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dtamjidhossain/Fall-2021/CS646/HW2/"/>
    </mc:Choice>
  </mc:AlternateContent>
  <xr:revisionPtr revIDLastSave="0" documentId="13_ncr:1_{FE5AC9CF-7185-4F4A-A912-BA0E03A7FCD2}" xr6:coauthVersionLast="47" xr6:coauthVersionMax="47" xr10:uidLastSave="{00000000-0000-0000-0000-000000000000}"/>
  <bookViews>
    <workbookView xWindow="0" yWindow="500" windowWidth="25600" windowHeight="14360" activeTab="3" xr2:uid="{76E65C89-61A6-4DE1-B004-43FCE0205020}"/>
  </bookViews>
  <sheets>
    <sheet name="exe_1" sheetId="1" r:id="rId1"/>
    <sheet name="exe_2" sheetId="2" r:id="rId2"/>
    <sheet name="dll_1" sheetId="3" r:id="rId3"/>
    <sheet name="dll_2" sheetId="4" r:id="rId4"/>
  </sheets>
  <definedNames>
    <definedName name="_xlnm._FilterDatabase" localSheetId="2" hidden="1">dll_1!$A$1:$K$196150</definedName>
    <definedName name="_xlnm._FilterDatabase" localSheetId="3" hidden="1">dll_2!$A$1:$C$66681</definedName>
    <definedName name="_xlnm._FilterDatabase" localSheetId="0" hidden="1">exe_1!$A$1:$K$29878</definedName>
    <definedName name="_xlnm._FilterDatabase" localSheetId="1" hidden="1">exe_2!$A$1:$C$8810</definedName>
    <definedName name="_xlchart.v1.0" hidden="1">exe_2!$A$2:$A$8810</definedName>
    <definedName name="_xlchart.v1.1" hidden="1">exe_2!$C$1</definedName>
    <definedName name="_xlchart.v1.10" hidden="1">dll_2!$C$1</definedName>
    <definedName name="_xlchart.v1.11" hidden="1">dll_2!$C$2:$C$66681</definedName>
    <definedName name="_xlchart.v1.12" hidden="1">dll_2!$A$2:$A$66681</definedName>
    <definedName name="_xlchart.v1.13" hidden="1">dll_2!$C$1</definedName>
    <definedName name="_xlchart.v1.14" hidden="1">dll_2!$C$2:$C$66681</definedName>
    <definedName name="_xlchart.v1.2" hidden="1">exe_2!$C$2:$C$8810</definedName>
    <definedName name="_xlchart.v1.3" hidden="1">exe_2!$A$2:$A$8810</definedName>
    <definedName name="_xlchart.v1.4" hidden="1">exe_2!$C$1</definedName>
    <definedName name="_xlchart.v1.5" hidden="1">exe_2!$C$2:$C$8810</definedName>
    <definedName name="_xlchart.v1.6" hidden="1">exe_2!$A$2:$A$8810</definedName>
    <definedName name="_xlchart.v1.7" hidden="1">exe_2!$C$1</definedName>
    <definedName name="_xlchart.v1.8" hidden="1">exe_2!$C$2:$C$8810</definedName>
    <definedName name="_xlchart.v1.9" hidden="1">dll_2!$A$2:$A$666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2" l="1"/>
  <c r="E2" i="2"/>
  <c r="E3" i="4"/>
  <c r="E2" i="4"/>
</calcChain>
</file>

<file path=xl/sharedStrings.xml><?xml version="1.0" encoding="utf-8"?>
<sst xmlns="http://schemas.openxmlformats.org/spreadsheetml/2006/main" count="416905" uniqueCount="51189">
  <si>
    <t>Volume</t>
  </si>
  <si>
    <t>in</t>
  </si>
  <si>
    <t>drive</t>
  </si>
  <si>
    <t>C</t>
  </si>
  <si>
    <t>is</t>
  </si>
  <si>
    <t>OS</t>
  </si>
  <si>
    <t>Serial</t>
  </si>
  <si>
    <t>Number</t>
  </si>
  <si>
    <t>8008-F460</t>
  </si>
  <si>
    <t>Directory</t>
  </si>
  <si>
    <t>of</t>
  </si>
  <si>
    <t>C:\$Recycle.Bin\S-1-5-21-3623496493-644390730-4246286968-1002\$RZ2GOOY</t>
  </si>
  <si>
    <t>AM</t>
  </si>
  <si>
    <t>crash_reporter.exe</t>
  </si>
  <si>
    <t>plugin_host.exe</t>
  </si>
  <si>
    <t>subl.exe</t>
  </si>
  <si>
    <t>sublime_text.exe</t>
  </si>
  <si>
    <t>update_installer.exe</t>
  </si>
  <si>
    <t>File(s)</t>
  </si>
  <si>
    <t>bytes</t>
  </si>
  <si>
    <t>C:\$Recycle.Bin\S-1-5-21-3623496493-644390730-4246286968-1002\$RZFM6OM</t>
  </si>
  <si>
    <t>PM</t>
  </si>
  <si>
    <t>plugin_host-3.3.exe</t>
  </si>
  <si>
    <t>plugin_host-3.8.exe</t>
  </si>
  <si>
    <t>C:\Dell\Drivers\N2X8D</t>
  </si>
  <si>
    <t>setup.exe</t>
  </si>
  <si>
    <t>C:\Dell\Drivers\N2X8D\AAFXE</t>
  </si>
  <si>
    <t>C:\Dell\Drivers\N2X8D\AvatarCr</t>
  </si>
  <si>
    <t>AVCSetup.exe</t>
  </si>
  <si>
    <t>C:\Dell\Drivers\N2X8D\DWCentral</t>
  </si>
  <si>
    <t>C:\Dell\Drivers\R230103</t>
  </si>
  <si>
    <t>C:\Dell\Drivers\R230103\AAFXE</t>
  </si>
  <si>
    <t>C:\Dell\Drivers\R230103\AvatarCr</t>
  </si>
  <si>
    <t>C:\Dell\Drivers\R230103\DWCentral</t>
  </si>
  <si>
    <t>C:\eSupport\eDriver</t>
  </si>
  <si>
    <t>AsInsWiz.exe</t>
  </si>
  <si>
    <t>C:\eSupport\eDriver\LIB</t>
  </si>
  <si>
    <t>AsInsWizMonitor.exe</t>
  </si>
  <si>
    <t>C:\eSupport\eDriver\Software\Driver\DCH\Offline\ASUS\ASUS</t>
  </si>
  <si>
    <t>Keyboard</t>
  </si>
  <si>
    <t>hotkeys</t>
  </si>
  <si>
    <t>Driver\2.0.8.0\8729</t>
  </si>
  <si>
    <t>AsHidSrv64.exe</t>
  </si>
  <si>
    <t>AsHotkeyExec64.exe</t>
  </si>
  <si>
    <t>AsLdrSrv64.exe</t>
  </si>
  <si>
    <t>AsMonStartupTask64.exe</t>
  </si>
  <si>
    <t>ATKOSD2.exe</t>
  </si>
  <si>
    <t>GeneralTPCfg64.exe</t>
  </si>
  <si>
    <t>Setup64.exe</t>
  </si>
  <si>
    <t>C:\eSupport\eDriver\Software\Driver\DCH\Offline\Audio\Realtek\Audio_DriverOnly_Nahimic_ROG\6.0.1.8639\12349\Realtek\RealtekService_153</t>
  </si>
  <si>
    <t>RtkAudUService64.exe</t>
  </si>
  <si>
    <t>C:\eSupport\eDriver\Software\Driver\DCH\Online\ASUS\ASUS</t>
  </si>
  <si>
    <t>System</t>
  </si>
  <si>
    <t>Control</t>
  </si>
  <si>
    <t>Interface\1.0.26.0\9858\ASUSLiveUpdateAgent</t>
  </si>
  <si>
    <t>AsusLiveUpdateAgent.exe</t>
  </si>
  <si>
    <t>UpdateChecker.exe</t>
  </si>
  <si>
    <t>Interface\1.0.26.0\9858\ASUSOptimization</t>
  </si>
  <si>
    <t>ASUSOptimization.exe</t>
  </si>
  <si>
    <t>MyASUSACMON.exe</t>
  </si>
  <si>
    <t>Interface\1.0.26.0\9858\ASUSSystemAnalysis</t>
  </si>
  <si>
    <t>AsusSystemAnalysis.exe</t>
  </si>
  <si>
    <t>Interface\1.0.26.0\9858\ASUSSystemDiagnosis</t>
  </si>
  <si>
    <t>AsusSystemDiagnosis.exe</t>
  </si>
  <si>
    <t>C:\eSupport\eDriver\Software\Driver\DCH\Online\Graphic\NVIDIA\Graphic_DCH_ROG\26.21.14.3160\14277\DC</t>
  </si>
  <si>
    <t>C:\eSupport\eDriver\Software\Driver\DCH\Online\Graphic\NVIDIA\Graphic_DCH_ROG\26.21.14.3160\14277\DC\Display.Driver</t>
  </si>
  <si>
    <t>dbInstaller.exe</t>
  </si>
  <si>
    <t>nvdispco64.exe</t>
  </si>
  <si>
    <t>C:\eSupport\eDriver\Software\Driver\DCH\Online\Graphic\NVIDIA\Graphic_DCH_ROG\26.21.14.3160\14277\DC\Display.Driver\Display.NvContainer</t>
  </si>
  <si>
    <t>NVDisplay.Container.exe</t>
  </si>
  <si>
    <t>C:\eSupport\eDriver\Software\Driver\DCH\Online\Graphic\NVIDIA\Graphic_DCH_ROG\26.21.14.3160\14277\DC\NvCamera</t>
  </si>
  <si>
    <t>FreqTransfer32.exe</t>
  </si>
  <si>
    <t>FreqTransfer64.exe</t>
  </si>
  <si>
    <t>HighresBlender32.exe</t>
  </si>
  <si>
    <t>HighresBlender64.exe</t>
  </si>
  <si>
    <t>NvCameraEnable.exe</t>
  </si>
  <si>
    <t>NvImageConvert32.exe</t>
  </si>
  <si>
    <t>NvImageConvert64.exe</t>
  </si>
  <si>
    <t>ReShadeFXC32.exe</t>
  </si>
  <si>
    <t>SphericalEquirect32.exe</t>
  </si>
  <si>
    <t>SphericalEquirect64.exe</t>
  </si>
  <si>
    <t>YAMLFXC32.exe</t>
  </si>
  <si>
    <t>C:\eSupport\eDriver\Software\Driver\DCH\Online\Graphic\NVIDIA\Graphic_DCH_ROG\26.21.14.3160\14277\DC\Update.Core</t>
  </si>
  <si>
    <t>NvProfileUpdater64.exe</t>
  </si>
  <si>
    <t>C:\eSupport\eDriver\Software\Driver\DCH\Online\Graphic\NVIDIA\Graphic_DCH_ROG\26.21.14.3160\14277\WIN32UX</t>
  </si>
  <si>
    <t>C:\eSupport\eDriver\Software\Driver\DCH\Online\Graphic\NVIDIA\Graphic_DCH_ROG\26.21.14.3160\14277\WIN32UX\GFExperience</t>
  </si>
  <si>
    <t>7z.exe</t>
  </si>
  <si>
    <t>courgette.exe</t>
  </si>
  <si>
    <t>nvdlisrwrapper.exe</t>
  </si>
  <si>
    <t>NVIDIA</t>
  </si>
  <si>
    <t>GeForce</t>
  </si>
  <si>
    <t>Experience.exe</t>
  </si>
  <si>
    <t>Notification.exe</t>
  </si>
  <si>
    <t>Share.exe</t>
  </si>
  <si>
    <t>C:\eSupport\eDriver\Software\Driver\DCH\Online\Graphic\NVIDIA\Graphic_DCH_ROG\26.21.14.3160\14277\WIN32UX\GFExperience.NvStreamSrv\amd64\server</t>
  </si>
  <si>
    <t>nvstreamer.exe</t>
  </si>
  <si>
    <t>C:\eSupport\eDriver\Software\Driver\DCH\Online\Graphic\NVIDIA\Graphic_DCH_ROG\26.21.14.3160\14277\WIN32UX\GFExperience.NvStreamSrv\SteamLauncher</t>
  </si>
  <si>
    <t>NVIDIA.SteamLauncher.exe</t>
  </si>
  <si>
    <t>C:\eSupport\eDriver\Software\Driver\DCH\Online\Graphic\NVIDIA\Graphic_DCH_ROG\26.21.14.3160\14277\WIN32UX\MSVCRT</t>
  </si>
  <si>
    <t>VC_redist.x64_17.exe</t>
  </si>
  <si>
    <t>VC_redist.x86_17.exe</t>
  </si>
  <si>
    <t>C:\eSupport\eDriver\Software\Driver\DCH\Online\Graphic\NVIDIA\Graphic_DCH_ROG\26.21.14.3160\14277\WIN32UX\nodejs</t>
  </si>
  <si>
    <t>Web</t>
  </si>
  <si>
    <t>Helper.exe</t>
  </si>
  <si>
    <t>nvnodejslauncher.exe</t>
  </si>
  <si>
    <t>C:\eSupport\eDriver\Software\Driver\DCH\Online\Graphic\NVIDIA\Graphic_DCH_ROG\26.21.14.3160\14277\WIN32UX\NvBackend</t>
  </si>
  <si>
    <t>NvSHIM.exe</t>
  </si>
  <si>
    <t>NvTmRep.exe</t>
  </si>
  <si>
    <t>C:\eSupport\eDriver\Software\Driver\DCH\Online\Graphic\NVIDIA\Graphic_DCH_ROG\26.21.14.3160\14277\WIN32UX\NvCamera</t>
  </si>
  <si>
    <t>NvCameraConfiguration.exe</t>
  </si>
  <si>
    <t>C:\eSupport\eDriver\Software\Driver\DCH\Online\Graphic\NVIDIA\Graphic_DCH_ROG\26.21.14.3160\14277\WIN32UX\NvContainer\x86</t>
  </si>
  <si>
    <t>NvContainer.exe</t>
  </si>
  <si>
    <t>NvContainerInternal.exe</t>
  </si>
  <si>
    <t>C:\eSupport\eDriver\Software\Driver\DCH\Online\Graphic\NVIDIA\Graphic_DCH_ROG\26.21.14.3160\14277\WIN32UX\NvContainer\x86_64</t>
  </si>
  <si>
    <t>C:\eSupport\eDriver\Software\Driver\DCH\Online\Graphic\NVIDIA\Graphic_DCH_ROG\26.21.14.3160\14277\WIN32UX\NvTelemetry</t>
  </si>
  <si>
    <t>NvTelemetryContainer.exe</t>
  </si>
  <si>
    <t>C:\eSupport\eDriver\Software\Driver\DCH\Online\Graphic\NVIDIA\Graphic_DCH_ROG\26.21.14.3160\14277\WIN32UX\ShadowPlay</t>
  </si>
  <si>
    <t>DXSETUP.exe</t>
  </si>
  <si>
    <t>nvsphelper.exe</t>
  </si>
  <si>
    <t>nvsphelper64.exe</t>
  </si>
  <si>
    <t>C:\eSupport\eDriver\Software\Driver\DCH\Online\Graphic\NVIDIA\Graphic_DCH_ROG\26.21.14.3160\14277\WIN32UX\Update.Core</t>
  </si>
  <si>
    <t>C:\eSupport\eDriver\Software\Driver\DCH\Online\MEI\Intel\MEI_Consumer\1815.12.0.2021\11046</t>
  </si>
  <si>
    <t>SetupME.exe</t>
  </si>
  <si>
    <t>C:\eSupport\eDriver\Software\Driver\DCH\Online\MEI\Intel\MEI_Consumer\1815.12.0.2021\11046\ICLS\iCLS\x64</t>
  </si>
  <si>
    <t>IntelPTTEKRecertification.exe</t>
  </si>
  <si>
    <t>SocketHeciServer.exe</t>
  </si>
  <si>
    <t>TPMProvisioningService.exe</t>
  </si>
  <si>
    <t>C:\eSupport\eDriver\Software\Driver\DCH\Online\MEI\Intel\MEI_Consumer\1815.12.0.2021\11046\ICLS\iCLS\x86</t>
  </si>
  <si>
    <t>x86_IntelPTTEKRecertification.exe</t>
  </si>
  <si>
    <t>x86_SocketHeciServer.exe</t>
  </si>
  <si>
    <t>x86_TPMProvisioningService.exe</t>
  </si>
  <si>
    <t>C:\eSupport\eDriver\Software\Driver\DCH\Online\MEI\Intel\MEI_Consumer\1815.12.0.2021\11046\JHI\win10</t>
  </si>
  <si>
    <t>jhi_service.exe</t>
  </si>
  <si>
    <t>C:\eSupport\eDriver\Software\Driver\DCH\Online\Rapid</t>
  </si>
  <si>
    <t>Storage\Intel\Rapid</t>
  </si>
  <si>
    <t>Storage_ROG\17.2.0.1009\14012</t>
  </si>
  <si>
    <t>AsRSTInstaller.exe</t>
  </si>
  <si>
    <t>Storage_ROG\17.2.0.1009\14012\AHCI</t>
  </si>
  <si>
    <t>HfcDisableService.exe</t>
  </si>
  <si>
    <t>iaStorAfsNative.exe</t>
  </si>
  <si>
    <t>iaStorAfsService.exe</t>
  </si>
  <si>
    <t>RstMwService.exe</t>
  </si>
  <si>
    <t>Storage_ROG\17.2.0.1009\14012\RAID</t>
  </si>
  <si>
    <t>C:\eSupport\eDriver\Software\Driver\DCH\Online\WirelessLan\Intel\WirelessLan_ROG\21.30.1.1\14189\PIE</t>
  </si>
  <si>
    <t>Intel_PIE_Service.exe</t>
  </si>
  <si>
    <t>C:\eSupport\eDriver\Software\Win32App\A-Volute\Nahimic</t>
  </si>
  <si>
    <t>Component</t>
  </si>
  <si>
    <t>Driver\1.4.2.0\9880\A-Volute_APO</t>
  </si>
  <si>
    <t>NahimicService.exe</t>
  </si>
  <si>
    <t>NahimicSvc32.exe</t>
  </si>
  <si>
    <t>NahimicSvc64.exe</t>
  </si>
  <si>
    <t>C:\eSupport\eDriver\Software\Win32App\Apextitan\GameFirst</t>
  </si>
  <si>
    <t>V\5.0.24.1\9843</t>
  </si>
  <si>
    <t>GameFirstV</t>
  </si>
  <si>
    <t>Installer</t>
  </si>
  <si>
    <t>5.0.24.1.exe</t>
  </si>
  <si>
    <t>C:\eSupport\eDriver\Software\Win32App\ASUS\ARMOURY</t>
  </si>
  <si>
    <t>CRATE</t>
  </si>
  <si>
    <t>Service\2.3.6\9870</t>
  </si>
  <si>
    <t>ArmouryCrateSetup.exe</t>
  </si>
  <si>
    <t>Service\2.3.6\9870\Intel\2012</t>
  </si>
  <si>
    <t>vcredist_x64.exe</t>
  </si>
  <si>
    <t>vcredist_x86.exe</t>
  </si>
  <si>
    <t>Service\2.3.6\9870\Service</t>
  </si>
  <si>
    <t>InitialProcess.exe</t>
  </si>
  <si>
    <t>Service\2.3.6\9870\Uninstall</t>
  </si>
  <si>
    <t>Uninstall.exe</t>
  </si>
  <si>
    <t>C:\eSupport\eDriver\Software\Win32App\ASUS\ASUS</t>
  </si>
  <si>
    <t>Hello\1.1.12.0\9814</t>
  </si>
  <si>
    <t>C:\eSupport\eDriver\Software\Win32App\ASUS\ROGLiveService</t>
  </si>
  <si>
    <t>pack\1.0.9.6\9869</t>
  </si>
  <si>
    <t>ROGLiveServiceSetup.exe</t>
  </si>
  <si>
    <t>pack\1.0.9.6\9869\LightingService</t>
  </si>
  <si>
    <t>AuraServiceSetup.exe</t>
  </si>
  <si>
    <t>checkkb.exe</t>
  </si>
  <si>
    <t>pack\1.0.9.6\9869\LightingService\aac</t>
  </si>
  <si>
    <t>AacDisplaySetup.exe</t>
  </si>
  <si>
    <t>AacHeadSetSetup.exe</t>
  </si>
  <si>
    <t>AacKbSetup.exe</t>
  </si>
  <si>
    <t>AacMouseSetup.exe</t>
  </si>
  <si>
    <t>AacTerminalHal.exe</t>
  </si>
  <si>
    <t>pack\1.0.9.6\9869\NBDTHal</t>
  </si>
  <si>
    <t>AacNBDTSetup.exe</t>
  </si>
  <si>
    <t>pack\1.0.9.6\9869\ROGLiveService</t>
  </si>
  <si>
    <t>vc_redist.x64.exe</t>
  </si>
  <si>
    <t>C:\eSupport\eDriver\Software\Win32App\SplitmediaLabs\XSplit</t>
  </si>
  <si>
    <t>Gamecaster\3.4.1812.0304\8657</t>
  </si>
  <si>
    <t>XSplit_Gamecaster.exe</t>
  </si>
  <si>
    <t>C:\Program</t>
  </si>
  <si>
    <t>Files\Box\Box</t>
  </si>
  <si>
    <t>Box.Desktop.UpdateService.exe</t>
  </si>
  <si>
    <t>Box.exe</t>
  </si>
  <si>
    <t>Box_console_logging_enabled.exe</t>
  </si>
  <si>
    <t>InstallerHelper.exe</t>
  </si>
  <si>
    <t>Files\Box\Box\FS</t>
  </si>
  <si>
    <t>streem.exe</t>
  </si>
  <si>
    <t>Files\Box\Box\UI</t>
  </si>
  <si>
    <t>BoxPrompt.exe</t>
  </si>
  <si>
    <t>BoxUI.exe</t>
  </si>
  <si>
    <t>Files\CanonBJ\IJPrinter\Canon</t>
  </si>
  <si>
    <t>MG3200</t>
  </si>
  <si>
    <t>series</t>
  </si>
  <si>
    <t>IJDIA6.exe</t>
  </si>
  <si>
    <t>Files\Common</t>
  </si>
  <si>
    <t>Files\microsoft</t>
  </si>
  <si>
    <t>shared\ClickToRun</t>
  </si>
  <si>
    <t>appvcleaner.exe</t>
  </si>
  <si>
    <t>AppVShNotify.exe</t>
  </si>
  <si>
    <t>InspectorOfficeGadget.exe</t>
  </si>
  <si>
    <t>IntegratedOffice.exe</t>
  </si>
  <si>
    <t>MavInject32.exe</t>
  </si>
  <si>
    <t>OfficeC2RClient.exe</t>
  </si>
  <si>
    <t>OfficeClickToRun.exe</t>
  </si>
  <si>
    <t>officesvcmgr.exe</t>
  </si>
  <si>
    <t>shared\ClickToRun\Updates\16.0.14430.20234</t>
  </si>
  <si>
    <t>shared\ink</t>
  </si>
  <si>
    <t>InputPersonalization.exe</t>
  </si>
  <si>
    <t>mip.exe</t>
  </si>
  <si>
    <t>ShapeCollector.exe</t>
  </si>
  <si>
    <t>TabTip.exe</t>
  </si>
  <si>
    <t>shared\MSInfo</t>
  </si>
  <si>
    <t>msinfo32.exe</t>
  </si>
  <si>
    <t>shared\OFFICE16</t>
  </si>
  <si>
    <t>LICLUA.EXE</t>
  </si>
  <si>
    <t>shared\VSTO\10.0</t>
  </si>
  <si>
    <t>VSTOInstaller.exe</t>
  </si>
  <si>
    <t>Files\Git</t>
  </si>
  <si>
    <t>LFS</t>
  </si>
  <si>
    <t>git-lfs.exe</t>
  </si>
  <si>
    <t>unins000.exe</t>
  </si>
  <si>
    <t>Files\Google\Chrome\Application</t>
  </si>
  <si>
    <t>chrome.exe</t>
  </si>
  <si>
    <t>chrome_proxy.exe</t>
  </si>
  <si>
    <t>Files\Google\Chrome\Application\94.0.4606.71</t>
  </si>
  <si>
    <t>chrome_pwa_launcher.exe</t>
  </si>
  <si>
    <t>elevation_service.exe</t>
  </si>
  <si>
    <t>notification_helper.exe</t>
  </si>
  <si>
    <t>Files\Google\Chrome\Application\94.0.4606.71\Installer</t>
  </si>
  <si>
    <t>chrmstp.exe</t>
  </si>
  <si>
    <t>Files\Google\Chrome\Temp\scoped_dir15808_129517073</t>
  </si>
  <si>
    <t>old_chrome.exe</t>
  </si>
  <si>
    <t>Files\Intel\Intel(R)</t>
  </si>
  <si>
    <t>Management</t>
  </si>
  <si>
    <t>Engine</t>
  </si>
  <si>
    <t>Components\iCLS</t>
  </si>
  <si>
    <t>Files\Internet</t>
  </si>
  <si>
    <t>Explorer</t>
  </si>
  <si>
    <t>ExtExport.exe</t>
  </si>
  <si>
    <t>iediagcmd.exe</t>
  </si>
  <si>
    <t>ieinstal.exe</t>
  </si>
  <si>
    <t>ielowutil.exe</t>
  </si>
  <si>
    <t>iexplore.exe</t>
  </si>
  <si>
    <t>Files\Kite</t>
  </si>
  <si>
    <t>kite-lsp.exe</t>
  </si>
  <si>
    <t>kited.exe</t>
  </si>
  <si>
    <t>KiteService.exe</t>
  </si>
  <si>
    <t>KiteSetupSplashScreen.exe</t>
  </si>
  <si>
    <t>KiteUpdater.exe</t>
  </si>
  <si>
    <t>Uninstaller.exe</t>
  </si>
  <si>
    <t>Files\Kite\win-unpacked</t>
  </si>
  <si>
    <t>Kite.exe</t>
  </si>
  <si>
    <t>Files\MATLAB\R2021a\bin</t>
  </si>
  <si>
    <t>matlab.exe</t>
  </si>
  <si>
    <t>Files\MATLAB\R2021a\bin\win64</t>
  </si>
  <si>
    <t>activate_matlab.exe</t>
  </si>
  <si>
    <t>AddOnProductInstaller.exe</t>
  </si>
  <si>
    <t>bsdtar.exe</t>
  </si>
  <si>
    <t>cef_helper.exe</t>
  </si>
  <si>
    <t>checkMATLABRootForDriveMap.exe</t>
  </si>
  <si>
    <t>cpuid_info.exe</t>
  </si>
  <si>
    <t>CrashReporter.exe</t>
  </si>
  <si>
    <t>ddux_settings.exe</t>
  </si>
  <si>
    <t>dvoanalyzer.exe</t>
  </si>
  <si>
    <t>dvoc.exe</t>
  </si>
  <si>
    <t>dvofxp.exe</t>
  </si>
  <si>
    <t>dvoserver.exe</t>
  </si>
  <si>
    <t>fileassoc.exe</t>
  </si>
  <si>
    <t>FMUServ.exe</t>
  </si>
  <si>
    <t>gmake.exe</t>
  </si>
  <si>
    <t>gpu_info.exe</t>
  </si>
  <si>
    <t>hci_server.exe</t>
  </si>
  <si>
    <t>InstallMATLABStartupAccelerator.exe</t>
  </si>
  <si>
    <t>install_supportsoftware.exe</t>
  </si>
  <si>
    <t>jsonschemavalidator.exe</t>
  </si>
  <si>
    <t>lightweightDiffExec.exe</t>
  </si>
  <si>
    <t>MathWorks_Privileged_Operation.exe</t>
  </si>
  <si>
    <t>MATLAB.exe</t>
  </si>
  <si>
    <t>MATLABStartupAccelerator.exe</t>
  </si>
  <si>
    <t>MATLABWebUI.exe</t>
  </si>
  <si>
    <t>MATLABWindow.exe</t>
  </si>
  <si>
    <t>matlabwindowhelper.exe</t>
  </si>
  <si>
    <t>matlab_jenv.exe</t>
  </si>
  <si>
    <t>mex.exe</t>
  </si>
  <si>
    <t>mlAutoMergeExecutable.exe</t>
  </si>
  <si>
    <t>mlDiff.exe</t>
  </si>
  <si>
    <t>mlint.exe</t>
  </si>
  <si>
    <t>mlMerge.exe</t>
  </si>
  <si>
    <t>mwdot.exe</t>
  </si>
  <si>
    <t>mwinstallprocesslauncher.exe</t>
  </si>
  <si>
    <t>mwneato.exe</t>
  </si>
  <si>
    <t>mwtwopi.exe</t>
  </si>
  <si>
    <t>mw_olm.exe</t>
  </si>
  <si>
    <t>protoc.exe</t>
  </si>
  <si>
    <t>pscov_cc.exe</t>
  </si>
  <si>
    <t>pscov_run.exe</t>
  </si>
  <si>
    <t>ps_be.exe</t>
  </si>
  <si>
    <t>ps_be.native.exe</t>
  </si>
  <si>
    <t>ps_check_options.exe</t>
  </si>
  <si>
    <t>ps_comments_import.exe</t>
  </si>
  <si>
    <t>ps_configure.exe</t>
  </si>
  <si>
    <t>ps_cxx_fe.exe</t>
  </si>
  <si>
    <t>ps_cxx_me.exe</t>
  </si>
  <si>
    <t>ps_c_me.exe</t>
  </si>
  <si>
    <t>ps_dvo.exe</t>
  </si>
  <si>
    <t>ps_fast_parser.exe</t>
  </si>
  <si>
    <t>ps_fixpoint.exe</t>
  </si>
  <si>
    <t>ps_fixpoint.native.exe</t>
  </si>
  <si>
    <t>ps_gaa_server.exe</t>
  </si>
  <si>
    <t>ps_gen_gui_files.exe</t>
  </si>
  <si>
    <t>ps_il_vs_vvir.exe</t>
  </si>
  <si>
    <t>ps_instrument.exe</t>
  </si>
  <si>
    <t>ps_middle_end.exe</t>
  </si>
  <si>
    <t>ps_pckg.exe</t>
  </si>
  <si>
    <t>ps_printsuif.exe</t>
  </si>
  <si>
    <t>ps_results_db.exe</t>
  </si>
  <si>
    <t>ps_s2c.exe</t>
  </si>
  <si>
    <t>rtiostreamtest_host.exe</t>
  </si>
  <si>
    <t>SCRCodeGen3.exe</t>
  </si>
  <si>
    <t>session_helper.exe</t>
  </si>
  <si>
    <t>setup_legacy.exe</t>
  </si>
  <si>
    <t>setup_supportsoftware_3p.exe</t>
  </si>
  <si>
    <t>SupportSoftwareInstaller.exe</t>
  </si>
  <si>
    <t>update_installer_helper.exe</t>
  </si>
  <si>
    <t>usResourceCompiler3.exe</t>
  </si>
  <si>
    <t>Windows_Version_Build_info.exe</t>
  </si>
  <si>
    <t>Xalan.exe</t>
  </si>
  <si>
    <t>zip.exe</t>
  </si>
  <si>
    <t>Files\MATLAB\R2021a\interprocess\bin\win64\mex</t>
  </si>
  <si>
    <t>MATLABMexHost.exe</t>
  </si>
  <si>
    <t>Files\MATLAB\R2021a\interprocess\bin\win64\pycli</t>
  </si>
  <si>
    <t>MATLABPyHost.exe</t>
  </si>
  <si>
    <t>Files\MATLAB\R2021a\polyspace\bin</t>
  </si>
  <si>
    <t>polyspace-dvo.exe</t>
  </si>
  <si>
    <t>polyspace-modularize.exe</t>
  </si>
  <si>
    <t>polyspace-pack.exe</t>
  </si>
  <si>
    <t>polyspace-unpack.exe</t>
  </si>
  <si>
    <t>polyspace-verifier.exe</t>
  </si>
  <si>
    <t>Files\MATLAB\R2021a\polyspace\configure\win32</t>
  </si>
  <si>
    <t>ps_windows_inject.exe</t>
  </si>
  <si>
    <t>Files\MATLAB\R2021a\polyspace\configure\win64</t>
  </si>
  <si>
    <t>Files\MATLAB\R2021a\sys\jade\bin\win64</t>
  </si>
  <si>
    <t>openjade.exe</t>
  </si>
  <si>
    <t>Files\MATLAB\R2021a\sys\java\jre\win64\jre\bin</t>
  </si>
  <si>
    <t>jabswitch.exe</t>
  </si>
  <si>
    <t>java-rmi.exe</t>
  </si>
  <si>
    <t>java.exe</t>
  </si>
  <si>
    <t>javacpl.exe</t>
  </si>
  <si>
    <t>javaw.exe</t>
  </si>
  <si>
    <t>javaws.exe</t>
  </si>
  <si>
    <t>jjs.exe</t>
  </si>
  <si>
    <t>jp2launcher.exe</t>
  </si>
  <si>
    <t>keytool.exe</t>
  </si>
  <si>
    <t>kinit.exe</t>
  </si>
  <si>
    <t>klist.exe</t>
  </si>
  <si>
    <t>ktab.exe</t>
  </si>
  <si>
    <t>orbd.exe</t>
  </si>
  <si>
    <t>pack200.exe</t>
  </si>
  <si>
    <t>policytool.exe</t>
  </si>
  <si>
    <t>rmid.exe</t>
  </si>
  <si>
    <t>rmiregistry.exe</t>
  </si>
  <si>
    <t>servertool.exe</t>
  </si>
  <si>
    <t>ssvagent.exe</t>
  </si>
  <si>
    <t>tnameserv.exe</t>
  </si>
  <si>
    <t>unpack200.exe</t>
  </si>
  <si>
    <t>Files\MATLAB\R2021a\sys\lcc64\lcc64\bin</t>
  </si>
  <si>
    <t>lburg64.exe</t>
  </si>
  <si>
    <t>lcc64.exe</t>
  </si>
  <si>
    <t>lcclib64.exe</t>
  </si>
  <si>
    <t>lcclnk64.exe</t>
  </si>
  <si>
    <t>lccmake.exe</t>
  </si>
  <si>
    <t>pedump64.exe</t>
  </si>
  <si>
    <t>Files\MATLAB\R2021a\sys\perl\win32\bin</t>
  </si>
  <si>
    <t>perl.exe</t>
  </si>
  <si>
    <t>perl5.32.0.exe</t>
  </si>
  <si>
    <t>perlglob.exe</t>
  </si>
  <si>
    <t>wperl.exe</t>
  </si>
  <si>
    <t>Files\MATLAB\R2021a\sys\postgresql\win64\PostgreSQL\bin</t>
  </si>
  <si>
    <t>clusterdb.exe</t>
  </si>
  <si>
    <t>createdb.exe</t>
  </si>
  <si>
    <t>createuser.exe</t>
  </si>
  <si>
    <t>dropdb.exe</t>
  </si>
  <si>
    <t>dropuser.exe</t>
  </si>
  <si>
    <t>ecpg.exe</t>
  </si>
  <si>
    <t>initdb.exe</t>
  </si>
  <si>
    <t>isolationtester.exe</t>
  </si>
  <si>
    <t>oid2name.exe</t>
  </si>
  <si>
    <t>pgbench.exe</t>
  </si>
  <si>
    <t>pg_archivecleanup.exe</t>
  </si>
  <si>
    <t>pg_basebackup.exe</t>
  </si>
  <si>
    <t>pg_config.exe</t>
  </si>
  <si>
    <t>pg_controldata.exe</t>
  </si>
  <si>
    <t>pg_ctl.exe</t>
  </si>
  <si>
    <t>pg_dump.exe</t>
  </si>
  <si>
    <t>pg_dumpall.exe</t>
  </si>
  <si>
    <t>pg_isolation_regress.exe</t>
  </si>
  <si>
    <t>pg_isready.exe</t>
  </si>
  <si>
    <t>pg_receivewal.exe</t>
  </si>
  <si>
    <t>pg_recvlogical.exe</t>
  </si>
  <si>
    <t>pg_regress.exe</t>
  </si>
  <si>
    <t>pg_regress_ecpg.exe</t>
  </si>
  <si>
    <t>pg_resetwal.exe</t>
  </si>
  <si>
    <t>pg_restore.exe</t>
  </si>
  <si>
    <t>pg_rewind.exe</t>
  </si>
  <si>
    <t>pg_standby.exe</t>
  </si>
  <si>
    <t>pg_test_fsync.exe</t>
  </si>
  <si>
    <t>pg_test_timing.exe</t>
  </si>
  <si>
    <t>pg_upgrade.exe</t>
  </si>
  <si>
    <t>pg_waldump.exe</t>
  </si>
  <si>
    <t>postgres.exe</t>
  </si>
  <si>
    <t>psql.exe</t>
  </si>
  <si>
    <t>reindexdb.exe</t>
  </si>
  <si>
    <t>vacuumdb.exe</t>
  </si>
  <si>
    <t>vacuumlo.exe</t>
  </si>
  <si>
    <t>zic.exe</t>
  </si>
  <si>
    <t>Files\MATLAB\R2021a\sys\tcc\win64</t>
  </si>
  <si>
    <t>tcc.exe</t>
  </si>
  <si>
    <t>tiny_impdef.exe</t>
  </si>
  <si>
    <t>tiny_libmaker.exe</t>
  </si>
  <si>
    <t>Files\MATLAB\R2021a\toolbox\coder\simulinkcoder_core\+Simulink\+report\bin\win64</t>
  </si>
  <si>
    <t>mwtokenizer.exe</t>
  </si>
  <si>
    <t>Files\MATLAB\R2021a\toolbox\idelink\foundation\hostapps</t>
  </si>
  <si>
    <t>PAGEANT.EXE</t>
  </si>
  <si>
    <t>PLINK.EXE</t>
  </si>
  <si>
    <t>PSCP.EXE</t>
  </si>
  <si>
    <t>PSFTP.EXE</t>
  </si>
  <si>
    <t>PUTTY.EXE</t>
  </si>
  <si>
    <t>PUTTYGEN.EXE</t>
  </si>
  <si>
    <t>Files\MATLAB\R2021a\toolbox\shared\coder\ninja\win64</t>
  </si>
  <si>
    <t>ninja.exe</t>
  </si>
  <si>
    <t>Files\MATLAB\R2021a\toolbox\shared\fmu_share\bin\win64</t>
  </si>
  <si>
    <t>fmu_matlab_setup.exe</t>
  </si>
  <si>
    <t>Files\MATLAB\R2021a\toolbox\sl3d\orbisnap\bin\win64</t>
  </si>
  <si>
    <t>orbisnap.exe</t>
  </si>
  <si>
    <t>Files\MATLAB\R2021a\uninstall\bin\win64</t>
  </si>
  <si>
    <t>deactivate_matlab.exe</t>
  </si>
  <si>
    <t>uninstall.exe</t>
  </si>
  <si>
    <t>Files\Microsoft</t>
  </si>
  <si>
    <t>Office\Office16</t>
  </si>
  <si>
    <t>OSPPREARM.EXE</t>
  </si>
  <si>
    <t>Office\root\Client</t>
  </si>
  <si>
    <t>AppVDllSurrogate.exe</t>
  </si>
  <si>
    <t>AppVDllSurrogate32.exe</t>
  </si>
  <si>
    <t>AppVDllSurrogate64.exe</t>
  </si>
  <si>
    <t>AppVLP.exe</t>
  </si>
  <si>
    <t>Office\root\Integration</t>
  </si>
  <si>
    <t>Integrator.exe</t>
  </si>
  <si>
    <t>Office\root\Office16</t>
  </si>
  <si>
    <t>ACCICONS.EXE</t>
  </si>
  <si>
    <t>AppSharingHookController64.exe</t>
  </si>
  <si>
    <t>CLVIEW.EXE</t>
  </si>
  <si>
    <t>CNFNOT32.EXE</t>
  </si>
  <si>
    <t>EXCEL.EXE</t>
  </si>
  <si>
    <t>excelcnv.exe</t>
  </si>
  <si>
    <t>GRAPH.EXE</t>
  </si>
  <si>
    <t>IEContentService.exe</t>
  </si>
  <si>
    <t>lync.exe</t>
  </si>
  <si>
    <t>lync99.exe</t>
  </si>
  <si>
    <t>lynchtmlconv.exe</t>
  </si>
  <si>
    <t>misc.exe</t>
  </si>
  <si>
    <t>MSACCESS.EXE</t>
  </si>
  <si>
    <t>msoadfsb.exe</t>
  </si>
  <si>
    <t>msoasb.exe</t>
  </si>
  <si>
    <t>msoev.exe</t>
  </si>
  <si>
    <t>MSOHTMED.EXE</t>
  </si>
  <si>
    <t>msoia.exe</t>
  </si>
  <si>
    <t>MSOSREC.EXE</t>
  </si>
  <si>
    <t>msotd.exe</t>
  </si>
  <si>
    <t>MSPUB.EXE</t>
  </si>
  <si>
    <t>MSQRY32.EXE</t>
  </si>
  <si>
    <t>NAMECONTROLSERVER.EXE</t>
  </si>
  <si>
    <t>OcPubMgr.exe</t>
  </si>
  <si>
    <t>officeappguardwin32.exe</t>
  </si>
  <si>
    <t>OLCFG.EXE</t>
  </si>
  <si>
    <t>ONENOTE.EXE</t>
  </si>
  <si>
    <t>ONENOTEM.EXE</t>
  </si>
  <si>
    <t>ORGCHART.EXE</t>
  </si>
  <si>
    <t>OUTLOOK.EXE</t>
  </si>
  <si>
    <t>PDFREFLOW.EXE</t>
  </si>
  <si>
    <t>PerfBoost.exe</t>
  </si>
  <si>
    <t>POWERPNT.EXE</t>
  </si>
  <si>
    <t>PPTICO.EXE</t>
  </si>
  <si>
    <t>protocolhandler.exe</t>
  </si>
  <si>
    <t>SCANPST.EXE</t>
  </si>
  <si>
    <t>SDXHelper.exe</t>
  </si>
  <si>
    <t>SDXHelperBgt.exe</t>
  </si>
  <si>
    <t>SELFCERT.EXE</t>
  </si>
  <si>
    <t>SETLANG.EXE</t>
  </si>
  <si>
    <t>UcMapi.exe</t>
  </si>
  <si>
    <t>VPREVIEW.EXE</t>
  </si>
  <si>
    <t>WINWORD.EXE</t>
  </si>
  <si>
    <t>Wordconv.exe</t>
  </si>
  <si>
    <t>WORDICON.EXE</t>
  </si>
  <si>
    <t>XLICONS.EXE</t>
  </si>
  <si>
    <t>Office\root\Office16\ADDINS\Microsoft</t>
  </si>
  <si>
    <t>Power</t>
  </si>
  <si>
    <t>Query</t>
  </si>
  <si>
    <t>for</t>
  </si>
  <si>
    <t>Excel</t>
  </si>
  <si>
    <t>Integrated\bin</t>
  </si>
  <si>
    <t>Microsoft.Mashup.Container.exe</t>
  </si>
  <si>
    <t>Microsoft.Mashup.Container.Loader.exe</t>
  </si>
  <si>
    <t>Microsoft.Mashup.Container.NetFX40.exe</t>
  </si>
  <si>
    <t>Microsoft.Mashup.Container.NetFX45.exe</t>
  </si>
  <si>
    <t>Office\root\Office16\SkypeSrv</t>
  </si>
  <si>
    <t>SKYPESERVER.EXE</t>
  </si>
  <si>
    <t>Office\root\vfs\ProgramFilesCommonX64\Microsoft</t>
  </si>
  <si>
    <t>Shared\DW</t>
  </si>
  <si>
    <t>DW20.EXE</t>
  </si>
  <si>
    <t>Shared\OFFICE16</t>
  </si>
  <si>
    <t>FLTLDR.EXE</t>
  </si>
  <si>
    <t>MSOICONS.EXE</t>
  </si>
  <si>
    <t>MSOXMLED.EXE</t>
  </si>
  <si>
    <t>OLicenseHeartbeat.exe</t>
  </si>
  <si>
    <t>Shared\Smart</t>
  </si>
  <si>
    <t>Tag</t>
  </si>
  <si>
    <t>SmartTagInstall.exe</t>
  </si>
  <si>
    <t>Shared\Source</t>
  </si>
  <si>
    <t>OSE.EXE</t>
  </si>
  <si>
    <t>Office\root\vfs\ProgramFilesCommonX86\Microsoft</t>
  </si>
  <si>
    <t>Shared\EQUATION</t>
  </si>
  <si>
    <t>eqnedt32.exe</t>
  </si>
  <si>
    <t>Office\root\vfs\ProgramFilesX64\Microsoft</t>
  </si>
  <si>
    <t>Analysis</t>
  </si>
  <si>
    <t>Services\AS</t>
  </si>
  <si>
    <t>OLEDB\140</t>
  </si>
  <si>
    <t>SQLDumper.exe</t>
  </si>
  <si>
    <t>Office\root\vfs\ProgramFilesX86\Microsoft</t>
  </si>
  <si>
    <t>AppSharingHookController.exe</t>
  </si>
  <si>
    <t>Office\Office16\DCF</t>
  </si>
  <si>
    <t>Common.DBConnection.exe</t>
  </si>
  <si>
    <t>Common.DBConnection64.exe</t>
  </si>
  <si>
    <t>Common.ShowHelp.exe</t>
  </si>
  <si>
    <t>DATABASECOMPARE.EXE</t>
  </si>
  <si>
    <t>filecompare.exe</t>
  </si>
  <si>
    <t>SPREADSHEETCOMPARE.EXE</t>
  </si>
  <si>
    <t>Office\root\vfs\Windows\Installer\{90160000-000F-0000-1000-0000000FF1CE}</t>
  </si>
  <si>
    <t>accicons.exe</t>
  </si>
  <si>
    <t>dbcicons.exe</t>
  </si>
  <si>
    <t>grv_icons.exe</t>
  </si>
  <si>
    <t>joticon.exe</t>
  </si>
  <si>
    <t>lyncicon.exe</t>
  </si>
  <si>
    <t>ohub32.exe</t>
  </si>
  <si>
    <t>osmadminicon.exe</t>
  </si>
  <si>
    <t>osmclienticon.exe</t>
  </si>
  <si>
    <t>outicon.exe</t>
  </si>
  <si>
    <t>pj11icon.exe</t>
  </si>
  <si>
    <t>pptico.exe</t>
  </si>
  <si>
    <t>pubs.exe</t>
  </si>
  <si>
    <t>sscicons.exe</t>
  </si>
  <si>
    <t>visicon.exe</t>
  </si>
  <si>
    <t>wordicon.exe</t>
  </si>
  <si>
    <t>xlicons.exe</t>
  </si>
  <si>
    <t>Office\root\vfs\Windows\Installer\{90160000-001F-0409-1000-0000000FF1CE}</t>
  </si>
  <si>
    <t>Office\root\vfs\Windows\Installer\{90160000-001F-040C-1000-0000000FF1CE}</t>
  </si>
  <si>
    <t>Office\root\vfs\Windows\Installer\{90160000-001F-0C0A-1000-0000000FF1CE}</t>
  </si>
  <si>
    <t>Office\root\vfs\Windows\Installer\{90160000-006E-0409-1000-0000000FF1CE}</t>
  </si>
  <si>
    <t>Office\Updates\Download\PackageFiles\EB67BD2B-6206-4877-A259-6A0A8A465DB2\root\Office16</t>
  </si>
  <si>
    <t>Office</t>
  </si>
  <si>
    <t>15\ClientX64</t>
  </si>
  <si>
    <t>OneDrive</t>
  </si>
  <si>
    <t>OneDrive.exe</t>
  </si>
  <si>
    <t>OneDriveStandaloneUpdater.exe</t>
  </si>
  <si>
    <t>OneDrive\21.180.0905.0007</t>
  </si>
  <si>
    <t>FileCoAuth.exe</t>
  </si>
  <si>
    <t>FileSyncConfig.exe</t>
  </si>
  <si>
    <t>FileSyncHelper.exe</t>
  </si>
  <si>
    <t>Microsoft.SharePoint.exe</t>
  </si>
  <si>
    <t>Microsoft.SharePoint.NativeMessagingClient.exe</t>
  </si>
  <si>
    <t>OneDriveFileLauncher.exe</t>
  </si>
  <si>
    <t>OneDriveSetup.exe</t>
  </si>
  <si>
    <t>OneDriveUpdaterService.exe</t>
  </si>
  <si>
    <t>Update</t>
  </si>
  <si>
    <t>Health</t>
  </si>
  <si>
    <t>Tools</t>
  </si>
  <si>
    <t>expediteupdater.exe</t>
  </si>
  <si>
    <t>uhssvc.exe</t>
  </si>
  <si>
    <t>Files\NVIDIA</t>
  </si>
  <si>
    <t>Corporation\Ansel\Tools</t>
  </si>
  <si>
    <t>Corporation\Installer2\CoreTemp.{70B00F1C-D845-453E-82C4-3DEEDE7AF58B}</t>
  </si>
  <si>
    <t>Corporation\Installer2\InstallerCore</t>
  </si>
  <si>
    <t>SETUP.EXE</t>
  </si>
  <si>
    <t>Corporation\NvBackend</t>
  </si>
  <si>
    <t>Corporation\NvContainer</t>
  </si>
  <si>
    <t>nvcontainer.exe</t>
  </si>
  <si>
    <t>Corporation\NVIDIA</t>
  </si>
  <si>
    <t>Experience</t>
  </si>
  <si>
    <t>NvDLISR</t>
  </si>
  <si>
    <t>Corporation\NvStreamSrv</t>
  </si>
  <si>
    <t>Corporation\NvStreamSrv\SteamLauncher</t>
  </si>
  <si>
    <t>Corporation\NvTelemetry</t>
  </si>
  <si>
    <t>Corporation\ShadowPlay</t>
  </si>
  <si>
    <t>Corporation\Update</t>
  </si>
  <si>
    <t>Core</t>
  </si>
  <si>
    <t>Files\Sublime</t>
  </si>
  <si>
    <t>Text</t>
  </si>
  <si>
    <t>Files\TeamViewer</t>
  </si>
  <si>
    <t>TeamViewer.exe</t>
  </si>
  <si>
    <t>TeamViewer_Desktop.exe</t>
  </si>
  <si>
    <t>TeamViewer_Note.exe</t>
  </si>
  <si>
    <t>TeamViewer_Service.exe</t>
  </si>
  <si>
    <t>tv_w32.exe</t>
  </si>
  <si>
    <t>tv_x64.exe</t>
  </si>
  <si>
    <t>Files\Windows</t>
  </si>
  <si>
    <t>Defender</t>
  </si>
  <si>
    <t>ConfigSecurityPolicy.exe</t>
  </si>
  <si>
    <t>MpCmdRun.exe</t>
  </si>
  <si>
    <t>MsMpEng.exe</t>
  </si>
  <si>
    <t>NisSrv.exe</t>
  </si>
  <si>
    <t>Defender\Offline</t>
  </si>
  <si>
    <t>OfflineScannerShell.exe</t>
  </si>
  <si>
    <t>Mail</t>
  </si>
  <si>
    <t>wab.exe</t>
  </si>
  <si>
    <t>wabmig.exe</t>
  </si>
  <si>
    <t>Media</t>
  </si>
  <si>
    <t>Player</t>
  </si>
  <si>
    <t>setup_wm.exe</t>
  </si>
  <si>
    <t>wmlaunch.exe</t>
  </si>
  <si>
    <t>wmpconfig.exe</t>
  </si>
  <si>
    <t>wmplayer.exe</t>
  </si>
  <si>
    <t>wmpnetwk.exe</t>
  </si>
  <si>
    <t>wmpnscfg.exe</t>
  </si>
  <si>
    <t>wmprph.exe</t>
  </si>
  <si>
    <t>wmpshare.exe</t>
  </si>
  <si>
    <t>NT\Accessories</t>
  </si>
  <si>
    <t>wordpad.exe</t>
  </si>
  <si>
    <t>Photo</t>
  </si>
  <si>
    <t>Viewer</t>
  </si>
  <si>
    <t>ImagingDevices.exe</t>
  </si>
  <si>
    <t>Security\BrowserCore</t>
  </si>
  <si>
    <t>BrowserCore.exe</t>
  </si>
  <si>
    <t>Files\WinRAR</t>
  </si>
  <si>
    <t>Rar.exe</t>
  </si>
  <si>
    <t>UnRAR.exe</t>
  </si>
  <si>
    <t>WinRAR.exe</t>
  </si>
  <si>
    <t>Files</t>
  </si>
  <si>
    <t>(x86)\Adobe\Acrobat</t>
  </si>
  <si>
    <t>Reader</t>
  </si>
  <si>
    <t>DC\Reader</t>
  </si>
  <si>
    <t>AcroBroker.exe</t>
  </si>
  <si>
    <t>AcroRd32.exe</t>
  </si>
  <si>
    <t>AcroRd32Info.exe</t>
  </si>
  <si>
    <t>AcroTextExtractor.exe</t>
  </si>
  <si>
    <t>ADelRCP.exe</t>
  </si>
  <si>
    <t>AdobeCollabSync.exe</t>
  </si>
  <si>
    <t>AdobeGenuineSlimInstaller.exe</t>
  </si>
  <si>
    <t>arh.exe</t>
  </si>
  <si>
    <t>Eula.exe</t>
  </si>
  <si>
    <t>FullTrustNotifier.exe</t>
  </si>
  <si>
    <t>LogTransport2.exe</t>
  </si>
  <si>
    <t>reader_sl.exe</t>
  </si>
  <si>
    <t>ShowAppPickerForPDF.exe</t>
  </si>
  <si>
    <t>wow_helper.exe</t>
  </si>
  <si>
    <t>DC\Reader\AcroCEF</t>
  </si>
  <si>
    <t>RdrCEF.exe</t>
  </si>
  <si>
    <t>RdrServicesUpdater.exe</t>
  </si>
  <si>
    <t>DC\Reader\acrocef_1</t>
  </si>
  <si>
    <t>DC\Reader\AcroLayoutRecognizer</t>
  </si>
  <si>
    <t>AcroLayoutRecognizer.exe</t>
  </si>
  <si>
    <t>DC\Reader\Browser\WCChromeExtn</t>
  </si>
  <si>
    <t>WCChromeNativeMessagingHost.exe</t>
  </si>
  <si>
    <t>DC\Reader\plug_ins\pi_brokers</t>
  </si>
  <si>
    <t>32BitMAPIBroker.exe</t>
  </si>
  <si>
    <t>64BitMAPIBroker.exe</t>
  </si>
  <si>
    <t>(x86)\ASUS\AXSP\4.00.38</t>
  </si>
  <si>
    <t>atkexComSvc.exe</t>
  </si>
  <si>
    <t>axIns.exe</t>
  </si>
  <si>
    <t>(x86)\ASUS\IO</t>
  </si>
  <si>
    <t>AsIoUnins.exe</t>
  </si>
  <si>
    <t>(x86)\ASUS\Update</t>
  </si>
  <si>
    <t>AsusUpdate.exe</t>
  </si>
  <si>
    <t>(x86)\ASUS\Update\1.3.107.59</t>
  </si>
  <si>
    <t>AsusCrashHandler.exe</t>
  </si>
  <si>
    <t>AsusCrashHandler64.exe</t>
  </si>
  <si>
    <t>AsusUpdateBroker.exe</t>
  </si>
  <si>
    <t>AsusUpdateComRegisterShell64.exe</t>
  </si>
  <si>
    <t>AsusUpdateCore.exe</t>
  </si>
  <si>
    <t>AsusUpdateOnDemand.exe</t>
  </si>
  <si>
    <t>AsusUpdater.exe</t>
  </si>
  <si>
    <t>AsusUpdateSetup.exe</t>
  </si>
  <si>
    <t>Get-AppxVersion.exe</t>
  </si>
  <si>
    <t>(x86)\Avro</t>
  </si>
  <si>
    <t>Avro</t>
  </si>
  <si>
    <t>Keyboard.exe</t>
  </si>
  <si>
    <t>Spell</t>
  </si>
  <si>
    <t>Checker.exe</t>
  </si>
  <si>
    <t>Layout</t>
  </si>
  <si>
    <t>Editor.exe</t>
  </si>
  <si>
    <t>Skin</t>
  </si>
  <si>
    <t>Designer.exe</t>
  </si>
  <si>
    <t>Unicode</t>
  </si>
  <si>
    <t>to</t>
  </si>
  <si>
    <t>Bijoy.exe</t>
  </si>
  <si>
    <t>(x86)\Canon\IJ</t>
  </si>
  <si>
    <t>Scan</t>
  </si>
  <si>
    <t>Utility</t>
  </si>
  <si>
    <t>MAPI.exe</t>
  </si>
  <si>
    <t>SCANUTILITY.exe</t>
  </si>
  <si>
    <t>SETEVENT.exe</t>
  </si>
  <si>
    <t>(x86)\Common</t>
  </si>
  <si>
    <t>Files\Adobe\Acrobat\Setup\{AC76BA86-7AD7-1033-7B44-AC0F074E4100}</t>
  </si>
  <si>
    <t>Files\Adobe\ARM\1.0</t>
  </si>
  <si>
    <t>AdobeARM.exe</t>
  </si>
  <si>
    <t>AdobeARMHelper.exe</t>
  </si>
  <si>
    <t>armsvc.exe</t>
  </si>
  <si>
    <t>Files\InstallShield\Engine\6\Intel</t>
  </si>
  <si>
    <t>IKernel.exe</t>
  </si>
  <si>
    <t>Files\InstallShield\Professional\RunTime\09\01\Intel32</t>
  </si>
  <si>
    <t>DotNetInstaller.exe</t>
  </si>
  <si>
    <t>Shared\ink</t>
  </si>
  <si>
    <t>pipanel.exe</t>
  </si>
  <si>
    <t>TabTip32.exe</t>
  </si>
  <si>
    <t>Shared\MSEnv</t>
  </si>
  <si>
    <t>VSLauncher.exe</t>
  </si>
  <si>
    <t>Shared\MSInfo</t>
  </si>
  <si>
    <t>Shared\VSTO\10.0</t>
  </si>
  <si>
    <t>(x86)\Google\Update</t>
  </si>
  <si>
    <t>GoogleUpdate.exe</t>
  </si>
  <si>
    <t>(x86)\Google\Update\1.3.36.112</t>
  </si>
  <si>
    <t>GoogleCrashHandler.exe</t>
  </si>
  <si>
    <t>GoogleCrashHandler64.exe</t>
  </si>
  <si>
    <t>GoogleUpdateBroker.exe</t>
  </si>
  <si>
    <t>GoogleUpdateComRegisterShell64.exe</t>
  </si>
  <si>
    <t>GoogleUpdateCore.exe</t>
  </si>
  <si>
    <t>GoogleUpdateOnDemand.exe</t>
  </si>
  <si>
    <t>GoogleUpdateSetup.exe</t>
  </si>
  <si>
    <t>(x86)\Google\Update\Download\{430FD4D0-B729-4F61-AA34-91526481799D}\1.3.36.112</t>
  </si>
  <si>
    <t>(x86)\Google\Update\Download\{8A69D345-D564-463C-AFF1-A69D9E530F96}\94.0.4606.71</t>
  </si>
  <si>
    <t>94.0.4606.71_94.0.4606.61_chrome_updater.exe</t>
  </si>
  <si>
    <t>(x86)\Intel\Intel(R)</t>
  </si>
  <si>
    <t>Components\DAL</t>
  </si>
  <si>
    <t>Components\LMS</t>
  </si>
  <si>
    <t>LMS.exe</t>
  </si>
  <si>
    <t>(x86)\Internet</t>
  </si>
  <si>
    <t>(x86)\Microsoft\DefaultPack</t>
  </si>
  <si>
    <t>DefaultPack.EXE</t>
  </si>
  <si>
    <t>(x86)\Microsoft\Edge\Application</t>
  </si>
  <si>
    <t>msedge.exe</t>
  </si>
  <si>
    <t>msedge_proxy.exe</t>
  </si>
  <si>
    <t>pwahelper.exe</t>
  </si>
  <si>
    <t>(x86)\Microsoft\Edge\Application\94.0.992.38</t>
  </si>
  <si>
    <t>cookie_exporter.exe</t>
  </si>
  <si>
    <t>identity_helper.exe</t>
  </si>
  <si>
    <t>msedgewebview2.exe</t>
  </si>
  <si>
    <t>msedge_pwa_launcher.exe</t>
  </si>
  <si>
    <t>(x86)\Microsoft\Edge\Application\94.0.992.38\BHO</t>
  </si>
  <si>
    <t>ie_to_edge_stub.exe</t>
  </si>
  <si>
    <t>(x86)\Microsoft\Edge\Application\94.0.992.38\Installer</t>
  </si>
  <si>
    <t>(x86)\Microsoft\Edge\Temp\scoped_dir15244_1881068996</t>
  </si>
  <si>
    <t>old_msedge.exe</t>
  </si>
  <si>
    <t>(x86)\Microsoft\EdgeCore\94.0.992.38</t>
  </si>
  <si>
    <t>(x86)\Microsoft\EdgeCore\94.0.992.38\BHO</t>
  </si>
  <si>
    <t>(x86)\Microsoft\EdgeCore\94.0.992.38\Installer</t>
  </si>
  <si>
    <t>(x86)\Microsoft\EdgeUpdate</t>
  </si>
  <si>
    <t>MicrosoftEdgeUpdate.exe</t>
  </si>
  <si>
    <t>(x86)\Microsoft\EdgeUpdate\1.3.153.45</t>
  </si>
  <si>
    <t>MicrosoftEdgeComRegisterShellARM64.exe</t>
  </si>
  <si>
    <t>MicrosoftEdgeUpdateBroker.exe</t>
  </si>
  <si>
    <t>MicrosoftEdgeUpdateComRegisterShell64.exe</t>
  </si>
  <si>
    <t>MicrosoftEdgeUpdateCore.exe</t>
  </si>
  <si>
    <t>MicrosoftEdgeUpdateOnDemand.exe</t>
  </si>
  <si>
    <t>MicrosoftEdgeUpdateSetup.exe</t>
  </si>
  <si>
    <t>(x86)\Microsoft\EdgeUpdate\Download\{56EB18F8-B008-4CBD-B6D2-8C97FE7E9062}\94.0.992.38</t>
  </si>
  <si>
    <t>MicrosoftEdge_X64_94.0.992.38_94.0.992.31.exe</t>
  </si>
  <si>
    <t>(x86)\Microsoft\EdgeUpdate\Download\{F3017226-FE2A-4295-8BDF-00C3A9A7E4C5}\94.0.992.38</t>
  </si>
  <si>
    <t>(x86)\Microsoft\EdgeUpdate\Download\{F3C4FE00-EFD5-403B-9569-398A20F1BA4A}\1.3.153.45</t>
  </si>
  <si>
    <t>MicrosoftEdgeUpdateSetup_X86_1.3.153.45.exe</t>
  </si>
  <si>
    <t>(x86)\Microsoft\EdgeWebView\Application\94.0.992.38</t>
  </si>
  <si>
    <t>(x86)\Microsoft\EdgeWebView\Application\94.0.992.38\BHO</t>
  </si>
  <si>
    <t>(x86)\Microsoft\EdgeWebView\Application\94.0.992.38\Installer</t>
  </si>
  <si>
    <t>(x86)\Microsoft</t>
  </si>
  <si>
    <t>Visual</t>
  </si>
  <si>
    <t>Studio\2019\Community\Common7\IDE</t>
  </si>
  <si>
    <t>DDConfigCA.exe</t>
  </si>
  <si>
    <t>devenv.exe</t>
  </si>
  <si>
    <t>FeedbackCollector.exe</t>
  </si>
  <si>
    <t>PerfWatson2.exe</t>
  </si>
  <si>
    <t>StorePID.exe</t>
  </si>
  <si>
    <t>VSFinalizer.exe</t>
  </si>
  <si>
    <t>VSHiveStub.exe</t>
  </si>
  <si>
    <t>VSInitializer.exe</t>
  </si>
  <si>
    <t>VSIXInstaller.exe</t>
  </si>
  <si>
    <t>VSLaunchBrowser.exe</t>
  </si>
  <si>
    <t>vsn.exe</t>
  </si>
  <si>
    <t>VsRegEdit.exe</t>
  </si>
  <si>
    <t>VSWebHandler.exe</t>
  </si>
  <si>
    <t>VSWebLauncher.exe</t>
  </si>
  <si>
    <t>Studio\2019\Community\Common7\IDE\CommonExtensions\Microsoft\NuGet</t>
  </si>
  <si>
    <t>NuGet.Build.Tasks.Console.exe</t>
  </si>
  <si>
    <t>Studio\2019\Community\Common7\IDE\CommonExtensions\Microsoft\ProjectServices</t>
  </si>
  <si>
    <t>PSHOST.exe</t>
  </si>
  <si>
    <t>Studio\2019\Community\Common7\IDE\CommonExtensions\Microsoft\TeamFoundation\Team</t>
  </si>
  <si>
    <t>BuildNotificationApp.exe</t>
  </si>
  <si>
    <t>EndTask.exe</t>
  </si>
  <si>
    <t>TF.exe</t>
  </si>
  <si>
    <t>TFSBuild.exe</t>
  </si>
  <si>
    <t>TfsDeleteProject.exe</t>
  </si>
  <si>
    <t>TFSSecurity.exe</t>
  </si>
  <si>
    <t>vsDiffMerge.exe</t>
  </si>
  <si>
    <t>witadmin.exe</t>
  </si>
  <si>
    <t>Explorer\Git\cmd</t>
  </si>
  <si>
    <t>git.exe</t>
  </si>
  <si>
    <t>Explorer\Git\mingw32\bin</t>
  </si>
  <si>
    <t>blocked-file-util.exe</t>
  </si>
  <si>
    <t>brotli.exe</t>
  </si>
  <si>
    <t>git-askyesno.exe</t>
  </si>
  <si>
    <t>git-credential-helper-selector.exe</t>
  </si>
  <si>
    <t>git-credential-wincred.exe</t>
  </si>
  <si>
    <t>git-http-fetch.exe</t>
  </si>
  <si>
    <t>git-http-push.exe</t>
  </si>
  <si>
    <t>git-receive-pack.exe</t>
  </si>
  <si>
    <t>git-remote-http.exe</t>
  </si>
  <si>
    <t>git-remote-https.exe</t>
  </si>
  <si>
    <t>git-sh-i18n--envsubst.exe</t>
  </si>
  <si>
    <t>git-upload-pack.exe</t>
  </si>
  <si>
    <t>proxy-lookup.exe</t>
  </si>
  <si>
    <t>Atlassian.Bitbucket.UI.exe</t>
  </si>
  <si>
    <t>git-askpass.exe</t>
  </si>
  <si>
    <t>git-credential-manager-core.exe</t>
  </si>
  <si>
    <t>git-credential-manager.exe</t>
  </si>
  <si>
    <t>GitHub.Authentication.exe</t>
  </si>
  <si>
    <t>GitHub.UI.exe</t>
  </si>
  <si>
    <t>Explorer\Git\mingw32\share\git</t>
  </si>
  <si>
    <t>edit-git-bash.exe</t>
  </si>
  <si>
    <t>git-wrapper.exe</t>
  </si>
  <si>
    <t>Explorer\Git\usr\bin</t>
  </si>
  <si>
    <t>awk.exe</t>
  </si>
  <si>
    <t>b2sum.exe</t>
  </si>
  <si>
    <t>basename.exe</t>
  </si>
  <si>
    <t>basenc.exe</t>
  </si>
  <si>
    <t>cat.exe</t>
  </si>
  <si>
    <t>chattr.exe</t>
  </si>
  <si>
    <t>cmp.exe</t>
  </si>
  <si>
    <t>comm.exe</t>
  </si>
  <si>
    <t>cp.exe</t>
  </si>
  <si>
    <t>cut.exe</t>
  </si>
  <si>
    <t>cygwin-console-helper.exe</t>
  </si>
  <si>
    <t>dash.exe</t>
  </si>
  <si>
    <t>date.exe</t>
  </si>
  <si>
    <t>diff.exe</t>
  </si>
  <si>
    <t>diff3.exe</t>
  </si>
  <si>
    <t>dirname.exe</t>
  </si>
  <si>
    <t>echo.exe</t>
  </si>
  <si>
    <t>env.exe</t>
  </si>
  <si>
    <t>expr.exe</t>
  </si>
  <si>
    <t>false.exe</t>
  </si>
  <si>
    <t>fido2-assert.exe</t>
  </si>
  <si>
    <t>fido2-cred.exe</t>
  </si>
  <si>
    <t>fido2-token.exe</t>
  </si>
  <si>
    <t>find.exe</t>
  </si>
  <si>
    <t>gencat.exe</t>
  </si>
  <si>
    <t>getfacl.exe</t>
  </si>
  <si>
    <t>getopt.exe</t>
  </si>
  <si>
    <t>grep.exe</t>
  </si>
  <si>
    <t>head.exe</t>
  </si>
  <si>
    <t>ls.exe</t>
  </si>
  <si>
    <t>lsattr.exe</t>
  </si>
  <si>
    <t>mkdir.exe</t>
  </si>
  <si>
    <t>mktemp.exe</t>
  </si>
  <si>
    <t>mv.exe</t>
  </si>
  <si>
    <t>pathchk.exe</t>
  </si>
  <si>
    <t>printf.exe</t>
  </si>
  <si>
    <t>pwd.exe</t>
  </si>
  <si>
    <t>readlink.exe</t>
  </si>
  <si>
    <t>rebase.exe</t>
  </si>
  <si>
    <t>rm.exe</t>
  </si>
  <si>
    <t>rmdir.exe</t>
  </si>
  <si>
    <t>sdiff.exe</t>
  </si>
  <si>
    <t>sed.exe</t>
  </si>
  <si>
    <t>sh.exe</t>
  </si>
  <si>
    <t>sort.exe</t>
  </si>
  <si>
    <t>ssh-add.exe</t>
  </si>
  <si>
    <t>ssh-agent.exe</t>
  </si>
  <si>
    <t>ssh.exe</t>
  </si>
  <si>
    <t>tail.exe</t>
  </si>
  <si>
    <t>test.exe</t>
  </si>
  <si>
    <t>touch.exe</t>
  </si>
  <si>
    <t>tr.exe</t>
  </si>
  <si>
    <t>true.exe</t>
  </si>
  <si>
    <t>uname.exe</t>
  </si>
  <si>
    <t>uniq.exe</t>
  </si>
  <si>
    <t>wc.exe</t>
  </si>
  <si>
    <t>xargs.exe</t>
  </si>
  <si>
    <t>getprocaddr32.exe</t>
  </si>
  <si>
    <t>getprocaddr64.exe</t>
  </si>
  <si>
    <t>Studio\2019\Community\Common7\IDE\CommonExtensions\Microsoft\Terminal\ServiceHub</t>
  </si>
  <si>
    <t>winpty-agent.exe</t>
  </si>
  <si>
    <t>Studio\2019\Community\Common7\IDE\CommonExtensions\Microsoft\Terminal\ServiceHub\os64</t>
  </si>
  <si>
    <t>OpenConsole.exe</t>
  </si>
  <si>
    <t>Studio\2019\Community\Common7\IDE\CommonExtensions\Microsoft\Terminal\ServiceHub\os86</t>
  </si>
  <si>
    <t>Studio\2019\Community\Common7\IDE\PrivateAssemblies</t>
  </si>
  <si>
    <t>CheckHyperVHost.exe</t>
  </si>
  <si>
    <t>Studio\2019\Community\Common7\ServiceHub\controller</t>
  </si>
  <si>
    <t>Microsoft.ServiceHub.Controller.exe</t>
  </si>
  <si>
    <t>Studio\2019\Community\Common7\ServiceHub\Hosts\ServiceHub.Host.CLR.AnyCPU</t>
  </si>
  <si>
    <t>ServiceHub.Host.CLR.exe</t>
  </si>
  <si>
    <t>ServiceHub.LiveUnitTesting.exe</t>
  </si>
  <si>
    <t>ServiceHub.RoslynCodeAnalysisService.exe</t>
  </si>
  <si>
    <t>ServiceHub.RoslynCodeAnalysisServiceS.exe</t>
  </si>
  <si>
    <t>ServiceHub.TestWindowStoreHost.exe</t>
  </si>
  <si>
    <t>Studio\2019\Community\Common7\ServiceHub\Hosts\ServiceHub.Host.CLR.x64</t>
  </si>
  <si>
    <t>ServiceHub.DataWarehouseHost.exe</t>
  </si>
  <si>
    <t>ServiceHub.Host.CLR.x64.exe</t>
  </si>
  <si>
    <t>Studio\2019\Community\Common7\ServiceHub\Hosts\ServiceHub.Host.CLR.x86</t>
  </si>
  <si>
    <t>ServiceHub.Host.CLR.x86.exe</t>
  </si>
  <si>
    <t>ServiceHub.IdentityHost.exe</t>
  </si>
  <si>
    <t>ServiceHub.RoslynCodeAnalysisService32.exe</t>
  </si>
  <si>
    <t>ServiceHub.SettingsHost.exe</t>
  </si>
  <si>
    <t>ServiceHub.ThreadedWaitDialog.exe</t>
  </si>
  <si>
    <t>ServiceHub.VSDetouredHost.exe</t>
  </si>
  <si>
    <t>Studio\2019\Community\Common7\ServiceHub\Hosts\ServiceHub.Host.Node.x86</t>
  </si>
  <si>
    <t>ServiceHub.Host.Node.x86.exe</t>
  </si>
  <si>
    <t>Studio\2019\Community\Common7\Tools</t>
  </si>
  <si>
    <t>errlook.exe</t>
  </si>
  <si>
    <t>guidgen.exe</t>
  </si>
  <si>
    <t>makehm.exe</t>
  </si>
  <si>
    <t>Studio\2019\Community\Common7\Tools\devinit</t>
  </si>
  <si>
    <t>devinit.exe</t>
  </si>
  <si>
    <t>Studio\2019\Community\MSBuild\Current\Bin</t>
  </si>
  <si>
    <t>MSBuild.exe</t>
  </si>
  <si>
    <t>MSBuildTaskHost.exe</t>
  </si>
  <si>
    <t>Tracker.exe</t>
  </si>
  <si>
    <t>Studio\2019\Community\MSBuild\Current\Bin\amd64</t>
  </si>
  <si>
    <t>Studio\Installer</t>
  </si>
  <si>
    <t>feedback.exe</t>
  </si>
  <si>
    <t>vswhere.exe</t>
  </si>
  <si>
    <t>vs_installer.exe</t>
  </si>
  <si>
    <t>vs_installer.windows.exe</t>
  </si>
  <si>
    <t>vs_installershell.exe</t>
  </si>
  <si>
    <t>Studio\Installer\Feedback</t>
  </si>
  <si>
    <t>dump64.exe</t>
  </si>
  <si>
    <t>Studio\Installer\resources\app\layout</t>
  </si>
  <si>
    <t>handle.exe</t>
  </si>
  <si>
    <t>InstallCleanup.exe</t>
  </si>
  <si>
    <t>Setup.exe</t>
  </si>
  <si>
    <t>Studio\Installer\resources\app\ServiceHub\Controller</t>
  </si>
  <si>
    <t>Studio\Installer\resources\app\ServiceHub\Hosts\Microsoft.ServiceHub.Host.CLR</t>
  </si>
  <si>
    <t>vs_installerservice.exe</t>
  </si>
  <si>
    <t>vs_installerservice.x86.exe</t>
  </si>
  <si>
    <t>Studio\Installer\resources\app\ServiceHub\Services\Microsoft.VisualStudio.Setup.Service</t>
  </si>
  <si>
    <t>BackgroundDownload.exe</t>
  </si>
  <si>
    <t>VSIXAutoUpdate.exe</t>
  </si>
  <si>
    <t>VSIXConfigurationUpdater.exe</t>
  </si>
  <si>
    <t>Studio\Shared\VsWebProtocolSelector</t>
  </si>
  <si>
    <t>Microsoft.VisualStudio.VsWebProtocolSelector.exe</t>
  </si>
  <si>
    <t>(x86)\NVIDIA</t>
  </si>
  <si>
    <t>Corporation\NvNode</t>
  </si>
  <si>
    <t>(x86)\Teams</t>
  </si>
  <si>
    <t>Teams.exe</t>
  </si>
  <si>
    <t>(x86)\VideoLAN\VLC</t>
  </si>
  <si>
    <t>vlc-cache-gen.exe</t>
  </si>
  <si>
    <t>vlc.exe</t>
  </si>
  <si>
    <t>(x86)\Windows</t>
  </si>
  <si>
    <t>C:\ProgramData\ASUS\ARMOURYCRATEServiceUninstall</t>
  </si>
  <si>
    <t>C:\ProgramData\Intel\Package</t>
  </si>
  <si>
    <t>Cache\{1CEAC85D-2590-4760-800F-8DE5E91F3700}</t>
  </si>
  <si>
    <t>iclsClientInstaller.exe</t>
  </si>
  <si>
    <t>C:\ProgramData\Microsoft\ClickToRun\{9AC08E99-230B-47e8-9721-4577B7F124EA}</t>
  </si>
  <si>
    <t>integrator.exe</t>
  </si>
  <si>
    <t>C:\ProgramData\Microsoft\VisualStudio\Packages\Microsoft.Build.UnGAC,version=16.9.0.2116703,chip=neutral,language=neutral</t>
  </si>
  <si>
    <t>Microsoft.Build.UnGAC.exe</t>
  </si>
  <si>
    <t>C:\ProgramData\Microsoft\VisualStudio\Packages\Microsoft.VisualStudio.Initializer,version=16.4.29313.120</t>
  </si>
  <si>
    <t>C:\ProgramData\Microsoft\VisualStudio\SetupWMI</t>
  </si>
  <si>
    <t>MofCompiler.exe</t>
  </si>
  <si>
    <t>C:\ProgramData\Microsoft\Windows\WER\ReportArchive</t>
  </si>
  <si>
    <t>C:\ProgramData\Microsoft\Windows</t>
  </si>
  <si>
    <t>Defender\Platform\4.18.2108.7-0</t>
  </si>
  <si>
    <t>MpCopyAccelerator.exe</t>
  </si>
  <si>
    <t>MpDlpCmd.exe</t>
  </si>
  <si>
    <t>mpextms.exe</t>
  </si>
  <si>
    <t>Defender\Platform\4.18.2108.7-0\X86</t>
  </si>
  <si>
    <t>Defender\Platform\4.18.2109.6-0</t>
  </si>
  <si>
    <t>Defender\Platform\4.18.2109.6-0\X86</t>
  </si>
  <si>
    <t>C:\ProgramData\NVIDIA</t>
  </si>
  <si>
    <t>Corporation\Downloader\60f2d0e7dee93517db08a8f8a2f371dd</t>
  </si>
  <si>
    <t>GeForce_Experience_Update_v3.23.0.74_Official_026B48.exe</t>
  </si>
  <si>
    <t>Corporation\Downloader\f341c46583449ed64fb326a8bb114a02</t>
  </si>
  <si>
    <t>GeForce_Experience_Update_v3.22.0.32_Official_708F29.exe</t>
  </si>
  <si>
    <t>Corporation\Downloader\latest</t>
  </si>
  <si>
    <t>Corporation\Downloader\latest\FrameViewSDK</t>
  </si>
  <si>
    <t>nvfvsdksvc_x64.exe</t>
  </si>
  <si>
    <t>Corporation\Downloader\latest\FrameViewSDK\bin</t>
  </si>
  <si>
    <t>nvrla.exe</t>
  </si>
  <si>
    <t>PresentMon_x64.exe</t>
  </si>
  <si>
    <t>TestSystemDataCollectors_x64.exe</t>
  </si>
  <si>
    <t>Corporation\Downloader\latest\FrameViewSDK\SDK</t>
  </si>
  <si>
    <t>FvSDKTestClient.exe</t>
  </si>
  <si>
    <t>FvSDKTestClient_Public.exe</t>
  </si>
  <si>
    <t>Corporation\Downloader\latest\GFExperience</t>
  </si>
  <si>
    <t>Permission.exe</t>
  </si>
  <si>
    <t>NvInstallerUtil.exe</t>
  </si>
  <si>
    <t>Corporation\Downloader\latest\GFExperience.NvStreamSrv\amd64\server</t>
  </si>
  <si>
    <t>Corporation\Downloader\latest\GFExperience.NvStreamSrv\SteamLauncher</t>
  </si>
  <si>
    <t>Corporation\Downloader\latest\nodejs</t>
  </si>
  <si>
    <t>Corporation\Downloader\latest\NvBackend</t>
  </si>
  <si>
    <t>Corporation\Downloader\latest\NvContainer\x86</t>
  </si>
  <si>
    <t>Corporation\Downloader\latest\NvContainer\x86_64</t>
  </si>
  <si>
    <t>Corporation\Downloader\latest\ShadowPlay</t>
  </si>
  <si>
    <t>Corporation\Downloader\latest\Update.Core</t>
  </si>
  <si>
    <t>C:\ProgramData\Package</t>
  </si>
  <si>
    <t>Cache\5B71B20A455F6EEAB79DD1EDCAB0BA66AD0D2208\redist</t>
  </si>
  <si>
    <t>NDP452-KB2901954-Web.exe</t>
  </si>
  <si>
    <t>Cache\{0fc56b57-bf6d-45dc-928b-4bc661c8c773}</t>
  </si>
  <si>
    <t>Cache\{33d1fd90-4274-48a1-9bc1-97e33d9c2d6f}</t>
  </si>
  <si>
    <t>Cache\{3ee3abea-aaa5-4bdb-a8a3-cbbbed892bb1}</t>
  </si>
  <si>
    <t>Cache\{5c045b7f-e561-4794-91f8-c6cda0893107}</t>
  </si>
  <si>
    <t>VC_redist.x86.exe</t>
  </si>
  <si>
    <t>Cache\{7d607fb4-7e28-4c7a-a92f-3fcdaf555faf}</t>
  </si>
  <si>
    <t>VC_redist.x64.exe</t>
  </si>
  <si>
    <t>Cache\{7f23d3ea-a821-4293-b7f7-34383bf06437}</t>
  </si>
  <si>
    <t>Cache\{a3a1beb0-9f5b-4b4e-8cfa-ef25842faf55}</t>
  </si>
  <si>
    <t>Cache\{aa81bdf2-96a6-4400-a596-c7d1916ce9f7}</t>
  </si>
  <si>
    <t>Cache\{b8af8e27-5c72-412c-bab7-dc6430e70f1b}</t>
  </si>
  <si>
    <t>Cache\{ca08108f-dacb-442d-a2ff-49a60359e34f}</t>
  </si>
  <si>
    <t>Cache\{ca67548a-5ebe-413a-b50c-4b9ceb6d66c6}</t>
  </si>
  <si>
    <t>C:\Users\All</t>
  </si>
  <si>
    <t>Users\ASUS\ARMOURYCRATEServiceUninstall</t>
  </si>
  <si>
    <t>Users\Intel\Package</t>
  </si>
  <si>
    <t>Users\Microsoft\ClickToRun\{9AC08E99-230B-47e8-9721-4577B7F124EA}</t>
  </si>
  <si>
    <t>Users\Microsoft\VisualStudio\Packages\Microsoft.Build.UnGAC,version=16.9.0.2116703,chip=neutral,language=neutral</t>
  </si>
  <si>
    <t>Users\Microsoft\VisualStudio\Packages\Microsoft.VisualStudio.Initializer,version=16.4.29313.120</t>
  </si>
  <si>
    <t>Users\Microsoft\VisualStudio\SetupWMI</t>
  </si>
  <si>
    <t>Users\Microsoft\Windows\WER\ReportArchive</t>
  </si>
  <si>
    <t>Users\Microsoft\Windows</t>
  </si>
  <si>
    <t>Users\NVIDIA</t>
  </si>
  <si>
    <t>Users\Package</t>
  </si>
  <si>
    <t>C:\Users\tamji\anaconda3</t>
  </si>
  <si>
    <t>python.exe</t>
  </si>
  <si>
    <t>pythonw.exe</t>
  </si>
  <si>
    <t>Uninstall-Anaconda3.exe</t>
  </si>
  <si>
    <t>venvlauncher.exe</t>
  </si>
  <si>
    <t>venvwlauncher.exe</t>
  </si>
  <si>
    <t>_conda.exe</t>
  </si>
  <si>
    <t>C:\Users\tamji\anaconda3\Lib\distutils\command</t>
  </si>
  <si>
    <t>wininst-10.0-amd64.exe</t>
  </si>
  <si>
    <t>wininst-10.0.exe</t>
  </si>
  <si>
    <t>wininst-14.0-amd64.exe</t>
  </si>
  <si>
    <t>wininst-14.0.exe</t>
  </si>
  <si>
    <t>wininst-6.0.exe</t>
  </si>
  <si>
    <t>wininst-7.1.exe</t>
  </si>
  <si>
    <t>wininst-8.0.exe</t>
  </si>
  <si>
    <t>wininst-9.0-amd64.exe</t>
  </si>
  <si>
    <t>wininst-9.0.exe</t>
  </si>
  <si>
    <t>C:\Users\tamji\anaconda3\Lib\site-packages\conda\shell</t>
  </si>
  <si>
    <t>cli-32.exe</t>
  </si>
  <si>
    <t>cli-64.exe</t>
  </si>
  <si>
    <t>C:\Users\tamji\anaconda3\Lib\site-packages\conda_build</t>
  </si>
  <si>
    <t>C:\Users\tamji\anaconda3\Lib\site-packages\pip\_vendor\distlib</t>
  </si>
  <si>
    <t>t32.exe</t>
  </si>
  <si>
    <t>t64.exe</t>
  </si>
  <si>
    <t>w32.exe</t>
  </si>
  <si>
    <t>w64.exe</t>
  </si>
  <si>
    <t>C:\Users\tamji\anaconda3\Lib\site-packages\pythonwin</t>
  </si>
  <si>
    <t>Pythonwin.exe</t>
  </si>
  <si>
    <t>C:\Users\tamji\anaconda3\Lib\site-packages\setuptools</t>
  </si>
  <si>
    <t>cli.exe</t>
  </si>
  <si>
    <t>gui-32.exe</t>
  </si>
  <si>
    <t>gui-64.exe</t>
  </si>
  <si>
    <t>gui.exe</t>
  </si>
  <si>
    <t>C:\Users\tamji\anaconda3\Lib\site-packages\testpath</t>
  </si>
  <si>
    <t>C:\Users\tamji\anaconda3\Lib\site-packages\torch\bin</t>
  </si>
  <si>
    <t>C:\Users\tamji\anaconda3\Lib\site-packages\win32</t>
  </si>
  <si>
    <t>pythonservice.exe</t>
  </si>
  <si>
    <t>C:\Users\tamji\anaconda3\Library\bin</t>
  </si>
  <si>
    <t>aec.exe</t>
  </si>
  <si>
    <t>assistant.exe</t>
  </si>
  <si>
    <t>bsdcat.exe</t>
  </si>
  <si>
    <t>bsdcpio.exe</t>
  </si>
  <si>
    <t>canbusutil.exe</t>
  </si>
  <si>
    <t>ccapiserver.exe</t>
  </si>
  <si>
    <t>cjpeg.exe</t>
  </si>
  <si>
    <t>curl.exe</t>
  </si>
  <si>
    <t>derb.exe</t>
  </si>
  <si>
    <t>designer.exe</t>
  </si>
  <si>
    <t>djpeg.exe</t>
  </si>
  <si>
    <t>dumpcpp.exe</t>
  </si>
  <si>
    <t>dumpdoc.exe</t>
  </si>
  <si>
    <t>fax2ps.exe</t>
  </si>
  <si>
    <t>fax2tiff.exe</t>
  </si>
  <si>
    <t>genbrk.exe</t>
  </si>
  <si>
    <t>genccode.exe</t>
  </si>
  <si>
    <t>gencfu.exe</t>
  </si>
  <si>
    <t>gencmn.exe</t>
  </si>
  <si>
    <t>gencnval.exe</t>
  </si>
  <si>
    <t>gendict.exe</t>
  </si>
  <si>
    <t>gennorm2.exe</t>
  </si>
  <si>
    <t>genrb.exe</t>
  </si>
  <si>
    <t>gensprep.exe</t>
  </si>
  <si>
    <t>gif2h5.exe</t>
  </si>
  <si>
    <t>gif2rgb.exe</t>
  </si>
  <si>
    <t>gifbuild.exe</t>
  </si>
  <si>
    <t>gifclrmp.exe</t>
  </si>
  <si>
    <t>giffix.exe</t>
  </si>
  <si>
    <t>giftext.exe</t>
  </si>
  <si>
    <t>giftool.exe</t>
  </si>
  <si>
    <t>gss-client.exe</t>
  </si>
  <si>
    <t>gss-server.exe</t>
  </si>
  <si>
    <t>h52gif.exe</t>
  </si>
  <si>
    <t>h5clear.exe</t>
  </si>
  <si>
    <t>h5copy-shared.exe</t>
  </si>
  <si>
    <t>h5copy.exe</t>
  </si>
  <si>
    <t>h5debug.exe</t>
  </si>
  <si>
    <t>h5diff-shared.exe</t>
  </si>
  <si>
    <t>h5diff.exe</t>
  </si>
  <si>
    <t>h5dump-shared.exe</t>
  </si>
  <si>
    <t>h5dump.exe</t>
  </si>
  <si>
    <t>h5format_convert.exe</t>
  </si>
  <si>
    <t>h5import.exe</t>
  </si>
  <si>
    <t>h5jam.exe</t>
  </si>
  <si>
    <t>h5ls-shared.exe</t>
  </si>
  <si>
    <t>h5ls.exe</t>
  </si>
  <si>
    <t>h5mkgrp.exe</t>
  </si>
  <si>
    <t>h5repack-shared.exe</t>
  </si>
  <si>
    <t>h5repack.exe</t>
  </si>
  <si>
    <t>h5repart.exe</t>
  </si>
  <si>
    <t>h5stat-shared.exe</t>
  </si>
  <si>
    <t>h5stat.exe</t>
  </si>
  <si>
    <t>h5unjam.exe</t>
  </si>
  <si>
    <t>h5watch.exe</t>
  </si>
  <si>
    <t>icuinfo.exe</t>
  </si>
  <si>
    <t>icupkg.exe</t>
  </si>
  <si>
    <t>idc.exe</t>
  </si>
  <si>
    <t>jpegtran.exe</t>
  </si>
  <si>
    <t>jpgicc.exe</t>
  </si>
  <si>
    <t>kcpytkt.exe</t>
  </si>
  <si>
    <t>kdeltkt.exe</t>
  </si>
  <si>
    <t>kdestroy.exe</t>
  </si>
  <si>
    <t>kfwcpcc.exe</t>
  </si>
  <si>
    <t>kpasswd.exe</t>
  </si>
  <si>
    <t>kswitch.exe</t>
  </si>
  <si>
    <t>kvno.exe</t>
  </si>
  <si>
    <t>lconvert.exe</t>
  </si>
  <si>
    <t>libdeflate-gunzip.exe</t>
  </si>
  <si>
    <t>libdeflate-gzip.exe</t>
  </si>
  <si>
    <t>linguist.exe</t>
  </si>
  <si>
    <t>linkicc.exe</t>
  </si>
  <si>
    <t>lrelease.exe</t>
  </si>
  <si>
    <t>lupdate.exe</t>
  </si>
  <si>
    <t>lz4.exe</t>
  </si>
  <si>
    <t>lzmainfo.exe</t>
  </si>
  <si>
    <t>makeconv.exe</t>
  </si>
  <si>
    <t>mit2ms.exe</t>
  </si>
  <si>
    <t>moc.exe</t>
  </si>
  <si>
    <t>ms2mit.exe</t>
  </si>
  <si>
    <t>openssl.exe</t>
  </si>
  <si>
    <t>opj_compress.exe</t>
  </si>
  <si>
    <t>opj_decompress.exe</t>
  </si>
  <si>
    <t>opj_dump.exe</t>
  </si>
  <si>
    <t>pal2rgb.exe</t>
  </si>
  <si>
    <t>pixeltool.exe</t>
  </si>
  <si>
    <t>pkgdata.exe</t>
  </si>
  <si>
    <t>png-fix-itxt.exe</t>
  </si>
  <si>
    <t>pngfix.exe</t>
  </si>
  <si>
    <t>ppm2tiff.exe</t>
  </si>
  <si>
    <t>psicc.exe</t>
  </si>
  <si>
    <t>qcollectiongenerator.exe</t>
  </si>
  <si>
    <t>qdbus.exe</t>
  </si>
  <si>
    <t>qdbuscpp2xml.exe</t>
  </si>
  <si>
    <t>qdbusviewer.exe</t>
  </si>
  <si>
    <t>qdbusxml2cpp.exe</t>
  </si>
  <si>
    <t>qdoc.exe</t>
  </si>
  <si>
    <t>qgltf.exe</t>
  </si>
  <si>
    <t>qhelpconverter.exe</t>
  </si>
  <si>
    <t>qhelpgenerator.exe</t>
  </si>
  <si>
    <t>qlalr.exe</t>
  </si>
  <si>
    <t>qmake.exe</t>
  </si>
  <si>
    <t>qml.exe</t>
  </si>
  <si>
    <t>qmlcachegen.exe</t>
  </si>
  <si>
    <t>qmleasing.exe</t>
  </si>
  <si>
    <t>qmlimportscanner.exe</t>
  </si>
  <si>
    <t>qmllint.exe</t>
  </si>
  <si>
    <t>qmlmin.exe</t>
  </si>
  <si>
    <t>qmlplugindump.exe</t>
  </si>
  <si>
    <t>qmlprofiler.exe</t>
  </si>
  <si>
    <t>qmlscene.exe</t>
  </si>
  <si>
    <t>qmltestrunner.exe</t>
  </si>
  <si>
    <t>qscxmlc.exe</t>
  </si>
  <si>
    <t>qtattributionsscanner.exe</t>
  </si>
  <si>
    <t>qtdiag.exe</t>
  </si>
  <si>
    <t>qtpaths.exe</t>
  </si>
  <si>
    <t>qtplugininfo.exe</t>
  </si>
  <si>
    <t>QtWebEngineProcess.exe</t>
  </si>
  <si>
    <t>qwebengine_convert_dict.exe</t>
  </si>
  <si>
    <t>raw2tiff.exe</t>
  </si>
  <si>
    <t>rcc.exe</t>
  </si>
  <si>
    <t>rdjpgcom.exe</t>
  </si>
  <si>
    <t>repc.exe</t>
  </si>
  <si>
    <t>runxmlconf.exe</t>
  </si>
  <si>
    <t>sip.exe</t>
  </si>
  <si>
    <t>sqlite3.exe</t>
  </si>
  <si>
    <t>tclsh.exe</t>
  </si>
  <si>
    <t>tclsh86.exe</t>
  </si>
  <si>
    <t>tclsh86t.exe</t>
  </si>
  <si>
    <t>testcon.exe</t>
  </si>
  <si>
    <t>tiff2bw.exe</t>
  </si>
  <si>
    <t>tiff2pdf.exe</t>
  </si>
  <si>
    <t>tiff2ps.exe</t>
  </si>
  <si>
    <t>tiff2rgba.exe</t>
  </si>
  <si>
    <t>tiffcmp.exe</t>
  </si>
  <si>
    <t>tiffcp.exe</t>
  </si>
  <si>
    <t>tiffcrop.exe</t>
  </si>
  <si>
    <t>tiffdither.exe</t>
  </si>
  <si>
    <t>tiffdump.exe</t>
  </si>
  <si>
    <t>tiffinfo.exe</t>
  </si>
  <si>
    <t>tiffmedian.exe</t>
  </si>
  <si>
    <t>tiffset.exe</t>
  </si>
  <si>
    <t>tiffsplit.exe</t>
  </si>
  <si>
    <t>tificc.exe</t>
  </si>
  <si>
    <t>transicc.exe</t>
  </si>
  <si>
    <t>uconv.exe</t>
  </si>
  <si>
    <t>uic.exe</t>
  </si>
  <si>
    <t>unxz.exe</t>
  </si>
  <si>
    <t>windeployqt.exe</t>
  </si>
  <si>
    <t>wish.exe</t>
  </si>
  <si>
    <t>wish86.exe</t>
  </si>
  <si>
    <t>wish86t.exe</t>
  </si>
  <si>
    <t>wrjpgcom.exe</t>
  </si>
  <si>
    <t>xmlcatalog.exe</t>
  </si>
  <si>
    <t>xmllint.exe</t>
  </si>
  <si>
    <t>xmlpatterns.exe</t>
  </si>
  <si>
    <t>xmlpatternsvalidator.exe</t>
  </si>
  <si>
    <t>xsltproc.exe</t>
  </si>
  <si>
    <t>xz.exe</t>
  </si>
  <si>
    <t>xz_static.exe</t>
  </si>
  <si>
    <t>zfp.exe</t>
  </si>
  <si>
    <t>zopfli.exe</t>
  </si>
  <si>
    <t>zopflipng.exe</t>
  </si>
  <si>
    <t>zstd.exe</t>
  </si>
  <si>
    <t>C:\Users\tamji\anaconda3\Library\bin\graphviz</t>
  </si>
  <si>
    <t>acyclic.exe</t>
  </si>
  <si>
    <t>bcomps.exe</t>
  </si>
  <si>
    <t>ccomps.exe</t>
  </si>
  <si>
    <t>circo.exe</t>
  </si>
  <si>
    <t>diffimg.exe</t>
  </si>
  <si>
    <t>dijkstra.exe</t>
  </si>
  <si>
    <t>dot.exe</t>
  </si>
  <si>
    <t>dotty.exe</t>
  </si>
  <si>
    <t>edgepaint.exe</t>
  </si>
  <si>
    <t>fc-cache.exe</t>
  </si>
  <si>
    <t>fc-cat.exe</t>
  </si>
  <si>
    <t>fc-list.exe</t>
  </si>
  <si>
    <t>fc-match.exe</t>
  </si>
  <si>
    <t>fdp.exe</t>
  </si>
  <si>
    <t>gc.exe</t>
  </si>
  <si>
    <t>gml2gv.exe</t>
  </si>
  <si>
    <t>graphml2gv.exe</t>
  </si>
  <si>
    <t>gv2gml.exe</t>
  </si>
  <si>
    <t>gvcolor.exe</t>
  </si>
  <si>
    <t>gvedit.exe</t>
  </si>
  <si>
    <t>gvgen.exe</t>
  </si>
  <si>
    <t>gvmap.exe</t>
  </si>
  <si>
    <t>gvpack.exe</t>
  </si>
  <si>
    <t>gvpr.exe</t>
  </si>
  <si>
    <t>gxl2gv.exe</t>
  </si>
  <si>
    <t>lefty.exe</t>
  </si>
  <si>
    <t>lneato.exe</t>
  </si>
  <si>
    <t>mingle.exe</t>
  </si>
  <si>
    <t>mm2gv.exe</t>
  </si>
  <si>
    <t>neato.exe</t>
  </si>
  <si>
    <t>nop.exe</t>
  </si>
  <si>
    <t>osage.exe</t>
  </si>
  <si>
    <t>patchwork.exe</t>
  </si>
  <si>
    <t>prune.exe</t>
  </si>
  <si>
    <t>sccmap.exe</t>
  </si>
  <si>
    <t>sfdp.exe</t>
  </si>
  <si>
    <t>smyrna.exe</t>
  </si>
  <si>
    <t>tred.exe</t>
  </si>
  <si>
    <t>twopi.exe</t>
  </si>
  <si>
    <t>unflatten.exe</t>
  </si>
  <si>
    <t>lzopack.exe</t>
  </si>
  <si>
    <t>lzotest.exe</t>
  </si>
  <si>
    <t>simple.exe</t>
  </si>
  <si>
    <t>testmini.exe</t>
  </si>
  <si>
    <t>C:\Users\tamji\anaconda3\pkgs\anaconda-client-1.7.2-py38_0\Scripts</t>
  </si>
  <si>
    <t>anaconda.exe</t>
  </si>
  <si>
    <t>binstar.exe</t>
  </si>
  <si>
    <t>conda-server.exe</t>
  </si>
  <si>
    <t>C:\Users\tamji\anaconda3\pkgs\anaconda-navigator-2.0.3-py38_0\Scripts</t>
  </si>
  <si>
    <t>anaconda-navigator.exe</t>
  </si>
  <si>
    <t>C:\Users\tamji\anaconda3\pkgs\astropy-4.2.1-py38h2bbff1b_1\Scripts</t>
  </si>
  <si>
    <t>fits2bitmap.exe</t>
  </si>
  <si>
    <t>fitscheck.exe</t>
  </si>
  <si>
    <t>fitsdiff.exe</t>
  </si>
  <si>
    <t>fitsheader.exe</t>
  </si>
  <si>
    <t>fitsinfo.exe</t>
  </si>
  <si>
    <t>samp_hub.exe</t>
  </si>
  <si>
    <t>showtable.exe</t>
  </si>
  <si>
    <t>volint.exe</t>
  </si>
  <si>
    <t>wcslint.exe</t>
  </si>
  <si>
    <t>C:\Users\tamji\anaconda3\pkgs\bokeh-2.3.2-py38haa95532_0\Scripts</t>
  </si>
  <si>
    <t>bokeh.exe</t>
  </si>
  <si>
    <t>C:\Users\tamji\anaconda3\pkgs\boto-2.49.0-py38_0\Scripts</t>
  </si>
  <si>
    <t>asadmin.exe</t>
  </si>
  <si>
    <t>bundle_image.exe</t>
  </si>
  <si>
    <t>cfadmin.exe</t>
  </si>
  <si>
    <t>cq.exe</t>
  </si>
  <si>
    <t>cwutil.exe</t>
  </si>
  <si>
    <t>dynamodb_dump.exe</t>
  </si>
  <si>
    <t>dynamodb_load.exe</t>
  </si>
  <si>
    <t>elbadmin.exe</t>
  </si>
  <si>
    <t>fetch_file.exe</t>
  </si>
  <si>
    <t>glacier.exe</t>
  </si>
  <si>
    <t>instance_events.exe</t>
  </si>
  <si>
    <t>kill_instance.exe</t>
  </si>
  <si>
    <t>launch_instance.exe</t>
  </si>
  <si>
    <t>list_instances.exe</t>
  </si>
  <si>
    <t>lss3.exe</t>
  </si>
  <si>
    <t>mturk.exe</t>
  </si>
  <si>
    <t>pyami_sendmail.exe</t>
  </si>
  <si>
    <t>route53.exe</t>
  </si>
  <si>
    <t>s3put.exe</t>
  </si>
  <si>
    <t>sdbadmin.exe</t>
  </si>
  <si>
    <t>taskadmin.exe</t>
  </si>
  <si>
    <t>C:\Users\tamji\anaconda3\pkgs\brotli-1.0.9-ha925a31_2\Library\bin</t>
  </si>
  <si>
    <t>C:\Users\tamji\anaconda3\pkgs\chardet-3.0.4-py38haa95532_1003\Scripts</t>
  </si>
  <si>
    <t>chardetect.exe</t>
  </si>
  <si>
    <t>C:\Users\tamji\anaconda3\pkgs\chardet-4.0.0-py38haa95532_1003\Scripts</t>
  </si>
  <si>
    <t>C:\Users\tamji\anaconda3\pkgs\conda-4.10.1-py38haa244fe_0\Lib\site-packages\conda\shell</t>
  </si>
  <si>
    <t>C:\Users\tamji\anaconda3\pkgs\conda-4.10.1-py38haa244fe_0\Scripts</t>
  </si>
  <si>
    <t>conda-env.exe</t>
  </si>
  <si>
    <t>conda.exe</t>
  </si>
  <si>
    <t>C:\Users\tamji\anaconda3\pkgs\conda-4.10.1-py38haa95532_1\Lib\site-packages\conda\shell</t>
  </si>
  <si>
    <t>C:\Users\tamji\anaconda3\pkgs\conda-4.10.1-py38haa95532_1\Scripts</t>
  </si>
  <si>
    <t>C:\Users\tamji\anaconda3\pkgs\conda-build-3.21.4-py38haa95532_0\Lib\site-packages\conda_build</t>
  </si>
  <si>
    <t>C:\Users\tamji\anaconda3\pkgs\conda-build-3.21.4-py38haa95532_0\Scripts</t>
  </si>
  <si>
    <t>conda-build.exe</t>
  </si>
  <si>
    <t>conda-convert.exe</t>
  </si>
  <si>
    <t>conda-debug.exe</t>
  </si>
  <si>
    <t>conda-develop.exe</t>
  </si>
  <si>
    <t>conda-index.exe</t>
  </si>
  <si>
    <t>conda-inspect.exe</t>
  </si>
  <si>
    <t>conda-metapackage.exe</t>
  </si>
  <si>
    <t>conda-render.exe</t>
  </si>
  <si>
    <t>conda-skeleton.exe</t>
  </si>
  <si>
    <t>C:\Users\tamji\anaconda3\pkgs\conda-package-handling-1.7.3-py38h8cc25b3_1\Scripts</t>
  </si>
  <si>
    <t>cph.exe</t>
  </si>
  <si>
    <t>C:\Users\tamji\anaconda3\pkgs\coverage-5.5-py38h2bbff1b_2\Scripts</t>
  </si>
  <si>
    <t>coverage.exe</t>
  </si>
  <si>
    <t>C:\Users\tamji\anaconda3\pkgs\curl-7.71.1-h2a8f88b_1\Library\bin</t>
  </si>
  <si>
    <t>C:\Users\tamji\anaconda3\pkgs\cython-0.29.23-py38hd77b12b_0\Scripts</t>
  </si>
  <si>
    <t>cygdb.exe</t>
  </si>
  <si>
    <t>cython.exe</t>
  </si>
  <si>
    <t>cythonize.exe</t>
  </si>
  <si>
    <t>C:\Users\tamji\anaconda3\pkgs\distributed-2021.4.0-py38haa95532_0\Scripts</t>
  </si>
  <si>
    <t>dask-scheduler.exe</t>
  </si>
  <si>
    <t>dask-ssh.exe</t>
  </si>
  <si>
    <t>dask-worker.exe</t>
  </si>
  <si>
    <t>C:\Users\tamji\anaconda3\pkgs\distributed-2021.5.1-py38haa95532_0\Scripts</t>
  </si>
  <si>
    <t>C:\Users\tamji\anaconda3\pkgs\future-0.18.2-py38_1\Scripts</t>
  </si>
  <si>
    <t>futurize.exe</t>
  </si>
  <si>
    <t>pasteurize.exe</t>
  </si>
  <si>
    <t>C:\Users\tamji\anaconda3\pkgs\giflib-5.2.1-h62dcd97_0\Library\bin</t>
  </si>
  <si>
    <t>C:\Users\tamji\anaconda3\pkgs\graphviz-2.38-hfd603c8_2\Library\bin\graphviz</t>
  </si>
  <si>
    <t>C:\Users\tamji\anaconda3\pkgs\hdf5-1.10.4-h7ebc959_0\Library\bin</t>
  </si>
  <si>
    <t>C:\Users\tamji\anaconda3\pkgs\icu-58.2-ha925a31_3\Library\bin</t>
  </si>
  <si>
    <t>C:\Users\tamji\anaconda3\pkgs\imagecodecs-2021.3.31-py38h5da4933_0\Scripts</t>
  </si>
  <si>
    <t>imagecodecs.exe</t>
  </si>
  <si>
    <t>C:\Users\tamji\anaconda3\pkgs\imagecodecs-2021.4.28-py38h5da4933_0\Scripts</t>
  </si>
  <si>
    <t>C:\Users\tamji\anaconda3\pkgs\ipython-7.22.0-py38hd4e2768_0\Scripts</t>
  </si>
  <si>
    <t>iptest.exe</t>
  </si>
  <si>
    <t>iptest3.exe</t>
  </si>
  <si>
    <t>ipython.exe</t>
  </si>
  <si>
    <t>ipython3.exe</t>
  </si>
  <si>
    <t>C:\Users\tamji\anaconda3\pkgs\jpeg-9b-hb83a4c4_2\Library\bin</t>
  </si>
  <si>
    <t>C:\Users\tamji\anaconda3\pkgs\jupyter_core-4.7.1-py38haa95532_0\Scripts</t>
  </si>
  <si>
    <t>jupyter-migrate.exe</t>
  </si>
  <si>
    <t>jupyter-troubleshoot.exe</t>
  </si>
  <si>
    <t>jupyter.exe</t>
  </si>
  <si>
    <t>C:\Users\tamji\anaconda3\pkgs\jupyter_server-1.4.1-py38haa95532_0\Scripts</t>
  </si>
  <si>
    <t>jupyter-server.exe</t>
  </si>
  <si>
    <t>C:\Users\tamji\anaconda3\pkgs\keyring-22.3.0-py38haa95532_0\Scripts</t>
  </si>
  <si>
    <t>keyring.exe</t>
  </si>
  <si>
    <t>C:\Users\tamji\anaconda3\pkgs\keyring-23.0.1-py38haa95532_0\Scripts</t>
  </si>
  <si>
    <t>C:\Users\tamji\anaconda3\pkgs\krb5-1.18.2-hc04afaa_0\Library\bin</t>
  </si>
  <si>
    <t>C:\Users\tamji\anaconda3\pkgs\lcms2-2.12-h83e58a3_0\Library\bin</t>
  </si>
  <si>
    <t>C:\Users\tamji\anaconda3\pkgs\libaec-1.0.4-h33f27b4_1\Library\bin</t>
  </si>
  <si>
    <t>C:\Users\tamji\anaconda3\pkgs\libarchive-3.4.2-h5e25573_0\Library\bin</t>
  </si>
  <si>
    <t>C:\Users\tamji\anaconda3\pkgs\libdeflate-1.7-h2bbff1b_5\Library\bin</t>
  </si>
  <si>
    <t>C:\Users\tamji\anaconda3\pkgs\libpng-1.6.37-h2a8f88b_0\Library\bin</t>
  </si>
  <si>
    <t>C:\Users\tamji\anaconda3\pkgs\libprotobuf-3.14.0-h23ce68f_0\Library\bin</t>
  </si>
  <si>
    <t>C:\Users\tamji\anaconda3\pkgs\libprotobuf-3.17.0-h7755175_0\Library\bin</t>
  </si>
  <si>
    <t>C:\Users\tamji\anaconda3\pkgs\libtiff-4.2.0-hd0e1b90_0\Library\bin</t>
  </si>
  <si>
    <t>C:\Users\tamji\anaconda3\pkgs\libxml2-2.9.10-hb89e7f3_3\Library\bin</t>
  </si>
  <si>
    <t>C:\Users\tamji\anaconda3\pkgs\libxslt-1.1.34-he774522_0\Library\bin</t>
  </si>
  <si>
    <t>C:\Users\tamji\anaconda3\pkgs\libzopfli-1.0.3-ha925a31_0\Library\bin</t>
  </si>
  <si>
    <t>C:\Users\tamji\anaconda3\pkgs\lz4-c-1.9.3-h2bbff1b_0\Library\bin</t>
  </si>
  <si>
    <t>C:\Users\tamji\anaconda3\pkgs\markdown-3.3.4-py38haa95532_0\Scripts</t>
  </si>
  <si>
    <t>markdown_py.exe</t>
  </si>
  <si>
    <t>C:\Users\tamji\anaconda3\pkgs\menuinst-1.4.16-py38he774522_1\Scripts</t>
  </si>
  <si>
    <t>menuinst.exe</t>
  </si>
  <si>
    <t>C:\Users\tamji\anaconda3\pkgs\navigator-updater-0.2.1-py38_0\Scripts</t>
  </si>
  <si>
    <t>navigator-updater.exe</t>
  </si>
  <si>
    <t>C:\Users\tamji\anaconda3\pkgs\nbconvert-6.0.7-py38_0\Scripts</t>
  </si>
  <si>
    <t>jupyter-nbconvert.exe</t>
  </si>
  <si>
    <t>C:\Users\tamji\anaconda3\pkgs\ninja-1.10.2-h6d14046_1\Library\bin</t>
  </si>
  <si>
    <t>C:\Users\tamji\anaconda3\pkgs\notebook-6.3.0-py38haa95532_0\Scripts</t>
  </si>
  <si>
    <t>jupyter-bundlerextension.exe</t>
  </si>
  <si>
    <t>jupyter-nbextension.exe</t>
  </si>
  <si>
    <t>jupyter-notebook.exe</t>
  </si>
  <si>
    <t>jupyter-serverextension.exe</t>
  </si>
  <si>
    <t>C:\Users\tamji\anaconda3\pkgs\notebook-6.4.0-py38haa95532_0\Scripts</t>
  </si>
  <si>
    <t>C:\Users\tamji\anaconda3\pkgs\numba-0.53.0-py38hf11a4ad_0\Scripts</t>
  </si>
  <si>
    <t>numba.exe</t>
  </si>
  <si>
    <t>pycc.exe</t>
  </si>
  <si>
    <t>C:\Users\tamji\anaconda3\pkgs\numba-0.53.1-py38hf11a4ad_0\Scripts</t>
  </si>
  <si>
    <t>C:\Users\tamji\anaconda3\pkgs\numpy-base-1.20.1-py38haf7ebc8_0\Scripts</t>
  </si>
  <si>
    <t>f2py.exe</t>
  </si>
  <si>
    <t>C:\Users\tamji\anaconda3\pkgs\numpy-base-1.20.2-py38hc2deb75_0\Scripts</t>
  </si>
  <si>
    <t>C:\Users\tamji\anaconda3\pkgs\openjpeg-2.3.0-h5ec785f_1\Library\bin</t>
  </si>
  <si>
    <t>C:\Users\tamji\anaconda3\pkgs\openssl-1.1.1k-h2bbff1b_0\Library\bin</t>
  </si>
  <si>
    <t>C:\Users\tamji\anaconda3\pkgs\pandas-1.2.4-py38hd77b12b_0\Scripts</t>
  </si>
  <si>
    <t>matplotlib.exe</t>
  </si>
  <si>
    <t>C:\Users\tamji\anaconda3\pkgs\pandoc-2.12-haa95532_0\Scripts</t>
  </si>
  <si>
    <t>pandoc.exe</t>
  </si>
  <si>
    <t>C:\Users\tamji\anaconda3\pkgs\pep8-1.7.1-py38_0\Scripts</t>
  </si>
  <si>
    <t>pep8.exe</t>
  </si>
  <si>
    <t>C:\Users\tamji\anaconda3\pkgs\pip-21.0.1-py38haa95532_0\Lib\site-packages\pip\_vendor\distlib</t>
  </si>
  <si>
    <t>C:\Users\tamji\anaconda3\pkgs\pip-21.0.1-py38haa95532_0\Scripts</t>
  </si>
  <si>
    <t>pip.exe</t>
  </si>
  <si>
    <t>pip3.exe</t>
  </si>
  <si>
    <t>C:\Users\tamji\anaconda3\pkgs\pip-21.1.1-py38haa95532_0\Lib\site-packages\pip\_vendor\distlib</t>
  </si>
  <si>
    <t>C:\Users\tamji\anaconda3\pkgs\pip-21.1.1-py38haa95532_0\Scripts</t>
  </si>
  <si>
    <t>C:\Users\tamji\anaconda3\pkgs\pkginfo-1.7.0-py38haa95532_0\Scripts</t>
  </si>
  <si>
    <t>pkginfo.exe</t>
  </si>
  <si>
    <t>C:\Users\tamji\anaconda3\pkgs\pyjwt-1.7.1-py38_0\Scripts</t>
  </si>
  <si>
    <t>pyjwt.exe</t>
  </si>
  <si>
    <t>C:\Users\tamji\anaconda3\pkgs\pylint-2.7.4-py38haa95532_1\Scripts</t>
  </si>
  <si>
    <t>epylint.exe</t>
  </si>
  <si>
    <t>pylint.exe</t>
  </si>
  <si>
    <t>pyreverse.exe</t>
  </si>
  <si>
    <t>symilar.exe</t>
  </si>
  <si>
    <t>C:\Users\tamji\anaconda3\pkgs\pytables-3.6.1-py38ha5be198_0\Scripts</t>
  </si>
  <si>
    <t>pt2to3.exe</t>
  </si>
  <si>
    <t>ptdump.exe</t>
  </si>
  <si>
    <t>ptrepack.exe</t>
  </si>
  <si>
    <t>pttree.exe</t>
  </si>
  <si>
    <t>C:\Users\tamji\anaconda3\pkgs\pytest-6.2.3-py38haa95532_2\Scripts</t>
  </si>
  <si>
    <t>py.test.exe</t>
  </si>
  <si>
    <t>pytest.exe</t>
  </si>
  <si>
    <t>C:\Users\tamji\anaconda3\pkgs\python-3.8.8-hdbf39b2_5</t>
  </si>
  <si>
    <t>C:\Users\tamji\anaconda3\pkgs\python-3.8.8-hdbf39b2_5\Lib\distutils\command</t>
  </si>
  <si>
    <t>C:\Users\tamji\anaconda3\pkgs\python-3.8.8-hdbf39b2_5\Scripts</t>
  </si>
  <si>
    <t>2to3.exe</t>
  </si>
  <si>
    <t>idle.exe</t>
  </si>
  <si>
    <t>pydoc.exe</t>
  </si>
  <si>
    <t>C:\Users\tamji\anaconda3\pkgs\pytorch-1.8.1-py3.8_cuda10.2_cudnn7_0\Lib\site-packages\torch\bin</t>
  </si>
  <si>
    <t>C:\Users\tamji\anaconda3\pkgs\pytorch-1.8.1-py3.8_cuda10.2_cudnn7_0\Scripts</t>
  </si>
  <si>
    <t>convert-caffe2-to-onnx.exe</t>
  </si>
  <si>
    <t>convert-onnx-to-caffe2.exe</t>
  </si>
  <si>
    <t>C:\Users\tamji\anaconda3\pkgs\pywin32-227-py38he774522_1\Lib\site-packages\pythonwin</t>
  </si>
  <si>
    <t>C:\Users\tamji\anaconda3\pkgs\pywin32-227-py38he774522_1\Lib\site-packages\win32</t>
  </si>
  <si>
    <t>C:\Users\tamji\anaconda3\pkgs\qt-5.9.7-vc14h73c81de_0\Library\bin</t>
  </si>
  <si>
    <t>C:\Users\tamji\anaconda3\pkgs\scikit-image-0.18.1-py38hf11a4ad_0\Scripts</t>
  </si>
  <si>
    <t>skivi.exe</t>
  </si>
  <si>
    <t>C:\Users\tamji\anaconda3\pkgs\setuptools-52.0.0-py38haa95532_0\Lib\site-packages\setuptools</t>
  </si>
  <si>
    <t>C:\Users\tamji\anaconda3\pkgs\sip-4.19.13-py38ha925a31_0\Library\bin</t>
  </si>
  <si>
    <t>C:\Users\tamji\anaconda3\pkgs\spyder-4.2.5-py38haa95532_0\Scripts</t>
  </si>
  <si>
    <t>spyder.exe</t>
  </si>
  <si>
    <t>C:\Users\tamji\anaconda3\pkgs\sqlite-3.35.4-h2bbff1b_0\Library\bin</t>
  </si>
  <si>
    <t>C:\Users\tamji\anaconda3\pkgs\sympy-1.8-py38haa95532_0\Scripts</t>
  </si>
  <si>
    <t>isympy.exe</t>
  </si>
  <si>
    <t>C:\Users\tamji\anaconda3\pkgs\tensorflow-base-2.3.0-eigen_py38h75a453f_0\Scripts</t>
  </si>
  <si>
    <t>estimator_ckpt_converter.exe</t>
  </si>
  <si>
    <t>saved_model_cli.exe</t>
  </si>
  <si>
    <t>tflite_convert.exe</t>
  </si>
  <si>
    <t>tf_upgrade_v2.exe</t>
  </si>
  <si>
    <t>toco.exe</t>
  </si>
  <si>
    <t>toco_from_protos.exe</t>
  </si>
  <si>
    <t>C:\Users\tamji\anaconda3\pkgs\testpath-0.4.4-pyhd3eb1b0_0\site-packages\testpath</t>
  </si>
  <si>
    <t>C:\Users\tamji\anaconda3\pkgs\tk-8.6.10-he774522_0\Library\bin</t>
  </si>
  <si>
    <t>C:\Users\tamji\anaconda3\pkgs\watchdog-1.0.2-py38haa95532_1\Scripts</t>
  </si>
  <si>
    <t>watchmedo.exe</t>
  </si>
  <si>
    <t>C:\Users\tamji\anaconda3\pkgs\winpty-0.4.3-4\Library\bin</t>
  </si>
  <si>
    <t>C:\Users\tamji\anaconda3\pkgs\xlwings-0.23.0-py38haa95532_0\Scripts</t>
  </si>
  <si>
    <t>xlwings.exe</t>
  </si>
  <si>
    <t>C:\Users\tamji\anaconda3\pkgs\xz-5.2.5-h62dcd97_0\Library\bin</t>
  </si>
  <si>
    <t>C:\Users\tamji\anaconda3\pkgs\zfp-0.5.5-hd77b12b_6\Library\bin</t>
  </si>
  <si>
    <t>C:\Users\tamji\anaconda3\pkgs\zstd-1.4.5-h04227a9_0\Library\bin</t>
  </si>
  <si>
    <t>C:\Users\tamji\anaconda3\pkgs\zstd-1.4.9-h19a0ad4_0\Library\bin</t>
  </si>
  <si>
    <t>C:\Users\tamji\anaconda3\Scripts</t>
  </si>
  <si>
    <t>anaconda-project.exe</t>
  </si>
  <si>
    <t>autopep8.exe</t>
  </si>
  <si>
    <t>black.exe</t>
  </si>
  <si>
    <t>conda-content-trust.exe</t>
  </si>
  <si>
    <t>conda-pack.exe</t>
  </si>
  <si>
    <t>conda-repo.exe</t>
  </si>
  <si>
    <t>conda-token.exe</t>
  </si>
  <si>
    <t>conda-verify.exe</t>
  </si>
  <si>
    <t>flake8.exe</t>
  </si>
  <si>
    <t>flask.exe</t>
  </si>
  <si>
    <t>google-oauthlib-tool.exe</t>
  </si>
  <si>
    <t>hyperopt-mongo-worker.exe</t>
  </si>
  <si>
    <t>imageio_download_bin.exe</t>
  </si>
  <si>
    <t>imageio_remove_bin.exe</t>
  </si>
  <si>
    <t>isort.exe</t>
  </si>
  <si>
    <t>jlpm.exe</t>
  </si>
  <si>
    <t>jsonschema.exe</t>
  </si>
  <si>
    <t>jupyter-console.exe</t>
  </si>
  <si>
    <t>jupyter-kernel.exe</t>
  </si>
  <si>
    <t>jupyter-kernelspec.exe</t>
  </si>
  <si>
    <t>jupyter-lab.exe</t>
  </si>
  <si>
    <t>jupyter-labextension.exe</t>
  </si>
  <si>
    <t>jupyter-labhub.exe</t>
  </si>
  <si>
    <t>jupyter-nbclassic.exe</t>
  </si>
  <si>
    <t>jupyter-qtconsole.exe</t>
  </si>
  <si>
    <t>jupyter-run.exe</t>
  </si>
  <si>
    <t>jupyter-trust.exe</t>
  </si>
  <si>
    <t>lsm2bin.exe</t>
  </si>
  <si>
    <t>nltk.exe</t>
  </si>
  <si>
    <t>nosetests.exe</t>
  </si>
  <si>
    <t>pyav.exe</t>
  </si>
  <si>
    <t>pybabel.exe</t>
  </si>
  <si>
    <t>pycodestyle.exe</t>
  </si>
  <si>
    <t>pydocstyle.exe</t>
  </si>
  <si>
    <t>pyflakes.exe</t>
  </si>
  <si>
    <t>pygmentize.exe</t>
  </si>
  <si>
    <t>pyjson5.exe</t>
  </si>
  <si>
    <t>pyls.exe</t>
  </si>
  <si>
    <t>pyrsa-decrypt.exe</t>
  </si>
  <si>
    <t>pyrsa-encrypt.exe</t>
  </si>
  <si>
    <t>pyrsa-keygen.exe</t>
  </si>
  <si>
    <t>pyrsa-priv2pub.exe</t>
  </si>
  <si>
    <t>pyrsa-sign.exe</t>
  </si>
  <si>
    <t>pyrsa-verify.exe</t>
  </si>
  <si>
    <t>sphinx-apidoc.exe</t>
  </si>
  <si>
    <t>sphinx-autogen.exe</t>
  </si>
  <si>
    <t>sphinx-build.exe</t>
  </si>
  <si>
    <t>sphinx-quickstart.exe</t>
  </si>
  <si>
    <t>syft-device.exe</t>
  </si>
  <si>
    <t>syft-domain.exe</t>
  </si>
  <si>
    <t>syft-network.exe</t>
  </si>
  <si>
    <t>syft-proto.exe</t>
  </si>
  <si>
    <t>tensorboard.exe</t>
  </si>
  <si>
    <t>tiff2fsspec.exe</t>
  </si>
  <si>
    <t>tiffcomment.exe</t>
  </si>
  <si>
    <t>tifffile.exe</t>
  </si>
  <si>
    <t>tqdm.exe</t>
  </si>
  <si>
    <t>wheel.exe</t>
  </si>
  <si>
    <t>yapf.exe</t>
  </si>
  <si>
    <t>C:\Users\tamji\AppData\Local\Google\Chrome\User</t>
  </si>
  <si>
    <t>Data\SwReporter\93.269.200</t>
  </si>
  <si>
    <t>software_reporter_tool.exe</t>
  </si>
  <si>
    <t>C:\Users\tamji\AppData\Local\Microsoft\Teams</t>
  </si>
  <si>
    <t>Update.exe</t>
  </si>
  <si>
    <t>C:\Users\tamji\AppData\Local\Microsoft\Teams\current</t>
  </si>
  <si>
    <t>Squirrel.exe</t>
  </si>
  <si>
    <t>C:\Users\tamji\AppData\Local\Microsoft\Teams\previous</t>
  </si>
  <si>
    <t>C:\Users\tamji\AppData\Local\Microsoft\WindowsApps</t>
  </si>
  <si>
    <t>ArmouryCrate.exe</t>
  </si>
  <si>
    <t>B9ECED6F.ASUSKeyboardHotkeys.HControl.exe</t>
  </si>
  <si>
    <t>B9ECED6F.ASUSPCAssistant.asToastNotifier.exe</t>
  </si>
  <si>
    <t>B9ECED6F.ASUSPCAssistant.AsusKeyboardHost.exe</t>
  </si>
  <si>
    <t>B9ECED6F.ASUSPCAssistant.LiveUpdateToastEXE.exe</t>
  </si>
  <si>
    <t>GameBarElevatedFT_Alias.exe</t>
  </si>
  <si>
    <t>Get</t>
  </si>
  <si>
    <t>Oculus</t>
  </si>
  <si>
    <t>Ready.exe</t>
  </si>
  <si>
    <t>MicrosoftEdge.exe</t>
  </si>
  <si>
    <t>Skype.exe</t>
  </si>
  <si>
    <t>winget.exe</t>
  </si>
  <si>
    <t>C:\Users\tamji\AppData\Local\Microsoft\WindowsApps\B9ECED6F.ArmouryCrate_qmba6cd70vzyy</t>
  </si>
  <si>
    <t>C:\Users\tamji\AppData\Local\Microsoft\WindowsApps\B9ECED6F.ASUSKeyboardHotkeys_qmba6cd70vzyy</t>
  </si>
  <si>
    <t>C:\Users\tamji\AppData\Local\Microsoft\WindowsApps\B9ECED6F.ASUSPCAssistant_qmba6cd70vzyy</t>
  </si>
  <si>
    <t>C:\Users\tamji\AppData\Local\Microsoft\WindowsApps\B9ECED6F.GetOculusReady_qmba6cd70vzyy</t>
  </si>
  <si>
    <t>C:\Users\tamji\AppData\Local\Microsoft\WindowsApps\HaukeGtze.7-ZipFileManagerUnofficial_6bk20wvc8rfx2</t>
  </si>
  <si>
    <t>C:\Users\tamji\AppData\Local\Microsoft\WindowsApps\Microsoft.DesktopAppInstaller_8wekyb3d8bbwe</t>
  </si>
  <si>
    <t>python3.exe</t>
  </si>
  <si>
    <t>C:\Users\tamji\AppData\Local\Microsoft\WindowsApps\Microsoft.MicrosoftEdge_8wekyb3d8bbwe</t>
  </si>
  <si>
    <t>C:\Users\tamji\AppData\Local\Microsoft\WindowsApps\Microsoft.SkypeApp_kzf8qxf38zg5c</t>
  </si>
  <si>
    <t>C:\Users\tamji\AppData\Local\Microsoft\WindowsApps\Microsoft.XboxGamingOverlay_8wekyb3d8bbwe</t>
  </si>
  <si>
    <t>C:\Users\tamji\AppData\Local\NhNotifSys\sonicstudio</t>
  </si>
  <si>
    <t>asusns.exe</t>
  </si>
  <si>
    <t>C:\Users\tamji\AppData\Local\slack</t>
  </si>
  <si>
    <t>slack.exe</t>
  </si>
  <si>
    <t>C:\Users\tamji\AppData\Local\slack\app-4.19.3</t>
  </si>
  <si>
    <t>squirrel.exe</t>
  </si>
  <si>
    <t>C:\Users\tamji\AppData\Local\slack\app-4.20.0</t>
  </si>
  <si>
    <t>C:\Users\tamji\AppData\Local\Temp</t>
  </si>
  <si>
    <t>Sublime</t>
  </si>
  <si>
    <t>Installer.exe</t>
  </si>
  <si>
    <t>C:\Users\tamji\AppData\Local\Temp\2reqfyli.dae</t>
  </si>
  <si>
    <t>vs_layout.exe</t>
  </si>
  <si>
    <t>C:\Users\tamji\AppData\Local\Temp\2reqfyli.dae\Feedback</t>
  </si>
  <si>
    <t>C:\Users\tamji\AppData\Local\Temp\2reqfyli.dae\resources\app\layout</t>
  </si>
  <si>
    <t>C:\Users\tamji\AppData\Local\Temp\2reqfyli.dae\resources\app\ServiceHub\Controller</t>
  </si>
  <si>
    <t>C:\Users\tamji\AppData\Local\Temp\2reqfyli.dae\resources\app\ServiceHub\Hosts\Microsoft.ServiceHub.Host.CLR</t>
  </si>
  <si>
    <t>C:\Users\tamji\AppData\Local\Temp\2reqfyli.dae\resources\app\ServiceHub\Services\Microsoft.VisualStudio.Setup.Service</t>
  </si>
  <si>
    <t>C:\Users\tamji\AppData\Local\Temp\A695EECB-843D-470D-995A-E301C9670806</t>
  </si>
  <si>
    <t>DismHost.exe</t>
  </si>
  <si>
    <t>C:\Users\tamji\AppData\Local\Temp\aaxasnrf.p1j</t>
  </si>
  <si>
    <t>C:\Users\tamji\AppData\Local\Temp\aaxasnrf.p1j\Feedback</t>
  </si>
  <si>
    <t>C:\Users\tamji\AppData\Local\Temp\aaxasnrf.p1j\resources\app\layout</t>
  </si>
  <si>
    <t>C:\Users\tamji\AppData\Local\Temp\aaxasnrf.p1j\resources\app\ServiceHub\Controller</t>
  </si>
  <si>
    <t>C:\Users\tamji\AppData\Local\Temp\aaxasnrf.p1j\resources\app\ServiceHub\Hosts\Microsoft.ServiceHub.Host.CLR</t>
  </si>
  <si>
    <t>C:\Users\tamji\AppData\Local\Temp\aaxasnrf.p1j\resources\app\ServiceHub\Services\Microsoft.VisualStudio.Setup.Service</t>
  </si>
  <si>
    <t>C:\Users\tamji\AppData\Local\Temp\dqxjyte0.ddo</t>
  </si>
  <si>
    <t>C:\Users\tamji\AppData\Local\Temp\dqxjyte0.ddo\Feedback</t>
  </si>
  <si>
    <t>C:\Users\tamji\AppData\Local\Temp\dqxjyte0.ddo\resources\app\layout</t>
  </si>
  <si>
    <t>C:\Users\tamji\AppData\Local\Temp\dqxjyte0.ddo\resources\app\ServiceHub\Controller</t>
  </si>
  <si>
    <t>C:\Users\tamji\AppData\Local\Temp\dqxjyte0.ddo\resources\app\ServiceHub\Hosts\Microsoft.ServiceHub.Host.CLR</t>
  </si>
  <si>
    <t>C:\Users\tamji\AppData\Local\Temp\dqxjyte0.ddo\resources\app\ServiceHub\Services\Microsoft.VisualStudio.Setup.Service</t>
  </si>
  <si>
    <t>C:\Users\tamji\AppData\Local\Temp\ekq3jdp1.k5z</t>
  </si>
  <si>
    <t>C:\Users\tamji\AppData\Local\Temp\ekq3jdp1.k5z\Feedback</t>
  </si>
  <si>
    <t>C:\Users\tamji\AppData\Local\Temp\ekq3jdp1.k5z\resources\app\layout</t>
  </si>
  <si>
    <t>C:\Users\tamji\AppData\Local\Temp\ekq3jdp1.k5z\resources\app\ServiceHub\Controller</t>
  </si>
  <si>
    <t>C:\Users\tamji\AppData\Local\Temp\ekq3jdp1.k5z\resources\app\ServiceHub\Hosts\Microsoft.ServiceHub.Host.CLR</t>
  </si>
  <si>
    <t>C:\Users\tamji\AppData\Local\Temp\ekq3jdp1.k5z\resources\app\ServiceHub\Services\Microsoft.VisualStudio.Setup.Service</t>
  </si>
  <si>
    <t>C:\Users\tamji\AppData\Local\Temp\heqehsxv.kkb</t>
  </si>
  <si>
    <t>C:\Users\tamji\AppData\Local\Temp\heqehsxv.kkb\Feedback</t>
  </si>
  <si>
    <t>C:\Users\tamji\AppData\Local\Temp\heqehsxv.kkb\resources\app\layout</t>
  </si>
  <si>
    <t>C:\Users\tamji\AppData\Local\Temp\heqehsxv.kkb\resources\app\ServiceHub\Controller</t>
  </si>
  <si>
    <t>C:\Users\tamji\AppData\Local\Temp\heqehsxv.kkb\resources\app\ServiceHub\Hosts\Microsoft.ServiceHub.Host.CLR</t>
  </si>
  <si>
    <t>C:\Users\tamji\AppData\Local\Temp\heqehsxv.kkb\resources\app\ServiceHub\Services\Microsoft.VisualStudio.Setup.Service</t>
  </si>
  <si>
    <t>C:\Users\tamji\AppData\Local\Temp\ikzninb4.2wk</t>
  </si>
  <si>
    <t>C:\Users\tamji\AppData\Local\Temp\ikzninb4.2wk\Feedback</t>
  </si>
  <si>
    <t>C:\Users\tamji\AppData\Local\Temp\ikzninb4.2wk\resources\app\layout</t>
  </si>
  <si>
    <t>C:\Users\tamji\AppData\Local\Temp\ikzninb4.2wk\resources\app\ServiceHub\Controller</t>
  </si>
  <si>
    <t>C:\Users\tamji\AppData\Local\Temp\ikzninb4.2wk\resources\app\ServiceHub\Hosts\Microsoft.ServiceHub.Host.CLR</t>
  </si>
  <si>
    <t>C:\Users\tamji\AppData\Local\Temp\ikzninb4.2wk\resources\app\ServiceHub\Services\Microsoft.VisualStudio.Setup.Service</t>
  </si>
  <si>
    <t>C:\Users\tamji\AppData\Local\Temp\lffvijow.tis</t>
  </si>
  <si>
    <t>C:\Users\tamji\AppData\Local\Temp\lffvijow.tis\Feedback</t>
  </si>
  <si>
    <t>C:\Users\tamji\AppData\Local\Temp\lffvijow.tis\resources\app\layout</t>
  </si>
  <si>
    <t>C:\Users\tamji\AppData\Local\Temp\lffvijow.tis\resources\app\ServiceHub\Controller</t>
  </si>
  <si>
    <t>C:\Users\tamji\AppData\Local\Temp\lffvijow.tis\resources\app\ServiceHub\Hosts\Microsoft.ServiceHub.Host.CLR</t>
  </si>
  <si>
    <t>C:\Users\tamji\AppData\Local\Temp\lffvijow.tis\resources\app\ServiceHub\Services\Microsoft.VisualStudio.Setup.Service</t>
  </si>
  <si>
    <t>C:\Users\tamji\AppData\Local\Temp\lqirrbp3\Microsoft.Build.UnGAC.19CB695148DE087A242D</t>
  </si>
  <si>
    <t>C:\Users\tamji\AppData\Local\Temp\lqirrbp3\Microsoft.VisualStudio.Initializer.717D6F2E8D12298D77DF</t>
  </si>
  <si>
    <t>C:\Users\tamji\AppData\Local\Temp\nhvs4vxg.bzs</t>
  </si>
  <si>
    <t>C:\Users\tamji\AppData\Local\Temp\nhvs4vxg.bzs\Feedback</t>
  </si>
  <si>
    <t>C:\Users\tamji\AppData\Local\Temp\nhvs4vxg.bzs\resources\app\layout</t>
  </si>
  <si>
    <t>C:\Users\tamji\AppData\Local\Temp\nhvs4vxg.bzs\resources\app\ServiceHub\Controller</t>
  </si>
  <si>
    <t>C:\Users\tamji\AppData\Local\Temp\nhvs4vxg.bzs\resources\app\ServiceHub\Hosts\Microsoft.ServiceHub.Host.CLR</t>
  </si>
  <si>
    <t>C:\Users\tamji\AppData\Local\Temp\nhvs4vxg.bzs\resources\app\ServiceHub\Services\Microsoft.VisualStudio.Setup.Service</t>
  </si>
  <si>
    <t>C:\Users\tamji\AppData\Local\Temp\rmauskpy.bhm\resources\app\ServiceHub\Services\Microsoft.VisualStudio.Setup.Service</t>
  </si>
  <si>
    <t>C:\Users\tamji\AppData\Local\Temp\sdtosf40.3rw</t>
  </si>
  <si>
    <t>C:\Users\tamji\AppData\Local\Temp\sdtosf40.3rw\Feedback</t>
  </si>
  <si>
    <t>C:\Users\tamji\AppData\Local\Temp\sdtosf40.3rw\resources\app\layout</t>
  </si>
  <si>
    <t>C:\Users\tamji\AppData\Local\Temp\sdtosf40.3rw\resources\app\ServiceHub\Controller</t>
  </si>
  <si>
    <t>C:\Users\tamji\AppData\Local\Temp\sdtosf40.3rw\resources\app\ServiceHub\Hosts\Microsoft.ServiceHub.Host.CLR</t>
  </si>
  <si>
    <t>C:\Users\tamji\AppData\Local\Temp\sdtosf40.3rw\resources\app\ServiceHub\Services\Microsoft.VisualStudio.Setup.Service</t>
  </si>
  <si>
    <t>C:\Users\tamji\AppData\Local\Temp\Silent</t>
  </si>
  <si>
    <t>Process</t>
  </si>
  <si>
    <t>Exit</t>
  </si>
  <si>
    <t>C:\Users\tamji\AppData\Local\Temp\VS\Setup\3b65be0a-98e9-4c4d-82b0-4d609c7ec059</t>
  </si>
  <si>
    <t>vs_setup_bootstrapper.exe</t>
  </si>
  <si>
    <t>C:\Users\tamji\AppData\Local\Temp\zadv40fm.lxz</t>
  </si>
  <si>
    <t>C:\Users\tamji\AppData\Local\Temp\zadv40fm.lxz\Feedback</t>
  </si>
  <si>
    <t>C:\Users\tamji\AppData\Local\Temp\zadv40fm.lxz\resources\app\layout</t>
  </si>
  <si>
    <t>C:\Users\tamji\AppData\Local\Temp\zadv40fm.lxz\resources\app\ServiceHub\Controller</t>
  </si>
  <si>
    <t>C:\Users\tamji\AppData\Local\Temp\zadv40fm.lxz\resources\app\ServiceHub\Hosts\Microsoft.ServiceHub.Host.CLR</t>
  </si>
  <si>
    <t>C:\Users\tamji\AppData\Local\Temp\zadv40fm.lxz\resources\app\ServiceHub\Services\Microsoft.VisualStudio.Setup.Service</t>
  </si>
  <si>
    <t>C:\Users\tamji\AppData\Roaming\Python\Python38\Scripts</t>
  </si>
  <si>
    <t>import_pb_to_tensorboard.exe</t>
  </si>
  <si>
    <t>pheutil.exe</t>
  </si>
  <si>
    <t>C:\Users\tamji\AppData\Roaming\Python\Python38\site-packages\setuptools</t>
  </si>
  <si>
    <t>C:\Users\tamji\AppData\Roaming\Zoom\bin</t>
  </si>
  <si>
    <t>airhost.exe</t>
  </si>
  <si>
    <t>CptControl.exe</t>
  </si>
  <si>
    <t>CptHost.exe</t>
  </si>
  <si>
    <t>CptInstall.exe</t>
  </si>
  <si>
    <t>CptService.exe</t>
  </si>
  <si>
    <t>zCrashReport.exe</t>
  </si>
  <si>
    <t>Zoom.exe</t>
  </si>
  <si>
    <t>ZoomDocConverter.exe</t>
  </si>
  <si>
    <t>ZoomOutlookIMPlugin.exe</t>
  </si>
  <si>
    <t>Zoom_launcher.exe</t>
  </si>
  <si>
    <t>zTscoder.exe</t>
  </si>
  <si>
    <t>zUpdater.exe</t>
  </si>
  <si>
    <t>C:\Users\tamji\AppData\Roaming\Zoom\bin\Aomhost</t>
  </si>
  <si>
    <t>aomhost.exe</t>
  </si>
  <si>
    <t>aomhost64.exe</t>
  </si>
  <si>
    <t>zCrashReport64.exe</t>
  </si>
  <si>
    <t>C:\Users\tamji\AppData\Roaming\Zoom\uninstall</t>
  </si>
  <si>
    <t>C:\Users\tamji\Downloads</t>
  </si>
  <si>
    <t>Anaconda3-2021.05-Windows-x86_64.exe</t>
  </si>
  <si>
    <t>BoxSyncSetup</t>
  </si>
  <si>
    <t>(1).exe</t>
  </si>
  <si>
    <t>BoxSyncSetup.exe</t>
  </si>
  <si>
    <t>ChromeSetup.exe</t>
  </si>
  <si>
    <t>git-lfs-windows-v2.13.2.exe</t>
  </si>
  <si>
    <t>GrammarlyAddInSetup.exe</t>
  </si>
  <si>
    <t>matlab_R2021a_win64.exe</t>
  </si>
  <si>
    <t>mp68-win-mg3200-1_02-ejs.exe</t>
  </si>
  <si>
    <t>OfficeSetup.exe</t>
  </si>
  <si>
    <t>setup_avrokeyboard_5.6.0.exe</t>
  </si>
  <si>
    <t>SlackSetup.exe</t>
  </si>
  <si>
    <t>Build</t>
  </si>
  <si>
    <t>x64</t>
  </si>
  <si>
    <t>TeamViewer_Setup_x64.exe</t>
  </si>
  <si>
    <t>vlc-3.0.14-win32.exe</t>
  </si>
  <si>
    <t>vs_community__1871266658.1621676008.exe</t>
  </si>
  <si>
    <t>winrar-x64-602.exe</t>
  </si>
  <si>
    <t>xp68-win-mg3200-5_60a-ejs.exe</t>
  </si>
  <si>
    <t>ZoomInstaller.exe</t>
  </si>
  <si>
    <t>C:\Users\tamji\Downloads\_temp_matlab_R2021a_win64</t>
  </si>
  <si>
    <t>C:\Users\tamji\Downloads\_temp_matlab_R2021a_win64\bin\win64</t>
  </si>
  <si>
    <t>C:\Users\tamji\Downloads\_temp_matlab_R2021a_win64\sys\java\jre\win64\jre\bin</t>
  </si>
  <si>
    <t>C:\Users\tamji\Downloads\_temp_matlab_R2021a_win64\utils\uninstall\bin\win64</t>
  </si>
  <si>
    <t>C:\Windows</t>
  </si>
  <si>
    <t>bfsvc.exe</t>
  </si>
  <si>
    <t>CtDrvIns.exe</t>
  </si>
  <si>
    <t>explorer.exe</t>
  </si>
  <si>
    <t>HelpPane.exe</t>
  </si>
  <si>
    <t>hh.exe</t>
  </si>
  <si>
    <t>notepad.exe</t>
  </si>
  <si>
    <t>regedit.exe</t>
  </si>
  <si>
    <t>splwow64.exe</t>
  </si>
  <si>
    <t>winhlp32.exe</t>
  </si>
  <si>
    <t>write.exe</t>
  </si>
  <si>
    <t>C:\Windows\assembly\NativeImages_v4.0.30319_32\Microsoft.S441824ef#\25d7fd2240d12041390c7964c0a2c6ec</t>
  </si>
  <si>
    <t>Microsoft.ServiceHub.Controller.ni.exe</t>
  </si>
  <si>
    <t>C:\Windows\assembly\NativeImages_v4.0.30319_32\MSBuild\f6fd5256a17f29f36095665adbce2cda</t>
  </si>
  <si>
    <t>MSBuild.ni.exe</t>
  </si>
  <si>
    <t>C:\Windows\assembly\NativeImages_v4.0.30319_32\MSBuildTaskHost\80b79b628cd5aabdc3314f4835211efe</t>
  </si>
  <si>
    <t>MSBuildTaskHost.ni.exe</t>
  </si>
  <si>
    <t>C:\Windows\assembly\NativeImages_v4.0.30319_32\PSHOST\cc1aaf043453171f4bce18d96d6fa944</t>
  </si>
  <si>
    <t>PSHOST.ni.exe</t>
  </si>
  <si>
    <t>C:\Windows\assembly\NativeImages_v4.0.30319_32\ServiceHub.d6c1bc22#\54b5f22300c6319f2e6662fc0b1ac15f</t>
  </si>
  <si>
    <t>ServiceHub.Host.CLR.x86.ni.exe</t>
  </si>
  <si>
    <t>C:\Windows\assembly\NativeImages_v4.0.30319_32\TF\48a2b1dbb3d4efce363fe10ba40aa69e</t>
  </si>
  <si>
    <t>TF.ni.exe</t>
  </si>
  <si>
    <t>C:\Windows\assembly\NativeImages_v4.0.30319_32\VSWebHandler\450b9142c845abac3a79cccbb358997c</t>
  </si>
  <si>
    <t>VSWebHandler.ni.exe</t>
  </si>
  <si>
    <t>C:\Windows\assembly\NativeImages_v4.0.30319_64\Microsoft.S441824ef#\4d2821849a3fb47af6928b674a540731</t>
  </si>
  <si>
    <t>C:\Windows\assembly\NativeImages_v4.0.30319_64\MSBuild\07660d6e48c714a5a34674a0c1fcfbef</t>
  </si>
  <si>
    <t>C:\Windows\assembly\NativeImages_v4.0.30319_64\MSBuildTaskHost\1d66c4c8671d07a02c86d65044fade8a</t>
  </si>
  <si>
    <t>C:\Windows\assembly\NativeImages_v4.0.30319_64\ServiceHub.d6c1bcee#\9ca7df600d9c5e3779d1ecbd3482ec8c</t>
  </si>
  <si>
    <t>ServiceHub.Host.CLR.x64.ni.exe</t>
  </si>
  <si>
    <t>C:\Windows\ASUS\OOBEProc</t>
  </si>
  <si>
    <t>AsLogon.exe</t>
  </si>
  <si>
    <t>AsSetStretch.exe</t>
  </si>
  <si>
    <t>C:\Windows\Boot\PCAT</t>
  </si>
  <si>
    <t>memtest.exe</t>
  </si>
  <si>
    <t>C:\Windows\ImmersiveControlPanel</t>
  </si>
  <si>
    <t>SystemSettings.exe</t>
  </si>
  <si>
    <t>C:\Windows\Installer\$PatchCache$\Managed\68AB67CA7DA73301B744CAF070E41400\15.7.20033</t>
  </si>
  <si>
    <t>acrobroker.exe</t>
  </si>
  <si>
    <t>acrotextextractor.exe</t>
  </si>
  <si>
    <t>adelrcp.exe</t>
  </si>
  <si>
    <t>eula.exe</t>
  </si>
  <si>
    <t>logtransport2.exe</t>
  </si>
  <si>
    <t>rdrservicesupdater.exe</t>
  </si>
  <si>
    <t>_4bitmapibroker.exe</t>
  </si>
  <si>
    <t>C:\Windows\Installer\{34373050-29B7-4AEF-862C-C8BA4F795B67}</t>
  </si>
  <si>
    <t>ext.exe</t>
  </si>
  <si>
    <t>ext_1.exe</t>
  </si>
  <si>
    <t>ext_2.exe</t>
  </si>
  <si>
    <t>ext_3.exe</t>
  </si>
  <si>
    <t>C:\Windows\Installer\{55CB9B8A-E4FD-4DDD-B261-55C16D1D52E8}</t>
  </si>
  <si>
    <t>C:\Windows\Installer\{9F0D7B42-98B8-4E9C-965B-031BE5DD47CF}</t>
  </si>
  <si>
    <t>boxicon_1.exe</t>
  </si>
  <si>
    <t>C:\Windows\Installer\{AC76BA86-0804-1033-1959-001824448449}</t>
  </si>
  <si>
    <t>ARPPRODUCTICON.exe</t>
  </si>
  <si>
    <t>C:\Windows\Installer\{DF84DCBA-214E-41CD-A9CA-AE1A426649E2}</t>
  </si>
  <si>
    <t>C:\Windows\LastGood.Tmp\system32</t>
  </si>
  <si>
    <t>MCU.exe</t>
  </si>
  <si>
    <t>nvdebugdump.exe</t>
  </si>
  <si>
    <t>nvidia-smi.exe</t>
  </si>
  <si>
    <t>vulkaninfo-1-999-0-0-0.exe</t>
  </si>
  <si>
    <t>vulkaninfo.exe</t>
  </si>
  <si>
    <t>C:\Windows\LastGood.Tmp\system32\DRIVERS\NVIDIA</t>
  </si>
  <si>
    <t>Corporation\Drs</t>
  </si>
  <si>
    <t>C:\Windows\LastGood.Tmp\SysWow64</t>
  </si>
  <si>
    <t>C:\Windows\Microsoft.NET\assembly\GAC_32\MSBuild\v4.0_4.0.0.0__b03f5f7f11d50a3a</t>
  </si>
  <si>
    <t>C:\Windows\Microsoft.NET\assembly\GAC_64\MSBuild\v4.0_4.0.0.0__b03f5f7f11d50a3a</t>
  </si>
  <si>
    <t>C:\Windows\Microsoft.NET\assembly\GAC_MSIL\ComSvcConfig\v4.0_4.0.0.0__b03f5f7f11d50a3a</t>
  </si>
  <si>
    <t>ComSvcConfig.exe</t>
  </si>
  <si>
    <t>C:\Windows\Microsoft.NET\assembly\GAC_MSIL\dfsvc\v4.0_4.0.0.0__b03f5f7f11d50a3a</t>
  </si>
  <si>
    <t>dfsvc.exe</t>
  </si>
  <si>
    <t>C:\Windows\Microsoft.NET\assembly\GAC_MSIL\Microsoft.Workflow.Compiler\v4.0_4.0.0.0__31bf3856ad364e35</t>
  </si>
  <si>
    <t>Microsoft.Workflow.Compiler.exe</t>
  </si>
  <si>
    <t>C:\Windows\Microsoft.NET\assembly\GAC_MSIL\SMSvcHost\v4.0_4.0.0.0__b03f5f7f11d50a3a</t>
  </si>
  <si>
    <t>SMSvcHost.exe</t>
  </si>
  <si>
    <t>C:\Windows\Microsoft.NET\assembly\GAC_MSIL\WsatConfig\v4.0_4.0.0.0__b03f5f7f11d50a3a</t>
  </si>
  <si>
    <t>WsatConfig.exe</t>
  </si>
  <si>
    <t>C:\Windows\Microsoft.NET\Framework\v4.0.30319</t>
  </si>
  <si>
    <t>AddInProcess.exe</t>
  </si>
  <si>
    <t>AddInProcess32.exe</t>
  </si>
  <si>
    <t>AddInUtil.exe</t>
  </si>
  <si>
    <t>AppLaunch.exe</t>
  </si>
  <si>
    <t>aspnet_compiler.exe</t>
  </si>
  <si>
    <t>aspnet_regbrowsers.exe</t>
  </si>
  <si>
    <t>aspnet_regiis.exe</t>
  </si>
  <si>
    <t>aspnet_regsql.exe</t>
  </si>
  <si>
    <t>aspnet_state.exe</t>
  </si>
  <si>
    <t>aspnet_wp.exe</t>
  </si>
  <si>
    <t>CasPol.exe</t>
  </si>
  <si>
    <t>csc.exe</t>
  </si>
  <si>
    <t>cvtres.exe</t>
  </si>
  <si>
    <t>DataSvcUtil.exe</t>
  </si>
  <si>
    <t>EdmGen.exe</t>
  </si>
  <si>
    <t>ilasm.exe</t>
  </si>
  <si>
    <t>InstallUtil.exe</t>
  </si>
  <si>
    <t>jsc.exe</t>
  </si>
  <si>
    <t>mscorsvw.exe</t>
  </si>
  <si>
    <t>ngen.exe</t>
  </si>
  <si>
    <t>ngentask.exe</t>
  </si>
  <si>
    <t>RegAsm.exe</t>
  </si>
  <si>
    <t>RegSvcs.exe</t>
  </si>
  <si>
    <t>ServiceModelReg.exe</t>
  </si>
  <si>
    <t>vbc.exe</t>
  </si>
  <si>
    <t>C:\Windows\Microsoft.NET\Framework64\v4.0.30319</t>
  </si>
  <si>
    <t>C:\Windows\Panther</t>
  </si>
  <si>
    <t>&lt;DIR&gt;</t>
  </si>
  <si>
    <t>C:\Windows\PrintDialog</t>
  </si>
  <si>
    <t>PrintDialog.exe</t>
  </si>
  <si>
    <t>C:\Windows\servicing</t>
  </si>
  <si>
    <t>TrustedInstaller.exe</t>
  </si>
  <si>
    <t>C:\Windows\servicing\LCU\Package_for_RollupFix~31bf3856ad364e35~amd64~~19041.1165.1.8\amd64_environmentsapp.appxmain_31bf3856ad364e35_10.0.19041.746_none_6b266903a2fec967\f</t>
  </si>
  <si>
    <t>environmentsapp.exe</t>
  </si>
  <si>
    <t>C:\Windows\servicing\LCU\Package_for_RollupFix~31bf3856ad364e35~amd64~~19041.1165.1.8\amd64_environmentsapp.appxmain_31bf3856ad364e35_10.0.19041.746_none_6b266903a2fec967\r</t>
  </si>
  <si>
    <t>C:\Windows\servicing\LCU\Package_for_RollupFix~31bf3856ad364e35~amd64~~19041.1165.1.8\amd64_hyperv-commandline-tool_31bf3856ad364e35_10.0.19041.928_none_0b17415ae0dd0379\f</t>
  </si>
  <si>
    <t>hvc.exe</t>
  </si>
  <si>
    <t>C:\Windows\servicing\LCU\Package_for_RollupFix~31bf3856ad364e35~amd64~~19041.1165.1.8\amd64_hyperv-commandline-tool_31bf3856ad364e35_10.0.19041.928_none_0b17415ae0dd0379\r</t>
  </si>
  <si>
    <t>C:\Windows\servicing\LCU\Package_for_RollupFix~31bf3856ad364e35~amd64~~19041.1165.1.8\amd64_hyperv-compute-cont..utionservice-shared_31bf3856ad364e35_10.0.19041.928_none_33e0d5558cdd7c61\n</t>
  </si>
  <si>
    <t>C:\Windows\servicing\LCU\Package_for_RollupFix~31bf3856ad364e35~amd64~~19041.1165.1.8\amd64_hyperv-compute-containerdiagnosticstool_31bf3856ad364e35_10.0.19041.928_none_6571ff6e96271a64\f</t>
  </si>
  <si>
    <t>hcsdiag.exe</t>
  </si>
  <si>
    <t>C:\Windows\servicing\LCU\Package_for_RollupFix~31bf3856ad364e35~amd64~~19041.1165.1.8\amd64_hyperv-compute-containerdiagnosticstool_31bf3856ad364e35_10.0.19041.928_none_6571ff6e96271a64\r</t>
  </si>
  <si>
    <t>C:\Windows\servicing\LCU\Package_for_RollupFix~31bf3856ad364e35~amd64~~19041.1165.1.8\amd64_hyperv-compute-guestcomputeservice_31bf3856ad364e35_10.0.19041.1052_none_025fc707c8093bde\n</t>
  </si>
  <si>
    <t>vmcomputeagent.exe</t>
  </si>
  <si>
    <t>C:\Windows\servicing\LCU\Package_for_RollupFix~31bf3856ad364e35~amd64~~19041.1165.1.8\amd64_microsoft-client-li..ing-platform-client_31bf3856ad364e35_10.0.19041.1023_none_7e3d4ef168f48206\f</t>
  </si>
  <si>
    <t>licensingdiag.exe</t>
  </si>
  <si>
    <t>C:\Windows\servicing\LCU\Package_for_RollupFix~31bf3856ad364e35~amd64~~19041.1165.1.8\amd64_microsoft-client-li..ing-platform-client_31bf3856ad364e35_10.0.19041.1023_none_7e3d4ef168f48206\r</t>
  </si>
  <si>
    <t>C:\Windows\servicing\LCU\Package_for_RollupFix~31bf3856ad364e35~amd64~~19041.1165.1.8\amd64_microsoft-client-li..m-service-migration_31bf3856ad364e35_10.0.19041.1052_none_0bde546bcaf8e34a\f</t>
  </si>
  <si>
    <t>clipup.exe</t>
  </si>
  <si>
    <t>C:\Windows\servicing\LCU\Package_for_RollupFix~31bf3856ad364e35~amd64~~19041.1165.1.8\amd64_microsoft-client-li..m-service-migration_31bf3856ad364e35_10.0.19041.1052_none_0bde546bcaf8e34a\r</t>
  </si>
  <si>
    <t>C:\Windows\servicing\LCU\Package_for_RollupFix~31bf3856ad364e35~amd64~~19041.1165.1.8\amd64_microsoft-gaming-ga..rnal-presencewriter_31bf3856ad364e35_10.0.19041.746_none_e020191b50a6aa97\f</t>
  </si>
  <si>
    <t>gamebarpresencewriter.exe</t>
  </si>
  <si>
    <t>C:\Windows\servicing\LCU\Package_for_RollupFix~31bf3856ad364e35~amd64~~19041.1165.1.8\amd64_microsoft-gaming-ga..rnal-presencewriter_31bf3856ad364e35_10.0.19041.746_none_e020191b50a6aa97\r</t>
  </si>
  <si>
    <t>C:\Windows\servicing\LCU\Package_for_RollupFix~31bf3856ad364e35~amd64~~19041.1165.1.8\amd64_microsoft-hns-diagnosticstool_31bf3856ad364e35_10.0.19041.423_none_841c30f68571c385\f</t>
  </si>
  <si>
    <t>hnsdiag.exe</t>
  </si>
  <si>
    <t>C:\Windows\servicing\LCU\Package_for_RollupFix~31bf3856ad364e35~amd64~~19041.1165.1.8\amd64_microsoft-hns-diagnosticstool_31bf3856ad364e35_10.0.19041.423_none_841c30f68571c385\r</t>
  </si>
  <si>
    <t>C:\Windows\servicing\LCU\Package_for_RollupFix~31bf3856ad364e35~amd64~~19041.1165.1.8\amd64_microsoft-hyper-v-configure_31bf3856ad364e35_10.0.19041.928_none_050e4e8ebbe3f749\f</t>
  </si>
  <si>
    <t>configurehyperv.exe</t>
  </si>
  <si>
    <t>C:\Windows\servicing\LCU\Package_for_RollupFix~31bf3856ad364e35~amd64~~19041.1165.1.8\amd64_microsoft-hyper-v-configure_31bf3856ad364e35_10.0.19041.928_none_050e4e8ebbe3f749\r</t>
  </si>
  <si>
    <t>C:\Windows\servicing\LCU\Package_for_RollupFix~31bf3856ad364e35~amd64~~19041.1165.1.8\amd64_microsoft-hyper-v-d..s-vmswitch-netsetup_31bf3856ad364e35_10.0.19041.1165_none_f9388606107572b3\f</t>
  </si>
  <si>
    <t>nvspinfo.exe</t>
  </si>
  <si>
    <t>C:\Windows\servicing\LCU\Package_for_RollupFix~31bf3856ad364e35~amd64~~19041.1165.1.8\amd64_microsoft-hyper-v-d..s-vmswitch-netsetup_31bf3856ad364e35_10.0.19041.1165_none_f9388606107572b3\r</t>
  </si>
  <si>
    <t>C:\Windows\servicing\LCU\Package_for_RollupFix~31bf3856ad364e35~amd64~~19041.1165.1.8\amd64_microsoft-hyper-v-vstack-vmms_31bf3856ad364e35_10.0.19041.1081_none_ab73ed7a140b868c\f</t>
  </si>
  <si>
    <t>vmms.exe</t>
  </si>
  <si>
    <t>C:\Windows\servicing\LCU\Package_for_RollupFix~31bf3856ad364e35~amd64~~19041.1165.1.8\amd64_microsoft-hyper-v-vstack-vmms_31bf3856ad364e35_10.0.19041.1081_none_ab73ed7a140b868c\r</t>
  </si>
  <si>
    <t>C:\Windows\servicing\LCU\Package_for_RollupFix~31bf3856ad364e35~amd64~~19041.1165.1.8\amd64_microsoft-hyper-v-vstack-vmwp_31bf3856ad364e35_10.0.19041.1052_none_aa1b5c7a14ea46dd\f</t>
  </si>
  <si>
    <t>vmwp.exe</t>
  </si>
  <si>
    <t>C:\Windows\servicing\LCU\Package_for_RollupFix~31bf3856ad364e35~amd64~~19041.1165.1.8\amd64_microsoft-hyper-v-vstack-vmwp_31bf3856ad364e35_10.0.19041.1052_none_aa1b5c7a14ea46dd\r</t>
  </si>
  <si>
    <t>C:\Windows\servicing\LCU\Package_for_RollupFix~31bf3856ad364e35~amd64~~19041.1165.1.8\amd64_microsoft-mixedreal..assthrough.appxmain_31bf3856ad364e35_10.0.19041.746_none_9c6037ff4dcb2559\f</t>
  </si>
  <si>
    <t>passthrough.exe</t>
  </si>
  <si>
    <t>C:\Windows\servicing\LCU\Package_for_RollupFix~31bf3856ad364e35~amd64~~19041.1165.1.8\amd64_microsoft-mixedreal..assthrough.appxmain_31bf3856ad364e35_10.0.19041.746_none_9c6037ff4dcb2559\r</t>
  </si>
  <si>
    <t>C:\Windows\servicing\LCU\Package_for_RollupFix~31bf3856ad364e35~amd64~~19041.1165.1.8\amd64_microsoft-onecore-c..periencehost-broker_31bf3856ad364e35_10.0.19041.746_none_1ce3c0f12fb5f8ec\f</t>
  </si>
  <si>
    <t>cloudexperiencehostbroker.exe</t>
  </si>
  <si>
    <t>C:\Windows\servicing\LCU\Package_for_RollupFix~31bf3856ad364e35~amd64~~19041.1165.1.8\amd64_microsoft-onecore-c..periencehost-broker_31bf3856ad364e35_10.0.19041.746_none_1ce3c0f12fb5f8ec\r</t>
  </si>
  <si>
    <t>C:\Windows\servicing\LCU\Package_for_RollupFix~31bf3856ad364e35~amd64~~19041.1165.1.8\amd64_microsoft-onecore-console-host-core_31bf3856ad364e35_10.0.19041.964_none_4b77f19c831655db\f</t>
  </si>
  <si>
    <t>conhost.exe</t>
  </si>
  <si>
    <t>C:\Windows\servicing\LCU\Package_for_RollupFix~31bf3856ad364e35~amd64~~19041.1165.1.8\amd64_microsoft-onecore-console-host-core_31bf3856ad364e35_10.0.19041.964_none_4b77f19c831655db\r</t>
  </si>
  <si>
    <t>C:\Windows\servicing\LCU\Package_for_RollupFix~31bf3856ad364e35~amd64~~19041.1165.1.8\amd64_microsoft-onecore-d..ectxdatabaseupdater_31bf3856ad364e35_10.0.19041.928_none_138fb436497565f4\f</t>
  </si>
  <si>
    <t>directxdatabaseupdater.exe</t>
  </si>
  <si>
    <t>C:\Windows\servicing\LCU\Package_for_RollupFix~31bf3856ad364e35~amd64~~19041.1165.1.8\amd64_microsoft-onecore-d..ectxdatabaseupdater_31bf3856ad364e35_10.0.19041.928_none_138fb436497565f4\r</t>
  </si>
  <si>
    <t>C:\Windows\servicing\LCU\Package_for_RollupFix~31bf3856ad364e35~amd64~~19041.1165.1.8\amd64_microsoft-onecore-e..taprotectioncleanup_31bf3856ad364e35_10.0.19041.789_none_b38221af158e5881\f</t>
  </si>
  <si>
    <t>edpcleanup.exe</t>
  </si>
  <si>
    <t>C:\Windows\servicing\LCU\Package_for_RollupFix~31bf3856ad364e35~amd64~~19041.1165.1.8\amd64_microsoft-onecore-e..taprotectioncleanup_31bf3856ad364e35_10.0.19041.789_none_b38221af158e5881\r</t>
  </si>
  <si>
    <t>C:\Windows\servicing\LCU\Package_for_RollupFix~31bf3856ad364e35~amd64~~19041.1165.1.8\amd64_microsoft-onecore-i..atedusermode-kernel_31bf3856ad364e35_10.0.19041.1023_none_5c93ef2449c89609\f</t>
  </si>
  <si>
    <t>securekernel.exe</t>
  </si>
  <si>
    <t>C:\Windows\servicing\LCU\Package_for_RollupFix~31bf3856ad364e35~amd64~~19041.1165.1.8\amd64_microsoft-onecore-i..atedusermode-kernel_31bf3856ad364e35_10.0.19041.1023_none_5c93ef2449c89609\r</t>
  </si>
  <si>
    <t>C:\Windows\servicing\LCU\Package_for_RollupFix~31bf3856ad364e35~amd64~~19041.1165.1.8\amd64_microsoft-onecore-onlinesetup-component_31bf3856ad364e35_10.0.19041.746_none_4b0a936d86cdd479\f</t>
  </si>
  <si>
    <t>oobeldr.exe</t>
  </si>
  <si>
    <t>windeploy.exe</t>
  </si>
  <si>
    <t>C:\Windows\servicing\LCU\Package_for_RollupFix~31bf3856ad364e35~amd64~~19041.1165.1.8\amd64_microsoft-onecore-onlinesetup-component_31bf3856ad364e35_10.0.19041.746_none_4b0a936d86cdd479\r</t>
  </si>
  <si>
    <t>C:\Windows\servicing\LCU\Package_for_RollupFix~31bf3856ad364e35~amd64~~19041.1165.1.8\amd64_microsoft-onecore-s..chservice-component_31bf3856ad364e35_10.0.19041.1023_none_2274c97e41038227\f</t>
  </si>
  <si>
    <t>speechruntime.exe</t>
  </si>
  <si>
    <t>C:\Windows\servicing\LCU\Package_for_RollupFix~31bf3856ad364e35~amd64~~19041.1165.1.8\amd64_microsoft-onecore-s..chservice-component_31bf3856ad364e35_10.0.19041.1023_none_2274c97e41038227\r</t>
  </si>
  <si>
    <t>C:\Windows\servicing\LCU\Package_for_RollupFix~31bf3856ad364e35~amd64~~19041.1165.1.8\amd64_microsoft-onecore-tetheringservice_31bf3856ad364e35_10.0.19041.746_none_6ba9668b45cb4938\f</t>
  </si>
  <si>
    <t>icsentitlementhost.exe</t>
  </si>
  <si>
    <t>C:\Windows\servicing\LCU\Package_for_RollupFix~31bf3856ad364e35~amd64~~19041.1165.1.8\amd64_microsoft-onecore-tetheringservice_31bf3856ad364e35_10.0.19041.746_none_6ba9668b45cb4938\r</t>
  </si>
  <si>
    <t>C:\Windows\servicing\LCU\Package_for_RollupFix~31bf3856ad364e35~amd64~~19041.1165.1.8\amd64_microsoft-ppiprojection.appxmain_31bf3856ad364e35_10.0.19041.789_none_e42ec45512727200\f</t>
  </si>
  <si>
    <t>receiver.exe</t>
  </si>
  <si>
    <t>C:\Windows\servicing\LCU\Package_for_RollupFix~31bf3856ad364e35~amd64~~19041.1165.1.8\amd64_microsoft-ppiprojection.appxmain_31bf3856ad364e35_10.0.19041.789_none_e42ec45512727200\r</t>
  </si>
  <si>
    <t>C:\Windows\servicing\LCU\Package_for_RollupFix~31bf3856ad364e35~amd64~~19041.1165.1.8\amd64_microsoft-webdriver-server-components_31bf3856ad364e35_10.0.19041.868_none_d0b60fab1aec9cf7\f</t>
  </si>
  <si>
    <t>microsoftwebdriver.exe</t>
  </si>
  <si>
    <t>C:\Windows\servicing\LCU\Package_for_RollupFix~31bf3856ad364e35~amd64~~19041.1165.1.8\amd64_microsoft-webdriver-server-components_31bf3856ad364e35_10.0.19041.868_none_d0b60fab1aec9cf7\r</t>
  </si>
  <si>
    <t>C:\Windows\servicing\LCU\Package_for_RollupFix~31bf3856ad364e35~amd64~~19041.1165.1.8\amd64_microsoft-windows-a..-experience-apphelp_31bf3856ad364e35_10.0.19041.928_none_6012c8cabf808ff7\f</t>
  </si>
  <si>
    <t>pcaui.exe</t>
  </si>
  <si>
    <t>C:\Windows\servicing\LCU\Package_for_RollupFix~31bf3856ad364e35~amd64~~19041.1165.1.8\amd64_microsoft-windows-a..-experience-apphelp_31bf3856ad364e35_10.0.19041.928_none_6012c8cabf808ff7\r</t>
  </si>
  <si>
    <t>C:\Windows\servicing\LCU\Package_for_RollupFix~31bf3856ad364e35~amd64~~19041.1165.1.8\amd64_microsoft-windows-a..adjustment.appxmain_31bf3856ad364e35_10.0.19041.746_none_3adcb6f0fe65c582\f</t>
  </si>
  <si>
    <t>roomadjustmentapp.exe</t>
  </si>
  <si>
    <t>C:\Windows\servicing\LCU\Package_for_RollupFix~31bf3856ad364e35~amd64~~19041.1165.1.8\amd64_microsoft-windows-a..adjustment.appxmain_31bf3856ad364e35_10.0.19041.746_none_3adcb6f0fe65c582\r</t>
  </si>
  <si>
    <t>C:\Windows\servicing\LCU\Package_for_RollupFix~31bf3856ad364e35~amd64~~19041.1165.1.8\amd64_microsoft-windows-a..atibility-assistant_31bf3856ad364e35_10.0.19041.1081_none_a8a46bedd845d2fa\f</t>
  </si>
  <si>
    <t>pcalua.exe</t>
  </si>
  <si>
    <t>C:\Windows\servicing\LCU\Package_for_RollupFix~31bf3856ad364e35~amd64~~19041.1165.1.8\amd64_microsoft-windows-a..atibility-assistant_31bf3856ad364e35_10.0.19041.1081_none_a8a46bedd845d2fa\r</t>
  </si>
  <si>
    <t>C:\Windows\servicing\LCU\Package_for_RollupFix~31bf3856ad364e35~amd64~~19041.1165.1.8\amd64_microsoft-windows-a..cation-creduibroker_31bf3856ad364e35_10.0.19041.746_none_a8b46aaa6c07ca3d\f</t>
  </si>
  <si>
    <t>credentialuibroker.exe</t>
  </si>
  <si>
    <t>C:\Windows\servicing\LCU\Package_for_RollupFix~31bf3856ad364e35~amd64~~19041.1165.1.8\amd64_microsoft-windows-a..cation-creduibroker_31bf3856ad364e35_10.0.19041.746_none_a8b46aaa6c07ca3d\r</t>
  </si>
  <si>
    <t>C:\Windows\servicing\LCU\Package_for_RollupFix~31bf3856ad364e35~amd64~~19041.1165.1.8\amd64_microsoft-windows-a..eapplifetimemanager_31bf3856ad364e35_10.0.19041.746_none_45062eb997366a7f\f</t>
  </si>
  <si>
    <t>remoteapplifetimemanager.exe</t>
  </si>
  <si>
    <t>C:\Windows\servicing\LCU\Package_for_RollupFix~31bf3856ad364e35~amd64~~19041.1165.1.8\amd64_microsoft-windows-a..eapplifetimemanager_31bf3856ad364e35_10.0.19041.746_none_45062eb997366a7f\r</t>
  </si>
  <si>
    <t>C:\Windows\servicing\LCU\Package_for_RollupFix~31bf3856ad364e35~amd64~~19041.1165.1.8\amd64_microsoft-windows-a..ence-infrastructure_31bf3856ad364e35_10.0.19041.928_none_b321f2c2ab7710a2\f</t>
  </si>
  <si>
    <t>sdbinst.exe</t>
  </si>
  <si>
    <t>C:\Windows\servicing\LCU\Package_for_RollupFix~31bf3856ad364e35~amd64~~19041.1165.1.8\amd64_microsoft-windows-a..ence-infrastructure_31bf3856ad364e35_10.0.19041.928_none_b321f2c2ab7710a2\r</t>
  </si>
  <si>
    <t>C:\Windows\servicing\LCU\Package_for_RollupFix~31bf3856ad364e35~amd64~~19041.1165.1.8\amd64_microsoft-windows-a..esslockapp.appxmain_31bf3856ad364e35_10.0.19041.844_none_15e5bfcd83a1911a\f</t>
  </si>
  <si>
    <t>assignedaccesslockapp.exe</t>
  </si>
  <si>
    <t>C:\Windows\servicing\LCU\Package_for_RollupFix~31bf3856ad364e35~amd64~~19041.1165.1.8\amd64_microsoft-windows-a..esslockapp.appxmain_31bf3856ad364e35_10.0.19041.844_none_15e5bfcd83a1911a\r</t>
  </si>
  <si>
    <t>C:\Windows\servicing\LCU\Package_for_RollupFix~31bf3856ad364e35~amd64~~19041.1165.1.8\amd64_microsoft-windows-a..extservice.appxmain_31bf3856ad364e35_10.0.19041.423_none_2cade1bc915dca0d\f</t>
  </si>
  <si>
    <t>microsoft.asynctextservice.exe</t>
  </si>
  <si>
    <t>C:\Windows\servicing\LCU\Package_for_RollupFix~31bf3856ad364e35~amd64~~19041.1165.1.8\amd64_microsoft-windows-a..extservice.appxmain_31bf3856ad364e35_10.0.19041.423_none_2cade1bc915dca0d\r</t>
  </si>
  <si>
    <t>C:\Windows\servicing\LCU\Package_for_RollupFix~31bf3856ad364e35~amd64~~19041.1165.1.8\amd64_microsoft-windows-a..g-whatsnew.appxmain_31bf3856ad364e35_10.0.19041.746_none_57c8601baf818c0d\f</t>
  </si>
  <si>
    <t>whatsnewapp.exe</t>
  </si>
  <si>
    <t>C:\Windows\servicing\LCU\Package_for_RollupFix~31bf3856ad364e35~amd64~~19041.1165.1.8\amd64_microsoft-windows-a..g-whatsnew.appxmain_31bf3856ad364e35_10.0.19041.746_none_57c8601baf818c0d\r</t>
  </si>
  <si>
    <t>C:\Windows\servicing\LCU\Package_for_RollupFix~31bf3856ad364e35~amd64~~19041.1165.1.8\amd64_microsoft-windows-a..holocamera.appxmain_31bf3856ad364e35_10.0.19041.746_none_db308981340daaed\f</t>
  </si>
  <si>
    <t>holocameraapp.exe</t>
  </si>
  <si>
    <t>C:\Windows\servicing\LCU\Package_for_RollupFix~31bf3856ad364e35~amd64~~19041.1165.1.8\amd64_microsoft-windows-a..holocamera.appxmain_31bf3856ad364e35_10.0.19041.746_none_db308981340daaed\r</t>
  </si>
  <si>
    <t>C:\Windows\servicing\LCU\Package_for_RollupFix~31bf3856ad364e35~amd64~~19041.1165.1.8\amd64_microsoft-windows-a..itemplayer.appxmain_31bf3856ad364e35_10.0.19041.746_none_ff04d8b7afc63b64\f</t>
  </si>
  <si>
    <t>holoitemplayerapp.exe</t>
  </si>
  <si>
    <t>C:\Windows\servicing\LCU\Package_for_RollupFix~31bf3856ad364e35~amd64~~19041.1165.1.8\amd64_microsoft-windows-a..itemplayer.appxmain_31bf3856ad364e35_10.0.19041.746_none_ff04d8b7afc63b64\r</t>
  </si>
  <si>
    <t>C:\Windows\servicing\LCU\Package_for_RollupFix~31bf3856ad364e35~amd64~~19041.1165.1.8\amd64_microsoft-windows-a..l-systemuwplauncher_31bf3856ad364e35_10.0.19041.746_none_e304dcaa2490f61c\f</t>
  </si>
  <si>
    <t>systemuwplauncher.exe</t>
  </si>
  <si>
    <t>C:\Windows\servicing\LCU\Package_for_RollupFix~31bf3856ad364e35~amd64~~19041.1165.1.8\amd64_microsoft-windows-a..l-systemuwplauncher_31bf3856ad364e35_10.0.19041.746_none_e304dcaa2490f61c\r</t>
  </si>
  <si>
    <t>C:\Windows\servicing\LCU\Package_for_RollupFix~31bf3856ad364e35~amd64~~19041.1165.1.8\amd64_microsoft-windows-a..lity-eoaexperiences_31bf3856ad364e35_10.0.19041.746_none_c291aefd01a5d6d6\f</t>
  </si>
  <si>
    <t>eoaexperiences.exe</t>
  </si>
  <si>
    <t>C:\Windows\servicing\LCU\Package_for_RollupFix~31bf3856ad364e35~amd64~~19041.1165.1.8\amd64_microsoft-windows-a..lity-eoaexperiences_31bf3856ad364e35_10.0.19041.746_none_c291aefd01a5d6d6\r</t>
  </si>
  <si>
    <t>C:\Windows\servicing\LCU\Package_for_RollupFix~31bf3856ad364e35~amd64~~19041.1165.1.8\amd64_microsoft-windows-a..nagement-appvclient_31bf3856ad364e35_10.0.19041.1151_none_41428c2a7d509cd3\f</t>
  </si>
  <si>
    <t>appvdllsurrogate.exe</t>
  </si>
  <si>
    <t>appvnice.exe</t>
  </si>
  <si>
    <t>appvshnotify.exe</t>
  </si>
  <si>
    <t>appvstreamingux.exe</t>
  </si>
  <si>
    <t>scriptrunner.exe</t>
  </si>
  <si>
    <t>syncappvpublishingserver.exe</t>
  </si>
  <si>
    <t>C:\Windows\servicing\LCU\Package_for_RollupFix~31bf3856ad364e35~amd64~~19041.1165.1.8\amd64_microsoft-windows-a..nagement-appvclient_31bf3856ad364e35_10.0.19041.1151_none_41428c2a7d509cd3\r</t>
  </si>
  <si>
    <t>C:\Windows\servicing\LCU\Package_for_RollupFix~31bf3856ad364e35~amd64~~19041.1165.1.8\amd64_microsoft-windows-a..nagement-appvsystem_31bf3856ad364e35_10.0.19041.1081_none_bdf809eb2dd695f9\f</t>
  </si>
  <si>
    <t>appvclient.exe</t>
  </si>
  <si>
    <t>C:\Windows\servicing\LCU\Package_for_RollupFix~31bf3856ad364e35~amd64~~19041.1165.1.8\amd64_microsoft-windows-a..nagement-appvsystem_31bf3856ad364e35_10.0.19041.1081_none_bdf809eb2dd695f9\r</t>
  </si>
  <si>
    <t>C:\Windows\servicing\LCU\Package_for_RollupFix~31bf3856ad364e35~amd64~~19041.1165.1.8\amd64_microsoft-windows-a..ntscontrol.appxmain_31bf3856ad364e35_10.0.19041.423_none_6c3451a09cba3850\f</t>
  </si>
  <si>
    <t>accountscontrolhost.exe</t>
  </si>
  <si>
    <t>C:\Windows\servicing\LCU\Package_for_RollupFix~31bf3856ad364e35~amd64~~19041.1165.1.8\amd64_microsoft-windows-a..ntscontrol.appxmain_31bf3856ad364e35_10.0.19041.423_none_6c3451a09cba3850\r</t>
  </si>
  <si>
    <t>C:\Windows\servicing\LCU\Package_for_RollupFix~31bf3856ad364e35~amd64~~19041.1165.1.8\amd64_microsoft-windows-a..oplearning.appxmain_31bf3856ad364e35_10.0.19041.546_none_3a15068335185ce4\f</t>
  </si>
  <si>
    <t>desktoplearningapp.exe</t>
  </si>
  <si>
    <t>C:\Windows\servicing\LCU\Package_for_RollupFix~31bf3856ad364e35~amd64~~19041.1165.1.8\amd64_microsoft-windows-a..oplearning.appxmain_31bf3856ad364e35_10.0.19041.546_none_3a15068335185ce4\r</t>
  </si>
  <si>
    <t>C:\Windows\servicing\LCU\Package_for_RollupFix~31bf3856ad364e35~amd64~~19041.1165.1.8\amd64_microsoft-windows-a..perience-ait-static_31bf3856ad364e35_10.0.19041.906_none_0f0925510cf3cdae\f</t>
  </si>
  <si>
    <t>aitstatic.exe</t>
  </si>
  <si>
    <t>C:\Windows\servicing\LCU\Package_for_RollupFix~31bf3856ad364e35~amd64~~19041.1165.1.8\amd64_microsoft-windows-a..perience-ait-static_31bf3856ad364e35_10.0.19041.906_none_0f0925510cf3cdae\r</t>
  </si>
  <si>
    <t>C:\Windows\servicing\LCU\Package_for_RollupFix~31bf3856ad364e35~amd64~~19041.1165.1.8\amd64_microsoft-windows-a..rarydialog.appxmain_31bf3856ad364e35_10.0.19041.423_none_abd26b7610cb738e\f</t>
  </si>
  <si>
    <t>addsuggestedfolderstolibrarydialog.exe</t>
  </si>
  <si>
    <t>C:\Windows\servicing\LCU\Package_for_RollupFix~31bf3856ad364e35~amd64~~19041.1165.1.8\amd64_microsoft-windows-a..rarydialog.appxmain_31bf3856ad364e35_10.0.19041.423_none_abd26b7610cb738e\r</t>
  </si>
  <si>
    <t>C:\Windows\servicing\LCU\Package_for_RollupFix~31bf3856ad364e35~amd64~~19041.1165.1.8\amd64_microsoft-windows-a..roblemstepsrecorder_31bf3856ad364e35_10.0.19041.746_none_b8eadbf8a9c907b3\f</t>
  </si>
  <si>
    <t>psr.exe</t>
  </si>
  <si>
    <t>C:\Windows\servicing\LCU\Package_for_RollupFix~31bf3856ad364e35~amd64~~19041.1165.1.8\amd64_microsoft-windows-a..roblemstepsrecorder_31bf3856ad364e35_10.0.19041.746_none_b8eadbf8a9c907b3\r</t>
  </si>
  <si>
    <t>C:\Windows\servicing\LCU\Package_for_RollupFix~31bf3856ad364e35~amd64~~19041.1165.1.8\amd64_microsoft-windows-a..screencontentserver_31bf3856ad364e35_10.0.19041.746_none_e540b68b09558f5a\f</t>
  </si>
  <si>
    <t>lockscreencontentserver.exe</t>
  </si>
  <si>
    <t>C:\Windows\servicing\LCU\Package_for_RollupFix~31bf3856ad364e35~amd64~~19041.1165.1.8\amd64_microsoft-windows-a..screencontentserver_31bf3856ad364e35_10.0.19041.746_none_e540b68b09558f5a\r</t>
  </si>
  <si>
    <t>C:\Windows\servicing\LCU\Package_for_RollupFix~31bf3856ad364e35~amd64~~19041.1165.1.8\amd64_microsoft-windows-a..t-bytecodegenerator_31bf3856ad364e35_10.0.19041.1081_none_5500d10e49b43346\f</t>
  </si>
  <si>
    <t>bytecodegenerator.exe</t>
  </si>
  <si>
    <t>C:\Windows\servicing\LCU\Package_for_RollupFix~31bf3856ad364e35~amd64~~19041.1165.1.8\amd64_microsoft-windows-a..t-bytecodegenerator_31bf3856ad364e35_10.0.19041.1081_none_5500d10e49b43346\r</t>
  </si>
  <si>
    <t>C:\Windows\servicing\LCU\Package_for_RollupFix~31bf3856ad364e35~amd64~~19041.1165.1.8\amd64_microsoft-windows-aarsvc_31bf3856ad364e35_10.0.19041.1151_none_d7bfc3995a81c0ee\f</t>
  </si>
  <si>
    <t>agentactivationruntimestarter.exe</t>
  </si>
  <si>
    <t>C:\Windows\servicing\LCU\Package_for_RollupFix~31bf3856ad364e35~amd64~~19041.1165.1.8\amd64_microsoft-windows-aarsvc_31bf3856ad364e35_10.0.19041.1151_none_d7bfc3995a81c0ee\r</t>
  </si>
  <si>
    <t>C:\Windows\servicing\LCU\Package_for_RollupFix~31bf3856ad364e35~amd64~~19041.1165.1.8\amd64_microsoft-windows-advancedtaskmanager_31bf3856ad364e35_10.0.19041.844_none_8cde26fe4a506084\f</t>
  </si>
  <si>
    <t>launchtm.exe</t>
  </si>
  <si>
    <t>taskmgr.exe</t>
  </si>
  <si>
    <t>C:\Windows\servicing\LCU\Package_for_RollupFix~31bf3856ad364e35~amd64~~19041.1165.1.8\amd64_microsoft-windows-advancedtaskmanager_31bf3856ad364e35_10.0.19041.844_none_8cde26fe4a506084\r</t>
  </si>
  <si>
    <t>C:\Windows\servicing\LCU\Package_for_RollupFix~31bf3856ad364e35~amd64~~19041.1165.1.8\amd64_microsoft-windows-alg_31bf3856ad364e35_10.0.19041.746_none_86e29cecb9edce01\f</t>
  </si>
  <si>
    <t>alg.exe</t>
  </si>
  <si>
    <t>C:\Windows\servicing\LCU\Package_for_RollupFix~31bf3856ad364e35~amd64~~19041.1165.1.8\amd64_microsoft-windows-alg_31bf3856ad364e35_10.0.19041.746_none_86e29cecb9edce01\r</t>
  </si>
  <si>
    <t>C:\Windows\servicing\LCU\Package_for_RollupFix~31bf3856ad364e35~amd64~~19041.1165.1.8\amd64_microsoft-windows-analog-facefodhandler_31bf3856ad364e35_10.0.19041.1110_none_1f264fc9bf236aac\f</t>
  </si>
  <si>
    <t>facefoduninstaller.exe</t>
  </si>
  <si>
    <t>C:\Windows\servicing\LCU\Package_for_RollupFix~31bf3856ad364e35~amd64~~19041.1165.1.8\amd64_microsoft-windows-analog-facefodhandler_31bf3856ad364e35_10.0.19041.1110_none_1f264fc9bf236aac\r</t>
  </si>
  <si>
    <t>C:\Windows\servicing\LCU\Package_for_RollupFix~31bf3856ad364e35~amd64~~19041.1165.1.8\amd64_microsoft-windows-appidcore_31bf3856ad364e35_10.0.19041.1081_none_a3aebf6a6b83bc71\f</t>
  </si>
  <si>
    <t>appidtel.exe</t>
  </si>
  <si>
    <t>C:\Windows\servicing\LCU\Package_for_RollupFix~31bf3856ad364e35~amd64~~19041.1165.1.8\amd64_microsoft-windows-appidcore_31bf3856ad364e35_10.0.19041.1081_none_a3aebf6a6b83bc71\r</t>
  </si>
  <si>
    <t>C:\Windows\servicing\LCU\Package_for_RollupFix~31bf3856ad364e35~amd64~~19041.1165.1.8\amd64_microsoft-windows-appid_31bf3856ad364e35_10.0.19041.906_none_35709e9410d61b55\f</t>
  </si>
  <si>
    <t>appidcertstorecheck.exe</t>
  </si>
  <si>
    <t>appidpolicyconverter.exe</t>
  </si>
  <si>
    <t>C:\Windows\servicing\LCU\Package_for_RollupFix~31bf3856ad364e35~amd64~~19041.1165.1.8\amd64_microsoft-windows-appid_31bf3856ad364e35_10.0.19041.906_none_35709e9410d61b55\r</t>
  </si>
  <si>
    <t>C:\Windows\servicing\LCU\Package_for_RollupFix~31bf3856ad364e35~amd64~~19041.1165.1.8\amd64_microsoft-windows-appmanagement-appvwow_31bf3856ad364e35_10.0.19041.1151_none_2809e157a79065df\f</t>
  </si>
  <si>
    <t>mavinject.exe</t>
  </si>
  <si>
    <t>C:\Windows\servicing\LCU\Package_for_RollupFix~31bf3856ad364e35~amd64~~19041.1165.1.8\amd64_microsoft-windows-appmanagement-appvwow_31bf3856ad364e35_10.0.19041.1151_none_2809e157a79065df\r</t>
  </si>
  <si>
    <t>C:\Windows\servicing\LCU\Package_for_RollupFix~31bf3856ad364e35~amd64~~19041.1165.1.8\amd64_microsoft-windows-appmanagement-uevagent_31bf3856ad364e35_10.0.19041.1151_none_717bba7f9a244df8\f</t>
  </si>
  <si>
    <t>applysettingstemplatecatalog.exe</t>
  </si>
  <si>
    <t>microsoft.uev.cscunpintool.exe</t>
  </si>
  <si>
    <t>C:\Windows\servicing\LCU\Package_for_RollupFix~31bf3856ad364e35~amd64~~19041.1165.1.8\amd64_microsoft-windows-appmanagement-uevagent_31bf3856ad364e35_10.0.19041.1151_none_717bba7f9a244df8\r</t>
  </si>
  <si>
    <t>C:\Windows\servicing\LCU\Package_for_RollupFix~31bf3856ad364e35~amd64~~19041.1165.1.8\amd64_microsoft-windows-apprep-chxapp.appxmain_31bf3856ad364e35_10.0.19041.423_none_15f557c171018574\f</t>
  </si>
  <si>
    <t>chxsmartscreen.exe</t>
  </si>
  <si>
    <t>C:\Windows\servicing\LCU\Package_for_RollupFix~31bf3856ad364e35~amd64~~19041.1165.1.8\amd64_microsoft-windows-apprep-chxapp.appxmain_31bf3856ad364e35_10.0.19041.423_none_15f557c171018574\r</t>
  </si>
  <si>
    <t>C:\Windows\servicing\LCU\Package_for_RollupFix~31bf3856ad364e35~amd64~~19041.1165.1.8\amd64_microsoft-windows-appresolverux.appxmain_31bf3856ad364e35_10.0.19041.423_none_df344b9fe5390f25\f</t>
  </si>
  <si>
    <t>appresolverux.exe</t>
  </si>
  <si>
    <t>C:\Windows\servicing\LCU\Package_for_RollupFix~31bf3856ad364e35~amd64~~19041.1165.1.8\amd64_microsoft-windows-appresolverux.appxmain_31bf3856ad364e35_10.0.19041.423_none_df344b9fe5390f25\r</t>
  </si>
  <si>
    <t>C:\Windows\servicing\LCU\Package_for_RollupFix~31bf3856ad364e35~amd64~~19041.1165.1.8\amd64_microsoft-windows-assignedaccess-guard_31bf3856ad364e35_10.0.19041.844_none_10a0a60f1ec9cc10\n</t>
  </si>
  <si>
    <t>assignedaccessguard.exe</t>
  </si>
  <si>
    <t>C:\Windows\servicing\LCU\Package_for_RollupFix~31bf3856ad364e35~amd64~~19041.1165.1.8\amd64_microsoft-windows-atbroker_31bf3856ad364e35_10.0.19041.1023_none_4478665ed379a3fc\f</t>
  </si>
  <si>
    <t>atbroker.exe</t>
  </si>
  <si>
    <t>C:\Windows\servicing\LCU\Package_for_RollupFix~31bf3856ad364e35~amd64~~19041.1165.1.8\amd64_microsoft-windows-atbroker_31bf3856ad364e35_10.0.19041.1023_none_4478665ed379a3fc\r</t>
  </si>
  <si>
    <t>C:\Windows\servicing\LCU\Package_for_RollupFix~31bf3856ad364e35~amd64~~19041.1165.1.8\amd64_microsoft-windows-audio-volumecontrol_31bf3856ad364e35_10.0.19041.964_none_a40a1f93665b43eb\f</t>
  </si>
  <si>
    <t>sndvol.exe</t>
  </si>
  <si>
    <t>C:\Windows\servicing\LCU\Package_for_RollupFix~31bf3856ad364e35~amd64~~19041.1165.1.8\amd64_microsoft-windows-audio-volumecontrol_31bf3856ad364e35_10.0.19041.964_none_a40a1f93665b43eb\r</t>
  </si>
  <si>
    <t>C:\Windows\servicing\LCU\Package_for_RollupFix~31bf3856ad364e35~amd64~~19041.1165.1.8\amd64_microsoft-windows-autochk_31bf3856ad364e35_10.0.19041.1081_none_56d1d32376dff3bf\f</t>
  </si>
  <si>
    <t>autochk.exe</t>
  </si>
  <si>
    <t>C:\Windows\servicing\LCU\Package_for_RollupFix~31bf3856ad364e35~amd64~~19041.1165.1.8\amd64_microsoft-windows-autochk_31bf3856ad364e35_10.0.19041.1081_none_56d1d32376dff3bf\r</t>
  </si>
  <si>
    <t>C:\Windows\servicing\LCU\Package_for_RollupFix~31bf3856ad364e35~amd64~~19041.1165.1.8\amd64_microsoft-windows-autofmt_31bf3856ad364e35_10.0.19041.1023_none_5acbf36b745283e0\f</t>
  </si>
  <si>
    <t>autofmt.exe</t>
  </si>
  <si>
    <t>C:\Windows\servicing\LCU\Package_for_RollupFix~31bf3856ad364e35~amd64~~19041.1165.1.8\amd64_microsoft-windows-autofmt_31bf3856ad364e35_10.0.19041.1023_none_5acbf36b745283e0\r</t>
  </si>
  <si>
    <t>C:\Windows\servicing\LCU\Package_for_RollupFix~31bf3856ad364e35~amd64~~19041.1165.1.8\amd64_microsoft-windows-axinstallservice_31bf3856ad364e35_10.0.19041.867_none_b4e9fc09cfcbdd7c\f</t>
  </si>
  <si>
    <t>axinstui.exe</t>
  </si>
  <si>
    <t>C:\Windows\servicing\LCU\Package_for_RollupFix~31bf3856ad364e35~amd64~~19041.1165.1.8\amd64_microsoft-windows-axinstallservice_31bf3856ad364e35_10.0.19041.867_none_b4e9fc09cfcbdd7c\r</t>
  </si>
  <si>
    <t>C:\Windows\servicing\LCU\Package_for_RollupFix~31bf3856ad364e35~amd64~~19041.1165.1.8\amd64_microsoft-windows-b..environment-windows_31bf3856ad364e35_10.0.19041.1081_none_de167d0441e96ee9\f</t>
  </si>
  <si>
    <t>winresume.exe</t>
  </si>
  <si>
    <t>C:\Windows\servicing\LCU\Package_for_RollupFix~31bf3856ad364e35~amd64~~19041.1165.1.8\amd64_microsoft-windows-b..environment-windows_31bf3856ad364e35_10.0.19041.1081_none_de167d0441e96ee9\r</t>
  </si>
  <si>
    <t>C:\Windows\servicing\LCU\Package_for_RollupFix~31bf3856ad364e35~amd64~~19041.1165.1.8\amd64_microsoft-windows-b..nfrastructurebghost_31bf3856ad364e35_10.0.19041.546_none_4eec2752c7ea16f8\f</t>
  </si>
  <si>
    <t>backgroundtaskhost.exe</t>
  </si>
  <si>
    <t>C:\Windows\servicing\LCU\Package_for_RollupFix~31bf3856ad364e35~amd64~~19041.1165.1.8\amd64_microsoft-windows-b..nfrastructurebghost_31bf3856ad364e35_10.0.19041.546_none_4eec2752c7ea16f8\r</t>
  </si>
  <si>
    <t>C:\Windows\servicing\LCU\Package_for_RollupFix~31bf3856ad364e35~amd64~~19041.1165.1.8\amd64_microsoft-windows-b..t-collector-service_31bf3856ad364e35_10.0.19041.1023_none_f0c91833a5225bd2\f</t>
  </si>
  <si>
    <t>bevtcol.exe</t>
  </si>
  <si>
    <t>C:\Windows\servicing\LCU\Package_for_RollupFix~31bf3856ad364e35~amd64~~19041.1165.1.8\amd64_microsoft-windows-b..t-collector-service_31bf3856ad364e35_10.0.19041.1023_none_f0c91833a5225bd2\r</t>
  </si>
  <si>
    <t>C:\Windows\servicing\LCU\Package_for_RollupFix~31bf3856ad364e35~amd64~~19041.1165.1.8\amd64_microsoft-windows-b..vironment-servicing_31bf3856ad364e35_10.0.19041.746_none_040dcbff0463b755\f</t>
  </si>
  <si>
    <t>C:\Windows\servicing\LCU\Package_for_RollupFix~31bf3856ad364e35~amd64~~19041.1165.1.8\amd64_microsoft-windows-b..vironment-servicing_31bf3856ad364e35_10.0.19041.746_none_040dcbff0463b755\r</t>
  </si>
  <si>
    <t>C:\Windows\servicing\LCU\Package_for_RollupFix~31bf3856ad364e35~amd64~~19041.1165.1.8\amd64_microsoft-windows-bcdboot-cmdlinetool_31bf3856ad364e35_10.0.19041.746_none_3f4f2f619cf3ab53\f</t>
  </si>
  <si>
    <t>bcdboot.exe</t>
  </si>
  <si>
    <t>C:\Windows\servicing\LCU\Package_for_RollupFix~31bf3856ad364e35~amd64~~19041.1165.1.8\amd64_microsoft-windows-bcdboot-cmdlinetool_31bf3856ad364e35_10.0.19041.746_none_3f4f2f619cf3ab53\r</t>
  </si>
  <si>
    <t>C:\Windows\servicing\LCU\Package_for_RollupFix~31bf3856ad364e35~amd64~~19041.1165.1.8\amd64_microsoft-windows-bioenrollment.appxmain_31bf3856ad364e35_10.0.19041.844_none_de5d9fe254d9f8c4\f</t>
  </si>
  <si>
    <t>bioenrollmenthost.exe</t>
  </si>
  <si>
    <t>C:\Windows\servicing\LCU\Package_for_RollupFix~31bf3856ad364e35~amd64~~19041.1165.1.8\amd64_microsoft-windows-bioenrollment.appxmain_31bf3856ad364e35_10.0.19041.844_none_de5d9fe254d9f8c4\r</t>
  </si>
  <si>
    <t>C:\Windows\servicing\LCU\Package_for_RollupFix~31bf3856ad364e35~amd64~~19041.1165.1.8\amd64_microsoft-windows-blb-cli-main_31bf3856ad364e35_10.0.19041.964_none_29368b4cede6fca8\f</t>
  </si>
  <si>
    <t>wbadmin.exe</t>
  </si>
  <si>
    <t>C:\Windows\servicing\LCU\Package_for_RollupFix~31bf3856ad364e35~amd64~~19041.1165.1.8\amd64_microsoft-windows-blb-cli-main_31bf3856ad364e35_10.0.19041.964_none_29368b4cede6fca8\r</t>
  </si>
  <si>
    <t>C:\Windows\servicing\LCU\Package_for_RollupFix~31bf3856ad364e35~amd64~~19041.1165.1.8\amd64_microsoft-windows-blb-engine-main_31bf3856ad364e35_10.0.19041.746_none_c1db40c45e8f2d9e\f</t>
  </si>
  <si>
    <t>wbengine.exe</t>
  </si>
  <si>
    <t>C:\Windows\servicing\LCU\Package_for_RollupFix~31bf3856ad364e35~amd64~~19041.1165.1.8\amd64_microsoft-windows-blb-engine-main_31bf3856ad364e35_10.0.19041.746_none_c1db40c45e8f2d9e\r</t>
  </si>
  <si>
    <t>C:\Windows\servicing\LCU\Package_for_RollupFix~31bf3856ad364e35~amd64~~19041.1165.1.8\amd64_microsoft-windows-bootux.deployment_31bf3856ad364e35_10.0.19041.746_none_1c0a97992f105d4b\f</t>
  </si>
  <si>
    <t>bootim.exe</t>
  </si>
  <si>
    <t>C:\Windows\servicing\LCU\Package_for_RollupFix~31bf3856ad364e35~amd64~~19041.1165.1.8\amd64_microsoft-windows-bootux.deployment_31bf3856ad364e35_10.0.19041.746_none_1c0a97992f105d4b\r</t>
  </si>
  <si>
    <t>C:\Windows\servicing\LCU\Package_for_RollupFix~31bf3856ad364e35~amd64~~19041.1165.1.8\amd64_microsoft-windows-c..-disposableclientvm_31bf3856ad364e35_10.0.19041.985_none_c3639a9e3ab1a351\f</t>
  </si>
  <si>
    <t>windowssandbox.exe</t>
  </si>
  <si>
    <t>windowssandboxclient.exe</t>
  </si>
  <si>
    <t>C:\Windows\servicing\LCU\Package_for_RollupFix~31bf3856ad364e35~amd64~~19041.1165.1.8\amd64_microsoft-windows-c..-disposableclientvm_31bf3856ad364e35_10.0.19041.985_none_c3639a9e3ab1a351\r</t>
  </si>
  <si>
    <t>C:\Windows\servicing\LCU\Package_for_RollupFix~31bf3856ad364e35~amd64~~19041.1165.1.8\amd64_microsoft-windows-c..alenrollmentmanager_31bf3856ad364e35_10.0.19041.1081_none_1a95c8e34553f502\f</t>
  </si>
  <si>
    <t>credentialenrollmentmanager.exe</t>
  </si>
  <si>
    <t>C:\Windows\servicing\LCU\Package_for_RollupFix~31bf3856ad364e35~amd64~~19041.1165.1.8\amd64_microsoft-windows-c..alenrollmentmanager_31bf3856ad364e35_10.0.19041.1081_none_1a95c8e34553f502\r</t>
  </si>
  <si>
    <t>C:\Windows\servicing\LCU\Package_for_RollupFix~31bf3856ad364e35~amd64~~19041.1165.1.8\amd64_microsoft-windows-c..dialoghost.appxmain_31bf3856ad364e35_10.0.19041.423_none_edab5dd3a4c202d9\f</t>
  </si>
  <si>
    <t>creddialoghost.exe</t>
  </si>
  <si>
    <t>C:\Windows\servicing\LCU\Package_for_RollupFix~31bf3856ad364e35~amd64~~19041.1165.1.8\amd64_microsoft-windows-c..dialoghost.appxmain_31bf3856ad364e35_10.0.19041.423_none_edab5dd3a4c202d9\r</t>
  </si>
  <si>
    <t>C:\Windows\servicing\LCU\Package_for_RollupFix~31bf3856ad364e35~amd64~~19041.1165.1.8\amd64_microsoft-windows-c..ngshellapp.appxmain_31bf3856ad364e35_10.0.19041.746_none_0b4ed891dd9ccbc8\f</t>
  </si>
  <si>
    <t>callingshellapp.exe</t>
  </si>
  <si>
    <t>C:\Windows\servicing\LCU\Package_for_RollupFix~31bf3856ad364e35~amd64~~19041.1165.1.8\amd64_microsoft-windows-c..ngshellapp.appxmain_31bf3856ad364e35_10.0.19041.746_none_0b4ed891dd9ccbc8\r</t>
  </si>
  <si>
    <t>C:\Windows\servicing\LCU\Package_for_RollupFix~31bf3856ad364e35~amd64~~19041.1165.1.8\amd64_microsoft-windows-c..onentpackagesupport_31bf3856ad364e35_10.0.19041.746_none_3db5b5ee37a4dee7\f</t>
  </si>
  <si>
    <t>comppkgsrv.exe</t>
  </si>
  <si>
    <t>C:\Windows\servicing\LCU\Package_for_RollupFix~31bf3856ad364e35~amd64~~19041.1165.1.8\amd64_microsoft-windows-c..onentpackagesupport_31bf3856ad364e35_10.0.19041.746_none_3db5b5ee37a4dee7\r</t>
  </si>
  <si>
    <t>C:\Windows\servicing\LCU\Package_for_RollupFix~31bf3856ad364e35~amd64~~19041.1165.1.8\amd64_microsoft-windows-c..otstrapping-service_31bf3856ad364e35_10.0.19041.746_none_edc5da23d998f6e7\f</t>
  </si>
  <si>
    <t>deployutil.exe</t>
  </si>
  <si>
    <t>C:\Windows\servicing\LCU\Package_for_RollupFix~31bf3856ad364e35~amd64~~19041.1165.1.8\amd64_microsoft-windows-c..otstrapping-service_31bf3856ad364e35_10.0.19041.746_none_edc5da23d998f6e7\r</t>
  </si>
  <si>
    <t>C:\Windows\servicing\LCU\Package_for_RollupFix~31bf3856ad364e35~amd64~~19041.1165.1.8\amd64_microsoft-windows-c..tegrity-diagnostics_31bf3856ad364e35_10.0.19041.985_none_4a26c2c5164ad5c7\f</t>
  </si>
  <si>
    <t>cidiag.exe</t>
  </si>
  <si>
    <t>C:\Windows\servicing\LCU\Package_for_RollupFix~31bf3856ad364e35~amd64~~19041.1165.1.8\amd64_microsoft-windows-c..tegrity-diagnostics_31bf3856ad364e35_10.0.19041.985_none_4a26c2c5164ad5c7\r</t>
  </si>
  <si>
    <t>C:\Windows\servicing\LCU\Package_for_RollupFix~31bf3856ad364e35~amd64~~19041.1165.1.8\amd64_microsoft-windows-capturepicker.appxmain_31bf3856ad364e35_10.0.19041.423_none_12ca604b48f8d3fb\f</t>
  </si>
  <si>
    <t>capturepicker.exe</t>
  </si>
  <si>
    <t>C:\Windows\servicing\LCU\Package_for_RollupFix~31bf3856ad364e35~amd64~~19041.1165.1.8\amd64_microsoft-windows-capturepicker.appxmain_31bf3856ad364e35_10.0.19041.423_none_12ca604b48f8d3fb\r</t>
  </si>
  <si>
    <t>C:\Windows\servicing\LCU\Package_for_RollupFix~31bf3856ad364e35~amd64~~19041.1165.1.8\amd64_microsoft-windows-castserver_31bf3856ad364e35_10.0.19041.746_none_a5986eca8fd4063b\f</t>
  </si>
  <si>
    <t>castsrv.exe</t>
  </si>
  <si>
    <t>C:\Windows\servicing\LCU\Package_for_RollupFix~31bf3856ad364e35~amd64~~19041.1165.1.8\amd64_microsoft-windows-castserver_31bf3856ad364e35_10.0.19041.746_none_a5986eca8fd4063b\r</t>
  </si>
  <si>
    <t>C:\Windows\servicing\LCU\Package_for_RollupFix~31bf3856ad364e35~amd64~~19041.1165.1.8\amd64_microsoft-windows-certificaterequesttool_31bf3856ad364e35_10.0.19041.928_none_4621828876257e43\n</t>
  </si>
  <si>
    <t>certreq.exe</t>
  </si>
  <si>
    <t>C:\Windows\servicing\LCU\Package_for_RollupFix~31bf3856ad364e35~amd64~~19041.1165.1.8\amd64_microsoft-windows-certificateservices-ca_31bf3856ad364e35_10.0.19041.906_none_b92bf0bba9145a31\f</t>
  </si>
  <si>
    <t>certsrv.exe</t>
  </si>
  <si>
    <t>C:\Windows\servicing\LCU\Package_for_RollupFix~31bf3856ad364e35~amd64~~19041.1165.1.8\amd64_microsoft-windows-certificateservices-ca_31bf3856ad364e35_10.0.19041.906_none_b92bf0bba9145a31\r</t>
  </si>
  <si>
    <t>C:\Windows\servicing\LCU\Package_for_RollupFix~31bf3856ad364e35~amd64~~19041.1165.1.8\amd64_microsoft-windows-cleanmgr_31bf3856ad364e35_10.0.19041.906_none_4b68c4a9bc3aa082\f</t>
  </si>
  <si>
    <t>cleanmgr.exe</t>
  </si>
  <si>
    <t>C:\Windows\servicing\LCU\Package_for_RollupFix~31bf3856ad364e35~amd64~~19041.1165.1.8\amd64_microsoft-windows-cleanmgr_31bf3856ad364e35_10.0.19041.906_none_4b68c4a9bc3aa082\r</t>
  </si>
  <si>
    <t>C:\Windows\servicing\LCU\Package_for_RollupFix~31bf3856ad364e35~amd64~~19041.1165.1.8\amd64_microsoft-windows-cloudnotifications_31bf3856ad364e35_10.0.19041.746_none_7000e6adf00c3d30\f</t>
  </si>
  <si>
    <t>cloudnotifications.exe</t>
  </si>
  <si>
    <t>C:\Windows\servicing\LCU\Package_for_RollupFix~31bf3856ad364e35~amd64~~19041.1165.1.8\amd64_microsoft-windows-cloudnotifications_31bf3856ad364e35_10.0.19041.746_none_7000e6adf00c3d30\r</t>
  </si>
  <si>
    <t>C:\Windows\servicing\LCU\Package_for_RollupFix~31bf3856ad364e35~amd64~~19041.1165.1.8\amd64_microsoft-windows-com-runtimebroker_31bf3856ad364e35_10.0.19041.746_none_744cb37f06e446cc\f</t>
  </si>
  <si>
    <t>runtimebroker.exe</t>
  </si>
  <si>
    <t>C:\Windows\servicing\LCU\Package_for_RollupFix~31bf3856ad364e35~amd64~~19041.1165.1.8\amd64_microsoft-windows-com-runtimebroker_31bf3856ad364e35_10.0.19041.746_none_744cb37f06e446cc\r</t>
  </si>
  <si>
    <t>C:\Windows\servicing\LCU\Package_for_RollupFix~31bf3856ad364e35~amd64~~19041.1165.1.8\amd64_microsoft-windows-com-surrogate-core_31bf3856ad364e35_10.0.19041.546_none_12e3d70535675c5f\f</t>
  </si>
  <si>
    <t>dllhost.exe</t>
  </si>
  <si>
    <t>C:\Windows\servicing\LCU\Package_for_RollupFix~31bf3856ad364e35~amd64~~19041.1165.1.8\amd64_microsoft-windows-com-surrogate-core_31bf3856ad364e35_10.0.19041.546_none_12e3d70535675c5f\r</t>
  </si>
  <si>
    <t>C:\Windows\servicing\LCU\Package_for_RollupFix~31bf3856ad364e35~amd64~~19041.1165.1.8\amd64_microsoft-windows-commandprompt_31bf3856ad364e35_10.0.19041.746_none_69061189792bce34\f</t>
  </si>
  <si>
    <t>cmd.exe</t>
  </si>
  <si>
    <t>C:\Windows\servicing\LCU\Package_for_RollupFix~31bf3856ad364e35~amd64~~19041.1165.1.8\amd64_microsoft-windows-commandprompt_31bf3856ad364e35_10.0.19041.746_none_69061189792bce34\r</t>
  </si>
  <si>
    <t>C:\Windows\servicing\LCU\Package_for_RollupFix~31bf3856ad364e35~amd64~~19041.1165.1.8\amd64_microsoft-windows-compat-compattelrunner_31bf3856ad364e35_10.0.19041.906_none_9d4d27396ff891fd\f</t>
  </si>
  <si>
    <t>compattelrunner.exe</t>
  </si>
  <si>
    <t>C:\Windows\servicing\LCU\Package_for_RollupFix~31bf3856ad364e35~amd64~~19041.1165.1.8\amd64_microsoft-windows-compat-compattelrunner_31bf3856ad364e35_10.0.19041.906_none_9d4d27396ff891fd\r</t>
  </si>
  <si>
    <t>C:\Windows\servicing\LCU\Package_for_RollupFix~31bf3856ad364e35~amd64~~19041.1165.1.8\amd64_microsoft-windows-container-manager_31bf3856ad364e35_10.0.19041.1151_none_07b0131592d100fb\f</t>
  </si>
  <si>
    <t>cmimageworker.exe</t>
  </si>
  <si>
    <t>C:\Windows\servicing\LCU\Package_for_RollupFix~31bf3856ad364e35~amd64~~19041.1165.1.8\amd64_microsoft-windows-container-manager_31bf3856ad364e35_10.0.19041.1151_none_07b0131592d100fb\r</t>
  </si>
  <si>
    <t>C:\Windows\servicing\LCU\Package_for_RollupFix~31bf3856ad364e35~amd64~~19041.1165.1.8\amd64_microsoft-windows-containers-ccg_31bf3856ad364e35_10.0.19041.844_none_3a7392af5414371e\f</t>
  </si>
  <si>
    <t>ccg.exe</t>
  </si>
  <si>
    <t>C:\Windows\servicing\LCU\Package_for_RollupFix~31bf3856ad364e35~amd64~~19041.1165.1.8\amd64_microsoft-windows-containers-ccg_31bf3856ad364e35_10.0.19041.844_none_3a7392af5414371e\r</t>
  </si>
  <si>
    <t>C:\Windows\servicing\LCU\Package_for_RollupFix~31bf3856ad364e35~amd64~~19041.1165.1.8\amd64_microsoft-windows-control_31bf3856ad364e35_10.0.19041.423_none_7777dd52093f9dd6\f</t>
  </si>
  <si>
    <t>control.exe</t>
  </si>
  <si>
    <t>C:\Windows\servicing\LCU\Package_for_RollupFix~31bf3856ad364e35~amd64~~19041.1165.1.8\amd64_microsoft-windows-control_31bf3856ad364e35_10.0.19041.423_none_7777dd52093f9dd6\r</t>
  </si>
  <si>
    <t>C:\Windows\servicing\LCU\Package_for_RollupFix~31bf3856ad364e35~amd64~~19041.1165.1.8\amd64_microsoft-windows-convert_31bf3856ad364e35_10.0.19041.1023_none_11ad01495d76a007\f</t>
  </si>
  <si>
    <t>autoconv.exe</t>
  </si>
  <si>
    <t>C:\Windows\servicing\LCU\Package_for_RollupFix~31bf3856ad364e35~amd64~~19041.1165.1.8\amd64_microsoft-windows-convert_31bf3856ad364e35_10.0.19041.1023_none_11ad01495d76a007\r</t>
  </si>
  <si>
    <t>C:\Windows\servicing\LCU\Package_for_RollupFix~31bf3856ad364e35~amd64~~19041.1165.1.8\amd64_microsoft-windows-coresystem-wpr_31bf3856ad364e35_10.0.19041.746_none_4028b8f4f6c0b829\f</t>
  </si>
  <si>
    <t>wpr.exe</t>
  </si>
  <si>
    <t>C:\Windows\servicing\LCU\Package_for_RollupFix~31bf3856ad364e35~amd64~~19041.1165.1.8\amd64_microsoft-windows-coresystem-wpr_31bf3856ad364e35_10.0.19041.746_none_4028b8f4f6c0b829\r</t>
  </si>
  <si>
    <t>C:\Windows\servicing\LCU\Package_for_RollupFix~31bf3856ad364e35~amd64~~19041.1165.1.8\amd64_microsoft-windows-csrss_31bf3856ad364e35_10.0.19041.546_none_36dd2ad842e4f8c3\f</t>
  </si>
  <si>
    <t>csrss.exe</t>
  </si>
  <si>
    <t>C:\Windows\servicing\LCU\Package_for_RollupFix~31bf3856ad364e35~amd64~~19041.1165.1.8\amd64_microsoft-windows-csrss_31bf3856ad364e35_10.0.19041.546_none_36dd2ad842e4f8c3\r</t>
  </si>
  <si>
    <t>C:\Windows\servicing\LCU\Package_for_RollupFix~31bf3856ad364e35~amd64~~19041.1165.1.8\amd64_microsoft-windows-cttunesvr_31bf3856ad364e35_10.0.19041.746_none_cdf422107d2779cf\f</t>
  </si>
  <si>
    <t>cttunesvr.exe</t>
  </si>
  <si>
    <t>C:\Windows\servicing\LCU\Package_for_RollupFix~31bf3856ad364e35~amd64~~19041.1165.1.8\amd64_microsoft-windows-cttunesvr_31bf3856ad364e35_10.0.19041.746_none_cdf422107d2779cf\r</t>
  </si>
  <si>
    <t>C:\Windows\servicing\LCU\Package_for_RollupFix~31bf3856ad364e35~amd64~~19041.1165.1.8\amd64_microsoft-windows-d..-eashared-imebroker_31bf3856ad364e35_10.0.19041.844_none_67b5915b5651dd8a\f</t>
  </si>
  <si>
    <t>imebroker.exe</t>
  </si>
  <si>
    <t>C:\Windows\servicing\LCU\Package_for_RollupFix~31bf3856ad364e35~amd64~~19041.1165.1.8\amd64_microsoft-windows-d..-eashared-imebroker_31bf3856ad364e35_10.0.19041.844_none_67b5915b5651dd8a\r</t>
  </si>
  <si>
    <t>C:\Windows\servicing\LCU\Package_for_RollupFix~31bf3856ad364e35~amd64~~19041.1165.1.8\amd64_microsoft-windows-d..agement-commandline_31bf3856ad364e35_10.0.19041.746_none_a4c4dcbec0a6491d\f</t>
  </si>
  <si>
    <t>wdsutil.exe</t>
  </si>
  <si>
    <t>C:\Windows\servicing\LCU\Package_for_RollupFix~31bf3856ad364e35~amd64~~19041.1165.1.8\amd64_microsoft-windows-d..agement-commandline_31bf3856ad364e35_10.0.19041.746_none_a4c4dcbec0a6491d\r</t>
  </si>
  <si>
    <t>C:\Windows\servicing\LCU\Package_for_RollupFix~31bf3856ad364e35~amd64~~19041.1165.1.8\amd64_microsoft-windows-d..agement-coredpussvr_31bf3856ad364e35_10.0.19041.746_none_7946fb11bf19dc87\f</t>
  </si>
  <si>
    <t>coredpussvr.exe</t>
  </si>
  <si>
    <t>C:\Windows\servicing\LCU\Package_for_RollupFix~31bf3856ad364e35~amd64~~19041.1165.1.8\amd64_microsoft-windows-d..agement-coredpussvr_31bf3856ad364e35_10.0.19041.746_none_7946fb11bf19dc87\r</t>
  </si>
  <si>
    <t>chtime.exe</t>
  </si>
  <si>
    <t>C:\Windows\servicing\LCU\Package_for_RollupFix~31bf3856ad364e35~amd64~~19041.1165.1.8\amd64_microsoft-windows-d..andlinepropertytool_31bf3856ad364e35_10.0.19041.844_none_e9349b06dfab6fdc\f</t>
  </si>
  <si>
    <t>imjpuexc.exe</t>
  </si>
  <si>
    <t>C:\Windows\servicing\LCU\Package_for_RollupFix~31bf3856ad364e35~amd64~~19041.1165.1.8\amd64_microsoft-windows-d..andlinepropertytool_31bf3856ad364e35_10.0.19041.844_none_e9349b06dfab6fdc\r</t>
  </si>
  <si>
    <t>C:\Windows\servicing\LCU\Package_for_RollupFix~31bf3856ad364e35~amd64~~19041.1165.1.8\amd64_microsoft-windows-d..b-standardcollector_31bf3856ad364e35_10.0.19041.928_none_0f531ea0d233243b\f</t>
  </si>
  <si>
    <t>diagnosticshub.standardcollector.service.exe</t>
  </si>
  <si>
    <t>C:\Windows\servicing\LCU\Package_for_RollupFix~31bf3856ad364e35~amd64~~19041.1165.1.8\amd64_microsoft-windows-d..b-standardcollector_31bf3856ad364e35_10.0.19041.928_none_0f531ea0d233243b\r</t>
  </si>
  <si>
    <t>C:\Windows\servicing\LCU\Package_for_RollupFix~31bf3856ad364e35~amd64~~19041.1165.1.8\amd64_microsoft-windows-d..d-searchintegration_31bf3856ad364e35_10.0.19041.746_none_63b0fc68ee30f2cb\f</t>
  </si>
  <si>
    <t>imesearch.exe</t>
  </si>
  <si>
    <t>C:\Windows\servicing\LCU\Package_for_RollupFix~31bf3856ad364e35~amd64~~19041.1165.1.8\amd64_microsoft-windows-d..d-searchintegration_31bf3856ad364e35_10.0.19041.746_none_63b0fc68ee30f2cb\r</t>
  </si>
  <si>
    <t>chsime.exe</t>
  </si>
  <si>
    <t>C:\Windows\servicing\LCU\Package_for_RollupFix~31bf3856ad364e35~amd64~~19041.1165.1.8\amd64_microsoft-windows-d..ent-services-client_31bf3856ad364e35_10.0.19041.746_none_8e5513c14a7eadd9\f</t>
  </si>
  <si>
    <t>wdsclient.exe</t>
  </si>
  <si>
    <t>C:\Windows\servicing\LCU\Package_for_RollupFix~31bf3856ad364e35~amd64~~19041.1165.1.8\amd64_microsoft-windows-d..ent-services-client_31bf3856ad364e35_10.0.19041.746_none_8e5513c14a7eadd9\r</t>
  </si>
  <si>
    <t>C:\Windows\servicing\LCU\Package_for_RollupFix~31bf3856ad364e35~amd64~~19041.1165.1.8\amd64_microsoft-windows-d..ervicing-management_31bf3856ad364e35_10.0.19041.844_none_3ca0ef366c7d7a84\n</t>
  </si>
  <si>
    <t>dism.exe</t>
  </si>
  <si>
    <t>C:\Windows\servicing\LCU\Package_for_RollupFix~31bf3856ad364e35~amd64~~19041.1165.1.8\amd64_microsoft-windows-d..es-multicast-client_31bf3856ad364e35_10.0.19041.964_none_94748d8734b1bb1e\f</t>
  </si>
  <si>
    <t>wdsmcast.exe</t>
  </si>
  <si>
    <t>C:\Windows\servicing\LCU\Package_for_RollupFix~31bf3856ad364e35~amd64~~19041.1165.1.8\amd64_microsoft-windows-d..es-multicast-client_31bf3856ad364e35_10.0.19041.964_none_94748d8734b1bb1e\r</t>
  </si>
  <si>
    <t>C:\Windows\servicing\LCU\Package_for_RollupFix~31bf3856ad364e35~amd64~~19041.1165.1.8\amd64_microsoft-windows-d..esflowhost.appxmain_31bf3856ad364e35_10.0.19041.423_none_e181ea085893fdd4\f</t>
  </si>
  <si>
    <t>devicesflowhost.exe</t>
  </si>
  <si>
    <t>C:\Windows\servicing\LCU\Package_for_RollupFix~31bf3856ad364e35~amd64~~19041.1165.1.8\amd64_microsoft-windows-d..esflowhost.appxmain_31bf3856ad364e35_10.0.19041.423_none_e181ea085893fdd4\r</t>
  </si>
  <si>
    <t>C:\Windows\servicing\LCU\Package_for_RollupFix~31bf3856ad364e35~amd64~~19041.1165.1.8\amd64_microsoft-windows-d..ing-management-core_31bf3856ad364e35_10.0.19041.746_none_092d70d1898e5ff9\f</t>
  </si>
  <si>
    <t>dismhost.exe</t>
  </si>
  <si>
    <t>C:\Windows\servicing\LCU\Package_for_RollupFix~31bf3856ad364e35~amd64~~19041.1165.1.8\amd64_microsoft-windows-d..ing-management-core_31bf3856ad364e35_10.0.19041.746_none_092d70d1898e5ff9\r</t>
  </si>
  <si>
    <t>C:\Windows\servicing\LCU\Package_for_RollupFix~31bf3856ad364e35~amd64~~19041.1165.1.8\amd64_microsoft-windows-d..mage-capture-wizard_31bf3856ad364e35_10.0.19041.867_none_46b6b5be43be67e4\f</t>
  </si>
  <si>
    <t>wdscapture.exe</t>
  </si>
  <si>
    <t>C:\Windows\servicing\LCU\Package_for_RollupFix~31bf3856ad364e35~amd64~~19041.1165.1.8\amd64_microsoft-windows-d..mage-capture-wizard_31bf3856ad364e35_10.0.19041.867_none_46b6b5be43be67e4\r</t>
  </si>
  <si>
    <t>C:\Windows\servicing\LCU\Package_for_RollupFix~31bf3856ad364e35~amd64~~19041.1165.1.8\amd64_microsoft-windows-d..management-omadmprc_31bf3856ad364e35_10.0.19041.844_none_93c03ca99a47dc8f\f</t>
  </si>
  <si>
    <t>omadmprc.exe</t>
  </si>
  <si>
    <t>C:\Windows\servicing\LCU\Package_for_RollupFix~31bf3856ad364e35~amd64~~19041.1165.1.8\amd64_microsoft-windows-d..management-omadmprc_31bf3856ad364e35_10.0.19041.844_none_93c03ca99a47dc8f\r</t>
  </si>
  <si>
    <t>C:\Windows\servicing\LCU\Package_for_RollupFix~31bf3856ad364e35~amd64~~19041.1165.1.8\amd64_microsoft-windows-d..mnotificationbroker_31bf3856ad364e35_10.0.19041.746_none_a5ade2e84580e250\f</t>
  </si>
  <si>
    <t>dmnotificationbroker.exe</t>
  </si>
  <si>
    <t>C:\Windows\servicing\LCU\Package_for_RollupFix~31bf3856ad364e35~amd64~~19041.1165.1.8\amd64_microsoft-windows-d..mnotificationbroker_31bf3856ad364e35_10.0.19041.746_none_a5ade2e84580e250\r</t>
  </si>
  <si>
    <t>C:\Windows\servicing\LCU\Package_for_RollupFix~31bf3856ad364e35~amd64~~19041.1165.1.8\amd64_microsoft-windows-d..ndowmanager-process_31bf3856ad364e35_10.0.19041.746_none_11e04cec24452336\f</t>
  </si>
  <si>
    <t>dwm.exe</t>
  </si>
  <si>
    <t>C:\Windows\servicing\LCU\Package_for_RollupFix~31bf3856ad364e35~amd64~~19041.1165.1.8\amd64_microsoft-windows-d..ndowmanager-process_31bf3856ad364e35_10.0.19041.746_none_11e04cec24452336\r</t>
  </si>
  <si>
    <t>C:\Windows\servicing\LCU\Package_for_RollupFix~31bf3856ad364e35~amd64~~19041.1165.1.8\amd64_microsoft-windows-d..omerfeedbackmanager_31bf3856ad364e35_10.0.19041.844_none_ba2b07b5ed02761a\f</t>
  </si>
  <si>
    <t>imecfmui.exe</t>
  </si>
  <si>
    <t>C:\Windows\servicing\LCU\Package_for_RollupFix~31bf3856ad364e35~amd64~~19041.1165.1.8\amd64_microsoft-windows-d..omerfeedbackmanager_31bf3856ad364e35_10.0.19041.844_none_ba2b07b5ed02761a\r</t>
  </si>
  <si>
    <t>C:\Windows\servicing\LCU\Package_for_RollupFix~31bf3856ad364e35~amd64~~19041.1165.1.8\amd64_microsoft-windows-d..ommandline-adamsync_31bf3856ad364e35_10.0.19041.1081_none_6700b2d2d3c0055f\f</t>
  </si>
  <si>
    <t>adamsync.exe</t>
  </si>
  <si>
    <t>C:\Windows\servicing\LCU\Package_for_RollupFix~31bf3856ad364e35~amd64~~19041.1165.1.8\amd64_microsoft-windows-d..ommandline-adamsync_31bf3856ad364e35_10.0.19041.1081_none_6700b2d2d3c0055f\r</t>
  </si>
  <si>
    <t>C:\Windows\servicing\LCU\Package_for_RollupFix~31bf3856ad364e35~amd64~~19041.1165.1.8\amd64_microsoft-windows-d..ommandline-dsdbutil_31bf3856ad364e35_10.0.19041.844_none_1d907c422e447b14\f</t>
  </si>
  <si>
    <t>dsdbutil.exe</t>
  </si>
  <si>
    <t>C:\Windows\servicing\LCU\Package_for_RollupFix~31bf3856ad364e35~amd64~~19041.1165.1.8\amd64_microsoft-windows-d..ommandline-dsdbutil_31bf3856ad364e35_10.0.19041.844_none_1d907c422e447b14\r</t>
  </si>
  <si>
    <t>C:\Windows\servicing\LCU\Package_for_RollupFix~31bf3856ad364e35~amd64~~19041.1165.1.8\amd64_microsoft-windows-d..ommandline-ntdsutil_31bf3856ad364e35_10.0.19041.844_none_b94864988e646b5c\f</t>
  </si>
  <si>
    <t>ntdsutil.exe</t>
  </si>
  <si>
    <t>C:\Windows\servicing\LCU\Package_for_RollupFix~31bf3856ad364e35~amd64~~19041.1165.1.8\amd64_microsoft-windows-d..ommandline-ntdsutil_31bf3856ad364e35_10.0.19041.844_none_b94864988e646b5c\r</t>
  </si>
  <si>
    <t>C:\Windows\servicing\LCU\Package_for_RollupFix~31bf3856ad364e35~amd64~~19041.1165.1.8\amd64_microsoft-windows-d..phics-tools-desktop_31bf3856ad364e35_10.0.19041.21_none_49c44e88bc562da5\f</t>
  </si>
  <si>
    <t>vsgraphicsdesktopengine.exe</t>
  </si>
  <si>
    <t>C:\Windows\servicing\LCU\Package_for_RollupFix~31bf3856ad364e35~amd64~~19041.1165.1.8\amd64_microsoft-windows-d..phics-tools-desktop_31bf3856ad364e35_10.0.19041.21_none_49c44e88bc562da5\r</t>
  </si>
  <si>
    <t>C:\Windows\servicing\LCU\Package_for_RollupFix~31bf3856ad364e35~amd64~~19041.1165.1.8\amd64_microsoft-windows-d..scannerpreview-host_31bf3856ad364e35_10.0.19041.546_none_70569b662ddb706c\f</t>
  </si>
  <si>
    <t>camerabarcodescannerpreview.exe</t>
  </si>
  <si>
    <t>C:\Windows\servicing\LCU\Package_for_RollupFix~31bf3856ad364e35~amd64~~19041.1165.1.8\amd64_microsoft-windows-d..scannerpreview-host_31bf3856ad364e35_10.0.19041.546_none_70569b662ddb706c\r</t>
  </si>
  <si>
    <t>C:\Windows\servicing\LCU\Package_for_RollupFix~31bf3856ad364e35~amd64~~19041.1165.1.8\amd64_microsoft-windows-d..tx-dxgiadaptercache_31bf3856ad364e35_10.0.19041.928_none_85ac1b118ff2a924\f</t>
  </si>
  <si>
    <t>dxgiadaptercache.exe</t>
  </si>
  <si>
    <t>C:\Windows\servicing\LCU\Package_for_RollupFix~31bf3856ad364e35~amd64~~19041.1165.1.8\amd64_microsoft-windows-d..tx-dxgiadaptercache_31bf3856ad364e35_10.0.19041.928_none_85ac1b118ff2a924\r</t>
  </si>
  <si>
    <t>C:\Windows\servicing\LCU\Package_for_RollupFix~31bf3856ad364e35~amd64~~19041.1165.1.8\amd64_microsoft-windows-dataexchangehost_31bf3856ad364e35_10.0.19041.746_none_c77d8290c75caeee\f</t>
  </si>
  <si>
    <t>dataexchangehost.exe</t>
  </si>
  <si>
    <t>C:\Windows\servicing\LCU\Package_for_RollupFix~31bf3856ad364e35~amd64~~19041.1165.1.8\amd64_microsoft-windows-dataexchangehost_31bf3856ad364e35_10.0.19041.746_none_c77d8290c75caeee\r</t>
  </si>
  <si>
    <t>C:\Windows\servicing\LCU\Package_for_RollupFix~31bf3856ad364e35~amd64~~19041.1165.1.8\amd64_microsoft-windows-dedup-service_31bf3856ad364e35_10.0.19041.746_none_acf3a392c843a33d\f</t>
  </si>
  <si>
    <t>ddpeval.exe</t>
  </si>
  <si>
    <t>C:\Windows\servicing\LCU\Package_for_RollupFix~31bf3856ad364e35~amd64~~19041.1165.1.8\amd64_microsoft-windows-dedup-service_31bf3856ad364e35_10.0.19041.746_none_acf3a392c843a33d\r</t>
  </si>
  <si>
    <t>C:\Windows\servicing\LCU\Package_for_RollupFix~31bf3856ad364e35~amd64~~19041.1165.1.8\amd64_microsoft-windows-defrag-adminui_31bf3856ad364e35_10.0.19041.746_none_770f598aef14382e\f</t>
  </si>
  <si>
    <t>dfrgui.exe</t>
  </si>
  <si>
    <t>C:\Windows\servicing\LCU\Package_for_RollupFix~31bf3856ad364e35~amd64~~19041.1165.1.8\amd64_microsoft-windows-defrag-adminui_31bf3856ad364e35_10.0.19041.746_none_770f598aef14382e\r</t>
  </si>
  <si>
    <t>C:\Windows\servicing\LCU\Package_for_RollupFix~31bf3856ad364e35~amd64~~19041.1165.1.8\amd64_microsoft-windows-defrag-cmdline_31bf3856ad364e35_10.0.19041.746_none_a5751a882524bee1\f</t>
  </si>
  <si>
    <t>defrag.exe</t>
  </si>
  <si>
    <t>C:\Windows\servicing\LCU\Package_for_RollupFix~31bf3856ad364e35~amd64~~19041.1165.1.8\amd64_microsoft-windows-defrag-cmdline_31bf3856ad364e35_10.0.19041.746_none_a5751a882524bee1\r</t>
  </si>
  <si>
    <t>C:\Windows\servicing\LCU\Package_for_RollupFix~31bf3856ad364e35~amd64~~19041.1165.1.8\amd64_microsoft-windows-deployment_31bf3856ad364e35_10.0.19041.746_none_d9e841974c1d46e8\f</t>
  </si>
  <si>
    <t>setupugc.exe</t>
  </si>
  <si>
    <t>C:\Windows\servicing\LCU\Package_for_RollupFix~31bf3856ad364e35~amd64~~19041.1165.1.8\amd64_microsoft-windows-deployment_31bf3856ad364e35_10.0.19041.746_none_d9e841974c1d46e8\r</t>
  </si>
  <si>
    <t>C:\Windows\servicing\LCU\Package_for_RollupFix~31bf3856ad364e35~amd64~~19041.1165.1.8\amd64_microsoft-windows-desktopview.appxmain_31bf3856ad364e35_10.0.19041.746_none_5220463b55dd8e42\f</t>
  </si>
  <si>
    <t>desktopview.exe</t>
  </si>
  <si>
    <t>C:\Windows\servicing\LCU\Package_for_RollupFix~31bf3856ad364e35~amd64~~19041.1165.1.8\amd64_microsoft-windows-desktopview.appxmain_31bf3856ad364e35_10.0.19041.746_none_5220463b55dd8e42\r</t>
  </si>
  <si>
    <t>C:\Windows\servicing\LCU\Package_for_RollupFix~31bf3856ad364e35~amd64~~19041.1165.1.8\amd64_microsoft-windows-devicecensus_31bf3856ad364e35_10.0.19041.906_none_8d96fdd259359aca\f</t>
  </si>
  <si>
    <t>devicecensus.exe</t>
  </si>
  <si>
    <t>C:\Windows\servicing\LCU\Package_for_RollupFix~31bf3856ad364e35~amd64~~19041.1165.1.8\amd64_microsoft-windows-devicecensus_31bf3856ad364e35_10.0.19041.906_none_8d96fdd259359aca\r</t>
  </si>
  <si>
    <t>C:\Windows\servicing\LCU\Package_for_RollupFix~31bf3856ad364e35~amd64~~19041.1165.1.8\amd64_microsoft-windows-dfsn-serverservice_31bf3856ad364e35_10.0.19041.1081_none_63eb263ef911d536\f</t>
  </si>
  <si>
    <t>dfssvc.exe</t>
  </si>
  <si>
    <t>C:\Windows\servicing\LCU\Package_for_RollupFix~31bf3856ad364e35~amd64~~19041.1165.1.8\amd64_microsoft-windows-dfsn-serverservice_31bf3856ad364e35_10.0.19041.1081_none_63eb263ef911d536\r</t>
  </si>
  <si>
    <t>C:\Windows\servicing\LCU\Package_for_RollupFix~31bf3856ad364e35~amd64~~19041.1165.1.8\amd64_microsoft-windows-dfsr-core-serveronly_31bf3856ad364e35_10.0.19041.1052_none_12667f2a5ce8ece1\f</t>
  </si>
  <si>
    <t>dfsrs.exe</t>
  </si>
  <si>
    <t>C:\Windows\servicing\LCU\Package_for_RollupFix~31bf3856ad364e35~amd64~~19041.1165.1.8\amd64_microsoft-windows-dfsr-core-serveronly_31bf3856ad364e35_10.0.19041.1052_none_12667f2a5ce8ece1\r</t>
  </si>
  <si>
    <t>C:\Windows\servicing\LCU\Package_for_RollupFix~31bf3856ad364e35~amd64~~19041.1165.1.8\amd64_microsoft-windows-dfsr-util-dfsrdiag_31bf3856ad364e35_10.0.19041.1052_none_4e98ce8ba0a90ad1\f</t>
  </si>
  <si>
    <t>dfsrdiag.exe</t>
  </si>
  <si>
    <t>C:\Windows\servicing\LCU\Package_for_RollupFix~31bf3856ad364e35~amd64~~19041.1165.1.8\amd64_microsoft-windows-dfsr-util-dfsrdiag_31bf3856ad364e35_10.0.19041.1052_none_4e98ce8ba0a90ad1\r</t>
  </si>
  <si>
    <t>C:\Windows\servicing\LCU\Package_for_RollupFix~31bf3856ad364e35~amd64~~19041.1165.1.8\amd64_microsoft-windows-dfsr-util-dfsrmig_31bf3856ad364e35_10.0.19041.746_none_069a316c938564d8\f</t>
  </si>
  <si>
    <t>dfsrmig.exe</t>
  </si>
  <si>
    <t>C:\Windows\servicing\LCU\Package_for_RollupFix~31bf3856ad364e35~amd64~~19041.1165.1.8\amd64_microsoft-windows-dfsr-util-dfsrmig_31bf3856ad364e35_10.0.19041.746_none_069a316c938564d8\r</t>
  </si>
  <si>
    <t>C:\Windows\servicing\LCU\Package_for_RollupFix~31bf3856ad364e35~amd64~~19041.1165.1.8\amd64_microsoft-windows-directx-graphics-tools_31bf3856ad364e35_10.0.19041.1052_none_a499ed0811527397\f</t>
  </si>
  <si>
    <t>dxcap.exe</t>
  </si>
  <si>
    <t>vsgraphicsremoteengine.exe</t>
  </si>
  <si>
    <t>C:\Windows\servicing\LCU\Package_for_RollupFix~31bf3856ad364e35~amd64~~19041.1165.1.8\amd64_microsoft-windows-directx-graphics-tools_31bf3856ad364e35_10.0.19041.1052_none_a499ed0811527397\r</t>
  </si>
  <si>
    <t>C:\Windows\servicing\LCU\Package_for_RollupFix~31bf3856ad364e35~amd64~~19041.1165.1.8\amd64_microsoft-windows-disasterrecoveryui_31bf3856ad364e35_10.0.19041.84_none_30fd0da693a50fda\f</t>
  </si>
  <si>
    <t>bmrui.exe</t>
  </si>
  <si>
    <t>C:\Windows\servicing\LCU\Package_for_RollupFix~31bf3856ad364e35~amd64~~19041.1165.1.8\amd64_microsoft-windows-disasterrecoveryui_31bf3856ad364e35_10.0.19041.84_none_30fd0da693a50fda\r</t>
  </si>
  <si>
    <t>C:\Windows\servicing\LCU\Package_for_RollupFix~31bf3856ad364e35~amd64~~19041.1165.1.8\amd64_microsoft-windows-diskpart_31bf3856ad364e35_10.0.19041.964_none_46ba1386f4ce2b0b\f</t>
  </si>
  <si>
    <t>diskpart.exe</t>
  </si>
  <si>
    <t>C:\Windows\servicing\LCU\Package_for_RollupFix~31bf3856ad364e35~amd64~~19041.1165.1.8\amd64_microsoft-windows-diskpart_31bf3856ad364e35_10.0.19041.964_none_46ba1386f4ce2b0b\r</t>
  </si>
  <si>
    <t>C:\Windows\servicing\LCU\Package_for_RollupFix~31bf3856ad364e35~amd64~~19041.1165.1.8\amd64_microsoft-windows-disksnapshot_31bf3856ad364e35_10.0.19041.1081_none_f52da7b1195e2d45\f</t>
  </si>
  <si>
    <t>disksnapshot.exe</t>
  </si>
  <si>
    <t>C:\Windows\servicing\LCU\Package_for_RollupFix~31bf3856ad364e35~amd64~~19041.1165.1.8\amd64_microsoft-windows-disksnapshot_31bf3856ad364e35_10.0.19041.1081_none_f52da7b1195e2d45\r</t>
  </si>
  <si>
    <t>C:\Windows\servicing\LCU\Package_for_RollupFix~31bf3856ad364e35~amd64~~19041.1165.1.8\amd64_microsoft-windows-displayswitch_31bf3856ad364e35_10.0.19041.746_none_cabafbc5834ab93f\f</t>
  </si>
  <si>
    <t>displayswitch.exe</t>
  </si>
  <si>
    <t>C:\Windows\servicing\LCU\Package_for_RollupFix~31bf3856ad364e35~amd64~~19041.1165.1.8\amd64_microsoft-windows-displayswitch_31bf3856ad364e35_10.0.19041.746_none_cabafbc5834ab93f\r</t>
  </si>
  <si>
    <t>C:\Windows\servicing\LCU\Package_for_RollupFix~31bf3856ad364e35~amd64~~19041.1165.1.8\amd64_microsoft-windows-dlna-mdeserver_31bf3856ad364e35_10.0.19041.746_none_b4017de081b11e02\f</t>
  </si>
  <si>
    <t>mdeserver.exe</t>
  </si>
  <si>
    <t>C:\Windows\servicing\LCU\Package_for_RollupFix~31bf3856ad364e35~amd64~~19041.1165.1.8\amd64_microsoft-windows-dlna-mdeserver_31bf3856ad364e35_10.0.19041.746_none_b4017de081b11e02\r</t>
  </si>
  <si>
    <t>C:\Windows\servicing\LCU\Package_for_RollupFix~31bf3856ad364e35~amd64~~19041.1165.1.8\amd64_microsoft-windows-dns-client_31bf3856ad364e35_10.0.19041.572_none_bfb752f1e1449c59\f</t>
  </si>
  <si>
    <t>dnscacheugc.exe</t>
  </si>
  <si>
    <t>C:\Windows\servicing\LCU\Package_for_RollupFix~31bf3856ad364e35~amd64~~19041.1165.1.8\amd64_microsoft-windows-dns-client_31bf3856ad364e35_10.0.19041.572_none_bfb752f1e1449c59\r</t>
  </si>
  <si>
    <t>C:\Windows\servicing\LCU\Package_for_RollupFix~31bf3856ad364e35~amd64~~19041.1165.1.8\amd64_microsoft-windows-dns-server-dnscmd_31bf3856ad364e35_10.0.19041.1110_none_5c0262c4034e677e\f</t>
  </si>
  <si>
    <t>dnscmd.exe</t>
  </si>
  <si>
    <t>C:\Windows\servicing\LCU\Package_for_RollupFix~31bf3856ad364e35~amd64~~19041.1165.1.8\amd64_microsoft-windows-dns-server-dnscmd_31bf3856ad364e35_10.0.19041.1110_none_5c0262c4034e677e\r</t>
  </si>
  <si>
    <t>C:\Windows\servicing\LCU\Package_for_RollupFix~31bf3856ad364e35~amd64~~19041.1165.1.8\amd64_microsoft-windows-dns-server-service_31bf3856ad364e35_10.0.19041.1151_none_c2d5fa858bbe39c7\f</t>
  </si>
  <si>
    <t>dns.exe</t>
  </si>
  <si>
    <t>C:\Windows\servicing\LCU\Package_for_RollupFix~31bf3856ad364e35~amd64~~19041.1165.1.8\amd64_microsoft-windows-dns-server-service_31bf3856ad364e35_10.0.19041.1151_none_c2d5fa858bbe39c7\r</t>
  </si>
  <si>
    <t>C:\Windows\servicing\LCU\Package_for_RollupFix~31bf3856ad364e35~amd64~~19041.1165.1.8\amd64_microsoft-windows-dtrace-tools_31bf3856ad364e35_10.0.19041.546_none_d047773d11cb73ec\f</t>
  </si>
  <si>
    <t>dtrace.exe</t>
  </si>
  <si>
    <t>C:\Windows\servicing\LCU\Package_for_RollupFix~31bf3856ad364e35~amd64~~19041.1165.1.8\amd64_microsoft-windows-dtrace-tools_31bf3856ad364e35_10.0.19041.546_none_d047773d11cb73ec\r</t>
  </si>
  <si>
    <t>C:\Windows\servicing\LCU\Package_for_RollupFix~31bf3856ad364e35~amd64~~19041.1165.1.8\amd64_microsoft-windows-dxp-deviceexperience_31bf3856ad364e35_10.0.19041.746_none_251e769058968366\f</t>
  </si>
  <si>
    <t>dxpserver.exe</t>
  </si>
  <si>
    <t>C:\Windows\servicing\LCU\Package_for_RollupFix~31bf3856ad364e35~amd64~~19041.1165.1.8\amd64_microsoft-windows-dxp-deviceexperience_31bf3856ad364e35_10.0.19041.746_none_251e769058968366\r</t>
  </si>
  <si>
    <t>C:\Windows\servicing\LCU\Package_for_RollupFix~31bf3856ad364e35~amd64~~19041.1165.1.8\amd64_microsoft-windows-e..-mdmdiagnosticstool_31bf3856ad364e35_10.0.19041.1023_none_d3d892f3280079d7\f</t>
  </si>
  <si>
    <t>mdmdiagnosticstool.exe</t>
  </si>
  <si>
    <t>C:\Windows\servicing\LCU\Package_for_RollupFix~31bf3856ad364e35~amd64~~19041.1165.1.8\amd64_microsoft-windows-e..-mdmdiagnosticstool_31bf3856ad364e35_10.0.19041.1023_none_d3d892f3280079d7\r</t>
  </si>
  <si>
    <t>C:\Windows\servicing\LCU\Package_for_RollupFix~31bf3856ad364e35~amd64~~19041.1165.1.8\amd64_microsoft-windows-e..ifiedwritefilter-ux_31bf3856ad364e35_10.0.19041.746_none_c7c6fccae233c8b7\f</t>
  </si>
  <si>
    <t>uwfux.exe</t>
  </si>
  <si>
    <t>C:\Windows\servicing\LCU\Package_for_RollupFix~31bf3856ad364e35~amd64~~19041.1165.1.8\amd64_microsoft-windows-e..ifiedwritefilter-ux_31bf3856ad364e35_10.0.19041.746_none_c7c6fccae233c8b7\r</t>
  </si>
  <si>
    <t>C:\Windows\servicing\LCU\Package_for_RollupFix~31bf3856ad364e35~amd64~~19041.1165.1.8\amd64_microsoft-windows-e..ortingcompatibility_31bf3856ad364e35_10.0.19041.1081_none_737d8b2eaaa38234\f</t>
  </si>
  <si>
    <t>dwwin.exe</t>
  </si>
  <si>
    <t>C:\Windows\servicing\LCU\Package_for_RollupFix~31bf3856ad364e35~amd64~~19041.1165.1.8\amd64_microsoft-windows-e..ortingcompatibility_31bf3856ad364e35_10.0.19041.1081_none_737d8b2eaaa38234\r</t>
  </si>
  <si>
    <t>C:\Windows\servicing\LCU\Package_for_RollupFix~31bf3856ad364e35~amd64~~19041.1165.1.8\amd64_microsoft-windows-e..riseclientsync-host_31bf3856ad364e35_10.0.19041.1081_none_42f160c52bb388c2\f</t>
  </si>
  <si>
    <t>workfolders.exe</t>
  </si>
  <si>
    <t>C:\Windows\servicing\LCU\Package_for_RollupFix~31bf3856ad364e35~amd64~~19041.1165.1.8\amd64_microsoft-windows-e..riseclientsync-host_31bf3856ad364e35_10.0.19041.1081_none_42f160c52bb388c2\r</t>
  </si>
  <si>
    <t>C:\Windows\servicing\LCU\Package_for_RollupFix~31bf3856ad364e35~amd64~~19041.1165.1.8\amd64_microsoft-windows-e..seclientsync-server_31bf3856ad364e35_10.0.19041.844_none_557c1d21dabb5c77\f</t>
  </si>
  <si>
    <t>syncsharettsvc.exe</t>
  </si>
  <si>
    <t>C:\Windows\servicing\LCU\Package_for_RollupFix~31bf3856ad364e35~amd64~~19041.1165.1.8\amd64_microsoft-windows-e..seclientsync-server_31bf3856ad364e35_10.0.19041.844_none_557c1d21dabb5c77\r</t>
  </si>
  <si>
    <t>C:\Windows\servicing\LCU\Package_for_RollupFix~31bf3856ad364e35~amd64~~19041.1165.1.8\amd64_microsoft-windows-ecapp.appxmain_31bf3856ad364e35_10.0.19041.746_none_db09942beaf4fdfa\f</t>
  </si>
  <si>
    <t>microsoft.ecapp.exe</t>
  </si>
  <si>
    <t>C:\Windows\servicing\LCU\Package_for_RollupFix~31bf3856ad364e35~amd64~~19041.1165.1.8\amd64_microsoft-windows-ecapp.appxmain_31bf3856ad364e35_10.0.19041.746_none_db09942beaf4fdfa\r</t>
  </si>
  <si>
    <t>C:\Windows\servicing\LCU\Package_for_RollupFix~31bf3856ad364e35~amd64~~19041.1165.1.8\amd64_microsoft-windows-edp-notify_31bf3856ad364e35_10.0.19041.789_none_fe9e44999ec34a39\f</t>
  </si>
  <si>
    <t>edpnotify.exe</t>
  </si>
  <si>
    <t>C:\Windows\servicing\LCU\Package_for_RollupFix~31bf3856ad364e35~amd64~~19041.1165.1.8\amd64_microsoft-windows-edp-notify_31bf3856ad364e35_10.0.19041.789_none_fe9e44999ec34a39\r</t>
  </si>
  <si>
    <t>C:\Windows\servicing\LCU\Package_for_RollupFix~31bf3856ad364e35~amd64~~19041.1165.1.8\amd64_microsoft-windows-embedded-shelllauncher_31bf3856ad364e35_10.0.19041.1023_none_b9306d13fc68846b\f</t>
  </si>
  <si>
    <t>eshell.exe</t>
  </si>
  <si>
    <t>shelllauncherconfig.exe</t>
  </si>
  <si>
    <t>C:\Windows\servicing\LCU\Package_for_RollupFix~31bf3856ad364e35~amd64~~19041.1165.1.8\amd64_microsoft-windows-embedded-shelllauncher_31bf3856ad364e35_10.0.19041.1023_none_b9306d13fc68846b\r</t>
  </si>
  <si>
    <t>C:\Windows\servicing\LCU\Package_for_RollupFix~31bf3856ad364e35~amd64~~19041.1165.1.8\amd64_microsoft-windows-errorreportingcore_31bf3856ad364e35_10.0.19041.1081_none_955497efbb030cb9\f</t>
  </si>
  <si>
    <t>wermgr.exe</t>
  </si>
  <si>
    <t>C:\Windows\servicing\LCU\Package_for_RollupFix~31bf3856ad364e35~amd64~~19041.1165.1.8\amd64_microsoft-windows-errorreportingcore_31bf3856ad364e35_10.0.19041.1081_none_955497efbb030cb9\r</t>
  </si>
  <si>
    <t>C:\Windows\servicing\LCU\Package_for_RollupFix~31bf3856ad364e35~amd64~~19041.1165.1.8\amd64_microsoft-windows-errorreportingfaults_31bf3856ad364e35_10.0.19041.1081_none_e4e5027bf1e82209\f</t>
  </si>
  <si>
    <t>werfault.exe</t>
  </si>
  <si>
    <t>werfaultsecure.exe</t>
  </si>
  <si>
    <t>C:\Windows\servicing\LCU\Package_for_RollupFix~31bf3856ad364e35~amd64~~19041.1165.1.8\amd64_microsoft-windows-errorreportingfaults_31bf3856ad364e35_10.0.19041.1081_none_e4e5027bf1e82209\r</t>
  </si>
  <si>
    <t>C:\Windows\servicing\LCU\Package_for_RollupFix~31bf3856ad364e35~amd64~~19041.1165.1.8\amd64_microsoft-windows-eventcollector_31bf3856ad364e35_10.0.19041.662_none_d8ed4acdd3960fad\f</t>
  </si>
  <si>
    <t>wecutil.exe</t>
  </si>
  <si>
    <t>C:\Windows\servicing\LCU\Package_for_RollupFix~31bf3856ad364e35~amd64~~19041.1165.1.8\amd64_microsoft-windows-eventcollector_31bf3856ad364e35_10.0.19041.662_none_d8ed4acdd3960fad\r</t>
  </si>
  <si>
    <t>C:\Windows\servicing\LCU\Package_for_RollupFix~31bf3856ad364e35~amd64~~19041.1165.1.8\amd64_microsoft-windows-eventlog-commandline_31bf3856ad364e35_10.0.19041.844_none_9ecb81bddba116c6\f</t>
  </si>
  <si>
    <t>wevtutil.exe</t>
  </si>
  <si>
    <t>C:\Windows\servicing\LCU\Package_for_RollupFix~31bf3856ad364e35~amd64~~19041.1165.1.8\amd64_microsoft-windows-eventlog-commandline_31bf3856ad364e35_10.0.19041.844_none_9ecb81bddba116c6\r</t>
  </si>
  <si>
    <t>C:\Windows\servicing\LCU\Package_for_RollupFix~31bf3856ad364e35~amd64~~19041.1165.1.8\amd64_microsoft-windows-f..client-applications_31bf3856ad364e35_10.0.19041.746_none_56f2f7338735a9a6\f</t>
  </si>
  <si>
    <t>fxscover.exe</t>
  </si>
  <si>
    <t>wfs.exe</t>
  </si>
  <si>
    <t>C:\Windows\servicing\LCU\Package_for_RollupFix~31bf3856ad364e35~amd64~~19041.1165.1.8\amd64_microsoft-windows-f..client-applications_31bf3856ad364e35_10.0.19041.746_none_56f2f7338735a9a6\r</t>
  </si>
  <si>
    <t>C:\Windows\servicing\LCU\Package_for_RollupFix~31bf3856ad364e35~amd64~~19041.1165.1.8\amd64_microsoft-windows-f..cluster-agentserver_31bf3856ad364e35_10.0.19041.1151_none_ace4adbb12f60091\f</t>
  </si>
  <si>
    <t>cprepsrv.exe</t>
  </si>
  <si>
    <t>fcsrv.exe</t>
  </si>
  <si>
    <t>C:\Windows\servicing\LCU\Package_for_RollupFix~31bf3856ad364e35~amd64~~19041.1165.1.8\amd64_microsoft-windows-f..cluster-agentserver_31bf3856ad364e35_10.0.19041.1151_none_ace4adbb12f60091\r</t>
  </si>
  <si>
    <t>C:\Windows\servicing\LCU\Package_for_RollupFix~31bf3856ad364e35~amd64~~19041.1165.1.8\amd64_microsoft-windows-f..deploymentmgrclient_31bf3856ad364e35_10.0.19041.746_none_2ba724d761be72df\f</t>
  </si>
  <si>
    <t>dmclient.exe</t>
  </si>
  <si>
    <t>C:\Windows\servicing\LCU\Package_for_RollupFix~31bf3856ad364e35~amd64~~19041.1165.1.8\amd64_microsoft-windows-f..deploymentmgrclient_31bf3856ad364e35_10.0.19041.746_none_2ba724d761be72df\r</t>
  </si>
  <si>
    <t>C:\Windows\servicing\LCU\Package_for_RollupFix~31bf3856ad364e35~amd64~~19041.1165.1.8\amd64_microsoft-windows-f..ercluster-targetmgr_31bf3856ad364e35_10.0.19041.1151_none_eaecdb4e9d7fc5b8\f</t>
  </si>
  <si>
    <t>targetmgr.exe</t>
  </si>
  <si>
    <t>C:\Windows\servicing\LCU\Package_for_RollupFix~31bf3856ad364e35~amd64~~19041.1165.1.8\amd64_microsoft-windows-f..ercluster-targetmgr_31bf3856ad364e35_10.0.19041.1151_none_eaecdb4e9d7fc5b8\r</t>
  </si>
  <si>
    <t>C:\Windows\servicing\LCU\Package_for_RollupFix~31bf3856ad364e35~amd64~~19041.1165.1.8\amd64_microsoft-windows-f..overcluster-clussvc_31bf3856ad364e35_10.0.19041.1151_none_2e91be5d56b56e5c\f</t>
  </si>
  <si>
    <t>clussvc.exe</t>
  </si>
  <si>
    <t>C:\Windows\servicing\LCU\Package_for_RollupFix~31bf3856ad364e35~amd64~~19041.1165.1.8\amd64_microsoft-windows-f..overcluster-clussvc_31bf3856ad364e35_10.0.19041.1151_none_2e91be5d56b56e5c\r</t>
  </si>
  <si>
    <t>cluster.exe</t>
  </si>
  <si>
    <t>C:\Windows\servicing\LCU\Package_for_RollupFix~31bf3856ad364e35~amd64~~19041.1165.1.8\amd64_microsoft-windows-f..toragereportservice_31bf3856ad364e35_10.0.19041.746_none_08a9bd22141fe1fc\f</t>
  </si>
  <si>
    <t>srmhost.exe</t>
  </si>
  <si>
    <t>C:\Windows\servicing\LCU\Package_for_RollupFix~31bf3856ad364e35~amd64~~19041.1165.1.8\amd64_microsoft-windows-f..toragereportservice_31bf3856ad364e35_10.0.19041.746_none_08a9bd22141fe1fc\r</t>
  </si>
  <si>
    <t>C:\Windows\servicing\LCU\Package_for_RollupFix~31bf3856ad364e35~amd64~~19041.1165.1.8\amd64_microsoft-windows-f..uster-healthservice_31bf3856ad364e35_10.0.19041.1151_none_420ac57421455dc4\f</t>
  </si>
  <si>
    <t>healthpih.exe</t>
  </si>
  <si>
    <t>C:\Windows\servicing\LCU\Package_for_RollupFix~31bf3856ad364e35~amd64~~19041.1165.1.8\amd64_microsoft-windows-f..uster-healthservice_31bf3856ad364e35_10.0.19041.1151_none_420ac57421455dc4\r</t>
  </si>
  <si>
    <t>C:\Windows\servicing\LCU\Package_for_RollupFix~31bf3856ad364e35~amd64~~19041.1165.1.8\amd64_microsoft-windows-failovercluster-rhs_31bf3856ad364e35_10.0.19041.964_none_10349c872e566ee7\f</t>
  </si>
  <si>
    <t>rhs.exe</t>
  </si>
  <si>
    <t>C:\Windows\servicing\LCU\Package_for_RollupFix~31bf3856ad364e35~amd64~~19041.1165.1.8\amd64_microsoft-windows-failovercluster-rhs_31bf3856ad364e35_10.0.19041.964_none_10349c872e566ee7\r</t>
  </si>
  <si>
    <t>C:\Windows\servicing\LCU\Package_for_RollupFix~31bf3856ad364e35~amd64~~19041.1165.1.8\amd64_microsoft-windows-fax-service_31bf3856ad364e35_10.0.19041.804_none_8b46258bdefa0beb\f</t>
  </si>
  <si>
    <t>fxssvc.exe</t>
  </si>
  <si>
    <t>fxsunatd.exe</t>
  </si>
  <si>
    <t>C:\Windows\servicing\LCU\Package_for_RollupFix~31bf3856ad364e35~amd64~~19041.1165.1.8\amd64_microsoft-windows-fax-service_31bf3856ad364e35_10.0.19041.804_none_8b46258bdefa0beb\r</t>
  </si>
  <si>
    <t>C:\Windows\servicing\LCU\Package_for_RollupFix~31bf3856ad364e35~amd64~~19041.1165.1.8\amd64_microsoft-windows-fileexplorer.appxmain_31bf3856ad364e35_10.0.19041.546_none_476476bb5c3a0bbc\f</t>
  </si>
  <si>
    <t>fileexplorer.exe</t>
  </si>
  <si>
    <t>C:\Windows\servicing\LCU\Package_for_RollupFix~31bf3856ad364e35~amd64~~19041.1165.1.8\amd64_microsoft-windows-fileexplorer.appxmain_31bf3856ad364e35_10.0.19041.546_none_476476bb5c3a0bbc\r</t>
  </si>
  <si>
    <t>C:\Windows\servicing\LCU\Package_for_RollupFix~31bf3856ad364e35~amd64~~19041.1165.1.8\amd64_microsoft-windows-filehistory-core_31bf3856ad364e35_10.0.19041.1110_none_29d8ec742bfd8b13\f</t>
  </si>
  <si>
    <t>fhmanagew.exe</t>
  </si>
  <si>
    <t>C:\Windows\servicing\LCU\Package_for_RollupFix~31bf3856ad364e35~amd64~~19041.1165.1.8\amd64_microsoft-windows-filehistory-core_31bf3856ad364e35_10.0.19041.1110_none_29d8ec742bfd8b13\r</t>
  </si>
  <si>
    <t>C:\Windows\servicing\LCU\Package_for_RollupFix~31bf3856ad364e35~amd64~~19041.1165.1.8\amd64_microsoft-windows-filehistory-ui_31bf3856ad364e35_10.0.19041.746_none_2c2bcd67e9d4665c\f</t>
  </si>
  <si>
    <t>filehistory.exe</t>
  </si>
  <si>
    <t>C:\Windows\servicing\LCU\Package_for_RollupFix~31bf3856ad364e35~amd64~~19041.1165.1.8\amd64_microsoft-windows-filehistory-ui_31bf3856ad364e35_10.0.19041.746_none_2c2bcd67e9d4665c\r</t>
  </si>
  <si>
    <t>C:\Windows\servicing\LCU\Package_for_RollupFix~31bf3856ad364e35~amd64~~19041.1165.1.8\amd64_microsoft-windows-filepicker.appxmain_31bf3856ad364e35_10.0.19041.1023_none_374973298940e35c\f</t>
  </si>
  <si>
    <t>filepicker.exe</t>
  </si>
  <si>
    <t>C:\Windows\servicing\LCU\Package_for_RollupFix~31bf3856ad364e35~amd64~~19041.1165.1.8\amd64_microsoft-windows-filepicker.appxmain_31bf3856ad364e35_10.0.19041.1023_none_374973298940e35c\r</t>
  </si>
  <si>
    <t>C:\Windows\servicing\LCU\Package_for_RollupFix~31bf3856ad364e35~amd64~~19041.1165.1.8\amd64_microsoft-windows-filtermanager-utils_31bf3856ad364e35_10.0.19041.546_none_f786fa028426f858\f</t>
  </si>
  <si>
    <t>fltmc.exe</t>
  </si>
  <si>
    <t>C:\Windows\servicing\LCU\Package_for_RollupFix~31bf3856ad364e35~amd64~~19041.1165.1.8\amd64_microsoft-windows-filtermanager-utils_31bf3856ad364e35_10.0.19041.546_none_f786fa028426f858\r</t>
  </si>
  <si>
    <t>C:\Windows\servicing\LCU\Package_for_RollupFix~31bf3856ad364e35~amd64~~19041.1165.1.8\amd64_microsoft-windows-fsdm-hostprocess_31bf3856ad364e35_10.0.19041.746_none_0b0a508528a678cd\f</t>
  </si>
  <si>
    <t>fsdmhost.exe</t>
  </si>
  <si>
    <t>C:\Windows\servicing\LCU\Package_for_RollupFix~31bf3856ad364e35~amd64~~19041.1165.1.8\amd64_microsoft-windows-fsdm-hostprocess_31bf3856ad364e35_10.0.19041.746_none_0b0a508528a678cd\r</t>
  </si>
  <si>
    <t>C:\Windows\servicing\LCU\Package_for_RollupFix~31bf3856ad364e35~amd64~~19041.1165.1.8\amd64_microsoft-windows-fsrm-service_31bf3856ad364e35_10.0.19041.746_none_7ecaa91b2586d427\f</t>
  </si>
  <si>
    <t>fsrmmsvr.exe</t>
  </si>
  <si>
    <t>C:\Windows\servicing\LCU\Package_for_RollupFix~31bf3856ad364e35~amd64~~19041.1165.1.8\amd64_microsoft-windows-fsrm-service_31bf3856ad364e35_10.0.19041.746_none_7ecaa91b2586d427\r</t>
  </si>
  <si>
    <t>C:\Windows\servicing\LCU\Package_for_RollupFix~31bf3856ad364e35~amd64~~19041.1165.1.8\amd64_microsoft-windows-g..-defaultgpo-restore_31bf3856ad364e35_10.0.19041.572_none_1e0828fc04a0478e\f</t>
  </si>
  <si>
    <t>dcgpofix.exe</t>
  </si>
  <si>
    <t>C:\Windows\servicing\LCU\Package_for_RollupFix~31bf3856ad364e35~amd64~~19041.1165.1.8\amd64_microsoft-windows-g..-defaultgpo-restore_31bf3856ad364e35_10.0.19041.572_none_1e0828fc04a0478e\r</t>
  </si>
  <si>
    <t>C:\Windows\servicing\LCU\Package_for_RollupFix~31bf3856ad364e35~amd64~~19041.1165.1.8\amd64_microsoft-windows-g..ation-wincomponents_31bf3856ad364e35_10.0.19041.746_none_79bfc5cb57157e98\f</t>
  </si>
  <si>
    <t>windowsactiondialog.exe</t>
  </si>
  <si>
    <t>C:\Windows\servicing\LCU\Package_for_RollupFix~31bf3856ad364e35~amd64~~19041.1165.1.8\amd64_microsoft-windows-g..ation-wincomponents_31bf3856ad364e35_10.0.19041.746_none_79bfc5cb57157e98\r</t>
  </si>
  <si>
    <t>C:\Windows\servicing\LCU\Package_for_RollupFix~31bf3856ad364e35~amd64~~19041.1165.1.8\amd64_microsoft-windows-g..olicy-rsop-planning_31bf3856ad364e35_10.0.19041.746_none_3b670b4a3ba28c67\f</t>
  </si>
  <si>
    <t>rsopprov.exe</t>
  </si>
  <si>
    <t>C:\Windows\servicing\LCU\Package_for_RollupFix~31bf3856ad364e35~amd64~~19041.1165.1.8\amd64_microsoft-windows-g..olicy-rsop-planning_31bf3856ad364e35_10.0.19041.746_none_3b670b4a3ba28c67\r</t>
  </si>
  <si>
    <t>C:\Windows\servicing\LCU\Package_for_RollupFix~31bf3856ad364e35~amd64~~19041.1165.1.8\amd64_microsoft-windows-g..policy-cmdlinetools_31bf3856ad364e35_10.0.19041.906_none_198d8d483aa30ed0\f</t>
  </si>
  <si>
    <t>gpresult.exe</t>
  </si>
  <si>
    <t>gpupdate.exe</t>
  </si>
  <si>
    <t>C:\Windows\servicing\LCU\Package_for_RollupFix~31bf3856ad364e35~amd64~~19041.1165.1.8\amd64_microsoft-windows-g..policy-cmdlinetools_31bf3856ad364e35_10.0.19041.906_none_198d8d483aa30ed0\r</t>
  </si>
  <si>
    <t>C:\Windows\servicing\LCU\Package_for_RollupFix~31bf3856ad364e35~amd64~~19041.1165.1.8\amd64_microsoft-windows-grouppolicy-script_31bf3856ad364e35_10.0.19041.572_none_42ec0e96ce977bdb\f</t>
  </si>
  <si>
    <t>gpscript.exe</t>
  </si>
  <si>
    <t>C:\Windows\servicing\LCU\Package_for_RollupFix~31bf3856ad364e35~amd64~~19041.1165.1.8\amd64_microsoft-windows-grouppolicy-script_31bf3856ad364e35_10.0.19041.572_none_42ec0e96ce977bdb\r</t>
  </si>
  <si>
    <t>C:\Windows\servicing\LCU\Package_for_RollupFix~31bf3856ad364e35~amd64~~19041.1165.1.8\amd64_microsoft-windows-holoshell.appxmain_31bf3856ad364e35_10.0.19041.546_none_0193b0cedf0d3cd3\f</t>
  </si>
  <si>
    <t>holoshellapp.exe</t>
  </si>
  <si>
    <t>C:\Windows\servicing\LCU\Package_for_RollupFix~31bf3856ad364e35~amd64~~19041.1165.1.8\amd64_microsoft-windows-holoshell.appxmain_31bf3856ad364e35_10.0.19041.546_none_0193b0cedf0d3cd3\r</t>
  </si>
  <si>
    <t>C:\Windows\servicing\LCU\Package_for_RollupFix~31bf3856ad364e35~amd64~~19041.1165.1.8\amd64_microsoft-windows-hvsi-csp_31bf3856ad364e35_10.0.19041.844_none_c606f47e6aa94b5b\f</t>
  </si>
  <si>
    <t>hvsievaluator.exe</t>
  </si>
  <si>
    <t>C:\Windows\servicing\LCU\Package_for_RollupFix~31bf3856ad364e35~amd64~~19041.1165.1.8\amd64_microsoft-windows-hvsi-csp_31bf3856ad364e35_10.0.19041.844_none_c606f47e6aa94b5b\r</t>
  </si>
  <si>
    <t>C:\Windows\servicing\LCU\Package_for_RollupFix~31bf3856ad364e35~amd64~~19041.1165.1.8\amd64_microsoft-windows-hvsi-manager-shared_31bf3856ad364e35_10.0.19041.1151_none_792138df891ff8b6\f</t>
  </si>
  <si>
    <t>hvsiproxyapp.exe</t>
  </si>
  <si>
    <t>C:\Windows\servicing\LCU\Package_for_RollupFix~31bf3856ad364e35~amd64~~19041.1165.1.8\amd64_microsoft-windows-hvsi-manager-shared_31bf3856ad364e35_10.0.19041.1151_none_792138df891ff8b6\r</t>
  </si>
  <si>
    <t>C:\Windows\servicing\LCU\Package_for_RollupFix~31bf3856ad364e35~amd64~~19041.1165.1.8\amd64_microsoft-windows-hvsi-manager_31bf3856ad364e35_10.0.19041.1151_none_7ceabb0b2783b97e\f</t>
  </si>
  <si>
    <t>wdagtool.exe</t>
  </si>
  <si>
    <t>C:\Windows\servicing\LCU\Package_for_RollupFix~31bf3856ad364e35~amd64~~19041.1165.1.8\amd64_microsoft-windows-hvsi-manager_31bf3856ad364e35_10.0.19041.1151_none_7ceabb0b2783b97e\r</t>
  </si>
  <si>
    <t>C:\Windows\servicing\LCU\Package_for_RollupFix~31bf3856ad364e35~amd64~~19041.1165.1.8\amd64_microsoft-windows-hyper-v-vfpext_31bf3856ad364e35_10.0.19041.610_none_dec94c194a7d9cf6\f</t>
  </si>
  <si>
    <t>vfpctrl.exe</t>
  </si>
  <si>
    <t>C:\Windows\servicing\LCU\Package_for_RollupFix~31bf3856ad364e35~amd64~~19041.1165.1.8\amd64_microsoft-windows-hyper-v-vfpext_31bf3856ad364e35_10.0.19041.610_none_dec94c194a7d9cf6\r</t>
  </si>
  <si>
    <t>C:\Windows\servicing\LCU\Package_for_RollupFix~31bf3856ad364e35~amd64~~19041.1165.1.8\amd64_microsoft-windows-i..dsetup-rejuvenation_31bf3856ad364e35_10.0.19041.1081_none_c7770578c5da6ea6\f</t>
  </si>
  <si>
    <t>mighost.exe</t>
  </si>
  <si>
    <t>setupplatform.exe</t>
  </si>
  <si>
    <t>C:\Windows\servicing\LCU\Package_for_RollupFix~31bf3856ad364e35~amd64~~19041.1165.1.8\amd64_microsoft-windows-i..dsetup-rejuvenation_31bf3856ad364e35_10.0.19041.1081_none_c7770578c5da6ea6\r</t>
  </si>
  <si>
    <t>C:\Windows\servicing\LCU\Package_for_RollupFix~31bf3856ad364e35~amd64~~19041.1165.1.8\amd64_microsoft-windows-i..ntrolpanel.appxmain_31bf3856ad364e35_10.0.19041.1151_none_8f8e1f784c316334\f</t>
  </si>
  <si>
    <t>systemsettings.exe</t>
  </si>
  <si>
    <t>C:\Windows\servicing\LCU\Package_for_RollupFix~31bf3856ad364e35~amd64~~19041.1165.1.8\amd64_microsoft-windows-i..ntrolpanel.appxmain_31bf3856ad364e35_10.0.19041.1151_none_8f8e1f784c316334\r</t>
  </si>
  <si>
    <t>C:\Windows\servicing\LCU\Package_for_RollupFix~31bf3856ad364e35~amd64~~19041.1165.1.8\amd64_microsoft-windows-i..p-media-legacy-base_31bf3856ad364e35_10.0.19041.1052_none_e65be6c47dd00948\f</t>
  </si>
  <si>
    <t>C:\Windows\servicing\LCU\Package_for_RollupFix~31bf3856ad364e35~amd64~~19041.1165.1.8\amd64_microsoft-windows-i..p-media-legacy-base_31bf3856ad364e35_10.0.19041.1052_none_e65be6c47dd00948\r</t>
  </si>
  <si>
    <t>C:\Windows\servicing\LCU\Package_for_RollupFix~31bf3856ad364e35~amd64~~19041.1165.1.8\amd64_microsoft-windows-i..panel-adminlauncher_31bf3856ad364e35_10.0.19041.423_none_931a264aed703b13\f</t>
  </si>
  <si>
    <t>adminlauncher.exe</t>
  </si>
  <si>
    <t>C:\Windows\servicing\LCU\Package_for_RollupFix~31bf3856ad364e35~amd64~~19041.1165.1.8\amd64_microsoft-windows-i..panel-adminlauncher_31bf3856ad364e35_10.0.19041.423_none_931a264aed703b13\r</t>
  </si>
  <si>
    <t>C:\Windows\servicing\LCU\Package_for_RollupFix~31bf3856ad364e35~amd64~~19041.1165.1.8\amd64_microsoft-windows-i..raries-servercommon_31bf3856ad364e35_10.0.19041.906_none_87b019d7cebd66d4\f</t>
  </si>
  <si>
    <t>appcmd.exe</t>
  </si>
  <si>
    <t>iissetup.exe</t>
  </si>
  <si>
    <t>C:\Windows\servicing\LCU\Package_for_RollupFix~31bf3856ad364e35~amd64~~19041.1165.1.8\amd64_microsoft-windows-i..raries-servercommon_31bf3856ad364e35_10.0.19041.906_none_87b019d7cebd66d4\r</t>
  </si>
  <si>
    <t>C:\Windows\servicing\LCU\Package_for_RollupFix~31bf3856ad364e35~amd64~~19041.1165.1.8\amd64_microsoft-windows-i..sedsetup-media-base_31bf3856ad364e35_10.0.19041.1081_none_0b392727de204fa6\f</t>
  </si>
  <si>
    <t>rollback.exe</t>
  </si>
  <si>
    <t>C:\Windows\servicing\LCU\Package_for_RollupFix~31bf3856ad364e35~amd64~~19041.1165.1.8\amd64_microsoft-windows-i..sedsetup-media-base_31bf3856ad364e35_10.0.19041.1081_none_0b392727de204fa6\r</t>
  </si>
  <si>
    <t>C:\Windows\servicing\LCU\Package_for_RollupFix~31bf3856ad364e35~amd64~~19041.1165.1.8\amd64_microsoft-windows-i..sedsetup-media-root_31bf3856ad364e35_10.0.19041.1081_none_11b4e43fda073a57\f</t>
  </si>
  <si>
    <t>C:\Windows\servicing\LCU\Package_for_RollupFix~31bf3856ad364e35~amd64~~19041.1165.1.8\amd64_microsoft-windows-i..sedsetup-media-root_31bf3856ad364e35_10.0.19041.1081_none_11b4e43fda073a57\r</t>
  </si>
  <si>
    <t>C:\Windows\servicing\LCU\Package_for_RollupFix~31bf3856ad364e35~amd64~~19041.1165.1.8\amd64_microsoft-windows-i..setup-media-onecore_31bf3856ad364e35_10.0.19041.746_none_6272a49c140ce3e5\f</t>
  </si>
  <si>
    <t>C:\Windows\servicing\LCU\Package_for_RollupFix~31bf3856ad364e35~amd64~~19041.1165.1.8\amd64_microsoft-windows-i..setup-media-onecore_31bf3856ad364e35_10.0.19041.746_none_6272a49c140ce3e5\r</t>
  </si>
  <si>
    <t>C:\Windows\servicing\LCU\Package_for_RollupFix~31bf3856ad364e35~amd64~~19041.1165.1.8\amd64_microsoft-windows-i..switch-toasthandler_31bf3856ad364e35_10.0.19041.746_none_a89196e695076787\f</t>
  </si>
  <si>
    <t>inputswitchtoasthandler.exe</t>
  </si>
  <si>
    <t>C:\Windows\servicing\LCU\Package_for_RollupFix~31bf3856ad364e35~amd64~~19041.1165.1.8\amd64_microsoft-windows-i..switch-toasthandler_31bf3856ad364e35_10.0.19041.746_none_a89196e695076787\r</t>
  </si>
  <si>
    <t>C:\Windows\servicing\LCU\Package_for_RollupFix~31bf3856ad364e35~amd64~~19041.1165.1.8\amd64_microsoft-windows-ie-iechooser_31bf3856ad364e35_11.0.19041.746_none_122a74c9827fe81a\f</t>
  </si>
  <si>
    <t>iechooser.exe</t>
  </si>
  <si>
    <t>C:\Windows\servicing\LCU\Package_for_RollupFix~31bf3856ad364e35~amd64~~19041.1165.1.8\amd64_microsoft-windows-ie-iechooser_31bf3856ad364e35_11.0.19041.746_none_122a74c9827fe81a\r</t>
  </si>
  <si>
    <t>C:\Windows\servicing\LCU\Package_for_RollupFix~31bf3856ad364e35~amd64~~19041.1165.1.8\amd64_microsoft-windows-ie-setup-support_31bf3856ad364e35_11.0.19041.1081_none_7e66aef13d0cb227\f</t>
  </si>
  <si>
    <t>ie4uinit.exe</t>
  </si>
  <si>
    <t>C:\Windows\servicing\LCU\Package_for_RollupFix~31bf3856ad364e35~amd64~~19041.1165.1.8\amd64_microsoft-windows-ie-setup-support_31bf3856ad364e35_11.0.19041.1081_none_7e66aef13d0cb227\r</t>
  </si>
  <si>
    <t>C:\Windows\servicing\LCU\Package_for_RollupFix~31bf3856ad364e35~amd64~~19041.1165.1.8\amd64_microsoft-windows-iis-sharedlibraries_31bf3856ad364e35_10.0.19041.906_none_ef0e010d1381269b\f</t>
  </si>
  <si>
    <t>aspnetca.exe</t>
  </si>
  <si>
    <t>iisreset.exe</t>
  </si>
  <si>
    <t>iisrstas.exe</t>
  </si>
  <si>
    <t>C:\Windows\servicing\LCU\Package_for_RollupFix~31bf3856ad364e35~amd64~~19041.1165.1.8\amd64_microsoft-windows-iis-sharedlibraries_31bf3856ad364e35_10.0.19041.906_none_ef0e010d1381269b\r</t>
  </si>
  <si>
    <t>C:\Windows\servicing\LCU\Package_for_RollupFix~31bf3856ad364e35~amd64~~19041.1165.1.8\amd64_microsoft-windows-inputapp.appxmain_31bf3856ad364e35_10.0.19041.423_none_6146e78e2e5c6e60\f</t>
  </si>
  <si>
    <t>windowsinternal.composableshell.experiences.textinput.inputapp.exe</t>
  </si>
  <si>
    <t>C:\Windows\servicing\LCU\Package_for_RollupFix~31bf3856ad364e35~amd64~~19041.1165.1.8\amd64_microsoft-windows-inputapp.appxmain_31bf3856ad364e35_10.0.19041.423_none_6146e78e2e5c6e60\r</t>
  </si>
  <si>
    <t>C:\Windows\servicing\LCU\Package_for_RollupFix~31bf3856ad364e35~amd64~~19041.1165.1.8\amd64_microsoft-windows-international-unattend_31bf3856ad364e35_10.0.19041.906_none_9e3e509d4c4881e1\f</t>
  </si>
  <si>
    <t>muiunattend.exe</t>
  </si>
  <si>
    <t>C:\Windows\servicing\LCU\Package_for_RollupFix~31bf3856ad364e35~amd64~~19041.1165.1.8\amd64_microsoft-windows-international-unattend_31bf3856ad364e35_10.0.19041.906_none_9e3e509d4c4881e1\r</t>
  </si>
  <si>
    <t>C:\Windows\servicing\LCU\Package_for_RollupFix~31bf3856ad364e35~amd64~~19041.1165.1.8\amd64_microsoft-windows-isoburn_31bf3856ad364e35_10.0.19041.746_none_c42bf1ebf80a8661\f</t>
  </si>
  <si>
    <t>isoburn.exe</t>
  </si>
  <si>
    <t>C:\Windows\servicing\LCU\Package_for_RollupFix~31bf3856ad364e35~amd64~~19041.1165.1.8\amd64_microsoft-windows-isoburn_31bf3856ad364e35_10.0.19041.746_none_c42bf1ebf80a8661\r</t>
  </si>
  <si>
    <t>C:\Windows\servicing\LCU\Package_for_RollupFix~31bf3856ad364e35~amd64~~19041.1165.1.8\amd64_microsoft-windows-l..nstaller-comhandler_31bf3856ad364e35_10.0.19041.746_none_ff3f6c27e956149f\f</t>
  </si>
  <si>
    <t>languagecomponentsinstallercomhandler.exe</t>
  </si>
  <si>
    <t>C:\Windows\servicing\LCU\Package_for_RollupFix~31bf3856ad364e35~amd64~~19041.1165.1.8\amd64_microsoft-windows-l..nstaller-comhandler_31bf3856ad364e35_10.0.19041.746_none_ff3f6c27e956149f\r</t>
  </si>
  <si>
    <t>C:\Windows\servicing\LCU\Package_for_RollupFix~31bf3856ad364e35~amd64~~19041.1165.1.8\amd64_microsoft-windows-legacytaskmanager_31bf3856ad364e35_10.0.19041.844_none_e1aab8d8c20f938b\f</t>
  </si>
  <si>
    <t>C:\Windows\servicing\LCU\Package_for_RollupFix~31bf3856ad364e35~amd64~~19041.1165.1.8\amd64_microsoft-windows-legacytaskmanager_31bf3856ad364e35_10.0.19041.844_none_e1aab8d8c20f938b\r</t>
  </si>
  <si>
    <t>C:\Windows\servicing\LCU\Package_for_RollupFix~31bf3856ad364e35~amd64~~19041.1165.1.8\amd64_microsoft-windows-lockapp.appxmain_31bf3856ad364e35_10.0.19041.844_none_c5675ea732c2eaa0\f</t>
  </si>
  <si>
    <t>lockapp.exe</t>
  </si>
  <si>
    <t>C:\Windows\servicing\LCU\Package_for_RollupFix~31bf3856ad364e35~amd64~~19041.1165.1.8\amd64_microsoft-windows-lockapp.appxmain_31bf3856ad364e35_10.0.19041.844_none_c5675ea732c2eaa0\r</t>
  </si>
  <si>
    <t>C:\Windows\servicing\LCU\Package_for_RollupFix~31bf3856ad364e35~amd64~~19041.1165.1.8\amd64_microsoft-windows-lockapphost_31bf3856ad364e35_10.0.19041.746_none_d99fd60bc1fde773\f</t>
  </si>
  <si>
    <t>lockapphost.exe</t>
  </si>
  <si>
    <t>C:\Windows\servicing\LCU\Package_for_RollupFix~31bf3856ad364e35~amd64~~19041.1165.1.8\amd64_microsoft-windows-lockapphost_31bf3856ad364e35_10.0.19041.746_none_d99fd60bc1fde773\r</t>
  </si>
  <si>
    <t>C:\Windows\servicing\LCU\Package_for_RollupFix~31bf3856ad364e35~amd64~~19041.1165.1.8\amd64_microsoft-windows-lpkinstall_31bf3856ad364e35_10.0.19041.746_none_e72c4ffca9db7315\f</t>
  </si>
  <si>
    <t>lpkinstall.exe</t>
  </si>
  <si>
    <t>C:\Windows\servicing\LCU\Package_for_RollupFix~31bf3856ad364e35~amd64~~19041.1165.1.8\amd64_microsoft-windows-lpkinstall_31bf3856ad364e35_10.0.19041.746_none_e72c4ffca9db7315\r</t>
  </si>
  <si>
    <t>C:\Windows\servicing\LCU\Package_for_RollupFix~31bf3856ad364e35~amd64~~19041.1165.1.8\amd64_microsoft-windows-lpksetup_31bf3856ad364e35_10.0.19041.746_none_ff52abd5cb47bbe1\f</t>
  </si>
  <si>
    <t>lpksetup.exe</t>
  </si>
  <si>
    <t>lpremove.exe</t>
  </si>
  <si>
    <t>C:\Windows\servicing\LCU\Package_for_RollupFix~31bf3856ad364e35~amd64~~19041.1165.1.8\amd64_microsoft-windows-lpksetup_31bf3856ad364e35_10.0.19041.746_none_ff52abd5cb47bbe1\r</t>
  </si>
  <si>
    <t>C:\Windows\servicing\LCU\Package_for_RollupFix~31bf3856ad364e35~amd64~~19041.1165.1.8\amd64_microsoft-windows-lsa-minwin_31bf3856ad364e35_10.0.19041.906_none_1b902fe5f0fd366e\f</t>
  </si>
  <si>
    <t>lsass.exe</t>
  </si>
  <si>
    <t>C:\Windows\servicing\LCU\Package_for_RollupFix~31bf3856ad364e35~amd64~~19041.1165.1.8\amd64_microsoft-windows-lsa-minwin_31bf3856ad364e35_10.0.19041.906_none_1b902fe5f0fd366e\r</t>
  </si>
  <si>
    <t>C:\Windows\servicing\LCU\Package_for_RollupFix~31bf3856ad364e35~amd64~~19041.1165.1.8\amd64_microsoft-windows-lua_31bf3856ad364e35_10.0.19041.746_none_8443a7febb9ab03d\f</t>
  </si>
  <si>
    <t>consent.exe</t>
  </si>
  <si>
    <t>C:\Windows\servicing\LCU\Package_for_RollupFix~31bf3856ad364e35~amd64~~19041.1165.1.8\amd64_microsoft-windows-lua_31bf3856ad364e35_10.0.19041.746_none_8443a7febb9ab03d\r</t>
  </si>
  <si>
    <t>C:\Windows\servicing\LCU\Package_for_RollupFix~31bf3856ad364e35~amd64~~19041.1165.1.8\amd64_microsoft-windows-m..-management-console_31bf3856ad364e35_10.0.19041.746_none_ed6c95dcd471837f\f</t>
  </si>
  <si>
    <t>mmc.exe</t>
  </si>
  <si>
    <t>C:\Windows\servicing\LCU\Package_for_RollupFix~31bf3856ad364e35~amd64~~19041.1165.1.8\amd64_microsoft-windows-m..-management-console_31bf3856ad364e35_10.0.19041.746_none_ed6c95dcd471837f\r</t>
  </si>
  <si>
    <t>C:\Windows\servicing\LCU\Package_for_RollupFix~31bf3856ad364e35~amd64~~19041.1165.1.8\amd64_microsoft-windows-m..cymanagerbrokerhost_31bf3856ad364e35_10.0.19041.746_none_5cc81a54cf095c95\f</t>
  </si>
  <si>
    <t>easpolicymanagerbrokerhost.exe</t>
  </si>
  <si>
    <t>C:\Windows\servicing\LCU\Package_for_RollupFix~31bf3856ad364e35~amd64~~19041.1165.1.8\amd64_microsoft-windows-m..cymanagerbrokerhost_31bf3856ad364e35_10.0.19041.746_none_5cc81a54cf095c95\r</t>
  </si>
  <si>
    <t>C:\Windows\servicing\LCU\Package_for_RollupFix~31bf3856ad364e35~amd64~~19041.1165.1.8\amd64_microsoft-windows-m..nt-browser.appxmain_31bf3856ad364e35_10.0.19041.844_none_d9eb415c5b9dbe4e\f</t>
  </si>
  <si>
    <t>secureassessmentbrowser.exe</t>
  </si>
  <si>
    <t>C:\Windows\servicing\LCU\Package_for_RollupFix~31bf3856ad364e35~amd64~~19041.1165.1.8\amd64_microsoft-windows-m..nt-browser.appxmain_31bf3856ad364e35_10.0.19041.844_none_d9eb415c5b9dbe4e\r</t>
  </si>
  <si>
    <t>C:\Windows\servicing\LCU\Package_for_RollupFix~31bf3856ad364e35~amd64~~19041.1165.1.8\amd64_microsoft-windows-m..pickerhost.appxmain_31bf3856ad364e35_10.0.19041.746_none_eb951e9ca13cb243\f</t>
  </si>
  <si>
    <t>modalsharepickerhost.exe</t>
  </si>
  <si>
    <t>C:\Windows\servicing\LCU\Package_for_RollupFix~31bf3856ad364e35~amd64~~19041.1165.1.8\amd64_microsoft-windows-m..pickerhost.appxmain_31bf3856ad364e35_10.0.19041.746_none_eb951e9ca13cb243\r</t>
  </si>
  <si>
    <t>C:\Windows\servicing\LCU\Package_for_RollupFix~31bf3856ad364e35~amd64~~19041.1165.1.8\amd64_microsoft-windows-m..player-shellpreview_31bf3856ad364e35_10.0.19041.746_none_9e971dfdd206a575\f</t>
  </si>
  <si>
    <t>C:\Windows\servicing\LCU\Package_for_RollupFix~31bf3856ad364e35~amd64~~19041.1165.1.8\amd64_microsoft-windows-m..player-shellpreview_31bf3856ad364e35_10.0.19041.746_none_9e971dfdd206a575\r</t>
  </si>
  <si>
    <t>C:\Windows\servicing\LCU\Package_for_RollupFix~31bf3856ad364e35~amd64~~19041.1165.1.8\amd64_microsoft-windows-magnify_31bf3856ad364e35_10.0.19041.1023_none_e3058dfa4dd44bcb\f</t>
  </si>
  <si>
    <t>magnify.exe</t>
  </si>
  <si>
    <t>C:\Windows\servicing\LCU\Package_for_RollupFix~31bf3856ad364e35~amd64~~19041.1165.1.8\amd64_microsoft-windows-magnify_31bf3856ad364e35_10.0.19041.1023_none_e3058dfa4dd44bcb\r</t>
  </si>
  <si>
    <t>C:\Windows\servicing\LCU\Package_for_RollupFix~31bf3856ad364e35~amd64~~19041.1165.1.8\amd64_microsoft-windows-makecab_31bf3856ad364e35_10.0.19041.207_none_cef5032ec7ecd573\f</t>
  </si>
  <si>
    <t>makecab.exe</t>
  </si>
  <si>
    <t>C:\Windows\servicing\LCU\Package_for_RollupFix~31bf3856ad364e35~amd64~~19041.1165.1.8\amd64_microsoft-windows-makecab_31bf3856ad364e35_10.0.19041.207_none_cef5032ec7ecd573\r</t>
  </si>
  <si>
    <t>C:\Windows\servicing\LCU\Package_for_RollupFix~31bf3856ad364e35~amd64~~19041.1165.1.8\amd64_microsoft-windows-mapi-mmga_31bf3856ad364e35_10.0.19041.746_none_b4441130315b5f1f\f</t>
  </si>
  <si>
    <t>mmgaserver.exe</t>
  </si>
  <si>
    <t>C:\Windows\servicing\LCU\Package_for_RollupFix~31bf3856ad364e35~amd64~~19041.1165.1.8\amd64_microsoft-windows-mapi-mmga_31bf3856ad364e35_10.0.19041.746_none_b4441130315b5f1f\r</t>
  </si>
  <si>
    <t>C:\Windows\servicing\LCU\Package_for_RollupFix~31bf3856ad364e35~amd64~~19041.1165.1.8\amd64_microsoft-windows-mapi_31bf3856ad364e35_10.0.19041.423_none_895925637881788e\f</t>
  </si>
  <si>
    <t>fixmapi.exe</t>
  </si>
  <si>
    <t>C:\Windows\servicing\LCU\Package_for_RollupFix~31bf3856ad364e35~amd64~~19041.1165.1.8\amd64_microsoft-windows-mapi_31bf3856ad364e35_10.0.19041.423_none_895925637881788e\r</t>
  </si>
  <si>
    <t>C:\Windows\servicing\LCU\Package_for_RollupFix~31bf3856ad364e35~amd64~~19041.1165.1.8\amd64_microsoft-windows-mdmappinstaller_31bf3856ad364e35_10.0.19041.844_none_77a5d9aafae08e77\f</t>
  </si>
  <si>
    <t>mdmappinstaller.exe</t>
  </si>
  <si>
    <t>C:\Windows\servicing\LCU\Package_for_RollupFix~31bf3856ad364e35~amd64~~19041.1165.1.8\amd64_microsoft-windows-mdmappinstaller_31bf3856ad364e35_10.0.19041.844_none_77a5d9aafae08e77\r</t>
  </si>
  <si>
    <t>C:\Windows\servicing\LCU\Package_for_RollupFix~31bf3856ad364e35~amd64~~19041.1165.1.8\amd64_microsoft-windows-mediaplayer-autoplay_31bf3856ad364e35_10.0.19041.746_none_f8f3fb6a9eca04a2\f</t>
  </si>
  <si>
    <t>C:\Windows\servicing\LCU\Package_for_RollupFix~31bf3856ad364e35~amd64~~19041.1165.1.8\amd64_microsoft-windows-mediaplayer-autoplay_31bf3856ad364e35_10.0.19041.746_none_f8f3fb6a9eca04a2\r</t>
  </si>
  <si>
    <t>C:\Windows\servicing\LCU\Package_for_RollupFix~31bf3856ad364e35~amd64~~19041.1165.1.8\amd64_microsoft-windows-mediaplayer-logagent_31bf3856ad364e35_10.0.19041.746_none_c939d70420d81ce4\f</t>
  </si>
  <si>
    <t>logagent.exe</t>
  </si>
  <si>
    <t>C:\Windows\servicing\LCU\Package_for_RollupFix~31bf3856ad364e35~amd64~~19041.1165.1.8\amd64_microsoft-windows-mediaplayer-logagent_31bf3856ad364e35_10.0.19041.746_none_c939d70420d81ce4\r</t>
  </si>
  <si>
    <t>C:\Windows\servicing\LCU\Package_for_RollupFix~31bf3856ad364e35~amd64~~19041.1165.1.8\amd64_microsoft-windows-mediaplayer-setup_31bf3856ad364e35_10.0.19041.746_none_8bed144e355a1eb2\f</t>
  </si>
  <si>
    <t>C:\Windows\servicing\LCU\Package_for_RollupFix~31bf3856ad364e35~amd64~~19041.1165.1.8\amd64_microsoft-windows-mediaplayer-setup_31bf3856ad364e35_10.0.19041.746_none_8bed144e355a1eb2\r</t>
  </si>
  <si>
    <t>C:\Windows\servicing\LCU\Package_for_RollupFix~31bf3856ad364e35~amd64~~19041.1165.1.8\amd64_microsoft-windows-microsoftedge_31bf3856ad364e35_10.0.19041.1151_none_8607d383a5491adf\n</t>
  </si>
  <si>
    <t>microsoftedge.exe</t>
  </si>
  <si>
    <t>microsoftpdfreader.exe</t>
  </si>
  <si>
    <t>C:\Windows\servicing\LCU\Package_for_RollupFix~31bf3856ad364e35~amd64~~19041.1165.1.8\amd64_microsoft-windows-migrationengine_31bf3856ad364e35_10.0.19041.1052_none_cd82a5e690619b40\f</t>
  </si>
  <si>
    <t>C:\Windows\servicing\LCU\Package_for_RollupFix~31bf3856ad364e35~amd64~~19041.1165.1.8\amd64_microsoft-windows-migrationengine_31bf3856ad364e35_10.0.19041.1052_none_cd82a5e690619b40\r</t>
  </si>
  <si>
    <t>C:\Windows\servicing\LCU\Package_for_RollupFix~31bf3856ad364e35~amd64~~19041.1165.1.8\amd64_microsoft-windows-msaudittools_31bf3856ad364e35_10.0.19041.546_none_f57e58b71b913c6b\f</t>
  </si>
  <si>
    <t>auditpol.exe</t>
  </si>
  <si>
    <t>C:\Windows\servicing\LCU\Package_for_RollupFix~31bf3856ad364e35~amd64~~19041.1165.1.8\amd64_microsoft-windows-msaudittools_31bf3856ad364e35_10.0.19041.546_none_f57e58b71b913c6b\r</t>
  </si>
  <si>
    <t>msconfig.exe</t>
  </si>
  <si>
    <t>C:\Windows\servicing\LCU\Package_for_RollupFix~31bf3856ad364e35~amd64~~19041.1165.1.8\amd64_microsoft-windows-mspaint_31bf3856ad364e35_10.0.19041.746_none_6c16d1714d60fddf\f</t>
  </si>
  <si>
    <t>mspaint.exe</t>
  </si>
  <si>
    <t>C:\Windows\servicing\LCU\Package_for_RollupFix~31bf3856ad364e35~amd64~~19041.1165.1.8\amd64_microsoft-windows-mspaint_31bf3856ad364e35_10.0.19041.746_none_6c16d1714d60fddf\r</t>
  </si>
  <si>
    <t>C:\Windows\servicing\LCU\Package_for_RollupFix~31bf3856ad364e35~amd64~~19041.1165.1.8\amd64_microsoft-windows-n..kgroundtransferhost_31bf3856ad364e35_10.0.19041.746_none_6c7de5b30e8f6071\f</t>
  </si>
  <si>
    <t>backgroundtransferhost.exe</t>
  </si>
  <si>
    <t>C:\Windows\servicing\LCU\Package_for_RollupFix~31bf3856ad364e35~amd64~~19041.1165.1.8\amd64_microsoft-windows-n..kgroundtransferhost_31bf3856ad364e35_10.0.19041.746_none_6c7de5b30e8f6071\r</t>
  </si>
  <si>
    <t>C:\Windows\servicing\LCU\Package_for_RollupFix~31bf3856ad364e35~amd64~~19041.1165.1.8\amd64_microsoft-windows-n..quickstart.appxmain_31bf3856ad364e35_10.0.19041.423_none_72535ca9b59a9515\f</t>
  </si>
  <si>
    <t>narratorquickstart.exe</t>
  </si>
  <si>
    <t>C:\Windows\servicing\LCU\Package_for_RollupFix~31bf3856ad364e35~amd64~~19041.1165.1.8\amd64_microsoft-windows-n..quickstart.appxmain_31bf3856ad364e35_10.0.19041.423_none_72535ca9b59a9515\r</t>
  </si>
  <si>
    <t>C:\Windows\servicing\LCU\Package_for_RollupFix~31bf3856ad364e35~amd64~~19041.1165.1.8\amd64_microsoft-windows-narrator_31bf3856ad364e35_10.0.19041.789_none_9beee4eb02a5f8c7\f</t>
  </si>
  <si>
    <t>narrator.exe</t>
  </si>
  <si>
    <t>C:\Windows\servicing\LCU\Package_for_RollupFix~31bf3856ad364e35~amd64~~19041.1165.1.8\amd64_microsoft-windows-narrator_31bf3856ad364e35_10.0.19041.789_none_9beee4eb02a5f8c7\r</t>
  </si>
  <si>
    <t>C:\Windows\servicing\LCU\Package_for_RollupFix~31bf3856ad364e35~amd64~~19041.1165.1.8\amd64_microsoft-windows-ncsiuwpapp.appxmain_31bf3856ad364e35_10.0.19041.1052_none_648fbf276da33ed4\f</t>
  </si>
  <si>
    <t>ncsiuwpapp.exe</t>
  </si>
  <si>
    <t>C:\Windows\servicing\LCU\Package_for_RollupFix~31bf3856ad364e35~amd64~~19041.1165.1.8\amd64_microsoft-windows-ncsiuwpapp.appxmain_31bf3856ad364e35_10.0.19041.1052_none_648fbf276da33ed4\r</t>
  </si>
  <si>
    <t>C:\Windows\servicing\LCU\Package_for_RollupFix~31bf3856ad364e35~amd64~~19041.1165.1.8\amd64_microsoft-windows-net1-command-line-tool_31bf3856ad364e35_10.0.19041.844_none_64d33f8fb364398c\f</t>
  </si>
  <si>
    <t>net1.exe</t>
  </si>
  <si>
    <t>C:\Windows\servicing\LCU\Package_for_RollupFix~31bf3856ad364e35~amd64~~19041.1165.1.8\amd64_microsoft-windows-net1-command-line-tool_31bf3856ad364e35_10.0.19041.844_none_64d33f8fb364398c\r</t>
  </si>
  <si>
    <t>C:\Windows\servicing\LCU\Package_for_RollupFix~31bf3856ad364e35~amd64~~19041.1165.1.8\amd64_microsoft-windows-netbt_31bf3856ad364e35_10.0.19041.572_none_3e399e76562f6053\f</t>
  </si>
  <si>
    <t>netbtugc.exe</t>
  </si>
  <si>
    <t>C:\Windows\servicing\LCU\Package_for_RollupFix~31bf3856ad364e35~amd64~~19041.1165.1.8\amd64_microsoft-windows-netbt_31bf3856ad364e35_10.0.19041.572_none_3e399e76562f6053\r</t>
  </si>
  <si>
    <t>C:\Windows\servicing\LCU\Package_for_RollupFix~31bf3856ad364e35~amd64~~19041.1165.1.8\amd64_microsoft-windows-nfs-servercore_31bf3856ad364e35_10.0.19041.1151_none_d074bd83bc7553ba\f</t>
  </si>
  <si>
    <t>nfssvc.exe</t>
  </si>
  <si>
    <t>C:\Windows\servicing\LCU\Package_for_RollupFix~31bf3856ad364e35~amd64~~19041.1165.1.8\amd64_microsoft-windows-nfs-servercore_31bf3856ad364e35_10.0.19041.1151_none_d074bd83bc7553ba\r</t>
  </si>
  <si>
    <t>C:\Windows\servicing\LCU\Package_for_RollupFix~31bf3856ad364e35~amd64~~19041.1165.1.8\amd64_microsoft-windows-notepad_31bf3856ad364e35_10.0.19041.1081_none_e3f87355251e8c43\f</t>
  </si>
  <si>
    <t>C:\Windows\servicing\LCU\Package_for_RollupFix~31bf3856ad364e35~amd64~~19041.1165.1.8\amd64_microsoft-windows-notepad_31bf3856ad364e35_10.0.19041.1081_none_e3f87355251e8c43\r</t>
  </si>
  <si>
    <t>C:\Windows\servicing\LCU\Package_for_RollupFix~31bf3856ad364e35~amd64~~19041.1165.1.8\amd64_microsoft-windows-o..-internet-appx-core_31bf3856ad364e35_10.0.19041.746_none_67fc2895b35c3a93\f</t>
  </si>
  <si>
    <t>webauthbridge.exe</t>
  </si>
  <si>
    <t>C:\Windows\servicing\LCU\Package_for_RollupFix~31bf3856ad364e35~amd64~~19041.1165.1.8\amd64_microsoft-windows-o..-internet-appx-core_31bf3856ad364e35_10.0.19041.746_none_67fc2895b35c3a93\r</t>
  </si>
  <si>
    <t>C:\Windows\servicing\LCU\Package_for_RollupFix~31bf3856ad364e35~amd64~~19041.1165.1.8\amd64_microsoft-windows-o..ectionflow.appxmain_31bf3856ad364e35_10.0.19041.423_none_0b0196a3d38fda4e\f</t>
  </si>
  <si>
    <t>oobenetworkconnectionflow.exe</t>
  </si>
  <si>
    <t>C:\Windows\servicing\LCU\Package_for_RollupFix~31bf3856ad364e35~amd64~~19041.1165.1.8\amd64_microsoft-windows-o..ectionflow.appxmain_31bf3856ad364e35_10.0.19041.423_none_0b0196a3d38fda4e\r</t>
  </si>
  <si>
    <t>C:\Windows\servicing\LCU\Package_for_RollupFix~31bf3856ad364e35~amd64~~19041.1165.1.8\amd64_microsoft-windows-o..ternetsso-appx-core_31bf3856ad364e35_10.0.19041.746_none_9209397ac18f4dd6\f</t>
  </si>
  <si>
    <t>C:\Windows\servicing\LCU\Package_for_RollupFix~31bf3856ad364e35~amd64~~19041.1165.1.8\amd64_microsoft-windows-o..ternetsso-appx-core_31bf3856ad364e35_10.0.19041.746_none_9209397ac18f4dd6\r</t>
  </si>
  <si>
    <t>C:\Windows\servicing\LCU\Package_for_RollupFix~31bf3856ad364e35~amd64~~19041.1165.1.8\amd64_microsoft-windows-o..tiveportal.appxmain_31bf3856ad364e35_10.0.19041.423_none_204af7ff19532470\f</t>
  </si>
  <si>
    <t>oobenetworkcaptiveportal.exe</t>
  </si>
  <si>
    <t>C:\Windows\servicing\LCU\Package_for_RollupFix~31bf3856ad364e35~amd64~~19041.1165.1.8\amd64_microsoft-windows-o..tiveportal.appxmain_31bf3856ad364e35_10.0.19041.423_none_204af7ff19532470\r</t>
  </si>
  <si>
    <t>C:\Windows\servicing\LCU\Package_for_RollupFix~31bf3856ad364e35~amd64~~19041.1165.1.8\amd64_microsoft-windows-o..tranetsso-appx-core_31bf3856ad364e35_10.0.19041.746_none_9514d263eada93b0\f</t>
  </si>
  <si>
    <t>C:\Windows\servicing\LCU\Package_for_RollupFix~31bf3856ad364e35~amd64~~19041.1165.1.8\amd64_microsoft-windows-o..tranetsso-appx-core_31bf3856ad364e35_10.0.19041.746_none_9514d263eada93b0\r</t>
  </si>
  <si>
    <t>C:\Windows\servicing\LCU\Package_for_RollupFix~31bf3856ad364e35~amd64~~19041.1165.1.8\amd64_microsoft-windows-ocspsvc_31bf3856ad364e35_10.0.19041.844_none_bb389a88c227cf7b\f</t>
  </si>
  <si>
    <t>ocspsvc.exe</t>
  </si>
  <si>
    <t>C:\Windows\servicing\LCU\Package_for_RollupFix~31bf3856ad364e35~amd64~~19041.1165.1.8\amd64_microsoft-windows-ocspsvc_31bf3856ad364e35_10.0.19041.844_none_bb389a88c227cf7b\r</t>
  </si>
  <si>
    <t>C:\Windows\servicing\LCU\Package_for_RollupFix~31bf3856ad364e35~amd64~~19041.1165.1.8\amd64_microsoft-windows-office-csp_31bf3856ad364e35_10.0.19041.844_none_9b62a70f9278f2cd\f</t>
  </si>
  <si>
    <t>ofdeploy.exe</t>
  </si>
  <si>
    <t>C:\Windows\servicing\LCU\Package_for_RollupFix~31bf3856ad364e35~amd64~~19041.1165.1.8\amd64_microsoft-windows-office-csp_31bf3856ad364e35_10.0.19041.844_none_9b62a70f9278f2cd\r</t>
  </si>
  <si>
    <t>C:\Windows\servicing\LCU\Package_for_RollupFix~31bf3856ad364e35~amd64~~19041.1165.1.8\amd64_microsoft-windows-oobe-machine_31bf3856ad364e35_10.0.19041.746_none_eb7795016200ee06\f</t>
  </si>
  <si>
    <t>msoobe.exe</t>
  </si>
  <si>
    <t>C:\Windows\servicing\LCU\Package_for_RollupFix~31bf3856ad364e35~amd64~~19041.1165.1.8\amd64_microsoft-windows-oobe-machine_31bf3856ad364e35_10.0.19041.746_none_eb7795016200ee06\r</t>
  </si>
  <si>
    <t>C:\Windows\servicing\LCU\Package_for_RollupFix~31bf3856ad364e35~amd64~~19041.1165.1.8\amd64_microsoft-windows-oobe-user-broker_31bf3856ad364e35_10.0.19041.746_none_61e0347e850155a8\f</t>
  </si>
  <si>
    <t>useroobebroker.exe</t>
  </si>
  <si>
    <t>C:\Windows\servicing\LCU\Package_for_RollupFix~31bf3856ad364e35~amd64~~19041.1165.1.8\amd64_microsoft-windows-oobe-user-broker_31bf3856ad364e35_10.0.19041.746_none_61e0347e850155a8\r</t>
  </si>
  <si>
    <t>C:\Windows\servicing\LCU\Package_for_RollupFix~31bf3856ad364e35~amd64~~19041.1165.1.8\amd64_microsoft-windows-openwith_31bf3856ad364e35_10.0.19041.746_none_4b1a1978d1832a5f\f</t>
  </si>
  <si>
    <t>openwith.exe</t>
  </si>
  <si>
    <t>C:\Windows\servicing\LCU\Package_for_RollupFix~31bf3856ad364e35~amd64~~19041.1165.1.8\amd64_microsoft-windows-openwith_31bf3856ad364e35_10.0.19041.746_none_4b1a1978d1832a5f\r</t>
  </si>
  <si>
    <t>C:\Windows\servicing\LCU\Package_for_RollupFix~31bf3856ad364e35~amd64~~19041.1165.1.8\amd64_microsoft-windows-p..-personalizationcsp_31bf3856ad364e35_10.0.19041.746_none_1eeb97b23978a488\f</t>
  </si>
  <si>
    <t>desktopimgdownldr.exe</t>
  </si>
  <si>
    <t>C:\Windows\servicing\LCU\Package_for_RollupFix~31bf3856ad364e35~amd64~~19041.1165.1.8\amd64_microsoft-windows-p..-personalizationcsp_31bf3856ad364e35_10.0.19041.746_none_1eeb97b23978a488\r</t>
  </si>
  <si>
    <t>C:\Windows\servicing\LCU\Package_for_RollupFix~31bf3856ad364e35~amd64~~19041.1165.1.8\amd64_microsoft-windows-p..alcontrols.appxmain_31bf3856ad364e35_10.0.19041.1023_none_1845d384e0bc2147\f</t>
  </si>
  <si>
    <t>wpcuapapp.exe</t>
  </si>
  <si>
    <t>C:\Windows\servicing\LCU\Package_for_RollupFix~31bf3856ad364e35~amd64~~19041.1165.1.8\amd64_microsoft-windows-p..alcontrols.appxmain_31bf3856ad364e35_10.0.19041.1023_none_1845d384e0bc2147\r</t>
  </si>
  <si>
    <t>C:\Windows\servicing\LCU\Package_for_RollupFix~31bf3856ad364e35~amd64~~19041.1165.1.8\amd64_microsoft-windows-p..digitizerbitmapdump_31bf3856ad364e35_10.0.19041.423_none_47b0b4dcf06af30f\f</t>
  </si>
  <si>
    <t>digitizerbitmapdump.exe</t>
  </si>
  <si>
    <t>C:\Windows\servicing\LCU\Package_for_RollupFix~31bf3856ad364e35~amd64~~19041.1165.1.8\amd64_microsoft-windows-p..digitizerbitmapdump_31bf3856ad364e35_10.0.19041.423_none_47b0b4dcf06af30f\r</t>
  </si>
  <si>
    <t>C:\Windows\servicing\LCU\Package_for_RollupFix~31bf3856ad364e35~amd64~~19041.1165.1.8\amd64_microsoft-windows-p..installerandprintui_31bf3856ad364e35_10.0.19041.746_none_b44d8a6c54bb8fb1\f</t>
  </si>
  <si>
    <t>printui.exe</t>
  </si>
  <si>
    <t>C:\Windows\servicing\LCU\Package_for_RollupFix~31bf3856ad364e35~amd64~~19041.1165.1.8\amd64_microsoft-windows-p..installerandprintui_31bf3856ad364e35_10.0.19041.746_none_b44d8a6c54bb8fb1\r</t>
  </si>
  <si>
    <t>C:\Windows\servicing\LCU\Package_for_RollupFix~31bf3856ad364e35~amd64~~19041.1165.1.8\amd64_microsoft-windows-p..ncetoolscommandline_31bf3856ad364e35_10.0.19041.546_none_3f1cc1d15da468cf\f</t>
  </si>
  <si>
    <t>diskperf.exe</t>
  </si>
  <si>
    <t>logman.exe</t>
  </si>
  <si>
    <t>relog.exe</t>
  </si>
  <si>
    <t>tracerpt.exe</t>
  </si>
  <si>
    <t>typeperf.exe</t>
  </si>
  <si>
    <t>C:\Windows\servicing\LCU\Package_for_RollupFix~31bf3856ad364e35~amd64~~19041.1165.1.8\amd64_microsoft-windows-p..ncetoolscommandline_31bf3856ad364e35_10.0.19041.546_none_3f1cc1d15da468cf\r</t>
  </si>
  <si>
    <t>C:\Windows\servicing\LCU\Package_for_RollupFix~31bf3856ad364e35~amd64~~19041.1165.1.8\amd64_microsoft-windows-p..ng-server-isolation_31bf3856ad364e35_10.0.19041.746_none_7aa85dbabd7172c7\f</t>
  </si>
  <si>
    <t>printisolationhost.exe</t>
  </si>
  <si>
    <t>C:\Windows\servicing\LCU\Package_for_RollupFix~31bf3856ad364e35~amd64~~19041.1165.1.8\amd64_microsoft-windows-p..ng-server-isolation_31bf3856ad364e35_10.0.19041.746_none_7aa85dbabd7172c7\r</t>
  </si>
  <si>
    <t>C:\Windows\servicing\LCU\Package_for_RollupFix~31bf3856ad364e35~amd64~~19041.1165.1.8\amd64_microsoft-windows-p..nsimulation-service_31bf3856ad364e35_10.0.19041.746_none_b6b8620636970859\f</t>
  </si>
  <si>
    <t>perceptionsimulationservice.exe</t>
  </si>
  <si>
    <t>C:\Windows\servicing\LCU\Package_for_RollupFix~31bf3856ad364e35~amd64~~19041.1165.1.8\amd64_microsoft-windows-p..nsimulation-service_31bf3856ad364e35_10.0.19041.746_none_b6b8620636970859\r</t>
  </si>
  <si>
    <t>C:\Windows\servicing\LCU\Package_for_RollupFix~31bf3856ad364e35~amd64~~19041.1165.1.8\amd64_microsoft-windows-p..ntalcontrolsmonitor_31bf3856ad364e35_10.0.19041.1023_none_bfc71435f2c8df3f\f</t>
  </si>
  <si>
    <t>wpcmon.exe</t>
  </si>
  <si>
    <t>C:\Windows\servicing\LCU\Package_for_RollupFix~31bf3856ad364e35~amd64~~19041.1165.1.8\amd64_microsoft-windows-p..ntalcontrolsmonitor_31bf3856ad364e35_10.0.19041.1023_none_bfc71435f2c8df3f\r</t>
  </si>
  <si>
    <t>C:\Windows\servicing\LCU\Package_for_RollupFix~31bf3856ad364e35~amd64~~19041.1165.1.8\amd64_microsoft-windows-p..oler-filterpipeline_31bf3856ad364e35_10.0.19041.867_none_099246ae3a45708c\f</t>
  </si>
  <si>
    <t>printfilterpipelinesvc.exe</t>
  </si>
  <si>
    <t>C:\Windows\servicing\LCU\Package_for_RollupFix~31bf3856ad364e35~amd64~~19041.1165.1.8\amd64_microsoft-windows-p..oler-filterpipeline_31bf3856ad364e35_10.0.19041.867_none_099246ae3a45708c\r</t>
  </si>
  <si>
    <t>C:\Windows\servicing\LCU\Package_for_RollupFix~31bf3856ad364e35~amd64~~19041.1165.1.8\amd64_microsoft-windows-p..riencehost.appxmain_31bf3856ad364e35_10.0.19041.1052_none_9bf17ef546e93fd3\f</t>
  </si>
  <si>
    <t>ppiexperiencehost.exe</t>
  </si>
  <si>
    <t>C:\Windows\servicing\LCU\Package_for_RollupFix~31bf3856ad364e35~amd64~~19041.1165.1.8\amd64_microsoft-windows-p..riencehost.appxmain_31bf3856ad364e35_10.0.19041.1052_none_9bf17ef546e93fd3\r</t>
  </si>
  <si>
    <t>C:\Windows\servicing\LCU\Package_for_RollupFix~31bf3856ad364e35~amd64~~19041.1165.1.8\amd64_microsoft-windows-p..riencehost.appxmain_31bf3856ad364e35_10.0.19041.423_none_bfcb7b02f95b1e52\f</t>
  </si>
  <si>
    <t>peopleexperiencehost.exe</t>
  </si>
  <si>
    <t>C:\Windows\servicing\LCU\Package_for_RollupFix~31bf3856ad364e35~amd64~~19041.1165.1.8\amd64_microsoft-windows-p..riencehost.appxmain_31bf3856ad364e35_10.0.19041.423_none_bfcb7b02f95b1e52\r</t>
  </si>
  <si>
    <t>C:\Windows\servicing\LCU\Package_for_RollupFix~31bf3856ad364e35~amd64~~19041.1165.1.8\amd64_microsoft-windows-p..ting-tools-printbrm_31bf3856ad364e35_10.0.19041.746_none_5fb37340a423d88f\f</t>
  </si>
  <si>
    <t>printbrm.exe</t>
  </si>
  <si>
    <t>printbrmengine.exe</t>
  </si>
  <si>
    <t>printbrmui.exe</t>
  </si>
  <si>
    <t>C:\Windows\servicing\LCU\Package_for_RollupFix~31bf3856ad364e35~amd64~~19041.1165.1.8\amd64_microsoft-windows-p..ting-tools-printbrm_31bf3856ad364e35_10.0.19041.746_none_5fb37340a423d88f\r</t>
  </si>
  <si>
    <t>C:\Windows\servicing\LCU\Package_for_RollupFix~31bf3856ad364e35~amd64~~19041.1165.1.8\amd64_microsoft-windows-p..tiondialog.appxmain_31bf3856ad364e35_10.0.19041.423_none_f20ecec27517964b\f</t>
  </si>
  <si>
    <t>pinningconfirmationdialog.exe</t>
  </si>
  <si>
    <t>C:\Windows\servicing\LCU\Package_for_RollupFix~31bf3856ad364e35~amd64~~19041.1165.1.8\amd64_microsoft-windows-p..tiondialog.appxmain_31bf3856ad364e35_10.0.19041.423_none_f20ecec27517964b\r</t>
  </si>
  <si>
    <t>C:\Windows\servicing\LCU\Package_for_RollupFix~31bf3856ad364e35~amd64~~19041.1165.1.8\amd64_microsoft-windows-p..tionsimulationinput_31bf3856ad364e35_10.0.19041.746_none_492c8c53f3547077\f</t>
  </si>
  <si>
    <t>perceptionsimulationinput.exe</t>
  </si>
  <si>
    <t>C:\Windows\servicing\LCU\Package_for_RollupFix~31bf3856ad364e35~amd64~~19041.1165.1.8\amd64_microsoft-windows-p..tionsimulationinput_31bf3856ad364e35_10.0.19041.746_none_492c8c53f3547077\r</t>
  </si>
  <si>
    <t>C:\Windows\servicing\LCU\Package_for_RollupFix~31bf3856ad364e35~amd64~~19041.1165.1.8\amd64_microsoft-windows-p..tionsnonwinpeplugin_31bf3856ad364e35_10.0.19041.572_none_846686e46b73c8e3\f</t>
  </si>
  <si>
    <t>pnpunattend.exe</t>
  </si>
  <si>
    <t>C:\Windows\servicing\LCU\Package_for_RollupFix~31bf3856ad364e35~amd64~~19041.1165.1.8\amd64_microsoft-windows-p..tionsnonwinpeplugin_31bf3856ad364e35_10.0.19041.572_none_846686e46b73c8e3\r</t>
  </si>
  <si>
    <t>C:\Windows\servicing\LCU\Package_for_RollupFix~31bf3856ad364e35~amd64~~19041.1165.1.8\amd64_microsoft-windows-parentalcontrols-ots_31bf3856ad364e35_10.0.19041.1052_none_073e2a212d1697e6\f</t>
  </si>
  <si>
    <t>approvechildrequest.exe</t>
  </si>
  <si>
    <t>C:\Windows\servicing\LCU\Package_for_RollupFix~31bf3856ad364e35~amd64~~19041.1165.1.8\amd64_microsoft-windows-parentalcontrols-ots_31bf3856ad364e35_10.0.19041.1052_none_073e2a212d1697e6\r</t>
  </si>
  <si>
    <t>C:\Windows\servicing\LCU\Package_for_RollupFix~31bf3856ad364e35~amd64~~19041.1165.1.8\amd64_microsoft-windows-pcwdiagnostic_31bf3856ad364e35_10.0.19041.1081_none_6a09b3bdb4c6e523\f</t>
  </si>
  <si>
    <t>pcwrun.exe</t>
  </si>
  <si>
    <t>C:\Windows\servicing\LCU\Package_for_RollupFix~31bf3856ad364e35~amd64~~19041.1165.1.8\amd64_microsoft-windows-pcwdiagnostic_31bf3856ad364e35_10.0.19041.1081_none_6a09b3bdb4c6e523\r</t>
  </si>
  <si>
    <t>C:\Windows\servicing\LCU\Package_for_RollupFix~31bf3856ad364e35~amd64~~19041.1165.1.8\amd64_microsoft-windows-pickerhost_31bf3856ad364e35_10.0.19041.1023_none_228521f0037fd996\f</t>
  </si>
  <si>
    <t>pickerhost.exe</t>
  </si>
  <si>
    <t>C:\Windows\servicing\LCU\Package_for_RollupFix~31bf3856ad364e35~amd64~~19041.1165.1.8\amd64_microsoft-windows-pickerhost_31bf3856ad364e35_10.0.19041.1023_none_228521f0037fd996\r</t>
  </si>
  <si>
    <t>C:\Windows\servicing\LCU\Package_for_RollupFix~31bf3856ad364e35~amd64~~19041.1165.1.8\amd64_microsoft-windows-pktmon-setup_31bf3856ad364e35_10.0.19041.928_none_31fd477afc7b8278\f</t>
  </si>
  <si>
    <t>pktmon.exe</t>
  </si>
  <si>
    <t>C:\Windows\servicing\LCU\Package_for_RollupFix~31bf3856ad364e35~amd64~~19041.1165.1.8\amd64_microsoft-windows-pktmon-setup_31bf3856ad364e35_10.0.19041.928_none_31fd477afc7b8278\r</t>
  </si>
  <si>
    <t>powershell.exe</t>
  </si>
  <si>
    <t>C:\Windows\servicing\LCU\Package_for_RollupFix~31bf3856ad364e35~amd64~~19041.1165.1.8\amd64_microsoft-windows-ppi-credentialmanager_31bf3856ad364e35_10.0.19041.746_none_44481e2c4d422db7\f</t>
  </si>
  <si>
    <t>ppicredentialmanager.exe</t>
  </si>
  <si>
    <t>C:\Windows\servicing\LCU\Package_for_RollupFix~31bf3856ad364e35~amd64~~19041.1165.1.8\amd64_microsoft-windows-ppi-credentialmanager_31bf3856ad364e35_10.0.19041.746_none_44481e2c4d422db7\r</t>
  </si>
  <si>
    <t>C:\Windows\servicing\LCU\Package_for_RollupFix~31bf3856ad364e35~amd64~~19041.1165.1.8\amd64_microsoft-windows-ppi-ewssyncservice_31bf3856ad364e35_10.0.19041.789_none_b5d217afb4c77227\n</t>
  </si>
  <si>
    <t>ewssyncservice.exe</t>
  </si>
  <si>
    <t>C:\Windows\servicing\LCU\Package_for_RollupFix~31bf3856ad364e35~amd64~~19041.1165.1.8\amd64_microsoft-windows-ppi-lockdown-configci_31bf3856ad364e35_10.0.19041.423_none_2167feccdeb1c4c7\f</t>
  </si>
  <si>
    <t>microsoft.ppi.lockdown.configci.exe</t>
  </si>
  <si>
    <t>C:\Windows\servicing\LCU\Package_for_RollupFix~31bf3856ad364e35~amd64~~19041.1165.1.8\amd64_microsoft-windows-ppi-lockdown-configci_31bf3856ad364e35_10.0.19041.423_none_2167feccdeb1c4c7\r</t>
  </si>
  <si>
    <t>C:\Windows\servicing\LCU\Package_for_RollupFix~31bf3856ad364e35~amd64~~19041.1165.1.8\amd64_microsoft-windows-ppi-managementservice_31bf3856ad364e35_10.0.19041.789_none_cdb36c0b4efee1ae\f</t>
  </si>
  <si>
    <t>ppimansvc.exe</t>
  </si>
  <si>
    <t>C:\Windows\servicing\LCU\Package_for_RollupFix~31bf3856ad364e35~amd64~~19041.1165.1.8\amd64_microsoft-windows-ppi-managementservice_31bf3856ad364e35_10.0.19041.789_none_cdb36c0b4efee1ae\r</t>
  </si>
  <si>
    <t>C:\Windows\servicing\LCU\Package_for_RollupFix~31bf3856ad364e35~amd64~~19041.1165.1.8\amd64_microsoft-windows-ppi-ppisensorservice_31bf3856ad364e35_10.0.19041.844_none_738b75e9f4779274\f</t>
  </si>
  <si>
    <t>ppisensorsvc.exe</t>
  </si>
  <si>
    <t>C:\Windows\servicing\LCU\Package_for_RollupFix~31bf3856ad364e35~amd64~~19041.1165.1.8\amd64_microsoft-windows-ppi-ppisensorservice_31bf3856ad364e35_10.0.19041.844_none_738b75e9f4779274\r</t>
  </si>
  <si>
    <t>C:\Windows\servicing\LCU\Package_for_RollupFix~31bf3856ad364e35~amd64~~19041.1165.1.8\amd64_microsoft-windows-ppi-videoboarddump_31bf3856ad364e35_10.0.19041.423_none_5072a5857eed2920\f</t>
  </si>
  <si>
    <t>surfaceplatformlogs.exe</t>
  </si>
  <si>
    <t>videoboarddump.exe</t>
  </si>
  <si>
    <t>C:\Windows\servicing\LCU\Package_for_RollupFix~31bf3856ad364e35~amd64~~19041.1165.1.8\amd64_microsoft-windows-ppi-videoboarddump_31bf3856ad364e35_10.0.19041.423_none_5072a5857eed2920\r</t>
  </si>
  <si>
    <t>C:\Windows\servicing\LCU\Package_for_RollupFix~31bf3856ad364e35~amd64~~19041.1165.1.8\amd64_microsoft-windows-ppiwelcome.appxmain_31bf3856ad364e35_10.0.19041.546_none_6b8b74ac018187ba\f</t>
  </si>
  <si>
    <t>microsoft.ppi.welcome.exe</t>
  </si>
  <si>
    <t>C:\Windows\servicing\LCU\Package_for_RollupFix~31bf3856ad364e35~amd64~~19041.1165.1.8\amd64_microsoft-windows-ppiwelcome.appxmain_31bf3856ad364e35_10.0.19041.546_none_6b8b74ac018187ba\r</t>
  </si>
  <si>
    <t>C:\Windows\servicing\LCU\Package_for_RollupFix~31bf3856ad364e35~amd64~~19041.1165.1.8\amd64_microsoft-windows-provisioning-core_31bf3856ad364e35_10.0.19041.844_none_95c651508e565d13\f</t>
  </si>
  <si>
    <t>provtool.exe</t>
  </si>
  <si>
    <t>C:\Windows\servicing\LCU\Package_for_RollupFix~31bf3856ad364e35~amd64~~19041.1165.1.8\amd64_microsoft-windows-provisioning-core_31bf3856ad364e35_10.0.19041.844_none_95c651508e565d13\r</t>
  </si>
  <si>
    <t>C:\Windows\servicing\LCU\Package_for_RollupFix~31bf3856ad364e35~amd64~~19041.1165.1.8\amd64_microsoft-windows-proximityuxhost_31bf3856ad364e35_10.0.19041.746_none_72f50b15ab3c2aeb\f</t>
  </si>
  <si>
    <t>proximityuxhost.exe</t>
  </si>
  <si>
    <t>C:\Windows\servicing\LCU\Package_for_RollupFix~31bf3856ad364e35~amd64~~19041.1165.1.8\amd64_microsoft-windows-proximityuxhost_31bf3856ad364e35_10.0.19041.746_none_72f50b15ab3c2aeb\r</t>
  </si>
  <si>
    <t>C:\Windows\servicing\LCU\Package_for_RollupFix~31bf3856ad364e35~amd64~~19041.1165.1.8\amd64_microsoft-windows-r..sistance-dcomserver_31bf3856ad364e35_10.0.19041.1110_none_a4bfcaa32abfcf0e\f</t>
  </si>
  <si>
    <t>raserver.exe</t>
  </si>
  <si>
    <t>C:\Windows\servicing\LCU\Package_for_RollupFix~31bf3856ad364e35~amd64~~19041.1165.1.8\amd64_microsoft-windows-r..sistance-dcomserver_31bf3856ad364e35_10.0.19041.1110_none_a4bfcaa32abfcf0e\r</t>
  </si>
  <si>
    <t>C:\Windows\servicing\LCU\Package_for_RollupFix~31bf3856ad364e35~amd64~~19041.1165.1.8\amd64_microsoft-windows-rasautodial_31bf3856ad364e35_10.0.19041.546_none_edd345b6c42269da\f</t>
  </si>
  <si>
    <t>rasautou.exe</t>
  </si>
  <si>
    <t>C:\Windows\servicing\LCU\Package_for_RollupFix~31bf3856ad364e35~amd64~~19041.1165.1.8\amd64_microsoft-windows-rasautodial_31bf3856ad364e35_10.0.19041.546_none_edd345b6c42269da\r</t>
  </si>
  <si>
    <t>C:\Windows\servicing\LCU\Package_for_RollupFix~31bf3856ad364e35~amd64~~19041.1165.1.8\amd64_microsoft-windows-rasremrras_31bf3856ad364e35_10.0.19041.746_none_982446aa042eb0f1\f</t>
  </si>
  <si>
    <t>remrras.exe</t>
  </si>
  <si>
    <t>C:\Windows\servicing\LCU\Package_for_RollupFix~31bf3856ad364e35~amd64~~19041.1165.1.8\amd64_microsoft-windows-rasremrras_31bf3856ad364e35_10.0.19041.746_none_982446aa042eb0f1\r</t>
  </si>
  <si>
    <t>C:\Windows\servicing\LCU\Package_for_RollupFix~31bf3856ad364e35~amd64~~19041.1165.1.8\amd64_microsoft-windows-rdsysinfo_31bf3856ad364e35_10.0.19041.964_none_5988d54a293c65d6\f</t>
  </si>
  <si>
    <t>rdcfg.exe</t>
  </si>
  <si>
    <t>C:\Windows\servicing\LCU\Package_for_RollupFix~31bf3856ad364e35~amd64~~19041.1165.1.8\amd64_microsoft-windows-rdsysinfo_31bf3856ad364e35_10.0.19041.964_none_5988d54a293c65d6\r</t>
  </si>
  <si>
    <t>C:\Windows\servicing\LCU\Package_for_RollupFix~31bf3856ad364e35~amd64~~19041.1165.1.8\amd64_microsoft-windows-recdisc-main_31bf3856ad364e35_10.0.19041.746_none_6275453e12708a76\f</t>
  </si>
  <si>
    <t>recdisc.exe</t>
  </si>
  <si>
    <t>C:\Windows\servicing\LCU\Package_for_RollupFix~31bf3856ad364e35~amd64~~19041.1165.1.8\amd64_microsoft-windows-recdisc-main_31bf3856ad364e35_10.0.19041.746_none_6275453e12708a76\r</t>
  </si>
  <si>
    <t>C:\Windows\servicing\LCU\Package_for_RollupFix~31bf3856ad364e35~amd64~~19041.1165.1.8\amd64_microsoft-windows-registry-editor_31bf3856ad364e35_10.0.19041.746_none_d22800313aa7eb5c\f</t>
  </si>
  <si>
    <t>C:\Windows\servicing\LCU\Package_for_RollupFix~31bf3856ad364e35~amd64~~19041.1165.1.8\amd64_microsoft-windows-registry-editor_31bf3856ad364e35_10.0.19041.746_none_d22800313aa7eb5c\r</t>
  </si>
  <si>
    <t>msra.exe</t>
  </si>
  <si>
    <t>sdchange.exe</t>
  </si>
  <si>
    <t>C:\Windows\servicing\LCU\Package_for_RollupFix~31bf3856ad364e35~amd64~~19041.1165.1.8\amd64_microsoft-windows-robocopy_31bf3856ad364e35_10.0.19041.1023_none_3bdee60ea188a8c1\f</t>
  </si>
  <si>
    <t>robocopy.exe</t>
  </si>
  <si>
    <t>C:\Windows\servicing\LCU\Package_for_RollupFix~31bf3856ad364e35~amd64~~19041.1165.1.8\amd64_microsoft-windows-robocopy_31bf3856ad364e35_10.0.19041.1023_none_3bdee60ea188a8c1\r</t>
  </si>
  <si>
    <t>C:\Windows\servicing\LCU\Package_for_RollupFix~31bf3856ad364e35~amd64~~19041.1165.1.8\amd64_microsoft-windows-rundll32_31bf3856ad364e35_10.0.19041.746_none_b5fe9c5c09b9d7a9\f</t>
  </si>
  <si>
    <t>rundll32.exe</t>
  </si>
  <si>
    <t>C:\Windows\servicing\LCU\Package_for_RollupFix~31bf3856ad364e35~amd64~~19041.1165.1.8\amd64_microsoft-windows-rundll32_31bf3856ad364e35_10.0.19041.746_none_b5fe9c5c09b9d7a9\r</t>
  </si>
  <si>
    <t>C:\Windows\servicing\LCU\Package_for_RollupFix~31bf3856ad364e35~amd64~~19041.1165.1.8\amd64_microsoft-windows-runonce_31bf3856ad364e35_10.0.19041.746_none_f3b41f691dd736c5\f</t>
  </si>
  <si>
    <t>runonce.exe</t>
  </si>
  <si>
    <t>C:\Windows\servicing\LCU\Package_for_RollupFix~31bf3856ad364e35~amd64~~19041.1165.1.8\amd64_microsoft-windows-runonce_31bf3856ad364e35_10.0.19041.746_none_f3b41f691dd736c5\r</t>
  </si>
  <si>
    <t>C:\Windows\servicing\LCU\Package_for_RollupFix~31bf3856ad364e35~amd64~~19041.1165.1.8\amd64_microsoft-windows-s..artcard-tpm-manager_31bf3856ad364e35_10.0.19041.746_none_790f12933fbf7e0d\f</t>
  </si>
  <si>
    <t>immersivetpmvscmgrsvr.exe</t>
  </si>
  <si>
    <t>rmttpmvscmgrsvr.exe</t>
  </si>
  <si>
    <t>tpmvscmgrsvr.exe</t>
  </si>
  <si>
    <t>C:\Windows\servicing\LCU\Package_for_RollupFix~31bf3856ad364e35~amd64~~19041.1165.1.8\amd64_microsoft-windows-s..artcard-tpm-manager_31bf3856ad364e35_10.0.19041.746_none_790f12933fbf7e0d\r</t>
  </si>
  <si>
    <t>C:\Windows\servicing\LCU\Package_for_RollupFix~31bf3856ad364e35~amd64~~19041.1165.1.8\amd64_microsoft-windows-s..biometrics-trustlet_31bf3856ad364e35_10.0.19041.1023_none_ba1a28b3b57fa1bc\f</t>
  </si>
  <si>
    <t>bioiso.exe</t>
  </si>
  <si>
    <t>C:\Windows\servicing\LCU\Package_for_RollupFix~31bf3856ad364e35~amd64~~19041.1165.1.8\amd64_microsoft-windows-s..biometrics-trustlet_31bf3856ad364e35_10.0.19041.1023_none_ba1a28b3b57fa1bc\r</t>
  </si>
  <si>
    <t>C:\Windows\servicing\LCU\Package_for_RollupFix~31bf3856ad364e35~amd64~~19041.1165.1.8\amd64_microsoft-windows-s..cecontroller-minwin_31bf3856ad364e35_10.0.19041.928_none_1d29b4735b607954\f</t>
  </si>
  <si>
    <t>services.exe</t>
  </si>
  <si>
    <t>C:\Windows\servicing\LCU\Package_for_RollupFix~31bf3856ad364e35~amd64~~19041.1165.1.8\amd64_microsoft-windows-s..cecontroller-minwin_31bf3856ad364e35_10.0.19041.928_none_1d29b4735b607954\r</t>
  </si>
  <si>
    <t>C:\Windows\servicing\LCU\Package_for_RollupFix~31bf3856ad364e35~amd64~~19041.1165.1.8\amd64_microsoft-windows-s..ces-backgroundagent_31bf3856ad364e35_10.0.19041.423_none_d8a242bf396f7d4d\f</t>
  </si>
  <si>
    <t>spaceagent.exe</t>
  </si>
  <si>
    <t>C:\Windows\servicing\LCU\Package_for_RollupFix~31bf3856ad364e35~amd64~~19041.1165.1.8\amd64_microsoft-windows-s..ces-backgroundagent_31bf3856ad364e35_10.0.19041.423_none_d8a242bf396f7d4d\r</t>
  </si>
  <si>
    <t>C:\Windows\servicing\LCU\Package_for_RollupFix~31bf3856ad364e35~amd64~~19041.1165.1.8\amd64_microsoft-windows-s..client-ui-wscollect_31bf3856ad364e35_10.0.19041.746_none_e7acb2599054dc72\f</t>
  </si>
  <si>
    <t>wscollect.exe</t>
  </si>
  <si>
    <t>C:\Windows\servicing\LCU\Package_for_RollupFix~31bf3856ad364e35~amd64~~19041.1165.1.8\amd64_microsoft-windows-s..client-ui-wscollect_31bf3856ad364e35_10.0.19041.746_none_e7acb2599054dc72\r</t>
  </si>
  <si>
    <t>C:\Windows\servicing\LCU\Package_for_RollupFix~31bf3856ad364e35~amd64~~19041.1165.1.8\amd64_microsoft-windows-s..daryauthfactor-task_31bf3856ad364e35_10.0.19041.746_none_a9ff72b1a43fd663\f</t>
  </si>
  <si>
    <t>devicecredentialdeployment.exe</t>
  </si>
  <si>
    <t>C:\Windows\servicing\LCU\Package_for_RollupFix~31bf3856ad364e35~amd64~~19041.1165.1.8\amd64_microsoft-windows-s..daryauthfactor-task_31bf3856ad364e35_10.0.19041.746_none_a9ff72b1a43fd663\r</t>
  </si>
  <si>
    <t>C:\Windows\servicing\LCU\Package_for_RollupFix~31bf3856ad364e35~amd64~~19041.1165.1.8\amd64_microsoft-windows-s..e-client-ui-wsreset_31bf3856ad364e35_10.0.19041.746_none_a47144c464d15475\f</t>
  </si>
  <si>
    <t>wsreset.exe</t>
  </si>
  <si>
    <t>C:\Windows\servicing\LCU\Package_for_RollupFix~31bf3856ad364e35~amd64~~19041.1165.1.8\amd64_microsoft-windows-s..e-client-ui-wsreset_31bf3856ad364e35_10.0.19041.746_none_a47144c464d15475\r</t>
  </si>
  <si>
    <t>C:\Windows\servicing\LCU\Package_for_RollupFix~31bf3856ad364e35~amd64~~19041.1165.1.8\amd64_microsoft-windows-s..hreshold-adminflows_31bf3856ad364e35_10.0.19041.1023_none_9583d52fd3076014\f</t>
  </si>
  <si>
    <t>systemsettingsadminflows.exe</t>
  </si>
  <si>
    <t>C:\Windows\servicing\LCU\Package_for_RollupFix~31bf3856ad364e35~amd64~~19041.1165.1.8\amd64_microsoft-windows-s..hreshold-adminflows_31bf3856ad364e35_10.0.19041.1023_none_9583d52fd3076014\r</t>
  </si>
  <si>
    <t>C:\Windows\servicing\LCU\Package_for_RollupFix~31bf3856ad364e35~amd64~~19041.1165.1.8\amd64_microsoft-windows-s..msettings-datamodel_31bf3856ad364e35_10.0.19041.746_none_c82b4b805b9ae361\f</t>
  </si>
  <si>
    <t>systemsettingsbroker.exe</t>
  </si>
  <si>
    <t>C:\Windows\servicing\LCU\Package_for_RollupFix~31bf3856ad364e35~amd64~~19041.1165.1.8\amd64_microsoft-windows-s..msettings-datamodel_31bf3856ad364e35_10.0.19041.746_none_c82b4b805b9ae361\r</t>
  </si>
  <si>
    <t>C:\Windows\servicing\LCU\Package_for_RollupFix~31bf3856ad364e35~amd64~~19041.1165.1.8\amd64_microsoft-windows-s..nsemanager-shellext_31bf3856ad364e35_10.0.19041.746_none_9043799a93dba365\f</t>
  </si>
  <si>
    <t>licensemanagershellext.exe</t>
  </si>
  <si>
    <t>C:\Windows\servicing\LCU\Package_for_RollupFix~31bf3856ad364e35~amd64~~19041.1165.1.8\amd64_microsoft-windows-s..nsemanager-shellext_31bf3856ad364e35_10.0.19041.746_none_9043799a93dba365\r</t>
  </si>
  <si>
    <t>C:\Windows\servicing\LCU\Package_for_RollupFix~31bf3856ad364e35~amd64~~19041.1165.1.8\amd64_microsoft-windows-s..nt-enrollmenthelper_31bf3856ad364e35_10.0.19041.746_none_18c3ddf7dbfedda0\f</t>
  </si>
  <si>
    <t>pinenrollmentbroker.exe</t>
  </si>
  <si>
    <t>C:\Windows\servicing\LCU\Package_for_RollupFix~31bf3856ad364e35~amd64~~19041.1165.1.8\amd64_microsoft-windows-s..nt-enrollmenthelper_31bf3856ad364e35_10.0.19041.746_none_18c3ddf7dbfedda0\r</t>
  </si>
  <si>
    <t>C:\Windows\servicing\LCU\Package_for_RollupFix~31bf3856ad364e35~amd64~~19041.1165.1.8\amd64_microsoft-windows-s..okerplugin.appxmain_31bf3856ad364e35_10.0.19041.1110_none_d08df74c8ab77228\f</t>
  </si>
  <si>
    <t>microsoft.aad.brokerplugin.exe</t>
  </si>
  <si>
    <t>C:\Windows\servicing\LCU\Package_for_RollupFix~31bf3856ad364e35~amd64~~19041.1165.1.8\amd64_microsoft-windows-s..okerplugin.appxmain_31bf3856ad364e35_10.0.19041.1110_none_d08df74c8ab77228\r</t>
  </si>
  <si>
    <t>C:\Windows\servicing\LCU\Package_for_RollupFix~31bf3856ad364e35~amd64~~19041.1165.1.8\amd64_microsoft-windows-s..platform-media-base_31bf3856ad364e35_10.0.19041.1081_none_4a65353dda26d8eb\f</t>
  </si>
  <si>
    <t>diagtrackrunner.exe</t>
  </si>
  <si>
    <t>C:\Windows\servicing\LCU\Package_for_RollupFix~31bf3856ad364e35~amd64~~19041.1165.1.8\amd64_microsoft-windows-s..platform-media-base_31bf3856ad364e35_10.0.19041.1081_none_4a65353dda26d8eb\r</t>
  </si>
  <si>
    <t>C:\Windows\servicing\LCU\Package_for_RollupFix~31bf3856ad364e35~amd64~~19041.1165.1.8\amd64_microsoft-windows-s..plicationframe-host_31bf3856ad364e35_10.0.19041.746_none_b7a67ddd8bcc7470\f</t>
  </si>
  <si>
    <t>applicationframehost.exe</t>
  </si>
  <si>
    <t>C:\Windows\servicing\LCU\Package_for_RollupFix~31bf3856ad364e35~amd64~~19041.1165.1.8\amd64_microsoft-windows-s..plicationframe-host_31bf3856ad364e35_10.0.19041.746_none_b7a67ddd8bcc7470\r</t>
  </si>
  <si>
    <t>C:\Windows\servicing\LCU\Package_for_RollupFix~31bf3856ad364e35~amd64~~19041.1165.1.8\amd64_microsoft-windows-s..riencehost.appxmain_31bf3856ad364e35_10.0.19041.610_none_d94fa044111e8308\f</t>
  </si>
  <si>
    <t>startmenuexperiencehost.exe</t>
  </si>
  <si>
    <t>C:\Windows\servicing\LCU\Package_for_RollupFix~31bf3856ad364e35~amd64~~19041.1165.1.8\amd64_microsoft-windows-s..riencehost.appxmain_31bf3856ad364e35_10.0.19041.610_none_d94fa044111e8308\r</t>
  </si>
  <si>
    <t>C:\Windows\servicing\LCU\Package_for_RollupFix~31bf3856ad364e35~amd64~~19041.1165.1.8\amd64_microsoft-windows-s..s-datausagehandlers_31bf3856ad364e35_10.0.19041.746_none_dbecc8a3cdc7c3cf\f</t>
  </si>
  <si>
    <t>datausagelivetiletask.exe</t>
  </si>
  <si>
    <t>C:\Windows\servicing\LCU\Package_for_RollupFix~31bf3856ad364e35~amd64~~19041.1165.1.8\amd64_microsoft-windows-s..s-datausagehandlers_31bf3856ad364e35_10.0.19041.746_none_dbecc8a3cdc7c3cf\r</t>
  </si>
  <si>
    <t>C:\Windows\servicing\LCU\Package_for_RollupFix~31bf3856ad364e35~amd64~~19041.1165.1.8\amd64_microsoft-windows-s..spaces-spacemanager_31bf3856ad364e35_10.0.19041.964_none_27ffba2e092e5fd9\f</t>
  </si>
  <si>
    <t>spaceman.exe</t>
  </si>
  <si>
    <t>C:\Windows\servicing\LCU\Package_for_RollupFix~31bf3856ad364e35~amd64~~19041.1165.1.8\amd64_microsoft-windows-s..spaces-spacemanager_31bf3856ad364e35_10.0.19041.964_none_27ffba2e092e5fd9\r</t>
  </si>
  <si>
    <t>C:\Windows\servicing\LCU\Package_for_RollupFix~31bf3856ad364e35~amd64~~19041.1165.1.8\amd64_microsoft-windows-s..te-ppiupdatemanager_31bf3856ad364e35_10.0.19041.906_none_c8ea170d7b8d3d03\f</t>
  </si>
  <si>
    <t>ppiupdatemanager.exe</t>
  </si>
  <si>
    <t>C:\Windows\servicing\LCU\Package_for_RollupFix~31bf3856ad364e35~amd64~~19041.1165.1.8\amd64_microsoft-windows-s..te-ppiupdatemanager_31bf3856ad364e35_10.0.19041.906_none_c8ea170d7b8d3d03\r</t>
  </si>
  <si>
    <t>C:\Windows\servicing\LCU\Package_for_RollupFix~31bf3856ad364e35~amd64~~19041.1165.1.8\amd64_microsoft-windows-s..ttings-removedevice_31bf3856ad364e35_10.0.19041.746_none_915a78ef54321214\f</t>
  </si>
  <si>
    <t>systemsettingsremovedevice.exe</t>
  </si>
  <si>
    <t>C:\Windows\servicing\LCU\Package_for_RollupFix~31bf3856ad364e35~amd64~~19041.1165.1.8\amd64_microsoft-windows-s..ttings-removedevice_31bf3856ad364e35_10.0.19041.746_none_915a78ef54321214\r</t>
  </si>
  <si>
    <t>C:\Windows\servicing\LCU\Package_for_RollupFix~31bf3856ad364e35~amd64~~19041.1165.1.8\amd64_microsoft-windows-s..up-deviceencryption_31bf3856ad364e35_10.0.19041.746_none_b85bfffe026fb00d\f</t>
  </si>
  <si>
    <t>bitlockerdeviceencryption.exe</t>
  </si>
  <si>
    <t>C:\Windows\servicing\LCU\Package_for_RollupFix~31bf3856ad364e35~amd64~~19041.1165.1.8\amd64_microsoft-windows-s..up-deviceencryption_31bf3856ad364e35_10.0.19041.746_none_b85bfffe026fb00d\r</t>
  </si>
  <si>
    <t>C:\Windows\servicing\LCU\Package_for_RollupFix~31bf3856ad364e35~amd64~~19041.1165.1.8\amd64_microsoft-windows-safedocs-main_31bf3856ad364e35_10.0.19041.746_none_03030718c597d891\f</t>
  </si>
  <si>
    <t>sdclt.exe</t>
  </si>
  <si>
    <t>C:\Windows\servicing\LCU\Package_for_RollupFix~31bf3856ad364e35~amd64~~19041.1165.1.8\amd64_microsoft-windows-safedocs-main_31bf3856ad364e35_10.0.19041.746_none_03030718c597d891\r</t>
  </si>
  <si>
    <t>C:\Windows\servicing\LCU\Package_for_RollupFix~31bf3856ad364e35~amd64~~19041.1165.1.8\amd64_microsoft-windows-scripting_31bf3856ad364e35_10.0.19041.264_none_2649f3f85f3b49b1\f</t>
  </si>
  <si>
    <t>cscript.exe</t>
  </si>
  <si>
    <t>wscript.exe</t>
  </si>
  <si>
    <t>C:\Windows\servicing\LCU\Package_for_RollupFix~31bf3856ad364e35~amd64~~19041.1165.1.8\amd64_microsoft-windows-scripting_31bf3856ad364e35_10.0.19041.264_none_2649f3f85f3b49b1\r</t>
  </si>
  <si>
    <t>C:\Windows\servicing\LCU\Package_for_RollupFix~31bf3856ad364e35~amd64~~19041.1165.1.8\amd64_microsoft-windows-sctasks_31bf3856ad364e35_10.0.19041.906_none_686405dc140529cf\f</t>
  </si>
  <si>
    <t>schtasks.exe</t>
  </si>
  <si>
    <t>C:\Windows\servicing\LCU\Package_for_RollupFix~31bf3856ad364e35~amd64~~19041.1165.1.8\amd64_microsoft-windows-sctasks_31bf3856ad364e35_10.0.19041.906_none_686405dc140529cf\r</t>
  </si>
  <si>
    <t>C:\Windows\servicing\LCU\Package_for_RollupFix~31bf3856ad364e35~amd64~~19041.1165.1.8\amd64_microsoft-windows-sechealthui.appxmain_31bf3856ad364e35_10.0.19041.964_none_90d24b203cdf4e96\f</t>
  </si>
  <si>
    <t>sechealthui.exe</t>
  </si>
  <si>
    <t>C:\Windows\servicing\LCU\Package_for_RollupFix~31bf3856ad364e35~amd64~~19041.1165.1.8\amd64_microsoft-windows-sechealthui.appxmain_31bf3856ad364e35_10.0.19041.964_none_90d24b203cdf4e96\r</t>
  </si>
  <si>
    <t>C:\Windows\servicing\LCU\Package_for_RollupFix~31bf3856ad364e35~amd64~~19041.1165.1.8\amd64_microsoft-windows-securestartup-service_31bf3856ad364e35_10.0.19041.844_none_429d002b03e89482\f</t>
  </si>
  <si>
    <t>bdeuisrv.exe</t>
  </si>
  <si>
    <t>C:\Windows\servicing\LCU\Package_for_RollupFix~31bf3856ad364e35~amd64~~19041.1165.1.8\amd64_microsoft-windows-securestartup-service_31bf3856ad364e35_10.0.19041.844_none_429d002b03e89482\r</t>
  </si>
  <si>
    <t>C:\Windows\servicing\LCU\Package_for_RollupFix~31bf3856ad364e35~amd64~~19041.1165.1.8\amd64_microsoft-windows-securestartup-unlock_31bf3856ad364e35_10.0.19041.746_none_428efbd28b482d1c\f</t>
  </si>
  <si>
    <t>bdeunlock.exe</t>
  </si>
  <si>
    <t>C:\Windows\servicing\LCU\Package_for_RollupFix~31bf3856ad364e35~amd64~~19041.1165.1.8\amd64_microsoft-windows-securestartup-unlock_31bf3856ad364e35_10.0.19041.746_none_428efbd28b482d1c\r</t>
  </si>
  <si>
    <t>C:\Windows\servicing\LCU\Package_for_RollupFix~31bf3856ad364e35~amd64~~19041.1165.1.8\amd64_microsoft-windows-security-lsatrustlet_31bf3856ad364e35_10.0.19041.789_none_c26a75f7dda6ac3e\f</t>
  </si>
  <si>
    <t>lsaiso.exe</t>
  </si>
  <si>
    <t>C:\Windows\servicing\LCU\Package_for_RollupFix~31bf3856ad364e35~amd64~~19041.1165.1.8\amd64_microsoft-windows-security-lsatrustlet_31bf3856ad364e35_10.0.19041.789_none_c26a75f7dda6ac3e\r</t>
  </si>
  <si>
    <t>C:\Windows\servicing\LCU\Package_for_RollupFix~31bf3856ad364e35~amd64~~19041.1165.1.8\amd64_microsoft-windows-security-ngc-trustlet_31bf3856ad364e35_10.0.19041.423_none_c3eac275ecdf7e0a\f</t>
  </si>
  <si>
    <t>ngciso.exe</t>
  </si>
  <si>
    <t>C:\Windows\servicing\LCU\Package_for_RollupFix~31bf3856ad364e35~amd64~~19041.1165.1.8\amd64_microsoft-windows-security-ngc-trustlet_31bf3856ad364e35_10.0.19041.423_none_c3eac275ecdf7e0a\r</t>
  </si>
  <si>
    <t>C:\Windows\servicing\LCU\Package_for_RollupFix~31bf3856ad364e35~amd64~~19041.1165.1.8\amd64_microsoft-windows-security-spp-extcom_31bf3856ad364e35_10.0.19041.1052_none_7fb40127f53746dd\f</t>
  </si>
  <si>
    <t>sppextcomobj.exe</t>
  </si>
  <si>
    <t>C:\Windows\servicing\LCU\Package_for_RollupFix~31bf3856ad364e35~amd64~~19041.1165.1.8\amd64_microsoft-windows-security-spp-extcom_31bf3856ad364e35_10.0.19041.1052_none_7fb40127f53746dd\r</t>
  </si>
  <si>
    <t>C:\Windows\servicing\LCU\Package_for_RollupFix~31bf3856ad364e35~amd64~~19041.1165.1.8\amd64_microsoft-windows-security-spp-ux-dlg_31bf3856ad364e35_10.0.19041.746_none_7c508e4438cec899\f</t>
  </si>
  <si>
    <t>licensingui.exe</t>
  </si>
  <si>
    <t>phoneactivate.exe</t>
  </si>
  <si>
    <t>C:\Windows\servicing\LCU\Package_for_RollupFix~31bf3856ad364e35~amd64~~19041.1165.1.8\amd64_microsoft-windows-security-spp-ux-dlg_31bf3856ad364e35_10.0.19041.746_none_7c508e4438cec899\r</t>
  </si>
  <si>
    <t>C:\Windows\servicing\LCU\Package_for_RollupFix~31bf3856ad364e35~amd64~~19041.1165.1.8\amd64_microsoft-windows-security-spp-ux_31bf3856ad364e35_10.0.19041.1151_none_d091b3cb53fbd234\f</t>
  </si>
  <si>
    <t>slui.exe</t>
  </si>
  <si>
    <t>C:\Windows\servicing\LCU\Package_for_RollupFix~31bf3856ad364e35~amd64~~19041.1165.1.8\amd64_microsoft-windows-security-spp-ux_31bf3856ad364e35_10.0.19041.1151_none_d091b3cb53fbd234\r</t>
  </si>
  <si>
    <t>C:\Windows\servicing\LCU\Package_for_RollupFix~31bf3856ad364e35~amd64~~19041.1165.1.8\amd64_microsoft-windows-security-tokenbroker_31bf3856ad364e35_10.0.19041.1052_none_188d45685fbdb10f\f</t>
  </si>
  <si>
    <t>tokenbrokercookies.exe</t>
  </si>
  <si>
    <t>C:\Windows\servicing\LCU\Package_for_RollupFix~31bf3856ad364e35~amd64~~19041.1165.1.8\amd64_microsoft-windows-security-tokenbroker_31bf3856ad364e35_10.0.19041.1052_none_188d45685fbdb10f\r</t>
  </si>
  <si>
    <t>C:\Windows\servicing\LCU\Package_for_RollupFix~31bf3856ad364e35~amd64~~19041.1165.1.8\amd64_microsoft-windows-security-webauth_31bf3856ad364e35_10.0.19041.746_none_099c40ad55bc5d6c\f</t>
  </si>
  <si>
    <t>authhost.exe</t>
  </si>
  <si>
    <t>C:\Windows\servicing\LCU\Package_for_RollupFix~31bf3856ad364e35~amd64~~19041.1165.1.8\amd64_microsoft-windows-security-webauth_31bf3856ad364e35_10.0.19041.746_none_099c40ad55bc5d6c\r</t>
  </si>
  <si>
    <t>C:\Windows\servicing\LCU\Package_for_RollupFix~31bf3856ad364e35~amd64~~19041.1165.1.8\amd64_microsoft-windows-securitycenter-core_31bf3856ad364e35_10.0.19041.1081_none_8f1e438c6737a711\f</t>
  </si>
  <si>
    <t>wscadminui.exe</t>
  </si>
  <si>
    <t>C:\Windows\servicing\LCU\Package_for_RollupFix~31bf3856ad364e35~amd64~~19041.1165.1.8\amd64_microsoft-windows-securitycenter-core_31bf3856ad364e35_10.0.19041.1081_none_8f1e438c6737a711\r</t>
  </si>
  <si>
    <t>C:\Windows\servicing\LCU\Package_for_RollupFix~31bf3856ad364e35~amd64~~19041.1165.1.8\amd64_microsoft-windows-sensordataservice_31bf3856ad364e35_10.0.19041.746_none_dbfd31e3890afb72\f</t>
  </si>
  <si>
    <t>sensordataservice.exe</t>
  </si>
  <si>
    <t>C:\Windows\servicing\LCU\Package_for_RollupFix~31bf3856ad364e35~amd64~~19041.1165.1.8\amd64_microsoft-windows-sensordataservice_31bf3856ad364e35_10.0.19041.746_none_dbfd31e3890afb72\r</t>
  </si>
  <si>
    <t>C:\Windows\servicing\LCU\Package_for_RollupFix~31bf3856ad364e35~amd64~~19041.1165.1.8\amd64_microsoft-windows-services-svchost_31bf3856ad364e35_10.0.19041.546_none_93b4a0a1641d085c\f</t>
  </si>
  <si>
    <t>svchost.exe</t>
  </si>
  <si>
    <t>C:\Windows\servicing\LCU\Package_for_RollupFix~31bf3856ad364e35~amd64~~19041.1165.1.8\amd64_microsoft-windows-services-svchost_31bf3856ad364e35_10.0.19041.546_none_93b4a0a1641d085c\r</t>
  </si>
  <si>
    <t>C:\Windows\servicing\LCU\Package_for_RollupFix~31bf3856ad364e35~amd64~~19041.1165.1.8\amd64_microsoft-windows-sethc_31bf3856ad364e35_10.0.19041.746_none_40b989c5d3ea9316\f</t>
  </si>
  <si>
    <t>easeofaccessdialog.exe</t>
  </si>
  <si>
    <t>sethc.exe</t>
  </si>
  <si>
    <t>C:\Windows\servicing\LCU\Package_for_RollupFix~31bf3856ad364e35~amd64~~19041.1165.1.8\amd64_microsoft-windows-sethc_31bf3856ad364e35_10.0.19041.746_none_40b989c5d3ea9316\r</t>
  </si>
  <si>
    <t>C:\Windows\servicing\LCU\Package_for_RollupFix~31bf3856ad364e35~amd64~~19041.1165.1.8\amd64_microsoft-windows-settingsynchost_31bf3856ad364e35_10.0.19041.746_none_5ddc775781f8deaa\f</t>
  </si>
  <si>
    <t>settingsynchost.exe</t>
  </si>
  <si>
    <t>C:\Windows\servicing\LCU\Package_for_RollupFix~31bf3856ad364e35~amd64~~19041.1165.1.8\amd64_microsoft-windows-settingsynchost_31bf3856ad364e35_10.0.19041.746_none_5ddc775781f8deaa\r</t>
  </si>
  <si>
    <t>C:\Windows\servicing\LCU\Package_for_RollupFix~31bf3856ad364e35~amd64~~19041.1165.1.8\amd64_microsoft-windows-setup-component_31bf3856ad364e35_10.0.19041.1081_none_a70a642862611967\f</t>
  </si>
  <si>
    <t>audit.exe</t>
  </si>
  <si>
    <t>auditshd.exe</t>
  </si>
  <si>
    <t>C:\Windows\servicing\LCU\Package_for_RollupFix~31bf3856ad364e35~amd64~~19041.1165.1.8\amd64_microsoft-windows-setup-component_31bf3856ad364e35_10.0.19041.1081_none_a70a642862611967\r</t>
  </si>
  <si>
    <t>C:\Windows\servicing\LCU\Package_for_RollupFix~31bf3856ad364e35~amd64~~19041.1165.1.8\amd64_microsoft-windows-setup-mbr2gpt_31bf3856ad364e35_10.0.19041.964_none_d4939c861cce5917\f</t>
  </si>
  <si>
    <t>mbr2gpt.exe</t>
  </si>
  <si>
    <t>C:\Windows\servicing\LCU\Package_for_RollupFix~31bf3856ad364e35~amd64~~19041.1165.1.8\amd64_microsoft-windows-setup-mbr2gpt_31bf3856ad364e35_10.0.19041.964_none_d4939c861cce5917\r</t>
  </si>
  <si>
    <t>C:\Windows\servicing\LCU\Package_for_RollupFix~31bf3856ad364e35~amd64~~19041.1165.1.8\amd64_microsoft-windows-setup360-media-base_31bf3856ad364e35_10.0.19041.1081_none_9f3711fb29bbd827\f</t>
  </si>
  <si>
    <t>setuphost.exe</t>
  </si>
  <si>
    <t>setupprep.exe</t>
  </si>
  <si>
    <t>C:\Windows\servicing\LCU\Package_for_RollupFix~31bf3856ad364e35~amd64~~19041.1165.1.8\amd64_microsoft-windows-setup360-media-base_31bf3856ad364e35_10.0.19041.1081_none_9f3711fb29bbd827\r</t>
  </si>
  <si>
    <t>C:\Windows\servicing\LCU\Package_for_RollupFix~31bf3856ad364e35~amd64~~19041.1165.1.8\amd64_microsoft-windows-setupapi_31bf3856ad364e35_10.0.19041.1151_none_a9c56ec07b677b11\f</t>
  </si>
  <si>
    <t>wowreg32.exe</t>
  </si>
  <si>
    <t>C:\Windows\servicing\LCU\Package_for_RollupFix~31bf3856ad364e35~amd64~~19041.1165.1.8\amd64_microsoft-windows-setupapi_31bf3856ad364e35_10.0.19041.1151_none_a9c56ec07b677b11\r</t>
  </si>
  <si>
    <t>C:\Windows\servicing\LCU\Package_for_RollupFix~31bf3856ad364e35~amd64~~19041.1165.1.8\amd64_microsoft-windows-sharedaccess_31bf3856ad364e35_10.0.19041.746_none_e2c6a972a81b8d2c\f</t>
  </si>
  <si>
    <t>icsunattend.exe</t>
  </si>
  <si>
    <t>C:\Windows\servicing\LCU\Package_for_RollupFix~31bf3856ad364e35~amd64~~19041.1165.1.8\amd64_microsoft-windows-sharedaccess_31bf3856ad364e35_10.0.19041.746_none_e2c6a972a81b8d2c\r</t>
  </si>
  <si>
    <t>C:\Windows\servicing\LCU\Package_for_RollupFix~31bf3856ad364e35~amd64~~19041.1165.1.8\amd64_microsoft-windows-shell-hub-adminflows_31bf3856ad364e35_10.0.19041.1151_none_a98bfe0f332e6b2b\f</t>
  </si>
  <si>
    <t>hubadminflows.exe</t>
  </si>
  <si>
    <t>C:\Windows\servicing\LCU\Package_for_RollupFix~31bf3856ad364e35~amd64~~19041.1165.1.8\amd64_microsoft-windows-shell-hub-adminflows_31bf3856ad364e35_10.0.19041.1151_none_a98bfe0f332e6b2b\r</t>
  </si>
  <si>
    <t>C:\Windows\servicing\LCU\Package_for_RollupFix~31bf3856ad364e35~amd64~~19041.1165.1.8\amd64_microsoft-windows-shell-ppi-pwdrotation_31bf3856ad364e35_10.0.19041.906_none_9739d5007566989f\f</t>
  </si>
  <si>
    <t>ppipwdrotation.exe</t>
  </si>
  <si>
    <t>C:\Windows\servicing\LCU\Package_for_RollupFix~31bf3856ad364e35~amd64~~19041.1165.1.8\amd64_microsoft-windows-shell-ppi-pwdrotation_31bf3856ad364e35_10.0.19041.906_none_9739d5007566989f\r</t>
  </si>
  <si>
    <t>C:\Windows\servicing\LCU\Package_for_RollupFix~31bf3856ad364e35~amd64~~19041.1165.1.8\amd64_microsoft-windows-shell-ppi-reboot_31bf3856ad364e35_10.0.19041.906_none_9c3cb07cf6ee8155\f</t>
  </si>
  <si>
    <t>ppireboot.exe</t>
  </si>
  <si>
    <t>C:\Windows\servicing\LCU\Package_for_RollupFix~31bf3856ad364e35~amd64~~19041.1165.1.8\amd64_microsoft-windows-shell-ppi-reboot_31bf3856ad364e35_10.0.19041.906_none_9c3cb07cf6ee8155\r</t>
  </si>
  <si>
    <t>C:\Windows\servicing\LCU\Package_for_RollupFix~31bf3856ad364e35~amd64~~19041.1165.1.8\amd64_microsoft-windows-shell-ppi-updatepens_31bf3856ad364e35_10.0.19041.906_none_290919d8fcc698e5\f</t>
  </si>
  <si>
    <t>ppiupdatepens.exe</t>
  </si>
  <si>
    <t>C:\Windows\servicing\LCU\Package_for_RollupFix~31bf3856ad364e35~amd64~~19041.1165.1.8\amd64_microsoft-windows-shell-ppi-updatepens_31bf3856ad364e35_10.0.19041.906_none_290919d8fcc698e5\r</t>
  </si>
  <si>
    <t>C:\Windows\servicing\LCU\Package_for_RollupFix~31bf3856ad364e35~amd64~~19041.1165.1.8\amd64_microsoft-windows-shell-ppishell_31bf3856ad364e35_10.0.19041.1151_none_7684476aa7ab7266\f</t>
  </si>
  <si>
    <t>ppishell.exe</t>
  </si>
  <si>
    <t>C:\Windows\servicing\LCU\Package_for_RollupFix~31bf3856ad364e35~amd64~~19041.1165.1.8\amd64_microsoft-windows-shell-ppishell_31bf3856ad364e35_10.0.19041.1151_none_7684476aa7ab7266\r</t>
  </si>
  <si>
    <t>C:\Windows\servicing\LCU\Package_for_RollupFix~31bf3856ad364e35~amd64~~19041.1165.1.8\amd64_microsoft-windows-shell-previewhost_31bf3856ad364e35_10.0.19041.746_none_2136afef5fadeaa4\f</t>
  </si>
  <si>
    <t>prevhost.exe</t>
  </si>
  <si>
    <t>C:\Windows\servicing\LCU\Package_for_RollupFix~31bf3856ad364e35~amd64~~19041.1165.1.8\amd64_microsoft-windows-shell-previewhost_31bf3856ad364e35_10.0.19041.746_none_2136afef5fadeaa4\r</t>
  </si>
  <si>
    <t>C:\Windows\servicing\LCU\Package_for_RollupFix~31bf3856ad364e35~amd64~~19041.1165.1.8\amd64_microsoft-windows-shellhost_31bf3856ad364e35_10.0.19041.746_none_f47187f881cbaf7d\f</t>
  </si>
  <si>
    <t>sihost.exe</t>
  </si>
  <si>
    <t>C:\Windows\servicing\LCU\Package_for_RollupFix~31bf3856ad364e35~amd64~~19041.1165.1.8\amd64_microsoft-windows-shellhost_31bf3856ad364e35_10.0.19041.746_none_f47187f881cbaf7d\r</t>
  </si>
  <si>
    <t>C:\Windows\servicing\LCU\Package_for_RollupFix~31bf3856ad364e35~amd64~~19041.1165.1.8\amd64_microsoft-windows-smartscreen_31bf3856ad364e35_10.0.19041.1052_none_323c9a9ad543e3a3\f</t>
  </si>
  <si>
    <t>smartscreen.exe</t>
  </si>
  <si>
    <t>C:\Windows\servicing\LCU\Package_for_RollupFix~31bf3856ad364e35~amd64~~19041.1165.1.8\amd64_microsoft-windows-smartscreen_31bf3856ad364e35_10.0.19041.1052_none_323c9a9ad543e3a3\r</t>
  </si>
  <si>
    <t>C:\Windows\servicing\LCU\Package_for_RollupFix~31bf3856ad364e35~amd64~~19041.1165.1.8\amd64_microsoft-windows-sms-proxy_31bf3856ad364e35_10.0.19041.964_none_42a58a854ca79a1d\f</t>
  </si>
  <si>
    <t>microsoft.storagemigration.proxy.service.exe</t>
  </si>
  <si>
    <t>C:\Windows\servicing\LCU\Package_for_RollupFix~31bf3856ad364e35~amd64~~19041.1165.1.8\amd64_microsoft-windows-sms-proxy_31bf3856ad364e35_10.0.19041.964_none_42a58a854ca79a1d\r</t>
  </si>
  <si>
    <t>C:\Windows\servicing\LCU\Package_for_RollupFix~31bf3856ad364e35~amd64~~19041.1165.1.8\amd64_microsoft-windows-smss-minwin_31bf3856ad364e35_10.0.19041.964_none_5c42846f47acb1a6\f</t>
  </si>
  <si>
    <t>smss.exe</t>
  </si>
  <si>
    <t>C:\Windows\servicing\LCU\Package_for_RollupFix~31bf3856ad364e35~amd64~~19041.1165.1.8\amd64_microsoft-windows-smss-minwin_31bf3856ad364e35_10.0.19041.964_none_5c42846f47acb1a6\r</t>
  </si>
  <si>
    <t>C:\Windows\servicing\LCU\Package_for_RollupFix~31bf3856ad364e35~amd64~~19041.1165.1.8\amd64_microsoft-windows-sms_31bf3856ad364e35_10.0.19041.964_none_8c2f44e0b683e596\f</t>
  </si>
  <si>
    <t>microsoft.storagemigration.service.exe</t>
  </si>
  <si>
    <t>C:\Windows\servicing\LCU\Package_for_RollupFix~31bf3856ad364e35~amd64~~19041.1165.1.8\amd64_microsoft-windows-sms_31bf3856ad364e35_10.0.19041.964_none_8c2f44e0b683e596\r</t>
  </si>
  <si>
    <t>C:\Windows\servicing\LCU\Package_for_RollupFix~31bf3856ad364e35~amd64~~19041.1165.1.8\amd64_microsoft-windows-snippingtool-app_31bf3856ad364e35_10.0.19041.746_none_77bd4cfbe87238a7\f</t>
  </si>
  <si>
    <t>snippingtool.exe</t>
  </si>
  <si>
    <t>C:\Windows\servicing\LCU\Package_for_RollupFix~31bf3856ad364e35~amd64~~19041.1165.1.8\amd64_microsoft-windows-snippingtool-app_31bf3856ad364e35_10.0.19041.746_none_77bd4cfbe87238a7\r</t>
  </si>
  <si>
    <t>C:\Windows\servicing\LCU\Package_for_RollupFix~31bf3856ad364e35~amd64~~19041.1165.1.8\amd64_microsoft-windows-speechcommon-onecore_31bf3856ad364e35_10.0.19041.1081_none_e836fc4ed2e2ecc1\f</t>
  </si>
  <si>
    <t>speechmodeldownload.exe</t>
  </si>
  <si>
    <t>C:\Windows\servicing\LCU\Package_for_RollupFix~31bf3856ad364e35~amd64~~19041.1165.1.8\amd64_microsoft-windows-speechcommon-onecore_31bf3856ad364e35_10.0.19041.1081_none_e836fc4ed2e2ecc1\r</t>
  </si>
  <si>
    <t>C:\Windows\servicing\LCU\Package_for_RollupFix~31bf3856ad364e35~amd64~~19041.1165.1.8\amd64_microsoft-windows-spelling-host.binaries_31bf3856ad364e35_10.0.19041.746_none_eb2cdd2a40f60c45\f</t>
  </si>
  <si>
    <t>msspellcheckinghost.exe</t>
  </si>
  <si>
    <t>C:\Windows\servicing\LCU\Package_for_RollupFix~31bf3856ad364e35~amd64~~19041.1165.1.8\amd64_microsoft-windows-spelling-host.binaries_31bf3856ad364e35_10.0.19041.746_none_eb2cdd2a40f60c45\r</t>
  </si>
  <si>
    <t>C:\Windows\servicing\LCU\Package_for_RollupFix~31bf3856ad364e35~amd64~~19041.1165.1.8\amd64_microsoft-windows-sqm-consolidator-base_31bf3856ad364e35_10.0.19041.1081_none_491d51c316b5ea8f\f</t>
  </si>
  <si>
    <t>wsqmcons.exe</t>
  </si>
  <si>
    <t>C:\Windows\servicing\LCU\Package_for_RollupFix~31bf3856ad364e35~amd64~~19041.1165.1.8\amd64_microsoft-windows-sqm-consolidator-base_31bf3856ad364e35_10.0.19041.1081_none_491d51c316b5ea8f\r</t>
  </si>
  <si>
    <t>C:\Windows\servicing\LCU\Package_for_RollupFix~31bf3856ad364e35~amd64~~19041.1165.1.8\amd64_microsoft-windows-starttiledata_31bf3856ad364e35_10.0.19041.1151_none_059553e38f86a78c\f</t>
  </si>
  <si>
    <t>datastorecachedumptool.exe</t>
  </si>
  <si>
    <t>C:\Windows\servicing\LCU\Package_for_RollupFix~31bf3856ad364e35~amd64~~19041.1165.1.8\amd64_microsoft-windows-starttiledata_31bf3856ad364e35_10.0.19041.1151_none_059553e38f86a78c\r</t>
  </si>
  <si>
    <t>C:\Windows\servicing\LCU\Package_for_RollupFix~31bf3856ad364e35~amd64~~19041.1165.1.8\amd64_microsoft-windows-sxs_31bf3856ad364e35_10.0.19041.746_none_8c45e6e8b672ffff\f</t>
  </si>
  <si>
    <t>sxstrace.exe</t>
  </si>
  <si>
    <t>C:\Windows\servicing\LCU\Package_for_RollupFix~31bf3856ad364e35~amd64~~19041.1165.1.8\amd64_microsoft-windows-sxs_31bf3856ad364e35_10.0.19041.746_none_8c45e6e8b672ffff\r</t>
  </si>
  <si>
    <t>C:\Windows\servicing\LCU\Package_for_RollupFix~31bf3856ad364e35~amd64~~19041.1165.1.8\amd64_microsoft-windows-synchost_31bf3856ad364e35_10.0.19041.746_none_477a57e55b61aba8\f</t>
  </si>
  <si>
    <t>synchost.exe</t>
  </si>
  <si>
    <t>C:\Windows\servicing\LCU\Package_for_RollupFix~31bf3856ad364e35~amd64~~19041.1165.1.8\amd64_microsoft-windows-synchost_31bf3856ad364e35_10.0.19041.746_none_477a57e55b61aba8\r</t>
  </si>
  <si>
    <t>C:\Windows\servicing\LCU\Package_for_RollupFix~31bf3856ad364e35~amd64~~19041.1165.1.8\amd64_microsoft-windows-sysprep_31bf3856ad364e35_10.0.19041.746_none_cd77eb91574a2623\f</t>
  </si>
  <si>
    <t>sysprep.exe</t>
  </si>
  <si>
    <t>C:\Windows\servicing\LCU\Package_for_RollupFix~31bf3856ad364e35~amd64~~19041.1165.1.8\amd64_microsoft-windows-sysprep_31bf3856ad364e35_10.0.19041.746_none_cd77eb91574a2623\r</t>
  </si>
  <si>
    <t>C:\Windows\servicing\LCU\Package_for_RollupFix~31bf3856ad364e35~amd64~~19041.1165.1.8\amd64_microsoft-windows-sysreset_31bf3856ad364e35_10.0.19041.1165_none_b0f2d54b33a01955\f</t>
  </si>
  <si>
    <t>resetengine.exe</t>
  </si>
  <si>
    <t>resetenginterfaces.exe</t>
  </si>
  <si>
    <t>resetpluginhost.exe</t>
  </si>
  <si>
    <t>sysreset.exe</t>
  </si>
  <si>
    <t>C:\Windows\servicing\LCU\Package_for_RollupFix~31bf3856ad364e35~amd64~~19041.1165.1.8\amd64_microsoft-windows-sysreset_31bf3856ad364e35_10.0.19041.1165_none_b0f2d54b33a01955\r</t>
  </si>
  <si>
    <t>C:\Windows\servicing\LCU\Package_for_RollupFix~31bf3856ad364e35~amd64~~19041.1165.1.8\amd64_microsoft-windows-systemreset_31bf3856ad364e35_10.0.19041.1165_none_5fe138ee31282d9b\f</t>
  </si>
  <si>
    <t>sysreseterr.exe</t>
  </si>
  <si>
    <t>C:\Windows\servicing\LCU\Package_for_RollupFix~31bf3856ad364e35~amd64~~19041.1165.1.8\amd64_microsoft-windows-systemreset_31bf3856ad364e35_10.0.19041.1165_none_5fe138ee31282d9b\r</t>
  </si>
  <si>
    <t>C:\Windows\servicing\LCU\Package_for_RollupFix~31bf3856ad364e35~amd64~~19041.1165.1.8\amd64_microsoft-windows-systemrestore-main_31bf3856ad364e35_10.0.19041.746_none_24d91ab4120e42ee\f</t>
  </si>
  <si>
    <t>rstrui.exe</t>
  </si>
  <si>
    <t>C:\Windows\servicing\LCU\Package_for_RollupFix~31bf3856ad364e35~amd64~~19041.1165.1.8\amd64_microsoft-windows-systemrestore-main_31bf3856ad364e35_10.0.19041.746_none_24d91ab4120e42ee\r</t>
  </si>
  <si>
    <t>C:\Windows\servicing\LCU\Package_for_RollupFix~31bf3856ad364e35~amd64~~19041.1165.1.8\amd64_microsoft-windows-t..-remoteapplications_31bf3856ad364e35_10.0.19041.844_none_20078628fb32a0c2\f</t>
  </si>
  <si>
    <t>rdpinit.exe</t>
  </si>
  <si>
    <t>rdpshell.exe</t>
  </si>
  <si>
    <t>C:\Windows\servicing\LCU\Package_for_RollupFix~31bf3856ad364e35~amd64~~19041.1165.1.8\amd64_microsoft-windows-t..-remoteapplications_31bf3856ad364e35_10.0.19041.844_none_20078628fb32a0c2\r</t>
  </si>
  <si>
    <t>C:\Windows\servicing\LCU\Package_for_RollupFix~31bf3856ad364e35~amd64~~19041.1165.1.8\amd64_microsoft-windows-t..alservices-webproxy_31bf3856ad364e35_10.0.19041.746_none_0f70f5a5b71ec478\f</t>
  </si>
  <si>
    <t>tswbprxy.exe</t>
  </si>
  <si>
    <t>C:\Windows\servicing\LCU\Package_for_RollupFix~31bf3856ad364e35~amd64~~19041.1165.1.8\amd64_microsoft-windows-t..alservices-webproxy_31bf3856ad364e35_10.0.19041.746_none_0f70f5a5b71ec478\r</t>
  </si>
  <si>
    <t>C:\Windows\servicing\LCU\Package_for_RollupFix~31bf3856ad364e35~amd64~~19041.1165.1.8\amd64_microsoft-windows-t..eldebugger-recorder_31bf3856ad364e35_10.0.19041.746_none_425d54d86cc1f3e2\f</t>
  </si>
  <si>
    <t>tttracer.exe</t>
  </si>
  <si>
    <t>C:\Windows\servicing\LCU\Package_for_RollupFix~31bf3856ad364e35~amd64~~19041.1165.1.8\amd64_microsoft-windows-t..eldebugger-recorder_31bf3856ad364e35_10.0.19041.746_none_425d54d86cc1f3e2\r</t>
  </si>
  <si>
    <t>C:\Windows\servicing\LCU\Package_for_RollupFix~31bf3856ad364e35~amd64~~19041.1165.1.8\amd64_microsoft-windows-t..es-workspaceruntime_31bf3856ad364e35_10.0.19041.746_none_045e85893c117e35\f</t>
  </si>
  <si>
    <t>wksprt.exe</t>
  </si>
  <si>
    <t>C:\Windows\servicing\LCU\Package_for_RollupFix~31bf3856ad364e35~amd64~~19041.1165.1.8\amd64_microsoft-windows-t..es-workspaceruntime_31bf3856ad364e35_10.0.19041.746_none_045e85893c117e35\r</t>
  </si>
  <si>
    <t>C:\Windows\servicing\LCU\Package_for_RollupFix~31bf3856ad364e35~amd64~~19041.1165.1.8\amd64_microsoft-windows-t..etpc-mathinputpanel_31bf3856ad364e35_10.0.19041.746_none_a89acde4afbab635\f</t>
  </si>
  <si>
    <t>C:\Windows\servicing\LCU\Package_for_RollupFix~31bf3856ad364e35~amd64~~19041.1165.1.8\amd64_microsoft-windows-t..etpc-mathinputpanel_31bf3856ad364e35_10.0.19041.746_none_a89acde4afbab635\r</t>
  </si>
  <si>
    <t>C:\Windows\servicing\LCU\Package_for_RollupFix~31bf3856ad364e35~amd64~~19041.1165.1.8\amd64_microsoft-windows-t..lications-clientsku_31bf3856ad364e35_10.0.19041.844_none_fcd26c77a4f4a227\f</t>
  </si>
  <si>
    <t>C:\Windows\servicing\LCU\Package_for_RollupFix~31bf3856ad364e35~amd64~~19041.1165.1.8\amd64_microsoft-windows-t..lications-clientsku_31bf3856ad364e35_10.0.19041.844_none_fcd26c77a4f4a227\r</t>
  </si>
  <si>
    <t>C:\Windows\servicing\LCU\Package_for_RollupFix~31bf3856ad364e35~amd64~~19041.1165.1.8\amd64_microsoft-windows-t..lipboardredirection_31bf3856ad364e35_10.0.19041.746_none_dfcf5b6f69f16f7a\f</t>
  </si>
  <si>
    <t>rdpclip.exe</t>
  </si>
  <si>
    <t>C:\Windows\servicing\LCU\Package_for_RollupFix~31bf3856ad364e35~amd64~~19041.1165.1.8\amd64_microsoft-windows-t..lipboardredirection_31bf3856ad364e35_10.0.19041.746_none_dfcf5b6f69f16f7a\r</t>
  </si>
  <si>
    <t>C:\Windows\servicing\LCU\Package_for_RollupFix~31bf3856ad364e35~amd64~~19041.1165.1.8\amd64_microsoft-windows-t..minalservicesclient_31bf3856ad364e35_10.0.19041.746_none_2bd598617fe6d4c3\f</t>
  </si>
  <si>
    <t>mstsc.exe</t>
  </si>
  <si>
    <t>C:\Windows\servicing\LCU\Package_for_RollupFix~31bf3856ad364e35~amd64~~19041.1165.1.8\amd64_microsoft-windows-t..minalservicesclient_31bf3856ad364e35_10.0.19041.746_none_2bd598617fe6d4c3\r</t>
  </si>
  <si>
    <t>C:\Windows\servicing\LCU\Package_for_RollupFix~31bf3856ad364e35~amd64~~19041.1165.1.8\amd64_microsoft-windows-t..nputpersonalization_31bf3856ad364e35_10.0.19041.746_none_1da55dc225237a0d\f</t>
  </si>
  <si>
    <t>inputpersonalization.exe</t>
  </si>
  <si>
    <t>shapecollector.exe</t>
  </si>
  <si>
    <t>C:\Windows\servicing\LCU\Package_for_RollupFix~31bf3856ad364e35~amd64~~19041.1165.1.8\amd64_microsoft-windows-t..nputpersonalization_31bf3856ad364e35_10.0.19041.746_none_1da55dc225237a0d\r</t>
  </si>
  <si>
    <t>C:\Windows\servicing\LCU\Package_for_RollupFix~31bf3856ad364e35~amd64~~19041.1165.1.8\amd64_microsoft-windows-t..ork-uimanagerbroker_31bf3856ad364e35_10.0.19041.388_none_57e235d809a12c5b\f</t>
  </si>
  <si>
    <t>uimgrbroker.exe</t>
  </si>
  <si>
    <t>C:\Windows\servicing\LCU\Package_for_RollupFix~31bf3856ad364e35~amd64~~19041.1165.1.8\amd64_microsoft-windows-t..ork-uimanagerbroker_31bf3856ad364e35_10.0.19041.388_none_57e235d809a12c5b\r</t>
  </si>
  <si>
    <t>C:\Windows\servicing\LCU\Package_for_RollupFix~31bf3856ad364e35~amd64~~19041.1165.1.8\amd64_microsoft-windows-t..services-sessionmsg_31bf3856ad364e35_10.0.19041.746_none_18cbe45e21fb4fcb\f</t>
  </si>
  <si>
    <t>sessionmsg.exe</t>
  </si>
  <si>
    <t>C:\Windows\servicing\LCU\Package_for_RollupFix~31bf3856ad364e35~amd64~~19041.1165.1.8\amd64_microsoft-windows-t..services-sessionmsg_31bf3856ad364e35_10.0.19041.746_none_18cbe45e21fb4fcb\r</t>
  </si>
  <si>
    <t>C:\Windows\servicing\LCU\Package_for_RollupFix~31bf3856ad364e35~amd64~~19041.1165.1.8\amd64_microsoft-windows-tabletpc-inputpanel_31bf3856ad364e35_10.0.19041.844_none_ef8661e4d6535c5c\f</t>
  </si>
  <si>
    <t>tabtip.exe</t>
  </si>
  <si>
    <t>C:\Windows\servicing\LCU\Package_for_RollupFix~31bf3856ad364e35~amd64~~19041.1165.1.8\amd64_microsoft-windows-tabletpc-inputpanel_31bf3856ad364e35_10.0.19041.844_none_ef8661e4d6535c5c\r</t>
  </si>
  <si>
    <t>C:\Windows\servicing\LCU\Package_for_RollupFix~31bf3856ad364e35~amd64~~19041.1165.1.8\amd64_microsoft-windows-taskhost_31bf3856ad364e35_10.0.19041.906_none_066336a1b904a848\f</t>
  </si>
  <si>
    <t>taskhostw.exe</t>
  </si>
  <si>
    <t>C:\Windows\servicing\LCU\Package_for_RollupFix~31bf3856ad364e35~amd64~~19041.1165.1.8\amd64_microsoft-windows-taskhost_31bf3856ad364e35_10.0.19041.906_none_066336a1b904a848\r</t>
  </si>
  <si>
    <t>C:\Windows\servicing\LCU\Package_for_RollupFix~31bf3856ad364e35~amd64~~19041.1165.1.8\amd64_microsoft-windows-tcpip_31bf3856ad364e35_10.0.19041.746_none_3f7ee0a8ee28ef7d\f</t>
  </si>
  <si>
    <t>netiougc.exe</t>
  </si>
  <si>
    <t>C:\Windows\servicing\LCU\Package_for_RollupFix~31bf3856ad364e35~amd64~~19041.1165.1.8\amd64_microsoft-windows-tcpip_31bf3856ad364e35_10.0.19041.746_none_3f7ee0a8ee28ef7d\r</t>
  </si>
  <si>
    <t>C:\Windows\servicing\LCU\Package_for_RollupFix~31bf3856ad364e35~amd64~~19041.1165.1.8\amd64_microsoft-windows-terminalservices-theme_31bf3856ad364e35_10.0.19041.746_none_b3df5aa8d99e9b89\f</t>
  </si>
  <si>
    <t>tstheme.exe</t>
  </si>
  <si>
    <t>C:\Windows\servicing\LCU\Package_for_RollupFix~31bf3856ad364e35~amd64~~19041.1165.1.8\amd64_microsoft-windows-terminalservices-theme_31bf3856ad364e35_10.0.19041.746_none_b3df5aa8d99e9b89\r</t>
  </si>
  <si>
    <t>C:\Windows\servicing\LCU\Package_for_RollupFix~31bf3856ad364e35~amd64~~19041.1165.1.8\amd64_microsoft-windows-thumbexthost_31bf3856ad364e35_10.0.19041.746_none_ce6643a69c39f80a\f</t>
  </si>
  <si>
    <t>thumbnailextractionhost.exe</t>
  </si>
  <si>
    <t>C:\Windows\servicing\LCU\Package_for_RollupFix~31bf3856ad364e35~amd64~~19041.1165.1.8\amd64_microsoft-windows-thumbexthost_31bf3856ad364e35_10.0.19041.746_none_ce6643a69c39f80a\r</t>
  </si>
  <si>
    <t>C:\Windows\servicing\LCU\Package_for_RollupFix~31bf3856ad364e35~amd64~~19041.1165.1.8\amd64_microsoft-windows-tieringengine_31bf3856ad364e35_10.0.19041.746_none_8d7110d8c33b651f\f</t>
  </si>
  <si>
    <t>tieringengineservice.exe</t>
  </si>
  <si>
    <t>C:\Windows\servicing\LCU\Package_for_RollupFix~31bf3856ad364e35~amd64~~19041.1165.1.8\amd64_microsoft-windows-tieringengine_31bf3856ad364e35_10.0.19041.746_none_8d7110d8c33b651f\r</t>
  </si>
  <si>
    <t>C:\Windows\servicing\LCU\Package_for_RollupFix~31bf3856ad364e35~amd64~~19041.1165.1.8\amd64_microsoft-windows-tpm-tool_31bf3856ad364e35_10.0.19041.1023_none_7311816ba1a11c4a\f</t>
  </si>
  <si>
    <t>tpmtool.exe</t>
  </si>
  <si>
    <t>C:\Windows\servicing\LCU\Package_for_RollupFix~31bf3856ad364e35~amd64~~19041.1165.1.8\amd64_microsoft-windows-tpm-tool_31bf3856ad364e35_10.0.19041.1023_none_7311816ba1a11c4a\r</t>
  </si>
  <si>
    <t>C:\Windows\servicing\LCU\Package_for_RollupFix~31bf3856ad364e35~amd64~~19041.1165.1.8\amd64_microsoft-windows-u..client-decoder-host_31bf3856ad364e35_10.0.19041.662_none_0070027dab4e4ffe\f</t>
  </si>
  <si>
    <t>utcdecoderhost.exe</t>
  </si>
  <si>
    <t>C:\Windows\servicing\LCU\Package_for_RollupFix~31bf3856ad364e35~amd64~~19041.1165.1.8\amd64_microsoft-windows-u..client-decoder-host_31bf3856ad364e35_10.0.19041.662_none_0070027dab4e4ffe\r</t>
  </si>
  <si>
    <t>C:\Windows\servicing\LCU\Package_for_RollupFix~31bf3856ad364e35~amd64~~19041.1165.1.8\amd64_microsoft-windows-u..ed-telemetry-client_31bf3856ad364e35_10.0.19041.1081_none_14d0d5a1bc0b6ebe\f</t>
  </si>
  <si>
    <t>C:\Windows\servicing\LCU\Package_for_RollupFix~31bf3856ad364e35~amd64~~19041.1165.1.8\amd64_microsoft-windows-u..ed-telemetry-client_31bf3856ad364e35_10.0.19041.1081_none_14d0d5a1bc0b6ebe\r</t>
  </si>
  <si>
    <t>C:\Windows\servicing\LCU\Package_for_RollupFix~31bf3856ad364e35~amd64~~19041.1165.1.8\amd64_microsoft-windows-u..egistration-cmdline_31bf3856ad364e35_10.0.19041.964_none_1d16ba356e51355e\f</t>
  </si>
  <si>
    <t>dsregcmd.exe</t>
  </si>
  <si>
    <t>C:\Windows\servicing\LCU\Package_for_RollupFix~31bf3856ad364e35~amd64~~19041.1165.1.8\amd64_microsoft-windows-u..egistration-cmdline_31bf3856ad364e35_10.0.19041.964_none_1d16ba356e51355e\r</t>
  </si>
  <si>
    <t>C:\Windows\servicing\LCU\Package_for_RollupFix~31bf3856ad364e35~amd64~~19041.1165.1.8\amd64_microsoft-windows-u..onwakesettingflyout_31bf3856ad364e35_10.0.19041.746_none_8a469514405342ff\f</t>
  </si>
  <si>
    <t>passwordonwakesettingflyout.exe</t>
  </si>
  <si>
    <t>C:\Windows\servicing\LCU\Package_for_RollupFix~31bf3856ad364e35~amd64~~19041.1165.1.8\amd64_microsoft-windows-u..onwakesettingflyout_31bf3856ad364e35_10.0.19041.746_none_8a469514405342ff\r</t>
  </si>
  <si>
    <t>C:\Windows\servicing\LCU\Package_for_RollupFix~31bf3856ad364e35~amd64~~19041.1165.1.8\amd64_microsoft-windows-u..snotificationbroker_31bf3856ad364e35_10.0.19041.1023_none_d93ca25d3d7d3e0b\f</t>
  </si>
  <si>
    <t>musnotification.exe</t>
  </si>
  <si>
    <t>C:\Windows\servicing\LCU\Package_for_RollupFix~31bf3856ad364e35~amd64~~19041.1165.1.8\amd64_microsoft-windows-u..snotificationbroker_31bf3856ad364e35_10.0.19041.1023_none_d93ca25d3d7d3e0b\r</t>
  </si>
  <si>
    <t>musnotifyicon.exe</t>
  </si>
  <si>
    <t>musnotificationux.exe</t>
  </si>
  <si>
    <t>C:\Windows\servicing\LCU\Package_for_RollupFix~31bf3856ad364e35~amd64~~19041.1165.1.8\amd64_microsoft-windows-unattendedjoin_31bf3856ad364e35_10.0.19041.572_none_90e9bab3cbbfd71a\f</t>
  </si>
  <si>
    <t>djoin.exe</t>
  </si>
  <si>
    <t>C:\Windows\servicing\LCU\Package_for_RollupFix~31bf3856ad364e35~amd64~~19041.1165.1.8\amd64_microsoft-windows-unattendedjoin_31bf3856ad364e35_10.0.19041.572_none_90e9bab3cbbfd71a\r</t>
  </si>
  <si>
    <t>C:\Windows\servicing\LCU\Package_for_RollupFix~31bf3856ad364e35~amd64~~19041.1165.1.8\amd64_microsoft-windows-update-usoclient_31bf3856ad364e35_10.0.19041.906_none_8d0d46c5f36f2c4b\f</t>
  </si>
  <si>
    <t>usoclient.exe</t>
  </si>
  <si>
    <t>C:\Windows\servicing\LCU\Package_for_RollupFix~31bf3856ad364e35~amd64~~19041.1165.1.8\amd64_microsoft-windows-update-usoclient_31bf3856ad364e35_10.0.19041.906_none_8d0d46c5f36f2c4b\r</t>
  </si>
  <si>
    <t>C:\Windows\servicing\LCU\Package_for_RollupFix~31bf3856ad364e35~amd64~~19041.1165.1.8\amd64_microsoft-windows-upnpdevicehost_31bf3856ad364e35_10.0.19041.867_none_9fcce199936290f4\f</t>
  </si>
  <si>
    <t>upnpcont.exe</t>
  </si>
  <si>
    <t>C:\Windows\servicing\LCU\Package_for_RollupFix~31bf3856ad364e35~amd64~~19041.1165.1.8\amd64_microsoft-windows-upnpdevicehost_31bf3856ad364e35_10.0.19041.867_none_9fcce199936290f4\r</t>
  </si>
  <si>
    <t>C:\Windows\servicing\LCU\Package_for_RollupFix~31bf3856ad364e35~amd64~~19041.1165.1.8\amd64_microsoft-windows-usercpl-usermgrbroker_31bf3856ad364e35_10.0.19041.746_none_f4a55c2c3386ed90\f</t>
  </si>
  <si>
    <t>useraccountbroker.exe</t>
  </si>
  <si>
    <t>C:\Windows\servicing\LCU\Package_for_RollupFix~31bf3856ad364e35~amd64~~19041.1165.1.8\amd64_microsoft-windows-usercpl-usermgrbroker_31bf3856ad364e35_10.0.19041.746_none_f4a55c2c3386ed90\r</t>
  </si>
  <si>
    <t>C:\Windows\servicing\LCU\Package_for_RollupFix~31bf3856ad364e35~amd64~~19041.1165.1.8\amd64_microsoft-windows-userexperience-desktop_31bf3856ad364e35_10.0.19041.1081_none_fb8f094f7e661e1a\n\inputapp</t>
  </si>
  <si>
    <t>textinputhost.exe</t>
  </si>
  <si>
    <t>C:\Windows\servicing\LCU\Package_for_RollupFix~31bf3856ad364e35~amd64~~19041.1165.1.8\amd64_microsoft-windows-userexperience-desktop_31bf3856ad364e35_10.0.19041.1081_none_fb8f094f7e661e1a\n\screenclipping</t>
  </si>
  <si>
    <t>screenclippinghost.exe</t>
  </si>
  <si>
    <t>C:\Windows\servicing\LCU\Package_for_RollupFix~31bf3856ad364e35~amd64~~19041.1165.1.8\amd64_microsoft-windows-uso-dtuhandler_31bf3856ad364e35_10.0.19041.844_none_c0d0cb934c1c1f17\f</t>
  </si>
  <si>
    <t>dtuhandler.exe</t>
  </si>
  <si>
    <t>C:\Windows\servicing\LCU\Package_for_RollupFix~31bf3856ad364e35~amd64~~19041.1165.1.8\amd64_microsoft-windows-uso-dtuhandler_31bf3856ad364e35_10.0.19041.844_none_c0d0cb934c1c1f17\r</t>
  </si>
  <si>
    <t>C:\Windows\servicing\LCU\Package_for_RollupFix~31bf3856ad364e35~amd64~~19041.1165.1.8\amd64_microsoft-windows-utilman_31bf3856ad364e35_10.0.19041.789_none_e07abbe9902a4f60\f</t>
  </si>
  <si>
    <t>utilman.exe</t>
  </si>
  <si>
    <t>C:\Windows\servicing\LCU\Package_for_RollupFix~31bf3856ad364e35~amd64~~19041.1165.1.8\amd64_microsoft-windows-utilman_31bf3856ad364e35_10.0.19041.789_none_e07abbe9902a4f60\r</t>
  </si>
  <si>
    <t>C:\Windows\servicing\LCU\Package_for_RollupFix~31bf3856ad364e35~amd64~~19041.1165.1.8\amd64_microsoft-windows-virtualdiskapilibrary_31bf3856ad364e35_10.0.19041.928_none_cb738f4e672f1d4a\f</t>
  </si>
  <si>
    <t>convertvhd.exe</t>
  </si>
  <si>
    <t>C:\Windows\servicing\LCU\Package_for_RollupFix~31bf3856ad364e35~amd64~~19041.1165.1.8\amd64_microsoft-windows-virtualdiskapilibrary_31bf3856ad364e35_10.0.19041.928_none_cb738f4e672f1d4a\r</t>
  </si>
  <si>
    <t>C:\Windows\servicing\LCU\Package_for_RollupFix~31bf3856ad364e35~amd64~~19041.1165.1.8\amd64_microsoft-windows-virtualdiskservice_31bf3856ad364e35_10.0.19041.746_none_48e41d6c597de0fe\f</t>
  </si>
  <si>
    <t>vds.exe</t>
  </si>
  <si>
    <t>vdsldr.exe</t>
  </si>
  <si>
    <t>C:\Windows\servicing\LCU\Package_for_RollupFix~31bf3856ad364e35~amd64~~19041.1165.1.8\amd64_microsoft-windows-virtualdiskservice_31bf3856ad364e35_10.0.19041.746_none_48e41d6c597de0fe\r</t>
  </si>
  <si>
    <t>C:\Windows\servicing\LCU\Package_for_RollupFix~31bf3856ad364e35~amd64~~19041.1165.1.8\amd64_microsoft-windows-vssservice_31bf3856ad364e35_10.0.19041.746_none_38c6194376a6b88c\f</t>
  </si>
  <si>
    <t>vssvc.exe</t>
  </si>
  <si>
    <t>C:\Windows\servicing\LCU\Package_for_RollupFix~31bf3856ad364e35~amd64~~19041.1165.1.8\amd64_microsoft-windows-vssservice_31bf3856ad364e35_10.0.19041.746_none_38c6194376a6b88c\r</t>
  </si>
  <si>
    <t>C:\Windows\servicing\LCU\Package_for_RollupFix~31bf3856ad364e35~amd64~~19041.1165.1.8\amd64_microsoft-windows-w..bappproxycontroller_31bf3856ad364e35_10.0.19041.746_none_4fe87e0656e354d1\f</t>
  </si>
  <si>
    <t>webappproxycontroller.exe</t>
  </si>
  <si>
    <t>C:\Windows\servicing\LCU\Package_for_RollupFix~31bf3856ad364e35~amd64~~19041.1165.1.8\amd64_microsoft-windows-w..bappproxycontroller_31bf3856ad364e35_10.0.19041.746_none_4fe87e0656e354d1\r</t>
  </si>
  <si>
    <t>C:\Windows\servicing\LCU\Package_for_RollupFix~31bf3856ad364e35~amd64~~19041.1165.1.8\amd64_microsoft-windows-w..cationproxy-service_31bf3856ad364e35_10.0.19041.1023_none_4bf36bed31e4ad52\f</t>
  </si>
  <si>
    <t>appproxy.exe</t>
  </si>
  <si>
    <t>C:\Windows\servicing\LCU\Package_for_RollupFix~31bf3856ad364e35~amd64~~19041.1165.1.8\amd64_microsoft-windows-w..cationproxy-service_31bf3856ad364e35_10.0.19041.1023_none_4bf36bed31e4ad52\r</t>
  </si>
  <si>
    <t>C:\Windows\servicing\LCU\Package_for_RollupFix~31bf3856ad364e35~amd64~~19041.1165.1.8\amd64_microsoft-windows-w..ebviewhost.appxmain_31bf3856ad364e35_10.0.19041.746_none_e873f3aa792d8bb3\f</t>
  </si>
  <si>
    <t>win32webviewhost.exe</t>
  </si>
  <si>
    <t>C:\Windows\servicing\LCU\Package_for_RollupFix~31bf3856ad364e35~amd64~~19041.1165.1.8\amd64_microsoft-windows-w..ebviewhost.appxmain_31bf3856ad364e35_10.0.19041.746_none_e873f3aa792d8bb3\r</t>
  </si>
  <si>
    <t>C:\Windows\servicing\LCU\Package_for_RollupFix~31bf3856ad364e35~amd64~~19041.1165.1.8\amd64_microsoft-windows-w..iodatamodel-library_31bf3856ad364e35_10.0.19041.844_none_5308232e9343b869\f</t>
  </si>
  <si>
    <t>winbiodatamodeloobe.exe</t>
  </si>
  <si>
    <t>C:\Windows\servicing\LCU\Package_for_RollupFix~31bf3856ad364e35~amd64~~19041.1165.1.8\amd64_microsoft-windows-w..iodatamodel-library_31bf3856ad364e35_10.0.19041.844_none_5308232e9343b869\r</t>
  </si>
  <si>
    <t>C:\Windows\servicing\LCU\Package_for_RollupFix~31bf3856ad364e35~amd64~~19041.1165.1.8\amd64_microsoft-windows-w..tnet-mua-hostserver_31bf3856ad364e35_10.0.19041.746_none_aee92417063babbe\f</t>
  </si>
  <si>
    <t>winrtnetmuahostserver.exe</t>
  </si>
  <si>
    <t>C:\Windows\servicing\LCU\Package_for_RollupFix~31bf3856ad364e35~amd64~~19041.1165.1.8\amd64_microsoft-windows-w..tnet-mua-hostserver_31bf3856ad364e35_10.0.19041.746_none_aee92417063babbe\r</t>
  </si>
  <si>
    <t>C:\Windows\servicing\LCU\Package_for_RollupFix~31bf3856ad364e35~amd64~~19041.1165.1.8\amd64_microsoft-windows-w..ystemassessmenttool_31bf3856ad364e35_10.0.19041.207_none_59ba79211607f58f\f</t>
  </si>
  <si>
    <t>winsat.exe</t>
  </si>
  <si>
    <t>C:\Windows\servicing\LCU\Package_for_RollupFix~31bf3856ad364e35~amd64~~19041.1165.1.8\amd64_microsoft-windows-w..ystemassessmenttool_31bf3856ad364e35_10.0.19041.207_none_59ba79211607f58f\r</t>
  </si>
  <si>
    <t>C:\Windows\servicing\LCU\Package_for_RollupFix~31bf3856ad364e35~amd64~~19041.1165.1.8\amd64_microsoft-windows-web-app-host_31bf3856ad364e35_10.0.19041.789_none_1060d2d22df7c6eb\f</t>
  </si>
  <si>
    <t>wwahost.exe</t>
  </si>
  <si>
    <t>C:\Windows\servicing\LCU\Package_for_RollupFix~31bf3856ad364e35~amd64~~19041.1165.1.8\amd64_microsoft-windows-web-app-host_31bf3856ad364e35_10.0.19041.789_none_1060d2d22df7c6eb\r</t>
  </si>
  <si>
    <t>C:\Windows\servicing\LCU\Package_for_RollupFix~31bf3856ad364e35~amd64~~19041.1165.1.8\amd64_microsoft-windows-webcamexperience_31bf3856ad364e35_10.0.19041.746_none_4ae21b160a9d5bb2\f</t>
  </si>
  <si>
    <t>camerasettingsuihost.exe</t>
  </si>
  <si>
    <t>C:\Windows\servicing\LCU\Package_for_RollupFix~31bf3856ad364e35~amd64~~19041.1165.1.8\amd64_microsoft-windows-webcamexperience_31bf3856ad364e35_10.0.19041.746_none_4ae21b160a9d5bb2\r</t>
  </si>
  <si>
    <t>C:\Windows\servicing\LCU\Package_for_RollupFix~31bf3856ad364e35~amd64~~19041.1165.1.8\amd64_microsoft-windows-wifinetworkmanager_31bf3856ad364e35_10.0.19041.746_none_4ab8260dda767d51\f</t>
  </si>
  <si>
    <t>wifitask.exe</t>
  </si>
  <si>
    <t>C:\Windows\servicing\LCU\Package_for_RollupFix~31bf3856ad364e35~amd64~~19041.1165.1.8\amd64_microsoft-windows-wifinetworkmanager_31bf3856ad364e35_10.0.19041.746_none_4ab8260dda767d51\r</t>
  </si>
  <si>
    <t>C:\Windows\servicing\LCU\Package_for_RollupFix~31bf3856ad364e35~amd64~~19041.1165.1.8\amd64_microsoft-windows-wimgapi_31bf3856ad364e35_10.0.19041.964_none_66dd509673bfcdfd\f</t>
  </si>
  <si>
    <t>wimserv.exe</t>
  </si>
  <si>
    <t>C:\Windows\servicing\LCU\Package_for_RollupFix~31bf3856ad364e35~amd64~~19041.1165.1.8\amd64_microsoft-windows-wimgapi_31bf3856ad364e35_10.0.19041.964_none_66dd509673bfcdfd\r</t>
  </si>
  <si>
    <t>C:\Windows\servicing\LCU\Package_for_RollupFix~31bf3856ad364e35~amd64~~19041.1165.1.8\amd64_microsoft-windows-wininit_31bf3856ad364e35_10.0.19041.662_none_0ed260b56333c0c6\f</t>
  </si>
  <si>
    <t>wininit.exe</t>
  </si>
  <si>
    <t>C:\Windows\servicing\LCU\Package_for_RollupFix~31bf3856ad364e35~amd64~~19041.1165.1.8\amd64_microsoft-windows-wininit_31bf3856ad364e35_10.0.19041.662_none_0ed260b56333c0c6\r</t>
  </si>
  <si>
    <t>C:\Windows\servicing\LCU\Package_for_RollupFix~31bf3856ad364e35~amd64~~19041.1165.1.8\amd64_microsoft-windows-winlogon-tools_31bf3856ad364e35_10.0.19041.746_none_726cc4a1ebcb1c1e\f</t>
  </si>
  <si>
    <t>wlrmdr.exe</t>
  </si>
  <si>
    <t>C:\Windows\servicing\LCU\Package_for_RollupFix~31bf3856ad364e35~amd64~~19041.1165.1.8\amd64_microsoft-windows-winlogon-tools_31bf3856ad364e35_10.0.19041.746_none_726cc4a1ebcb1c1e\r</t>
  </si>
  <si>
    <t>C:\Windows\servicing\LCU\Package_for_RollupFix~31bf3856ad364e35~amd64~~19041.1165.1.8\amd64_microsoft-windows-winpe-drvload_31bf3856ad364e35_10.0.19041.572_none_69eda0514edc0c00\f</t>
  </si>
  <si>
    <t>drvload.exe</t>
  </si>
  <si>
    <t>C:\Windows\servicing\LCU\Package_for_RollupFix~31bf3856ad364e35~amd64~~19041.1165.1.8\amd64_microsoft-windows-winpe-drvload_31bf3856ad364e35_10.0.19041.572_none_69eda0514edc0c00\r</t>
  </si>
  <si>
    <t>C:\Windows\servicing\LCU\Package_for_RollupFix~31bf3856ad364e35~amd64~~19041.1165.1.8\amd64_microsoft-windows-winpe_tools_31bf3856ad364e35_10.0.19041.572_none_d8d478f595cb038d\f</t>
  </si>
  <si>
    <t>winpeshl.exe</t>
  </si>
  <si>
    <t>wpeinit.exe</t>
  </si>
  <si>
    <t>wpeutil.exe</t>
  </si>
  <si>
    <t>C:\Windows\servicing\LCU\Package_for_RollupFix~31bf3856ad364e35~amd64~~19041.1165.1.8\amd64_microsoft-windows-winpe_tools_31bf3856ad364e35_10.0.19041.572_none_d8d478f595cb038d\r</t>
  </si>
  <si>
    <t>C:\Windows\servicing\LCU\Package_for_RollupFix~31bf3856ad364e35~amd64~~19041.1165.1.8\amd64_microsoft-windows-winre-cloudrec_31bf3856ad364e35_10.0.19041.746_none_24eb5af037470de0\f</t>
  </si>
  <si>
    <t>cloudrecsvc.exe</t>
  </si>
  <si>
    <t>C:\Windows\servicing\LCU\Package_for_RollupFix~31bf3856ad364e35~amd64~~19041.1165.1.8\amd64_microsoft-windows-winre-cloudrec_31bf3856ad364e35_10.0.19041.746_none_24eb5af037470de0\r</t>
  </si>
  <si>
    <t>C:\Windows\servicing\LCU\Package_for_RollupFix~31bf3856ad364e35~amd64~~19041.1165.1.8\amd64_microsoft-windows-winre-recoverytools_31bf3856ad364e35_10.0.19041.572_none_b322aa88d0148356\f</t>
  </si>
  <si>
    <t>reagentc.exe</t>
  </si>
  <si>
    <t>C:\Windows\servicing\LCU\Package_for_RollupFix~31bf3856ad364e35~amd64~~19041.1165.1.8\amd64_microsoft-windows-winre-recoverytools_31bf3856ad364e35_10.0.19041.572_none_b322aa88d0148356\r</t>
  </si>
  <si>
    <t>C:\Windows\servicing\LCU\Package_for_RollupFix~31bf3856ad364e35~amd64~~19041.1165.1.8\amd64_microsoft-windows-winre-tools_31bf3856ad364e35_10.0.19041.746_none_a7f6e880cee174f4\f</t>
  </si>
  <si>
    <t>bootrec.exe</t>
  </si>
  <si>
    <t>recenv.exe</t>
  </si>
  <si>
    <t>startrep.exe</t>
  </si>
  <si>
    <t>C:\Windows\servicing\LCU\Package_for_RollupFix~31bf3856ad364e35~amd64~~19041.1165.1.8\amd64_microsoft-windows-winre-tools_31bf3856ad364e35_10.0.19041.746_none_a7f6e880cee174f4\r</t>
  </si>
  <si>
    <t>C:\Windows\servicing\LCU\Package_for_RollupFix~31bf3856ad364e35~amd64~~19041.1165.1.8\amd64_microsoft-windows-wmi-core-providerhost_31bf3856ad364e35_10.0.19041.546_none_ee5c058bea34543e\f</t>
  </si>
  <si>
    <t>wmiprvse.exe</t>
  </si>
  <si>
    <t>C:\Windows\servicing\LCU\Package_for_RollupFix~31bf3856ad364e35~amd64~~19041.1165.1.8\amd64_microsoft-windows-wmi-core-providerhost_31bf3856ad364e35_10.0.19041.546_none_ee5c058bea34543e\r</t>
  </si>
  <si>
    <t>C:\Windows\servicing\LCU\Package_for_RollupFix~31bf3856ad364e35~amd64~~19041.1165.1.8\amd64_microsoft-windows-wmi-core-svc_31bf3856ad364e35_10.0.19041.844_none_7eaa07ee55c22dcc\f</t>
  </si>
  <si>
    <t>winmgmt.exe</t>
  </si>
  <si>
    <t>C:\Windows\servicing\LCU\Package_for_RollupFix~31bf3856ad364e35~amd64~~19041.1165.1.8\amd64_microsoft-windows-wmi-core-svc_31bf3856ad364e35_10.0.19041.844_none_7eaa07ee55c22dcc\r</t>
  </si>
  <si>
    <t>C:\Windows\servicing\LCU\Package_for_RollupFix~31bf3856ad364e35~amd64~~19041.1165.1.8\amd64_microsoft-windows-wmi-core_31bf3856ad364e35_10.0.19041.1081_none_2e31e8eed4b770c3\f</t>
  </si>
  <si>
    <t>mofcomp.exe</t>
  </si>
  <si>
    <t>unsecapp.exe</t>
  </si>
  <si>
    <t>wmiadap.exe</t>
  </si>
  <si>
    <t>wmiapsrv.exe</t>
  </si>
  <si>
    <t>C:\Windows\servicing\LCU\Package_for_RollupFix~31bf3856ad364e35~amd64~~19041.1165.1.8\amd64_microsoft-windows-wmi-core_31bf3856ad364e35_10.0.19041.1081_none_2e31e8eed4b770c3\r</t>
  </si>
  <si>
    <t>C:\Windows\servicing\LCU\Package_for_RollupFix~31bf3856ad364e35~amd64~~19041.1165.1.8\amd64_microsoft-windows-wmi-snmp-provider_31bf3856ad364e35_10.0.19041.844_none_88b2caa82590cdb4\f</t>
  </si>
  <si>
    <t>smi2smir.exe</t>
  </si>
  <si>
    <t>C:\Windows\servicing\LCU\Package_for_RollupFix~31bf3856ad364e35~amd64~~19041.1165.1.8\amd64_microsoft-windows-wmi-snmp-provider_31bf3856ad364e35_10.0.19041.844_none_88b2caa82590cdb4\r</t>
  </si>
  <si>
    <t>C:\Windows\servicing\LCU\Package_for_RollupFix~31bf3856ad364e35~amd64~~19041.1165.1.8\amd64_microsoft-windows-wmpdmc-ux_31bf3856ad364e35_10.0.19041.746_none_cc5cbb9556301da3\f</t>
  </si>
  <si>
    <t>wmpdmc.exe</t>
  </si>
  <si>
    <t>C:\Windows\servicing\LCU\Package_for_RollupFix~31bf3856ad364e35~amd64~~19041.1165.1.8\amd64_microsoft-windows-wmpdmc-ux_31bf3856ad364e35_10.0.19041.746_none_cc5cbb9556301da3\r</t>
  </si>
  <si>
    <t>C:\Windows\servicing\LCU\Package_for_RollupFix~31bf3856ad364e35~amd64~~19041.1165.1.8\amd64_microsoft-windows-wmpnss-service_31bf3856ad364e35_10.0.19041.746_none_e180169f2d62e633\f</t>
  </si>
  <si>
    <t>C:\Windows\servicing\LCU\Package_for_RollupFix~31bf3856ad364e35~amd64~~19041.1165.1.8\amd64_microsoft-windows-wmpnss-service_31bf3856ad364e35_10.0.19041.746_none_e180169f2d62e633\r</t>
  </si>
  <si>
    <t>C:\Windows\servicing\LCU\Package_for_RollupFix~31bf3856ad364e35~amd64~~19041.1165.1.8\amd64_microsoft-windows-x..jectdialog.appxmain_31bf3856ad364e35_10.0.19041.423_none_d93ee361fbbc8f0a\f</t>
  </si>
  <si>
    <t>xgpuejectdialog.exe</t>
  </si>
  <si>
    <t>C:\Windows\servicing\LCU\Package_for_RollupFix~31bf3856ad364e35~amd64~~19041.1165.1.8\amd64_microsoft-windows-x..jectdialog.appxmain_31bf3856ad364e35_10.0.19041.423_none_d93ee361fbbc8f0a\r</t>
  </si>
  <si>
    <t>C:\Windows\servicing\LCU\Package_for_RollupFix~31bf3856ad364e35~amd64~~19041.1165.1.8\amd64_microsoft-windows-x..rtificateenrollment_31bf3856ad364e35_10.0.19041.746_none_d19001beed7624dc\f</t>
  </si>
  <si>
    <t>certenrollctrl.exe</t>
  </si>
  <si>
    <t>C:\Windows\servicing\LCU\Package_for_RollupFix~31bf3856ad364e35~amd64~~19041.1165.1.8\amd64_microsoft-windows-x..rtificateenrollment_31bf3856ad364e35_10.0.19041.746_none_d19001beed7624dc\r</t>
  </si>
  <si>
    <t>C:\Windows\servicing\LCU\Package_for_RollupFix~31bf3856ad364e35~amd64~~19041.1165.1.8\amd64_microsoft-windows-xpsreachviewer_31bf3856ad364e35_10.0.19041.1052_none_89f621b403591ffa\f</t>
  </si>
  <si>
    <t>xpsrchvw.exe</t>
  </si>
  <si>
    <t>C:\Windows\servicing\LCU\Package_for_RollupFix~31bf3856ad364e35~amd64~~19041.1165.1.8\amd64_microsoft-windows-xpsreachviewer_31bf3856ad364e35_10.0.19041.1052_none_89f621b403591ffa\r</t>
  </si>
  <si>
    <t>C:\Windows\servicing\LCU\Package_for_RollupFix~31bf3856ad364e35~amd64~~19041.1165.1.8\amd64_microsoft-xbox-gamecallableui.appxmain_31bf3856ad364e35_10.0.19041.746_none_0119299746221375\f</t>
  </si>
  <si>
    <t>xbox.tcui.exe</t>
  </si>
  <si>
    <t>C:\Windows\servicing\LCU\Package_for_RollupFix~31bf3856ad364e35~amd64~~19041.1165.1.8\amd64_microsoft-xbox-gamecallableui.appxmain_31bf3856ad364e35_10.0.19041.746_none_0119299746221375\r</t>
  </si>
  <si>
    <t>C:\Windows\servicing\LCU\Package_for_RollupFix~31bf3856ad364e35~amd64~~19041.1165.1.8\amd64_microsoft-xbox-gameoverlay_31bf3856ad364e35_10.0.19041.1052_none_b39097e5dc722fb4\f</t>
  </si>
  <si>
    <t>gamepanel.exe</t>
  </si>
  <si>
    <t>C:\Windows\servicing\LCU\Package_for_RollupFix~31bf3856ad364e35~amd64~~19041.1165.1.8\amd64_microsoft-xbox-gameoverlay_31bf3856ad364e35_10.0.19041.1052_none_b39097e5dc722fb4\r</t>
  </si>
  <si>
    <t>C:\Windows\servicing\LCU\Package_for_RollupFix~31bf3856ad364e35~amd64~~19041.1165.1.8\amd64_microsoftwindows-undockeddevkit.appxmain_31bf3856ad364e35_10.0.19041.488_none_7201e1dc944d1765\f</t>
  </si>
  <si>
    <t>undockeddevkit.exe</t>
  </si>
  <si>
    <t>C:\Windows\servicing\LCU\Package_for_RollupFix~31bf3856ad364e35~amd64~~19041.1165.1.8\amd64_microsoftwindows-undockeddevkit.appxmain_31bf3856ad364e35_10.0.19041.488_none_7201e1dc944d1765\r</t>
  </si>
  <si>
    <t>C:\Windows\servicing\LCU\Package_for_RollupFix~31bf3856ad364e35~amd64~~19041.1165.1.8\amd64_microsoftwindowssystemrestore-tasks_31bf3856ad364e35_10.0.19041.84_none_2c3254d57443e050\f</t>
  </si>
  <si>
    <t>srtasks.exe</t>
  </si>
  <si>
    <t>C:\Windows\servicing\LCU\Package_for_RollupFix~31bf3856ad364e35~amd64~~19041.1165.1.8\amd64_microsoftwindowssystemrestore-tasks_31bf3856ad364e35_10.0.19041.84_none_2c3254d57443e050\r</t>
  </si>
  <si>
    <t>C:\Windows\servicing\LCU\Package_for_RollupFix~31bf3856ad364e35~amd64~~19041.1165.1.8\amd64_multimedia-rrinstaller_31bf3856ad364e35_10.0.19041.746_none_f0e6f722ec2403d4\f</t>
  </si>
  <si>
    <t>rrinstaller.exe</t>
  </si>
  <si>
    <t>C:\Windows\servicing\LCU\Package_for_RollupFix~31bf3856ad364e35~amd64~~19041.1165.1.8\amd64_multimedia-rrinstaller_31bf3856ad364e35_10.0.19041.746_none_f0e6f722ec2403d4\r</t>
  </si>
  <si>
    <t>C:\Windows\servicing\LCU\Package_for_RollupFix~31bf3856ad364e35~amd64~~19041.1165.1.8\amd64_multipoint-wmsselfhealingsvc_31bf3856ad364e35_10.0.19041.746_none_59e1ce71631fef8f\f</t>
  </si>
  <si>
    <t>wmsselfhealingsvc.exe</t>
  </si>
  <si>
    <t>C:\Windows\servicing\LCU\Package_for_RollupFix~31bf3856ad364e35~amd64~~19041.1165.1.8\amd64_multipoint-wmsselfhealingsvc_31bf3856ad364e35_10.0.19041.746_none_59e1ce71631fef8f\r</t>
  </si>
  <si>
    <t>C:\Windows\servicing\LCU\Package_for_RollupFix~31bf3856ad364e35~amd64~~19041.1165.1.8\amd64_multipoint-wmssessionagent_31bf3856ad364e35_10.0.19041.746_none_7f157730d01dcdae\f</t>
  </si>
  <si>
    <t>wmssessionagent.exe</t>
  </si>
  <si>
    <t>C:\Windows\servicing\LCU\Package_for_RollupFix~31bf3856ad364e35~amd64~~19041.1165.1.8\amd64_multipoint-wmssessionagent_31bf3856ad364e35_10.0.19041.746_none_7f157730d01dcdae\r</t>
  </si>
  <si>
    <t>C:\Windows\servicing\LCU\Package_for_RollupFix~31bf3856ad364e35~amd64~~19041.1165.1.8\amd64_multipoint-wmssvc_31bf3856ad364e35_10.0.19041.746_none_9ebd3ef9f0c794b5\f</t>
  </si>
  <si>
    <t>wmssvc.exe</t>
  </si>
  <si>
    <t>C:\Windows\servicing\LCU\Package_for_RollupFix~31bf3856ad364e35~amd64~~19041.1165.1.8\amd64_multipoint-wmssvc_31bf3856ad364e35_10.0.19041.746_none_9ebd3ef9f0c794b5\r</t>
  </si>
  <si>
    <t>C:\Windows\servicing\LCU\Package_for_RollupFix~31bf3856ad364e35~amd64~~19041.1165.1.8\amd64_multipoint-wmsuseragent_31bf3856ad364e35_10.0.19041.746_none_3ed4d566b640ef5b\f</t>
  </si>
  <si>
    <t>wmsuseragent.exe</t>
  </si>
  <si>
    <t>C:\Windows\servicing\LCU\Package_for_RollupFix~31bf3856ad364e35~amd64~~19041.1165.1.8\amd64_multipoint-wmsuseragent_31bf3856ad364e35_10.0.19041.746_none_3ed4d566b640ef5b\r</t>
  </si>
  <si>
    <t>C:\Windows\servicing\LCU\Package_for_RollupFix~31bf3856ad364e35~amd64~~19041.1165.1.8\amd64_networking-mpssvc-netsh_31bf3856ad364e35_10.0.19041.1151_none_23c0aa3b7bd960cd\f</t>
  </si>
  <si>
    <t>checknetisolation.exe</t>
  </si>
  <si>
    <t>C:\Windows\servicing\LCU\Package_for_RollupFix~31bf3856ad364e35~amd64~~19041.1165.1.8\amd64_networking-mpssvc-netsh_31bf3856ad364e35_10.0.19041.1151_none_23c0aa3b7bd960cd\r</t>
  </si>
  <si>
    <t>C:\Windows\servicing\LCU\Package_for_RollupFix~31bf3856ad364e35~amd64~~19041.1165.1.8\amd64_openssh-client-components-onecore_31bf3856ad364e35_10.0.19041.964_none_dddeea757b7fbba7\f</t>
  </si>
  <si>
    <t>sftp.exe</t>
  </si>
  <si>
    <t>ssh-keyscan.exe</t>
  </si>
  <si>
    <t>C:\Windows\servicing\LCU\Package_for_RollupFix~31bf3856ad364e35~amd64~~19041.1165.1.8\amd64_openssh-client-components-onecore_31bf3856ad364e35_10.0.19041.964_none_dddeea757b7fbba7\r</t>
  </si>
  <si>
    <t>C:\Windows\servicing\LCU\Package_for_RollupFix~31bf3856ad364e35~amd64~~19041.1165.1.8\amd64_openssh-common-components-onecore_31bf3856ad364e35_10.0.19041.964_none_9a882af90ea09cc3\f</t>
  </si>
  <si>
    <t>scp.exe</t>
  </si>
  <si>
    <t>ssh-keygen.exe</t>
  </si>
  <si>
    <t>C:\Windows\servicing\LCU\Package_for_RollupFix~31bf3856ad364e35~amd64~~19041.1165.1.8\amd64_openssh-common-components-onecore_31bf3856ad364e35_10.0.19041.964_none_9a882af90ea09cc3\r</t>
  </si>
  <si>
    <t>C:\Windows\servicing\LCU\Package_for_RollupFix~31bf3856ad364e35~amd64~~19041.1165.1.8\amd64_openssh-server-components-onecore_31bf3856ad364e35_10.0.19041.964_none_0502fde97beb9f4b\f</t>
  </si>
  <si>
    <t>sftp-server.exe</t>
  </si>
  <si>
    <t>ssh-shellhost.exe</t>
  </si>
  <si>
    <t>sshd.exe</t>
  </si>
  <si>
    <t>C:\Windows\servicing\LCU\Package_for_RollupFix~31bf3856ad364e35~amd64~~19041.1165.1.8\amd64_openssh-server-components-onecore_31bf3856ad364e35_10.0.19041.964_none_0502fde97beb9f4b\r</t>
  </si>
  <si>
    <t>C:\Windows\servicing\LCU\Package_for_RollupFix~31bf3856ad364e35~amd64~~19041.1165.1.8\amd64_ppi-ppiskype-c-a_31bf3856ad364e35_10.0.19041.662_none_4fe74cf432204574\f</t>
  </si>
  <si>
    <t>microsoft.ppiskype.windows.exe</t>
  </si>
  <si>
    <t>microsoft.windows.ppiskype.exe</t>
  </si>
  <si>
    <t>C:\Windows\servicing\LCU\Package_for_RollupFix~31bf3856ad364e35~amd64~~19041.1165.1.8\amd64_ppi-ppiskype-c-a_31bf3856ad364e35_10.0.19041.662_none_4fe74cf432204574\r</t>
  </si>
  <si>
    <t>C:\Windows\servicing\LCU\Package_for_RollupFix~31bf3856ad364e35~amd64~~19041.1165.1.8\amd64_security-octagon-broker_31bf3856ad364e35_10.0.19041.546_none_380485edeba9f4c4\f</t>
  </si>
  <si>
    <t>sgrmbroker.exe</t>
  </si>
  <si>
    <t>sgrmlpac.exe</t>
  </si>
  <si>
    <t>C:\Windows\servicing\LCU\Package_for_RollupFix~31bf3856ad364e35~amd64~~19041.1165.1.8\amd64_security-octagon-broker_31bf3856ad364e35_10.0.19041.546_none_380485edeba9f4c4\r</t>
  </si>
  <si>
    <t>C:\Windows\servicing\LCU\Package_for_RollupFix~31bf3856ad364e35~amd64~~19041.1165.1.8\amd64_updateservices-services_31bf3856ad364e35_10.0.19041.746_none_5cbe69561e16da8a\f</t>
  </si>
  <si>
    <t>wsuscertserver.exe</t>
  </si>
  <si>
    <t>C:\Windows\servicing\LCU\Package_for_RollupFix~31bf3856ad364e35~amd64~~19041.1165.1.8\amd64_updateservices-services_31bf3856ad364e35_10.0.19041.746_none_5cbe69561e16da8a\r</t>
  </si>
  <si>
    <t>C:\Windows\servicing\LCU\Package_for_RollupFix~31bf3856ad364e35~amd64~~19041.1165.1.8\amd64_windows-application..egistrationverifier_31bf3856ad364e35_10.0.19041.746_none_64e9b1de23df7cf4\f</t>
  </si>
  <si>
    <t>apphostregistrationverifier.exe</t>
  </si>
  <si>
    <t>C:\Windows\servicing\LCU\Package_for_RollupFix~31bf3856ad364e35~amd64~~19041.1165.1.8\amd64_windows-application..egistrationverifier_31bf3856ad364e35_10.0.19041.746_none_64e9b1de23df7cf4\r</t>
  </si>
  <si>
    <t>C:\Windows\servicing\LCU\Package_for_RollupFix~31bf3856ad364e35~amd64~~19041.1165.1.8\amd64_windows-application..haringsvc-ntservice_31bf3856ad364e35_10.0.19041.84_none_c43e71af69351575\f</t>
  </si>
  <si>
    <t>dstokenclean.exe</t>
  </si>
  <si>
    <t>C:\Windows\servicing\LCU\Package_for_RollupFix~31bf3856ad364e35~amd64~~19041.1165.1.8\amd64_windows-application..haringsvc-ntservice_31bf3856ad364e35_10.0.19041.84_none_c43e71af69351575\r</t>
  </si>
  <si>
    <t>C:\Windows\servicing\LCU\Package_for_RollupFix~31bf3856ad364e35~amd64~~19041.1165.1.8\amd64_windows-defender-offline-amcore_31bf3856ad364e35_10.0.19041.1052_none_b980d03efdff597e\f</t>
  </si>
  <si>
    <t>offlinescannershell.exe</t>
  </si>
  <si>
    <t>C:\Windows\servicing\LCU\Package_for_RollupFix~31bf3856ad364e35~amd64~~19041.1165.1.8\amd64_windows-defender-offline-amcore_31bf3856ad364e35_10.0.19041.1052_none_b980d03efdff597e\r</t>
  </si>
  <si>
    <t>C:\Windows\servicing\LCU\Package_for_RollupFix~31bf3856ad364e35~amd64~~19041.1165.1.8\amd64_windows-defender-service_31bf3856ad364e35_10.0.19041.746_none_a39f6d9ab59bd8b7\f</t>
  </si>
  <si>
    <t>mpcmdrun.exe</t>
  </si>
  <si>
    <t>msmpeng.exe</t>
  </si>
  <si>
    <t>C:\Windows\servicing\LCU\Package_for_RollupFix~31bf3856ad364e35~amd64~~19041.1165.1.8\amd64_windows-defender-service_31bf3856ad364e35_10.0.19041.746_none_a39f6d9ab59bd8b7\r</t>
  </si>
  <si>
    <t>C:\Windows\servicing\LCU\Package_for_RollupFix~31bf3856ad364e35~amd64~~19041.1165.1.8\amd64_windows-gaming-xbox..e-service-component_31bf3856ad364e35_10.0.19041.789_none_3136b8d712da0334\f</t>
  </si>
  <si>
    <t>xblgamesavetask.exe</t>
  </si>
  <si>
    <t>C:\Windows\servicing\LCU\Package_for_RollupFix~31bf3856ad364e35~amd64~~19041.1165.1.8\amd64_windows-gaming-xbox..e-service-component_31bf3856ad364e35_10.0.19041.789_none_3136b8d712da0334\r</t>
  </si>
  <si>
    <t>C:\Windows\servicing\LCU\Package_for_RollupFix~31bf3856ad364e35~amd64~~19041.1165.1.8\amd64_windows-senseclient-service_31bf3856ad364e35_10.0.19041.1151_none_1cf4d21d445e6c32\f</t>
  </si>
  <si>
    <t>sensece.exe</t>
  </si>
  <si>
    <t>sensecncproxy.exe</t>
  </si>
  <si>
    <t>senseir.exe</t>
  </si>
  <si>
    <t>sensesampleuploader.exe</t>
  </si>
  <si>
    <t>C:\Windows\servicing\LCU\Package_for_RollupFix~31bf3856ad364e35~amd64~~19041.1165.1.8\amd64_windows-senseclient-service_31bf3856ad364e35_10.0.19041.1151_none_1cf4d21d445e6c32\n</t>
  </si>
  <si>
    <t>sensendr.exe</t>
  </si>
  <si>
    <t>sensesc.exe</t>
  </si>
  <si>
    <t>C:\Windows\servicing\LCU\Package_for_RollupFix~31bf3856ad364e35~amd64~~19041.1165.1.8\amd64_windows-senseclient-service_31bf3856ad364e35_10.0.19041.1151_none_1cf4d21d445e6c32\r</t>
  </si>
  <si>
    <t>C:\Windows\servicing\LCU\Package_for_RollupFix~31bf3856ad364e35~amd64~~19041.1165.1.8\amd64_windowsdeviceportal-core-server_31bf3856ad364e35_10.0.19041.746_none_e809dea75b2151d5\f</t>
  </si>
  <si>
    <t>webmanagement.exe</t>
  </si>
  <si>
    <t>C:\Windows\servicing\LCU\Package_for_RollupFix~31bf3856ad364e35~amd64~~19041.1165.1.8\amd64_windowsdeviceportal-core-server_31bf3856ad364e35_10.0.19041.746_none_e809dea75b2151d5\r</t>
  </si>
  <si>
    <t>C:\Windows\servicing\LCU\Package_for_RollupFix~31bf3856ad364e35~amd64~~19041.1165.1.8\wow64_microsoft-gaming-ga..rnal-presencewriter_31bf3856ad364e35_10.0.19041.746_none_ea74c36d85076c92\f</t>
  </si>
  <si>
    <t>C:\Windows\servicing\LCU\Package_for_RollupFix~31bf3856ad364e35~amd64~~19041.1165.1.8\wow64_microsoft-gaming-ga..rnal-presencewriter_31bf3856ad364e35_10.0.19041.746_none_ea74c36d85076c92\r</t>
  </si>
  <si>
    <t>C:\Windows\servicing\LCU\Package_for_RollupFix~31bf3856ad364e35~amd64~~19041.1165.1.8\wow64_microsoft-webdriver-server-components_31bf3856ad364e35_10.0.19041.746_none_db1e575b4f3ef73b\f</t>
  </si>
  <si>
    <t>C:\Windows\servicing\LCU\Package_for_RollupFix~31bf3856ad364e35~amd64~~19041.1165.1.8\wow64_microsoft-webdriver-server-components_31bf3856ad364e35_10.0.19041.746_none_db1e575b4f3ef73b\r</t>
  </si>
  <si>
    <t>C:\Windows\servicing\LCU\Package_for_RollupFix~31bf3856ad364e35~amd64~~19041.1165.1.8\wow64_microsoft-windows-a..-experience-apphelp_31bf3856ad364e35_10.0.19041.928_none_6a67731cf3e151f2\f</t>
  </si>
  <si>
    <t>C:\Windows\servicing\LCU\Package_for_RollupFix~31bf3856ad364e35~amd64~~19041.1165.1.8\wow64_microsoft-windows-a..-experience-apphelp_31bf3856ad364e35_10.0.19041.928_none_6a67731cf3e151f2\r</t>
  </si>
  <si>
    <t>C:\Windows\servicing\LCU\Package_for_RollupFix~31bf3856ad364e35~amd64~~19041.1165.1.8\wow64_microsoft-windows-a..ence-infrastructure_31bf3856ad364e35_10.0.19041.928_none_bd769d14dfd7d29d\f</t>
  </si>
  <si>
    <t>C:\Windows\servicing\LCU\Package_for_RollupFix~31bf3856ad364e35~amd64~~19041.1165.1.8\wow64_microsoft-windows-a..ence-infrastructure_31bf3856ad364e35_10.0.19041.928_none_bd769d14dfd7d29d\r</t>
  </si>
  <si>
    <t>C:\Windows\servicing\LCU\Package_for_RollupFix~31bf3856ad364e35~amd64~~19041.1165.1.8\wow64_microsoft-windows-a..l-systemuwplauncher_31bf3856ad364e35_10.0.19041.746_none_ed5986fc58f1b817\f</t>
  </si>
  <si>
    <t>C:\Windows\servicing\LCU\Package_for_RollupFix~31bf3856ad364e35~amd64~~19041.1165.1.8\wow64_microsoft-windows-a..l-systemuwplauncher_31bf3856ad364e35_10.0.19041.746_none_ed5986fc58f1b817\r</t>
  </si>
  <si>
    <t>C:\Windows\servicing\LCU\Package_for_RollupFix~31bf3856ad364e35~amd64~~19041.1165.1.8\wow64_microsoft-windows-a..t-bytecodegenerator_31bf3856ad364e35_10.0.19041.1081_none_5f557b607e14f541\f</t>
  </si>
  <si>
    <t>C:\Windows\servicing\LCU\Package_for_RollupFix~31bf3856ad364e35~amd64~~19041.1165.1.8\wow64_microsoft-windows-a..t-bytecodegenerator_31bf3856ad364e35_10.0.19041.1081_none_5f557b607e14f541\r</t>
  </si>
  <si>
    <t>C:\Windows\servicing\LCU\Package_for_RollupFix~31bf3856ad364e35~amd64~~19041.1165.1.8\wow64_microsoft-windows-aarsvc_31bf3856ad364e35_10.0.19041.1052_none_e21f270f8eda8099\f</t>
  </si>
  <si>
    <t>C:\Windows\servicing\LCU\Package_for_RollupFix~31bf3856ad364e35~amd64~~19041.1165.1.8\wow64_microsoft-windows-aarsvc_31bf3856ad364e35_10.0.19041.1052_none_e21f270f8eda8099\r</t>
  </si>
  <si>
    <t>C:\Windows\servicing\LCU\Package_for_RollupFix~31bf3856ad364e35~amd64~~19041.1165.1.8\wow64_microsoft-windows-advancedtaskmanager_31bf3856ad364e35_10.0.19041.844_none_9732d1507eb1227f\f</t>
  </si>
  <si>
    <t>C:\Windows\servicing\LCU\Package_for_RollupFix~31bf3856ad364e35~amd64~~19041.1165.1.8\wow64_microsoft-windows-advancedtaskmanager_31bf3856ad364e35_10.0.19041.844_none_9732d1507eb1227f\r</t>
  </si>
  <si>
    <t>C:\Windows\servicing\LCU\Package_for_RollupFix~31bf3856ad364e35~amd64~~19041.1165.1.8\wow64_microsoft-windows-appidcore_31bf3856ad364e35_10.0.19041.1081_none_ae0369bc9fe47e6c\f</t>
  </si>
  <si>
    <t>C:\Windows\servicing\LCU\Package_for_RollupFix~31bf3856ad364e35~amd64~~19041.1165.1.8\wow64_microsoft-windows-appidcore_31bf3856ad364e35_10.0.19041.1081_none_ae0369bc9fe47e6c\r</t>
  </si>
  <si>
    <t>C:\Windows\servicing\LCU\Package_for_RollupFix~31bf3856ad364e35~amd64~~19041.1165.1.8\wow64_microsoft-windows-appmanagement-appvwow_31bf3856ad364e35_10.0.19041.1151_none_325e8ba9dbf127da\f</t>
  </si>
  <si>
    <t>C:\Windows\servicing\LCU\Package_for_RollupFix~31bf3856ad364e35~amd64~~19041.1165.1.8\wow64_microsoft-windows-appmanagement-appvwow_31bf3856ad364e35_10.0.19041.1151_none_325e8ba9dbf127da\r</t>
  </si>
  <si>
    <t>C:\Windows\servicing\LCU\Package_for_RollupFix~31bf3856ad364e35~amd64~~19041.1165.1.8\wow64_microsoft-windows-atbroker_31bf3856ad364e35_10.0.19041.1023_none_4ecd10b107da65f7\f</t>
  </si>
  <si>
    <t>C:\Windows\servicing\LCU\Package_for_RollupFix~31bf3856ad364e35~amd64~~19041.1165.1.8\wow64_microsoft-windows-atbroker_31bf3856ad364e35_10.0.19041.1023_none_4ecd10b107da65f7\r</t>
  </si>
  <si>
    <t>C:\Windows\servicing\LCU\Package_for_RollupFix~31bf3856ad364e35~amd64~~19041.1165.1.8\wow64_microsoft-windows-audio-audiocore_31bf3856ad364e35_10.0.19041.1023_none_f5cc2506ce24eddd\f</t>
  </si>
  <si>
    <t>spatialaudiolicensesrv.exe</t>
  </si>
  <si>
    <t>C:\Windows\servicing\LCU\Package_for_RollupFix~31bf3856ad364e35~amd64~~19041.1165.1.8\wow64_microsoft-windows-audio-audiocore_31bf3856ad364e35_10.0.19041.1023_none_f5cc2506ce24eddd\r</t>
  </si>
  <si>
    <t>C:\Windows\servicing\LCU\Package_for_RollupFix~31bf3856ad364e35~amd64~~19041.1165.1.8\wow64_microsoft-windows-audio-volumecontrol_31bf3856ad364e35_10.0.19041.964_none_ae5ec9e59abc05e6\f</t>
  </si>
  <si>
    <t>C:\Windows\servicing\LCU\Package_for_RollupFix~31bf3856ad364e35~amd64~~19041.1165.1.8\wow64_microsoft-windows-audio-volumecontrol_31bf3856ad364e35_10.0.19041.964_none_ae5ec9e59abc05e6\r</t>
  </si>
  <si>
    <t>C:\Windows\servicing\LCU\Package_for_RollupFix~31bf3856ad364e35~amd64~~19041.1165.1.8\wow64_microsoft-windows-autochk_31bf3856ad364e35_10.0.19041.1081_none_61267d75ab40b5ba\f</t>
  </si>
  <si>
    <t>C:\Windows\servicing\LCU\Package_for_RollupFix~31bf3856ad364e35~amd64~~19041.1165.1.8\wow64_microsoft-windows-autochk_31bf3856ad364e35_10.0.19041.1081_none_61267d75ab40b5ba\r</t>
  </si>
  <si>
    <t>C:\Windows\servicing\LCU\Package_for_RollupFix~31bf3856ad364e35~amd64~~19041.1165.1.8\wow64_microsoft-windows-autofmt_31bf3856ad364e35_10.0.19041.1023_none_65209dbda8b345db\f</t>
  </si>
  <si>
    <t>C:\Windows\servicing\LCU\Package_for_RollupFix~31bf3856ad364e35~amd64~~19041.1165.1.8\wow64_microsoft-windows-autofmt_31bf3856ad364e35_10.0.19041.1023_none_65209dbda8b345db\r</t>
  </si>
  <si>
    <t>C:\Windows\servicing\LCU\Package_for_RollupFix~31bf3856ad364e35~amd64~~19041.1165.1.8\wow64_microsoft-windows-b..nfrastructurebghost_31bf3856ad364e35_10.0.19041.546_none_5940d1a4fc4ad8f3\f</t>
  </si>
  <si>
    <t>C:\Windows\servicing\LCU\Package_for_RollupFix~31bf3856ad364e35~amd64~~19041.1165.1.8\wow64_microsoft-windows-b..nfrastructurebghost_31bf3856ad364e35_10.0.19041.546_none_5940d1a4fc4ad8f3\r</t>
  </si>
  <si>
    <t>C:\Windows\servicing\LCU\Package_for_RollupFix~31bf3856ad364e35~amd64~~19041.1165.1.8\wow64_microsoft-windows-b..re-memorydiagnostic_31bf3856ad364e35_10.0.19041.1081_none_5767de95ee1ced89\f</t>
  </si>
  <si>
    <t>C:\Windows\servicing\LCU\Package_for_RollupFix~31bf3856ad364e35~amd64~~19041.1165.1.8\wow64_microsoft-windows-b..re-memorydiagnostic_31bf3856ad364e35_10.0.19041.1081_none_5767de95ee1ced89\r</t>
  </si>
  <si>
    <t>C:\Windows\servicing\LCU\Package_for_RollupFix~31bf3856ad364e35~amd64~~19041.1165.1.8\wow64_microsoft-windows-cleanmgr_31bf3856ad364e35_10.0.19041.906_none_55bd6efbf09b627d\f</t>
  </si>
  <si>
    <t>C:\Windows\servicing\LCU\Package_for_RollupFix~31bf3856ad364e35~amd64~~19041.1165.1.8\wow64_microsoft-windows-cleanmgr_31bf3856ad364e35_10.0.19041.906_none_55bd6efbf09b627d\r</t>
  </si>
  <si>
    <t>C:\Windows\servicing\LCU\Package_for_RollupFix~31bf3856ad364e35~amd64~~19041.1165.1.8\wow64_microsoft-windows-cloudnotifications_31bf3856ad364e35_10.0.19041.746_none_7a559100246cff2b\f</t>
  </si>
  <si>
    <t>C:\Windows\servicing\LCU\Package_for_RollupFix~31bf3856ad364e35~amd64~~19041.1165.1.8\wow64_microsoft-windows-cloudnotifications_31bf3856ad364e35_10.0.19041.746_none_7a559100246cff2b\r</t>
  </si>
  <si>
    <t>C:\Windows\servicing\LCU\Package_for_RollupFix~31bf3856ad364e35~amd64~~19041.1165.1.8\wow64_microsoft-windows-com-surrogate-core_31bf3856ad364e35_10.0.19041.546_none_1d38815769c81e5a\f</t>
  </si>
  <si>
    <t>C:\Windows\servicing\LCU\Package_for_RollupFix~31bf3856ad364e35~amd64~~19041.1165.1.8\wow64_microsoft-windows-com-surrogate-core_31bf3856ad364e35_10.0.19041.546_none_1d38815769c81e5a\r</t>
  </si>
  <si>
    <t>C:\Windows\servicing\LCU\Package_for_RollupFix~31bf3856ad364e35~amd64~~19041.1165.1.8\wow64_microsoft-windows-commandprompt_31bf3856ad364e35_10.0.19041.746_none_735abbdbad8c902f\f</t>
  </si>
  <si>
    <t>C:\Windows\servicing\LCU\Package_for_RollupFix~31bf3856ad364e35~amd64~~19041.1165.1.8\wow64_microsoft-windows-commandprompt_31bf3856ad364e35_10.0.19041.746_none_735abbdbad8c902f\r</t>
  </si>
  <si>
    <t>C:\Windows\servicing\LCU\Package_for_RollupFix~31bf3856ad364e35~amd64~~19041.1165.1.8\wow64_microsoft-windows-control_31bf3856ad364e35_10.0.19041.423_none_81cc87a43da05fd1\f</t>
  </si>
  <si>
    <t>C:\Windows\servicing\LCU\Package_for_RollupFix~31bf3856ad364e35~amd64~~19041.1165.1.8\wow64_microsoft-windows-control_31bf3856ad364e35_10.0.19041.423_none_81cc87a43da05fd1\r</t>
  </si>
  <si>
    <t>C:\Windows\servicing\LCU\Package_for_RollupFix~31bf3856ad364e35~amd64~~19041.1165.1.8\wow64_microsoft-windows-convert_31bf3856ad364e35_10.0.19041.1023_none_1c01ab9b91d76202\f</t>
  </si>
  <si>
    <t>C:\Windows\servicing\LCU\Package_for_RollupFix~31bf3856ad364e35~amd64~~19041.1165.1.8\wow64_microsoft-windows-convert_31bf3856ad364e35_10.0.19041.1023_none_1c01ab9b91d76202\r</t>
  </si>
  <si>
    <t>C:\Windows\servicing\LCU\Package_for_RollupFix~31bf3856ad364e35~amd64~~19041.1165.1.8\wow64_microsoft-windows-cttunesvr_31bf3856ad364e35_10.0.19041.746_none_d848cc62b1883bca\f</t>
  </si>
  <si>
    <t>C:\Windows\servicing\LCU\Package_for_RollupFix~31bf3856ad364e35~amd64~~19041.1165.1.8\wow64_microsoft-windows-cttunesvr_31bf3856ad364e35_10.0.19041.746_none_d848cc62b1883bca\r</t>
  </si>
  <si>
    <t>C:\Windows\servicing\LCU\Package_for_RollupFix~31bf3856ad364e35~amd64~~19041.1165.1.8\wow64_microsoft-windows-d..andlinepropertytool_31bf3856ad364e35_10.0.19041.844_none_f3894559140c31d7\f</t>
  </si>
  <si>
    <t>C:\Windows\servicing\LCU\Package_for_RollupFix~31bf3856ad364e35~amd64~~19041.1165.1.8\wow64_microsoft-windows-d..andlinepropertytool_31bf3856ad364e35_10.0.19041.844_none_f3894559140c31d7\r</t>
  </si>
  <si>
    <t>C:\Windows\servicing\LCU\Package_for_RollupFix~31bf3856ad364e35~amd64~~19041.1165.1.8\wow64_microsoft-windows-d..d-searchintegration_31bf3856ad364e35_10.0.19041.746_none_6e05a6bb2291b4c6\f</t>
  </si>
  <si>
    <t>C:\Windows\servicing\LCU\Package_for_RollupFix~31bf3856ad364e35~amd64~~19041.1165.1.8\wow64_microsoft-windows-d..d-searchintegration_31bf3856ad364e35_10.0.19041.746_none_6e05a6bb2291b4c6\r</t>
  </si>
  <si>
    <t>C:\Windows\servicing\LCU\Package_for_RollupFix~31bf3856ad364e35~amd64~~19041.1165.1.8\wow64_microsoft-windows-d..ervicing-management_31bf3856ad364e35_10.0.19041.746_none_46f79836a0dc7206\f</t>
  </si>
  <si>
    <t>C:\Windows\servicing\LCU\Package_for_RollupFix~31bf3856ad364e35~amd64~~19041.1165.1.8\wow64_microsoft-windows-d..ervicing-management_31bf3856ad364e35_10.0.19041.746_none_46f79836a0dc7206\r</t>
  </si>
  <si>
    <t>C:\Windows\servicing\LCU\Package_for_RollupFix~31bf3856ad364e35~amd64~~19041.1165.1.8\wow64_microsoft-windows-d..omerfeedbackmanager_31bf3856ad364e35_10.0.19041.844_none_c47fb20821633815\f</t>
  </si>
  <si>
    <t>C:\Windows\servicing\LCU\Package_for_RollupFix~31bf3856ad364e35~amd64~~19041.1165.1.8\wow64_microsoft-windows-d..omerfeedbackmanager_31bf3856ad364e35_10.0.19041.844_none_c47fb20821633815\r</t>
  </si>
  <si>
    <t>C:\Windows\servicing\LCU\Package_for_RollupFix~31bf3856ad364e35~amd64~~19041.1165.1.8\wow64_microsoft-windows-d..phics-tools-desktop_31bf3856ad364e35_10.0.19041.21_none_5418f8daf0b6efa0\f</t>
  </si>
  <si>
    <t>C:\Windows\servicing\LCU\Package_for_RollupFix~31bf3856ad364e35~amd64~~19041.1165.1.8\wow64_microsoft-windows-d..phics-tools-desktop_31bf3856ad364e35_10.0.19041.21_none_5418f8daf0b6efa0\r</t>
  </si>
  <si>
    <t>C:\Windows\servicing\LCU\Package_for_RollupFix~31bf3856ad364e35~amd64~~19041.1165.1.8\wow64_microsoft-windows-defrag-adminui_31bf3856ad364e35_10.0.19041.746_none_816403dd2374fa29\f</t>
  </si>
  <si>
    <t>C:\Windows\servicing\LCU\Package_for_RollupFix~31bf3856ad364e35~amd64~~19041.1165.1.8\wow64_microsoft-windows-defrag-adminui_31bf3856ad364e35_10.0.19041.746_none_816403dd2374fa29\r</t>
  </si>
  <si>
    <t>C:\Windows\servicing\LCU\Package_for_RollupFix~31bf3856ad364e35~amd64~~19041.1165.1.8\wow64_microsoft-windows-deployment_31bf3856ad364e35_10.0.19041.746_none_e43cebe9807e08e3\f</t>
  </si>
  <si>
    <t>C:\Windows\servicing\LCU\Package_for_RollupFix~31bf3856ad364e35~amd64~~19041.1165.1.8\wow64_microsoft-windows-deployment_31bf3856ad364e35_10.0.19041.746_none_e43cebe9807e08e3\r</t>
  </si>
  <si>
    <t>C:\Windows\servicing\LCU\Package_for_RollupFix~31bf3856ad364e35~amd64~~19041.1165.1.8\wow64_microsoft-windows-directx-graphics-tools_31bf3856ad364e35_10.0.19041.789_none_17e4d520ef7e97b4\f</t>
  </si>
  <si>
    <t>C:\Windows\servicing\LCU\Package_for_RollupFix~31bf3856ad364e35~amd64~~19041.1165.1.8\wow64_microsoft-windows-directx-graphics-tools_31bf3856ad364e35_10.0.19041.789_none_17e4d520ef7e97b4\r</t>
  </si>
  <si>
    <t>C:\Windows\servicing\LCU\Package_for_RollupFix~31bf3856ad364e35~amd64~~19041.1165.1.8\wow64_microsoft-windows-diskpart_31bf3856ad364e35_10.0.19041.964_none_510ebdd9292eed06\f</t>
  </si>
  <si>
    <t>C:\Windows\servicing\LCU\Package_for_RollupFix~31bf3856ad364e35~amd64~~19041.1165.1.8\wow64_microsoft-windows-diskpart_31bf3856ad364e35_10.0.19041.964_none_510ebdd9292eed06\r</t>
  </si>
  <si>
    <t>C:\Windows\servicing\LCU\Package_for_RollupFix~31bf3856ad364e35~amd64~~19041.1165.1.8\wow64_microsoft-windows-e..ortingcompatibility_31bf3856ad364e35_10.0.19041.1081_none_7dd23580df04442f\f</t>
  </si>
  <si>
    <t>C:\Windows\servicing\LCU\Package_for_RollupFix~31bf3856ad364e35~amd64~~19041.1165.1.8\wow64_microsoft-windows-e..ortingcompatibility_31bf3856ad364e35_10.0.19041.1081_none_7dd23580df04442f\r</t>
  </si>
  <si>
    <t>C:\Windows\servicing\LCU\Package_for_RollupFix~31bf3856ad364e35~amd64~~19041.1165.1.8\wow64_microsoft-windows-edp-notify_31bf3856ad364e35_10.0.19041.789_none_08f2eeebd3240c34\f</t>
  </si>
  <si>
    <t>C:\Windows\servicing\LCU\Package_for_RollupFix~31bf3856ad364e35~amd64~~19041.1165.1.8\wow64_microsoft-windows-edp-notify_31bf3856ad364e35_10.0.19041.789_none_08f2eeebd3240c34\r</t>
  </si>
  <si>
    <t>C:\Windows\servicing\LCU\Package_for_RollupFix~31bf3856ad364e35~amd64~~19041.1165.1.8\wow64_microsoft-windows-errorreportingcore_31bf3856ad364e35_10.0.19041.1081_none_9fa94241ef63ceb4\f</t>
  </si>
  <si>
    <t>C:\Windows\servicing\LCU\Package_for_RollupFix~31bf3856ad364e35~amd64~~19041.1165.1.8\wow64_microsoft-windows-errorreportingcore_31bf3856ad364e35_10.0.19041.1081_none_9fa94241ef63ceb4\r</t>
  </si>
  <si>
    <t>C:\Windows\servicing\LCU\Package_for_RollupFix~31bf3856ad364e35~amd64~~19041.1165.1.8\wow64_microsoft-windows-errorreportingfaults_31bf3856ad364e35_10.0.19041.1081_none_ef39acce2648e404\f</t>
  </si>
  <si>
    <t>C:\Windows\servicing\LCU\Package_for_RollupFix~31bf3856ad364e35~amd64~~19041.1165.1.8\wow64_microsoft-windows-errorreportingfaults_31bf3856ad364e35_10.0.19041.1081_none_ef39acce2648e404\r</t>
  </si>
  <si>
    <t>C:\Windows\servicing\LCU\Package_for_RollupFix~31bf3856ad364e35~amd64~~19041.1165.1.8\wow64_microsoft-windows-eventcollector_31bf3856ad364e35_10.0.19041.662_none_e341f52007f6d1a8\f</t>
  </si>
  <si>
    <t>C:\Windows\servicing\LCU\Package_for_RollupFix~31bf3856ad364e35~amd64~~19041.1165.1.8\wow64_microsoft-windows-eventcollector_31bf3856ad364e35_10.0.19041.662_none_e341f52007f6d1a8\r</t>
  </si>
  <si>
    <t>C:\Windows\servicing\LCU\Package_for_RollupFix~31bf3856ad364e35~amd64~~19041.1165.1.8\wow64_microsoft-windows-eventlog-commandline_31bf3856ad364e35_10.0.19041.844_none_a9202c101001d8c1\f</t>
  </si>
  <si>
    <t>C:\Windows\servicing\LCU\Package_for_RollupFix~31bf3856ad364e35~amd64~~19041.1165.1.8\wow64_microsoft-windows-eventlog-commandline_31bf3856ad364e35_10.0.19041.844_none_a9202c101001d8c1\r</t>
  </si>
  <si>
    <t>C:\Windows\servicing\LCU\Package_for_RollupFix~31bf3856ad364e35~amd64~~19041.1165.1.8\wow64_microsoft-windows-failovercluster-rhs_31bf3856ad364e35_10.0.19041.964_none_1a8946d962b730e2\f</t>
  </si>
  <si>
    <t>C:\Windows\servicing\LCU\Package_for_RollupFix~31bf3856ad364e35~amd64~~19041.1165.1.8\wow64_microsoft-windows-failovercluster-rhs_31bf3856ad364e35_10.0.19041.964_none_1a8946d962b730e2\r</t>
  </si>
  <si>
    <t>C:\Windows\servicing\LCU\Package_for_RollupFix~31bf3856ad364e35~amd64~~19041.1165.1.8\wow64_microsoft-windows-filtermanager-utils_31bf3856ad364e35_10.0.19041.546_none_01dba454b887ba53\f</t>
  </si>
  <si>
    <t>C:\Windows\servicing\LCU\Package_for_RollupFix~31bf3856ad364e35~amd64~~19041.1165.1.8\wow64_microsoft-windows-filtermanager-utils_31bf3856ad364e35_10.0.19041.546_none_01dba454b887ba53\r</t>
  </si>
  <si>
    <t>C:\Windows\servicing\LCU\Package_for_RollupFix~31bf3856ad364e35~amd64~~19041.1165.1.8\wow64_microsoft-windows-g..olicy-rsop-planning_31bf3856ad364e35_10.0.19041.746_none_45bbb59c70034e62\f</t>
  </si>
  <si>
    <t>C:\Windows\servicing\LCU\Package_for_RollupFix~31bf3856ad364e35~amd64~~19041.1165.1.8\wow64_microsoft-windows-g..olicy-rsop-planning_31bf3856ad364e35_10.0.19041.746_none_45bbb59c70034e62\r</t>
  </si>
  <si>
    <t>C:\Windows\servicing\LCU\Package_for_RollupFix~31bf3856ad364e35~amd64~~19041.1165.1.8\wow64_microsoft-windows-g..policy-cmdlinetools_31bf3856ad364e35_10.0.19041.906_none_23e2379a6f03d0cb\f</t>
  </si>
  <si>
    <t>C:\Windows\servicing\LCU\Package_for_RollupFix~31bf3856ad364e35~amd64~~19041.1165.1.8\wow64_microsoft-windows-g..policy-cmdlinetools_31bf3856ad364e35_10.0.19041.906_none_23e2379a6f03d0cb\r</t>
  </si>
  <si>
    <t>C:\Windows\servicing\LCU\Package_for_RollupFix~31bf3856ad364e35~amd64~~19041.1165.1.8\wow64_microsoft-windows-grouppolicy-script_31bf3856ad364e35_10.0.19041.572_none_4d40b8e902f83dd6\f</t>
  </si>
  <si>
    <t>C:\Windows\servicing\LCU\Package_for_RollupFix~31bf3856ad364e35~amd64~~19041.1165.1.8\wow64_microsoft-windows-grouppolicy-script_31bf3856ad364e35_10.0.19041.572_none_4d40b8e902f83dd6\r</t>
  </si>
  <si>
    <t>C:\Windows\servicing\LCU\Package_for_RollupFix~31bf3856ad364e35~amd64~~19041.1165.1.8\wow64_microsoft-windows-i..llshield-wow64-main_31bf3856ad364e35_10.0.19041.1081_none_e34aea343fc255b7\f</t>
  </si>
  <si>
    <t>_isdel.exe</t>
  </si>
  <si>
    <t>C:\Windows\servicing\LCU\Package_for_RollupFix~31bf3856ad364e35~amd64~~19041.1165.1.8\wow64_microsoft-windows-i..llshield-wow64-main_31bf3856ad364e35_10.0.19041.1081_none_e34aea343fc255b7\r</t>
  </si>
  <si>
    <t>C:\Windows\servicing\LCU\Package_for_RollupFix~31bf3856ad364e35~amd64~~19041.1165.1.8\wow64_microsoft-windows-i..raries-servercommon_31bf3856ad364e35_10.0.19041.906_none_9204c42a031e28cf\f</t>
  </si>
  <si>
    <t>C:\Windows\servicing\LCU\Package_for_RollupFix~31bf3856ad364e35~amd64~~19041.1165.1.8\wow64_microsoft-windows-i..raries-servercommon_31bf3856ad364e35_10.0.19041.906_none_9204c42a031e28cf\r</t>
  </si>
  <si>
    <t>C:\Windows\servicing\LCU\Package_for_RollupFix~31bf3856ad364e35~amd64~~19041.1165.1.8\wow64_microsoft-windows-i..switch-toasthandler_31bf3856ad364e35_10.0.19041.746_none_b2e64138c9682982\f</t>
  </si>
  <si>
    <t>C:\Windows\servicing\LCU\Package_for_RollupFix~31bf3856ad364e35~amd64~~19041.1165.1.8\wow64_microsoft-windows-i..switch-toasthandler_31bf3856ad364e35_10.0.19041.746_none_b2e64138c9682982\r</t>
  </si>
  <si>
    <t>C:\Windows\servicing\LCU\Package_for_RollupFix~31bf3856ad364e35~amd64~~19041.1165.1.8\wow64_microsoft-windows-iis-sharedlibraries_31bf3856ad364e35_10.0.19041.906_none_f962ab5f47e1e896\f</t>
  </si>
  <si>
    <t>C:\Windows\servicing\LCU\Package_for_RollupFix~31bf3856ad364e35~amd64~~19041.1165.1.8\wow64_microsoft-windows-iis-sharedlibraries_31bf3856ad364e35_10.0.19041.906_none_f962ab5f47e1e896\r</t>
  </si>
  <si>
    <t>C:\Windows\servicing\LCU\Package_for_RollupFix~31bf3856ad364e35~amd64~~19041.1165.1.8\wow64_microsoft-windows-international-unattend_31bf3856ad364e35_10.0.19041.906_none_a892faef80a943dc\f</t>
  </si>
  <si>
    <t>C:\Windows\servicing\LCU\Package_for_RollupFix~31bf3856ad364e35~amd64~~19041.1165.1.8\wow64_microsoft-windows-international-unattend_31bf3856ad364e35_10.0.19041.906_none_a892faef80a943dc\r</t>
  </si>
  <si>
    <t>C:\Windows\servicing\LCU\Package_for_RollupFix~31bf3856ad364e35~amd64~~19041.1165.1.8\wow64_microsoft-windows-m..-management-console_31bf3856ad364e35_10.0.19041.746_none_f7c1402f08d2457a\f</t>
  </si>
  <si>
    <t>C:\Windows\servicing\LCU\Package_for_RollupFix~31bf3856ad364e35~amd64~~19041.1165.1.8\wow64_microsoft-windows-m..-management-console_31bf3856ad364e35_10.0.19041.746_none_f7c1402f08d2457a\r</t>
  </si>
  <si>
    <t>C:\Windows\servicing\LCU\Package_for_RollupFix~31bf3856ad364e35~amd64~~19041.1165.1.8\wow64_microsoft-windows-m..player-shellpreview_31bf3856ad364e35_10.0.19041.746_none_a8ebc85006676770\f</t>
  </si>
  <si>
    <t>C:\Windows\servicing\LCU\Package_for_RollupFix~31bf3856ad364e35~amd64~~19041.1165.1.8\wow64_microsoft-windows-m..player-shellpreview_31bf3856ad364e35_10.0.19041.746_none_a8ebc85006676770\r</t>
  </si>
  <si>
    <t>C:\Windows\servicing\LCU\Package_for_RollupFix~31bf3856ad364e35~amd64~~19041.1165.1.8\wow64_microsoft-windows-magnify_31bf3856ad364e35_10.0.19041.1023_none_ed5a384c82350dc6\f</t>
  </si>
  <si>
    <t>C:\Windows\servicing\LCU\Package_for_RollupFix~31bf3856ad364e35~amd64~~19041.1165.1.8\wow64_microsoft-windows-magnify_31bf3856ad364e35_10.0.19041.1023_none_ed5a384c82350dc6\r</t>
  </si>
  <si>
    <t>C:\Windows\servicing\LCU\Package_for_RollupFix~31bf3856ad364e35~amd64~~19041.1165.1.8\wow64_microsoft-windows-makecab_31bf3856ad364e35_10.0.19041.207_none_d949ad80fc4d976e\f</t>
  </si>
  <si>
    <t>C:\Windows\servicing\LCU\Package_for_RollupFix~31bf3856ad364e35~amd64~~19041.1165.1.8\wow64_microsoft-windows-makecab_31bf3856ad364e35_10.0.19041.207_none_d949ad80fc4d976e\r</t>
  </si>
  <si>
    <t>C:\Windows\servicing\LCU\Package_for_RollupFix~31bf3856ad364e35~amd64~~19041.1165.1.8\wow64_microsoft-windows-mapi-mmga_31bf3856ad364e35_10.0.19041.746_none_be98bb8265bc211a\f</t>
  </si>
  <si>
    <t>C:\Windows\servicing\LCU\Package_for_RollupFix~31bf3856ad364e35~amd64~~19041.1165.1.8\wow64_microsoft-windows-mapi-mmga_31bf3856ad364e35_10.0.19041.746_none_be98bb8265bc211a\r</t>
  </si>
  <si>
    <t>C:\Windows\servicing\LCU\Package_for_RollupFix~31bf3856ad364e35~amd64~~19041.1165.1.8\wow64_microsoft-windows-mapi_31bf3856ad364e35_10.0.19041.423_none_93adcfb5ace23a89\f</t>
  </si>
  <si>
    <t>C:\Windows\servicing\LCU\Package_for_RollupFix~31bf3856ad364e35~amd64~~19041.1165.1.8\wow64_microsoft-windows-mapi_31bf3856ad364e35_10.0.19041.423_none_93adcfb5ace23a89\r</t>
  </si>
  <si>
    <t>C:\Windows\servicing\LCU\Package_for_RollupFix~31bf3856ad364e35~amd64~~19041.1165.1.8\wow64_microsoft-windows-mediaplayer-autoplay_31bf3856ad364e35_10.0.19041.746_none_0348a5bcd32ac69d\f</t>
  </si>
  <si>
    <t>C:\Windows\servicing\LCU\Package_for_RollupFix~31bf3856ad364e35~amd64~~19041.1165.1.8\wow64_microsoft-windows-mediaplayer-autoplay_31bf3856ad364e35_10.0.19041.746_none_0348a5bcd32ac69d\r</t>
  </si>
  <si>
    <t>C:\Windows\servicing\LCU\Package_for_RollupFix~31bf3856ad364e35~amd64~~19041.1165.1.8\wow64_microsoft-windows-mediaplayer-logagent_31bf3856ad364e35_10.0.19041.746_none_d38e81565538dedf\f</t>
  </si>
  <si>
    <t>C:\Windows\servicing\LCU\Package_for_RollupFix~31bf3856ad364e35~amd64~~19041.1165.1.8\wow64_microsoft-windows-mediaplayer-logagent_31bf3856ad364e35_10.0.19041.746_none_d38e81565538dedf\r</t>
  </si>
  <si>
    <t>C:\Windows\servicing\LCU\Package_for_RollupFix~31bf3856ad364e35~amd64~~19041.1165.1.8\wow64_microsoft-windows-mediaplayer-setup_31bf3856ad364e35_10.0.19041.746_none_9641bea069bae0ad\f</t>
  </si>
  <si>
    <t>C:\Windows\servicing\LCU\Package_for_RollupFix~31bf3856ad364e35~amd64~~19041.1165.1.8\wow64_microsoft-windows-mediaplayer-setup_31bf3856ad364e35_10.0.19041.746_none_9641bea069bae0ad\r</t>
  </si>
  <si>
    <t>C:\Windows\servicing\LCU\Package_for_RollupFix~31bf3856ad364e35~amd64~~19041.1165.1.8\wow64_microsoft-windows-migrationengine_31bf3856ad364e35_10.0.19041.1052_none_d7d75038c4c25d3b\f</t>
  </si>
  <si>
    <t>C:\Windows\servicing\LCU\Package_for_RollupFix~31bf3856ad364e35~amd64~~19041.1165.1.8\wow64_microsoft-windows-migrationengine_31bf3856ad364e35_10.0.19041.1052_none_d7d75038c4c25d3b\r</t>
  </si>
  <si>
    <t>C:\Windows\servicing\LCU\Package_for_RollupFix~31bf3856ad364e35~amd64~~19041.1165.1.8\wow64_microsoft-windows-msaudittools_31bf3856ad364e35_10.0.19041.546_none_ffd303094ff1fe66\f</t>
  </si>
  <si>
    <t>C:\Windows\servicing\LCU\Package_for_RollupFix~31bf3856ad364e35~amd64~~19041.1165.1.8\wow64_microsoft-windows-msaudittools_31bf3856ad364e35_10.0.19041.546_none_ffd303094ff1fe66\r</t>
  </si>
  <si>
    <t>C:\Windows\servicing\LCU\Package_for_RollupFix~31bf3856ad364e35~amd64~~19041.1165.1.8\wow64_microsoft-windows-n..kgroundtransferhost_31bf3856ad364e35_10.0.19041.746_none_76d2900542f0226c\f</t>
  </si>
  <si>
    <t>C:\Windows\servicing\LCU\Package_for_RollupFix~31bf3856ad364e35~amd64~~19041.1165.1.8\wow64_microsoft-windows-n..kgroundtransferhost_31bf3856ad364e35_10.0.19041.746_none_76d2900542f0226c\r</t>
  </si>
  <si>
    <t>C:\Windows\servicing\LCU\Package_for_RollupFix~31bf3856ad364e35~amd64~~19041.1165.1.8\wow64_microsoft-windows-net1-command-line-tool_31bf3856ad364e35_10.0.19041.844_none_6f27e9e1e7c4fb87\f</t>
  </si>
  <si>
    <t>C:\Windows\servicing\LCU\Package_for_RollupFix~31bf3856ad364e35~amd64~~19041.1165.1.8\wow64_microsoft-windows-net1-command-line-tool_31bf3856ad364e35_10.0.19041.844_none_6f27e9e1e7c4fb87\r</t>
  </si>
  <si>
    <t>C:\Windows\servicing\LCU\Package_for_RollupFix~31bf3856ad364e35~amd64~~19041.1165.1.8\wow64_microsoft-windows-netbt_31bf3856ad364e35_10.0.19041.746_none_48b2bd808a742e25\f</t>
  </si>
  <si>
    <t>C:\Windows\servicing\LCU\Package_for_RollupFix~31bf3856ad364e35~amd64~~19041.1165.1.8\wow64_microsoft-windows-netbt_31bf3856ad364e35_10.0.19041.746_none_48b2bd808a742e25\r</t>
  </si>
  <si>
    <t>C:\Windows\servicing\LCU\Package_for_RollupFix~31bf3856ad364e35~amd64~~19041.1165.1.8\wow64_microsoft-windows-openwith_31bf3856ad364e35_10.0.19041.746_none_556ec3cb05e3ec5a\f</t>
  </si>
  <si>
    <t>C:\Windows\servicing\LCU\Package_for_RollupFix~31bf3856ad364e35~amd64~~19041.1165.1.8\wow64_microsoft-windows-openwith_31bf3856ad364e35_10.0.19041.746_none_556ec3cb05e3ec5a\r</t>
  </si>
  <si>
    <t>C:\Windows\servicing\LCU\Package_for_RollupFix~31bf3856ad364e35~amd64~~19041.1165.1.8\wow64_microsoft-windows-p..installerandprintui_31bf3856ad364e35_10.0.19041.746_none_bea234be891c51ac\f</t>
  </si>
  <si>
    <t>C:\Windows\servicing\LCU\Package_for_RollupFix~31bf3856ad364e35~amd64~~19041.1165.1.8\wow64_microsoft-windows-p..installerandprintui_31bf3856ad364e35_10.0.19041.746_none_bea234be891c51ac\r</t>
  </si>
  <si>
    <t>C:\Windows\servicing\LCU\Package_for_RollupFix~31bf3856ad364e35~amd64~~19041.1165.1.8\wow64_microsoft-windows-p..ncetoolscommandline_31bf3856ad364e35_10.0.19041.546_none_49716c2392052aca\f</t>
  </si>
  <si>
    <t>C:\Windows\servicing\LCU\Package_for_RollupFix~31bf3856ad364e35~amd64~~19041.1165.1.8\wow64_microsoft-windows-p..ncetoolscommandline_31bf3856ad364e35_10.0.19041.546_none_49716c2392052aca\r</t>
  </si>
  <si>
    <t>C:\Windows\servicing\LCU\Package_for_RollupFix~31bf3856ad364e35~amd64~~19041.1165.1.8\wow64_microsoft-windows-pickerhost_31bf3856ad364e35_10.0.19041.1023_none_2cd9cc4237e09b91\f</t>
  </si>
  <si>
    <t>C:\Windows\servicing\LCU\Package_for_RollupFix~31bf3856ad364e35~amd64~~19041.1165.1.8\wow64_microsoft-windows-pickerhost_31bf3856ad364e35_10.0.19041.1023_none_2cd9cc4237e09b91\r</t>
  </si>
  <si>
    <t>C:\Windows\servicing\LCU\Package_for_RollupFix~31bf3856ad364e35~amd64~~19041.1165.1.8\wow64_microsoft-windows-r..sistance-dcomserver_31bf3856ad364e35_10.0.19041.1110_none_af1474f55f209109\f</t>
  </si>
  <si>
    <t>C:\Windows\servicing\LCU\Package_for_RollupFix~31bf3856ad364e35~amd64~~19041.1165.1.8\wow64_microsoft-windows-r..sistance-dcomserver_31bf3856ad364e35_10.0.19041.1110_none_af1474f55f209109\r</t>
  </si>
  <si>
    <t>C:\Windows\servicing\LCU\Package_for_RollupFix~31bf3856ad364e35~amd64~~19041.1165.1.8\wow64_microsoft-windows-rasautodial_31bf3856ad364e35_10.0.19041.546_none_f827f008f8832bd5\f</t>
  </si>
  <si>
    <t>C:\Windows\servicing\LCU\Package_for_RollupFix~31bf3856ad364e35~amd64~~19041.1165.1.8\wow64_microsoft-windows-rasautodial_31bf3856ad364e35_10.0.19041.546_none_f827f008f8832bd5\r</t>
  </si>
  <si>
    <t>C:\Windows\servicing\LCU\Package_for_RollupFix~31bf3856ad364e35~amd64~~19041.1165.1.8\wow64_microsoft-windows-registry-editor_31bf3856ad364e35_10.0.19041.746_none_dc7caa836f08ad57\f</t>
  </si>
  <si>
    <t>C:\Windows\servicing\LCU\Package_for_RollupFix~31bf3856ad364e35~amd64~~19041.1165.1.8\wow64_microsoft-windows-registry-editor_31bf3856ad364e35_10.0.19041.746_none_dc7caa836f08ad57\r</t>
  </si>
  <si>
    <t>C:\Windows\servicing\LCU\Package_for_RollupFix~31bf3856ad364e35~amd64~~19041.1165.1.8\wow64_microsoft-windows-robocopy_31bf3856ad364e35_10.0.19041.1023_none_46339060d5e96abc\f</t>
  </si>
  <si>
    <t>C:\Windows\servicing\LCU\Package_for_RollupFix~31bf3856ad364e35~amd64~~19041.1165.1.8\wow64_microsoft-windows-robocopy_31bf3856ad364e35_10.0.19041.1023_none_46339060d5e96abc\r</t>
  </si>
  <si>
    <t>C:\Windows\servicing\LCU\Package_for_RollupFix~31bf3856ad364e35~amd64~~19041.1165.1.8\wow64_microsoft-windows-rundll32_31bf3856ad364e35_10.0.19041.746_none_c05346ae3e1a99a4\f</t>
  </si>
  <si>
    <t>C:\Windows\servicing\LCU\Package_for_RollupFix~31bf3856ad364e35~amd64~~19041.1165.1.8\wow64_microsoft-windows-rundll32_31bf3856ad364e35_10.0.19041.746_none_c05346ae3e1a99a4\r</t>
  </si>
  <si>
    <t>C:\Windows\servicing\LCU\Package_for_RollupFix~31bf3856ad364e35~amd64~~19041.1165.1.8\wow64_microsoft-windows-runonce_31bf3856ad364e35_10.0.19041.746_none_fe08c9bb5237f8c0\f</t>
  </si>
  <si>
    <t>C:\Windows\servicing\LCU\Package_for_RollupFix~31bf3856ad364e35~amd64~~19041.1165.1.8\wow64_microsoft-windows-runonce_31bf3856ad364e35_10.0.19041.746_none_fe08c9bb5237f8c0\r</t>
  </si>
  <si>
    <t>C:\Windows\servicing\LCU\Package_for_RollupFix~31bf3856ad364e35~amd64~~19041.1165.1.8\wow64_microsoft-windows-scripting_31bf3856ad364e35_10.0.19041.264_none_309e9e4a939c0bac\f</t>
  </si>
  <si>
    <t>C:\Windows\servicing\LCU\Package_for_RollupFix~31bf3856ad364e35~amd64~~19041.1165.1.8\wow64_microsoft-windows-scripting_31bf3856ad364e35_10.0.19041.264_none_309e9e4a939c0bac\r</t>
  </si>
  <si>
    <t>C:\Windows\servicing\LCU\Package_for_RollupFix~31bf3856ad364e35~amd64~~19041.1165.1.8\wow64_microsoft-windows-sctasks_31bf3856ad364e35_10.0.19041.906_none_72b8b02e4865ebca\f</t>
  </si>
  <si>
    <t>C:\Windows\servicing\LCU\Package_for_RollupFix~31bf3856ad364e35~amd64~~19041.1165.1.8\wow64_microsoft-windows-sctasks_31bf3856ad364e35_10.0.19041.906_none_72b8b02e4865ebca\r</t>
  </si>
  <si>
    <t>C:\Windows\servicing\LCU\Package_for_RollupFix~31bf3856ad364e35~amd64~~19041.1165.1.8\wow64_microsoft-windows-security-tokenbroker_31bf3856ad364e35_10.0.19041.789_none_8bd82d813de9d52c\f</t>
  </si>
  <si>
    <t>C:\Windows\servicing\LCU\Package_for_RollupFix~31bf3856ad364e35~amd64~~19041.1165.1.8\wow64_microsoft-windows-security-tokenbroker_31bf3856ad364e35_10.0.19041.789_none_8bd82d813de9d52c\r</t>
  </si>
  <si>
    <t>C:\Windows\servicing\LCU\Package_for_RollupFix~31bf3856ad364e35~amd64~~19041.1165.1.8\wow64_microsoft-windows-securitycenter-core_31bf3856ad364e35_10.0.19041.1081_none_9972edde9b98690c\f</t>
  </si>
  <si>
    <t>C:\Windows\servicing\LCU\Package_for_RollupFix~31bf3856ad364e35~amd64~~19041.1165.1.8\wow64_microsoft-windows-securitycenter-core_31bf3856ad364e35_10.0.19041.1081_none_9972edde9b98690c\r</t>
  </si>
  <si>
    <t>C:\Windows\servicing\LCU\Package_for_RollupFix~31bf3856ad364e35~amd64~~19041.1165.1.8\wow64_microsoft-windows-services-svchost_31bf3856ad364e35_10.0.19041.546_none_9e094af3987dca57\f</t>
  </si>
  <si>
    <t>C:\Windows\servicing\LCU\Package_for_RollupFix~31bf3856ad364e35~amd64~~19041.1165.1.8\wow64_microsoft-windows-services-svchost_31bf3856ad364e35_10.0.19041.546_none_9e094af3987dca57\r</t>
  </si>
  <si>
    <t>C:\Windows\servicing\LCU\Package_for_RollupFix~31bf3856ad364e35~amd64~~19041.1165.1.8\wow64_microsoft-windows-sethc_31bf3856ad364e35_10.0.19041.746_none_4b0e3418084b5511\f</t>
  </si>
  <si>
    <t>C:\Windows\servicing\LCU\Package_for_RollupFix~31bf3856ad364e35~amd64~~19041.1165.1.8\wow64_microsoft-windows-sethc_31bf3856ad364e35_10.0.19041.746_none_4b0e3418084b5511\r</t>
  </si>
  <si>
    <t>C:\Windows\servicing\LCU\Package_for_RollupFix~31bf3856ad364e35~amd64~~19041.1165.1.8\wow64_microsoft-windows-settingsynchost_31bf3856ad364e35_10.0.19041.746_none_683121a9b659a0a5\f</t>
  </si>
  <si>
    <t>C:\Windows\servicing\LCU\Package_for_RollupFix~31bf3856ad364e35~amd64~~19041.1165.1.8\wow64_microsoft-windows-settingsynchost_31bf3856ad364e35_10.0.19041.746_none_683121a9b659a0a5\r</t>
  </si>
  <si>
    <t>C:\Windows\servicing\LCU\Package_for_RollupFix~31bf3856ad364e35~amd64~~19041.1165.1.8\wow64_microsoft-windows-setupapi_31bf3856ad364e35_10.0.19041.1151_none_b41a1912afc83d0c\f</t>
  </si>
  <si>
    <t>C:\Windows\servicing\LCU\Package_for_RollupFix~31bf3856ad364e35~amd64~~19041.1165.1.8\wow64_microsoft-windows-setupapi_31bf3856ad364e35_10.0.19041.1151_none_b41a1912afc83d0c\r</t>
  </si>
  <si>
    <t>C:\Windows\servicing\LCU\Package_for_RollupFix~31bf3856ad364e35~amd64~~19041.1165.1.8\wow64_microsoft-windows-shell-previewhost_31bf3856ad364e35_10.0.19041.746_none_2b8b5a41940eac9f\f</t>
  </si>
  <si>
    <t>C:\Windows\servicing\LCU\Package_for_RollupFix~31bf3856ad364e35~amd64~~19041.1165.1.8\wow64_microsoft-windows-shell-previewhost_31bf3856ad364e35_10.0.19041.746_none_2b8b5a41940eac9f\r</t>
  </si>
  <si>
    <t>C:\Windows\servicing\LCU\Package_for_RollupFix~31bf3856ad364e35~amd64~~19041.1165.1.8\wow64_microsoft-windows-speechcommon-onecore_31bf3856ad364e35_10.0.19041.1081_none_f28ba6a10743aebc\f</t>
  </si>
  <si>
    <t>C:\Windows\servicing\LCU\Package_for_RollupFix~31bf3856ad364e35~amd64~~19041.1165.1.8\wow64_microsoft-windows-speechcommon-onecore_31bf3856ad364e35_10.0.19041.1081_none_f28ba6a10743aebc\r</t>
  </si>
  <si>
    <t>C:\Windows\servicing\LCU\Package_for_RollupFix~31bf3856ad364e35~amd64~~19041.1165.1.8\wow64_microsoft-windows-synchost_31bf3856ad364e35_10.0.19041.746_none_51cf02378fc26da3\f</t>
  </si>
  <si>
    <t>C:\Windows\servicing\LCU\Package_for_RollupFix~31bf3856ad364e35~amd64~~19041.1165.1.8\wow64_microsoft-windows-synchost_31bf3856ad364e35_10.0.19041.746_none_51cf02378fc26da3\r</t>
  </si>
  <si>
    <t>C:\Windows\servicing\LCU\Package_for_RollupFix~31bf3856ad364e35~amd64~~19041.1165.1.8\wow64_microsoft-windows-t..-remoteapplications_31bf3856ad364e35_10.0.19041.844_none_2a5c307b2f9362bd\f</t>
  </si>
  <si>
    <t>C:\Windows\servicing\LCU\Package_for_RollupFix~31bf3856ad364e35~amd64~~19041.1165.1.8\wow64_microsoft-windows-t..-remoteapplications_31bf3856ad364e35_10.0.19041.844_none_2a5c307b2f9362bd\r</t>
  </si>
  <si>
    <t>C:\Windows\servicing\LCU\Package_for_RollupFix~31bf3856ad364e35~amd64~~19041.1165.1.8\wow64_microsoft-windows-t..eldebugger-recorder_31bf3856ad364e35_10.0.19041.746_none_4cb1ff2aa122b5dd\f</t>
  </si>
  <si>
    <t>C:\Windows\servicing\LCU\Package_for_RollupFix~31bf3856ad364e35~amd64~~19041.1165.1.8\wow64_microsoft-windows-t..eldebugger-recorder_31bf3856ad364e35_10.0.19041.746_none_4cb1ff2aa122b5dd\r</t>
  </si>
  <si>
    <t>C:\Windows\servicing\LCU\Package_for_RollupFix~31bf3856ad364e35~amd64~~19041.1165.1.8\wow64_microsoft-windows-t..minalservicesclient_31bf3856ad364e35_10.0.19041.746_none_362a42b3b44796be\f</t>
  </si>
  <si>
    <t>C:\Windows\servicing\LCU\Package_for_RollupFix~31bf3856ad364e35~amd64~~19041.1165.1.8\wow64_microsoft-windows-t..minalservicesclient_31bf3856ad364e35_10.0.19041.746_none_362a42b3b44796be\r</t>
  </si>
  <si>
    <t>C:\Windows\servicing\LCU\Package_for_RollupFix~31bf3856ad364e35~amd64~~19041.1165.1.8\wow64_microsoft-windows-tcpip_31bf3856ad364e35_10.0.19041.746_none_49d38afb2289b178\f</t>
  </si>
  <si>
    <t>C:\Windows\servicing\LCU\Package_for_RollupFix~31bf3856ad364e35~amd64~~19041.1165.1.8\wow64_microsoft-windows-tcpip_31bf3856ad364e35_10.0.19041.746_none_49d38afb2289b178\r</t>
  </si>
  <si>
    <t>C:\Windows\servicing\LCU\Package_for_RollupFix~31bf3856ad364e35~amd64~~19041.1165.1.8\wow64_microsoft-windows-terminalservices-theme_31bf3856ad364e35_10.0.19041.746_none_be3404fb0dff5d84\f</t>
  </si>
  <si>
    <t>C:\Windows\servicing\LCU\Package_for_RollupFix~31bf3856ad364e35~amd64~~19041.1165.1.8\wow64_microsoft-windows-terminalservices-theme_31bf3856ad364e35_10.0.19041.746_none_be3404fb0dff5d84\r</t>
  </si>
  <si>
    <t>C:\Windows\servicing\LCU\Package_for_RollupFix~31bf3856ad364e35~amd64~~19041.1165.1.8\wow64_microsoft-windows-thumbexthost_31bf3856ad364e35_10.0.19041.746_none_d8baedf8d09aba05\f</t>
  </si>
  <si>
    <t>C:\Windows\servicing\LCU\Package_for_RollupFix~31bf3856ad364e35~amd64~~19041.1165.1.8\wow64_microsoft-windows-thumbexthost_31bf3856ad364e35_10.0.19041.746_none_d8baedf8d09aba05\r</t>
  </si>
  <si>
    <t>C:\Windows\servicing\LCU\Package_for_RollupFix~31bf3856ad364e35~amd64~~19041.1165.1.8\wow64_microsoft-windows-tpm-tool_31bf3856ad364e35_10.0.19041.1023_none_7d662bbdd601de45\f</t>
  </si>
  <si>
    <t>C:\Windows\servicing\LCU\Package_for_RollupFix~31bf3856ad364e35~amd64~~19041.1165.1.8\wow64_microsoft-windows-tpm-tool_31bf3856ad364e35_10.0.19041.1023_none_7d662bbdd601de45\r</t>
  </si>
  <si>
    <t>C:\Windows\servicing\LCU\Package_for_RollupFix~31bf3856ad364e35~amd64~~19041.1165.1.8\wow64_microsoft-windows-u..etry-client-wowonly_31bf3856ad364e35_10.0.19041.662_none_746c3bfaa509091f\f</t>
  </si>
  <si>
    <t>dtdump.exe</t>
  </si>
  <si>
    <t>C:\Windows\servicing\LCU\Package_for_RollupFix~31bf3856ad364e35~amd64~~19041.1165.1.8\wow64_microsoft-windows-u..etry-client-wowonly_31bf3856ad364e35_10.0.19041.662_none_746c3bfaa509091f\r</t>
  </si>
  <si>
    <t>C:\Windows\servicing\LCU\Package_for_RollupFix~31bf3856ad364e35~amd64~~19041.1165.1.8\wow64_microsoft-windows-u..onwakesettingflyout_31bf3856ad364e35_10.0.19041.746_none_949b3f6674b404fa\f</t>
  </si>
  <si>
    <t>C:\Windows\servicing\LCU\Package_for_RollupFix~31bf3856ad364e35~amd64~~19041.1165.1.8\wow64_microsoft-windows-u..onwakesettingflyout_31bf3856ad364e35_10.0.19041.746_none_949b3f6674b404fa\r</t>
  </si>
  <si>
    <t>C:\Windows\servicing\LCU\Package_for_RollupFix~31bf3856ad364e35~amd64~~19041.1165.1.8\wow64_microsoft-windows-upnpdevicehost_31bf3856ad364e35_10.0.19041.867_none_aa218bebc7c352ef\f</t>
  </si>
  <si>
    <t>C:\Windows\servicing\LCU\Package_for_RollupFix~31bf3856ad364e35~amd64~~19041.1165.1.8\wow64_microsoft-windows-upnpdevicehost_31bf3856ad364e35_10.0.19041.867_none_aa218bebc7c352ef\r</t>
  </si>
  <si>
    <t>C:\Windows\servicing\LCU\Package_for_RollupFix~31bf3856ad364e35~amd64~~19041.1165.1.8\wow64_microsoft-windows-usercpl-usermgrbroker_31bf3856ad364e35_10.0.19041.746_none_fefa067e67e7af8b\f</t>
  </si>
  <si>
    <t>C:\Windows\servicing\LCU\Package_for_RollupFix~31bf3856ad364e35~amd64~~19041.1165.1.8\wow64_microsoft-windows-usercpl-usermgrbroker_31bf3856ad364e35_10.0.19041.746_none_fefa067e67e7af8b\r</t>
  </si>
  <si>
    <t>C:\Windows\servicing\LCU\Package_for_RollupFix~31bf3856ad364e35~amd64~~19041.1165.1.8\wow64_microsoft-windows-utilman_31bf3856ad364e35_10.0.19041.746_none_eaf7a50dc46d5592\f</t>
  </si>
  <si>
    <t>C:\Windows\servicing\LCU\Package_for_RollupFix~31bf3856ad364e35~amd64~~19041.1165.1.8\wow64_microsoft-windows-utilman_31bf3856ad364e35_10.0.19041.746_none_eaf7a50dc46d5592\r</t>
  </si>
  <si>
    <t>C:\Windows\servicing\LCU\Package_for_RollupFix~31bf3856ad364e35~amd64~~19041.1165.1.8\wow64_microsoft-windows-w..tnet-mua-hostserver_31bf3856ad364e35_10.0.19041.746_none_b93dce693a9c6db9\f</t>
  </si>
  <si>
    <t>C:\Windows\servicing\LCU\Package_for_RollupFix~31bf3856ad364e35~amd64~~19041.1165.1.8\wow64_microsoft-windows-w..tnet-mua-hostserver_31bf3856ad364e35_10.0.19041.746_none_b93dce693a9c6db9\r</t>
  </si>
  <si>
    <t>C:\Windows\servicing\LCU\Package_for_RollupFix~31bf3856ad364e35~amd64~~19041.1165.1.8\wow64_microsoft-windows-web-app-host_31bf3856ad364e35_10.0.19041.789_none_1ab57d24625888e6\f</t>
  </si>
  <si>
    <t>C:\Windows\servicing\LCU\Package_for_RollupFix~31bf3856ad364e35~amd64~~19041.1165.1.8\wow64_microsoft-windows-web-app-host_31bf3856ad364e35_10.0.19041.789_none_1ab57d24625888e6\r</t>
  </si>
  <si>
    <t>C:\Windows\servicing\LCU\Package_for_RollupFix~31bf3856ad364e35~amd64~~19041.1165.1.8\wow64_microsoft-windows-webcamexperience_31bf3856ad364e35_10.0.19041.746_none_5536c5683efe1dad\f</t>
  </si>
  <si>
    <t>C:\Windows\servicing\LCU\Package_for_RollupFix~31bf3856ad364e35~amd64~~19041.1165.1.8\wow64_microsoft-windows-webcamexperience_31bf3856ad364e35_10.0.19041.746_none_5536c5683efe1dad\r</t>
  </si>
  <si>
    <t>C:\Windows\servicing\LCU\Package_for_RollupFix~31bf3856ad364e35~amd64~~19041.1165.1.8\wow64_microsoft-windows-winre-recoverytools_31bf3856ad364e35_10.0.19041.746_none_bd9bc99304595128\f</t>
  </si>
  <si>
    <t>C:\Windows\servicing\LCU\Package_for_RollupFix~31bf3856ad364e35~amd64~~19041.1165.1.8\wow64_microsoft-windows-winre-recoverytools_31bf3856ad364e35_10.0.19041.746_none_bd9bc99304595128\r</t>
  </si>
  <si>
    <t>C:\Windows\servicing\LCU\Package_for_RollupFix~31bf3856ad364e35~amd64~~19041.1165.1.8\wow64_microsoft-windows-wmi-core-providerhost_31bf3856ad364e35_10.0.19041.546_none_f8b0afde1e951639\f</t>
  </si>
  <si>
    <t>C:\Windows\servicing\LCU\Package_for_RollupFix~31bf3856ad364e35~amd64~~19041.1165.1.8\wow64_microsoft-windows-wmi-core-providerhost_31bf3856ad364e35_10.0.19041.546_none_f8b0afde1e951639\r</t>
  </si>
  <si>
    <t>C:\Windows\servicing\LCU\Package_for_RollupFix~31bf3856ad364e35~amd64~~19041.1165.1.8\wow64_microsoft-windows-wmi-core_31bf3856ad364e35_10.0.19041.1081_none_38869341091832be\f</t>
  </si>
  <si>
    <t>C:\Windows\servicing\LCU\Package_for_RollupFix~31bf3856ad364e35~amd64~~19041.1165.1.8\wow64_microsoft-windows-wmi-core_31bf3856ad364e35_10.0.19041.1081_none_38869341091832be\r</t>
  </si>
  <si>
    <t>C:\Windows\servicing\LCU\Package_for_RollupFix~31bf3856ad364e35~amd64~~19041.1165.1.8\wow64_microsoft-windows-wmi-snmp-provider_31bf3856ad364e35_10.0.19041.844_none_930774fa59f18faf\f</t>
  </si>
  <si>
    <t>C:\Windows\servicing\LCU\Package_for_RollupFix~31bf3856ad364e35~amd64~~19041.1165.1.8\wow64_microsoft-windows-wmi-snmp-provider_31bf3856ad364e35_10.0.19041.844_none_930774fa59f18faf\r</t>
  </si>
  <si>
    <t>C:\Windows\servicing\LCU\Package_for_RollupFix~31bf3856ad364e35~amd64~~19041.1165.1.8\wow64_microsoft-windows-wow64-legacy_31bf3856ad364e35_10.0.19041.1023_none_6aeab5d4bd0371a8\f</t>
  </si>
  <si>
    <t>instnm.exe</t>
  </si>
  <si>
    <t>setup16.exe</t>
  </si>
  <si>
    <t>user.exe</t>
  </si>
  <si>
    <t>C:\Windows\servicing\LCU\Package_for_RollupFix~31bf3856ad364e35~amd64~~19041.1165.1.8\wow64_microsoft-windows-wow64-legacy_31bf3856ad364e35_10.0.19041.1023_none_6aeab5d4bd0371a8\r</t>
  </si>
  <si>
    <t>C:\Windows\servicing\LCU\Package_for_RollupFix~31bf3856ad364e35~amd64~~19041.1165.1.8\wow64_microsoft-windows-x..rtificateenrollment_31bf3856ad364e35_10.0.19041.746_none_dbe4ac1121d6e6d7\f</t>
  </si>
  <si>
    <t>C:\Windows\servicing\LCU\Package_for_RollupFix~31bf3856ad364e35~amd64~~19041.1165.1.8\wow64_microsoft-windows-x..rtificateenrollment_31bf3856ad364e35_10.0.19041.746_none_dbe4ac1121d6e6d7\r</t>
  </si>
  <si>
    <t>C:\Windows\servicing\LCU\Package_for_RollupFix~31bf3856ad364e35~amd64~~19041.1165.1.8\wow64_microsoft-windows-xpsreachviewer_31bf3856ad364e35_10.0.19041.746_none_fd69489ee167884e\f</t>
  </si>
  <si>
    <t>C:\Windows\servicing\LCU\Package_for_RollupFix~31bf3856ad364e35~amd64~~19041.1165.1.8\wow64_microsoft-windows-xpsreachviewer_31bf3856ad364e35_10.0.19041.746_none_fd69489ee167884e\r</t>
  </si>
  <si>
    <t>C:\Windows\servicing\LCU\Package_for_RollupFix~31bf3856ad364e35~amd64~~19041.1165.1.8\wow64_microsoft-xbox-gameoverlay_31bf3856ad364e35_10.0.19041.746_none_2703bed0ba809808\f</t>
  </si>
  <si>
    <t>C:\Windows\servicing\LCU\Package_for_RollupFix~31bf3856ad364e35~amd64~~19041.1165.1.8\wow64_microsoft-xbox-gameoverlay_31bf3856ad364e35_10.0.19041.746_none_2703bed0ba809808\r</t>
  </si>
  <si>
    <t>C:\Windows\servicing\LCU\Package_for_RollupFix~31bf3856ad364e35~amd64~~19041.1165.1.8\wow64_multimedia-rrinstaller_31bf3856ad364e35_10.0.19041.746_none_fb3ba1752084c5cf\f</t>
  </si>
  <si>
    <t>C:\Windows\servicing\LCU\Package_for_RollupFix~31bf3856ad364e35~amd64~~19041.1165.1.8\wow64_multimedia-rrinstaller_31bf3856ad364e35_10.0.19041.746_none_fb3ba1752084c5cf\r</t>
  </si>
  <si>
    <t>C:\Windows\servicing\LCU\Package_for_RollupFix~31bf3856ad364e35~amd64~~19041.1165.1.8\wow64_networking-mpssvc-netsh_31bf3856ad364e35_10.0.19041.1151_none_2e15548db03a22c8\f</t>
  </si>
  <si>
    <t>C:\Windows\servicing\LCU\Package_for_RollupFix~31bf3856ad364e35~amd64~~19041.1165.1.8\wow64_networking-mpssvc-netsh_31bf3856ad364e35_10.0.19041.1151_none_2e15548db03a22c8\r</t>
  </si>
  <si>
    <t>C:\Windows\servicing\LCU\Package_for_RollupFix~31bf3856ad364e35~amd64~~19041.1165.1.8\x86_microsoft-windows-a..cation-creduibroker_31bf3856ad364e35_10.0.19041.746_none_4c95cf26b3aa5907\f</t>
  </si>
  <si>
    <t>C:\Windows\servicing\LCU\Package_for_RollupFix~31bf3856ad364e35~amd64~~19041.1165.1.8\x86_microsoft-windows-a..cation-creduibroker_31bf3856ad364e35_10.0.19041.746_none_4c95cf26b3aa5907\r</t>
  </si>
  <si>
    <t>C:\Windows\servicing\LCU\Package_for_RollupFix~31bf3856ad364e35~amd64~~19041.1165.1.8\x86_microsoft-windows-bootenvironment-pxe_31bf3856ad364e35_10.0.19041.1081_none_06121e638e8bc45f\f</t>
  </si>
  <si>
    <t>bootmgr.exe</t>
  </si>
  <si>
    <t>C:\Windows\servicing\LCU\Package_for_RollupFix~31bf3856ad364e35~amd64~~19041.1165.1.8\x86_microsoft-windows-bootenvironment-pxe_31bf3856ad364e35_10.0.19041.1081_none_06121e638e8bc45f\r</t>
  </si>
  <si>
    <t>C:\Windows\servicing\LCU\Package_for_RollupFix~31bf3856ad364e35~amd64~~19041.1165.1.8\x86_microsoft-windows-d..files-x64-minkernel_31bf3856ad364e35_10.0.19041.1081_none_244b08ac48fa85b8\f</t>
  </si>
  <si>
    <t>C:\Windows\servicing\LCU\Package_for_RollupFix~31bf3856ad364e35~amd64~~19041.1165.1.8\x86_microsoft-windows-d..files-x64-minkernel_31bf3856ad364e35_10.0.19041.1081_none_244b08ac48fa85b8\r</t>
  </si>
  <si>
    <t>C:\Windows\servicing\LCU\Package_for_RollupFix~31bf3856ad364e35~amd64~~19041.1165.1.8\x86_microsoft-windows-d..files-x86-minkernel_31bf3856ad364e35_10.0.19041.1151_none_1c7dc81c5c4fc394\f</t>
  </si>
  <si>
    <t>C:\Windows\servicing\LCU\Package_for_RollupFix~31bf3856ad364e35~amd64~~19041.1165.1.8\x86_microsoft-windows-d..files-x86-minkernel_31bf3856ad364e35_10.0.19041.1151_none_1c7dc81c5c4fc394\r</t>
  </si>
  <si>
    <t>C:\Windows\servicing\LCU\Package_for_RollupFix~31bf3856ad364e35~amd64~~19041.1165.1.8\x86_microsoft-windows-d..ing-management-core_31bf3856ad364e35_10.0.19041.746_none_ad0ed54dd130eec3\f</t>
  </si>
  <si>
    <t>C:\Windows\servicing\LCU\Package_for_RollupFix~31bf3856ad364e35~amd64~~19041.1165.1.8\x86_microsoft-windows-d..ing-management-core_31bf3856ad364e35_10.0.19041.746_none_ad0ed54dd130eec3\r</t>
  </si>
  <si>
    <t>C:\Windows\servicing\LCU\Package_for_RollupFix~31bf3856ad364e35~amd64~~19041.1165.1.8\x86_microsoft-windows-d..ommandline-dsdbutil_31bf3856ad364e35_10.0.19041.844_none_c171e0be75e709de\f</t>
  </si>
  <si>
    <t>C:\Windows\servicing\LCU\Package_for_RollupFix~31bf3856ad364e35~amd64~~19041.1165.1.8\x86_microsoft-windows-d..ommandline-dsdbutil_31bf3856ad364e35_10.0.19041.844_none_c171e0be75e709de\r</t>
  </si>
  <si>
    <t>C:\Windows\servicing\LCU\Package_for_RollupFix~31bf3856ad364e35~amd64~~19041.1165.1.8\x86_microsoft-windows-d..ommandline-ntdsutil_31bf3856ad364e35_10.0.19041.844_none_5d29c914d606fa26\f</t>
  </si>
  <si>
    <t>C:\Windows\servicing\LCU\Package_for_RollupFix~31bf3856ad364e35~amd64~~19041.1165.1.8\x86_microsoft-windows-d..ommandline-ntdsutil_31bf3856ad364e35_10.0.19041.844_none_5d29c914d606fa26\r</t>
  </si>
  <si>
    <t>C:\Windows\servicing\LCU\Package_for_RollupFix~31bf3856ad364e35~amd64~~19041.1165.1.8\x86_microsoft-windows-g..-defaultgpo-restore_31bf3856ad364e35_10.0.19041.572_none_c1e98d784c42d658\f</t>
  </si>
  <si>
    <t>C:\Windows\servicing\LCU\Package_for_RollupFix~31bf3856ad364e35~amd64~~19041.1165.1.8\x86_microsoft-windows-g..-defaultgpo-restore_31bf3856ad364e35_10.0.19041.572_none_c1e98d784c42d658\r</t>
  </si>
  <si>
    <t>C:\Windows\servicing\LCU\Package_for_RollupFix~31bf3856ad364e35~amd64~~19041.1165.1.8\x86_microsoft-windows-ie-iechooser_31bf3856ad364e35_11.0.19041.746_none_b60bd945ca2276e4\f</t>
  </si>
  <si>
    <t>C:\Windows\servicing\LCU\Package_for_RollupFix~31bf3856ad364e35~amd64~~19041.1165.1.8\x86_microsoft-windows-ie-iechooser_31bf3856ad364e35_11.0.19041.746_none_b60bd945ca2276e4\r</t>
  </si>
  <si>
    <t>C:\Windows\servicing\LCU\Package_for_RollupFix~31bf3856ad364e35~amd64~~19041.1165.1.8\x86_microsoft-windows-isoburn_31bf3856ad364e35_10.0.19041.746_none_680d56683fad152b\f</t>
  </si>
  <si>
    <t>C:\Windows\servicing\LCU\Package_for_RollupFix~31bf3856ad364e35~amd64~~19041.1165.1.8\x86_microsoft-windows-isoburn_31bf3856ad364e35_10.0.19041.746_none_680d56683fad152b\r</t>
  </si>
  <si>
    <t>C:\Windows\servicing\LCU\Package_for_RollupFix~31bf3856ad364e35~amd64~~19041.1165.1.8\x86_microsoft-windows-security-tools-klist_31bf3856ad364e35_10.0.19041.1151_none_59e6193cc35808ee\f</t>
  </si>
  <si>
    <t>C:\Windows\servicing\LCU\Package_for_RollupFix~31bf3856ad364e35~amd64~~19041.1165.1.8\x86_microsoft-windows-security-tools-klist_31bf3856ad364e35_10.0.19041.1151_none_59e6193cc35808ee\r</t>
  </si>
  <si>
    <t>C:\Windows\servicing\LCU\Package_for_RollupFix~31bf3856ad364e35~amd64~~19041.1165.1.8\x86_microsoft-windows-security-tools-nltest_31bf3856ad364e35_10.0.19041.1151_none_b3109f18f924f3d3\f</t>
  </si>
  <si>
    <t>nltest.exe</t>
  </si>
  <si>
    <t>C:\Windows\servicing\LCU\Package_for_RollupFix~31bf3856ad364e35~amd64~~19041.1165.1.8\x86_microsoft-windows-security-tools-nltest_31bf3856ad364e35_10.0.19041.1151_none_b3109f18f924f3d3\r</t>
  </si>
  <si>
    <t>C:\Windows\servicing\LCU\Package_for_RollupFix~31bf3856ad364e35~amd64~~19041.1165.1.8\x86_microsoft-windows-sxs_31bf3856ad364e35_10.0.19041.746_none_30274b64fe158ec9\f</t>
  </si>
  <si>
    <t>C:\Windows\servicing\LCU\Package_for_RollupFix~31bf3856ad364e35~amd64~~19041.1165.1.8\x86_microsoft-windows-sxs_31bf3856ad364e35_10.0.19041.746_none_30274b64fe158ec9\r</t>
  </si>
  <si>
    <t>C:\Windows\servicing\LCU\Package_for_RollupFix~31bf3856ad364e35~amd64~~19041.1165.1.8\x86_microsoft-windows-t..lishing-wmiprovider_31bf3856ad364e35_10.0.19041.1151_none_4de9d22490554f45\f</t>
  </si>
  <si>
    <t>rdpsign.exe</t>
  </si>
  <si>
    <t>C:\Windows\servicing\LCU\Package_for_RollupFix~31bf3856ad364e35~amd64~~19041.1165.1.8\x86_microsoft-windows-t..lishing-wmiprovider_31bf3856ad364e35_10.0.19041.1151_none_4de9d22490554f45\r</t>
  </si>
  <si>
    <t>C:\Windows\servicing\LCU\Package_for_RollupFix~31bf3856ad364e35~amd64~~19041.1237.1.10\amd64_environmentsapp.appxmain_31bf3856ad364e35_10.0.19041.746_none_6b266903a2fec967\f</t>
  </si>
  <si>
    <t>C:\Windows\servicing\LCU\Package_for_RollupFix~31bf3856ad364e35~amd64~~19041.1237.1.10\amd64_environmentsapp.appxmain_31bf3856ad364e35_10.0.19041.746_none_6b266903a2fec967\r</t>
  </si>
  <si>
    <t>C:\Windows\servicing\LCU\Package_for_RollupFix~31bf3856ad364e35~amd64~~19041.1237.1.10\amd64_hyperv-commandline-tool_31bf3856ad364e35_10.0.19041.928_none_0b17415ae0dd0379\f</t>
  </si>
  <si>
    <t>C:\Windows\servicing\LCU\Package_for_RollupFix~31bf3856ad364e35~amd64~~19041.1237.1.10\amd64_hyperv-commandline-tool_31bf3856ad364e35_10.0.19041.928_none_0b17415ae0dd0379\r</t>
  </si>
  <si>
    <t>C:\Windows\servicing\LCU\Package_for_RollupFix~31bf3856ad364e35~amd64~~19041.1237.1.10\amd64_hyperv-compute-cont..utionservice-shared_31bf3856ad364e35_10.0.19041.928_none_33e0d5558cdd7c61\n</t>
  </si>
  <si>
    <t>C:\Windows\servicing\LCU\Package_for_RollupFix~31bf3856ad364e35~amd64~~19041.1237.1.10\amd64_hyperv-compute-containerdiagnosticstool_31bf3856ad364e35_10.0.19041.928_none_6571ff6e96271a64\f</t>
  </si>
  <si>
    <t>C:\Windows\servicing\LCU\Package_for_RollupFix~31bf3856ad364e35~amd64~~19041.1237.1.10\amd64_hyperv-compute-containerdiagnosticstool_31bf3856ad364e35_10.0.19041.928_none_6571ff6e96271a64\r</t>
  </si>
  <si>
    <t>C:\Windows\servicing\LCU\Package_for_RollupFix~31bf3856ad364e35~amd64~~19041.1237.1.10\amd64_microsoft-client-li..ing-platform-client_31bf3856ad364e35_10.0.19041.1023_none_7e3d4ef168f48206\f</t>
  </si>
  <si>
    <t>C:\Windows\servicing\LCU\Package_for_RollupFix~31bf3856ad364e35~amd64~~19041.1237.1.10\amd64_microsoft-client-li..ing-platform-client_31bf3856ad364e35_10.0.19041.1023_none_7e3d4ef168f48206\r</t>
  </si>
  <si>
    <t>C:\Windows\servicing\LCU\Package_for_RollupFix~31bf3856ad364e35~amd64~~19041.1237.1.10\amd64_microsoft-client-li..m-service-migration_31bf3856ad364e35_10.0.19041.1052_none_0bde546bcaf8e34a\f</t>
  </si>
  <si>
    <t>C:\Windows\servicing\LCU\Package_for_RollupFix~31bf3856ad364e35~amd64~~19041.1237.1.10\amd64_microsoft-client-li..m-service-migration_31bf3856ad364e35_10.0.19041.1052_none_0bde546bcaf8e34a\r</t>
  </si>
  <si>
    <t>C:\Windows\servicing\LCU\Package_for_RollupFix~31bf3856ad364e35~amd64~~19041.1237.1.10\amd64_microsoft-hns-diagnosticstool_31bf3856ad364e35_10.0.19041.423_none_841c30f68571c385\f</t>
  </si>
  <si>
    <t>C:\Windows\servicing\LCU\Package_for_RollupFix~31bf3856ad364e35~amd64~~19041.1237.1.10\amd64_microsoft-hns-diagnosticstool_31bf3856ad364e35_10.0.19041.423_none_841c30f68571c385\r</t>
  </si>
  <si>
    <t>C:\Windows\servicing\LCU\Package_for_RollupFix~31bf3856ad364e35~amd64~~19041.1237.1.10\amd64_microsoft-hyper-v-configure_31bf3856ad364e35_10.0.19041.928_none_050e4e8ebbe3f749\f</t>
  </si>
  <si>
    <t>C:\Windows\servicing\LCU\Package_for_RollupFix~31bf3856ad364e35~amd64~~19041.1237.1.10\amd64_microsoft-hyper-v-configure_31bf3856ad364e35_10.0.19041.928_none_050e4e8ebbe3f749\r</t>
  </si>
  <si>
    <t>C:\Windows\servicing\LCU\Package_for_RollupFix~31bf3856ad364e35~amd64~~19041.1237.1.10\amd64_microsoft-hyper-v-d..s-vmswitch-netsetup_31bf3856ad364e35_10.0.19041.1237_none_f92a87ac108075e1\f</t>
  </si>
  <si>
    <t>C:\Windows\servicing\LCU\Package_for_RollupFix~31bf3856ad364e35~amd64~~19041.1237.1.10\amd64_microsoft-hyper-v-d..s-vmswitch-netsetup_31bf3856ad364e35_10.0.19041.1237_none_f92a87ac108075e1\r</t>
  </si>
  <si>
    <t>C:\Windows\servicing\LCU\Package_for_RollupFix~31bf3856ad364e35~amd64~~19041.1237.1.10\amd64_microsoft-mixedreal..assthrough.appxmain_31bf3856ad364e35_10.0.19041.746_none_9c6037ff4dcb2559\f</t>
  </si>
  <si>
    <t>C:\Windows\servicing\LCU\Package_for_RollupFix~31bf3856ad364e35~amd64~~19041.1237.1.10\amd64_microsoft-mixedreal..assthrough.appxmain_31bf3856ad364e35_10.0.19041.746_none_9c6037ff4dcb2559\r</t>
  </si>
  <si>
    <t>C:\Windows\servicing\LCU\Package_for_RollupFix~31bf3856ad364e35~amd64~~19041.1237.1.10\amd64_microsoft-onecore-c..periencehost-broker_31bf3856ad364e35_10.0.19041.746_none_1ce3c0f12fb5f8ec\f</t>
  </si>
  <si>
    <t>C:\Windows\servicing\LCU\Package_for_RollupFix~31bf3856ad364e35~amd64~~19041.1237.1.10\amd64_microsoft-onecore-c..periencehost-broker_31bf3856ad364e35_10.0.19041.746_none_1ce3c0f12fb5f8ec\r</t>
  </si>
  <si>
    <t>C:\Windows\servicing\LCU\Package_for_RollupFix~31bf3856ad364e35~amd64~~19041.1237.1.10\amd64_microsoft-onecore-d..ectxdatabaseupdater_31bf3856ad364e35_10.0.19041.928_none_138fb436497565f4\f</t>
  </si>
  <si>
    <t>C:\Windows\servicing\LCU\Package_for_RollupFix~31bf3856ad364e35~amd64~~19041.1237.1.10\amd64_microsoft-onecore-d..ectxdatabaseupdater_31bf3856ad364e35_10.0.19041.928_none_138fb436497565f4\r</t>
  </si>
  <si>
    <t>C:\Windows\servicing\LCU\Package_for_RollupFix~31bf3856ad364e35~amd64~~19041.1237.1.10\amd64_microsoft-onecore-e..taprotectioncleanup_31bf3856ad364e35_10.0.19041.789_none_b38221af158e5881\f</t>
  </si>
  <si>
    <t>C:\Windows\servicing\LCU\Package_for_RollupFix~31bf3856ad364e35~amd64~~19041.1237.1.10\amd64_microsoft-onecore-e..taprotectioncleanup_31bf3856ad364e35_10.0.19041.789_none_b38221af158e5881\r</t>
  </si>
  <si>
    <t>C:\Windows\servicing\LCU\Package_for_RollupFix~31bf3856ad364e35~amd64~~19041.1237.1.10\amd64_microsoft-onecore-i..atedusermode-kernel_31bf3856ad364e35_10.0.19041.1023_none_5c93ef2449c89609\f</t>
  </si>
  <si>
    <t>C:\Windows\servicing\LCU\Package_for_RollupFix~31bf3856ad364e35~amd64~~19041.1237.1.10\amd64_microsoft-onecore-i..atedusermode-kernel_31bf3856ad364e35_10.0.19041.1023_none_5c93ef2449c89609\r</t>
  </si>
  <si>
    <t>C:\Windows\servicing\LCU\Package_for_RollupFix~31bf3856ad364e35~amd64~~19041.1237.1.10\amd64_microsoft-onecore-onlinesetup-component_31bf3856ad364e35_10.0.19041.746_none_4b0a936d86cdd479\f</t>
  </si>
  <si>
    <t>C:\Windows\servicing\LCU\Package_for_RollupFix~31bf3856ad364e35~amd64~~19041.1237.1.10\amd64_microsoft-onecore-onlinesetup-component_31bf3856ad364e35_10.0.19041.746_none_4b0a936d86cdd479\r</t>
  </si>
  <si>
    <t>C:\Windows\servicing\LCU\Package_for_RollupFix~31bf3856ad364e35~amd64~~19041.1237.1.10\amd64_microsoft-onecore-s..chservice-component_31bf3856ad364e35_10.0.19041.1023_none_2274c97e41038227\f</t>
  </si>
  <si>
    <t>C:\Windows\servicing\LCU\Package_for_RollupFix~31bf3856ad364e35~amd64~~19041.1237.1.10\amd64_microsoft-onecore-s..chservice-component_31bf3856ad364e35_10.0.19041.1023_none_2274c97e41038227\r</t>
  </si>
  <si>
    <t>C:\Windows\servicing\LCU\Package_for_RollupFix~31bf3856ad364e35~amd64~~19041.1237.1.10\amd64_microsoft-onecore-tetheringservice_31bf3856ad364e35_10.0.19041.746_none_6ba9668b45cb4938\f</t>
  </si>
  <si>
    <t>C:\Windows\servicing\LCU\Package_for_RollupFix~31bf3856ad364e35~amd64~~19041.1237.1.10\amd64_microsoft-onecore-tetheringservice_31bf3856ad364e35_10.0.19041.746_none_6ba9668b45cb4938\r</t>
  </si>
  <si>
    <t>C:\Windows\servicing\LCU\Package_for_RollupFix~31bf3856ad364e35~amd64~~19041.1237.1.10\amd64_microsoft-ppiprojection.appxmain_31bf3856ad364e35_10.0.19041.789_none_e42ec45512727200\f</t>
  </si>
  <si>
    <t>C:\Windows\servicing\LCU\Package_for_RollupFix~31bf3856ad364e35~amd64~~19041.1237.1.10\amd64_microsoft-ppiprojection.appxmain_31bf3856ad364e35_10.0.19041.789_none_e42ec45512727200\r</t>
  </si>
  <si>
    <t>C:\Windows\servicing\LCU\Package_for_RollupFix~31bf3856ad364e35~amd64~~19041.1237.1.10\amd64_microsoft-webdriver-server-components_31bf3856ad364e35_10.0.19041.868_none_d0b60fab1aec9cf7\f</t>
  </si>
  <si>
    <t>C:\Windows\servicing\LCU\Package_for_RollupFix~31bf3856ad364e35~amd64~~19041.1237.1.10\amd64_microsoft-webdriver-server-components_31bf3856ad364e35_10.0.19041.868_none_d0b60fab1aec9cf7\r</t>
  </si>
  <si>
    <t>C:\Windows\servicing\LCU\Package_for_RollupFix~31bf3856ad364e35~amd64~~19041.1237.1.10\amd64_microsoft-windows-a..-experience-apphelp_31bf3856ad364e35_10.0.19041.928_none_6012c8cabf808ff7\f</t>
  </si>
  <si>
    <t>C:\Windows\servicing\LCU\Package_for_RollupFix~31bf3856ad364e35~amd64~~19041.1237.1.10\amd64_microsoft-windows-a..-experience-apphelp_31bf3856ad364e35_10.0.19041.928_none_6012c8cabf808ff7\r</t>
  </si>
  <si>
    <t>C:\Windows\servicing\LCU\Package_for_RollupFix~31bf3856ad364e35~amd64~~19041.1237.1.10\amd64_microsoft-windows-a..adjustment.appxmain_31bf3856ad364e35_10.0.19041.746_none_3adcb6f0fe65c582\f</t>
  </si>
  <si>
    <t>C:\Windows\servicing\LCU\Package_for_RollupFix~31bf3856ad364e35~amd64~~19041.1237.1.10\amd64_microsoft-windows-a..adjustment.appxmain_31bf3856ad364e35_10.0.19041.746_none_3adcb6f0fe65c582\r</t>
  </si>
  <si>
    <t>C:\Windows\servicing\LCU\Package_for_RollupFix~31bf3856ad364e35~amd64~~19041.1237.1.10\amd64_microsoft-windows-a..cation-creduibroker_31bf3856ad364e35_10.0.19041.746_none_a8b46aaa6c07ca3d\f</t>
  </si>
  <si>
    <t>C:\Windows\servicing\LCU\Package_for_RollupFix~31bf3856ad364e35~amd64~~19041.1237.1.10\amd64_microsoft-windows-a..cation-creduibroker_31bf3856ad364e35_10.0.19041.746_none_a8b46aaa6c07ca3d\r</t>
  </si>
  <si>
    <t>C:\Windows\servicing\LCU\Package_for_RollupFix~31bf3856ad364e35~amd64~~19041.1237.1.10\amd64_microsoft-windows-a..eapplifetimemanager_31bf3856ad364e35_10.0.19041.746_none_45062eb997366a7f\f</t>
  </si>
  <si>
    <t>C:\Windows\servicing\LCU\Package_for_RollupFix~31bf3856ad364e35~amd64~~19041.1237.1.10\amd64_microsoft-windows-a..eapplifetimemanager_31bf3856ad364e35_10.0.19041.746_none_45062eb997366a7f\r</t>
  </si>
  <si>
    <t>C:\Windows\servicing\LCU\Package_for_RollupFix~31bf3856ad364e35~amd64~~19041.1237.1.10\amd64_microsoft-windows-a..ence-infrastructure_31bf3856ad364e35_10.0.19041.928_none_b321f2c2ab7710a2\f</t>
  </si>
  <si>
    <t>C:\Windows\servicing\LCU\Package_for_RollupFix~31bf3856ad364e35~amd64~~19041.1237.1.10\amd64_microsoft-windows-a..ence-infrastructure_31bf3856ad364e35_10.0.19041.928_none_b321f2c2ab7710a2\r</t>
  </si>
  <si>
    <t>C:\Windows\servicing\LCU\Package_for_RollupFix~31bf3856ad364e35~amd64~~19041.1237.1.10\amd64_microsoft-windows-a..esslockapp.appxmain_31bf3856ad364e35_10.0.19041.844_none_15e5bfcd83a1911a\f</t>
  </si>
  <si>
    <t>C:\Windows\servicing\LCU\Package_for_RollupFix~31bf3856ad364e35~amd64~~19041.1237.1.10\amd64_microsoft-windows-a..esslockapp.appxmain_31bf3856ad364e35_10.0.19041.844_none_15e5bfcd83a1911a\r</t>
  </si>
  <si>
    <t>C:\Windows\servicing\LCU\Package_for_RollupFix~31bf3856ad364e35~amd64~~19041.1237.1.10\amd64_microsoft-windows-a..extservice.appxmain_31bf3856ad364e35_10.0.19041.423_none_2cade1bc915dca0d\f</t>
  </si>
  <si>
    <t>C:\Windows\servicing\LCU\Package_for_RollupFix~31bf3856ad364e35~amd64~~19041.1237.1.10\amd64_microsoft-windows-a..extservice.appxmain_31bf3856ad364e35_10.0.19041.423_none_2cade1bc915dca0d\r</t>
  </si>
  <si>
    <t>C:\Windows\servicing\LCU\Package_for_RollupFix~31bf3856ad364e35~amd64~~19041.1237.1.10\amd64_microsoft-windows-a..g-whatsnew.appxmain_31bf3856ad364e35_10.0.19041.746_none_57c8601baf818c0d\f</t>
  </si>
  <si>
    <t>C:\Windows\servicing\LCU\Package_for_RollupFix~31bf3856ad364e35~amd64~~19041.1237.1.10\amd64_microsoft-windows-a..g-whatsnew.appxmain_31bf3856ad364e35_10.0.19041.746_none_57c8601baf818c0d\r</t>
  </si>
  <si>
    <t>C:\Windows\servicing\LCU\Package_for_RollupFix~31bf3856ad364e35~amd64~~19041.1237.1.10\amd64_microsoft-windows-a..holocamera.appxmain_31bf3856ad364e35_10.0.19041.746_none_db308981340daaed\f</t>
  </si>
  <si>
    <t>C:\Windows\servicing\LCU\Package_for_RollupFix~31bf3856ad364e35~amd64~~19041.1237.1.10\amd64_microsoft-windows-a..holocamera.appxmain_31bf3856ad364e35_10.0.19041.746_none_db308981340daaed\r</t>
  </si>
  <si>
    <t>C:\Windows\servicing\LCU\Package_for_RollupFix~31bf3856ad364e35~amd64~~19041.1237.1.10\amd64_microsoft-windows-a..itemplayer.appxmain_31bf3856ad364e35_10.0.19041.746_none_ff04d8b7afc63b64\f</t>
  </si>
  <si>
    <t>C:\Windows\servicing\LCU\Package_for_RollupFix~31bf3856ad364e35~amd64~~19041.1237.1.10\amd64_microsoft-windows-a..itemplayer.appxmain_31bf3856ad364e35_10.0.19041.746_none_ff04d8b7afc63b64\r</t>
  </si>
  <si>
    <t>C:\Windows\servicing\LCU\Package_for_RollupFix~31bf3856ad364e35~amd64~~19041.1237.1.10\amd64_microsoft-windows-a..l-systemuwplauncher_31bf3856ad364e35_10.0.19041.746_none_e304dcaa2490f61c\f</t>
  </si>
  <si>
    <t>C:\Windows\servicing\LCU\Package_for_RollupFix~31bf3856ad364e35~amd64~~19041.1237.1.10\amd64_microsoft-windows-a..l-systemuwplauncher_31bf3856ad364e35_10.0.19041.746_none_e304dcaa2490f61c\r</t>
  </si>
  <si>
    <t>C:\Windows\servicing\LCU\Package_for_RollupFix~31bf3856ad364e35~amd64~~19041.1237.1.10\amd64_microsoft-windows-a..lity-eoaexperiences_31bf3856ad364e35_10.0.19041.746_none_c291aefd01a5d6d6\f</t>
  </si>
  <si>
    <t>C:\Windows\servicing\LCU\Package_for_RollupFix~31bf3856ad364e35~amd64~~19041.1237.1.10\amd64_microsoft-windows-a..lity-eoaexperiences_31bf3856ad364e35_10.0.19041.746_none_c291aefd01a5d6d6\r</t>
  </si>
  <si>
    <t>C:\Windows\servicing\LCU\Package_for_RollupFix~31bf3856ad364e35~amd64~~19041.1237.1.10\amd64_microsoft-windows-a..nagement-appvclient_31bf3856ad364e35_10.0.19041.1202_none_4132a4047d5d53b2\f</t>
  </si>
  <si>
    <t>C:\Windows\servicing\LCU\Package_for_RollupFix~31bf3856ad364e35~amd64~~19041.1237.1.10\amd64_microsoft-windows-a..nagement-appvclient_31bf3856ad364e35_10.0.19041.1202_none_4132a4047d5d53b2\r</t>
  </si>
  <si>
    <t>C:\Windows\servicing\LCU\Package_for_RollupFix~31bf3856ad364e35~amd64~~19041.1237.1.10\amd64_microsoft-windows-a..nagement-appvsystem_31bf3856ad364e35_10.0.19041.1081_none_bdf809eb2dd695f9\f</t>
  </si>
  <si>
    <t>C:\Windows\servicing\LCU\Package_for_RollupFix~31bf3856ad364e35~amd64~~19041.1237.1.10\amd64_microsoft-windows-a..nagement-appvsystem_31bf3856ad364e35_10.0.19041.1081_none_bdf809eb2dd695f9\r</t>
  </si>
  <si>
    <t>C:\Windows\servicing\LCU\Package_for_RollupFix~31bf3856ad364e35~amd64~~19041.1237.1.10\amd64_microsoft-windows-a..ntscontrol.appxmain_31bf3856ad364e35_10.0.19041.423_none_6c3451a09cba3850\f</t>
  </si>
  <si>
    <t>C:\Windows\servicing\LCU\Package_for_RollupFix~31bf3856ad364e35~amd64~~19041.1237.1.10\amd64_microsoft-windows-a..ntscontrol.appxmain_31bf3856ad364e35_10.0.19041.423_none_6c3451a09cba3850\r</t>
  </si>
  <si>
    <t>C:\Windows\servicing\LCU\Package_for_RollupFix~31bf3856ad364e35~amd64~~19041.1237.1.10\amd64_microsoft-windows-a..oplearning.appxmain_31bf3856ad364e35_10.0.19041.546_none_3a15068335185ce4\f</t>
  </si>
  <si>
    <t>C:\Windows\servicing\LCU\Package_for_RollupFix~31bf3856ad364e35~amd64~~19041.1237.1.10\amd64_microsoft-windows-a..oplearning.appxmain_31bf3856ad364e35_10.0.19041.546_none_3a15068335185ce4\r</t>
  </si>
  <si>
    <t>C:\Windows\servicing\LCU\Package_for_RollupFix~31bf3856ad364e35~amd64~~19041.1237.1.10\amd64_microsoft-windows-a..rarydialog.appxmain_31bf3856ad364e35_10.0.19041.423_none_abd26b7610cb738e\f</t>
  </si>
  <si>
    <t>C:\Windows\servicing\LCU\Package_for_RollupFix~31bf3856ad364e35~amd64~~19041.1237.1.10\amd64_microsoft-windows-a..rarydialog.appxmain_31bf3856ad364e35_10.0.19041.423_none_abd26b7610cb738e\r</t>
  </si>
  <si>
    <t>C:\Windows\servicing\LCU\Package_for_RollupFix~31bf3856ad364e35~amd64~~19041.1237.1.10\amd64_microsoft-windows-a..roblemstepsrecorder_31bf3856ad364e35_10.0.19041.746_none_b8eadbf8a9c907b3\f</t>
  </si>
  <si>
    <t>C:\Windows\servicing\LCU\Package_for_RollupFix~31bf3856ad364e35~amd64~~19041.1237.1.10\amd64_microsoft-windows-a..roblemstepsrecorder_31bf3856ad364e35_10.0.19041.746_none_b8eadbf8a9c907b3\r</t>
  </si>
  <si>
    <t>C:\Windows\servicing\LCU\Package_for_RollupFix~31bf3856ad364e35~amd64~~19041.1237.1.10\amd64_microsoft-windows-a..screencontentserver_31bf3856ad364e35_10.0.19041.746_none_e540b68b09558f5a\f</t>
  </si>
  <si>
    <t>C:\Windows\servicing\LCU\Package_for_RollupFix~31bf3856ad364e35~amd64~~19041.1237.1.10\amd64_microsoft-windows-a..screencontentserver_31bf3856ad364e35_10.0.19041.746_none_e540b68b09558f5a\r</t>
  </si>
  <si>
    <t>C:\Windows\servicing\LCU\Package_for_RollupFix~31bf3856ad364e35~amd64~~19041.1237.1.10\amd64_microsoft-windows-a..t-bytecodegenerator_31bf3856ad364e35_10.0.19041.1081_none_5500d10e49b43346\f</t>
  </si>
  <si>
    <t>C:\Windows\servicing\LCU\Package_for_RollupFix~31bf3856ad364e35~amd64~~19041.1237.1.10\amd64_microsoft-windows-a..t-bytecodegenerator_31bf3856ad364e35_10.0.19041.1081_none_5500d10e49b43346\r</t>
  </si>
  <si>
    <t>C:\Windows\servicing\LCU\Package_for_RollupFix~31bf3856ad364e35~amd64~~19041.1237.1.10\amd64_microsoft-windows-aarsvc_31bf3856ad364e35_10.0.19041.1202_none_d7afdb735a8e77cd\f</t>
  </si>
  <si>
    <t>C:\Windows\servicing\LCU\Package_for_RollupFix~31bf3856ad364e35~amd64~~19041.1237.1.10\amd64_microsoft-windows-aarsvc_31bf3856ad364e35_10.0.19041.1202_none_d7afdb735a8e77cd\r</t>
  </si>
  <si>
    <t>C:\Windows\servicing\LCU\Package_for_RollupFix~31bf3856ad364e35~amd64~~19041.1237.1.10\amd64_microsoft-windows-alg_31bf3856ad364e35_10.0.19041.746_none_86e29cecb9edce01\f</t>
  </si>
  <si>
    <t>C:\Windows\servicing\LCU\Package_for_RollupFix~31bf3856ad364e35~amd64~~19041.1237.1.10\amd64_microsoft-windows-alg_31bf3856ad364e35_10.0.19041.746_none_86e29cecb9edce01\r</t>
  </si>
  <si>
    <t>C:\Windows\servicing\LCU\Package_for_RollupFix~31bf3856ad364e35~amd64~~19041.1237.1.10\amd64_microsoft-windows-appmanagement-uevagent_31bf3856ad364e35_10.0.19041.1202_none_716bd2599a3104d7\f</t>
  </si>
  <si>
    <t>C:\Windows\servicing\LCU\Package_for_RollupFix~31bf3856ad364e35~amd64~~19041.1237.1.10\amd64_microsoft-windows-appmanagement-uevagent_31bf3856ad364e35_10.0.19041.1202_none_716bd2599a3104d7\r</t>
  </si>
  <si>
    <t>C:\Windows\servicing\LCU\Package_for_RollupFix~31bf3856ad364e35~amd64~~19041.1237.1.10\amd64_microsoft-windows-apprep-chxapp.appxmain_31bf3856ad364e35_10.0.19041.423_none_15f557c171018574\f</t>
  </si>
  <si>
    <t>C:\Windows\servicing\LCU\Package_for_RollupFix~31bf3856ad364e35~amd64~~19041.1237.1.10\amd64_microsoft-windows-apprep-chxapp.appxmain_31bf3856ad364e35_10.0.19041.423_none_15f557c171018574\r</t>
  </si>
  <si>
    <t>C:\Windows\servicing\LCU\Package_for_RollupFix~31bf3856ad364e35~amd64~~19041.1237.1.10\amd64_microsoft-windows-appresolverux.appxmain_31bf3856ad364e35_10.0.19041.423_none_df344b9fe5390f25\f</t>
  </si>
  <si>
    <t>C:\Windows\servicing\LCU\Package_for_RollupFix~31bf3856ad364e35~amd64~~19041.1237.1.10\amd64_microsoft-windows-appresolverux.appxmain_31bf3856ad364e35_10.0.19041.423_none_df344b9fe5390f25\r</t>
  </si>
  <si>
    <t>C:\Windows\servicing\LCU\Package_for_RollupFix~31bf3856ad364e35~amd64~~19041.1237.1.10\amd64_microsoft-windows-assignedaccess-guard_31bf3856ad364e35_10.0.19041.844_none_10a0a60f1ec9cc10\n</t>
  </si>
  <si>
    <t>C:\Windows\servicing\LCU\Package_for_RollupFix~31bf3856ad364e35~amd64~~19041.1237.1.10\amd64_microsoft-windows-atbroker_31bf3856ad364e35_10.0.19041.1023_none_4478665ed379a3fc\f</t>
  </si>
  <si>
    <t>C:\Windows\servicing\LCU\Package_for_RollupFix~31bf3856ad364e35~amd64~~19041.1237.1.10\amd64_microsoft-windows-atbroker_31bf3856ad364e35_10.0.19041.1023_none_4478665ed379a3fc\r</t>
  </si>
  <si>
    <t>C:\Windows\servicing\LCU\Package_for_RollupFix~31bf3856ad364e35~amd64~~19041.1237.1.10\amd64_microsoft-windows-audio-audiocore_31bf3856ad364e35_10.0.19041.1151_none_eb6fd93699c96096\f</t>
  </si>
  <si>
    <t>audiodg.exe</t>
  </si>
  <si>
    <t>C:\Windows\servicing\LCU\Package_for_RollupFix~31bf3856ad364e35~amd64~~19041.1237.1.10\amd64_microsoft-windows-audio-audiocore_31bf3856ad364e35_10.0.19041.1151_none_eb6fd93699c96096\r</t>
  </si>
  <si>
    <t>C:\Windows\servicing\LCU\Package_for_RollupFix~31bf3856ad364e35~amd64~~19041.1237.1.10\amd64_microsoft-windows-audio-volumecontrol_31bf3856ad364e35_10.0.19041.964_none_a40a1f93665b43eb\f</t>
  </si>
  <si>
    <t>C:\Windows\servicing\LCU\Package_for_RollupFix~31bf3856ad364e35~amd64~~19041.1237.1.10\amd64_microsoft-windows-audio-volumecontrol_31bf3856ad364e35_10.0.19041.964_none_a40a1f93665b43eb\r</t>
  </si>
  <si>
    <t>C:\Windows\servicing\LCU\Package_for_RollupFix~31bf3856ad364e35~amd64~~19041.1237.1.10\amd64_microsoft-windows-autochk_31bf3856ad364e35_10.0.19041.1081_none_56d1d32376dff3bf\f</t>
  </si>
  <si>
    <t>C:\Windows\servicing\LCU\Package_for_RollupFix~31bf3856ad364e35~amd64~~19041.1237.1.10\amd64_microsoft-windows-autochk_31bf3856ad364e35_10.0.19041.1081_none_56d1d32376dff3bf\r</t>
  </si>
  <si>
    <t>C:\Windows\servicing\LCU\Package_for_RollupFix~31bf3856ad364e35~amd64~~19041.1237.1.10\amd64_microsoft-windows-autofmt_31bf3856ad364e35_10.0.19041.1023_none_5acbf36b745283e0\f</t>
  </si>
  <si>
    <t>C:\Windows\servicing\LCU\Package_for_RollupFix~31bf3856ad364e35~amd64~~19041.1237.1.10\amd64_microsoft-windows-autofmt_31bf3856ad364e35_10.0.19041.1023_none_5acbf36b745283e0\r</t>
  </si>
  <si>
    <t>C:\Windows\servicing\LCU\Package_for_RollupFix~31bf3856ad364e35~amd64~~19041.1237.1.10\amd64_microsoft-windows-axinstallservice_31bf3856ad364e35_10.0.19041.867_none_b4e9fc09cfcbdd7c\f</t>
  </si>
  <si>
    <t>C:\Windows\servicing\LCU\Package_for_RollupFix~31bf3856ad364e35~amd64~~19041.1237.1.10\amd64_microsoft-windows-axinstallservice_31bf3856ad364e35_10.0.19041.867_none_b4e9fc09cfcbdd7c\r</t>
  </si>
  <si>
    <t>C:\Windows\servicing\LCU\Package_for_RollupFix~31bf3856ad364e35~amd64~~19041.1237.1.10\amd64_microsoft-windows-b..nfrastructurebghost_31bf3856ad364e35_10.0.19041.546_none_4eec2752c7ea16f8\f</t>
  </si>
  <si>
    <t>C:\Windows\servicing\LCU\Package_for_RollupFix~31bf3856ad364e35~amd64~~19041.1237.1.10\amd64_microsoft-windows-b..nfrastructurebghost_31bf3856ad364e35_10.0.19041.546_none_4eec2752c7ea16f8\r</t>
  </si>
  <si>
    <t>C:\Windows\servicing\LCU\Package_for_RollupFix~31bf3856ad364e35~amd64~~19041.1237.1.10\amd64_microsoft-windows-b..t-collector-service_31bf3856ad364e35_10.0.19041.1202_none_f0b18e8fa5344765\f</t>
  </si>
  <si>
    <t>C:\Windows\servicing\LCU\Package_for_RollupFix~31bf3856ad364e35~amd64~~19041.1237.1.10\amd64_microsoft-windows-b..t-collector-service_31bf3856ad364e35_10.0.19041.1202_none_f0b18e8fa5344765\r</t>
  </si>
  <si>
    <t>C:\Windows\servicing\LCU\Package_for_RollupFix~31bf3856ad364e35~amd64~~19041.1237.1.10\amd64_microsoft-windows-bioenrollment.appxmain_31bf3856ad364e35_10.0.19041.844_none_de5d9fe254d9f8c4\f</t>
  </si>
  <si>
    <t>C:\Windows\servicing\LCU\Package_for_RollupFix~31bf3856ad364e35~amd64~~19041.1237.1.10\amd64_microsoft-windows-bioenrollment.appxmain_31bf3856ad364e35_10.0.19041.844_none_de5d9fe254d9f8c4\r</t>
  </si>
  <si>
    <t>C:\Windows\servicing\LCU\Package_for_RollupFix~31bf3856ad364e35~amd64~~19041.1237.1.10\amd64_microsoft-windows-blb-engine-main_31bf3856ad364e35_10.0.19041.746_none_c1db40c45e8f2d9e\f</t>
  </si>
  <si>
    <t>C:\Windows\servicing\LCU\Package_for_RollupFix~31bf3856ad364e35~amd64~~19041.1237.1.10\amd64_microsoft-windows-blb-engine-main_31bf3856ad364e35_10.0.19041.746_none_c1db40c45e8f2d9e\r</t>
  </si>
  <si>
    <t>C:\Windows\servicing\LCU\Package_for_RollupFix~31bf3856ad364e35~amd64~~19041.1237.1.10\amd64_microsoft-windows-bootux.deployment_31bf3856ad364e35_10.0.19041.746_none_1c0a97992f105d4b\f</t>
  </si>
  <si>
    <t>C:\Windows\servicing\LCU\Package_for_RollupFix~31bf3856ad364e35~amd64~~19041.1237.1.10\amd64_microsoft-windows-bootux.deployment_31bf3856ad364e35_10.0.19041.746_none_1c0a97992f105d4b\r</t>
  </si>
  <si>
    <t>C:\Windows\servicing\LCU\Package_for_RollupFix~31bf3856ad364e35~amd64~~19041.1237.1.10\amd64_microsoft-windows-c..-disposableclientvm_31bf3856ad364e35_10.0.19041.985_none_c3639a9e3ab1a351\f</t>
  </si>
  <si>
    <t>C:\Windows\servicing\LCU\Package_for_RollupFix~31bf3856ad364e35~amd64~~19041.1237.1.10\amd64_microsoft-windows-c..-disposableclientvm_31bf3856ad364e35_10.0.19041.985_none_c3639a9e3ab1a351\r</t>
  </si>
  <si>
    <t>C:\Windows\servicing\LCU\Package_for_RollupFix~31bf3856ad364e35~amd64~~19041.1237.1.10\amd64_microsoft-windows-c..dialoghost.appxmain_31bf3856ad364e35_10.0.19041.423_none_edab5dd3a4c202d9\f</t>
  </si>
  <si>
    <t>C:\Windows\servicing\LCU\Package_for_RollupFix~31bf3856ad364e35~amd64~~19041.1237.1.10\amd64_microsoft-windows-c..dialoghost.appxmain_31bf3856ad364e35_10.0.19041.423_none_edab5dd3a4c202d9\r</t>
  </si>
  <si>
    <t>C:\Windows\servicing\LCU\Package_for_RollupFix~31bf3856ad364e35~amd64~~19041.1237.1.10\amd64_microsoft-windows-c..ngshellapp.appxmain_31bf3856ad364e35_10.0.19041.746_none_0b4ed891dd9ccbc8\f</t>
  </si>
  <si>
    <t>C:\Windows\servicing\LCU\Package_for_RollupFix~31bf3856ad364e35~amd64~~19041.1237.1.10\amd64_microsoft-windows-c..ngshellapp.appxmain_31bf3856ad364e35_10.0.19041.746_none_0b4ed891dd9ccbc8\r</t>
  </si>
  <si>
    <t>C:\Windows\servicing\LCU\Package_for_RollupFix~31bf3856ad364e35~amd64~~19041.1237.1.10\amd64_microsoft-windows-c..onentpackagesupport_31bf3856ad364e35_10.0.19041.746_none_3db5b5ee37a4dee7\f</t>
  </si>
  <si>
    <t>C:\Windows\servicing\LCU\Package_for_RollupFix~31bf3856ad364e35~amd64~~19041.1237.1.10\amd64_microsoft-windows-c..onentpackagesupport_31bf3856ad364e35_10.0.19041.746_none_3db5b5ee37a4dee7\r</t>
  </si>
  <si>
    <t>C:\Windows\servicing\LCU\Package_for_RollupFix~31bf3856ad364e35~amd64~~19041.1237.1.10\amd64_microsoft-windows-c..otstrapping-service_31bf3856ad364e35_10.0.19041.746_none_edc5da23d998f6e7\f</t>
  </si>
  <si>
    <t>C:\Windows\servicing\LCU\Package_for_RollupFix~31bf3856ad364e35~amd64~~19041.1237.1.10\amd64_microsoft-windows-c..otstrapping-service_31bf3856ad364e35_10.0.19041.746_none_edc5da23d998f6e7\r</t>
  </si>
  <si>
    <t>C:\Windows\servicing\LCU\Package_for_RollupFix~31bf3856ad364e35~amd64~~19041.1237.1.10\amd64_microsoft-windows-c..tegrity-diagnostics_31bf3856ad364e35_10.0.19041.985_none_4a26c2c5164ad5c7\f</t>
  </si>
  <si>
    <t>C:\Windows\servicing\LCU\Package_for_RollupFix~31bf3856ad364e35~amd64~~19041.1237.1.10\amd64_microsoft-windows-c..tegrity-diagnostics_31bf3856ad364e35_10.0.19041.985_none_4a26c2c5164ad5c7\r</t>
  </si>
  <si>
    <t>C:\Windows\servicing\LCU\Package_for_RollupFix~31bf3856ad364e35~amd64~~19041.1237.1.10\amd64_microsoft-windows-capturepicker.appxmain_31bf3856ad364e35_10.0.19041.423_none_12ca604b48f8d3fb\f</t>
  </si>
  <si>
    <t>C:\Windows\servicing\LCU\Package_for_RollupFix~31bf3856ad364e35~amd64~~19041.1237.1.10\amd64_microsoft-windows-capturepicker.appxmain_31bf3856ad364e35_10.0.19041.423_none_12ca604b48f8d3fb\r</t>
  </si>
  <si>
    <t>C:\Windows\servicing\LCU\Package_for_RollupFix~31bf3856ad364e35~amd64~~19041.1237.1.10\amd64_microsoft-windows-castserver_31bf3856ad364e35_10.0.19041.746_none_a5986eca8fd4063b\f</t>
  </si>
  <si>
    <t>C:\Windows\servicing\LCU\Package_for_RollupFix~31bf3856ad364e35~amd64~~19041.1237.1.10\amd64_microsoft-windows-castserver_31bf3856ad364e35_10.0.19041.746_none_a5986eca8fd4063b\r</t>
  </si>
  <si>
    <t>C:\Windows\servicing\LCU\Package_for_RollupFix~31bf3856ad364e35~amd64~~19041.1237.1.10\amd64_microsoft-windows-certificaterequesttool_31bf3856ad364e35_10.0.19041.928_none_4621828876257e43\n</t>
  </si>
  <si>
    <t>C:\Windows\servicing\LCU\Package_for_RollupFix~31bf3856ad364e35~amd64~~19041.1237.1.10\amd64_microsoft-windows-certificateservices-ca_31bf3856ad364e35_10.0.19041.906_none_b92bf0bba9145a31\f</t>
  </si>
  <si>
    <t>C:\Windows\servicing\LCU\Package_for_RollupFix~31bf3856ad364e35~amd64~~19041.1237.1.10\amd64_microsoft-windows-certificateservices-ca_31bf3856ad364e35_10.0.19041.906_none_b92bf0bba9145a31\r</t>
  </si>
  <si>
    <t>C:\Windows\servicing\LCU\Package_for_RollupFix~31bf3856ad364e35~amd64~~19041.1237.1.10\amd64_microsoft-windows-cleanmgr_31bf3856ad364e35_10.0.19041.906_none_4b68c4a9bc3aa082\f</t>
  </si>
  <si>
    <t>C:\Windows\servicing\LCU\Package_for_RollupFix~31bf3856ad364e35~amd64~~19041.1237.1.10\amd64_microsoft-windows-cleanmgr_31bf3856ad364e35_10.0.19041.906_none_4b68c4a9bc3aa082\r</t>
  </si>
  <si>
    <t>C:\Windows\servicing\LCU\Package_for_RollupFix~31bf3856ad364e35~amd64~~19041.1237.1.10\amd64_microsoft-windows-cloudnotifications_31bf3856ad364e35_10.0.19041.746_none_7000e6adf00c3d30\f</t>
  </si>
  <si>
    <t>C:\Windows\servicing\LCU\Package_for_RollupFix~31bf3856ad364e35~amd64~~19041.1237.1.10\amd64_microsoft-windows-cloudnotifications_31bf3856ad364e35_10.0.19041.746_none_7000e6adf00c3d30\r</t>
  </si>
  <si>
    <t>C:\Windows\servicing\LCU\Package_for_RollupFix~31bf3856ad364e35~amd64~~19041.1237.1.10\amd64_microsoft-windows-com-runtimebroker_31bf3856ad364e35_10.0.19041.746_none_744cb37f06e446cc\f</t>
  </si>
  <si>
    <t>C:\Windows\servicing\LCU\Package_for_RollupFix~31bf3856ad364e35~amd64~~19041.1237.1.10\amd64_microsoft-windows-com-runtimebroker_31bf3856ad364e35_10.0.19041.746_none_744cb37f06e446cc\r</t>
  </si>
  <si>
    <t>C:\Windows\servicing\LCU\Package_for_RollupFix~31bf3856ad364e35~amd64~~19041.1237.1.10\amd64_microsoft-windows-com-surrogate-core_31bf3856ad364e35_10.0.19041.546_none_12e3d70535675c5f\f</t>
  </si>
  <si>
    <t>C:\Windows\servicing\LCU\Package_for_RollupFix~31bf3856ad364e35~amd64~~19041.1237.1.10\amd64_microsoft-windows-com-surrogate-core_31bf3856ad364e35_10.0.19041.546_none_12e3d70535675c5f\r</t>
  </si>
  <si>
    <t>C:\Windows\servicing\LCU\Package_for_RollupFix~31bf3856ad364e35~amd64~~19041.1237.1.10\amd64_microsoft-windows-commandprompt_31bf3856ad364e35_10.0.19041.746_none_69061189792bce34\f</t>
  </si>
  <si>
    <t>C:\Windows\servicing\LCU\Package_for_RollupFix~31bf3856ad364e35~amd64~~19041.1237.1.10\amd64_microsoft-windows-commandprompt_31bf3856ad364e35_10.0.19041.746_none_69061189792bce34\r</t>
  </si>
  <si>
    <t>C:\Windows\servicing\LCU\Package_for_RollupFix~31bf3856ad364e35~amd64~~19041.1237.1.10\amd64_microsoft-windows-container-manager_31bf3856ad364e35_10.0.19041.1151_none_07b0131592d100fb\f</t>
  </si>
  <si>
    <t>cmdiag.exe</t>
  </si>
  <si>
    <t>cmproxyd.exe</t>
  </si>
  <si>
    <t>C:\Windows\servicing\LCU\Package_for_RollupFix~31bf3856ad364e35~amd64~~19041.1237.1.10\amd64_microsoft-windows-container-manager_31bf3856ad364e35_10.0.19041.1151_none_07b0131592d100fb\r</t>
  </si>
  <si>
    <t>C:\Windows\servicing\LCU\Package_for_RollupFix~31bf3856ad364e35~amd64~~19041.1237.1.10\amd64_microsoft-windows-containers-ccg_31bf3856ad364e35_10.0.19041.844_none_3a7392af5414371e\f</t>
  </si>
  <si>
    <t>C:\Windows\servicing\LCU\Package_for_RollupFix~31bf3856ad364e35~amd64~~19041.1237.1.10\amd64_microsoft-windows-containers-ccg_31bf3856ad364e35_10.0.19041.844_none_3a7392af5414371e\r</t>
  </si>
  <si>
    <t>C:\Windows\servicing\LCU\Package_for_RollupFix~31bf3856ad364e35~amd64~~19041.1237.1.10\amd64_microsoft-windows-control_31bf3856ad364e35_10.0.19041.423_none_7777dd52093f9dd6\f</t>
  </si>
  <si>
    <t>C:\Windows\servicing\LCU\Package_for_RollupFix~31bf3856ad364e35~amd64~~19041.1237.1.10\amd64_microsoft-windows-control_31bf3856ad364e35_10.0.19041.423_none_7777dd52093f9dd6\r</t>
  </si>
  <si>
    <t>C:\Windows\servicing\LCU\Package_for_RollupFix~31bf3856ad364e35~amd64~~19041.1237.1.10\amd64_microsoft-windows-convert_31bf3856ad364e35_10.0.19041.1023_none_11ad01495d76a007\f</t>
  </si>
  <si>
    <t>C:\Windows\servicing\LCU\Package_for_RollupFix~31bf3856ad364e35~amd64~~19041.1237.1.10\amd64_microsoft-windows-convert_31bf3856ad364e35_10.0.19041.1023_none_11ad01495d76a007\r</t>
  </si>
  <si>
    <t>C:\Windows\servicing\LCU\Package_for_RollupFix~31bf3856ad364e35~amd64~~19041.1237.1.10\amd64_microsoft-windows-coresystem-wpr_31bf3856ad364e35_10.0.19041.746_none_4028b8f4f6c0b829\f</t>
  </si>
  <si>
    <t>C:\Windows\servicing\LCU\Package_for_RollupFix~31bf3856ad364e35~amd64~~19041.1237.1.10\amd64_microsoft-windows-coresystem-wpr_31bf3856ad364e35_10.0.19041.746_none_4028b8f4f6c0b829\r</t>
  </si>
  <si>
    <t>C:\Windows\servicing\LCU\Package_for_RollupFix~31bf3856ad364e35~amd64~~19041.1237.1.10\amd64_microsoft-windows-csrss_31bf3856ad364e35_10.0.19041.546_none_36dd2ad842e4f8c3\f</t>
  </si>
  <si>
    <t>C:\Windows\servicing\LCU\Package_for_RollupFix~31bf3856ad364e35~amd64~~19041.1237.1.10\amd64_microsoft-windows-csrss_31bf3856ad364e35_10.0.19041.546_none_36dd2ad842e4f8c3\r</t>
  </si>
  <si>
    <t>C:\Windows\servicing\LCU\Package_for_RollupFix~31bf3856ad364e35~amd64~~19041.1237.1.10\amd64_microsoft-windows-cttunesvr_31bf3856ad364e35_10.0.19041.746_none_cdf422107d2779cf\f</t>
  </si>
  <si>
    <t>C:\Windows\servicing\LCU\Package_for_RollupFix~31bf3856ad364e35~amd64~~19041.1237.1.10\amd64_microsoft-windows-cttunesvr_31bf3856ad364e35_10.0.19041.746_none_cdf422107d2779cf\r</t>
  </si>
  <si>
    <t>C:\Windows\servicing\LCU\Package_for_RollupFix~31bf3856ad364e35~amd64~~19041.1237.1.10\amd64_microsoft-windows-d..-certificateinstall_31bf3856ad364e35_10.0.19041.1151_none_ae854961a06058b2\f</t>
  </si>
  <si>
    <t>dmcertinst.exe</t>
  </si>
  <si>
    <t>C:\Windows\servicing\LCU\Package_for_RollupFix~31bf3856ad364e35~amd64~~19041.1237.1.10\amd64_microsoft-windows-d..-certificateinstall_31bf3856ad364e35_10.0.19041.1151_none_ae854961a06058b2\r</t>
  </si>
  <si>
    <t>C:\Windows\servicing\LCU\Package_for_RollupFix~31bf3856ad364e35~amd64~~19041.1237.1.10\amd64_microsoft-windows-d..-eashared-imebroker_31bf3856ad364e35_10.0.19041.844_none_67b5915b5651dd8a\f</t>
  </si>
  <si>
    <t>C:\Windows\servicing\LCU\Package_for_RollupFix~31bf3856ad364e35~amd64~~19041.1237.1.10\amd64_microsoft-windows-d..-eashared-imebroker_31bf3856ad364e35_10.0.19041.844_none_67b5915b5651dd8a\r</t>
  </si>
  <si>
    <t>C:\Windows\servicing\LCU\Package_for_RollupFix~31bf3856ad364e35~amd64~~19041.1237.1.10\amd64_microsoft-windows-d..agement-commandline_31bf3856ad364e35_10.0.19041.746_none_a4c4dcbec0a6491d\f</t>
  </si>
  <si>
    <t>C:\Windows\servicing\LCU\Package_for_RollupFix~31bf3856ad364e35~amd64~~19041.1237.1.10\amd64_microsoft-windows-d..agement-commandline_31bf3856ad364e35_10.0.19041.746_none_a4c4dcbec0a6491d\r</t>
  </si>
  <si>
    <t>C:\Windows\servicing\LCU\Package_for_RollupFix~31bf3856ad364e35~amd64~~19041.1237.1.10\amd64_microsoft-windows-d..agement-coredpussvr_31bf3856ad364e35_10.0.19041.746_none_7946fb11bf19dc87\f</t>
  </si>
  <si>
    <t>C:\Windows\servicing\LCU\Package_for_RollupFix~31bf3856ad364e35~amd64~~19041.1237.1.10\amd64_microsoft-windows-d..agement-coredpussvr_31bf3856ad364e35_10.0.19041.746_none_7946fb11bf19dc87\r</t>
  </si>
  <si>
    <t>C:\Windows\servicing\LCU\Package_for_RollupFix~31bf3856ad364e35~amd64~~19041.1237.1.10\amd64_microsoft-windows-d..agement-omadmclient_31bf3856ad364e35_10.0.19041.1151_none_c86feb6936a97173\f</t>
  </si>
  <si>
    <t>omadmclient.exe</t>
  </si>
  <si>
    <t>C:\Windows\servicing\LCU\Package_for_RollupFix~31bf3856ad364e35~amd64~~19041.1237.1.10\amd64_microsoft-windows-d..agement-omadmclient_31bf3856ad364e35_10.0.19041.1151_none_c86feb6936a97173\r</t>
  </si>
  <si>
    <t>C:\Windows\servicing\LCU\Package_for_RollupFix~31bf3856ad364e35~amd64~~19041.1237.1.10\amd64_microsoft-windows-d..andlinepropertytool_31bf3856ad364e35_10.0.19041.844_none_e9349b06dfab6fdc\f</t>
  </si>
  <si>
    <t>C:\Windows\servicing\LCU\Package_for_RollupFix~31bf3856ad364e35~amd64~~19041.1237.1.10\amd64_microsoft-windows-d..andlinepropertytool_31bf3856ad364e35_10.0.19041.844_none_e9349b06dfab6fdc\r</t>
  </si>
  <si>
    <t>C:\Windows\servicing\LCU\Package_for_RollupFix~31bf3856ad364e35~amd64~~19041.1237.1.10\amd64_microsoft-windows-d..b-standardcollector_31bf3856ad364e35_10.0.19041.928_none_0f531ea0d233243b\f</t>
  </si>
  <si>
    <t>C:\Windows\servicing\LCU\Package_for_RollupFix~31bf3856ad364e35~amd64~~19041.1237.1.10\amd64_microsoft-windows-d..b-standardcollector_31bf3856ad364e35_10.0.19041.928_none_0f531ea0d233243b\r</t>
  </si>
  <si>
    <t>C:\Windows\servicing\LCU\Package_for_RollupFix~31bf3856ad364e35~amd64~~19041.1237.1.10\amd64_microsoft-windows-d..d-searchintegration_31bf3856ad364e35_10.0.19041.746_none_63b0fc68ee30f2cb\f</t>
  </si>
  <si>
    <t>C:\Windows\servicing\LCU\Package_for_RollupFix~31bf3856ad364e35~amd64~~19041.1237.1.10\amd64_microsoft-windows-d..d-searchintegration_31bf3856ad364e35_10.0.19041.746_none_63b0fc68ee30f2cb\r</t>
  </si>
  <si>
    <t>C:\Windows\servicing\LCU\Package_for_RollupFix~31bf3856ad364e35~amd64~~19041.1237.1.10\amd64_microsoft-windows-d..ent-services-client_31bf3856ad364e35_10.0.19041.1202_none_251bf5dea0e5c0af\f</t>
  </si>
  <si>
    <t>C:\Windows\servicing\LCU\Package_for_RollupFix~31bf3856ad364e35~amd64~~19041.1237.1.10\amd64_microsoft-windows-d..ent-services-client_31bf3856ad364e35_10.0.19041.1202_none_251bf5dea0e5c0af\r</t>
  </si>
  <si>
    <t>C:\Windows\servicing\LCU\Package_for_RollupFix~31bf3856ad364e35~amd64~~19041.1237.1.10\amd64_microsoft-windows-d..ervicing-management_31bf3856ad364e35_10.0.19041.844_none_3ca0ef366c7d7a84\n</t>
  </si>
  <si>
    <t>C:\Windows\servicing\LCU\Package_for_RollupFix~31bf3856ad364e35~amd64~~19041.1237.1.10\amd64_microsoft-windows-d..es-multicast-client_31bf3856ad364e35_10.0.19041.1202_none_2b530c448b06ce72\f</t>
  </si>
  <si>
    <t>C:\Windows\servicing\LCU\Package_for_RollupFix~31bf3856ad364e35~amd64~~19041.1237.1.10\amd64_microsoft-windows-d..es-multicast-client_31bf3856ad364e35_10.0.19041.1202_none_2b530c448b06ce72\r</t>
  </si>
  <si>
    <t>C:\Windows\servicing\LCU\Package_for_RollupFix~31bf3856ad364e35~amd64~~19041.1237.1.10\amd64_microsoft-windows-d..esflowhost.appxmain_31bf3856ad364e35_10.0.19041.423_none_e181ea085893fdd4\f</t>
  </si>
  <si>
    <t>C:\Windows\servicing\LCU\Package_for_RollupFix~31bf3856ad364e35~amd64~~19041.1237.1.10\amd64_microsoft-windows-d..esflowhost.appxmain_31bf3856ad364e35_10.0.19041.423_none_e181ea085893fdd4\r</t>
  </si>
  <si>
    <t>C:\Windows\servicing\LCU\Package_for_RollupFix~31bf3856ad364e35~amd64~~19041.1237.1.10\amd64_microsoft-windows-d..ing-management-core_31bf3856ad364e35_10.0.19041.746_none_092d70d1898e5ff9\f</t>
  </si>
  <si>
    <t>C:\Windows\servicing\LCU\Package_for_RollupFix~31bf3856ad364e35~amd64~~19041.1237.1.10\amd64_microsoft-windows-d..ing-management-core_31bf3856ad364e35_10.0.19041.746_none_092d70d1898e5ff9\r</t>
  </si>
  <si>
    <t>C:\Windows\servicing\LCU\Package_for_RollupFix~31bf3856ad364e35~amd64~~19041.1237.1.10\amd64_microsoft-windows-d..mage-capture-wizard_31bf3856ad364e35_10.0.19041.1202_none_dd9235839a162c5a\f</t>
  </si>
  <si>
    <t>C:\Windows\servicing\LCU\Package_for_RollupFix~31bf3856ad364e35~amd64~~19041.1237.1.10\amd64_microsoft-windows-d..mage-capture-wizard_31bf3856ad364e35_10.0.19041.1202_none_dd9235839a162c5a\r</t>
  </si>
  <si>
    <t>C:\Windows\servicing\LCU\Package_for_RollupFix~31bf3856ad364e35~amd64~~19041.1237.1.10\amd64_microsoft-windows-d..management-omadmprc_31bf3856ad364e35_10.0.19041.844_none_93c03ca99a47dc8f\f</t>
  </si>
  <si>
    <t>C:\Windows\servicing\LCU\Package_for_RollupFix~31bf3856ad364e35~amd64~~19041.1237.1.10\amd64_microsoft-windows-d..management-omadmprc_31bf3856ad364e35_10.0.19041.844_none_93c03ca99a47dc8f\r</t>
  </si>
  <si>
    <t>C:\Windows\servicing\LCU\Package_for_RollupFix~31bf3856ad364e35~amd64~~19041.1237.1.10\amd64_microsoft-windows-d..mnotificationbroker_31bf3856ad364e35_10.0.19041.746_none_a5ade2e84580e250\f</t>
  </si>
  <si>
    <t>C:\Windows\servicing\LCU\Package_for_RollupFix~31bf3856ad364e35~amd64~~19041.1237.1.10\amd64_microsoft-windows-d..mnotificationbroker_31bf3856ad364e35_10.0.19041.746_none_a5ade2e84580e250\r</t>
  </si>
  <si>
    <t>C:\Windows\servicing\LCU\Package_for_RollupFix~31bf3856ad364e35~amd64~~19041.1237.1.10\amd64_microsoft-windows-d..ndowmanager-process_31bf3856ad364e35_10.0.19041.746_none_11e04cec24452336\f</t>
  </si>
  <si>
    <t>C:\Windows\servicing\LCU\Package_for_RollupFix~31bf3856ad364e35~amd64~~19041.1237.1.10\amd64_microsoft-windows-d..ndowmanager-process_31bf3856ad364e35_10.0.19041.746_none_11e04cec24452336\r</t>
  </si>
  <si>
    <t>C:\Windows\servicing\LCU\Package_for_RollupFix~31bf3856ad364e35~amd64~~19041.1237.1.10\amd64_microsoft-windows-d..omerfeedbackmanager_31bf3856ad364e35_10.0.19041.844_none_ba2b07b5ed02761a\f</t>
  </si>
  <si>
    <t>C:\Windows\servicing\LCU\Package_for_RollupFix~31bf3856ad364e35~amd64~~19041.1237.1.10\amd64_microsoft-windows-d..omerfeedbackmanager_31bf3856ad364e35_10.0.19041.844_none_ba2b07b5ed02761a\r</t>
  </si>
  <si>
    <t>C:\Windows\servicing\LCU\Package_for_RollupFix~31bf3856ad364e35~amd64~~19041.1237.1.10\amd64_microsoft-windows-d..ommandline-adamsync_31bf3856ad364e35_10.0.19041.1081_none_6700b2d2d3c0055f\f</t>
  </si>
  <si>
    <t>C:\Windows\servicing\LCU\Package_for_RollupFix~31bf3856ad364e35~amd64~~19041.1237.1.10\amd64_microsoft-windows-d..ommandline-adamsync_31bf3856ad364e35_10.0.19041.1081_none_6700b2d2d3c0055f\r</t>
  </si>
  <si>
    <t>C:\Windows\servicing\LCU\Package_for_RollupFix~31bf3856ad364e35~amd64~~19041.1237.1.10\amd64_microsoft-windows-d..ommandline-dsdbutil_31bf3856ad364e35_10.0.19041.844_none_1d907c422e447b14\f</t>
  </si>
  <si>
    <t>C:\Windows\servicing\LCU\Package_for_RollupFix~31bf3856ad364e35~amd64~~19041.1237.1.10\amd64_microsoft-windows-d..ommandline-dsdbutil_31bf3856ad364e35_10.0.19041.844_none_1d907c422e447b14\r</t>
  </si>
  <si>
    <t>C:\Windows\servicing\LCU\Package_for_RollupFix~31bf3856ad364e35~amd64~~19041.1237.1.10\amd64_microsoft-windows-d..ommandline-ntdsutil_31bf3856ad364e35_10.0.19041.844_none_b94864988e646b5c\f</t>
  </si>
  <si>
    <t>C:\Windows\servicing\LCU\Package_for_RollupFix~31bf3856ad364e35~amd64~~19041.1237.1.10\amd64_microsoft-windows-d..ommandline-ntdsutil_31bf3856ad364e35_10.0.19041.844_none_b94864988e646b5c\r</t>
  </si>
  <si>
    <t>C:\Windows\servicing\LCU\Package_for_RollupFix~31bf3856ad364e35~amd64~~19041.1237.1.10\amd64_microsoft-windows-d..phics-tools-desktop_31bf3856ad364e35_10.0.19041.21_none_49c44e88bc562da5\f</t>
  </si>
  <si>
    <t>C:\Windows\servicing\LCU\Package_for_RollupFix~31bf3856ad364e35~amd64~~19041.1237.1.10\amd64_microsoft-windows-d..phics-tools-desktop_31bf3856ad364e35_10.0.19041.21_none_49c44e88bc562da5\r</t>
  </si>
  <si>
    <t>C:\Windows\servicing\LCU\Package_for_RollupFix~31bf3856ad364e35~amd64~~19041.1237.1.10\amd64_microsoft-windows-d..scannerpreview-host_31bf3856ad364e35_10.0.19041.546_none_70569b662ddb706c\f</t>
  </si>
  <si>
    <t>C:\Windows\servicing\LCU\Package_for_RollupFix~31bf3856ad364e35~amd64~~19041.1237.1.10\amd64_microsoft-windows-d..scannerpreview-host_31bf3856ad364e35_10.0.19041.546_none_70569b662ddb706c\r</t>
  </si>
  <si>
    <t>C:\Windows\servicing\LCU\Package_for_RollupFix~31bf3856ad364e35~amd64~~19041.1237.1.10\amd64_microsoft-windows-d..tx-dxgiadaptercache_31bf3856ad364e35_10.0.19041.928_none_85ac1b118ff2a924\f</t>
  </si>
  <si>
    <t>C:\Windows\servicing\LCU\Package_for_RollupFix~31bf3856ad364e35~amd64~~19041.1237.1.10\amd64_microsoft-windows-d..tx-dxgiadaptercache_31bf3856ad364e35_10.0.19041.928_none_85ac1b118ff2a924\r</t>
  </si>
  <si>
    <t>C:\Windows\servicing\LCU\Package_for_RollupFix~31bf3856ad364e35~amd64~~19041.1237.1.10\amd64_microsoft-windows-dataexchangehost_31bf3856ad364e35_10.0.19041.746_none_c77d8290c75caeee\f</t>
  </si>
  <si>
    <t>C:\Windows\servicing\LCU\Package_for_RollupFix~31bf3856ad364e35~amd64~~19041.1237.1.10\amd64_microsoft-windows-dataexchangehost_31bf3856ad364e35_10.0.19041.746_none_c77d8290c75caeee\r</t>
  </si>
  <si>
    <t>C:\Windows\servicing\LCU\Package_for_RollupFix~31bf3856ad364e35~amd64~~19041.1237.1.10\amd64_microsoft-windows-dedup-service_31bf3856ad364e35_10.0.19041.746_none_acf3a392c843a33d\f</t>
  </si>
  <si>
    <t>C:\Windows\servicing\LCU\Package_for_RollupFix~31bf3856ad364e35~amd64~~19041.1237.1.10\amd64_microsoft-windows-dedup-service_31bf3856ad364e35_10.0.19041.746_none_acf3a392c843a33d\r</t>
  </si>
  <si>
    <t>C:\Windows\servicing\LCU\Package_for_RollupFix~31bf3856ad364e35~amd64~~19041.1237.1.10\amd64_microsoft-windows-defrag-adminui_31bf3856ad364e35_10.0.19041.746_none_770f598aef14382e\f</t>
  </si>
  <si>
    <t>C:\Windows\servicing\LCU\Package_for_RollupFix~31bf3856ad364e35~amd64~~19041.1237.1.10\amd64_microsoft-windows-defrag-adminui_31bf3856ad364e35_10.0.19041.746_none_770f598aef14382e\r</t>
  </si>
  <si>
    <t>C:\Windows\servicing\LCU\Package_for_RollupFix~31bf3856ad364e35~amd64~~19041.1237.1.10\amd64_microsoft-windows-defrag-cmdline_31bf3856ad364e35_10.0.19041.746_none_a5751a882524bee1\f</t>
  </si>
  <si>
    <t>C:\Windows\servicing\LCU\Package_for_RollupFix~31bf3856ad364e35~amd64~~19041.1237.1.10\amd64_microsoft-windows-defrag-cmdline_31bf3856ad364e35_10.0.19041.746_none_a5751a882524bee1\r</t>
  </si>
  <si>
    <t>C:\Windows\servicing\LCU\Package_for_RollupFix~31bf3856ad364e35~amd64~~19041.1237.1.10\amd64_microsoft-windows-deployment_31bf3856ad364e35_10.0.19041.746_none_d9e841974c1d46e8\f</t>
  </si>
  <si>
    <t>C:\Windows\servicing\LCU\Package_for_RollupFix~31bf3856ad364e35~amd64~~19041.1237.1.10\amd64_microsoft-windows-deployment_31bf3856ad364e35_10.0.19041.746_none_d9e841974c1d46e8\r</t>
  </si>
  <si>
    <t>C:\Windows\servicing\LCU\Package_for_RollupFix~31bf3856ad364e35~amd64~~19041.1237.1.10\amd64_microsoft-windows-desktopview.appxmain_31bf3856ad364e35_10.0.19041.746_none_5220463b55dd8e42\f</t>
  </si>
  <si>
    <t>C:\Windows\servicing\LCU\Package_for_RollupFix~31bf3856ad364e35~amd64~~19041.1237.1.10\amd64_microsoft-windows-desktopview.appxmain_31bf3856ad364e35_10.0.19041.746_none_5220463b55dd8e42\r</t>
  </si>
  <si>
    <t>C:\Windows\servicing\LCU\Package_for_RollupFix~31bf3856ad364e35~amd64~~19041.1237.1.10\amd64_microsoft-windows-dfsn-serverservice_31bf3856ad364e35_10.0.19041.1081_none_63eb263ef911d536\f</t>
  </si>
  <si>
    <t>C:\Windows\servicing\LCU\Package_for_RollupFix~31bf3856ad364e35~amd64~~19041.1237.1.10\amd64_microsoft-windows-dfsn-serverservice_31bf3856ad364e35_10.0.19041.1081_none_63eb263ef911d536\r</t>
  </si>
  <si>
    <t>C:\Windows\servicing\LCU\Package_for_RollupFix~31bf3856ad364e35~amd64~~19041.1237.1.10\amd64_microsoft-windows-dfsr-core-serveronly_31bf3856ad364e35_10.0.19041.1052_none_12667f2a5ce8ece1\f</t>
  </si>
  <si>
    <t>C:\Windows\servicing\LCU\Package_for_RollupFix~31bf3856ad364e35~amd64~~19041.1237.1.10\amd64_microsoft-windows-dfsr-core-serveronly_31bf3856ad364e35_10.0.19041.1052_none_12667f2a5ce8ece1\r</t>
  </si>
  <si>
    <t>C:\Windows\servicing\LCU\Package_for_RollupFix~31bf3856ad364e35~amd64~~19041.1237.1.10\amd64_microsoft-windows-dfsr-util-dfsrdiag_31bf3856ad364e35_10.0.19041.1052_none_4e98ce8ba0a90ad1\f</t>
  </si>
  <si>
    <t>C:\Windows\servicing\LCU\Package_for_RollupFix~31bf3856ad364e35~amd64~~19041.1237.1.10\amd64_microsoft-windows-dfsr-util-dfsrdiag_31bf3856ad364e35_10.0.19041.1052_none_4e98ce8ba0a90ad1\r</t>
  </si>
  <si>
    <t>C:\Windows\servicing\LCU\Package_for_RollupFix~31bf3856ad364e35~amd64~~19041.1237.1.10\amd64_microsoft-windows-dfsr-util-dfsrmig_31bf3856ad364e35_10.0.19041.746_none_069a316c938564d8\f</t>
  </si>
  <si>
    <t>C:\Windows\servicing\LCU\Package_for_RollupFix~31bf3856ad364e35~amd64~~19041.1237.1.10\amd64_microsoft-windows-dfsr-util-dfsrmig_31bf3856ad364e35_10.0.19041.746_none_069a316c938564d8\r</t>
  </si>
  <si>
    <t>C:\Windows\servicing\LCU\Package_for_RollupFix~31bf3856ad364e35~amd64~~19041.1237.1.10\amd64_microsoft-windows-directx-graphics-tools_31bf3856ad364e35_10.0.19041.1052_none_a499ed0811527397\f</t>
  </si>
  <si>
    <t>C:\Windows\servicing\LCU\Package_for_RollupFix~31bf3856ad364e35~amd64~~19041.1237.1.10\amd64_microsoft-windows-directx-graphics-tools_31bf3856ad364e35_10.0.19041.1052_none_a499ed0811527397\r</t>
  </si>
  <si>
    <t>C:\Windows\servicing\LCU\Package_for_RollupFix~31bf3856ad364e35~amd64~~19041.1237.1.10\amd64_microsoft-windows-disasterrecoveryui_31bf3856ad364e35_10.0.19041.84_none_30fd0da693a50fda\f</t>
  </si>
  <si>
    <t>C:\Windows\servicing\LCU\Package_for_RollupFix~31bf3856ad364e35~amd64~~19041.1237.1.10\amd64_microsoft-windows-disasterrecoveryui_31bf3856ad364e35_10.0.19041.84_none_30fd0da693a50fda\r</t>
  </si>
  <si>
    <t>C:\Windows\servicing\LCU\Package_for_RollupFix~31bf3856ad364e35~amd64~~19041.1237.1.10\amd64_microsoft-windows-diskpart_31bf3856ad364e35_10.0.19041.964_none_46ba1386f4ce2b0b\f</t>
  </si>
  <si>
    <t>C:\Windows\servicing\LCU\Package_for_RollupFix~31bf3856ad364e35~amd64~~19041.1237.1.10\amd64_microsoft-windows-diskpart_31bf3856ad364e35_10.0.19041.964_none_46ba1386f4ce2b0b\r</t>
  </si>
  <si>
    <t>C:\Windows\servicing\LCU\Package_for_RollupFix~31bf3856ad364e35~amd64~~19041.1237.1.10\amd64_microsoft-windows-disksnapshot_31bf3856ad364e35_10.0.19041.1081_none_f52da7b1195e2d45\f</t>
  </si>
  <si>
    <t>C:\Windows\servicing\LCU\Package_for_RollupFix~31bf3856ad364e35~amd64~~19041.1237.1.10\amd64_microsoft-windows-disksnapshot_31bf3856ad364e35_10.0.19041.1081_none_f52da7b1195e2d45\r</t>
  </si>
  <si>
    <t>C:\Windows\servicing\LCU\Package_for_RollupFix~31bf3856ad364e35~amd64~~19041.1237.1.10\amd64_microsoft-windows-displayswitch_31bf3856ad364e35_10.0.19041.746_none_cabafbc5834ab93f\f</t>
  </si>
  <si>
    <t>C:\Windows\servicing\LCU\Package_for_RollupFix~31bf3856ad364e35~amd64~~19041.1237.1.10\amd64_microsoft-windows-displayswitch_31bf3856ad364e35_10.0.19041.746_none_cabafbc5834ab93f\r</t>
  </si>
  <si>
    <t>C:\Windows\servicing\LCU\Package_for_RollupFix~31bf3856ad364e35~amd64~~19041.1237.1.10\amd64_microsoft-windows-dlna-mdeserver_31bf3856ad364e35_10.0.19041.746_none_b4017de081b11e02\f</t>
  </si>
  <si>
    <t>C:\Windows\servicing\LCU\Package_for_RollupFix~31bf3856ad364e35~amd64~~19041.1237.1.10\amd64_microsoft-windows-dlna-mdeserver_31bf3856ad364e35_10.0.19041.746_none_b4017de081b11e02\r</t>
  </si>
  <si>
    <t>C:\Windows\servicing\LCU\Package_for_RollupFix~31bf3856ad364e35~amd64~~19041.1237.1.10\amd64_microsoft-windows-dns-client_31bf3856ad364e35_10.0.19041.572_none_bfb752f1e1449c59\f</t>
  </si>
  <si>
    <t>C:\Windows\servicing\LCU\Package_for_RollupFix~31bf3856ad364e35~amd64~~19041.1237.1.10\amd64_microsoft-windows-dns-client_31bf3856ad364e35_10.0.19041.572_none_bfb752f1e1449c59\r</t>
  </si>
  <si>
    <t>C:\Windows\servicing\LCU\Package_for_RollupFix~31bf3856ad364e35~amd64~~19041.1237.1.10\amd64_microsoft-windows-dns-server-dnscmd_31bf3856ad364e35_10.0.19041.1110_none_5c0262c4034e677e\f</t>
  </si>
  <si>
    <t>C:\Windows\servicing\LCU\Package_for_RollupFix~31bf3856ad364e35~amd64~~19041.1237.1.10\amd64_microsoft-windows-dns-server-dnscmd_31bf3856ad364e35_10.0.19041.1110_none_5c0262c4034e677e\r</t>
  </si>
  <si>
    <t>C:\Windows\servicing\LCU\Package_for_RollupFix~31bf3856ad364e35~amd64~~19041.1237.1.10\amd64_microsoft-windows-dns-server-service_31bf3856ad364e35_10.0.19041.1151_none_c2d5fa858bbe39c7\f</t>
  </si>
  <si>
    <t>C:\Windows\servicing\LCU\Package_for_RollupFix~31bf3856ad364e35~amd64~~19041.1237.1.10\amd64_microsoft-windows-dns-server-service_31bf3856ad364e35_10.0.19041.1151_none_c2d5fa858bbe39c7\r</t>
  </si>
  <si>
    <t>C:\Windows\servicing\LCU\Package_for_RollupFix~31bf3856ad364e35~amd64~~19041.1237.1.10\amd64_microsoft-windows-dtrace-tools_31bf3856ad364e35_10.0.19041.546_none_d047773d11cb73ec\f</t>
  </si>
  <si>
    <t>C:\Windows\servicing\LCU\Package_for_RollupFix~31bf3856ad364e35~amd64~~19041.1237.1.10\amd64_microsoft-windows-dtrace-tools_31bf3856ad364e35_10.0.19041.546_none_d047773d11cb73ec\r</t>
  </si>
  <si>
    <t>C:\Windows\servicing\LCU\Package_for_RollupFix~31bf3856ad364e35~amd64~~19041.1237.1.10\amd64_microsoft-windows-dxp-deviceexperience_31bf3856ad364e35_10.0.19041.746_none_251e769058968366\f</t>
  </si>
  <si>
    <t>C:\Windows\servicing\LCU\Package_for_RollupFix~31bf3856ad364e35~amd64~~19041.1237.1.10\amd64_microsoft-windows-dxp-deviceexperience_31bf3856ad364e35_10.0.19041.746_none_251e769058968366\r</t>
  </si>
  <si>
    <t>C:\Windows\servicing\LCU\Package_for_RollupFix~31bf3856ad364e35~amd64~~19041.1237.1.10\amd64_microsoft-windows-e..-mdmdiagnosticstool_31bf3856ad364e35_10.0.19041.1023_none_d3d892f3280079d7\f</t>
  </si>
  <si>
    <t>C:\Windows\servicing\LCU\Package_for_RollupFix~31bf3856ad364e35~amd64~~19041.1237.1.10\amd64_microsoft-windows-e..-mdmdiagnosticstool_31bf3856ad364e35_10.0.19041.1023_none_d3d892f3280079d7\r</t>
  </si>
  <si>
    <t>C:\Windows\servicing\LCU\Package_for_RollupFix~31bf3856ad364e35~amd64~~19041.1237.1.10\amd64_microsoft-windows-e..ifiedwritefilter-ux_31bf3856ad364e35_10.0.19041.746_none_c7c6fccae233c8b7\f</t>
  </si>
  <si>
    <t>C:\Windows\servicing\LCU\Package_for_RollupFix~31bf3856ad364e35~amd64~~19041.1237.1.10\amd64_microsoft-windows-e..ifiedwritefilter-ux_31bf3856ad364e35_10.0.19041.746_none_c7c6fccae233c8b7\r</t>
  </si>
  <si>
    <t>C:\Windows\servicing\LCU\Package_for_RollupFix~31bf3856ad364e35~amd64~~19041.1237.1.10\amd64_microsoft-windows-e..ortingcompatibility_31bf3856ad364e35_10.0.19041.1081_none_737d8b2eaaa38234\f</t>
  </si>
  <si>
    <t>C:\Windows\servicing\LCU\Package_for_RollupFix~31bf3856ad364e35~amd64~~19041.1237.1.10\amd64_microsoft-windows-e..ortingcompatibility_31bf3856ad364e35_10.0.19041.1081_none_737d8b2eaaa38234\r</t>
  </si>
  <si>
    <t>C:\Windows\servicing\LCU\Package_for_RollupFix~31bf3856ad364e35~amd64~~19041.1237.1.10\amd64_microsoft-windows-e..seclientsync-server_31bf3856ad364e35_10.0.19041.1202_none_ec44fded3120a4d4\f</t>
  </si>
  <si>
    <t>C:\Windows\servicing\LCU\Package_for_RollupFix~31bf3856ad364e35~amd64~~19041.1237.1.10\amd64_microsoft-windows-e..seclientsync-server_31bf3856ad364e35_10.0.19041.1202_none_ec44fded3120a4d4\r</t>
  </si>
  <si>
    <t>C:\Windows\servicing\LCU\Package_for_RollupFix~31bf3856ad364e35~amd64~~19041.1237.1.10\amd64_microsoft-windows-ecapp.appxmain_31bf3856ad364e35_10.0.19041.746_none_db09942beaf4fdfa\f</t>
  </si>
  <si>
    <t>C:\Windows\servicing\LCU\Package_for_RollupFix~31bf3856ad364e35~amd64~~19041.1237.1.10\amd64_microsoft-windows-ecapp.appxmain_31bf3856ad364e35_10.0.19041.746_none_db09942beaf4fdfa\r</t>
  </si>
  <si>
    <t>C:\Windows\servicing\LCU\Package_for_RollupFix~31bf3856ad364e35~amd64~~19041.1237.1.10\amd64_microsoft-windows-embedded-shelllauncher_31bf3856ad364e35_10.0.19041.1202_none_b918e36ffc7a6ffe\f</t>
  </si>
  <si>
    <t>C:\Windows\servicing\LCU\Package_for_RollupFix~31bf3856ad364e35~amd64~~19041.1237.1.10\amd64_microsoft-windows-embedded-shelllauncher_31bf3856ad364e35_10.0.19041.1202_none_b918e36ffc7a6ffe\r</t>
  </si>
  <si>
    <t>C:\Windows\servicing\LCU\Package_for_RollupFix~31bf3856ad364e35~amd64~~19041.1237.1.10\amd64_microsoft-windows-errorreportingcore_31bf3856ad364e35_10.0.19041.1081_none_955497efbb030cb9\f</t>
  </si>
  <si>
    <t>C:\Windows\servicing\LCU\Package_for_RollupFix~31bf3856ad364e35~amd64~~19041.1237.1.10\amd64_microsoft-windows-errorreportingcore_31bf3856ad364e35_10.0.19041.1081_none_955497efbb030cb9\r</t>
  </si>
  <si>
    <t>C:\Windows\servicing\LCU\Package_for_RollupFix~31bf3856ad364e35~amd64~~19041.1237.1.10\amd64_microsoft-windows-errorreportingfaults_31bf3856ad364e35_10.0.19041.1081_none_e4e5027bf1e82209\f</t>
  </si>
  <si>
    <t>C:\Windows\servicing\LCU\Package_for_RollupFix~31bf3856ad364e35~amd64~~19041.1237.1.10\amd64_microsoft-windows-errorreportingfaults_31bf3856ad364e35_10.0.19041.1081_none_e4e5027bf1e82209\r</t>
  </si>
  <si>
    <t>C:\Windows\servicing\LCU\Package_for_RollupFix~31bf3856ad364e35~amd64~~19041.1237.1.10\amd64_microsoft-windows-eventcollector_31bf3856ad364e35_10.0.19041.662_none_d8ed4acdd3960fad\f</t>
  </si>
  <si>
    <t>C:\Windows\servicing\LCU\Package_for_RollupFix~31bf3856ad364e35~amd64~~19041.1237.1.10\amd64_microsoft-windows-eventcollector_31bf3856ad364e35_10.0.19041.662_none_d8ed4acdd3960fad\r</t>
  </si>
  <si>
    <t>C:\Windows\servicing\LCU\Package_for_RollupFix~31bf3856ad364e35~amd64~~19041.1237.1.10\amd64_microsoft-windows-f..client-applications_31bf3856ad364e35_10.0.19041.746_none_56f2f7338735a9a6\f</t>
  </si>
  <si>
    <t>C:\Windows\servicing\LCU\Package_for_RollupFix~31bf3856ad364e35~amd64~~19041.1237.1.10\amd64_microsoft-windows-f..client-applications_31bf3856ad364e35_10.0.19041.746_none_56f2f7338735a9a6\r</t>
  </si>
  <si>
    <t>C:\Windows\servicing\LCU\Package_for_RollupFix~31bf3856ad364e35~amd64~~19041.1237.1.10\amd64_microsoft-windows-f..cluster-agentserver_31bf3856ad364e35_10.0.19041.1202_none_acd4c5951302b770\f</t>
  </si>
  <si>
    <t>C:\Windows\servicing\LCU\Package_for_RollupFix~31bf3856ad364e35~amd64~~19041.1237.1.10\amd64_microsoft-windows-f..cluster-agentserver_31bf3856ad364e35_10.0.19041.1202_none_acd4c5951302b770\r</t>
  </si>
  <si>
    <t>C:\Windows\servicing\LCU\Package_for_RollupFix~31bf3856ad364e35~amd64~~19041.1237.1.10\amd64_microsoft-windows-f..ercluster-targetmgr_31bf3856ad364e35_10.0.19041.1202_none_eadcf3289d8c7c97\f</t>
  </si>
  <si>
    <t>C:\Windows\servicing\LCU\Package_for_RollupFix~31bf3856ad364e35~amd64~~19041.1237.1.10\amd64_microsoft-windows-f..ercluster-targetmgr_31bf3856ad364e35_10.0.19041.1202_none_eadcf3289d8c7c97\r</t>
  </si>
  <si>
    <t>C:\Windows\servicing\LCU\Package_for_RollupFix~31bf3856ad364e35~amd64~~19041.1237.1.10\amd64_microsoft-windows-f..overcluster-clussvc_31bf3856ad364e35_10.0.19041.1202_none_2e81d63756c2253b\f</t>
  </si>
  <si>
    <t>C:\Windows\servicing\LCU\Package_for_RollupFix~31bf3856ad364e35~amd64~~19041.1237.1.10\amd64_microsoft-windows-f..overcluster-clussvc_31bf3856ad364e35_10.0.19041.1202_none_2e81d63756c2253b\r</t>
  </si>
  <si>
    <t>C:\Windows\servicing\LCU\Package_for_RollupFix~31bf3856ad364e35~amd64~~19041.1237.1.10\amd64_microsoft-windows-f..toragereportservice_31bf3856ad364e35_10.0.19041.746_none_08a9bd22141fe1fc\f</t>
  </si>
  <si>
    <t>C:\Windows\servicing\LCU\Package_for_RollupFix~31bf3856ad364e35~amd64~~19041.1237.1.10\amd64_microsoft-windows-f..toragereportservice_31bf3856ad364e35_10.0.19041.746_none_08a9bd22141fe1fc\r</t>
  </si>
  <si>
    <t>C:\Windows\servicing\LCU\Package_for_RollupFix~31bf3856ad364e35~amd64~~19041.1237.1.10\amd64_microsoft-windows-f..uster-healthservice_31bf3856ad364e35_10.0.19041.1202_none_41fadd4e215214a3\f</t>
  </si>
  <si>
    <t>C:\Windows\servicing\LCU\Package_for_RollupFix~31bf3856ad364e35~amd64~~19041.1237.1.10\amd64_microsoft-windows-f..uster-healthservice_31bf3856ad364e35_10.0.19041.1202_none_41fadd4e215214a3\r</t>
  </si>
  <si>
    <t>C:\Windows\servicing\LCU\Package_for_RollupFix~31bf3856ad364e35~amd64~~19041.1237.1.10\amd64_microsoft-windows-f..ysafety-refreshtask_31bf3856ad364e35_10.0.19041.1151_none_d37ff6c01b78b5c5\f</t>
  </si>
  <si>
    <t>wpctok.exe</t>
  </si>
  <si>
    <t>C:\Windows\servicing\LCU\Package_for_RollupFix~31bf3856ad364e35~amd64~~19041.1237.1.10\amd64_microsoft-windows-f..ysafety-refreshtask_31bf3856ad364e35_10.0.19041.1151_none_d37ff6c01b78b5c5\r</t>
  </si>
  <si>
    <t>C:\Windows\servicing\LCU\Package_for_RollupFix~31bf3856ad364e35~amd64~~19041.1237.1.10\amd64_microsoft-windows-failovercluster-rhs_31bf3856ad364e35_10.0.19041.1202_none_a7131b4484ab823b\f</t>
  </si>
  <si>
    <t>C:\Windows\servicing\LCU\Package_for_RollupFix~31bf3856ad364e35~amd64~~19041.1237.1.10\amd64_microsoft-windows-failovercluster-rhs_31bf3856ad364e35_10.0.19041.1202_none_a7131b4484ab823b\r</t>
  </si>
  <si>
    <t>C:\Windows\servicing\LCU\Package_for_RollupFix~31bf3856ad364e35~amd64~~19041.1237.1.10\amd64_microsoft-windows-fax-service_31bf3856ad364e35_10.0.19041.804_none_8b46258bdefa0beb\f</t>
  </si>
  <si>
    <t>C:\Windows\servicing\LCU\Package_for_RollupFix~31bf3856ad364e35~amd64~~19041.1237.1.10\amd64_microsoft-windows-fax-service_31bf3856ad364e35_10.0.19041.804_none_8b46258bdefa0beb\r</t>
  </si>
  <si>
    <t>C:\Windows\servicing\LCU\Package_for_RollupFix~31bf3856ad364e35~amd64~~19041.1237.1.10\amd64_microsoft-windows-fileexplorer.appxmain_31bf3856ad364e35_10.0.19041.546_none_476476bb5c3a0bbc\f</t>
  </si>
  <si>
    <t>C:\Windows\servicing\LCU\Package_for_RollupFix~31bf3856ad364e35~amd64~~19041.1237.1.10\amd64_microsoft-windows-fileexplorer.appxmain_31bf3856ad364e35_10.0.19041.546_none_476476bb5c3a0bbc\r</t>
  </si>
  <si>
    <t>C:\Windows\servicing\LCU\Package_for_RollupFix~31bf3856ad364e35~amd64~~19041.1237.1.10\amd64_microsoft-windows-filehistory-core_31bf3856ad364e35_10.0.19041.1110_none_29d8ec742bfd8b13\f</t>
  </si>
  <si>
    <t>C:\Windows\servicing\LCU\Package_for_RollupFix~31bf3856ad364e35~amd64~~19041.1237.1.10\amd64_microsoft-windows-filehistory-core_31bf3856ad364e35_10.0.19041.1110_none_29d8ec742bfd8b13\r</t>
  </si>
  <si>
    <t>C:\Windows\servicing\LCU\Package_for_RollupFix~31bf3856ad364e35~amd64~~19041.1237.1.10\amd64_microsoft-windows-filehistory-ui_31bf3856ad364e35_10.0.19041.746_none_2c2bcd67e9d4665c\f</t>
  </si>
  <si>
    <t>C:\Windows\servicing\LCU\Package_for_RollupFix~31bf3856ad364e35~amd64~~19041.1237.1.10\amd64_microsoft-windows-filehistory-ui_31bf3856ad364e35_10.0.19041.746_none_2c2bcd67e9d4665c\r</t>
  </si>
  <si>
    <t>C:\Windows\servicing\LCU\Package_for_RollupFix~31bf3856ad364e35~amd64~~19041.1237.1.10\amd64_microsoft-windows-filepicker.appxmain_31bf3856ad364e35_10.0.19041.1023_none_374973298940e35c\f</t>
  </si>
  <si>
    <t>C:\Windows\servicing\LCU\Package_for_RollupFix~31bf3856ad364e35~amd64~~19041.1237.1.10\amd64_microsoft-windows-filepicker.appxmain_31bf3856ad364e35_10.0.19041.1023_none_374973298940e35c\r</t>
  </si>
  <si>
    <t>C:\Windows\servicing\LCU\Package_for_RollupFix~31bf3856ad364e35~amd64~~19041.1237.1.10\amd64_microsoft-windows-filtermanager-utils_31bf3856ad364e35_10.0.19041.546_none_f786fa028426f858\f</t>
  </si>
  <si>
    <t>C:\Windows\servicing\LCU\Package_for_RollupFix~31bf3856ad364e35~amd64~~19041.1237.1.10\amd64_microsoft-windows-filtermanager-utils_31bf3856ad364e35_10.0.19041.546_none_f786fa028426f858\r</t>
  </si>
  <si>
    <t>C:\Windows\servicing\LCU\Package_for_RollupFix~31bf3856ad364e35~amd64~~19041.1237.1.10\amd64_microsoft-windows-fsdm-hostprocess_31bf3856ad364e35_10.0.19041.746_none_0b0a508528a678cd\f</t>
  </si>
  <si>
    <t>C:\Windows\servicing\LCU\Package_for_RollupFix~31bf3856ad364e35~amd64~~19041.1237.1.10\amd64_microsoft-windows-fsdm-hostprocess_31bf3856ad364e35_10.0.19041.746_none_0b0a508528a678cd\r</t>
  </si>
  <si>
    <t>C:\Windows\servicing\LCU\Package_for_RollupFix~31bf3856ad364e35~amd64~~19041.1237.1.10\amd64_microsoft-windows-fsrm-service_31bf3856ad364e35_10.0.19041.746_none_7ecaa91b2586d427\f</t>
  </si>
  <si>
    <t>C:\Windows\servicing\LCU\Package_for_RollupFix~31bf3856ad364e35~amd64~~19041.1237.1.10\amd64_microsoft-windows-fsrm-service_31bf3856ad364e35_10.0.19041.746_none_7ecaa91b2586d427\r</t>
  </si>
  <si>
    <t>C:\Windows\servicing\LCU\Package_for_RollupFix~31bf3856ad364e35~amd64~~19041.1237.1.10\amd64_microsoft-windows-g..-defaultgpo-restore_31bf3856ad364e35_10.0.19041.572_none_1e0828fc04a0478e\f</t>
  </si>
  <si>
    <t>C:\Windows\servicing\LCU\Package_for_RollupFix~31bf3856ad364e35~amd64~~19041.1237.1.10\amd64_microsoft-windows-g..-defaultgpo-restore_31bf3856ad364e35_10.0.19041.572_none_1e0828fc04a0478e\r</t>
  </si>
  <si>
    <t>C:\Windows\servicing\LCU\Package_for_RollupFix~31bf3856ad364e35~amd64~~19041.1237.1.10\amd64_microsoft-windows-g..ation-wincomponents_31bf3856ad364e35_10.0.19041.746_none_79bfc5cb57157e98\f</t>
  </si>
  <si>
    <t>C:\Windows\servicing\LCU\Package_for_RollupFix~31bf3856ad364e35~amd64~~19041.1237.1.10\amd64_microsoft-windows-g..ation-wincomponents_31bf3856ad364e35_10.0.19041.746_none_79bfc5cb57157e98\r</t>
  </si>
  <si>
    <t>C:\Windows\servicing\LCU\Package_for_RollupFix~31bf3856ad364e35~amd64~~19041.1237.1.10\amd64_microsoft-windows-g..olicy-rsop-planning_31bf3856ad364e35_10.0.19041.746_none_3b670b4a3ba28c67\f</t>
  </si>
  <si>
    <t>C:\Windows\servicing\LCU\Package_for_RollupFix~31bf3856ad364e35~amd64~~19041.1237.1.10\amd64_microsoft-windows-g..olicy-rsop-planning_31bf3856ad364e35_10.0.19041.746_none_3b670b4a3ba28c67\r</t>
  </si>
  <si>
    <t>C:\Windows\servicing\LCU\Package_for_RollupFix~31bf3856ad364e35~amd64~~19041.1237.1.10\amd64_microsoft-windows-g..policy-cmdlinetools_31bf3856ad364e35_10.0.19041.906_none_198d8d483aa30ed0\f</t>
  </si>
  <si>
    <t>C:\Windows\servicing\LCU\Package_for_RollupFix~31bf3856ad364e35~amd64~~19041.1237.1.10\amd64_microsoft-windows-g..policy-cmdlinetools_31bf3856ad364e35_10.0.19041.906_none_198d8d483aa30ed0\r</t>
  </si>
  <si>
    <t>C:\Windows\servicing\LCU\Package_for_RollupFix~31bf3856ad364e35~amd64~~19041.1237.1.10\amd64_microsoft-windows-gdi_31bf3856ad364e35_10.0.19041.1165_none_1ea3d2b20faf7de3\f</t>
  </si>
  <si>
    <t>fontdrvhost.exe</t>
  </si>
  <si>
    <t>C:\Windows\servicing\LCU\Package_for_RollupFix~31bf3856ad364e35~amd64~~19041.1237.1.10\amd64_microsoft-windows-gdi_31bf3856ad364e35_10.0.19041.1165_none_1ea3d2b20faf7de3\r</t>
  </si>
  <si>
    <t>C:\Windows\servicing\LCU\Package_for_RollupFix~31bf3856ad364e35~amd64~~19041.1237.1.10\amd64_microsoft-windows-grouppolicy-script_31bf3856ad364e35_10.0.19041.572_none_42ec0e96ce977bdb\f</t>
  </si>
  <si>
    <t>C:\Windows\servicing\LCU\Package_for_RollupFix~31bf3856ad364e35~amd64~~19041.1237.1.10\amd64_microsoft-windows-grouppolicy-script_31bf3856ad364e35_10.0.19041.572_none_42ec0e96ce977bdb\r</t>
  </si>
  <si>
    <t>C:\Windows\servicing\LCU\Package_for_RollupFix~31bf3856ad364e35~amd64~~19041.1237.1.10\amd64_microsoft-windows-help-client_31bf3856ad364e35_10.0.19041.1151_none_e0e8a531e34051a9\f</t>
  </si>
  <si>
    <t>helppane.exe</t>
  </si>
  <si>
    <t>C:\Windows\servicing\LCU\Package_for_RollupFix~31bf3856ad364e35~amd64~~19041.1237.1.10\amd64_microsoft-windows-help-client_31bf3856ad364e35_10.0.19041.1151_none_e0e8a531e34051a9\r</t>
  </si>
  <si>
    <t>C:\Windows\servicing\LCU\Package_for_RollupFix~31bf3856ad364e35~amd64~~19041.1237.1.10\amd64_microsoft-windows-holoshell.appxmain_31bf3856ad364e35_10.0.19041.546_none_0193b0cedf0d3cd3\f</t>
  </si>
  <si>
    <t>C:\Windows\servicing\LCU\Package_for_RollupFix~31bf3856ad364e35~amd64~~19041.1237.1.10\amd64_microsoft-windows-holoshell.appxmain_31bf3856ad364e35_10.0.19041.546_none_0193b0cedf0d3cd3\r</t>
  </si>
  <si>
    <t>C:\Windows\servicing\LCU\Package_for_RollupFix~31bf3856ad364e35~amd64~~19041.1237.1.10\amd64_microsoft-windows-hvsi-csp_31bf3856ad364e35_10.0.19041.844_none_c606f47e6aa94b5b\f</t>
  </si>
  <si>
    <t>C:\Windows\servicing\LCU\Package_for_RollupFix~31bf3856ad364e35~amd64~~19041.1237.1.10\amd64_microsoft-windows-hvsi-csp_31bf3856ad364e35_10.0.19041.844_none_c606f47e6aa94b5b\r</t>
  </si>
  <si>
    <t>C:\Windows\servicing\LCU\Package_for_RollupFix~31bf3856ad364e35~amd64~~19041.1237.1.10\amd64_microsoft-windows-hvsi-manager-shared_31bf3856ad364e35_10.0.19041.1202_none_791150b9892caf95\f</t>
  </si>
  <si>
    <t>C:\Windows\servicing\LCU\Package_for_RollupFix~31bf3856ad364e35~amd64~~19041.1237.1.10\amd64_microsoft-windows-hvsi-manager-shared_31bf3856ad364e35_10.0.19041.1202_none_791150b9892caf95\r</t>
  </si>
  <si>
    <t>C:\Windows\servicing\LCU\Package_for_RollupFix~31bf3856ad364e35~amd64~~19041.1237.1.10\amd64_microsoft-windows-hvsi-manager_31bf3856ad364e35_10.0.19041.1202_none_7cdad2e52790705d\f</t>
  </si>
  <si>
    <t>C:\Windows\servicing\LCU\Package_for_RollupFix~31bf3856ad364e35~amd64~~19041.1237.1.10\amd64_microsoft-windows-hvsi-manager_31bf3856ad364e35_10.0.19041.1202_none_7cdad2e52790705d\r</t>
  </si>
  <si>
    <t>C:\Windows\servicing\LCU\Package_for_RollupFix~31bf3856ad364e35~amd64~~19041.1237.1.10\amd64_microsoft-windows-hvsi-service-shared_31bf3856ad364e35_10.0.19041.1151_none_fbdc4c5f677dc2ec\f</t>
  </si>
  <si>
    <t>hvsisettingsworker.exe</t>
  </si>
  <si>
    <t>C:\Windows\servicing\LCU\Package_for_RollupFix~31bf3856ad364e35~amd64~~19041.1237.1.10\amd64_microsoft-windows-hvsi-service-shared_31bf3856ad364e35_10.0.19041.1151_none_fbdc4c5f677dc2ec\r</t>
  </si>
  <si>
    <t>C:\Windows\servicing\LCU\Package_for_RollupFix~31bf3856ad364e35~amd64~~19041.1237.1.10\amd64_microsoft-windows-hyper-v-vfpext_31bf3856ad364e35_10.0.19041.1237_none_7578510aa0f564fa\f</t>
  </si>
  <si>
    <t>C:\Windows\servicing\LCU\Package_for_RollupFix~31bf3856ad364e35~amd64~~19041.1237.1.10\amd64_microsoft-windows-hyper-v-vfpext_31bf3856ad364e35_10.0.19041.1237_none_7578510aa0f564fa\r</t>
  </si>
  <si>
    <t>C:\Windows\servicing\LCU\Package_for_RollupFix~31bf3856ad364e35~amd64~~19041.1237.1.10\amd64_microsoft-windows-i..dsetup-rejuvenation_31bf3856ad364e35_10.0.19041.1237_none_c75bdb7ec5efc19b\f</t>
  </si>
  <si>
    <t>C:\Windows\servicing\LCU\Package_for_RollupFix~31bf3856ad364e35~amd64~~19041.1237.1.10\amd64_microsoft-windows-i..dsetup-rejuvenation_31bf3856ad364e35_10.0.19041.1237_none_c75bdb7ec5efc19b\r</t>
  </si>
  <si>
    <t>C:\Windows\servicing\LCU\Package_for_RollupFix~31bf3856ad364e35~amd64~~19041.1237.1.10\amd64_microsoft-windows-i..p-media-legacy-base_31bf3856ad364e35_10.0.19041.1202_none_e641457a7de4c277\f</t>
  </si>
  <si>
    <t>C:\Windows\servicing\LCU\Package_for_RollupFix~31bf3856ad364e35~amd64~~19041.1237.1.10\amd64_microsoft-windows-i..p-media-legacy-base_31bf3856ad364e35_10.0.19041.1202_none_e641457a7de4c277\r</t>
  </si>
  <si>
    <t>C:\Windows\servicing\LCU\Package_for_RollupFix~31bf3856ad364e35~amd64~~19041.1237.1.10\amd64_microsoft-windows-i..panel-adminlauncher_31bf3856ad364e35_10.0.19041.423_none_931a264aed703b13\f</t>
  </si>
  <si>
    <t>C:\Windows\servicing\LCU\Package_for_RollupFix~31bf3856ad364e35~amd64~~19041.1237.1.10\amd64_microsoft-windows-i..panel-adminlauncher_31bf3856ad364e35_10.0.19041.423_none_931a264aed703b13\r</t>
  </si>
  <si>
    <t>C:\Windows\servicing\LCU\Package_for_RollupFix~31bf3856ad364e35~amd64~~19041.1237.1.10\amd64_microsoft-windows-i..raries-servercommon_31bf3856ad364e35_10.0.19041.906_none_87b019d7cebd66d4\f</t>
  </si>
  <si>
    <t>C:\Windows\servicing\LCU\Package_for_RollupFix~31bf3856ad364e35~amd64~~19041.1237.1.10\amd64_microsoft-windows-i..raries-servercommon_31bf3856ad364e35_10.0.19041.906_none_87b019d7cebd66d4\r</t>
  </si>
  <si>
    <t>C:\Windows\servicing\LCU\Package_for_RollupFix~31bf3856ad364e35~amd64~~19041.1237.1.10\amd64_microsoft-windows-i..sedsetup-media-base_31bf3856ad364e35_10.0.19041.1237_none_0b1dfd2dde35a29b\f</t>
  </si>
  <si>
    <t>C:\Windows\servicing\LCU\Package_for_RollupFix~31bf3856ad364e35~amd64~~19041.1237.1.10\amd64_microsoft-windows-i..sedsetup-media-base_31bf3856ad364e35_10.0.19041.1237_none_0b1dfd2dde35a29b\r</t>
  </si>
  <si>
    <t>C:\Windows\servicing\LCU\Package_for_RollupFix~31bf3856ad364e35~amd64~~19041.1237.1.10\amd64_microsoft-windows-i..sedsetup-media-root_31bf3856ad364e35_10.0.19041.1081_none_11b4e43fda073a57\f</t>
  </si>
  <si>
    <t>C:\Windows\servicing\LCU\Package_for_RollupFix~31bf3856ad364e35~amd64~~19041.1237.1.10\amd64_microsoft-windows-i..sedsetup-media-root_31bf3856ad364e35_10.0.19041.1081_none_11b4e43fda073a57\r</t>
  </si>
  <si>
    <t>C:\Windows\servicing\LCU\Package_for_RollupFix~31bf3856ad364e35~amd64~~19041.1237.1.10\amd64_microsoft-windows-i..setup-media-onecore_31bf3856ad364e35_10.0.19041.746_none_6272a49c140ce3e5\f</t>
  </si>
  <si>
    <t>C:\Windows\servicing\LCU\Package_for_RollupFix~31bf3856ad364e35~amd64~~19041.1237.1.10\amd64_microsoft-windows-i..setup-media-onecore_31bf3856ad364e35_10.0.19041.746_none_6272a49c140ce3e5\r</t>
  </si>
  <si>
    <t>C:\Windows\servicing\LCU\Package_for_RollupFix~31bf3856ad364e35~amd64~~19041.1237.1.10\amd64_microsoft-windows-i..switch-toasthandler_31bf3856ad364e35_10.0.19041.746_none_a89196e695076787\f</t>
  </si>
  <si>
    <t>C:\Windows\servicing\LCU\Package_for_RollupFix~31bf3856ad364e35~amd64~~19041.1237.1.10\amd64_microsoft-windows-i..switch-toasthandler_31bf3856ad364e35_10.0.19041.746_none_a89196e695076787\r</t>
  </si>
  <si>
    <t>C:\Windows\servicing\LCU\Package_for_RollupFix~31bf3856ad364e35~amd64~~19041.1237.1.10\amd64_microsoft-windows-ie-iechooser_31bf3856ad364e35_11.0.19041.746_none_122a74c9827fe81a\f</t>
  </si>
  <si>
    <t>C:\Windows\servicing\LCU\Package_for_RollupFix~31bf3856ad364e35~amd64~~19041.1237.1.10\amd64_microsoft-windows-ie-iechooser_31bf3856ad364e35_11.0.19041.746_none_122a74c9827fe81a\r</t>
  </si>
  <si>
    <t>C:\Windows\servicing\LCU\Package_for_RollupFix~31bf3856ad364e35~amd64~~19041.1237.1.10\amd64_microsoft-windows-ie-setup-support_31bf3856ad364e35_11.0.19041.1081_none_7e66aef13d0cb227\f</t>
  </si>
  <si>
    <t>C:\Windows\servicing\LCU\Package_for_RollupFix~31bf3856ad364e35~amd64~~19041.1237.1.10\amd64_microsoft-windows-ie-setup-support_31bf3856ad364e35_11.0.19041.1081_none_7e66aef13d0cb227\r</t>
  </si>
  <si>
    <t>C:\Windows\servicing\LCU\Package_for_RollupFix~31bf3856ad364e35~amd64~~19041.1237.1.10\amd64_microsoft-windows-iis-sharedlibraries_31bf3856ad364e35_10.0.19041.906_none_ef0e010d1381269b\f</t>
  </si>
  <si>
    <t>C:\Windows\servicing\LCU\Package_for_RollupFix~31bf3856ad364e35~amd64~~19041.1237.1.10\amd64_microsoft-windows-iis-sharedlibraries_31bf3856ad364e35_10.0.19041.906_none_ef0e010d1381269b\r</t>
  </si>
  <si>
    <t>C:\Windows\servicing\LCU\Package_for_RollupFix~31bf3856ad364e35~amd64~~19041.1237.1.10\amd64_microsoft-windows-inputapp.appxmain_31bf3856ad364e35_10.0.19041.1202_none_f7fb306384d0fc92\f</t>
  </si>
  <si>
    <t>C:\Windows\servicing\LCU\Package_for_RollupFix~31bf3856ad364e35~amd64~~19041.1237.1.10\amd64_microsoft-windows-inputapp.appxmain_31bf3856ad364e35_10.0.19041.1202_none_f7fb306384d0fc92\r</t>
  </si>
  <si>
    <t>C:\Windows\servicing\LCU\Package_for_RollupFix~31bf3856ad364e35~amd64~~19041.1237.1.10\amd64_microsoft-windows-international-unattend_31bf3856ad364e35_10.0.19041.906_none_9e3e509d4c4881e1\f</t>
  </si>
  <si>
    <t>C:\Windows\servicing\LCU\Package_for_RollupFix~31bf3856ad364e35~amd64~~19041.1237.1.10\amd64_microsoft-windows-international-unattend_31bf3856ad364e35_10.0.19041.906_none_9e3e509d4c4881e1\r</t>
  </si>
  <si>
    <t>C:\Windows\servicing\LCU\Package_for_RollupFix~31bf3856ad364e35~amd64~~19041.1237.1.10\amd64_microsoft-windows-isoburn_31bf3856ad364e35_10.0.19041.746_none_c42bf1ebf80a8661\f</t>
  </si>
  <si>
    <t>C:\Windows\servicing\LCU\Package_for_RollupFix~31bf3856ad364e35~amd64~~19041.1237.1.10\amd64_microsoft-windows-isoburn_31bf3856ad364e35_10.0.19041.746_none_c42bf1ebf80a8661\r</t>
  </si>
  <si>
    <t>C:\Windows\servicing\LCU\Package_for_RollupFix~31bf3856ad364e35~amd64~~19041.1237.1.10\amd64_microsoft-windows-l..nstaller-comhandler_31bf3856ad364e35_10.0.19041.746_none_ff3f6c27e956149f\f</t>
  </si>
  <si>
    <t>C:\Windows\servicing\LCU\Package_for_RollupFix~31bf3856ad364e35~amd64~~19041.1237.1.10\amd64_microsoft-windows-l..nstaller-comhandler_31bf3856ad364e35_10.0.19041.746_none_ff3f6c27e956149f\r</t>
  </si>
  <si>
    <t>C:\Windows\servicing\LCU\Package_for_RollupFix~31bf3856ad364e35~amd64~~19041.1237.1.10\amd64_microsoft-windows-legacytaskmanager_31bf3856ad364e35_10.0.19041.1202_none_787399a41874dbe8\f</t>
  </si>
  <si>
    <t>C:\Windows\servicing\LCU\Package_for_RollupFix~31bf3856ad364e35~amd64~~19041.1237.1.10\amd64_microsoft-windows-legacytaskmanager_31bf3856ad364e35_10.0.19041.1202_none_787399a41874dbe8\r</t>
  </si>
  <si>
    <t>C:\Windows\servicing\LCU\Package_for_RollupFix~31bf3856ad364e35~amd64~~19041.1237.1.10\amd64_microsoft-windows-lockapp.appxmain_31bf3856ad364e35_10.0.19041.844_none_c5675ea732c2eaa0\f</t>
  </si>
  <si>
    <t>C:\Windows\servicing\LCU\Package_for_RollupFix~31bf3856ad364e35~amd64~~19041.1237.1.10\amd64_microsoft-windows-lockapp.appxmain_31bf3856ad364e35_10.0.19041.844_none_c5675ea732c2eaa0\r</t>
  </si>
  <si>
    <t>C:\Windows\servicing\LCU\Package_for_RollupFix~31bf3856ad364e35~amd64~~19041.1237.1.10\amd64_microsoft-windows-lockapphost_31bf3856ad364e35_10.0.19041.746_none_d99fd60bc1fde773\f</t>
  </si>
  <si>
    <t>C:\Windows\servicing\LCU\Package_for_RollupFix~31bf3856ad364e35~amd64~~19041.1237.1.10\amd64_microsoft-windows-lockapphost_31bf3856ad364e35_10.0.19041.746_none_d99fd60bc1fde773\r</t>
  </si>
  <si>
    <t>C:\Windows\servicing\LCU\Package_for_RollupFix~31bf3856ad364e35~amd64~~19041.1237.1.10\amd64_microsoft-windows-lpkinstall_31bf3856ad364e35_10.0.19041.746_none_e72c4ffca9db7315\f</t>
  </si>
  <si>
    <t>C:\Windows\servicing\LCU\Package_for_RollupFix~31bf3856ad364e35~amd64~~19041.1237.1.10\amd64_microsoft-windows-lpkinstall_31bf3856ad364e35_10.0.19041.746_none_e72c4ffca9db7315\r</t>
  </si>
  <si>
    <t>C:\Windows\servicing\LCU\Package_for_RollupFix~31bf3856ad364e35~amd64~~19041.1237.1.10\amd64_microsoft-windows-lpksetup_31bf3856ad364e35_10.0.19041.746_none_ff52abd5cb47bbe1\f</t>
  </si>
  <si>
    <t>C:\Windows\servicing\LCU\Package_for_RollupFix~31bf3856ad364e35~amd64~~19041.1237.1.10\amd64_microsoft-windows-lpksetup_31bf3856ad364e35_10.0.19041.746_none_ff52abd5cb47bbe1\r</t>
  </si>
  <si>
    <t>C:\Windows\servicing\LCU\Package_for_RollupFix~31bf3856ad364e35~amd64~~19041.1237.1.10\amd64_microsoft-windows-lsa-minwin_31bf3856ad364e35_10.0.19041.906_none_1b902fe5f0fd366e\f</t>
  </si>
  <si>
    <t>C:\Windows\servicing\LCU\Package_for_RollupFix~31bf3856ad364e35~amd64~~19041.1237.1.10\amd64_microsoft-windows-lsa-minwin_31bf3856ad364e35_10.0.19041.906_none_1b902fe5f0fd366e\r</t>
  </si>
  <si>
    <t>C:\Windows\servicing\LCU\Package_for_RollupFix~31bf3856ad364e35~amd64~~19041.1237.1.10\amd64_microsoft-windows-lua_31bf3856ad364e35_10.0.19041.746_none_8443a7febb9ab03d\f</t>
  </si>
  <si>
    <t>C:\Windows\servicing\LCU\Package_for_RollupFix~31bf3856ad364e35~amd64~~19041.1237.1.10\amd64_microsoft-windows-lua_31bf3856ad364e35_10.0.19041.746_none_8443a7febb9ab03d\r</t>
  </si>
  <si>
    <t>C:\Windows\servicing\LCU\Package_for_RollupFix~31bf3856ad364e35~amd64~~19041.1237.1.10\amd64_microsoft-windows-lxss-bash_31bf3856ad364e35_10.0.19041.1151_none_b46b739f71bbb8b7\f</t>
  </si>
  <si>
    <t>bash.exe</t>
  </si>
  <si>
    <t>C:\Windows\servicing\LCU\Package_for_RollupFix~31bf3856ad364e35~amd64~~19041.1237.1.10\amd64_microsoft-windows-lxss-bash_31bf3856ad364e35_10.0.19041.1151_none_b46b739f71bbb8b7\r</t>
  </si>
  <si>
    <t>C:\Windows\servicing\LCU\Package_for_RollupFix~31bf3856ad364e35~amd64~~19041.1237.1.10\amd64_microsoft-windows-lxss-wslconfig_31bf3856ad364e35_10.0.19041.1151_none_15ecde7059d11b7f\f</t>
  </si>
  <si>
    <t>wslconfig.exe</t>
  </si>
  <si>
    <t>C:\Windows\servicing\LCU\Package_for_RollupFix~31bf3856ad364e35~amd64~~19041.1237.1.10\amd64_microsoft-windows-lxss-wslconfig_31bf3856ad364e35_10.0.19041.1151_none_15ecde7059d11b7f\r</t>
  </si>
  <si>
    <t>C:\Windows\servicing\LCU\Package_for_RollupFix~31bf3856ad364e35~amd64~~19041.1237.1.10\amd64_microsoft-windows-lxss-wslhost_31bf3856ad364e35_10.0.19041.1151_none_329784a84ed43acd\f</t>
  </si>
  <si>
    <t>wslhost.exe</t>
  </si>
  <si>
    <t>C:\Windows\servicing\LCU\Package_for_RollupFix~31bf3856ad364e35~amd64~~19041.1237.1.10\amd64_microsoft-windows-lxss-wslhost_31bf3856ad364e35_10.0.19041.1151_none_329784a84ed43acd\r</t>
  </si>
  <si>
    <t>C:\Windows\servicing\LCU\Package_for_RollupFix~31bf3856ad364e35~amd64~~19041.1237.1.10\amd64_microsoft-windows-lxss-wsl_31bf3856ad364e35_10.0.19041.1151_none_f7be996d8409bfa1\n</t>
  </si>
  <si>
    <t>wsl.exe</t>
  </si>
  <si>
    <t>C:\Windows\servicing\LCU\Package_for_RollupFix~31bf3856ad364e35~amd64~~19041.1237.1.10\amd64_microsoft-windows-m..-management-console_31bf3856ad364e35_10.0.19041.746_none_ed6c95dcd471837f\f</t>
  </si>
  <si>
    <t>C:\Windows\servicing\LCU\Package_for_RollupFix~31bf3856ad364e35~amd64~~19041.1237.1.10\amd64_microsoft-windows-m..-management-console_31bf3856ad364e35_10.0.19041.746_none_ed6c95dcd471837f\r</t>
  </si>
  <si>
    <t>C:\Windows\servicing\LCU\Package_for_RollupFix~31bf3856ad364e35~amd64~~19041.1237.1.10\amd64_microsoft-windows-m..cymanagerbrokerhost_31bf3856ad364e35_10.0.19041.746_none_5cc81a54cf095c95\f</t>
  </si>
  <si>
    <t>C:\Windows\servicing\LCU\Package_for_RollupFix~31bf3856ad364e35~amd64~~19041.1237.1.10\amd64_microsoft-windows-m..cymanagerbrokerhost_31bf3856ad364e35_10.0.19041.746_none_5cc81a54cf095c95\r</t>
  </si>
  <si>
    <t>C:\Windows\servicing\LCU\Package_for_RollupFix~31bf3856ad364e35~amd64~~19041.1237.1.10\amd64_microsoft-windows-m..nt-browser.appxmain_31bf3856ad364e35_10.0.19041.844_none_d9eb415c5b9dbe4e\f</t>
  </si>
  <si>
    <t>C:\Windows\servicing\LCU\Package_for_RollupFix~31bf3856ad364e35~amd64~~19041.1237.1.10\amd64_microsoft-windows-m..nt-browser.appxmain_31bf3856ad364e35_10.0.19041.844_none_d9eb415c5b9dbe4e\r</t>
  </si>
  <si>
    <t>C:\Windows\servicing\LCU\Package_for_RollupFix~31bf3856ad364e35~amd64~~19041.1237.1.10\amd64_microsoft-windows-m..pickerhost.appxmain_31bf3856ad364e35_10.0.19041.746_none_eb951e9ca13cb243\f</t>
  </si>
  <si>
    <t>C:\Windows\servicing\LCU\Package_for_RollupFix~31bf3856ad364e35~amd64~~19041.1237.1.10\amd64_microsoft-windows-m..pickerhost.appxmain_31bf3856ad364e35_10.0.19041.746_none_eb951e9ca13cb243\r</t>
  </si>
  <si>
    <t>C:\Windows\servicing\LCU\Package_for_RollupFix~31bf3856ad364e35~amd64~~19041.1237.1.10\amd64_microsoft-windows-m..player-shellpreview_31bf3856ad364e35_10.0.19041.746_none_9e971dfdd206a575\f</t>
  </si>
  <si>
    <t>C:\Windows\servicing\LCU\Package_for_RollupFix~31bf3856ad364e35~amd64~~19041.1237.1.10\amd64_microsoft-windows-m..player-shellpreview_31bf3856ad364e35_10.0.19041.746_none_9e971dfdd206a575\r</t>
  </si>
  <si>
    <t>C:\Windows\servicing\LCU\Package_for_RollupFix~31bf3856ad364e35~amd64~~19041.1237.1.10\amd64_microsoft-windows-magnify_31bf3856ad364e35_10.0.19041.1023_none_e3058dfa4dd44bcb\f</t>
  </si>
  <si>
    <t>C:\Windows\servicing\LCU\Package_for_RollupFix~31bf3856ad364e35~amd64~~19041.1237.1.10\amd64_microsoft-windows-magnify_31bf3856ad364e35_10.0.19041.1023_none_e3058dfa4dd44bcb\r</t>
  </si>
  <si>
    <t>C:\Windows\servicing\LCU\Package_for_RollupFix~31bf3856ad364e35~amd64~~19041.1237.1.10\amd64_microsoft-windows-makecab_31bf3856ad364e35_10.0.19041.207_none_cef5032ec7ecd573\f</t>
  </si>
  <si>
    <t>C:\Windows\servicing\LCU\Package_for_RollupFix~31bf3856ad364e35~amd64~~19041.1237.1.10\amd64_microsoft-windows-makecab_31bf3856ad364e35_10.0.19041.207_none_cef5032ec7ecd573\r</t>
  </si>
  <si>
    <t>C:\Windows\servicing\LCU\Package_for_RollupFix~31bf3856ad364e35~amd64~~19041.1237.1.10\amd64_microsoft-windows-mapi-mmga_31bf3856ad364e35_10.0.19041.746_none_b4441130315b5f1f\f</t>
  </si>
  <si>
    <t>C:\Windows\servicing\LCU\Package_for_RollupFix~31bf3856ad364e35~amd64~~19041.1237.1.10\amd64_microsoft-windows-mapi-mmga_31bf3856ad364e35_10.0.19041.746_none_b4441130315b5f1f\r</t>
  </si>
  <si>
    <t>C:\Windows\servicing\LCU\Package_for_RollupFix~31bf3856ad364e35~amd64~~19041.1237.1.10\amd64_microsoft-windows-mapi_31bf3856ad364e35_10.0.19041.423_none_895925637881788e\f</t>
  </si>
  <si>
    <t>C:\Windows\servicing\LCU\Package_for_RollupFix~31bf3856ad364e35~amd64~~19041.1237.1.10\amd64_microsoft-windows-mapi_31bf3856ad364e35_10.0.19041.423_none_895925637881788e\r</t>
  </si>
  <si>
    <t>C:\Windows\servicing\LCU\Package_for_RollupFix~31bf3856ad364e35~amd64~~19041.1237.1.10\amd64_microsoft-windows-mdmagent_31bf3856ad364e35_10.0.19041.1151_none_b9ccc22ed3491c03\f</t>
  </si>
  <si>
    <t>mdmagent.exe</t>
  </si>
  <si>
    <t>C:\Windows\servicing\LCU\Package_for_RollupFix~31bf3856ad364e35~amd64~~19041.1237.1.10\amd64_microsoft-windows-mdmagent_31bf3856ad364e35_10.0.19041.1151_none_b9ccc22ed3491c03\r</t>
  </si>
  <si>
    <t>C:\Windows\servicing\LCU\Package_for_RollupFix~31bf3856ad364e35~amd64~~19041.1237.1.10\amd64_microsoft-windows-mdmappinstaller_31bf3856ad364e35_10.0.19041.844_none_77a5d9aafae08e77\f</t>
  </si>
  <si>
    <t>C:\Windows\servicing\LCU\Package_for_RollupFix~31bf3856ad364e35~amd64~~19041.1237.1.10\amd64_microsoft-windows-mdmappinstaller_31bf3856ad364e35_10.0.19041.844_none_77a5d9aafae08e77\r</t>
  </si>
  <si>
    <t>C:\Windows\servicing\LCU\Package_for_RollupFix~31bf3856ad364e35~amd64~~19041.1237.1.10\amd64_microsoft-windows-mediaplayer-autoplay_31bf3856ad364e35_10.0.19041.746_none_f8f3fb6a9eca04a2\f</t>
  </si>
  <si>
    <t>C:\Windows\servicing\LCU\Package_for_RollupFix~31bf3856ad364e35~amd64~~19041.1237.1.10\amd64_microsoft-windows-mediaplayer-autoplay_31bf3856ad364e35_10.0.19041.746_none_f8f3fb6a9eca04a2\r</t>
  </si>
  <si>
    <t>C:\Windows\servicing\LCU\Package_for_RollupFix~31bf3856ad364e35~amd64~~19041.1237.1.10\amd64_microsoft-windows-mediaplayer-logagent_31bf3856ad364e35_10.0.19041.746_none_c939d70420d81ce4\f</t>
  </si>
  <si>
    <t>C:\Windows\servicing\LCU\Package_for_RollupFix~31bf3856ad364e35~amd64~~19041.1237.1.10\amd64_microsoft-windows-mediaplayer-logagent_31bf3856ad364e35_10.0.19041.746_none_c939d70420d81ce4\r</t>
  </si>
  <si>
    <t>C:\Windows\servicing\LCU\Package_for_RollupFix~31bf3856ad364e35~amd64~~19041.1237.1.10\amd64_microsoft-windows-mediaplayer-setup_31bf3856ad364e35_10.0.19041.746_none_8bed144e355a1eb2\f</t>
  </si>
  <si>
    <t>C:\Windows\servicing\LCU\Package_for_RollupFix~31bf3856ad364e35~amd64~~19041.1237.1.10\amd64_microsoft-windows-mediaplayer-setup_31bf3856ad364e35_10.0.19041.746_none_8bed144e355a1eb2\r</t>
  </si>
  <si>
    <t>C:\Windows\servicing\LCU\Package_for_RollupFix~31bf3856ad364e35~amd64~~19041.1237.1.10\amd64_microsoft-windows-migrationengine_31bf3856ad364e35_10.0.19041.1202_none_cd68049c9076546f\f</t>
  </si>
  <si>
    <t>C:\Windows\servicing\LCU\Package_for_RollupFix~31bf3856ad364e35~amd64~~19041.1237.1.10\amd64_microsoft-windows-migrationengine_31bf3856ad364e35_10.0.19041.1202_none_cd68049c9076546f\r</t>
  </si>
  <si>
    <t>C:\Windows\servicing\LCU\Package_for_RollupFix~31bf3856ad364e35~amd64~~19041.1237.1.10\amd64_microsoft-windows-msaudittools_31bf3856ad364e35_10.0.19041.546_none_f57e58b71b913c6b\f</t>
  </si>
  <si>
    <t>C:\Windows\servicing\LCU\Package_for_RollupFix~31bf3856ad364e35~amd64~~19041.1237.1.10\amd64_microsoft-windows-msaudittools_31bf3856ad364e35_10.0.19041.546_none_f57e58b71b913c6b\r</t>
  </si>
  <si>
    <t>C:\Windows\servicing\LCU\Package_for_RollupFix~31bf3856ad364e35~amd64~~19041.1237.1.10\amd64_microsoft-windows-mspaint_31bf3856ad364e35_10.0.19041.746_none_6c16d1714d60fddf\f</t>
  </si>
  <si>
    <t>C:\Windows\servicing\LCU\Package_for_RollupFix~31bf3856ad364e35~amd64~~19041.1237.1.10\amd64_microsoft-windows-mspaint_31bf3856ad364e35_10.0.19041.746_none_6c16d1714d60fddf\r</t>
  </si>
  <si>
    <t>C:\Windows\servicing\LCU\Package_for_RollupFix~31bf3856ad364e35~amd64~~19041.1237.1.10\amd64_microsoft-windows-n..kgroundtransferhost_31bf3856ad364e35_10.0.19041.746_none_6c7de5b30e8f6071\f</t>
  </si>
  <si>
    <t>C:\Windows\servicing\LCU\Package_for_RollupFix~31bf3856ad364e35~amd64~~19041.1237.1.10\amd64_microsoft-windows-n..kgroundtransferhost_31bf3856ad364e35_10.0.19041.746_none_6c7de5b30e8f6071\r</t>
  </si>
  <si>
    <t>C:\Windows\servicing\LCU\Package_for_RollupFix~31bf3856ad364e35~amd64~~19041.1237.1.10\amd64_microsoft-windows-n..quickstart.appxmain_31bf3856ad364e35_10.0.19041.423_none_72535ca9b59a9515\f</t>
  </si>
  <si>
    <t>C:\Windows\servicing\LCU\Package_for_RollupFix~31bf3856ad364e35~amd64~~19041.1237.1.10\amd64_microsoft-windows-n..quickstart.appxmain_31bf3856ad364e35_10.0.19041.423_none_72535ca9b59a9515\r</t>
  </si>
  <si>
    <t>C:\Windows\servicing\LCU\Package_for_RollupFix~31bf3856ad364e35~amd64~~19041.1237.1.10\amd64_microsoft-windows-narrator_31bf3856ad364e35_10.0.19041.789_none_9beee4eb02a5f8c7\f</t>
  </si>
  <si>
    <t>C:\Windows\servicing\LCU\Package_for_RollupFix~31bf3856ad364e35~amd64~~19041.1237.1.10\amd64_microsoft-windows-narrator_31bf3856ad364e35_10.0.19041.789_none_9beee4eb02a5f8c7\r</t>
  </si>
  <si>
    <t>C:\Windows\servicing\LCU\Package_for_RollupFix~31bf3856ad364e35~amd64~~19041.1237.1.10\amd64_microsoft-windows-ncsiuwpapp.appxmain_31bf3856ad364e35_10.0.19041.1052_none_648fbf276da33ed4\f</t>
  </si>
  <si>
    <t>C:\Windows\servicing\LCU\Package_for_RollupFix~31bf3856ad364e35~amd64~~19041.1237.1.10\amd64_microsoft-windows-ncsiuwpapp.appxmain_31bf3856ad364e35_10.0.19041.1052_none_648fbf276da33ed4\r</t>
  </si>
  <si>
    <t>C:\Windows\servicing\LCU\Package_for_RollupFix~31bf3856ad364e35~amd64~~19041.1237.1.10\amd64_microsoft-windows-net1-command-line-tool_31bf3856ad364e35_10.0.19041.844_none_64d33f8fb364398c\f</t>
  </si>
  <si>
    <t>C:\Windows\servicing\LCU\Package_for_RollupFix~31bf3856ad364e35~amd64~~19041.1237.1.10\amd64_microsoft-windows-net1-command-line-tool_31bf3856ad364e35_10.0.19041.844_none_64d33f8fb364398c\r</t>
  </si>
  <si>
    <t>C:\Windows\servicing\LCU\Package_for_RollupFix~31bf3856ad364e35~amd64~~19041.1237.1.10\amd64_microsoft-windows-netbt_31bf3856ad364e35_10.0.19041.572_none_3e399e76562f6053\f</t>
  </si>
  <si>
    <t>C:\Windows\servicing\LCU\Package_for_RollupFix~31bf3856ad364e35~amd64~~19041.1237.1.10\amd64_microsoft-windows-netbt_31bf3856ad364e35_10.0.19041.572_none_3e399e76562f6053\r</t>
  </si>
  <si>
    <t>C:\Windows\servicing\LCU\Package_for_RollupFix~31bf3856ad364e35~amd64~~19041.1237.1.10\amd64_microsoft-windows-newdev_31bf3856ad364e35_10.0.19041.1202_none_8636783e05df6f4e\f</t>
  </si>
  <si>
    <t>ndadmin.exe</t>
  </si>
  <si>
    <t>newdev.exe</t>
  </si>
  <si>
    <t>C:\Windows\servicing\LCU\Package_for_RollupFix~31bf3856ad364e35~amd64~~19041.1237.1.10\amd64_microsoft-windows-newdev_31bf3856ad364e35_10.0.19041.1202_none_8636783e05df6f4e\r</t>
  </si>
  <si>
    <t>C:\Windows\servicing\LCU\Package_for_RollupFix~31bf3856ad364e35~amd64~~19041.1237.1.10\amd64_microsoft-windows-nfs-clientcore_31bf3856ad364e35_10.0.19041.1151_none_21b291c4f7bdb6e0\f</t>
  </si>
  <si>
    <t>nfsclnt.exe</t>
  </si>
  <si>
    <t>C:\Windows\servicing\LCU\Package_for_RollupFix~31bf3856ad364e35~amd64~~19041.1237.1.10\amd64_microsoft-windows-nfs-clientcore_31bf3856ad364e35_10.0.19041.1151_none_21b291c4f7bdb6e0\r</t>
  </si>
  <si>
    <t>C:\Windows\servicing\LCU\Package_for_RollupFix~31bf3856ad364e35~amd64~~19041.1237.1.10\amd64_microsoft-windows-nfs-servercore_31bf3856ad364e35_10.0.19041.1151_none_d074bd83bc7553ba\f</t>
  </si>
  <si>
    <t>C:\Windows\servicing\LCU\Package_for_RollupFix~31bf3856ad364e35~amd64~~19041.1237.1.10\amd64_microsoft-windows-nfs-servercore_31bf3856ad364e35_10.0.19041.1151_none_d074bd83bc7553ba\r</t>
  </si>
  <si>
    <t>C:\Windows\servicing\LCU\Package_for_RollupFix~31bf3856ad364e35~amd64~~19041.1237.1.10\amd64_microsoft-windows-notepad_31bf3856ad364e35_10.0.19041.1081_none_e3f87355251e8c43\f</t>
  </si>
  <si>
    <t>C:\Windows\servicing\LCU\Package_for_RollupFix~31bf3856ad364e35~amd64~~19041.1237.1.10\amd64_microsoft-windows-notepad_31bf3856ad364e35_10.0.19041.1081_none_e3f87355251e8c43\r</t>
  </si>
  <si>
    <t>C:\Windows\servicing\LCU\Package_for_RollupFix~31bf3856ad364e35~amd64~~19041.1237.1.10\amd64_microsoft-windows-o..-internet-appx-core_31bf3856ad364e35_10.0.19041.1202_none_fec30ab309c34d69\f</t>
  </si>
  <si>
    <t>C:\Windows\servicing\LCU\Package_for_RollupFix~31bf3856ad364e35~amd64~~19041.1237.1.10\amd64_microsoft-windows-o..-internet-appx-core_31bf3856ad364e35_10.0.19041.1202_none_fec30ab309c34d69\r</t>
  </si>
  <si>
    <t>C:\Windows\servicing\LCU\Package_for_RollupFix~31bf3856ad364e35~amd64~~19041.1237.1.10\amd64_microsoft-windows-o..ectionflow.appxmain_31bf3856ad364e35_10.0.19041.423_none_0b0196a3d38fda4e\f</t>
  </si>
  <si>
    <t>C:\Windows\servicing\LCU\Package_for_RollupFix~31bf3856ad364e35~amd64~~19041.1237.1.10\amd64_microsoft-windows-o..ectionflow.appxmain_31bf3856ad364e35_10.0.19041.423_none_0b0196a3d38fda4e\r</t>
  </si>
  <si>
    <t>C:\Windows\servicing\LCU\Package_for_RollupFix~31bf3856ad364e35~amd64~~19041.1237.1.10\amd64_microsoft-windows-o..ternetsso-appx-core_31bf3856ad364e35_10.0.19041.1202_none_28d01b9817f660ac\f</t>
  </si>
  <si>
    <t>C:\Windows\servicing\LCU\Package_for_RollupFix~31bf3856ad364e35~amd64~~19041.1237.1.10\amd64_microsoft-windows-o..ternetsso-appx-core_31bf3856ad364e35_10.0.19041.1202_none_28d01b9817f660ac\r</t>
  </si>
  <si>
    <t>C:\Windows\servicing\LCU\Package_for_RollupFix~31bf3856ad364e35~amd64~~19041.1237.1.10\amd64_microsoft-windows-o..tiveportal.appxmain_31bf3856ad364e35_10.0.19041.423_none_204af7ff19532470\f</t>
  </si>
  <si>
    <t>C:\Windows\servicing\LCU\Package_for_RollupFix~31bf3856ad364e35~amd64~~19041.1237.1.10\amd64_microsoft-windows-o..tiveportal.appxmain_31bf3856ad364e35_10.0.19041.423_none_204af7ff19532470\r</t>
  </si>
  <si>
    <t>C:\Windows\servicing\LCU\Package_for_RollupFix~31bf3856ad364e35~amd64~~19041.1237.1.10\amd64_microsoft-windows-o..tranetsso-appx-core_31bf3856ad364e35_10.0.19041.1202_none_2bdbb4814141a686\f</t>
  </si>
  <si>
    <t>C:\Windows\servicing\LCU\Package_for_RollupFix~31bf3856ad364e35~amd64~~19041.1237.1.10\amd64_microsoft-windows-o..tranetsso-appx-core_31bf3856ad364e35_10.0.19041.1202_none_2bdbb4814141a686\r</t>
  </si>
  <si>
    <t>C:\Windows\servicing\LCU\Package_for_RollupFix~31bf3856ad364e35~amd64~~19041.1237.1.10\amd64_microsoft-windows-ocspsvc_31bf3856ad364e35_10.0.19041.844_none_bb389a88c227cf7b\f</t>
  </si>
  <si>
    <t>C:\Windows\servicing\LCU\Package_for_RollupFix~31bf3856ad364e35~amd64~~19041.1237.1.10\amd64_microsoft-windows-ocspsvc_31bf3856ad364e35_10.0.19041.844_none_bb389a88c227cf7b\r</t>
  </si>
  <si>
    <t>C:\Windows\servicing\LCU\Package_for_RollupFix~31bf3856ad364e35~amd64~~19041.1237.1.10\amd64_microsoft-windows-office-csp_31bf3856ad364e35_10.0.19041.844_none_9b62a70f9278f2cd\f</t>
  </si>
  <si>
    <t>C:\Windows\servicing\LCU\Package_for_RollupFix~31bf3856ad364e35~amd64~~19041.1237.1.10\amd64_microsoft-windows-office-csp_31bf3856ad364e35_10.0.19041.844_none_9b62a70f9278f2cd\r</t>
  </si>
  <si>
    <t>C:\Windows\servicing\LCU\Package_for_RollupFix~31bf3856ad364e35~amd64~~19041.1237.1.10\amd64_microsoft-windows-oobe-machine_31bf3856ad364e35_10.0.19041.746_none_eb7795016200ee06\f</t>
  </si>
  <si>
    <t>C:\Windows\servicing\LCU\Package_for_RollupFix~31bf3856ad364e35~amd64~~19041.1237.1.10\amd64_microsoft-windows-oobe-machine_31bf3856ad364e35_10.0.19041.746_none_eb7795016200ee06\r</t>
  </si>
  <si>
    <t>C:\Windows\servicing\LCU\Package_for_RollupFix~31bf3856ad364e35~amd64~~19041.1237.1.10\amd64_microsoft-windows-oobe-user-broker_31bf3856ad364e35_10.0.19041.746_none_61e0347e850155a8\f</t>
  </si>
  <si>
    <t>C:\Windows\servicing\LCU\Package_for_RollupFix~31bf3856ad364e35~amd64~~19041.1237.1.10\amd64_microsoft-windows-oobe-user-broker_31bf3856ad364e35_10.0.19041.746_none_61e0347e850155a8\r</t>
  </si>
  <si>
    <t>C:\Windows\servicing\LCU\Package_for_RollupFix~31bf3856ad364e35~amd64~~19041.1237.1.10\amd64_microsoft-windows-openwith_31bf3856ad364e35_10.0.19041.746_none_4b1a1978d1832a5f\f</t>
  </si>
  <si>
    <t>C:\Windows\servicing\LCU\Package_for_RollupFix~31bf3856ad364e35~amd64~~19041.1237.1.10\amd64_microsoft-windows-openwith_31bf3856ad364e35_10.0.19041.746_none_4b1a1978d1832a5f\r</t>
  </si>
  <si>
    <t>C:\Windows\servicing\LCU\Package_for_RollupFix~31bf3856ad364e35~amd64~~19041.1237.1.10\amd64_microsoft-windows-p..-personalizationcsp_31bf3856ad364e35_10.0.19041.746_none_1eeb97b23978a488\f</t>
  </si>
  <si>
    <t>C:\Windows\servicing\LCU\Package_for_RollupFix~31bf3856ad364e35~amd64~~19041.1237.1.10\amd64_microsoft-windows-p..-personalizationcsp_31bf3856ad364e35_10.0.19041.746_none_1eeb97b23978a488\r</t>
  </si>
  <si>
    <t>C:\Windows\servicing\LCU\Package_for_RollupFix~31bf3856ad364e35~amd64~~19041.1237.1.10\amd64_microsoft-windows-p..alcontrols.appxmain_31bf3856ad364e35_10.0.19041.1023_none_1845d384e0bc2147\f</t>
  </si>
  <si>
    <t>C:\Windows\servicing\LCU\Package_for_RollupFix~31bf3856ad364e35~amd64~~19041.1237.1.10\amd64_microsoft-windows-p..alcontrols.appxmain_31bf3856ad364e35_10.0.19041.1023_none_1845d384e0bc2147\r</t>
  </si>
  <si>
    <t>C:\Windows\servicing\LCU\Package_for_RollupFix~31bf3856ad364e35~amd64~~19041.1237.1.10\amd64_microsoft-windows-p..digitizerbitmapdump_31bf3856ad364e35_10.0.19041.423_none_47b0b4dcf06af30f\f</t>
  </si>
  <si>
    <t>C:\Windows\servicing\LCU\Package_for_RollupFix~31bf3856ad364e35~amd64~~19041.1237.1.10\amd64_microsoft-windows-p..digitizerbitmapdump_31bf3856ad364e35_10.0.19041.423_none_47b0b4dcf06af30f\r</t>
  </si>
  <si>
    <t>C:\Windows\servicing\LCU\Package_for_RollupFix~31bf3856ad364e35~amd64~~19041.1237.1.10\amd64_microsoft-windows-p..ncetoolscommandline_31bf3856ad364e35_10.0.19041.546_none_3f1cc1d15da468cf\f</t>
  </si>
  <si>
    <t>C:\Windows\servicing\LCU\Package_for_RollupFix~31bf3856ad364e35~amd64~~19041.1237.1.10\amd64_microsoft-windows-p..ncetoolscommandline_31bf3856ad364e35_10.0.19041.546_none_3f1cc1d15da468cf\r</t>
  </si>
  <si>
    <t>C:\Windows\servicing\LCU\Package_for_RollupFix~31bf3856ad364e35~amd64~~19041.1237.1.10\amd64_microsoft-windows-p..ng-server-isolation_31bf3856ad364e35_10.0.19041.746_none_7aa85dbabd7172c7\f</t>
  </si>
  <si>
    <t>C:\Windows\servicing\LCU\Package_for_RollupFix~31bf3856ad364e35~amd64~~19041.1237.1.10\amd64_microsoft-windows-p..ng-server-isolation_31bf3856ad364e35_10.0.19041.746_none_7aa85dbabd7172c7\r</t>
  </si>
  <si>
    <t>C:\Windows\servicing\LCU\Package_for_RollupFix~31bf3856ad364e35~amd64~~19041.1237.1.10\amd64_microsoft-windows-p..nsimulation-service_31bf3856ad364e35_10.0.19041.746_none_b6b8620636970859\f</t>
  </si>
  <si>
    <t>C:\Windows\servicing\LCU\Package_for_RollupFix~31bf3856ad364e35~amd64~~19041.1237.1.10\amd64_microsoft-windows-p..nsimulation-service_31bf3856ad364e35_10.0.19041.746_none_b6b8620636970859\r</t>
  </si>
  <si>
    <t>C:\Windows\servicing\LCU\Package_for_RollupFix~31bf3856ad364e35~amd64~~19041.1237.1.10\amd64_microsoft-windows-p..ntalcontrolsmonitor_31bf3856ad364e35_10.0.19041.1023_none_bfc71435f2c8df3f\f</t>
  </si>
  <si>
    <t>C:\Windows\servicing\LCU\Package_for_RollupFix~31bf3856ad364e35~amd64~~19041.1237.1.10\amd64_microsoft-windows-p..ntalcontrolsmonitor_31bf3856ad364e35_10.0.19041.1023_none_bfc71435f2c8df3f\r</t>
  </si>
  <si>
    <t>C:\Windows\servicing\LCU\Package_for_RollupFix~31bf3856ad364e35~amd64~~19041.1237.1.10\amd64_microsoft-windows-p..oler-filterpipeline_31bf3856ad364e35_10.0.19041.867_none_099246ae3a45708c\f</t>
  </si>
  <si>
    <t>C:\Windows\servicing\LCU\Package_for_RollupFix~31bf3856ad364e35~amd64~~19041.1237.1.10\amd64_microsoft-windows-p..oler-filterpipeline_31bf3856ad364e35_10.0.19041.867_none_099246ae3a45708c\r</t>
  </si>
  <si>
    <t>C:\Windows\servicing\LCU\Package_for_RollupFix~31bf3856ad364e35~amd64~~19041.1237.1.10\amd64_microsoft-windows-p..riencehost.appxmain_31bf3856ad364e35_10.0.19041.1202_none_9bd6ddab46fdf902\f</t>
  </si>
  <si>
    <t>C:\Windows\servicing\LCU\Package_for_RollupFix~31bf3856ad364e35~amd64~~19041.1237.1.10\amd64_microsoft-windows-p..riencehost.appxmain_31bf3856ad364e35_10.0.19041.1202_none_9bd6ddab46fdf902\r</t>
  </si>
  <si>
    <t>C:\Windows\servicing\LCU\Package_for_RollupFix~31bf3856ad364e35~amd64~~19041.1237.1.10\amd64_microsoft-windows-p..riencehost.appxmain_31bf3856ad364e35_10.0.19041.423_none_bfcb7b02f95b1e52\f</t>
  </si>
  <si>
    <t>C:\Windows\servicing\LCU\Package_for_RollupFix~31bf3856ad364e35~amd64~~19041.1237.1.10\amd64_microsoft-windows-p..riencehost.appxmain_31bf3856ad364e35_10.0.19041.423_none_bfcb7b02f95b1e52\r</t>
  </si>
  <si>
    <t>C:\Windows\servicing\LCU\Package_for_RollupFix~31bf3856ad364e35~amd64~~19041.1237.1.10\amd64_microsoft-windows-p..ting-tools-printbrm_31bf3856ad364e35_10.0.19041.746_none_5fb37340a423d88f\f</t>
  </si>
  <si>
    <t>C:\Windows\servicing\LCU\Package_for_RollupFix~31bf3856ad364e35~amd64~~19041.1237.1.10\amd64_microsoft-windows-p..ting-tools-printbrm_31bf3856ad364e35_10.0.19041.746_none_5fb37340a423d88f\r</t>
  </si>
  <si>
    <t>C:\Windows\servicing\LCU\Package_for_RollupFix~31bf3856ad364e35~amd64~~19041.1237.1.10\amd64_microsoft-windows-p..tiondialog.appxmain_31bf3856ad364e35_10.0.19041.423_none_f20ecec27517964b\f</t>
  </si>
  <si>
    <t>C:\Windows\servicing\LCU\Package_for_RollupFix~31bf3856ad364e35~amd64~~19041.1237.1.10\amd64_microsoft-windows-p..tiondialog.appxmain_31bf3856ad364e35_10.0.19041.423_none_f20ecec27517964b\r</t>
  </si>
  <si>
    <t>C:\Windows\servicing\LCU\Package_for_RollupFix~31bf3856ad364e35~amd64~~19041.1237.1.10\amd64_microsoft-windows-p..tionsimulationinput_31bf3856ad364e35_10.0.19041.746_none_492c8c53f3547077\f</t>
  </si>
  <si>
    <t>C:\Windows\servicing\LCU\Package_for_RollupFix~31bf3856ad364e35~amd64~~19041.1237.1.10\amd64_microsoft-windows-p..tionsimulationinput_31bf3856ad364e35_10.0.19041.746_none_492c8c53f3547077\r</t>
  </si>
  <si>
    <t>C:\Windows\servicing\LCU\Package_for_RollupFix~31bf3856ad364e35~amd64~~19041.1237.1.10\amd64_microsoft-windows-p..tionsnonwinpeplugin_31bf3856ad364e35_10.0.19041.572_none_846686e46b73c8e3\f</t>
  </si>
  <si>
    <t>C:\Windows\servicing\LCU\Package_for_RollupFix~31bf3856ad364e35~amd64~~19041.1237.1.10\amd64_microsoft-windows-p..tionsnonwinpeplugin_31bf3856ad364e35_10.0.19041.572_none_846686e46b73c8e3\r</t>
  </si>
  <si>
    <t>C:\Windows\servicing\LCU\Package_for_RollupFix~31bf3856ad364e35~amd64~~19041.1237.1.10\amd64_microsoft-windows-parentalcontrols-ots_31bf3856ad364e35_10.0.19041.1052_none_073e2a212d1697e6\f</t>
  </si>
  <si>
    <t>C:\Windows\servicing\LCU\Package_for_RollupFix~31bf3856ad364e35~amd64~~19041.1237.1.10\amd64_microsoft-windows-parentalcontrols-ots_31bf3856ad364e35_10.0.19041.1052_none_073e2a212d1697e6\r</t>
  </si>
  <si>
    <t>C:\Windows\servicing\LCU\Package_for_RollupFix~31bf3856ad364e35~amd64~~19041.1237.1.10\amd64_microsoft-windows-pickerhost_31bf3856ad364e35_10.0.19041.1023_none_228521f0037fd996\f</t>
  </si>
  <si>
    <t>C:\Windows\servicing\LCU\Package_for_RollupFix~31bf3856ad364e35~amd64~~19041.1237.1.10\amd64_microsoft-windows-pickerhost_31bf3856ad364e35_10.0.19041.1023_none_228521f0037fd996\r</t>
  </si>
  <si>
    <t>C:\Windows\servicing\LCU\Package_for_RollupFix~31bf3856ad364e35~amd64~~19041.1237.1.10\amd64_microsoft-windows-pktmon-setup_31bf3856ad364e35_10.0.19041.928_none_31fd477afc7b8278\f</t>
  </si>
  <si>
    <t>C:\Windows\servicing\LCU\Package_for_RollupFix~31bf3856ad364e35~amd64~~19041.1237.1.10\amd64_microsoft-windows-pktmon-setup_31bf3856ad364e35_10.0.19041.928_none_31fd477afc7b8278\r</t>
  </si>
  <si>
    <t>C:\Windows\servicing\LCU\Package_for_RollupFix~31bf3856ad364e35~amd64~~19041.1237.1.10\amd64_microsoft-windows-pnputil_31bf3856ad364e35_10.0.19041.1151_none_7233d7a171b1272a\f</t>
  </si>
  <si>
    <t>pnputil.exe</t>
  </si>
  <si>
    <t>C:\Windows\servicing\LCU\Package_for_RollupFix~31bf3856ad364e35~amd64~~19041.1237.1.10\amd64_microsoft-windows-pnputil_31bf3856ad364e35_10.0.19041.1151_none_7233d7a171b1272a\r</t>
  </si>
  <si>
    <t>C:\Windows\servicing\LCU\Package_for_RollupFix~31bf3856ad364e35~amd64~~19041.1237.1.10\amd64_microsoft-windows-ppi-credentialmanager_31bf3856ad364e35_10.0.19041.746_none_44481e2c4d422db7\f</t>
  </si>
  <si>
    <t>C:\Windows\servicing\LCU\Package_for_RollupFix~31bf3856ad364e35~amd64~~19041.1237.1.10\amd64_microsoft-windows-ppi-credentialmanager_31bf3856ad364e35_10.0.19041.746_none_44481e2c4d422db7\r</t>
  </si>
  <si>
    <t>C:\Windows\servicing\LCU\Package_for_RollupFix~31bf3856ad364e35~amd64~~19041.1237.1.10\amd64_microsoft-windows-ppi-ewssyncservice_31bf3856ad364e35_10.0.19041.789_none_b5d217afb4c77227\n</t>
  </si>
  <si>
    <t>C:\Windows\servicing\LCU\Package_for_RollupFix~31bf3856ad364e35~amd64~~19041.1237.1.10\amd64_microsoft-windows-ppi-lockdown-configci_31bf3856ad364e35_10.0.19041.423_none_2167feccdeb1c4c7\f</t>
  </si>
  <si>
    <t>C:\Windows\servicing\LCU\Package_for_RollupFix~31bf3856ad364e35~amd64~~19041.1237.1.10\amd64_microsoft-windows-ppi-lockdown-configci_31bf3856ad364e35_10.0.19041.423_none_2167feccdeb1c4c7\r</t>
  </si>
  <si>
    <t>C:\Windows\servicing\LCU\Package_for_RollupFix~31bf3856ad364e35~amd64~~19041.1237.1.10\amd64_microsoft-windows-ppi-logcollection_31bf3856ad364e35_10.0.19041.1202_none_c35e605017468d3f\n</t>
  </si>
  <si>
    <t>microsoft.ppi.logcollection.exe</t>
  </si>
  <si>
    <t>C:\Windows\servicing\LCU\Package_for_RollupFix~31bf3856ad364e35~amd64~~19041.1237.1.10\amd64_microsoft-windows-ppi-managementservice_31bf3856ad364e35_10.0.19041.789_none_cdb36c0b4efee1ae\f</t>
  </si>
  <si>
    <t>C:\Windows\servicing\LCU\Package_for_RollupFix~31bf3856ad364e35~amd64~~19041.1237.1.10\amd64_microsoft-windows-ppi-managementservice_31bf3856ad364e35_10.0.19041.789_none_cdb36c0b4efee1ae\r</t>
  </si>
  <si>
    <t>C:\Windows\servicing\LCU\Package_for_RollupFix~31bf3856ad364e35~amd64~~19041.1237.1.10\amd64_microsoft-windows-ppi-ppisensorservice_31bf3856ad364e35_10.0.19041.844_none_738b75e9f4779274\f</t>
  </si>
  <si>
    <t>C:\Windows\servicing\LCU\Package_for_RollupFix~31bf3856ad364e35~amd64~~19041.1237.1.10\amd64_microsoft-windows-ppi-ppisensorservice_31bf3856ad364e35_10.0.19041.844_none_738b75e9f4779274\r</t>
  </si>
  <si>
    <t>C:\Windows\servicing\LCU\Package_for_RollupFix~31bf3856ad364e35~amd64~~19041.1237.1.10\amd64_microsoft-windows-ppi-videoboarddump_31bf3856ad364e35_10.0.19041.423_none_5072a5857eed2920\f</t>
  </si>
  <si>
    <t>C:\Windows\servicing\LCU\Package_for_RollupFix~31bf3856ad364e35~amd64~~19041.1237.1.10\amd64_microsoft-windows-ppi-videoboarddump_31bf3856ad364e35_10.0.19041.423_none_5072a5857eed2920\r</t>
  </si>
  <si>
    <t>C:\Windows\servicing\LCU\Package_for_RollupFix~31bf3856ad364e35~amd64~~19041.1237.1.10\amd64_microsoft-windows-ppiwelcome.appxmain_31bf3856ad364e35_10.0.19041.1202_none_02525a9557e894de\f</t>
  </si>
  <si>
    <t>C:\Windows\servicing\LCU\Package_for_RollupFix~31bf3856ad364e35~amd64~~19041.1237.1.10\amd64_microsoft-windows-ppiwelcome.appxmain_31bf3856ad364e35_10.0.19041.1202_none_02525a9557e894de\r</t>
  </si>
  <si>
    <t>C:\Windows\servicing\LCU\Package_for_RollupFix~31bf3856ad364e35~amd64~~19041.1237.1.10\amd64_microsoft-windows-provisioning-core_31bf3856ad364e35_10.0.19041.844_none_95c651508e565d13\f</t>
  </si>
  <si>
    <t>C:\Windows\servicing\LCU\Package_for_RollupFix~31bf3856ad364e35~amd64~~19041.1237.1.10\amd64_microsoft-windows-provisioning-core_31bf3856ad364e35_10.0.19041.844_none_95c651508e565d13\r</t>
  </si>
  <si>
    <t>C:\Windows\servicing\LCU\Package_for_RollupFix~31bf3856ad364e35~amd64~~19041.1237.1.10\amd64_microsoft-windows-proximityuxhost_31bf3856ad364e35_10.0.19041.746_none_72f50b15ab3c2aeb\f</t>
  </si>
  <si>
    <t>C:\Windows\servicing\LCU\Package_for_RollupFix~31bf3856ad364e35~amd64~~19041.1237.1.10\amd64_microsoft-windows-proximityuxhost_31bf3856ad364e35_10.0.19041.746_none_72f50b15ab3c2aeb\r</t>
  </si>
  <si>
    <t>C:\Windows\servicing\LCU\Package_for_RollupFix~31bf3856ad364e35~amd64~~19041.1237.1.10\amd64_microsoft-windows-quickassist_31bf3856ad364e35_10.0.19041.1151_none_72d0e18b23ec86da\f</t>
  </si>
  <si>
    <t>quickassist.exe</t>
  </si>
  <si>
    <t>C:\Windows\servicing\LCU\Package_for_RollupFix~31bf3856ad364e35~amd64~~19041.1237.1.10\amd64_microsoft-windows-quickassist_31bf3856ad364e35_10.0.19041.1151_none_72d0e18b23ec86da\r</t>
  </si>
  <si>
    <t>C:\Windows\servicing\LCU\Package_for_RollupFix~31bf3856ad364e35~amd64~~19041.1237.1.10\amd64_microsoft-windows-r..sistance-dcomserver_31bf3856ad364e35_10.0.19041.1110_none_a4bfcaa32abfcf0e\f</t>
  </si>
  <si>
    <t>C:\Windows\servicing\LCU\Package_for_RollupFix~31bf3856ad364e35~amd64~~19041.1237.1.10\amd64_microsoft-windows-r..sistance-dcomserver_31bf3856ad364e35_10.0.19041.1110_none_a4bfcaa32abfcf0e\r</t>
  </si>
  <si>
    <t>C:\Windows\servicing\LCU\Package_for_RollupFix~31bf3856ad364e35~amd64~~19041.1237.1.10\amd64_microsoft-windows-rasautodial_31bf3856ad364e35_10.0.19041.546_none_edd345b6c42269da\f</t>
  </si>
  <si>
    <t>C:\Windows\servicing\LCU\Package_for_RollupFix~31bf3856ad364e35~amd64~~19041.1237.1.10\amd64_microsoft-windows-rasautodial_31bf3856ad364e35_10.0.19041.546_none_edd345b6c42269da\r</t>
  </si>
  <si>
    <t>C:\Windows\servicing\LCU\Package_for_RollupFix~31bf3856ad364e35~amd64~~19041.1237.1.10\amd64_microsoft-windows-rasremrras_31bf3856ad364e35_10.0.19041.746_none_982446aa042eb0f1\f</t>
  </si>
  <si>
    <t>C:\Windows\servicing\LCU\Package_for_RollupFix~31bf3856ad364e35~amd64~~19041.1237.1.10\amd64_microsoft-windows-rasremrras_31bf3856ad364e35_10.0.19041.746_none_982446aa042eb0f1\r</t>
  </si>
  <si>
    <t>C:\Windows\servicing\LCU\Package_for_RollupFix~31bf3856ad364e35~amd64~~19041.1237.1.10\amd64_microsoft-windows-rdsysinfo_31bf3856ad364e35_10.0.19041.964_none_5988d54a293c65d6\f</t>
  </si>
  <si>
    <t>C:\Windows\servicing\LCU\Package_for_RollupFix~31bf3856ad364e35~amd64~~19041.1237.1.10\amd64_microsoft-windows-rdsysinfo_31bf3856ad364e35_10.0.19041.964_none_5988d54a293c65d6\r</t>
  </si>
  <si>
    <t>C:\Windows\servicing\LCU\Package_for_RollupFix~31bf3856ad364e35~amd64~~19041.1237.1.10\amd64_microsoft-windows-recdisc-main_31bf3856ad364e35_10.0.19041.746_none_6275453e12708a76\f</t>
  </si>
  <si>
    <t>C:\Windows\servicing\LCU\Package_for_RollupFix~31bf3856ad364e35~amd64~~19041.1237.1.10\amd64_microsoft-windows-recdisc-main_31bf3856ad364e35_10.0.19041.746_none_6275453e12708a76\r</t>
  </si>
  <si>
    <t>C:\Windows\servicing\LCU\Package_for_RollupFix~31bf3856ad364e35~amd64~~19041.1237.1.10\amd64_microsoft-windows-registry-editor_31bf3856ad364e35_10.0.19041.746_none_d22800313aa7eb5c\f</t>
  </si>
  <si>
    <t>C:\Windows\servicing\LCU\Package_for_RollupFix~31bf3856ad364e35~amd64~~19041.1237.1.10\amd64_microsoft-windows-registry-editor_31bf3856ad364e35_10.0.19041.746_none_d22800313aa7eb5c\r</t>
  </si>
  <si>
    <t>C:\Windows\servicing\LCU\Package_for_RollupFix~31bf3856ad364e35~amd64~~19041.1237.1.10\amd64_microsoft-windows-rundll32_31bf3856ad364e35_10.0.19041.746_none_b5fe9c5c09b9d7a9\f</t>
  </si>
  <si>
    <t>C:\Windows\servicing\LCU\Package_for_RollupFix~31bf3856ad364e35~amd64~~19041.1237.1.10\amd64_microsoft-windows-rundll32_31bf3856ad364e35_10.0.19041.746_none_b5fe9c5c09b9d7a9\r</t>
  </si>
  <si>
    <t>C:\Windows\servicing\LCU\Package_for_RollupFix~31bf3856ad364e35~amd64~~19041.1237.1.10\amd64_microsoft-windows-s..artcard-tpm-manager_31bf3856ad364e35_10.0.19041.746_none_790f12933fbf7e0d\f</t>
  </si>
  <si>
    <t>C:\Windows\servicing\LCU\Package_for_RollupFix~31bf3856ad364e35~amd64~~19041.1237.1.10\amd64_microsoft-windows-s..artcard-tpm-manager_31bf3856ad364e35_10.0.19041.746_none_790f12933fbf7e0d\r</t>
  </si>
  <si>
    <t>C:\Windows\servicing\LCU\Package_for_RollupFix~31bf3856ad364e35~amd64~~19041.1237.1.10\amd64_microsoft-windows-s..biometrics-trustlet_31bf3856ad364e35_10.0.19041.1023_none_ba1a28b3b57fa1bc\f</t>
  </si>
  <si>
    <t>C:\Windows\servicing\LCU\Package_for_RollupFix~31bf3856ad364e35~amd64~~19041.1237.1.10\amd64_microsoft-windows-s..biometrics-trustlet_31bf3856ad364e35_10.0.19041.1023_none_ba1a28b3b57fa1bc\r</t>
  </si>
  <si>
    <t>C:\Windows\servicing\LCU\Package_for_RollupFix~31bf3856ad364e35~amd64~~19041.1237.1.10\amd64_microsoft-windows-s..cecontroller-minwin_31bf3856ad364e35_10.0.19041.928_none_1d29b4735b607954\f</t>
  </si>
  <si>
    <t>C:\Windows\servicing\LCU\Package_for_RollupFix~31bf3856ad364e35~amd64~~19041.1237.1.10\amd64_microsoft-windows-s..cecontroller-minwin_31bf3856ad364e35_10.0.19041.928_none_1d29b4735b607954\r</t>
  </si>
  <si>
    <t>C:\Windows\servicing\LCU\Package_for_RollupFix~31bf3856ad364e35~amd64~~19041.1237.1.10\amd64_microsoft-windows-s..ces-backgroundagent_31bf3856ad364e35_10.0.19041.423_none_d8a242bf396f7d4d\f</t>
  </si>
  <si>
    <t>C:\Windows\servicing\LCU\Package_for_RollupFix~31bf3856ad364e35~amd64~~19041.1237.1.10\amd64_microsoft-windows-s..ces-backgroundagent_31bf3856ad364e35_10.0.19041.423_none_d8a242bf396f7d4d\r</t>
  </si>
  <si>
    <t>C:\Windows\servicing\LCU\Package_for_RollupFix~31bf3856ad364e35~amd64~~19041.1237.1.10\amd64_microsoft-windows-s..client-ui-wscollect_31bf3856ad364e35_10.0.19041.746_none_e7acb2599054dc72\f</t>
  </si>
  <si>
    <t>C:\Windows\servicing\LCU\Package_for_RollupFix~31bf3856ad364e35~amd64~~19041.1237.1.10\amd64_microsoft-windows-s..client-ui-wscollect_31bf3856ad364e35_10.0.19041.746_none_e7acb2599054dc72\r</t>
  </si>
  <si>
    <t>C:\Windows\servicing\LCU\Package_for_RollupFix~31bf3856ad364e35~amd64~~19041.1237.1.10\amd64_microsoft-windows-s..daryauthfactor-task_31bf3856ad364e35_10.0.19041.746_none_a9ff72b1a43fd663\f</t>
  </si>
  <si>
    <t>C:\Windows\servicing\LCU\Package_for_RollupFix~31bf3856ad364e35~amd64~~19041.1237.1.10\amd64_microsoft-windows-s..daryauthfactor-task_31bf3856ad364e35_10.0.19041.746_none_a9ff72b1a43fd663\r</t>
  </si>
  <si>
    <t>C:\Windows\servicing\LCU\Package_for_RollupFix~31bf3856ad364e35~amd64~~19041.1237.1.10\amd64_microsoft-windows-s..e-client-ui-wsreset_31bf3856ad364e35_10.0.19041.746_none_a47144c464d15475\f</t>
  </si>
  <si>
    <t>C:\Windows\servicing\LCU\Package_for_RollupFix~31bf3856ad364e35~amd64~~19041.1237.1.10\amd64_microsoft-windows-s..e-client-ui-wsreset_31bf3856ad364e35_10.0.19041.746_none_a47144c464d15475\r</t>
  </si>
  <si>
    <t>C:\Windows\servicing\LCU\Package_for_RollupFix~31bf3856ad364e35~amd64~~19041.1237.1.10\amd64_microsoft-windows-s..hreshold-adminflows_31bf3856ad364e35_10.0.19041.1023_none_9583d52fd3076014\f</t>
  </si>
  <si>
    <t>C:\Windows\servicing\LCU\Package_for_RollupFix~31bf3856ad364e35~amd64~~19041.1237.1.10\amd64_microsoft-windows-s..hreshold-adminflows_31bf3856ad364e35_10.0.19041.1023_none_9583d52fd3076014\r</t>
  </si>
  <si>
    <t>C:\Windows\servicing\LCU\Package_for_RollupFix~31bf3856ad364e35~amd64~~19041.1237.1.10\amd64_microsoft-windows-s..msettings-datamodel_31bf3856ad364e35_10.0.19041.746_none_c82b4b805b9ae361\f</t>
  </si>
  <si>
    <t>C:\Windows\servicing\LCU\Package_for_RollupFix~31bf3856ad364e35~amd64~~19041.1237.1.10\amd64_microsoft-windows-s..msettings-datamodel_31bf3856ad364e35_10.0.19041.746_none_c82b4b805b9ae361\r</t>
  </si>
  <si>
    <t>C:\Windows\servicing\LCU\Package_for_RollupFix~31bf3856ad364e35~amd64~~19041.1237.1.10\amd64_microsoft-windows-s..nsemanager-shellext_31bf3856ad364e35_10.0.19041.746_none_9043799a93dba365\f</t>
  </si>
  <si>
    <t>C:\Windows\servicing\LCU\Package_for_RollupFix~31bf3856ad364e35~amd64~~19041.1237.1.10\amd64_microsoft-windows-s..nsemanager-shellext_31bf3856ad364e35_10.0.19041.746_none_9043799a93dba365\r</t>
  </si>
  <si>
    <t>C:\Windows\servicing\LCU\Package_for_RollupFix~31bf3856ad364e35~amd64~~19041.1237.1.10\amd64_microsoft-windows-s..nt-enrollmenthelper_31bf3856ad364e35_10.0.19041.746_none_18c3ddf7dbfedda0\f</t>
  </si>
  <si>
    <t>C:\Windows\servicing\LCU\Package_for_RollupFix~31bf3856ad364e35~amd64~~19041.1237.1.10\amd64_microsoft-windows-s..nt-enrollmenthelper_31bf3856ad364e35_10.0.19041.746_none_18c3ddf7dbfedda0\r</t>
  </si>
  <si>
    <t>C:\Windows\servicing\LCU\Package_for_RollupFix~31bf3856ad364e35~amd64~~19041.1237.1.10\amd64_microsoft-windows-s..platform-media-base_31bf3856ad364e35_10.0.19041.1237_none_4a4a0b43da3c2be0\f</t>
  </si>
  <si>
    <t>C:\Windows\servicing\LCU\Package_for_RollupFix~31bf3856ad364e35~amd64~~19041.1237.1.10\amd64_microsoft-windows-s..platform-media-base_31bf3856ad364e35_10.0.19041.1237_none_4a4a0b43da3c2be0\r</t>
  </si>
  <si>
    <t>C:\Windows\servicing\LCU\Package_for_RollupFix~31bf3856ad364e35~amd64~~19041.1237.1.10\amd64_microsoft-windows-s..plicationframe-host_31bf3856ad364e35_10.0.19041.746_none_b7a67ddd8bcc7470\f</t>
  </si>
  <si>
    <t>C:\Windows\servicing\LCU\Package_for_RollupFix~31bf3856ad364e35~amd64~~19041.1237.1.10\amd64_microsoft-windows-s..plicationframe-host_31bf3856ad364e35_10.0.19041.746_none_b7a67ddd8bcc7470\r</t>
  </si>
  <si>
    <t>C:\Windows\servicing\LCU\Package_for_RollupFix~31bf3856ad364e35~amd64~~19041.1237.1.10\amd64_microsoft-windows-s..riencehost.appxmain_31bf3856ad364e35_10.0.19041.1151_none_71aa7fdbb41824a0\f</t>
  </si>
  <si>
    <t>shellexperiencehost.exe</t>
  </si>
  <si>
    <t>C:\Windows\servicing\LCU\Package_for_RollupFix~31bf3856ad364e35~amd64~~19041.1237.1.10\amd64_microsoft-windows-s..riencehost.appxmain_31bf3856ad364e35_10.0.19041.1151_none_71aa7fdbb41824a0\r</t>
  </si>
  <si>
    <t>C:\Windows\servicing\LCU\Package_for_RollupFix~31bf3856ad364e35~amd64~~19041.1237.1.10\amd64_microsoft-windows-s..riencehost.appxmain_31bf3856ad364e35_10.0.19041.610_none_d94fa044111e8308\f</t>
  </si>
  <si>
    <t>C:\Windows\servicing\LCU\Package_for_RollupFix~31bf3856ad364e35~amd64~~19041.1237.1.10\amd64_microsoft-windows-s..riencehost.appxmain_31bf3856ad364e35_10.0.19041.610_none_d94fa044111e8308\r</t>
  </si>
  <si>
    <t>C:\Windows\servicing\LCU\Package_for_RollupFix~31bf3856ad364e35~amd64~~19041.1237.1.10\amd64_microsoft-windows-s..s-datausagehandlers_31bf3856ad364e35_10.0.19041.746_none_dbecc8a3cdc7c3cf\f</t>
  </si>
  <si>
    <t>C:\Windows\servicing\LCU\Package_for_RollupFix~31bf3856ad364e35~amd64~~19041.1237.1.10\amd64_microsoft-windows-s..s-datausagehandlers_31bf3856ad364e35_10.0.19041.746_none_dbecc8a3cdc7c3cf\r</t>
  </si>
  <si>
    <t>C:\Windows\servicing\LCU\Package_for_RollupFix~31bf3856ad364e35~amd64~~19041.1237.1.10\amd64_microsoft-windows-s..spaces-spacemanager_31bf3856ad364e35_10.0.19041.964_none_27ffba2e092e5fd9\f</t>
  </si>
  <si>
    <t>C:\Windows\servicing\LCU\Package_for_RollupFix~31bf3856ad364e35~amd64~~19041.1237.1.10\amd64_microsoft-windows-s..spaces-spacemanager_31bf3856ad364e35_10.0.19041.964_none_27ffba2e092e5fd9\r</t>
  </si>
  <si>
    <t>C:\Windows\servicing\LCU\Package_for_RollupFix~31bf3856ad364e35~amd64~~19041.1237.1.10\amd64_microsoft-windows-s..te-ppiupdatemanager_31bf3856ad364e35_10.0.19041.906_none_c8ea170d7b8d3d03\f</t>
  </si>
  <si>
    <t>C:\Windows\servicing\LCU\Package_for_RollupFix~31bf3856ad364e35~amd64~~19041.1237.1.10\amd64_microsoft-windows-s..te-ppiupdatemanager_31bf3856ad364e35_10.0.19041.906_none_c8ea170d7b8d3d03\r</t>
  </si>
  <si>
    <t>C:\Windows\servicing\LCU\Package_for_RollupFix~31bf3856ad364e35~amd64~~19041.1237.1.10\amd64_microsoft-windows-s..ttings-removedevice_31bf3856ad364e35_10.0.19041.746_none_915a78ef54321214\f</t>
  </si>
  <si>
    <t>C:\Windows\servicing\LCU\Package_for_RollupFix~31bf3856ad364e35~amd64~~19041.1237.1.10\amd64_microsoft-windows-s..ttings-removedevice_31bf3856ad364e35_10.0.19041.746_none_915a78ef54321214\r</t>
  </si>
  <si>
    <t>C:\Windows\servicing\LCU\Package_for_RollupFix~31bf3856ad364e35~amd64~~19041.1237.1.10\amd64_microsoft-windows-safedocs-main_31bf3856ad364e35_10.0.19041.746_none_03030718c597d891\f</t>
  </si>
  <si>
    <t>C:\Windows\servicing\LCU\Package_for_RollupFix~31bf3856ad364e35~amd64~~19041.1237.1.10\amd64_microsoft-windows-safedocs-main_31bf3856ad364e35_10.0.19041.746_none_03030718c597d891\r</t>
  </si>
  <si>
    <t>C:\Windows\servicing\LCU\Package_for_RollupFix~31bf3856ad364e35~amd64~~19041.1237.1.10\amd64_microsoft-windows-sctasks_31bf3856ad364e35_10.0.19041.906_none_686405dc140529cf\f</t>
  </si>
  <si>
    <t>C:\Windows\servicing\LCU\Package_for_RollupFix~31bf3856ad364e35~amd64~~19041.1237.1.10\amd64_microsoft-windows-sctasks_31bf3856ad364e35_10.0.19041.906_none_686405dc140529cf\r</t>
  </si>
  <si>
    <t>C:\Windows\servicing\LCU\Package_for_RollupFix~31bf3856ad364e35~amd64~~19041.1237.1.10\amd64_microsoft-windows-sechealthui.appxmain_31bf3856ad364e35_10.0.19041.964_none_90d24b203cdf4e96\f</t>
  </si>
  <si>
    <t>C:\Windows\servicing\LCU\Package_for_RollupFix~31bf3856ad364e35~amd64~~19041.1237.1.10\amd64_microsoft-windows-sechealthui.appxmain_31bf3856ad364e35_10.0.19041.964_none_90d24b203cdf4e96\r</t>
  </si>
  <si>
    <t>C:\Windows\servicing\LCU\Package_for_RollupFix~31bf3856ad364e35~amd64~~19041.1237.1.10\amd64_microsoft-windows-securestartup-unlock_31bf3856ad364e35_10.0.19041.746_none_428efbd28b482d1c\f</t>
  </si>
  <si>
    <t>C:\Windows\servicing\LCU\Package_for_RollupFix~31bf3856ad364e35~amd64~~19041.1237.1.10\amd64_microsoft-windows-securestartup-unlock_31bf3856ad364e35_10.0.19041.746_none_428efbd28b482d1c\r</t>
  </si>
  <si>
    <t>C:\Windows\servicing\LCU\Package_for_RollupFix~31bf3856ad364e35~amd64~~19041.1237.1.10\amd64_microsoft-windows-security-browsercore_31bf3856ad364e35_10.0.19041.1151_none_cf9de3ecb3a8f61c\f</t>
  </si>
  <si>
    <t>browsercore.exe</t>
  </si>
  <si>
    <t>C:\Windows\servicing\LCU\Package_for_RollupFix~31bf3856ad364e35~amd64~~19041.1237.1.10\amd64_microsoft-windows-security-browsercore_31bf3856ad364e35_10.0.19041.1151_none_cf9de3ecb3a8f61c\r</t>
  </si>
  <si>
    <t>C:\Windows\servicing\LCU\Package_for_RollupFix~31bf3856ad364e35~amd64~~19041.1237.1.10\amd64_microsoft-windows-security-lsatrustlet_31bf3856ad364e35_10.0.19041.789_none_c26a75f7dda6ac3e\f</t>
  </si>
  <si>
    <t>C:\Windows\servicing\LCU\Package_for_RollupFix~31bf3856ad364e35~amd64~~19041.1237.1.10\amd64_microsoft-windows-security-lsatrustlet_31bf3856ad364e35_10.0.19041.789_none_c26a75f7dda6ac3e\r</t>
  </si>
  <si>
    <t>C:\Windows\servicing\LCU\Package_for_RollupFix~31bf3856ad364e35~amd64~~19041.1237.1.10\amd64_microsoft-windows-security-ngc-trustlet_31bf3856ad364e35_10.0.19041.423_none_c3eac275ecdf7e0a\f</t>
  </si>
  <si>
    <t>C:\Windows\servicing\LCU\Package_for_RollupFix~31bf3856ad364e35~amd64~~19041.1237.1.10\amd64_microsoft-windows-security-ngc-trustlet_31bf3856ad364e35_10.0.19041.423_none_c3eac275ecdf7e0a\r</t>
  </si>
  <si>
    <t>C:\Windows\servicing\LCU\Package_for_RollupFix~31bf3856ad364e35~amd64~~19041.1237.1.10\amd64_microsoft-windows-security-spp-ux-dlg_31bf3856ad364e35_10.0.19041.746_none_7c508e4438cec899\f</t>
  </si>
  <si>
    <t>C:\Windows\servicing\LCU\Package_for_RollupFix~31bf3856ad364e35~amd64~~19041.1237.1.10\amd64_microsoft-windows-security-spp-ux-dlg_31bf3856ad364e35_10.0.19041.746_none_7c508e4438cec899\r</t>
  </si>
  <si>
    <t>C:\Windows\servicing\LCU\Package_for_RollupFix~31bf3856ad364e35~amd64~~19041.1237.1.10\amd64_microsoft-windows-security-spp-ux_31bf3856ad364e35_10.0.19041.1202_none_d081cba554088913\f</t>
  </si>
  <si>
    <t>C:\Windows\servicing\LCU\Package_for_RollupFix~31bf3856ad364e35~amd64~~19041.1237.1.10\amd64_microsoft-windows-security-spp-ux_31bf3856ad364e35_10.0.19041.1202_none_d081cba554088913\r</t>
  </si>
  <si>
    <t>C:\Windows\servicing\LCU\Package_for_RollupFix~31bf3856ad364e35~amd64~~19041.1237.1.10\amd64_microsoft-windows-security-tokenbroker_31bf3856ad364e35_10.0.19041.1052_none_188d45685fbdb10f\f</t>
  </si>
  <si>
    <t>C:\Windows\servicing\LCU\Package_for_RollupFix~31bf3856ad364e35~amd64~~19041.1237.1.10\amd64_microsoft-windows-security-tokenbroker_31bf3856ad364e35_10.0.19041.1052_none_188d45685fbdb10f\r</t>
  </si>
  <si>
    <t>C:\Windows\servicing\LCU\Package_for_RollupFix~31bf3856ad364e35~amd64~~19041.1237.1.10\amd64_microsoft-windows-security-tools-nltest_31bf3856ad364e35_10.0.19041.1151_none_0f2f3a9cb1826509\f</t>
  </si>
  <si>
    <t>C:\Windows\servicing\LCU\Package_for_RollupFix~31bf3856ad364e35~amd64~~19041.1237.1.10\amd64_microsoft-windows-security-tools-nltest_31bf3856ad364e35_10.0.19041.1151_none_0f2f3a9cb1826509\r</t>
  </si>
  <si>
    <t>C:\Windows\servicing\LCU\Package_for_RollupFix~31bf3856ad364e35~amd64~~19041.1237.1.10\amd64_microsoft-windows-security-webauth_31bf3856ad364e35_10.0.19041.746_none_099c40ad55bc5d6c\f</t>
  </si>
  <si>
    <t>C:\Windows\servicing\LCU\Package_for_RollupFix~31bf3856ad364e35~amd64~~19041.1237.1.10\amd64_microsoft-windows-security-webauth_31bf3856ad364e35_10.0.19041.746_none_099c40ad55bc5d6c\r</t>
  </si>
  <si>
    <t>C:\Windows\servicing\LCU\Package_for_RollupFix~31bf3856ad364e35~amd64~~19041.1237.1.10\amd64_microsoft-windows-securitycenter-core_31bf3856ad364e35_10.0.19041.1081_none_8f1e438c6737a711\f</t>
  </si>
  <si>
    <t>C:\Windows\servicing\LCU\Package_for_RollupFix~31bf3856ad364e35~amd64~~19041.1237.1.10\amd64_microsoft-windows-securitycenter-core_31bf3856ad364e35_10.0.19041.1081_none_8f1e438c6737a711\r</t>
  </si>
  <si>
    <t>C:\Windows\servicing\LCU\Package_for_RollupFix~31bf3856ad364e35~amd64~~19041.1237.1.10\amd64_microsoft-windows-sensordataservice_31bf3856ad364e35_10.0.19041.746_none_dbfd31e3890afb72\f</t>
  </si>
  <si>
    <t>C:\Windows\servicing\LCU\Package_for_RollupFix~31bf3856ad364e35~amd64~~19041.1237.1.10\amd64_microsoft-windows-sensordataservice_31bf3856ad364e35_10.0.19041.746_none_dbfd31e3890afb72\r</t>
  </si>
  <si>
    <t>C:\Windows\servicing\LCU\Package_for_RollupFix~31bf3856ad364e35~amd64~~19041.1237.1.10\amd64_microsoft-windows-services-svchost_31bf3856ad364e35_10.0.19041.546_none_93b4a0a1641d085c\f</t>
  </si>
  <si>
    <t>C:\Windows\servicing\LCU\Package_for_RollupFix~31bf3856ad364e35~amd64~~19041.1237.1.10\amd64_microsoft-windows-services-svchost_31bf3856ad364e35_10.0.19041.546_none_93b4a0a1641d085c\r</t>
  </si>
  <si>
    <t>C:\Windows\servicing\LCU\Package_for_RollupFix~31bf3856ad364e35~amd64~~19041.1237.1.10\amd64_microsoft-windows-sethc_31bf3856ad364e35_10.0.19041.746_none_40b989c5d3ea9316\f</t>
  </si>
  <si>
    <t>C:\Windows\servicing\LCU\Package_for_RollupFix~31bf3856ad364e35~amd64~~19041.1237.1.10\amd64_microsoft-windows-sethc_31bf3856ad364e35_10.0.19041.746_none_40b989c5d3ea9316\r</t>
  </si>
  <si>
    <t>C:\Windows\servicing\LCU\Package_for_RollupFix~31bf3856ad364e35~amd64~~19041.1237.1.10\amd64_microsoft-windows-setup360-media-base_31bf3856ad364e35_10.0.19041.1237_none_9f1be80129d12b1c\f</t>
  </si>
  <si>
    <t>C:\Windows\servicing\LCU\Package_for_RollupFix~31bf3856ad364e35~amd64~~19041.1237.1.10\amd64_microsoft-windows-setup360-media-base_31bf3856ad364e35_10.0.19041.1237_none_9f1be80129d12b1c\r</t>
  </si>
  <si>
    <t>C:\Windows\servicing\LCU\Package_for_RollupFix~31bf3856ad364e35~amd64~~19041.1237.1.10\amd64_microsoft-windows-sharedaccess_31bf3856ad364e35_10.0.19041.746_none_e2c6a972a81b8d2c\f</t>
  </si>
  <si>
    <t>C:\Windows\servicing\LCU\Package_for_RollupFix~31bf3856ad364e35~amd64~~19041.1237.1.10\amd64_microsoft-windows-sharedaccess_31bf3856ad364e35_10.0.19041.746_none_e2c6a972a81b8d2c\r</t>
  </si>
  <si>
    <t>C:\Windows\servicing\LCU\Package_for_RollupFix~31bf3856ad364e35~amd64~~19041.1237.1.10\amd64_microsoft-windows-shell-hub-adminflows_31bf3856ad364e35_10.0.19041.1202_none_a97c15e9333b220a\f</t>
  </si>
  <si>
    <t>C:\Windows\servicing\LCU\Package_for_RollupFix~31bf3856ad364e35~amd64~~19041.1237.1.10\amd64_microsoft-windows-shell-hub-adminflows_31bf3856ad364e35_10.0.19041.1202_none_a97c15e9333b220a\r</t>
  </si>
  <si>
    <t>C:\Windows\servicing\LCU\Package_for_RollupFix~31bf3856ad364e35~amd64~~19041.1237.1.10\amd64_microsoft-windows-shell-ppi-pwdrotation_31bf3856ad364e35_10.0.19041.906_none_9739d5007566989f\f</t>
  </si>
  <si>
    <t>C:\Windows\servicing\LCU\Package_for_RollupFix~31bf3856ad364e35~amd64~~19041.1237.1.10\amd64_microsoft-windows-shell-ppi-pwdrotation_31bf3856ad364e35_10.0.19041.906_none_9739d5007566989f\r</t>
  </si>
  <si>
    <t>C:\Windows\servicing\LCU\Package_for_RollupFix~31bf3856ad364e35~amd64~~19041.1237.1.10\amd64_microsoft-windows-shell-ppi-reboot_31bf3856ad364e35_10.0.19041.906_none_9c3cb07cf6ee8155\f</t>
  </si>
  <si>
    <t>C:\Windows\servicing\LCU\Package_for_RollupFix~31bf3856ad364e35~amd64~~19041.1237.1.10\amd64_microsoft-windows-shell-ppi-reboot_31bf3856ad364e35_10.0.19041.906_none_9c3cb07cf6ee8155\r</t>
  </si>
  <si>
    <t>C:\Windows\servicing\LCU\Package_for_RollupFix~31bf3856ad364e35~amd64~~19041.1237.1.10\amd64_microsoft-windows-shell-ppi-updatepens_31bf3856ad364e35_10.0.19041.906_none_290919d8fcc698e5\f</t>
  </si>
  <si>
    <t>C:\Windows\servicing\LCU\Package_for_RollupFix~31bf3856ad364e35~amd64~~19041.1237.1.10\amd64_microsoft-windows-shell-ppi-updatepens_31bf3856ad364e35_10.0.19041.906_none_290919d8fcc698e5\r</t>
  </si>
  <si>
    <t>C:\Windows\servicing\LCU\Package_for_RollupFix~31bf3856ad364e35~amd64~~19041.1237.1.10\amd64_microsoft-windows-shell-ppishell_31bf3856ad364e35_10.0.19041.1202_none_76745f44a7b82945\f</t>
  </si>
  <si>
    <t>C:\Windows\servicing\LCU\Package_for_RollupFix~31bf3856ad364e35~amd64~~19041.1237.1.10\amd64_microsoft-windows-shell-ppishell_31bf3856ad364e35_10.0.19041.1202_none_76745f44a7b82945\r</t>
  </si>
  <si>
    <t>C:\Windows\servicing\LCU\Package_for_RollupFix~31bf3856ad364e35~amd64~~19041.1237.1.10\amd64_microsoft-windows-shell-previewhost_31bf3856ad364e35_10.0.19041.746_none_2136afef5fadeaa4\f</t>
  </si>
  <si>
    <t>C:\Windows\servicing\LCU\Package_for_RollupFix~31bf3856ad364e35~amd64~~19041.1237.1.10\amd64_microsoft-windows-shell-previewhost_31bf3856ad364e35_10.0.19041.746_none_2136afef5fadeaa4\r</t>
  </si>
  <si>
    <t>C:\Windows\servicing\LCU\Package_for_RollupFix~31bf3856ad364e35~amd64~~19041.1237.1.10\amd64_microsoft-windows-shellhost_31bf3856ad364e35_10.0.19041.746_none_f47187f881cbaf7d\f</t>
  </si>
  <si>
    <t>C:\Windows\servicing\LCU\Package_for_RollupFix~31bf3856ad364e35~amd64~~19041.1237.1.10\amd64_microsoft-windows-shellhost_31bf3856ad364e35_10.0.19041.746_none_f47187f881cbaf7d\r</t>
  </si>
  <si>
    <t>C:\Windows\servicing\LCU\Package_for_RollupFix~31bf3856ad364e35~amd64~~19041.1237.1.10\amd64_microsoft-windows-smartscreen_31bf3856ad364e35_10.0.19041.1052_none_323c9a9ad543e3a3\f</t>
  </si>
  <si>
    <t>C:\Windows\servicing\LCU\Package_for_RollupFix~31bf3856ad364e35~amd64~~19041.1237.1.10\amd64_microsoft-windows-smartscreen_31bf3856ad364e35_10.0.19041.1052_none_323c9a9ad543e3a3\r</t>
  </si>
  <si>
    <t>C:\Windows\servicing\LCU\Package_for_RollupFix~31bf3856ad364e35~amd64~~19041.1237.1.10\amd64_microsoft-windows-sms-proxy_31bf3856ad364e35_10.0.19041.964_none_42a58a854ca79a1d\f</t>
  </si>
  <si>
    <t>C:\Windows\servicing\LCU\Package_for_RollupFix~31bf3856ad364e35~amd64~~19041.1237.1.10\amd64_microsoft-windows-sms-proxy_31bf3856ad364e35_10.0.19041.964_none_42a58a854ca79a1d\r</t>
  </si>
  <si>
    <t>C:\Windows\servicing\LCU\Package_for_RollupFix~31bf3856ad364e35~amd64~~19041.1237.1.10\amd64_microsoft-windows-smss-minwin_31bf3856ad364e35_10.0.19041.964_none_5c42846f47acb1a6\f</t>
  </si>
  <si>
    <t>C:\Windows\servicing\LCU\Package_for_RollupFix~31bf3856ad364e35~amd64~~19041.1237.1.10\amd64_microsoft-windows-smss-minwin_31bf3856ad364e35_10.0.19041.964_none_5c42846f47acb1a6\r</t>
  </si>
  <si>
    <t>C:\Windows\servicing\LCU\Package_for_RollupFix~31bf3856ad364e35~amd64~~19041.1237.1.10\amd64_microsoft-windows-sms_31bf3856ad364e35_10.0.19041.1202_none_230dc39e0cd8f8ea\f</t>
  </si>
  <si>
    <t>C:\Windows\servicing\LCU\Package_for_RollupFix~31bf3856ad364e35~amd64~~19041.1237.1.10\amd64_microsoft-windows-sms_31bf3856ad364e35_10.0.19041.1202_none_230dc39e0cd8f8ea\r</t>
  </si>
  <si>
    <t>C:\Windows\servicing\LCU\Package_for_RollupFix~31bf3856ad364e35~amd64~~19041.1237.1.10\amd64_microsoft-windows-snippingtool-app_31bf3856ad364e35_10.0.19041.746_none_77bd4cfbe87238a7\f</t>
  </si>
  <si>
    <t>C:\Windows\servicing\LCU\Package_for_RollupFix~31bf3856ad364e35~amd64~~19041.1237.1.10\amd64_microsoft-windows-snippingtool-app_31bf3856ad364e35_10.0.19041.746_none_77bd4cfbe87238a7\r</t>
  </si>
  <si>
    <t>C:\Windows\servicing\LCU\Package_for_RollupFix~31bf3856ad364e35~amd64~~19041.1237.1.10\amd64_microsoft-windows-spectrum_31bf3856ad364e35_10.0.19041.1151_none_f0b5afbf42eaff75\f</t>
  </si>
  <si>
    <t>spectrum.exe</t>
  </si>
  <si>
    <t>C:\Windows\servicing\LCU\Package_for_RollupFix~31bf3856ad364e35~amd64~~19041.1237.1.10\amd64_microsoft-windows-spectrum_31bf3856ad364e35_10.0.19041.1151_none_f0b5afbf42eaff75\r</t>
  </si>
  <si>
    <t>C:\Windows\servicing\LCU\Package_for_RollupFix~31bf3856ad364e35~amd64~~19041.1237.1.10\amd64_microsoft-windows-speechcommon-onecore_31bf3856ad364e35_10.0.19041.1081_none_e836fc4ed2e2ecc1\f</t>
  </si>
  <si>
    <t>C:\Windows\servicing\LCU\Package_for_RollupFix~31bf3856ad364e35~amd64~~19041.1237.1.10\amd64_microsoft-windows-speechcommon-onecore_31bf3856ad364e35_10.0.19041.1081_none_e836fc4ed2e2ecc1\r</t>
  </si>
  <si>
    <t>C:\Windows\servicing\LCU\Package_for_RollupFix~31bf3856ad364e35~amd64~~19041.1237.1.10\amd64_microsoft-windows-spelling-host.binaries_31bf3856ad364e35_10.0.19041.746_none_eb2cdd2a40f60c45\f</t>
  </si>
  <si>
    <t>C:\Windows\servicing\LCU\Package_for_RollupFix~31bf3856ad364e35~amd64~~19041.1237.1.10\amd64_microsoft-windows-spelling-host.binaries_31bf3856ad364e35_10.0.19041.746_none_eb2cdd2a40f60c45\r</t>
  </si>
  <si>
    <t>C:\Windows\servicing\LCU\Package_for_RollupFix~31bf3856ad364e35~amd64~~19041.1237.1.10\amd64_microsoft-windows-sqm-consolidator-base_31bf3856ad364e35_10.0.19041.1081_none_491d51c316b5ea8f\f</t>
  </si>
  <si>
    <t>C:\Windows\servicing\LCU\Package_for_RollupFix~31bf3856ad364e35~amd64~~19041.1237.1.10\amd64_microsoft-windows-sqm-consolidator-base_31bf3856ad364e35_10.0.19041.1081_none_491d51c316b5ea8f\r</t>
  </si>
  <si>
    <t>C:\Windows\servicing\LCU\Package_for_RollupFix~31bf3856ad364e35~amd64~~19041.1237.1.10\amd64_microsoft-windows-sxs_31bf3856ad364e35_10.0.19041.746_none_8c45e6e8b672ffff\f</t>
  </si>
  <si>
    <t>C:\Windows\servicing\LCU\Package_for_RollupFix~31bf3856ad364e35~amd64~~19041.1237.1.10\amd64_microsoft-windows-sxs_31bf3856ad364e35_10.0.19041.746_none_8c45e6e8b672ffff\r</t>
  </si>
  <si>
    <t>C:\Windows\servicing\LCU\Package_for_RollupFix~31bf3856ad364e35~amd64~~19041.1237.1.10\amd64_microsoft-windows-synchost_31bf3856ad364e35_10.0.19041.746_none_477a57e55b61aba8\f</t>
  </si>
  <si>
    <t>C:\Windows\servicing\LCU\Package_for_RollupFix~31bf3856ad364e35~amd64~~19041.1237.1.10\amd64_microsoft-windows-synchost_31bf3856ad364e35_10.0.19041.746_none_477a57e55b61aba8\r</t>
  </si>
  <si>
    <t>C:\Windows\servicing\LCU\Package_for_RollupFix~31bf3856ad364e35~amd64~~19041.1237.1.10\amd64_microsoft-windows-sysprep_31bf3856ad364e35_10.0.19041.746_none_cd77eb91574a2623\f</t>
  </si>
  <si>
    <t>C:\Windows\servicing\LCU\Package_for_RollupFix~31bf3856ad364e35~amd64~~19041.1237.1.10\amd64_microsoft-windows-sysprep_31bf3856ad364e35_10.0.19041.746_none_cd77eb91574a2623\r</t>
  </si>
  <si>
    <t>C:\Windows\servicing\LCU\Package_for_RollupFix~31bf3856ad364e35~amd64~~19041.1237.1.10\amd64_microsoft-windows-sysreset_31bf3856ad364e35_10.0.19041.1237_none_b0e4d6f133ab1c83\f</t>
  </si>
  <si>
    <t>C:\Windows\servicing\LCU\Package_for_RollupFix~31bf3856ad364e35~amd64~~19041.1237.1.10\amd64_microsoft-windows-sysreset_31bf3856ad364e35_10.0.19041.1237_none_b0e4d6f133ab1c83\r</t>
  </si>
  <si>
    <t>C:\Windows\servicing\LCU\Package_for_RollupFix~31bf3856ad364e35~amd64~~19041.1237.1.10\amd64_microsoft-windows-systemreset_31bf3856ad364e35_10.0.19041.1237_none_5fd33a94313330c9\f</t>
  </si>
  <si>
    <t>systemreset.exe</t>
  </si>
  <si>
    <t>C:\Windows\servicing\LCU\Package_for_RollupFix~31bf3856ad364e35~amd64~~19041.1237.1.10\amd64_microsoft-windows-systemreset_31bf3856ad364e35_10.0.19041.1237_none_5fd33a94313330c9\r</t>
  </si>
  <si>
    <t>C:\Windows\servicing\LCU\Package_for_RollupFix~31bf3856ad364e35~amd64~~19041.1237.1.10\amd64_microsoft-windows-systemrestore-main_31bf3856ad364e35_10.0.19041.746_none_24d91ab4120e42ee\f</t>
  </si>
  <si>
    <t>C:\Windows\servicing\LCU\Package_for_RollupFix~31bf3856ad364e35~amd64~~19041.1237.1.10\amd64_microsoft-windows-systemrestore-main_31bf3856ad364e35_10.0.19041.746_none_24d91ab4120e42ee\r</t>
  </si>
  <si>
    <t>C:\Windows\servicing\LCU\Package_for_RollupFix~31bf3856ad364e35~amd64~~19041.1237.1.10\amd64_microsoft-windows-t..-remoteapplications_31bf3856ad364e35_10.0.19041.1202_none_b6d066f45197e91f\f</t>
  </si>
  <si>
    <t>C:\Windows\servicing\LCU\Package_for_RollupFix~31bf3856ad364e35~amd64~~19041.1237.1.10\amd64_microsoft-windows-t..-remoteapplications_31bf3856ad364e35_10.0.19041.1202_none_b6d066f45197e91f\r</t>
  </si>
  <si>
    <t>C:\Windows\servicing\LCU\Package_for_RollupFix~31bf3856ad364e35~amd64~~19041.1237.1.10\amd64_microsoft-windows-t..alservices-webproxy_31bf3856ad364e35_10.0.19041.746_none_0f70f5a5b71ec478\f</t>
  </si>
  <si>
    <t>C:\Windows\servicing\LCU\Package_for_RollupFix~31bf3856ad364e35~amd64~~19041.1237.1.10\amd64_microsoft-windows-t..alservices-webproxy_31bf3856ad364e35_10.0.19041.746_none_0f70f5a5b71ec478\r</t>
  </si>
  <si>
    <t>C:\Windows\servicing\LCU\Package_for_RollupFix~31bf3856ad364e35~amd64~~19041.1237.1.10\amd64_microsoft-windows-t..ces-workspacebroker_31bf3856ad364e35_10.0.19041.1151_none_0412565dd5f26733\f</t>
  </si>
  <si>
    <t>wkspbroker.exe</t>
  </si>
  <si>
    <t>C:\Windows\servicing\LCU\Package_for_RollupFix~31bf3856ad364e35~amd64~~19041.1237.1.10\amd64_microsoft-windows-t..ces-workspacebroker_31bf3856ad364e35_10.0.19041.1151_none_0412565dd5f26733\r</t>
  </si>
  <si>
    <t>C:\Windows\servicing\LCU\Package_for_RollupFix~31bf3856ad364e35~amd64~~19041.1237.1.10\amd64_microsoft-windows-t..eldebugger-recorder_31bf3856ad364e35_10.0.19041.746_none_425d54d86cc1f3e2\f</t>
  </si>
  <si>
    <t>C:\Windows\servicing\LCU\Package_for_RollupFix~31bf3856ad364e35~amd64~~19041.1237.1.10\amd64_microsoft-windows-t..eldebugger-recorder_31bf3856ad364e35_10.0.19041.746_none_425d54d86cc1f3e2\r</t>
  </si>
  <si>
    <t>C:\Windows\servicing\LCU\Package_for_RollupFix~31bf3856ad364e35~amd64~~19041.1237.1.10\amd64_microsoft-windows-t..es-workspaceruntime_31bf3856ad364e35_10.0.19041.746_none_045e85893c117e35\f</t>
  </si>
  <si>
    <t>C:\Windows\servicing\LCU\Package_for_RollupFix~31bf3856ad364e35~amd64~~19041.1237.1.10\amd64_microsoft-windows-t..es-workspaceruntime_31bf3856ad364e35_10.0.19041.746_none_045e85893c117e35\r</t>
  </si>
  <si>
    <t>C:\Windows\servicing\LCU\Package_for_RollupFix~31bf3856ad364e35~amd64~~19041.1237.1.10\amd64_microsoft-windows-t..etpc-mathinputpanel_31bf3856ad364e35_10.0.19041.746_none_a89acde4afbab635\f</t>
  </si>
  <si>
    <t>C:\Windows\servicing\LCU\Package_for_RollupFix~31bf3856ad364e35~amd64~~19041.1237.1.10\amd64_microsoft-windows-t..etpc-mathinputpanel_31bf3856ad364e35_10.0.19041.746_none_a89acde4afbab635\r</t>
  </si>
  <si>
    <t>C:\Windows\servicing\LCU\Package_for_RollupFix~31bf3856ad364e35~amd64~~19041.1237.1.10\amd64_microsoft-windows-t..lipboardredirection_31bf3856ad364e35_10.0.19041.746_none_dfcf5b6f69f16f7a\f</t>
  </si>
  <si>
    <t>C:\Windows\servicing\LCU\Package_for_RollupFix~31bf3856ad364e35~amd64~~19041.1237.1.10\amd64_microsoft-windows-t..lipboardredirection_31bf3856ad364e35_10.0.19041.746_none_dfcf5b6f69f16f7a\r</t>
  </si>
  <si>
    <t>C:\Windows\servicing\LCU\Package_for_RollupFix~31bf3856ad364e35~amd64~~19041.1237.1.10\amd64_microsoft-windows-t..lishing-wmiprovider_31bf3856ad364e35_10.0.19041.1151_none_aa086da848b2c07b\f</t>
  </si>
  <si>
    <t>C:\Windows\servicing\LCU\Package_for_RollupFix~31bf3856ad364e35~amd64~~19041.1237.1.10\amd64_microsoft-windows-t..lishing-wmiprovider_31bf3856ad364e35_10.0.19041.1151_none_aa086da848b2c07b\r</t>
  </si>
  <si>
    <t>C:\Windows\servicing\LCU\Package_for_RollupFix~31bf3856ad364e35~amd64~~19041.1237.1.10\amd64_microsoft-windows-t..minalservicesclient_31bf3856ad364e35_10.0.19041.746_none_2bd598617fe6d4c3\f</t>
  </si>
  <si>
    <t>C:\Windows\servicing\LCU\Package_for_RollupFix~31bf3856ad364e35~amd64~~19041.1237.1.10\amd64_microsoft-windows-t..minalservicesclient_31bf3856ad364e35_10.0.19041.746_none_2bd598617fe6d4c3\r</t>
  </si>
  <si>
    <t>C:\Windows\servicing\LCU\Package_for_RollupFix~31bf3856ad364e35~amd64~~19041.1237.1.10\amd64_microsoft-windows-t..nputpersonalization_31bf3856ad364e35_10.0.19041.746_none_1da55dc225237a0d\f</t>
  </si>
  <si>
    <t>C:\Windows\servicing\LCU\Package_for_RollupFix~31bf3856ad364e35~amd64~~19041.1237.1.10\amd64_microsoft-windows-t..nputpersonalization_31bf3856ad364e35_10.0.19041.746_none_1da55dc225237a0d\r</t>
  </si>
  <si>
    <t>C:\Windows\servicing\LCU\Package_for_RollupFix~31bf3856ad364e35~amd64~~19041.1237.1.10\amd64_microsoft-windows-t..ork-uimanagerbroker_31bf3856ad364e35_10.0.19041.388_none_57e235d809a12c5b\f</t>
  </si>
  <si>
    <t>C:\Windows\servicing\LCU\Package_for_RollupFix~31bf3856ad364e35~amd64~~19041.1237.1.10\amd64_microsoft-windows-t..ork-uimanagerbroker_31bf3856ad364e35_10.0.19041.388_none_57e235d809a12c5b\r</t>
  </si>
  <si>
    <t>C:\Windows\servicing\LCU\Package_for_RollupFix~31bf3856ad364e35~amd64~~19041.1237.1.10\amd64_microsoft-windows-t..services-sessionmsg_31bf3856ad364e35_10.0.19041.746_none_18cbe45e21fb4fcb\f</t>
  </si>
  <si>
    <t>C:\Windows\servicing\LCU\Package_for_RollupFix~31bf3856ad364e35~amd64~~19041.1237.1.10\amd64_microsoft-windows-t..services-sessionmsg_31bf3856ad364e35_10.0.19041.746_none_18cbe45e21fb4fcb\r</t>
  </si>
  <si>
    <t>C:\Windows\servicing\LCU\Package_for_RollupFix~31bf3856ad364e35~amd64~~19041.1237.1.10\amd64_microsoft-windows-tabletpc-inputpanel_31bf3856ad364e35_10.0.19041.844_none_ef8661e4d6535c5c\f</t>
  </si>
  <si>
    <t>C:\Windows\servicing\LCU\Package_for_RollupFix~31bf3856ad364e35~amd64~~19041.1237.1.10\amd64_microsoft-windows-tabletpc-inputpanel_31bf3856ad364e35_10.0.19041.844_none_ef8661e4d6535c5c\r</t>
  </si>
  <si>
    <t>C:\Windows\servicing\LCU\Package_for_RollupFix~31bf3856ad364e35~amd64~~19041.1237.1.10\amd64_microsoft-windows-taskhost_31bf3856ad364e35_10.0.19041.906_none_066336a1b904a848\f</t>
  </si>
  <si>
    <t>C:\Windows\servicing\LCU\Package_for_RollupFix~31bf3856ad364e35~amd64~~19041.1237.1.10\amd64_microsoft-windows-taskhost_31bf3856ad364e35_10.0.19041.906_none_066336a1b904a848\r</t>
  </si>
  <si>
    <t>C:\Windows\servicing\LCU\Package_for_RollupFix~31bf3856ad364e35~amd64~~19041.1237.1.10\amd64_microsoft-windows-tcpip_31bf3856ad364e35_10.0.19041.746_none_3f7ee0a8ee28ef7d\f</t>
  </si>
  <si>
    <t>C:\Windows\servicing\LCU\Package_for_RollupFix~31bf3856ad364e35~amd64~~19041.1237.1.10\amd64_microsoft-windows-tcpip_31bf3856ad364e35_10.0.19041.746_none_3f7ee0a8ee28ef7d\r</t>
  </si>
  <si>
    <t>C:\Windows\servicing\LCU\Package_for_RollupFix~31bf3856ad364e35~amd64~~19041.1237.1.10\amd64_microsoft-windows-terminalservices-theme_31bf3856ad364e35_10.0.19041.746_none_b3df5aa8d99e9b89\f</t>
  </si>
  <si>
    <t>C:\Windows\servicing\LCU\Package_for_RollupFix~31bf3856ad364e35~amd64~~19041.1237.1.10\amd64_microsoft-windows-terminalservices-theme_31bf3856ad364e35_10.0.19041.746_none_b3df5aa8d99e9b89\r</t>
  </si>
  <si>
    <t>C:\Windows\servicing\LCU\Package_for_RollupFix~31bf3856ad364e35~amd64~~19041.1237.1.10\amd64_microsoft-windows-thumbexthost_31bf3856ad364e35_10.0.19041.746_none_ce6643a69c39f80a\f</t>
  </si>
  <si>
    <t>C:\Windows\servicing\LCU\Package_for_RollupFix~31bf3856ad364e35~amd64~~19041.1237.1.10\amd64_microsoft-windows-thumbexthost_31bf3856ad364e35_10.0.19041.746_none_ce6643a69c39f80a\r</t>
  </si>
  <si>
    <t>C:\Windows\servicing\LCU\Package_for_RollupFix~31bf3856ad364e35~amd64~~19041.1237.1.10\amd64_microsoft-windows-tieringengine_31bf3856ad364e35_10.0.19041.746_none_8d7110d8c33b651f\f</t>
  </si>
  <si>
    <t>C:\Windows\servicing\LCU\Package_for_RollupFix~31bf3856ad364e35~amd64~~19041.1237.1.10\amd64_microsoft-windows-tieringengine_31bf3856ad364e35_10.0.19041.746_none_8d7110d8c33b651f\r</t>
  </si>
  <si>
    <t>C:\Windows\servicing\LCU\Package_for_RollupFix~31bf3856ad364e35~amd64~~19041.1237.1.10\amd64_microsoft-windows-u..client-decoder-host_31bf3856ad364e35_10.0.19041.662_none_0070027dab4e4ffe\f</t>
  </si>
  <si>
    <t>C:\Windows\servicing\LCU\Package_for_RollupFix~31bf3856ad364e35~amd64~~19041.1237.1.10\amd64_microsoft-windows-u..client-decoder-host_31bf3856ad364e35_10.0.19041.662_none_0070027dab4e4ffe\r</t>
  </si>
  <si>
    <t>C:\Windows\servicing\LCU\Package_for_RollupFix~31bf3856ad364e35~amd64~~19041.1237.1.10\amd64_microsoft-windows-u..ed-telemetry-client_31bf3856ad364e35_10.0.19041.1202_none_14b31cb1bc22f589\f</t>
  </si>
  <si>
    <t>C:\Windows\servicing\LCU\Package_for_RollupFix~31bf3856ad364e35~amd64~~19041.1237.1.10\amd64_microsoft-windows-u..ed-telemetry-client_31bf3856ad364e35_10.0.19041.1202_none_14b31cb1bc22f589\r</t>
  </si>
  <si>
    <t>C:\Windows\servicing\LCU\Package_for_RollupFix~31bf3856ad364e35~amd64~~19041.1237.1.10\amd64_microsoft-windows-u..onwakesettingflyout_31bf3856ad364e35_10.0.19041.746_none_8a469514405342ff\f</t>
  </si>
  <si>
    <t>C:\Windows\servicing\LCU\Package_for_RollupFix~31bf3856ad364e35~amd64~~19041.1237.1.10\amd64_microsoft-windows-u..onwakesettingflyout_31bf3856ad364e35_10.0.19041.746_none_8a469514405342ff\r</t>
  </si>
  <si>
    <t>C:\Windows\servicing\LCU\Package_for_RollupFix~31bf3856ad364e35~amd64~~19041.1237.1.10\amd64_microsoft-windows-unattendedjoin_31bf3856ad364e35_10.0.19041.572_none_90e9bab3cbbfd71a\f</t>
  </si>
  <si>
    <t>C:\Windows\servicing\LCU\Package_for_RollupFix~31bf3856ad364e35~amd64~~19041.1237.1.10\amd64_microsoft-windows-unattendedjoin_31bf3856ad364e35_10.0.19041.572_none_90e9bab3cbbfd71a\r</t>
  </si>
  <si>
    <t>C:\Windows\servicing\LCU\Package_for_RollupFix~31bf3856ad364e35~amd64~~19041.1237.1.10\amd64_microsoft-windows-unp_31bf3856ad364e35_10.0.19041.1151_none_21cb00060da580c5\f</t>
  </si>
  <si>
    <t>unpuxhost.exe</t>
  </si>
  <si>
    <t>unpuxlauncher.exe</t>
  </si>
  <si>
    <t>updatenotificationmgr.exe</t>
  </si>
  <si>
    <t>C:\Windows\servicing\LCU\Package_for_RollupFix~31bf3856ad364e35~amd64~~19041.1237.1.10\amd64_microsoft-windows-unp_31bf3856ad364e35_10.0.19041.1151_none_21cb00060da580c5\r</t>
  </si>
  <si>
    <t>C:\Windows\servicing\LCU\Package_for_RollupFix~31bf3856ad364e35~amd64~~19041.1237.1.10\amd64_microsoft-windows-upnpdevicehost_31bf3856ad364e35_10.0.19041.867_none_9fcce199936290f4\f</t>
  </si>
  <si>
    <t>C:\Windows\servicing\LCU\Package_for_RollupFix~31bf3856ad364e35~amd64~~19041.1237.1.10\amd64_microsoft-windows-upnpdevicehost_31bf3856ad364e35_10.0.19041.867_none_9fcce199936290f4\r</t>
  </si>
  <si>
    <t>C:\Windows\servicing\LCU\Package_for_RollupFix~31bf3856ad364e35~amd64~~19041.1237.1.10\amd64_microsoft-windows-usercpl-usermgrbroker_31bf3856ad364e35_10.0.19041.746_none_f4a55c2c3386ed90\f</t>
  </si>
  <si>
    <t>C:\Windows\servicing\LCU\Package_for_RollupFix~31bf3856ad364e35~amd64~~19041.1237.1.10\amd64_microsoft-windows-usercpl-usermgrbroker_31bf3856ad364e35_10.0.19041.746_none_f4a55c2c3386ed90\r</t>
  </si>
  <si>
    <t>C:\Windows\servicing\LCU\Package_for_RollupFix~31bf3856ad364e35~amd64~~19041.1237.1.10\amd64_microsoft-windows-userexperience-desktop_31bf3856ad364e35_10.0.19041.1081_none_fb8f094f7e661e1a\n\inputapp</t>
  </si>
  <si>
    <t>C:\Windows\servicing\LCU\Package_for_RollupFix~31bf3856ad364e35~amd64~~19041.1237.1.10\amd64_microsoft-windows-userexperience-desktop_31bf3856ad364e35_10.0.19041.1081_none_fb8f094f7e661e1a\n\screenclipping</t>
  </si>
  <si>
    <t>C:\Windows\servicing\LCU\Package_for_RollupFix~31bf3856ad364e35~amd64~~19041.1237.1.10\amd64_microsoft-windows-uso-dtuhandler_31bf3856ad364e35_10.0.19041.844_none_c0d0cb934c1c1f17\f</t>
  </si>
  <si>
    <t>C:\Windows\servicing\LCU\Package_for_RollupFix~31bf3856ad364e35~amd64~~19041.1237.1.10\amd64_microsoft-windows-uso-dtuhandler_31bf3856ad364e35_10.0.19041.844_none_c0d0cb934c1c1f17\r</t>
  </si>
  <si>
    <t>C:\Windows\servicing\LCU\Package_for_RollupFix~31bf3856ad364e35~amd64~~19041.1237.1.10\amd64_microsoft-windows-utilman_31bf3856ad364e35_10.0.19041.789_none_e07abbe9902a4f60\f</t>
  </si>
  <si>
    <t>C:\Windows\servicing\LCU\Package_for_RollupFix~31bf3856ad364e35~amd64~~19041.1237.1.10\amd64_microsoft-windows-utilman_31bf3856ad364e35_10.0.19041.789_none_e07abbe9902a4f60\r</t>
  </si>
  <si>
    <t>C:\Windows\servicing\LCU\Package_for_RollupFix~31bf3856ad364e35~amd64~~19041.1237.1.10\amd64_microsoft-windows-virtualdiskapilibrary_31bf3856ad364e35_10.0.19041.928_none_cb738f4e672f1d4a\f</t>
  </si>
  <si>
    <t>C:\Windows\servicing\LCU\Package_for_RollupFix~31bf3856ad364e35~amd64~~19041.1237.1.10\amd64_microsoft-windows-virtualdiskapilibrary_31bf3856ad364e35_10.0.19041.928_none_cb738f4e672f1d4a\r</t>
  </si>
  <si>
    <t>C:\Windows\servicing\LCU\Package_for_RollupFix~31bf3856ad364e35~amd64~~19041.1237.1.10\amd64_microsoft-windows-vssservice_31bf3856ad364e35_10.0.19041.746_none_38c6194376a6b88c\f</t>
  </si>
  <si>
    <t>C:\Windows\servicing\LCU\Package_for_RollupFix~31bf3856ad364e35~amd64~~19041.1237.1.10\amd64_microsoft-windows-vssservice_31bf3856ad364e35_10.0.19041.746_none_38c6194376a6b88c\r</t>
  </si>
  <si>
    <t>C:\Windows\servicing\LCU\Package_for_RollupFix~31bf3856ad364e35~amd64~~19041.1237.1.10\amd64_microsoft-windows-w..bappproxycontroller_31bf3856ad364e35_10.0.19041.746_none_4fe87e0656e354d1\f</t>
  </si>
  <si>
    <t>C:\Windows\servicing\LCU\Package_for_RollupFix~31bf3856ad364e35~amd64~~19041.1237.1.10\amd64_microsoft-windows-w..bappproxycontroller_31bf3856ad364e35_10.0.19041.746_none_4fe87e0656e354d1\r</t>
  </si>
  <si>
    <t>C:\Windows\servicing\LCU\Package_for_RollupFix~31bf3856ad364e35~amd64~~19041.1237.1.10\amd64_microsoft-windows-w..cationproxy-service_31bf3856ad364e35_10.0.19041.1023_none_4bf36bed31e4ad52\f</t>
  </si>
  <si>
    <t>C:\Windows\servicing\LCU\Package_for_RollupFix~31bf3856ad364e35~amd64~~19041.1237.1.10\amd64_microsoft-windows-w..cationproxy-service_31bf3856ad364e35_10.0.19041.1023_none_4bf36bed31e4ad52\r</t>
  </si>
  <si>
    <t>C:\Windows\servicing\LCU\Package_for_RollupFix~31bf3856ad364e35~amd64~~19041.1237.1.10\amd64_microsoft-windows-w..ebviewhost.appxmain_31bf3856ad364e35_10.0.19041.746_none_e873f3aa792d8bb3\f</t>
  </si>
  <si>
    <t>C:\Windows\servicing\LCU\Package_for_RollupFix~31bf3856ad364e35~amd64~~19041.1237.1.10\amd64_microsoft-windows-w..ebviewhost.appxmain_31bf3856ad364e35_10.0.19041.746_none_e873f3aa792d8bb3\r</t>
  </si>
  <si>
    <t>C:\Windows\servicing\LCU\Package_for_RollupFix~31bf3856ad364e35~amd64~~19041.1237.1.10\amd64_microsoft-windows-w..iodatamodel-library_31bf3856ad364e35_10.0.19041.844_none_5308232e9343b869\f</t>
  </si>
  <si>
    <t>C:\Windows\servicing\LCU\Package_for_RollupFix~31bf3856ad364e35~amd64~~19041.1237.1.10\amd64_microsoft-windows-w..iodatamodel-library_31bf3856ad364e35_10.0.19041.844_none_5308232e9343b869\r</t>
  </si>
  <si>
    <t>C:\Windows\servicing\LCU\Package_for_RollupFix~31bf3856ad364e35~amd64~~19041.1237.1.10\amd64_microsoft-windows-w..sition-uicomponents_31bf3856ad364e35_10.0.19041.1151_none_43c494653a7536d0\f</t>
  </si>
  <si>
    <t>wiaacmgr.exe</t>
  </si>
  <si>
    <t>C:\Windows\servicing\LCU\Package_for_RollupFix~31bf3856ad364e35~amd64~~19041.1237.1.10\amd64_microsoft-windows-w..sition-uicomponents_31bf3856ad364e35_10.0.19041.1151_none_43c494653a7536d0\r</t>
  </si>
  <si>
    <t>C:\Windows\servicing\LCU\Package_for_RollupFix~31bf3856ad364e35~amd64~~19041.1237.1.10\amd64_microsoft-windows-w..tnet-mua-hostserver_31bf3856ad364e35_10.0.19041.746_none_aee92417063babbe\f</t>
  </si>
  <si>
    <t>C:\Windows\servicing\LCU\Package_for_RollupFix~31bf3856ad364e35~amd64~~19041.1237.1.10\amd64_microsoft-windows-w..tnet-mua-hostserver_31bf3856ad364e35_10.0.19041.746_none_aee92417063babbe\r</t>
  </si>
  <si>
    <t>C:\Windows\servicing\LCU\Package_for_RollupFix~31bf3856ad364e35~amd64~~19041.1237.1.10\amd64_microsoft-windows-w..ystemassessmenttool_31bf3856ad364e35_10.0.19041.207_none_59ba79211607f58f\f</t>
  </si>
  <si>
    <t>C:\Windows\servicing\LCU\Package_for_RollupFix~31bf3856ad364e35~amd64~~19041.1237.1.10\amd64_microsoft-windows-w..ystemassessmenttool_31bf3856ad364e35_10.0.19041.207_none_59ba79211607f58f\r</t>
  </si>
  <si>
    <t>C:\Windows\servicing\LCU\Package_for_RollupFix~31bf3856ad364e35~amd64~~19041.1237.1.10\amd64_microsoft-windows-waasmedic_31bf3856ad364e35_10.0.19041.1165_none_a82485b8f343811f\f</t>
  </si>
  <si>
    <t>waasmedicagent.exe</t>
  </si>
  <si>
    <t>C:\Windows\servicing\LCU\Package_for_RollupFix~31bf3856ad364e35~amd64~~19041.1237.1.10\amd64_microsoft-windows-waasmedic_31bf3856ad364e35_10.0.19041.1165_none_a82485b8f343811f\r</t>
  </si>
  <si>
    <t>C:\Windows\servicing\LCU\Package_for_RollupFix~31bf3856ad364e35~amd64~~19041.1237.1.10\amd64_microsoft-windows-web-app-host_31bf3856ad364e35_10.0.19041.789_none_1060d2d22df7c6eb\f</t>
  </si>
  <si>
    <t>C:\Windows\servicing\LCU\Package_for_RollupFix~31bf3856ad364e35~amd64~~19041.1237.1.10\amd64_microsoft-windows-web-app-host_31bf3856ad364e35_10.0.19041.789_none_1060d2d22df7c6eb\r</t>
  </si>
  <si>
    <t>C:\Windows\servicing\LCU\Package_for_RollupFix~31bf3856ad364e35~amd64~~19041.1237.1.10\amd64_microsoft-windows-webcamexperience_31bf3856ad364e35_10.0.19041.746_none_4ae21b160a9d5bb2\f</t>
  </si>
  <si>
    <t>C:\Windows\servicing\LCU\Package_for_RollupFix~31bf3856ad364e35~amd64~~19041.1237.1.10\amd64_microsoft-windows-webcamexperience_31bf3856ad364e35_10.0.19041.746_none_4ae21b160a9d5bb2\r</t>
  </si>
  <si>
    <t>C:\Windows\servicing\LCU\Package_for_RollupFix~31bf3856ad364e35~amd64~~19041.1237.1.10\amd64_microsoft-windows-wifinetworkmanager_31bf3856ad364e35_10.0.19041.1202_none_e17f082b30dd9027\f</t>
  </si>
  <si>
    <t>C:\Windows\servicing\LCU\Package_for_RollupFix~31bf3856ad364e35~amd64~~19041.1237.1.10\amd64_microsoft-windows-wifinetworkmanager_31bf3856ad364e35_10.0.19041.1202_none_e17f082b30dd9027\r</t>
  </si>
  <si>
    <t>C:\Windows\servicing\LCU\Package_for_RollupFix~31bf3856ad364e35~amd64~~19041.1237.1.10\amd64_microsoft-windows-winlogon-tools_31bf3856ad364e35_10.0.19041.746_none_726cc4a1ebcb1c1e\f</t>
  </si>
  <si>
    <t>C:\Windows\servicing\LCU\Package_for_RollupFix~31bf3856ad364e35~amd64~~19041.1237.1.10\amd64_microsoft-windows-winlogon-tools_31bf3856ad364e35_10.0.19041.746_none_726cc4a1ebcb1c1e\r</t>
  </si>
  <si>
    <t>C:\Windows\servicing\LCU\Package_for_RollupFix~31bf3856ad364e35~amd64~~19041.1237.1.10\amd64_microsoft-windows-winpe-drvload_31bf3856ad364e35_10.0.19041.572_none_69eda0514edc0c00\f</t>
  </si>
  <si>
    <t>C:\Windows\servicing\LCU\Package_for_RollupFix~31bf3856ad364e35~amd64~~19041.1237.1.10\amd64_microsoft-windows-winpe-drvload_31bf3856ad364e35_10.0.19041.572_none_69eda0514edc0c00\r</t>
  </si>
  <si>
    <t>C:\Windows\servicing\LCU\Package_for_RollupFix~31bf3856ad364e35~amd64~~19041.1237.1.10\amd64_microsoft-windows-winpe_tools_31bf3856ad364e35_10.0.19041.572_none_d8d478f595cb038d\f</t>
  </si>
  <si>
    <t>C:\Windows\servicing\LCU\Package_for_RollupFix~31bf3856ad364e35~amd64~~19041.1237.1.10\amd64_microsoft-windows-winpe_tools_31bf3856ad364e35_10.0.19041.572_none_d8d478f595cb038d\r</t>
  </si>
  <si>
    <t>C:\Windows\servicing\LCU\Package_for_RollupFix~31bf3856ad364e35~amd64~~19041.1237.1.10\amd64_microsoft-windows-winre-cloudrec_31bf3856ad364e35_10.0.19041.746_none_24eb5af037470de0\f</t>
  </si>
  <si>
    <t>C:\Windows\servicing\LCU\Package_for_RollupFix~31bf3856ad364e35~amd64~~19041.1237.1.10\amd64_microsoft-windows-winre-cloudrec_31bf3856ad364e35_10.0.19041.746_none_24eb5af037470de0\r</t>
  </si>
  <si>
    <t>C:\Windows\servicing\LCU\Package_for_RollupFix~31bf3856ad364e35~amd64~~19041.1237.1.10\amd64_microsoft-windows-winre-recoverytools_31bf3856ad364e35_10.0.19041.572_none_b322aa88d0148356\f</t>
  </si>
  <si>
    <t>C:\Windows\servicing\LCU\Package_for_RollupFix~31bf3856ad364e35~amd64~~19041.1237.1.10\amd64_microsoft-windows-winre-recoverytools_31bf3856ad364e35_10.0.19041.572_none_b322aa88d0148356\r</t>
  </si>
  <si>
    <t>C:\Windows\servicing\LCU\Package_for_RollupFix~31bf3856ad364e35~amd64~~19041.1237.1.10\amd64_microsoft-windows-winre-tools_31bf3856ad364e35_10.0.19041.1237_none_3ec05994254653f4\f</t>
  </si>
  <si>
    <t>C:\Windows\servicing\LCU\Package_for_RollupFix~31bf3856ad364e35~amd64~~19041.1237.1.10\amd64_microsoft-windows-winre-tools_31bf3856ad364e35_10.0.19041.1237_none_3ec05994254653f4\r</t>
  </si>
  <si>
    <t>C:\Windows\servicing\LCU\Package_for_RollupFix~31bf3856ad364e35~amd64~~19041.1237.1.10\amd64_microsoft-windows-wmi-core-providerhost_31bf3856ad364e35_10.0.19041.546_none_ee5c058bea34543e\f</t>
  </si>
  <si>
    <t>C:\Windows\servicing\LCU\Package_for_RollupFix~31bf3856ad364e35~amd64~~19041.1237.1.10\amd64_microsoft-windows-wmi-core-providerhost_31bf3856ad364e35_10.0.19041.546_none_ee5c058bea34543e\r</t>
  </si>
  <si>
    <t>C:\Windows\servicing\LCU\Package_for_RollupFix~31bf3856ad364e35~amd64~~19041.1237.1.10\amd64_microsoft-windows-wmi-core-svc_31bf3856ad364e35_10.0.19041.844_none_7eaa07ee55c22dcc\f</t>
  </si>
  <si>
    <t>C:\Windows\servicing\LCU\Package_for_RollupFix~31bf3856ad364e35~amd64~~19041.1237.1.10\amd64_microsoft-windows-wmi-core-svc_31bf3856ad364e35_10.0.19041.844_none_7eaa07ee55c22dcc\r</t>
  </si>
  <si>
    <t>C:\Windows\servicing\LCU\Package_for_RollupFix~31bf3856ad364e35~amd64~~19041.1237.1.10\amd64_microsoft-windows-wmi-core_31bf3856ad364e35_10.0.19041.1081_none_2e31e8eed4b770c3\f</t>
  </si>
  <si>
    <t>C:\Windows\servicing\LCU\Package_for_RollupFix~31bf3856ad364e35~amd64~~19041.1237.1.10\amd64_microsoft-windows-wmi-core_31bf3856ad364e35_10.0.19041.1081_none_2e31e8eed4b770c3\r</t>
  </si>
  <si>
    <t>C:\Windows\servicing\LCU\Package_for_RollupFix~31bf3856ad364e35~amd64~~19041.1237.1.10\amd64_microsoft-windows-wmi-snmp-provider_31bf3856ad364e35_10.0.19041.844_none_88b2caa82590cdb4\f</t>
  </si>
  <si>
    <t>C:\Windows\servicing\LCU\Package_for_RollupFix~31bf3856ad364e35~amd64~~19041.1237.1.10\amd64_microsoft-windows-wmi-snmp-provider_31bf3856ad364e35_10.0.19041.844_none_88b2caa82590cdb4\r</t>
  </si>
  <si>
    <t>C:\Windows\servicing\LCU\Package_for_RollupFix~31bf3856ad364e35~amd64~~19041.1237.1.10\amd64_microsoft-windows-wmpdmc-ux_31bf3856ad364e35_10.0.19041.746_none_cc5cbb9556301da3\f</t>
  </si>
  <si>
    <t>C:\Windows\servicing\LCU\Package_for_RollupFix~31bf3856ad364e35~amd64~~19041.1237.1.10\amd64_microsoft-windows-wmpdmc-ux_31bf3856ad364e35_10.0.19041.746_none_cc5cbb9556301da3\r</t>
  </si>
  <si>
    <t>C:\Windows\servicing\LCU\Package_for_RollupFix~31bf3856ad364e35~amd64~~19041.1237.1.10\amd64_microsoft-windows-wmpnss-service_31bf3856ad364e35_10.0.19041.746_none_e180169f2d62e633\f</t>
  </si>
  <si>
    <t>C:\Windows\servicing\LCU\Package_for_RollupFix~31bf3856ad364e35~amd64~~19041.1237.1.10\amd64_microsoft-windows-wmpnss-service_31bf3856ad364e35_10.0.19041.746_none_e180169f2d62e633\r</t>
  </si>
  <si>
    <t>C:\Windows\servicing\LCU\Package_for_RollupFix~31bf3856ad364e35~amd64~~19041.1237.1.10\amd64_microsoft-windows-wusa_31bf3856ad364e35_10.0.19041.1151_none_21d0a68ccdc67be8\f</t>
  </si>
  <si>
    <t>wusa.exe</t>
  </si>
  <si>
    <t>C:\Windows\servicing\LCU\Package_for_RollupFix~31bf3856ad364e35~amd64~~19041.1237.1.10\amd64_microsoft-windows-wusa_31bf3856ad364e35_10.0.19041.1151_none_21d0a68ccdc67be8\r</t>
  </si>
  <si>
    <t>C:\Windows\servicing\LCU\Package_for_RollupFix~31bf3856ad364e35~amd64~~19041.1237.1.10\amd64_microsoft-windows-x..jectdialog.appxmain_31bf3856ad364e35_10.0.19041.423_none_d93ee361fbbc8f0a\f</t>
  </si>
  <si>
    <t>C:\Windows\servicing\LCU\Package_for_RollupFix~31bf3856ad364e35~amd64~~19041.1237.1.10\amd64_microsoft-windows-x..jectdialog.appxmain_31bf3856ad364e35_10.0.19041.423_none_d93ee361fbbc8f0a\r</t>
  </si>
  <si>
    <t>C:\Windows\servicing\LCU\Package_for_RollupFix~31bf3856ad364e35~amd64~~19041.1237.1.10\amd64_microsoft-windows-x..rtificateenrollment_31bf3856ad364e35_10.0.19041.746_none_d19001beed7624dc\f</t>
  </si>
  <si>
    <t>C:\Windows\servicing\LCU\Package_for_RollupFix~31bf3856ad364e35~amd64~~19041.1237.1.10\amd64_microsoft-windows-x..rtificateenrollment_31bf3856ad364e35_10.0.19041.746_none_d19001beed7624dc\r</t>
  </si>
  <si>
    <t>C:\Windows\servicing\LCU\Package_for_RollupFix~31bf3856ad364e35~amd64~~19041.1237.1.10\amd64_microsoft-windows-xpsreachviewer_31bf3856ad364e35_10.0.19041.1202_none_89db806a036dd929\f</t>
  </si>
  <si>
    <t>C:\Windows\servicing\LCU\Package_for_RollupFix~31bf3856ad364e35~amd64~~19041.1237.1.10\amd64_microsoft-windows-xpsreachviewer_31bf3856ad364e35_10.0.19041.1202_none_89db806a036dd929\r</t>
  </si>
  <si>
    <t>C:\Windows\servicing\LCU\Package_for_RollupFix~31bf3856ad364e35~amd64~~19041.1237.1.10\amd64_microsoft-xbox-gamecallableui.appxmain_31bf3856ad364e35_10.0.19041.746_none_0119299746221375\f</t>
  </si>
  <si>
    <t>C:\Windows\servicing\LCU\Package_for_RollupFix~31bf3856ad364e35~amd64~~19041.1237.1.10\amd64_microsoft-xbox-gamecallableui.appxmain_31bf3856ad364e35_10.0.19041.746_none_0119299746221375\r</t>
  </si>
  <si>
    <t>C:\Windows\servicing\LCU\Package_for_RollupFix~31bf3856ad364e35~amd64~~19041.1237.1.10\amd64_microsoft-xbox-gameoverlay_31bf3856ad364e35_10.0.19041.1052_none_b39097e5dc722fb4\f</t>
  </si>
  <si>
    <t>C:\Windows\servicing\LCU\Package_for_RollupFix~31bf3856ad364e35~amd64~~19041.1237.1.10\amd64_microsoft-xbox-gameoverlay_31bf3856ad364e35_10.0.19041.1052_none_b39097e5dc722fb4\r</t>
  </si>
  <si>
    <t>C:\Windows\servicing\LCU\Package_for_RollupFix~31bf3856ad364e35~amd64~~19041.1237.1.10\amd64_microsoft.windows.winhttp_31bf3856ad364e35_5.1.19041.1151_none_d57e154a0a8460d3\f</t>
  </si>
  <si>
    <t>pacjsworker.exe</t>
  </si>
  <si>
    <t>C:\Windows\servicing\LCU\Package_for_RollupFix~31bf3856ad364e35~amd64~~19041.1237.1.10\amd64_microsoft.windows.winhttp_31bf3856ad364e35_5.1.19041.1151_none_d57e154a0a8460d3\r</t>
  </si>
  <si>
    <t>C:\Windows\servicing\LCU\Package_for_RollupFix~31bf3856ad364e35~amd64~~19041.1237.1.10\amd64_microsoftwindows-undockeddevkit.appxmain_31bf3856ad364e35_10.0.19041.488_none_7201e1dc944d1765\f</t>
  </si>
  <si>
    <t>C:\Windows\servicing\LCU\Package_for_RollupFix~31bf3856ad364e35~amd64~~19041.1237.1.10\amd64_microsoftwindows-undockeddevkit.appxmain_31bf3856ad364e35_10.0.19041.488_none_7201e1dc944d1765\r</t>
  </si>
  <si>
    <t>C:\Windows\servicing\LCU\Package_for_RollupFix~31bf3856ad364e35~amd64~~19041.1237.1.10\amd64_microsoftwindowssystemrestore-tasks_31bf3856ad364e35_10.0.19041.84_none_2c3254d57443e050\f</t>
  </si>
  <si>
    <t>C:\Windows\servicing\LCU\Package_for_RollupFix~31bf3856ad364e35~amd64~~19041.1237.1.10\amd64_microsoftwindowssystemrestore-tasks_31bf3856ad364e35_10.0.19041.84_none_2c3254d57443e050\r</t>
  </si>
  <si>
    <t>C:\Windows\servicing\LCU\Package_for_RollupFix~31bf3856ad364e35~amd64~~19041.1237.1.10\amd64_multimedia-rrinstaller_31bf3856ad364e35_10.0.19041.746_none_f0e6f722ec2403d4\f</t>
  </si>
  <si>
    <t>C:\Windows\servicing\LCU\Package_for_RollupFix~31bf3856ad364e35~amd64~~19041.1237.1.10\amd64_multimedia-rrinstaller_31bf3856ad364e35_10.0.19041.746_none_f0e6f722ec2403d4\r</t>
  </si>
  <si>
    <t>C:\Windows\servicing\LCU\Package_for_RollupFix~31bf3856ad364e35~amd64~~19041.1237.1.10\amd64_multipoint-wmsselfhealingsvc_31bf3856ad364e35_10.0.19041.746_none_59e1ce71631fef8f\f</t>
  </si>
  <si>
    <t>C:\Windows\servicing\LCU\Package_for_RollupFix~31bf3856ad364e35~amd64~~19041.1237.1.10\amd64_multipoint-wmsselfhealingsvc_31bf3856ad364e35_10.0.19041.746_none_59e1ce71631fef8f\r</t>
  </si>
  <si>
    <t>C:\Windows\servicing\LCU\Package_for_RollupFix~31bf3856ad364e35~amd64~~19041.1237.1.10\amd64_multipoint-wmssessionagent_31bf3856ad364e35_10.0.19041.746_none_7f157730d01dcdae\f</t>
  </si>
  <si>
    <t>C:\Windows\servicing\LCU\Package_for_RollupFix~31bf3856ad364e35~amd64~~19041.1237.1.10\amd64_multipoint-wmssessionagent_31bf3856ad364e35_10.0.19041.746_none_7f157730d01dcdae\r</t>
  </si>
  <si>
    <t>C:\Windows\servicing\LCU\Package_for_RollupFix~31bf3856ad364e35~amd64~~19041.1237.1.10\amd64_multipoint-wmssvc_31bf3856ad364e35_10.0.19041.746_none_9ebd3ef9f0c794b5\f</t>
  </si>
  <si>
    <t>C:\Windows\servicing\LCU\Package_for_RollupFix~31bf3856ad364e35~amd64~~19041.1237.1.10\amd64_multipoint-wmssvc_31bf3856ad364e35_10.0.19041.746_none_9ebd3ef9f0c794b5\r</t>
  </si>
  <si>
    <t>C:\Windows\servicing\LCU\Package_for_RollupFix~31bf3856ad364e35~amd64~~19041.1237.1.10\amd64_multipoint-wmsuseragent_31bf3856ad364e35_10.0.19041.746_none_3ed4d566b640ef5b\f</t>
  </si>
  <si>
    <t>C:\Windows\servicing\LCU\Package_for_RollupFix~31bf3856ad364e35~amd64~~19041.1237.1.10\amd64_multipoint-wmsuseragent_31bf3856ad364e35_10.0.19041.746_none_3ed4d566b640ef5b\r</t>
  </si>
  <si>
    <t>C:\Windows\servicing\LCU\Package_for_RollupFix~31bf3856ad364e35~amd64~~19041.1237.1.10\amd64_networking-mpssvc-netsh_31bf3856ad364e35_10.0.19041.1151_none_23c0aa3b7bd960cd\f</t>
  </si>
  <si>
    <t>C:\Windows\servicing\LCU\Package_for_RollupFix~31bf3856ad364e35~amd64~~19041.1237.1.10\amd64_networking-mpssvc-netsh_31bf3856ad364e35_10.0.19041.1151_none_23c0aa3b7bd960cd\r</t>
  </si>
  <si>
    <t>C:\Windows\servicing\LCU\Package_for_RollupFix~31bf3856ad364e35~amd64~~19041.1237.1.10\amd64_openssh-client-components-onecore_31bf3856ad364e35_10.0.19041.964_none_dddeea757b7fbba7\f</t>
  </si>
  <si>
    <t>C:\Windows\servicing\LCU\Package_for_RollupFix~31bf3856ad364e35~amd64~~19041.1237.1.10\amd64_openssh-client-components-onecore_31bf3856ad364e35_10.0.19041.964_none_dddeea757b7fbba7\r</t>
  </si>
  <si>
    <t>C:\Windows\servicing\LCU\Package_for_RollupFix~31bf3856ad364e35~amd64~~19041.1237.1.10\amd64_openssh-common-components-onecore_31bf3856ad364e35_10.0.19041.964_none_9a882af90ea09cc3\f</t>
  </si>
  <si>
    <t>C:\Windows\servicing\LCU\Package_for_RollupFix~31bf3856ad364e35~amd64~~19041.1237.1.10\amd64_openssh-common-components-onecore_31bf3856ad364e35_10.0.19041.964_none_9a882af90ea09cc3\r</t>
  </si>
  <si>
    <t>C:\Windows\servicing\LCU\Package_for_RollupFix~31bf3856ad364e35~amd64~~19041.1237.1.10\amd64_openssh-server-components-onecore_31bf3856ad364e35_10.0.19041.964_none_0502fde97beb9f4b\f</t>
  </si>
  <si>
    <t>C:\Windows\servicing\LCU\Package_for_RollupFix~31bf3856ad364e35~amd64~~19041.1237.1.10\amd64_openssh-server-components-onecore_31bf3856ad364e35_10.0.19041.964_none_0502fde97beb9f4b\r</t>
  </si>
  <si>
    <t>C:\Windows\servicing\LCU\Package_for_RollupFix~31bf3856ad364e35~amd64~~19041.1237.1.10\amd64_ppi-ppiskype-c-a_31bf3856ad364e35_10.0.19041.662_none_4fe74cf432204574\f</t>
  </si>
  <si>
    <t>C:\Windows\servicing\LCU\Package_for_RollupFix~31bf3856ad364e35~amd64~~19041.1237.1.10\amd64_ppi-ppiskype-c-a_31bf3856ad364e35_10.0.19041.662_none_4fe74cf432204574\r</t>
  </si>
  <si>
    <t>C:\Windows\servicing\LCU\Package_for_RollupFix~31bf3856ad364e35~amd64~~19041.1237.1.10\amd64_security-octagon-broker_31bf3856ad364e35_10.0.19041.546_none_380485edeba9f4c4\f</t>
  </si>
  <si>
    <t>C:\Windows\servicing\LCU\Package_for_RollupFix~31bf3856ad364e35~amd64~~19041.1237.1.10\amd64_security-octagon-broker_31bf3856ad364e35_10.0.19041.546_none_380485edeba9f4c4\r</t>
  </si>
  <si>
    <t>C:\Windows\servicing\LCU\Package_for_RollupFix~31bf3856ad364e35~amd64~~19041.1237.1.10\amd64_updateservices-services_31bf3856ad364e35_10.0.19041.746_none_5cbe69561e16da8a\f</t>
  </si>
  <si>
    <t>C:\Windows\servicing\LCU\Package_for_RollupFix~31bf3856ad364e35~amd64~~19041.1237.1.10\amd64_updateservices-services_31bf3856ad364e35_10.0.19041.746_none_5cbe69561e16da8a\r</t>
  </si>
  <si>
    <t>C:\Windows\servicing\LCU\Package_for_RollupFix~31bf3856ad364e35~amd64~~19041.1237.1.10\amd64_windows-application..egistrationverifier_31bf3856ad364e35_10.0.19041.746_none_64e9b1de23df7cf4\f</t>
  </si>
  <si>
    <t>C:\Windows\servicing\LCU\Package_for_RollupFix~31bf3856ad364e35~amd64~~19041.1237.1.10\amd64_windows-application..egistrationverifier_31bf3856ad364e35_10.0.19041.746_none_64e9b1de23df7cf4\r</t>
  </si>
  <si>
    <t>C:\Windows\servicing\LCU\Package_for_RollupFix~31bf3856ad364e35~amd64~~19041.1237.1.10\amd64_windows-application..haringsvc-ntservice_31bf3856ad364e35_10.0.19041.84_none_c43e71af69351575\f</t>
  </si>
  <si>
    <t>C:\Windows\servicing\LCU\Package_for_RollupFix~31bf3856ad364e35~amd64~~19041.1237.1.10\amd64_windows-application..haringsvc-ntservice_31bf3856ad364e35_10.0.19041.84_none_c43e71af69351575\r</t>
  </si>
  <si>
    <t>C:\Windows\servicing\LCU\Package_for_RollupFix~31bf3856ad364e35~amd64~~19041.1237.1.10\amd64_windows-defender-service_31bf3856ad364e35_10.0.19041.746_none_a39f6d9ab59bd8b7\f</t>
  </si>
  <si>
    <t>C:\Windows\servicing\LCU\Package_for_RollupFix~31bf3856ad364e35~amd64~~19041.1237.1.10\amd64_windows-defender-service_31bf3856ad364e35_10.0.19041.746_none_a39f6d9ab59bd8b7\r</t>
  </si>
  <si>
    <t>C:\Windows\servicing\LCU\Package_for_RollupFix~31bf3856ad364e35~amd64~~19041.1237.1.10\amd64_windows-gaming-xbox..e-service-component_31bf3856ad364e35_10.0.19041.789_none_3136b8d712da0334\f</t>
  </si>
  <si>
    <t>C:\Windows\servicing\LCU\Package_for_RollupFix~31bf3856ad364e35~amd64~~19041.1237.1.10\amd64_windows-gaming-xbox..e-service-component_31bf3856ad364e35_10.0.19041.789_none_3136b8d712da0334\r</t>
  </si>
  <si>
    <t>C:\Windows\servicing\LCU\Package_for_RollupFix~31bf3856ad364e35~amd64~~19041.1237.1.10\amd64_windows-senseclient-service_31bf3856ad364e35_10.0.19041.1202_none_1ce4e9f7446b2311\f</t>
  </si>
  <si>
    <t>C:\Windows\servicing\LCU\Package_for_RollupFix~31bf3856ad364e35~amd64~~19041.1237.1.10\amd64_windows-senseclient-service_31bf3856ad364e35_10.0.19041.1202_none_1ce4e9f7446b2311\n</t>
  </si>
  <si>
    <t>C:\Windows\servicing\LCU\Package_for_RollupFix~31bf3856ad364e35~amd64~~19041.1237.1.10\amd64_windows-senseclient-service_31bf3856ad364e35_10.0.19041.1202_none_1ce4e9f7446b2311\r</t>
  </si>
  <si>
    <t>C:\Windows\servicing\LCU\Package_for_RollupFix~31bf3856ad364e35~amd64~~19041.1237.1.10\amd64_windows-shield-provider_31bf3856ad364e35_10.0.19041.1151_none_1ac5d7dd828489d4\f</t>
  </si>
  <si>
    <t>securityhealthhost.exe</t>
  </si>
  <si>
    <t>securityhealthservice.exe</t>
  </si>
  <si>
    <t>C:\Windows\servicing\LCU\Package_for_RollupFix~31bf3856ad364e35~amd64~~19041.1237.1.10\amd64_windows-shield-provider_31bf3856ad364e35_10.0.19041.1151_none_1ac5d7dd828489d4\r</t>
  </si>
  <si>
    <t>C:\Windows\servicing\LCU\Package_for_RollupFix~31bf3856ad364e35~amd64~~19041.1237.1.10\amd64_windowsdeviceportal-core-server_31bf3856ad364e35_10.0.19041.746_none_e809dea75b2151d5\f</t>
  </si>
  <si>
    <t>C:\Windows\servicing\LCU\Package_for_RollupFix~31bf3856ad364e35~amd64~~19041.1237.1.10\amd64_windowsdeviceportal-core-server_31bf3856ad364e35_10.0.19041.746_none_e809dea75b2151d5\r</t>
  </si>
  <si>
    <t>C:\Windows\servicing\LCU\Package_for_RollupFix~31bf3856ad364e35~amd64~~19041.1237.1.10\amd64_windowssearchengine_31bf3856ad364e35_7.0.19041.1151_none_ec390bd802a1c630\f</t>
  </si>
  <si>
    <t>searchfilterhost.exe</t>
  </si>
  <si>
    <t>searchprotocolhost.exe</t>
  </si>
  <si>
    <t>C:\Windows\servicing\LCU\Package_for_RollupFix~31bf3856ad364e35~amd64~~19041.1237.1.10\amd64_windowssearchengine_31bf3856ad364e35_7.0.19041.1151_none_ec390bd802a1c630\r</t>
  </si>
  <si>
    <t>C:\Windows\servicing\LCU\Package_for_RollupFix~31bf3856ad364e35~amd64~~19041.1237.1.10\wow64_microsoft-webdriver-server-components_31bf3856ad364e35_10.0.19041.746_none_db1e575b4f3ef73b\f</t>
  </si>
  <si>
    <t>C:\Windows\servicing\LCU\Package_for_RollupFix~31bf3856ad364e35~amd64~~19041.1237.1.10\wow64_microsoft-webdriver-server-components_31bf3856ad364e35_10.0.19041.746_none_db1e575b4f3ef73b\r</t>
  </si>
  <si>
    <t>C:\Windows\servicing\LCU\Package_for_RollupFix~31bf3856ad364e35~amd64~~19041.1237.1.10\wow64_microsoft-windows-a..-experience-apphelp_31bf3856ad364e35_10.0.19041.928_none_6a67731cf3e151f2\f</t>
  </si>
  <si>
    <t>C:\Windows\servicing\LCU\Package_for_RollupFix~31bf3856ad364e35~amd64~~19041.1237.1.10\wow64_microsoft-windows-a..-experience-apphelp_31bf3856ad364e35_10.0.19041.928_none_6a67731cf3e151f2\r</t>
  </si>
  <si>
    <t>C:\Windows\servicing\LCU\Package_for_RollupFix~31bf3856ad364e35~amd64~~19041.1237.1.10\wow64_microsoft-windows-a..ence-infrastructure_31bf3856ad364e35_10.0.19041.928_none_bd769d14dfd7d29d\f</t>
  </si>
  <si>
    <t>C:\Windows\servicing\LCU\Package_for_RollupFix~31bf3856ad364e35~amd64~~19041.1237.1.10\wow64_microsoft-windows-a..ence-infrastructure_31bf3856ad364e35_10.0.19041.928_none_bd769d14dfd7d29d\r</t>
  </si>
  <si>
    <t>C:\Windows\servicing\LCU\Package_for_RollupFix~31bf3856ad364e35~amd64~~19041.1237.1.10\wow64_microsoft-windows-a..l-systemuwplauncher_31bf3856ad364e35_10.0.19041.746_none_ed5986fc58f1b817\f</t>
  </si>
  <si>
    <t>C:\Windows\servicing\LCU\Package_for_RollupFix~31bf3856ad364e35~amd64~~19041.1237.1.10\wow64_microsoft-windows-a..l-systemuwplauncher_31bf3856ad364e35_10.0.19041.746_none_ed5986fc58f1b817\r</t>
  </si>
  <si>
    <t>C:\Windows\servicing\LCU\Package_for_RollupFix~31bf3856ad364e35~amd64~~19041.1237.1.10\wow64_microsoft-windows-a..t-bytecodegenerator_31bf3856ad364e35_10.0.19041.1081_none_5f557b607e14f541\f</t>
  </si>
  <si>
    <t>C:\Windows\servicing\LCU\Package_for_RollupFix~31bf3856ad364e35~amd64~~19041.1237.1.10\wow64_microsoft-windows-a..t-bytecodegenerator_31bf3856ad364e35_10.0.19041.1081_none_5f557b607e14f541\r</t>
  </si>
  <si>
    <t>C:\Windows\servicing\LCU\Package_for_RollupFix~31bf3856ad364e35~amd64~~19041.1237.1.10\wow64_microsoft-windows-aarsvc_31bf3856ad364e35_10.0.19041.1202_none_e20485c58eef39c8\f</t>
  </si>
  <si>
    <t>C:\Windows\servicing\LCU\Package_for_RollupFix~31bf3856ad364e35~amd64~~19041.1237.1.10\wow64_microsoft-windows-aarsvc_31bf3856ad364e35_10.0.19041.1202_none_e20485c58eef39c8\r</t>
  </si>
  <si>
    <t>C:\Windows\servicing\LCU\Package_for_RollupFix~31bf3856ad364e35~amd64~~19041.1237.1.10\wow64_microsoft-windows-appidcore_31bf3856ad364e35_10.0.19041.1081_none_ae0369bc9fe47e6c\f</t>
  </si>
  <si>
    <t>C:\Windows\servicing\LCU\Package_for_RollupFix~31bf3856ad364e35~amd64~~19041.1237.1.10\wow64_microsoft-windows-appidcore_31bf3856ad364e35_10.0.19041.1081_none_ae0369bc9fe47e6c\r</t>
  </si>
  <si>
    <t>C:\Windows\servicing\LCU\Package_for_RollupFix~31bf3856ad364e35~amd64~~19041.1237.1.10\wow64_microsoft-windows-atbroker_31bf3856ad364e35_10.0.19041.1023_none_4ecd10b107da65f7\f</t>
  </si>
  <si>
    <t>C:\Windows\servicing\LCU\Package_for_RollupFix~31bf3856ad364e35~amd64~~19041.1237.1.10\wow64_microsoft-windows-atbroker_31bf3856ad364e35_10.0.19041.1023_none_4ecd10b107da65f7\r</t>
  </si>
  <si>
    <t>C:\Windows\servicing\LCU\Package_for_RollupFix~31bf3856ad364e35~amd64~~19041.1237.1.10\wow64_microsoft-windows-audio-audiocore_31bf3856ad364e35_10.0.19041.1023_none_f5cc2506ce24eddd\f</t>
  </si>
  <si>
    <t>C:\Windows\servicing\LCU\Package_for_RollupFix~31bf3856ad364e35~amd64~~19041.1237.1.10\wow64_microsoft-windows-audio-audiocore_31bf3856ad364e35_10.0.19041.1023_none_f5cc2506ce24eddd\r</t>
  </si>
  <si>
    <t>C:\Windows\servicing\LCU\Package_for_RollupFix~31bf3856ad364e35~amd64~~19041.1237.1.10\wow64_microsoft-windows-audio-volumecontrol_31bf3856ad364e35_10.0.19041.964_none_ae5ec9e59abc05e6\f</t>
  </si>
  <si>
    <t>C:\Windows\servicing\LCU\Package_for_RollupFix~31bf3856ad364e35~amd64~~19041.1237.1.10\wow64_microsoft-windows-audio-volumecontrol_31bf3856ad364e35_10.0.19041.964_none_ae5ec9e59abc05e6\r</t>
  </si>
  <si>
    <t>C:\Windows\servicing\LCU\Package_for_RollupFix~31bf3856ad364e35~amd64~~19041.1237.1.10\wow64_microsoft-windows-autochk_31bf3856ad364e35_10.0.19041.1081_none_61267d75ab40b5ba\f</t>
  </si>
  <si>
    <t>C:\Windows\servicing\LCU\Package_for_RollupFix~31bf3856ad364e35~amd64~~19041.1237.1.10\wow64_microsoft-windows-autochk_31bf3856ad364e35_10.0.19041.1081_none_61267d75ab40b5ba\r</t>
  </si>
  <si>
    <t>C:\Windows\servicing\LCU\Package_for_RollupFix~31bf3856ad364e35~amd64~~19041.1237.1.10\wow64_microsoft-windows-autofmt_31bf3856ad364e35_10.0.19041.1023_none_65209dbda8b345db\f</t>
  </si>
  <si>
    <t>C:\Windows\servicing\LCU\Package_for_RollupFix~31bf3856ad364e35~amd64~~19041.1237.1.10\wow64_microsoft-windows-autofmt_31bf3856ad364e35_10.0.19041.1023_none_65209dbda8b345db\r</t>
  </si>
  <si>
    <t>C:\Windows\servicing\LCU\Package_for_RollupFix~31bf3856ad364e35~amd64~~19041.1237.1.10\wow64_microsoft-windows-b..nfrastructurebghost_31bf3856ad364e35_10.0.19041.546_none_5940d1a4fc4ad8f3\f</t>
  </si>
  <si>
    <t>C:\Windows\servicing\LCU\Package_for_RollupFix~31bf3856ad364e35~amd64~~19041.1237.1.10\wow64_microsoft-windows-b..nfrastructurebghost_31bf3856ad364e35_10.0.19041.546_none_5940d1a4fc4ad8f3\r</t>
  </si>
  <si>
    <t>C:\Windows\servicing\LCU\Package_for_RollupFix~31bf3856ad364e35~amd64~~19041.1237.1.10\wow64_microsoft-windows-cleanmgr_31bf3856ad364e35_10.0.19041.906_none_55bd6efbf09b627d\f</t>
  </si>
  <si>
    <t>C:\Windows\servicing\LCU\Package_for_RollupFix~31bf3856ad364e35~amd64~~19041.1237.1.10\wow64_microsoft-windows-cleanmgr_31bf3856ad364e35_10.0.19041.906_none_55bd6efbf09b627d\r</t>
  </si>
  <si>
    <t>C:\Windows\servicing\LCU\Package_for_RollupFix~31bf3856ad364e35~amd64~~19041.1237.1.10\wow64_microsoft-windows-cloudnotifications_31bf3856ad364e35_10.0.19041.746_none_7a559100246cff2b\f</t>
  </si>
  <si>
    <t>C:\Windows\servicing\LCU\Package_for_RollupFix~31bf3856ad364e35~amd64~~19041.1237.1.10\wow64_microsoft-windows-cloudnotifications_31bf3856ad364e35_10.0.19041.746_none_7a559100246cff2b\r</t>
  </si>
  <si>
    <t>C:\Windows\servicing\LCU\Package_for_RollupFix~31bf3856ad364e35~amd64~~19041.1237.1.10\wow64_microsoft-windows-com-surrogate-core_31bf3856ad364e35_10.0.19041.546_none_1d38815769c81e5a\f</t>
  </si>
  <si>
    <t>C:\Windows\servicing\LCU\Package_for_RollupFix~31bf3856ad364e35~amd64~~19041.1237.1.10\wow64_microsoft-windows-com-surrogate-core_31bf3856ad364e35_10.0.19041.546_none_1d38815769c81e5a\r</t>
  </si>
  <si>
    <t>C:\Windows\servicing\LCU\Package_for_RollupFix~31bf3856ad364e35~amd64~~19041.1237.1.10\wow64_microsoft-windows-commandprompt_31bf3856ad364e35_10.0.19041.746_none_735abbdbad8c902f\f</t>
  </si>
  <si>
    <t>C:\Windows\servicing\LCU\Package_for_RollupFix~31bf3856ad364e35~amd64~~19041.1237.1.10\wow64_microsoft-windows-commandprompt_31bf3856ad364e35_10.0.19041.746_none_735abbdbad8c902f\r</t>
  </si>
  <si>
    <t>C:\Windows\servicing\LCU\Package_for_RollupFix~31bf3856ad364e35~amd64~~19041.1237.1.10\wow64_microsoft-windows-control_31bf3856ad364e35_10.0.19041.423_none_81cc87a43da05fd1\f</t>
  </si>
  <si>
    <t>C:\Windows\servicing\LCU\Package_for_RollupFix~31bf3856ad364e35~amd64~~19041.1237.1.10\wow64_microsoft-windows-control_31bf3856ad364e35_10.0.19041.423_none_81cc87a43da05fd1\r</t>
  </si>
  <si>
    <t>C:\Windows\servicing\LCU\Package_for_RollupFix~31bf3856ad364e35~amd64~~19041.1237.1.10\wow64_microsoft-windows-convert_31bf3856ad364e35_10.0.19041.1023_none_1c01ab9b91d76202\f</t>
  </si>
  <si>
    <t>C:\Windows\servicing\LCU\Package_for_RollupFix~31bf3856ad364e35~amd64~~19041.1237.1.10\wow64_microsoft-windows-convert_31bf3856ad364e35_10.0.19041.1023_none_1c01ab9b91d76202\r</t>
  </si>
  <si>
    <t>C:\Windows\servicing\LCU\Package_for_RollupFix~31bf3856ad364e35~amd64~~19041.1237.1.10\wow64_microsoft-windows-cttunesvr_31bf3856ad364e35_10.0.19041.746_none_d848cc62b1883bca\f</t>
  </si>
  <si>
    <t>C:\Windows\servicing\LCU\Package_for_RollupFix~31bf3856ad364e35~amd64~~19041.1237.1.10\wow64_microsoft-windows-cttunesvr_31bf3856ad364e35_10.0.19041.746_none_d848cc62b1883bca\r</t>
  </si>
  <si>
    <t>C:\Windows\servicing\LCU\Package_for_RollupFix~31bf3856ad364e35~amd64~~19041.1237.1.10\wow64_microsoft-windows-d..andlinepropertytool_31bf3856ad364e35_10.0.19041.844_none_f3894559140c31d7\f</t>
  </si>
  <si>
    <t>C:\Windows\servicing\LCU\Package_for_RollupFix~31bf3856ad364e35~amd64~~19041.1237.1.10\wow64_microsoft-windows-d..andlinepropertytool_31bf3856ad364e35_10.0.19041.844_none_f3894559140c31d7\r</t>
  </si>
  <si>
    <t>C:\Windows\servicing\LCU\Package_for_RollupFix~31bf3856ad364e35~amd64~~19041.1237.1.10\wow64_microsoft-windows-d..d-searchintegration_31bf3856ad364e35_10.0.19041.746_none_6e05a6bb2291b4c6\f</t>
  </si>
  <si>
    <t>C:\Windows\servicing\LCU\Package_for_RollupFix~31bf3856ad364e35~amd64~~19041.1237.1.10\wow64_microsoft-windows-d..d-searchintegration_31bf3856ad364e35_10.0.19041.746_none_6e05a6bb2291b4c6\r</t>
  </si>
  <si>
    <t>C:\Windows\servicing\LCU\Package_for_RollupFix~31bf3856ad364e35~amd64~~19041.1237.1.10\wow64_microsoft-windows-d..ervicing-management_31bf3856ad364e35_10.0.19041.746_none_46f79836a0dc7206\f</t>
  </si>
  <si>
    <t>C:\Windows\servicing\LCU\Package_for_RollupFix~31bf3856ad364e35~amd64~~19041.1237.1.10\wow64_microsoft-windows-d..ervicing-management_31bf3856ad364e35_10.0.19041.746_none_46f79836a0dc7206\r</t>
  </si>
  <si>
    <t>C:\Windows\servicing\LCU\Package_for_RollupFix~31bf3856ad364e35~amd64~~19041.1237.1.10\wow64_microsoft-windows-d..omerfeedbackmanager_31bf3856ad364e35_10.0.19041.844_none_c47fb20821633815\f</t>
  </si>
  <si>
    <t>C:\Windows\servicing\LCU\Package_for_RollupFix~31bf3856ad364e35~amd64~~19041.1237.1.10\wow64_microsoft-windows-d..omerfeedbackmanager_31bf3856ad364e35_10.0.19041.844_none_c47fb20821633815\r</t>
  </si>
  <si>
    <t>C:\Windows\servicing\LCU\Package_for_RollupFix~31bf3856ad364e35~amd64~~19041.1237.1.10\wow64_microsoft-windows-d..phics-tools-desktop_31bf3856ad364e35_10.0.19041.21_none_5418f8daf0b6efa0\f</t>
  </si>
  <si>
    <t>C:\Windows\servicing\LCU\Package_for_RollupFix~31bf3856ad364e35~amd64~~19041.1237.1.10\wow64_microsoft-windows-d..phics-tools-desktop_31bf3856ad364e35_10.0.19041.21_none_5418f8daf0b6efa0\r</t>
  </si>
  <si>
    <t>C:\Windows\servicing\LCU\Package_for_RollupFix~31bf3856ad364e35~amd64~~19041.1237.1.10\wow64_microsoft-windows-defrag-adminui_31bf3856ad364e35_10.0.19041.746_none_816403dd2374fa29\f</t>
  </si>
  <si>
    <t>C:\Windows\servicing\LCU\Package_for_RollupFix~31bf3856ad364e35~amd64~~19041.1237.1.10\wow64_microsoft-windows-defrag-adminui_31bf3856ad364e35_10.0.19041.746_none_816403dd2374fa29\r</t>
  </si>
  <si>
    <t>C:\Windows\servicing\LCU\Package_for_RollupFix~31bf3856ad364e35~amd64~~19041.1237.1.10\wow64_microsoft-windows-deployment_31bf3856ad364e35_10.0.19041.746_none_e43cebe9807e08e3\f</t>
  </si>
  <si>
    <t>C:\Windows\servicing\LCU\Package_for_RollupFix~31bf3856ad364e35~amd64~~19041.1237.1.10\wow64_microsoft-windows-deployment_31bf3856ad364e35_10.0.19041.746_none_e43cebe9807e08e3\r</t>
  </si>
  <si>
    <t>C:\Windows\servicing\LCU\Package_for_RollupFix~31bf3856ad364e35~amd64~~19041.1237.1.10\wow64_microsoft-windows-directx-graphics-tools_31bf3856ad364e35_10.0.19041.789_none_17e4d520ef7e97b4\f</t>
  </si>
  <si>
    <t>C:\Windows\servicing\LCU\Package_for_RollupFix~31bf3856ad364e35~amd64~~19041.1237.1.10\wow64_microsoft-windows-directx-graphics-tools_31bf3856ad364e35_10.0.19041.789_none_17e4d520ef7e97b4\r</t>
  </si>
  <si>
    <t>C:\Windows\servicing\LCU\Package_for_RollupFix~31bf3856ad364e35~amd64~~19041.1237.1.10\wow64_microsoft-windows-diskpart_31bf3856ad364e35_10.0.19041.964_none_510ebdd9292eed06\f</t>
  </si>
  <si>
    <t>C:\Windows\servicing\LCU\Package_for_RollupFix~31bf3856ad364e35~amd64~~19041.1237.1.10\wow64_microsoft-windows-diskpart_31bf3856ad364e35_10.0.19041.964_none_510ebdd9292eed06\r</t>
  </si>
  <si>
    <t>C:\Windows\servicing\LCU\Package_for_RollupFix~31bf3856ad364e35~amd64~~19041.1237.1.10\wow64_microsoft-windows-e..ortingcompatibility_31bf3856ad364e35_10.0.19041.1081_none_7dd23580df04442f\f</t>
  </si>
  <si>
    <t>C:\Windows\servicing\LCU\Package_for_RollupFix~31bf3856ad364e35~amd64~~19041.1237.1.10\wow64_microsoft-windows-e..ortingcompatibility_31bf3856ad364e35_10.0.19041.1081_none_7dd23580df04442f\r</t>
  </si>
  <si>
    <t>C:\Windows\servicing\LCU\Package_for_RollupFix~31bf3856ad364e35~amd64~~19041.1237.1.10\wow64_microsoft-windows-errorreportingcore_31bf3856ad364e35_10.0.19041.1081_none_9fa94241ef63ceb4\f</t>
  </si>
  <si>
    <t>C:\Windows\servicing\LCU\Package_for_RollupFix~31bf3856ad364e35~amd64~~19041.1237.1.10\wow64_microsoft-windows-errorreportingcore_31bf3856ad364e35_10.0.19041.1081_none_9fa94241ef63ceb4\r</t>
  </si>
  <si>
    <t>C:\Windows\servicing\LCU\Package_for_RollupFix~31bf3856ad364e35~amd64~~19041.1237.1.10\wow64_microsoft-windows-errorreportingfaults_31bf3856ad364e35_10.0.19041.1081_none_ef39acce2648e404\f</t>
  </si>
  <si>
    <t>C:\Windows\servicing\LCU\Package_for_RollupFix~31bf3856ad364e35~amd64~~19041.1237.1.10\wow64_microsoft-windows-errorreportingfaults_31bf3856ad364e35_10.0.19041.1081_none_ef39acce2648e404\r</t>
  </si>
  <si>
    <t>C:\Windows\servicing\LCU\Package_for_RollupFix~31bf3856ad364e35~amd64~~19041.1237.1.10\wow64_microsoft-windows-eventcollector_31bf3856ad364e35_10.0.19041.662_none_e341f52007f6d1a8\f</t>
  </si>
  <si>
    <t>C:\Windows\servicing\LCU\Package_for_RollupFix~31bf3856ad364e35~amd64~~19041.1237.1.10\wow64_microsoft-windows-eventcollector_31bf3856ad364e35_10.0.19041.662_none_e341f52007f6d1a8\r</t>
  </si>
  <si>
    <t>C:\Windows\servicing\LCU\Package_for_RollupFix~31bf3856ad364e35~amd64~~19041.1237.1.10\wow64_microsoft-windows-failovercluster-rhs_31bf3856ad364e35_10.0.19041.1202_none_b167c596b90c4436\f</t>
  </si>
  <si>
    <t>C:\Windows\servicing\LCU\Package_for_RollupFix~31bf3856ad364e35~amd64~~19041.1237.1.10\wow64_microsoft-windows-failovercluster-rhs_31bf3856ad364e35_10.0.19041.1202_none_b167c596b90c4436\r</t>
  </si>
  <si>
    <t>C:\Windows\servicing\LCU\Package_for_RollupFix~31bf3856ad364e35~amd64~~19041.1237.1.10\wow64_microsoft-windows-filtermanager-utils_31bf3856ad364e35_10.0.19041.546_none_01dba454b887ba53\f</t>
  </si>
  <si>
    <t>C:\Windows\servicing\LCU\Package_for_RollupFix~31bf3856ad364e35~amd64~~19041.1237.1.10\wow64_microsoft-windows-filtermanager-utils_31bf3856ad364e35_10.0.19041.546_none_01dba454b887ba53\r</t>
  </si>
  <si>
    <t>C:\Windows\servicing\LCU\Package_for_RollupFix~31bf3856ad364e35~amd64~~19041.1237.1.10\wow64_microsoft-windows-g..olicy-rsop-planning_31bf3856ad364e35_10.0.19041.746_none_45bbb59c70034e62\f</t>
  </si>
  <si>
    <t>C:\Windows\servicing\LCU\Package_for_RollupFix~31bf3856ad364e35~amd64~~19041.1237.1.10\wow64_microsoft-windows-g..olicy-rsop-planning_31bf3856ad364e35_10.0.19041.746_none_45bbb59c70034e62\r</t>
  </si>
  <si>
    <t>C:\Windows\servicing\LCU\Package_for_RollupFix~31bf3856ad364e35~amd64~~19041.1237.1.10\wow64_microsoft-windows-g..policy-cmdlinetools_31bf3856ad364e35_10.0.19041.906_none_23e2379a6f03d0cb\f</t>
  </si>
  <si>
    <t>C:\Windows\servicing\LCU\Package_for_RollupFix~31bf3856ad364e35~amd64~~19041.1237.1.10\wow64_microsoft-windows-g..policy-cmdlinetools_31bf3856ad364e35_10.0.19041.906_none_23e2379a6f03d0cb\r</t>
  </si>
  <si>
    <t>C:\Windows\servicing\LCU\Package_for_RollupFix~31bf3856ad364e35~amd64~~19041.1237.1.10\wow64_microsoft-windows-gdi_31bf3856ad364e35_10.0.19041.1165_none_28f87d0444103fde\f</t>
  </si>
  <si>
    <t>C:\Windows\servicing\LCU\Package_for_RollupFix~31bf3856ad364e35~amd64~~19041.1237.1.10\wow64_microsoft-windows-gdi_31bf3856ad364e35_10.0.19041.1165_none_28f87d0444103fde\r</t>
  </si>
  <si>
    <t>C:\Windows\servicing\LCU\Package_for_RollupFix~31bf3856ad364e35~amd64~~19041.1237.1.10\wow64_microsoft-windows-grouppolicy-script_31bf3856ad364e35_10.0.19041.572_none_4d40b8e902f83dd6\f</t>
  </si>
  <si>
    <t>C:\Windows\servicing\LCU\Package_for_RollupFix~31bf3856ad364e35~amd64~~19041.1237.1.10\wow64_microsoft-windows-grouppolicy-script_31bf3856ad364e35_10.0.19041.572_none_4d40b8e902f83dd6\r</t>
  </si>
  <si>
    <t>C:\Windows\servicing\LCU\Package_for_RollupFix~31bf3856ad364e35~amd64~~19041.1237.1.10\wow64_microsoft-windows-i..llshield-wow64-main_31bf3856ad364e35_10.0.19041.1081_none_e34aea343fc255b7\f</t>
  </si>
  <si>
    <t>C:\Windows\servicing\LCU\Package_for_RollupFix~31bf3856ad364e35~amd64~~19041.1237.1.10\wow64_microsoft-windows-i..llshield-wow64-main_31bf3856ad364e35_10.0.19041.1081_none_e34aea343fc255b7\r</t>
  </si>
  <si>
    <t>C:\Windows\servicing\LCU\Package_for_RollupFix~31bf3856ad364e35~amd64~~19041.1237.1.10\wow64_microsoft-windows-i..raries-servercommon_31bf3856ad364e35_10.0.19041.906_none_9204c42a031e28cf\f</t>
  </si>
  <si>
    <t>C:\Windows\servicing\LCU\Package_for_RollupFix~31bf3856ad364e35~amd64~~19041.1237.1.10\wow64_microsoft-windows-i..raries-servercommon_31bf3856ad364e35_10.0.19041.906_none_9204c42a031e28cf\r</t>
  </si>
  <si>
    <t>C:\Windows\servicing\LCU\Package_for_RollupFix~31bf3856ad364e35~amd64~~19041.1237.1.10\wow64_microsoft-windows-i..switch-toasthandler_31bf3856ad364e35_10.0.19041.746_none_b2e64138c9682982\f</t>
  </si>
  <si>
    <t>C:\Windows\servicing\LCU\Package_for_RollupFix~31bf3856ad364e35~amd64~~19041.1237.1.10\wow64_microsoft-windows-i..switch-toasthandler_31bf3856ad364e35_10.0.19041.746_none_b2e64138c9682982\r</t>
  </si>
  <si>
    <t>C:\Windows\servicing\LCU\Package_for_RollupFix~31bf3856ad364e35~amd64~~19041.1237.1.10\wow64_microsoft-windows-iis-sharedlibraries_31bf3856ad364e35_10.0.19041.906_none_f962ab5f47e1e896\f</t>
  </si>
  <si>
    <t>C:\Windows\servicing\LCU\Package_for_RollupFix~31bf3856ad364e35~amd64~~19041.1237.1.10\wow64_microsoft-windows-iis-sharedlibraries_31bf3856ad364e35_10.0.19041.906_none_f962ab5f47e1e896\r</t>
  </si>
  <si>
    <t>C:\Windows\servicing\LCU\Package_for_RollupFix~31bf3856ad364e35~amd64~~19041.1237.1.10\wow64_microsoft-windows-international-unattend_31bf3856ad364e35_10.0.19041.906_none_a892faef80a943dc\f</t>
  </si>
  <si>
    <t>C:\Windows\servicing\LCU\Package_for_RollupFix~31bf3856ad364e35~amd64~~19041.1237.1.10\wow64_microsoft-windows-international-unattend_31bf3856ad364e35_10.0.19041.906_none_a892faef80a943dc\r</t>
  </si>
  <si>
    <t>C:\Windows\servicing\LCU\Package_for_RollupFix~31bf3856ad364e35~amd64~~19041.1237.1.10\wow64_microsoft-windows-m..-management-console_31bf3856ad364e35_10.0.19041.746_none_f7c1402f08d2457a\f</t>
  </si>
  <si>
    <t>C:\Windows\servicing\LCU\Package_for_RollupFix~31bf3856ad364e35~amd64~~19041.1237.1.10\wow64_microsoft-windows-m..-management-console_31bf3856ad364e35_10.0.19041.746_none_f7c1402f08d2457a\r</t>
  </si>
  <si>
    <t>C:\Windows\servicing\LCU\Package_for_RollupFix~31bf3856ad364e35~amd64~~19041.1237.1.10\wow64_microsoft-windows-m..player-shellpreview_31bf3856ad364e35_10.0.19041.746_none_a8ebc85006676770\f</t>
  </si>
  <si>
    <t>C:\Windows\servicing\LCU\Package_for_RollupFix~31bf3856ad364e35~amd64~~19041.1237.1.10\wow64_microsoft-windows-m..player-shellpreview_31bf3856ad364e35_10.0.19041.746_none_a8ebc85006676770\r</t>
  </si>
  <si>
    <t>C:\Windows\servicing\LCU\Package_for_RollupFix~31bf3856ad364e35~amd64~~19041.1237.1.10\wow64_microsoft-windows-magnify_31bf3856ad364e35_10.0.19041.1023_none_ed5a384c82350dc6\f</t>
  </si>
  <si>
    <t>C:\Windows\servicing\LCU\Package_for_RollupFix~31bf3856ad364e35~amd64~~19041.1237.1.10\wow64_microsoft-windows-magnify_31bf3856ad364e35_10.0.19041.1023_none_ed5a384c82350dc6\r</t>
  </si>
  <si>
    <t>C:\Windows\servicing\LCU\Package_for_RollupFix~31bf3856ad364e35~amd64~~19041.1237.1.10\wow64_microsoft-windows-makecab_31bf3856ad364e35_10.0.19041.207_none_d949ad80fc4d976e\f</t>
  </si>
  <si>
    <t>C:\Windows\servicing\LCU\Package_for_RollupFix~31bf3856ad364e35~amd64~~19041.1237.1.10\wow64_microsoft-windows-makecab_31bf3856ad364e35_10.0.19041.207_none_d949ad80fc4d976e\r</t>
  </si>
  <si>
    <t>C:\Windows\servicing\LCU\Package_for_RollupFix~31bf3856ad364e35~amd64~~19041.1237.1.10\wow64_microsoft-windows-mapi-mmga_31bf3856ad364e35_10.0.19041.746_none_be98bb8265bc211a\f</t>
  </si>
  <si>
    <t>C:\Windows\servicing\LCU\Package_for_RollupFix~31bf3856ad364e35~amd64~~19041.1237.1.10\wow64_microsoft-windows-mapi-mmga_31bf3856ad364e35_10.0.19041.746_none_be98bb8265bc211a\r</t>
  </si>
  <si>
    <t>C:\Windows\servicing\LCU\Package_for_RollupFix~31bf3856ad364e35~amd64~~19041.1237.1.10\wow64_microsoft-windows-mapi_31bf3856ad364e35_10.0.19041.423_none_93adcfb5ace23a89\f</t>
  </si>
  <si>
    <t>C:\Windows\servicing\LCU\Package_for_RollupFix~31bf3856ad364e35~amd64~~19041.1237.1.10\wow64_microsoft-windows-mapi_31bf3856ad364e35_10.0.19041.423_none_93adcfb5ace23a89\r</t>
  </si>
  <si>
    <t>C:\Windows\servicing\LCU\Package_for_RollupFix~31bf3856ad364e35~amd64~~19041.1237.1.10\wow64_microsoft-windows-mediaplayer-autoplay_31bf3856ad364e35_10.0.19041.746_none_0348a5bcd32ac69d\f</t>
  </si>
  <si>
    <t>C:\Windows\servicing\LCU\Package_for_RollupFix~31bf3856ad364e35~amd64~~19041.1237.1.10\wow64_microsoft-windows-mediaplayer-autoplay_31bf3856ad364e35_10.0.19041.746_none_0348a5bcd32ac69d\r</t>
  </si>
  <si>
    <t>C:\Windows\servicing\LCU\Package_for_RollupFix~31bf3856ad364e35~amd64~~19041.1237.1.10\wow64_microsoft-windows-mediaplayer-logagent_31bf3856ad364e35_10.0.19041.746_none_d38e81565538dedf\f</t>
  </si>
  <si>
    <t>C:\Windows\servicing\LCU\Package_for_RollupFix~31bf3856ad364e35~amd64~~19041.1237.1.10\wow64_microsoft-windows-mediaplayer-logagent_31bf3856ad364e35_10.0.19041.746_none_d38e81565538dedf\r</t>
  </si>
  <si>
    <t>C:\Windows\servicing\LCU\Package_for_RollupFix~31bf3856ad364e35~amd64~~19041.1237.1.10\wow64_microsoft-windows-mediaplayer-setup_31bf3856ad364e35_10.0.19041.746_none_9641bea069bae0ad\f</t>
  </si>
  <si>
    <t>C:\Windows\servicing\LCU\Package_for_RollupFix~31bf3856ad364e35~amd64~~19041.1237.1.10\wow64_microsoft-windows-mediaplayer-setup_31bf3856ad364e35_10.0.19041.746_none_9641bea069bae0ad\r</t>
  </si>
  <si>
    <t>C:\Windows\servicing\LCU\Package_for_RollupFix~31bf3856ad364e35~amd64~~19041.1237.1.10\wow64_microsoft-windows-migrationengine_31bf3856ad364e35_10.0.19041.1202_none_d7bcaeeec4d7166a\f</t>
  </si>
  <si>
    <t>C:\Windows\servicing\LCU\Package_for_RollupFix~31bf3856ad364e35~amd64~~19041.1237.1.10\wow64_microsoft-windows-migrationengine_31bf3856ad364e35_10.0.19041.1202_none_d7bcaeeec4d7166a\r</t>
  </si>
  <si>
    <t>C:\Windows\servicing\LCU\Package_for_RollupFix~31bf3856ad364e35~amd64~~19041.1237.1.10\wow64_microsoft-windows-msaudittools_31bf3856ad364e35_10.0.19041.546_none_ffd303094ff1fe66\f</t>
  </si>
  <si>
    <t>C:\Windows\servicing\LCU\Package_for_RollupFix~31bf3856ad364e35~amd64~~19041.1237.1.10\wow64_microsoft-windows-msaudittools_31bf3856ad364e35_10.0.19041.546_none_ffd303094ff1fe66\r</t>
  </si>
  <si>
    <t>C:\Windows\servicing\LCU\Package_for_RollupFix~31bf3856ad364e35~amd64~~19041.1237.1.10\wow64_microsoft-windows-n..kgroundtransferhost_31bf3856ad364e35_10.0.19041.746_none_76d2900542f0226c\f</t>
  </si>
  <si>
    <t>C:\Windows\servicing\LCU\Package_for_RollupFix~31bf3856ad364e35~amd64~~19041.1237.1.10\wow64_microsoft-windows-n..kgroundtransferhost_31bf3856ad364e35_10.0.19041.746_none_76d2900542f0226c\r</t>
  </si>
  <si>
    <t>C:\Windows\servicing\LCU\Package_for_RollupFix~31bf3856ad364e35~amd64~~19041.1237.1.10\wow64_microsoft-windows-net1-command-line-tool_31bf3856ad364e35_10.0.19041.844_none_6f27e9e1e7c4fb87\f</t>
  </si>
  <si>
    <t>C:\Windows\servicing\LCU\Package_for_RollupFix~31bf3856ad364e35~amd64~~19041.1237.1.10\wow64_microsoft-windows-net1-command-line-tool_31bf3856ad364e35_10.0.19041.844_none_6f27e9e1e7c4fb87\r</t>
  </si>
  <si>
    <t>C:\Windows\servicing\LCU\Package_for_RollupFix~31bf3856ad364e35~amd64~~19041.1237.1.10\wow64_microsoft-windows-netbt_31bf3856ad364e35_10.0.19041.746_none_48b2bd808a742e25\f</t>
  </si>
  <si>
    <t>C:\Windows\servicing\LCU\Package_for_RollupFix~31bf3856ad364e35~amd64~~19041.1237.1.10\wow64_microsoft-windows-netbt_31bf3856ad364e35_10.0.19041.746_none_48b2bd808a742e25\r</t>
  </si>
  <si>
    <t>C:\Windows\servicing\LCU\Package_for_RollupFix~31bf3856ad364e35~amd64~~19041.1237.1.10\wow64_microsoft-windows-newdev_31bf3856ad364e35_10.0.19041.1202_none_908b22903a403149\f</t>
  </si>
  <si>
    <t>C:\Windows\servicing\LCU\Package_for_RollupFix~31bf3856ad364e35~amd64~~19041.1237.1.10\wow64_microsoft-windows-newdev_31bf3856ad364e35_10.0.19041.1202_none_908b22903a403149\r</t>
  </si>
  <si>
    <t>C:\Windows\servicing\LCU\Package_for_RollupFix~31bf3856ad364e35~amd64~~19041.1237.1.10\wow64_microsoft-windows-openwith_31bf3856ad364e35_10.0.19041.746_none_556ec3cb05e3ec5a\f</t>
  </si>
  <si>
    <t>C:\Windows\servicing\LCU\Package_for_RollupFix~31bf3856ad364e35~amd64~~19041.1237.1.10\wow64_microsoft-windows-openwith_31bf3856ad364e35_10.0.19041.746_none_556ec3cb05e3ec5a\r</t>
  </si>
  <si>
    <t>C:\Windows\servicing\LCU\Package_for_RollupFix~31bf3856ad364e35~amd64~~19041.1237.1.10\wow64_microsoft-windows-p..ncetoolscommandline_31bf3856ad364e35_10.0.19041.546_none_49716c2392052aca\f</t>
  </si>
  <si>
    <t>C:\Windows\servicing\LCU\Package_for_RollupFix~31bf3856ad364e35~amd64~~19041.1237.1.10\wow64_microsoft-windows-p..ncetoolscommandline_31bf3856ad364e35_10.0.19041.546_none_49716c2392052aca\r</t>
  </si>
  <si>
    <t>C:\Windows\servicing\LCU\Package_for_RollupFix~31bf3856ad364e35~amd64~~19041.1237.1.10\wow64_microsoft-windows-pickerhost_31bf3856ad364e35_10.0.19041.1023_none_2cd9cc4237e09b91\f</t>
  </si>
  <si>
    <t>C:\Windows\servicing\LCU\Package_for_RollupFix~31bf3856ad364e35~amd64~~19041.1237.1.10\wow64_microsoft-windows-pickerhost_31bf3856ad364e35_10.0.19041.1023_none_2cd9cc4237e09b91\r</t>
  </si>
  <si>
    <t>C:\Windows\servicing\LCU\Package_for_RollupFix~31bf3856ad364e35~amd64~~19041.1237.1.10\wow64_microsoft-windows-quickassist_31bf3856ad364e35_10.0.19041.1151_none_7d258bdd584d48d5\f</t>
  </si>
  <si>
    <t>C:\Windows\servicing\LCU\Package_for_RollupFix~31bf3856ad364e35~amd64~~19041.1237.1.10\wow64_microsoft-windows-quickassist_31bf3856ad364e35_10.0.19041.1151_none_7d258bdd584d48d5\r</t>
  </si>
  <si>
    <t>C:\Windows\servicing\LCU\Package_for_RollupFix~31bf3856ad364e35~amd64~~19041.1237.1.10\wow64_microsoft-windows-r..sistance-dcomserver_31bf3856ad364e35_10.0.19041.1110_none_af1474f55f209109\f</t>
  </si>
  <si>
    <t>C:\Windows\servicing\LCU\Package_for_RollupFix~31bf3856ad364e35~amd64~~19041.1237.1.10\wow64_microsoft-windows-r..sistance-dcomserver_31bf3856ad364e35_10.0.19041.1110_none_af1474f55f209109\r</t>
  </si>
  <si>
    <t>C:\Windows\servicing\LCU\Package_for_RollupFix~31bf3856ad364e35~amd64~~19041.1237.1.10\wow64_microsoft-windows-rasautodial_31bf3856ad364e35_10.0.19041.546_none_f827f008f8832bd5\f</t>
  </si>
  <si>
    <t>C:\Windows\servicing\LCU\Package_for_RollupFix~31bf3856ad364e35~amd64~~19041.1237.1.10\wow64_microsoft-windows-rasautodial_31bf3856ad364e35_10.0.19041.546_none_f827f008f8832bd5\r</t>
  </si>
  <si>
    <t>C:\Windows\servicing\LCU\Package_for_RollupFix~31bf3856ad364e35~amd64~~19041.1237.1.10\wow64_microsoft-windows-registry-editor_31bf3856ad364e35_10.0.19041.746_none_dc7caa836f08ad57\f</t>
  </si>
  <si>
    <t>C:\Windows\servicing\LCU\Package_for_RollupFix~31bf3856ad364e35~amd64~~19041.1237.1.10\wow64_microsoft-windows-registry-editor_31bf3856ad364e35_10.0.19041.746_none_dc7caa836f08ad57\r</t>
  </si>
  <si>
    <t>C:\Windows\servicing\LCU\Package_for_RollupFix~31bf3856ad364e35~amd64~~19041.1237.1.10\wow64_microsoft-windows-rundll32_31bf3856ad364e35_10.0.19041.746_none_c05346ae3e1a99a4\f</t>
  </si>
  <si>
    <t>C:\Windows\servicing\LCU\Package_for_RollupFix~31bf3856ad364e35~amd64~~19041.1237.1.10\wow64_microsoft-windows-rundll32_31bf3856ad364e35_10.0.19041.746_none_c05346ae3e1a99a4\r</t>
  </si>
  <si>
    <t>C:\Windows\servicing\LCU\Package_for_RollupFix~31bf3856ad364e35~amd64~~19041.1237.1.10\wow64_microsoft-windows-sctasks_31bf3856ad364e35_10.0.19041.906_none_72b8b02e4865ebca\f</t>
  </si>
  <si>
    <t>C:\Windows\servicing\LCU\Package_for_RollupFix~31bf3856ad364e35~amd64~~19041.1237.1.10\wow64_microsoft-windows-sctasks_31bf3856ad364e35_10.0.19041.906_none_72b8b02e4865ebca\r</t>
  </si>
  <si>
    <t>C:\Windows\servicing\LCU\Package_for_RollupFix~31bf3856ad364e35~amd64~~19041.1237.1.10\wow64_microsoft-windows-security-tokenbroker_31bf3856ad364e35_10.0.19041.789_none_8bd82d813de9d52c\f</t>
  </si>
  <si>
    <t>C:\Windows\servicing\LCU\Package_for_RollupFix~31bf3856ad364e35~amd64~~19041.1237.1.10\wow64_microsoft-windows-security-tokenbroker_31bf3856ad364e35_10.0.19041.789_none_8bd82d813de9d52c\r</t>
  </si>
  <si>
    <t>C:\Windows\servicing\LCU\Package_for_RollupFix~31bf3856ad364e35~amd64~~19041.1237.1.10\wow64_microsoft-windows-securitycenter-core_31bf3856ad364e35_10.0.19041.1081_none_9972edde9b98690c\f</t>
  </si>
  <si>
    <t>C:\Windows\servicing\LCU\Package_for_RollupFix~31bf3856ad364e35~amd64~~19041.1237.1.10\wow64_microsoft-windows-securitycenter-core_31bf3856ad364e35_10.0.19041.1081_none_9972edde9b98690c\r</t>
  </si>
  <si>
    <t>C:\Windows\servicing\LCU\Package_for_RollupFix~31bf3856ad364e35~amd64~~19041.1237.1.10\wow64_microsoft-windows-services-svchost_31bf3856ad364e35_10.0.19041.546_none_9e094af3987dca57\f</t>
  </si>
  <si>
    <t>C:\Windows\servicing\LCU\Package_for_RollupFix~31bf3856ad364e35~amd64~~19041.1237.1.10\wow64_microsoft-windows-services-svchost_31bf3856ad364e35_10.0.19041.546_none_9e094af3987dca57\r</t>
  </si>
  <si>
    <t>C:\Windows\servicing\LCU\Package_for_RollupFix~31bf3856ad364e35~amd64~~19041.1237.1.10\wow64_microsoft-windows-sethc_31bf3856ad364e35_10.0.19041.746_none_4b0e3418084b5511\f</t>
  </si>
  <si>
    <t>C:\Windows\servicing\LCU\Package_for_RollupFix~31bf3856ad364e35~amd64~~19041.1237.1.10\wow64_microsoft-windows-sethc_31bf3856ad364e35_10.0.19041.746_none_4b0e3418084b5511\r</t>
  </si>
  <si>
    <t>C:\Windows\servicing\LCU\Package_for_RollupFix~31bf3856ad364e35~amd64~~19041.1237.1.10\wow64_microsoft-windows-shell-previewhost_31bf3856ad364e35_10.0.19041.746_none_2b8b5a41940eac9f\f</t>
  </si>
  <si>
    <t>C:\Windows\servicing\LCU\Package_for_RollupFix~31bf3856ad364e35~amd64~~19041.1237.1.10\wow64_microsoft-windows-shell-previewhost_31bf3856ad364e35_10.0.19041.746_none_2b8b5a41940eac9f\r</t>
  </si>
  <si>
    <t>C:\Windows\servicing\LCU\Package_for_RollupFix~31bf3856ad364e35~amd64~~19041.1237.1.10\wow64_microsoft-windows-speechcommon-onecore_31bf3856ad364e35_10.0.19041.1081_none_f28ba6a10743aebc\f</t>
  </si>
  <si>
    <t>C:\Windows\servicing\LCU\Package_for_RollupFix~31bf3856ad364e35~amd64~~19041.1237.1.10\wow64_microsoft-windows-speechcommon-onecore_31bf3856ad364e35_10.0.19041.1081_none_f28ba6a10743aebc\r</t>
  </si>
  <si>
    <t>C:\Windows\servicing\LCU\Package_for_RollupFix~31bf3856ad364e35~amd64~~19041.1237.1.10\wow64_microsoft-windows-synchost_31bf3856ad364e35_10.0.19041.746_none_51cf02378fc26da3\f</t>
  </si>
  <si>
    <t>C:\Windows\servicing\LCU\Package_for_RollupFix~31bf3856ad364e35~amd64~~19041.1237.1.10\wow64_microsoft-windows-synchost_31bf3856ad364e35_10.0.19041.746_none_51cf02378fc26da3\r</t>
  </si>
  <si>
    <t>C:\Windows\servicing\LCU\Package_for_RollupFix~31bf3856ad364e35~amd64~~19041.1237.1.10\wow64_microsoft-windows-t..-remoteapplications_31bf3856ad364e35_10.0.19041.1202_none_c125114685f8ab1a\f</t>
  </si>
  <si>
    <t>C:\Windows\servicing\LCU\Package_for_RollupFix~31bf3856ad364e35~amd64~~19041.1237.1.10\wow64_microsoft-windows-t..-remoteapplications_31bf3856ad364e35_10.0.19041.1202_none_c125114685f8ab1a\r</t>
  </si>
  <si>
    <t>C:\Windows\servicing\LCU\Package_for_RollupFix~31bf3856ad364e35~amd64~~19041.1237.1.10\wow64_microsoft-windows-t..eldebugger-recorder_31bf3856ad364e35_10.0.19041.746_none_4cb1ff2aa122b5dd\f</t>
  </si>
  <si>
    <t>C:\Windows\servicing\LCU\Package_for_RollupFix~31bf3856ad364e35~amd64~~19041.1237.1.10\wow64_microsoft-windows-t..eldebugger-recorder_31bf3856ad364e35_10.0.19041.746_none_4cb1ff2aa122b5dd\r</t>
  </si>
  <si>
    <t>C:\Windows\servicing\LCU\Package_for_RollupFix~31bf3856ad364e35~amd64~~19041.1237.1.10\wow64_microsoft-windows-t..minalservicesclient_31bf3856ad364e35_10.0.19041.746_none_362a42b3b44796be\f</t>
  </si>
  <si>
    <t>C:\Windows\servicing\LCU\Package_for_RollupFix~31bf3856ad364e35~amd64~~19041.1237.1.10\wow64_microsoft-windows-t..minalservicesclient_31bf3856ad364e35_10.0.19041.746_none_362a42b3b44796be\r</t>
  </si>
  <si>
    <t>C:\Windows\servicing\LCU\Package_for_RollupFix~31bf3856ad364e35~amd64~~19041.1237.1.10\wow64_microsoft-windows-tcpip_31bf3856ad364e35_10.0.19041.746_none_49d38afb2289b178\f</t>
  </si>
  <si>
    <t>C:\Windows\servicing\LCU\Package_for_RollupFix~31bf3856ad364e35~amd64~~19041.1237.1.10\wow64_microsoft-windows-tcpip_31bf3856ad364e35_10.0.19041.746_none_49d38afb2289b178\r</t>
  </si>
  <si>
    <t>C:\Windows\servicing\LCU\Package_for_RollupFix~31bf3856ad364e35~amd64~~19041.1237.1.10\wow64_microsoft-windows-terminalservices-theme_31bf3856ad364e35_10.0.19041.746_none_be3404fb0dff5d84\f</t>
  </si>
  <si>
    <t>C:\Windows\servicing\LCU\Package_for_RollupFix~31bf3856ad364e35~amd64~~19041.1237.1.10\wow64_microsoft-windows-terminalservices-theme_31bf3856ad364e35_10.0.19041.746_none_be3404fb0dff5d84\r</t>
  </si>
  <si>
    <t>C:\Windows\servicing\LCU\Package_for_RollupFix~31bf3856ad364e35~amd64~~19041.1237.1.10\wow64_microsoft-windows-thumbexthost_31bf3856ad364e35_10.0.19041.746_none_d8baedf8d09aba05\f</t>
  </si>
  <si>
    <t>C:\Windows\servicing\LCU\Package_for_RollupFix~31bf3856ad364e35~amd64~~19041.1237.1.10\wow64_microsoft-windows-thumbexthost_31bf3856ad364e35_10.0.19041.746_none_d8baedf8d09aba05\r</t>
  </si>
  <si>
    <t>C:\Windows\servicing\LCU\Package_for_RollupFix~31bf3856ad364e35~amd64~~19041.1237.1.10\wow64_microsoft-windows-u..etry-client-wowonly_31bf3856ad364e35_10.0.19041.662_none_746c3bfaa509091f\f</t>
  </si>
  <si>
    <t>C:\Windows\servicing\LCU\Package_for_RollupFix~31bf3856ad364e35~amd64~~19041.1237.1.10\wow64_microsoft-windows-u..etry-client-wowonly_31bf3856ad364e35_10.0.19041.662_none_746c3bfaa509091f\r</t>
  </si>
  <si>
    <t>C:\Windows\servicing\LCU\Package_for_RollupFix~31bf3856ad364e35~amd64~~19041.1237.1.10\wow64_microsoft-windows-u..onwakesettingflyout_31bf3856ad364e35_10.0.19041.746_none_949b3f6674b404fa\f</t>
  </si>
  <si>
    <t>C:\Windows\servicing\LCU\Package_for_RollupFix~31bf3856ad364e35~amd64~~19041.1237.1.10\wow64_microsoft-windows-u..onwakesettingflyout_31bf3856ad364e35_10.0.19041.746_none_949b3f6674b404fa\r</t>
  </si>
  <si>
    <t>C:\Windows\servicing\LCU\Package_for_RollupFix~31bf3856ad364e35~amd64~~19041.1237.1.10\wow64_microsoft-windows-upnpdevicehost_31bf3856ad364e35_10.0.19041.867_none_aa218bebc7c352ef\f</t>
  </si>
  <si>
    <t>C:\Windows\servicing\LCU\Package_for_RollupFix~31bf3856ad364e35~amd64~~19041.1237.1.10\wow64_microsoft-windows-upnpdevicehost_31bf3856ad364e35_10.0.19041.867_none_aa218bebc7c352ef\r</t>
  </si>
  <si>
    <t>C:\Windows\servicing\LCU\Package_for_RollupFix~31bf3856ad364e35~amd64~~19041.1237.1.10\wow64_microsoft-windows-usercpl-usermgrbroker_31bf3856ad364e35_10.0.19041.746_none_fefa067e67e7af8b\f</t>
  </si>
  <si>
    <t>C:\Windows\servicing\LCU\Package_for_RollupFix~31bf3856ad364e35~amd64~~19041.1237.1.10\wow64_microsoft-windows-usercpl-usermgrbroker_31bf3856ad364e35_10.0.19041.746_none_fefa067e67e7af8b\r</t>
  </si>
  <si>
    <t>C:\Windows\servicing\LCU\Package_for_RollupFix~31bf3856ad364e35~amd64~~19041.1237.1.10\wow64_microsoft-windows-utilman_31bf3856ad364e35_10.0.19041.746_none_eaf7a50dc46d5592\f</t>
  </si>
  <si>
    <t>C:\Windows\servicing\LCU\Package_for_RollupFix~31bf3856ad364e35~amd64~~19041.1237.1.10\wow64_microsoft-windows-utilman_31bf3856ad364e35_10.0.19041.746_none_eaf7a50dc46d5592\r</t>
  </si>
  <si>
    <t>C:\Windows\servicing\LCU\Package_for_RollupFix~31bf3856ad364e35~amd64~~19041.1237.1.10\wow64_microsoft-windows-w..sition-uicomponents_31bf3856ad364e35_10.0.19041.1151_none_4e193eb76ed5f8cb\f</t>
  </si>
  <si>
    <t>C:\Windows\servicing\LCU\Package_for_RollupFix~31bf3856ad364e35~amd64~~19041.1237.1.10\wow64_microsoft-windows-w..sition-uicomponents_31bf3856ad364e35_10.0.19041.1151_none_4e193eb76ed5f8cb\r</t>
  </si>
  <si>
    <t>C:\Windows\servicing\LCU\Package_for_RollupFix~31bf3856ad364e35~amd64~~19041.1237.1.10\wow64_microsoft-windows-w..tnet-mua-hostserver_31bf3856ad364e35_10.0.19041.746_none_b93dce693a9c6db9\f</t>
  </si>
  <si>
    <t>C:\Windows\servicing\LCU\Package_for_RollupFix~31bf3856ad364e35~amd64~~19041.1237.1.10\wow64_microsoft-windows-w..tnet-mua-hostserver_31bf3856ad364e35_10.0.19041.746_none_b93dce693a9c6db9\r</t>
  </si>
  <si>
    <t>C:\Windows\servicing\LCU\Package_for_RollupFix~31bf3856ad364e35~amd64~~19041.1237.1.10\wow64_microsoft-windows-web-app-host_31bf3856ad364e35_10.0.19041.789_none_1ab57d24625888e6\f</t>
  </si>
  <si>
    <t>C:\Windows\servicing\LCU\Package_for_RollupFix~31bf3856ad364e35~amd64~~19041.1237.1.10\wow64_microsoft-windows-web-app-host_31bf3856ad364e35_10.0.19041.789_none_1ab57d24625888e6\r</t>
  </si>
  <si>
    <t>C:\Windows\servicing\LCU\Package_for_RollupFix~31bf3856ad364e35~amd64~~19041.1237.1.10\wow64_microsoft-windows-webcamexperience_31bf3856ad364e35_10.0.19041.746_none_5536c5683efe1dad\f</t>
  </si>
  <si>
    <t>C:\Windows\servicing\LCU\Package_for_RollupFix~31bf3856ad364e35~amd64~~19041.1237.1.10\wow64_microsoft-windows-webcamexperience_31bf3856ad364e35_10.0.19041.746_none_5536c5683efe1dad\r</t>
  </si>
  <si>
    <t>C:\Windows\servicing\LCU\Package_for_RollupFix~31bf3856ad364e35~amd64~~19041.1237.1.10\wow64_microsoft-windows-winre-recoverytools_31bf3856ad364e35_10.0.19041.746_none_bd9bc99304595128\f</t>
  </si>
  <si>
    <t>C:\Windows\servicing\LCU\Package_for_RollupFix~31bf3856ad364e35~amd64~~19041.1237.1.10\wow64_microsoft-windows-winre-recoverytools_31bf3856ad364e35_10.0.19041.746_none_bd9bc99304595128\r</t>
  </si>
  <si>
    <t>C:\Windows\servicing\LCU\Package_for_RollupFix~31bf3856ad364e35~amd64~~19041.1237.1.10\wow64_microsoft-windows-wmi-core-providerhost_31bf3856ad364e35_10.0.19041.546_none_f8b0afde1e951639\f</t>
  </si>
  <si>
    <t>C:\Windows\servicing\LCU\Package_for_RollupFix~31bf3856ad364e35~amd64~~19041.1237.1.10\wow64_microsoft-windows-wmi-core-providerhost_31bf3856ad364e35_10.0.19041.546_none_f8b0afde1e951639\r</t>
  </si>
  <si>
    <t>C:\Windows\servicing\LCU\Package_for_RollupFix~31bf3856ad364e35~amd64~~19041.1237.1.10\wow64_microsoft-windows-wmi-core_31bf3856ad364e35_10.0.19041.1081_none_38869341091832be\f</t>
  </si>
  <si>
    <t>C:\Windows\servicing\LCU\Package_for_RollupFix~31bf3856ad364e35~amd64~~19041.1237.1.10\wow64_microsoft-windows-wmi-core_31bf3856ad364e35_10.0.19041.1081_none_38869341091832be\r</t>
  </si>
  <si>
    <t>C:\Windows\servicing\LCU\Package_for_RollupFix~31bf3856ad364e35~amd64~~19041.1237.1.10\wow64_microsoft-windows-wmi-snmp-provider_31bf3856ad364e35_10.0.19041.844_none_930774fa59f18faf\f</t>
  </si>
  <si>
    <t>C:\Windows\servicing\LCU\Package_for_RollupFix~31bf3856ad364e35~amd64~~19041.1237.1.10\wow64_microsoft-windows-wmi-snmp-provider_31bf3856ad364e35_10.0.19041.844_none_930774fa59f18faf\r</t>
  </si>
  <si>
    <t>C:\Windows\servicing\LCU\Package_for_RollupFix~31bf3856ad364e35~amd64~~19041.1237.1.10\wow64_microsoft-windows-wow64-legacy_31bf3856ad364e35_10.0.19041.1023_none_6aeab5d4bd0371a8\f</t>
  </si>
  <si>
    <t>C:\Windows\servicing\LCU\Package_for_RollupFix~31bf3856ad364e35~amd64~~19041.1237.1.10\wow64_microsoft-windows-wow64-legacy_31bf3856ad364e35_10.0.19041.1023_none_6aeab5d4bd0371a8\r</t>
  </si>
  <si>
    <t>C:\Windows\servicing\LCU\Package_for_RollupFix~31bf3856ad364e35~amd64~~19041.1237.1.10\wow64_microsoft-windows-wusa_31bf3856ad364e35_10.0.19041.1151_none_2c2550df02273de3\f</t>
  </si>
  <si>
    <t>C:\Windows\servicing\LCU\Package_for_RollupFix~31bf3856ad364e35~amd64~~19041.1237.1.10\wow64_microsoft-windows-wusa_31bf3856ad364e35_10.0.19041.1151_none_2c2550df02273de3\r</t>
  </si>
  <si>
    <t>C:\Windows\servicing\LCU\Package_for_RollupFix~31bf3856ad364e35~amd64~~19041.1237.1.10\wow64_microsoft-windows-x..rtificateenrollment_31bf3856ad364e35_10.0.19041.746_none_dbe4ac1121d6e6d7\f</t>
  </si>
  <si>
    <t>C:\Windows\servicing\LCU\Package_for_RollupFix~31bf3856ad364e35~amd64~~19041.1237.1.10\wow64_microsoft-windows-x..rtificateenrollment_31bf3856ad364e35_10.0.19041.746_none_dbe4ac1121d6e6d7\r</t>
  </si>
  <si>
    <t>C:\Windows\servicing\LCU\Package_for_RollupFix~31bf3856ad364e35~amd64~~19041.1237.1.10\wow64_microsoft-windows-xpsreachviewer_31bf3856ad364e35_10.0.19041.746_none_fd69489ee167884e\f</t>
  </si>
  <si>
    <t>C:\Windows\servicing\LCU\Package_for_RollupFix~31bf3856ad364e35~amd64~~19041.1237.1.10\wow64_microsoft-windows-xpsreachviewer_31bf3856ad364e35_10.0.19041.746_none_fd69489ee167884e\r</t>
  </si>
  <si>
    <t>C:\Windows\servicing\LCU\Package_for_RollupFix~31bf3856ad364e35~amd64~~19041.1237.1.10\wow64_microsoft-xbox-gameoverlay_31bf3856ad364e35_10.0.19041.746_none_2703bed0ba809808\f</t>
  </si>
  <si>
    <t>C:\Windows\servicing\LCU\Package_for_RollupFix~31bf3856ad364e35~amd64~~19041.1237.1.10\wow64_microsoft-xbox-gameoverlay_31bf3856ad364e35_10.0.19041.746_none_2703bed0ba809808\r</t>
  </si>
  <si>
    <t>C:\Windows\servicing\LCU\Package_for_RollupFix~31bf3856ad364e35~amd64~~19041.1237.1.10\wow64_multimedia-rrinstaller_31bf3856ad364e35_10.0.19041.746_none_fb3ba1752084c5cf\f</t>
  </si>
  <si>
    <t>C:\Windows\servicing\LCU\Package_for_RollupFix~31bf3856ad364e35~amd64~~19041.1237.1.10\wow64_multimedia-rrinstaller_31bf3856ad364e35_10.0.19041.746_none_fb3ba1752084c5cf\r</t>
  </si>
  <si>
    <t>C:\Windows\servicing\LCU\Package_for_RollupFix~31bf3856ad364e35~amd64~~19041.1237.1.10\wow64_networking-mpssvc-netsh_31bf3856ad364e35_10.0.19041.1151_none_2e15548db03a22c8\f</t>
  </si>
  <si>
    <t>C:\Windows\servicing\LCU\Package_for_RollupFix~31bf3856ad364e35~amd64~~19041.1237.1.10\wow64_networking-mpssvc-netsh_31bf3856ad364e35_10.0.19041.1151_none_2e15548db03a22c8\r</t>
  </si>
  <si>
    <t>C:\Windows\servicing\LCU\Package_for_RollupFix~31bf3856ad364e35~amd64~~19041.1237.1.10\wow64_windowssearchengine_31bf3856ad364e35_7.0.19041.1151_none_f68db62a3702882b\f</t>
  </si>
  <si>
    <t>C:\Windows\servicing\LCU\Package_for_RollupFix~31bf3856ad364e35~amd64~~19041.1237.1.10\wow64_windowssearchengine_31bf3856ad364e35_7.0.19041.1151_none_f68db62a3702882b\r</t>
  </si>
  <si>
    <t>C:\Windows\servicing\LCU\Package_for_RollupFix~31bf3856ad364e35~amd64~~19041.1237.1.10\x86_microsoft-windows-a..cation-creduibroker_31bf3856ad364e35_10.0.19041.746_none_4c95cf26b3aa5907\f</t>
  </si>
  <si>
    <t>C:\Windows\servicing\LCU\Package_for_RollupFix~31bf3856ad364e35~amd64~~19041.1237.1.10\x86_microsoft-windows-a..cation-creduibroker_31bf3856ad364e35_10.0.19041.746_none_4c95cf26b3aa5907\r</t>
  </si>
  <si>
    <t>C:\Windows\servicing\LCU\Package_for_RollupFix~31bf3856ad364e35~amd64~~19041.1237.1.10\x86_microsoft-windows-bootenvironment-pxe_31bf3856ad364e35_10.0.19041.1202_none_05f465738ea34b2a\f</t>
  </si>
  <si>
    <t>C:\Windows\servicing\LCU\Package_for_RollupFix~31bf3856ad364e35~amd64~~19041.1237.1.10\x86_microsoft-windows-bootenvironment-pxe_31bf3856ad364e35_10.0.19041.1202_none_05f465738ea34b2a\r</t>
  </si>
  <si>
    <t>C:\Windows\servicing\LCU\Package_for_RollupFix~31bf3856ad364e35~amd64~~19041.1237.1.10\x86_microsoft-windows-d..files-x64-minkernel_31bf3856ad364e35_10.0.19041.1202_none_242d4fbc49120c83\f</t>
  </si>
  <si>
    <t>C:\Windows\servicing\LCU\Package_for_RollupFix~31bf3856ad364e35~amd64~~19041.1237.1.10\x86_microsoft-windows-d..files-x64-minkernel_31bf3856ad364e35_10.0.19041.1202_none_242d4fbc49120c83\r</t>
  </si>
  <si>
    <t>C:\Windows\servicing\LCU\Package_for_RollupFix~31bf3856ad364e35~amd64~~19041.1237.1.10\x86_microsoft-windows-d..files-x86-minkernel_31bf3856ad364e35_10.0.19041.1202_none_1c6ddff65c5c7a73\f</t>
  </si>
  <si>
    <t>C:\Windows\servicing\LCU\Package_for_RollupFix~31bf3856ad364e35~amd64~~19041.1237.1.10\x86_microsoft-windows-d..files-x86-minkernel_31bf3856ad364e35_10.0.19041.1202_none_1c6ddff65c5c7a73\r</t>
  </si>
  <si>
    <t>C:\Windows\servicing\LCU\Package_for_RollupFix~31bf3856ad364e35~amd64~~19041.1237.1.10\x86_microsoft-windows-d..ing-management-core_31bf3856ad364e35_10.0.19041.746_none_ad0ed54dd130eec3\f</t>
  </si>
  <si>
    <t>C:\Windows\servicing\LCU\Package_for_RollupFix~31bf3856ad364e35~amd64~~19041.1237.1.10\x86_microsoft-windows-d..ing-management-core_31bf3856ad364e35_10.0.19041.746_none_ad0ed54dd130eec3\r</t>
  </si>
  <si>
    <t>C:\Windows\servicing\LCU\Package_for_RollupFix~31bf3856ad364e35~amd64~~19041.1237.1.10\x86_microsoft-windows-d..ommandline-dsdbutil_31bf3856ad364e35_10.0.19041.844_none_c171e0be75e709de\f</t>
  </si>
  <si>
    <t>C:\Windows\servicing\LCU\Package_for_RollupFix~31bf3856ad364e35~amd64~~19041.1237.1.10\x86_microsoft-windows-d..ommandline-dsdbutil_31bf3856ad364e35_10.0.19041.844_none_c171e0be75e709de\r</t>
  </si>
  <si>
    <t>C:\Windows\servicing\LCU\Package_for_RollupFix~31bf3856ad364e35~amd64~~19041.1237.1.10\x86_microsoft-windows-d..ommandline-ntdsutil_31bf3856ad364e35_10.0.19041.844_none_5d29c914d606fa26\f</t>
  </si>
  <si>
    <t>C:\Windows\servicing\LCU\Package_for_RollupFix~31bf3856ad364e35~amd64~~19041.1237.1.10\x86_microsoft-windows-d..ommandline-ntdsutil_31bf3856ad364e35_10.0.19041.844_none_5d29c914d606fa26\r</t>
  </si>
  <si>
    <t>C:\Windows\servicing\LCU\Package_for_RollupFix~31bf3856ad364e35~amd64~~19041.1237.1.10\x86_microsoft-windows-g..-defaultgpo-restore_31bf3856ad364e35_10.0.19041.572_none_c1e98d784c42d658\f</t>
  </si>
  <si>
    <t>C:\Windows\servicing\LCU\Package_for_RollupFix~31bf3856ad364e35~amd64~~19041.1237.1.10\x86_microsoft-windows-g..-defaultgpo-restore_31bf3856ad364e35_10.0.19041.572_none_c1e98d784c42d658\r</t>
  </si>
  <si>
    <t>C:\Windows\servicing\LCU\Package_for_RollupFix~31bf3856ad364e35~amd64~~19041.1237.1.10\x86_microsoft-windows-ie-iechooser_31bf3856ad364e35_11.0.19041.746_none_b60bd945ca2276e4\f</t>
  </si>
  <si>
    <t>C:\Windows\servicing\LCU\Package_for_RollupFix~31bf3856ad364e35~amd64~~19041.1237.1.10\x86_microsoft-windows-ie-iechooser_31bf3856ad364e35_11.0.19041.746_none_b60bd945ca2276e4\r</t>
  </si>
  <si>
    <t>C:\Windows\servicing\LCU\Package_for_RollupFix~31bf3856ad364e35~amd64~~19041.1237.1.10\x86_microsoft-windows-isoburn_31bf3856ad364e35_10.0.19041.746_none_680d56683fad152b\f</t>
  </si>
  <si>
    <t>C:\Windows\servicing\LCU\Package_for_RollupFix~31bf3856ad364e35~amd64~~19041.1237.1.10\x86_microsoft-windows-isoburn_31bf3856ad364e35_10.0.19041.746_none_680d56683fad152b\r</t>
  </si>
  <si>
    <t>C:\Windows\servicing\LCU\Package_for_RollupFix~31bf3856ad364e35~amd64~~19041.1237.1.10\x86_microsoft-windows-security-tools-klist_31bf3856ad364e35_10.0.19041.1202_none_59d63116c364bfcd\f</t>
  </si>
  <si>
    <t>C:\Windows\servicing\LCU\Package_for_RollupFix~31bf3856ad364e35~amd64~~19041.1237.1.10\x86_microsoft-windows-security-tools-klist_31bf3856ad364e35_10.0.19041.1202_none_59d63116c364bfcd\r</t>
  </si>
  <si>
    <t>C:\Windows\servicing\LCU\Package_for_RollupFix~31bf3856ad364e35~amd64~~19041.1237.1.10\x86_microsoft-windows-security-tools-nltest_31bf3856ad364e35_10.0.19041.1151_none_b3109f18f924f3d3\f</t>
  </si>
  <si>
    <t>C:\Windows\servicing\LCU\Package_for_RollupFix~31bf3856ad364e35~amd64~~19041.1237.1.10\x86_microsoft-windows-security-tools-nltest_31bf3856ad364e35_10.0.19041.1151_none_b3109f18f924f3d3\r</t>
  </si>
  <si>
    <t>C:\Windows\servicing\LCU\Package_for_RollupFix~31bf3856ad364e35~amd64~~19041.1237.1.10\x86_microsoft-windows-sxs_31bf3856ad364e35_10.0.19041.746_none_30274b64fe158ec9\f</t>
  </si>
  <si>
    <t>C:\Windows\servicing\LCU\Package_for_RollupFix~31bf3856ad364e35~amd64~~19041.1237.1.10\x86_microsoft-windows-sxs_31bf3856ad364e35_10.0.19041.746_none_30274b64fe158ec9\r</t>
  </si>
  <si>
    <t>C:\Windows\servicing\LCU\Package_for_RollupFix~31bf3856ad364e35~amd64~~19041.1237.1.10\x86_microsoft-windows-t..lishing-wmiprovider_31bf3856ad364e35_10.0.19041.1151_none_4de9d22490554f45\f</t>
  </si>
  <si>
    <t>C:\Windows\servicing\LCU\Package_for_RollupFix~31bf3856ad364e35~amd64~~19041.1237.1.10\x86_microsoft-windows-t..lishing-wmiprovider_31bf3856ad364e35_10.0.19041.1151_none_4de9d22490554f45\r</t>
  </si>
  <si>
    <t>C:\Windows\SoftwareDistribution\Download\21dcd3b6df7720eb0fcc3c13813c3042</t>
  </si>
  <si>
    <t>unifiedinstaller.exe</t>
  </si>
  <si>
    <t>C:\Windows\Speech\Common</t>
  </si>
  <si>
    <t>sapisvr.exe</t>
  </si>
  <si>
    <t>C:\Windows\System32</t>
  </si>
  <si>
    <t>AppHostRegistrationVerifier.exe</t>
  </si>
  <si>
    <t>ApplicationFrameHost.exe</t>
  </si>
  <si>
    <t>ApplyTrustOffline.exe</t>
  </si>
  <si>
    <t>ApproveChildRequest.exe</t>
  </si>
  <si>
    <t>ARP.EXE</t>
  </si>
  <si>
    <t>at.exe</t>
  </si>
  <si>
    <t>AtBroker.exe</t>
  </si>
  <si>
    <t>attrib.exe</t>
  </si>
  <si>
    <t>AuthHost.exe</t>
  </si>
  <si>
    <t>AxInstUI.exe</t>
  </si>
  <si>
    <t>backgroundTaskHost.exe</t>
  </si>
  <si>
    <t>BackgroundTransferHost.exe</t>
  </si>
  <si>
    <t>bcdedit.exe</t>
  </si>
  <si>
    <t>BdeUISrv.exe</t>
  </si>
  <si>
    <t>BioIso.exe</t>
  </si>
  <si>
    <t>BitLockerDeviceEncryption.exe</t>
  </si>
  <si>
    <t>BitLockerWizardElev.exe</t>
  </si>
  <si>
    <t>bitsadmin.exe</t>
  </si>
  <si>
    <t>bootcfg.exe</t>
  </si>
  <si>
    <t>bootsect.exe</t>
  </si>
  <si>
    <t>bridgeunattend.exe</t>
  </si>
  <si>
    <t>browserexport.exe</t>
  </si>
  <si>
    <t>browser_broker.exe</t>
  </si>
  <si>
    <t>bthudtask.exe</t>
  </si>
  <si>
    <t>ByteCodeGenerator.exe</t>
  </si>
  <si>
    <t>cacls.exe</t>
  </si>
  <si>
    <t>calc.exe</t>
  </si>
  <si>
    <t>CameraSettingsUIHost.exe</t>
  </si>
  <si>
    <t>CastSrv.exe</t>
  </si>
  <si>
    <t>CertEnrollCtrl.exe</t>
  </si>
  <si>
    <t>certutil.exe</t>
  </si>
  <si>
    <t>changepk.exe</t>
  </si>
  <si>
    <t>charmap.exe</t>
  </si>
  <si>
    <t>CheckNetIsolation.exe</t>
  </si>
  <si>
    <t>chkdsk.exe</t>
  </si>
  <si>
    <t>chkntfs.exe</t>
  </si>
  <si>
    <t>choice.exe</t>
  </si>
  <si>
    <t>CIDiag.exe</t>
  </si>
  <si>
    <t>cipher.exe</t>
  </si>
  <si>
    <t>cliconfg.exe</t>
  </si>
  <si>
    <t>clip.exe</t>
  </si>
  <si>
    <t>ClipRenew.exe</t>
  </si>
  <si>
    <t>ClipUp.exe</t>
  </si>
  <si>
    <t>CloudExperienceHostBroker.exe</t>
  </si>
  <si>
    <t>CloudNotifications.exe</t>
  </si>
  <si>
    <t>cmdkey.exe</t>
  </si>
  <si>
    <t>cmdl32.exe</t>
  </si>
  <si>
    <t>cmmon32.exe</t>
  </si>
  <si>
    <t>cmstp.exe</t>
  </si>
  <si>
    <t>cofire.exe</t>
  </si>
  <si>
    <t>colorcpl.exe</t>
  </si>
  <si>
    <t>comp.exe</t>
  </si>
  <si>
    <t>compact.exe</t>
  </si>
  <si>
    <t>CompatTelRunner.exe</t>
  </si>
  <si>
    <t>CompMgmtLauncher.exe</t>
  </si>
  <si>
    <t>CompPkgSrv.exe</t>
  </si>
  <si>
    <t>ComputerDefaults.exe</t>
  </si>
  <si>
    <t>convert.exe</t>
  </si>
  <si>
    <t>CredentialEnrollmentManager.exe</t>
  </si>
  <si>
    <t>CredentialUIBroker.exe</t>
  </si>
  <si>
    <t>credwiz.exe</t>
  </si>
  <si>
    <t>ctfmon.exe</t>
  </si>
  <si>
    <t>cttune.exe</t>
  </si>
  <si>
    <t>CustomInstallExec.exe</t>
  </si>
  <si>
    <t>dasHost.exe</t>
  </si>
  <si>
    <t>DataExchangeHost.exe</t>
  </si>
  <si>
    <t>DataStoreCacheDumpTool.exe</t>
  </si>
  <si>
    <t>DataUsageLiveTileTask.exe</t>
  </si>
  <si>
    <t>dccw.exe</t>
  </si>
  <si>
    <t>dcomcnfg.exe</t>
  </si>
  <si>
    <t>ddodiag.exe</t>
  </si>
  <si>
    <t>Defrag.exe</t>
  </si>
  <si>
    <t>deploymentcsphelper.exe</t>
  </si>
  <si>
    <t>DeviceCensus.exe</t>
  </si>
  <si>
    <t>DeviceCredentialDeployment.exe</t>
  </si>
  <si>
    <t>DeviceEject.exe</t>
  </si>
  <si>
    <t>DeviceEnroller.exe</t>
  </si>
  <si>
    <t>DevicePairingWizard.exe</t>
  </si>
  <si>
    <t>DeviceProperties.exe</t>
  </si>
  <si>
    <t>DFDWiz.exe</t>
  </si>
  <si>
    <t>dialer.exe</t>
  </si>
  <si>
    <t>diskraid.exe</t>
  </si>
  <si>
    <t>DiskSnapshot.exe</t>
  </si>
  <si>
    <t>Dism.exe</t>
  </si>
  <si>
    <t>dispdiag.exe</t>
  </si>
  <si>
    <t>DisplaySwitch.exe</t>
  </si>
  <si>
    <t>dllhst3g.exe</t>
  </si>
  <si>
    <t>dmcfghost.exe</t>
  </si>
  <si>
    <t>DmNotificationBroker.exe</t>
  </si>
  <si>
    <t>DmOmaCpMo.exe</t>
  </si>
  <si>
    <t>doskey.exe</t>
  </si>
  <si>
    <t>dpapimig.exe</t>
  </si>
  <si>
    <t>DpiScaling.exe</t>
  </si>
  <si>
    <t>dpnsvr.exe</t>
  </si>
  <si>
    <t>driverquery.exe</t>
  </si>
  <si>
    <t>drvinst.exe</t>
  </si>
  <si>
    <t>DsmUserTask.exe</t>
  </si>
  <si>
    <t>DTUHandler.exe</t>
  </si>
  <si>
    <t>dusmtask.exe</t>
  </si>
  <si>
    <t>dvdplay.exe</t>
  </si>
  <si>
    <t>DWWIN.EXE</t>
  </si>
  <si>
    <t>dxdiag.exe</t>
  </si>
  <si>
    <t>Dxpserver.exe</t>
  </si>
  <si>
    <t>Eap3Host.exe</t>
  </si>
  <si>
    <t>EaseOfAccessDialog.exe</t>
  </si>
  <si>
    <t>easinvoker.exe</t>
  </si>
  <si>
    <t>EASPolicyManagerBrokerHost.exe</t>
  </si>
  <si>
    <t>EDPCleanup.exe</t>
  </si>
  <si>
    <t>EduPrintProv.exe</t>
  </si>
  <si>
    <t>efsui.exe</t>
  </si>
  <si>
    <t>EhStorAuthn.exe</t>
  </si>
  <si>
    <t>EoAExperiences.exe</t>
  </si>
  <si>
    <t>esentutl.exe</t>
  </si>
  <si>
    <t>eudcedit.exe</t>
  </si>
  <si>
    <t>eventcreate.exe</t>
  </si>
  <si>
    <t>eventvwr.exe</t>
  </si>
  <si>
    <t>expand.exe</t>
  </si>
  <si>
    <t>extrac32.exe</t>
  </si>
  <si>
    <t>fc.exe</t>
  </si>
  <si>
    <t>FileHistory.exe</t>
  </si>
  <si>
    <t>findstr.exe</t>
  </si>
  <si>
    <t>finger.exe</t>
  </si>
  <si>
    <t>fltMC.exe</t>
  </si>
  <si>
    <t>fodhelper.exe</t>
  </si>
  <si>
    <t>Fondue.exe</t>
  </si>
  <si>
    <t>fontview.exe</t>
  </si>
  <si>
    <t>forfiles.exe</t>
  </si>
  <si>
    <t>fsavailux.exe</t>
  </si>
  <si>
    <t>FsIso.exe</t>
  </si>
  <si>
    <t>fsquirt.exe</t>
  </si>
  <si>
    <t>fsutil.exe</t>
  </si>
  <si>
    <t>ftp.exe</t>
  </si>
  <si>
    <t>fvenotify.exe</t>
  </si>
  <si>
    <t>FXSCOVER.exe</t>
  </si>
  <si>
    <t>FXSSVC.exe</t>
  </si>
  <si>
    <t>FXSUNATD.exe</t>
  </si>
  <si>
    <t>GameBarPresenceWriter.exe</t>
  </si>
  <si>
    <t>GamePanel.exe</t>
  </si>
  <si>
    <t>GenValObj.exe</t>
  </si>
  <si>
    <t>getmac.exe</t>
  </si>
  <si>
    <t>grpconv.exe</t>
  </si>
  <si>
    <t>hdwwiz.exe</t>
  </si>
  <si>
    <t>help.exe</t>
  </si>
  <si>
    <t>HOSTNAME.EXE</t>
  </si>
  <si>
    <t>hvax64.exe</t>
  </si>
  <si>
    <t>hvix64.exe</t>
  </si>
  <si>
    <t>ibtsiva.exe</t>
  </si>
  <si>
    <t>icacls.exe</t>
  </si>
  <si>
    <t>IcsEntitlementHost.exe</t>
  </si>
  <si>
    <t>ie4ushowIE.exe</t>
  </si>
  <si>
    <t>IESettingSync.exe</t>
  </si>
  <si>
    <t>ieUnatt.exe</t>
  </si>
  <si>
    <t>iexpress.exe</t>
  </si>
  <si>
    <t>InfDefaultInstall.exe</t>
  </si>
  <si>
    <t>InputSwitchToastHandler.exe</t>
  </si>
  <si>
    <t>ipconfig.exe</t>
  </si>
  <si>
    <t>iscsicli.exe</t>
  </si>
  <si>
    <t>iscsicpl.exe</t>
  </si>
  <si>
    <t>ksetup.exe</t>
  </si>
  <si>
    <t>ktmutil.exe</t>
  </si>
  <si>
    <t>label.exe</t>
  </si>
  <si>
    <t>LanguageComponentsInstallerComHandler.exe</t>
  </si>
  <si>
    <t>LaunchTM.exe</t>
  </si>
  <si>
    <t>LaunchWinApp.exe</t>
  </si>
  <si>
    <t>LegacyNetUXHost.exe</t>
  </si>
  <si>
    <t>LicenseManagerShellext.exe</t>
  </si>
  <si>
    <t>LicensingUI.exe</t>
  </si>
  <si>
    <t>LocationNotificationWindows.exe</t>
  </si>
  <si>
    <t>Locator.exe</t>
  </si>
  <si>
    <t>LockAppHost.exe</t>
  </si>
  <si>
    <t>LockScreenContentServer.exe</t>
  </si>
  <si>
    <t>lodctr.exe</t>
  </si>
  <si>
    <t>LogonUI.exe</t>
  </si>
  <si>
    <t>LsaIso.exe</t>
  </si>
  <si>
    <t>Magnify.exe</t>
  </si>
  <si>
    <t>manage-bde.exe</t>
  </si>
  <si>
    <t>MbaeParserTask.exe</t>
  </si>
  <si>
    <t>mblctr.exe</t>
  </si>
  <si>
    <t>MBR2GPT.EXE</t>
  </si>
  <si>
    <t>mcbuilder.exe</t>
  </si>
  <si>
    <t>MDEServer.exe</t>
  </si>
  <si>
    <t>MDMAgent.exe</t>
  </si>
  <si>
    <t>MDMAppInstaller.exe</t>
  </si>
  <si>
    <t>MdmDiagnosticsTool.exe</t>
  </si>
  <si>
    <t>MdRes.exe</t>
  </si>
  <si>
    <t>MdSched.exe</t>
  </si>
  <si>
    <t>mfpmp.exe</t>
  </si>
  <si>
    <t>MicrosoftEdgeBCHost.exe</t>
  </si>
  <si>
    <t>MicrosoftEdgeCP.exe</t>
  </si>
  <si>
    <t>MicrosoftEdgeDevTools.exe</t>
  </si>
  <si>
    <t>MicrosoftEdgeSH.exe</t>
  </si>
  <si>
    <t>mitigationscanner.exe</t>
  </si>
  <si>
    <t>mobsync.exe</t>
  </si>
  <si>
    <t>mountvol.exe</t>
  </si>
  <si>
    <t>MoUsoCoreWorker.exe</t>
  </si>
  <si>
    <t>mpnotify.exe</t>
  </si>
  <si>
    <t>MpSigStub.exe</t>
  </si>
  <si>
    <t>MRINFO.EXE</t>
  </si>
  <si>
    <t>MRT.exe</t>
  </si>
  <si>
    <t>MSchedExe.exe</t>
  </si>
  <si>
    <t>msdt.exe</t>
  </si>
  <si>
    <t>msdtc.exe</t>
  </si>
  <si>
    <t>msfeedssync.exe</t>
  </si>
  <si>
    <t>mshta.exe</t>
  </si>
  <si>
    <t>MsSpellCheckingHost.exe</t>
  </si>
  <si>
    <t>mtstocom.exe</t>
  </si>
  <si>
    <t>MuiUnattend.exe</t>
  </si>
  <si>
    <t>MultiDigiMon.exe</t>
  </si>
  <si>
    <t>MusNotification.exe</t>
  </si>
  <si>
    <t>MusNotificationUx.exe</t>
  </si>
  <si>
    <t>MusNotifyIcon.exe</t>
  </si>
  <si>
    <t>Narrator.exe</t>
  </si>
  <si>
    <t>nbtstat.exe</t>
  </si>
  <si>
    <t>NDKPing.exe</t>
  </si>
  <si>
    <t>net.exe</t>
  </si>
  <si>
    <t>netcfg.exe</t>
  </si>
  <si>
    <t>NetCfgNotifyObjectHost.exe</t>
  </si>
  <si>
    <t>NetEvtFwdr.exe</t>
  </si>
  <si>
    <t>NetHost.exe</t>
  </si>
  <si>
    <t>Netplwiz.exe</t>
  </si>
  <si>
    <t>netsh.exe</t>
  </si>
  <si>
    <t>NETSTAT.EXE</t>
  </si>
  <si>
    <t>NgcIso.exe</t>
  </si>
  <si>
    <t>NhNotifSys.exe</t>
  </si>
  <si>
    <t>nslookup.exe</t>
  </si>
  <si>
    <t>ntoskrnl.exe</t>
  </si>
  <si>
    <t>ntprint.exe</t>
  </si>
  <si>
    <t>odbcad32.exe</t>
  </si>
  <si>
    <t>odbcconf.exe</t>
  </si>
  <si>
    <t>openfiles.exe</t>
  </si>
  <si>
    <t>OpenWith.exe</t>
  </si>
  <si>
    <t>OptionalFeatures.exe</t>
  </si>
  <si>
    <t>osk.exe</t>
  </si>
  <si>
    <t>PackagedCWALauncher.exe</t>
  </si>
  <si>
    <t>PasswordOnWakeSettingFlyout.exe</t>
  </si>
  <si>
    <t>PATHPING.EXE</t>
  </si>
  <si>
    <t>perfmon.exe</t>
  </si>
  <si>
    <t>PickerHost.exe</t>
  </si>
  <si>
    <t>PinEnrollmentBroker.exe</t>
  </si>
  <si>
    <t>PING.EXE</t>
  </si>
  <si>
    <t>PkgMgr.exe</t>
  </si>
  <si>
    <t>PktMon.exe</t>
  </si>
  <si>
    <t>plasrv.exe</t>
  </si>
  <si>
    <t>PnPUnattend.exe</t>
  </si>
  <si>
    <t>pospaymentsworker.exe</t>
  </si>
  <si>
    <t>powercfg.exe</t>
  </si>
  <si>
    <t>PresentationHost.exe</t>
  </si>
  <si>
    <t>print.exe</t>
  </si>
  <si>
    <t>PrintIsolationHost.exe</t>
  </si>
  <si>
    <t>proquota.exe</t>
  </si>
  <si>
    <t>provlaunch.exe</t>
  </si>
  <si>
    <t>ProximityUxHost.exe</t>
  </si>
  <si>
    <t>prproc.exe</t>
  </si>
  <si>
    <t>pwlauncher.exe</t>
  </si>
  <si>
    <t>rasdial.exe</t>
  </si>
  <si>
    <t>rasphone.exe</t>
  </si>
  <si>
    <t>rdpinput.exe</t>
  </si>
  <si>
    <t>RdpSa.exe</t>
  </si>
  <si>
    <t>RdpSaProxy.exe</t>
  </si>
  <si>
    <t>RdpSaUacHelper.exe</t>
  </si>
  <si>
    <t>rdrleakdiag.exe</t>
  </si>
  <si>
    <t>ReAgentc.exe</t>
  </si>
  <si>
    <t>recover.exe</t>
  </si>
  <si>
    <t>RecoveryDrive.exe</t>
  </si>
  <si>
    <t>refsutil.exe</t>
  </si>
  <si>
    <t>reg.exe</t>
  </si>
  <si>
    <t>regedt32.exe</t>
  </si>
  <si>
    <t>regini.exe</t>
  </si>
  <si>
    <t>Register-CimProvider.exe</t>
  </si>
  <si>
    <t>regsvr32.exe</t>
  </si>
  <si>
    <t>rekeywiz.exe</t>
  </si>
  <si>
    <t>RelPost.exe</t>
  </si>
  <si>
    <t>RemotePosWorker.exe</t>
  </si>
  <si>
    <t>repair-bde.exe</t>
  </si>
  <si>
    <t>replace.exe</t>
  </si>
  <si>
    <t>ResetEngine.exe</t>
  </si>
  <si>
    <t>resmon.exe</t>
  </si>
  <si>
    <t>RMActivate.exe</t>
  </si>
  <si>
    <t>RMActivate_isv.exe</t>
  </si>
  <si>
    <t>RMActivate_ssp.exe</t>
  </si>
  <si>
    <t>RMActivate_ssp_isv.exe</t>
  </si>
  <si>
    <t>RmClient.exe</t>
  </si>
  <si>
    <t>Robocopy.exe</t>
  </si>
  <si>
    <t>ROUTE.EXE</t>
  </si>
  <si>
    <t>RpcPing.exe</t>
  </si>
  <si>
    <t>runas.exe</t>
  </si>
  <si>
    <t>RunLegacyCPLElevated.exe</t>
  </si>
  <si>
    <t>RuntimeBroker.exe</t>
  </si>
  <si>
    <t>sc.exe</t>
  </si>
  <si>
    <t>sdiagnhost.exe</t>
  </si>
  <si>
    <t>SearchFilterHost.exe</t>
  </si>
  <si>
    <t>SearchProtocolHost.exe</t>
  </si>
  <si>
    <t>SecEdit.exe</t>
  </si>
  <si>
    <t>secinit.exe</t>
  </si>
  <si>
    <t>SecurityHealthHost.exe</t>
  </si>
  <si>
    <t>SecurityHealthService.exe</t>
  </si>
  <si>
    <t>SecurityHealthSystray.exe</t>
  </si>
  <si>
    <t>SensorDataService.exe</t>
  </si>
  <si>
    <t>setspn.exe</t>
  </si>
  <si>
    <t>SettingSyncHost.exe</t>
  </si>
  <si>
    <t>setupcl.exe</t>
  </si>
  <si>
    <t>setx.exe</t>
  </si>
  <si>
    <t>sfc.exe</t>
  </si>
  <si>
    <t>SgrmBroker.exe</t>
  </si>
  <si>
    <t>SgrmLpac.exe</t>
  </si>
  <si>
    <t>shrpubw.exe</t>
  </si>
  <si>
    <t>shutdown.exe</t>
  </si>
  <si>
    <t>sigverif.exe</t>
  </si>
  <si>
    <t>SIHClient.exe</t>
  </si>
  <si>
    <t>SlideToShutDown.exe</t>
  </si>
  <si>
    <t>SndVol.exe</t>
  </si>
  <si>
    <t>SnippingTool.exe</t>
  </si>
  <si>
    <t>snmptrap.exe</t>
  </si>
  <si>
    <t>SpaceAgent.exe</t>
  </si>
  <si>
    <t>SpatialAudioLicenseSrv.exe</t>
  </si>
  <si>
    <t>Spectrum.exe</t>
  </si>
  <si>
    <t>spoolsv.exe</t>
  </si>
  <si>
    <t>SppExtComObj.Exe</t>
  </si>
  <si>
    <t>sppsvc.exe</t>
  </si>
  <si>
    <t>srdelayed.exe</t>
  </si>
  <si>
    <t>SrTasks.exe</t>
  </si>
  <si>
    <t>stordiag.exe</t>
  </si>
  <si>
    <t>subst.exe</t>
  </si>
  <si>
    <t>SyncHost.exe</t>
  </si>
  <si>
    <t>SysResetErr.exe</t>
  </si>
  <si>
    <t>systeminfo.exe</t>
  </si>
  <si>
    <t>SystemPropertiesAdvanced.exe</t>
  </si>
  <si>
    <t>SystemPropertiesComputerName.exe</t>
  </si>
  <si>
    <t>SystemPropertiesDataExecutionPrevention.exe</t>
  </si>
  <si>
    <t>SystemPropertiesHardware.exe</t>
  </si>
  <si>
    <t>SystemPropertiesPerformance.exe</t>
  </si>
  <si>
    <t>SystemPropertiesProtection.exe</t>
  </si>
  <si>
    <t>SystemPropertiesRemote.exe</t>
  </si>
  <si>
    <t>SystemSettingsAdminFlows.exe</t>
  </si>
  <si>
    <t>SystemSettingsBroker.exe</t>
  </si>
  <si>
    <t>SystemSettingsRemoveDevice.exe</t>
  </si>
  <si>
    <t>SystemUWPLauncher.exe</t>
  </si>
  <si>
    <t>systray.exe</t>
  </si>
  <si>
    <t>tabcal.exe</t>
  </si>
  <si>
    <t>takeown.exe</t>
  </si>
  <si>
    <t>TapiUnattend.exe</t>
  </si>
  <si>
    <t>tar.exe</t>
  </si>
  <si>
    <t>taskkill.exe</t>
  </si>
  <si>
    <t>tasklist.exe</t>
  </si>
  <si>
    <t>Taskmgr.exe</t>
  </si>
  <si>
    <t>tcblaunch.exe</t>
  </si>
  <si>
    <t>tcmsetup.exe</t>
  </si>
  <si>
    <t>TCPSVCS.EXE</t>
  </si>
  <si>
    <t>ThumbnailExtractionHost.exe</t>
  </si>
  <si>
    <t>TieringEngineService.exe</t>
  </si>
  <si>
    <t>timeout.exe</t>
  </si>
  <si>
    <t>TokenBrokerCookies.exe</t>
  </si>
  <si>
    <t>TpmInit.exe</t>
  </si>
  <si>
    <t>TpmTool.exe</t>
  </si>
  <si>
    <t>tpmvscmgr.exe</t>
  </si>
  <si>
    <t>TRACERT.EXE</t>
  </si>
  <si>
    <t>TSTheme.exe</t>
  </si>
  <si>
    <t>TSWbPrxy.exe</t>
  </si>
  <si>
    <t>ttdinject.exe</t>
  </si>
  <si>
    <t>tzsync.exe</t>
  </si>
  <si>
    <t>tzutil.exe</t>
  </si>
  <si>
    <t>ucsvc.exe</t>
  </si>
  <si>
    <t>UIMgrBroker.exe</t>
  </si>
  <si>
    <t>unlodctr.exe</t>
  </si>
  <si>
    <t>unregmp2.exe</t>
  </si>
  <si>
    <t>upfc.exe</t>
  </si>
  <si>
    <t>UpgradeResultsUI.exe</t>
  </si>
  <si>
    <t>UserAccountBroker.exe</t>
  </si>
  <si>
    <t>UserAccountControlSettings.exe</t>
  </si>
  <si>
    <t>userinit.exe</t>
  </si>
  <si>
    <t>UsoClient.exe</t>
  </si>
  <si>
    <t>usocoreworker.exe</t>
  </si>
  <si>
    <t>UtcDecoderHost.exe</t>
  </si>
  <si>
    <t>Utilman.exe</t>
  </si>
  <si>
    <t>VaultCmd.exe</t>
  </si>
  <si>
    <t>verclsid.exe</t>
  </si>
  <si>
    <t>verifier.exe</t>
  </si>
  <si>
    <t>verifiergui.exe</t>
  </si>
  <si>
    <t>vssadmin.exe</t>
  </si>
  <si>
    <t>VSSVC.exe</t>
  </si>
  <si>
    <t>w32tm.exe</t>
  </si>
  <si>
    <t>WaaSMedicAgent.exe</t>
  </si>
  <si>
    <t>waitfor.exe</t>
  </si>
  <si>
    <t>WallpaperHost.exe</t>
  </si>
  <si>
    <t>WerFault.exe</t>
  </si>
  <si>
    <t>WerFaultSecure.exe</t>
  </si>
  <si>
    <t>wextract.exe</t>
  </si>
  <si>
    <t>WFS.exe</t>
  </si>
  <si>
    <t>where.exe</t>
  </si>
  <si>
    <t>whoami.exe</t>
  </si>
  <si>
    <t>wiawow64.exe</t>
  </si>
  <si>
    <t>WinBioDataModelOOBE.exe</t>
  </si>
  <si>
    <t>Windows.Media.BackgroundPlayback.exe</t>
  </si>
  <si>
    <t>Windows.WARP.JITService.exe</t>
  </si>
  <si>
    <t>WindowsActionDialog.exe</t>
  </si>
  <si>
    <t>WindowsUpdateElevatedInstaller.exe</t>
  </si>
  <si>
    <t>winload.exe</t>
  </si>
  <si>
    <t>winlogon.exe</t>
  </si>
  <si>
    <t>winrs.exe</t>
  </si>
  <si>
    <t>winrshost.exe</t>
  </si>
  <si>
    <t>WinRTNetMUAHostServer.exe</t>
  </si>
  <si>
    <t>WinSAT.exe</t>
  </si>
  <si>
    <t>winver.exe</t>
  </si>
  <si>
    <t>wlanext.exe</t>
  </si>
  <si>
    <t>WMPDMC.exe</t>
  </si>
  <si>
    <t>WorkFolders.exe</t>
  </si>
  <si>
    <t>WpcMon.exe</t>
  </si>
  <si>
    <t>WpcTok.exe</t>
  </si>
  <si>
    <t>WPDShextAutoplay.exe</t>
  </si>
  <si>
    <t>wpnpinst.exe</t>
  </si>
  <si>
    <t>WSCollect.exe</t>
  </si>
  <si>
    <t>WSManHTTPConfig.exe</t>
  </si>
  <si>
    <t>wsmprovhost.exe</t>
  </si>
  <si>
    <t>WSReset.exe</t>
  </si>
  <si>
    <t>wuapihost.exe</t>
  </si>
  <si>
    <t>wuauclt.exe</t>
  </si>
  <si>
    <t>WUDFCompanionHost.exe</t>
  </si>
  <si>
    <t>WUDFHost.exe</t>
  </si>
  <si>
    <t>WWAHost.exe</t>
  </si>
  <si>
    <t>XblGameSaveTask.exe</t>
  </si>
  <si>
    <t>xcopy.exe</t>
  </si>
  <si>
    <t>xwizard.exe</t>
  </si>
  <si>
    <t>C:\Windows\System32\Boot</t>
  </si>
  <si>
    <t>C:\Windows\System32\CanonIJ</t>
  </si>
  <si>
    <t>Uninstaller</t>
  </si>
  <si>
    <t>Information\{1199FAD5-9546-44f3-81CF-FFDB8040B7BF}_Canon_MG3200_series</t>
  </si>
  <si>
    <t>DELDRV64.exe</t>
  </si>
  <si>
    <t>C:\Windows\System32\Com</t>
  </si>
  <si>
    <t>comrepl.exe</t>
  </si>
  <si>
    <t>MigRegDB.exe</t>
  </si>
  <si>
    <t>C:\Windows\System32\DiagSvcs</t>
  </si>
  <si>
    <t>DiagnosticsHub.StandardCollector.Service.exe</t>
  </si>
  <si>
    <t>C:\Windows\System32\Dism</t>
  </si>
  <si>
    <t>C:\Windows\System32\drivers\NVIDIA</t>
  </si>
  <si>
    <t>C:\Windows\System32\DriverStore\FileRepository\a-volutenh3aposwc.inf_amd64_51d2bf823151adde</t>
  </si>
  <si>
    <t>C:\Windows\System32\DriverStore\FileRepository\a-volutenh3aposwc.inf_amd64_90805808bbd8bc14</t>
  </si>
  <si>
    <t>C:\Windows\System32\DriverStore\FileRepository\asussci.inf_amd64_928e10c7f3f296dc\ASUSOptimization</t>
  </si>
  <si>
    <t>C:\Windows\System32\DriverStore\FileRepository\asussci.inf_amd64_928e10c7f3f296dc\ASUSSoftwareManager</t>
  </si>
  <si>
    <t>AsusSetup.exe</t>
  </si>
  <si>
    <t>AsusSetupEx.exe</t>
  </si>
  <si>
    <t>AsusSoftwareManager.exe</t>
  </si>
  <si>
    <t>AsusSoftwareManagerAgent.exe</t>
  </si>
  <si>
    <t>AsusToolkit.exe</t>
  </si>
  <si>
    <t>AsusUpdateChecker.exe</t>
  </si>
  <si>
    <t>C:\Windows\System32\DriverStore\FileRepository\asussci.inf_amd64_928e10c7f3f296dc\ASUSSystemAnalysis</t>
  </si>
  <si>
    <t>C:\Windows\System32\DriverStore\FileRepository\asussci.inf_amd64_928e10c7f3f296dc\ASUSSystemDiagnosis</t>
  </si>
  <si>
    <t>C:\Windows\System32\DriverStore\FileRepository\asussci.inf_amd64_9b37667afa500885\ASUSOptimization</t>
  </si>
  <si>
    <t>C:\Windows\System32\DriverStore\FileRepository\asussci.inf_amd64_9b37667afa500885\ASUSSoftwareManager</t>
  </si>
  <si>
    <t>C:\Windows\System32\DriverStore\FileRepository\asussci.inf_amd64_9b37667afa500885\ASUSSystemAnalysis</t>
  </si>
  <si>
    <t>C:\Windows\System32\DriverStore\FileRepository\asussci.inf_amd64_9b37667afa500885\ASUSSystemDiagnosis</t>
  </si>
  <si>
    <t>C:\Windows\System32\DriverStore\FileRepository\atkwmiacpiio.inf_amd64_30ffacb41f78f352</t>
  </si>
  <si>
    <t>C:\Windows\System32\DriverStore\FileRepository\dal.inf_amd64_3f902faa7a5da85d</t>
  </si>
  <si>
    <t>C:\Windows\System32\DriverStore\FileRepository\iastorac.inf_amd64_5d83605e8696144c</t>
  </si>
  <si>
    <t>C:\Windows\System32\DriverStore\FileRepository\ibtusb_siva_ext.inf_amd64_7f09ab1d30753526</t>
  </si>
  <si>
    <t>C:\Windows\System32\DriverStore\FileRepository\ibtusb_siva_ext.inf_amd64_a82ff1f755e7219b</t>
  </si>
  <si>
    <t>C:\Windows\System32\DriverStore\FileRepository\iclsclient.inf_amd64_7e148e9c120d86df\lib</t>
  </si>
  <si>
    <t>C:\Windows\System32\DriverStore\FileRepository\mg3200p6.inf_amd64_3378a8049157fbae</t>
  </si>
  <si>
    <t>CNMSE.EXE</t>
  </si>
  <si>
    <t>CNMVS.EXE</t>
  </si>
  <si>
    <t>C:\Windows\System32\DriverStore\FileRepository\mg3200p6xps.inf_amd64_38af213b4b406435</t>
  </si>
  <si>
    <t>cnmxpv.exe</t>
  </si>
  <si>
    <t>CNMXSE.EXE</t>
  </si>
  <si>
    <t>C:\Windows\System32\DriverStore\FileRepository\nvak.inf_amd64_8a6c33718d5a3b53</t>
  </si>
  <si>
    <t>NVGPUP.Container.exe</t>
  </si>
  <si>
    <t>nvngx_update.exe</t>
  </si>
  <si>
    <t>nvsetup.exe</t>
  </si>
  <si>
    <t>nvsmartmaxapp.exe</t>
  </si>
  <si>
    <t>nvsmartmaxapp64.exe</t>
  </si>
  <si>
    <t>vulkaninfo-x64.exe</t>
  </si>
  <si>
    <t>vulkaninfo-x86.exe</t>
  </si>
  <si>
    <t>C:\Windows\System32\DriverStore\FileRepository\nvak.inf_amd64_8a6c33718d5a3b53\Display.NvContainer</t>
  </si>
  <si>
    <t>nvgwls.exe</t>
  </si>
  <si>
    <t>C:\Windows\System32\DriverStore\FileRepository\nvak.inf_amd64_8a6c33718d5a3b53\NvCamera</t>
  </si>
  <si>
    <t>ReShadeFXC64.exe</t>
  </si>
  <si>
    <t>YAMLFXC64.exe</t>
  </si>
  <si>
    <t>C:\Windows\System32\DriverStore\FileRepository\nvak.inf_amd64_8a6c33718d5a3b53\NVWMI</t>
  </si>
  <si>
    <t>nvWmi64.exe</t>
  </si>
  <si>
    <t>C:\Windows\System32\DriverStore\FileRepository\piecomponent.inf_amd64_caabc087e4b97a65</t>
  </si>
  <si>
    <t>C:\Windows\System32\DriverStore\FileRepository\prosetswcomponent.inf_amd64_e9ac059300f95c4b</t>
  </si>
  <si>
    <t>INFAppRunner.exe</t>
  </si>
  <si>
    <t>C:\Windows\System32\DriverStore\FileRepository\prosetswcomponent.inf_amd64_e9ac059300f95c4b\appData</t>
  </si>
  <si>
    <t>C:\Windows\System32\DriverStore\FileRepository\realtekservice.inf_amd64_68e053ad04615015</t>
  </si>
  <si>
    <t>C:\Windows\System32\DriverStore\FileRepository\xtucomponent.inf_amd64_9a97825f824c2f48</t>
  </si>
  <si>
    <t>XtuService.exe</t>
  </si>
  <si>
    <t>C:\Windows\System32\F12</t>
  </si>
  <si>
    <t>IEChooser.exe</t>
  </si>
  <si>
    <t>C:\Windows\System32\IME\IMEJP</t>
  </si>
  <si>
    <t>IMJPDCT.EXE</t>
  </si>
  <si>
    <t>IMJPSET.EXE</t>
  </si>
  <si>
    <t>IMJPUEX.EXE</t>
  </si>
  <si>
    <t>C:\Windows\System32\IME\IMETC</t>
  </si>
  <si>
    <t>IMTCLNWZ.EXE</t>
  </si>
  <si>
    <t>IMTCPROP.exe</t>
  </si>
  <si>
    <t>C:\Windows\System32\IME\SHARED</t>
  </si>
  <si>
    <t>IMCCPHR.exe</t>
  </si>
  <si>
    <t>ImeBroker.exe</t>
  </si>
  <si>
    <t>IMEPADSV.EXE</t>
  </si>
  <si>
    <t>IMESEARCH.EXE</t>
  </si>
  <si>
    <t>IMEWDBLD.EXE</t>
  </si>
  <si>
    <t>C:\Windows\System32\InputMethod\CHS</t>
  </si>
  <si>
    <t>ChsIME.exe</t>
  </si>
  <si>
    <t>C:\Windows\System32\InputMethod\CHT</t>
  </si>
  <si>
    <t>ChtIME.exe</t>
  </si>
  <si>
    <t>C:\Windows\System32\migwiz</t>
  </si>
  <si>
    <t>C:\Windows\System32\oobe</t>
  </si>
  <si>
    <t>AuditShD.exe</t>
  </si>
  <si>
    <t>FirstLogonAnim.exe</t>
  </si>
  <si>
    <t>UserOOBEBroker.exe</t>
  </si>
  <si>
    <t>C:\Windows\System32\oobe\SetupPlatform</t>
  </si>
  <si>
    <t>SetupPlatform.exe</t>
  </si>
  <si>
    <t>C:\Windows\System32\OpenSSH</t>
  </si>
  <si>
    <t>C:\Windows\System32\PerceptionSimulation</t>
  </si>
  <si>
    <t>PerceptionSimulationInput.exe</t>
  </si>
  <si>
    <t>PerceptionSimulationService.exe</t>
  </si>
  <si>
    <t>C:\Windows\System32\Speech\SpeechUX</t>
  </si>
  <si>
    <t>SpeechUXWiz.exe</t>
  </si>
  <si>
    <t>C:\Windows\System32\Speech_OneCore\common</t>
  </si>
  <si>
    <t>SpeechModelDownload.exe</t>
  </si>
  <si>
    <t>SpeechRuntime.exe</t>
  </si>
  <si>
    <t>C:\Windows\System32\spool\drivers\x64\3</t>
  </si>
  <si>
    <t>CNMSEB8.EXE</t>
  </si>
  <si>
    <t>CNMVSB8.EXE</t>
  </si>
  <si>
    <t>CNMXPVB8.EXE</t>
  </si>
  <si>
    <t>CNMXSEB8.EXE</t>
  </si>
  <si>
    <t>C:\Windows\System32\Sysprep</t>
  </si>
  <si>
    <t>C:\Windows\System32\SystemResetPlatform</t>
  </si>
  <si>
    <t>SystemResetPlatform.exe</t>
  </si>
  <si>
    <t>C:\Windows\System32\UNP</t>
  </si>
  <si>
    <t>UNPUXHost.exe</t>
  </si>
  <si>
    <t>UNPUXLauncher.exe</t>
  </si>
  <si>
    <t>UpdateNotificationMgr.exe</t>
  </si>
  <si>
    <t>C:\Windows\System32\wbem</t>
  </si>
  <si>
    <t>scrcons.exe</t>
  </si>
  <si>
    <t>wbemtest.exe</t>
  </si>
  <si>
    <t>WinMgmt.exe</t>
  </si>
  <si>
    <t>WMIADAP.exe</t>
  </si>
  <si>
    <t>WmiApSrv.exe</t>
  </si>
  <si>
    <t>WMIC.exe</t>
  </si>
  <si>
    <t>WmiPrvSE.exe</t>
  </si>
  <si>
    <t>C:\Windows\System32\WinBioPlugIns</t>
  </si>
  <si>
    <t>FaceFodUninstaller.exe</t>
  </si>
  <si>
    <t>C:\Windows\System32\WindowsPowerShell\v1.0</t>
  </si>
  <si>
    <t>powershell_ise.exe</t>
  </si>
  <si>
    <t>C:\Windows\SystemApps\Microsoft.AAD.BrokerPlugin_cw5n1h2txyewy</t>
  </si>
  <si>
    <t>Microsoft.AAD.BrokerPlugin.exe</t>
  </si>
  <si>
    <t>C:\Windows\SystemApps\Microsoft.AccountsControl_cw5n1h2txyewy</t>
  </si>
  <si>
    <t>AccountsControlHost.exe</t>
  </si>
  <si>
    <t>C:\Windows\SystemApps\Microsoft.AsyncTextService_8wekyb3d8bbwe</t>
  </si>
  <si>
    <t>Microsoft.AsyncTextService.exe</t>
  </si>
  <si>
    <t>C:\Windows\SystemApps\Microsoft.BioEnrollment_cw5n1h2txyewy</t>
  </si>
  <si>
    <t>BioEnrollmentHost.exe</t>
  </si>
  <si>
    <t>C:\Windows\SystemApps\microsoft.creddialoghost_cw5n1h2txyewy</t>
  </si>
  <si>
    <t>CredDialogHost.exe</t>
  </si>
  <si>
    <t>C:\Windows\SystemApps\Microsoft.ECApp_8wekyb3d8bbwe</t>
  </si>
  <si>
    <t>Microsoft.ECApp.exe</t>
  </si>
  <si>
    <t>C:\Windows\SystemApps\Microsoft.LockApp_cw5n1h2txyewy</t>
  </si>
  <si>
    <t>LockApp.exe</t>
  </si>
  <si>
    <t>C:\Windows\SystemApps\Microsoft.Win32WebViewHost_cw5n1h2txyewy</t>
  </si>
  <si>
    <t>Win32WebViewHost.exe</t>
  </si>
  <si>
    <t>C:\Windows\SystemApps\Microsoft.Windows.AddSuggestedFoldersToLibraryDialog_cw5n1h2txyewy</t>
  </si>
  <si>
    <t>AddSuggestedFoldersToLibraryDialog.exe</t>
  </si>
  <si>
    <t>C:\Windows\SystemApps\Microsoft.Windows.AppRep.ChxApp_cw5n1h2txyewy</t>
  </si>
  <si>
    <t>CHXSmartScreen.exe</t>
  </si>
  <si>
    <t>C:\Windows\SystemApps\Microsoft.Windows.AppResolverUX_cw5n1h2txyewy</t>
  </si>
  <si>
    <t>AppResolverUX.exe</t>
  </si>
  <si>
    <t>C:\Windows\SystemApps\Microsoft.Windows.CallingShellApp_cw5n1h2txyewy</t>
  </si>
  <si>
    <t>CallingShellApp.exe</t>
  </si>
  <si>
    <t>C:\Windows\SystemApps\Microsoft.Windows.CapturePicker_cw5n1h2txyewy</t>
  </si>
  <si>
    <t>CapturePicker.exe</t>
  </si>
  <si>
    <t>C:\Windows\SystemApps\Microsoft.Windows.FileExplorer_cw5n1h2txyewy</t>
  </si>
  <si>
    <t>FileExplorer.exe</t>
  </si>
  <si>
    <t>C:\Windows\SystemApps\Microsoft.Windows.FilePicker_cw5n1h2txyewy</t>
  </si>
  <si>
    <t>FilePicker.exe</t>
  </si>
  <si>
    <t>C:\Windows\SystemApps\microsoft.windows.narratorquickstart_8wekyb3d8bbwe</t>
  </si>
  <si>
    <t>NarratorQuickStart.exe</t>
  </si>
  <si>
    <t>C:\Windows\SystemApps\Microsoft.Windows.OOBENetworkCaptivePortal_cw5n1h2txyewy</t>
  </si>
  <si>
    <t>OOBENetworkCaptivePortal.exe</t>
  </si>
  <si>
    <t>C:\Windows\SystemApps\Microsoft.Windows.OOBENetworkConnectionFlow_cw5n1h2txyewy</t>
  </si>
  <si>
    <t>OOBENetworkConnectionFlow.exe</t>
  </si>
  <si>
    <t>C:\Windows\SystemApps\Microsoft.Windows.PeopleExperienceHost_cw5n1h2txyewy</t>
  </si>
  <si>
    <t>PeopleExperienceHost.exe</t>
  </si>
  <si>
    <t>C:\Windows\SystemApps\Microsoft.Windows.PinningConfirmationDialog_cw5n1h2txyewy</t>
  </si>
  <si>
    <t>PinningConfirmationDialog.exe</t>
  </si>
  <si>
    <t>C:\Windows\SystemApps\Microsoft.Windows.Search_cw5n1h2txyewy</t>
  </si>
  <si>
    <t>SearchApp.exe</t>
  </si>
  <si>
    <t>C:\Windows\SystemApps\Microsoft.Windows.SecHealthUI_cw5n1h2txyewy</t>
  </si>
  <si>
    <t>SecHealthUI.exe</t>
  </si>
  <si>
    <t>C:\Windows\SystemApps\Microsoft.Windows.StartMenuExperienceHost_cw5n1h2txyewy</t>
  </si>
  <si>
    <t>StartMenuExperienceHost.exe</t>
  </si>
  <si>
    <t>C:\Windows\SystemApps\Microsoft.Windows.XGpuEjectDialog_cw5n1h2txyewy</t>
  </si>
  <si>
    <t>XGpuEjectDialog.exe</t>
  </si>
  <si>
    <t>C:\Windows\SystemApps\Microsoft.XboxGameCallableUI_cw5n1h2txyewy</t>
  </si>
  <si>
    <t>XBox.TCUI.exe</t>
  </si>
  <si>
    <t>C:\Windows\SystemApps\MicrosoftWindows.Client.CBS_cw5n1h2txyewy\InputApp</t>
  </si>
  <si>
    <t>TextInputHost.exe</t>
  </si>
  <si>
    <t>C:\Windows\SystemApps\MicrosoftWindows.Client.CBS_cw5n1h2txyewy\ScreenClipping</t>
  </si>
  <si>
    <t>ScreenClippingHost.exe</t>
  </si>
  <si>
    <t>C:\Windows\SystemApps\MicrosoftWindows.UndockedDevKit_cw5n1h2txyewy</t>
  </si>
  <si>
    <t>UndockedDevKit.exe</t>
  </si>
  <si>
    <t>C:\Windows\SystemApps\NcsiUwpApp_8wekyb3d8bbwe</t>
  </si>
  <si>
    <t>NcsiUwpApp.exe</t>
  </si>
  <si>
    <t>C:\Windows\SystemApps\ParentalControls_cw5n1h2txyewy</t>
  </si>
  <si>
    <t>WpcUapApp.exe</t>
  </si>
  <si>
    <t>C:\Windows\SystemApps\ShellExperienceHost_cw5n1h2txyewy</t>
  </si>
  <si>
    <t>ShellExperienceHost.exe</t>
  </si>
  <si>
    <t>C:\Windows\SystemApps\Windows.CBSPreview_cw5n1h2txyewy</t>
  </si>
  <si>
    <t>CameraBarcodeScannerPreview.exe</t>
  </si>
  <si>
    <t>C:\Windows\SysWOW64</t>
  </si>
  <si>
    <t>dplaysvr.exe</t>
  </si>
  <si>
    <t>OposHost.exe</t>
  </si>
  <si>
    <t>perfhost.exe</t>
  </si>
  <si>
    <t>C:\Windows\SysWOW64\Com</t>
  </si>
  <si>
    <t>C:\Windows\SysWOW64\Dism</t>
  </si>
  <si>
    <t>C:\Windows\SysWOW64\F12</t>
  </si>
  <si>
    <t>C:\Windows\SysWOW64\IME\IMEJP</t>
  </si>
  <si>
    <t>C:\Windows\SysWOW64\IME\IMETC</t>
  </si>
  <si>
    <t>C:\Windows\SysWOW64\IME\SHARED</t>
  </si>
  <si>
    <t>C:\Windows\SysWOW64\InstallShield</t>
  </si>
  <si>
    <t>C:\Windows\SysWOW64\Speech_OneCore\Common</t>
  </si>
  <si>
    <t>C:\Windows\SysWOW64\wbem</t>
  </si>
  <si>
    <t>C:\Windows\SysWOW64\WindowsPowerShell\v1.0</t>
  </si>
  <si>
    <t>C:\Windows\WinSxS\amd64_addinprocess32_b77a5c561934e089_4.0.15805.0_none_faee98a3c711fae7</t>
  </si>
  <si>
    <t>C:\Windows\WinSxS\amd64_addinprocess_b77a5c561934e089_4.0.15805.0_none_74baba51266f3010</t>
  </si>
  <si>
    <t>C:\Windows\WinSxS\amd64_addinutil_b77a5c561934e089_4.0.15805.0_none_fcd173bc1b434b81</t>
  </si>
  <si>
    <t>C:\Windows\WinSxS\amd64_adobe-flash-for-windows_31bf3856ad364e35_10.0.19041.571_none_0973b9d0c87bb360</t>
  </si>
  <si>
    <t>FlashUtil_ActiveX.exe</t>
  </si>
  <si>
    <t>C:\Windows\WinSxS\amd64_aspnet_compiler_b03f5f7f11d50a3a_4.0.15805.0_none_73cc8b3e43ba1056</t>
  </si>
  <si>
    <t>C:\Windows\WinSxS\amd64_aspnet_regbrowsers_b03f5f7f11d50a3a_4.0.15805.0_none_646d7347043be71c</t>
  </si>
  <si>
    <t>C:\Windows\WinSxS\amd64_aspnet_regsql_b03f5f7f11d50a3a_4.0.15805.0_none_aadf84cda75da02d</t>
  </si>
  <si>
    <t>C:\Windows\WinSxS\amd64_bsdtar_31bf3856ad364e35_10.0.19041.1_none_0c1f19c50b5e5f6e</t>
  </si>
  <si>
    <t>C:\Windows\WinSxS\amd64_caspol_b03f5f7f11d50a3a_4.0.15805.0_none_c6dc1994db088235</t>
  </si>
  <si>
    <t>C:\Windows\WinSxS\amd64_comsvcconfig_b03f5f7f11d50a3a_4.0.15805.0_none_468e01fabfc37212</t>
  </si>
  <si>
    <t>C:\Windows\WinSxS\amd64_curl_31bf3856ad364e35_10.0.19041.1_none_345cbd92bc885eba</t>
  </si>
  <si>
    <t>C:\Windows\WinSxS\amd64_datasvcutil_b77a5c561934e089_4.0.15805.0_none_5b1ada239e3b0505</t>
  </si>
  <si>
    <t>C:\Windows\WinSxS\amd64_dfsvc_b03f5f7f11d50a3a_4.0.15805.0_none_c0d2d1227427864f</t>
  </si>
  <si>
    <t>C:\Windows\WinSxS\amd64_edmgen_b77a5c561934e089_4.0.15805.0_none_ae80a3049486a75f</t>
  </si>
  <si>
    <t>C:\Windows\WinSxS\amd64_eventviewersettings_31bf3856ad364e35_10.0.19041.1_none_aae8e58aa310aa7d</t>
  </si>
  <si>
    <t>C:\Windows\WinSxS\amd64_hyperv-commandline-tool_31bf3856ad364e35_10.0.19041.928_none_0b17415ae0dd0379</t>
  </si>
  <si>
    <t>C:\Windows\WinSxS\amd64_hyperv-commandline-tool_31bf3856ad364e35_10.0.19041.928_none_0b17415ae0dd0379\f</t>
  </si>
  <si>
    <t>C:\Windows\WinSxS\amd64_hyperv-commandline-tool_31bf3856ad364e35_10.0.19041.928_none_0b17415ae0dd0379\r</t>
  </si>
  <si>
    <t>C:\Windows\WinSxS\amd64_hyperv-compute-cont..utionservice-shared_31bf3856ad364e35_10.0.19041.928_none_33e0d5558cdd7c61</t>
  </si>
  <si>
    <t>CExecSvc.exe</t>
  </si>
  <si>
    <t>C:\Windows\WinSxS\amd64_hyperv-compute-cont..utionservice-shared_31bf3856ad364e35_10.0.19041.928_none_33e0d5558cdd7c61\n</t>
  </si>
  <si>
    <t>C:\Windows\WinSxS\amd64_hyperv-compute-containerdiagnosticstool_31bf3856ad364e35_10.0.19041.928_none_6571ff6e96271a64</t>
  </si>
  <si>
    <t>C:\Windows\WinSxS\amd64_hyperv-compute-containerdiagnosticstool_31bf3856ad364e35_10.0.19041.928_none_6571ff6e96271a64\f</t>
  </si>
  <si>
    <t>C:\Windows\WinSxS\amd64_hyperv-compute-containerdiagnosticstool_31bf3856ad364e35_10.0.19041.928_none_6571ff6e96271a64\r</t>
  </si>
  <si>
    <t>C:\Windows\WinSxS\amd64_hyperv-compute-guestcomputeservice_31bf3856ad364e35_10.0.19041.1052_none_025fc707c8093bde</t>
  </si>
  <si>
    <t>VmComputeAgent.exe</t>
  </si>
  <si>
    <t>C:\Windows\WinSxS\amd64_hyperv-compute-guestcomputeservice_31bf3856ad364e35_10.0.19041.1052_none_025fc707c8093bde\n</t>
  </si>
  <si>
    <t>C:\Windows\WinSxS\amd64_hyperv-compute-guestcomputeservice_31bf3856ad364e35_10.0.19041.1202_none_024525bdc81df50d</t>
  </si>
  <si>
    <t>C:\Windows\WinSxS\amd64_hyperv-compute-guestcomputeservice_31bf3856ad364e35_10.0.19041.1202_none_024525bdc81df50d\n</t>
  </si>
  <si>
    <t>C:\Windows\WinSxS\amd64_hyperv-compute-host-service_31bf3856ad364e35_10.0.19041.1151_none_6c7880d260dc9992</t>
  </si>
  <si>
    <t>vmcompute.exe</t>
  </si>
  <si>
    <t>C:\Windows\WinSxS\amd64_hyperv-compute-host-service_31bf3856ad364e35_10.0.19041.1151_none_6c7880d260dc9992\f</t>
  </si>
  <si>
    <t>C:\Windows\WinSxS\amd64_hyperv-compute-host-service_31bf3856ad364e35_10.0.19041.1151_none_6c7880d260dc9992\r</t>
  </si>
  <si>
    <t>C:\Windows\WinSxS\amd64_hyperv-compute-host-service_31bf3856ad364e35_10.0.19041.1202_none_6c6898ac60e95071</t>
  </si>
  <si>
    <t>C:\Windows\WinSxS\amd64_hyperv-compute-host-service_31bf3856ad364e35_10.0.19041.1202_none_6c6898ac60e95071\f</t>
  </si>
  <si>
    <t>C:\Windows\WinSxS\amd64_hyperv-compute-host-service_31bf3856ad364e35_10.0.19041.1202_none_6c6898ac60e95071\r</t>
  </si>
  <si>
    <t>C:\Windows\WinSxS\amd64_hyperv-vmsp_31bf3856ad364e35_10.0.19041.1_none_39d506065bd87607</t>
  </si>
  <si>
    <t>vmsp.exe</t>
  </si>
  <si>
    <t>C:\Windows\WinSxS\amd64_installutil_b03f5f7f11d50a3a_4.0.15805.0_none_d67d06ef0c4a2e1c</t>
  </si>
  <si>
    <t>C:\Windows\WinSxS\amd64_jsc_b03f5f7f11d50a3a_4.0.15805.0_none_02d98290c2a0aa6b</t>
  </si>
  <si>
    <t>C:\Windows\WinSxS\amd64_microsoft-client-li..ing-platform-client_31bf3856ad364e35_10.0.19041.1023_none_7e3d4ef168f48206</t>
  </si>
  <si>
    <t>C:\Windows\WinSxS\amd64_microsoft-client-li..ing-platform-client_31bf3856ad364e35_10.0.19041.1023_none_7e3d4ef168f48206\f</t>
  </si>
  <si>
    <t>C:\Windows\WinSxS\amd64_microsoft-client-li..ing-platform-client_31bf3856ad364e35_10.0.19041.1023_none_7e3d4ef168f48206\r</t>
  </si>
  <si>
    <t>C:\Windows\WinSxS\amd64_microsoft-client-li..m-service-migration_31bf3856ad364e35_10.0.19041.1052_none_0bde546bcaf8e34a</t>
  </si>
  <si>
    <t>C:\Windows\WinSxS\amd64_microsoft-client-li..m-service-migration_31bf3856ad364e35_10.0.19041.1052_none_0bde546bcaf8e34a\f</t>
  </si>
  <si>
    <t>C:\Windows\WinSxS\amd64_microsoft-client-li..m-service-migration_31bf3856ad364e35_10.0.19041.1052_none_0bde546bcaf8e34a\r</t>
  </si>
  <si>
    <t>C:\Windows\WinSxS\amd64_microsoft-client-li..pgrade-subscription_31bf3856ad364e35_10.0.19041.1_none_07600fc1c7993163</t>
  </si>
  <si>
    <t>C:\Windows\WinSxS\amd64_microsoft-gaming-ga..rnal-presencewriter_31bf3856ad364e35_10.0.19041.1202_none_76e6fb38a70dbd6d</t>
  </si>
  <si>
    <t>C:\Windows\WinSxS\amd64_microsoft-gaming-ga..rnal-presencewriter_31bf3856ad364e35_10.0.19041.1202_none_76e6fb38a70dbd6d\f</t>
  </si>
  <si>
    <t>C:\Windows\WinSxS\amd64_microsoft-gaming-ga..rnal-presencewriter_31bf3856ad364e35_10.0.19041.1202_none_76e6fb38a70dbd6d\r</t>
  </si>
  <si>
    <t>C:\Windows\WinSxS\amd64_microsoft-gaming-ga..rnal-presencewriter_31bf3856ad364e35_10.0.19041.746_none_e020191b50a6aa97</t>
  </si>
  <si>
    <t>C:\Windows\WinSxS\amd64_microsoft-gaming-ga..rnal-presencewriter_31bf3856ad364e35_10.0.19041.746_none_e020191b50a6aa97\f</t>
  </si>
  <si>
    <t>C:\Windows\WinSxS\amd64_microsoft-gaming-ga..rnal-presencewriter_31bf3856ad364e35_10.0.19041.746_none_e020191b50a6aa97\r</t>
  </si>
  <si>
    <t>C:\Windows\WinSxS\amd64_microsoft-hgattest-catrustlet_31bf3856ad364e35_10.0.19041.1_none_13a24884d12d6915</t>
  </si>
  <si>
    <t>vmplatformca.exe</t>
  </si>
  <si>
    <t>C:\Windows\WinSxS\amd64_microsoft-hns-diagnosticstool_31bf3856ad364e35_10.0.19041.423_none_841c30f68571c385</t>
  </si>
  <si>
    <t>C:\Windows\WinSxS\amd64_microsoft-hns-diagnosticstool_31bf3856ad364e35_10.0.19041.423_none_841c30f68571c385\f</t>
  </si>
  <si>
    <t>C:\Windows\WinSxS\amd64_microsoft-hns-diagnosticstool_31bf3856ad364e35_10.0.19041.423_none_841c30f68571c385\r</t>
  </si>
  <si>
    <t>C:\Windows\WinSxS\amd64_microsoft-hyper-v-d..s-vmswitch-netsetup_31bf3856ad364e35_10.0.19041.1165_none_f9388606107572b3</t>
  </si>
  <si>
    <t>C:\Windows\WinSxS\amd64_microsoft-hyper-v-d..s-vmswitch-netsetup_31bf3856ad364e35_10.0.19041.1165_none_f9388606107572b3\f</t>
  </si>
  <si>
    <t>C:\Windows\WinSxS\amd64_microsoft-hyper-v-d..s-vmswitch-netsetup_31bf3856ad364e35_10.0.19041.1165_none_f9388606107572b3\r</t>
  </si>
  <si>
    <t>C:\Windows\WinSxS\amd64_microsoft-hyper-v-d..s-vmswitch-netsetup_31bf3856ad364e35_10.0.19041.1237_none_f92a87ac108075e1</t>
  </si>
  <si>
    <t>C:\Windows\WinSxS\amd64_microsoft-hyper-v-d..s-vmswitch-netsetup_31bf3856ad364e35_10.0.19041.1237_none_f92a87ac108075e1\f</t>
  </si>
  <si>
    <t>C:\Windows\WinSxS\amd64_microsoft-hyper-v-d..s-vmswitch-netsetup_31bf3856ad364e35_10.0.19041.1237_none_f92a87ac108075e1\r</t>
  </si>
  <si>
    <t>C:\Windows\WinSxS\amd64_microsoft-hyper-v-drivers-hypervisor_31bf3856ad364e35_10.0.19041.1165_none_a5220d9b1aae684e</t>
  </si>
  <si>
    <t>C:\Windows\WinSxS\amd64_microsoft-hyper-v-drivers-hypervisor_31bf3856ad364e35_10.0.19041.1165_none_a5220d9b1aae684e\f</t>
  </si>
  <si>
    <t>C:\Windows\WinSxS\amd64_microsoft-hyper-v-drivers-hypervisor_31bf3856ad364e35_10.0.19041.1165_none_a5220d9b1aae684e\r</t>
  </si>
  <si>
    <t>C:\Windows\WinSxS\amd64_microsoft-hyper-v-drivers-hypervisor_31bf3856ad364e35_10.0.19041.1237_none_a5140f411ab96b7c</t>
  </si>
  <si>
    <t>C:\Windows\WinSxS\amd64_microsoft-hyper-v-drivers-hypervisor_31bf3856ad364e35_10.0.19041.1237_none_a5140f411ab96b7c\f</t>
  </si>
  <si>
    <t>C:\Windows\WinSxS\amd64_microsoft-hyper-v-drivers-hypervisor_31bf3856ad364e35_10.0.19041.1237_none_a5140f411ab96b7c\r</t>
  </si>
  <si>
    <t>C:\Windows\WinSxS\amd64_microsoft-hyper-v-vstack-vmms_31bf3856ad364e35_10.0.19041.1081_none_ab73ed7a140b868c</t>
  </si>
  <si>
    <t>C:\Windows\WinSxS\amd64_microsoft-hyper-v-vstack-vmms_31bf3856ad364e35_10.0.19041.1081_none_ab73ed7a140b868c\f</t>
  </si>
  <si>
    <t>C:\Windows\WinSxS\amd64_microsoft-hyper-v-vstack-vmms_31bf3856ad364e35_10.0.19041.1081_none_ab73ed7a140b868c\r</t>
  </si>
  <si>
    <t>C:\Windows\WinSxS\amd64_microsoft-hyper-v-vstack-vmms_31bf3856ad364e35_10.0.19041.1202_none_ab56348a14230d57</t>
  </si>
  <si>
    <t>C:\Windows\WinSxS\amd64_microsoft-hyper-v-vstack-vmms_31bf3856ad364e35_10.0.19041.1202_none_ab56348a14230d57\f</t>
  </si>
  <si>
    <t>C:\Windows\WinSxS\amd64_microsoft-hyper-v-vstack-vmms_31bf3856ad364e35_10.0.19041.1202_none_ab56348a14230d57\r</t>
  </si>
  <si>
    <t>C:\Windows\WinSxS\amd64_microsoft-hyper-v-vstack-vmwp_31bf3856ad364e35_10.0.19041.1052_none_aa1b5c7a14ea46dd</t>
  </si>
  <si>
    <t>C:\Windows\WinSxS\amd64_microsoft-hyper-v-vstack-vmwp_31bf3856ad364e35_10.0.19041.1052_none_aa1b5c7a14ea46dd\f</t>
  </si>
  <si>
    <t>C:\Windows\WinSxS\amd64_microsoft-hyper-v-vstack-vmwp_31bf3856ad364e35_10.0.19041.1052_none_aa1b5c7a14ea46dd\r</t>
  </si>
  <si>
    <t>C:\Windows\WinSxS\amd64_microsoft-hyper-v-vstack-vmwp_31bf3856ad364e35_10.0.19041.1202_none_aa00bb3014ff000c</t>
  </si>
  <si>
    <t>C:\Windows\WinSxS\amd64_microsoft-hyper-v-vstack-vmwp_31bf3856ad364e35_10.0.19041.1202_none_aa00bb3014ff000c\f</t>
  </si>
  <si>
    <t>C:\Windows\WinSxS\amd64_microsoft-hyper-v-vstack-vmwp_31bf3856ad364e35_10.0.19041.1202_none_aa00bb3014ff000c\r</t>
  </si>
  <si>
    <t>C:\Windows\WinSxS\amd64_microsoft-onecore-c..periencehost-broker_31bf3856ad364e35_10.0.19041.746_none_1ce3c0f12fb5f8ec</t>
  </si>
  <si>
    <t>C:\Windows\WinSxS\amd64_microsoft-onecore-c..periencehost-broker_31bf3856ad364e35_10.0.19041.746_none_1ce3c0f12fb5f8ec\f</t>
  </si>
  <si>
    <t>C:\Windows\WinSxS\amd64_microsoft-onecore-c..periencehost-broker_31bf3856ad364e35_10.0.19041.746_none_1ce3c0f12fb5f8ec\r</t>
  </si>
  <si>
    <t>C:\Windows\WinSxS\amd64_microsoft-onecore-console-host-core_31bf3856ad364e35_10.0.19041.1202_none_e2567059d96b692f</t>
  </si>
  <si>
    <t>C:\Windows\WinSxS\amd64_microsoft-onecore-console-host-core_31bf3856ad364e35_10.0.19041.1202_none_e2567059d96b692f\f</t>
  </si>
  <si>
    <t>C:\Windows\WinSxS\amd64_microsoft-onecore-console-host-core_31bf3856ad364e35_10.0.19041.1202_none_e2567059d96b692f\r</t>
  </si>
  <si>
    <t>C:\Windows\WinSxS\amd64_microsoft-onecore-console-host-core_31bf3856ad364e35_10.0.19041.964_none_4b77f19c831655db</t>
  </si>
  <si>
    <t>C:\Windows\WinSxS\amd64_microsoft-onecore-console-host-core_31bf3856ad364e35_10.0.19041.964_none_4b77f19c831655db\f</t>
  </si>
  <si>
    <t>C:\Windows\WinSxS\amd64_microsoft-onecore-console-host-core_31bf3856ad364e35_10.0.19041.964_none_4b77f19c831655db\r</t>
  </si>
  <si>
    <t>C:\Windows\WinSxS\amd64_microsoft-onecore-d..ectxdatabaseupdater_31bf3856ad364e35_10.0.19041.928_none_138fb436497565f4</t>
  </si>
  <si>
    <t>C:\Windows\WinSxS\amd64_microsoft-onecore-d..ectxdatabaseupdater_31bf3856ad364e35_10.0.19041.928_none_138fb436497565f4\f</t>
  </si>
  <si>
    <t>C:\Windows\WinSxS\amd64_microsoft-onecore-d..ectxdatabaseupdater_31bf3856ad364e35_10.0.19041.928_none_138fb436497565f4\r</t>
  </si>
  <si>
    <t>C:\Windows\WinSxS\amd64_microsoft-onecore-driververifier-tools_31bf3856ad364e35_10.0.19041.1_none_76edadec5ba257b3</t>
  </si>
  <si>
    <t>C:\Windows\WinSxS\amd64_microsoft-onecore-e..taprotectioncleanup_31bf3856ad364e35_10.0.19041.789_none_b38221af158e5881</t>
  </si>
  <si>
    <t>C:\Windows\WinSxS\amd64_microsoft-onecore-e..taprotectioncleanup_31bf3856ad364e35_10.0.19041.789_none_b38221af158e5881\f</t>
  </si>
  <si>
    <t>C:\Windows\WinSxS\amd64_microsoft-onecore-e..taprotectioncleanup_31bf3856ad364e35_10.0.19041.789_none_b38221af158e5881\r</t>
  </si>
  <si>
    <t>C:\Windows\WinSxS\amd64_microsoft-onecore-i..atedusermode-kernel_31bf3856ad364e35_10.0.19041.1023_none_5c93ef2449c89609</t>
  </si>
  <si>
    <t>C:\Windows\WinSxS\amd64_microsoft-onecore-i..atedusermode-kernel_31bf3856ad364e35_10.0.19041.1023_none_5c93ef2449c89609\f</t>
  </si>
  <si>
    <t>C:\Windows\WinSxS\amd64_microsoft-onecore-i..atedusermode-kernel_31bf3856ad364e35_10.0.19041.1023_none_5c93ef2449c89609\r</t>
  </si>
  <si>
    <t>C:\Windows\WinSxS\amd64_microsoft-onecore-onlinesetup-component_31bf3856ad364e35_10.0.19041.746_none_4b0a936d86cdd479</t>
  </si>
  <si>
    <t>C:\Windows\WinSxS\amd64_microsoft-onecore-onlinesetup-component_31bf3856ad364e35_10.0.19041.746_none_4b0a936d86cdd479\f</t>
  </si>
  <si>
    <t>C:\Windows\WinSxS\amd64_microsoft-onecore-onlinesetup-component_31bf3856ad364e35_10.0.19041.746_none_4b0a936d86cdd479\r</t>
  </si>
  <si>
    <t>C:\Windows\WinSxS\amd64_microsoft-onecore-pnp-drvinst_31bf3856ad364e35_10.0.19041.1151_none_ca2df2a01f14706d</t>
  </si>
  <si>
    <t>C:\Windows\WinSxS\amd64_microsoft-onecore-pnp-drvinst_31bf3856ad364e35_10.0.19041.1151_none_ca2df2a01f14706d\f</t>
  </si>
  <si>
    <t>C:\Windows\WinSxS\amd64_microsoft-onecore-pnp-drvinst_31bf3856ad364e35_10.0.19041.1151_none_ca2df2a01f14706d\r</t>
  </si>
  <si>
    <t>C:\Windows\WinSxS\amd64_microsoft-onecore-pnp-drvinst_31bf3856ad364e35_10.0.19041.1202_none_ca1e0a7a1f21274c</t>
  </si>
  <si>
    <t>C:\Windows\WinSxS\amd64_microsoft-onecore-pnp-drvinst_31bf3856ad364e35_10.0.19041.1202_none_ca1e0a7a1f21274c\f</t>
  </si>
  <si>
    <t>C:\Windows\WinSxS\amd64_microsoft-onecore-pnp-drvinst_31bf3856ad364e35_10.0.19041.1202_none_ca1e0a7a1f21274c\r</t>
  </si>
  <si>
    <t>C:\Windows\WinSxS\amd64_microsoft-onecore-s..chservice-component_31bf3856ad364e35_10.0.19041.1023_none_2274c97e41038227</t>
  </si>
  <si>
    <t>C:\Windows\WinSxS\amd64_microsoft-onecore-s..chservice-component_31bf3856ad364e35_10.0.19041.1023_none_2274c97e41038227\f</t>
  </si>
  <si>
    <t>C:\Windows\WinSxS\amd64_microsoft-onecore-s..chservice-component_31bf3856ad364e35_10.0.19041.1023_none_2274c97e41038227\r</t>
  </si>
  <si>
    <t>C:\Windows\WinSxS\amd64_microsoft-onecore-tetheringservice_31bf3856ad364e35_10.0.19041.746_none_6ba9668b45cb4938</t>
  </si>
  <si>
    <t>C:\Windows\WinSxS\amd64_microsoft-onecore-tetheringservice_31bf3856ad364e35_10.0.19041.746_none_6ba9668b45cb4938\f</t>
  </si>
  <si>
    <t>C:\Windows\WinSxS\amd64_microsoft-onecore-tetheringservice_31bf3856ad364e35_10.0.19041.746_none_6ba9668b45cb4938\r</t>
  </si>
  <si>
    <t>C:\Windows\WinSxS\amd64_microsoft-onecore-u..iedwritefilter-mgmt_31bf3856ad364e35_10.0.19041.1_none_82af78fa7992ecce</t>
  </si>
  <si>
    <t>uwfmgr.exe</t>
  </si>
  <si>
    <t>C:\Windows\WinSxS\amd64_microsoft-onecore-utilityvm-setupagent_31bf3856ad364e35_10.0.19041.1_none_cf994a1a65720fd5</t>
  </si>
  <si>
    <t>wcsetupagent.exe</t>
  </si>
  <si>
    <t>C:\Windows\WinSxS\amd64_microsoft-windows-a..-experience-apphelp_31bf3856ad364e35_10.0.19041.928_none_6012c8cabf808ff7</t>
  </si>
  <si>
    <t>C:\Windows\WinSxS\amd64_microsoft-windows-a..-experience-apphelp_31bf3856ad364e35_10.0.19041.928_none_6012c8cabf808ff7\f</t>
  </si>
  <si>
    <t>C:\Windows\WinSxS\amd64_microsoft-windows-a..-experience-apphelp_31bf3856ad364e35_10.0.19041.928_none_6012c8cabf808ff7\r</t>
  </si>
  <si>
    <t>C:\Windows\WinSxS\amd64_microsoft-windows-a..atibility-assistant_31bf3856ad364e35_10.0.19041.1081_none_a8a46bedd845d2fa</t>
  </si>
  <si>
    <t>C:\Windows\WinSxS\amd64_microsoft-windows-a..atibility-assistant_31bf3856ad364e35_10.0.19041.1081_none_a8a46bedd845d2fa\f</t>
  </si>
  <si>
    <t>C:\Windows\WinSxS\amd64_microsoft-windows-a..atibility-assistant_31bf3856ad364e35_10.0.19041.1081_none_a8a46bedd845d2fa\r</t>
  </si>
  <si>
    <t>C:\Windows\WinSxS\amd64_microsoft-windows-a..atibility-assistant_31bf3856ad364e35_10.0.19041.1202_none_a886b2fdd85d59c5</t>
  </si>
  <si>
    <t>C:\Windows\WinSxS\amd64_microsoft-windows-a..atibility-assistant_31bf3856ad364e35_10.0.19041.1202_none_a886b2fdd85d59c5\f</t>
  </si>
  <si>
    <t>C:\Windows\WinSxS\amd64_microsoft-windows-a..atibility-assistant_31bf3856ad364e35_10.0.19041.1202_none_a886b2fdd85d59c5\r</t>
  </si>
  <si>
    <t>C:\Windows\WinSxS\amd64_microsoft-windows-a..cation-creduibroker_31bf3856ad364e35_10.0.19041.746_none_a8b46aaa6c07ca3d</t>
  </si>
  <si>
    <t>C:\Windows\WinSxS\amd64_microsoft-windows-a..cation-creduibroker_31bf3856ad364e35_10.0.19041.746_none_a8b46aaa6c07ca3d\f</t>
  </si>
  <si>
    <t>C:\Windows\WinSxS\amd64_microsoft-windows-a..cation-creduibroker_31bf3856ad364e35_10.0.19041.746_none_a8b46aaa6c07ca3d\r</t>
  </si>
  <si>
    <t>C:\Windows\WinSxS\amd64_microsoft-windows-a..eapplifetimemanager_31bf3856ad364e35_10.0.19041.746_none_45062eb997366a7f</t>
  </si>
  <si>
    <t>RemoteAppLifetimeManager.exe</t>
  </si>
  <si>
    <t>C:\Windows\WinSxS\amd64_microsoft-windows-a..eapplifetimemanager_31bf3856ad364e35_10.0.19041.746_none_45062eb997366a7f\f</t>
  </si>
  <si>
    <t>C:\Windows\WinSxS\amd64_microsoft-windows-a..eapplifetimemanager_31bf3856ad364e35_10.0.19041.746_none_45062eb997366a7f\r</t>
  </si>
  <si>
    <t>C:\Windows\WinSxS\amd64_microsoft-windows-a..ence-infrastructure_31bf3856ad364e35_10.0.19041.928_none_b321f2c2ab7710a2</t>
  </si>
  <si>
    <t>C:\Windows\WinSxS\amd64_microsoft-windows-a..ence-infrastructure_31bf3856ad364e35_10.0.19041.928_none_b321f2c2ab7710a2\f</t>
  </si>
  <si>
    <t>C:\Windows\WinSxS\amd64_microsoft-windows-a..ence-infrastructure_31bf3856ad364e35_10.0.19041.928_none_b321f2c2ab7710a2\r</t>
  </si>
  <si>
    <t>C:\Windows\WinSxS\amd64_microsoft-windows-a..esslockapp.appxmain_31bf3856ad364e35_10.0.19041.844_none_15e5bfcd83a1911a</t>
  </si>
  <si>
    <t>AssignedAccessLockApp.exe</t>
  </si>
  <si>
    <t>C:\Windows\WinSxS\amd64_microsoft-windows-a..esslockapp.appxmain_31bf3856ad364e35_10.0.19041.844_none_15e5bfcd83a1911a\f</t>
  </si>
  <si>
    <t>C:\Windows\WinSxS\amd64_microsoft-windows-a..esslockapp.appxmain_31bf3856ad364e35_10.0.19041.844_none_15e5bfcd83a1911a\r</t>
  </si>
  <si>
    <t>C:\Windows\WinSxS\amd64_microsoft-windows-a..extservice.appxmain_31bf3856ad364e35_10.0.19041.423_none_2cade1bc915dca0d</t>
  </si>
  <si>
    <t>C:\Windows\WinSxS\amd64_microsoft-windows-a..extservice.appxmain_31bf3856ad364e35_10.0.19041.423_none_2cade1bc915dca0d\f</t>
  </si>
  <si>
    <t>C:\Windows\WinSxS\amd64_microsoft-windows-a..extservice.appxmain_31bf3856ad364e35_10.0.19041.423_none_2cade1bc915dca0d\r</t>
  </si>
  <si>
    <t>C:\Windows\WinSxS\amd64_microsoft-windows-a..l-systemuwplauncher_31bf3856ad364e35_10.0.19041.746_none_e304dcaa2490f61c</t>
  </si>
  <si>
    <t>C:\Windows\WinSxS\amd64_microsoft-windows-a..l-systemuwplauncher_31bf3856ad364e35_10.0.19041.746_none_e304dcaa2490f61c\f</t>
  </si>
  <si>
    <t>C:\Windows\WinSxS\amd64_microsoft-windows-a..l-systemuwplauncher_31bf3856ad364e35_10.0.19041.746_none_e304dcaa2490f61c\r</t>
  </si>
  <si>
    <t>C:\Windows\WinSxS\amd64_microsoft-windows-a..lity-eoaexperiences_31bf3856ad364e35_10.0.19041.746_none_c291aefd01a5d6d6</t>
  </si>
  <si>
    <t>C:\Windows\WinSxS\amd64_microsoft-windows-a..lity-eoaexperiences_31bf3856ad364e35_10.0.19041.746_none_c291aefd01a5d6d6\f</t>
  </si>
  <si>
    <t>C:\Windows\WinSxS\amd64_microsoft-windows-a..lity-eoaexperiences_31bf3856ad364e35_10.0.19041.746_none_c291aefd01a5d6d6\r</t>
  </si>
  <si>
    <t>C:\Windows\WinSxS\amd64_microsoft-windows-a..nagement-appvclient_31bf3856ad364e35_10.0.19041.1151_none_41428c2a7d509cd3</t>
  </si>
  <si>
    <t>AppVNice.exe</t>
  </si>
  <si>
    <t>AppVStreamingUX.exe</t>
  </si>
  <si>
    <t>ScriptRunner.exe</t>
  </si>
  <si>
    <t>SyncAppvPublishingServer.exe</t>
  </si>
  <si>
    <t>C:\Windows\WinSxS\amd64_microsoft-windows-a..nagement-appvclient_31bf3856ad364e35_10.0.19041.1151_none_41428c2a7d509cd3\f</t>
  </si>
  <si>
    <t>C:\Windows\WinSxS\amd64_microsoft-windows-a..nagement-appvclient_31bf3856ad364e35_10.0.19041.1151_none_41428c2a7d509cd3\r</t>
  </si>
  <si>
    <t>C:\Windows\WinSxS\amd64_microsoft-windows-a..nagement-appvclient_31bf3856ad364e35_10.0.19041.1202_none_4132a4047d5d53b2</t>
  </si>
  <si>
    <t>C:\Windows\WinSxS\amd64_microsoft-windows-a..nagement-appvclient_31bf3856ad364e35_10.0.19041.1202_none_4132a4047d5d53b2\f</t>
  </si>
  <si>
    <t>C:\Windows\WinSxS\amd64_microsoft-windows-a..nagement-appvclient_31bf3856ad364e35_10.0.19041.1202_none_4132a4047d5d53b2\r</t>
  </si>
  <si>
    <t>C:\Windows\WinSxS\amd64_microsoft-windows-a..nagement-appvsystem_31bf3856ad364e35_10.0.19041.1081_none_bdf809eb2dd695f9</t>
  </si>
  <si>
    <t>AppVClient.exe</t>
  </si>
  <si>
    <t>C:\Windows\WinSxS\amd64_microsoft-windows-a..nagement-appvsystem_31bf3856ad364e35_10.0.19041.1081_none_bdf809eb2dd695f9\f</t>
  </si>
  <si>
    <t>C:\Windows\WinSxS\amd64_microsoft-windows-a..nagement-appvsystem_31bf3856ad364e35_10.0.19041.1081_none_bdf809eb2dd695f9\r</t>
  </si>
  <si>
    <t>C:\Windows\WinSxS\amd64_microsoft-windows-a..nagement-uevservice_31bf3856ad364e35_10.0.19041.1151_none_f2743f62df60116c</t>
  </si>
  <si>
    <t>AgentService.exe</t>
  </si>
  <si>
    <t>C:\Windows\WinSxS\amd64_microsoft-windows-a..nagement-uevservice_31bf3856ad364e35_10.0.19041.1151_none_f2743f62df60116c\f</t>
  </si>
  <si>
    <t>C:\Windows\WinSxS\amd64_microsoft-windows-a..nagement-uevservice_31bf3856ad364e35_10.0.19041.1151_none_f2743f62df60116c\r</t>
  </si>
  <si>
    <t>C:\Windows\WinSxS\amd64_microsoft-windows-a..nagement-uevservice_31bf3856ad364e35_10.0.19041.1202_none_f264573cdf6cc84b</t>
  </si>
  <si>
    <t>C:\Windows\WinSxS\amd64_microsoft-windows-a..nagement-uevservice_31bf3856ad364e35_10.0.19041.1202_none_f264573cdf6cc84b\f</t>
  </si>
  <si>
    <t>C:\Windows\WinSxS\amd64_microsoft-windows-a..nagement-uevservice_31bf3856ad364e35_10.0.19041.1202_none_f264573cdf6cc84b\r</t>
  </si>
  <si>
    <t>C:\Windows\WinSxS\amd64_microsoft-windows-a..ntscontrol.appxmain_31bf3856ad364e35_10.0.19041.423_none_6c3451a09cba3850</t>
  </si>
  <si>
    <t>C:\Windows\WinSxS\amd64_microsoft-windows-a..ntscontrol.appxmain_31bf3856ad364e35_10.0.19041.423_none_6c3451a09cba3850\f</t>
  </si>
  <si>
    <t>C:\Windows\WinSxS\amd64_microsoft-windows-a..ntscontrol.appxmain_31bf3856ad364e35_10.0.19041.423_none_6c3451a09cba3850\r</t>
  </si>
  <si>
    <t>C:\Windows\WinSxS\amd64_microsoft-windows-a..packagedcwalauncher_31bf3856ad364e35_10.0.19041.1_none_992adeb39ce930a0</t>
  </si>
  <si>
    <t>C:\Windows\WinSxS\amd64_microsoft-windows-a..perience-ait-static_31bf3856ad364e35_10.0.19041.1202_none_a5a4c3f2637b55fa</t>
  </si>
  <si>
    <t>C:\Windows\WinSxS\amd64_microsoft-windows-a..perience-ait-static_31bf3856ad364e35_10.0.19041.1202_none_a5a4c3f2637b55fa\f</t>
  </si>
  <si>
    <t>C:\Windows\WinSxS\amd64_microsoft-windows-a..perience-ait-static_31bf3856ad364e35_10.0.19041.1202_none_a5a4c3f2637b55fa\r</t>
  </si>
  <si>
    <t>C:\Windows\WinSxS\amd64_microsoft-windows-a..perience-ait-static_31bf3856ad364e35_10.0.19041.906_none_0f0925510cf3cdae</t>
  </si>
  <si>
    <t>C:\Windows\WinSxS\amd64_microsoft-windows-a..perience-ait-static_31bf3856ad364e35_10.0.19041.906_none_0f0925510cf3cdae\f</t>
  </si>
  <si>
    <t>C:\Windows\WinSxS\amd64_microsoft-windows-a..perience-ait-static_31bf3856ad364e35_10.0.19041.906_none_0f0925510cf3cdae\r</t>
  </si>
  <si>
    <t>C:\Windows\WinSxS\amd64_microsoft-windows-a..rarydialog.appxmain_31bf3856ad364e35_10.0.19041.423_none_abd26b7610cb738e</t>
  </si>
  <si>
    <t>C:\Windows\WinSxS\amd64_microsoft-windows-a..rarydialog.appxmain_31bf3856ad364e35_10.0.19041.423_none_abd26b7610cb738e\f</t>
  </si>
  <si>
    <t>C:\Windows\WinSxS\amd64_microsoft-windows-a..rarydialog.appxmain_31bf3856ad364e35_10.0.19041.423_none_abd26b7610cb738e\r</t>
  </si>
  <si>
    <t>C:\Windows\WinSxS\amd64_microsoft-windows-a..roblemstepsrecorder_31bf3856ad364e35_10.0.19041.746_none_b8eadbf8a9c907b3</t>
  </si>
  <si>
    <t>C:\Windows\WinSxS\amd64_microsoft-windows-a..roblemstepsrecorder_31bf3856ad364e35_10.0.19041.746_none_b8eadbf8a9c907b3\f</t>
  </si>
  <si>
    <t>C:\Windows\WinSxS\amd64_microsoft-windows-a..roblemstepsrecorder_31bf3856ad364e35_10.0.19041.746_none_b8eadbf8a9c907b3\r</t>
  </si>
  <si>
    <t>C:\Windows\WinSxS\amd64_microsoft-windows-a..screencontentserver_31bf3856ad364e35_10.0.19041.746_none_e540b68b09558f5a</t>
  </si>
  <si>
    <t>C:\Windows\WinSxS\amd64_microsoft-windows-a..screencontentserver_31bf3856ad364e35_10.0.19041.746_none_e540b68b09558f5a\f</t>
  </si>
  <si>
    <t>C:\Windows\WinSxS\amd64_microsoft-windows-a..screencontentserver_31bf3856ad364e35_10.0.19041.746_none_e540b68b09558f5a\r</t>
  </si>
  <si>
    <t>C:\Windows\WinSxS\amd64_microsoft-windows-a..t-bytecodegenerator_31bf3856ad364e35_10.0.19041.1081_none_5500d10e49b43346</t>
  </si>
  <si>
    <t>C:\Windows\WinSxS\amd64_microsoft-windows-a..t-bytecodegenerator_31bf3856ad364e35_10.0.19041.1081_none_5500d10e49b43346\f</t>
  </si>
  <si>
    <t>C:\Windows\WinSxS\amd64_microsoft-windows-a..t-bytecodegenerator_31bf3856ad364e35_10.0.19041.1081_none_5500d10e49b43346\r</t>
  </si>
  <si>
    <t>C:\Windows\WinSxS\amd64_microsoft-windows-aarsvc_31bf3856ad364e35_10.0.19041.1151_none_d7bfc3995a81c0ee</t>
  </si>
  <si>
    <t>C:\Windows\WinSxS\amd64_microsoft-windows-aarsvc_31bf3856ad364e35_10.0.19041.1151_none_d7bfc3995a81c0ee\f</t>
  </si>
  <si>
    <t>C:\Windows\WinSxS\amd64_microsoft-windows-aarsvc_31bf3856ad364e35_10.0.19041.1151_none_d7bfc3995a81c0ee\r</t>
  </si>
  <si>
    <t>C:\Windows\WinSxS\amd64_microsoft-windows-aarsvc_31bf3856ad364e35_10.0.19041.1202_none_d7afdb735a8e77cd</t>
  </si>
  <si>
    <t>C:\Windows\WinSxS\amd64_microsoft-windows-aarsvc_31bf3856ad364e35_10.0.19041.1202_none_d7afdb735a8e77cd\f</t>
  </si>
  <si>
    <t>C:\Windows\WinSxS\amd64_microsoft-windows-aarsvc_31bf3856ad364e35_10.0.19041.1202_none_d7afdb735a8e77cd\r</t>
  </si>
  <si>
    <t>C:\Windows\WinSxS\amd64_microsoft-windows-acluifilefoldercomtool_31bf3856ad364e35_10.0.19041.1_none_0e40322ba49953c6</t>
  </si>
  <si>
    <t>C:\Windows\WinSxS\amd64_microsoft-windows-advancedtaskmanager_31bf3856ad364e35_10.0.19041.1202_none_23a707c9a0b5a8e1</t>
  </si>
  <si>
    <t>C:\Windows\WinSxS\amd64_microsoft-windows-advancedtaskmanager_31bf3856ad364e35_10.0.19041.1202_none_23a707c9a0b5a8e1\f</t>
  </si>
  <si>
    <t>C:\Windows\WinSxS\amd64_microsoft-windows-advancedtaskmanager_31bf3856ad364e35_10.0.19041.1202_none_23a707c9a0b5a8e1\r</t>
  </si>
  <si>
    <t>C:\Windows\WinSxS\amd64_microsoft-windows-advancedtaskmanager_31bf3856ad364e35_10.0.19041.844_none_8cde26fe4a506084</t>
  </si>
  <si>
    <t>C:\Windows\WinSxS\amd64_microsoft-windows-advancedtaskmanager_31bf3856ad364e35_10.0.19041.844_none_8cde26fe4a506084\f</t>
  </si>
  <si>
    <t>C:\Windows\WinSxS\amd64_microsoft-windows-advancedtaskmanager_31bf3856ad364e35_10.0.19041.844_none_8cde26fe4a506084\r</t>
  </si>
  <si>
    <t>C:\Windows\WinSxS\amd64_microsoft-windows-alg_31bf3856ad364e35_10.0.19041.746_none_86e29cecb9edce01</t>
  </si>
  <si>
    <t>C:\Windows\WinSxS\amd64_microsoft-windows-alg_31bf3856ad364e35_10.0.19041.746_none_86e29cecb9edce01\f</t>
  </si>
  <si>
    <t>C:\Windows\WinSxS\amd64_microsoft-windows-alg_31bf3856ad364e35_10.0.19041.746_none_86e29cecb9edce01\r</t>
  </si>
  <si>
    <t>C:\Windows\WinSxS\amd64_microsoft-windows-analog-facefodhandler_31bf3856ad364e35_10.0.19041.1110_none_1f264fc9bf236aac</t>
  </si>
  <si>
    <t>C:\Windows\WinSxS\amd64_microsoft-windows-analog-facefodhandler_31bf3856ad364e35_10.0.19041.1110_none_1f264fc9bf236aac\f</t>
  </si>
  <si>
    <t>C:\Windows\WinSxS\amd64_microsoft-windows-analog-facefodhandler_31bf3856ad364e35_10.0.19041.1110_none_1f264fc9bf236aac\r</t>
  </si>
  <si>
    <t>C:\Windows\WinSxS\amd64_microsoft-windows-analog-facefodhandler_31bf3856ad364e35_10.0.19041.1202_none_1f1a5203bf2ca088</t>
  </si>
  <si>
    <t>C:\Windows\WinSxS\amd64_microsoft-windows-analog-facefodhandler_31bf3856ad364e35_10.0.19041.1202_none_1f1a5203bf2ca088\f</t>
  </si>
  <si>
    <t>C:\Windows\WinSxS\amd64_microsoft-windows-analog-facefodhandler_31bf3856ad364e35_10.0.19041.1202_none_1f1a5203bf2ca088\r</t>
  </si>
  <si>
    <t>C:\Windows\WinSxS\amd64_microsoft-windows-appidcore_31bf3856ad364e35_10.0.19041.1081_none_a3aebf6a6b83bc71</t>
  </si>
  <si>
    <t>C:\Windows\WinSxS\amd64_microsoft-windows-appidcore_31bf3856ad364e35_10.0.19041.1081_none_a3aebf6a6b83bc71\f</t>
  </si>
  <si>
    <t>C:\Windows\WinSxS\amd64_microsoft-windows-appidcore_31bf3856ad364e35_10.0.19041.1081_none_a3aebf6a6b83bc71\r</t>
  </si>
  <si>
    <t>C:\Windows\WinSxS\amd64_microsoft-windows-appidcore_31bf3856ad364e35_10.0.19041.1202_none_a391067a6b9b433c</t>
  </si>
  <si>
    <t>C:\Windows\WinSxS\amd64_microsoft-windows-appidcore_31bf3856ad364e35_10.0.19041.1202_none_a391067a6b9b433c\f</t>
  </si>
  <si>
    <t>C:\Windows\WinSxS\amd64_microsoft-windows-appidcore_31bf3856ad364e35_10.0.19041.1202_none_a391067a6b9b433c\r</t>
  </si>
  <si>
    <t>C:\Windows\WinSxS\amd64_microsoft-windows-appid_31bf3856ad364e35_10.0.19041.1202_none_cc0c3d35675da3a1</t>
  </si>
  <si>
    <t>C:\Windows\WinSxS\amd64_microsoft-windows-appid_31bf3856ad364e35_10.0.19041.1202_none_cc0c3d35675da3a1\f</t>
  </si>
  <si>
    <t>C:\Windows\WinSxS\amd64_microsoft-windows-appid_31bf3856ad364e35_10.0.19041.1202_none_cc0c3d35675da3a1\r</t>
  </si>
  <si>
    <t>C:\Windows\WinSxS\amd64_microsoft-windows-appid_31bf3856ad364e35_10.0.19041.906_none_35709e9410d61b55</t>
  </si>
  <si>
    <t>C:\Windows\WinSxS\amd64_microsoft-windows-appid_31bf3856ad364e35_10.0.19041.906_none_35709e9410d61b55\f</t>
  </si>
  <si>
    <t>C:\Windows\WinSxS\amd64_microsoft-windows-appid_31bf3856ad364e35_10.0.19041.906_none_35709e9410d61b55\r</t>
  </si>
  <si>
    <t>C:\Windows\WinSxS\amd64_microsoft-windows-appmanagement-appvwow_31bf3856ad364e35_10.0.19041.1151_none_2809e157a79065df</t>
  </si>
  <si>
    <t>C:\Windows\WinSxS\amd64_microsoft-windows-appmanagement-appvwow_31bf3856ad364e35_10.0.19041.1151_none_2809e157a79065df\f</t>
  </si>
  <si>
    <t>C:\Windows\WinSxS\amd64_microsoft-windows-appmanagement-appvwow_31bf3856ad364e35_10.0.19041.1151_none_2809e157a79065df\r</t>
  </si>
  <si>
    <t>C:\Windows\WinSxS\amd64_microsoft-windows-appmanagement-appvwow_31bf3856ad364e35_10.0.19041.1202_none_27f9f931a79d1cbe</t>
  </si>
  <si>
    <t>C:\Windows\WinSxS\amd64_microsoft-windows-appmanagement-appvwow_31bf3856ad364e35_10.0.19041.1202_none_27f9f931a79d1cbe\f</t>
  </si>
  <si>
    <t>C:\Windows\WinSxS\amd64_microsoft-windows-appmanagement-appvwow_31bf3856ad364e35_10.0.19041.1202_none_27f9f931a79d1cbe\r</t>
  </si>
  <si>
    <t>C:\Windows\WinSxS\amd64_microsoft-windows-appmanagement-uevagent_31bf3856ad364e35_10.0.19041.1151_none_717bba7f9a244df8</t>
  </si>
  <si>
    <t>ApplySettingsTemplateCatalog.exe</t>
  </si>
  <si>
    <t>Microsoft.Uev.CscUnpinTool.exe</t>
  </si>
  <si>
    <t>Microsoft.Uev.SyncController.exe</t>
  </si>
  <si>
    <t>UevAgentPolicyGenerator.exe</t>
  </si>
  <si>
    <t>UevAppMonitor.exe</t>
  </si>
  <si>
    <t>UevTemplateBaselineGenerator.exe</t>
  </si>
  <si>
    <t>UevTemplateConfigItemGenerator.exe</t>
  </si>
  <si>
    <t>C:\Windows\WinSxS\amd64_microsoft-windows-appmanagement-uevagent_31bf3856ad364e35_10.0.19041.1151_none_717bba7f9a244df8\f</t>
  </si>
  <si>
    <t>C:\Windows\WinSxS\amd64_microsoft-windows-appmanagement-uevagent_31bf3856ad364e35_10.0.19041.1151_none_717bba7f9a244df8\r</t>
  </si>
  <si>
    <t>C:\Windows\WinSxS\amd64_microsoft-windows-appmanagement-uevagent_31bf3856ad364e35_10.0.19041.1202_none_716bd2599a3104d7</t>
  </si>
  <si>
    <t>C:\Windows\WinSxS\amd64_microsoft-windows-appmanagement-uevagent_31bf3856ad364e35_10.0.19041.1202_none_716bd2599a3104d7\f</t>
  </si>
  <si>
    <t>C:\Windows\WinSxS\amd64_microsoft-windows-appmanagement-uevagent_31bf3856ad364e35_10.0.19041.1202_none_716bd2599a3104d7\r</t>
  </si>
  <si>
    <t>C:\Windows\WinSxS\amd64_microsoft-windows-apprep-chxapp.appxmain_31bf3856ad364e35_10.0.19041.423_none_15f557c171018574</t>
  </si>
  <si>
    <t>C:\Windows\WinSxS\amd64_microsoft-windows-apprep-chxapp.appxmain_31bf3856ad364e35_10.0.19041.423_none_15f557c171018574\f</t>
  </si>
  <si>
    <t>C:\Windows\WinSxS\amd64_microsoft-windows-apprep-chxapp.appxmain_31bf3856ad364e35_10.0.19041.423_none_15f557c171018574\r</t>
  </si>
  <si>
    <t>C:\Windows\WinSxS\amd64_microsoft-windows-appresolverux.appxmain_31bf3856ad364e35_10.0.19041.423_none_df344b9fe5390f25</t>
  </si>
  <si>
    <t>C:\Windows\WinSxS\amd64_microsoft-windows-appresolverux.appxmain_31bf3856ad364e35_10.0.19041.423_none_df344b9fe5390f25\f</t>
  </si>
  <si>
    <t>C:\Windows\WinSxS\amd64_microsoft-windows-appresolverux.appxmain_31bf3856ad364e35_10.0.19041.423_none_df344b9fe5390f25\r</t>
  </si>
  <si>
    <t>C:\Windows\WinSxS\amd64_microsoft-windows-appx-deployment-server_31bf3856ad364e35_10.0.19041.1151_none_d61f633d6bd19d45</t>
  </si>
  <si>
    <t>C:\Windows\WinSxS\amd64_microsoft-windows-appx-deployment-server_31bf3856ad364e35_10.0.19041.1151_none_d61f633d6bd19d45\f</t>
  </si>
  <si>
    <t>C:\Windows\WinSxS\amd64_microsoft-windows-appx-deployment-server_31bf3856ad364e35_10.0.19041.1151_none_d61f633d6bd19d45\r</t>
  </si>
  <si>
    <t>C:\Windows\WinSxS\amd64_microsoft-windows-appx-deployment-server_31bf3856ad364e35_10.0.19041.1202_none_d60f7b176bde5424</t>
  </si>
  <si>
    <t>C:\Windows\WinSxS\amd64_microsoft-windows-appx-deployment-server_31bf3856ad364e35_10.0.19041.1202_none_d60f7b176bde5424\f</t>
  </si>
  <si>
    <t>C:\Windows\WinSxS\amd64_microsoft-windows-appx-deployment-server_31bf3856ad364e35_10.0.19041.1202_none_d60f7b176bde5424\r</t>
  </si>
  <si>
    <t>C:\Windows\WinSxS\amd64_microsoft-windows-assignedaccess-guard_31bf3856ad364e35_10.0.19041.844_none_10a0a60f1ec9cc10</t>
  </si>
  <si>
    <t>AssignedAccessGuard.exe</t>
  </si>
  <si>
    <t>C:\Windows\WinSxS\amd64_microsoft-windows-assignedaccess-guard_31bf3856ad364e35_10.0.19041.844_none_10a0a60f1ec9cc10\n</t>
  </si>
  <si>
    <t>C:\Windows\WinSxS\amd64_microsoft-windows-atbroker_31bf3856ad364e35_10.0.19041.1023_none_4478665ed379a3fc</t>
  </si>
  <si>
    <t>C:\Windows\WinSxS\amd64_microsoft-windows-atbroker_31bf3856ad364e35_10.0.19041.1023_none_4478665ed379a3fc\f</t>
  </si>
  <si>
    <t>C:\Windows\WinSxS\amd64_microsoft-windows-atbroker_31bf3856ad364e35_10.0.19041.1023_none_4478665ed379a3fc\r</t>
  </si>
  <si>
    <t>C:\Windows\WinSxS\amd64_microsoft-windows-attrib_31bf3856ad364e35_10.0.19041.1_none_687f28352b92068b</t>
  </si>
  <si>
    <t>C:\Windows\WinSxS\amd64_microsoft-windows-at_31bf3856ad364e35_10.0.19041.1_none_02f2b1ed23420c30</t>
  </si>
  <si>
    <t>C:\Windows\WinSxS\amd64_microsoft-windows-audio-audiocore_31bf3856ad364e35_10.0.19041.1151_none_eb6fd93699c96096</t>
  </si>
  <si>
    <t>C:\Windows\WinSxS\amd64_microsoft-windows-audio-audiocore_31bf3856ad364e35_10.0.19041.1151_none_eb6fd93699c96096\f</t>
  </si>
  <si>
    <t>C:\Windows\WinSxS\amd64_microsoft-windows-audio-audiocore_31bf3856ad364e35_10.0.19041.1151_none_eb6fd93699c96096\r</t>
  </si>
  <si>
    <t>C:\Windows\WinSxS\amd64_microsoft-windows-audio-volumecontrol_31bf3856ad364e35_10.0.19041.964_none_a40a1f93665b43eb</t>
  </si>
  <si>
    <t>C:\Windows\WinSxS\amd64_microsoft-windows-audio-volumecontrol_31bf3856ad364e35_10.0.19041.964_none_a40a1f93665b43eb\f</t>
  </si>
  <si>
    <t>C:\Windows\WinSxS\amd64_microsoft-windows-audio-volumecontrol_31bf3856ad364e35_10.0.19041.964_none_a40a1f93665b43eb\r</t>
  </si>
  <si>
    <t>C:\Windows\WinSxS\amd64_microsoft-windows-authentication-logonui_31bf3856ad364e35_10.0.19041.1_none_1b8420121296312d</t>
  </si>
  <si>
    <t>C:\Windows\WinSxS\amd64_microsoft-windows-autochkconfigurator_31bf3856ad364e35_10.0.19041.1_none_ceb3891c2721fc43</t>
  </si>
  <si>
    <t>C:\Windows\WinSxS\amd64_microsoft-windows-autochk_31bf3856ad364e35_10.0.19041.1081_none_56d1d32376dff3bf</t>
  </si>
  <si>
    <t>C:\Windows\WinSxS\amd64_microsoft-windows-autochk_31bf3856ad364e35_10.0.19041.1081_none_56d1d32376dff3bf\f</t>
  </si>
  <si>
    <t>C:\Windows\WinSxS\amd64_microsoft-windows-autochk_31bf3856ad364e35_10.0.19041.1081_none_56d1d32376dff3bf\r</t>
  </si>
  <si>
    <t>C:\Windows\WinSxS\amd64_microsoft-windows-autofmt_31bf3856ad364e35_10.0.19041.1023_none_5acbf36b745283e0</t>
  </si>
  <si>
    <t>C:\Windows\WinSxS\amd64_microsoft-windows-autofmt_31bf3856ad364e35_10.0.19041.1023_none_5acbf36b745283e0\f</t>
  </si>
  <si>
    <t>C:\Windows\WinSxS\amd64_microsoft-windows-autofmt_31bf3856ad364e35_10.0.19041.1023_none_5acbf36b745283e0\r</t>
  </si>
  <si>
    <t>C:\Windows\WinSxS\amd64_microsoft-windows-axinstallservice_31bf3856ad364e35_10.0.19041.867_none_b4e9fc09cfcbdd7c</t>
  </si>
  <si>
    <t>C:\Windows\WinSxS\amd64_microsoft-windows-axinstallservice_31bf3856ad364e35_10.0.19041.867_none_b4e9fc09cfcbdd7c\f</t>
  </si>
  <si>
    <t>C:\Windows\WinSxS\amd64_microsoft-windows-axinstallservice_31bf3856ad364e35_10.0.19041.867_none_b4e9fc09cfcbdd7c\r</t>
  </si>
  <si>
    <t>C:\Windows\WinSxS\amd64_microsoft-windows-b..environment-windows_31bf3856ad364e35_10.0.19041.1081_none_de167d0441e96ee9</t>
  </si>
  <si>
    <t>C:\Windows\WinSxS\amd64_microsoft-windows-b..environment-windows_31bf3856ad364e35_10.0.19041.1081_none_de167d0441e96ee9\f</t>
  </si>
  <si>
    <t>C:\Windows\WinSxS\amd64_microsoft-windows-b..environment-windows_31bf3856ad364e35_10.0.19041.1081_none_de167d0441e96ee9\r</t>
  </si>
  <si>
    <t>C:\Windows\WinSxS\amd64_microsoft-windows-b..environment-windows_31bf3856ad364e35_10.0.19041.1202_none_ddf8c4144200f5b4</t>
  </si>
  <si>
    <t>C:\Windows\WinSxS\amd64_microsoft-windows-b..environment-windows_31bf3856ad364e35_10.0.19041.1202_none_ddf8c4144200f5b4\f</t>
  </si>
  <si>
    <t>C:\Windows\WinSxS\amd64_microsoft-windows-b..environment-windows_31bf3856ad364e35_10.0.19041.1202_none_ddf8c4144200f5b4\r</t>
  </si>
  <si>
    <t>C:\Windows\WinSxS\amd64_microsoft-windows-b..iondata-cmdlinetool_31bf3856ad364e35_10.0.19041.1151_none_fcfb11d55a554107</t>
  </si>
  <si>
    <t>C:\Windows\WinSxS\amd64_microsoft-windows-b..iondata-cmdlinetool_31bf3856ad364e35_10.0.19041.1151_none_fcfb11d55a554107\f</t>
  </si>
  <si>
    <t>C:\Windows\WinSxS\amd64_microsoft-windows-b..iondata-cmdlinetool_31bf3856ad364e35_10.0.19041.1151_none_fcfb11d55a554107\r</t>
  </si>
  <si>
    <t>C:\Windows\WinSxS\amd64_microsoft-windows-b..iondata-cmdlinetool_31bf3856ad364e35_10.0.19041.1202_none_fceb29af5a61f7e6</t>
  </si>
  <si>
    <t>C:\Windows\WinSxS\amd64_microsoft-windows-b..iondata-cmdlinetool_31bf3856ad364e35_10.0.19041.1202_none_fceb29af5a61f7e6\f</t>
  </si>
  <si>
    <t>C:\Windows\WinSxS\amd64_microsoft-windows-b..iondata-cmdlinetool_31bf3856ad364e35_10.0.19041.1202_none_fceb29af5a61f7e6\r</t>
  </si>
  <si>
    <t>C:\Windows\WinSxS\amd64_microsoft-windows-b..ment-bootsectortool_31bf3856ad364e35_10.0.19041.1_none_c27f721834e813f5</t>
  </si>
  <si>
    <t>C:\Windows\WinSxS\amd64_microsoft-windows-b..ment-windows-minwin_31bf3856ad364e35_10.0.19041.1151_none_c4bbbb6ab1282f4c</t>
  </si>
  <si>
    <t>C:\Windows\WinSxS\amd64_microsoft-windows-b..ment-windows-minwin_31bf3856ad364e35_10.0.19041.1151_none_c4bbbb6ab1282f4c\f</t>
  </si>
  <si>
    <t>C:\Windows\WinSxS\amd64_microsoft-windows-b..ment-windows-minwin_31bf3856ad364e35_10.0.19041.1151_none_c4bbbb6ab1282f4c\r</t>
  </si>
  <si>
    <t>C:\Windows\WinSxS\amd64_microsoft-windows-b..ment-windows-minwin_31bf3856ad364e35_10.0.19041.1202_none_c4abd344b134e62b</t>
  </si>
  <si>
    <t>C:\Windows\WinSxS\amd64_microsoft-windows-b..ment-windows-minwin_31bf3856ad364e35_10.0.19041.1202_none_c4abd344b134e62b\f</t>
  </si>
  <si>
    <t>C:\Windows\WinSxS\amd64_microsoft-windows-b..ment-windows-minwin_31bf3856ad364e35_10.0.19041.1202_none_c4abd344b134e62b\r</t>
  </si>
  <si>
    <t>C:\Windows\WinSxS\amd64_microsoft-windows-b..nfrastructurebghost_31bf3856ad364e35_10.0.19041.546_none_4eec2752c7ea16f8</t>
  </si>
  <si>
    <t>C:\Windows\WinSxS\amd64_microsoft-windows-b..nfrastructurebghost_31bf3856ad364e35_10.0.19041.546_none_4eec2752c7ea16f8\f</t>
  </si>
  <si>
    <t>C:\Windows\WinSxS\amd64_microsoft-windows-b..nfrastructurebghost_31bf3856ad364e35_10.0.19041.546_none_4eec2752c7ea16f8\r</t>
  </si>
  <si>
    <t>C:\Windows\WinSxS\amd64_microsoft-windows-b..onment-core-tcbboot_31bf3856ad364e35_10.0.19041.1165_none_754d3ea2fe12bbfa</t>
  </si>
  <si>
    <t>C:\Windows\WinSxS\amd64_microsoft-windows-b..onment-core-tcbboot_31bf3856ad364e35_10.0.19041.1165_none_754d3ea2fe12bbfa\f</t>
  </si>
  <si>
    <t>C:\Windows\WinSxS\amd64_microsoft-windows-b..onment-core-tcbboot_31bf3856ad364e35_10.0.19041.1165_none_754d3ea2fe12bbfa\r</t>
  </si>
  <si>
    <t>C:\Windows\WinSxS\amd64_microsoft-windows-b..onment-core-tcbboot_31bf3856ad364e35_10.0.19041.1237_none_753f4048fe1dbf28</t>
  </si>
  <si>
    <t>C:\Windows\WinSxS\amd64_microsoft-windows-b..onment-core-tcbboot_31bf3856ad364e35_10.0.19041.1237_none_753f4048fe1dbf28\f</t>
  </si>
  <si>
    <t>C:\Windows\WinSxS\amd64_microsoft-windows-b..onment-core-tcbboot_31bf3856ad364e35_10.0.19041.1237_none_753f4048fe1dbf28\r</t>
  </si>
  <si>
    <t>C:\Windows\WinSxS\amd64_microsoft-windows-b..vironment-os-loader_31bf3856ad364e35_10.0.19041.1151_none_cff6cf4221d08104</t>
  </si>
  <si>
    <t>C:\Windows\WinSxS\amd64_microsoft-windows-b..vironment-os-loader_31bf3856ad364e35_10.0.19041.1151_none_cff6cf4221d08104\f</t>
  </si>
  <si>
    <t>C:\Windows\WinSxS\amd64_microsoft-windows-b..vironment-os-loader_31bf3856ad364e35_10.0.19041.1151_none_cff6cf4221d08104\r</t>
  </si>
  <si>
    <t>C:\Windows\WinSxS\amd64_microsoft-windows-b..vironment-os-loader_31bf3856ad364e35_10.0.19041.1202_none_cfe6e71c21dd37e3</t>
  </si>
  <si>
    <t>C:\Windows\WinSxS\amd64_microsoft-windows-b..vironment-os-loader_31bf3856ad364e35_10.0.19041.1202_none_cfe6e71c21dd37e3\f</t>
  </si>
  <si>
    <t>C:\Windows\WinSxS\amd64_microsoft-windows-b..vironment-os-loader_31bf3856ad364e35_10.0.19041.1202_none_cfe6e71c21dd37e3\r</t>
  </si>
  <si>
    <t>C:\Windows\WinSxS\amd64_microsoft-windows-b..vironment-servicing_31bf3856ad364e35_10.0.19041.1237_none_9ad73d125ac89655</t>
  </si>
  <si>
    <t>C:\Windows\WinSxS\amd64_microsoft-windows-b..vironment-servicing_31bf3856ad364e35_10.0.19041.1237_none_9ad73d125ac89655\f</t>
  </si>
  <si>
    <t>C:\Windows\WinSxS\amd64_microsoft-windows-b..vironment-servicing_31bf3856ad364e35_10.0.19041.1237_none_9ad73d125ac89655\r</t>
  </si>
  <si>
    <t>C:\Windows\WinSxS\amd64_microsoft-windows-b..vironment-servicing_31bf3856ad364e35_10.0.19041.746_none_040dcbff0463b755</t>
  </si>
  <si>
    <t>C:\Windows\WinSxS\amd64_microsoft-windows-b..vironment-servicing_31bf3856ad364e35_10.0.19041.746_none_040dcbff0463b755\f</t>
  </si>
  <si>
    <t>C:\Windows\WinSxS\amd64_microsoft-windows-b..vironment-servicing_31bf3856ad364e35_10.0.19041.746_none_040dcbff0463b755\r</t>
  </si>
  <si>
    <t>C:\Windows\WinSxS\amd64_microsoft-windows-bcdboot-cmdlinetool_31bf3856ad364e35_10.0.19041.1237_none_d618a074f3588a53</t>
  </si>
  <si>
    <t>C:\Windows\WinSxS\amd64_microsoft-windows-bcdboot-cmdlinetool_31bf3856ad364e35_10.0.19041.1237_none_d618a074f3588a53\f</t>
  </si>
  <si>
    <t>C:\Windows\WinSxS\amd64_microsoft-windows-bcdboot-cmdlinetool_31bf3856ad364e35_10.0.19041.1237_none_d618a074f3588a53\r</t>
  </si>
  <si>
    <t>C:\Windows\WinSxS\amd64_microsoft-windows-bcdboot-cmdlinetool_31bf3856ad364e35_10.0.19041.746_none_3f4f2f619cf3ab53</t>
  </si>
  <si>
    <t>C:\Windows\WinSxS\amd64_microsoft-windows-bcdboot-cmdlinetool_31bf3856ad364e35_10.0.19041.746_none_3f4f2f619cf3ab53\f</t>
  </si>
  <si>
    <t>C:\Windows\WinSxS\amd64_microsoft-windows-bcdboot-cmdlinetool_31bf3856ad364e35_10.0.19041.746_none_3f4f2f619cf3ab53\r</t>
  </si>
  <si>
    <t>C:\Windows\WinSxS\amd64_microsoft-windows-bioenrollment.appxmain_31bf3856ad364e35_10.0.19041.844_none_de5d9fe254d9f8c4</t>
  </si>
  <si>
    <t>C:\Windows\WinSxS\amd64_microsoft-windows-bioenrollment.appxmain_31bf3856ad364e35_10.0.19041.844_none_de5d9fe254d9f8c4\f</t>
  </si>
  <si>
    <t>C:\Windows\WinSxS\amd64_microsoft-windows-bioenrollment.appxmain_31bf3856ad364e35_10.0.19041.844_none_de5d9fe254d9f8c4\r</t>
  </si>
  <si>
    <t>C:\Windows\WinSxS\amd64_microsoft-windows-bits-bitsadmin_31bf3856ad364e35_10.0.19041.1_none_03029e85abc99279</t>
  </si>
  <si>
    <t>C:\Windows\WinSxS\amd64_microsoft-windows-blb-cli-main_31bf3856ad364e35_10.0.19041.1202_none_c0150a0a443c0ffc</t>
  </si>
  <si>
    <t>C:\Windows\WinSxS\amd64_microsoft-windows-blb-cli-main_31bf3856ad364e35_10.0.19041.1202_none_c0150a0a443c0ffc\f</t>
  </si>
  <si>
    <t>C:\Windows\WinSxS\amd64_microsoft-windows-blb-cli-main_31bf3856ad364e35_10.0.19041.1202_none_c0150a0a443c0ffc\r</t>
  </si>
  <si>
    <t>C:\Windows\WinSxS\amd64_microsoft-windows-blb-cli-main_31bf3856ad364e35_10.0.19041.964_none_29368b4cede6fca8</t>
  </si>
  <si>
    <t>C:\Windows\WinSxS\amd64_microsoft-windows-blb-cli-main_31bf3856ad364e35_10.0.19041.964_none_29368b4cede6fca8\f</t>
  </si>
  <si>
    <t>C:\Windows\WinSxS\amd64_microsoft-windows-blb-cli-main_31bf3856ad364e35_10.0.19041.964_none_29368b4cede6fca8\r</t>
  </si>
  <si>
    <t>C:\Windows\WinSxS\amd64_microsoft-windows-blb-engine-main_31bf3856ad364e35_10.0.19041.746_none_c1db40c45e8f2d9e</t>
  </si>
  <si>
    <t>C:\Windows\WinSxS\amd64_microsoft-windows-blb-engine-main_31bf3856ad364e35_10.0.19041.746_none_c1db40c45e8f2d9e\f</t>
  </si>
  <si>
    <t>C:\Windows\WinSxS\amd64_microsoft-windows-blb-engine-main_31bf3856ad364e35_10.0.19041.746_none_c1db40c45e8f2d9e\r</t>
  </si>
  <si>
    <t>C:\Windows\WinSxS\amd64_microsoft-windows-bootconfig_31bf3856ad364e35_10.0.19041.1_none_c2078a8db9a59aef</t>
  </si>
  <si>
    <t>C:\Windows\WinSxS\amd64_microsoft-windows-bootux.deployment_31bf3856ad364e35_10.0.19041.746_none_1c0a97992f105d4b</t>
  </si>
  <si>
    <t>C:\Windows\WinSxS\amd64_microsoft-windows-bootux.deployment_31bf3856ad364e35_10.0.19041.746_none_1c0a97992f105d4b\f</t>
  </si>
  <si>
    <t>C:\Windows\WinSxS\amd64_microsoft-windows-bootux.deployment_31bf3856ad364e35_10.0.19041.746_none_1c0a97992f105d4b\r</t>
  </si>
  <si>
    <t>C:\Windows\WinSxS\amd64_microsoft-windows-browser-brokers_31bf3856ad364e35_11.0.19041.746_none_581ccf386ba57d51</t>
  </si>
  <si>
    <t>C:\Windows\WinSxS\amd64_microsoft-windows-bth-user_31bf3856ad364e35_10.0.19041.746_none_43128ab833fd583f</t>
  </si>
  <si>
    <t>C:\Windows\WinSxS\amd64_microsoft-windows-c..-disposableclientvm_31bf3856ad364e35_10.0.19041.985_none_c3639a9e3ab1a351</t>
  </si>
  <si>
    <t>WindowsSandbox.exe</t>
  </si>
  <si>
    <t>WindowsSandboxClient.exe</t>
  </si>
  <si>
    <t>C:\Windows\WinSxS\amd64_microsoft-windows-c..-disposableclientvm_31bf3856ad364e35_10.0.19041.985_none_c3639a9e3ab1a351\f</t>
  </si>
  <si>
    <t>C:\Windows\WinSxS\amd64_microsoft-windows-c..-disposableclientvm_31bf3856ad364e35_10.0.19041.985_none_c3639a9e3ab1a351\r</t>
  </si>
  <si>
    <t>C:\Windows\WinSxS\amd64_microsoft-windows-c..alenrollmentmanager_31bf3856ad364e35_10.0.19041.1081_none_1a95c8e34553f502</t>
  </si>
  <si>
    <t>C:\Windows\WinSxS\amd64_microsoft-windows-c..alenrollmentmanager_31bf3856ad364e35_10.0.19041.1081_none_1a95c8e34553f502\f</t>
  </si>
  <si>
    <t>C:\Windows\WinSxS\amd64_microsoft-windows-c..alenrollmentmanager_31bf3856ad364e35_10.0.19041.1081_none_1a95c8e34553f502\r</t>
  </si>
  <si>
    <t>C:\Windows\WinSxS\amd64_microsoft-windows-c..alenrollmentmanager_31bf3856ad364e35_10.0.19041.1202_none_1a780ff3456b7bcd</t>
  </si>
  <si>
    <t>C:\Windows\WinSxS\amd64_microsoft-windows-c..alenrollmentmanager_31bf3856ad364e35_10.0.19041.1202_none_1a780ff3456b7bcd\f</t>
  </si>
  <si>
    <t>C:\Windows\WinSxS\amd64_microsoft-windows-c..alenrollmentmanager_31bf3856ad364e35_10.0.19041.1202_none_1a780ff3456b7bcd\r</t>
  </si>
  <si>
    <t>C:\Windows\WinSxS\amd64_microsoft-windows-c..dialoghost.appxmain_31bf3856ad364e35_10.0.19041.423_none_edab5dd3a4c202d9</t>
  </si>
  <si>
    <t>C:\Windows\WinSxS\amd64_microsoft-windows-c..dialoghost.appxmain_31bf3856ad364e35_10.0.19041.423_none_edab5dd3a4c202d9\f</t>
  </si>
  <si>
    <t>C:\Windows\WinSxS\amd64_microsoft-windows-c..dialoghost.appxmain_31bf3856ad364e35_10.0.19041.423_none_edab5dd3a4c202d9\r</t>
  </si>
  <si>
    <t>C:\Windows\WinSxS\amd64_microsoft-windows-c..mplus-admin-comrepl_31bf3856ad364e35_10.0.19041.1_none_9ffa8bc52ecc9e29</t>
  </si>
  <si>
    <t>C:\Windows\WinSxS\amd64_microsoft-windows-c..ngshellapp.appxmain_31bf3856ad364e35_10.0.19041.746_none_0b4ed891dd9ccbc8</t>
  </si>
  <si>
    <t>C:\Windows\WinSxS\amd64_microsoft-windows-c..ngshellapp.appxmain_31bf3856ad364e35_10.0.19041.746_none_0b4ed891dd9ccbc8\f</t>
  </si>
  <si>
    <t>C:\Windows\WinSxS\amd64_microsoft-windows-c..ngshellapp.appxmain_31bf3856ad364e35_10.0.19041.746_none_0b4ed891dd9ccbc8\r</t>
  </si>
  <si>
    <t>C:\Windows\WinSxS\amd64_microsoft-windows-c..onentpackagesupport_31bf3856ad364e35_10.0.19041.746_none_3db5b5ee37a4dee7</t>
  </si>
  <si>
    <t>C:\Windows\WinSxS\amd64_microsoft-windows-c..onentpackagesupport_31bf3856ad364e35_10.0.19041.746_none_3db5b5ee37a4dee7\f</t>
  </si>
  <si>
    <t>C:\Windows\WinSxS\amd64_microsoft-windows-c..onentpackagesupport_31bf3856ad364e35_10.0.19041.746_none_3db5b5ee37a4dee7\r</t>
  </si>
  <si>
    <t>C:\Windows\WinSxS\amd64_microsoft-windows-c..plus-setup-migregdb_31bf3856ad364e35_10.0.19041.1_none_e341aee7030e39c4</t>
  </si>
  <si>
    <t>C:\Windows\WinSxS\amd64_microsoft-windows-c..tegrity-diagnostics_31bf3856ad364e35_10.0.19041.985_none_4a26c2c5164ad5c7</t>
  </si>
  <si>
    <t>C:\Windows\WinSxS\amd64_microsoft-windows-c..tegrity-diagnostics_31bf3856ad364e35_10.0.19041.985_none_4a26c2c5164ad5c7\f</t>
  </si>
  <si>
    <t>C:\Windows\WinSxS\amd64_microsoft-windows-c..tegrity-diagnostics_31bf3856ad364e35_10.0.19041.985_none_4a26c2c5164ad5c7\r</t>
  </si>
  <si>
    <t>C:\Windows\WinSxS\amd64_microsoft-windows-c..utermanagerlauncher_31bf3856ad364e35_10.0.19041.1_none_4406801793afabed</t>
  </si>
  <si>
    <t>C:\Windows\WinSxS\amd64_microsoft-windows-calc_31bf3856ad364e35_10.0.19041.1_none_5faf0ebeba197e78</t>
  </si>
  <si>
    <t>C:\Windows\WinSxS\amd64_microsoft-windows-capturepicker.appxmain_31bf3856ad364e35_10.0.19041.423_none_12ca604b48f8d3fb</t>
  </si>
  <si>
    <t>C:\Windows\WinSxS\amd64_microsoft-windows-capturepicker.appxmain_31bf3856ad364e35_10.0.19041.423_none_12ca604b48f8d3fb\f</t>
  </si>
  <si>
    <t>C:\Windows\WinSxS\amd64_microsoft-windows-capturepicker.appxmain_31bf3856ad364e35_10.0.19041.423_none_12ca604b48f8d3fb\r</t>
  </si>
  <si>
    <t>C:\Windows\WinSxS\amd64_microsoft-windows-castserver_31bf3856ad364e35_10.0.19041.746_none_a5986eca8fd4063b</t>
  </si>
  <si>
    <t>C:\Windows\WinSxS\amd64_microsoft-windows-castserver_31bf3856ad364e35_10.0.19041.746_none_a5986eca8fd4063b\f</t>
  </si>
  <si>
    <t>C:\Windows\WinSxS\amd64_microsoft-windows-castserver_31bf3856ad364e35_10.0.19041.746_none_a5986eca8fd4063b\r</t>
  </si>
  <si>
    <t>C:\Windows\WinSxS\amd64_microsoft-windows-certificaterequesttool_31bf3856ad364e35_10.0.19041.928_none_4621828876257e43</t>
  </si>
  <si>
    <t>C:\Windows\WinSxS\amd64_microsoft-windows-certificaterequesttool_31bf3856ad364e35_10.0.19041.928_none_4621828876257e43\n</t>
  </si>
  <si>
    <t>C:\Windows\WinSxS\amd64_microsoft-windows-certutil_31bf3856ad364e35_10.0.19041.746_none_937e52b9922bd791</t>
  </si>
  <si>
    <t>C:\Windows\WinSxS\amd64_microsoft-windows-charmap_31bf3856ad364e35_10.0.19041.1_none_a84acae243b8ad63</t>
  </si>
  <si>
    <t>C:\Windows\WinSxS\amd64_microsoft-windows-chkdsk_31bf3856ad364e35_10.0.19041.1_none_77d767642c0e040b</t>
  </si>
  <si>
    <t>C:\Windows\WinSxS\amd64_microsoft-windows-choice_31bf3856ad364e35_10.0.19041.1_none_7957f8902b2072a6</t>
  </si>
  <si>
    <t>C:\Windows\WinSxS\amd64_microsoft-windows-cipher_31bf3856ad364e35_10.0.19041.1_none_63078cde447629b6</t>
  </si>
  <si>
    <t>C:\Windows\WinSxS\amd64_microsoft-windows-cleanmgr_31bf3856ad364e35_10.0.19041.906_none_4b68c4a9bc3aa082</t>
  </si>
  <si>
    <t>C:\Windows\WinSxS\amd64_microsoft-windows-cleanmgr_31bf3856ad364e35_10.0.19041.906_none_4b68c4a9bc3aa082\f</t>
  </si>
  <si>
    <t>C:\Windows\WinSxS\amd64_microsoft-windows-cleanmgr_31bf3856ad364e35_10.0.19041.906_none_4b68c4a9bc3aa082\r</t>
  </si>
  <si>
    <t>C:\Windows\WinSxS\amd64_microsoft-windows-clip_31bf3856ad364e35_10.0.19041.1_none_5dccefa0bb5ef60b</t>
  </si>
  <si>
    <t>C:\Windows\WinSxS\amd64_microsoft-windows-cloudnotifications_31bf3856ad364e35_10.0.19041.746_none_7000e6adf00c3d30</t>
  </si>
  <si>
    <t>C:\Windows\WinSxS\amd64_microsoft-windows-cloudnotifications_31bf3856ad364e35_10.0.19041.746_none_7000e6adf00c3d30\f</t>
  </si>
  <si>
    <t>C:\Windows\WinSxS\amd64_microsoft-windows-cloudnotifications_31bf3856ad364e35_10.0.19041.746_none_7000e6adf00c3d30\r</t>
  </si>
  <si>
    <t>C:\Windows\WinSxS\amd64_microsoft-windows-com-complus-setup_31bf3856ad364e35_10.0.19041.746_none_c7a124154e1d7314</t>
  </si>
  <si>
    <t>C:\Windows\WinSxS\amd64_microsoft-windows-com-complus-ui_31bf3856ad364e35_10.0.19041.746_none_8ea10e81a707d623</t>
  </si>
  <si>
    <t>C:\Windows\WinSxS\amd64_microsoft-windows-com-dtc-runtime_31bf3856ad364e35_10.0.19041.1_none_cf441068ff6081fd</t>
  </si>
  <si>
    <t>C:\Windows\WinSxS\amd64_microsoft-windows-com-runtimebroker_31bf3856ad364e35_10.0.19041.746_none_744cb37f06e446cc</t>
  </si>
  <si>
    <t>C:\Windows\WinSxS\amd64_microsoft-windows-com-runtimebroker_31bf3856ad364e35_10.0.19041.746_none_744cb37f06e446cc\f</t>
  </si>
  <si>
    <t>C:\Windows\WinSxS\amd64_microsoft-windows-com-runtimebroker_31bf3856ad364e35_10.0.19041.746_none_744cb37f06e446cc\r</t>
  </si>
  <si>
    <t>C:\Windows\WinSxS\amd64_microsoft-windows-com-surrogate-core_31bf3856ad364e35_10.0.19041.546_none_12e3d70535675c5f</t>
  </si>
  <si>
    <t>C:\Windows\WinSxS\amd64_microsoft-windows-com-surrogate-core_31bf3856ad364e35_10.0.19041.546_none_12e3d70535675c5f\f</t>
  </si>
  <si>
    <t>C:\Windows\WinSxS\amd64_microsoft-windows-com-surrogate-core_31bf3856ad364e35_10.0.19041.546_none_12e3d70535675c5f\r</t>
  </si>
  <si>
    <t>C:\Windows\WinSxS\amd64_microsoft-windows-com-surrogate_31bf3856ad364e35_10.0.19041.1_none_fa14fc3992df87f1</t>
  </si>
  <si>
    <t>C:\Windows\WinSxS\amd64_microsoft-windows-commandlinehelp_31bf3856ad364e35_10.0.19041.1_none_8a1c4327a89528e3</t>
  </si>
  <si>
    <t>C:\Windows\WinSxS\amd64_microsoft-windows-commandprompt_31bf3856ad364e35_10.0.19041.746_none_69061189792bce34</t>
  </si>
  <si>
    <t>C:\Windows\WinSxS\amd64_microsoft-windows-commandprompt_31bf3856ad364e35_10.0.19041.746_none_69061189792bce34\f</t>
  </si>
  <si>
    <t>C:\Windows\WinSxS\amd64_microsoft-windows-commandprompt_31bf3856ad364e35_10.0.19041.746_none_69061189792bce34\r</t>
  </si>
  <si>
    <t>C:\Windows\WinSxS\amd64_microsoft-windows-compact_31bf3856ad364e35_10.0.19041.1_none_afe6484e54f00fd0</t>
  </si>
  <si>
    <t>C:\Windows\WinSxS\amd64_microsoft-windows-compat-compattelrunner_31bf3856ad364e35_10.0.19041.1202_none_33e8c5dac6801a49</t>
  </si>
  <si>
    <t>C:\Windows\WinSxS\amd64_microsoft-windows-compat-compattelrunner_31bf3856ad364e35_10.0.19041.1202_none_33e8c5dac6801a49\f</t>
  </si>
  <si>
    <t>C:\Windows\WinSxS\amd64_microsoft-windows-compat-compattelrunner_31bf3856ad364e35_10.0.19041.1202_none_33e8c5dac6801a49\r</t>
  </si>
  <si>
    <t>C:\Windows\WinSxS\amd64_microsoft-windows-compat-compattelrunner_31bf3856ad364e35_10.0.19041.906_none_9d4d27396ff891fd</t>
  </si>
  <si>
    <t>C:\Windows\WinSxS\amd64_microsoft-windows-compat-compattelrunner_31bf3856ad364e35_10.0.19041.906_none_9d4d27396ff891fd\f</t>
  </si>
  <si>
    <t>C:\Windows\WinSxS\amd64_microsoft-windows-compat-compattelrunner_31bf3856ad364e35_10.0.19041.906_none_9d4d27396ff891fd\r</t>
  </si>
  <si>
    <t>C:\Windows\WinSxS\amd64_microsoft-windows-computerdefaults_31bf3856ad364e35_10.0.19041.1_none_bc67af2f62a6f130</t>
  </si>
  <si>
    <t>C:\Windows\WinSxS\amd64_microsoft-windows-container-manager_31bf3856ad364e35_10.0.19041.1151_none_07b0131592d100fb</t>
  </si>
  <si>
    <t>C:\Windows\WinSxS\amd64_microsoft-windows-container-manager_31bf3856ad364e35_10.0.19041.1151_none_07b0131592d100fb\f</t>
  </si>
  <si>
    <t>C:\Windows\WinSxS\amd64_microsoft-windows-container-manager_31bf3856ad364e35_10.0.19041.1151_none_07b0131592d100fb\r</t>
  </si>
  <si>
    <t>C:\Windows\WinSxS\amd64_microsoft-windows-containers-ccg_31bf3856ad364e35_10.0.19041.844_none_3a7392af5414371e</t>
  </si>
  <si>
    <t>CCG.exe</t>
  </si>
  <si>
    <t>C:\Windows\WinSxS\amd64_microsoft-windows-containers-ccg_31bf3856ad364e35_10.0.19041.844_none_3a7392af5414371e\f</t>
  </si>
  <si>
    <t>C:\Windows\WinSxS\amd64_microsoft-windows-containers-ccg_31bf3856ad364e35_10.0.19041.844_none_3a7392af5414371e\r</t>
  </si>
  <si>
    <t>C:\Windows\WinSxS\amd64_microsoft-windows-control_31bf3856ad364e35_10.0.19041.423_none_7777dd52093f9dd6</t>
  </si>
  <si>
    <t>C:\Windows\WinSxS\amd64_microsoft-windows-control_31bf3856ad364e35_10.0.19041.423_none_7777dd52093f9dd6\f</t>
  </si>
  <si>
    <t>C:\Windows\WinSxS\amd64_microsoft-windows-control_31bf3856ad364e35_10.0.19041.423_none_7777dd52093f9dd6\r</t>
  </si>
  <si>
    <t>C:\Windows\WinSxS\amd64_microsoft-windows-convert_31bf3856ad364e35_10.0.19041.1023_none_11ad01495d76a007</t>
  </si>
  <si>
    <t>C:\Windows\WinSxS\amd64_microsoft-windows-convert_31bf3856ad364e35_10.0.19041.1023_none_11ad01495d76a007\f</t>
  </si>
  <si>
    <t>C:\Windows\WinSxS\amd64_microsoft-windows-convert_31bf3856ad364e35_10.0.19041.1023_none_11ad01495d76a007\r</t>
  </si>
  <si>
    <t>C:\Windows\WinSxS\amd64_microsoft-windows-coresystem-wpr_31bf3856ad364e35_10.0.19041.746_none_4028b8f4f6c0b829</t>
  </si>
  <si>
    <t>C:\Windows\WinSxS\amd64_microsoft-windows-coresystem-wpr_31bf3856ad364e35_10.0.19041.746_none_4028b8f4f6c0b829\f</t>
  </si>
  <si>
    <t>C:\Windows\WinSxS\amd64_microsoft-windows-coresystem-wpr_31bf3856ad364e35_10.0.19041.746_none_4028b8f4f6c0b829\r</t>
  </si>
  <si>
    <t>C:\Windows\WinSxS\amd64_microsoft-windows-corruptedfilerecovery_31bf3856ad364e35_10.0.19041.1_none_3daac563c824d4e0</t>
  </si>
  <si>
    <t>C:\Windows\WinSxS\amd64_microsoft-windows-credwiz_31bf3856ad364e35_10.0.19041.1_none_55cbbe2f0b32a503</t>
  </si>
  <si>
    <t>C:\Windows\WinSxS\amd64_microsoft-windows-csrss_31bf3856ad364e35_10.0.19041.546_none_36dd2ad842e4f8c3</t>
  </si>
  <si>
    <t>C:\Windows\WinSxS\amd64_microsoft-windows-csrss_31bf3856ad364e35_10.0.19041.546_none_36dd2ad842e4f8c3\f</t>
  </si>
  <si>
    <t>C:\Windows\WinSxS\amd64_microsoft-windows-csrss_31bf3856ad364e35_10.0.19041.546_none_36dd2ad842e4f8c3\r</t>
  </si>
  <si>
    <t>C:\Windows\WinSxS\amd64_microsoft-windows-csvde_31bf3856ad364e35_10.0.19041.1_none_112f38db81e24102</t>
  </si>
  <si>
    <t>csvde.exe</t>
  </si>
  <si>
    <t>C:\Windows\WinSxS\amd64_microsoft-windows-cttunesvr_31bf3856ad364e35_10.0.19041.746_none_cdf422107d2779cf</t>
  </si>
  <si>
    <t>C:\Windows\WinSxS\amd64_microsoft-windows-cttunesvr_31bf3856ad364e35_10.0.19041.746_none_cdf422107d2779cf\f</t>
  </si>
  <si>
    <t>C:\Windows\WinSxS\amd64_microsoft-windows-cttunesvr_31bf3856ad364e35_10.0.19041.746_none_cdf422107d2779cf\r</t>
  </si>
  <si>
    <t>C:\Windows\WinSxS\amd64_microsoft-windows-cttune_31bf3856ad364e35_10.0.19041.1_none_697599f55de29ec6</t>
  </si>
  <si>
    <t>C:\Windows\WinSxS\amd64_microsoft-windows-d..-certificateinstall_31bf3856ad364e35_10.0.19041.1151_none_ae854961a06058b2</t>
  </si>
  <si>
    <t>C:\Windows\WinSxS\amd64_microsoft-windows-d..-certificateinstall_31bf3856ad364e35_10.0.19041.1151_none_ae854961a06058b2\f</t>
  </si>
  <si>
    <t>C:\Windows\WinSxS\amd64_microsoft-windows-d..-certificateinstall_31bf3856ad364e35_10.0.19041.1151_none_ae854961a06058b2\r</t>
  </si>
  <si>
    <t>C:\Windows\WinSxS\amd64_microsoft-windows-d..-commandline-dsacls_31bf3856ad364e35_10.0.19041.1_none_ff0c3fa49f6aa0fe</t>
  </si>
  <si>
    <t>dsacls.exe</t>
  </si>
  <si>
    <t>C:\Windows\WinSxS\amd64_microsoft-windows-d..-commandline-dsdiag_31bf3856ad364e35_10.0.19041.1_none_0220120c9d66a59c</t>
  </si>
  <si>
    <t>dcdiag.exe</t>
  </si>
  <si>
    <t>C:\Windows\WinSxS\amd64_microsoft-windows-d..-commandline-dsmgmt_31bf3856ad364e35_10.0.19041.1_none_00c77b5a9e4f1bee</t>
  </si>
  <si>
    <t>dsmgmt.exe</t>
  </si>
  <si>
    <t>C:\Windows\WinSxS\amd64_microsoft-windows-d..-eashared-imebroker_31bf3856ad364e35_10.0.19041.844_none_67b5915b5651dd8a</t>
  </si>
  <si>
    <t>C:\Windows\WinSxS\amd64_microsoft-windows-d..-eashared-imebroker_31bf3856ad364e35_10.0.19041.844_none_67b5915b5651dd8a\f</t>
  </si>
  <si>
    <t>C:\Windows\WinSxS\amd64_microsoft-windows-d..-eashared-imebroker_31bf3856ad364e35_10.0.19041.844_none_67b5915b5651dd8a\r</t>
  </si>
  <si>
    <t>C:\Windows\WinSxS\amd64_microsoft-windows-d..-externaldictionary_31bf3856ad364e35_10.0.19041.1_none_f28c973357fcbd08</t>
  </si>
  <si>
    <t>C:\Windows\WinSxS\amd64_microsoft-windows-d..-japanese-utilities_31bf3856ad364e35_10.0.19041.1_none_a3224c6911783037</t>
  </si>
  <si>
    <t>C:\Windows\WinSxS\amd64_microsoft-windows-d..agement-coredpussvr_31bf3856ad364e35_10.0.19041.746_none_7946fb11bf19dc87</t>
  </si>
  <si>
    <t>C:\Windows\WinSxS\amd64_microsoft-windows-d..agement-coredpussvr_31bf3856ad364e35_10.0.19041.746_none_7946fb11bf19dc87\f</t>
  </si>
  <si>
    <t>C:\Windows\WinSxS\amd64_microsoft-windows-d..agement-coredpussvr_31bf3856ad364e35_10.0.19041.746_none_7946fb11bf19dc87\r</t>
  </si>
  <si>
    <t>C:\Windows\WinSxS\amd64_microsoft-windows-d..agement-omadmclient_31bf3856ad364e35_10.0.19041.1151_none_c86feb6936a97173</t>
  </si>
  <si>
    <t>C:\Windows\WinSxS\amd64_microsoft-windows-d..agement-omadmclient_31bf3856ad364e35_10.0.19041.1151_none_c86feb6936a97173\f</t>
  </si>
  <si>
    <t>C:\Windows\WinSxS\amd64_microsoft-windows-d..agement-omadmclient_31bf3856ad364e35_10.0.19041.1151_none_c86feb6936a97173\r</t>
  </si>
  <si>
    <t>C:\Windows\WinSxS\amd64_microsoft-windows-d..anagement-dmcfghost_31bf3856ad364e35_10.0.19041.1_none_da2034c2127c2568</t>
  </si>
  <si>
    <t>C:\Windows\WinSxS\amd64_microsoft-windows-d..anagement-dmomacpmo_31bf3856ad364e35_10.0.19041.1_none_856b4f50911c6560</t>
  </si>
  <si>
    <t>C:\Windows\WinSxS\amd64_microsoft-windows-d..andlinepropertytool_31bf3856ad364e35_10.0.19041.844_none_e9349b06dfab6fdc</t>
  </si>
  <si>
    <t>C:\Windows\WinSxS\amd64_microsoft-windows-d..andlinepropertytool_31bf3856ad364e35_10.0.19041.844_none_e9349b06dfab6fdc\f</t>
  </si>
  <si>
    <t>C:\Windows\WinSxS\amd64_microsoft-windows-d..andlinepropertytool_31bf3856ad364e35_10.0.19041.844_none_e9349b06dfab6fdc\r</t>
  </si>
  <si>
    <t>C:\Windows\WinSxS\amd64_microsoft-windows-d..b-standardcollector_31bf3856ad364e35_10.0.19041.928_none_0f531ea0d233243b</t>
  </si>
  <si>
    <t>C:\Windows\WinSxS\amd64_microsoft-windows-d..b-standardcollector_31bf3856ad364e35_10.0.19041.928_none_0f531ea0d233243b\f</t>
  </si>
  <si>
    <t>C:\Windows\WinSxS\amd64_microsoft-windows-d..b-standardcollector_31bf3856ad364e35_10.0.19041.928_none_0f531ea0d233243b\r</t>
  </si>
  <si>
    <t>C:\Windows\WinSxS\amd64_microsoft-windows-d..d-searchintegration_31bf3856ad364e35_10.0.19041.746_none_63b0fc68ee30f2cb</t>
  </si>
  <si>
    <t>C:\Windows\WinSxS\amd64_microsoft-windows-d..d-searchintegration_31bf3856ad364e35_10.0.19041.746_none_63b0fc68ee30f2cb\f</t>
  </si>
  <si>
    <t>C:\Windows\WinSxS\amd64_microsoft-windows-d..d-searchintegration_31bf3856ad364e35_10.0.19041.746_none_63b0fc68ee30f2cb\r</t>
  </si>
  <si>
    <t>C:\Windows\WinSxS\amd64_microsoft-windows-d..directplay8-payload_31bf3856ad364e35_1.0.19041.1_none_58ba966f5b8ade0b</t>
  </si>
  <si>
    <t>C:\Windows\WinSxS\amd64_microsoft-windows-d..directplay8-payload_31bf3856ad364e35_10.0.19041.1_none_b970f5eb6342eadb</t>
  </si>
  <si>
    <t>C:\Windows\WinSxS\amd64_microsoft-windows-d..ervicing-management_31bf3856ad364e35_10.0.19041.844_none_3ca0ef366c7d7a84</t>
  </si>
  <si>
    <t>C:\Windows\WinSxS\amd64_microsoft-windows-d..ervicing-management_31bf3856ad364e35_10.0.19041.844_none_3ca0ef366c7d7a84\n</t>
  </si>
  <si>
    <t>C:\Windows\WinSxS\amd64_microsoft-windows-d..frameworks-usermode_31bf3856ad364e35_10.0.19041.1_none_53029e0f94a11c6d</t>
  </si>
  <si>
    <t>C:\Windows\WinSxS\amd64_microsoft-windows-d..ice-daf-pospayments_31bf3856ad364e35_10.0.19041.1_none_0b83240c6bc26a13</t>
  </si>
  <si>
    <t>C:\Windows\WinSxS\amd64_microsoft-windows-d..ice-remoteposworker_31bf3856ad364e35_10.0.19041.1_none_d570c31a162768ba</t>
  </si>
  <si>
    <t>C:\Windows\WinSxS\amd64_microsoft-windows-d..ime-eashared-imepad_31bf3856ad364e35_10.0.19041.1_none_f07d4fae3e8e883f</t>
  </si>
  <si>
    <t>C:\Windows\WinSxS\amd64_microsoft-windows-d..ing-management-core_31bf3856ad364e35_10.0.19041.746_none_092d70d1898e5ff9</t>
  </si>
  <si>
    <t>C:\Windows\WinSxS\amd64_microsoft-windows-d..ing-management-core_31bf3856ad364e35_10.0.19041.746_none_092d70d1898e5ff9\f</t>
  </si>
  <si>
    <t>C:\Windows\WinSxS\amd64_microsoft-windows-d..ing-management-core_31bf3856ad364e35_10.0.19041.746_none_092d70d1898e5ff9\r</t>
  </si>
  <si>
    <t>C:\Windows\WinSxS\amd64_microsoft-windows-d..ls-adschemaanalyzer_31bf3856ad364e35_10.0.19041.1_none_89e9f21ed63037f6</t>
  </si>
  <si>
    <t>ADSchemaAnalyzer.exe</t>
  </si>
  <si>
    <t>C:\Windows\WinSxS\amd64_microsoft-windows-d..management-omadmprc_31bf3856ad364e35_10.0.19041.844_none_93c03ca99a47dc8f</t>
  </si>
  <si>
    <t>C:\Windows\WinSxS\amd64_microsoft-windows-d..management-omadmprc_31bf3856ad364e35_10.0.19041.844_none_93c03ca99a47dc8f\f</t>
  </si>
  <si>
    <t>C:\Windows\WinSxS\amd64_microsoft-windows-d..management-omadmprc_31bf3856ad364e35_10.0.19041.844_none_93c03ca99a47dc8f\r</t>
  </si>
  <si>
    <t>C:\Windows\WinSxS\amd64_microsoft-windows-d..me-japanese-setting_31bf3856ad364e35_10.0.19041.1_none_682105a41c3c7a6b</t>
  </si>
  <si>
    <t>C:\Windows\WinSxS\amd64_microsoft-windows-d..mnotificationbroker_31bf3856ad364e35_10.0.19041.746_none_a5ade2e84580e250</t>
  </si>
  <si>
    <t>C:\Windows\WinSxS\amd64_microsoft-windows-d..mnotificationbroker_31bf3856ad364e35_10.0.19041.746_none_a5ade2e84580e250\f</t>
  </si>
  <si>
    <t>C:\Windows\WinSxS\amd64_microsoft-windows-d..mnotificationbroker_31bf3856ad364e35_10.0.19041.746_none_a5ade2e84580e250\r</t>
  </si>
  <si>
    <t>C:\Windows\WinSxS\amd64_microsoft-windows-d..n-tools-command-ldp_31bf3856ad364e35_10.0.19041.1_none_05325e2f9f9e6b0a</t>
  </si>
  <si>
    <t>ldp.exe</t>
  </si>
  <si>
    <t>C:\Windows\WinSxS\amd64_microsoft-windows-d..ndowmanager-process_31bf3856ad364e35_10.0.19041.746_none_11e04cec24452336</t>
  </si>
  <si>
    <t>C:\Windows\WinSxS\amd64_microsoft-windows-d..ndowmanager-process_31bf3856ad364e35_10.0.19041.746_none_11e04cec24452336\f</t>
  </si>
  <si>
    <t>C:\Windows\WinSxS\amd64_microsoft-windows-d..ndowmanager-process_31bf3856ad364e35_10.0.19041.746_none_11e04cec24452336\r</t>
  </si>
  <si>
    <t>C:\Windows\WinSxS\amd64_microsoft-windows-d..omerfeedbackmanager_31bf3856ad364e35_10.0.19041.844_none_ba2b07b5ed02761a</t>
  </si>
  <si>
    <t>C:\Windows\WinSxS\amd64_microsoft-windows-d..omerfeedbackmanager_31bf3856ad364e35_10.0.19041.844_none_ba2b07b5ed02761a\f</t>
  </si>
  <si>
    <t>C:\Windows\WinSxS\amd64_microsoft-windows-d..omerfeedbackmanager_31bf3856ad364e35_10.0.19041.844_none_ba2b07b5ed02761a\r</t>
  </si>
  <si>
    <t>C:\Windows\WinSxS\amd64_microsoft-windows-d..ommandline-adamsync_31bf3856ad364e35_10.0.19041.1081_none_6700b2d2d3c0055f</t>
  </si>
  <si>
    <t>C:\Windows\WinSxS\amd64_microsoft-windows-d..ommandline-adamsync_31bf3856ad364e35_10.0.19041.1081_none_6700b2d2d3c0055f\f</t>
  </si>
  <si>
    <t>C:\Windows\WinSxS\amd64_microsoft-windows-d..ommandline-adamsync_31bf3856ad364e35_10.0.19041.1081_none_6700b2d2d3c0055f\r</t>
  </si>
  <si>
    <t>C:\Windows\WinSxS\amd64_microsoft-windows-d..ommandline-dsdbutil_31bf3856ad364e35_10.0.19041.844_none_1d907c422e447b14</t>
  </si>
  <si>
    <t>C:\Windows\WinSxS\amd64_microsoft-windows-d..ommandline-dsdbutil_31bf3856ad364e35_10.0.19041.844_none_1d907c422e447b14\f</t>
  </si>
  <si>
    <t>C:\Windows\WinSxS\amd64_microsoft-windows-d..ommandline-dsdbutil_31bf3856ad364e35_10.0.19041.844_none_1d907c422e447b14\r</t>
  </si>
  <si>
    <t>C:\Windows\WinSxS\amd64_microsoft-windows-d..ommandline-repadmin_31bf3856ad364e35_10.0.19041.1_none_b6b53473f278f7cc</t>
  </si>
  <si>
    <t>repadmin.exe</t>
  </si>
  <si>
    <t>C:\Windows\WinSxS\amd64_microsoft-windows-d..ostic-user-resolver_31bf3856ad364e35_10.0.19041.1_none_7b261299a50c8282</t>
  </si>
  <si>
    <t>C:\Windows\WinSxS\amd64_microsoft-windows-d..rvices-adam-install_31bf3856ad364e35_10.0.19041.1_none_d2c567b17279a950</t>
  </si>
  <si>
    <t>adaminstall.exe</t>
  </si>
  <si>
    <t>adamuninstall.exe</t>
  </si>
  <si>
    <t>C:\Windows\WinSxS\amd64_microsoft-windows-d..scannerpreview-host_31bf3856ad364e35_10.0.19041.546_none_70569b662ddb706c</t>
  </si>
  <si>
    <t>C:\Windows\WinSxS\amd64_microsoft-windows-d..scannerpreview-host_31bf3856ad364e35_10.0.19041.546_none_70569b662ddb706c\f</t>
  </si>
  <si>
    <t>C:\Windows\WinSxS\amd64_microsoft-windows-d..scannerpreview-host_31bf3856ad364e35_10.0.19041.546_none_70569b662ddb706c\r</t>
  </si>
  <si>
    <t>C:\Windows\WinSxS\amd64_microsoft-windows-d..services-core-files_31bf3856ad364e35_10.0.19041.1_none_45dc4032c659ae7c</t>
  </si>
  <si>
    <t>dsamain.exe</t>
  </si>
  <si>
    <t>C:\Windows\WinSxS\amd64_microsoft-windows-d..tx-dxgiadaptercache_31bf3856ad364e35_10.0.19041.928_none_85ac1b118ff2a924</t>
  </si>
  <si>
    <t>C:\Windows\WinSxS\amd64_microsoft-windows-d..tx-dxgiadaptercache_31bf3856ad364e35_10.0.19041.928_none_85ac1b118ff2a924\f</t>
  </si>
  <si>
    <t>C:\Windows\WinSxS\amd64_microsoft-windows-d..tx-dxgiadaptercache_31bf3856ad364e35_10.0.19041.928_none_85ac1b118ff2a924\r</t>
  </si>
  <si>
    <t>C:\Windows\WinSxS\amd64_microsoft-windows-d..x-directxdiagnostic_31bf3856ad364e35_10.0.19041.1_none_d9b4a5b5fd217f4b</t>
  </si>
  <si>
    <t>C:\Windows\WinSxS\amd64_microsoft-windows-dataexchangehost_31bf3856ad364e35_10.0.19041.746_none_c77d8290c75caeee</t>
  </si>
  <si>
    <t>C:\Windows\WinSxS\amd64_microsoft-windows-dataexchangehost_31bf3856ad364e35_10.0.19041.746_none_c77d8290c75caeee\f</t>
  </si>
  <si>
    <t>C:\Windows\WinSxS\amd64_microsoft-windows-dataexchangehost_31bf3856ad364e35_10.0.19041.746_none_c77d8290c75caeee\r</t>
  </si>
  <si>
    <t>C:\Windows\WinSxS\amd64_microsoft-windows-ddodiag_31bf3856ad364e35_10.0.19041.1_none_ec479f963c4c3325</t>
  </si>
  <si>
    <t>C:\Windows\WinSxS\amd64_microsoft-windows-defrag-adminui_31bf3856ad364e35_10.0.19041.746_none_770f598aef14382e</t>
  </si>
  <si>
    <t>C:\Windows\WinSxS\amd64_microsoft-windows-defrag-adminui_31bf3856ad364e35_10.0.19041.746_none_770f598aef14382e\f</t>
  </si>
  <si>
    <t>C:\Windows\WinSxS\amd64_microsoft-windows-defrag-adminui_31bf3856ad364e35_10.0.19041.746_none_770f598aef14382e\r</t>
  </si>
  <si>
    <t>C:\Windows\WinSxS\amd64_microsoft-windows-defrag-cmdline_31bf3856ad364e35_10.0.19041.746_none_a5751a882524bee1</t>
  </si>
  <si>
    <t>C:\Windows\WinSxS\amd64_microsoft-windows-defrag-cmdline_31bf3856ad364e35_10.0.19041.746_none_a5751a882524bee1\f</t>
  </si>
  <si>
    <t>C:\Windows\WinSxS\amd64_microsoft-windows-defrag-cmdline_31bf3856ad364e35_10.0.19041.746_none_a5751a882524bee1\r</t>
  </si>
  <si>
    <t>C:\Windows\WinSxS\amd64_microsoft-windows-deploymentcsps_31bf3856ad364e35_10.0.19041.746_none_4c096bd75d4397f3</t>
  </si>
  <si>
    <t>C:\Windows\WinSxS\amd64_microsoft-windows-deployment_31bf3856ad364e35_10.0.19041.746_none_d9e841974c1d46e8</t>
  </si>
  <si>
    <t>C:\Windows\WinSxS\amd64_microsoft-windows-deployment_31bf3856ad364e35_10.0.19041.746_none_d9e841974c1d46e8\f</t>
  </si>
  <si>
    <t>C:\Windows\WinSxS\amd64_microsoft-windows-deployment_31bf3856ad364e35_10.0.19041.746_none_d9e841974c1d46e8\r</t>
  </si>
  <si>
    <t>C:\Windows\WinSxS\amd64_microsoft-windows-devicecensus_31bf3856ad364e35_10.0.19041.1202_none_24329c73afbd2316</t>
  </si>
  <si>
    <t>C:\Windows\WinSxS\amd64_microsoft-windows-devicecensus_31bf3856ad364e35_10.0.19041.1202_none_24329c73afbd2316\f</t>
  </si>
  <si>
    <t>C:\Windows\WinSxS\amd64_microsoft-windows-devicecensus_31bf3856ad364e35_10.0.19041.1202_none_24329c73afbd2316\r</t>
  </si>
  <si>
    <t>C:\Windows\WinSxS\amd64_microsoft-windows-devicecensus_31bf3856ad364e35_10.0.19041.906_none_8d96fdd259359aca</t>
  </si>
  <si>
    <t>C:\Windows\WinSxS\amd64_microsoft-windows-devicecensus_31bf3856ad364e35_10.0.19041.906_none_8d96fdd259359aca\f</t>
  </si>
  <si>
    <t>C:\Windows\WinSxS\amd64_microsoft-windows-devicecensus_31bf3856ad364e35_10.0.19041.906_none_8d96fdd259359aca\r</t>
  </si>
  <si>
    <t>C:\Windows\WinSxS\amd64_microsoft-windows-deviceenroller_31bf3856ad364e35_10.0.19041.1151_none_361566bac274b96b</t>
  </si>
  <si>
    <t>C:\Windows\WinSxS\amd64_microsoft-windows-deviceenroller_31bf3856ad364e35_10.0.19041.1151_none_361566bac274b96b\f</t>
  </si>
  <si>
    <t>C:\Windows\WinSxS\amd64_microsoft-windows-deviceenroller_31bf3856ad364e35_10.0.19041.1151_none_361566bac274b96b\r</t>
  </si>
  <si>
    <t>C:\Windows\WinSxS\amd64_microsoft-windows-deviceenroller_31bf3856ad364e35_10.0.19041.1202_none_36057e94c281704a</t>
  </si>
  <si>
    <t>C:\Windows\WinSxS\amd64_microsoft-windows-deviceenroller_31bf3856ad364e35_10.0.19041.1202_none_36057e94c281704a\f</t>
  </si>
  <si>
    <t>C:\Windows\WinSxS\amd64_microsoft-windows-deviceenroller_31bf3856ad364e35_10.0.19041.1202_none_36057e94c281704a\r</t>
  </si>
  <si>
    <t>C:\Windows\WinSxS\amd64_microsoft-windows-devicepairingapp_31bf3856ad364e35_10.0.19041.1_none_258f6f31a16a0eac</t>
  </si>
  <si>
    <t>C:\Windows\WinSxS\amd64_microsoft-windows-deviceproperties_31bf3856ad364e35_10.0.19041.1_none_a03b7086d9468b36</t>
  </si>
  <si>
    <t>C:\Windows\WinSxS\amd64_microsoft-windows-devicesetupmanagerapi_31bf3856ad364e35_10.0.19041.746_none_55af03e86cb19d55</t>
  </si>
  <si>
    <t>C:\Windows\WinSxS\amd64_microsoft-windows-directshow-dvdplay_31bf3856ad364e35_10.0.19041.1_none_b79f30aeb967a64a</t>
  </si>
  <si>
    <t>C:\Windows\WinSxS\amd64_microsoft-windows-diskpart_31bf3856ad364e35_10.0.19041.964_none_46ba1386f4ce2b0b</t>
  </si>
  <si>
    <t>C:\Windows\WinSxS\amd64_microsoft-windows-diskpart_31bf3856ad364e35_10.0.19041.964_none_46ba1386f4ce2b0b\f</t>
  </si>
  <si>
    <t>C:\Windows\WinSxS\amd64_microsoft-windows-diskpart_31bf3856ad364e35_10.0.19041.964_none_46ba1386f4ce2b0b\r</t>
  </si>
  <si>
    <t>C:\Windows\WinSxS\amd64_microsoft-windows-diskraid_31bf3856ad364e35_10.0.19041.1_none_1b7ab1943757b81e</t>
  </si>
  <si>
    <t>C:\Windows\WinSxS\amd64_microsoft-windows-disksnapshot_31bf3856ad364e35_10.0.19041.1081_none_f52da7b1195e2d45</t>
  </si>
  <si>
    <t>C:\Windows\WinSxS\amd64_microsoft-windows-disksnapshot_31bf3856ad364e35_10.0.19041.1081_none_f52da7b1195e2d45\f</t>
  </si>
  <si>
    <t>C:\Windows\WinSxS\amd64_microsoft-windows-disksnapshot_31bf3856ad364e35_10.0.19041.1081_none_f52da7b1195e2d45\r</t>
  </si>
  <si>
    <t>C:\Windows\WinSxS\amd64_microsoft-windows-dispdiag_31bf3856ad364e35_10.0.19041.1_none_fad576d8cf74b38a</t>
  </si>
  <si>
    <t>C:\Windows\WinSxS\amd64_microsoft-windows-displayswitch_31bf3856ad364e35_10.0.19041.746_none_cabafbc5834ab93f</t>
  </si>
  <si>
    <t>C:\Windows\WinSxS\amd64_microsoft-windows-displayswitch_31bf3856ad364e35_10.0.19041.746_none_cabafbc5834ab93f\f</t>
  </si>
  <si>
    <t>C:\Windows\WinSxS\amd64_microsoft-windows-displayswitch_31bf3856ad364e35_10.0.19041.746_none_cabafbc5834ab93f\r</t>
  </si>
  <si>
    <t>C:\Windows\WinSxS\amd64_microsoft-windows-dlna-mdeserver_31bf3856ad364e35_10.0.19041.746_none_b4017de081b11e02</t>
  </si>
  <si>
    <t>C:\Windows\WinSxS\amd64_microsoft-windows-dlna-mdeserver_31bf3856ad364e35_10.0.19041.746_none_b4017de081b11e02\f</t>
  </si>
  <si>
    <t>C:\Windows\WinSxS\amd64_microsoft-windows-dlna-mdeserver_31bf3856ad364e35_10.0.19041.746_none_b4017de081b11e02\r</t>
  </si>
  <si>
    <t>C:\Windows\WinSxS\amd64_microsoft-windows-dns-client_31bf3856ad364e35_10.0.19041.572_none_bfb752f1e1449c59</t>
  </si>
  <si>
    <t>C:\Windows\WinSxS\amd64_microsoft-windows-dns-client_31bf3856ad364e35_10.0.19041.572_none_bfb752f1e1449c59\f</t>
  </si>
  <si>
    <t>C:\Windows\WinSxS\amd64_microsoft-windows-dns-client_31bf3856ad364e35_10.0.19041.572_none_bfb752f1e1449c59\r</t>
  </si>
  <si>
    <t>C:\Windows\WinSxS\amd64_microsoft-windows-dpapi-keys_31bf3856ad364e35_10.0.19041.1_none_33c3e07f6cce5a52</t>
  </si>
  <si>
    <t>C:\Windows\WinSxS\amd64_microsoft-windows-dpiscaling_31bf3856ad364e35_10.0.19041.1_none_3038e0b9fa4d9cdf</t>
  </si>
  <si>
    <t>C:\Windows\WinSxS\amd64_microsoft-windows-driverquery_31bf3856ad364e35_10.0.19041.1_none_4c13d8f934672657</t>
  </si>
  <si>
    <t>C:\Windows\WinSxS\amd64_microsoft-windows-driververifier_31bf3856ad364e35_10.0.19041.1_none_705ce89b3c18ecc5</t>
  </si>
  <si>
    <t>C:\Windows\WinSxS\amd64_microsoft-windows-dusm_31bf3856ad364e35_10.0.19041.1_none_625cda72b86ccf7e</t>
  </si>
  <si>
    <t>C:\Windows\WinSxS\amd64_microsoft-windows-dxp-deviceexperience_31bf3856ad364e35_10.0.19041.746_none_251e769058968366</t>
  </si>
  <si>
    <t>C:\Windows\WinSxS\amd64_microsoft-windows-dxp-deviceexperience_31bf3856ad364e35_10.0.19041.746_none_251e769058968366\f</t>
  </si>
  <si>
    <t>C:\Windows\WinSxS\amd64_microsoft-windows-dxp-deviceexperience_31bf3856ad364e35_10.0.19041.746_none_251e769058968366\r</t>
  </si>
  <si>
    <t>C:\Windows\WinSxS\amd64_microsoft-windows-e..-firsttimeinstaller_31bf3856ad364e35_10.0.19041.601_none_315b93b9c5dbc8fa</t>
  </si>
  <si>
    <t>MicrosoftEdgeStandaloneInstaller.exe</t>
  </si>
  <si>
    <t>C:\Windows\WinSxS\amd64_microsoft-windows-e..-mdmdiagnosticstool_31bf3856ad364e35_10.0.19041.1023_none_d3d892f3280079d7</t>
  </si>
  <si>
    <t>C:\Windows\WinSxS\amd64_microsoft-windows-e..-mdmdiagnosticstool_31bf3856ad364e35_10.0.19041.1023_none_d3d892f3280079d7\f</t>
  </si>
  <si>
    <t>C:\Windows\WinSxS\amd64_microsoft-windows-e..-mdmdiagnosticstool_31bf3856ad364e35_10.0.19041.1023_none_d3d892f3280079d7\r</t>
  </si>
  <si>
    <t>C:\Windows\WinSxS\amd64_microsoft-windows-e..-unifiedwritefilter_31bf3856ad364e35_10.0.19041.1052_none_11156d803cec4916</t>
  </si>
  <si>
    <t>UwfServicingShell.exe</t>
  </si>
  <si>
    <t>UwfServicingSvc.exe</t>
  </si>
  <si>
    <t>C:\Windows\WinSxS\amd64_microsoft-windows-e..ageengine-utilities_31bf3856ad364e35_10.0.19041.1_none_8f7cfa81649ea7a8</t>
  </si>
  <si>
    <t>C:\Windows\WinSxS\amd64_microsoft-windows-e..crosoftedgedevtools_31bf3856ad364e35_10.0.19041.1_none_65a5646e8443d0f8</t>
  </si>
  <si>
    <t>C:\Windows\WinSxS\amd64_microsoft-windows-e..ifiedwritefilter-ux_31bf3856ad364e35_10.0.19041.746_none_c7c6fccae233c8b7</t>
  </si>
  <si>
    <t>C:\Windows\WinSxS\amd64_microsoft-windows-e..ifiedwritefilter-ux_31bf3856ad364e35_10.0.19041.746_none_c7c6fccae233c8b7\f</t>
  </si>
  <si>
    <t>C:\Windows\WinSxS\amd64_microsoft-windows-e..ifiedwritefilter-ux_31bf3856ad364e35_10.0.19041.746_none_c7c6fccae233c8b7\r</t>
  </si>
  <si>
    <t>C:\Windows\WinSxS\amd64_microsoft-windows-e..microsoftedgebchost_31bf3856ad364e35_10.0.19041.1_none_14b1d8fa41ae50fb</t>
  </si>
  <si>
    <t>C:\Windows\WinSxS\amd64_microsoft-windows-e..ortingcompatibility_31bf3856ad364e35_10.0.19041.1081_none_737d8b2eaaa38234</t>
  </si>
  <si>
    <t>C:\Windows\WinSxS\amd64_microsoft-windows-e..ortingcompatibility_31bf3856ad364e35_10.0.19041.1081_none_737d8b2eaaa38234\f</t>
  </si>
  <si>
    <t>C:\Windows\WinSxS\amd64_microsoft-windows-e..ortingcompatibility_31bf3856ad364e35_10.0.19041.1081_none_737d8b2eaaa38234\r</t>
  </si>
  <si>
    <t>C:\Windows\WinSxS\amd64_microsoft-windows-e..otocol-host-service_31bf3856ad364e35_10.0.19041.1_none_403af5649d7b9685</t>
  </si>
  <si>
    <t>C:\Windows\WinSxS\amd64_microsoft-windows-e..riseclientsync-host_31bf3856ad364e35_10.0.19041.1081_none_42f160c52bb388c2</t>
  </si>
  <si>
    <t>C:\Windows\WinSxS\amd64_microsoft-windows-e..riseclientsync-host_31bf3856ad364e35_10.0.19041.1081_none_42f160c52bb388c2\f</t>
  </si>
  <si>
    <t>C:\Windows\WinSxS\amd64_microsoft-windows-e..riseclientsync-host_31bf3856ad364e35_10.0.19041.1081_none_42f160c52bb388c2\r</t>
  </si>
  <si>
    <t>C:\Windows\WinSxS\amd64_microsoft-windows-e..riseclientsync-host_31bf3856ad364e35_10.0.19041.1202_none_42d3a7d52bcb0f8d</t>
  </si>
  <si>
    <t>C:\Windows\WinSxS\amd64_microsoft-windows-e..riseclientsync-host_31bf3856ad364e35_10.0.19041.1202_none_42d3a7d52bcb0f8d\f</t>
  </si>
  <si>
    <t>C:\Windows\WinSxS\amd64_microsoft-windows-e..riseclientsync-host_31bf3856ad364e35_10.0.19041.1202_none_42d3a7d52bcb0f8d\r</t>
  </si>
  <si>
    <t>C:\Windows\WinSxS\amd64_microsoft-windows-ecapp.appxmain_31bf3856ad364e35_10.0.19041.746_none_db09942beaf4fdfa</t>
  </si>
  <si>
    <t>C:\Windows\WinSxS\amd64_microsoft-windows-ecapp.appxmain_31bf3856ad364e35_10.0.19041.746_none_db09942beaf4fdfa\f</t>
  </si>
  <si>
    <t>C:\Windows\WinSxS\amd64_microsoft-windows-ecapp.appxmain_31bf3856ad364e35_10.0.19041.746_none_db09942beaf4fdfa\r</t>
  </si>
  <si>
    <t>C:\Windows\WinSxS\amd64_microsoft-windows-edge-microsoftedgecp_31bf3856ad364e35_10.0.19041.1_none_77274ce3b079d8f5</t>
  </si>
  <si>
    <t>C:\Windows\WinSxS\amd64_microsoft-windows-edge-microsoftedgesh_31bf3856ad364e35_10.0.19041.1_none_7e963f23aba941dd</t>
  </si>
  <si>
    <t>C:\Windows\WinSxS\amd64_microsoft-windows-edp-notify_31bf3856ad364e35_10.0.19041.1202_none_958d6588f50ca146</t>
  </si>
  <si>
    <t>C:\Windows\WinSxS\amd64_microsoft-windows-edp-notify_31bf3856ad364e35_10.0.19041.1202_none_958d6588f50ca146\f</t>
  </si>
  <si>
    <t>C:\Windows\WinSxS\amd64_microsoft-windows-edp-notify_31bf3856ad364e35_10.0.19041.1202_none_958d6588f50ca146\r</t>
  </si>
  <si>
    <t>C:\Windows\WinSxS\amd64_microsoft-windows-edp-notify_31bf3856ad364e35_10.0.19041.789_none_fe9e44999ec34a39</t>
  </si>
  <si>
    <t>C:\Windows\WinSxS\amd64_microsoft-windows-edp-notify_31bf3856ad364e35_10.0.19041.789_none_fe9e44999ec34a39\f</t>
  </si>
  <si>
    <t>C:\Windows\WinSxS\amd64_microsoft-windows-edp-notify_31bf3856ad364e35_10.0.19041.789_none_fe9e44999ec34a39\r</t>
  </si>
  <si>
    <t>C:\Windows\WinSxS\amd64_microsoft-windows-efs-rekeywiz_31bf3856ad364e35_10.0.19041.1_none_bddbb800ab3565d0</t>
  </si>
  <si>
    <t>C:\Windows\WinSxS\amd64_microsoft-windows-efs-ui_31bf3856ad364e35_10.0.19041.1_none_ac65d58626f4027c</t>
  </si>
  <si>
    <t>C:\Windows\WinSxS\amd64_microsoft-windows-embedded-bootexp_31bf3856ad364e35_10.0.19041.1_none_7f5264fda31782d9</t>
  </si>
  <si>
    <t>BootExpCfg.exe</t>
  </si>
  <si>
    <t>C:\Windows\WinSxS\amd64_microsoft-windows-embedded-shelllauncher_31bf3856ad364e35_10.0.19041.1023_none_b9306d13fc68846b</t>
  </si>
  <si>
    <t>ShellLauncherConfig.exe</t>
  </si>
  <si>
    <t>C:\Windows\WinSxS\amd64_microsoft-windows-embedded-shelllauncher_31bf3856ad364e35_10.0.19041.1023_none_b9306d13fc68846b\f</t>
  </si>
  <si>
    <t>C:\Windows\WinSxS\amd64_microsoft-windows-embedded-shelllauncher_31bf3856ad364e35_10.0.19041.1023_none_b9306d13fc68846b\r</t>
  </si>
  <si>
    <t>C:\Windows\WinSxS\amd64_microsoft-windows-embedded-shelllauncher_31bf3856ad364e35_10.0.19041.1202_none_b918e36ffc7a6ffe</t>
  </si>
  <si>
    <t>C:\Windows\WinSxS\amd64_microsoft-windows-embedded-shelllauncher_31bf3856ad364e35_10.0.19041.1202_none_b918e36ffc7a6ffe\f</t>
  </si>
  <si>
    <t>C:\Windows\WinSxS\amd64_microsoft-windows-embedded-shelllauncher_31bf3856ad364e35_10.0.19041.1202_none_b918e36ffc7a6ffe\r</t>
  </si>
  <si>
    <t>C:\Windows\WinSxS\amd64_microsoft-windows-errorreportingcore_31bf3856ad364e35_10.0.19041.1081_none_955497efbb030cb9</t>
  </si>
  <si>
    <t>C:\Windows\WinSxS\amd64_microsoft-windows-errorreportingcore_31bf3856ad364e35_10.0.19041.1081_none_955497efbb030cb9\f</t>
  </si>
  <si>
    <t>C:\Windows\WinSxS\amd64_microsoft-windows-errorreportingcore_31bf3856ad364e35_10.0.19041.1081_none_955497efbb030cb9\r</t>
  </si>
  <si>
    <t>C:\Windows\WinSxS\amd64_microsoft-windows-errorreportingfaults_31bf3856ad364e35_10.0.19041.1081_none_e4e5027bf1e82209</t>
  </si>
  <si>
    <t>C:\Windows\WinSxS\amd64_microsoft-windows-errorreportingfaults_31bf3856ad364e35_10.0.19041.1081_none_e4e5027bf1e82209\f</t>
  </si>
  <si>
    <t>C:\Windows\WinSxS\amd64_microsoft-windows-errorreportingfaults_31bf3856ad364e35_10.0.19041.1081_none_e4e5027bf1e82209\r</t>
  </si>
  <si>
    <t>C:\Windows\WinSxS\amd64_microsoft-windows-es-authentication_31bf3856ad364e35_10.0.19041.1_none_f7adca24b5f66134</t>
  </si>
  <si>
    <t>C:\Windows\WinSxS\amd64_microsoft-windows-eudcedit_31bf3856ad364e35_10.0.19041.1_none_0f8992295edbadb4</t>
  </si>
  <si>
    <t>C:\Windows\WinSxS\amd64_microsoft-windows-eventcollector_31bf3856ad364e35_10.0.19041.662_none_d8ed4acdd3960fad</t>
  </si>
  <si>
    <t>C:\Windows\WinSxS\amd64_microsoft-windows-eventcollector_31bf3856ad364e35_10.0.19041.662_none_d8ed4acdd3960fad\f</t>
  </si>
  <si>
    <t>C:\Windows\WinSxS\amd64_microsoft-windows-eventcollector_31bf3856ad364e35_10.0.19041.662_none_d8ed4acdd3960fad\r</t>
  </si>
  <si>
    <t>C:\Windows\WinSxS\amd64_microsoft-windows-eventcreate_31bf3856ad364e35_10.0.19041.1_none_8b53de27def16277</t>
  </si>
  <si>
    <t>C:\Windows\WinSxS\amd64_microsoft-windows-eventlog-commandline_31bf3856ad364e35_10.0.19041.1202_none_3594628932065f23</t>
  </si>
  <si>
    <t>C:\Windows\WinSxS\amd64_microsoft-windows-eventlog-commandline_31bf3856ad364e35_10.0.19041.1202_none_3594628932065f23\f</t>
  </si>
  <si>
    <t>C:\Windows\WinSxS\amd64_microsoft-windows-eventlog-commandline_31bf3856ad364e35_10.0.19041.1202_none_3594628932065f23\r</t>
  </si>
  <si>
    <t>C:\Windows\WinSxS\amd64_microsoft-windows-eventlog-commandline_31bf3856ad364e35_10.0.19041.844_none_9ecb81bddba116c6</t>
  </si>
  <si>
    <t>C:\Windows\WinSxS\amd64_microsoft-windows-eventlog-commandline_31bf3856ad364e35_10.0.19041.844_none_9ecb81bddba116c6\f</t>
  </si>
  <si>
    <t>C:\Windows\WinSxS\amd64_microsoft-windows-eventlog-commandline_31bf3856ad364e35_10.0.19041.844_none_9ecb81bddba116c6\r</t>
  </si>
  <si>
    <t>C:\Windows\WinSxS\amd64_microsoft-windows-expand_31bf3856ad364e35_10.0.19041.1_none_0e6389fff73df783</t>
  </si>
  <si>
    <t>C:\Windows\WinSxS\amd64_microsoft-windows-explorer_31bf3856ad364e35_10.0.19041.1151_none_c684bc222ee60f7b</t>
  </si>
  <si>
    <t>C:\Windows\WinSxS\amd64_microsoft-windows-explorer_31bf3856ad364e35_10.0.19041.1151_none_c684bc222ee60f7b\f</t>
  </si>
  <si>
    <t>C:\Windows\WinSxS\amd64_microsoft-windows-explorer_31bf3856ad364e35_10.0.19041.1151_none_c684bc222ee60f7b\r</t>
  </si>
  <si>
    <t>C:\Windows\WinSxS\amd64_microsoft-windows-explorer_31bf3856ad364e35_10.0.19041.1202_none_c674d3fc2ef2c65a</t>
  </si>
  <si>
    <t>C:\Windows\WinSxS\amd64_microsoft-windows-explorer_31bf3856ad364e35_10.0.19041.1202_none_c674d3fc2ef2c65a\f</t>
  </si>
  <si>
    <t>C:\Windows\WinSxS\amd64_microsoft-windows-explorer_31bf3856ad364e35_10.0.19041.1202_none_c674d3fc2ef2c65a\r</t>
  </si>
  <si>
    <t>C:\Windows\WinSxS\amd64_microsoft-windows-extrac32_31bf3856ad364e35_10.0.19041.1_none_911aa822a342ea29</t>
  </si>
  <si>
    <t>C:\Windows\WinSxS\amd64_microsoft-windows-f..client-applications_31bf3856ad364e35_10.0.19041.746_none_56f2f7338735a9a6</t>
  </si>
  <si>
    <t>C:\Windows\WinSxS\amd64_microsoft-windows-f..client-applications_31bf3856ad364e35_10.0.19041.746_none_56f2f7338735a9a6\f</t>
  </si>
  <si>
    <t>C:\Windows\WinSxS\amd64_microsoft-windows-f..client-applications_31bf3856ad364e35_10.0.19041.746_none_56f2f7338735a9a6\r</t>
  </si>
  <si>
    <t>C:\Windows\WinSxS\amd64_microsoft-windows-f..deploymentmgrclient_31bf3856ad364e35_10.0.19041.1202_none_c26e06f4b82585b5</t>
  </si>
  <si>
    <t>C:\Windows\WinSxS\amd64_microsoft-windows-f..deploymentmgrclient_31bf3856ad364e35_10.0.19041.1202_none_c26e06f4b82585b5\f</t>
  </si>
  <si>
    <t>C:\Windows\WinSxS\amd64_microsoft-windows-f..deploymentmgrclient_31bf3856ad364e35_10.0.19041.1202_none_c26e06f4b82585b5\r</t>
  </si>
  <si>
    <t>C:\Windows\WinSxS\amd64_microsoft-windows-f..deploymentmgrclient_31bf3856ad364e35_10.0.19041.746_none_2ba724d761be72df</t>
  </si>
  <si>
    <t>C:\Windows\WinSxS\amd64_microsoft-windows-f..deploymentmgrclient_31bf3856ad364e35_10.0.19041.746_none_2ba724d761be72df\f</t>
  </si>
  <si>
    <t>C:\Windows\WinSxS\amd64_microsoft-windows-f..deploymentmgrclient_31bf3856ad364e35_10.0.19041.746_none_2ba724d761be72df\r</t>
  </si>
  <si>
    <t>C:\Windows\WinSxS\amd64_microsoft-windows-f..temcompareutilities_31bf3856ad364e35_10.0.19041.1_none_b6b7b206d4b9d895</t>
  </si>
  <si>
    <t>C:\Windows\WinSxS\amd64_microsoft-windows-f..ysafety-refreshtask_31bf3856ad364e35_10.0.19041.1151_none_d37ff6c01b78b5c5</t>
  </si>
  <si>
    <t>C:\Windows\WinSxS\amd64_microsoft-windows-f..ysafety-refreshtask_31bf3856ad364e35_10.0.19041.1151_none_d37ff6c01b78b5c5\f</t>
  </si>
  <si>
    <t>C:\Windows\WinSxS\amd64_microsoft-windows-f..ysafety-refreshtask_31bf3856ad364e35_10.0.19041.1151_none_d37ff6c01b78b5c5\r</t>
  </si>
  <si>
    <t>C:\Windows\WinSxS\amd64_microsoft-windows-fax-service_31bf3856ad364e35_10.0.19041.804_none_8b46258bdefa0beb</t>
  </si>
  <si>
    <t>C:\Windows\WinSxS\amd64_microsoft-windows-fax-service_31bf3856ad364e35_10.0.19041.804_none_8b46258bdefa0beb\f</t>
  </si>
  <si>
    <t>C:\Windows\WinSxS\amd64_microsoft-windows-fax-service_31bf3856ad364e35_10.0.19041.804_none_8b46258bdefa0beb\r</t>
  </si>
  <si>
    <t>C:\Windows\WinSxS\amd64_microsoft-windows-fileexplorer.appxmain_31bf3856ad364e35_10.0.19041.546_none_476476bb5c3a0bbc</t>
  </si>
  <si>
    <t>C:\Windows\WinSxS\amd64_microsoft-windows-fileexplorer.appxmain_31bf3856ad364e35_10.0.19041.546_none_476476bb5c3a0bbc\f</t>
  </si>
  <si>
    <t>C:\Windows\WinSxS\amd64_microsoft-windows-fileexplorer.appxmain_31bf3856ad364e35_10.0.19041.546_none_476476bb5c3a0bbc\r</t>
  </si>
  <si>
    <t>C:\Windows\WinSxS\amd64_microsoft-windows-filehistory-core_31bf3856ad364e35_10.0.19041.1110_none_29d8ec742bfd8b13</t>
  </si>
  <si>
    <t>C:\Windows\WinSxS\amd64_microsoft-windows-filehistory-core_31bf3856ad364e35_10.0.19041.1110_none_29d8ec742bfd8b13\f</t>
  </si>
  <si>
    <t>C:\Windows\WinSxS\amd64_microsoft-windows-filehistory-core_31bf3856ad364e35_10.0.19041.1110_none_29d8ec742bfd8b13\r</t>
  </si>
  <si>
    <t>C:\Windows\WinSxS\amd64_microsoft-windows-filehistory-ui_31bf3856ad364e35_10.0.19041.746_none_2c2bcd67e9d4665c</t>
  </si>
  <si>
    <t>C:\Windows\WinSxS\amd64_microsoft-windows-filehistory-ui_31bf3856ad364e35_10.0.19041.746_none_2c2bcd67e9d4665c\f</t>
  </si>
  <si>
    <t>C:\Windows\WinSxS\amd64_microsoft-windows-filehistory-ui_31bf3856ad364e35_10.0.19041.746_none_2c2bcd67e9d4665c\r</t>
  </si>
  <si>
    <t>C:\Windows\WinSxS\amd64_microsoft-windows-filepicker.appxmain_31bf3856ad364e35_10.0.19041.1023_none_374973298940e35c</t>
  </si>
  <si>
    <t>C:\Windows\WinSxS\amd64_microsoft-windows-filepicker.appxmain_31bf3856ad364e35_10.0.19041.1023_none_374973298940e35c\f</t>
  </si>
  <si>
    <t>C:\Windows\WinSxS\amd64_microsoft-windows-filepicker.appxmain_31bf3856ad364e35_10.0.19041.1023_none_374973298940e35c\r</t>
  </si>
  <si>
    <t>C:\Windows\WinSxS\amd64_microsoft-windows-filtermanager-utils_31bf3856ad364e35_10.0.19041.546_none_f786fa028426f858</t>
  </si>
  <si>
    <t>C:\Windows\WinSxS\amd64_microsoft-windows-filtermanager-utils_31bf3856ad364e35_10.0.19041.546_none_f786fa028426f858\f</t>
  </si>
  <si>
    <t>C:\Windows\WinSxS\amd64_microsoft-windows-filtermanager-utils_31bf3856ad364e35_10.0.19041.546_none_f786fa028426f858\r</t>
  </si>
  <si>
    <t>C:\Windows\WinSxS\amd64_microsoft-windows-findstr_31bf3856ad364e35_10.0.19041.1_none_dd2098e5f9122dff</t>
  </si>
  <si>
    <t>C:\Windows\WinSxS\amd64_microsoft-windows-fodhelper-ux_31bf3856ad364e35_10.0.19041.1_none_e8e077950faced1a</t>
  </si>
  <si>
    <t>C:\Windows\WinSxS\amd64_microsoft-windows-fontview_31bf3856ad364e35_10.0.19041.1_none_fa551ac355d48c7f</t>
  </si>
  <si>
    <t>C:\Windows\WinSxS\amd64_microsoft-windows-forfiles_31bf3856ad364e35_10.0.19041.1_none_0b147d237ce650c5</t>
  </si>
  <si>
    <t>C:\Windows\WinSxS\amd64_microsoft-windows-fsavailux_31bf3856ad364e35_10.0.19041.1_none_60b99066bd2f6d16</t>
  </si>
  <si>
    <t>C:\Windows\WinSxS\amd64_microsoft-windows-fsutil_31bf3856ad364e35_10.0.19041.1_none_825521fc8f4a22ac</t>
  </si>
  <si>
    <t>C:\Windows\WinSxS\amd64_microsoft-windows-ftp_31bf3856ad364e35_10.0.19041.1_none_62dc6b73f7e78431</t>
  </si>
  <si>
    <t>C:\Windows\WinSxS\amd64_microsoft-windows-g..ation-wincomponents_31bf3856ad364e35_10.0.19041.746_none_79bfc5cb57157e98</t>
  </si>
  <si>
    <t>C:\Windows\WinSxS\amd64_microsoft-windows-g..ation-wincomponents_31bf3856ad364e35_10.0.19041.746_none_79bfc5cb57157e98\f</t>
  </si>
  <si>
    <t>C:\Windows\WinSxS\amd64_microsoft-windows-g..ation-wincomponents_31bf3856ad364e35_10.0.19041.746_none_79bfc5cb57157e98\r</t>
  </si>
  <si>
    <t>C:\Windows\WinSxS\amd64_microsoft-windows-g..policy-cmdlinetools_31bf3856ad364e35_10.0.19041.906_none_198d8d483aa30ed0</t>
  </si>
  <si>
    <t>C:\Windows\WinSxS\amd64_microsoft-windows-g..policy-cmdlinetools_31bf3856ad364e35_10.0.19041.906_none_198d8d483aa30ed0\f</t>
  </si>
  <si>
    <t>C:\Windows\WinSxS\amd64_microsoft-windows-g..policy-cmdlinetools_31bf3856ad364e35_10.0.19041.906_none_198d8d483aa30ed0\r</t>
  </si>
  <si>
    <t>C:\Windows\WinSxS\amd64_microsoft-windows-gdi_31bf3856ad364e35_10.0.19041.1165_none_1ea3d2b20faf7de3</t>
  </si>
  <si>
    <t>C:\Windows\WinSxS\amd64_microsoft-windows-gdi_31bf3856ad364e35_10.0.19041.1165_none_1ea3d2b20faf7de3\f</t>
  </si>
  <si>
    <t>C:\Windows\WinSxS\amd64_microsoft-windows-gdi_31bf3856ad364e35_10.0.19041.1165_none_1ea3d2b20faf7de3\r</t>
  </si>
  <si>
    <t>C:\Windows\WinSxS\amd64_microsoft-windows-getmac_31bf3856ad364e35_10.0.19041.1_none_c1efa43e415898e4</t>
  </si>
  <si>
    <t>C:\Windows\WinSxS\amd64_microsoft-windows-grouppolicy-script_31bf3856ad364e35_10.0.19041.572_none_42ec0e96ce977bdb</t>
  </si>
  <si>
    <t>C:\Windows\WinSxS\amd64_microsoft-windows-grouppolicy-script_31bf3856ad364e35_10.0.19041.572_none_42ec0e96ce977bdb\f</t>
  </si>
  <si>
    <t>C:\Windows\WinSxS\amd64_microsoft-windows-grouppolicy-script_31bf3856ad364e35_10.0.19041.572_none_42ec0e96ce977bdb\r</t>
  </si>
  <si>
    <t>C:\Windows\WinSxS\amd64_microsoft-windows-grpconv_31bf3856ad364e35_10.0.19041.1_none_58793261dd0b5f7a</t>
  </si>
  <si>
    <t>C:\Windows\WinSxS\amd64_microsoft-windows-h..-network-management_31bf3856ad364e35_10.0.19041.1_none_7a53549f2797bc70</t>
  </si>
  <si>
    <t>nmbind.exe</t>
  </si>
  <si>
    <t>nmscrub.exe</t>
  </si>
  <si>
    <t>C:\Windows\WinSxS\amd64_microsoft-windows-help-client_31bf3856ad364e35_10.0.19041.1151_none_e0e8a531e34051a9</t>
  </si>
  <si>
    <t>C:\Windows\WinSxS\amd64_microsoft-windows-help-client_31bf3856ad364e35_10.0.19041.1151_none_e0e8a531e34051a9\f</t>
  </si>
  <si>
    <t>C:\Windows\WinSxS\amd64_microsoft-windows-help-client_31bf3856ad364e35_10.0.19041.1151_none_e0e8a531e34051a9\r</t>
  </si>
  <si>
    <t>C:\Windows\WinSxS\amd64_microsoft-windows-htmlhelp_31bf3856ad364e35_10.0.19041.746_none_a64f417ee38bbfd9</t>
  </si>
  <si>
    <t>C:\Windows\WinSxS\amd64_microsoft-windows-hvsi-csp_31bf3856ad364e35_10.0.19041.844_none_c606f47e6aa94b5b</t>
  </si>
  <si>
    <t>C:\Windows\WinSxS\amd64_microsoft-windows-hvsi-csp_31bf3856ad364e35_10.0.19041.844_none_c606f47e6aa94b5b\f</t>
  </si>
  <si>
    <t>C:\Windows\WinSxS\amd64_microsoft-windows-hvsi-csp_31bf3856ad364e35_10.0.19041.844_none_c606f47e6aa94b5b\r</t>
  </si>
  <si>
    <t>C:\Windows\WinSxS\amd64_microsoft-windows-hvsi-manager-shared_31bf3856ad364e35_10.0.19041.1151_none_792138df891ff8b6</t>
  </si>
  <si>
    <t>C:\Windows\WinSxS\amd64_microsoft-windows-hvsi-manager-shared_31bf3856ad364e35_10.0.19041.1151_none_792138df891ff8b6\f</t>
  </si>
  <si>
    <t>C:\Windows\WinSxS\amd64_microsoft-windows-hvsi-manager-shared_31bf3856ad364e35_10.0.19041.1151_none_792138df891ff8b6\r</t>
  </si>
  <si>
    <t>C:\Windows\WinSxS\amd64_microsoft-windows-hvsi-manager-shared_31bf3856ad364e35_10.0.19041.1202_none_791150b9892caf95</t>
  </si>
  <si>
    <t>C:\Windows\WinSxS\amd64_microsoft-windows-hvsi-manager-shared_31bf3856ad364e35_10.0.19041.1202_none_791150b9892caf95\f</t>
  </si>
  <si>
    <t>C:\Windows\WinSxS\amd64_microsoft-windows-hvsi-manager-shared_31bf3856ad364e35_10.0.19041.1202_none_791150b9892caf95\r</t>
  </si>
  <si>
    <t>C:\Windows\WinSxS\amd64_microsoft-windows-hvsi-manager_31bf3856ad364e35_10.0.19041.1151_none_7ceabb0b2783b97e</t>
  </si>
  <si>
    <t>hvsimgr.exe</t>
  </si>
  <si>
    <t>hvsirdpclient.exe</t>
  </si>
  <si>
    <t>hvsirpcd.exe</t>
  </si>
  <si>
    <t>C:\Windows\WinSxS\amd64_microsoft-windows-hvsi-manager_31bf3856ad364e35_10.0.19041.1151_none_7ceabb0b2783b97e\f</t>
  </si>
  <si>
    <t>C:\Windows\WinSxS\amd64_microsoft-windows-hvsi-manager_31bf3856ad364e35_10.0.19041.1151_none_7ceabb0b2783b97e\r</t>
  </si>
  <si>
    <t>C:\Windows\WinSxS\amd64_microsoft-windows-hvsi-manager_31bf3856ad364e35_10.0.19041.1202_none_7cdad2e52790705d</t>
  </si>
  <si>
    <t>C:\Windows\WinSxS\amd64_microsoft-windows-hvsi-manager_31bf3856ad364e35_10.0.19041.1202_none_7cdad2e52790705d\f</t>
  </si>
  <si>
    <t>C:\Windows\WinSxS\amd64_microsoft-windows-hvsi-manager_31bf3856ad364e35_10.0.19041.1202_none_7cdad2e52790705d\r</t>
  </si>
  <si>
    <t>C:\Windows\WinSxS\amd64_microsoft-windows-hvsi-service-shared_31bf3856ad364e35_10.0.19041.1151_none_fbdc4c5f677dc2ec</t>
  </si>
  <si>
    <t>HvsiSettingsWorker.exe</t>
  </si>
  <si>
    <t>C:\Windows\WinSxS\amd64_microsoft-windows-hvsi-service-shared_31bf3856ad364e35_10.0.19041.1151_none_fbdc4c5f677dc2ec\f</t>
  </si>
  <si>
    <t>C:\Windows\WinSxS\amd64_microsoft-windows-hvsi-service-shared_31bf3856ad364e35_10.0.19041.1151_none_fbdc4c5f677dc2ec\r</t>
  </si>
  <si>
    <t>C:\Windows\WinSxS\amd64_microsoft-windows-hyper-v-vfpext_31bf3856ad364e35_10.0.19041.1237_none_7578510aa0f564fa</t>
  </si>
  <si>
    <t>C:\Windows\WinSxS\amd64_microsoft-windows-hyper-v-vfpext_31bf3856ad364e35_10.0.19041.1237_none_7578510aa0f564fa\f</t>
  </si>
  <si>
    <t>C:\Windows\WinSxS\amd64_microsoft-windows-hyper-v-vfpext_31bf3856ad364e35_10.0.19041.1237_none_7578510aa0f564fa\r</t>
  </si>
  <si>
    <t>C:\Windows\WinSxS\amd64_microsoft-windows-hyper-v-vfpext_31bf3856ad364e35_10.0.19041.610_none_dec94c194a7d9cf6</t>
  </si>
  <si>
    <t>C:\Windows\WinSxS\amd64_microsoft-windows-hyper-v-vfpext_31bf3856ad364e35_10.0.19041.610_none_dec94c194a7d9cf6\f</t>
  </si>
  <si>
    <t>C:\Windows\WinSxS\amd64_microsoft-windows-hyper-v-vfpext_31bf3856ad364e35_10.0.19041.610_none_dec94c194a7d9cf6\r</t>
  </si>
  <si>
    <t>C:\Windows\WinSxS\amd64_microsoft-windows-i..devicescontrolpanel_31bf3856ad364e35_10.0.19041.1_none_da90d957e87f3409</t>
  </si>
  <si>
    <t>C:\Windows\WinSxS\amd64_microsoft-windows-i..etexplorer-optional_31bf3856ad364e35_11.0.19041.1202_none_512e9d368c70b758</t>
  </si>
  <si>
    <t>C:\Windows\WinSxS\amd64_microsoft-windows-i..etexplorer-optional_31bf3856ad364e35_11.0.19041.1202_none_512e9d368c70b758\f</t>
  </si>
  <si>
    <t>C:\Windows\WinSxS\amd64_microsoft-windows-i..etexplorer-optional_31bf3856ad364e35_11.0.19041.1202_none_512e9d368c70b758\r</t>
  </si>
  <si>
    <t>C:\Windows\WinSxS\amd64_microsoft-windows-i..etexplorer-optional_31bf3856ad364e35_11.0.19041.906_none_ba92fe9535e92f0c</t>
  </si>
  <si>
    <t>C:\Windows\WinSxS\amd64_microsoft-windows-i..etexplorer-optional_31bf3856ad364e35_11.0.19041.906_none_ba92fe9535e92f0c\f</t>
  </si>
  <si>
    <t>C:\Windows\WinSxS\amd64_microsoft-windows-i..etexplorer-optional_31bf3856ad364e35_11.0.19041.906_none_ba92fe9535e92f0c\r</t>
  </si>
  <si>
    <t>C:\Windows\WinSxS\amd64_microsoft-windows-i..i_initiator_service_31bf3856ad364e35_10.0.19041.1_none_9064b8c1b47576c0</t>
  </si>
  <si>
    <t>C:\Windows\WinSxS\amd64_microsoft-windows-i..ntrolpanel.appxmain_31bf3856ad364e35_10.0.19041.1151_none_8f8e1f784c316334</t>
  </si>
  <si>
    <t>C:\Windows\WinSxS\amd64_microsoft-windows-i..ntrolpanel.appxmain_31bf3856ad364e35_10.0.19041.1151_none_8f8e1f784c316334\f</t>
  </si>
  <si>
    <t>C:\Windows\WinSxS\amd64_microsoft-windows-i..ntrolpanel.appxmain_31bf3856ad364e35_10.0.19041.1151_none_8f8e1f784c316334\r</t>
  </si>
  <si>
    <t>C:\Windows\WinSxS\amd64_microsoft-windows-i..ntrolpanel.appxmain_31bf3856ad364e35_10.0.19041.1202_none_8f7e37524c3e1a13</t>
  </si>
  <si>
    <t>C:\Windows\WinSxS\amd64_microsoft-windows-i..ntrolpanel.appxmain_31bf3856ad364e35_10.0.19041.1202_none_8f7e37524c3e1a13\f</t>
  </si>
  <si>
    <t>C:\Windows\WinSxS\amd64_microsoft-windows-i..ntrolpanel.appxmain_31bf3856ad364e35_10.0.19041.1202_none_8f7e37524c3e1a13\r</t>
  </si>
  <si>
    <t>C:\Windows\WinSxS\amd64_microsoft-windows-i..raries-servercommon_31bf3856ad364e35_10.0.19041.906_none_87b019d7cebd66d4</t>
  </si>
  <si>
    <t>C:\Windows\WinSxS\amd64_microsoft-windows-i..raries-servercommon_31bf3856ad364e35_10.0.19041.906_none_87b019d7cebd66d4\f</t>
  </si>
  <si>
    <t>C:\Windows\WinSxS\amd64_microsoft-windows-i..raries-servercommon_31bf3856ad364e35_10.0.19041.906_none_87b019d7cebd66d4\r</t>
  </si>
  <si>
    <t>C:\Windows\WinSxS\amd64_microsoft-windows-i..switch-toasthandler_31bf3856ad364e35_10.0.19041.746_none_a89196e695076787</t>
  </si>
  <si>
    <t>C:\Windows\WinSxS\amd64_microsoft-windows-i..switch-toasthandler_31bf3856ad364e35_10.0.19041.746_none_a89196e695076787\f</t>
  </si>
  <si>
    <t>C:\Windows\WinSxS\amd64_microsoft-windows-i..switch-toasthandler_31bf3856ad364e35_10.0.19041.746_none_a89196e695076787\r</t>
  </si>
  <si>
    <t>C:\Windows\WinSxS\amd64_microsoft-windows-i..tional-chinese-core_31bf3856ad364e35_10.0.19041.1_none_0f750b10a0559386</t>
  </si>
  <si>
    <t>C:\Windows\WinSxS\amd64_microsoft-windows-icacls_31bf3856ad364e35_10.0.19041.1_none_e8a5ac944557b7d6</t>
  </si>
  <si>
    <t>C:\Windows\WinSxS\amd64_microsoft-windows-icm-dccw_31bf3856ad364e35_10.0.19041.1_none_d0dfb9642de0d432</t>
  </si>
  <si>
    <t>C:\Windows\WinSxS\amd64_microsoft-windows-icm-ui_31bf3856ad364e35_10.0.19041.746_none_18520236ff9eab63</t>
  </si>
  <si>
    <t>C:\Windows\WinSxS\amd64_microsoft-windows-ie-feedsbs_31bf3856ad364e35_11.0.19041.1_none_e6307765e4f96817</t>
  </si>
  <si>
    <t>C:\Windows\WinSxS\amd64_microsoft-windows-ie-htmlapplication_31bf3856ad364e35_11.0.19041.1_none_433c779d1394f332</t>
  </si>
  <si>
    <t>C:\Windows\WinSxS\amd64_microsoft-windows-ie-iechooser_31bf3856ad364e35_11.0.19041.746_none_122a74c9827fe81a</t>
  </si>
  <si>
    <t>C:\Windows\WinSxS\amd64_microsoft-windows-ie-iechooser_31bf3856ad364e35_11.0.19041.746_none_122a74c9827fe81a\f</t>
  </si>
  <si>
    <t>C:\Windows\WinSxS\amd64_microsoft-windows-ie-iechooser_31bf3856ad364e35_11.0.19041.746_none_122a74c9827fe81a\r</t>
  </si>
  <si>
    <t>C:\Windows\WinSxS\amd64_microsoft-windows-ie-iediag_31bf3856ad364e35_11.0.19041.1_none_00c2b5589b88ca78</t>
  </si>
  <si>
    <t>C:\Windows\WinSxS\amd64_microsoft-windows-ie-ielowutil_31bf3856ad364e35_11.0.19041.1_none_f05894827b721e7d</t>
  </si>
  <si>
    <t>C:\Windows\WinSxS\amd64_microsoft-windows-ie-iexpress_31bf3856ad364e35_11.0.19041.1_none_4e5e653d48e95632</t>
  </si>
  <si>
    <t>C:\Windows\WinSxS\amd64_microsoft-windows-ie-impexp-extexport_31bf3856ad364e35_11.0.19041.1_none_17e048fccdbcfaa0</t>
  </si>
  <si>
    <t>C:\Windows\WinSxS\amd64_microsoft-windows-ie-internetexplorer_31bf3856ad364e35_11.0.19041.1_none_194488652435e51b</t>
  </si>
  <si>
    <t>C:\Windows\WinSxS\amd64_microsoft-windows-ie-setup-support_31bf3856ad364e35_11.0.19041.1081_none_7e66aef13d0cb227</t>
  </si>
  <si>
    <t>C:\Windows\WinSxS\amd64_microsoft-windows-ie-setup-support_31bf3856ad364e35_11.0.19041.1081_none_7e66aef13d0cb227\f</t>
  </si>
  <si>
    <t>C:\Windows\WinSxS\amd64_microsoft-windows-ie-setup-support_31bf3856ad364e35_11.0.19041.1081_none_7e66aef13d0cb227\r</t>
  </si>
  <si>
    <t>C:\Windows\WinSxS\amd64_microsoft-windows-ieframe_31bf3856ad364e35_11.0.19041.1151_none_1d2a95a28cbd41ee</t>
  </si>
  <si>
    <t>C:\Windows\WinSxS\amd64_microsoft-windows-ieframe_31bf3856ad364e35_11.0.19041.1151_none_1d2a95a28cbd41ee\f</t>
  </si>
  <si>
    <t>C:\Windows\WinSxS\amd64_microsoft-windows-ieframe_31bf3856ad364e35_11.0.19041.1151_none_1d2a95a28cbd41ee\r</t>
  </si>
  <si>
    <t>C:\Windows\WinSxS\amd64_microsoft-windows-ieframe_31bf3856ad364e35_11.0.19041.1237_none_1d1d3c728cc7c4f7</t>
  </si>
  <si>
    <t>C:\Windows\WinSxS\amd64_microsoft-windows-ieframe_31bf3856ad364e35_11.0.19041.1237_none_1d1d3c728cc7c4f7\f</t>
  </si>
  <si>
    <t>C:\Windows\WinSxS\amd64_microsoft-windows-ieframe_31bf3856ad364e35_11.0.19041.1237_none_1d1d3c728cc7c4f7\r</t>
  </si>
  <si>
    <t>C:\Windows\WinSxS\amd64_microsoft-windows-ieinstal_31bf3856ad364e35_11.0.19041.1_none_d27e617a9bd9c1d3</t>
  </si>
  <si>
    <t>C:\Windows\WinSxS\amd64_microsoft-windows-iis-adminservice_31bf3856ad364e35_10.0.19041.906_none_388c7870566ba06d</t>
  </si>
  <si>
    <t>WMSvc.exe</t>
  </si>
  <si>
    <t>C:\Windows\WinSxS\amd64_microsoft-windows-iis-legacysnapin_31bf3856ad364e35_10.0.19041.906_none_5f45625010b4cd19</t>
  </si>
  <si>
    <t>InetMgr6.exe</t>
  </si>
  <si>
    <t>C:\Windows\WinSxS\amd64_microsoft-windows-iis-managementconsole_31bf3856ad364e35_10.0.19041.906_none_65f82ba919c64b11</t>
  </si>
  <si>
    <t>InetMgr.exe</t>
  </si>
  <si>
    <t>C:\Windows\WinSxS\amd64_microsoft-windows-iis-metabase_31bf3856ad364e35_10.0.19041.906_none_1756861d80a1f0f5</t>
  </si>
  <si>
    <t>inetinfo.exe</t>
  </si>
  <si>
    <t>C:\Windows\WinSxS\amd64_microsoft-windows-iis-sharedlibraries_31bf3856ad364e35_10.0.19041.906_none_ef0e010d1381269b</t>
  </si>
  <si>
    <t>C:\Windows\WinSxS\amd64_microsoft-windows-iis-sharedlibraries_31bf3856ad364e35_10.0.19041.906_none_ef0e010d1381269b\f</t>
  </si>
  <si>
    <t>C:\Windows\WinSxS\amd64_microsoft-windows-iis-sharedlibraries_31bf3856ad364e35_10.0.19041.906_none_ef0e010d1381269b\r</t>
  </si>
  <si>
    <t>C:\Windows\WinSxS\amd64_microsoft-windows-ime-eashared-ccshared_31bf3856ad364e35_10.0.19041.1_none_8c0b126c198fcf70</t>
  </si>
  <si>
    <t>C:\Windows\WinSxS\amd64_microsoft-windows-infdefaultinstall_31bf3856ad364e35_10.0.19041.1_none_228591433b6cf074</t>
  </si>
  <si>
    <t>C:\Windows\WinSxS\amd64_microsoft-windows-international-unattend_31bf3856ad364e35_10.0.19041.906_none_9e3e509d4c4881e1</t>
  </si>
  <si>
    <t>C:\Windows\WinSxS\amd64_microsoft-windows-international-unattend_31bf3856ad364e35_10.0.19041.906_none_9e3e509d4c4881e1\f</t>
  </si>
  <si>
    <t>C:\Windows\WinSxS\amd64_microsoft-windows-international-unattend_31bf3856ad364e35_10.0.19041.906_none_9e3e509d4c4881e1\r</t>
  </si>
  <si>
    <t>C:\Windows\WinSxS\amd64_microsoft-windows-ipconfig_31bf3856ad364e35_10.0.19041.1_none_022afe83b74c28cc</t>
  </si>
  <si>
    <t>C:\Windows\WinSxS\amd64_microsoft-windows-iscsi_initiator_ui_31bf3856ad364e35_10.0.19041.1_none_8ddc3834fb6f659f</t>
  </si>
  <si>
    <t>C:\Windows\WinSxS\amd64_microsoft-windows-isoburn_31bf3856ad364e35_10.0.19041.746_none_c42bf1ebf80a8661</t>
  </si>
  <si>
    <t>C:\Windows\WinSxS\amd64_microsoft-windows-isoburn_31bf3856ad364e35_10.0.19041.746_none_c42bf1ebf80a8661\f</t>
  </si>
  <si>
    <t>C:\Windows\WinSxS\amd64_microsoft-windows-isoburn_31bf3856ad364e35_10.0.19041.746_none_c42bf1ebf80a8661\r</t>
  </si>
  <si>
    <t>C:\Windows\WinSxS\amd64_microsoft-windows-ktmutil_31bf3856ad364e35_10.0.19041.1_none_3e7b05a1a0865eeb</t>
  </si>
  <si>
    <t>C:\Windows\WinSxS\amd64_microsoft-windows-l..nstaller-comhandler_31bf3856ad364e35_10.0.19041.746_none_ff3f6c27e956149f</t>
  </si>
  <si>
    <t>C:\Windows\WinSxS\amd64_microsoft-windows-l..nstaller-comhandler_31bf3856ad364e35_10.0.19041.746_none_ff3f6c27e956149f\f</t>
  </si>
  <si>
    <t>C:\Windows\WinSxS\amd64_microsoft-windows-l..nstaller-comhandler_31bf3856ad364e35_10.0.19041.746_none_ff3f6c27e956149f\r</t>
  </si>
  <si>
    <t>C:\Windows\WinSxS\amd64_microsoft-windows-label_31bf3856ad364e35_10.0.19041.1_none_0d20194b69a60627</t>
  </si>
  <si>
    <t>C:\Windows\WinSxS\amd64_microsoft-windows-ldifde_31bf3856ad364e35_10.0.19041.1_none_d6d84e47a8300235</t>
  </si>
  <si>
    <t>ldifde.exe</t>
  </si>
  <si>
    <t>C:\Windows\WinSxS\amd64_microsoft-windows-legacyhwui_31bf3856ad364e35_10.0.19041.1_none_98652fe6e79e6fc9</t>
  </si>
  <si>
    <t>C:\Windows\WinSxS\amd64_microsoft-windows-lockapp.appxmain_31bf3856ad364e35_10.0.19041.844_none_c5675ea732c2eaa0</t>
  </si>
  <si>
    <t>C:\Windows\WinSxS\amd64_microsoft-windows-lockapp.appxmain_31bf3856ad364e35_10.0.19041.844_none_c5675ea732c2eaa0\f</t>
  </si>
  <si>
    <t>C:\Windows\WinSxS\amd64_microsoft-windows-lockapp.appxmain_31bf3856ad364e35_10.0.19041.844_none_c5675ea732c2eaa0\r</t>
  </si>
  <si>
    <t>C:\Windows\WinSxS\amd64_microsoft-windows-lockapphost_31bf3856ad364e35_10.0.19041.746_none_d99fd60bc1fde773</t>
  </si>
  <si>
    <t>C:\Windows\WinSxS\amd64_microsoft-windows-lockapphost_31bf3856ad364e35_10.0.19041.746_none_d99fd60bc1fde773\f</t>
  </si>
  <si>
    <t>C:\Windows\WinSxS\amd64_microsoft-windows-lockapphost_31bf3856ad364e35_10.0.19041.746_none_d99fd60bc1fde773\r</t>
  </si>
  <si>
    <t>C:\Windows\WinSxS\amd64_microsoft-windows-lpkinstall_31bf3856ad364e35_10.0.19041.746_none_e72c4ffca9db7315</t>
  </si>
  <si>
    <t>C:\Windows\WinSxS\amd64_microsoft-windows-lpkinstall_31bf3856ad364e35_10.0.19041.746_none_e72c4ffca9db7315\f</t>
  </si>
  <si>
    <t>C:\Windows\WinSxS\amd64_microsoft-windows-lpkinstall_31bf3856ad364e35_10.0.19041.746_none_e72c4ffca9db7315\r</t>
  </si>
  <si>
    <t>C:\Windows\WinSxS\amd64_microsoft-windows-lpksetup_31bf3856ad364e35_10.0.19041.746_none_ff52abd5cb47bbe1</t>
  </si>
  <si>
    <t>C:\Windows\WinSxS\amd64_microsoft-windows-lpksetup_31bf3856ad364e35_10.0.19041.746_none_ff52abd5cb47bbe1\f</t>
  </si>
  <si>
    <t>C:\Windows\WinSxS\amd64_microsoft-windows-lpksetup_31bf3856ad364e35_10.0.19041.746_none_ff52abd5cb47bbe1\r</t>
  </si>
  <si>
    <t>C:\Windows\WinSxS\amd64_microsoft-windows-lsa-minwin_31bf3856ad364e35_10.0.19041.906_none_1b902fe5f0fd366e</t>
  </si>
  <si>
    <t>C:\Windows\WinSxS\amd64_microsoft-windows-lsa-minwin_31bf3856ad364e35_10.0.19041.906_none_1b902fe5f0fd366e\f</t>
  </si>
  <si>
    <t>C:\Windows\WinSxS\amd64_microsoft-windows-lsa-minwin_31bf3856ad364e35_10.0.19041.906_none_1b902fe5f0fd366e\r</t>
  </si>
  <si>
    <t>C:\Windows\WinSxS\amd64_microsoft-windows-lua_31bf3856ad364e35_10.0.19041.746_none_8443a7febb9ab03d</t>
  </si>
  <si>
    <t>C:\Windows\WinSxS\amd64_microsoft-windows-lua_31bf3856ad364e35_10.0.19041.746_none_8443a7febb9ab03d\f</t>
  </si>
  <si>
    <t>C:\Windows\WinSxS\amd64_microsoft-windows-lua_31bf3856ad364e35_10.0.19041.746_none_8443a7febb9ab03d\r</t>
  </si>
  <si>
    <t>C:\Windows\WinSxS\amd64_microsoft-windows-lxss-bash_31bf3856ad364e35_10.0.19041.1151_none_b46b739f71bbb8b7</t>
  </si>
  <si>
    <t>C:\Windows\WinSxS\amd64_microsoft-windows-lxss-bash_31bf3856ad364e35_10.0.19041.1151_none_b46b739f71bbb8b7\f</t>
  </si>
  <si>
    <t>C:\Windows\WinSxS\amd64_microsoft-windows-lxss-bash_31bf3856ad364e35_10.0.19041.1151_none_b46b739f71bbb8b7\r</t>
  </si>
  <si>
    <t>C:\Windows\WinSxS\amd64_microsoft-windows-lxss-wslconfig_31bf3856ad364e35_10.0.19041.1151_none_15ecde7059d11b7f</t>
  </si>
  <si>
    <t>C:\Windows\WinSxS\amd64_microsoft-windows-lxss-wslconfig_31bf3856ad364e35_10.0.19041.1151_none_15ecde7059d11b7f\f</t>
  </si>
  <si>
    <t>C:\Windows\WinSxS\amd64_microsoft-windows-lxss-wslconfig_31bf3856ad364e35_10.0.19041.1151_none_15ecde7059d11b7f\r</t>
  </si>
  <si>
    <t>C:\Windows\WinSxS\amd64_microsoft-windows-lxss-wslhost_31bf3856ad364e35_10.0.19041.1151_none_329784a84ed43acd</t>
  </si>
  <si>
    <t>C:\Windows\WinSxS\amd64_microsoft-windows-lxss-wslhost_31bf3856ad364e35_10.0.19041.1151_none_329784a84ed43acd\f</t>
  </si>
  <si>
    <t>C:\Windows\WinSxS\amd64_microsoft-windows-lxss-wslhost_31bf3856ad364e35_10.0.19041.1151_none_329784a84ed43acd\r</t>
  </si>
  <si>
    <t>C:\Windows\WinSxS\amd64_microsoft-windows-lxss-wsl_31bf3856ad364e35_10.0.19041.1151_none_f7be996d8409bfa1</t>
  </si>
  <si>
    <t>C:\Windows\WinSxS\amd64_microsoft-windows-lxss-wsl_31bf3856ad364e35_10.0.19041.1151_none_f7be996d8409bfa1\n</t>
  </si>
  <si>
    <t>C:\Windows\WinSxS\amd64_microsoft-windows-m..-diagnostic-results_31bf3856ad364e35_10.0.19041.1_none_ded7404f8608d19f</t>
  </si>
  <si>
    <t>C:\Windows\WinSxS\amd64_microsoft-windows-m..-management-console_31bf3856ad364e35_10.0.19041.746_none_ed6c95dcd471837f</t>
  </si>
  <si>
    <t>C:\Windows\WinSxS\amd64_microsoft-windows-m..-management-console_31bf3856ad364e35_10.0.19041.746_none_ed6c95dcd471837f\f</t>
  </si>
  <si>
    <t>C:\Windows\WinSxS\amd64_microsoft-windows-m..-management-console_31bf3856ad364e35_10.0.19041.746_none_ed6c95dcd471837f\r</t>
  </si>
  <si>
    <t>C:\Windows\WinSxS\amd64_microsoft-windows-m..-odbc-administrator_31bf3856ad364e35_10.0.19041.1_none_fa40f4e1dd1492a8</t>
  </si>
  <si>
    <t>C:\Windows\WinSxS\amd64_microsoft-windows-m..cymanagerbrokerhost_31bf3856ad364e35_10.0.19041.746_none_5cc81a54cf095c95</t>
  </si>
  <si>
    <t>C:\Windows\WinSxS\amd64_microsoft-windows-m..cymanagerbrokerhost_31bf3856ad364e35_10.0.19041.746_none_5cc81a54cf095c95\f</t>
  </si>
  <si>
    <t>C:\Windows\WinSxS\amd64_microsoft-windows-m..cymanagerbrokerhost_31bf3856ad364e35_10.0.19041.746_none_5cc81a54cf095c95\r</t>
  </si>
  <si>
    <t>C:\Windows\WinSxS\amd64_microsoft-windows-m..diagnostic-schedule_31bf3856ad364e35_10.0.19041.1_none_49c7a9c019150ac4</t>
  </si>
  <si>
    <t>C:\Windows\WinSxS\amd64_microsoft-windows-m..erience-parser-task_31bf3856ad364e35_10.0.19041.1_none_80036e190af52e7c</t>
  </si>
  <si>
    <t>C:\Windows\WinSxS\amd64_microsoft-windows-m..essagingcoreservice_31bf3856ad364e35_10.0.19041.1_none_98fad53f878bc04c</t>
  </si>
  <si>
    <t>mqbkup.exe</t>
  </si>
  <si>
    <t>mqsvc.exe</t>
  </si>
  <si>
    <t>C:\Windows\WinSxS\amd64_microsoft-windows-m..lepc-mobilitycenter_31bf3856ad364e35_10.0.19041.1_none_108b025daaa0a06f</t>
  </si>
  <si>
    <t>C:\Windows\WinSxS\amd64_microsoft-windows-m..ndation-frameserver_31bf3856ad364e35_10.0.19041.1151_none_2a91d5e779c44398</t>
  </si>
  <si>
    <t>C:\Windows\WinSxS\amd64_microsoft-windows-m..ndation-frameserver_31bf3856ad364e35_10.0.19041.1151_none_2a91d5e779c44398\f</t>
  </si>
  <si>
    <t>C:\Windows\WinSxS\amd64_microsoft-windows-m..ndation-frameserver_31bf3856ad364e35_10.0.19041.1151_none_2a91d5e779c44398\r</t>
  </si>
  <si>
    <t>C:\Windows\WinSxS\amd64_microsoft-windows-m..ndation-frameserver_31bf3856ad364e35_10.0.19041.1202_none_2a81edc179d0fa77</t>
  </si>
  <si>
    <t>C:\Windows\WinSxS\amd64_microsoft-windows-m..ndation-frameserver_31bf3856ad364e35_10.0.19041.1202_none_2a81edc179d0fa77\f</t>
  </si>
  <si>
    <t>C:\Windows\WinSxS\amd64_microsoft-windows-m..ndation-frameserver_31bf3856ad364e35_10.0.19041.1202_none_2a81edc179d0fa77\r</t>
  </si>
  <si>
    <t>C:\Windows\WinSxS\amd64_microsoft-windows-m..nt-browser.appxmain_31bf3856ad364e35_10.0.19041.844_none_d9eb415c5b9dbe4e</t>
  </si>
  <si>
    <t>SecureAssessmentBrowser.exe</t>
  </si>
  <si>
    <t>C:\Windows\WinSxS\amd64_microsoft-windows-m..nt-browser.appxmain_31bf3856ad364e35_10.0.19041.844_none_d9eb415c5b9dbe4e\f</t>
  </si>
  <si>
    <t>C:\Windows\WinSxS\amd64_microsoft-windows-m..nt-browser.appxmain_31bf3856ad364e35_10.0.19041.844_none_d9eb415c5b9dbe4e\r</t>
  </si>
  <si>
    <t>C:\Windows\WinSxS\amd64_microsoft-windows-m..odeupdate-servicing_31bf3856ad364e35_10.0.19041.1_none_597912734561c5f4</t>
  </si>
  <si>
    <t>C:\Windows\WinSxS\amd64_microsoft-windows-m..ommandlineutilities_31bf3856ad364e35_10.0.19041.1_none_330dfb2b06b21af6</t>
  </si>
  <si>
    <t>C:\Windows\WinSxS\amd64_microsoft-windows-m..player-shellpreview_31bf3856ad364e35_10.0.19041.746_none_9e971dfdd206a575</t>
  </si>
  <si>
    <t>C:\Windows\WinSxS\amd64_microsoft-windows-m..player-shellpreview_31bf3856ad364e35_10.0.19041.746_none_9e971dfdd206a575\f</t>
  </si>
  <si>
    <t>C:\Windows\WinSxS\amd64_microsoft-windows-m..player-shellpreview_31bf3856ad364e35_10.0.19041.746_none_9e971dfdd206a575\r</t>
  </si>
  <si>
    <t>C:\Windows\WinSxS\amd64_microsoft-windows-m..resentationsettings_31bf3856ad364e35_10.0.19041.1_none_2318682da2c7a3ea</t>
  </si>
  <si>
    <t>PresentationSettings.exe</t>
  </si>
  <si>
    <t>C:\Windows\WinSxS\amd64_microsoft-windows-magnify_31bf3856ad364e35_10.0.19041.1023_none_e3058dfa4dd44bcb</t>
  </si>
  <si>
    <t>C:\Windows\WinSxS\amd64_microsoft-windows-magnify_31bf3856ad364e35_10.0.19041.1023_none_e3058dfa4dd44bcb\f</t>
  </si>
  <si>
    <t>C:\Windows\WinSxS\amd64_microsoft-windows-magnify_31bf3856ad364e35_10.0.19041.1023_none_e3058dfa4dd44bcb\r</t>
  </si>
  <si>
    <t>C:\Windows\WinSxS\amd64_microsoft-windows-makecab_31bf3856ad364e35_10.0.19041.207_none_cef5032ec7ecd573</t>
  </si>
  <si>
    <t>C:\Windows\WinSxS\amd64_microsoft-windows-mapi-mmga_31bf3856ad364e35_10.0.19041.746_none_b4441130315b5f1f</t>
  </si>
  <si>
    <t>C:\Windows\WinSxS\amd64_microsoft-windows-mapi-mmga_31bf3856ad364e35_10.0.19041.746_none_b4441130315b5f1f\f</t>
  </si>
  <si>
    <t>C:\Windows\WinSxS\amd64_microsoft-windows-mapi-mmga_31bf3856ad364e35_10.0.19041.746_none_b4441130315b5f1f\r</t>
  </si>
  <si>
    <t>C:\Windows\WinSxS\amd64_microsoft-windows-mapi_31bf3856ad364e35_10.0.19041.423_none_895925637881788e</t>
  </si>
  <si>
    <t>C:\Windows\WinSxS\amd64_microsoft-windows-mapi_31bf3856ad364e35_10.0.19041.423_none_895925637881788e\f</t>
  </si>
  <si>
    <t>C:\Windows\WinSxS\amd64_microsoft-windows-mapi_31bf3856ad364e35_10.0.19041.423_none_895925637881788e\r</t>
  </si>
  <si>
    <t>C:\Windows\WinSxS\amd64_microsoft-windows-mdmagent_31bf3856ad364e35_10.0.19041.1151_none_b9ccc22ed3491c03</t>
  </si>
  <si>
    <t>C:\Windows\WinSxS\amd64_microsoft-windows-mdmagent_31bf3856ad364e35_10.0.19041.1151_none_b9ccc22ed3491c03\f</t>
  </si>
  <si>
    <t>C:\Windows\WinSxS\amd64_microsoft-windows-mdmagent_31bf3856ad364e35_10.0.19041.1151_none_b9ccc22ed3491c03\r</t>
  </si>
  <si>
    <t>C:\Windows\WinSxS\amd64_microsoft-windows-mdmappinstaller_31bf3856ad364e35_10.0.19041.844_none_77a5d9aafae08e77</t>
  </si>
  <si>
    <t>C:\Windows\WinSxS\amd64_microsoft-windows-mdmappinstaller_31bf3856ad364e35_10.0.19041.844_none_77a5d9aafae08e77\f</t>
  </si>
  <si>
    <t>C:\Windows\WinSxS\amd64_microsoft-windows-mdmappinstaller_31bf3856ad364e35_10.0.19041.844_none_77a5d9aafae08e77\r</t>
  </si>
  <si>
    <t>C:\Windows\WinSxS\amd64_microsoft-windows-mediafoundation_31bf3856ad364e35_10.0.19041.1165_none_112fe975c1eacb1a</t>
  </si>
  <si>
    <t>C:\Windows\WinSxS\amd64_microsoft-windows-mediafoundation_31bf3856ad364e35_10.0.19041.1237_none_1121eb1bc1f5ce48</t>
  </si>
  <si>
    <t>C:\Windows\WinSxS\amd64_microsoft-windows-mediaplayer-autoplay_31bf3856ad364e35_10.0.19041.746_none_f8f3fb6a9eca04a2</t>
  </si>
  <si>
    <t>C:\Windows\WinSxS\amd64_microsoft-windows-mediaplayer-autoplay_31bf3856ad364e35_10.0.19041.746_none_f8f3fb6a9eca04a2\f</t>
  </si>
  <si>
    <t>C:\Windows\WinSxS\amd64_microsoft-windows-mediaplayer-autoplay_31bf3856ad364e35_10.0.19041.746_none_f8f3fb6a9eca04a2\r</t>
  </si>
  <si>
    <t>C:\Windows\WinSxS\amd64_microsoft-windows-mediaplayer-core_31bf3856ad364e35_10.0.19041.1151_none_8039d82f04435a51</t>
  </si>
  <si>
    <t>C:\Windows\WinSxS\amd64_microsoft-windows-mediaplayer-logagent_31bf3856ad364e35_10.0.19041.746_none_c939d70420d81ce4</t>
  </si>
  <si>
    <t>C:\Windows\WinSxS\amd64_microsoft-windows-mediaplayer-logagent_31bf3856ad364e35_10.0.19041.746_none_c939d70420d81ce4\f</t>
  </si>
  <si>
    <t>C:\Windows\WinSxS\amd64_microsoft-windows-mediaplayer-logagent_31bf3856ad364e35_10.0.19041.746_none_c939d70420d81ce4\r</t>
  </si>
  <si>
    <t>C:\Windows\WinSxS\amd64_microsoft-windows-mediaplayer-setup_31bf3856ad364e35_10.0.19041.746_none_8bed144e355a1eb2</t>
  </si>
  <si>
    <t>C:\Windows\WinSxS\amd64_microsoft-windows-mediaplayer-setup_31bf3856ad364e35_10.0.19041.746_none_8bed144e355a1eb2\f</t>
  </si>
  <si>
    <t>C:\Windows\WinSxS\amd64_microsoft-windows-mediaplayer-setup_31bf3856ad364e35_10.0.19041.746_none_8bed144e355a1eb2\r</t>
  </si>
  <si>
    <t>C:\Windows\WinSxS\amd64_microsoft-windows-migrationengine_31bf3856ad364e35_10.0.19041.1052_none_cd82a5e690619b40</t>
  </si>
  <si>
    <t>C:\Windows\WinSxS\amd64_microsoft-windows-migrationengine_31bf3856ad364e35_10.0.19041.1052_none_cd82a5e690619b40\f</t>
  </si>
  <si>
    <t>C:\Windows\WinSxS\amd64_microsoft-windows-migrationengine_31bf3856ad364e35_10.0.19041.1052_none_cd82a5e690619b40\r</t>
  </si>
  <si>
    <t>C:\Windows\WinSxS\amd64_microsoft-windows-migrationengine_31bf3856ad364e35_10.0.19041.1202_none_cd68049c9076546f</t>
  </si>
  <si>
    <t>C:\Windows\WinSxS\amd64_microsoft-windows-migrationengine_31bf3856ad364e35_10.0.19041.1202_none_cd68049c9076546f\f</t>
  </si>
  <si>
    <t>C:\Windows\WinSxS\amd64_microsoft-windows-migrationengine_31bf3856ad364e35_10.0.19041.1202_none_cd68049c9076546f\r</t>
  </si>
  <si>
    <t>C:\Windows\WinSxS\amd64_microsoft-windows-mountvol_31bf3856ad364e35_10.0.19041.1_none_684a86f0f0d0d27d</t>
  </si>
  <si>
    <t>C:\Windows\WinSxS\amd64_microsoft-windows-msaudittools_31bf3856ad364e35_10.0.19041.546_none_f57e58b71b913c6b</t>
  </si>
  <si>
    <t>C:\Windows\WinSxS\amd64_microsoft-windows-msaudittools_31bf3856ad364e35_10.0.19041.546_none_f57e58b71b913c6b\f</t>
  </si>
  <si>
    <t>C:\Windows\WinSxS\amd64_microsoft-windows-msaudittools_31bf3856ad364e35_10.0.19041.546_none_f57e58b71b913c6b\r</t>
  </si>
  <si>
    <t>C:\Windows\WinSxS\amd64_microsoft-windows-msdt_31bf3856ad364e35_10.0.19041.1_none_5b736f76bce3fff9</t>
  </si>
  <si>
    <t>C:\Windows\WinSxS\amd64_microsoft-windows-msmq-triggers-service_31bf3856ad364e35_10.0.19041.1_none_de17915d5c62b62d</t>
  </si>
  <si>
    <t>mqtgsvc.exe</t>
  </si>
  <si>
    <t>C:\Windows\WinSxS\amd64_microsoft-windows-mspaint_31bf3856ad364e35_10.0.19041.746_none_6c16d1714d60fddf</t>
  </si>
  <si>
    <t>C:\Windows\WinSxS\amd64_microsoft-windows-mspaint_31bf3856ad364e35_10.0.19041.746_none_6c16d1714d60fddf\f</t>
  </si>
  <si>
    <t>C:\Windows\WinSxS\amd64_microsoft-windows-mspaint_31bf3856ad364e35_10.0.19041.746_none_6c16d1714d60fddf\r</t>
  </si>
  <si>
    <t>C:\Windows\WinSxS\amd64_microsoft-windows-muicachebuilder_31bf3856ad364e35_10.0.19041.1_none_cffda9bf5435db63</t>
  </si>
  <si>
    <t>C:\Windows\WinSxS\amd64_microsoft-windows-n..kgroundtransferhost_31bf3856ad364e35_10.0.19041.746_none_6c7de5b30e8f6071</t>
  </si>
  <si>
    <t>C:\Windows\WinSxS\amd64_microsoft-windows-n..kgroundtransferhost_31bf3856ad364e35_10.0.19041.746_none_6c7de5b30e8f6071\f</t>
  </si>
  <si>
    <t>C:\Windows\WinSxS\amd64_microsoft-windows-n..kgroundtransferhost_31bf3856ad364e35_10.0.19041.746_none_6c7de5b30e8f6071\r</t>
  </si>
  <si>
    <t>C:\Windows\WinSxS\amd64_microsoft-windows-n..pture-wmiv2provider_31bf3856ad364e35_10.0.19041.84_none_dc38e61c21c1b710</t>
  </si>
  <si>
    <t>C:\Windows\WinSxS\amd64_microsoft-windows-n..quickstart.appxmain_31bf3856ad364e35_10.0.19041.423_none_72535ca9b59a9515</t>
  </si>
  <si>
    <t>C:\Windows\WinSxS\amd64_microsoft-windows-n..quickstart.appxmain_31bf3856ad364e35_10.0.19041.423_none_72535ca9b59a9515\f</t>
  </si>
  <si>
    <t>C:\Windows\WinSxS\amd64_microsoft-windows-n..quickstart.appxmain_31bf3856ad364e35_10.0.19041.423_none_72535ca9b59a9515\r</t>
  </si>
  <si>
    <t>C:\Windows\WinSxS\amd64_microsoft-windows-n..setup-compatibility_31bf3856ad364e35_10.0.19041.746_none_4e1b852ddd390c0b</t>
  </si>
  <si>
    <t>C:\Windows\WinSxS\amd64_microsoft-windows-narrator_31bf3856ad364e35_10.0.19041.789_none_9beee4eb02a5f8c7</t>
  </si>
  <si>
    <t>C:\Windows\WinSxS\amd64_microsoft-windows-narrator_31bf3856ad364e35_10.0.19041.789_none_9beee4eb02a5f8c7\f</t>
  </si>
  <si>
    <t>C:\Windows\WinSxS\amd64_microsoft-windows-narrator_31bf3856ad364e35_10.0.19041.789_none_9beee4eb02a5f8c7\r</t>
  </si>
  <si>
    <t>C:\Windows\WinSxS\amd64_microsoft-windows-nbtstat_31bf3856ad364e35_10.0.19041.1_none_540191f5bdbc78d5</t>
  </si>
  <si>
    <t>C:\Windows\WinSxS\amd64_microsoft-windows-ncsiuwpapp.appxmain_31bf3856ad364e35_10.0.19041.1052_none_648fbf276da33ed4</t>
  </si>
  <si>
    <t>C:\Windows\WinSxS\amd64_microsoft-windows-ncsiuwpapp.appxmain_31bf3856ad364e35_10.0.19041.1052_none_648fbf276da33ed4\f</t>
  </si>
  <si>
    <t>C:\Windows\WinSxS\amd64_microsoft-windows-ncsiuwpapp.appxmain_31bf3856ad364e35_10.0.19041.1052_none_648fbf276da33ed4\r</t>
  </si>
  <si>
    <t>C:\Windows\WinSxS\amd64_microsoft-windows-ndkping-setup_31bf3856ad364e35_10.0.19041.1_none_6e5126083c2c0ea6</t>
  </si>
  <si>
    <t>C:\Windows\WinSxS\amd64_microsoft-windows-net-command-line-tool_31bf3856ad364e35_10.0.19041.1_none_08235f0411d49656</t>
  </si>
  <si>
    <t>C:\Windows\WinSxS\amd64_microsoft-windows-net1-command-line-tool_31bf3856ad364e35_10.0.19041.844_none_64d33f8fb364398c</t>
  </si>
  <si>
    <t>C:\Windows\WinSxS\amd64_microsoft-windows-net1-command-line-tool_31bf3856ad364e35_10.0.19041.844_none_64d33f8fb364398c\f</t>
  </si>
  <si>
    <t>C:\Windows\WinSxS\amd64_microsoft-windows-net1-command-line-tool_31bf3856ad364e35_10.0.19041.844_none_64d33f8fb364398c\r</t>
  </si>
  <si>
    <t>C:\Windows\WinSxS\amd64_microsoft-windows-netbt_31bf3856ad364e35_10.0.19041.572_none_3e399e76562f6053</t>
  </si>
  <si>
    <t>C:\Windows\WinSxS\amd64_microsoft-windows-netbt_31bf3856ad364e35_10.0.19041.572_none_3e399e76562f6053\f</t>
  </si>
  <si>
    <t>C:\Windows\WinSxS\amd64_microsoft-windows-netbt_31bf3856ad364e35_10.0.19041.572_none_3e399e76562f6053\r</t>
  </si>
  <si>
    <t>C:\Windows\WinSxS\amd64_microsoft-windows-netcfg_31bf3856ad364e35_10.0.19041.1_none_c61fe93bf0d70d90</t>
  </si>
  <si>
    <t>C:\Windows\WinSxS\amd64_microsoft-windows-netsh_31bf3856ad364e35_10.0.19041.1_none_159203c1973658cd</t>
  </si>
  <si>
    <t>C:\Windows\WinSxS\amd64_microsoft-windows-networkbridge_31bf3856ad364e35_10.0.19041.746_none_e5e33ba764e4ddec</t>
  </si>
  <si>
    <t>C:\Windows\WinSxS\amd64_microsoft-windows-networkux-legacyux_31bf3856ad364e35_10.0.19041.746_none_fb7ce20eec10e48d</t>
  </si>
  <si>
    <t>C:\Windows\WinSxS\amd64_microsoft-windows-newdev_31bf3856ad364e35_10.0.19041.1151_none_8646606405d2b86f</t>
  </si>
  <si>
    <t>C:\Windows\WinSxS\amd64_microsoft-windows-newdev_31bf3856ad364e35_10.0.19041.1151_none_8646606405d2b86f\f</t>
  </si>
  <si>
    <t>C:\Windows\WinSxS\amd64_microsoft-windows-newdev_31bf3856ad364e35_10.0.19041.1151_none_8646606405d2b86f\r</t>
  </si>
  <si>
    <t>C:\Windows\WinSxS\amd64_microsoft-windows-newdev_31bf3856ad364e35_10.0.19041.1202_none_8636783e05df6f4e</t>
  </si>
  <si>
    <t>C:\Windows\WinSxS\amd64_microsoft-windows-newdev_31bf3856ad364e35_10.0.19041.1202_none_8636783e05df6f4e\f</t>
  </si>
  <si>
    <t>C:\Windows\WinSxS\amd64_microsoft-windows-newdev_31bf3856ad364e35_10.0.19041.1202_none_8636783e05df6f4e\r</t>
  </si>
  <si>
    <t>C:\Windows\WinSxS\amd64_microsoft-windows-nfs-admincmdtools_31bf3856ad364e35_10.0.19041.1_none_6a9f2a3a3265ab31</t>
  </si>
  <si>
    <t>nfsadmin.exe</t>
  </si>
  <si>
    <t>rpcinfo.exe</t>
  </si>
  <si>
    <t>showmount.exe</t>
  </si>
  <si>
    <t>C:\Windows\WinSxS\amd64_microsoft-windows-nfs-clientcmdtools_31bf3856ad364e35_10.0.19041.1_none_075470a68fcfb411</t>
  </si>
  <si>
    <t>mount.exe</t>
  </si>
  <si>
    <t>umount.exe</t>
  </si>
  <si>
    <t>C:\Windows\WinSxS\amd64_microsoft-windows-nfs-clientcore_31bf3856ad364e35_10.0.19041.1151_none_21b291c4f7bdb6e0</t>
  </si>
  <si>
    <t>C:\Windows\WinSxS\amd64_microsoft-windows-nfs-clientcore_31bf3856ad364e35_10.0.19041.1151_none_21b291c4f7bdb6e0\f</t>
  </si>
  <si>
    <t>C:\Windows\WinSxS\amd64_microsoft-windows-nfs-clientcore_31bf3856ad364e35_10.0.19041.1151_none_21b291c4f7bdb6e0\r</t>
  </si>
  <si>
    <t>C:\Windows\WinSxS\amd64_microsoft-windows-notepad_31bf3856ad364e35_10.0.19041.1081_none_e3f87355251e8c43</t>
  </si>
  <si>
    <t>C:\Windows\WinSxS\amd64_microsoft-windows-notepad_31bf3856ad364e35_10.0.19041.1081_none_e3f87355251e8c43\f</t>
  </si>
  <si>
    <t>C:\Windows\WinSxS\amd64_microsoft-windows-notepad_31bf3856ad364e35_10.0.19041.1081_none_e3f87355251e8c43\r</t>
  </si>
  <si>
    <t>C:\Windows\WinSxS\amd64_microsoft-windows-nslookup_31bf3856ad364e35_10.0.19041.1_none_8171817405d01500</t>
  </si>
  <si>
    <t>C:\Windows\WinSxS\amd64_microsoft-windows-o..ectionflow.appxmain_31bf3856ad364e35_10.0.19041.423_none_0b0196a3d38fda4e</t>
  </si>
  <si>
    <t>C:\Windows\WinSxS\amd64_microsoft-windows-o..ectionflow.appxmain_31bf3856ad364e35_10.0.19041.423_none_0b0196a3d38fda4e\f</t>
  </si>
  <si>
    <t>C:\Windows\WinSxS\amd64_microsoft-windows-o..ectionflow.appxmain_31bf3856ad364e35_10.0.19041.423_none_0b0196a3d38fda4e\r</t>
  </si>
  <si>
    <t>C:\Windows\WinSxS\amd64_microsoft-windows-o..onalfeatures-fondue_31bf3856ad364e35_10.0.19041.1_none_ffa61ab82b82ecca</t>
  </si>
  <si>
    <t>C:\Windows\WinSxS\amd64_microsoft-windows-o..oreuap-iotuap-tools_31bf3856ad364e35_10.0.19041.1_none_e15558ebc4b8bd81</t>
  </si>
  <si>
    <t>iotstartup.exe</t>
  </si>
  <si>
    <t>C:\Windows\WinSxS\amd64_microsoft-windows-o..ssociationframework_31bf3856ad364e35_10.0.19041.746_none_88402ba139c8967e</t>
  </si>
  <si>
    <t>C:\Windows\WinSxS\amd64_microsoft-windows-o..tiveportal.appxmain_31bf3856ad364e35_10.0.19041.423_none_204af7ff19532470</t>
  </si>
  <si>
    <t>C:\Windows\WinSxS\amd64_microsoft-windows-o..tiveportal.appxmain_31bf3856ad364e35_10.0.19041.423_none_204af7ff19532470\f</t>
  </si>
  <si>
    <t>C:\Windows\WinSxS\amd64_microsoft-windows-o..tiveportal.appxmain_31bf3856ad364e35_10.0.19041.423_none_204af7ff19532470\r</t>
  </si>
  <si>
    <t>C:\Windows\WinSxS\amd64_microsoft-windows-office-csp_31bf3856ad364e35_10.0.19041.844_none_9b62a70f9278f2cd</t>
  </si>
  <si>
    <t>C:\Windows\WinSxS\amd64_microsoft-windows-office-csp_31bf3856ad364e35_10.0.19041.844_none_9b62a70f9278f2cd\f</t>
  </si>
  <si>
    <t>C:\Windows\WinSxS\amd64_microsoft-windows-office-csp_31bf3856ad364e35_10.0.19041.844_none_9b62a70f9278f2cd\r</t>
  </si>
  <si>
    <t>C:\Windows\WinSxS\amd64_microsoft-windows-oobe-machine_31bf3856ad364e35_10.0.19041.746_none_eb7795016200ee06</t>
  </si>
  <si>
    <t>C:\Windows\WinSxS\amd64_microsoft-windows-oobe-machine_31bf3856ad364e35_10.0.19041.746_none_eb7795016200ee06\f</t>
  </si>
  <si>
    <t>C:\Windows\WinSxS\amd64_microsoft-windows-oobe-machine_31bf3856ad364e35_10.0.19041.746_none_eb7795016200ee06\r</t>
  </si>
  <si>
    <t>C:\Windows\WinSxS\amd64_microsoft-windows-oobe-user-broker_31bf3856ad364e35_10.0.19041.746_none_61e0347e850155a8</t>
  </si>
  <si>
    <t>C:\Windows\WinSxS\amd64_microsoft-windows-oobe-user-broker_31bf3856ad364e35_10.0.19041.746_none_61e0347e850155a8\f</t>
  </si>
  <si>
    <t>C:\Windows\WinSxS\amd64_microsoft-windows-oobe-user-broker_31bf3856ad364e35_10.0.19041.746_none_61e0347e850155a8\r</t>
  </si>
  <si>
    <t>C:\Windows\WinSxS\amd64_microsoft-windows-openfiles_31bf3856ad364e35_10.0.19041.1_none_9d17748489c1b07e</t>
  </si>
  <si>
    <t>C:\Windows\WinSxS\amd64_microsoft-windows-openwith_31bf3856ad364e35_10.0.19041.746_none_4b1a1978d1832a5f</t>
  </si>
  <si>
    <t>C:\Windows\WinSxS\amd64_microsoft-windows-openwith_31bf3856ad364e35_10.0.19041.746_none_4b1a1978d1832a5f\f</t>
  </si>
  <si>
    <t>C:\Windows\WinSxS\amd64_microsoft-windows-openwith_31bf3856ad364e35_10.0.19041.746_none_4b1a1978d1832a5f\r</t>
  </si>
  <si>
    <t>C:\Windows\WinSxS\amd64_microsoft-windows-optionalfeatures_31bf3856ad364e35_10.0.19041.1_none_1c5807cd8d0c767e</t>
  </si>
  <si>
    <t>C:\Windows\WinSxS\amd64_microsoft-windows-optionaltsps_31bf3856ad364e35_10.0.19041.1_none_97ed4bc868404e31</t>
  </si>
  <si>
    <t>C:\Windows\WinSxS\amd64_microsoft-windows-os-kernel_31bf3856ad364e35_10.0.19041.1165_none_e1011bda694c32ff</t>
  </si>
  <si>
    <t>C:\Windows\WinSxS\amd64_microsoft-windows-os-kernel_31bf3856ad364e35_10.0.19041.1165_none_e1011bda694c32ff\f</t>
  </si>
  <si>
    <t>C:\Windows\WinSxS\amd64_microsoft-windows-os-kernel_31bf3856ad364e35_10.0.19041.1165_none_e1011bda694c32ff\r</t>
  </si>
  <si>
    <t>C:\Windows\WinSxS\amd64_microsoft-windows-os-kernel_31bf3856ad364e35_10.0.19041.1237_none_e0f31d806957362d</t>
  </si>
  <si>
    <t>C:\Windows\WinSxS\amd64_microsoft-windows-os-kernel_31bf3856ad364e35_10.0.19041.1237_none_e0f31d806957362d\f</t>
  </si>
  <si>
    <t>C:\Windows\WinSxS\amd64_microsoft-windows-os-kernel_31bf3856ad364e35_10.0.19041.1237_none_e0f31d806957362d\r</t>
  </si>
  <si>
    <t>C:\Windows\WinSxS\amd64_microsoft-windows-osk_31bf3856ad364e35_10.0.19041.1_none_60ade0eff94c37fc</t>
  </si>
  <si>
    <t>C:\Windows\WinSxS\amd64_microsoft-windows-p..-personalizationcsp_31bf3856ad364e35_10.0.19041.746_none_1eeb97b23978a488</t>
  </si>
  <si>
    <t>C:\Windows\WinSxS\amd64_microsoft-windows-p..-personalizationcsp_31bf3856ad364e35_10.0.19041.746_none_1eeb97b23978a488\f</t>
  </si>
  <si>
    <t>C:\Windows\WinSxS\amd64_microsoft-windows-p..-personalizationcsp_31bf3856ad364e35_10.0.19041.746_none_1eeb97b23978a488\r</t>
  </si>
  <si>
    <t>C:\Windows\WinSxS\amd64_microsoft-windows-p..alcontrols.appxmain_31bf3856ad364e35_10.0.19041.1023_none_1845d384e0bc2147</t>
  </si>
  <si>
    <t>C:\Windows\WinSxS\amd64_microsoft-windows-p..alcontrols.appxmain_31bf3856ad364e35_10.0.19041.1023_none_1845d384e0bc2147\f</t>
  </si>
  <si>
    <t>C:\Windows\WinSxS\amd64_microsoft-windows-p..alcontrols.appxmain_31bf3856ad364e35_10.0.19041.1023_none_1845d384e0bc2147\r</t>
  </si>
  <si>
    <t>C:\Windows\WinSxS\amd64_microsoft-windows-p..auncher-cmdlinetool_31bf3856ad364e35_10.0.19041.1_none_ad30f89d0263039b</t>
  </si>
  <si>
    <t>C:\Windows\WinSxS\amd64_microsoft-windows-p..installerandprintui_31bf3856ad364e35_10.0.19041.1237_none_4b16fb7fab206eb1</t>
  </si>
  <si>
    <t>C:\Windows\WinSxS\amd64_microsoft-windows-p..installerandprintui_31bf3856ad364e35_10.0.19041.1237_none_4b16fb7fab206eb1\f</t>
  </si>
  <si>
    <t>C:\Windows\WinSxS\amd64_microsoft-windows-p..installerandprintui_31bf3856ad364e35_10.0.19041.1237_none_4b16fb7fab206eb1\r</t>
  </si>
  <si>
    <t>C:\Windows\WinSxS\amd64_microsoft-windows-p..installerandprintui_31bf3856ad364e35_10.0.19041.746_none_b44d8a6c54bb8fb1</t>
  </si>
  <si>
    <t>C:\Windows\WinSxS\amd64_microsoft-windows-p..installerandprintui_31bf3856ad364e35_10.0.19041.746_none_b44d8a6c54bb8fb1\f</t>
  </si>
  <si>
    <t>C:\Windows\WinSxS\amd64_microsoft-windows-p..installerandprintui_31bf3856ad364e35_10.0.19041.746_none_b44d8a6c54bb8fb1\r</t>
  </si>
  <si>
    <t>C:\Windows\WinSxS\amd64_microsoft-windows-p..ioningsecureprocess_31bf3856ad364e35_10.0.19041.1_none_4cc7187cbf1ef970</t>
  </si>
  <si>
    <t>psp.exe</t>
  </si>
  <si>
    <t>C:\Windows\WinSxS\amd64_microsoft-windows-p..ncetoolscommandline_31bf3856ad364e35_10.0.19041.546_none_3f1cc1d15da468cf</t>
  </si>
  <si>
    <t>C:\Windows\WinSxS\amd64_microsoft-windows-p..ncetoolscommandline_31bf3856ad364e35_10.0.19041.546_none_3f1cc1d15da468cf\f</t>
  </si>
  <si>
    <t>C:\Windows\WinSxS\amd64_microsoft-windows-p..ncetoolscommandline_31bf3856ad364e35_10.0.19041.546_none_3f1cc1d15da468cf\r</t>
  </si>
  <si>
    <t>C:\Windows\WinSxS\amd64_microsoft-windows-p..nfiguration-cmdline_31bf3856ad364e35_10.0.19041.1_none_bf4cc5bb201caae3</t>
  </si>
  <si>
    <t>C:\Windows\WinSxS\amd64_microsoft-windows-p..ng-server-isolation_31bf3856ad364e35_10.0.19041.746_none_7aa85dbabd7172c7</t>
  </si>
  <si>
    <t>C:\Windows\WinSxS\amd64_microsoft-windows-p..ng-server-isolation_31bf3856ad364e35_10.0.19041.746_none_7aa85dbabd7172c7\f</t>
  </si>
  <si>
    <t>C:\Windows\WinSxS\amd64_microsoft-windows-p..ng-server-isolation_31bf3856ad364e35_10.0.19041.746_none_7aa85dbabd7172c7\r</t>
  </si>
  <si>
    <t>C:\Windows\WinSxS\amd64_microsoft-windows-p..nsimulation-service_31bf3856ad364e35_10.0.19041.746_none_b6b8620636970859</t>
  </si>
  <si>
    <t>C:\Windows\WinSxS\amd64_microsoft-windows-p..nsimulation-service_31bf3856ad364e35_10.0.19041.746_none_b6b8620636970859\f</t>
  </si>
  <si>
    <t>C:\Windows\WinSxS\amd64_microsoft-windows-p..nsimulation-service_31bf3856ad364e35_10.0.19041.746_none_b6b8620636970859\r</t>
  </si>
  <si>
    <t>C:\Windows\WinSxS\amd64_microsoft-windows-p..ntalcontrolsmonitor_31bf3856ad364e35_10.0.19041.1023_none_bfc71435f2c8df3f</t>
  </si>
  <si>
    <t>C:\Windows\WinSxS\amd64_microsoft-windows-p..ntalcontrolsmonitor_31bf3856ad364e35_10.0.19041.1023_none_bfc71435f2c8df3f\f</t>
  </si>
  <si>
    <t>C:\Windows\WinSxS\amd64_microsoft-windows-p..ntalcontrolsmonitor_31bf3856ad364e35_10.0.19041.1023_none_bfc71435f2c8df3f\r</t>
  </si>
  <si>
    <t>C:\Windows\WinSxS\amd64_microsoft-windows-p..oler-filterpipeline_31bf3856ad364e35_10.0.19041.867_none_099246ae3a45708c</t>
  </si>
  <si>
    <t>C:\Windows\WinSxS\amd64_microsoft-windows-p..oler-filterpipeline_31bf3856ad364e35_10.0.19041.867_none_099246ae3a45708c\f</t>
  </si>
  <si>
    <t>C:\Windows\WinSxS\amd64_microsoft-windows-p..oler-filterpipeline_31bf3856ad364e35_10.0.19041.867_none_099246ae3a45708c\r</t>
  </si>
  <si>
    <t>C:\Windows\WinSxS\amd64_microsoft-windows-p..randprintui-ntprint_31bf3856ad364e35_10.0.19041.1165_none_64d434763295573b</t>
  </si>
  <si>
    <t>C:\Windows\WinSxS\amd64_microsoft-windows-p..randprintui-ntprint_31bf3856ad364e35_10.0.19041.1165_none_64d434763295573b\f</t>
  </si>
  <si>
    <t>C:\Windows\WinSxS\amd64_microsoft-windows-p..randprintui-ntprint_31bf3856ad364e35_10.0.19041.1165_none_64d434763295573b\r</t>
  </si>
  <si>
    <t>C:\Windows\WinSxS\amd64_microsoft-windows-p..randprintui-ntprint_31bf3856ad364e35_10.0.19041.1237_none_64c6361c32a05a69</t>
  </si>
  <si>
    <t>C:\Windows\WinSxS\amd64_microsoft-windows-p..randprintui-ntprint_31bf3856ad364e35_10.0.19041.1237_none_64c6361c32a05a69\f</t>
  </si>
  <si>
    <t>C:\Windows\WinSxS\amd64_microsoft-windows-p..randprintui-ntprint_31bf3856ad364e35_10.0.19041.1237_none_64c6361c32a05a69\r</t>
  </si>
  <si>
    <t>C:\Windows\WinSxS\amd64_microsoft-windows-p..rastructureconsumer_31bf3856ad364e35_10.0.19041.1_none_69cd9c22cfcf9358</t>
  </si>
  <si>
    <t>C:\Windows\WinSxS\amd64_microsoft-windows-p..riencehost.appxmain_31bf3856ad364e35_10.0.19041.423_none_bfcb7b02f95b1e52</t>
  </si>
  <si>
    <t>C:\Windows\WinSxS\amd64_microsoft-windows-p..riencehost.appxmain_31bf3856ad364e35_10.0.19041.423_none_bfcb7b02f95b1e52\f</t>
  </si>
  <si>
    <t>C:\Windows\WinSxS\amd64_microsoft-windows-p..riencehost.appxmain_31bf3856ad364e35_10.0.19041.423_none_bfcb7b02f95b1e52\r</t>
  </si>
  <si>
    <t>C:\Windows\WinSxS\amd64_microsoft-windows-p..rnetprinting-client_31bf3856ad364e35_10.0.19041.1237_none_ff95218d7d975e07</t>
  </si>
  <si>
    <t>C:\Windows\WinSxS\amd64_microsoft-windows-p..rnetprinting-client_31bf3856ad364e35_10.0.19041.1237_none_ff95218d7d975e07\f</t>
  </si>
  <si>
    <t>C:\Windows\WinSxS\amd64_microsoft-windows-p..rnetprinting-client_31bf3856ad364e35_10.0.19041.1237_none_ff95218d7d975e07\r</t>
  </si>
  <si>
    <t>C:\Windows\WinSxS\amd64_microsoft-windows-p..rnetprinting-client_31bf3856ad364e35_10.0.19041.1_none_40c3733167c0c0bd</t>
  </si>
  <si>
    <t>C:\Windows\WinSxS\amd64_microsoft-windows-p..ting-lprportmonitor_31bf3856ad364e35_10.0.19041.1_none_69f4af04dd2c1f80</t>
  </si>
  <si>
    <t>lpq.exe</t>
  </si>
  <si>
    <t>lpr.exe</t>
  </si>
  <si>
    <t>C:\Windows\WinSxS\amd64_microsoft-windows-p..ting-tools-printbrm_31bf3856ad364e35_10.0.19041.746_none_5fb37340a423d88f</t>
  </si>
  <si>
    <t>PrintBrm.exe</t>
  </si>
  <si>
    <t>PrintBrmEngine.exe</t>
  </si>
  <si>
    <t>PrintBrmUi.exe</t>
  </si>
  <si>
    <t>C:\Windows\WinSxS\amd64_microsoft-windows-p..ting-tools-printbrm_31bf3856ad364e35_10.0.19041.746_none_5fb37340a423d88f\f</t>
  </si>
  <si>
    <t>C:\Windows\WinSxS\amd64_microsoft-windows-p..ting-tools-printbrm_31bf3856ad364e35_10.0.19041.746_none_5fb37340a423d88f\r</t>
  </si>
  <si>
    <t>C:\Windows\WinSxS\amd64_microsoft-windows-p..tiondialog.appxmain_31bf3856ad364e35_10.0.19041.423_none_f20ecec27517964b</t>
  </si>
  <si>
    <t>C:\Windows\WinSxS\amd64_microsoft-windows-p..tiondialog.appxmain_31bf3856ad364e35_10.0.19041.423_none_f20ecec27517964b\f</t>
  </si>
  <si>
    <t>C:\Windows\WinSxS\amd64_microsoft-windows-p..tiondialog.appxmain_31bf3856ad364e35_10.0.19041.423_none_f20ecec27517964b\r</t>
  </si>
  <si>
    <t>C:\Windows\WinSxS\amd64_microsoft-windows-p..tionsimulationinput_31bf3856ad364e35_10.0.19041.746_none_492c8c53f3547077</t>
  </si>
  <si>
    <t>C:\Windows\WinSxS\amd64_microsoft-windows-p..tionsimulationinput_31bf3856ad364e35_10.0.19041.746_none_492c8c53f3547077\f</t>
  </si>
  <si>
    <t>C:\Windows\WinSxS\amd64_microsoft-windows-p..tionsimulationinput_31bf3856ad364e35_10.0.19041.746_none_492c8c53f3547077\r</t>
  </si>
  <si>
    <t>C:\Windows\WinSxS\amd64_microsoft-windows-p..tionsnonwinpeplugin_31bf3856ad364e35_10.0.19041.572_none_846686e46b73c8e3</t>
  </si>
  <si>
    <t>C:\Windows\WinSxS\amd64_microsoft-windows-p..tionsnonwinpeplugin_31bf3856ad364e35_10.0.19041.572_none_846686e46b73c8e3\f</t>
  </si>
  <si>
    <t>C:\Windows\WinSxS\amd64_microsoft-windows-p..tionsnonwinpeplugin_31bf3856ad364e35_10.0.19041.572_none_846686e46b73c8e3\r</t>
  </si>
  <si>
    <t>C:\Windows\WinSxS\amd64_microsoft-windows-packageinspector_31bf3856ad364e35_10.0.19041.1_none_207315525e8d1734</t>
  </si>
  <si>
    <t>PackageInspector.exe</t>
  </si>
  <si>
    <t>C:\Windows\WinSxS\amd64_microsoft-windows-packagemanager_31bf3856ad364e35_10.0.19041.1_none_a2c8d19f92a1cc22</t>
  </si>
  <si>
    <t>C:\Windows\WinSxS\amd64_microsoft-windows-parentalcontrols-ots_31bf3856ad364e35_10.0.19041.1052_none_073e2a212d1697e6</t>
  </si>
  <si>
    <t>C:\Windows\WinSxS\amd64_microsoft-windows-parentalcontrols-ots_31bf3856ad364e35_10.0.19041.1052_none_073e2a212d1697e6\f</t>
  </si>
  <si>
    <t>C:\Windows\WinSxS\amd64_microsoft-windows-parentalcontrols-ots_31bf3856ad364e35_10.0.19041.1052_none_073e2a212d1697e6\r</t>
  </si>
  <si>
    <t>C:\Windows\WinSxS\amd64_microsoft-windows-pcwdiagnostic_31bf3856ad364e35_10.0.19041.1081_none_6a09b3bdb4c6e523</t>
  </si>
  <si>
    <t>C:\Windows\WinSxS\amd64_microsoft-windows-pcwdiagnostic_31bf3856ad364e35_10.0.19041.1081_none_6a09b3bdb4c6e523\f</t>
  </si>
  <si>
    <t>C:\Windows\WinSxS\amd64_microsoft-windows-pcwdiagnostic_31bf3856ad364e35_10.0.19041.1081_none_6a09b3bdb4c6e523\r</t>
  </si>
  <si>
    <t>C:\Windows\WinSxS\amd64_microsoft-windows-pcwdiagnostic_31bf3856ad364e35_10.0.19041.1202_none_69ebfacdb4de6bee</t>
  </si>
  <si>
    <t>C:\Windows\WinSxS\amd64_microsoft-windows-pcwdiagnostic_31bf3856ad364e35_10.0.19041.1202_none_69ebfacdb4de6bee\f</t>
  </si>
  <si>
    <t>C:\Windows\WinSxS\amd64_microsoft-windows-pcwdiagnostic_31bf3856ad364e35_10.0.19041.1202_none_69ebfacdb4de6bee\r</t>
  </si>
  <si>
    <t>C:\Windows\WinSxS\amd64_microsoft-windows-performancetoolsgui_31bf3856ad364e35_10.0.19041.746_none_7a0308f7ffc334d5</t>
  </si>
  <si>
    <t>C:\Windows\WinSxS\amd64_microsoft-windows-pickerhost_31bf3856ad364e35_10.0.19041.1023_none_228521f0037fd996</t>
  </si>
  <si>
    <t>C:\Windows\WinSxS\amd64_microsoft-windows-pickerhost_31bf3856ad364e35_10.0.19041.1023_none_228521f0037fd996\f</t>
  </si>
  <si>
    <t>C:\Windows\WinSxS\amd64_microsoft-windows-pickerhost_31bf3856ad364e35_10.0.19041.1023_none_228521f0037fd996\r</t>
  </si>
  <si>
    <t>C:\Windows\WinSxS\amd64_microsoft-windows-ping-utilities_31bf3856ad364e35_10.0.19041.1_none_5f22b28b2f384ed0</t>
  </si>
  <si>
    <t>C:\Windows\WinSxS\amd64_microsoft-windows-pktmon-setup_31bf3856ad364e35_10.0.19041.928_none_31fd477afc7b8278</t>
  </si>
  <si>
    <t>C:\Windows\WinSxS\amd64_microsoft-windows-pktmon-setup_31bf3856ad364e35_10.0.19041.928_none_31fd477afc7b8278\f</t>
  </si>
  <si>
    <t>C:\Windows\WinSxS\amd64_microsoft-windows-pktmon-setup_31bf3856ad364e35_10.0.19041.928_none_31fd477afc7b8278\r</t>
  </si>
  <si>
    <t>C:\Windows\WinSxS\amd64_microsoft-windows-pnphotplugui_31bf3856ad364e35_10.0.19041.1_none_9ed23f0cea1bf54e</t>
  </si>
  <si>
    <t>C:\Windows\WinSxS\amd64_microsoft-windows-pnputil_31bf3856ad364e35_10.0.19041.1151_none_7233d7a171b1272a</t>
  </si>
  <si>
    <t>C:\Windows\WinSxS\amd64_microsoft-windows-pnputil_31bf3856ad364e35_10.0.19041.1151_none_7233d7a171b1272a\f</t>
  </si>
  <si>
    <t>C:\Windows\WinSxS\amd64_microsoft-windows-pnputil_31bf3856ad364e35_10.0.19041.1151_none_7233d7a171b1272a\r</t>
  </si>
  <si>
    <t>C:\Windows\WinSxS\amd64_microsoft-windows-printdialog.appxmain_31bf3856ad364e35_10.0.19041.1_none_3b03b28c788655c6</t>
  </si>
  <si>
    <t>C:\Windows\WinSxS\amd64_microsoft-windows-printing-eduprintprov_31bf3856ad364e35_10.0.19041.1_none_67326312c2487423</t>
  </si>
  <si>
    <t>C:\Windows\WinSxS\amd64_microsoft-windows-printing-spooler-core_31bf3856ad364e35_10.0.19041.1165_none_4b1c5d5b76b1e5ad</t>
  </si>
  <si>
    <t>C:\Windows\WinSxS\amd64_microsoft-windows-printing-spooler-core_31bf3856ad364e35_10.0.19041.1165_none_4b1c5d5b76b1e5ad\f</t>
  </si>
  <si>
    <t>C:\Windows\WinSxS\amd64_microsoft-windows-printing-spooler-core_31bf3856ad364e35_10.0.19041.1165_none_4b1c5d5b76b1e5ad\r</t>
  </si>
  <si>
    <t>C:\Windows\WinSxS\amd64_microsoft-windows-printing-spooler-core_31bf3856ad364e35_10.0.19041.1237_none_4b0e5f0176bce8db</t>
  </si>
  <si>
    <t>C:\Windows\WinSxS\amd64_microsoft-windows-printing-spooler-core_31bf3856ad364e35_10.0.19041.1237_none_4b0e5f0176bce8db\f</t>
  </si>
  <si>
    <t>C:\Windows\WinSxS\amd64_microsoft-windows-printing-spooler-core_31bf3856ad364e35_10.0.19041.1237_none_4b0e5f0176bce8db\r</t>
  </si>
  <si>
    <t>C:\Windows\WinSxS\amd64_microsoft-windows-processmodel-cpt_31bf3856ad364e35_10.0.19041.1_none_60c397ff12ee4db1</t>
  </si>
  <si>
    <t>w3wp.exe</t>
  </si>
  <si>
    <t>C:\Windows\WinSxS\amd64_microsoft-windows-proquota_31bf3856ad364e35_10.0.19041.1_none_ddb8055b31c2ae64</t>
  </si>
  <si>
    <t>C:\Windows\WinSxS\amd64_microsoft-windows-provisioning-core_31bf3856ad364e35_10.0.19041.844_none_95c651508e565d13</t>
  </si>
  <si>
    <t>C:\Windows\WinSxS\amd64_microsoft-windows-provisioning-core_31bf3856ad364e35_10.0.19041.844_none_95c651508e565d13\f</t>
  </si>
  <si>
    <t>C:\Windows\WinSxS\amd64_microsoft-windows-provisioning-core_31bf3856ad364e35_10.0.19041.844_none_95c651508e565d13\r</t>
  </si>
  <si>
    <t>C:\Windows\WinSxS\amd64_microsoft-windows-provisioning-platform_31bf3856ad364e35_10.0.19041.844_none_487fcc4fe2c3cfbb</t>
  </si>
  <si>
    <t>C:\Windows\WinSxS\amd64_microsoft-windows-proximityuxhost_31bf3856ad364e35_10.0.19041.746_none_72f50b15ab3c2aeb</t>
  </si>
  <si>
    <t>C:\Windows\WinSxS\amd64_microsoft-windows-proximityuxhost_31bf3856ad364e35_10.0.19041.746_none_72f50b15ab3c2aeb\f</t>
  </si>
  <si>
    <t>C:\Windows\WinSxS\amd64_microsoft-windows-proximityuxhost_31bf3856ad364e35_10.0.19041.746_none_72f50b15ab3c2aeb\r</t>
  </si>
  <si>
    <t>C:\Windows\WinSxS\amd64_microsoft-windows-quickassist_31bf3856ad364e35_10.0.19041.1151_none_72d0e18b23ec86da</t>
  </si>
  <si>
    <t>C:\Windows\WinSxS\amd64_microsoft-windows-quickassist_31bf3856ad364e35_10.0.19041.1151_none_72d0e18b23ec86da\f</t>
  </si>
  <si>
    <t>C:\Windows\WinSxS\amd64_microsoft-windows-quickassist_31bf3856ad364e35_10.0.19041.1151_none_72d0e18b23ec86da\r</t>
  </si>
  <si>
    <t>C:\Windows\WinSxS\amd64_microsoft-windows-r..-commandline-editor_31bf3856ad364e35_10.0.19041.1_none_e7854180ca0cff60</t>
  </si>
  <si>
    <t>C:\Windows\WinSxS\amd64_microsoft-windows-r..ckgroundmediaplayer_31bf3856ad364e35_10.0.19041.746_none_99df4d0608ee88b0</t>
  </si>
  <si>
    <t>C:\Windows\WinSxS\amd64_microsoft-windows-r..eak-diagnostic-core_31bf3856ad364e35_10.0.19041.1_none_1102b0871cbfcf0b</t>
  </si>
  <si>
    <t>C:\Windows\WinSxS\amd64_microsoft-windows-r..sistance-dcomserver_31bf3856ad364e35_10.0.19041.1110_none_a4bfcaa32abfcf0e</t>
  </si>
  <si>
    <t>C:\Windows\WinSxS\amd64_microsoft-windows-r..sistance-dcomserver_31bf3856ad364e35_10.0.19041.1110_none_a4bfcaa32abfcf0e\f</t>
  </si>
  <si>
    <t>C:\Windows\WinSxS\amd64_microsoft-windows-r..sistance-dcomserver_31bf3856ad364e35_10.0.19041.1110_none_a4bfcaa32abfcf0e\r</t>
  </si>
  <si>
    <t>C:\Windows\WinSxS\amd64_microsoft-windows-r..verycenter-platform_31bf3856ad364e35_10.0.19041.964_none_21209b01f08afd33</t>
  </si>
  <si>
    <t>C:\Windows\WinSxS\amd64_microsoft-windows-rasautodial_31bf3856ad364e35_10.0.19041.546_none_edd345b6c42269da</t>
  </si>
  <si>
    <t>C:\Windows\WinSxS\amd64_microsoft-windows-rasautodial_31bf3856ad364e35_10.0.19041.546_none_edd345b6c42269da\f</t>
  </si>
  <si>
    <t>C:\Windows\WinSxS\amd64_microsoft-windows-rasautodial_31bf3856ad364e35_10.0.19041.546_none_edd345b6c42269da\r</t>
  </si>
  <si>
    <t>C:\Windows\WinSxS\amd64_microsoft-windows-rasclienttools_31bf3856ad364e35_10.0.19041.1_none_2537dd4c480ec91b</t>
  </si>
  <si>
    <t>C:\Windows\WinSxS\amd64_microsoft-windows-rasconnectionmanager_31bf3856ad364e35_10.0.19041.746_none_3d198a3dbf54d1b4</t>
  </si>
  <si>
    <t>C:\Windows\WinSxS\amd64_microsoft-windows-recdisc-main_31bf3856ad364e35_10.0.19041.746_none_6275453e12708a76</t>
  </si>
  <si>
    <t>C:\Windows\WinSxS\amd64_microsoft-windows-recdisc-main_31bf3856ad364e35_10.0.19041.746_none_6275453e12708a76\f</t>
  </si>
  <si>
    <t>C:\Windows\WinSxS\amd64_microsoft-windows-recdisc-main_31bf3856ad364e35_10.0.19041.746_none_6275453e12708a76\r</t>
  </si>
  <si>
    <t>C:\Windows\WinSxS\amd64_microsoft-windows-recoverydrive_31bf3856ad364e35_10.0.19041.1165_none_9d636b4b40d69586</t>
  </si>
  <si>
    <t>C:\Windows\WinSxS\amd64_microsoft-windows-recoverydrive_31bf3856ad364e35_10.0.19041.1165_none_9d636b4b40d69586\f</t>
  </si>
  <si>
    <t>C:\Windows\WinSxS\amd64_microsoft-windows-recoverydrive_31bf3856ad364e35_10.0.19041.1165_none_9d636b4b40d69586\r</t>
  </si>
  <si>
    <t>C:\Windows\WinSxS\amd64_microsoft-windows-recoverydrive_31bf3856ad364e35_10.0.19041.1237_none_9d556cf140e198b4</t>
  </si>
  <si>
    <t>C:\Windows\WinSxS\amd64_microsoft-windows-recoverydrive_31bf3856ad364e35_10.0.19041.1237_none_9d556cf140e198b4\f</t>
  </si>
  <si>
    <t>C:\Windows\WinSxS\amd64_microsoft-windows-recoverydrive_31bf3856ad364e35_10.0.19041.1237_none_9d556cf140e198b4\r</t>
  </si>
  <si>
    <t>C:\Windows\WinSxS\amd64_microsoft-windows-recover_31bf3856ad364e35_10.0.19041.1_none_3c045b5253f885ed</t>
  </si>
  <si>
    <t>C:\Windows\WinSxS\amd64_microsoft-windows-refsutil_31bf3856ad364e35_10.0.19041.1151_none_5f8728b9e48e7eb4</t>
  </si>
  <si>
    <t>C:\Windows\WinSxS\amd64_microsoft-windows-refsutil_31bf3856ad364e35_10.0.19041.1151_none_5f8728b9e48e7eb4\f</t>
  </si>
  <si>
    <t>C:\Windows\WinSxS\amd64_microsoft-windows-refsutil_31bf3856ad364e35_10.0.19041.1151_none_5f8728b9e48e7eb4\r</t>
  </si>
  <si>
    <t>C:\Windows\WinSxS\amd64_microsoft-windows-refsutil_31bf3856ad364e35_10.0.19041.1202_none_5f774093e49b3593</t>
  </si>
  <si>
    <t>C:\Windows\WinSxS\amd64_microsoft-windows-refsutil_31bf3856ad364e35_10.0.19041.1202_none_5f774093e49b3593\f</t>
  </si>
  <si>
    <t>C:\Windows\WinSxS\amd64_microsoft-windows-refsutil_31bf3856ad364e35_10.0.19041.1202_none_5f774093e49b3593\r</t>
  </si>
  <si>
    <t>C:\Windows\WinSxS\amd64_microsoft-windows-regini_31bf3856ad364e35_10.0.19041.1_none_c24749f2592e69f9</t>
  </si>
  <si>
    <t>C:\Windows\WinSxS\amd64_microsoft-windows-registry-editor_31bf3856ad364e35_10.0.19041.746_none_d22800313aa7eb5c</t>
  </si>
  <si>
    <t>C:\Windows\WinSxS\amd64_microsoft-windows-registry-editor_31bf3856ad364e35_10.0.19041.746_none_d22800313aa7eb5c\f</t>
  </si>
  <si>
    <t>C:\Windows\WinSxS\amd64_microsoft-windows-registry-editor_31bf3856ad364e35_10.0.19041.746_none_d22800313aa7eb5c\r</t>
  </si>
  <si>
    <t>C:\Windows\WinSxS\amd64_microsoft-windows-regsvr32_31bf3856ad364e35_10.0.19041.1_none_2e482ad4cee11ead</t>
  </si>
  <si>
    <t>C:\Windows\WinSxS\amd64_microsoft-windows-reliability-postboot_31bf3856ad364e35_10.0.19041.1_none_03b1ddb5a4b06088</t>
  </si>
  <si>
    <t>C:\Windows\WinSxS\amd64_microsoft-windows-restartmanager_31bf3856ad364e35_10.0.19041.1_none_3626754ec37c229b</t>
  </si>
  <si>
    <t>C:\Windows\WinSxS\amd64_microsoft-windows-robocopy_31bf3856ad364e35_10.0.19041.1023_none_3bdee60ea188a8c1</t>
  </si>
  <si>
    <t>C:\Windows\WinSxS\amd64_microsoft-windows-robocopy_31bf3856ad364e35_10.0.19041.1023_none_3bdee60ea188a8c1\f</t>
  </si>
  <si>
    <t>C:\Windows\WinSxS\amd64_microsoft-windows-robocopy_31bf3856ad364e35_10.0.19041.1023_none_3bdee60ea188a8c1\r</t>
  </si>
  <si>
    <t>C:\Windows\WinSxS\amd64_microsoft-windows-robocopy_31bf3856ad364e35_10.0.19041.1202_none_3bc75c6aa19a9454</t>
  </si>
  <si>
    <t>C:\Windows\WinSxS\amd64_microsoft-windows-robocopy_31bf3856ad364e35_10.0.19041.1202_none_3bc75c6aa19a9454\f</t>
  </si>
  <si>
    <t>C:\Windows\WinSxS\amd64_microsoft-windows-robocopy_31bf3856ad364e35_10.0.19041.1202_none_3bc75c6aa19a9454\r</t>
  </si>
  <si>
    <t>C:\Windows\WinSxS\amd64_microsoft-windows-rpc-locator_31bf3856ad364e35_10.0.19041.1_none_8525a0b08bf57bbb</t>
  </si>
  <si>
    <t>C:\Windows\WinSxS\amd64_microsoft-windows-rpc-ping_31bf3856ad364e35_10.0.19041.1_none_53ab1b93e0160a53</t>
  </si>
  <si>
    <t>C:\Windows\WinSxS\amd64_microsoft-windows-runas_31bf3856ad364e35_10.0.19041.1_none_15d956c7fccae922</t>
  </si>
  <si>
    <t>C:\Windows\WinSxS\amd64_microsoft-windows-rundll32_31bf3856ad364e35_10.0.19041.746_none_b5fe9c5c09b9d7a9</t>
  </si>
  <si>
    <t>C:\Windows\WinSxS\amd64_microsoft-windows-rundll32_31bf3856ad364e35_10.0.19041.746_none_b5fe9c5c09b9d7a9\f</t>
  </si>
  <si>
    <t>C:\Windows\WinSxS\amd64_microsoft-windows-rundll32_31bf3856ad364e35_10.0.19041.746_none_b5fe9c5c09b9d7a9\r</t>
  </si>
  <si>
    <t>C:\Windows\WinSxS\amd64_microsoft-windows-runlegacycplelevated_31bf3856ad364e35_10.0.19041.1_none_c6fd1ca194aa5c10</t>
  </si>
  <si>
    <t>C:\Windows\WinSxS\amd64_microsoft-windows-runonce_31bf3856ad364e35_10.0.19041.1202_none_8a7b0186743e499b</t>
  </si>
  <si>
    <t>C:\Windows\WinSxS\amd64_microsoft-windows-runonce_31bf3856ad364e35_10.0.19041.1202_none_8a7b0186743e499b\f</t>
  </si>
  <si>
    <t>C:\Windows\WinSxS\amd64_microsoft-windows-runonce_31bf3856ad364e35_10.0.19041.1202_none_8a7b0186743e499b\r</t>
  </si>
  <si>
    <t>C:\Windows\WinSxS\amd64_microsoft-windows-runonce_31bf3856ad364e35_10.0.19041.746_none_f3b41f691dd736c5</t>
  </si>
  <si>
    <t>C:\Windows\WinSxS\amd64_microsoft-windows-runonce_31bf3856ad364e35_10.0.19041.746_none_f3b41f691dd736c5\f</t>
  </si>
  <si>
    <t>C:\Windows\WinSxS\amd64_microsoft-windows-runonce_31bf3856ad364e35_10.0.19041.746_none_f3b41f691dd736c5\r</t>
  </si>
  <si>
    <t>C:\Windows\WinSxS\amd64_microsoft-windows-s..artcard-tpm-manager_31bf3856ad364e35_10.0.19041.746_none_790f12933fbf7e0d</t>
  </si>
  <si>
    <t>C:\Windows\WinSxS\amd64_microsoft-windows-s..artcard-tpm-manager_31bf3856ad364e35_10.0.19041.746_none_790f12933fbf7e0d\f</t>
  </si>
  <si>
    <t>C:\Windows\WinSxS\amd64_microsoft-windows-s..artcard-tpm-manager_31bf3856ad364e35_10.0.19041.746_none_790f12933fbf7e0d\r</t>
  </si>
  <si>
    <t>C:\Windows\WinSxS\amd64_microsoft-windows-s..ative-serverbox-isv_31bf3856ad364e35_10.0.19041.1_none_ab07dd0c9dcc66c0</t>
  </si>
  <si>
    <t>C:\Windows\WinSxS\amd64_microsoft-windows-s..biometrics-trustlet_31bf3856ad364e35_10.0.19041.1023_none_ba1a28b3b57fa1bc</t>
  </si>
  <si>
    <t>C:\Windows\WinSxS\amd64_microsoft-windows-s..biometrics-trustlet_31bf3856ad364e35_10.0.19041.1023_none_ba1a28b3b57fa1bc\f</t>
  </si>
  <si>
    <t>C:\Windows\WinSxS\amd64_microsoft-windows-s..biometrics-trustlet_31bf3856ad364e35_10.0.19041.1023_none_ba1a28b3b57fa1bc\r</t>
  </si>
  <si>
    <t>C:\Windows\WinSxS\amd64_microsoft-windows-s..cecontroller-minwin_31bf3856ad364e35_10.0.19041.928_none_1d29b4735b607954</t>
  </si>
  <si>
    <t>C:\Windows\WinSxS\amd64_microsoft-windows-s..cecontroller-minwin_31bf3856ad364e35_10.0.19041.928_none_1d29b4735b607954\f</t>
  </si>
  <si>
    <t>C:\Windows\WinSxS\amd64_microsoft-windows-s..cecontroller-minwin_31bf3856ad364e35_10.0.19041.928_none_1d29b4735b607954\r</t>
  </si>
  <si>
    <t>C:\Windows\WinSxS\amd64_microsoft-windows-s..ces-backgroundagent_31bf3856ad364e35_10.0.19041.423_none_d8a242bf396f7d4d</t>
  </si>
  <si>
    <t>C:\Windows\WinSxS\amd64_microsoft-windows-s..ces-backgroundagent_31bf3856ad364e35_10.0.19041.423_none_d8a242bf396f7d4d\f</t>
  </si>
  <si>
    <t>C:\Windows\WinSxS\amd64_microsoft-windows-s..ces-backgroundagent_31bf3856ad364e35_10.0.19041.423_none_d8a242bf396f7d4d\r</t>
  </si>
  <si>
    <t>C:\Windows\WinSxS\amd64_microsoft-windows-s..client-ui-wscollect_31bf3856ad364e35_10.0.19041.746_none_e7acb2599054dc72</t>
  </si>
  <si>
    <t>C:\Windows\WinSxS\amd64_microsoft-windows-s..client-ui-wscollect_31bf3856ad364e35_10.0.19041.746_none_e7acb2599054dc72\f</t>
  </si>
  <si>
    <t>C:\Windows\WinSxS\amd64_microsoft-windows-s..client-ui-wscollect_31bf3856ad364e35_10.0.19041.746_none_e7acb2599054dc72\r</t>
  </si>
  <si>
    <t>C:\Windows\WinSxS\amd64_microsoft-windows-s..csengine-nativehost_31bf3856ad364e35_10.0.19041.1_none_d016f232fbeefbad</t>
  </si>
  <si>
    <t>C:\Windows\WinSxS\amd64_microsoft-windows-s..daryauthfactor-task_31bf3856ad364e35_10.0.19041.746_none_a9ff72b1a43fd663</t>
  </si>
  <si>
    <t>C:\Windows\WinSxS\amd64_microsoft-windows-s..daryauthfactor-task_31bf3856ad364e35_10.0.19041.746_none_a9ff72b1a43fd663\f</t>
  </si>
  <si>
    <t>C:\Windows\WinSxS\amd64_microsoft-windows-s..daryauthfactor-task_31bf3856ad364e35_10.0.19041.746_none_a9ff72b1a43fd663\r</t>
  </si>
  <si>
    <t>C:\Windows\WinSxS\amd64_microsoft-windows-s..e-client-ui-wsreset_31bf3856ad364e35_10.0.19041.746_none_a47144c464d15475</t>
  </si>
  <si>
    <t>C:\Windows\WinSxS\amd64_microsoft-windows-s..e-client-ui-wsreset_31bf3856ad364e35_10.0.19041.746_none_a47144c464d15475\f</t>
  </si>
  <si>
    <t>C:\Windows\WinSxS\amd64_microsoft-windows-s..e-client-ui-wsreset_31bf3856ad364e35_10.0.19041.746_none_a47144c464d15475\r</t>
  </si>
  <si>
    <t>C:\Windows\WinSxS\amd64_microsoft-windows-s..estartup-change-pin_31bf3856ad364e35_10.0.19041.1151_none_666ccc760992e047</t>
  </si>
  <si>
    <t>bdechangepin.exe</t>
  </si>
  <si>
    <t>C:\Windows\WinSxS\amd64_microsoft-windows-s..estartup-change-pin_31bf3856ad364e35_10.0.19041.1151_none_666ccc760992e047\f</t>
  </si>
  <si>
    <t>C:\Windows\WinSxS\amd64_microsoft-windows-s..estartup-change-pin_31bf3856ad364e35_10.0.19041.1151_none_666ccc760992e047\r</t>
  </si>
  <si>
    <t>C:\Windows\WinSxS\amd64_microsoft-windows-s..estartup-change-pin_31bf3856ad364e35_10.0.19041.1237_none_665f7346099d6350</t>
  </si>
  <si>
    <t>C:\Windows\WinSxS\amd64_microsoft-windows-s..estartup-change-pin_31bf3856ad364e35_10.0.19041.1237_none_665f7346099d6350\f</t>
  </si>
  <si>
    <t>C:\Windows\WinSxS\amd64_microsoft-windows-s..estartup-change-pin_31bf3856ad364e35_10.0.19041.1237_none_665f7346099d6350\r</t>
  </si>
  <si>
    <t>C:\Windows\WinSxS\amd64_microsoft-windows-s..hreshold-adminflows_31bf3856ad364e35_10.0.19041.1023_none_9583d52fd3076014</t>
  </si>
  <si>
    <t>C:\Windows\WinSxS\amd64_microsoft-windows-s..hreshold-adminflows_31bf3856ad364e35_10.0.19041.1023_none_9583d52fd3076014\f</t>
  </si>
  <si>
    <t>C:\Windows\WinSxS\amd64_microsoft-windows-s..hreshold-adminflows_31bf3856ad364e35_10.0.19041.1023_none_9583d52fd3076014\r</t>
  </si>
  <si>
    <t>C:\Windows\WinSxS\amd64_microsoft-windows-s..line-user-interface_31bf3856ad364e35_10.0.19041.1_none_92d880487c3589c8</t>
  </si>
  <si>
    <t>C:\Windows\WinSxS\amd64_microsoft-windows-s..llercommandlinetool_31bf3856ad364e35_10.0.19041.1_none_2a5f489c740a390b</t>
  </si>
  <si>
    <t>C:\Windows\WinSxS\amd64_microsoft-windows-s..mpropertiesadvanced_31bf3856ad364e35_10.0.19041.1_none_ad39955b83a3f25f</t>
  </si>
  <si>
    <t>C:\Windows\WinSxS\amd64_microsoft-windows-s..mpropertieshardware_31bf3856ad364e35_10.0.19041.1_none_f6eb92c37257e103</t>
  </si>
  <si>
    <t>C:\Windows\WinSxS\amd64_microsoft-windows-s..msettings-datamodel_31bf3856ad364e35_10.0.19041.746_none_c82b4b805b9ae361</t>
  </si>
  <si>
    <t>C:\Windows\WinSxS\amd64_microsoft-windows-s..msettings-datamodel_31bf3856ad364e35_10.0.19041.746_none_c82b4b805b9ae361\f</t>
  </si>
  <si>
    <t>C:\Windows\WinSxS\amd64_microsoft-windows-s..msettings-datamodel_31bf3856ad364e35_10.0.19041.746_none_c82b4b805b9ae361\r</t>
  </si>
  <si>
    <t>C:\Windows\WinSxS\amd64_microsoft-windows-s..native-whitebox-isv_31bf3856ad364e35_10.0.19041.23_none_e0ffbfbf1dbf1502</t>
  </si>
  <si>
    <t>C:\Windows\WinSxS\amd64_microsoft-windows-s..nsemanager-shellext_31bf3856ad364e35_10.0.19041.746_none_9043799a93dba365</t>
  </si>
  <si>
    <t>C:\Windows\WinSxS\amd64_microsoft-windows-s..nsemanager-shellext_31bf3856ad364e35_10.0.19041.746_none_9043799a93dba365\f</t>
  </si>
  <si>
    <t>C:\Windows\WinSxS\amd64_microsoft-windows-s..nsemanager-shellext_31bf3856ad364e35_10.0.19041.746_none_9043799a93dba365\r</t>
  </si>
  <si>
    <t>C:\Windows\WinSxS\amd64_microsoft-windows-s..nt-enrollmenthelper_31bf3856ad364e35_10.0.19041.746_none_18c3ddf7dbfedda0</t>
  </si>
  <si>
    <t>C:\Windows\WinSxS\amd64_microsoft-windows-s..nt-enrollmenthelper_31bf3856ad364e35_10.0.19041.746_none_18c3ddf7dbfedda0\f</t>
  </si>
  <si>
    <t>C:\Windows\WinSxS\amd64_microsoft-windows-s..nt-enrollmenthelper_31bf3856ad364e35_10.0.19041.746_none_18c3ddf7dbfedda0\r</t>
  </si>
  <si>
    <t>C:\Windows\WinSxS\amd64_microsoft-windows-s..okerplugin.appxmain_31bf3856ad364e35_10.0.19041.1110_none_d08df74c8ab77228</t>
  </si>
  <si>
    <t>C:\Windows\WinSxS\amd64_microsoft-windows-s..okerplugin.appxmain_31bf3856ad364e35_10.0.19041.1110_none_d08df74c8ab77228\f</t>
  </si>
  <si>
    <t>C:\Windows\WinSxS\amd64_microsoft-windows-s..okerplugin.appxmain_31bf3856ad364e35_10.0.19041.1110_none_d08df74c8ab77228\r</t>
  </si>
  <si>
    <t>C:\Windows\WinSxS\amd64_microsoft-windows-s..okerplugin.appxmain_31bf3856ad364e35_10.0.19041.1202_none_d081f9868ac0a804</t>
  </si>
  <si>
    <t>C:\Windows\WinSxS\amd64_microsoft-windows-s..okerplugin.appxmain_31bf3856ad364e35_10.0.19041.1202_none_d081f9868ac0a804\f</t>
  </si>
  <si>
    <t>C:\Windows\WinSxS\amd64_microsoft-windows-s..okerplugin.appxmain_31bf3856ad364e35_10.0.19041.1202_none_d081f9868ac0a804\r</t>
  </si>
  <si>
    <t>C:\Windows\WinSxS\amd64_microsoft-windows-s..opertiesperformance_31bf3856ad364e35_10.0.19041.1_none_10c7bab3a237c3a9</t>
  </si>
  <si>
    <t>C:\Windows\WinSxS\amd64_microsoft-windows-s..or-native-serverbox_31bf3856ad364e35_10.0.19041.1_none_25afcd12036f5605</t>
  </si>
  <si>
    <t>C:\Windows\WinSxS\amd64_microsoft-windows-s..pertiescomputername_31bf3856ad364e35_10.0.19041.1_none_e6643fd4db9b8479</t>
  </si>
  <si>
    <t>C:\Windows\WinSxS\amd64_microsoft-windows-s..plicationframe-host_31bf3856ad364e35_10.0.19041.746_none_b7a67ddd8bcc7470</t>
  </si>
  <si>
    <t>C:\Windows\WinSxS\amd64_microsoft-windows-s..plicationframe-host_31bf3856ad364e35_10.0.19041.746_none_b7a67ddd8bcc7470\f</t>
  </si>
  <si>
    <t>C:\Windows\WinSxS\amd64_microsoft-windows-s..plicationframe-host_31bf3856ad364e35_10.0.19041.746_none_b7a67ddd8bcc7470\r</t>
  </si>
  <si>
    <t>C:\Windows\WinSxS\amd64_microsoft-windows-s..restartup-baaupdate_31bf3856ad364e35_10.0.19041.1_none_ec3fd410728598b3</t>
  </si>
  <si>
    <t>baaupdate.exe</t>
  </si>
  <si>
    <t>C:\Windows\WinSxS\amd64_microsoft-windows-s..restartup-basic-cpl_31bf3856ad364e35_10.0.19041.1202_none_833bc706c38968f0</t>
  </si>
  <si>
    <t>C:\Windows\WinSxS\amd64_microsoft-windows-s..restartup-basic-cpl_31bf3856ad364e35_10.0.19041.1202_none_833bc706c38968f0\f</t>
  </si>
  <si>
    <t>C:\Windows\WinSxS\amd64_microsoft-windows-s..restartup-basic-cpl_31bf3856ad364e35_10.0.19041.1202_none_833bc706c38968f0\r</t>
  </si>
  <si>
    <t>C:\Windows\WinSxS\amd64_microsoft-windows-s..restartup-basic-cpl_31bf3856ad364e35_10.0.19041.789_none_ec4ca6176d4011e3</t>
  </si>
  <si>
    <t>C:\Windows\WinSxS\amd64_microsoft-windows-s..restartup-repairbde_31bf3856ad364e35_10.0.19041.1_none_87e54edbaf62ca00</t>
  </si>
  <si>
    <t>C:\Windows\WinSxS\amd64_microsoft-windows-s..riencehost.appxmain_31bf3856ad364e35_10.0.19041.1151_none_71aa7fdbb41824a0</t>
  </si>
  <si>
    <t>C:\Windows\WinSxS\amd64_microsoft-windows-s..riencehost.appxmain_31bf3856ad364e35_10.0.19041.1151_none_71aa7fdbb41824a0\f</t>
  </si>
  <si>
    <t>C:\Windows\WinSxS\amd64_microsoft-windows-s..riencehost.appxmain_31bf3856ad364e35_10.0.19041.1151_none_71aa7fdbb41824a0\r</t>
  </si>
  <si>
    <t>C:\Windows\WinSxS\amd64_microsoft-windows-s..riencehost.appxmain_31bf3856ad364e35_10.0.19041.610_none_d94fa044111e8308</t>
  </si>
  <si>
    <t>C:\Windows\WinSxS\amd64_microsoft-windows-s..riencehost.appxmain_31bf3856ad364e35_10.0.19041.610_none_d94fa044111e8308\f</t>
  </si>
  <si>
    <t>C:\Windows\WinSxS\amd64_microsoft-windows-s..riencehost.appxmain_31bf3856ad364e35_10.0.19041.610_none_d94fa044111e8308\r</t>
  </si>
  <si>
    <t>C:\Windows\WinSxS\amd64_microsoft-windows-s..rity-spp-validation_31bf3856ad364e35_10.0.19041.1_none_d0dbd55ec26928c1</t>
  </si>
  <si>
    <t>C:\Windows\WinSxS\amd64_microsoft-windows-s..ropertiesprotection_31bf3856ad364e35_10.0.19041.1_none_19a36451bbe13a1c</t>
  </si>
  <si>
    <t>C:\Windows\WinSxS\amd64_microsoft-windows-s..s-datausagehandlers_31bf3856ad364e35_10.0.19041.746_none_dbecc8a3cdc7c3cf</t>
  </si>
  <si>
    <t>C:\Windows\WinSxS\amd64_microsoft-windows-s..s-datausagehandlers_31bf3856ad364e35_10.0.19041.746_none_dbecc8a3cdc7c3cf\f</t>
  </si>
  <si>
    <t>C:\Windows\WinSxS\amd64_microsoft-windows-s..s-datausagehandlers_31bf3856ad364e35_10.0.19041.746_none_dbecc8a3cdc7c3cf\r</t>
  </si>
  <si>
    <t>C:\Windows\WinSxS\amd64_microsoft-windows-s..sktop.appxmain.root_31bf3856ad364e35_10.0.19041.1151_none_3e0b13ad3320e24b</t>
  </si>
  <si>
    <t>C:\Windows\WinSxS\amd64_microsoft-windows-s..sktop.appxmain.root_31bf3856ad364e35_10.0.19041.1151_none_3e0b13ad3320e24b\f</t>
  </si>
  <si>
    <t>C:\Windows\WinSxS\amd64_microsoft-windows-s..sktop.appxmain.root_31bf3856ad364e35_10.0.19041.1151_none_3e0b13ad3320e24b\r</t>
  </si>
  <si>
    <t>C:\Windows\WinSxS\amd64_microsoft-windows-s..sktop.appxmain.root_31bf3856ad364e35_10.0.19041.1202_none_3dfb2b87332d992a</t>
  </si>
  <si>
    <t>C:\Windows\WinSxS\amd64_microsoft-windows-s..sktop.appxmain.root_31bf3856ad364e35_10.0.19041.1202_none_3dfb2b87332d992a\f</t>
  </si>
  <si>
    <t>C:\Windows\WinSxS\amd64_microsoft-windows-s..sktop.appxmain.root_31bf3856ad364e35_10.0.19041.1202_none_3dfb2b87332d992a\r</t>
  </si>
  <si>
    <t>C:\Windows\WinSxS\amd64_microsoft-windows-s..sor-native-whitebox_31bf3856ad364e35_10.0.19041.1_none_56e67ce6d0d5a465</t>
  </si>
  <si>
    <t>C:\Windows\WinSxS\amd64_microsoft-windows-s..spaces-spacemanager_31bf3856ad364e35_10.0.19041.964_none_27ffba2e092e5fd9</t>
  </si>
  <si>
    <t>C:\Windows\WinSxS\amd64_microsoft-windows-s..spaces-spacemanager_31bf3856ad364e35_10.0.19041.964_none_27ffba2e092e5fd9\f</t>
  </si>
  <si>
    <t>C:\Windows\WinSxS\amd64_microsoft-windows-s..spaces-spacemanager_31bf3856ad364e35_10.0.19041.964_none_27ffba2e092e5fd9\r</t>
  </si>
  <si>
    <t>C:\Windows\WinSxS\amd64_microsoft-windows-s..ttings-removedevice_31bf3856ad364e35_10.0.19041.746_none_915a78ef54321214</t>
  </si>
  <si>
    <t>C:\Windows\WinSxS\amd64_microsoft-windows-s..ttings-removedevice_31bf3856ad364e35_10.0.19041.746_none_915a78ef54321214\f</t>
  </si>
  <si>
    <t>C:\Windows\WinSxS\amd64_microsoft-windows-s..ttings-removedevice_31bf3856ad364e35_10.0.19041.746_none_915a78ef54321214\r</t>
  </si>
  <si>
    <t>C:\Windows\WinSxS\amd64_microsoft-windows-s..up-deviceencryption_31bf3856ad364e35_10.0.19041.1202_none_4f22e21b58d6c2e3</t>
  </si>
  <si>
    <t>C:\Windows\WinSxS\amd64_microsoft-windows-s..up-deviceencryption_31bf3856ad364e35_10.0.19041.1202_none_4f22e21b58d6c2e3\f</t>
  </si>
  <si>
    <t>C:\Windows\WinSxS\amd64_microsoft-windows-s..up-deviceencryption_31bf3856ad364e35_10.0.19041.1202_none_4f22e21b58d6c2e3\r</t>
  </si>
  <si>
    <t>C:\Windows\WinSxS\amd64_microsoft-windows-s..up-deviceencryption_31bf3856ad364e35_10.0.19041.746_none_b85bfffe026fb00d</t>
  </si>
  <si>
    <t>C:\Windows\WinSxS\amd64_microsoft-windows-s..up-deviceencryption_31bf3856ad364e35_10.0.19041.746_none_b85bfffe026fb00d\f</t>
  </si>
  <si>
    <t>C:\Windows\WinSxS\amd64_microsoft-windows-s..up-deviceencryption_31bf3856ad364e35_10.0.19041.746_none_b85bfffe026fb00d\r</t>
  </si>
  <si>
    <t>C:\Windows\WinSxS\amd64_microsoft-windows-s..up-drivepreparation_31bf3856ad364e35_10.0.19041.1_none_56e294df085b0025</t>
  </si>
  <si>
    <t>BdeHdCfg.exe</t>
  </si>
  <si>
    <t>C:\Windows\WinSxS\amd64_microsoft-windows-safedocs-main_31bf3856ad364e35_10.0.19041.746_none_03030718c597d891</t>
  </si>
  <si>
    <t>C:\Windows\WinSxS\amd64_microsoft-windows-safedocs-main_31bf3856ad364e35_10.0.19041.746_none_03030718c597d891\f</t>
  </si>
  <si>
    <t>C:\Windows\WinSxS\amd64_microsoft-windows-safedocs-main_31bf3856ad364e35_10.0.19041.746_none_03030718c597d891\r</t>
  </si>
  <si>
    <t>C:\Windows\WinSxS\amd64_microsoft-windows-scripting_31bf3856ad364e35_10.0.19041.1237_none_bd2b0ef5b58e1540</t>
  </si>
  <si>
    <t>C:\Windows\WinSxS\amd64_microsoft-windows-scripting_31bf3856ad364e35_10.0.19041.1237_none_bd2b0ef5b58e1540\f</t>
  </si>
  <si>
    <t>C:\Windows\WinSxS\amd64_microsoft-windows-scripting_31bf3856ad364e35_10.0.19041.1237_none_bd2b0ef5b58e1540\r</t>
  </si>
  <si>
    <t>C:\Windows\WinSxS\amd64_microsoft-windows-scripting_31bf3856ad364e35_10.0.19041.264_none_2649f3f85f3b49b1</t>
  </si>
  <si>
    <t>C:\Windows\WinSxS\amd64_microsoft-windows-sctasks_31bf3856ad364e35_10.0.19041.906_none_686405dc140529cf</t>
  </si>
  <si>
    <t>C:\Windows\WinSxS\amd64_microsoft-windows-sctasks_31bf3856ad364e35_10.0.19041.906_none_686405dc140529cf\f</t>
  </si>
  <si>
    <t>C:\Windows\WinSxS\amd64_microsoft-windows-sctasks_31bf3856ad364e35_10.0.19041.906_none_686405dc140529cf\r</t>
  </si>
  <si>
    <t>C:\Windows\WinSxS\amd64_microsoft-windows-sechealthui.appxmain_31bf3856ad364e35_10.0.19041.964_none_90d24b203cdf4e96</t>
  </si>
  <si>
    <t>C:\Windows\WinSxS\amd64_microsoft-windows-sechealthui.appxmain_31bf3856ad364e35_10.0.19041.964_none_90d24b203cdf4e96\f</t>
  </si>
  <si>
    <t>C:\Windows\WinSxS\amd64_microsoft-windows-sechealthui.appxmain_31bf3856ad364e35_10.0.19041.964_none_90d24b203cdf4e96\r</t>
  </si>
  <si>
    <t>C:\Windows\WinSxS\amd64_microsoft-windows-secinit_31bf3856ad364e35_10.0.19041.1_none_3da8fdfb6c5bbf8a</t>
  </si>
  <si>
    <t>C:\Windows\WinSxS\amd64_microsoft-windows-securestartup-cpl_31bf3856ad364e35_10.0.19041.1202_none_cc46843e404eb749</t>
  </si>
  <si>
    <t>BitLockerWizard.exe</t>
  </si>
  <si>
    <t>C:\Windows\WinSxS\amd64_microsoft-windows-securestartup-cpl_31bf3856ad364e35_10.0.19041.1202_none_cc46843e404eb749\f</t>
  </si>
  <si>
    <t>C:\Windows\WinSxS\amd64_microsoft-windows-securestartup-cpl_31bf3856ad364e35_10.0.19041.1202_none_cc46843e404eb749\r</t>
  </si>
  <si>
    <t>C:\Windows\WinSxS\amd64_microsoft-windows-securestartup-cpl_31bf3856ad364e35_10.0.19041.789_none_3557634eea05603c</t>
  </si>
  <si>
    <t>C:\Windows\WinSxS\amd64_microsoft-windows-securestartup-notify_31bf3856ad364e35_10.0.19041.1_none_d2e378e1475d4847</t>
  </si>
  <si>
    <t>C:\Windows\WinSxS\amd64_microsoft-windows-securestartup-prompt_31bf3856ad364e35_10.0.19041.1_none_a6007aa58351ad08</t>
  </si>
  <si>
    <t>fveprompt.exe</t>
  </si>
  <si>
    <t>C:\Windows\WinSxS\amd64_microsoft-windows-securestartup-service_31bf3856ad364e35_10.0.19041.1202_none_d965e0f65a4ddcdf</t>
  </si>
  <si>
    <t>C:\Windows\WinSxS\amd64_microsoft-windows-securestartup-service_31bf3856ad364e35_10.0.19041.1202_none_d965e0f65a4ddcdf\f</t>
  </si>
  <si>
    <t>C:\Windows\WinSxS\amd64_microsoft-windows-securestartup-service_31bf3856ad364e35_10.0.19041.1202_none_d965e0f65a4ddcdf\r</t>
  </si>
  <si>
    <t>C:\Windows\WinSxS\amd64_microsoft-windows-securestartup-service_31bf3856ad364e35_10.0.19041.844_none_429d002b03e89482</t>
  </si>
  <si>
    <t>C:\Windows\WinSxS\amd64_microsoft-windows-securestartup-service_31bf3856ad364e35_10.0.19041.844_none_429d002b03e89482\f</t>
  </si>
  <si>
    <t>C:\Windows\WinSxS\amd64_microsoft-windows-securestartup-service_31bf3856ad364e35_10.0.19041.844_none_429d002b03e89482\r</t>
  </si>
  <si>
    <t>C:\Windows\WinSxS\amd64_microsoft-windows-securestartup-unlock_31bf3856ad364e35_10.0.19041.746_none_428efbd28b482d1c</t>
  </si>
  <si>
    <t>C:\Windows\WinSxS\amd64_microsoft-windows-securestartup-unlock_31bf3856ad364e35_10.0.19041.746_none_428efbd28b482d1c\f</t>
  </si>
  <si>
    <t>C:\Windows\WinSxS\amd64_microsoft-windows-securestartup-unlock_31bf3856ad364e35_10.0.19041.746_none_428efbd28b482d1c\r</t>
  </si>
  <si>
    <t>C:\Windows\WinSxS\amd64_microsoft-windows-security-browsercore_31bf3856ad364e35_10.0.19041.1151_none_cf9de3ecb3a8f61c</t>
  </si>
  <si>
    <t>C:\Windows\WinSxS\amd64_microsoft-windows-security-browsercore_31bf3856ad364e35_10.0.19041.1151_none_cf9de3ecb3a8f61c\f</t>
  </si>
  <si>
    <t>C:\Windows\WinSxS\amd64_microsoft-windows-security-browsercore_31bf3856ad364e35_10.0.19041.1151_none_cf9de3ecb3a8f61c\r</t>
  </si>
  <si>
    <t>C:\Windows\WinSxS\amd64_microsoft-windows-security-easinvoker_31bf3856ad364e35_10.0.19041.1_none_42154eff4d5817bf</t>
  </si>
  <si>
    <t>C:\Windows\WinSxS\amd64_microsoft-windows-security-lsatrustlet_31bf3856ad364e35_10.0.19041.789_none_c26a75f7dda6ac3e</t>
  </si>
  <si>
    <t>C:\Windows\WinSxS\amd64_microsoft-windows-security-lsatrustlet_31bf3856ad364e35_10.0.19041.789_none_c26a75f7dda6ac3e\f</t>
  </si>
  <si>
    <t>C:\Windows\WinSxS\amd64_microsoft-windows-security-lsatrustlet_31bf3856ad364e35_10.0.19041.789_none_c26a75f7dda6ac3e\r</t>
  </si>
  <si>
    <t>C:\Windows\WinSxS\amd64_microsoft-windows-security-ngc-trustlet_31bf3856ad364e35_10.0.19041.423_none_c3eac275ecdf7e0a</t>
  </si>
  <si>
    <t>C:\Windows\WinSxS\amd64_microsoft-windows-security-ngc-trustlet_31bf3856ad364e35_10.0.19041.423_none_c3eac275ecdf7e0a\f</t>
  </si>
  <si>
    <t>C:\Windows\WinSxS\amd64_microsoft-windows-security-ngc-trustlet_31bf3856ad364e35_10.0.19041.423_none_c3eac275ecdf7e0a\r</t>
  </si>
  <si>
    <t>C:\Windows\WinSxS\amd64_microsoft-windows-security-secedit_31bf3856ad364e35_10.0.19041.1_none_64d83b9e511c141f</t>
  </si>
  <si>
    <t>C:\Windows\WinSxS\amd64_microsoft-windows-security-spp-extcom_31bf3856ad364e35_10.0.19041.1052_none_7fb40127f53746dd</t>
  </si>
  <si>
    <t>C:\Windows\WinSxS\amd64_microsoft-windows-security-spp-extcom_31bf3856ad364e35_10.0.19041.1052_none_7fb40127f53746dd\f</t>
  </si>
  <si>
    <t>C:\Windows\WinSxS\amd64_microsoft-windows-security-spp-extcom_31bf3856ad364e35_10.0.19041.1052_none_7fb40127f53746dd\r</t>
  </si>
  <si>
    <t>C:\Windows\WinSxS\amd64_microsoft-windows-security-spp-extcom_31bf3856ad364e35_10.0.19041.1202_none_7f995fddf54c000c</t>
  </si>
  <si>
    <t>C:\Windows\WinSxS\amd64_microsoft-windows-security-spp-extcom_31bf3856ad364e35_10.0.19041.1202_none_7f995fddf54c000c\f</t>
  </si>
  <si>
    <t>C:\Windows\WinSxS\amd64_microsoft-windows-security-spp-extcom_31bf3856ad364e35_10.0.19041.1202_none_7f995fddf54c000c\r</t>
  </si>
  <si>
    <t>C:\Windows\WinSxS\amd64_microsoft-windows-security-spp-ux-dlg_31bf3856ad364e35_10.0.19041.746_none_7c508e4438cec899</t>
  </si>
  <si>
    <t>C:\Windows\WinSxS\amd64_microsoft-windows-security-spp-ux-dlg_31bf3856ad364e35_10.0.19041.746_none_7c508e4438cec899\f</t>
  </si>
  <si>
    <t>C:\Windows\WinSxS\amd64_microsoft-windows-security-spp-ux-dlg_31bf3856ad364e35_10.0.19041.746_none_7c508e4438cec899\r</t>
  </si>
  <si>
    <t>C:\Windows\WinSxS\amd64_microsoft-windows-security-spp-ux_31bf3856ad364e35_10.0.19041.1151_none_d091b3cb53fbd234</t>
  </si>
  <si>
    <t>C:\Windows\WinSxS\amd64_microsoft-windows-security-spp-ux_31bf3856ad364e35_10.0.19041.1151_none_d091b3cb53fbd234\f</t>
  </si>
  <si>
    <t>C:\Windows\WinSxS\amd64_microsoft-windows-security-spp-ux_31bf3856ad364e35_10.0.19041.1151_none_d091b3cb53fbd234\r</t>
  </si>
  <si>
    <t>C:\Windows\WinSxS\amd64_microsoft-windows-security-spp-ux_31bf3856ad364e35_10.0.19041.1202_none_d081cba554088913</t>
  </si>
  <si>
    <t>C:\Windows\WinSxS\amd64_microsoft-windows-security-spp-ux_31bf3856ad364e35_10.0.19041.1202_none_d081cba554088913\f</t>
  </si>
  <si>
    <t>C:\Windows\WinSxS\amd64_microsoft-windows-security-spp-ux_31bf3856ad364e35_10.0.19041.1202_none_d081cba554088913\r</t>
  </si>
  <si>
    <t>C:\Windows\WinSxS\amd64_microsoft-windows-security-spp_31bf3856ad364e35_10.0.19041.1165_none_8f3211b1d61c137d</t>
  </si>
  <si>
    <t>C:\Windows\WinSxS\amd64_microsoft-windows-security-spp_31bf3856ad364e35_10.0.19041.1165_none_8f3211b1d61c137d\f</t>
  </si>
  <si>
    <t>C:\Windows\WinSxS\amd64_microsoft-windows-security-spp_31bf3856ad364e35_10.0.19041.1165_none_8f3211b1d61c137d\r</t>
  </si>
  <si>
    <t>C:\Windows\WinSxS\amd64_microsoft-windows-security-spp_31bf3856ad364e35_10.0.19041.1202_none_8f218461d6294a81</t>
  </si>
  <si>
    <t>C:\Windows\WinSxS\amd64_microsoft-windows-security-spp_31bf3856ad364e35_10.0.19041.1202_none_8f218461d6294a81\f</t>
  </si>
  <si>
    <t>C:\Windows\WinSxS\amd64_microsoft-windows-security-spp_31bf3856ad364e35_10.0.19041.1202_none_8f218461d6294a81\r</t>
  </si>
  <si>
    <t>C:\Windows\WinSxS\amd64_microsoft-windows-security-tokenbroker_31bf3856ad364e35_10.0.19041.1052_none_188d45685fbdb10f</t>
  </si>
  <si>
    <t>C:\Windows\WinSxS\amd64_microsoft-windows-security-tokenbroker_31bf3856ad364e35_10.0.19041.1052_none_188d45685fbdb10f\f</t>
  </si>
  <si>
    <t>C:\Windows\WinSxS\amd64_microsoft-windows-security-tokenbroker_31bf3856ad364e35_10.0.19041.1052_none_188d45685fbdb10f\r</t>
  </si>
  <si>
    <t>C:\Windows\WinSxS\amd64_microsoft-windows-security-tools-klist_31bf3856ad364e35_10.0.19041.1151_none_b604b4c07bb57a24</t>
  </si>
  <si>
    <t>C:\Windows\WinSxS\amd64_microsoft-windows-security-tools-klist_31bf3856ad364e35_10.0.19041.1151_none_b604b4c07bb57a24\f</t>
  </si>
  <si>
    <t>C:\Windows\WinSxS\amd64_microsoft-windows-security-tools-klist_31bf3856ad364e35_10.0.19041.1151_none_b604b4c07bb57a24\r</t>
  </si>
  <si>
    <t>C:\Windows\WinSxS\amd64_microsoft-windows-security-tools-klist_31bf3856ad364e35_10.0.19041.1202_none_b5f4cc9a7bc23103</t>
  </si>
  <si>
    <t>C:\Windows\WinSxS\amd64_microsoft-windows-security-tools-klist_31bf3856ad364e35_10.0.19041.1202_none_b5f4cc9a7bc23103\f</t>
  </si>
  <si>
    <t>C:\Windows\WinSxS\amd64_microsoft-windows-security-tools-klist_31bf3856ad364e35_10.0.19041.1202_none_b5f4cc9a7bc23103\r</t>
  </si>
  <si>
    <t>C:\Windows\WinSxS\amd64_microsoft-windows-security-tools-ksetup_31bf3856ad364e35_10.0.19041.1_none_d25dd411ed85e6ba</t>
  </si>
  <si>
    <t>C:\Windows\WinSxS\amd64_microsoft-windows-security-tools-nltest_31bf3856ad364e35_10.0.19041.1151_none_0f2f3a9cb1826509</t>
  </si>
  <si>
    <t>C:\Windows\WinSxS\amd64_microsoft-windows-security-tools-nltest_31bf3856ad364e35_10.0.19041.1151_none_0f2f3a9cb1826509\f</t>
  </si>
  <si>
    <t>C:\Windows\WinSxS\amd64_microsoft-windows-security-tools-nltest_31bf3856ad364e35_10.0.19041.1151_none_0f2f3a9cb1826509\r</t>
  </si>
  <si>
    <t>C:\Windows\WinSxS\amd64_microsoft-windows-security-tools-setspn_31bf3856ad364e35_10.0.19041.1_none_35f6aeed7d8158f9</t>
  </si>
  <si>
    <t>C:\Windows\WinSxS\amd64_microsoft-windows-security-vaultcmd_31bf3856ad364e35_10.0.19041.1_none_9c72be2bf95a87f6</t>
  </si>
  <si>
    <t>C:\Windows\WinSxS\amd64_microsoft-windows-security-webauth_31bf3856ad364e35_10.0.19041.746_none_099c40ad55bc5d6c</t>
  </si>
  <si>
    <t>C:\Windows\WinSxS\amd64_microsoft-windows-security-webauth_31bf3856ad364e35_10.0.19041.746_none_099c40ad55bc5d6c\f</t>
  </si>
  <si>
    <t>C:\Windows\WinSxS\amd64_microsoft-windows-security-webauth_31bf3856ad364e35_10.0.19041.746_none_099c40ad55bc5d6c\r</t>
  </si>
  <si>
    <t>C:\Windows\WinSxS\amd64_microsoft-windows-securitycenter-core_31bf3856ad364e35_10.0.19041.1081_none_8f1e438c6737a711</t>
  </si>
  <si>
    <t>C:\Windows\WinSxS\amd64_microsoft-windows-securitycenter-core_31bf3856ad364e35_10.0.19041.1081_none_8f1e438c6737a711\f</t>
  </si>
  <si>
    <t>C:\Windows\WinSxS\amd64_microsoft-windows-securitycenter-core_31bf3856ad364e35_10.0.19041.1081_none_8f1e438c6737a711\r</t>
  </si>
  <si>
    <t>C:\Windows\WinSxS\amd64_microsoft-windows-sensordataservice_31bf3856ad364e35_10.0.19041.746_none_dbfd31e3890afb72</t>
  </si>
  <si>
    <t>C:\Windows\WinSxS\amd64_microsoft-windows-sensordataservice_31bf3856ad364e35_10.0.19041.746_none_dbfd31e3890afb72\f</t>
  </si>
  <si>
    <t>C:\Windows\WinSxS\amd64_microsoft-windows-sensordataservice_31bf3856ad364e35_10.0.19041.746_none_dbfd31e3890afb72\r</t>
  </si>
  <si>
    <t>C:\Windows\WinSxS\amd64_microsoft-windows-services-svchost_31bf3856ad364e35_10.0.19041.546_none_93b4a0a1641d085c</t>
  </si>
  <si>
    <t>C:\Windows\WinSxS\amd64_microsoft-windows-services-svchost_31bf3856ad364e35_10.0.19041.546_none_93b4a0a1641d085c\f</t>
  </si>
  <si>
    <t>C:\Windows\WinSxS\amd64_microsoft-windows-services-svchost_31bf3856ad364e35_10.0.19041.546_none_93b4a0a1641d085c\r</t>
  </si>
  <si>
    <t>C:\Windows\WinSxS\amd64_microsoft-windows-servicingstack_31bf3856ad364e35_10.0.19041.1022_none_7e372e9e7c6ecccb</t>
  </si>
  <si>
    <t>TiFileFetcher.exe</t>
  </si>
  <si>
    <t>TiWorker.exe</t>
  </si>
  <si>
    <t>C:\Windows\WinSxS\amd64_microsoft-windows-servicingstack_31bf3856ad364e35_10.0.19041.1081_none_7e3d47227c694b34</t>
  </si>
  <si>
    <t>C:\Windows\WinSxS\amd64_microsoft-windows-servicingstack_31bf3856ad364e35_10.0.19041.1161_none_7e3076a27c733477</t>
  </si>
  <si>
    <t>C:\Windows\WinSxS\amd64_microsoft-windows-servicingstack_31bf3856ad364e35_10.0.19041.1220_none_7e21bc567c7ed16b</t>
  </si>
  <si>
    <t>C:\Windows\WinSxS\amd64_microsoft-windows-servicingstack_31bf3856ad364e35_10.0.19041.1_none_bf506ecc66a800df</t>
  </si>
  <si>
    <t>C:\Windows\WinSxS\amd64_microsoft-windows-servicingstack_31bf3856ad364e35_10.0.19041.740_none_e752aa59261f271f</t>
  </si>
  <si>
    <t>C:\Windows\WinSxS\amd64_microsoft-windows-servicingstack_31bf3856ad364e35_10.0.19041.860_none_e73d0c67262f5c28</t>
  </si>
  <si>
    <t>C:\Windows\WinSxS\amd64_microsoft-windows-servicingstack_31bf3856ad364e35_10.0.19041.925_none_e76d4f6f260a683e</t>
  </si>
  <si>
    <t>C:\Windows\WinSxS\amd64_microsoft-windows-servicingstack_31bf3856ad364e35_10.0.19041.985_none_e72c6fe7263b0fe4</t>
  </si>
  <si>
    <t>C:\Windows\WinSxS\amd64_microsoft-windows-sethc_31bf3856ad364e35_10.0.19041.746_none_40b989c5d3ea9316</t>
  </si>
  <si>
    <t>C:\Windows\WinSxS\amd64_microsoft-windows-sethc_31bf3856ad364e35_10.0.19041.746_none_40b989c5d3ea9316\f</t>
  </si>
  <si>
    <t>C:\Windows\WinSxS\amd64_microsoft-windows-sethc_31bf3856ad364e35_10.0.19041.746_none_40b989c5d3ea9316\r</t>
  </si>
  <si>
    <t>C:\Windows\WinSxS\amd64_microsoft-windows-settingsynchost_31bf3856ad364e35_10.0.19041.1202_none_f4a35974d85ff180</t>
  </si>
  <si>
    <t>C:\Windows\WinSxS\amd64_microsoft-windows-settingsynchost_31bf3856ad364e35_10.0.19041.1202_none_f4a35974d85ff180\f</t>
  </si>
  <si>
    <t>C:\Windows\WinSxS\amd64_microsoft-windows-settingsynchost_31bf3856ad364e35_10.0.19041.1202_none_f4a35974d85ff180\r</t>
  </si>
  <si>
    <t>C:\Windows\WinSxS\amd64_microsoft-windows-settingsynchost_31bf3856ad364e35_10.0.19041.746_none_5ddc775781f8deaa</t>
  </si>
  <si>
    <t>C:\Windows\WinSxS\amd64_microsoft-windows-settingsynchost_31bf3856ad364e35_10.0.19041.746_none_5ddc775781f8deaa\f</t>
  </si>
  <si>
    <t>C:\Windows\WinSxS\amd64_microsoft-windows-settingsynchost_31bf3856ad364e35_10.0.19041.746_none_5ddc775781f8deaa\r</t>
  </si>
  <si>
    <t>C:\Windows\WinSxS\amd64_microsoft-windows-setup-component_31bf3856ad364e35_10.0.19041.1081_none_a70a642862611967</t>
  </si>
  <si>
    <t>C:\Windows\WinSxS\amd64_microsoft-windows-setup-component_31bf3856ad364e35_10.0.19041.1081_none_a70a642862611967\f</t>
  </si>
  <si>
    <t>C:\Windows\WinSxS\amd64_microsoft-windows-setup-component_31bf3856ad364e35_10.0.19041.1081_none_a70a642862611967\r</t>
  </si>
  <si>
    <t>C:\Windows\WinSxS\amd64_microsoft-windows-setup-component_31bf3856ad364e35_10.0.19041.1237_none_a6ef3a2e62766c5c</t>
  </si>
  <si>
    <t>C:\Windows\WinSxS\amd64_microsoft-windows-setup-component_31bf3856ad364e35_10.0.19041.1237_none_a6ef3a2e62766c5c\f</t>
  </si>
  <si>
    <t>C:\Windows\WinSxS\amd64_microsoft-windows-setup-component_31bf3856ad364e35_10.0.19041.1237_none_a6ef3a2e62766c5c\r</t>
  </si>
  <si>
    <t>C:\Windows\WinSxS\amd64_microsoft-windows-setup-mbr2gpt_31bf3856ad364e35_10.0.19041.1237_none_6b74aa3973213895</t>
  </si>
  <si>
    <t>C:\Windows\WinSxS\amd64_microsoft-windows-setup-mbr2gpt_31bf3856ad364e35_10.0.19041.1237_none_6b74aa3973213895\f</t>
  </si>
  <si>
    <t>C:\Windows\WinSxS\amd64_microsoft-windows-setup-mbr2gpt_31bf3856ad364e35_10.0.19041.1237_none_6b74aa3973213895\r</t>
  </si>
  <si>
    <t>C:\Windows\WinSxS\amd64_microsoft-windows-setup-mbr2gpt_31bf3856ad364e35_10.0.19041.964_none_d4939c861cce5917</t>
  </si>
  <si>
    <t>C:\Windows\WinSxS\amd64_microsoft-windows-setup-mbr2gpt_31bf3856ad364e35_10.0.19041.964_none_d4939c861cce5917\f</t>
  </si>
  <si>
    <t>C:\Windows\WinSxS\amd64_microsoft-windows-setup-mbr2gpt_31bf3856ad364e35_10.0.19041.964_none_d4939c861cce5917\r</t>
  </si>
  <si>
    <t>C:\Windows\WinSxS\amd64_microsoft-windows-setupapi_31bf3856ad364e35_10.0.19041.1151_none_a9c56ec07b677b11</t>
  </si>
  <si>
    <t>C:\Windows\WinSxS\amd64_microsoft-windows-setupapi_31bf3856ad364e35_10.0.19041.1151_none_a9c56ec07b677b11\f</t>
  </si>
  <si>
    <t>C:\Windows\WinSxS\amd64_microsoft-windows-setupapi_31bf3856ad364e35_10.0.19041.1151_none_a9c56ec07b677b11\r</t>
  </si>
  <si>
    <t>C:\Windows\WinSxS\amd64_microsoft-windows-setupapi_31bf3856ad364e35_10.0.19041.1237_none_a9b815907b71fe1a</t>
  </si>
  <si>
    <t>C:\Windows\WinSxS\amd64_microsoft-windows-setupapi_31bf3856ad364e35_10.0.19041.1237_none_a9b815907b71fe1a\f</t>
  </si>
  <si>
    <t>C:\Windows\WinSxS\amd64_microsoft-windows-setupapi_31bf3856ad364e35_10.0.19041.1237_none_a9b815907b71fe1a\r</t>
  </si>
  <si>
    <t>C:\Windows\WinSxS\amd64_microsoft-windows-setupcl_31bf3856ad364e35_10.0.19041.1_none_0ea013578aa5744f</t>
  </si>
  <si>
    <t>C:\Windows\WinSxS\amd64_microsoft-windows-setx_31bf3856ad364e35_10.0.19041.1_none_6267e352b86de969</t>
  </si>
  <si>
    <t>C:\Windows\WinSxS\amd64_microsoft-windows-sharedaccess_31bf3856ad364e35_10.0.19041.746_none_e2c6a972a81b8d2c</t>
  </si>
  <si>
    <t>C:\Windows\WinSxS\amd64_microsoft-windows-sharedaccess_31bf3856ad364e35_10.0.19041.746_none_e2c6a972a81b8d2c\f</t>
  </si>
  <si>
    <t>C:\Windows\WinSxS\amd64_microsoft-windows-sharedaccess_31bf3856ad364e35_10.0.19041.746_none_e2c6a972a81b8d2c\r</t>
  </si>
  <si>
    <t>C:\Windows\WinSxS\amd64_microsoft-windows-sharedfoldersui_31bf3856ad364e35_10.0.19041.746_none_96167fa49059f7a3</t>
  </si>
  <si>
    <t>C:\Windows\WinSxS\amd64_microsoft-windows-shell-customshellhost_31bf3856ad364e35_10.0.19041.1151_none_fd671daa542b9f22</t>
  </si>
  <si>
    <t>CustomShellHost.exe</t>
  </si>
  <si>
    <t>C:\Windows\WinSxS\amd64_microsoft-windows-shell-customshellhost_31bf3856ad364e35_10.0.19041.1151_none_fd671daa542b9f22\n</t>
  </si>
  <si>
    <t>C:\Windows\WinSxS\amd64_microsoft-windows-shell-customshellhost_31bf3856ad364e35_10.0.19041.1202_none_fd57358454385601</t>
  </si>
  <si>
    <t>C:\Windows\WinSxS\amd64_microsoft-windows-shell-customshellhost_31bf3856ad364e35_10.0.19041.1202_none_fd57358454385601\n</t>
  </si>
  <si>
    <t>C:\Windows\WinSxS\amd64_microsoft-windows-shell-previewhost_31bf3856ad364e35_10.0.19041.746_none_2136afef5fadeaa4</t>
  </si>
  <si>
    <t>C:\Windows\WinSxS\amd64_microsoft-windows-shell-previewhost_31bf3856ad364e35_10.0.19041.746_none_2136afef5fadeaa4\f</t>
  </si>
  <si>
    <t>C:\Windows\WinSxS\amd64_microsoft-windows-shell-previewhost_31bf3856ad364e35_10.0.19041.746_none_2136afef5fadeaa4\r</t>
  </si>
  <si>
    <t>C:\Windows\WinSxS\amd64_microsoft-windows-shellhost_31bf3856ad364e35_10.0.19041.746_none_f47187f881cbaf7d</t>
  </si>
  <si>
    <t>C:\Windows\WinSxS\amd64_microsoft-windows-shellhost_31bf3856ad364e35_10.0.19041.746_none_f47187f881cbaf7d\f</t>
  </si>
  <si>
    <t>C:\Windows\WinSxS\amd64_microsoft-windows-shellhost_31bf3856ad364e35_10.0.19041.746_none_f47187f881cbaf7d\r</t>
  </si>
  <si>
    <t>C:\Windows\WinSxS\amd64_microsoft-windows-shutdown-event-tracker_31bf3856ad364e35_10.0.19041.1_none_b8c5253467557e69</t>
  </si>
  <si>
    <t>C:\Windows\WinSxS\amd64_microsoft-windows-sigverif_31bf3856ad364e35_10.0.19041.1_none_718a91e09abc2926</t>
  </si>
  <si>
    <t>C:\Windows\WinSxS\amd64_microsoft-windows-slidetoshutdown_31bf3856ad364e35_10.0.19041.1_none_4a1699e73b1ad297</t>
  </si>
  <si>
    <t>C:\Windows\WinSxS\amd64_microsoft-windows-smartscreen_31bf3856ad364e35_10.0.19041.1052_none_323c9a9ad543e3a3</t>
  </si>
  <si>
    <t>C:\Windows\WinSxS\amd64_microsoft-windows-smartscreen_31bf3856ad364e35_10.0.19041.1052_none_323c9a9ad543e3a3\f</t>
  </si>
  <si>
    <t>C:\Windows\WinSxS\amd64_microsoft-windows-smartscreen_31bf3856ad364e35_10.0.19041.1052_none_323c9a9ad543e3a3\r</t>
  </si>
  <si>
    <t>C:\Windows\WinSxS\amd64_microsoft-windows-smss-minwin_31bf3856ad364e35_10.0.19041.964_none_5c42846f47acb1a6</t>
  </si>
  <si>
    <t>C:\Windows\WinSxS\amd64_microsoft-windows-smss-minwin_31bf3856ad364e35_10.0.19041.964_none_5c42846f47acb1a6\f</t>
  </si>
  <si>
    <t>C:\Windows\WinSxS\amd64_microsoft-windows-smss-minwin_31bf3856ad364e35_10.0.19041.964_none_5c42846f47acb1a6\r</t>
  </si>
  <si>
    <t>C:\Windows\WinSxS\amd64_microsoft-windows-snippingtool-app_31bf3856ad364e35_10.0.19041.746_none_77bd4cfbe87238a7</t>
  </si>
  <si>
    <t>C:\Windows\WinSxS\amd64_microsoft-windows-snippingtool-app_31bf3856ad364e35_10.0.19041.746_none_77bd4cfbe87238a7\f</t>
  </si>
  <si>
    <t>C:\Windows\WinSxS\amd64_microsoft-windows-snippingtool-app_31bf3856ad364e35_10.0.19041.746_none_77bd4cfbe87238a7\r</t>
  </si>
  <si>
    <t>C:\Windows\WinSxS\amd64_microsoft-windows-snmp-trap-service_31bf3856ad364e35_10.0.19041.1_none_857c0c60dec56103</t>
  </si>
  <si>
    <t>C:\Windows\WinSxS\amd64_microsoft-windows-sort_31bf3856ad364e35_10.0.19041.1_none_61af30d6b8e070e1</t>
  </si>
  <si>
    <t>C:\Windows\WinSxS\amd64_microsoft-windows-spectrum_31bf3856ad364e35_10.0.19041.1151_none_f0b5afbf42eaff75</t>
  </si>
  <si>
    <t>C:\Windows\WinSxS\amd64_microsoft-windows-spectrum_31bf3856ad364e35_10.0.19041.1151_none_f0b5afbf42eaff75\f</t>
  </si>
  <si>
    <t>C:\Windows\WinSxS\amd64_microsoft-windows-spectrum_31bf3856ad364e35_10.0.19041.1151_none_f0b5afbf42eaff75\r</t>
  </si>
  <si>
    <t>C:\Windows\WinSxS\amd64_microsoft-windows-speech-userexperience_31bf3856ad364e35_10.0.19041.746_none_fa033ad7aa9be481</t>
  </si>
  <si>
    <t>C:\Windows\WinSxS\amd64_microsoft-windows-speechcommon-onecore_31bf3856ad364e35_10.0.19041.1081_none_e836fc4ed2e2ecc1</t>
  </si>
  <si>
    <t>C:\Windows\WinSxS\amd64_microsoft-windows-speechcommon-onecore_31bf3856ad364e35_10.0.19041.1081_none_e836fc4ed2e2ecc1\f</t>
  </si>
  <si>
    <t>C:\Windows\WinSxS\amd64_microsoft-windows-speechcommon-onecore_31bf3856ad364e35_10.0.19041.1081_none_e836fc4ed2e2ecc1\r</t>
  </si>
  <si>
    <t>C:\Windows\WinSxS\amd64_microsoft-windows-speechcommonnoia64_31bf3856ad364e35_10.0.19041.1_none_b89a948362edb3e7</t>
  </si>
  <si>
    <t>C:\Windows\WinSxS\amd64_microsoft-windows-spelling-host.binaries_31bf3856ad364e35_10.0.19041.746_none_eb2cdd2a40f60c45</t>
  </si>
  <si>
    <t>C:\Windows\WinSxS\amd64_microsoft-windows-spelling-host.binaries_31bf3856ad364e35_10.0.19041.746_none_eb2cdd2a40f60c45\f</t>
  </si>
  <si>
    <t>C:\Windows\WinSxS\amd64_microsoft-windows-spelling-host.binaries_31bf3856ad364e35_10.0.19041.746_none_eb2cdd2a40f60c45\r</t>
  </si>
  <si>
    <t>C:\Windows\WinSxS\amd64_microsoft-windows-sqm-consolidator-base_31bf3856ad364e35_10.0.19041.1081_none_491d51c316b5ea8f</t>
  </si>
  <si>
    <t>C:\Windows\WinSxS\amd64_microsoft-windows-sqm-consolidator-base_31bf3856ad364e35_10.0.19041.1081_none_491d51c316b5ea8f\f</t>
  </si>
  <si>
    <t>C:\Windows\WinSxS\amd64_microsoft-windows-sqm-consolidator-base_31bf3856ad364e35_10.0.19041.1081_none_491d51c316b5ea8f\r</t>
  </si>
  <si>
    <t>C:\Windows\WinSxS\amd64_microsoft-windows-srdelayed_31bf3856ad364e35_10.0.19041.1_none_0c4e6556fb852148</t>
  </si>
  <si>
    <t>C:\Windows\WinSxS\amd64_microsoft-windows-starttiledata_31bf3856ad364e35_10.0.19041.1151_none_059553e38f86a78c</t>
  </si>
  <si>
    <t>C:\Windows\WinSxS\amd64_microsoft-windows-starttiledata_31bf3856ad364e35_10.0.19041.1151_none_059553e38f86a78c\f</t>
  </si>
  <si>
    <t>C:\Windows\WinSxS\amd64_microsoft-windows-starttiledata_31bf3856ad364e35_10.0.19041.1151_none_059553e38f86a78c\r</t>
  </si>
  <si>
    <t>C:\Windows\WinSxS\amd64_microsoft-windows-starttiledata_31bf3856ad364e35_10.0.19041.1202_none_05856bbd8f935e6b</t>
  </si>
  <si>
    <t>C:\Windows\WinSxS\amd64_microsoft-windows-starttiledata_31bf3856ad364e35_10.0.19041.1202_none_05856bbd8f935e6b\f</t>
  </si>
  <si>
    <t>C:\Windows\WinSxS\amd64_microsoft-windows-starttiledata_31bf3856ad364e35_10.0.19041.1202_none_05856bbd8f935e6b\r</t>
  </si>
  <si>
    <t>C:\Windows\WinSxS\amd64_microsoft-windows-storage-diagnostics_31bf3856ad364e35_10.0.19041.1_none_2aa26221a7a3d549</t>
  </si>
  <si>
    <t>C:\Windows\WinSxS\amd64_microsoft-windows-sxs_31bf3856ad364e35_10.0.19041.746_none_8c45e6e8b672ffff</t>
  </si>
  <si>
    <t>C:\Windows\WinSxS\amd64_microsoft-windows-sxs_31bf3856ad364e35_10.0.19041.746_none_8c45e6e8b672ffff\f</t>
  </si>
  <si>
    <t>C:\Windows\WinSxS\amd64_microsoft-windows-sxs_31bf3856ad364e35_10.0.19041.746_none_8c45e6e8b672ffff\r</t>
  </si>
  <si>
    <t>C:\Windows\WinSxS\amd64_microsoft-windows-synchost_31bf3856ad364e35_10.0.19041.746_none_477a57e55b61aba8</t>
  </si>
  <si>
    <t>C:\Windows\WinSxS\amd64_microsoft-windows-synchost_31bf3856ad364e35_10.0.19041.746_none_477a57e55b61aba8\f</t>
  </si>
  <si>
    <t>C:\Windows\WinSxS\amd64_microsoft-windows-synchost_31bf3856ad364e35_10.0.19041.746_none_477a57e55b61aba8\r</t>
  </si>
  <si>
    <t>C:\Windows\WinSxS\amd64_microsoft-windows-sysinfo_31bf3856ad364e35_10.0.19041.1_none_a545be9e97ec5400</t>
  </si>
  <si>
    <t>C:\Windows\WinSxS\amd64_microsoft-windows-sysprep_31bf3856ad364e35_10.0.19041.746_none_cd77eb91574a2623</t>
  </si>
  <si>
    <t>C:\Windows\WinSxS\amd64_microsoft-windows-sysprep_31bf3856ad364e35_10.0.19041.746_none_cd77eb91574a2623\f</t>
  </si>
  <si>
    <t>C:\Windows\WinSxS\amd64_microsoft-windows-sysprep_31bf3856ad364e35_10.0.19041.746_none_cd77eb91574a2623\r</t>
  </si>
  <si>
    <t>C:\Windows\WinSxS\amd64_microsoft-windows-systempropertiesremote_31bf3856ad364e35_10.0.19041.1_none_4ac6500cab2b2113</t>
  </si>
  <si>
    <t>C:\Windows\WinSxS\amd64_microsoft-windows-systemreset_31bf3856ad364e35_10.0.19041.1165_none_5fe138ee31282d9b</t>
  </si>
  <si>
    <t>C:\Windows\WinSxS\amd64_microsoft-windows-systemreset_31bf3856ad364e35_10.0.19041.1165_none_5fe138ee31282d9b\f</t>
  </si>
  <si>
    <t>C:\Windows\WinSxS\amd64_microsoft-windows-systemreset_31bf3856ad364e35_10.0.19041.1165_none_5fe138ee31282d9b\r</t>
  </si>
  <si>
    <t>C:\Windows\WinSxS\amd64_microsoft-windows-systemreset_31bf3856ad364e35_10.0.19041.1237_none_5fd33a94313330c9</t>
  </si>
  <si>
    <t>C:\Windows\WinSxS\amd64_microsoft-windows-systemreset_31bf3856ad364e35_10.0.19041.1237_none_5fd33a94313330c9\f</t>
  </si>
  <si>
    <t>C:\Windows\WinSxS\amd64_microsoft-windows-systemreset_31bf3856ad364e35_10.0.19041.1237_none_5fd33a94313330c9\r</t>
  </si>
  <si>
    <t>C:\Windows\WinSxS\amd64_microsoft-windows-systemrestore-main_31bf3856ad364e35_10.0.19041.746_none_24d91ab4120e42ee</t>
  </si>
  <si>
    <t>C:\Windows\WinSxS\amd64_microsoft-windows-systemrestore-main_31bf3856ad364e35_10.0.19041.746_none_24d91ab4120e42ee\f</t>
  </si>
  <si>
    <t>C:\Windows\WinSxS\amd64_microsoft-windows-systemrestore-main_31bf3856ad364e35_10.0.19041.746_none_24d91ab4120e42ee\r</t>
  </si>
  <si>
    <t>C:\Windows\WinSxS\amd64_microsoft-windows-systray_31bf3856ad364e35_10.0.19041.1_none_a9428a56956799d8</t>
  </si>
  <si>
    <t>C:\Windows\WinSxS\amd64_microsoft-windows-t..-deployment-package_31bf3856ad364e35_10.0.19041.1_none_14bead3522ecffb2</t>
  </si>
  <si>
    <t>TFTP.EXE</t>
  </si>
  <si>
    <t>C:\Windows\WinSxS\amd64_microsoft-windows-t..alservices-webproxy_31bf3856ad364e35_10.0.19041.746_none_0f70f5a5b71ec478</t>
  </si>
  <si>
    <t>C:\Windows\WinSxS\amd64_microsoft-windows-t..alservices-webproxy_31bf3856ad364e35_10.0.19041.746_none_0f70f5a5b71ec478\f</t>
  </si>
  <si>
    <t>C:\Windows\WinSxS\amd64_microsoft-windows-t..alservices-webproxy_31bf3856ad364e35_10.0.19041.746_none_0f70f5a5b71ec478\r</t>
  </si>
  <si>
    <t>C:\Windows\WinSxS\amd64_microsoft-windows-t..appserver-licensing_31bf3856ad364e35_10.0.19041.746_none_84af66409a2cad45</t>
  </si>
  <si>
    <t>tlsbln.exe</t>
  </si>
  <si>
    <t>C:\Windows\WinSxS\amd64_microsoft-windows-t..ces-workspacebroker_31bf3856ad364e35_10.0.19041.1151_none_0412565dd5f26733</t>
  </si>
  <si>
    <t>C:\Windows\WinSxS\amd64_microsoft-windows-t..ces-workspacebroker_31bf3856ad364e35_10.0.19041.1151_none_0412565dd5f26733\f</t>
  </si>
  <si>
    <t>C:\Windows\WinSxS\amd64_microsoft-windows-t..ces-workspacebroker_31bf3856ad364e35_10.0.19041.1151_none_0412565dd5f26733\r</t>
  </si>
  <si>
    <t>C:\Windows\WinSxS\amd64_microsoft-windows-t..cesframework-ctfmon_31bf3856ad364e35_10.0.19041.1_none_53219a572fef10a2</t>
  </si>
  <si>
    <t>C:\Windows\WinSxS\amd64_microsoft-windows-t..commandlinetoolsmqq_31bf3856ad364e35_10.0.19041.1_none_df1a7ee54b62a4fd</t>
  </si>
  <si>
    <t>msg.exe</t>
  </si>
  <si>
    <t>quser.exe</t>
  </si>
  <si>
    <t>qwinsta.exe</t>
  </si>
  <si>
    <t>C:\Windows\WinSxS\amd64_microsoft-windows-t..eldebugger-recorder_31bf3856ad364e35_10.0.19041.746_none_425d54d86cc1f3e2</t>
  </si>
  <si>
    <t>C:\Windows\WinSxS\amd64_microsoft-windows-t..eldebugger-recorder_31bf3856ad364e35_10.0.19041.746_none_425d54d86cc1f3e2\f</t>
  </si>
  <si>
    <t>C:\Windows\WinSxS\amd64_microsoft-windows-t..eldebugger-recorder_31bf3856ad364e35_10.0.19041.746_none_425d54d86cc1f3e2\r</t>
  </si>
  <si>
    <t>C:\Windows\WinSxS\amd64_microsoft-windows-t..es-commandlinetools_31bf3856ad364e35_10.0.19041.1_none_9aa166e99861c2bc</t>
  </si>
  <si>
    <t>change.exe</t>
  </si>
  <si>
    <t>chglogon.exe</t>
  </si>
  <si>
    <t>chgport.exe</t>
  </si>
  <si>
    <t>chgusr.exe</t>
  </si>
  <si>
    <t>logoff.exe</t>
  </si>
  <si>
    <t>qappsrv.exe</t>
  </si>
  <si>
    <t>qprocess.exe</t>
  </si>
  <si>
    <t>query.exe</t>
  </si>
  <si>
    <t>reset.exe</t>
  </si>
  <si>
    <t>rwinsta.exe</t>
  </si>
  <si>
    <t>tscon.exe</t>
  </si>
  <si>
    <t>tsdiscon.exe</t>
  </si>
  <si>
    <t>tskill.exe</t>
  </si>
  <si>
    <t>C:\Windows\WinSxS\amd64_microsoft-windows-t..es-inputredirection_31bf3856ad364e35_10.0.19041.1_none_ba15c535035058c0</t>
  </si>
  <si>
    <t>C:\Windows\WinSxS\amd64_microsoft-windows-t..es-workspaceruntime_31bf3856ad364e35_10.0.19041.746_none_045e85893c117e35</t>
  </si>
  <si>
    <t>C:\Windows\WinSxS\amd64_microsoft-windows-t..es-workspaceruntime_31bf3856ad364e35_10.0.19041.746_none_045e85893c117e35\f</t>
  </si>
  <si>
    <t>C:\Windows\WinSxS\amd64_microsoft-windows-t..es-workspaceruntime_31bf3856ad364e35_10.0.19041.746_none_045e85893c117e35\r</t>
  </si>
  <si>
    <t>C:\Windows\WinSxS\amd64_microsoft-windows-t..etpc-mathinputpanel_31bf3856ad364e35_10.0.19041.746_none_a89acde4afbab635</t>
  </si>
  <si>
    <t>C:\Windows\WinSxS\amd64_microsoft-windows-t..etpc-mathinputpanel_31bf3856ad364e35_10.0.19041.746_none_a89acde4afbab635\f</t>
  </si>
  <si>
    <t>C:\Windows\WinSxS\amd64_microsoft-windows-t..etpc-mathinputpanel_31bf3856ad364e35_10.0.19041.746_none_a89acde4afbab635\r</t>
  </si>
  <si>
    <t>C:\Windows\WinSxS\amd64_microsoft-windows-t..ices-appcompattools_31bf3856ad364e35_10.0.19041.1_none_a9109d150b1bf064</t>
  </si>
  <si>
    <t>aciniupd.exe</t>
  </si>
  <si>
    <t>acregl.exe</t>
  </si>
  <si>
    <t>acsr.exe</t>
  </si>
  <si>
    <t>TSAppInstall.exe</t>
  </si>
  <si>
    <t>C:\Windows\WinSxS\amd64_microsoft-windows-t..lications-clientsku_31bf3856ad364e35_10.0.19041.1202_none_939b4d42fb59ea84</t>
  </si>
  <si>
    <t>C:\Windows\WinSxS\amd64_microsoft-windows-t..lications-clientsku_31bf3856ad364e35_10.0.19041.1202_none_939b4d42fb59ea84\f</t>
  </si>
  <si>
    <t>C:\Windows\WinSxS\amd64_microsoft-windows-t..lications-clientsku_31bf3856ad364e35_10.0.19041.1202_none_939b4d42fb59ea84\r</t>
  </si>
  <si>
    <t>C:\Windows\WinSxS\amd64_microsoft-windows-t..lications-clientsku_31bf3856ad364e35_10.0.19041.844_none_fcd26c77a4f4a227</t>
  </si>
  <si>
    <t>C:\Windows\WinSxS\amd64_microsoft-windows-t..lications-clientsku_31bf3856ad364e35_10.0.19041.844_none_fcd26c77a4f4a227\f</t>
  </si>
  <si>
    <t>C:\Windows\WinSxS\amd64_microsoft-windows-t..lications-clientsku_31bf3856ad364e35_10.0.19041.844_none_fcd26c77a4f4a227\r</t>
  </si>
  <si>
    <t>C:\Windows\WinSxS\amd64_microsoft-windows-t..lipboardredirection_31bf3856ad364e35_10.0.19041.746_none_dfcf5b6f69f16f7a</t>
  </si>
  <si>
    <t>C:\Windows\WinSxS\amd64_microsoft-windows-t..lipboardredirection_31bf3856ad364e35_10.0.19041.746_none_dfcf5b6f69f16f7a\f</t>
  </si>
  <si>
    <t>C:\Windows\WinSxS\amd64_microsoft-windows-t..lipboardredirection_31bf3856ad364e35_10.0.19041.746_none_dfcf5b6f69f16f7a\r</t>
  </si>
  <si>
    <t>C:\Windows\WinSxS\amd64_microsoft-windows-t..lishing-wmiprovider_31bf3856ad364e35_10.0.19041.1151_none_aa086da848b2c07b</t>
  </si>
  <si>
    <t>C:\Windows\WinSxS\amd64_microsoft-windows-t..lishing-wmiprovider_31bf3856ad364e35_10.0.19041.1151_none_aa086da848b2c07b\f</t>
  </si>
  <si>
    <t>C:\Windows\WinSxS\amd64_microsoft-windows-t..lishing-wmiprovider_31bf3856ad364e35_10.0.19041.1151_none_aa086da848b2c07b\r</t>
  </si>
  <si>
    <t>C:\Windows\WinSxS\amd64_microsoft-windows-t..minalservicesclient_31bf3856ad364e35_10.0.19041.746_none_2bd598617fe6d4c3</t>
  </si>
  <si>
    <t>C:\Windows\WinSxS\amd64_microsoft-windows-t..minalservicesclient_31bf3856ad364e35_10.0.19041.746_none_2bd598617fe6d4c3\f</t>
  </si>
  <si>
    <t>C:\Windows\WinSxS\amd64_microsoft-windows-t..minalservicesclient_31bf3856ad364e35_10.0.19041.746_none_2bd598617fe6d4c3\r</t>
  </si>
  <si>
    <t>C:\Windows\WinSxS\amd64_microsoft-windows-t..nputpersonalization_31bf3856ad364e35_10.0.19041.746_none_1da55dc225237a0d</t>
  </si>
  <si>
    <t>C:\Windows\WinSxS\amd64_microsoft-windows-t..nputpersonalization_31bf3856ad364e35_10.0.19041.746_none_1da55dc225237a0d\f</t>
  </si>
  <si>
    <t>C:\Windows\WinSxS\amd64_microsoft-windows-t..nputpersonalization_31bf3856ad364e35_10.0.19041.746_none_1da55dc225237a0d\r</t>
  </si>
  <si>
    <t>C:\Windows\WinSxS\amd64_microsoft-windows-t..onagent-proxyobject_31bf3856ad364e35_10.0.19041.1_none_19667e7e60cb0ccd</t>
  </si>
  <si>
    <t>C:\Windows\WinSxS\amd64_microsoft-windows-t..ork-uimanagerbroker_31bf3856ad364e35_10.0.19041.388_none_57e235d809a12c5b</t>
  </si>
  <si>
    <t>C:\Windows\WinSxS\amd64_microsoft-windows-t..ork-uimanagerbroker_31bf3856ad364e35_10.0.19041.388_none_57e235d809a12c5b\f</t>
  </si>
  <si>
    <t>C:\Windows\WinSxS\amd64_microsoft-windows-t..ork-uimanagerbroker_31bf3856ad364e35_10.0.19041.388_none_57e235d809a12c5b\r</t>
  </si>
  <si>
    <t>C:\Windows\WinSxS\amd64_microsoft-windows-t..rvices-sessionagent_31bf3856ad364e35_10.0.19041.1_none_31431424ec14de3f</t>
  </si>
  <si>
    <t>C:\Windows\WinSxS\amd64_microsoft-windows-t..services-sessionmsg_31bf3856ad364e35_10.0.19041.746_none_18cbe45e21fb4fcb</t>
  </si>
  <si>
    <t>C:\Windows\WinSxS\amd64_microsoft-windows-t..services-sessionmsg_31bf3856ad364e35_10.0.19041.746_none_18cbe45e21fb4fcb\f</t>
  </si>
  <si>
    <t>C:\Windows\WinSxS\amd64_microsoft-windows-t..services-sessionmsg_31bf3856ad364e35_10.0.19041.746_none_18cbe45e21fb4fcb\r</t>
  </si>
  <si>
    <t>C:\Windows\WinSxS\amd64_microsoft-windows-t..sionagent-uachelper_31bf3856ad364e35_10.0.19041.1_none_70aae5f3051c8851</t>
  </si>
  <si>
    <t>C:\Windows\WinSxS\amd64_microsoft-windows-t..vercommandlinetools_31bf3856ad364e35_10.0.19041.1_none_70349c6644208282</t>
  </si>
  <si>
    <t>flattemp.exe</t>
  </si>
  <si>
    <t>tsprof.exe</t>
  </si>
  <si>
    <t>C:\Windows\WinSxS\amd64_microsoft-windows-tabletpc-controlpanel_31bf3856ad364e35_10.0.19041.1_none_95647fabfa4ec9fe</t>
  </si>
  <si>
    <t>C:\Windows\WinSxS\amd64_microsoft-windows-tabletpc-inputpanel_31bf3856ad364e35_10.0.19041.844_none_ef8661e4d6535c5c</t>
  </si>
  <si>
    <t>C:\Windows\WinSxS\amd64_microsoft-windows-tabletpc-inputpanel_31bf3856ad364e35_10.0.19041.844_none_ef8661e4d6535c5c\f</t>
  </si>
  <si>
    <t>C:\Windows\WinSxS\amd64_microsoft-windows-tabletpc-inputpanel_31bf3856ad364e35_10.0.19041.844_none_ef8661e4d6535c5c\r</t>
  </si>
  <si>
    <t>C:\Windows\WinSxS\amd64_microsoft-windows-takeown_31bf3856ad364e35_10.0.19041.1_none_afdc734db4fba076</t>
  </si>
  <si>
    <t>C:\Windows\WinSxS\amd64_microsoft-windows-tapicore_31bf3856ad364e35_10.0.19041.746_none_c2332356a565df1c</t>
  </si>
  <si>
    <t>C:\Windows\WinSxS\amd64_microsoft-windows-tapisetup_31bf3856ad364e35_10.0.19041.746_none_47ec758ff9f94aa6</t>
  </si>
  <si>
    <t>C:\Windows\WinSxS\amd64_microsoft-windows-taskhost_31bf3856ad364e35_10.0.19041.906_none_066336a1b904a848</t>
  </si>
  <si>
    <t>C:\Windows\WinSxS\amd64_microsoft-windows-taskhost_31bf3856ad364e35_10.0.19041.906_none_066336a1b904a848\f</t>
  </si>
  <si>
    <t>C:\Windows\WinSxS\amd64_microsoft-windows-taskhost_31bf3856ad364e35_10.0.19041.906_none_066336a1b904a848\r</t>
  </si>
  <si>
    <t>C:\Windows\WinSxS\amd64_microsoft-windows-taskkill_31bf3856ad364e35_10.0.19041.1_none_db6f0c88fb6e127a</t>
  </si>
  <si>
    <t>C:\Windows\WinSxS\amd64_microsoft-windows-tasklist_31bf3856ad364e35_10.0.19041.1_none_de343fb4f9af2b0a</t>
  </si>
  <si>
    <t>C:\Windows\WinSxS\amd64_microsoft-windows-tcpip-utility_31bf3856ad364e35_10.0.19041.1_none_e8b8012dee3ba92e</t>
  </si>
  <si>
    <t>C:\Windows\WinSxS\amd64_microsoft-windows-tcpip_31bf3856ad364e35_10.0.19041.746_none_3f7ee0a8ee28ef7d</t>
  </si>
  <si>
    <t>C:\Windows\WinSxS\amd64_microsoft-windows-tcpip_31bf3856ad364e35_10.0.19041.746_none_3f7ee0a8ee28ef7d\f</t>
  </si>
  <si>
    <t>C:\Windows\WinSxS\amd64_microsoft-windows-tcpip_31bf3856ad364e35_10.0.19041.746_none_3f7ee0a8ee28ef7d\r</t>
  </si>
  <si>
    <t>C:\Windows\WinSxS\amd64_microsoft-windows-telnet-client_31bf3856ad364e35_10.0.19041.1_none_6e229ee8c467f101</t>
  </si>
  <si>
    <t>telnet.exe</t>
  </si>
  <si>
    <t>C:\Windows\WinSxS\amd64_microsoft-windows-terminalservices-theme_31bf3856ad364e35_10.0.19041.746_none_b3df5aa8d99e9b89</t>
  </si>
  <si>
    <t>C:\Windows\WinSxS\amd64_microsoft-windows-terminalservices-theme_31bf3856ad364e35_10.0.19041.746_none_b3df5aa8d99e9b89\f</t>
  </si>
  <si>
    <t>C:\Windows\WinSxS\amd64_microsoft-windows-terminalservices-theme_31bf3856ad364e35_10.0.19041.746_none_b3df5aa8d99e9b89\r</t>
  </si>
  <si>
    <t>C:\Windows\WinSxS\amd64_microsoft-windows-thumbexthost_31bf3856ad364e35_10.0.19041.746_none_ce6643a69c39f80a</t>
  </si>
  <si>
    <t>C:\Windows\WinSxS\amd64_microsoft-windows-thumbexthost_31bf3856ad364e35_10.0.19041.746_none_ce6643a69c39f80a\f</t>
  </si>
  <si>
    <t>C:\Windows\WinSxS\amd64_microsoft-windows-thumbexthost_31bf3856ad364e35_10.0.19041.746_none_ce6643a69c39f80a\r</t>
  </si>
  <si>
    <t>C:\Windows\WinSxS\amd64_microsoft-windows-tieringengine_31bf3856ad364e35_10.0.19041.746_none_8d7110d8c33b651f</t>
  </si>
  <si>
    <t>C:\Windows\WinSxS\amd64_microsoft-windows-tieringengine_31bf3856ad364e35_10.0.19041.746_none_8d7110d8c33b651f\f</t>
  </si>
  <si>
    <t>C:\Windows\WinSxS\amd64_microsoft-windows-tieringengine_31bf3856ad364e35_10.0.19041.746_none_8d7110d8c33b651f\r</t>
  </si>
  <si>
    <t>C:\Windows\WinSxS\amd64_microsoft-windows-time-tool_31bf3856ad364e35_10.0.19041.1_none_a2fa28d9db4c0081</t>
  </si>
  <si>
    <t>C:\Windows\WinSxS\amd64_microsoft-windows-timeout_31bf3856ad364e35_10.0.19041.1_none_42557a4465a237c8</t>
  </si>
  <si>
    <t>C:\Windows\WinSxS\amd64_microsoft-windows-timezone-sync_31bf3856ad364e35_10.0.19041.1_none_4521fd67bfb25b6a</t>
  </si>
  <si>
    <t>C:\Windows\WinSxS\amd64_microsoft-windows-tpm-adminsnapin_31bf3856ad364e35_10.0.19041.1_none_2d6e24727e9eaaa1</t>
  </si>
  <si>
    <t>C:\Windows\WinSxS\amd64_microsoft-windows-tpm-tool_31bf3856ad364e35_10.0.19041.1023_none_7311816ba1a11c4a</t>
  </si>
  <si>
    <t>C:\Windows\WinSxS\amd64_microsoft-windows-tpm-tool_31bf3856ad364e35_10.0.19041.1023_none_7311816ba1a11c4a\f</t>
  </si>
  <si>
    <t>C:\Windows\WinSxS\amd64_microsoft-windows-tpm-tool_31bf3856ad364e35_10.0.19041.1023_none_7311816ba1a11c4a\r</t>
  </si>
  <si>
    <t>C:\Windows\WinSxS\amd64_microsoft-windows-tpm-tool_31bf3856ad364e35_10.0.19041.1202_none_72f9f7c7a1b307dd</t>
  </si>
  <si>
    <t>C:\Windows\WinSxS\amd64_microsoft-windows-tpm-tool_31bf3856ad364e35_10.0.19041.1202_none_72f9f7c7a1b307dd\f</t>
  </si>
  <si>
    <t>C:\Windows\WinSxS\amd64_microsoft-windows-tpm-tool_31bf3856ad364e35_10.0.19041.1202_none_72f9f7c7a1b307dd\r</t>
  </si>
  <si>
    <t>C:\Windows\WinSxS\amd64_microsoft-windows-trustedinstaller_31bf3856ad364e35_10.0.19041.1151_none_05dd4894025056b7</t>
  </si>
  <si>
    <t>C:\Windows\WinSxS\amd64_microsoft-windows-trustedinstaller_31bf3856ad364e35_10.0.19041.1151_none_05dd4894025056b7\f</t>
  </si>
  <si>
    <t>C:\Windows\WinSxS\amd64_microsoft-windows-trustedinstaller_31bf3856ad364e35_10.0.19041.1151_none_05dd4894025056b7\r</t>
  </si>
  <si>
    <t>C:\Windows\WinSxS\amd64_microsoft-windows-trustedinstaller_31bf3856ad364e35_10.0.19041.1202_none_05cd606e025d0d96</t>
  </si>
  <si>
    <t>C:\Windows\WinSxS\amd64_microsoft-windows-trustedinstaller_31bf3856ad364e35_10.0.19041.1202_none_05cd606e025d0d96\f</t>
  </si>
  <si>
    <t>C:\Windows\WinSxS\amd64_microsoft-windows-trustedinstaller_31bf3856ad364e35_10.0.19041.1202_none_05cd606e025d0d96\r</t>
  </si>
  <si>
    <t>C:\Windows\WinSxS\amd64_microsoft-windows-twinui_31bf3856ad364e35_10.0.19041.1151_none_e8778cc06e8aca5e</t>
  </si>
  <si>
    <t>C:\Windows\WinSxS\amd64_microsoft-windows-twinui_31bf3856ad364e35_10.0.19041.1151_none_e8778cc06e8aca5e\f</t>
  </si>
  <si>
    <t>C:\Windows\WinSxS\amd64_microsoft-windows-twinui_31bf3856ad364e35_10.0.19041.1151_none_e8778cc06e8aca5e\r</t>
  </si>
  <si>
    <t>C:\Windows\WinSxS\amd64_microsoft-windows-twinui_31bf3856ad364e35_10.0.19041.1202_none_e867a49a6e97813d</t>
  </si>
  <si>
    <t>C:\Windows\WinSxS\amd64_microsoft-windows-twinui_31bf3856ad364e35_10.0.19041.1202_none_e867a49a6e97813d\f</t>
  </si>
  <si>
    <t>C:\Windows\WinSxS\amd64_microsoft-windows-twinui_31bf3856ad364e35_10.0.19041.1202_none_e867a49a6e97813d\r</t>
  </si>
  <si>
    <t>C:\Windows\WinSxS\amd64_microsoft-windows-tzutil_31bf3856ad364e35_10.0.19041.1_none_ea34e25ca28496c3</t>
  </si>
  <si>
    <t>C:\Windows\WinSxS\amd64_microsoft-windows-u..client-decoder-host_31bf3856ad364e35_10.0.19041.662_none_0070027dab4e4ffe</t>
  </si>
  <si>
    <t>C:\Windows\WinSxS\amd64_microsoft-windows-u..client-decoder-host_31bf3856ad364e35_10.0.19041.662_none_0070027dab4e4ffe\f</t>
  </si>
  <si>
    <t>C:\Windows\WinSxS\amd64_microsoft-windows-u..client-decoder-host_31bf3856ad364e35_10.0.19041.662_none_0070027dab4e4ffe\r</t>
  </si>
  <si>
    <t>C:\Windows\WinSxS\amd64_microsoft-windows-u..ed-telemetry-client_31bf3856ad364e35_10.0.19041.1081_none_14d0d5a1bc0b6ebe</t>
  </si>
  <si>
    <t>C:\Windows\WinSxS\amd64_microsoft-windows-u..ed-telemetry-client_31bf3856ad364e35_10.0.19041.1081_none_14d0d5a1bc0b6ebe\f</t>
  </si>
  <si>
    <t>C:\Windows\WinSxS\amd64_microsoft-windows-u..ed-telemetry-client_31bf3856ad364e35_10.0.19041.1081_none_14d0d5a1bc0b6ebe\r</t>
  </si>
  <si>
    <t>C:\Windows\WinSxS\amd64_microsoft-windows-u..ed-telemetry-client_31bf3856ad364e35_10.0.19041.1202_none_14b31cb1bc22f589</t>
  </si>
  <si>
    <t>C:\Windows\WinSxS\amd64_microsoft-windows-u..ed-telemetry-client_31bf3856ad364e35_10.0.19041.1202_none_14b31cb1bc22f589\f</t>
  </si>
  <si>
    <t>C:\Windows\WinSxS\amd64_microsoft-windows-u..ed-telemetry-client_31bf3856ad364e35_10.0.19041.1202_none_14b31cb1bc22f589\r</t>
  </si>
  <si>
    <t>C:\Windows\WinSxS\amd64_microsoft-windows-u..egistration-cmdline_31bf3856ad364e35_10.0.19041.1202_none_b3f538f2c4a648b2</t>
  </si>
  <si>
    <t>C:\Windows\WinSxS\amd64_microsoft-windows-u..egistration-cmdline_31bf3856ad364e35_10.0.19041.1202_none_b3f538f2c4a648b2\f</t>
  </si>
  <si>
    <t>C:\Windows\WinSxS\amd64_microsoft-windows-u..egistration-cmdline_31bf3856ad364e35_10.0.19041.1202_none_b3f538f2c4a648b2\r</t>
  </si>
  <si>
    <t>C:\Windows\WinSxS\amd64_microsoft-windows-u..egistration-cmdline_31bf3856ad364e35_10.0.19041.964_none_1d16ba356e51355e</t>
  </si>
  <si>
    <t>C:\Windows\WinSxS\amd64_microsoft-windows-u..egistration-cmdline_31bf3856ad364e35_10.0.19041.964_none_1d16ba356e51355e\f</t>
  </si>
  <si>
    <t>C:\Windows\WinSxS\amd64_microsoft-windows-u..egistration-cmdline_31bf3856ad364e35_10.0.19041.964_none_1d16ba356e51355e\r</t>
  </si>
  <si>
    <t>C:\Windows\WinSxS\amd64_microsoft-windows-u..onwakesettingflyout_31bf3856ad364e35_10.0.19041.746_none_8a469514405342ff</t>
  </si>
  <si>
    <t>C:\Windows\WinSxS\amd64_microsoft-windows-u..onwakesettingflyout_31bf3856ad364e35_10.0.19041.746_none_8a469514405342ff\f</t>
  </si>
  <si>
    <t>C:\Windows\WinSxS\amd64_microsoft-windows-u..onwakesettingflyout_31bf3856ad364e35_10.0.19041.746_none_8a469514405342ff\r</t>
  </si>
  <si>
    <t>C:\Windows\WinSxS\amd64_microsoft-windows-u..ountcontrolsettings_31bf3856ad364e35_10.0.19041.423_none_61b0f600375d52e3</t>
  </si>
  <si>
    <t>C:\Windows\WinSxS\amd64_microsoft-windows-u..snotificationbroker_31bf3856ad364e35_10.0.19041.1023_none_d93ca25d3d7d3e0b</t>
  </si>
  <si>
    <t>C:\Windows\WinSxS\amd64_microsoft-windows-u..snotificationbroker_31bf3856ad364e35_10.0.19041.1023_none_d93ca25d3d7d3e0b\f</t>
  </si>
  <si>
    <t>C:\Windows\WinSxS\amd64_microsoft-windows-u..snotificationbroker_31bf3856ad364e35_10.0.19041.1023_none_d93ca25d3d7d3e0b\r</t>
  </si>
  <si>
    <t>C:\Windows\WinSxS\amd64_microsoft-windows-u..snotificationbroker_31bf3856ad364e35_10.0.19041.1202_none_d92518b93d8f299e</t>
  </si>
  <si>
    <t>C:\Windows\WinSxS\amd64_microsoft-windows-u..snotificationbroker_31bf3856ad364e35_10.0.19041.1202_none_d92518b93d8f299e\f</t>
  </si>
  <si>
    <t>C:\Windows\WinSxS\amd64_microsoft-windows-u..snotificationbroker_31bf3856ad364e35_10.0.19041.1202_none_d92518b93d8f299e\r</t>
  </si>
  <si>
    <t>C:\Windows\WinSxS\amd64_microsoft-windows-u..te-orchestratorcore_31bf3856ad364e35_10.0.19041.1151_none_fba268b5399cbcd3</t>
  </si>
  <si>
    <t>C:\Windows\WinSxS\amd64_microsoft-windows-u..te-orchestratorcore_31bf3856ad364e35_10.0.19041.1151_none_fba268b5399cbcd3\f</t>
  </si>
  <si>
    <t>C:\Windows\WinSxS\amd64_microsoft-windows-u..te-orchestratorcore_31bf3856ad364e35_10.0.19041.1151_none_fba268b5399cbcd3\r</t>
  </si>
  <si>
    <t>C:\Windows\WinSxS\amd64_microsoft-windows-u..te-orchestratorcore_31bf3856ad364e35_10.0.19041.1202_none_fb92808f39a973b2</t>
  </si>
  <si>
    <t>C:\Windows\WinSxS\amd64_microsoft-windows-u..te-orchestratorcore_31bf3856ad364e35_10.0.19041.1202_none_fb92808f39a973b2\f</t>
  </si>
  <si>
    <t>C:\Windows\WinSxS\amd64_microsoft-windows-u..te-orchestratorcore_31bf3856ad364e35_10.0.19041.1202_none_fb92808f39a973b2\r</t>
  </si>
  <si>
    <t>C:\Windows\WinSxS\amd64_microsoft-windows-u..teelevatedinstaller_31bf3856ad364e35_10.0.19041.1_none_3b7fdf76aa8cfd53</t>
  </si>
  <si>
    <t>C:\Windows\WinSxS\amd64_microsoft-windows-unattendedjoin_31bf3856ad364e35_10.0.19041.572_none_90e9bab3cbbfd71a</t>
  </si>
  <si>
    <t>C:\Windows\WinSxS\amd64_microsoft-windows-unattendedjoin_31bf3856ad364e35_10.0.19041.572_none_90e9bab3cbbfd71a\f</t>
  </si>
  <si>
    <t>C:\Windows\WinSxS\amd64_microsoft-windows-unattendedjoin_31bf3856ad364e35_10.0.19041.572_none_90e9bab3cbbfd71a\r</t>
  </si>
  <si>
    <t>C:\Windows\WinSxS\amd64_microsoft-windows-unp_31bf3856ad364e35_10.0.19041.1151_none_21cb00060da580c5</t>
  </si>
  <si>
    <t>C:\Windows\WinSxS\amd64_microsoft-windows-unp_31bf3856ad364e35_10.0.19041.1151_none_21cb00060da580c5\f</t>
  </si>
  <si>
    <t>C:\Windows\WinSxS\amd64_microsoft-windows-unp_31bf3856ad364e35_10.0.19041.1151_none_21cb00060da580c5\r</t>
  </si>
  <si>
    <t>C:\Windows\WinSxS\amd64_microsoft-windows-update-usoclient_31bf3856ad364e35_10.0.19041.1202_none_23a8e56749f6b497</t>
  </si>
  <si>
    <t>C:\Windows\WinSxS\amd64_microsoft-windows-update-usoclient_31bf3856ad364e35_10.0.19041.1202_none_23a8e56749f6b497\f</t>
  </si>
  <si>
    <t>C:\Windows\WinSxS\amd64_microsoft-windows-update-usoclient_31bf3856ad364e35_10.0.19041.1202_none_23a8e56749f6b497\r</t>
  </si>
  <si>
    <t>C:\Windows\WinSxS\amd64_microsoft-windows-update-usoclient_31bf3856ad364e35_10.0.19041.906_none_8d0d46c5f36f2c4b</t>
  </si>
  <si>
    <t>C:\Windows\WinSxS\amd64_microsoft-windows-update-usoclient_31bf3856ad364e35_10.0.19041.906_none_8d0d46c5f36f2c4b\f</t>
  </si>
  <si>
    <t>C:\Windows\WinSxS\amd64_microsoft-windows-update-usoclient_31bf3856ad364e35_10.0.19041.906_none_8d0d46c5f36f2c4b\r</t>
  </si>
  <si>
    <t>C:\Windows\WinSxS\amd64_microsoft-windows-upfc_31bf3856ad364e35_10.0.19041.1_none_5d169326bbc0abdb</t>
  </si>
  <si>
    <t>C:\Windows\WinSxS\amd64_microsoft-windows-upnpdevicehost_31bf3856ad364e35_10.0.19041.867_none_9fcce199936290f4</t>
  </si>
  <si>
    <t>C:\Windows\WinSxS\amd64_microsoft-windows-upnpdevicehost_31bf3856ad364e35_10.0.19041.867_none_9fcce199936290f4\f</t>
  </si>
  <si>
    <t>C:\Windows\WinSxS\amd64_microsoft-windows-upnpdevicehost_31bf3856ad364e35_10.0.19041.867_none_9fcce199936290f4\r</t>
  </si>
  <si>
    <t>C:\Windows\WinSxS\amd64_microsoft-windows-usercpl-usermgrbroker_31bf3856ad364e35_10.0.19041.746_none_f4a55c2c3386ed90</t>
  </si>
  <si>
    <t>C:\Windows\WinSxS\amd64_microsoft-windows-usercpl-usermgrbroker_31bf3856ad364e35_10.0.19041.746_none_f4a55c2c3386ed90\f</t>
  </si>
  <si>
    <t>C:\Windows\WinSxS\amd64_microsoft-windows-usercpl-usermgrbroker_31bf3856ad364e35_10.0.19041.746_none_f4a55c2c3386ed90\r</t>
  </si>
  <si>
    <t>C:\Windows\WinSxS\amd64_microsoft-windows-userexperience-desktop_31bf3856ad364e35_10.0.19041.1081_none_fb8f094f7e661e1a\InputApp</t>
  </si>
  <si>
    <t>C:\Windows\WinSxS\amd64_microsoft-windows-userexperience-desktop_31bf3856ad364e35_10.0.19041.1081_none_fb8f094f7e661e1a\n\InputApp</t>
  </si>
  <si>
    <t>C:\Windows\WinSxS\amd64_microsoft-windows-userexperience-desktop_31bf3856ad364e35_10.0.19041.1081_none_fb8f094f7e661e1a\n\ScreenClipping</t>
  </si>
  <si>
    <t>C:\Windows\WinSxS\amd64_microsoft-windows-userexperience-desktop_31bf3856ad364e35_10.0.19041.1081_none_fb8f094f7e661e1a\ScreenClipping</t>
  </si>
  <si>
    <t>C:\Windows\WinSxS\amd64_microsoft-windows-userinit_31bf3856ad364e35_10.0.19041.1_none_9219c799710d7e86</t>
  </si>
  <si>
    <t>C:\Windows\WinSxS\amd64_microsoft-windows-uso-dtuhandler_31bf3856ad364e35_10.0.19041.844_none_c0d0cb934c1c1f17</t>
  </si>
  <si>
    <t>C:\Windows\WinSxS\amd64_microsoft-windows-uso-dtuhandler_31bf3856ad364e35_10.0.19041.844_none_c0d0cb934c1c1f17\f</t>
  </si>
  <si>
    <t>C:\Windows\WinSxS\amd64_microsoft-windows-uso-dtuhandler_31bf3856ad364e35_10.0.19041.844_none_c0d0cb934c1c1f17\r</t>
  </si>
  <si>
    <t>C:\Windows\WinSxS\amd64_microsoft-windows-utilman_31bf3856ad364e35_10.0.19041.789_none_e07abbe9902a4f60</t>
  </si>
  <si>
    <t>C:\Windows\WinSxS\amd64_microsoft-windows-utilman_31bf3856ad364e35_10.0.19041.789_none_e07abbe9902a4f60\f</t>
  </si>
  <si>
    <t>C:\Windows\WinSxS\amd64_microsoft-windows-utilman_31bf3856ad364e35_10.0.19041.789_none_e07abbe9902a4f60\r</t>
  </si>
  <si>
    <t>C:\Windows\WinSxS\amd64_microsoft-windows-verclsid_31bf3856ad364e35_10.0.19041.1_none_71d7deb9b2d1d29b</t>
  </si>
  <si>
    <t>C:\Windows\WinSxS\amd64_microsoft-windows-virtualdiskapilibrary_31bf3856ad364e35_10.0.19041.928_none_cb738f4e672f1d4a</t>
  </si>
  <si>
    <t>C:\Windows\WinSxS\amd64_microsoft-windows-virtualdiskapilibrary_31bf3856ad364e35_10.0.19041.928_none_cb738f4e672f1d4a\f</t>
  </si>
  <si>
    <t>C:\Windows\WinSxS\amd64_microsoft-windows-virtualdiskapilibrary_31bf3856ad364e35_10.0.19041.928_none_cb738f4e672f1d4a\r</t>
  </si>
  <si>
    <t>C:\Windows\WinSxS\amd64_microsoft-windows-virtualdiskservice_31bf3856ad364e35_10.0.19041.1202_none_dfaaff89afe4f3d4</t>
  </si>
  <si>
    <t>C:\Windows\WinSxS\amd64_microsoft-windows-virtualdiskservice_31bf3856ad364e35_10.0.19041.1202_none_dfaaff89afe4f3d4\f</t>
  </si>
  <si>
    <t>C:\Windows\WinSxS\amd64_microsoft-windows-virtualdiskservice_31bf3856ad364e35_10.0.19041.1202_none_dfaaff89afe4f3d4\r</t>
  </si>
  <si>
    <t>C:\Windows\WinSxS\amd64_microsoft-windows-virtualdiskservice_31bf3856ad364e35_10.0.19041.746_none_48e41d6c597de0fe</t>
  </si>
  <si>
    <t>C:\Windows\WinSxS\amd64_microsoft-windows-virtualdiskservice_31bf3856ad364e35_10.0.19041.746_none_48e41d6c597de0fe\f</t>
  </si>
  <si>
    <t>C:\Windows\WinSxS\amd64_microsoft-windows-virtualdiskservice_31bf3856ad364e35_10.0.19041.746_none_48e41d6c597de0fe\r</t>
  </si>
  <si>
    <t>C:\Windows\WinSxS\amd64_microsoft-windows-vssadmin_31bf3856ad364e35_10.0.19041.1_none_7a6e62f3d1012ed4</t>
  </si>
  <si>
    <t>C:\Windows\WinSxS\amd64_microsoft-windows-vssservice_31bf3856ad364e35_10.0.19041.746_none_38c6194376a6b88c</t>
  </si>
  <si>
    <t>C:\Windows\WinSxS\amd64_microsoft-windows-vssservice_31bf3856ad364e35_10.0.19041.746_none_38c6194376a6b88c\f</t>
  </si>
  <si>
    <t>C:\Windows\WinSxS\amd64_microsoft-windows-vssservice_31bf3856ad364e35_10.0.19041.746_none_38c6194376a6b88c\r</t>
  </si>
  <si>
    <t>C:\Windows\WinSxS\amd64_microsoft-windows-w..cquisition-wiawow64_31bf3856ad364e35_10.0.19041.1_none_827105fe900187d1</t>
  </si>
  <si>
    <t>C:\Windows\WinSxS\amd64_microsoft-windows-w..dateclient-api-host_31bf3856ad364e35_10.0.19041.1_none_55c691f63ac916c4</t>
  </si>
  <si>
    <t>C:\Windows\WinSxS\amd64_microsoft-windows-w..ebviewhost.appxmain_31bf3856ad364e35_10.0.19041.746_none_e873f3aa792d8bb3</t>
  </si>
  <si>
    <t>C:\Windows\WinSxS\amd64_microsoft-windows-w..ebviewhost.appxmain_31bf3856ad364e35_10.0.19041.746_none_e873f3aa792d8bb3\f</t>
  </si>
  <si>
    <t>C:\Windows\WinSxS\amd64_microsoft-windows-w..ebviewhost.appxmain_31bf3856ad364e35_10.0.19041.746_none_e873f3aa792d8bb3\r</t>
  </si>
  <si>
    <t>C:\Windows\WinSxS\amd64_microsoft-windows-w..for-management-core_31bf3856ad364e35_10.0.19041.1151_none_3f358a6f62316d11</t>
  </si>
  <si>
    <t>C:\Windows\WinSxS\amd64_microsoft-windows-w..for-management-core_31bf3856ad364e35_10.0.19041.1151_none_3f358a6f62316d11\f</t>
  </si>
  <si>
    <t>C:\Windows\WinSxS\amd64_microsoft-windows-w..for-management-core_31bf3856ad364e35_10.0.19041.1151_none_3f358a6f62316d11\r</t>
  </si>
  <si>
    <t>C:\Windows\WinSxS\amd64_microsoft-windows-w..for-management-core_31bf3856ad364e35_10.0.19041.1202_none_3f25a249623e23f0</t>
  </si>
  <si>
    <t>C:\Windows\WinSxS\amd64_microsoft-windows-w..for-management-core_31bf3856ad364e35_10.0.19041.1202_none_3f25a249623e23f0\f</t>
  </si>
  <si>
    <t>C:\Windows\WinSxS\amd64_microsoft-windows-w..for-management-core_31bf3856ad364e35_10.0.19041.1202_none_3f25a249623e23f0\r</t>
  </si>
  <si>
    <t>C:\Windows\WinSxS\amd64_microsoft-windows-w..iodatamodel-library_31bf3856ad364e35_10.0.19041.844_none_5308232e9343b869</t>
  </si>
  <si>
    <t>C:\Windows\WinSxS\amd64_microsoft-windows-w..iodatamodel-library_31bf3856ad364e35_10.0.19041.844_none_5308232e9343b869\f</t>
  </si>
  <si>
    <t>C:\Windows\WinSxS\amd64_microsoft-windows-w..iodatamodel-library_31bf3856ad364e35_10.0.19041.844_none_5308232e9343b869\r</t>
  </si>
  <si>
    <t>C:\Windows\WinSxS\amd64_microsoft-windows-w..ommand-line-utility_31bf3856ad364e35_10.0.19041.1_none_579ae2e26c347896</t>
  </si>
  <si>
    <t>C:\Windows\WinSxS\amd64_microsoft-windows-w..sition-uicomponents_31bf3856ad364e35_10.0.19041.1151_none_43c494653a7536d0</t>
  </si>
  <si>
    <t>C:\Windows\WinSxS\amd64_microsoft-windows-w..sition-uicomponents_31bf3856ad364e35_10.0.19041.1151_none_43c494653a7536d0\f</t>
  </si>
  <si>
    <t>C:\Windows\WinSxS\amd64_microsoft-windows-w..sition-uicomponents_31bf3856ad364e35_10.0.19041.1151_none_43c494653a7536d0\r</t>
  </si>
  <si>
    <t>C:\Windows\WinSxS\amd64_microsoft-windows-w..tnet-mua-hostserver_31bf3856ad364e35_10.0.19041.746_none_aee92417063babbe</t>
  </si>
  <si>
    <t>C:\Windows\WinSxS\amd64_microsoft-windows-w..tnet-mua-hostserver_31bf3856ad364e35_10.0.19041.746_none_aee92417063babbe\f</t>
  </si>
  <si>
    <t>C:\Windows\WinSxS\amd64_microsoft-windows-w..tnet-mua-hostserver_31bf3856ad364e35_10.0.19041.746_none_aee92417063babbe\r</t>
  </si>
  <si>
    <t>C:\Windows\WinSxS\amd64_microsoft-windows-w..wsupdateclient-core_31bf3856ad364e35_10.0.19041.1151_none_23b271f85ec319ed</t>
  </si>
  <si>
    <t>C:\Windows\WinSxS\amd64_microsoft-windows-w..wsupdateclient-core_31bf3856ad364e35_10.0.19041.1151_none_23b271f85ec319ed\f</t>
  </si>
  <si>
    <t>C:\Windows\WinSxS\amd64_microsoft-windows-w..wsupdateclient-core_31bf3856ad364e35_10.0.19041.1151_none_23b271f85ec319ed\r</t>
  </si>
  <si>
    <t>C:\Windows\WinSxS\amd64_microsoft-windows-w..wsupdateclient-core_31bf3856ad364e35_10.0.19041.1237_none_23a518c85ecd9cf6</t>
  </si>
  <si>
    <t>C:\Windows\WinSxS\amd64_microsoft-windows-w..wsupdateclient-core_31bf3856ad364e35_10.0.19041.1237_none_23a518c85ecd9cf6\f</t>
  </si>
  <si>
    <t>C:\Windows\WinSxS\amd64_microsoft-windows-w..wsupdateclient-core_31bf3856ad364e35_10.0.19041.1237_none_23a518c85ecd9cf6\r</t>
  </si>
  <si>
    <t>C:\Windows\WinSxS\amd64_microsoft-windows-w..ystemassessmenttool_31bf3856ad364e35_10.0.19041.207_none_59ba79211607f58f</t>
  </si>
  <si>
    <t>C:\Windows\WinSxS\amd64_microsoft-windows-w..ystemassessmenttool_31bf3856ad364e35_10.0.19041.207_none_59ba79211607f58f\f</t>
  </si>
  <si>
    <t>C:\Windows\WinSxS\amd64_microsoft-windows-w..ystemassessmenttool_31bf3856ad364e35_10.0.19041.207_none_59ba79211607f58f\r</t>
  </si>
  <si>
    <t>C:\Windows\WinSxS\amd64_microsoft-windows-waasmedic_31bf3856ad364e35_10.0.19041.1165_none_a82485b8f343811f</t>
  </si>
  <si>
    <t>C:\Windows\WinSxS\amd64_microsoft-windows-waasmedic_31bf3856ad364e35_10.0.19041.1165_none_a82485b8f343811f\f</t>
  </si>
  <si>
    <t>C:\Windows\WinSxS\amd64_microsoft-windows-waasmedic_31bf3856ad364e35_10.0.19041.1165_none_a82485b8f343811f\r</t>
  </si>
  <si>
    <t>C:\Windows\WinSxS\amd64_microsoft-windows-wab-app_31bf3856ad364e35_10.0.19041.1_none_f89a6b0476f024dd</t>
  </si>
  <si>
    <t>C:\Windows\WinSxS\amd64_microsoft-windows-waitfor_31bf3856ad364e35_10.0.19041.1_none_6c56c3651a911f63</t>
  </si>
  <si>
    <t>C:\Windows\WinSxS\amd64_microsoft-windows-wallpaperhost_31bf3856ad364e35_10.0.19041.1_none_13f5052244ba101f</t>
  </si>
  <si>
    <t>C:\Windows\WinSxS\amd64_microsoft-windows-web-app-host_31bf3856ad364e35_10.0.19041.789_none_1060d2d22df7c6eb</t>
  </si>
  <si>
    <t>C:\Windows\WinSxS\amd64_microsoft-windows-web-app-host_31bf3856ad364e35_10.0.19041.789_none_1060d2d22df7c6eb\f</t>
  </si>
  <si>
    <t>C:\Windows\WinSxS\amd64_microsoft-windows-web-app-host_31bf3856ad364e35_10.0.19041.789_none_1060d2d22df7c6eb\r</t>
  </si>
  <si>
    <t>C:\Windows\WinSxS\amd64_microsoft-windows-webcamexperience_31bf3856ad364e35_10.0.19041.746_none_4ae21b160a9d5bb2</t>
  </si>
  <si>
    <t>C:\Windows\WinSxS\amd64_microsoft-windows-webcamexperience_31bf3856ad364e35_10.0.19041.746_none_4ae21b160a9d5bb2\f</t>
  </si>
  <si>
    <t>C:\Windows\WinSxS\amd64_microsoft-windows-webcamexperience_31bf3856ad364e35_10.0.19041.746_none_4ae21b160a9d5bb2\r</t>
  </si>
  <si>
    <t>C:\Windows\WinSxS\amd64_microsoft-windows-where_31bf3856ad364e35_10.0.19041.1_none_13c446a37d881982</t>
  </si>
  <si>
    <t>C:\Windows\WinSxS\amd64_microsoft-windows-whoami_31bf3856ad364e35_10.0.19041.1_none_846d8bda2133af3c</t>
  </si>
  <si>
    <t>C:\Windows\WinSxS\amd64_microsoft-windows-wifinetworkmanager_31bf3856ad364e35_10.0.19041.1202_none_e17f082b30dd9027</t>
  </si>
  <si>
    <t>C:\Windows\WinSxS\amd64_microsoft-windows-wifinetworkmanager_31bf3856ad364e35_10.0.19041.1202_none_e17f082b30dd9027\f</t>
  </si>
  <si>
    <t>C:\Windows\WinSxS\amd64_microsoft-windows-wifinetworkmanager_31bf3856ad364e35_10.0.19041.1202_none_e17f082b30dd9027\r</t>
  </si>
  <si>
    <t>C:\Windows\WinSxS\amd64_microsoft-windows-wifinetworkmanager_31bf3856ad364e35_10.0.19041.746_none_4ab8260dda767d51</t>
  </si>
  <si>
    <t>C:\Windows\WinSxS\amd64_microsoft-windows-wifinetworkmanager_31bf3856ad364e35_10.0.19041.746_none_4ab8260dda767d51\f</t>
  </si>
  <si>
    <t>C:\Windows\WinSxS\amd64_microsoft-windows-wifinetworkmanager_31bf3856ad364e35_10.0.19041.746_none_4ab8260dda767d51\r</t>
  </si>
  <si>
    <t>C:\Windows\WinSxS\amd64_microsoft-windows-wimgapi_31bf3856ad364e35_10.0.19041.1202_none_fdbbcf53ca14e151</t>
  </si>
  <si>
    <t>C:\Windows\WinSxS\amd64_microsoft-windows-wimgapi_31bf3856ad364e35_10.0.19041.1202_none_fdbbcf53ca14e151\f</t>
  </si>
  <si>
    <t>C:\Windows\WinSxS\amd64_microsoft-windows-wimgapi_31bf3856ad364e35_10.0.19041.1202_none_fdbbcf53ca14e151\r</t>
  </si>
  <si>
    <t>C:\Windows\WinSxS\amd64_microsoft-windows-wimgapi_31bf3856ad364e35_10.0.19041.964_none_66dd509673bfcdfd</t>
  </si>
  <si>
    <t>C:\Windows\WinSxS\amd64_microsoft-windows-wimgapi_31bf3856ad364e35_10.0.19041.964_none_66dd509673bfcdfd\f</t>
  </si>
  <si>
    <t>C:\Windows\WinSxS\amd64_microsoft-windows-wimgapi_31bf3856ad364e35_10.0.19041.964_none_66dd509673bfcdfd\r</t>
  </si>
  <si>
    <t>C:\Windows\WinSxS\amd64_microsoft-windows-wininit_31bf3856ad364e35_10.0.19041.1202_none_a5b2e5b8b986fe3d</t>
  </si>
  <si>
    <t>C:\Windows\WinSxS\amd64_microsoft-windows-wininit_31bf3856ad364e35_10.0.19041.1202_none_a5b2e5b8b986fe3d\f</t>
  </si>
  <si>
    <t>C:\Windows\WinSxS\amd64_microsoft-windows-wininit_31bf3856ad364e35_10.0.19041.1202_none_a5b2e5b8b986fe3d\r</t>
  </si>
  <si>
    <t>C:\Windows\WinSxS\amd64_microsoft-windows-wininit_31bf3856ad364e35_10.0.19041.662_none_0ed260b56333c0c6</t>
  </si>
  <si>
    <t>C:\Windows\WinSxS\amd64_microsoft-windows-wininit_31bf3856ad364e35_10.0.19041.662_none_0ed260b56333c0c6\f</t>
  </si>
  <si>
    <t>C:\Windows\WinSxS\amd64_microsoft-windows-wininit_31bf3856ad364e35_10.0.19041.662_none_0ed260b56333c0c6\r</t>
  </si>
  <si>
    <t>C:\Windows\WinSxS\amd64_microsoft-windows-winlogon-tools_31bf3856ad364e35_10.0.19041.746_none_726cc4a1ebcb1c1e</t>
  </si>
  <si>
    <t>C:\Windows\WinSxS\amd64_microsoft-windows-winlogon-tools_31bf3856ad364e35_10.0.19041.746_none_726cc4a1ebcb1c1e\f</t>
  </si>
  <si>
    <t>C:\Windows\WinSxS\amd64_microsoft-windows-winlogon-tools_31bf3856ad364e35_10.0.19041.746_none_726cc4a1ebcb1c1e\r</t>
  </si>
  <si>
    <t>C:\Windows\WinSxS\amd64_microsoft-windows-winlogon_31bf3856ad364e35_10.0.19041.1151_none_e49316268a1b1cb1</t>
  </si>
  <si>
    <t>C:\Windows\WinSxS\amd64_microsoft-windows-winlogon_31bf3856ad364e35_10.0.19041.1151_none_e49316268a1b1cb1\f</t>
  </si>
  <si>
    <t>C:\Windows\WinSxS\amd64_microsoft-windows-winlogon_31bf3856ad364e35_10.0.19041.1151_none_e49316268a1b1cb1\r</t>
  </si>
  <si>
    <t>C:\Windows\WinSxS\amd64_microsoft-windows-winlogon_31bf3856ad364e35_10.0.19041.1202_none_e4832e008a27d390</t>
  </si>
  <si>
    <t>C:\Windows\WinSxS\amd64_microsoft-windows-winlogon_31bf3856ad364e35_10.0.19041.1202_none_e4832e008a27d390\f</t>
  </si>
  <si>
    <t>C:\Windows\WinSxS\amd64_microsoft-windows-winlogon_31bf3856ad364e35_10.0.19041.1202_none_e4832e008a27d390\r</t>
  </si>
  <si>
    <t>C:\Windows\WinSxS\amd64_microsoft-windows-winre-recoverytools_31bf3856ad364e35_10.0.19041.572_none_b322aa88d0148356</t>
  </si>
  <si>
    <t>C:\Windows\WinSxS\amd64_microsoft-windows-winre-recoverytools_31bf3856ad364e35_10.0.19041.572_none_b322aa88d0148356\f</t>
  </si>
  <si>
    <t>C:\Windows\WinSxS\amd64_microsoft-windows-winre-recoverytools_31bf3856ad364e35_10.0.19041.572_none_b322aa88d0148356\r</t>
  </si>
  <si>
    <t>C:\Windows\WinSxS\amd64_microsoft-windows-winrsplugins_31bf3856ad364e35_10.0.19041.1081_none_8b145c40e6c6207f</t>
  </si>
  <si>
    <t>C:\Windows\WinSxS\amd64_microsoft-windows-winver_31bf3856ad364e35_10.0.19041.1_none_6c428bc03bd6600a</t>
  </si>
  <si>
    <t>C:\Windows\WinSxS\amd64_microsoft-windows-wlan-extension_31bf3856ad364e35_10.0.19041.1_none_afd43cb1c2b70f77</t>
  </si>
  <si>
    <t>C:\Windows\WinSxS\amd64_microsoft-windows-wmi-consumers_31bf3856ad364e35_10.0.19041.1_none_00c334ebf83ee740</t>
  </si>
  <si>
    <t>C:\Windows\WinSxS\amd64_microsoft-windows-wmi-core-providerhost_31bf3856ad364e35_10.0.19041.546_none_ee5c058bea34543e</t>
  </si>
  <si>
    <t>C:\Windows\WinSxS\amd64_microsoft-windows-wmi-core-providerhost_31bf3856ad364e35_10.0.19041.546_none_ee5c058bea34543e\f</t>
  </si>
  <si>
    <t>C:\Windows\WinSxS\amd64_microsoft-windows-wmi-core-providerhost_31bf3856ad364e35_10.0.19041.546_none_ee5c058bea34543e\r</t>
  </si>
  <si>
    <t>C:\Windows\WinSxS\amd64_microsoft-windows-wmi-core-svc_31bf3856ad364e35_10.0.19041.844_none_7eaa07ee55c22dcc</t>
  </si>
  <si>
    <t>C:\Windows\WinSxS\amd64_microsoft-windows-wmi-core-svc_31bf3856ad364e35_10.0.19041.844_none_7eaa07ee55c22dcc\f</t>
  </si>
  <si>
    <t>C:\Windows\WinSxS\amd64_microsoft-windows-wmi-core-svc_31bf3856ad364e35_10.0.19041.844_none_7eaa07ee55c22dcc\r</t>
  </si>
  <si>
    <t>C:\Windows\WinSxS\amd64_microsoft-windows-wmi-core_31bf3856ad364e35_10.0.19041.1081_none_2e31e8eed4b770c3</t>
  </si>
  <si>
    <t>C:\Windows\WinSxS\amd64_microsoft-windows-wmi-core_31bf3856ad364e35_10.0.19041.1081_none_2e31e8eed4b770c3\f</t>
  </si>
  <si>
    <t>C:\Windows\WinSxS\amd64_microsoft-windows-wmi-core_31bf3856ad364e35_10.0.19041.1081_none_2e31e8eed4b770c3\r</t>
  </si>
  <si>
    <t>C:\Windows\WinSxS\amd64_microsoft-windows-wmi-tools_31bf3856ad364e35_10.0.19041.1_none_8dec776522fcecde</t>
  </si>
  <si>
    <t>C:\Windows\WinSxS\amd64_microsoft-windows-wmpdmc-ux_31bf3856ad364e35_10.0.19041.746_none_cc5cbb9556301da3</t>
  </si>
  <si>
    <t>C:\Windows\WinSxS\amd64_microsoft-windows-wmpdmc-ux_31bf3856ad364e35_10.0.19041.746_none_cc5cbb9556301da3\f</t>
  </si>
  <si>
    <t>C:\Windows\WinSxS\amd64_microsoft-windows-wmpdmc-ux_31bf3856ad364e35_10.0.19041.746_none_cc5cbb9556301da3\r</t>
  </si>
  <si>
    <t>C:\Windows\WinSxS\amd64_microsoft-windows-wmpnss-service_31bf3856ad364e35_10.0.19041.746_none_e180169f2d62e633</t>
  </si>
  <si>
    <t>C:\Windows\WinSxS\amd64_microsoft-windows-wmpnss-service_31bf3856ad364e35_10.0.19041.746_none_e180169f2d62e633\f</t>
  </si>
  <si>
    <t>C:\Windows\WinSxS\amd64_microsoft-windows-wmpnss-service_31bf3856ad364e35_10.0.19041.746_none_e180169f2d62e633\r</t>
  </si>
  <si>
    <t>C:\Windows\WinSxS\amd64_microsoft-windows-wmpnss-ux_31bf3856ad364e35_10.0.19041.1_none_6db5d09458d426f5</t>
  </si>
  <si>
    <t>C:\Windows\WinSxS\amd64_microsoft-windows-wordpad_31bf3856ad364e35_10.0.19041.1151_none_a28a8e43220f257d</t>
  </si>
  <si>
    <t>C:\Windows\WinSxS\amd64_microsoft-windows-wordpad_31bf3856ad364e35_10.0.19041.1151_none_a28a8e43220f257d\f</t>
  </si>
  <si>
    <t>C:\Windows\WinSxS\amd64_microsoft-windows-wordpad_31bf3856ad364e35_10.0.19041.1151_none_a28a8e43220f257d\r</t>
  </si>
  <si>
    <t>C:\Windows\WinSxS\amd64_microsoft-windows-wordpad_31bf3856ad364e35_10.0.19041.1202_none_a27aa61d221bdc5c</t>
  </si>
  <si>
    <t>C:\Windows\WinSxS\amd64_microsoft-windows-wordpad_31bf3856ad364e35_10.0.19041.1202_none_a27aa61d221bdc5c\f</t>
  </si>
  <si>
    <t>C:\Windows\WinSxS\amd64_microsoft-windows-wordpad_31bf3856ad364e35_10.0.19041.1202_none_a27aa61d221bdc5c\r</t>
  </si>
  <si>
    <t>C:\Windows\WinSxS\amd64_microsoft-windows-wpd-shellextension_31bf3856ad364e35_10.0.19041.1023_none_8600a3387bee1e6d</t>
  </si>
  <si>
    <t>C:\Windows\WinSxS\amd64_microsoft-windows-write_31bf3856ad364e35_10.0.19041.1_none_1573dfb37c7563ca</t>
  </si>
  <si>
    <t>C:\Windows\WinSxS\amd64_microsoft-windows-wrp-integrity-client_31bf3856ad364e35_10.0.19041.1_none_e12fdac08aa3b840</t>
  </si>
  <si>
    <t>C:\Windows\WinSxS\amd64_microsoft-windows-wusa_31bf3856ad364e35_10.0.19041.1151_none_21d0a68ccdc67be8</t>
  </si>
  <si>
    <t>C:\Windows\WinSxS\amd64_microsoft-windows-wusa_31bf3856ad364e35_10.0.19041.1151_none_21d0a68ccdc67be8\f</t>
  </si>
  <si>
    <t>C:\Windows\WinSxS\amd64_microsoft-windows-wusa_31bf3856ad364e35_10.0.19041.1151_none_21d0a68ccdc67be8\r</t>
  </si>
  <si>
    <t>C:\Windows\WinSxS\amd64_microsoft-windows-x..jectdialog.appxmain_31bf3856ad364e35_10.0.19041.423_none_d93ee361fbbc8f0a</t>
  </si>
  <si>
    <t>C:\Windows\WinSxS\amd64_microsoft-windows-x..jectdialog.appxmain_31bf3856ad364e35_10.0.19041.423_none_d93ee361fbbc8f0a\f</t>
  </si>
  <si>
    <t>C:\Windows\WinSxS\amd64_microsoft-windows-x..jectdialog.appxmain_31bf3856ad364e35_10.0.19041.423_none_d93ee361fbbc8f0a\r</t>
  </si>
  <si>
    <t>C:\Windows\WinSxS\amd64_microsoft-windows-x..rtificateenrollment_31bf3856ad364e35_10.0.19041.746_none_d19001beed7624dc</t>
  </si>
  <si>
    <t>C:\Windows\WinSxS\amd64_microsoft-windows-x..rtificateenrollment_31bf3856ad364e35_10.0.19041.746_none_d19001beed7624dc\f</t>
  </si>
  <si>
    <t>C:\Windows\WinSxS\amd64_microsoft-windows-x..rtificateenrollment_31bf3856ad364e35_10.0.19041.746_none_d19001beed7624dc\r</t>
  </si>
  <si>
    <t>C:\Windows\WinSxS\amd64_microsoft-windows-xcopy_31bf3856ad364e35_10.0.19041.1_none_18e6b82c93a9c5f6</t>
  </si>
  <si>
    <t>C:\Windows\WinSxS\amd64_microsoft-windows-xwizard-host-process_31bf3856ad364e35_10.0.19041.1_none_0ee51e56d7e170fb</t>
  </si>
  <si>
    <t>C:\Windows\WinSxS\amd64_microsoft-xbox-gamecallableui.appxmain_31bf3856ad364e35_10.0.19041.746_none_0119299746221375</t>
  </si>
  <si>
    <t>C:\Windows\WinSxS\amd64_microsoft-xbox-gamecallableui.appxmain_31bf3856ad364e35_10.0.19041.746_none_0119299746221375\f</t>
  </si>
  <si>
    <t>C:\Windows\WinSxS\amd64_microsoft-xbox-gamecallableui.appxmain_31bf3856ad364e35_10.0.19041.746_none_0119299746221375\r</t>
  </si>
  <si>
    <t>C:\Windows\WinSxS\amd64_microsoft-xbox-gameoverlay_31bf3856ad364e35_10.0.19041.1052_none_b39097e5dc722fb4</t>
  </si>
  <si>
    <t>C:\Windows\WinSxS\amd64_microsoft-xbox-gameoverlay_31bf3856ad364e35_10.0.19041.1052_none_b39097e5dc722fb4\f</t>
  </si>
  <si>
    <t>C:\Windows\WinSxS\amd64_microsoft-xbox-gameoverlay_31bf3856ad364e35_10.0.19041.1052_none_b39097e5dc722fb4\r</t>
  </si>
  <si>
    <t>C:\Windows\WinSxS\amd64_microsoft.windows.winhttp_31bf3856ad364e35_5.1.19041.1151_none_d57e154a0a8460d3</t>
  </si>
  <si>
    <t>C:\Windows\WinSxS\amd64_microsoft.windows.winhttp_31bf3856ad364e35_5.1.19041.1151_none_d57e154a0a8460d3\f</t>
  </si>
  <si>
    <t>C:\Windows\WinSxS\amd64_microsoft.windows.winhttp_31bf3856ad364e35_5.1.19041.1151_none_d57e154a0a8460d3\r</t>
  </si>
  <si>
    <t>C:\Windows\WinSxS\amd64_microsoft.workflow.compiler_31bf3856ad364e35_4.0.15805.0_none_eb7ee992c51a9917</t>
  </si>
  <si>
    <t>C:\Windows\WinSxS\amd64_microsoftwindows-undockeddevkit.appxmain_31bf3856ad364e35_10.0.19041.488_none_7201e1dc944d1765</t>
  </si>
  <si>
    <t>C:\Windows\WinSxS\amd64_microsoftwindows-undockeddevkit.appxmain_31bf3856ad364e35_10.0.19041.488_none_7201e1dc944d1765\f</t>
  </si>
  <si>
    <t>C:\Windows\WinSxS\amd64_microsoftwindows-undockeddevkit.appxmain_31bf3856ad364e35_10.0.19041.488_none_7201e1dc944d1765\r</t>
  </si>
  <si>
    <t>C:\Windows\WinSxS\amd64_microsoftwindowssystemrestore-tasks_31bf3856ad364e35_10.0.19041.84_none_2c3254d57443e050</t>
  </si>
  <si>
    <t>C:\Windows\WinSxS\amd64_microsoftwindowssystemrestore-tasks_31bf3856ad364e35_10.0.19041.84_none_2c3254d57443e050\f</t>
  </si>
  <si>
    <t>C:\Windows\WinSxS\amd64_microsoftwindowssystemrestore-tasks_31bf3856ad364e35_10.0.19041.84_none_2c3254d57443e050\r</t>
  </si>
  <si>
    <t>C:\Windows\WinSxS\amd64_msbuild_b03f5f7f11d50a3a_4.0.15805.0_none_dc3886319c616739</t>
  </si>
  <si>
    <t>C:\Windows\WinSxS\amd64_multimedia-rrinstaller_31bf3856ad364e35_10.0.19041.746_none_f0e6f722ec2403d4</t>
  </si>
  <si>
    <t>C:\Windows\WinSxS\amd64_multimedia-rrinstaller_31bf3856ad364e35_10.0.19041.746_none_f0e6f722ec2403d4\f</t>
  </si>
  <si>
    <t>C:\Windows\WinSxS\amd64_multimedia-rrinstaller_31bf3856ad364e35_10.0.19041.746_none_f0e6f722ec2403d4\r</t>
  </si>
  <si>
    <t>C:\Windows\WinSxS\amd64_multimedia-windows-..n-playready-desktop_31bf3856ad364e35_10.0.19041.1_none_ef166e795b249cbd</t>
  </si>
  <si>
    <t>C:\Windows\WinSxS\amd64_multipoint-logcollector_31bf3856ad364e35_10.0.19041.1_none_56138d203a7fc4cf</t>
  </si>
  <si>
    <t>LogCollector.exe</t>
  </si>
  <si>
    <t>C:\Windows\WinSxS\amd64_multipoint-wmsmanager_31bf3856ad364e35_10.0.19041.1_none_d1ffdc3927836528</t>
  </si>
  <si>
    <t>WmsManager.exe</t>
  </si>
  <si>
    <t>C:\Windows\WinSxS\amd64_multipoint-wmsselfhealingsvc_31bf3856ad364e35_10.0.19041.746_none_59e1ce71631fef8f</t>
  </si>
  <si>
    <t>WmsSelfHealingSvc.exe</t>
  </si>
  <si>
    <t>C:\Windows\WinSxS\amd64_multipoint-wmsselfhealingsvc_31bf3856ad364e35_10.0.19041.746_none_59e1ce71631fef8f\f</t>
  </si>
  <si>
    <t>C:\Windows\WinSxS\amd64_multipoint-wmsselfhealingsvc_31bf3856ad364e35_10.0.19041.746_none_59e1ce71631fef8f\r</t>
  </si>
  <si>
    <t>C:\Windows\WinSxS\amd64_multipoint-wmssessionagent_31bf3856ad364e35_10.0.19041.746_none_7f157730d01dcdae</t>
  </si>
  <si>
    <t>WmsSessionAgent.exe</t>
  </si>
  <si>
    <t>C:\Windows\WinSxS\amd64_multipoint-wmssessionagent_31bf3856ad364e35_10.0.19041.746_none_7f157730d01dcdae\f</t>
  </si>
  <si>
    <t>C:\Windows\WinSxS\amd64_multipoint-wmssessionagent_31bf3856ad364e35_10.0.19041.746_none_7f157730d01dcdae\r</t>
  </si>
  <si>
    <t>C:\Windows\WinSxS\amd64_multipoint-wmssvc_31bf3856ad364e35_10.0.19041.746_none_9ebd3ef9f0c794b5</t>
  </si>
  <si>
    <t>WmsSvc.exe</t>
  </si>
  <si>
    <t>C:\Windows\WinSxS\amd64_multipoint-wmssvc_31bf3856ad364e35_10.0.19041.746_none_9ebd3ef9f0c794b5\f</t>
  </si>
  <si>
    <t>C:\Windows\WinSxS\amd64_multipoint-wmssvc_31bf3856ad364e35_10.0.19041.746_none_9ebd3ef9f0c794b5\r</t>
  </si>
  <si>
    <t>C:\Windows\WinSxS\amd64_multipoint-wmsuseragent_31bf3856ad364e35_10.0.19041.746_none_3ed4d566b640ef5b</t>
  </si>
  <si>
    <t>WmsUserAgent.exe</t>
  </si>
  <si>
    <t>C:\Windows\WinSxS\amd64_multipoint-wmsuseragent_31bf3856ad364e35_10.0.19041.746_none_3ed4d566b640ef5b\f</t>
  </si>
  <si>
    <t>C:\Windows\WinSxS\amd64_multipoint-wmsuseragent_31bf3856ad364e35_10.0.19041.746_none_3ed4d566b640ef5b\r</t>
  </si>
  <si>
    <t>C:\Windows\WinSxS\amd64_networking-mpssvc-netsh_31bf3856ad364e35_10.0.19041.1151_none_23c0aa3b7bd960cd</t>
  </si>
  <si>
    <t>C:\Windows\WinSxS\amd64_networking-mpssvc-netsh_31bf3856ad364e35_10.0.19041.1151_none_23c0aa3b7bd960cd\f</t>
  </si>
  <si>
    <t>C:\Windows\WinSxS\amd64_networking-mpssvc-netsh_31bf3856ad364e35_10.0.19041.1151_none_23c0aa3b7bd960cd\r</t>
  </si>
  <si>
    <t>C:\Windows\WinSxS\amd64_openssh-client-components-onecore_31bf3856ad364e35_10.0.19041.964_none_dddeea757b7fbba7</t>
  </si>
  <si>
    <t>C:\Windows\WinSxS\amd64_openssh-client-components-onecore_31bf3856ad364e35_10.0.19041.964_none_dddeea757b7fbba7\f</t>
  </si>
  <si>
    <t>C:\Windows\WinSxS\amd64_openssh-client-components-onecore_31bf3856ad364e35_10.0.19041.964_none_dddeea757b7fbba7\r</t>
  </si>
  <si>
    <t>C:\Windows\WinSxS\amd64_openssh-common-components-onecore_31bf3856ad364e35_10.0.19041.964_none_9a882af90ea09cc3</t>
  </si>
  <si>
    <t>C:\Windows\WinSxS\amd64_openssh-common-components-onecore_31bf3856ad364e35_10.0.19041.964_none_9a882af90ea09cc3\f</t>
  </si>
  <si>
    <t>C:\Windows\WinSxS\amd64_openssh-common-components-onecore_31bf3856ad364e35_10.0.19041.964_none_9a882af90ea09cc3\r</t>
  </si>
  <si>
    <t>C:\Windows\WinSxS\amd64_regasm_b03f5f7f11d50a3a_4.0.15805.0_none_7219923700ae18c0</t>
  </si>
  <si>
    <t>C:\Windows\WinSxS\amd64_regsvcs_b03f5f7f11d50a3a_4.0.15805.0_none_4534bcdd53211170</t>
  </si>
  <si>
    <t>C:\Windows\WinSxS\amd64_security-octagon-broker_31bf3856ad364e35_10.0.19041.546_none_380485edeba9f4c4</t>
  </si>
  <si>
    <t>C:\Windows\WinSxS\amd64_security-octagon-broker_31bf3856ad364e35_10.0.19041.546_none_380485edeba9f4c4\f</t>
  </si>
  <si>
    <t>C:\Windows\WinSxS\amd64_security-octagon-broker_31bf3856ad364e35_10.0.19041.546_none_380485edeba9f4c4\r</t>
  </si>
  <si>
    <t>C:\Windows\WinSxS\amd64_serviceinitiatedhealing-client_31bf3856ad364e35_10.0.19041.1151_none_91ae69cd7b64da43</t>
  </si>
  <si>
    <t>C:\Windows\WinSxS\amd64_serviceinitiatedhealing-client_31bf3856ad364e35_10.0.19041.1151_none_91ae69cd7b64da43\f</t>
  </si>
  <si>
    <t>C:\Windows\WinSxS\amd64_serviceinitiatedhealing-client_31bf3856ad364e35_10.0.19041.1151_none_91ae69cd7b64da43\r</t>
  </si>
  <si>
    <t>C:\Windows\WinSxS\amd64_serviceinitiatedhealing-client_31bf3856ad364e35_10.0.19041.1237_none_91a1109d7b6f5d4c</t>
  </si>
  <si>
    <t>C:\Windows\WinSxS\amd64_serviceinitiatedhealing-client_31bf3856ad364e35_10.0.19041.1237_none_91a1109d7b6f5d4c\f</t>
  </si>
  <si>
    <t>C:\Windows\WinSxS\amd64_serviceinitiatedhealing-client_31bf3856ad364e35_10.0.19041.1237_none_91a1109d7b6f5d4c\r</t>
  </si>
  <si>
    <t>C:\Windows\WinSxS\amd64_smsvchost_b03f5f7f11d50a3a_4.0.15805.0_none_6d5f51303f9aca21</t>
  </si>
  <si>
    <t>C:\Windows\WinSxS\amd64_vmconnect6.2_31bf3856ad364e35_10.0.19041.1_none_5c4aee22bbc45ef1</t>
  </si>
  <si>
    <t>vmconnect6.2.exe</t>
  </si>
  <si>
    <t>C:\Windows\WinSxS\amd64_vmconnect6.3_31bf3856ad364e35_10.0.19041.1_none_5c4ad75abbc47892</t>
  </si>
  <si>
    <t>vmconnect6.3.exe</t>
  </si>
  <si>
    <t>C:\Windows\WinSxS\amd64_vmconnect_31bf3856ad364e35_10.0.19041.1_none_462739ece97bd4ed</t>
  </si>
  <si>
    <t>vmconnect.exe</t>
  </si>
  <si>
    <t>C:\Windows\WinSxS\amd64_wcf-comsvcconfig_b03f5f7f11d50a3a_10.0.19041.1_none_3f67a7384812df13</t>
  </si>
  <si>
    <t>SMConfigInstaller.exe</t>
  </si>
  <si>
    <t>C:\Windows\WinSxS\amd64_wcf-servicemodelreg_b03f5f7f11d50a3a_10.0.19041.1_none_2d88affdefab54a8</t>
  </si>
  <si>
    <t>C:\Windows\WinSxS\amd64_wcf-smsvchost_b03f5f7f11d50a3a_10.0.19041.1_none_b4528a0bdf7b6cee</t>
  </si>
  <si>
    <t>C:\Windows\WinSxS\amd64_wcf-smsvchost_b03f5f7f11d50a3a_10.0.19200.110_none_11b0c321be81025e</t>
  </si>
  <si>
    <t>C:\Windows\WinSxS\amd64_wcf-wsatconfig_b03f5f7f11d50a3a_10.0.19041.1_none_c45aa783f860ee61</t>
  </si>
  <si>
    <t>C:\Windows\WinSxS\amd64_windows-application..egistrationverifier_31bf3856ad364e35_10.0.19041.746_none_64e9b1de23df7cf4</t>
  </si>
  <si>
    <t>C:\Windows\WinSxS\amd64_windows-application..egistrationverifier_31bf3856ad364e35_10.0.19041.746_none_64e9b1de23df7cf4\f</t>
  </si>
  <si>
    <t>C:\Windows\WinSxS\amd64_windows-application..egistrationverifier_31bf3856ad364e35_10.0.19041.746_none_64e9b1de23df7cf4\r</t>
  </si>
  <si>
    <t>C:\Windows\WinSxS\amd64_windows-application..haringsvc-ntservice_31bf3856ad364e35_10.0.19041.84_none_c43e71af69351575</t>
  </si>
  <si>
    <t>C:\Windows\WinSxS\amd64_windows-application..haringsvc-ntservice_31bf3856ad364e35_10.0.19041.84_none_c43e71af69351575\f</t>
  </si>
  <si>
    <t>C:\Windows\WinSxS\amd64_windows-application..haringsvc-ntservice_31bf3856ad364e35_10.0.19041.84_none_c43e71af69351575\r</t>
  </si>
  <si>
    <t>C:\Windows\WinSxS\amd64_windows-defender-management-v1_31bf3856ad364e35_10.0.19041.746_none_f89edd426718e367</t>
  </si>
  <si>
    <t>C:\Windows\WinSxS\amd64_windows-defender-nis-service_31bf3856ad364e35_10.0.19041.1_none_d3e3ad84b24cfdfe</t>
  </si>
  <si>
    <t>C:\Windows\WinSxS\amd64_windows-defender-offline-amcore_31bf3856ad364e35_10.0.19041.1052_none_b980d03efdff597e</t>
  </si>
  <si>
    <t>C:\Windows\WinSxS\amd64_windows-defender-offline-amcore_31bf3856ad364e35_10.0.19041.1052_none_b980d03efdff597e\f</t>
  </si>
  <si>
    <t>C:\Windows\WinSxS\amd64_windows-defender-offline-amcore_31bf3856ad364e35_10.0.19041.1052_none_b980d03efdff597e\r</t>
  </si>
  <si>
    <t>C:\Windows\WinSxS\amd64_windows-defender-offline-amcore_31bf3856ad364e35_10.0.19041.1202_none_b9662ef4fe1412ad</t>
  </si>
  <si>
    <t>C:\Windows\WinSxS\amd64_windows-defender-offline-amcore_31bf3856ad364e35_10.0.19041.1202_none_b9662ef4fe1412ad\f</t>
  </si>
  <si>
    <t>C:\Windows\WinSxS\amd64_windows-defender-offline-amcore_31bf3856ad364e35_10.0.19041.1202_none_b9662ef4fe1412ad\r</t>
  </si>
  <si>
    <t>C:\Windows\WinSxS\amd64_windows-defender-service_31bf3856ad364e35_10.0.19041.746_none_a39f6d9ab59bd8b7</t>
  </si>
  <si>
    <t>C:\Windows\WinSxS\amd64_windows-gaming-xbox..e-service-component_31bf3856ad364e35_10.0.19041.789_none_3136b8d712da0334</t>
  </si>
  <si>
    <t>C:\Windows\WinSxS\amd64_windows-gaming-xbox..e-service-component_31bf3856ad364e35_10.0.19041.789_none_3136b8d712da0334\f</t>
  </si>
  <si>
    <t>C:\Windows\WinSxS\amd64_windows-gaming-xbox..e-service-component_31bf3856ad364e35_10.0.19041.789_none_3136b8d712da0334\r</t>
  </si>
  <si>
    <t>C:\Windows\WinSxS\amd64_windows-securityhealth-sso_31bf3856ad364e35_10.0.19041.746_none_9d44fd61d4c8aeec</t>
  </si>
  <si>
    <t>C:\Windows\WinSxS\amd64_windows-senseclient-service_31bf3856ad364e35_10.0.19041.1151_none_1cf4d21d445e6c32</t>
  </si>
  <si>
    <t>MsSense.exe</t>
  </si>
  <si>
    <t>SenseCE.exe</t>
  </si>
  <si>
    <t>SenseCncProxy.exe</t>
  </si>
  <si>
    <t>SenseIR.exe</t>
  </si>
  <si>
    <t>SenseNdr.exe</t>
  </si>
  <si>
    <t>SenseSampleUploader.exe</t>
  </si>
  <si>
    <t>SenseSC.exe</t>
  </si>
  <si>
    <t>C:\Windows\WinSxS\amd64_windows-senseclient-service_31bf3856ad364e35_10.0.19041.1151_none_1cf4d21d445e6c32\f</t>
  </si>
  <si>
    <t>C:\Windows\WinSxS\amd64_windows-senseclient-service_31bf3856ad364e35_10.0.19041.1151_none_1cf4d21d445e6c32\n</t>
  </si>
  <si>
    <t>C:\Windows\WinSxS\amd64_windows-senseclient-service_31bf3856ad364e35_10.0.19041.1151_none_1cf4d21d445e6c32\r</t>
  </si>
  <si>
    <t>C:\Windows\WinSxS\amd64_windows-senseclient-service_31bf3856ad364e35_10.0.19041.1202_none_1ce4e9f7446b2311</t>
  </si>
  <si>
    <t>C:\Windows\WinSxS\amd64_windows-senseclient-service_31bf3856ad364e35_10.0.19041.1202_none_1ce4e9f7446b2311\f</t>
  </si>
  <si>
    <t>C:\Windows\WinSxS\amd64_windows-senseclient-service_31bf3856ad364e35_10.0.19041.1202_none_1ce4e9f7446b2311\n</t>
  </si>
  <si>
    <t>C:\Windows\WinSxS\amd64_windows-senseclient-service_31bf3856ad364e35_10.0.19041.1202_none_1ce4e9f7446b2311\r</t>
  </si>
  <si>
    <t>C:\Windows\WinSxS\amd64_windows-shield-provider_31bf3856ad364e35_10.0.19041.1151_none_1ac5d7dd828489d4</t>
  </si>
  <si>
    <t>C:\Windows\WinSxS\amd64_windows-shield-provider_31bf3856ad364e35_10.0.19041.1151_none_1ac5d7dd828489d4\f</t>
  </si>
  <si>
    <t>C:\Windows\WinSxS\amd64_windows-shield-provider_31bf3856ad364e35_10.0.19041.1151_none_1ac5d7dd828489d4\r</t>
  </si>
  <si>
    <t>C:\Windows\WinSxS\amd64_windows.networking.vpn.nethost_31bf3856ad364e35_10.0.19041.1_none_836cd009a39b05c6</t>
  </si>
  <si>
    <t>C:\Windows\WinSxS\amd64_windowssearchengine_31bf3856ad364e35_7.0.19041.1151_none_ec390bd802a1c630</t>
  </si>
  <si>
    <t>C:\Windows\WinSxS\amd64_windowssearchengine_31bf3856ad364e35_7.0.19041.1151_none_ec390bd802a1c630\f</t>
  </si>
  <si>
    <t>C:\Windows\WinSxS\amd64_windowssearchengine_31bf3856ad364e35_7.0.19041.1151_none_ec390bd802a1c630\r</t>
  </si>
  <si>
    <t>C:\Windows\WinSxS\amd64_wsatconfig_b03f5f7f11d50a3a_4.0.15805.0_none_63e334c9a2aa569e</t>
  </si>
  <si>
    <t>C:\Windows\WinSxS\Backup</t>
  </si>
  <si>
    <t>C:\Windows\WinSxS\msil_c2wtshost_31bf3856ad364e35_10.0.19041.1_none_746453fd22521ba2</t>
  </si>
  <si>
    <t>c2wtshost.exe</t>
  </si>
  <si>
    <t>C:\Windows\WinSxS\msil_comsvcconfig_b03f5f7f11d50a3a_10.0.19041.1_none_ac711518659a66a5</t>
  </si>
  <si>
    <t>C:\Windows\WinSxS\msil_hyperv-ux-ui-vmcreate_31bf3856ad364e35_10.0.19041.1_none_8d387dde0a6c6d14</t>
  </si>
  <si>
    <t>VMCreate.exe</t>
  </si>
  <si>
    <t>C:\Windows\WinSxS\msil_hyperv-ux-ui-vmimport_31bf3856ad364e35_10.0.19041.1_none_db0db48be3885975</t>
  </si>
  <si>
    <t>VMImport.exe</t>
  </si>
  <si>
    <t>C:\Windows\WinSxS\msil_inspectvhddialog6.2_31bf3856ad364e35_10.0.19041.1_none_7dc923aebe8d0c7f</t>
  </si>
  <si>
    <t>InspectVhdDialog6.2.exe</t>
  </si>
  <si>
    <t>C:\Windows\WinSxS\msil_inspectvhddialog6.3_31bf3856ad364e35_10.0.19041.1_none_7dca23f8be8c25d6</t>
  </si>
  <si>
    <t>InspectVhdDialog6.3.exe</t>
  </si>
  <si>
    <t>C:\Windows\WinSxS\msil_inspectvhddialog_31bf3856ad364e35_10.0.19041.1_none_cc14df174755d4a1</t>
  </si>
  <si>
    <t>InspectVhdDialog.exe</t>
  </si>
  <si>
    <t>C:\Windows\WinSxS\msil_multipoint-wmsdashboard_31bf3856ad364e35_10.0.19041.1_none_061d84508b376f80</t>
  </si>
  <si>
    <t>WmsDashboard.exe</t>
  </si>
  <si>
    <t>C:\Windows\WinSxS\msil_servicemodelreg_b03f5f7f11d50a3a_10.0.19041.1_none_0bb55a3e8d066c16</t>
  </si>
  <si>
    <t>C:\Windows\WinSxS\msil_smsvchost_b03f5f7f11d50a3a_10.0.19041.1_none_d342644de571beb4</t>
  </si>
  <si>
    <t>C:\Windows\WinSxS\msil_smsvchost_b03f5f7f11d50a3a_10.0.19200.110_none_30a09d63c4775424</t>
  </si>
  <si>
    <t>C:\Windows\WinSxS\msil_wsatconfig_b03f5f7f11d50a3a_10.0.19041.1_none_c9c647e748814b31</t>
  </si>
  <si>
    <t>C:\Windows\WinSxS\wow64_adobe-flash-for-windows_31bf3856ad364e35_10.0.19041.571_none_13c86422fcdc755b</t>
  </si>
  <si>
    <t>FlashPlayerApp.exe</t>
  </si>
  <si>
    <t>C:\Windows\WinSxS\wow64_aspnet_compiler_b03f5f7f11d50a3a_4.0.15805.0_none_9d9ad2580504a573</t>
  </si>
  <si>
    <t>C:\Windows\WinSxS\wow64_aspnet_regbrowsers_b03f5f7f11d50a3a_4.0.15805.0_none_8e3bba60c5867c39</t>
  </si>
  <si>
    <t>C:\Windows\WinSxS\wow64_aspnet_regsql_b03f5f7f11d50a3a_4.0.15805.0_none_d4adcbe768a8354a</t>
  </si>
  <si>
    <t>C:\Windows\WinSxS\wow64_bsdtar_31bf3856ad364e35_10.0.19041.1_none_1673c4173fbf2169</t>
  </si>
  <si>
    <t>C:\Windows\WinSxS\wow64_caspol_b03f5f7f11d50a3a_4.0.15805.0_none_f0aa60ae9c531752</t>
  </si>
  <si>
    <t>C:\Windows\WinSxS\wow64_curl_31bf3856ad364e35_10.0.19041.1_none_3eb167e4f0e920b5</t>
  </si>
  <si>
    <t>C:\Windows\WinSxS\wow64_eventviewersettings_31bf3856ad364e35_10.0.19041.1_none_b53d8fdcd7716c78</t>
  </si>
  <si>
    <t>C:\Windows\WinSxS\wow64_installutil_b03f5f7f11d50a3a_4.0.15805.0_none_004b4e08cd94c339</t>
  </si>
  <si>
    <t>C:\Windows\WinSxS\wow64_jsc_b03f5f7f11d50a3a_4.0.15805.0_none_2ca7c9aa83eb3f88</t>
  </si>
  <si>
    <t>C:\Windows\WinSxS\wow64_microsoft-gaming-ga..rnal-presencewriter_31bf3856ad364e35_10.0.19041.1202_none_813ba58adb6e7f68</t>
  </si>
  <si>
    <t>C:\Windows\WinSxS\wow64_microsoft-gaming-ga..rnal-presencewriter_31bf3856ad364e35_10.0.19041.1202_none_813ba58adb6e7f68\f</t>
  </si>
  <si>
    <t>C:\Windows\WinSxS\wow64_microsoft-gaming-ga..rnal-presencewriter_31bf3856ad364e35_10.0.19041.1202_none_813ba58adb6e7f68\r</t>
  </si>
  <si>
    <t>C:\Windows\WinSxS\wow64_microsoft-gaming-ga..rnal-presencewriter_31bf3856ad364e35_10.0.19041.746_none_ea74c36d85076c92</t>
  </si>
  <si>
    <t>C:\Windows\WinSxS\wow64_microsoft-gaming-ga..rnal-presencewriter_31bf3856ad364e35_10.0.19041.746_none_ea74c36d85076c92\f</t>
  </si>
  <si>
    <t>C:\Windows\WinSxS\wow64_microsoft-gaming-ga..rnal-presencewriter_31bf3856ad364e35_10.0.19041.746_none_ea74c36d85076c92\r</t>
  </si>
  <si>
    <t>C:\Windows\WinSxS\wow64_microsoft-windows-a..-experience-apphelp_31bf3856ad364e35_10.0.19041.928_none_6a67731cf3e151f2</t>
  </si>
  <si>
    <t>C:\Windows\WinSxS\wow64_microsoft-windows-a..-experience-apphelp_31bf3856ad364e35_10.0.19041.928_none_6a67731cf3e151f2\f</t>
  </si>
  <si>
    <t>C:\Windows\WinSxS\wow64_microsoft-windows-a..-experience-apphelp_31bf3856ad364e35_10.0.19041.928_none_6a67731cf3e151f2\r</t>
  </si>
  <si>
    <t>C:\Windows\WinSxS\wow64_microsoft-windows-a..ence-infrastructure_31bf3856ad364e35_10.0.19041.928_none_bd769d14dfd7d29d</t>
  </si>
  <si>
    <t>C:\Windows\WinSxS\wow64_microsoft-windows-a..ence-infrastructure_31bf3856ad364e35_10.0.19041.928_none_bd769d14dfd7d29d\f</t>
  </si>
  <si>
    <t>C:\Windows\WinSxS\wow64_microsoft-windows-a..ence-infrastructure_31bf3856ad364e35_10.0.19041.928_none_bd769d14dfd7d29d\r</t>
  </si>
  <si>
    <t>C:\Windows\WinSxS\wow64_microsoft-windows-a..l-systemuwplauncher_31bf3856ad364e35_10.0.19041.746_none_ed5986fc58f1b817</t>
  </si>
  <si>
    <t>C:\Windows\WinSxS\wow64_microsoft-windows-a..l-systemuwplauncher_31bf3856ad364e35_10.0.19041.746_none_ed5986fc58f1b817\f</t>
  </si>
  <si>
    <t>C:\Windows\WinSxS\wow64_microsoft-windows-a..l-systemuwplauncher_31bf3856ad364e35_10.0.19041.746_none_ed5986fc58f1b817\r</t>
  </si>
  <si>
    <t>C:\Windows\WinSxS\wow64_microsoft-windows-a..packagedcwalauncher_31bf3856ad364e35_10.0.19041.1_none_a37f8905d149f29b</t>
  </si>
  <si>
    <t>C:\Windows\WinSxS\wow64_microsoft-windows-a..roblemstepsrecorder_31bf3856ad364e35_10.0.19041.1_none_9b3749021eb80b64</t>
  </si>
  <si>
    <t>C:\Windows\WinSxS\wow64_microsoft-windows-a..t-bytecodegenerator_31bf3856ad364e35_10.0.19041.1081_none_5f557b607e14f541</t>
  </si>
  <si>
    <t>C:\Windows\WinSxS\wow64_microsoft-windows-a..t-bytecodegenerator_31bf3856ad364e35_10.0.19041.1081_none_5f557b607e14f541\f</t>
  </si>
  <si>
    <t>C:\Windows\WinSxS\wow64_microsoft-windows-a..t-bytecodegenerator_31bf3856ad364e35_10.0.19041.1081_none_5f557b607e14f541\r</t>
  </si>
  <si>
    <t>C:\Windows\WinSxS\wow64_microsoft-windows-aarsvc_31bf3856ad364e35_10.0.19041.1052_none_e21f270f8eda8099</t>
  </si>
  <si>
    <t>C:\Windows\WinSxS\wow64_microsoft-windows-aarsvc_31bf3856ad364e35_10.0.19041.1052_none_e21f270f8eda8099\f</t>
  </si>
  <si>
    <t>C:\Windows\WinSxS\wow64_microsoft-windows-aarsvc_31bf3856ad364e35_10.0.19041.1052_none_e21f270f8eda8099\r</t>
  </si>
  <si>
    <t>C:\Windows\WinSxS\wow64_microsoft-windows-aarsvc_31bf3856ad364e35_10.0.19041.1202_none_e20485c58eef39c8</t>
  </si>
  <si>
    <t>C:\Windows\WinSxS\wow64_microsoft-windows-aarsvc_31bf3856ad364e35_10.0.19041.1202_none_e20485c58eef39c8\f</t>
  </si>
  <si>
    <t>C:\Windows\WinSxS\wow64_microsoft-windows-aarsvc_31bf3856ad364e35_10.0.19041.1202_none_e20485c58eef39c8\r</t>
  </si>
  <si>
    <t>C:\Windows\WinSxS\wow64_microsoft-windows-acluifilefoldercomtool_31bf3856ad364e35_10.0.19041.1_none_1894dc7dd8fa15c1</t>
  </si>
  <si>
    <t>C:\Windows\WinSxS\wow64_microsoft-windows-advancedtaskmanager_31bf3856ad364e35_10.0.19041.1202_none_2dfbb21bd5166adc</t>
  </si>
  <si>
    <t>C:\Windows\WinSxS\wow64_microsoft-windows-advancedtaskmanager_31bf3856ad364e35_10.0.19041.1202_none_2dfbb21bd5166adc\f</t>
  </si>
  <si>
    <t>C:\Windows\WinSxS\wow64_microsoft-windows-advancedtaskmanager_31bf3856ad364e35_10.0.19041.1202_none_2dfbb21bd5166adc\r</t>
  </si>
  <si>
    <t>C:\Windows\WinSxS\wow64_microsoft-windows-advancedtaskmanager_31bf3856ad364e35_10.0.19041.844_none_9732d1507eb1227f</t>
  </si>
  <si>
    <t>C:\Windows\WinSxS\wow64_microsoft-windows-advancedtaskmanager_31bf3856ad364e35_10.0.19041.844_none_9732d1507eb1227f\f</t>
  </si>
  <si>
    <t>C:\Windows\WinSxS\wow64_microsoft-windows-advancedtaskmanager_31bf3856ad364e35_10.0.19041.844_none_9732d1507eb1227f\r</t>
  </si>
  <si>
    <t>C:\Windows\WinSxS\wow64_microsoft-windows-appidcore_31bf3856ad364e35_10.0.19041.1081_none_ae0369bc9fe47e6c</t>
  </si>
  <si>
    <t>C:\Windows\WinSxS\wow64_microsoft-windows-appidcore_31bf3856ad364e35_10.0.19041.1081_none_ae0369bc9fe47e6c\f</t>
  </si>
  <si>
    <t>C:\Windows\WinSxS\wow64_microsoft-windows-appidcore_31bf3856ad364e35_10.0.19041.1081_none_ae0369bc9fe47e6c\r</t>
  </si>
  <si>
    <t>C:\Windows\WinSxS\wow64_microsoft-windows-appmanagement-appvwow_31bf3856ad364e35_10.0.19041.1151_none_325e8ba9dbf127da</t>
  </si>
  <si>
    <t>C:\Windows\WinSxS\wow64_microsoft-windows-appmanagement-appvwow_31bf3856ad364e35_10.0.19041.1151_none_325e8ba9dbf127da\f</t>
  </si>
  <si>
    <t>C:\Windows\WinSxS\wow64_microsoft-windows-appmanagement-appvwow_31bf3856ad364e35_10.0.19041.1151_none_325e8ba9dbf127da\r</t>
  </si>
  <si>
    <t>C:\Windows\WinSxS\wow64_microsoft-windows-appmanagement-appvwow_31bf3856ad364e35_10.0.19041.1202_none_324ea383dbfddeb9</t>
  </si>
  <si>
    <t>C:\Windows\WinSxS\wow64_microsoft-windows-appmanagement-appvwow_31bf3856ad364e35_10.0.19041.1202_none_324ea383dbfddeb9\f</t>
  </si>
  <si>
    <t>C:\Windows\WinSxS\wow64_microsoft-windows-appmanagement-appvwow_31bf3856ad364e35_10.0.19041.1202_none_324ea383dbfddeb9\r</t>
  </si>
  <si>
    <t>C:\Windows\WinSxS\wow64_microsoft-windows-atbroker_31bf3856ad364e35_10.0.19041.1023_none_4ecd10b107da65f7</t>
  </si>
  <si>
    <t>C:\Windows\WinSxS\wow64_microsoft-windows-atbroker_31bf3856ad364e35_10.0.19041.1023_none_4ecd10b107da65f7\f</t>
  </si>
  <si>
    <t>C:\Windows\WinSxS\wow64_microsoft-windows-atbroker_31bf3856ad364e35_10.0.19041.1023_none_4ecd10b107da65f7\r</t>
  </si>
  <si>
    <t>C:\Windows\WinSxS\wow64_microsoft-windows-attrib_31bf3856ad364e35_10.0.19041.1_none_72d3d2875ff2c886</t>
  </si>
  <si>
    <t>C:\Windows\WinSxS\wow64_microsoft-windows-at_31bf3856ad364e35_10.0.19041.1_none_0d475c3f57a2ce2b</t>
  </si>
  <si>
    <t>C:\Windows\WinSxS\wow64_microsoft-windows-audio-audiocore_31bf3856ad364e35_10.0.19041.1023_none_f5cc2506ce24eddd</t>
  </si>
  <si>
    <t>C:\Windows\WinSxS\wow64_microsoft-windows-audio-audiocore_31bf3856ad364e35_10.0.19041.1023_none_f5cc2506ce24eddd\f</t>
  </si>
  <si>
    <t>C:\Windows\WinSxS\wow64_microsoft-windows-audio-audiocore_31bf3856ad364e35_10.0.19041.1023_none_f5cc2506ce24eddd\r</t>
  </si>
  <si>
    <t>C:\Windows\WinSxS\wow64_microsoft-windows-audio-volumecontrol_31bf3856ad364e35_10.0.19041.964_none_ae5ec9e59abc05e6</t>
  </si>
  <si>
    <t>C:\Windows\WinSxS\wow64_microsoft-windows-audio-volumecontrol_31bf3856ad364e35_10.0.19041.964_none_ae5ec9e59abc05e6\f</t>
  </si>
  <si>
    <t>C:\Windows\WinSxS\wow64_microsoft-windows-audio-volumecontrol_31bf3856ad364e35_10.0.19041.964_none_ae5ec9e59abc05e6\r</t>
  </si>
  <si>
    <t>C:\Windows\WinSxS\wow64_microsoft-windows-autochkconfigurator_31bf3856ad364e35_10.0.19041.1_none_d908336e5b82be3e</t>
  </si>
  <si>
    <t>C:\Windows\WinSxS\wow64_microsoft-windows-autochk_31bf3856ad364e35_10.0.19041.1081_none_61267d75ab40b5ba</t>
  </si>
  <si>
    <t>C:\Windows\WinSxS\wow64_microsoft-windows-autochk_31bf3856ad364e35_10.0.19041.1081_none_61267d75ab40b5ba\f</t>
  </si>
  <si>
    <t>C:\Windows\WinSxS\wow64_microsoft-windows-autochk_31bf3856ad364e35_10.0.19041.1081_none_61267d75ab40b5ba\r</t>
  </si>
  <si>
    <t>C:\Windows\WinSxS\wow64_microsoft-windows-autofmt_31bf3856ad364e35_10.0.19041.1023_none_65209dbda8b345db</t>
  </si>
  <si>
    <t>C:\Windows\WinSxS\wow64_microsoft-windows-autofmt_31bf3856ad364e35_10.0.19041.1023_none_65209dbda8b345db\f</t>
  </si>
  <si>
    <t>C:\Windows\WinSxS\wow64_microsoft-windows-autofmt_31bf3856ad364e35_10.0.19041.1023_none_65209dbda8b345db\r</t>
  </si>
  <si>
    <t>C:\Windows\WinSxS\wow64_microsoft-windows-b..nfrastructurebghost_31bf3856ad364e35_10.0.19041.546_none_5940d1a4fc4ad8f3</t>
  </si>
  <si>
    <t>C:\Windows\WinSxS\wow64_microsoft-windows-b..nfrastructurebghost_31bf3856ad364e35_10.0.19041.546_none_5940d1a4fc4ad8f3\f</t>
  </si>
  <si>
    <t>C:\Windows\WinSxS\wow64_microsoft-windows-b..nfrastructurebghost_31bf3856ad364e35_10.0.19041.546_none_5940d1a4fc4ad8f3\r</t>
  </si>
  <si>
    <t>C:\Windows\WinSxS\wow64_microsoft-windows-b..re-memorydiagnostic_31bf3856ad364e35_10.0.19041.1081_none_5767de95ee1ced89</t>
  </si>
  <si>
    <t>C:\Windows\WinSxS\wow64_microsoft-windows-b..re-memorydiagnostic_31bf3856ad364e35_10.0.19041.1081_none_5767de95ee1ced89\f</t>
  </si>
  <si>
    <t>C:\Windows\WinSxS\wow64_microsoft-windows-b..re-memorydiagnostic_31bf3856ad364e35_10.0.19041.1081_none_5767de95ee1ced89\r</t>
  </si>
  <si>
    <t>C:\Windows\WinSxS\wow64_microsoft-windows-b..re-memorydiagnostic_31bf3856ad364e35_10.0.19041.1202_none_574a25a5ee347454</t>
  </si>
  <si>
    <t>C:\Windows\WinSxS\wow64_microsoft-windows-b..re-memorydiagnostic_31bf3856ad364e35_10.0.19041.1202_none_574a25a5ee347454\f</t>
  </si>
  <si>
    <t>C:\Windows\WinSxS\wow64_microsoft-windows-b..re-memorydiagnostic_31bf3856ad364e35_10.0.19041.1202_none_574a25a5ee347454\r</t>
  </si>
  <si>
    <t>C:\Windows\WinSxS\wow64_microsoft-windows-bits-bitsadmin_31bf3856ad364e35_10.0.19041.1_none_0d5748d7e02a5474</t>
  </si>
  <si>
    <t>C:\Windows\WinSxS\wow64_microsoft-windows-bootconfig_31bf3856ad364e35_10.0.19041.1_none_cc5c34dfee065cea</t>
  </si>
  <si>
    <t>C:\Windows\WinSxS\wow64_microsoft-windows-bth-user_31bf3856ad364e35_10.0.19041.746_none_4d67350a685e1a3a</t>
  </si>
  <si>
    <t>C:\Windows\WinSxS\wow64_microsoft-windows-c..mplus-admin-comrepl_31bf3856ad364e35_10.0.19041.1_none_aa4f3617632d6024</t>
  </si>
  <si>
    <t>C:\Windows\WinSxS\wow64_microsoft-windows-c..plus-setup-migregdb_31bf3856ad364e35_10.0.19041.1_none_ed965939376efbbf</t>
  </si>
  <si>
    <t>C:\Windows\WinSxS\wow64_microsoft-windows-calc_31bf3856ad364e35_10.0.19041.1_none_6a03b910ee7a4073</t>
  </si>
  <si>
    <t>C:\Windows\WinSxS\wow64_microsoft-windows-certificaterequesttool_31bf3856ad364e35_10.0.19041.1_none_28564b59eb268cda</t>
  </si>
  <si>
    <t>C:\Windows\WinSxS\wow64_microsoft-windows-certutil_31bf3856ad364e35_10.0.19041.746_none_9dd2fd0bc68c998c</t>
  </si>
  <si>
    <t>C:\Windows\WinSxS\wow64_microsoft-windows-charmap_31bf3856ad364e35_10.0.19041.1_none_b29f753478196f5e</t>
  </si>
  <si>
    <t>C:\Windows\WinSxS\wow64_microsoft-windows-chkdsk_31bf3856ad364e35_10.0.19041.1_none_822c11b6606ec606</t>
  </si>
  <si>
    <t>C:\Windows\WinSxS\wow64_microsoft-windows-choice_31bf3856ad364e35_10.0.19041.1_none_83aca2e25f8134a1</t>
  </si>
  <si>
    <t>C:\Windows\WinSxS\wow64_microsoft-windows-cipher_31bf3856ad364e35_10.0.19041.1_none_6d5c373078d6ebb1</t>
  </si>
  <si>
    <t>C:\Windows\WinSxS\wow64_microsoft-windows-cleanmgr_31bf3856ad364e35_10.0.19041.906_none_55bd6efbf09b627d</t>
  </si>
  <si>
    <t>C:\Windows\WinSxS\wow64_microsoft-windows-cleanmgr_31bf3856ad364e35_10.0.19041.906_none_55bd6efbf09b627d\f</t>
  </si>
  <si>
    <t>C:\Windows\WinSxS\wow64_microsoft-windows-cleanmgr_31bf3856ad364e35_10.0.19041.906_none_55bd6efbf09b627d\r</t>
  </si>
  <si>
    <t>C:\Windows\WinSxS\wow64_microsoft-windows-clip_31bf3856ad364e35_10.0.19041.1_none_682199f2efbfb806</t>
  </si>
  <si>
    <t>C:\Windows\WinSxS\wow64_microsoft-windows-cloudnotifications_31bf3856ad364e35_10.0.19041.746_none_7a559100246cff2b</t>
  </si>
  <si>
    <t>C:\Windows\WinSxS\wow64_microsoft-windows-cloudnotifications_31bf3856ad364e35_10.0.19041.746_none_7a559100246cff2b\f</t>
  </si>
  <si>
    <t>C:\Windows\WinSxS\wow64_microsoft-windows-cloudnotifications_31bf3856ad364e35_10.0.19041.746_none_7a559100246cff2b\r</t>
  </si>
  <si>
    <t>C:\Windows\WinSxS\wow64_microsoft-windows-com-complus-setup_31bf3856ad364e35_10.0.19041.746_none_d1f5ce67827e350f</t>
  </si>
  <si>
    <t>C:\Windows\WinSxS\wow64_microsoft-windows-com-complus-ui_31bf3856ad364e35_10.0.19041.746_none_98f5b8d3db68981e</t>
  </si>
  <si>
    <t>C:\Windows\WinSxS\wow64_microsoft-windows-com-surrogate-core_31bf3856ad364e35_10.0.19041.546_none_1d38815769c81e5a</t>
  </si>
  <si>
    <t>C:\Windows\WinSxS\wow64_microsoft-windows-com-surrogate-core_31bf3856ad364e35_10.0.19041.546_none_1d38815769c81e5a\f</t>
  </si>
  <si>
    <t>C:\Windows\WinSxS\wow64_microsoft-windows-com-surrogate-core_31bf3856ad364e35_10.0.19041.546_none_1d38815769c81e5a\r</t>
  </si>
  <si>
    <t>C:\Windows\WinSxS\wow64_microsoft-windows-com-surrogate_31bf3856ad364e35_10.0.19041.1_none_0469a68bc74049ec</t>
  </si>
  <si>
    <t>C:\Windows\WinSxS\wow64_microsoft-windows-commandlinehelp_31bf3856ad364e35_10.0.19041.1_none_9470ed79dcf5eade</t>
  </si>
  <si>
    <t>C:\Windows\WinSxS\wow64_microsoft-windows-commandprompt_31bf3856ad364e35_10.0.19041.746_none_735abbdbad8c902f</t>
  </si>
  <si>
    <t>C:\Windows\WinSxS\wow64_microsoft-windows-commandprompt_31bf3856ad364e35_10.0.19041.746_none_735abbdbad8c902f\f</t>
  </si>
  <si>
    <t>C:\Windows\WinSxS\wow64_microsoft-windows-commandprompt_31bf3856ad364e35_10.0.19041.746_none_735abbdbad8c902f\r</t>
  </si>
  <si>
    <t>C:\Windows\WinSxS\wow64_microsoft-windows-compact_31bf3856ad364e35_10.0.19041.1_none_ba3af2a08950d1cb</t>
  </si>
  <si>
    <t>C:\Windows\WinSxS\wow64_microsoft-windows-computerdefaults_31bf3856ad364e35_10.0.19041.1_none_c6bc59819707b32b</t>
  </si>
  <si>
    <t>C:\Windows\WinSxS\wow64_microsoft-windows-control_31bf3856ad364e35_10.0.19041.423_none_81cc87a43da05fd1</t>
  </si>
  <si>
    <t>C:\Windows\WinSxS\wow64_microsoft-windows-control_31bf3856ad364e35_10.0.19041.423_none_81cc87a43da05fd1\f</t>
  </si>
  <si>
    <t>C:\Windows\WinSxS\wow64_microsoft-windows-control_31bf3856ad364e35_10.0.19041.423_none_81cc87a43da05fd1\r</t>
  </si>
  <si>
    <t>C:\Windows\WinSxS\wow64_microsoft-windows-convert_31bf3856ad364e35_10.0.19041.1023_none_1c01ab9b91d76202</t>
  </si>
  <si>
    <t>C:\Windows\WinSxS\wow64_microsoft-windows-convert_31bf3856ad364e35_10.0.19041.1023_none_1c01ab9b91d76202\f</t>
  </si>
  <si>
    <t>C:\Windows\WinSxS\wow64_microsoft-windows-convert_31bf3856ad364e35_10.0.19041.1023_none_1c01ab9b91d76202\r</t>
  </si>
  <si>
    <t>C:\Windows\WinSxS\wow64_microsoft-windows-credwiz_31bf3856ad364e35_10.0.19041.1_none_602068813f9366fe</t>
  </si>
  <si>
    <t>C:\Windows\WinSxS\wow64_microsoft-windows-cttunesvr_31bf3856ad364e35_10.0.19041.746_none_d848cc62b1883bca</t>
  </si>
  <si>
    <t>C:\Windows\WinSxS\wow64_microsoft-windows-cttunesvr_31bf3856ad364e35_10.0.19041.746_none_d848cc62b1883bca\f</t>
  </si>
  <si>
    <t>C:\Windows\WinSxS\wow64_microsoft-windows-cttunesvr_31bf3856ad364e35_10.0.19041.746_none_d848cc62b1883bca\r</t>
  </si>
  <si>
    <t>C:\Windows\WinSxS\wow64_microsoft-windows-cttune_31bf3856ad364e35_10.0.19041.1_none_73ca4447924360c1</t>
  </si>
  <si>
    <t>C:\Windows\WinSxS\wow64_microsoft-windows-d..-externaldictionary_31bf3856ad364e35_10.0.19041.1_none_fce141858c5d7f03</t>
  </si>
  <si>
    <t>C:\Windows\WinSxS\wow64_microsoft-windows-d..-japanese-utilities_31bf3856ad364e35_10.0.19041.1_none_ad76f6bb45d8f232</t>
  </si>
  <si>
    <t>C:\Windows\WinSxS\wow64_microsoft-windows-d..andlinepropertytool_31bf3856ad364e35_10.0.19041.844_none_f3894559140c31d7</t>
  </si>
  <si>
    <t>C:\Windows\WinSxS\wow64_microsoft-windows-d..andlinepropertytool_31bf3856ad364e35_10.0.19041.844_none_f3894559140c31d7\f</t>
  </si>
  <si>
    <t>C:\Windows\WinSxS\wow64_microsoft-windows-d..andlinepropertytool_31bf3856ad364e35_10.0.19041.844_none_f3894559140c31d7\r</t>
  </si>
  <si>
    <t>C:\Windows\WinSxS\wow64_microsoft-windows-d..d-searchintegration_31bf3856ad364e35_10.0.19041.746_none_6e05a6bb2291b4c6</t>
  </si>
  <si>
    <t>C:\Windows\WinSxS\wow64_microsoft-windows-d..d-searchintegration_31bf3856ad364e35_10.0.19041.746_none_6e05a6bb2291b4c6\f</t>
  </si>
  <si>
    <t>C:\Windows\WinSxS\wow64_microsoft-windows-d..d-searchintegration_31bf3856ad364e35_10.0.19041.746_none_6e05a6bb2291b4c6\r</t>
  </si>
  <si>
    <t>C:\Windows\WinSxS\wow64_microsoft-windows-d..ervicing-management_31bf3856ad364e35_10.0.19041.746_none_46f79836a0dc7206</t>
  </si>
  <si>
    <t>C:\Windows\WinSxS\wow64_microsoft-windows-d..ervicing-management_31bf3856ad364e35_10.0.19041.746_none_46f79836a0dc7206\f</t>
  </si>
  <si>
    <t>C:\Windows\WinSxS\wow64_microsoft-windows-d..ervicing-management_31bf3856ad364e35_10.0.19041.746_none_46f79836a0dc7206\r</t>
  </si>
  <si>
    <t>C:\Windows\WinSxS\wow64_microsoft-windows-d..ime-eashared-imepad_31bf3856ad364e35_10.0.19041.1_none_fad1fa0072ef4a3a</t>
  </si>
  <si>
    <t>C:\Windows\WinSxS\wow64_microsoft-windows-d..me-japanese-setting_31bf3856ad364e35_10.0.19041.1_none_7275aff6509d3c66</t>
  </si>
  <si>
    <t>C:\Windows\WinSxS\wow64_microsoft-windows-d..omerfeedbackmanager_31bf3856ad364e35_10.0.19041.844_none_c47fb20821633815</t>
  </si>
  <si>
    <t>C:\Windows\WinSxS\wow64_microsoft-windows-d..omerfeedbackmanager_31bf3856ad364e35_10.0.19041.844_none_c47fb20821633815\f</t>
  </si>
  <si>
    <t>C:\Windows\WinSxS\wow64_microsoft-windows-d..omerfeedbackmanager_31bf3856ad364e35_10.0.19041.844_none_c47fb20821633815\r</t>
  </si>
  <si>
    <t>C:\Windows\WinSxS\wow64_microsoft-windows-d..tofservice-oposhost_31bf3856ad364e35_10.0.19041.1_none_3d1291badd9e7f22</t>
  </si>
  <si>
    <t>C:\Windows\WinSxS\wow64_microsoft-windows-d..x-directxdiagnostic_31bf3856ad364e35_10.0.19041.1_none_e409500831824146</t>
  </si>
  <si>
    <t>C:\Windows\WinSxS\wow64_microsoft-windows-ddodiag_31bf3856ad364e35_10.0.19041.1_none_f69c49e870acf520</t>
  </si>
  <si>
    <t>C:\Windows\WinSxS\wow64_microsoft-windows-defrag-adminui_31bf3856ad364e35_10.0.19041.746_none_816403dd2374fa29</t>
  </si>
  <si>
    <t>C:\Windows\WinSxS\wow64_microsoft-windows-defrag-adminui_31bf3856ad364e35_10.0.19041.746_none_816403dd2374fa29\f</t>
  </si>
  <si>
    <t>C:\Windows\WinSxS\wow64_microsoft-windows-defrag-adminui_31bf3856ad364e35_10.0.19041.746_none_816403dd2374fa29\r</t>
  </si>
  <si>
    <t>C:\Windows\WinSxS\wow64_microsoft-windows-deployment_31bf3856ad364e35_10.0.19041.746_none_e43cebe9807e08e3</t>
  </si>
  <si>
    <t>C:\Windows\WinSxS\wow64_microsoft-windows-deployment_31bf3856ad364e35_10.0.19041.746_none_e43cebe9807e08e3\f</t>
  </si>
  <si>
    <t>C:\Windows\WinSxS\wow64_microsoft-windows-deployment_31bf3856ad364e35_10.0.19041.746_none_e43cebe9807e08e3\r</t>
  </si>
  <si>
    <t>C:\Windows\WinSxS\wow64_microsoft-windows-devicepairingapp_31bf3856ad364e35_10.0.19041.1_none_2fe41983d5cad0a7</t>
  </si>
  <si>
    <t>C:\Windows\WinSxS\wow64_microsoft-windows-directshow-dvdplay_31bf3856ad364e35_10.0.19041.1_none_c1f3db00edc86845</t>
  </si>
  <si>
    <t>C:\Windows\WinSxS\wow64_microsoft-windows-diskpart_31bf3856ad364e35_10.0.19041.964_none_510ebdd9292eed06</t>
  </si>
  <si>
    <t>C:\Windows\WinSxS\wow64_microsoft-windows-diskpart_31bf3856ad364e35_10.0.19041.964_none_510ebdd9292eed06\f</t>
  </si>
  <si>
    <t>C:\Windows\WinSxS\wow64_microsoft-windows-diskpart_31bf3856ad364e35_10.0.19041.964_none_510ebdd9292eed06\r</t>
  </si>
  <si>
    <t>C:\Windows\WinSxS\wow64_microsoft-windows-dpapi-keys_31bf3856ad364e35_10.0.19041.1_none_3e188ad1a12f1c4d</t>
  </si>
  <si>
    <t>C:\Windows\WinSxS\wow64_microsoft-windows-dpiscaling_31bf3856ad364e35_10.0.19041.1_none_3a8d8b0c2eae5eda</t>
  </si>
  <si>
    <t>C:\Windows\WinSxS\wow64_microsoft-windows-driverquery_31bf3856ad364e35_10.0.19041.1_none_5668834b68c7e852</t>
  </si>
  <si>
    <t>C:\Windows\WinSxS\wow64_microsoft-windows-driververifier_31bf3856ad364e35_10.0.19041.1_none_7ab192ed7079aec0</t>
  </si>
  <si>
    <t>C:\Windows\WinSxS\wow64_microsoft-windows-e..ageengine-utilities_31bf3856ad364e35_10.0.19041.1_none_99d1a4d398ff69a3</t>
  </si>
  <si>
    <t>C:\Windows\WinSxS\wow64_microsoft-windows-e..ortingcompatibility_31bf3856ad364e35_10.0.19041.1081_none_7dd23580df04442f</t>
  </si>
  <si>
    <t>C:\Windows\WinSxS\wow64_microsoft-windows-e..ortingcompatibility_31bf3856ad364e35_10.0.19041.1081_none_7dd23580df04442f\f</t>
  </si>
  <si>
    <t>C:\Windows\WinSxS\wow64_microsoft-windows-e..ortingcompatibility_31bf3856ad364e35_10.0.19041.1081_none_7dd23580df04442f\r</t>
  </si>
  <si>
    <t>C:\Windows\WinSxS\wow64_microsoft-windows-edp-notify_31bf3856ad364e35_10.0.19041.1202_none_9fe20fdb296d6341</t>
  </si>
  <si>
    <t>C:\Windows\WinSxS\wow64_microsoft-windows-edp-notify_31bf3856ad364e35_10.0.19041.1202_none_9fe20fdb296d6341\f</t>
  </si>
  <si>
    <t>C:\Windows\WinSxS\wow64_microsoft-windows-edp-notify_31bf3856ad364e35_10.0.19041.1202_none_9fe20fdb296d6341\r</t>
  </si>
  <si>
    <t>C:\Windows\WinSxS\wow64_microsoft-windows-edp-notify_31bf3856ad364e35_10.0.19041.789_none_08f2eeebd3240c34</t>
  </si>
  <si>
    <t>C:\Windows\WinSxS\wow64_microsoft-windows-edp-notify_31bf3856ad364e35_10.0.19041.789_none_08f2eeebd3240c34\f</t>
  </si>
  <si>
    <t>C:\Windows\WinSxS\wow64_microsoft-windows-edp-notify_31bf3856ad364e35_10.0.19041.789_none_08f2eeebd3240c34\r</t>
  </si>
  <si>
    <t>C:\Windows\WinSxS\wow64_microsoft-windows-efs-rekeywiz_31bf3856ad364e35_10.0.19041.1_none_c8306252df9627cb</t>
  </si>
  <si>
    <t>C:\Windows\WinSxS\wow64_microsoft-windows-efs-ui_31bf3856ad364e35_10.0.19041.1_none_b6ba7fd85b54c477</t>
  </si>
  <si>
    <t>C:\Windows\WinSxS\wow64_microsoft-windows-errorreportingcore_31bf3856ad364e35_10.0.19041.1081_none_9fa94241ef63ceb4</t>
  </si>
  <si>
    <t>C:\Windows\WinSxS\wow64_microsoft-windows-errorreportingcore_31bf3856ad364e35_10.0.19041.1081_none_9fa94241ef63ceb4\f</t>
  </si>
  <si>
    <t>C:\Windows\WinSxS\wow64_microsoft-windows-errorreportingcore_31bf3856ad364e35_10.0.19041.1081_none_9fa94241ef63ceb4\r</t>
  </si>
  <si>
    <t>C:\Windows\WinSxS\wow64_microsoft-windows-errorreportingfaults_31bf3856ad364e35_10.0.19041.1081_none_ef39acce2648e404</t>
  </si>
  <si>
    <t>C:\Windows\WinSxS\wow64_microsoft-windows-errorreportingfaults_31bf3856ad364e35_10.0.19041.1081_none_ef39acce2648e404\f</t>
  </si>
  <si>
    <t>C:\Windows\WinSxS\wow64_microsoft-windows-errorreportingfaults_31bf3856ad364e35_10.0.19041.1081_none_ef39acce2648e404\r</t>
  </si>
  <si>
    <t>C:\Windows\WinSxS\wow64_microsoft-windows-es-authentication_31bf3856ad364e35_10.0.19041.1_none_02027476ea57232f</t>
  </si>
  <si>
    <t>C:\Windows\WinSxS\wow64_microsoft-windows-eudcedit_31bf3856ad364e35_10.0.19041.1_none_19de3c7b933c6faf</t>
  </si>
  <si>
    <t>C:\Windows\WinSxS\wow64_microsoft-windows-eventcollector_31bf3856ad364e35_10.0.19041.662_none_e341f52007f6d1a8</t>
  </si>
  <si>
    <t>C:\Windows\WinSxS\wow64_microsoft-windows-eventcollector_31bf3856ad364e35_10.0.19041.662_none_e341f52007f6d1a8\f</t>
  </si>
  <si>
    <t>C:\Windows\WinSxS\wow64_microsoft-windows-eventcollector_31bf3856ad364e35_10.0.19041.662_none_e341f52007f6d1a8\r</t>
  </si>
  <si>
    <t>C:\Windows\WinSxS\wow64_microsoft-windows-eventcreate_31bf3856ad364e35_10.0.19041.1_none_95a8887a13522472</t>
  </si>
  <si>
    <t>C:\Windows\WinSxS\wow64_microsoft-windows-eventlog-commandline_31bf3856ad364e35_10.0.19041.1202_none_3fe90cdb6667211e</t>
  </si>
  <si>
    <t>C:\Windows\WinSxS\wow64_microsoft-windows-eventlog-commandline_31bf3856ad364e35_10.0.19041.1202_none_3fe90cdb6667211e\f</t>
  </si>
  <si>
    <t>C:\Windows\WinSxS\wow64_microsoft-windows-eventlog-commandline_31bf3856ad364e35_10.0.19041.1202_none_3fe90cdb6667211e\r</t>
  </si>
  <si>
    <t>C:\Windows\WinSxS\wow64_microsoft-windows-eventlog-commandline_31bf3856ad364e35_10.0.19041.844_none_a9202c101001d8c1</t>
  </si>
  <si>
    <t>C:\Windows\WinSxS\wow64_microsoft-windows-eventlog-commandline_31bf3856ad364e35_10.0.19041.844_none_a9202c101001d8c1\f</t>
  </si>
  <si>
    <t>C:\Windows\WinSxS\wow64_microsoft-windows-eventlog-commandline_31bf3856ad364e35_10.0.19041.844_none_a9202c101001d8c1\r</t>
  </si>
  <si>
    <t>C:\Windows\WinSxS\wow64_microsoft-windows-expand_31bf3856ad364e35_10.0.19041.1_none_18b834522b9eb97e</t>
  </si>
  <si>
    <t>C:\Windows\WinSxS\wow64_microsoft-windows-explorer_31bf3856ad364e35_10.0.19041.1151_none_d0d966746346d176</t>
  </si>
  <si>
    <t>C:\Windows\WinSxS\wow64_microsoft-windows-explorer_31bf3856ad364e35_10.0.19041.1151_none_d0d966746346d176\f</t>
  </si>
  <si>
    <t>C:\Windows\WinSxS\wow64_microsoft-windows-explorer_31bf3856ad364e35_10.0.19041.1151_none_d0d966746346d176\r</t>
  </si>
  <si>
    <t>C:\Windows\WinSxS\wow64_microsoft-windows-explorer_31bf3856ad364e35_10.0.19041.1202_none_d0c97e4e63538855</t>
  </si>
  <si>
    <t>C:\Windows\WinSxS\wow64_microsoft-windows-explorer_31bf3856ad364e35_10.0.19041.1202_none_d0c97e4e63538855\f</t>
  </si>
  <si>
    <t>C:\Windows\WinSxS\wow64_microsoft-windows-explorer_31bf3856ad364e35_10.0.19041.1202_none_d0c97e4e63538855\r</t>
  </si>
  <si>
    <t>C:\Windows\WinSxS\wow64_microsoft-windows-extrac32_31bf3856ad364e35_10.0.19041.1_none_9b6f5274d7a3ac24</t>
  </si>
  <si>
    <t>C:\Windows\WinSxS\wow64_microsoft-windows-f..temcompareutilities_31bf3856ad364e35_10.0.19041.1_none_c10c5c59091a9a90</t>
  </si>
  <si>
    <t>C:\Windows\WinSxS\wow64_microsoft-windows-filtermanager-utils_31bf3856ad364e35_10.0.19041.546_none_01dba454b887ba53</t>
  </si>
  <si>
    <t>C:\Windows\WinSxS\wow64_microsoft-windows-filtermanager-utils_31bf3856ad364e35_10.0.19041.546_none_01dba454b887ba53\f</t>
  </si>
  <si>
    <t>C:\Windows\WinSxS\wow64_microsoft-windows-filtermanager-utils_31bf3856ad364e35_10.0.19041.546_none_01dba454b887ba53\r</t>
  </si>
  <si>
    <t>C:\Windows\WinSxS\wow64_microsoft-windows-findstr_31bf3856ad364e35_10.0.19041.1_none_e77543382d72effa</t>
  </si>
  <si>
    <t>C:\Windows\WinSxS\wow64_microsoft-windows-fontview_31bf3856ad364e35_10.0.19041.1_none_04a9c5158a354e7a</t>
  </si>
  <si>
    <t>C:\Windows\WinSxS\wow64_microsoft-windows-forfiles_31bf3856ad364e35_10.0.19041.1_none_15692775b14712c0</t>
  </si>
  <si>
    <t>C:\Windows\WinSxS\wow64_microsoft-windows-fsutil_31bf3856ad364e35_10.0.19041.1_none_8ca9cc4ec3aae4a7</t>
  </si>
  <si>
    <t>C:\Windows\WinSxS\wow64_microsoft-windows-ftp_31bf3856ad364e35_10.0.19041.1_none_6d3115c62c48462c</t>
  </si>
  <si>
    <t>C:\Windows\WinSxS\wow64_microsoft-windows-g..policy-cmdlinetools_31bf3856ad364e35_10.0.19041.906_none_23e2379a6f03d0cb</t>
  </si>
  <si>
    <t>C:\Windows\WinSxS\wow64_microsoft-windows-g..policy-cmdlinetools_31bf3856ad364e35_10.0.19041.906_none_23e2379a6f03d0cb\f</t>
  </si>
  <si>
    <t>C:\Windows\WinSxS\wow64_microsoft-windows-g..policy-cmdlinetools_31bf3856ad364e35_10.0.19041.906_none_23e2379a6f03d0cb\r</t>
  </si>
  <si>
    <t>C:\Windows\WinSxS\wow64_microsoft-windows-gdi_31bf3856ad364e35_10.0.19041.1165_none_28f87d0444103fde</t>
  </si>
  <si>
    <t>C:\Windows\WinSxS\wow64_microsoft-windows-gdi_31bf3856ad364e35_10.0.19041.1165_none_28f87d0444103fde\f</t>
  </si>
  <si>
    <t>C:\Windows\WinSxS\wow64_microsoft-windows-gdi_31bf3856ad364e35_10.0.19041.1165_none_28f87d0444103fde\r</t>
  </si>
  <si>
    <t>C:\Windows\WinSxS\wow64_microsoft-windows-getmac_31bf3856ad364e35_10.0.19041.1_none_cc444e9075b95adf</t>
  </si>
  <si>
    <t>C:\Windows\WinSxS\wow64_microsoft-windows-grouppolicy-script_31bf3856ad364e35_10.0.19041.572_none_4d40b8e902f83dd6</t>
  </si>
  <si>
    <t>C:\Windows\WinSxS\wow64_microsoft-windows-grouppolicy-script_31bf3856ad364e35_10.0.19041.572_none_4d40b8e902f83dd6\f</t>
  </si>
  <si>
    <t>C:\Windows\WinSxS\wow64_microsoft-windows-grouppolicy-script_31bf3856ad364e35_10.0.19041.572_none_4d40b8e902f83dd6\r</t>
  </si>
  <si>
    <t>C:\Windows\WinSxS\wow64_microsoft-windows-grpconv_31bf3856ad364e35_10.0.19041.1_none_62cddcb4116c2175</t>
  </si>
  <si>
    <t>C:\Windows\WinSxS\wow64_microsoft-windows-htmlhelp_31bf3856ad364e35_10.0.19041.746_none_b0a3ebd117ec81d4</t>
  </si>
  <si>
    <t>C:\Windows\WinSxS\wow64_microsoft-windows-i..etexplorer-optional_31bf3856ad364e35_11.0.19041.1202_none_5b834788c0d17953</t>
  </si>
  <si>
    <t>C:\Windows\WinSxS\wow64_microsoft-windows-i..etexplorer-optional_31bf3856ad364e35_11.0.19041.1202_none_5b834788c0d17953\f</t>
  </si>
  <si>
    <t>C:\Windows\WinSxS\wow64_microsoft-windows-i..etexplorer-optional_31bf3856ad364e35_11.0.19041.1202_none_5b834788c0d17953\r</t>
  </si>
  <si>
    <t>C:\Windows\WinSxS\wow64_microsoft-windows-i..etexplorer-optional_31bf3856ad364e35_11.0.19041.906_none_c4e7a8e76a49f107</t>
  </si>
  <si>
    <t>C:\Windows\WinSxS\wow64_microsoft-windows-i..etexplorer-optional_31bf3856ad364e35_11.0.19041.906_none_c4e7a8e76a49f107\f</t>
  </si>
  <si>
    <t>C:\Windows\WinSxS\wow64_microsoft-windows-i..etexplorer-optional_31bf3856ad364e35_11.0.19041.906_none_c4e7a8e76a49f107\r</t>
  </si>
  <si>
    <t>C:\Windows\WinSxS\wow64_microsoft-windows-i..i_initiator_service_31bf3856ad364e35_10.0.19041.1_none_9ab96313e8d638bb</t>
  </si>
  <si>
    <t>C:\Windows\WinSxS\wow64_microsoft-windows-i..llshield-wow64-main_31bf3856ad364e35_10.0.19041.1081_none_e34aea343fc255b7</t>
  </si>
  <si>
    <t>C:\Windows\WinSxS\wow64_microsoft-windows-i..raries-servercommon_31bf3856ad364e35_10.0.19041.906_none_9204c42a031e28cf</t>
  </si>
  <si>
    <t>C:\Windows\WinSxS\wow64_microsoft-windows-i..raries-servercommon_31bf3856ad364e35_10.0.19041.906_none_9204c42a031e28cf\f</t>
  </si>
  <si>
    <t>C:\Windows\WinSxS\wow64_microsoft-windows-i..raries-servercommon_31bf3856ad364e35_10.0.19041.906_none_9204c42a031e28cf\r</t>
  </si>
  <si>
    <t>C:\Windows\WinSxS\wow64_microsoft-windows-i..switch-toasthandler_31bf3856ad364e35_10.0.19041.746_none_b2e64138c9682982</t>
  </si>
  <si>
    <t>C:\Windows\WinSxS\wow64_microsoft-windows-i..switch-toasthandler_31bf3856ad364e35_10.0.19041.746_none_b2e64138c9682982\f</t>
  </si>
  <si>
    <t>C:\Windows\WinSxS\wow64_microsoft-windows-i..switch-toasthandler_31bf3856ad364e35_10.0.19041.746_none_b2e64138c9682982\r</t>
  </si>
  <si>
    <t>C:\Windows\WinSxS\wow64_microsoft-windows-i..tional-chinese-core_31bf3856ad364e35_10.0.19041.1_none_19c9b562d4b65581</t>
  </si>
  <si>
    <t>C:\Windows\WinSxS\wow64_microsoft-windows-icacls_31bf3856ad364e35_10.0.19041.1_none_f2fa56e679b879d1</t>
  </si>
  <si>
    <t>C:\Windows\WinSxS\wow64_microsoft-windows-icm-dccw_31bf3856ad364e35_10.0.19041.1_none_db3463b66241962d</t>
  </si>
  <si>
    <t>C:\Windows\WinSxS\wow64_microsoft-windows-icm-ui_31bf3856ad364e35_10.0.19041.746_none_22a6ac8933ff6d5e</t>
  </si>
  <si>
    <t>C:\Windows\WinSxS\wow64_microsoft-windows-ie-htmlapplication_31bf3856ad364e35_11.0.19041.1_none_4d9121ef47f5b52d</t>
  </si>
  <si>
    <t>C:\Windows\WinSxS\wow64_microsoft-windows-ie-internetexplorer_31bf3856ad364e35_11.0.19041.1_none_239932b75896a716</t>
  </si>
  <si>
    <t>C:\Windows\WinSxS\wow64_microsoft-windows-iis-legacysnapin_31bf3856ad364e35_10.0.19041.906_none_699a0ca245158f14</t>
  </si>
  <si>
    <t>C:\Windows\WinSxS\wow64_microsoft-windows-iis-sharedlibraries_31bf3856ad364e35_10.0.19041.906_none_f962ab5f47e1e896</t>
  </si>
  <si>
    <t>C:\Windows\WinSxS\wow64_microsoft-windows-iis-sharedlibraries_31bf3856ad364e35_10.0.19041.906_none_f962ab5f47e1e896\f</t>
  </si>
  <si>
    <t>C:\Windows\WinSxS\wow64_microsoft-windows-iis-sharedlibraries_31bf3856ad364e35_10.0.19041.906_none_f962ab5f47e1e896\r</t>
  </si>
  <si>
    <t>C:\Windows\WinSxS\wow64_microsoft-windows-ime-eashared-ccshared_31bf3856ad364e35_10.0.19041.1_none_965fbcbe4df0916b</t>
  </si>
  <si>
    <t>C:\Windows\WinSxS\wow64_microsoft-windows-infdefaultinstall_31bf3856ad364e35_10.0.19041.1_none_2cda3b956fcdb26f</t>
  </si>
  <si>
    <t>C:\Windows\WinSxS\wow64_microsoft-windows-international-unattend_31bf3856ad364e35_10.0.19041.906_none_a892faef80a943dc</t>
  </si>
  <si>
    <t>C:\Windows\WinSxS\wow64_microsoft-windows-international-unattend_31bf3856ad364e35_10.0.19041.906_none_a892faef80a943dc\f</t>
  </si>
  <si>
    <t>C:\Windows\WinSxS\wow64_microsoft-windows-international-unattend_31bf3856ad364e35_10.0.19041.906_none_a892faef80a943dc\r</t>
  </si>
  <si>
    <t>C:\Windows\WinSxS\wow64_microsoft-windows-ipconfig_31bf3856ad364e35_10.0.19041.1_none_0c7fa8d5ebaceac7</t>
  </si>
  <si>
    <t>C:\Windows\WinSxS\wow64_microsoft-windows-iscsi_initiator_ui_31bf3856ad364e35_10.0.19041.1_none_9830e2872fd0279a</t>
  </si>
  <si>
    <t>C:\Windows\WinSxS\wow64_microsoft-windows-ktmutil_31bf3856ad364e35_10.0.19041.1_none_48cfaff3d4e720e6</t>
  </si>
  <si>
    <t>C:\Windows\WinSxS\wow64_microsoft-windows-label_31bf3856ad364e35_10.0.19041.1_none_1774c39d9e06c822</t>
  </si>
  <si>
    <t>C:\Windows\WinSxS\wow64_microsoft-windows-legacyhwui_31bf3856ad364e35_10.0.19041.1_none_a2b9da391bff31c4</t>
  </si>
  <si>
    <t>C:\Windows\WinSxS\wow64_microsoft-windows-m..-management-console_31bf3856ad364e35_10.0.19041.746_none_f7c1402f08d2457a</t>
  </si>
  <si>
    <t>C:\Windows\WinSxS\wow64_microsoft-windows-m..-management-console_31bf3856ad364e35_10.0.19041.746_none_f7c1402f08d2457a\f</t>
  </si>
  <si>
    <t>C:\Windows\WinSxS\wow64_microsoft-windows-m..-management-console_31bf3856ad364e35_10.0.19041.746_none_f7c1402f08d2457a\r</t>
  </si>
  <si>
    <t>C:\Windows\WinSxS\wow64_microsoft-windows-m..-odbc-administrator_31bf3856ad364e35_10.0.19041.1_none_04959f34117554a3</t>
  </si>
  <si>
    <t>C:\Windows\WinSxS\wow64_microsoft-windows-m..ommandlineutilities_31bf3856ad364e35_10.0.19041.1_none_3d62a57d3b12dcf1</t>
  </si>
  <si>
    <t>C:\Windows\WinSxS\wow64_microsoft-windows-m..player-shellpreview_31bf3856ad364e35_10.0.19041.746_none_a8ebc85006676770</t>
  </si>
  <si>
    <t>C:\Windows\WinSxS\wow64_microsoft-windows-m..player-shellpreview_31bf3856ad364e35_10.0.19041.746_none_a8ebc85006676770\f</t>
  </si>
  <si>
    <t>C:\Windows\WinSxS\wow64_microsoft-windows-m..player-shellpreview_31bf3856ad364e35_10.0.19041.746_none_a8ebc85006676770\r</t>
  </si>
  <si>
    <t>C:\Windows\WinSxS\wow64_microsoft-windows-magnify_31bf3856ad364e35_10.0.19041.1023_none_ed5a384c82350dc6</t>
  </si>
  <si>
    <t>C:\Windows\WinSxS\wow64_microsoft-windows-magnify_31bf3856ad364e35_10.0.19041.1023_none_ed5a384c82350dc6\f</t>
  </si>
  <si>
    <t>C:\Windows\WinSxS\wow64_microsoft-windows-magnify_31bf3856ad364e35_10.0.19041.1023_none_ed5a384c82350dc6\r</t>
  </si>
  <si>
    <t>C:\Windows\WinSxS\wow64_microsoft-windows-makecab_31bf3856ad364e35_10.0.19041.207_none_d949ad80fc4d976e</t>
  </si>
  <si>
    <t>C:\Windows\WinSxS\wow64_microsoft-windows-mapi-mmga_31bf3856ad364e35_10.0.19041.746_none_be98bb8265bc211a</t>
  </si>
  <si>
    <t>C:\Windows\WinSxS\wow64_microsoft-windows-mapi-mmga_31bf3856ad364e35_10.0.19041.746_none_be98bb8265bc211a\f</t>
  </si>
  <si>
    <t>C:\Windows\WinSxS\wow64_microsoft-windows-mapi-mmga_31bf3856ad364e35_10.0.19041.746_none_be98bb8265bc211a\r</t>
  </si>
  <si>
    <t>C:\Windows\WinSxS\wow64_microsoft-windows-mapi_31bf3856ad364e35_10.0.19041.423_none_93adcfb5ace23a89</t>
  </si>
  <si>
    <t>C:\Windows\WinSxS\wow64_microsoft-windows-mapi_31bf3856ad364e35_10.0.19041.423_none_93adcfb5ace23a89\f</t>
  </si>
  <si>
    <t>C:\Windows\WinSxS\wow64_microsoft-windows-mapi_31bf3856ad364e35_10.0.19041.423_none_93adcfb5ace23a89\r</t>
  </si>
  <si>
    <t>C:\Windows\WinSxS\wow64_microsoft-windows-mediafoundation_31bf3856ad364e35_10.0.19041.1052_none_1b8ea7c1f6440aea</t>
  </si>
  <si>
    <t>C:\Windows\WinSxS\wow64_microsoft-windows-mediaplayer-autoplay_31bf3856ad364e35_10.0.19041.746_none_0348a5bcd32ac69d</t>
  </si>
  <si>
    <t>C:\Windows\WinSxS\wow64_microsoft-windows-mediaplayer-autoplay_31bf3856ad364e35_10.0.19041.746_none_0348a5bcd32ac69d\f</t>
  </si>
  <si>
    <t>C:\Windows\WinSxS\wow64_microsoft-windows-mediaplayer-autoplay_31bf3856ad364e35_10.0.19041.746_none_0348a5bcd32ac69d\r</t>
  </si>
  <si>
    <t>C:\Windows\WinSxS\wow64_microsoft-windows-mediaplayer-core_31bf3856ad364e35_10.0.19041.1151_none_8a8e828138a41c4c</t>
  </si>
  <si>
    <t>C:\Windows\WinSxS\wow64_microsoft-windows-mediaplayer-logagent_31bf3856ad364e35_10.0.19041.746_none_d38e81565538dedf</t>
  </si>
  <si>
    <t>C:\Windows\WinSxS\wow64_microsoft-windows-mediaplayer-logagent_31bf3856ad364e35_10.0.19041.746_none_d38e81565538dedf\f</t>
  </si>
  <si>
    <t>C:\Windows\WinSxS\wow64_microsoft-windows-mediaplayer-logagent_31bf3856ad364e35_10.0.19041.746_none_d38e81565538dedf\r</t>
  </si>
  <si>
    <t>C:\Windows\WinSxS\wow64_microsoft-windows-mediaplayer-setup_31bf3856ad364e35_10.0.19041.746_none_9641bea069bae0ad</t>
  </si>
  <si>
    <t>C:\Windows\WinSxS\wow64_microsoft-windows-mediaplayer-setup_31bf3856ad364e35_10.0.19041.746_none_9641bea069bae0ad\f</t>
  </si>
  <si>
    <t>C:\Windows\WinSxS\wow64_microsoft-windows-mediaplayer-setup_31bf3856ad364e35_10.0.19041.746_none_9641bea069bae0ad\r</t>
  </si>
  <si>
    <t>C:\Windows\WinSxS\wow64_microsoft-windows-mountvol_31bf3856ad364e35_10.0.19041.1_none_729f314325319478</t>
  </si>
  <si>
    <t>C:\Windows\WinSxS\wow64_microsoft-windows-msaudittools_31bf3856ad364e35_10.0.19041.546_none_ffd303094ff1fe66</t>
  </si>
  <si>
    <t>C:\Windows\WinSxS\wow64_microsoft-windows-msaudittools_31bf3856ad364e35_10.0.19041.546_none_ffd303094ff1fe66\f</t>
  </si>
  <si>
    <t>C:\Windows\WinSxS\wow64_microsoft-windows-msaudittools_31bf3856ad364e35_10.0.19041.546_none_ffd303094ff1fe66\r</t>
  </si>
  <si>
    <t>C:\Windows\WinSxS\wow64_microsoft-windows-msdt_31bf3856ad364e35_10.0.19041.1_none_65c819c8f144c1f4</t>
  </si>
  <si>
    <t>C:\Windows\WinSxS\wow64_microsoft-windows-mspaint_31bf3856ad364e35_10.0.19041.1_none_4e633e7ac2500190</t>
  </si>
  <si>
    <t>C:\Windows\WinSxS\wow64_microsoft-windows-muicachebuilder_31bf3856ad364e35_10.0.19041.1_none_da52541188969d5e</t>
  </si>
  <si>
    <t>C:\Windows\WinSxS\wow64_microsoft-windows-n..kgroundtransferhost_31bf3856ad364e35_10.0.19041.746_none_76d2900542f0226c</t>
  </si>
  <si>
    <t>C:\Windows\WinSxS\wow64_microsoft-windows-n..kgroundtransferhost_31bf3856ad364e35_10.0.19041.746_none_76d2900542f0226c\f</t>
  </si>
  <si>
    <t>C:\Windows\WinSxS\wow64_microsoft-windows-n..kgroundtransferhost_31bf3856ad364e35_10.0.19041.746_none_76d2900542f0226c\r</t>
  </si>
  <si>
    <t>C:\Windows\WinSxS\wow64_microsoft-windows-n..setup-compatibility_31bf3856ad364e35_10.0.19041.746_none_58702f801199ce06</t>
  </si>
  <si>
    <t>C:\Windows\WinSxS\wow64_microsoft-windows-net-command-line-tool_31bf3856ad364e35_10.0.19041.1_none_1278095646355851</t>
  </si>
  <si>
    <t>C:\Windows\WinSxS\wow64_microsoft-windows-net1-command-line-tool_31bf3856ad364e35_10.0.19041.844_none_6f27e9e1e7c4fb87</t>
  </si>
  <si>
    <t>C:\Windows\WinSxS\wow64_microsoft-windows-net1-command-line-tool_31bf3856ad364e35_10.0.19041.844_none_6f27e9e1e7c4fb87\f</t>
  </si>
  <si>
    <t>C:\Windows\WinSxS\wow64_microsoft-windows-net1-command-line-tool_31bf3856ad364e35_10.0.19041.844_none_6f27e9e1e7c4fb87\r</t>
  </si>
  <si>
    <t>C:\Windows\WinSxS\wow64_microsoft-windows-netbt_31bf3856ad364e35_10.0.19041.746_none_48b2bd808a742e25</t>
  </si>
  <si>
    <t>C:\Windows\WinSxS\wow64_microsoft-windows-netbt_31bf3856ad364e35_10.0.19041.746_none_48b2bd808a742e25\f</t>
  </si>
  <si>
    <t>C:\Windows\WinSxS\wow64_microsoft-windows-netbt_31bf3856ad364e35_10.0.19041.746_none_48b2bd808a742e25\r</t>
  </si>
  <si>
    <t>C:\Windows\WinSxS\wow64_microsoft-windows-netsh_31bf3856ad364e35_10.0.19041.1_none_1fe6ae13cb971ac8</t>
  </si>
  <si>
    <t>C:\Windows\WinSxS\wow64_microsoft-windows-newdev_31bf3856ad364e35_10.0.19041.1151_none_909b0ab63a337a6a</t>
  </si>
  <si>
    <t>C:\Windows\WinSxS\wow64_microsoft-windows-newdev_31bf3856ad364e35_10.0.19041.1151_none_909b0ab63a337a6a\f</t>
  </si>
  <si>
    <t>C:\Windows\WinSxS\wow64_microsoft-windows-newdev_31bf3856ad364e35_10.0.19041.1151_none_909b0ab63a337a6a\r</t>
  </si>
  <si>
    <t>C:\Windows\WinSxS\wow64_microsoft-windows-newdev_31bf3856ad364e35_10.0.19041.1202_none_908b22903a403149</t>
  </si>
  <si>
    <t>C:\Windows\WinSxS\wow64_microsoft-windows-newdev_31bf3856ad364e35_10.0.19041.1202_none_908b22903a403149\f</t>
  </si>
  <si>
    <t>C:\Windows\WinSxS\wow64_microsoft-windows-newdev_31bf3856ad364e35_10.0.19041.1202_none_908b22903a403149\r</t>
  </si>
  <si>
    <t>C:\Windows\WinSxS\wow64_microsoft-windows-notepad_31bf3856ad364e35_10.0.19041.1_none_2f60455143be03e9</t>
  </si>
  <si>
    <t>C:\Windows\WinSxS\wow64_microsoft-windows-nslookup_31bf3856ad364e35_10.0.19041.1_none_8bc62bc63a30d6fb</t>
  </si>
  <si>
    <t>C:\Windows\WinSxS\wow64_microsoft-windows-o..onalfeatures-fondue_31bf3856ad364e35_10.0.19041.1_none_09fac50a5fe3aec5</t>
  </si>
  <si>
    <t>C:\Windows\WinSxS\wow64_microsoft-windows-onedrive-setup_31bf3856ad364e35_10.0.19041.1_none_e585f901f9ce93e6</t>
  </si>
  <si>
    <t>C:\Windows\WinSxS\wow64_microsoft-windows-openfiles_31bf3856ad364e35_10.0.19041.1_none_a76c1ed6be227279</t>
  </si>
  <si>
    <t>C:\Windows\WinSxS\wow64_microsoft-windows-openwith_31bf3856ad364e35_10.0.19041.746_none_556ec3cb05e3ec5a</t>
  </si>
  <si>
    <t>C:\Windows\WinSxS\wow64_microsoft-windows-openwith_31bf3856ad364e35_10.0.19041.746_none_556ec3cb05e3ec5a\f</t>
  </si>
  <si>
    <t>C:\Windows\WinSxS\wow64_microsoft-windows-openwith_31bf3856ad364e35_10.0.19041.746_none_556ec3cb05e3ec5a\r</t>
  </si>
  <si>
    <t>C:\Windows\WinSxS\wow64_microsoft-windows-optionaltsps_31bf3856ad364e35_10.0.19041.1_none_a241f61a9ca1102c</t>
  </si>
  <si>
    <t>C:\Windows\WinSxS\wow64_microsoft-windows-p..installerandprintui_31bf3856ad364e35_10.0.19041.1237_none_556ba5d1df8130ac</t>
  </si>
  <si>
    <t>C:\Windows\WinSxS\wow64_microsoft-windows-p..installerandprintui_31bf3856ad364e35_10.0.19041.1237_none_556ba5d1df8130ac\f</t>
  </si>
  <si>
    <t>C:\Windows\WinSxS\wow64_microsoft-windows-p..installerandprintui_31bf3856ad364e35_10.0.19041.1237_none_556ba5d1df8130ac\r</t>
  </si>
  <si>
    <t>C:\Windows\WinSxS\wow64_microsoft-windows-p..installerandprintui_31bf3856ad364e35_10.0.19041.746_none_bea234be891c51ac</t>
  </si>
  <si>
    <t>C:\Windows\WinSxS\wow64_microsoft-windows-p..installerandprintui_31bf3856ad364e35_10.0.19041.746_none_bea234be891c51ac\f</t>
  </si>
  <si>
    <t>C:\Windows\WinSxS\wow64_microsoft-windows-p..installerandprintui_31bf3856ad364e35_10.0.19041.746_none_bea234be891c51ac\r</t>
  </si>
  <si>
    <t>C:\Windows\WinSxS\wow64_microsoft-windows-p..ncetoolscommandline_31bf3856ad364e35_10.0.19041.546_none_49716c2392052aca</t>
  </si>
  <si>
    <t>C:\Windows\WinSxS\wow64_microsoft-windows-p..ncetoolscommandline_31bf3856ad364e35_10.0.19041.546_none_49716c2392052aca\f</t>
  </si>
  <si>
    <t>C:\Windows\WinSxS\wow64_microsoft-windows-p..ncetoolscommandline_31bf3856ad364e35_10.0.19041.546_none_49716c2392052aca\r</t>
  </si>
  <si>
    <t>C:\Windows\WinSxS\wow64_microsoft-windows-p..nfiguration-cmdline_31bf3856ad364e35_10.0.19041.1_none_c9a1700d547d6cde</t>
  </si>
  <si>
    <t>C:\Windows\WinSxS\wow64_microsoft-windows-p..randprintui-ntprint_31bf3856ad364e35_10.0.19041.1165_none_6f28dec866f61936</t>
  </si>
  <si>
    <t>C:\Windows\WinSxS\wow64_microsoft-windows-p..randprintui-ntprint_31bf3856ad364e35_10.0.19041.1165_none_6f28dec866f61936\f</t>
  </si>
  <si>
    <t>C:\Windows\WinSxS\wow64_microsoft-windows-p..randprintui-ntprint_31bf3856ad364e35_10.0.19041.1165_none_6f28dec866f61936\r</t>
  </si>
  <si>
    <t>C:\Windows\WinSxS\wow64_microsoft-windows-p..randprintui-ntprint_31bf3856ad364e35_10.0.19041.1237_none_6f1ae06e67011c64</t>
  </si>
  <si>
    <t>C:\Windows\WinSxS\wow64_microsoft-windows-p..randprintui-ntprint_31bf3856ad364e35_10.0.19041.1237_none_6f1ae06e67011c64\f</t>
  </si>
  <si>
    <t>C:\Windows\WinSxS\wow64_microsoft-windows-p..randprintui-ntprint_31bf3856ad364e35_10.0.19041.1237_none_6f1ae06e67011c64\r</t>
  </si>
  <si>
    <t>C:\Windows\WinSxS\wow64_microsoft-windows-p..structure-minkernel_31bf3856ad364e35_10.0.19041.1_none_993ab95f8a87eead</t>
  </si>
  <si>
    <t>C:\Windows\WinSxS\wow64_microsoft-windows-performancetoolsgui_31bf3856ad364e35_10.0.19041.746_none_8457b34a3423f6d0</t>
  </si>
  <si>
    <t>C:\Windows\WinSxS\wow64_microsoft-windows-pickerhost_31bf3856ad364e35_10.0.19041.1023_none_2cd9cc4237e09b91</t>
  </si>
  <si>
    <t>C:\Windows\WinSxS\wow64_microsoft-windows-pickerhost_31bf3856ad364e35_10.0.19041.1023_none_2cd9cc4237e09b91\f</t>
  </si>
  <si>
    <t>C:\Windows\WinSxS\wow64_microsoft-windows-pickerhost_31bf3856ad364e35_10.0.19041.1023_none_2cd9cc4237e09b91\r</t>
  </si>
  <si>
    <t>C:\Windows\WinSxS\wow64_microsoft-windows-ping-utilities_31bf3856ad364e35_10.0.19041.1_none_69775cdd639910cb</t>
  </si>
  <si>
    <t>C:\Windows\WinSxS\wow64_microsoft-windows-processmodel-cpt_31bf3856ad364e35_10.0.19041.1_none_6b184251474f0fac</t>
  </si>
  <si>
    <t>C:\Windows\WinSxS\wow64_microsoft-windows-proquota_31bf3856ad364e35_10.0.19041.1_none_e80cafad6623705f</t>
  </si>
  <si>
    <t>C:\Windows\WinSxS\wow64_microsoft-windows-provisioning-platform_31bf3856ad364e35_10.0.19041.844_none_52d476a2172491b6</t>
  </si>
  <si>
    <t>C:\Windows\WinSxS\wow64_microsoft-windows-quickassist_31bf3856ad364e35_10.0.19041.1151_none_7d258bdd584d48d5</t>
  </si>
  <si>
    <t>C:\Windows\WinSxS\wow64_microsoft-windows-quickassist_31bf3856ad364e35_10.0.19041.1151_none_7d258bdd584d48d5\f</t>
  </si>
  <si>
    <t>C:\Windows\WinSxS\wow64_microsoft-windows-quickassist_31bf3856ad364e35_10.0.19041.1151_none_7d258bdd584d48d5\r</t>
  </si>
  <si>
    <t>C:\Windows\WinSxS\wow64_microsoft-windows-r..-commandline-editor_31bf3856ad364e35_10.0.19041.1_none_f1d9ebd2fe6dc15b</t>
  </si>
  <si>
    <t>C:\Windows\WinSxS\wow64_microsoft-windows-r..ckgroundmediaplayer_31bf3856ad364e35_10.0.19041.746_none_a433f7583d4f4aab</t>
  </si>
  <si>
    <t>C:\Windows\WinSxS\wow64_microsoft-windows-r..eak-diagnostic-core_31bf3856ad364e35_10.0.19041.1_none_1b575ad951209106</t>
  </si>
  <si>
    <t>C:\Windows\WinSxS\wow64_microsoft-windows-r..sistance-dcomserver_31bf3856ad364e35_10.0.19041.1110_none_af1474f55f209109</t>
  </si>
  <si>
    <t>C:\Windows\WinSxS\wow64_microsoft-windows-r..sistance-dcomserver_31bf3856ad364e35_10.0.19041.1110_none_af1474f55f209109\f</t>
  </si>
  <si>
    <t>C:\Windows\WinSxS\wow64_microsoft-windows-r..sistance-dcomserver_31bf3856ad364e35_10.0.19041.1110_none_af1474f55f209109\r</t>
  </si>
  <si>
    <t>C:\Windows\WinSxS\wow64_microsoft-windows-rasautodial_31bf3856ad364e35_10.0.19041.546_none_f827f008f8832bd5</t>
  </si>
  <si>
    <t>C:\Windows\WinSxS\wow64_microsoft-windows-rasautodial_31bf3856ad364e35_10.0.19041.546_none_f827f008f8832bd5\f</t>
  </si>
  <si>
    <t>C:\Windows\WinSxS\wow64_microsoft-windows-rasautodial_31bf3856ad364e35_10.0.19041.546_none_f827f008f8832bd5\r</t>
  </si>
  <si>
    <t>C:\Windows\WinSxS\wow64_microsoft-windows-rasclienttools_31bf3856ad364e35_10.0.19041.1_none_2f8c879e7c6f8b16</t>
  </si>
  <si>
    <t>C:\Windows\WinSxS\wow64_microsoft-windows-rasconnectionmanager_31bf3856ad364e35_10.0.19041.746_none_476e348ff3b593af</t>
  </si>
  <si>
    <t>C:\Windows\WinSxS\wow64_microsoft-windows-recover_31bf3856ad364e35_10.0.19041.1_none_465905a4885947e8</t>
  </si>
  <si>
    <t>C:\Windows\WinSxS\wow64_microsoft-windows-regini_31bf3856ad364e35_10.0.19041.1_none_cc9bf4448d8f2bf4</t>
  </si>
  <si>
    <t>C:\Windows\WinSxS\wow64_microsoft-windows-registry-editor_31bf3856ad364e35_10.0.19041.746_none_dc7caa836f08ad57</t>
  </si>
  <si>
    <t>C:\Windows\WinSxS\wow64_microsoft-windows-registry-editor_31bf3856ad364e35_10.0.19041.746_none_dc7caa836f08ad57\f</t>
  </si>
  <si>
    <t>C:\Windows\WinSxS\wow64_microsoft-windows-registry-editor_31bf3856ad364e35_10.0.19041.746_none_dc7caa836f08ad57\r</t>
  </si>
  <si>
    <t>C:\Windows\WinSxS\wow64_microsoft-windows-regsvr32_31bf3856ad364e35_10.0.19041.1_none_389cd5270341e0a8</t>
  </si>
  <si>
    <t>C:\Windows\WinSxS\wow64_microsoft-windows-restartmanager_31bf3856ad364e35_10.0.19041.1_none_407b1fa0f7dce496</t>
  </si>
  <si>
    <t>C:\Windows\WinSxS\wow64_microsoft-windows-robocopy_31bf3856ad364e35_10.0.19041.1023_none_46339060d5e96abc</t>
  </si>
  <si>
    <t>C:\Windows\WinSxS\wow64_microsoft-windows-robocopy_31bf3856ad364e35_10.0.19041.1023_none_46339060d5e96abc\f</t>
  </si>
  <si>
    <t>C:\Windows\WinSxS\wow64_microsoft-windows-robocopy_31bf3856ad364e35_10.0.19041.1023_none_46339060d5e96abc\r</t>
  </si>
  <si>
    <t>C:\Windows\WinSxS\wow64_microsoft-windows-robocopy_31bf3856ad364e35_10.0.19041.1202_none_461c06bcd5fb564f</t>
  </si>
  <si>
    <t>C:\Windows\WinSxS\wow64_microsoft-windows-robocopy_31bf3856ad364e35_10.0.19041.1202_none_461c06bcd5fb564f\f</t>
  </si>
  <si>
    <t>C:\Windows\WinSxS\wow64_microsoft-windows-robocopy_31bf3856ad364e35_10.0.19041.1202_none_461c06bcd5fb564f\r</t>
  </si>
  <si>
    <t>C:\Windows\WinSxS\wow64_microsoft-windows-rpc-ping_31bf3856ad364e35_10.0.19041.1_none_5dffc5e61476cc4e</t>
  </si>
  <si>
    <t>C:\Windows\WinSxS\wow64_microsoft-windows-runas_31bf3856ad364e35_10.0.19041.1_none_202e011a312bab1d</t>
  </si>
  <si>
    <t>C:\Windows\WinSxS\wow64_microsoft-windows-rundll32_31bf3856ad364e35_10.0.19041.746_none_c05346ae3e1a99a4</t>
  </si>
  <si>
    <t>C:\Windows\WinSxS\wow64_microsoft-windows-rundll32_31bf3856ad364e35_10.0.19041.746_none_c05346ae3e1a99a4\f</t>
  </si>
  <si>
    <t>C:\Windows\WinSxS\wow64_microsoft-windows-rundll32_31bf3856ad364e35_10.0.19041.746_none_c05346ae3e1a99a4\r</t>
  </si>
  <si>
    <t>C:\Windows\WinSxS\wow64_microsoft-windows-runlegacycplelevated_31bf3856ad364e35_10.0.19041.1_none_d151c6f3c90b1e0b</t>
  </si>
  <si>
    <t>C:\Windows\WinSxS\wow64_microsoft-windows-runonce_31bf3856ad364e35_10.0.19041.1202_none_94cfabd8a89f0b96</t>
  </si>
  <si>
    <t>C:\Windows\WinSxS\wow64_microsoft-windows-runonce_31bf3856ad364e35_10.0.19041.1202_none_94cfabd8a89f0b96\f</t>
  </si>
  <si>
    <t>C:\Windows\WinSxS\wow64_microsoft-windows-runonce_31bf3856ad364e35_10.0.19041.1202_none_94cfabd8a89f0b96\r</t>
  </si>
  <si>
    <t>C:\Windows\WinSxS\wow64_microsoft-windows-runonce_31bf3856ad364e35_10.0.19041.746_none_fe08c9bb5237f8c0</t>
  </si>
  <si>
    <t>C:\Windows\WinSxS\wow64_microsoft-windows-runonce_31bf3856ad364e35_10.0.19041.746_none_fe08c9bb5237f8c0\f</t>
  </si>
  <si>
    <t>C:\Windows\WinSxS\wow64_microsoft-windows-runonce_31bf3856ad364e35_10.0.19041.746_none_fe08c9bb5237f8c0\r</t>
  </si>
  <si>
    <t>C:\Windows\WinSxS\wow64_microsoft-windows-s..ative-serverbox-isv_31bf3856ad364e35_10.0.19041.1_none_b55c875ed22d28bb</t>
  </si>
  <si>
    <t>C:\Windows\WinSxS\wow64_microsoft-windows-s..csengine-nativehost_31bf3856ad364e35_10.0.19041.1_none_da6b9c85304fbda8</t>
  </si>
  <si>
    <t>C:\Windows\WinSxS\wow64_microsoft-windows-s..line-user-interface_31bf3856ad364e35_10.0.19041.1_none_9d2d2a9ab0964bc3</t>
  </si>
  <si>
    <t>C:\Windows\WinSxS\wow64_microsoft-windows-s..llercommandlinetool_31bf3856ad364e35_10.0.19041.1_none_34b3f2eea86afb06</t>
  </si>
  <si>
    <t>C:\Windows\WinSxS\wow64_microsoft-windows-s..mpropertiesadvanced_31bf3856ad364e35_10.0.19041.1_none_b78e3fadb804b45a</t>
  </si>
  <si>
    <t>C:\Windows\WinSxS\wow64_microsoft-windows-s..mpropertieshardware_31bf3856ad364e35_10.0.19041.1_none_01403d15a6b8a2fe</t>
  </si>
  <si>
    <t>C:\Windows\WinSxS\wow64_microsoft-windows-s..native-whitebox-isv_31bf3856ad364e35_10.0.19041.1_none_a99795d4c367fea1</t>
  </si>
  <si>
    <t>C:\Windows\WinSxS\wow64_microsoft-windows-s..opertiesperformance_31bf3856ad364e35_10.0.19041.1_none_1b1c6505d69885a4</t>
  </si>
  <si>
    <t>C:\Windows\WinSxS\wow64_microsoft-windows-s..pertiescomputername_31bf3856ad364e35_10.0.19041.1_none_f0b8ea270ffc4674</t>
  </si>
  <si>
    <t>C:\Windows\WinSxS\wow64_microsoft-windows-s..ropertiesprotection_31bf3856ad364e35_10.0.19041.1_none_23f80ea3f041fc17</t>
  </si>
  <si>
    <t>C:\Windows\WinSxS\wow64_microsoft-windows-s..sor-native-whitebox_31bf3856ad364e35_10.0.19041.1_none_613b273905366660</t>
  </si>
  <si>
    <t>C:\Windows\WinSxS\wow64_microsoft-windows-scripting_31bf3856ad364e35_10.0.19041.1237_none_c77fb947e9eed73b</t>
  </si>
  <si>
    <t>C:\Windows\WinSxS\wow64_microsoft-windows-scripting_31bf3856ad364e35_10.0.19041.1237_none_c77fb947e9eed73b\f</t>
  </si>
  <si>
    <t>C:\Windows\WinSxS\wow64_microsoft-windows-scripting_31bf3856ad364e35_10.0.19041.1237_none_c77fb947e9eed73b\r</t>
  </si>
  <si>
    <t>C:\Windows\WinSxS\wow64_microsoft-windows-scripting_31bf3856ad364e35_10.0.19041.264_none_309e9e4a939c0bac</t>
  </si>
  <si>
    <t>C:\Windows\WinSxS\wow64_microsoft-windows-sctasks_31bf3856ad364e35_10.0.19041.906_none_72b8b02e4865ebca</t>
  </si>
  <si>
    <t>C:\Windows\WinSxS\wow64_microsoft-windows-sctasks_31bf3856ad364e35_10.0.19041.906_none_72b8b02e4865ebca\f</t>
  </si>
  <si>
    <t>C:\Windows\WinSxS\wow64_microsoft-windows-sctasks_31bf3856ad364e35_10.0.19041.906_none_72b8b02e4865ebca\r</t>
  </si>
  <si>
    <t>C:\Windows\WinSxS\wow64_microsoft-windows-secinit_31bf3856ad364e35_10.0.19041.1_none_47fda84da0bc8185</t>
  </si>
  <si>
    <t>C:\Windows\WinSxS\wow64_microsoft-windows-security-secedit_31bf3856ad364e35_10.0.19041.1_none_6f2ce5f0857cd61a</t>
  </si>
  <si>
    <t>C:\Windows\WinSxS\wow64_microsoft-windows-security-tokenbroker_31bf3856ad364e35_10.0.19041.789_none_8bd82d813de9d52c</t>
  </si>
  <si>
    <t>C:\Windows\WinSxS\wow64_microsoft-windows-security-tokenbroker_31bf3856ad364e35_10.0.19041.789_none_8bd82d813de9d52c\f</t>
  </si>
  <si>
    <t>C:\Windows\WinSxS\wow64_microsoft-windows-security-tokenbroker_31bf3856ad364e35_10.0.19041.789_none_8bd82d813de9d52c\r</t>
  </si>
  <si>
    <t>C:\Windows\WinSxS\wow64_microsoft-windows-securitycenter-core_31bf3856ad364e35_10.0.19041.1081_none_9972edde9b98690c</t>
  </si>
  <si>
    <t>C:\Windows\WinSxS\wow64_microsoft-windows-securitycenter-core_31bf3856ad364e35_10.0.19041.1081_none_9972edde9b98690c\f</t>
  </si>
  <si>
    <t>C:\Windows\WinSxS\wow64_microsoft-windows-securitycenter-core_31bf3856ad364e35_10.0.19041.1081_none_9972edde9b98690c\r</t>
  </si>
  <si>
    <t>C:\Windows\WinSxS\wow64_microsoft-windows-services-svchost_31bf3856ad364e35_10.0.19041.546_none_9e094af3987dca57</t>
  </si>
  <si>
    <t>C:\Windows\WinSxS\wow64_microsoft-windows-services-svchost_31bf3856ad364e35_10.0.19041.546_none_9e094af3987dca57\f</t>
  </si>
  <si>
    <t>C:\Windows\WinSxS\wow64_microsoft-windows-services-svchost_31bf3856ad364e35_10.0.19041.546_none_9e094af3987dca57\r</t>
  </si>
  <si>
    <t>C:\Windows\WinSxS\wow64_microsoft-windows-sethc_31bf3856ad364e35_10.0.19041.746_none_4b0e3418084b5511</t>
  </si>
  <si>
    <t>C:\Windows\WinSxS\wow64_microsoft-windows-sethc_31bf3856ad364e35_10.0.19041.746_none_4b0e3418084b5511\f</t>
  </si>
  <si>
    <t>C:\Windows\WinSxS\wow64_microsoft-windows-sethc_31bf3856ad364e35_10.0.19041.746_none_4b0e3418084b5511\r</t>
  </si>
  <si>
    <t>C:\Windows\WinSxS\wow64_microsoft-windows-settingsynchost_31bf3856ad364e35_10.0.19041.1202_none_fef803c70cc0b37b</t>
  </si>
  <si>
    <t>C:\Windows\WinSxS\wow64_microsoft-windows-settingsynchost_31bf3856ad364e35_10.0.19041.1202_none_fef803c70cc0b37b\f</t>
  </si>
  <si>
    <t>C:\Windows\WinSxS\wow64_microsoft-windows-settingsynchost_31bf3856ad364e35_10.0.19041.1202_none_fef803c70cc0b37b\r</t>
  </si>
  <si>
    <t>C:\Windows\WinSxS\wow64_microsoft-windows-settingsynchost_31bf3856ad364e35_10.0.19041.746_none_683121a9b659a0a5</t>
  </si>
  <si>
    <t>C:\Windows\WinSxS\wow64_microsoft-windows-settingsynchost_31bf3856ad364e35_10.0.19041.746_none_683121a9b659a0a5\f</t>
  </si>
  <si>
    <t>C:\Windows\WinSxS\wow64_microsoft-windows-settingsynchost_31bf3856ad364e35_10.0.19041.746_none_683121a9b659a0a5\r</t>
  </si>
  <si>
    <t>C:\Windows\WinSxS\wow64_microsoft-windows-setupapi_31bf3856ad364e35_10.0.19041.1151_none_b41a1912afc83d0c</t>
  </si>
  <si>
    <t>C:\Windows\WinSxS\wow64_microsoft-windows-setupapi_31bf3856ad364e35_10.0.19041.1151_none_b41a1912afc83d0c\f</t>
  </si>
  <si>
    <t>C:\Windows\WinSxS\wow64_microsoft-windows-setupapi_31bf3856ad364e35_10.0.19041.1151_none_b41a1912afc83d0c\r</t>
  </si>
  <si>
    <t>C:\Windows\WinSxS\wow64_microsoft-windows-setupapi_31bf3856ad364e35_10.0.19041.1237_none_b40cbfe2afd2c015</t>
  </si>
  <si>
    <t>C:\Windows\WinSxS\wow64_microsoft-windows-setupapi_31bf3856ad364e35_10.0.19041.1237_none_b40cbfe2afd2c015\f</t>
  </si>
  <si>
    <t>C:\Windows\WinSxS\wow64_microsoft-windows-setupapi_31bf3856ad364e35_10.0.19041.1237_none_b40cbfe2afd2c015\r</t>
  </si>
  <si>
    <t>C:\Windows\WinSxS\wow64_microsoft-windows-setx_31bf3856ad364e35_10.0.19041.1_none_6cbc8da4ecceab64</t>
  </si>
  <si>
    <t>C:\Windows\WinSxS\wow64_microsoft-windows-sharedaccess_31bf3856ad364e35_10.0.19041.1_none_c513167c1d0a90dd</t>
  </si>
  <si>
    <t>C:\Windows\WinSxS\wow64_microsoft-windows-sharedfoldersui_31bf3856ad364e35_10.0.19041.746_none_a06b29f6c4bab99e</t>
  </si>
  <si>
    <t>C:\Windows\WinSxS\wow64_microsoft-windows-shell-previewhost_31bf3856ad364e35_10.0.19041.746_none_2b8b5a41940eac9f</t>
  </si>
  <si>
    <t>C:\Windows\WinSxS\wow64_microsoft-windows-shell-previewhost_31bf3856ad364e35_10.0.19041.746_none_2b8b5a41940eac9f\f</t>
  </si>
  <si>
    <t>C:\Windows\WinSxS\wow64_microsoft-windows-shell-previewhost_31bf3856ad364e35_10.0.19041.746_none_2b8b5a41940eac9f\r</t>
  </si>
  <si>
    <t>C:\Windows\WinSxS\wow64_microsoft-windows-shutdown-event-tracker_31bf3856ad364e35_10.0.19041.1_none_c319cf869bb64064</t>
  </si>
  <si>
    <t>C:\Windows\WinSxS\wow64_microsoft-windows-sort_31bf3856ad364e35_10.0.19041.1_none_6c03db28ed4132dc</t>
  </si>
  <si>
    <t>C:\Windows\WinSxS\wow64_microsoft-windows-speechcommon-onecore_31bf3856ad364e35_10.0.19041.1081_none_f28ba6a10743aebc</t>
  </si>
  <si>
    <t>C:\Windows\WinSxS\wow64_microsoft-windows-speechcommon-onecore_31bf3856ad364e35_10.0.19041.1081_none_f28ba6a10743aebc\f</t>
  </si>
  <si>
    <t>C:\Windows\WinSxS\wow64_microsoft-windows-speechcommon-onecore_31bf3856ad364e35_10.0.19041.1081_none_f28ba6a10743aebc\r</t>
  </si>
  <si>
    <t>C:\Windows\WinSxS\wow64_microsoft-windows-srdelayed_31bf3856ad364e35_10.0.19041.1_none_16a30fa92fe5e343</t>
  </si>
  <si>
    <t>C:\Windows\WinSxS\wow64_microsoft-windows-storage-diagnostics_31bf3856ad364e35_10.0.19041.1_none_34f70c73dc049744</t>
  </si>
  <si>
    <t>C:\Windows\WinSxS\wow64_microsoft-windows-synchost_31bf3856ad364e35_10.0.19041.746_none_51cf02378fc26da3</t>
  </si>
  <si>
    <t>C:\Windows\WinSxS\wow64_microsoft-windows-synchost_31bf3856ad364e35_10.0.19041.746_none_51cf02378fc26da3\f</t>
  </si>
  <si>
    <t>C:\Windows\WinSxS\wow64_microsoft-windows-synchost_31bf3856ad364e35_10.0.19041.746_none_51cf02378fc26da3\r</t>
  </si>
  <si>
    <t>C:\Windows\WinSxS\wow64_microsoft-windows-sysinfo_31bf3856ad364e35_10.0.19041.1_none_af9a68f0cc4d15fb</t>
  </si>
  <si>
    <t>C:\Windows\WinSxS\wow64_microsoft-windows-systempropertiesremote_31bf3856ad364e35_10.0.19041.1_none_551afa5edf8be30e</t>
  </si>
  <si>
    <t>C:\Windows\WinSxS\wow64_microsoft-windows-systray_31bf3856ad364e35_10.0.19041.1_none_b39734a8c9c85bd3</t>
  </si>
  <si>
    <t>C:\Windows\WinSxS\wow64_microsoft-windows-t..acyinkingcomponents_31bf3856ad364e35_10.0.19041.1_none_023783a15d5391a7</t>
  </si>
  <si>
    <t>C:\Windows\WinSxS\wow64_microsoft-windows-t..cesframework-ctfmon_31bf3856ad364e35_10.0.19041.1_none_5d7644a9644fd29d</t>
  </si>
  <si>
    <t>C:\Windows\WinSxS\wow64_microsoft-windows-t..eldebugger-recorder_31bf3856ad364e35_10.0.19041.746_none_4cb1ff2aa122b5dd</t>
  </si>
  <si>
    <t>C:\Windows\WinSxS\wow64_microsoft-windows-t..eldebugger-recorder_31bf3856ad364e35_10.0.19041.746_none_4cb1ff2aa122b5dd\f</t>
  </si>
  <si>
    <t>C:\Windows\WinSxS\wow64_microsoft-windows-t..eldebugger-recorder_31bf3856ad364e35_10.0.19041.746_none_4cb1ff2aa122b5dd\r</t>
  </si>
  <si>
    <t>C:\Windows\WinSxS\wow64_microsoft-windows-t..es-commandlinetools_31bf3856ad364e35_10.0.19041.1_none_a4f6113bccc284b7</t>
  </si>
  <si>
    <t>C:\Windows\WinSxS\wow64_microsoft-windows-t..minalservicesclient_31bf3856ad364e35_10.0.19041.746_none_362a42b3b44796be</t>
  </si>
  <si>
    <t>C:\Windows\WinSxS\wow64_microsoft-windows-t..minalservicesclient_31bf3856ad364e35_10.0.19041.746_none_362a42b3b44796be\f</t>
  </si>
  <si>
    <t>C:\Windows\WinSxS\wow64_microsoft-windows-t..minalservicesclient_31bf3856ad364e35_10.0.19041.746_none_362a42b3b44796be\r</t>
  </si>
  <si>
    <t>C:\Windows\WinSxS\wow64_microsoft-windows-t..onagent-proxyobject_31bf3856ad364e35_10.0.19041.1_none_23bb28d0952bcec8</t>
  </si>
  <si>
    <t>C:\Windows\WinSxS\wow64_microsoft-windows-t..rvices-sessionagent_31bf3856ad364e35_10.0.19041.1_none_3b97be772075a03a</t>
  </si>
  <si>
    <t>C:\Windows\WinSxS\wow64_microsoft-windows-t..sionagent-uachelper_31bf3856ad364e35_10.0.19041.1_none_7aff9045397d4a4c</t>
  </si>
  <si>
    <t>C:\Windows\WinSxS\wow64_microsoft-windows-tabletpc-inputpanel_31bf3856ad364e35_10.0.19041.1_none_d1d4cd9c4b409594</t>
  </si>
  <si>
    <t>C:\Windows\WinSxS\wow64_microsoft-windows-takeown_31bf3856ad364e35_10.0.19041.1_none_ba311d9fe95c6271</t>
  </si>
  <si>
    <t>C:\Windows\WinSxS\wow64_microsoft-windows-tapicore_31bf3856ad364e35_10.0.19041.1_none_a47f90601a54e2cd</t>
  </si>
  <si>
    <t>C:\Windows\WinSxS\wow64_microsoft-windows-tapisetup_31bf3856ad364e35_10.0.19041.746_none_52411fe22e5a0ca1</t>
  </si>
  <si>
    <t>C:\Windows\WinSxS\wow64_microsoft-windows-taskkill_31bf3856ad364e35_10.0.19041.1_none_e5c3b6db2fced475</t>
  </si>
  <si>
    <t>C:\Windows\WinSxS\wow64_microsoft-windows-tasklist_31bf3856ad364e35_10.0.19041.1_none_e888ea072e0fed05</t>
  </si>
  <si>
    <t>C:\Windows\WinSxS\wow64_microsoft-windows-tcpip-utility_31bf3856ad364e35_10.0.19041.1_none_f30cab80229c6b29</t>
  </si>
  <si>
    <t>C:\Windows\WinSxS\wow64_microsoft-windows-tcpip_31bf3856ad364e35_10.0.19041.746_none_49d38afb2289b178</t>
  </si>
  <si>
    <t>C:\Windows\WinSxS\wow64_microsoft-windows-tcpip_31bf3856ad364e35_10.0.19041.746_none_49d38afb2289b178\f</t>
  </si>
  <si>
    <t>C:\Windows\WinSxS\wow64_microsoft-windows-tcpip_31bf3856ad364e35_10.0.19041.746_none_49d38afb2289b178\r</t>
  </si>
  <si>
    <t>C:\Windows\WinSxS\wow64_microsoft-windows-terminalservices-theme_31bf3856ad364e35_10.0.19041.746_none_be3404fb0dff5d84</t>
  </si>
  <si>
    <t>C:\Windows\WinSxS\wow64_microsoft-windows-terminalservices-theme_31bf3856ad364e35_10.0.19041.746_none_be3404fb0dff5d84\f</t>
  </si>
  <si>
    <t>C:\Windows\WinSxS\wow64_microsoft-windows-terminalservices-theme_31bf3856ad364e35_10.0.19041.746_none_be3404fb0dff5d84\r</t>
  </si>
  <si>
    <t>C:\Windows\WinSxS\wow64_microsoft-windows-thumbexthost_31bf3856ad364e35_10.0.19041.746_none_d8baedf8d09aba05</t>
  </si>
  <si>
    <t>C:\Windows\WinSxS\wow64_microsoft-windows-thumbexthost_31bf3856ad364e35_10.0.19041.746_none_d8baedf8d09aba05\f</t>
  </si>
  <si>
    <t>C:\Windows\WinSxS\wow64_microsoft-windows-thumbexthost_31bf3856ad364e35_10.0.19041.746_none_d8baedf8d09aba05\r</t>
  </si>
  <si>
    <t>C:\Windows\WinSxS\wow64_microsoft-windows-time-tool_31bf3856ad364e35_10.0.19041.1_none_ad4ed32c0facc27c</t>
  </si>
  <si>
    <t>C:\Windows\WinSxS\wow64_microsoft-windows-timeout_31bf3856ad364e35_10.0.19041.1_none_4caa24969a02f9c3</t>
  </si>
  <si>
    <t>C:\Windows\WinSxS\wow64_microsoft-windows-tpm-adminsnapin_31bf3856ad364e35_10.0.19041.1_none_37c2cec4b2ff6c9c</t>
  </si>
  <si>
    <t>C:\Windows\WinSxS\wow64_microsoft-windows-tpm-tool_31bf3856ad364e35_10.0.19041.1023_none_7d662bbdd601de45</t>
  </si>
  <si>
    <t>C:\Windows\WinSxS\wow64_microsoft-windows-tpm-tool_31bf3856ad364e35_10.0.19041.1023_none_7d662bbdd601de45\f</t>
  </si>
  <si>
    <t>C:\Windows\WinSxS\wow64_microsoft-windows-tpm-tool_31bf3856ad364e35_10.0.19041.1023_none_7d662bbdd601de45\r</t>
  </si>
  <si>
    <t>C:\Windows\WinSxS\wow64_microsoft-windows-tpm-tool_31bf3856ad364e35_10.0.19041.1202_none_7d4ea219d613c9d8</t>
  </si>
  <si>
    <t>C:\Windows\WinSxS\wow64_microsoft-windows-tpm-tool_31bf3856ad364e35_10.0.19041.1202_none_7d4ea219d613c9d8\f</t>
  </si>
  <si>
    <t>C:\Windows\WinSxS\wow64_microsoft-windows-tpm-tool_31bf3856ad364e35_10.0.19041.1202_none_7d4ea219d613c9d8\r</t>
  </si>
  <si>
    <t>C:\Windows\WinSxS\wow64_microsoft-windows-twinui_31bf3856ad364e35_10.0.19041.1151_none_f2cc3712a2eb8c59</t>
  </si>
  <si>
    <t>C:\Windows\WinSxS\wow64_microsoft-windows-twinui_31bf3856ad364e35_10.0.19041.1151_none_f2cc3712a2eb8c59\f</t>
  </si>
  <si>
    <t>C:\Windows\WinSxS\wow64_microsoft-windows-twinui_31bf3856ad364e35_10.0.19041.1151_none_f2cc3712a2eb8c59\r</t>
  </si>
  <si>
    <t>C:\Windows\WinSxS\wow64_microsoft-windows-twinui_31bf3856ad364e35_10.0.19041.1202_none_f2bc4eeca2f84338</t>
  </si>
  <si>
    <t>C:\Windows\WinSxS\wow64_microsoft-windows-twinui_31bf3856ad364e35_10.0.19041.1202_none_f2bc4eeca2f84338\f</t>
  </si>
  <si>
    <t>C:\Windows\WinSxS\wow64_microsoft-windows-twinui_31bf3856ad364e35_10.0.19041.1202_none_f2bc4eeca2f84338\r</t>
  </si>
  <si>
    <t>C:\Windows\WinSxS\wow64_microsoft-windows-tzutil_31bf3856ad364e35_10.0.19041.1_none_f4898caed6e558be</t>
  </si>
  <si>
    <t>C:\Windows\WinSxS\wow64_microsoft-windows-u..etry-client-wowonly_31bf3856ad364e35_10.0.19041.662_none_746c3bfaa509091f</t>
  </si>
  <si>
    <t>C:\Windows\WinSxS\wow64_microsoft-windows-u..etry-client-wowonly_31bf3856ad364e35_10.0.19041.662_none_746c3bfaa509091f\f</t>
  </si>
  <si>
    <t>C:\Windows\WinSxS\wow64_microsoft-windows-u..etry-client-wowonly_31bf3856ad364e35_10.0.19041.662_none_746c3bfaa509091f\r</t>
  </si>
  <si>
    <t>C:\Windows\WinSxS\wow64_microsoft-windows-u..onwakesettingflyout_31bf3856ad364e35_10.0.19041.746_none_949b3f6674b404fa</t>
  </si>
  <si>
    <t>C:\Windows\WinSxS\wow64_microsoft-windows-u..onwakesettingflyout_31bf3856ad364e35_10.0.19041.746_none_949b3f6674b404fa\f</t>
  </si>
  <si>
    <t>C:\Windows\WinSxS\wow64_microsoft-windows-u..onwakesettingflyout_31bf3856ad364e35_10.0.19041.746_none_949b3f6674b404fa\r</t>
  </si>
  <si>
    <t>C:\Windows\WinSxS\wow64_microsoft-windows-u..ountcontrolsettings_31bf3856ad364e35_10.0.19041.423_none_6c05a0526bbe14de</t>
  </si>
  <si>
    <t>C:\Windows\WinSxS\wow64_microsoft-windows-upnpdevicehost_31bf3856ad364e35_10.0.19041.867_none_aa218bebc7c352ef</t>
  </si>
  <si>
    <t>C:\Windows\WinSxS\wow64_microsoft-windows-upnpdevicehost_31bf3856ad364e35_10.0.19041.867_none_aa218bebc7c352ef\f</t>
  </si>
  <si>
    <t>C:\Windows\WinSxS\wow64_microsoft-windows-upnpdevicehost_31bf3856ad364e35_10.0.19041.867_none_aa218bebc7c352ef\r</t>
  </si>
  <si>
    <t>C:\Windows\WinSxS\wow64_microsoft-windows-usercpl-usermgrbroker_31bf3856ad364e35_10.0.19041.746_none_fefa067e67e7af8b</t>
  </si>
  <si>
    <t>C:\Windows\WinSxS\wow64_microsoft-windows-usercpl-usermgrbroker_31bf3856ad364e35_10.0.19041.746_none_fefa067e67e7af8b\f</t>
  </si>
  <si>
    <t>C:\Windows\WinSxS\wow64_microsoft-windows-usercpl-usermgrbroker_31bf3856ad364e35_10.0.19041.746_none_fefa067e67e7af8b\r</t>
  </si>
  <si>
    <t>C:\Windows\WinSxS\wow64_microsoft-windows-userinit_31bf3856ad364e35_10.0.19041.1_none_9c6e71eba56e4081</t>
  </si>
  <si>
    <t>C:\Windows\WinSxS\wow64_microsoft-windows-utilman_31bf3856ad364e35_10.0.19041.746_none_eaf7a50dc46d5592</t>
  </si>
  <si>
    <t>C:\Windows\WinSxS\wow64_microsoft-windows-utilman_31bf3856ad364e35_10.0.19041.746_none_eaf7a50dc46d5592\f</t>
  </si>
  <si>
    <t>C:\Windows\WinSxS\wow64_microsoft-windows-utilman_31bf3856ad364e35_10.0.19041.746_none_eaf7a50dc46d5592\r</t>
  </si>
  <si>
    <t>C:\Windows\WinSxS\wow64_microsoft-windows-verclsid_31bf3856ad364e35_10.0.19041.1_none_7c2c890be7329496</t>
  </si>
  <si>
    <t>C:\Windows\WinSxS\wow64_microsoft-windows-w..for-management-core_31bf3856ad364e35_10.0.19041.1151_none_498a34c196922f0c</t>
  </si>
  <si>
    <t>C:\Windows\WinSxS\wow64_microsoft-windows-w..for-management-core_31bf3856ad364e35_10.0.19041.1151_none_498a34c196922f0c\f</t>
  </si>
  <si>
    <t>C:\Windows\WinSxS\wow64_microsoft-windows-w..for-management-core_31bf3856ad364e35_10.0.19041.1151_none_498a34c196922f0c\r</t>
  </si>
  <si>
    <t>C:\Windows\WinSxS\wow64_microsoft-windows-w..for-management-core_31bf3856ad364e35_10.0.19041.1202_none_497a4c9b969ee5eb</t>
  </si>
  <si>
    <t>C:\Windows\WinSxS\wow64_microsoft-windows-w..for-management-core_31bf3856ad364e35_10.0.19041.1202_none_497a4c9b969ee5eb\f</t>
  </si>
  <si>
    <t>C:\Windows\WinSxS\wow64_microsoft-windows-w..for-management-core_31bf3856ad364e35_10.0.19041.1202_none_497a4c9b969ee5eb\r</t>
  </si>
  <si>
    <t>C:\Windows\WinSxS\wow64_microsoft-windows-w..ommand-line-utility_31bf3856ad364e35_10.0.19041.1_none_61ef8d34a0953a91</t>
  </si>
  <si>
    <t>C:\Windows\WinSxS\wow64_microsoft-windows-w..sition-uicomponents_31bf3856ad364e35_10.0.19041.1151_none_4e193eb76ed5f8cb</t>
  </si>
  <si>
    <t>C:\Windows\WinSxS\wow64_microsoft-windows-w..sition-uicomponents_31bf3856ad364e35_10.0.19041.1151_none_4e193eb76ed5f8cb\f</t>
  </si>
  <si>
    <t>C:\Windows\WinSxS\wow64_microsoft-windows-w..sition-uicomponents_31bf3856ad364e35_10.0.19041.1151_none_4e193eb76ed5f8cb\r</t>
  </si>
  <si>
    <t>C:\Windows\WinSxS\wow64_microsoft-windows-w..tnet-mua-hostserver_31bf3856ad364e35_10.0.19041.746_none_b93dce693a9c6db9</t>
  </si>
  <si>
    <t>C:\Windows\WinSxS\wow64_microsoft-windows-w..tnet-mua-hostserver_31bf3856ad364e35_10.0.19041.746_none_b93dce693a9c6db9\f</t>
  </si>
  <si>
    <t>C:\Windows\WinSxS\wow64_microsoft-windows-w..tnet-mua-hostserver_31bf3856ad364e35_10.0.19041.746_none_b93dce693a9c6db9\r</t>
  </si>
  <si>
    <t>C:\Windows\WinSxS\wow64_microsoft-windows-wab-app_31bf3856ad364e35_10.0.19041.1_none_02ef1556ab50e6d8</t>
  </si>
  <si>
    <t>C:\Windows\WinSxS\wow64_microsoft-windows-waitfor_31bf3856ad364e35_10.0.19041.1_none_76ab6db74ef1e15e</t>
  </si>
  <si>
    <t>C:\Windows\WinSxS\wow64_microsoft-windows-web-app-host_31bf3856ad364e35_10.0.19041.789_none_1ab57d24625888e6</t>
  </si>
  <si>
    <t>C:\Windows\WinSxS\wow64_microsoft-windows-web-app-host_31bf3856ad364e35_10.0.19041.789_none_1ab57d24625888e6\f</t>
  </si>
  <si>
    <t>C:\Windows\WinSxS\wow64_microsoft-windows-web-app-host_31bf3856ad364e35_10.0.19041.789_none_1ab57d24625888e6\r</t>
  </si>
  <si>
    <t>C:\Windows\WinSxS\wow64_microsoft-windows-webcamexperience_31bf3856ad364e35_10.0.19041.746_none_5536c5683efe1dad</t>
  </si>
  <si>
    <t>C:\Windows\WinSxS\wow64_microsoft-windows-webcamexperience_31bf3856ad364e35_10.0.19041.746_none_5536c5683efe1dad\f</t>
  </si>
  <si>
    <t>C:\Windows\WinSxS\wow64_microsoft-windows-webcamexperience_31bf3856ad364e35_10.0.19041.746_none_5536c5683efe1dad\r</t>
  </si>
  <si>
    <t>C:\Windows\WinSxS\wow64_microsoft-windows-where_31bf3856ad364e35_10.0.19041.1_none_1e18f0f5b1e8db7d</t>
  </si>
  <si>
    <t>C:\Windows\WinSxS\wow64_microsoft-windows-whoami_31bf3856ad364e35_10.0.19041.1_none_8ec2362c55947137</t>
  </si>
  <si>
    <t>C:\Windows\WinSxS\wow64_microsoft-windows-winhstb_31bf3856ad364e35_10.0.19041.1_none_e94bc62edd251a47</t>
  </si>
  <si>
    <t>C:\Windows\WinSxS\wow64_microsoft-windows-winre-recoverytools_31bf3856ad364e35_10.0.19041.746_none_bd9bc99304595128</t>
  </si>
  <si>
    <t>C:\Windows\WinSxS\wow64_microsoft-windows-winre-recoverytools_31bf3856ad364e35_10.0.19041.746_none_bd9bc99304595128\f</t>
  </si>
  <si>
    <t>C:\Windows\WinSxS\wow64_microsoft-windows-winre-recoverytools_31bf3856ad364e35_10.0.19041.746_none_bd9bc99304595128\r</t>
  </si>
  <si>
    <t>C:\Windows\WinSxS\wow64_microsoft-windows-winrsplugins_31bf3856ad364e35_10.0.19041.1081_none_956906931b26e27a</t>
  </si>
  <si>
    <t>C:\Windows\WinSxS\wow64_microsoft-windows-winver_31bf3856ad364e35_10.0.19041.1_none_7697361270372205</t>
  </si>
  <si>
    <t>C:\Windows\WinSxS\wow64_microsoft-windows-wlan-extension_31bf3856ad364e35_10.0.19041.1_none_ba28e703f717d172</t>
  </si>
  <si>
    <t>C:\Windows\WinSxS\wow64_microsoft-windows-wmi-core-providerhost_31bf3856ad364e35_10.0.19041.546_none_f8b0afde1e951639</t>
  </si>
  <si>
    <t>C:\Windows\WinSxS\wow64_microsoft-windows-wmi-core-providerhost_31bf3856ad364e35_10.0.19041.546_none_f8b0afde1e951639\f</t>
  </si>
  <si>
    <t>C:\Windows\WinSxS\wow64_microsoft-windows-wmi-core-providerhost_31bf3856ad364e35_10.0.19041.546_none_f8b0afde1e951639\r</t>
  </si>
  <si>
    <t>C:\Windows\WinSxS\wow64_microsoft-windows-wmi-core-svc_31bf3856ad364e35_10.0.19041.1_none_60f873a5caaf6704</t>
  </si>
  <si>
    <t>C:\Windows\WinSxS\wow64_microsoft-windows-wmi-core_31bf3856ad364e35_10.0.19041.1081_none_38869341091832be</t>
  </si>
  <si>
    <t>C:\Windows\WinSxS\wow64_microsoft-windows-wmi-core_31bf3856ad364e35_10.0.19041.1081_none_38869341091832be\f</t>
  </si>
  <si>
    <t>C:\Windows\WinSxS\wow64_microsoft-windows-wmi-core_31bf3856ad364e35_10.0.19041.1081_none_38869341091832be\r</t>
  </si>
  <si>
    <t>C:\Windows\WinSxS\wow64_microsoft-windows-wordpad_31bf3856ad364e35_10.0.19041.1_none_ee00310940a3cd37</t>
  </si>
  <si>
    <t>C:\Windows\WinSxS\wow64_microsoft-windows-wow64-legacy_31bf3856ad364e35_10.0.19041.1023_none_6aeab5d4bd0371a8</t>
  </si>
  <si>
    <t>C:\Windows\WinSxS\wow64_microsoft-windows-wow64-legacy_31bf3856ad364e35_10.0.19041.1023_none_6aeab5d4bd0371a8\f</t>
  </si>
  <si>
    <t>C:\Windows\WinSxS\wow64_microsoft-windows-wow64-legacy_31bf3856ad364e35_10.0.19041.1023_none_6aeab5d4bd0371a8\r</t>
  </si>
  <si>
    <t>C:\Windows\WinSxS\wow64_microsoft-windows-wpd-shellextension_31bf3856ad364e35_10.0.19041.1023_none_90554d8ab04ee068</t>
  </si>
  <si>
    <t>C:\Windows\WinSxS\wow64_microsoft-windows-write_31bf3856ad364e35_10.0.19041.1_none_1fc88a05b0d625c5</t>
  </si>
  <si>
    <t>C:\Windows\WinSxS\wow64_microsoft-windows-wrp-integrity-client_31bf3856ad364e35_10.0.19041.1_none_eb848512bf047a3b</t>
  </si>
  <si>
    <t>C:\Windows\WinSxS\wow64_microsoft-windows-wusa_31bf3856ad364e35_10.0.19041.1151_none_2c2550df02273de3</t>
  </si>
  <si>
    <t>C:\Windows\WinSxS\wow64_microsoft-windows-wusa_31bf3856ad364e35_10.0.19041.1151_none_2c2550df02273de3\f</t>
  </si>
  <si>
    <t>C:\Windows\WinSxS\wow64_microsoft-windows-wusa_31bf3856ad364e35_10.0.19041.1151_none_2c2550df02273de3\r</t>
  </si>
  <si>
    <t>C:\Windows\WinSxS\wow64_microsoft-windows-x..rtificateenrollment_31bf3856ad364e35_10.0.19041.746_none_dbe4ac1121d6e6d7</t>
  </si>
  <si>
    <t>C:\Windows\WinSxS\wow64_microsoft-windows-x..rtificateenrollment_31bf3856ad364e35_10.0.19041.746_none_dbe4ac1121d6e6d7\f</t>
  </si>
  <si>
    <t>C:\Windows\WinSxS\wow64_microsoft-windows-x..rtificateenrollment_31bf3856ad364e35_10.0.19041.746_none_dbe4ac1121d6e6d7\r</t>
  </si>
  <si>
    <t>C:\Windows\WinSxS\wow64_microsoft-windows-xcopy_31bf3856ad364e35_10.0.19041.1_none_233b627ec80a87f1</t>
  </si>
  <si>
    <t>C:\Windows\WinSxS\wow64_microsoft-windows-xwizard-host-process_31bf3856ad364e35_10.0.19041.1_none_1939c8a90c4232f6</t>
  </si>
  <si>
    <t>C:\Windows\WinSxS\wow64_microsoft-xbox-gameoverlay_31bf3856ad364e35_10.0.19041.746_none_2703bed0ba809808</t>
  </si>
  <si>
    <t>C:\Windows\WinSxS\wow64_microsoft-xbox-gameoverlay_31bf3856ad364e35_10.0.19041.746_none_2703bed0ba809808\f</t>
  </si>
  <si>
    <t>C:\Windows\WinSxS\wow64_microsoft-xbox-gameoverlay_31bf3856ad364e35_10.0.19041.746_none_2703bed0ba809808\r</t>
  </si>
  <si>
    <t>C:\Windows\WinSxS\wow64_msbuild_b03f5f7f11d50a3a_4.0.15805.0_none_0606cd4b5dabfc56</t>
  </si>
  <si>
    <t>C:\Windows\WinSxS\wow64_multimedia-rrinstaller_31bf3856ad364e35_10.0.19041.746_none_fb3ba1752084c5cf</t>
  </si>
  <si>
    <t>C:\Windows\WinSxS\wow64_multimedia-rrinstaller_31bf3856ad364e35_10.0.19041.746_none_fb3ba1752084c5cf\f</t>
  </si>
  <si>
    <t>C:\Windows\WinSxS\wow64_multimedia-rrinstaller_31bf3856ad364e35_10.0.19041.746_none_fb3ba1752084c5cf\r</t>
  </si>
  <si>
    <t>C:\Windows\WinSxS\wow64_networking-mpssvc-netsh_31bf3856ad364e35_10.0.19041.1151_none_2e15548db03a22c8</t>
  </si>
  <si>
    <t>C:\Windows\WinSxS\wow64_networking-mpssvc-netsh_31bf3856ad364e35_10.0.19041.1151_none_2e15548db03a22c8\f</t>
  </si>
  <si>
    <t>C:\Windows\WinSxS\wow64_networking-mpssvc-netsh_31bf3856ad364e35_10.0.19041.1151_none_2e15548db03a22c8\r</t>
  </si>
  <si>
    <t>C:\Windows\WinSxS\wow64_regasm_b03f5f7f11d50a3a_4.0.15805.0_none_9be7d950c1f8addd</t>
  </si>
  <si>
    <t>C:\Windows\WinSxS\wow64_windowssearchengine_31bf3856ad364e35_7.0.19041.1151_none_f68db62a3702882b</t>
  </si>
  <si>
    <t>C:\Windows\WinSxS\wow64_windowssearchengine_31bf3856ad364e35_7.0.19041.1151_none_f68db62a3702882b\f</t>
  </si>
  <si>
    <t>C:\Windows\WinSxS\wow64_windowssearchengine_31bf3856ad364e35_7.0.19041.1151_none_f68db62a3702882b\r</t>
  </si>
  <si>
    <t>C:\Windows\WinSxS\x86_addinprocess32_b77a5c561934e089_4.0.15805.0_none_429bcf7adb8e23ed</t>
  </si>
  <si>
    <t>C:\Windows\WinSxS\x86_microsoft-windows-a..cation-creduibroker_31bf3856ad364e35_10.0.19041.746_none_4c95cf26b3aa5907</t>
  </si>
  <si>
    <t>C:\Windows\WinSxS\x86_microsoft-windows-a..cation-creduibroker_31bf3856ad364e35_10.0.19041.746_none_4c95cf26b3aa5907\f</t>
  </si>
  <si>
    <t>C:\Windows\WinSxS\x86_microsoft-windows-a..cation-creduibroker_31bf3856ad364e35_10.0.19041.746_none_4c95cf26b3aa5907\r</t>
  </si>
  <si>
    <t>C:\Windows\WinSxS\x86_microsoft-windows-csvde_31bf3856ad364e35_10.0.19041.1_none_b5109d57c984cfcc</t>
  </si>
  <si>
    <t>C:\Windows\WinSxS\x86_microsoft-windows-d..-commandline-dsacls_31bf3856ad364e35_10.0.19041.1_none_a2eda420e70d2fc8</t>
  </si>
  <si>
    <t>C:\Windows\WinSxS\x86_microsoft-windows-d..-commandline-dsdiag_31bf3856ad364e35_10.0.19041.1_none_a6017688e5093466</t>
  </si>
  <si>
    <t>C:\Windows\WinSxS\x86_microsoft-windows-d..-commandline-dsmgmt_31bf3856ad364e35_10.0.19041.1_none_a4a8dfd6e5f1aab8</t>
  </si>
  <si>
    <t>C:\Windows\WinSxS\x86_microsoft-windows-d..directplay4-payload_31bf3856ad364e35_1.0.19041.1_none_598949f46770a8b9</t>
  </si>
  <si>
    <t>C:\Windows\WinSxS\x86_microsoft-windows-d..directplay4-payload_31bf3856ad364e35_10.0.19041.1_none_ba3fa9706f28b589</t>
  </si>
  <si>
    <t>C:\Windows\WinSxS\x86_microsoft-windows-d..directplay8-payload_31bf3856ad364e35_1.0.19041.1_none_fc9bfaeba32d6cd5</t>
  </si>
  <si>
    <t>C:\Windows\WinSxS\x86_microsoft-windows-d..directplay8-payload_31bf3856ad364e35_10.0.19041.1_none_5d525a67aae579a5</t>
  </si>
  <si>
    <t>C:\Windows\WinSxS\x86_microsoft-windows-d..ing-management-core_31bf3856ad364e35_10.0.19041.746_none_ad0ed54dd130eec3</t>
  </si>
  <si>
    <t>C:\Windows\WinSxS\x86_microsoft-windows-d..ing-management-core_31bf3856ad364e35_10.0.19041.746_none_ad0ed54dd130eec3\f</t>
  </si>
  <si>
    <t>C:\Windows\WinSxS\x86_microsoft-windows-d..ing-management-core_31bf3856ad364e35_10.0.19041.746_none_ad0ed54dd130eec3\r</t>
  </si>
  <si>
    <t>C:\Windows\WinSxS\x86_microsoft-windows-d..ommandline-dsdbutil_31bf3856ad364e35_10.0.19041.844_none_c171e0be75e709de</t>
  </si>
  <si>
    <t>C:\Windows\WinSxS\x86_microsoft-windows-d..ommandline-dsdbutil_31bf3856ad364e35_10.0.19041.844_none_c171e0be75e709de\f</t>
  </si>
  <si>
    <t>C:\Windows\WinSxS\x86_microsoft-windows-d..ommandline-dsdbutil_31bf3856ad364e35_10.0.19041.844_none_c171e0be75e709de\r</t>
  </si>
  <si>
    <t>C:\Windows\WinSxS\x86_microsoft-windows-d..ommandline-repadmin_31bf3856ad364e35_10.0.19041.1_none_5a9698f03a1b8696</t>
  </si>
  <si>
    <t>C:\Windows\WinSxS\x86_microsoft-windows-i..devicescontrolpanel_31bf3856ad364e35_10.0.19041.1_none_7e723dd43021c2d3</t>
  </si>
  <si>
    <t>C:\Windows\WinSxS\x86_microsoft-windows-ie-feedsbs_31bf3856ad364e35_11.0.19041.1_none_8a11dbe22c9bf6e1</t>
  </si>
  <si>
    <t>C:\Windows\WinSxS\x86_microsoft-windows-ie-iechooser_31bf3856ad364e35_11.0.19041.746_none_b60bd945ca2276e4</t>
  </si>
  <si>
    <t>C:\Windows\WinSxS\x86_microsoft-windows-ie-iechooser_31bf3856ad364e35_11.0.19041.746_none_b60bd945ca2276e4\f</t>
  </si>
  <si>
    <t>C:\Windows\WinSxS\x86_microsoft-windows-ie-iechooser_31bf3856ad364e35_11.0.19041.746_none_b60bd945ca2276e4\r</t>
  </si>
  <si>
    <t>C:\Windows\WinSxS\x86_microsoft-windows-ie-ielowutil_31bf3856ad364e35_11.0.19041.1_none_9439f8fec314ad47</t>
  </si>
  <si>
    <t>C:\Windows\WinSxS\x86_microsoft-windows-ie-iexpress_31bf3856ad364e35_11.0.19041.1_none_f23fc9b9908be4fc</t>
  </si>
  <si>
    <t>C:\Windows\WinSxS\x86_microsoft-windows-ie-impexp-extexport_31bf3856ad364e35_11.0.19041.1_none_bbc1ad79155f896a</t>
  </si>
  <si>
    <t>C:\Windows\WinSxS\x86_microsoft-windows-ieinstal_31bf3856ad364e35_11.0.19041.1_none_765fc5f6e37c509d</t>
  </si>
  <si>
    <t>C:\Windows\WinSxS\x86_microsoft-windows-isoburn_31bf3856ad364e35_10.0.19041.746_none_680d56683fad152b</t>
  </si>
  <si>
    <t>C:\Windows\WinSxS\x86_microsoft-windows-isoburn_31bf3856ad364e35_10.0.19041.746_none_680d56683fad152b\f</t>
  </si>
  <si>
    <t>C:\Windows\WinSxS\x86_microsoft-windows-isoburn_31bf3856ad364e35_10.0.19041.746_none_680d56683fad152b\r</t>
  </si>
  <si>
    <t>C:\Windows\WinSxS\x86_microsoft-windows-ldifde_31bf3856ad364e35_10.0.19041.1_none_7ab9b2c3efd290ff</t>
  </si>
  <si>
    <t>C:\Windows\WinSxS\x86_microsoft-windows-packagemanager_31bf3856ad364e35_10.0.19041.1_none_46aa361bda445aec</t>
  </si>
  <si>
    <t>C:\Windows\WinSxS\x86_microsoft-windows-s..ccessagent-binaries_31bf3856ad364e35_10.0.19041.1_none_3802d0d85b60df4c</t>
  </si>
  <si>
    <t>BitLockerToGo.exe</t>
  </si>
  <si>
    <t>C:\Windows\WinSxS\x86_microsoft-windows-s..or-native-serverbox_31bf3856ad364e35_10.0.19041.1_none_c991318e4b11e4cf</t>
  </si>
  <si>
    <t>C:\Windows\WinSxS\x86_microsoft-windows-servicingstack_31bf3856ad364e35_10.0.19041.1022_none_2218931ac4115b95</t>
  </si>
  <si>
    <t>C:\Windows\WinSxS\x86_microsoft-windows-servicingstack_31bf3856ad364e35_10.0.19041.1081_none_221eab9ec40bd9fe</t>
  </si>
  <si>
    <t>C:\Windows\WinSxS\x86_microsoft-windows-servicingstack_31bf3856ad364e35_10.0.19041.1161_none_2211db1ec415c341</t>
  </si>
  <si>
    <t>C:\Windows\WinSxS\x86_microsoft-windows-servicingstack_31bf3856ad364e35_10.0.19041.1220_none_220320d2c4216035</t>
  </si>
  <si>
    <t>C:\Windows\WinSxS\x86_microsoft-windows-servicingstack_31bf3856ad364e35_10.0.19041.1_none_6331d348ae4a8fa9</t>
  </si>
  <si>
    <t>C:\Windows\WinSxS\x86_microsoft-windows-servicingstack_31bf3856ad364e35_10.0.19041.740_none_8b340ed56dc1b5e9</t>
  </si>
  <si>
    <t>C:\Windows\WinSxS\x86_microsoft-windows-servicingstack_31bf3856ad364e35_10.0.19041.860_none_8b1e70e36dd1eaf2</t>
  </si>
  <si>
    <t>C:\Windows\WinSxS\x86_microsoft-windows-servicingstack_31bf3856ad364e35_10.0.19041.925_none_8b4eb3eb6dacf708</t>
  </si>
  <si>
    <t>C:\Windows\WinSxS\x86_microsoft-windows-servicingstack_31bf3856ad364e35_10.0.19041.985_none_8b0dd4636ddd9eae</t>
  </si>
  <si>
    <t>C:\Windows\WinSxS\x86_microsoft-windows-sxs_31bf3856ad364e35_10.0.19041.746_none_30274b64fe158ec9</t>
  </si>
  <si>
    <t>C:\Windows\WinSxS\x86_microsoft-windows-sxs_31bf3856ad364e35_10.0.19041.746_none_30274b64fe158ec9\f</t>
  </si>
  <si>
    <t>C:\Windows\WinSxS\x86_microsoft-windows-sxs_31bf3856ad364e35_10.0.19041.746_none_30274b64fe158ec9\r</t>
  </si>
  <si>
    <t>C:\Windows\WinSxS\x86_regsvcs_b03f5f7f11d50a3a_4.0.15805.0_none_8ce1f3b4679d3a76</t>
  </si>
  <si>
    <t>Total</t>
  </si>
  <si>
    <t>Listed:</t>
  </si>
  <si>
    <t>Dir(s)</t>
  </si>
  <si>
    <t>free</t>
  </si>
  <si>
    <t>exe name</t>
  </si>
  <si>
    <t>Size(KB)</t>
  </si>
  <si>
    <t>msvcr100.dll</t>
  </si>
  <si>
    <t>python33.dll</t>
  </si>
  <si>
    <t>libcrypto-1_1-x64.dll</t>
  </si>
  <si>
    <t>libssl-1_1-x64.dll</t>
  </si>
  <si>
    <t>python38.dll</t>
  </si>
  <si>
    <t>vcruntime140.dll</t>
  </si>
  <si>
    <t>CTCabEx.DLL</t>
  </si>
  <si>
    <t>_IsUser.dll</t>
  </si>
  <si>
    <t>_Setup1.dll</t>
  </si>
  <si>
    <t>C:\Dell\Drivers\N2X8D\CTShared</t>
  </si>
  <si>
    <t>Ctdsetup.dll</t>
  </si>
  <si>
    <t>C:\Dell\Drivers\R230103\CTShared</t>
  </si>
  <si>
    <t>AsDriverCD.dll</t>
  </si>
  <si>
    <t>C:\eSupport\eDriver\Software\Driver\DCH\Offline\Audio\Realtek\Audio_DriverOnly_Nahimic_ROG\6.0.1.8639\12349\Realtek\RealtekAPO_670</t>
  </si>
  <si>
    <t>RltkAPOU64.dll</t>
  </si>
  <si>
    <t>C:\eSupport\eDriver\Software\Driver\DCH\Offline\Audio\Realtek\Audio_DriverOnly_Nahimic_ROG\6.0.1.8639\12349\Realtek\RealtekASIO_4</t>
  </si>
  <si>
    <t>RTHDASIO.dll</t>
  </si>
  <si>
    <t>RTHDASIO64.dll</t>
  </si>
  <si>
    <t>RtCOM64.dll</t>
  </si>
  <si>
    <t>RtDataProc64.dll</t>
  </si>
  <si>
    <t>RtkApi64U.dll</t>
  </si>
  <si>
    <t>RtkCfg64.dll</t>
  </si>
  <si>
    <t>C:\eSupport\eDriver\Software\Driver\DCH\Offline\LAN\Intel\LAN_DCH_ROG\12.18.9.7\14122</t>
  </si>
  <si>
    <t>e1dmsg.dll</t>
  </si>
  <si>
    <t>alvupdt.dll</t>
  </si>
  <si>
    <t>bshelper.dll</t>
  </si>
  <si>
    <t>bsitf.dll</t>
  </si>
  <si>
    <t>CCTAdjust.dll</t>
  </si>
  <si>
    <t>VideoEnhance_v406_20180511_x64.dll</t>
  </si>
  <si>
    <t>acthelper.dll</t>
  </si>
  <si>
    <t>AsusWinIo64.dll</t>
  </si>
  <si>
    <t>ChkReg.dll</t>
  </si>
  <si>
    <t>DisplayDriverExt.dll</t>
  </si>
  <si>
    <t>nvcpl.dll</t>
  </si>
  <si>
    <t>nvdisps.dll</t>
  </si>
  <si>
    <t>nvgames.dll</t>
  </si>
  <si>
    <t>NvTelemetry64.dll</t>
  </si>
  <si>
    <t>nvvitvs.dll</t>
  </si>
  <si>
    <t>nvwss.dll</t>
  </si>
  <si>
    <t>C:\eSupport\eDriver\Software\Driver\DCH\Online\Graphic\NVIDIA\Graphic_DCH_ROG\26.21.14.3160\14277\DC\Display.Driver\Display.NvContainer\plugins\LocalSystem</t>
  </si>
  <si>
    <t>NVDisplayPluginWatchdog.dll</t>
  </si>
  <si>
    <t>NvXDCore.dll</t>
  </si>
  <si>
    <t>_DisplayDriverRAS.dll</t>
  </si>
  <si>
    <t>C:\eSupport\eDriver\Software\Driver\DCH\Online\Graphic\NVIDIA\Graphic_DCH_ROG\26.21.14.3160\14277\DC\Display.Driver\Display.NvContainer\plugins\Session</t>
  </si>
  <si>
    <t>NvFBCPlugin.dll</t>
  </si>
  <si>
    <t>nvxdsyncplugin.dll</t>
  </si>
  <si>
    <t>C:\eSupport\eDriver\Software\Driver\DCH\Online\Graphic\NVIDIA\Graphic_DCH_ROG\26.21.14.3160\14277\DC\Display.Optimus</t>
  </si>
  <si>
    <t>OptimusUpdateExt.dll</t>
  </si>
  <si>
    <t>C:\eSupport\eDriver\Software\Driver\DCH\Online\Graphic\NVIDIA\Graphic_DCH_ROG\26.21.14.3160\14277\DC\Display.Update</t>
  </si>
  <si>
    <t>DisplayUpdateExt.dll</t>
  </si>
  <si>
    <t>C:\eSupport\eDriver\Software\Driver\DCH\Online\Graphic\NVIDIA\Graphic_DCH_ROG\26.21.14.3160\14277\DC\HDAudio</t>
  </si>
  <si>
    <t>HDAudioExt.dll</t>
  </si>
  <si>
    <t>nvapo32v.dll</t>
  </si>
  <si>
    <t>nvapo64v.dll</t>
  </si>
  <si>
    <t>nvhdap32.dll</t>
  </si>
  <si>
    <t>nvhdap64.dll</t>
  </si>
  <si>
    <t>d3dcompiler_47_32.dll</t>
  </si>
  <si>
    <t>d3dcompiler_47_64.dll</t>
  </si>
  <si>
    <t>NvCamera32.dll</t>
  </si>
  <si>
    <t>NvCamera64.dll</t>
  </si>
  <si>
    <t>NvCameraWhitelisting32.dll</t>
  </si>
  <si>
    <t>NvCameraWhitelisting64.dll</t>
  </si>
  <si>
    <t>C:\eSupport\eDriver\Software\Driver\DCH\Online\Graphic\NVIDIA\Graphic_DCH_ROG\26.21.14.3160\14277\DC\NVI2</t>
  </si>
  <si>
    <t>NVI2.dll</t>
  </si>
  <si>
    <t>NVI2UI.dll</t>
  </si>
  <si>
    <t>NvInstallerUtil.dll</t>
  </si>
  <si>
    <t>NVPrxy32.dll</t>
  </si>
  <si>
    <t>NVPrxy64.dll</t>
  </si>
  <si>
    <t>C:\eSupport\eDriver\Software\Driver\DCH\Online\Graphic\NVIDIA\Graphic_DCH_ROG\26.21.14.3160\14277\DC\PhysX</t>
  </si>
  <si>
    <t>PhysxExt.dll</t>
  </si>
  <si>
    <t>C:\eSupport\eDriver\Software\Driver\DCH\Online\Graphic\NVIDIA\Graphic_DCH_ROG\26.21.14.3160\14277\DC\PhysX\files\Common</t>
  </si>
  <si>
    <t>cudart32_65.dll</t>
  </si>
  <si>
    <t>cudart32_90.dll</t>
  </si>
  <si>
    <t>cudart64_65.dll</t>
  </si>
  <si>
    <t>PhysXDevice.dll</t>
  </si>
  <si>
    <t>PhysXDevice64.dll</t>
  </si>
  <si>
    <t>PhysXLoader.dll</t>
  </si>
  <si>
    <t>PhysXLoader64.dll</t>
  </si>
  <si>
    <t>PhysXUpdateLoader.dll</t>
  </si>
  <si>
    <t>PhysXUpdateLoader64.dll</t>
  </si>
  <si>
    <t>C:\eSupport\eDriver\Software\Driver\DCH\Online\Graphic\NVIDIA\Graphic_DCH_ROG\26.21.14.3160\14277\DC\PhysX\files\Engine\07022E82A068</t>
  </si>
  <si>
    <t>GRB_1_x86.dll</t>
  </si>
  <si>
    <t>C:\eSupport\eDriver\Software\Driver\DCH\Online\Graphic\NVIDIA\Graphic_DCH_ROG\26.21.14.3160\14277\DC\PhysX\files\Engine\4F8D3BB436C7</t>
  </si>
  <si>
    <t>APEX_ParticlesCHECKED_x86.dll</t>
  </si>
  <si>
    <t>APEX_TurbulenceFSCHECKED_x86.dll</t>
  </si>
  <si>
    <t>PhysXCore.dll</t>
  </si>
  <si>
    <t>C:\eSupport\eDriver\Software\Driver\DCH\Online\Graphic\NVIDIA\Graphic_DCH_ROG\26.21.14.3160\14277\DC\PhysX\files\Engine\4F8D3BB436C7\ImplicitLibs</t>
  </si>
  <si>
    <t>PhysX3GpuCHECKED_x86.dll</t>
  </si>
  <si>
    <t>C:\eSupport\eDriver\Software\Driver\DCH\Online\Graphic\NVIDIA\Graphic_DCH_ROG\26.21.14.3160\14277\DC\PhysX\files\Engine\5182B3C9EFEC</t>
  </si>
  <si>
    <t>C:\eSupport\eDriver\Software\Driver\DCH\Online\Graphic\NVIDIA\Graphic_DCH_ROG\26.21.14.3160\14277\DC\PhysX\files\Engine\549B931E903E</t>
  </si>
  <si>
    <t>C:\eSupport\eDriver\Software\Driver\DCH\Online\Graphic\NVIDIA\Graphic_DCH_ROG\26.21.14.3160\14277\DC\PhysX\files\Engine\6FE164B5308A</t>
  </si>
  <si>
    <t>C:\eSupport\eDriver\Software\Driver\DCH\Online\Graphic\NVIDIA\Graphic_DCH_ROG\26.21.14.3160\14277\DC\PhysX\files\Engine\73BE2921551D</t>
  </si>
  <si>
    <t>APEX_BasicFSCHECKED_x86.dll</t>
  </si>
  <si>
    <t>APEX_BasicIOSCHECKED_x86.dll</t>
  </si>
  <si>
    <t>APEX_FieldSamplerCHECKED_x86.dll</t>
  </si>
  <si>
    <t>APEX_IOFXCHECKED_x86.dll</t>
  </si>
  <si>
    <t>C:\eSupport\eDriver\Software\Driver\DCH\Online\Graphic\NVIDIA\Graphic_DCH_ROG\26.21.14.3160\14277\DC\PhysX\files\Engine\73BE2921551D\ImplicitLibs</t>
  </si>
  <si>
    <t>C:\eSupport\eDriver\Software\Driver\DCH\Online\Graphic\NVIDIA\Graphic_DCH_ROG\26.21.14.3160\14277\DC\PhysX\files\Engine\82D8704BAB07</t>
  </si>
  <si>
    <t>C:\eSupport\eDriver\Software\Driver\DCH\Online\Graphic\NVIDIA\Graphic_DCH_ROG\26.21.14.3160\14277\DC\PhysX\files\Engine\86C5F4F22ECD</t>
  </si>
  <si>
    <t>APEX_Particles_x64.dll</t>
  </si>
  <si>
    <t>APEX_TurbulenceFS_x64.dll</t>
  </si>
  <si>
    <t>C:\eSupport\eDriver\Software\Driver\DCH\Online\Graphic\NVIDIA\Graphic_DCH_ROG\26.21.14.3160\14277\DC\PhysX\files\Engine\86C5F4F22ECD\ImplicitLibs</t>
  </si>
  <si>
    <t>PhysX3Gpu_x64.dll</t>
  </si>
  <si>
    <t>C:\eSupport\eDriver\Software\Driver\DCH\Online\Graphic\NVIDIA\Graphic_DCH_ROG\26.21.14.3160\14277\DC\PhysX\files\Engine\A0A1369354E1</t>
  </si>
  <si>
    <t>APEX_Particles_x86.dll</t>
  </si>
  <si>
    <t>APEX_TurbulenceFS_x86.dll</t>
  </si>
  <si>
    <t>PhysX3Gpu_x86.dll</t>
  </si>
  <si>
    <t>C:\eSupport\eDriver\Software\Driver\DCH\Online\Graphic\NVIDIA\Graphic_DCH_ROG\26.21.14.3160\14277\DC\PhysX\files\Engine\B1E4CC1EB042</t>
  </si>
  <si>
    <t>C:\eSupport\eDriver\Software\Driver\DCH\Online\Graphic\NVIDIA\Graphic_DCH_ROG\26.21.14.3160\14277\DC\PhysX\files\Engine\C22346819C37</t>
  </si>
  <si>
    <t>C:\eSupport\eDriver\Software\Driver\DCH\Online\Graphic\NVIDIA\Graphic_DCH_ROG\26.21.14.3160\14277\DC\PhysX\files\Engine\F232A762B0C8</t>
  </si>
  <si>
    <t>C:\eSupport\eDriver\Software\Driver\DCH\Online\Graphic\NVIDIA\Graphic_DCH_ROG\26.21.14.3160\14277\DC\PhysX\files\Engine\v2.7.1</t>
  </si>
  <si>
    <t>NxCooking.dll</t>
  </si>
  <si>
    <t>C:\eSupport\eDriver\Software\Driver\DCH\Online\Graphic\NVIDIA\Graphic_DCH_ROG\26.21.14.3160\14277\DC\PhysX\files\Engine\v2.7.3</t>
  </si>
  <si>
    <t>C:\eSupport\eDriver\Software\Driver\DCH\Online\Graphic\NVIDIA\Graphic_DCH_ROG\26.21.14.3160\14277\DC\PhysX\files\Engine\v2.7.4</t>
  </si>
  <si>
    <t>C:\eSupport\eDriver\Software\Driver\DCH\Online\Graphic\NVIDIA\Graphic_DCH_ROG\26.21.14.3160\14277\DC\PhysX\files\Engine\v2.7.5</t>
  </si>
  <si>
    <t>C:\eSupport\eDriver\Software\Driver\DCH\Online\Graphic\NVIDIA\Graphic_DCH_ROG\26.21.14.3160\14277\DC\PhysX\files\Engine\v2.7.6</t>
  </si>
  <si>
    <t>C:\eSupport\eDriver\Software\Driver\DCH\Online\Graphic\NVIDIA\Graphic_DCH_ROG\26.21.14.3160\14277\DC\PhysX\files\Engine\v2.8.0</t>
  </si>
  <si>
    <t>C:\eSupport\eDriver\Software\Driver\DCH\Online\Graphic\NVIDIA\Graphic_DCH_ROG\26.21.14.3160\14277\DC\PhysX\files\Engine\v2.8.1</t>
  </si>
  <si>
    <t>C:\eSupport\eDriver\Software\Driver\DCH\Online\Graphic\NVIDIA\Graphic_DCH_ROG\26.21.14.3160\14277\DC\PhysX\files\Engine\v2.8.3</t>
  </si>
  <si>
    <t>PhysXCooking.dll</t>
  </si>
  <si>
    <t>PhysXCooking64.dll</t>
  </si>
  <si>
    <t>PhysXCore64.dll</t>
  </si>
  <si>
    <t>C:\eSupport\eDriver\Software\Driver\DCH\Online\Graphic\NVIDIA\Graphic_DCH_ROG\26.21.14.3160\14277\DC\PPC</t>
  </si>
  <si>
    <t>USBCExt.dll</t>
  </si>
  <si>
    <t>UpdateCoreExt.dll</t>
  </si>
  <si>
    <t>C:\eSupport\eDriver\Software\Driver\DCH\Online\Graphic\NVIDIA\Graphic_DCH_ROG\26.21.14.3160\14277\WIN32UX\Display.Driver</t>
  </si>
  <si>
    <t>chrome_elf.dll</t>
  </si>
  <si>
    <t>d3dcompiler_43.dll</t>
  </si>
  <si>
    <t>d3dcompiler_47.dll</t>
  </si>
  <si>
    <t>GfeXCode64.dll</t>
  </si>
  <si>
    <t>GFExperienceExt.dll</t>
  </si>
  <si>
    <t>InstallerExtension.dll</t>
  </si>
  <si>
    <t>libcef.dll</t>
  </si>
  <si>
    <t>libEGL.dll</t>
  </si>
  <si>
    <t>libGLESv2.dll</t>
  </si>
  <si>
    <t>nvngx_dlisr.dll</t>
  </si>
  <si>
    <t>OSCExt.dll</t>
  </si>
  <si>
    <t>C:\eSupport\eDriver\Software\Driver\DCH\Online\Graphic\NVIDIA\Graphic_DCH_ROG\26.21.14.3160\14277\WIN32UX\GFExperience\swiftshader</t>
  </si>
  <si>
    <t>C:\eSupport\eDriver\Software\Driver\DCH\Online\Graphic\NVIDIA\Graphic_DCH_ROG\26.21.14.3160\14277\WIN32UX\GFExperience.NvStreamSrv</t>
  </si>
  <si>
    <t>NvStreamSrvExt.dll</t>
  </si>
  <si>
    <t>AccountPairPlugin.dll</t>
  </si>
  <si>
    <t>AccountsHandlerPlugin.dll</t>
  </si>
  <si>
    <t>AppControlAggregator.dll</t>
  </si>
  <si>
    <t>AppController.dll</t>
  </si>
  <si>
    <t>AppListAggregator.dll</t>
  </si>
  <si>
    <t>ConnectionTester.dll</t>
  </si>
  <si>
    <t>cudart64_100.dll</t>
  </si>
  <si>
    <t>detoured.dll</t>
  </si>
  <si>
    <t>GfeSessionControl.dll</t>
  </si>
  <si>
    <t>GfnProductPlugin.dll</t>
  </si>
  <si>
    <t>GsNvBackend.dll</t>
  </si>
  <si>
    <t>GsProxyPlugin.dll</t>
  </si>
  <si>
    <t>GsTelemetry.dll</t>
  </si>
  <si>
    <t>IdentityPlugin.dll</t>
  </si>
  <si>
    <t>libeay32.dll</t>
  </si>
  <si>
    <t>MonitorTelemetry.dll</t>
  </si>
  <si>
    <t>NetworkCaptureControl.dll</t>
  </si>
  <si>
    <t>NetworkTester.dll</t>
  </si>
  <si>
    <t>NvDisplayControl.dll</t>
  </si>
  <si>
    <t>nvinject.dll</t>
  </si>
  <si>
    <t>NvMdnsPlugin.dll</t>
  </si>
  <si>
    <t>NvPinPairUi.dll</t>
  </si>
  <si>
    <t>NvPortForwardPlugin.dll</t>
  </si>
  <si>
    <t>nvsteamsupport.dll</t>
  </si>
  <si>
    <t>NvStreamBase.dll</t>
  </si>
  <si>
    <t>NvStreamControl.dll</t>
  </si>
  <si>
    <t>NvStreamUserAgentPlugin.dll</t>
  </si>
  <si>
    <t>PairAggregatorPlugin.dll</t>
  </si>
  <si>
    <t>PassThruPairPlugin.dll</t>
  </si>
  <si>
    <t>PerfStatisticsLogger.dll</t>
  </si>
  <si>
    <t>PinPairPlugin.dll</t>
  </si>
  <si>
    <t>ProcessGroupMonitorPlugin.dll</t>
  </si>
  <si>
    <t>RtspPlugin.dll</t>
  </si>
  <si>
    <t>RtspServer.dll</t>
  </si>
  <si>
    <t>RtspServerMb.dll</t>
  </si>
  <si>
    <t>rxaudio.dll</t>
  </si>
  <si>
    <t>rxcore.dll</t>
  </si>
  <si>
    <t>rxdiag.dll</t>
  </si>
  <si>
    <t>rxgamepadinput.dll</t>
  </si>
  <si>
    <t>rxgamepadremapping.dll</t>
  </si>
  <si>
    <t>rxnvgamepad.dll</t>
  </si>
  <si>
    <t>ServerInfoProcessor.dll</t>
  </si>
  <si>
    <t>ShieldWirelessControllerPlugin.dll</t>
  </si>
  <si>
    <t>SsauWatchdogPlugin.dll</t>
  </si>
  <si>
    <t>ssleay32.dll</t>
  </si>
  <si>
    <t>SteamBpController.dll</t>
  </si>
  <si>
    <t>SteamManager.dll</t>
  </si>
  <si>
    <t>steam_api64.dll</t>
  </si>
  <si>
    <t>StoreCleanupPlugin.dll</t>
  </si>
  <si>
    <t>StreamerController.dll</t>
  </si>
  <si>
    <t>UnifiedProtocol.dll</t>
  </si>
  <si>
    <t>C:\eSupport\eDriver\Software\Driver\DCH\Online\Graphic\NVIDIA\Graphic_DCH_ROG\26.21.14.3160\14277\WIN32UX\GFExperience.NvStreamSrv\x86\server</t>
  </si>
  <si>
    <t>NvGameShare.dll</t>
  </si>
  <si>
    <t>NvGfeServiceBridge.dll</t>
  </si>
  <si>
    <t>MSVCRTExt.dll</t>
  </si>
  <si>
    <t>GfeXCode.dll</t>
  </si>
  <si>
    <t>NGXCoreExt.dll</t>
  </si>
  <si>
    <t>NvNodeExt.dll</t>
  </si>
  <si>
    <t>C:\eSupport\eDriver\Software\Driver\DCH\Online\Graphic\NVIDIA\Graphic_DCH_ROG\26.21.14.3160\14277\WIN32UX\NvAbHub</t>
  </si>
  <si>
    <t>NvPluginAbHub64.dll</t>
  </si>
  <si>
    <t>NvPluginAbHubClient32.dll</t>
  </si>
  <si>
    <t>NvPluginAbHubClient64.dll</t>
  </si>
  <si>
    <t>NvBackend64.dll</t>
  </si>
  <si>
    <t>NvBackendAPI32.dll</t>
  </si>
  <si>
    <t>NvBackendAPI64.dll</t>
  </si>
  <si>
    <t>NvBatteryBoostCheck64.dll</t>
  </si>
  <si>
    <t>NvDriverUpdateCheck64.dll</t>
  </si>
  <si>
    <t>libprotobuf.dll</t>
  </si>
  <si>
    <t>MessageBus.dll</t>
  </si>
  <si>
    <t>NvContainerTelemetryApi.dll</t>
  </si>
  <si>
    <t>NvMessageBusBroadcast.dll</t>
  </si>
  <si>
    <t>NvPluginNvapiMonitor.dll</t>
  </si>
  <si>
    <t>NvPluginWatchdog.dll</t>
  </si>
  <si>
    <t>Poco.dll</t>
  </si>
  <si>
    <t>PocoInitializer.dll</t>
  </si>
  <si>
    <t>C:\eSupport\eDriver\Software\Driver\DCH\Online\Graphic\NVIDIA\Graphic_DCH_ROG\26.21.14.3160\14277\WIN32UX\NVI2</t>
  </si>
  <si>
    <t>NvTelemetryAPI32.dll</t>
  </si>
  <si>
    <t>NvTelemetryAPI64.dll</t>
  </si>
  <si>
    <t>NvTelemetryBridge32.dll</t>
  </si>
  <si>
    <t>NvTelemetryBridge64.dll</t>
  </si>
  <si>
    <t>NvTelemetryExt.dll</t>
  </si>
  <si>
    <t>NvTelemetryStatusReporter.dll</t>
  </si>
  <si>
    <t>NvTelemetryStatusReporter64.dll</t>
  </si>
  <si>
    <t>C:\eSupport\eDriver\Software\Driver\DCH\Online\Graphic\NVIDIA\Graphic_DCH_ROG\26.21.14.3160\14277\WIN32UX\NvVAD</t>
  </si>
  <si>
    <t>nvaudcap32v.dll</t>
  </si>
  <si>
    <t>nvaudcap64v.dll</t>
  </si>
  <si>
    <t>capcore.dll</t>
  </si>
  <si>
    <t>capcore64.dll</t>
  </si>
  <si>
    <t>cudart32_55.dll</t>
  </si>
  <si>
    <t>cudart64_55.dll</t>
  </si>
  <si>
    <t>DSETUP.dll</t>
  </si>
  <si>
    <t>dsetup32.dll</t>
  </si>
  <si>
    <t>ipccommon.dll</t>
  </si>
  <si>
    <t>ipccommon64.dll</t>
  </si>
  <si>
    <t>nvfp.dll</t>
  </si>
  <si>
    <t>nvfp64.dll</t>
  </si>
  <si>
    <t>nvmf.dll</t>
  </si>
  <si>
    <t>nvmf64.dll</t>
  </si>
  <si>
    <t>NvRemux.dll</t>
  </si>
  <si>
    <t>NvRemux64.dll</t>
  </si>
  <si>
    <t>NvRtmpStreamer32.dll</t>
  </si>
  <si>
    <t>NvRtmpStreamer64.dll</t>
  </si>
  <si>
    <t>nvspapi.dll</t>
  </si>
  <si>
    <t>nvspapi64.dll</t>
  </si>
  <si>
    <t>nvspapix.dll</t>
  </si>
  <si>
    <t>nvspapix64.dll</t>
  </si>
  <si>
    <t>nvspcap.dll</t>
  </si>
  <si>
    <t>nvspcap64.dll</t>
  </si>
  <si>
    <t>nvsphelperplugin.dll</t>
  </si>
  <si>
    <t>nvsphelperplugin64.dll</t>
  </si>
  <si>
    <t>nvspscreenshot.dll</t>
  </si>
  <si>
    <t>nvspscreenshot64.dll</t>
  </si>
  <si>
    <t>ShadowPlayExt.dll</t>
  </si>
  <si>
    <t>uwpnode.dll</t>
  </si>
  <si>
    <t>_nvspcaps.dll</t>
  </si>
  <si>
    <t>_nvspcaps64.dll</t>
  </si>
  <si>
    <t>_nvspserviceplugin.dll</t>
  </si>
  <si>
    <t>_nvspserviceplugin64.dll</t>
  </si>
  <si>
    <t>C:\eSupport\eDriver\Software\Driver\DCH\Online\Graphic\NVIDIA\Graphic_DCH_ROG\26.21.14.3160\14277\WIN32UX\ShieldWirelessController</t>
  </si>
  <si>
    <t>NVDeviceUtility32.dll</t>
  </si>
  <si>
    <t>NVDeviceUtility64.dll</t>
  </si>
  <si>
    <t>ShieldWirelessControllerPlugin32.dll</t>
  </si>
  <si>
    <t>ShieldWirelessControllerPlugin64.dll</t>
  </si>
  <si>
    <t>IntelMEFWVer.dll</t>
  </si>
  <si>
    <t>iclsClient.dll</t>
  </si>
  <si>
    <t>iclsClientInternal.dll</t>
  </si>
  <si>
    <t>iclsProxy.dll</t>
  </si>
  <si>
    <t>iclsProxyInternal.dll</t>
  </si>
  <si>
    <t>x86_iclsClient.dll</t>
  </si>
  <si>
    <t>x86_iclsClientInternal.dll</t>
  </si>
  <si>
    <t>x86_iclsProxy.dll</t>
  </si>
  <si>
    <t>x86_iclsProxyInternal.dll</t>
  </si>
  <si>
    <t>x86_libcrypto-1_1.dll</t>
  </si>
  <si>
    <t>x86_libssl-1_1.dll</t>
  </si>
  <si>
    <t>C:\eSupport\eDriver\Software\Driver\DCH\Online\MEI\Intel\MEI_Consumer\1815.12.0.2021\11046\ICLS\vs2015\x64</t>
  </si>
  <si>
    <t>msvcp140.dll</t>
  </si>
  <si>
    <t>C:\eSupport\eDriver\Software\Driver\DCH\Online\MEI\Intel\MEI_Consumer\1815.12.0.2021\11046\ICLS\vs2015\x86</t>
  </si>
  <si>
    <t>x86_msvcp140.dll</t>
  </si>
  <si>
    <t>x86_vcruntime140.dll</t>
  </si>
  <si>
    <t>bhPlugin.dll</t>
  </si>
  <si>
    <t>bhPluginV2.dll</t>
  </si>
  <si>
    <t>JHI.dll</t>
  </si>
  <si>
    <t>JHI64.dll</t>
  </si>
  <si>
    <t>TEEManagement.dll</t>
  </si>
  <si>
    <t>TEEManagement64.dll</t>
  </si>
  <si>
    <t>TEETransport.dll</t>
  </si>
  <si>
    <t>Optane.dll</t>
  </si>
  <si>
    <t>C:\eSupport\eDriver\Software\Driver\DCH\Online\WirelessLan\Intel\WirelessLan_ROG\21.30.1.1\14189\BASE</t>
  </si>
  <si>
    <t>IntelWifiIhv04.dll</t>
  </si>
  <si>
    <t>IntelWifiIhv06.dll</t>
  </si>
  <si>
    <t>IntelWifiIhv08.dll</t>
  </si>
  <si>
    <t>IntelIHVPipeClient.dll</t>
  </si>
  <si>
    <t>Intel_PIE_IHV.dll</t>
  </si>
  <si>
    <t>Intel_PIE_SDK_Common.dll</t>
  </si>
  <si>
    <t>MurocApi.dll</t>
  </si>
  <si>
    <t>NahimicAPO3ConfiguratorDaemonModule.dll</t>
  </si>
  <si>
    <t>NahimicAPO4ConfiguratorDaemonModule.dll</t>
  </si>
  <si>
    <t>NAHIMICV3apo.dll</t>
  </si>
  <si>
    <t>NAHIMICV3NSControl.dll</t>
  </si>
  <si>
    <t>NAHIMICV3NSControlExpert.dll</t>
  </si>
  <si>
    <t>MSIControlLibrary.dll</t>
  </si>
  <si>
    <t>ThrottleGearXMLHelper.dll</t>
  </si>
  <si>
    <t>Files\ASUS\AacDisplayHal</t>
  </si>
  <si>
    <t>AacDisplayHal_x64.dll</t>
  </si>
  <si>
    <t>AacDisplayHal_x86.dll</t>
  </si>
  <si>
    <t>Files\ASUS\AacHeadSet</t>
  </si>
  <si>
    <t>AacAudioHal.dll</t>
  </si>
  <si>
    <t>AacAudioHal_x64.dll</t>
  </si>
  <si>
    <t>AudioLEDCtrl.dll</t>
  </si>
  <si>
    <t>AudioLEDCtrl_x64.dll</t>
  </si>
  <si>
    <t>R2Clib.dll</t>
  </si>
  <si>
    <t>R2Clib64.dll</t>
  </si>
  <si>
    <t>R2Clib64_BLE.dll</t>
  </si>
  <si>
    <t>R2Clib64_ENE.dll</t>
  </si>
  <si>
    <t>R2Clib64_ENE_AH73_2.dll</t>
  </si>
  <si>
    <t>R2Clib64_ENE_AH73_71.dll</t>
  </si>
  <si>
    <t>R2Clib_BLE.dll</t>
  </si>
  <si>
    <t>R2Clib_ENE.dll</t>
  </si>
  <si>
    <t>R2Clib_ENE_AH73_2.dll</t>
  </si>
  <si>
    <t>R2Clib_ENE_AH73_71.dll</t>
  </si>
  <si>
    <t>Files\ASUS\AacTerminalHal</t>
  </si>
  <si>
    <t>AacStripBusHal_x64.dll</t>
  </si>
  <si>
    <t>AacStripBusHal_x86.dll</t>
  </si>
  <si>
    <t>Files\ASUS\Aac_Keyboard</t>
  </si>
  <si>
    <t>AacKbHal_x64.dll</t>
  </si>
  <si>
    <t>AacKbHal_x86.dll</t>
  </si>
  <si>
    <t>Files\ASUS\Aac_Mouse</t>
  </si>
  <si>
    <t>AacMouseHal_x64.dll</t>
  </si>
  <si>
    <t>AacMouseHal_x86.dll</t>
  </si>
  <si>
    <t>EVOLVE</t>
  </si>
  <si>
    <t>SYNC</t>
  </si>
  <si>
    <t>Dll.dll</t>
  </si>
  <si>
    <t>IfEvolve.dll</t>
  </si>
  <si>
    <t>IfGladius.dll</t>
  </si>
  <si>
    <t>IfSica.dll</t>
  </si>
  <si>
    <t>IfSpatha.dll</t>
  </si>
  <si>
    <t>RogNewmouseProtocol.dll</t>
  </si>
  <si>
    <t>SPATHA</t>
  </si>
  <si>
    <t>HID</t>
  </si>
  <si>
    <t>Library</t>
  </si>
  <si>
    <t>C++.dll</t>
  </si>
  <si>
    <t>Files\ASUS\Aac_NBDT</t>
  </si>
  <si>
    <t>AacNBDTHal.dll</t>
  </si>
  <si>
    <t>AacNBDTHal_x64.dll</t>
  </si>
  <si>
    <t>ACPIWMI.dll</t>
  </si>
  <si>
    <t>ThermalHelper.dll</t>
  </si>
  <si>
    <t>Files\ASUS\Aac_NBDT\6_4</t>
  </si>
  <si>
    <t>IntelOverclockingSDK.dll</t>
  </si>
  <si>
    <t>ProfileHelperModel.dll</t>
  </si>
  <si>
    <t>Files\ASUS\Aac_NBDT\6_5</t>
  </si>
  <si>
    <t>api-ms-win-core-console-l1-1-0.dll</t>
  </si>
  <si>
    <t>api-ms-win-core-console-l1-2-0.dll</t>
  </si>
  <si>
    <t>api-ms-win-core-datetime-l1-1-0.dll</t>
  </si>
  <si>
    <t>api-ms-win-core-debug-l1-1-0.dll</t>
  </si>
  <si>
    <t>api-ms-win-core-errorhandling-l1-1-0.dll</t>
  </si>
  <si>
    <t>api-ms-win-core-file-l1-1-0.dll</t>
  </si>
  <si>
    <t>api-ms-win-core-file-l1-2-0.dll</t>
  </si>
  <si>
    <t>api-ms-win-core-file-l2-1-0.dll</t>
  </si>
  <si>
    <t>api-ms-win-core-handle-l1-1-0.dll</t>
  </si>
  <si>
    <t>api-ms-win-core-heap-l1-1-0.dll</t>
  </si>
  <si>
    <t>api-ms-win-core-interlocked-l1-1-0.dll</t>
  </si>
  <si>
    <t>api-ms-win-core-libraryloader-l1-1-0.dll</t>
  </si>
  <si>
    <t>api-ms-win-core-localization-l1-2-0.dll</t>
  </si>
  <si>
    <t>api-ms-win-core-memory-l1-1-0.dll</t>
  </si>
  <si>
    <t>api-ms-win-core-namedpipe-l1-1-0.dll</t>
  </si>
  <si>
    <t>api-ms-win-core-processenvironment-l1-1-0.dll</t>
  </si>
  <si>
    <t>api-ms-win-core-processthreads-l1-1-0.dll</t>
  </si>
  <si>
    <t>api-ms-win-core-processthreads-l1-1-1.dll</t>
  </si>
  <si>
    <t>api-ms-win-core-profile-l1-1-0.dll</t>
  </si>
  <si>
    <t>api-ms-win-core-rtlsupport-l1-1-0.dll</t>
  </si>
  <si>
    <t>api-ms-win-core-string-l1-1-0.dll</t>
  </si>
  <si>
    <t>api-ms-win-core-synch-l1-1-0.dll</t>
  </si>
  <si>
    <t>api-ms-win-core-synch-l1-2-0.dll</t>
  </si>
  <si>
    <t>api-ms-win-core-sysinfo-l1-1-0.dll</t>
  </si>
  <si>
    <t>api-ms-win-core-timezone-l1-1-0.dll</t>
  </si>
  <si>
    <t>api-ms-win-core-util-l1-1-0.dll</t>
  </si>
  <si>
    <t>api-ms-win-crt-conio-l1-1-0.dll</t>
  </si>
  <si>
    <t>api-ms-win-crt-convert-l1-1-0.dll</t>
  </si>
  <si>
    <t>api-ms-win-crt-environment-l1-1-0.dll</t>
  </si>
  <si>
    <t>api-ms-win-crt-filesystem-l1-1-0.dll</t>
  </si>
  <si>
    <t>api-ms-win-crt-heap-l1-1-0.dll</t>
  </si>
  <si>
    <t>api-ms-win-crt-locale-l1-1-0.dll</t>
  </si>
  <si>
    <t>api-ms-win-crt-math-l1-1-0.dll</t>
  </si>
  <si>
    <t>api-ms-win-crt-multibyte-l1-1-0.dll</t>
  </si>
  <si>
    <t>api-ms-win-crt-private-l1-1-0.dll</t>
  </si>
  <si>
    <t>api-ms-win-crt-process-l1-1-0.dll</t>
  </si>
  <si>
    <t>api-ms-win-crt-runtime-l1-1-0.dll</t>
  </si>
  <si>
    <t>api-ms-win-crt-stdio-l1-1-0.dll</t>
  </si>
  <si>
    <t>api-ms-win-crt-string-l1-1-0.dll</t>
  </si>
  <si>
    <t>api-ms-win-crt-time-l1-1-0.dll</t>
  </si>
  <si>
    <t>api-ms-win-crt-utility-l1-1-0.dll</t>
  </si>
  <si>
    <t>Box.Updater.Common.dll</t>
  </si>
  <si>
    <t>BoxShellExt-2.23.428.dll</t>
  </si>
  <si>
    <t>BoxShellExt32-2.23.428.dll</t>
  </si>
  <si>
    <t>BoxShellExtShim-2.23.428.dll</t>
  </si>
  <si>
    <t>BoxShellExtShim32-2.23.428.dll</t>
  </si>
  <si>
    <t>BoxSyncWindowsUI.dll</t>
  </si>
  <si>
    <t>libcrypto-1_1.dll</t>
  </si>
  <si>
    <t>libffi-7.dll</t>
  </si>
  <si>
    <t>libssl-1_1.dll</t>
  </si>
  <si>
    <t>Logger.dll</t>
  </si>
  <si>
    <t>MetricsCollector.dll</t>
  </si>
  <si>
    <t>Microsoft.Deployment.WindowsInstaller.dll</t>
  </si>
  <si>
    <t>PostureCheck.dll</t>
  </si>
  <si>
    <t>Python.Runtime.dll</t>
  </si>
  <si>
    <t>python3.dll</t>
  </si>
  <si>
    <t>pythoncom38.dll</t>
  </si>
  <si>
    <t>pywintypes38.dll</t>
  </si>
  <si>
    <t>sqlite3.dll</t>
  </si>
  <si>
    <t>ucrtbase.dll</t>
  </si>
  <si>
    <t>VCRUNTIME140.dll</t>
  </si>
  <si>
    <t>WinVerifyTrustHelper.dll</t>
  </si>
  <si>
    <t>CommandLine.dll</t>
  </si>
  <si>
    <t>Microsoft.VisualStudio.OLE.Interop.dll</t>
  </si>
  <si>
    <t>SyncUIIPC.dll</t>
  </si>
  <si>
    <t>Thrift45.dll</t>
  </si>
  <si>
    <t>Utilities.dll</t>
  </si>
  <si>
    <t>Files\Box\Box\UI\bn-IN</t>
  </si>
  <si>
    <t>BoxPrompt.resources.dll</t>
  </si>
  <si>
    <t>BoxUI.resources.dll</t>
  </si>
  <si>
    <t>Files\Box\Box\UI\da-DK</t>
  </si>
  <si>
    <t>Files\Box\Box\UI\de-DE</t>
  </si>
  <si>
    <t>Files\Box\Box\UI\en-GB</t>
  </si>
  <si>
    <t>Files\Box\Box\UI\es-ES</t>
  </si>
  <si>
    <t>Files\Box\Box\UI\fi-FI</t>
  </si>
  <si>
    <t>Files\Box\Box\UI\fr-FR</t>
  </si>
  <si>
    <t>Files\Box\Box\UI\hi-IN</t>
  </si>
  <si>
    <t>Files\Box\Box\UI\it-IT</t>
  </si>
  <si>
    <t>Files\Box\Box\UI\ja-JP</t>
  </si>
  <si>
    <t>Files\Box\Box\UI\ko-KR</t>
  </si>
  <si>
    <t>Files\Box\Box\UI\nb-NO</t>
  </si>
  <si>
    <t>Files\Box\Box\UI\nl-NL</t>
  </si>
  <si>
    <t>Files\Box\Box\UI\pl-PL</t>
  </si>
  <si>
    <t>Files\Box\Box\UI\pt-BR</t>
  </si>
  <si>
    <t>Files\Box\Box\UI\ru-RU</t>
  </si>
  <si>
    <t>Files\Box\Box\UI\sv-SE</t>
  </si>
  <si>
    <t>Files\Box\Box\UI\tr-TR</t>
  </si>
  <si>
    <t>Files\Box\Box\UI\zh-CN</t>
  </si>
  <si>
    <t>Files\Box\Box\UI\zh-TW</t>
  </si>
  <si>
    <t>IJDIAH6.dll</t>
  </si>
  <si>
    <t>api-ms-win-core-xstate-l2-1-0.dll</t>
  </si>
  <si>
    <t>ApiClient.dll</t>
  </si>
  <si>
    <t>AppVCatalog.dll</t>
  </si>
  <si>
    <t>AppVFileSystemMetadata.dll</t>
  </si>
  <si>
    <t>AppVIntegration.dll</t>
  </si>
  <si>
    <t>AppVIsvApi.dll</t>
  </si>
  <si>
    <t>AppVIsvStreamingManager.dll</t>
  </si>
  <si>
    <t>AppVIsvSubsystemController.dll</t>
  </si>
  <si>
    <t>AppvIsvSubsystems32.dll</t>
  </si>
  <si>
    <t>AppvIsvSubsystems32_msix.dll</t>
  </si>
  <si>
    <t>AppvIsvSubsystems64.dll</t>
  </si>
  <si>
    <t>AppvIsvSubsystems64_arm64x.dll</t>
  </si>
  <si>
    <t>AppVIsvSubsystems64_msix.dll</t>
  </si>
  <si>
    <t>AppVIsvVirtualization.dll</t>
  </si>
  <si>
    <t>AppVManifest.dll</t>
  </si>
  <si>
    <t>AppVOrchestration.dll</t>
  </si>
  <si>
    <t>AppVPolicy.dll</t>
  </si>
  <si>
    <t>AppVScripting.dll</t>
  </si>
  <si>
    <t>C2R32.dll</t>
  </si>
  <si>
    <t>C2R64.dll</t>
  </si>
  <si>
    <t>C2RINTL.ar-sa.dll</t>
  </si>
  <si>
    <t>C2RINTL.bg-bg.dll</t>
  </si>
  <si>
    <t>C2RINTL.cs-cz.dll</t>
  </si>
  <si>
    <t>C2RINTL.da-dk.dll</t>
  </si>
  <si>
    <t>C2RINTL.de-de.dll</t>
  </si>
  <si>
    <t>C2RINTL.el-gr.dll</t>
  </si>
  <si>
    <t>C2RINTL.en-gb.dll</t>
  </si>
  <si>
    <t>C2RINTL.en-us.dll</t>
  </si>
  <si>
    <t>C2RINTL.es-es.dll</t>
  </si>
  <si>
    <t>C2RINTL.es-mx.dll</t>
  </si>
  <si>
    <t>C2RINTL.et-ee.dll</t>
  </si>
  <si>
    <t>C2RINTL.fi-fi.dll</t>
  </si>
  <si>
    <t>C2RINTL.fr-ca.dll</t>
  </si>
  <si>
    <t>C2RINTL.fr-fr.dll</t>
  </si>
  <si>
    <t>C2RINTL.he-il.dll</t>
  </si>
  <si>
    <t>C2RINTL.hi-in.dll</t>
  </si>
  <si>
    <t>C2RINTL.hr-hr.dll</t>
  </si>
  <si>
    <t>C2RINTL.hu-hu.dll</t>
  </si>
  <si>
    <t>C2RINTL.id-id.dll</t>
  </si>
  <si>
    <t>C2RINTL.it-it.dll</t>
  </si>
  <si>
    <t>C2RINTL.ja-jp.dll</t>
  </si>
  <si>
    <t>C2RINTL.kk-kz.dll</t>
  </si>
  <si>
    <t>C2RINTL.ko-kr.dll</t>
  </si>
  <si>
    <t>C2RINTL.lt-lt.dll</t>
  </si>
  <si>
    <t>C2RINTL.lv-lv.dll</t>
  </si>
  <si>
    <t>C2RINTL.ms-my.dll</t>
  </si>
  <si>
    <t>C2RINTL.nb-no.dll</t>
  </si>
  <si>
    <t>C2RINTL.nl-nl.dll</t>
  </si>
  <si>
    <t>C2RINTL.pl-pl.dll</t>
  </si>
  <si>
    <t>C2RINTL.pt-br.dll</t>
  </si>
  <si>
    <t>C2RINTL.pt-pt.dll</t>
  </si>
  <si>
    <t>C2RINTL.ro-ro.dll</t>
  </si>
  <si>
    <t>C2RINTL.ru-ru.dll</t>
  </si>
  <si>
    <t>C2RINTL.sk-sk.dll</t>
  </si>
  <si>
    <t>C2RINTL.sl-si.dll</t>
  </si>
  <si>
    <t>C2RINTL.sr-latn-rs.dll</t>
  </si>
  <si>
    <t>C2RINTL.sv-se.dll</t>
  </si>
  <si>
    <t>C2RINTL.th-th.dll</t>
  </si>
  <si>
    <t>C2RINTL.tr-tr.dll</t>
  </si>
  <si>
    <t>C2RINTL.uk-ua.dll</t>
  </si>
  <si>
    <t>C2RINTL.vi-vn.dll</t>
  </si>
  <si>
    <t>C2RINTL.zh-cn.dll</t>
  </si>
  <si>
    <t>C2RINTL.zh-tw.dll</t>
  </si>
  <si>
    <t>C2RUI.dll</t>
  </si>
  <si>
    <t>concrt140.dll</t>
  </si>
  <si>
    <t>cpprestsdk.dll</t>
  </si>
  <si>
    <t>inventory.dll</t>
  </si>
  <si>
    <t>manageability.dll</t>
  </si>
  <si>
    <t>msix.dll</t>
  </si>
  <si>
    <t>msvcp120.dll</t>
  </si>
  <si>
    <t>msvcr120.dll</t>
  </si>
  <si>
    <t>OfficeC2RCom.dll</t>
  </si>
  <si>
    <t>officeinventory.dll</t>
  </si>
  <si>
    <t>offreg.dll</t>
  </si>
  <si>
    <t>policy.dll</t>
  </si>
  <si>
    <t>RepoMan.dll</t>
  </si>
  <si>
    <t>StreamServer.dll</t>
  </si>
  <si>
    <t>vccorlib140.dll</t>
  </si>
  <si>
    <t>vcruntime140_1.dll</t>
  </si>
  <si>
    <t>InkDiv.dll</t>
  </si>
  <si>
    <t>InkObj.dll</t>
  </si>
  <si>
    <t>IpsMigrationPlugin.dll</t>
  </si>
  <si>
    <t>IpsPlugin.dll</t>
  </si>
  <si>
    <t>micaut.dll</t>
  </si>
  <si>
    <t>Microsoft.Ink.dll</t>
  </si>
  <si>
    <t>mraut.dll</t>
  </si>
  <si>
    <t>mshwgst.dll</t>
  </si>
  <si>
    <t>mshwLatin.dll</t>
  </si>
  <si>
    <t>rtscom.dll</t>
  </si>
  <si>
    <t>TabIpsps.dll</t>
  </si>
  <si>
    <t>tabskb.dll</t>
  </si>
  <si>
    <t>TipRes.dll</t>
  </si>
  <si>
    <t>tipresx.dll</t>
  </si>
  <si>
    <t>tipskins.dll</t>
  </si>
  <si>
    <t>tiptsf.dll</t>
  </si>
  <si>
    <t>tpcps.dll</t>
  </si>
  <si>
    <t>shared\OFFICE16\Office</t>
  </si>
  <si>
    <t>Setup</t>
  </si>
  <si>
    <t>Controller</t>
  </si>
  <si>
    <t>pidgenx.dll</t>
  </si>
  <si>
    <t>pkeyconfig.companion.dll</t>
  </si>
  <si>
    <t>shared\VGX</t>
  </si>
  <si>
    <t>VGX.dll</t>
  </si>
  <si>
    <t>shared\VSTO</t>
  </si>
  <si>
    <t>vstoee.dll</t>
  </si>
  <si>
    <t>VSTOLoader.dll</t>
  </si>
  <si>
    <t>VSTOMessageProvider.dll</t>
  </si>
  <si>
    <t>shared\VSTO\10.0\1033</t>
  </si>
  <si>
    <t>VSTOInstallerUI.dll</t>
  </si>
  <si>
    <t>VSTOLoaderUI.dll</t>
  </si>
  <si>
    <t>Files\System</t>
  </si>
  <si>
    <t>wab32.dll</t>
  </si>
  <si>
    <t>wab32res.dll</t>
  </si>
  <si>
    <t>Files\System\ado</t>
  </si>
  <si>
    <t>msader15.dll</t>
  </si>
  <si>
    <t>msado15.dll</t>
  </si>
  <si>
    <t>msadomd.dll</t>
  </si>
  <si>
    <t>msador15.dll</t>
  </si>
  <si>
    <t>msadox.dll</t>
  </si>
  <si>
    <t>msadrh15.dll</t>
  </si>
  <si>
    <t>Files\System\msadc</t>
  </si>
  <si>
    <t>msadce.dll</t>
  </si>
  <si>
    <t>msadcer.dll</t>
  </si>
  <si>
    <t>msadco.dll</t>
  </si>
  <si>
    <t>msadcor.dll</t>
  </si>
  <si>
    <t>msadds.dll</t>
  </si>
  <si>
    <t>msaddsr.dll</t>
  </si>
  <si>
    <t>msdaprsr.dll</t>
  </si>
  <si>
    <t>msdaprst.dll</t>
  </si>
  <si>
    <t>msdarem.dll</t>
  </si>
  <si>
    <t>msdaremr.dll</t>
  </si>
  <si>
    <t>msdfmap.dll</t>
  </si>
  <si>
    <t>Files\System\Ole</t>
  </si>
  <si>
    <t>DB</t>
  </si>
  <si>
    <t>msdaosp.dll</t>
  </si>
  <si>
    <t>msdaps.dll</t>
  </si>
  <si>
    <t>msdasql.dll</t>
  </si>
  <si>
    <t>msdasqlr.dll</t>
  </si>
  <si>
    <t>msdatl3.dll</t>
  </si>
  <si>
    <t>msxactps.dll</t>
  </si>
  <si>
    <t>oledb32.dll</t>
  </si>
  <si>
    <t>oledb32r.dll</t>
  </si>
  <si>
    <t>sqloledb.dll</t>
  </si>
  <si>
    <t>sqlxmlx.dll</t>
  </si>
  <si>
    <t>chrome.dll</t>
  </si>
  <si>
    <t>eventlog_provider.dll</t>
  </si>
  <si>
    <t>mojo_core.dll</t>
  </si>
  <si>
    <t>vk_swiftshader.dll</t>
  </si>
  <si>
    <t>vulkan-1.dll</t>
  </si>
  <si>
    <t>Files\Google\Chrome\Application\94.0.4606.71\swiftshader</t>
  </si>
  <si>
    <t>Files\Google\Chrome\Application\94.0.4606.71\WidevineCdm\_platform_specific\win_x64</t>
  </si>
  <si>
    <t>widevinecdm.dll</t>
  </si>
  <si>
    <t>TeeManagement64.dll</t>
  </si>
  <si>
    <t>hmmapi.dll</t>
  </si>
  <si>
    <t>IEShims.dll</t>
  </si>
  <si>
    <t>sqmapi.dll</t>
  </si>
  <si>
    <t>tensorflow.dll</t>
  </si>
  <si>
    <t>ffmpeg.dll</t>
  </si>
  <si>
    <t>Files\Kite\win-unpacked\swiftshader</t>
  </si>
  <si>
    <t>Files\MATLAB\R2021a\bin\win32</t>
  </si>
  <si>
    <t>activeset.dll</t>
  </si>
  <si>
    <t>activitytracking.dll</t>
  </si>
  <si>
    <t>addons_javapath.dll</t>
  </si>
  <si>
    <t>addons_javapath_jni.dll</t>
  </si>
  <si>
    <t>addons_metadata_provider.dll</t>
  </si>
  <si>
    <t>addons_registry_builtin.dll</t>
  </si>
  <si>
    <t>addons_registry_core.dll</t>
  </si>
  <si>
    <t>addons_registry_jni.dll</t>
  </si>
  <si>
    <t>advisor.dll</t>
  </si>
  <si>
    <t>advisor_filter.dll</t>
  </si>
  <si>
    <t>advisor_filter_base.dll</t>
  </si>
  <si>
    <t>advisor_filter_code.dll</t>
  </si>
  <si>
    <t>advisor_filter_sf.dll</t>
  </si>
  <si>
    <t>advisor_filter_sl.dll</t>
  </si>
  <si>
    <t>AHCGM70.dll</t>
  </si>
  <si>
    <t>AHCommon20.dll</t>
  </si>
  <si>
    <t>AHFontService18.dll</t>
  </si>
  <si>
    <t>AHGraphicService12.dll</t>
  </si>
  <si>
    <t>AHMathML70.dll</t>
  </si>
  <si>
    <t>AHPDFLib14.dll</t>
  </si>
  <si>
    <t>alm_artifacts.dll</t>
  </si>
  <si>
    <t>alm_gdb.dll</t>
  </si>
  <si>
    <t>alm_handler_service_interface.dll</t>
  </si>
  <si>
    <t>alm_mcos_utils.dll</t>
  </si>
  <si>
    <t>alm_utils.dll</t>
  </si>
  <si>
    <t>appdesigner_mlapp_api.dll</t>
  </si>
  <si>
    <t>applyfuns.dll</t>
  </si>
  <si>
    <t>archive.dll</t>
  </si>
  <si>
    <t>arrow.dll</t>
  </si>
  <si>
    <t>arxml_util.dll</t>
  </si>
  <si>
    <t>asynciocoder.dll</t>
  </si>
  <si>
    <t>asynciocore.dll</t>
  </si>
  <si>
    <t>asyncioimpl.dll</t>
  </si>
  <si>
    <t>atl110.dll</t>
  </si>
  <si>
    <t>autosar_shared_dictionary.dll</t>
  </si>
  <si>
    <t>avfileiopluginmanager.dll</t>
  </si>
  <si>
    <t>avfileioutils.dll</t>
  </si>
  <si>
    <t>avrocpp.dll</t>
  </si>
  <si>
    <t>aws-c-common.dll</t>
  </si>
  <si>
    <t>aws-c-event-stream.dll</t>
  </si>
  <si>
    <t>aws-checksums.dll</t>
  </si>
  <si>
    <t>aws-cpp-sdk-core.dll</t>
  </si>
  <si>
    <t>aws-cpp-sdk-s3.dll</t>
  </si>
  <si>
    <t>aws-cpp-sdk-transfer.dll</t>
  </si>
  <si>
    <t>badges.dll</t>
  </si>
  <si>
    <t>barrierqplp.dll</t>
  </si>
  <si>
    <t>bfloat16.dll</t>
  </si>
  <si>
    <t>bsd-xdr.dll</t>
  </si>
  <si>
    <t>builtin.dll</t>
  </si>
  <si>
    <t>builtinsutil.dll</t>
  </si>
  <si>
    <t>builtins_util_mli.dll</t>
  </si>
  <si>
    <t>ca_analysis.dll</t>
  </si>
  <si>
    <t>ca_analysis_impl.dll</t>
  </si>
  <si>
    <t>ca_astapi.dll</t>
  </si>
  <si>
    <t>ca_editorservice.dll</t>
  </si>
  <si>
    <t>ca_messages.dll</t>
  </si>
  <si>
    <t>ca_rulesystem.dll</t>
  </si>
  <si>
    <t>cdf_util.dll</t>
  </si>
  <si>
    <t>cefclientdevice.dll</t>
  </si>
  <si>
    <t>cefclientmlconverter.dll</t>
  </si>
  <si>
    <t>cefclientutils.dll</t>
  </si>
  <si>
    <t>cefcommon.dll</t>
  </si>
  <si>
    <t>cefexchangemessages.dll</t>
  </si>
  <si>
    <t>cefexchangeprotocol.dll</t>
  </si>
  <si>
    <t>cefServer_transport.dll</t>
  </si>
  <si>
    <t>cellstructconversion.dll</t>
  </si>
  <si>
    <t>cfitsio.dll</t>
  </si>
  <si>
    <t>CGAL-vc140-mt-4.8.1.dll</t>
  </si>
  <si>
    <t>cgir_algorithm.dll</t>
  </si>
  <si>
    <t>cgir_analysis.dll</t>
  </si>
  <si>
    <t>cgir_cgel.dll</t>
  </si>
  <si>
    <t>cgir_clair.dll</t>
  </si>
  <si>
    <t>cgir_cpp_emitter.dll</t>
  </si>
  <si>
    <t>cgir_fixpt.dll</t>
  </si>
  <si>
    <t>cgir_float2fixed.dll</t>
  </si>
  <si>
    <t>cgir_gpu.dll</t>
  </si>
  <si>
    <t>cgir_hdl.dll</t>
  </si>
  <si>
    <t>cgir_interp.dll</t>
  </si>
  <si>
    <t>cgir_mi.dll</t>
  </si>
  <si>
    <t>cgir_parallel.dll</t>
  </si>
  <si>
    <t>cgir_plc.dll</t>
  </si>
  <si>
    <t>cgir_polly.dll</t>
  </si>
  <si>
    <t>cgir_support.dll</t>
  </si>
  <si>
    <t>cgir_tfl.dll</t>
  </si>
  <si>
    <t>cgir_vm.dll</t>
  </si>
  <si>
    <t>cgir_vm_rt.dll</t>
  </si>
  <si>
    <t>cgir_xform.dll</t>
  </si>
  <si>
    <t>cgxe.dll</t>
  </si>
  <si>
    <t>cg_ir.dll</t>
  </si>
  <si>
    <t>checkmanager.dll</t>
  </si>
  <si>
    <t>clanginterface.dll</t>
  </si>
  <si>
    <t>classdiagram_app_core.dll</t>
  </si>
  <si>
    <t>classdiagram_app_mcos.dll</t>
  </si>
  <si>
    <t>classdiagram_io.dll</t>
  </si>
  <si>
    <t>client_transport.dll</t>
  </si>
  <si>
    <t>cmlink_jni_git.dll</t>
  </si>
  <si>
    <t>codecontext.dll</t>
  </si>
  <si>
    <t>codecontext_shared.dll</t>
  </si>
  <si>
    <t>codedescriptor_core.dll</t>
  </si>
  <si>
    <t>codemapping_c.dll</t>
  </si>
  <si>
    <t>codemapping_cpp.dll</t>
  </si>
  <si>
    <t>codemapping_cpp_client.dll</t>
  </si>
  <si>
    <t>codemapping_cpp_common.dll</t>
  </si>
  <si>
    <t>codemapping_migration.dll</t>
  </si>
  <si>
    <t>coderapp_config_datamodel.dll</t>
  </si>
  <si>
    <t>coderapp_file.dll</t>
  </si>
  <si>
    <t>coderapp_form_datamodel.dll</t>
  </si>
  <si>
    <t>coderapp_reportgentools.dll</t>
  </si>
  <si>
    <t>coderapp_utils_datamodel.dll</t>
  </si>
  <si>
    <t>coderdictionary_data.dll</t>
  </si>
  <si>
    <t>codermapping_core.dll</t>
  </si>
  <si>
    <t>coder_types.dll</t>
  </si>
  <si>
    <t>coder_xcp_classic_trig.dll</t>
  </si>
  <si>
    <t>codetools.dll</t>
  </si>
  <si>
    <t>code_perspective_src.dll</t>
  </si>
  <si>
    <t>collaboration_comments_core.dll</t>
  </si>
  <si>
    <t>collaboration_comments_core_app.dll</t>
  </si>
  <si>
    <t>collaboration_comments_mi.dll</t>
  </si>
  <si>
    <t>collaboration_comments_sl.dll</t>
  </si>
  <si>
    <t>comcli.dll</t>
  </si>
  <si>
    <t>commandfuns.dll</t>
  </si>
  <si>
    <t>commandhistory_datamodel.dll</t>
  </si>
  <si>
    <t>comparisons_core_api.dll</t>
  </si>
  <si>
    <t>comparisons_core_matching.dll</t>
  </si>
  <si>
    <t>comparisons_core_range.dll</t>
  </si>
  <si>
    <t>comparisons_core_utilities.dll</t>
  </si>
  <si>
    <t>compilefcns.dll</t>
  </si>
  <si>
    <t>configset_mcos.dll</t>
  </si>
  <si>
    <t>ConfigurationAdmin1.dll</t>
  </si>
  <si>
    <t>connector_placement.dll</t>
  </si>
  <si>
    <t>containers.dll</t>
  </si>
  <si>
    <t>contextdata.dll</t>
  </si>
  <si>
    <t>cosimservice.dll</t>
  </si>
  <si>
    <t>cosimservice_block.dll</t>
  </si>
  <si>
    <t>cppcli.dll</t>
  </si>
  <si>
    <t>CppMicroServices3.dll</t>
  </si>
  <si>
    <t>cpp_interface_gen.dll</t>
  </si>
  <si>
    <t>cpp_library_service.dll</t>
  </si>
  <si>
    <t>cpp_spreadsheet.dll</t>
  </si>
  <si>
    <t>cpp_spreadsheet_source.dll</t>
  </si>
  <si>
    <t>cp_opt.dll</t>
  </si>
  <si>
    <t>crash_analyzer.dll</t>
  </si>
  <si>
    <t>crash_analyzer_jni.dll</t>
  </si>
  <si>
    <t>customwebblocks.dll</t>
  </si>
  <si>
    <t>dastudio.dll</t>
  </si>
  <si>
    <t>dastudio_platform.dll</t>
  </si>
  <si>
    <t>dastudio_util.dll</t>
  </si>
  <si>
    <t>dataread.dll</t>
  </si>
  <si>
    <t>datatools_datatoolsservices_cxx.dll</t>
  </si>
  <si>
    <t>datetime.dll</t>
  </si>
  <si>
    <t>datetime_mli.dll</t>
  </si>
  <si>
    <t>da_core_objects.dll</t>
  </si>
  <si>
    <t>dds_shared_dictionary.dll</t>
  </si>
  <si>
    <t>ddux.dll</t>
  </si>
  <si>
    <t>dduxmapi.dll</t>
  </si>
  <si>
    <t>ddux_jni.dll</t>
  </si>
  <si>
    <t>DeclarativeServices1.dll</t>
  </si>
  <si>
    <t>diagnostic.dll</t>
  </si>
  <si>
    <t>diagnostic_suppressor.dll</t>
  </si>
  <si>
    <t>diagnostic_suppressor_core.dll</t>
  </si>
  <si>
    <t>diagram_autolayout.dll</t>
  </si>
  <si>
    <t>diagram_classdiagram_datamodel.dll</t>
  </si>
  <si>
    <t>diagram_connector_straighten_core.dll</t>
  </si>
  <si>
    <t>diagram_connector_straighten_model.dll</t>
  </si>
  <si>
    <t>diagram_connector_straighten_sl.dll</t>
  </si>
  <si>
    <t>diagram_editor_model_core.dll</t>
  </si>
  <si>
    <t>diagram_editor_registry_core.dll</t>
  </si>
  <si>
    <t>diagram_geometry.dll</t>
  </si>
  <si>
    <t>diagram_geometry_mi.dll</t>
  </si>
  <si>
    <t>diagram_geometry_model.dll</t>
  </si>
  <si>
    <t>diagram_layout_constraint_constraint_solver.dll</t>
  </si>
  <si>
    <t>diagram_layout_constraint_layout.dll</t>
  </si>
  <si>
    <t>diagram_layout_geometry.dll</t>
  </si>
  <si>
    <t>diagram_layout_topology.dll</t>
  </si>
  <si>
    <t>diagram_resolver.dll</t>
  </si>
  <si>
    <t>diagram_routing_core.dll</t>
  </si>
  <si>
    <t>diagram_style.dll</t>
  </si>
  <si>
    <t>dig.dll</t>
  </si>
  <si>
    <t>display_core.dll</t>
  </si>
  <si>
    <t>display_device.dll</t>
  </si>
  <si>
    <t>dmr.dll</t>
  </si>
  <si>
    <t>dmr_datasource.dll</t>
  </si>
  <si>
    <t>dmr_datasource_mi.dll</t>
  </si>
  <si>
    <t>dnn_core.dll</t>
  </si>
  <si>
    <t>dnn_quantization.dll</t>
  </si>
  <si>
    <t>documentsynchronizer.dll</t>
  </si>
  <si>
    <t>dotnetcli.dll</t>
  </si>
  <si>
    <t>dotnetcli_loader.dll</t>
  </si>
  <si>
    <t>dspcg.dll</t>
  </si>
  <si>
    <t>dsp_fixpt_3.dll</t>
  </si>
  <si>
    <t>dsp_sim_common.dll</t>
  </si>
  <si>
    <t>duration.dll</t>
  </si>
  <si>
    <t>dv_core.dll</t>
  </si>
  <si>
    <t>dv_result_stream.dll</t>
  </si>
  <si>
    <t>dv_tasks.dll</t>
  </si>
  <si>
    <t>dv_task_queue.dll</t>
  </si>
  <si>
    <t>editordocumentcache.dll</t>
  </si>
  <si>
    <t>edittimecheck.dll</t>
  </si>
  <si>
    <t>edittimecheckengine.dll</t>
  </si>
  <si>
    <t>emf.dll</t>
  </si>
  <si>
    <t>eml.dll</t>
  </si>
  <si>
    <t>emlcoder.dll</t>
  </si>
  <si>
    <t>engine_api.dll</t>
  </si>
  <si>
    <t>errorrecovery.dll</t>
  </si>
  <si>
    <t>errorrecovery_util.dll</t>
  </si>
  <si>
    <t>evcg_blocks.dll</t>
  </si>
  <si>
    <t>evcg_xforms.dll</t>
  </si>
  <si>
    <t>evolutionsmfdatamodel.dll</t>
  </si>
  <si>
    <t>excel.dll</t>
  </si>
  <si>
    <t>executionDB_instrumentation.dll</t>
  </si>
  <si>
    <t>execution_events.dll</t>
  </si>
  <si>
    <t>export_graphics.dll</t>
  </si>
  <si>
    <t>extcommon.dll</t>
  </si>
  <si>
    <t>fatalexit_service.dll</t>
  </si>
  <si>
    <t>fatalexit_ui_shared.dll</t>
  </si>
  <si>
    <t>faultinfo_datamodel.dll</t>
  </si>
  <si>
    <t>faultinfo_manager.dll</t>
  </si>
  <si>
    <t>fe_astapi.dll</t>
  </si>
  <si>
    <t>fe_driver.dll</t>
  </si>
  <si>
    <t>fe_lowering.dll</t>
  </si>
  <si>
    <t>fe_name_resolution.dll</t>
  </si>
  <si>
    <t>fe_parfor.dll</t>
  </si>
  <si>
    <t>fe_parser.dll</t>
  </si>
  <si>
    <t>fe_spmd.dll</t>
  </si>
  <si>
    <t>fe_util.dll</t>
  </si>
  <si>
    <t>fileio.dll</t>
  </si>
  <si>
    <t>filesystem_datamodel.dll</t>
  </si>
  <si>
    <t>filesystem_pollutil.dll</t>
  </si>
  <si>
    <t>findWindowsUSBDevices.dll</t>
  </si>
  <si>
    <t>fitools.dll</t>
  </si>
  <si>
    <t>flamegraphpayload.dll</t>
  </si>
  <si>
    <t>fmubase.dll</t>
  </si>
  <si>
    <t>format.dll</t>
  </si>
  <si>
    <t>foundation_extdata_matrix_data.dll</t>
  </si>
  <si>
    <t>functionargs.dll</t>
  </si>
  <si>
    <t>fuzzer.dll</t>
  </si>
  <si>
    <t>fuzzer_core.dll</t>
  </si>
  <si>
    <t>fxp_instrumentation_service.dll</t>
  </si>
  <si>
    <t>gbtcontroller.dll</t>
  </si>
  <si>
    <t>gbtdatatypes.dll</t>
  </si>
  <si>
    <t>gbt_java.dll</t>
  </si>
  <si>
    <t>gbt_uieventdata.dll</t>
  </si>
  <si>
    <t>GecodeDriver-6-0-1-r-x64.dll</t>
  </si>
  <si>
    <t>GecodeDriver.dll</t>
  </si>
  <si>
    <t>GecodeFlatZinc-6-0-1-r-x64.dll</t>
  </si>
  <si>
    <t>GecodeFlatZinc.dll</t>
  </si>
  <si>
    <t>GecodeFloat-6-0-1-r-x64.dll</t>
  </si>
  <si>
    <t>GecodeFloat.dll</t>
  </si>
  <si>
    <t>GecodeInt-6-0-1-r-x64.dll</t>
  </si>
  <si>
    <t>GecodeInt.dll</t>
  </si>
  <si>
    <t>GecodeKernel-6-0-1-r-x64.dll</t>
  </si>
  <si>
    <t>GecodeKernel.dll</t>
  </si>
  <si>
    <t>GecodeMinimodel-6-0-1-r-x64.dll</t>
  </si>
  <si>
    <t>GecodeMinimodel.dll</t>
  </si>
  <si>
    <t>GecodeSearch-6-0-1-r-x64.dll</t>
  </si>
  <si>
    <t>GecodeSearch.dll</t>
  </si>
  <si>
    <t>GecodeSet-6-0-1-r-x64.dll</t>
  </si>
  <si>
    <t>GecodeSet.dll</t>
  </si>
  <si>
    <t>GecodeSupport-6-0-1-r-x64.dll</t>
  </si>
  <si>
    <t>GecodeSupport.dll</t>
  </si>
  <si>
    <t>generate_diag_message.dll</t>
  </si>
  <si>
    <t>getprofl.dll</t>
  </si>
  <si>
    <t>giflib.dll</t>
  </si>
  <si>
    <t>glee.dll</t>
  </si>
  <si>
    <t>glee2.dll</t>
  </si>
  <si>
    <t>glee2_mi.dll</t>
  </si>
  <si>
    <t>glee2_qt.dll</t>
  </si>
  <si>
    <t>glee2_web.dll</t>
  </si>
  <si>
    <t>glee_util.dll</t>
  </si>
  <si>
    <t>glim.dll</t>
  </si>
  <si>
    <t>glue2.dll</t>
  </si>
  <si>
    <t>glue2_datamodel.dll</t>
  </si>
  <si>
    <t>glue2_mi.dll</t>
  </si>
  <si>
    <t>gluegen-rt.dll</t>
  </si>
  <si>
    <t>gmp.dll</t>
  </si>
  <si>
    <t>gpumexbinder.dll</t>
  </si>
  <si>
    <t>graphics_context.dll</t>
  </si>
  <si>
    <t>graphics_draw2d.dll</t>
  </si>
  <si>
    <t>graphics_emf.dll</t>
  </si>
  <si>
    <t>graphics_interfaces.dll</t>
  </si>
  <si>
    <t>graphics_jniwrapper.dll</t>
  </si>
  <si>
    <t>graphics_qt.dll</t>
  </si>
  <si>
    <t>graphics_util.dll</t>
  </si>
  <si>
    <t>graphics_viewmodel.dll</t>
  </si>
  <si>
    <t>half.dll</t>
  </si>
  <si>
    <t>halide_codegen.dll</t>
  </si>
  <si>
    <t>handle_graphics.dll</t>
  </si>
  <si>
    <t>hd425m.dll</t>
  </si>
  <si>
    <t>hdf5.dll</t>
  </si>
  <si>
    <t>hdf5_hl.dll</t>
  </si>
  <si>
    <t>hdf5_virtual_file_io.dll</t>
  </si>
  <si>
    <t>hg.dll</t>
  </si>
  <si>
    <t>hgbuiltins.dll</t>
  </si>
  <si>
    <t>hgdatatypes.dll</t>
  </si>
  <si>
    <t>hgjava.dll</t>
  </si>
  <si>
    <t>hgutils.dll</t>
  </si>
  <si>
    <t>hgweb.dll</t>
  </si>
  <si>
    <t>hgweb_interface.dll</t>
  </si>
  <si>
    <t>hm425m.dll</t>
  </si>
  <si>
    <t>icudt60.dll</t>
  </si>
  <si>
    <t>icudt67.dll</t>
  </si>
  <si>
    <t>icuin60.dll</t>
  </si>
  <si>
    <t>icuin67.dll</t>
  </si>
  <si>
    <t>icuio60.dll</t>
  </si>
  <si>
    <t>icuio67.dll</t>
  </si>
  <si>
    <t>icutu60.dll</t>
  </si>
  <si>
    <t>icuuc60.dll</t>
  </si>
  <si>
    <t>icuuc67.dll</t>
  </si>
  <si>
    <t>imagesdatatypescodegenc.dll</t>
  </si>
  <si>
    <t>imagesdatatypescodegenmexutils.dll</t>
  </si>
  <si>
    <t>imagesdatatypesimage.dll</t>
  </si>
  <si>
    <t>imagesdatatypesmexutils.dll</t>
  </si>
  <si>
    <t>imagesdatatypesopencvutils.dll</t>
  </si>
  <si>
    <t>injector.dll</t>
  </si>
  <si>
    <t>injector_core.dll</t>
  </si>
  <si>
    <t>install_downloader.dll</t>
  </si>
  <si>
    <t>install_jni_utils.dll</t>
  </si>
  <si>
    <t>install_ssi_upgrade_notification.dll</t>
  </si>
  <si>
    <t>instlic_postinstall.dll</t>
  </si>
  <si>
    <t>instutil.dll</t>
  </si>
  <si>
    <t>interrupt_mgr.dll</t>
  </si>
  <si>
    <t>iomanager.dll</t>
  </si>
  <si>
    <t>ipcommon.dll</t>
  </si>
  <si>
    <t>ipqpdense.dll</t>
  </si>
  <si>
    <t>iqm.dll</t>
  </si>
  <si>
    <t>jail_container.dll</t>
  </si>
  <si>
    <t>jail_container_JNI.dll</t>
  </si>
  <si>
    <t>java_launcher.dll</t>
  </si>
  <si>
    <t>java_matlab_data_array.dll</t>
  </si>
  <si>
    <t>jcef.dll</t>
  </si>
  <si>
    <t>jetstream_core.dll</t>
  </si>
  <si>
    <t>jmi.dll</t>
  </si>
  <si>
    <t>jogl_desktop.dll</t>
  </si>
  <si>
    <t>json.dll</t>
  </si>
  <si>
    <t>jvm_interface.dll</t>
  </si>
  <si>
    <t>kdu_a63R.dll</t>
  </si>
  <si>
    <t>kdu_v63R.dll</t>
  </si>
  <si>
    <t>keybrd.dll</t>
  </si>
  <si>
    <t>language_execution_interfaces.dll</t>
  </si>
  <si>
    <t>langutils.dll</t>
  </si>
  <si>
    <t>layout_metrics.dll</t>
  </si>
  <si>
    <t>leapseconds.dll</t>
  </si>
  <si>
    <t>lfSocketLib.dll</t>
  </si>
  <si>
    <t>lf_astapi.dll</t>
  </si>
  <si>
    <t>lf_features.dll</t>
  </si>
  <si>
    <t>lf_util.dll</t>
  </si>
  <si>
    <t>libaudiodevice.dll</t>
  </si>
  <si>
    <t>libcdf.dll</t>
  </si>
  <si>
    <t>libcefqt.dll</t>
  </si>
  <si>
    <t>libcefqt_api.dll</t>
  </si>
  <si>
    <t>libcefqt_common.dll</t>
  </si>
  <si>
    <t>libcefqt_impl.dll</t>
  </si>
  <si>
    <t>libcovrt.dll</t>
  </si>
  <si>
    <t>libcurl.dll</t>
  </si>
  <si>
    <t>libdl.dll</t>
  </si>
  <si>
    <t>libemlrt.dll</t>
  </si>
  <si>
    <t>libeng.dll</t>
  </si>
  <si>
    <t>libexpat.dll</t>
  </si>
  <si>
    <t>libexslt.dll</t>
  </si>
  <si>
    <t>libfbxsdk.dll</t>
  </si>
  <si>
    <t>libfixedpoint.dll</t>
  </si>
  <si>
    <t>libfreetype.dll</t>
  </si>
  <si>
    <t>libgcc_s_sjlj-1.dll</t>
  </si>
  <si>
    <t>libGctp.dll</t>
  </si>
  <si>
    <t>libgit2.dll</t>
  </si>
  <si>
    <t>libhdfeos.dll</t>
  </si>
  <si>
    <t>libifcoremd.dll</t>
  </si>
  <si>
    <t>libifportmd.dll</t>
  </si>
  <si>
    <t>libiomp5md.dll</t>
  </si>
  <si>
    <t>libJavaMSSCCIInterface.dll</t>
  </si>
  <si>
    <t>libmat.dll</t>
  </si>
  <si>
    <t>libMatlabDataArray.dll</t>
  </si>
  <si>
    <t>libmex.dll</t>
  </si>
  <si>
    <t>libmexcmd.dll</t>
  </si>
  <si>
    <t>libminizip.dll</t>
  </si>
  <si>
    <t>libmmd.dll</t>
  </si>
  <si>
    <t>libMSSCCIUtil.dll</t>
  </si>
  <si>
    <t>libmvmtransportapi.dll</t>
  </si>
  <si>
    <t>libmwagentcontrolcommon.dll</t>
  </si>
  <si>
    <t>libmwagentcontroldeletion.dll</t>
  </si>
  <si>
    <t>libmwagentcontroldiscovery.dll</t>
  </si>
  <si>
    <t>libmwagentcontrolregistration.dll</t>
  </si>
  <si>
    <t>libmwagentcorecontainer.dll</t>
  </si>
  <si>
    <t>libmwagentcoreservice.dll</t>
  </si>
  <si>
    <t>libmwagentcoreserviceutils.dll</t>
  </si>
  <si>
    <t>libmwagentcoretransport.dll</t>
  </si>
  <si>
    <t>libmwagentdirectoryclient.dll</t>
  </si>
  <si>
    <t>libmwagentdirectoryserialisation.dll</t>
  </si>
  <si>
    <t>libmwagentfilelocking.dll</t>
  </si>
  <si>
    <t>libmwagentnanomsg.dll</t>
  </si>
  <si>
    <t>libmwagentnanomsgbytetransport.dll</t>
  </si>
  <si>
    <t>libmwagentnanomsgtransport.dll</t>
  </si>
  <si>
    <t>libmwagentshutdownserviceclient.dll</t>
  </si>
  <si>
    <t>libmwagentshutdownserviceserialisation.dll</t>
  </si>
  <si>
    <t>libmwagentspfcore.dll</t>
  </si>
  <si>
    <t>libmwagentspfframeworksetup.dll</t>
  </si>
  <si>
    <t>libmwagentspflegacyservicewrapper.dll</t>
  </si>
  <si>
    <t>libmwagentspfserialisation.dll</t>
  </si>
  <si>
    <t>libmwagentspfutils.dll</t>
  </si>
  <si>
    <t>libmwagentutils.dll</t>
  </si>
  <si>
    <t>libmwamd.dll</t>
  </si>
  <si>
    <t>libmwappserialization.dll</t>
  </si>
  <si>
    <t>libmwappserialization_builtins.dll</t>
  </si>
  <si>
    <t>libmwarchivecore.dll</t>
  </si>
  <si>
    <t>libmwarpack.dll</t>
  </si>
  <si>
    <t>libmwauthwsclient.dll</t>
  </si>
  <si>
    <t>libmwavailablespacecalculator.dll</t>
  </si>
  <si>
    <t>libmwbinder.dll</t>
  </si>
  <si>
    <t>libmwbitslice.dll</t>
  </si>
  <si>
    <t>libmwblas.dll</t>
  </si>
  <si>
    <t>libmwblascompat32.dll</t>
  </si>
  <si>
    <t>libmwbmpdrle.dll</t>
  </si>
  <si>
    <t>libmwbridge.dll</t>
  </si>
  <si>
    <t>libmwcapabilities.dll</t>
  </si>
  <si>
    <t>libmwcgir_construct.dll</t>
  </si>
  <si>
    <t>libmwcgir_fe.dll</t>
  </si>
  <si>
    <t>libmwcgxeooprt.dll</t>
  </si>
  <si>
    <t>libmwcgxert.dll</t>
  </si>
  <si>
    <t>libmwchart.dll</t>
  </si>
  <si>
    <t>libmwcholmod.dll</t>
  </si>
  <si>
    <t>libmwcli.dll</t>
  </si>
  <si>
    <t>libmwcmlink_api.dll</t>
  </si>
  <si>
    <t>libmwcmlink_git.dll</t>
  </si>
  <si>
    <t>libmwcmlink_git_mcos.dll</t>
  </si>
  <si>
    <t>libmwcmlink_jniadapter.dll</t>
  </si>
  <si>
    <t>libmwcmlink_management.dll</t>
  </si>
  <si>
    <t>libmwcmlink_provider.dll</t>
  </si>
  <si>
    <t>libmwcmlink_ssh.dll</t>
  </si>
  <si>
    <t>libmwcmlink_util.dll</t>
  </si>
  <si>
    <t>libmwcodecov_probe.dll</t>
  </si>
  <si>
    <t>libmwcodecov_report.dll</t>
  </si>
  <si>
    <t>libmwcodecov_report_mi.dll</t>
  </si>
  <si>
    <t>libmwcoderprofile.dll</t>
  </si>
  <si>
    <t>libmwcoderWatermark.dll</t>
  </si>
  <si>
    <t>libmwcoder_CodeInstrHostAppSvc.dll</t>
  </si>
  <si>
    <t>libmwcoder_CodeInstrTgtAppSvc.dll</t>
  </si>
  <si>
    <t>libmwcoder_CoderAssumpHostAppSvc.dll</t>
  </si>
  <si>
    <t>libmwcoder_CoderAssumpTgtAppSvc.dll</t>
  </si>
  <si>
    <t>libmwcoder_connectivity_memunit.dll</t>
  </si>
  <si>
    <t>libmwcoder_connectivity_memunit_mi.dll</t>
  </si>
  <si>
    <t>libmwcoder_host_services.dll</t>
  </si>
  <si>
    <t>libmwcoder_ParamTuningHostAppSvc.dll</t>
  </si>
  <si>
    <t>libmwcoder_ParamTuningTgtAppSvc.dll</t>
  </si>
  <si>
    <t>libmwcoder_RTIOStreamHostAppSvc.dll</t>
  </si>
  <si>
    <t>libmwcoder_RTIOStreamTgtAppSvc.dll</t>
  </si>
  <si>
    <t>libmwcoder_target_connection.dll</t>
  </si>
  <si>
    <t>libmwcoder_target_services.dll</t>
  </si>
  <si>
    <t>libmwcoder_ToAsyncQueueHostAppSvc.dll</t>
  </si>
  <si>
    <t>libmwcoder_ToAsyncQueueTgtAppSvc.dll</t>
  </si>
  <si>
    <t>libmwcoder_XILHostAppSvc.dll</t>
  </si>
  <si>
    <t>libmwcoder_XILTgtAppSvc.dll</t>
  </si>
  <si>
    <t>libmwcolamd.dll</t>
  </si>
  <si>
    <t>libmwcomparisons_core_merge.dll</t>
  </si>
  <si>
    <t>libmwcomparisons_mlautomerge_driver.dll</t>
  </si>
  <si>
    <t>libmwcomparisons_mldesktop.dll</t>
  </si>
  <si>
    <t>libmwcomparisons_text_diff.dll</t>
  </si>
  <si>
    <t>libmwcomparisons_text_mldesktop.dll</t>
  </si>
  <si>
    <t>libmwcomparisons_text_viewmodel.dll</t>
  </si>
  <si>
    <t>libmwcomparisons_view_web.dll</t>
  </si>
  <si>
    <t>libmwcompressedpaths.dll</t>
  </si>
  <si>
    <t>libmwcomputils_exception.dll</t>
  </si>
  <si>
    <t>libmwcomputils_mcos.dll</t>
  </si>
  <si>
    <t>libmwcomputils_thread.dll</t>
  </si>
  <si>
    <t>libmwconcurrent_collections.dll</t>
  </si>
  <si>
    <t>libmwconfig.dll</t>
  </si>
  <si>
    <t>libmwconfigset_base.dll</t>
  </si>
  <si>
    <t>libmwconnectoradministrationimpl.dll</t>
  </si>
  <si>
    <t>libmwconnectorbayeuxapi.dll</t>
  </si>
  <si>
    <t>libmwconnectorbayeuximpl.dll</t>
  </si>
  <si>
    <t>libmwconnectorbinaryapi.dll</t>
  </si>
  <si>
    <t>libmwconnectorbinarycefimpl.dll</t>
  </si>
  <si>
    <t>libmwconnectorbinaryimpl.dll</t>
  </si>
  <si>
    <t>libmwconnectorcommon.dll</t>
  </si>
  <si>
    <t>libmwconnectorcommonservicesimpl.dll</t>
  </si>
  <si>
    <t>libmwconnectorconfigurationimpl.dll</t>
  </si>
  <si>
    <t>libmwconnectorconnectorapi.dll</t>
  </si>
  <si>
    <t>libmwconnectorconnectorm.dll</t>
  </si>
  <si>
    <t>libmwconnectorcontainerimpl.dll</t>
  </si>
  <si>
    <t>libmwconnectordduxapi.dll</t>
  </si>
  <si>
    <t>libmwconnectordduximpl.dll</t>
  </si>
  <si>
    <t>libmwconnectordesktopimpl.dll</t>
  </si>
  <si>
    <t>libmwconnectoreditorimpl.dll</t>
  </si>
  <si>
    <t>libmwconnectorfilecommon.dll</t>
  </si>
  <si>
    <t>libmwconnectorfileimpl.dll</t>
  </si>
  <si>
    <t>libmwconnectorfilesharingimpl.dll</t>
  </si>
  <si>
    <t>libmwconnectorfileuploadimpl.dll</t>
  </si>
  <si>
    <t>libmwconnectorfileversioningimpl.dll</t>
  </si>
  <si>
    <t>libmwconnectorframeworkapi.dll</t>
  </si>
  <si>
    <t>libmwconnectorframeworkimpl.dll</t>
  </si>
  <si>
    <t>libmwconnectorgdsimpl.dll</t>
  </si>
  <si>
    <t>libmwconnectorhitchhikerimpl.dll</t>
  </si>
  <si>
    <t>libmwconnectorhttpapi.dll</t>
  </si>
  <si>
    <t>libmwconnectorhttpimpl.dll</t>
  </si>
  <si>
    <t>libmwconnectorinformationimpl.dll</t>
  </si>
  <si>
    <t>libmwconnectorinterpreterimpl.dll</t>
  </si>
  <si>
    <t>libmwconnectorjnicosgimpl.dll</t>
  </si>
  <si>
    <t>libmwconnectorjnijsonimpl.dll</t>
  </si>
  <si>
    <t>libmwconnectorjnimessageserviceimpl.dll</t>
  </si>
  <si>
    <t>libmwconnectorjninativebridgeapi.dll</t>
  </si>
  <si>
    <t>libmwconnectorjninativebridgeimpl.dll</t>
  </si>
  <si>
    <t>libmwconnectorjsonimpl.dll</t>
  </si>
  <si>
    <t>libmwconnectorloginimpl.dll</t>
  </si>
  <si>
    <t>libmwconnectormessageserviceapi.dll</t>
  </si>
  <si>
    <t>libmwconnectormessageserviceimpl.dll</t>
  </si>
  <si>
    <t>libmwconnectormessageservicem.dll</t>
  </si>
  <si>
    <t>libmwconnectormvmcommonapi.dll</t>
  </si>
  <si>
    <t>libmwconnectornativebridgem.dll</t>
  </si>
  <si>
    <t>libmwconnectorreactivestreams.dll</t>
  </si>
  <si>
    <t>libmwconnectorrequestresponse.dll</t>
  </si>
  <si>
    <t>libmwconnectorrestmatlabimpl.dll</t>
  </si>
  <si>
    <t>libmwconnectorsecurityimpl.dll</t>
  </si>
  <si>
    <t>libmwconnectorsessionimpl.dll</t>
  </si>
  <si>
    <t>libmwconnectorshadowfilesimpl.dll</t>
  </si>
  <si>
    <t>libmwconnectoruscontainer.dll</t>
  </si>
  <si>
    <t>libmwconnectorworkerimpl.dll</t>
  </si>
  <si>
    <t>libmwcpp11compat.dll</t>
  </si>
  <si>
    <t>libmwcppmicroservices.dll</t>
  </si>
  <si>
    <t>libmwcryptobuiltins.dll</t>
  </si>
  <si>
    <t>libmwcryptomcos.dll</t>
  </si>
  <si>
    <t>libmwcsparse.dll</t>
  </si>
  <si>
    <t>libmwcustom_holes_factory.dll</t>
  </si>
  <si>
    <t>libmwcwf_implementation.dll</t>
  </si>
  <si>
    <t>libmwcwf_interface.dll</t>
  </si>
  <si>
    <t>libmwcxxfe_ast.dll</t>
  </si>
  <si>
    <t>libmwcxxfe_ast2cgir.dll</t>
  </si>
  <si>
    <t>libmwcxxfe_ast2cgir_mi.dll</t>
  </si>
  <si>
    <t>libmwcxxfe_ast_annotations.dll</t>
  </si>
  <si>
    <t>libmwcxxfe_cgir.dll</t>
  </si>
  <si>
    <t>libmwcxxfe_il2ast.dll</t>
  </si>
  <si>
    <t>libmwcxxfe_il2ast_mi.dll</t>
  </si>
  <si>
    <t>libmwcxxfe_il2cgir.dll</t>
  </si>
  <si>
    <t>libmwcxxfe_il2cgir_mi.dll</t>
  </si>
  <si>
    <t>libmwcxxfe_instrum.dll</t>
  </si>
  <si>
    <t>libmwcxxfe_instrum_mi.dll</t>
  </si>
  <si>
    <t>libmwcxxfe_instrum_runtime.dll</t>
  </si>
  <si>
    <t>libmwcxxfe_instrum_trdata.dll</t>
  </si>
  <si>
    <t>libmwcxxfe_parser.dll</t>
  </si>
  <si>
    <t>libmwcxxfe_parser_mi.dll</t>
  </si>
  <si>
    <t>libmwdash_core.dll</t>
  </si>
  <si>
    <t>libmwdaskr.dll</t>
  </si>
  <si>
    <t>libmwdatafun.dll</t>
  </si>
  <si>
    <t>libmwdataserviceCore.dll</t>
  </si>
  <si>
    <t>libmwdataserviceRTW.dll</t>
  </si>
  <si>
    <t>libmwdatastorefs.dll</t>
  </si>
  <si>
    <t>libmwda_module_services.dll</t>
  </si>
  <si>
    <t>libmwdebug_printer.dll</t>
  </si>
  <si>
    <t>libmwdefaultdirectoryprovider.dll</t>
  </si>
  <si>
    <t>libmwdependency_analysis.dll</t>
  </si>
  <si>
    <t>libmwdependency_app.dll</t>
  </si>
  <si>
    <t>libmwdependency_attribute.dll</t>
  </si>
  <si>
    <t>libmwdependency_ccode.dll</t>
  </si>
  <si>
    <t>libmwdependency_refactoring.dll</t>
  </si>
  <si>
    <t>libmwdepfun.dll</t>
  </si>
  <si>
    <t>libmwdesuite_daskr_solver.dll</t>
  </si>
  <si>
    <t>libmwdesuite_kernel_solver.dll</t>
  </si>
  <si>
    <t>libmwdesuite_kernel_util.dll</t>
  </si>
  <si>
    <t>libmwdesuite_sundials_solver.dll</t>
  </si>
  <si>
    <t>libmwdevicedetector.dll</t>
  </si>
  <si>
    <t>libmwDiffClient.dll</t>
  </si>
  <si>
    <t>libmwdnn_instrumentation.dll</t>
  </si>
  <si>
    <t>libmwdrawnow.dll</t>
  </si>
  <si>
    <t>libmwdSFMT.dll</t>
  </si>
  <si>
    <t>libmwdtoa.dll</t>
  </si>
  <si>
    <t>libmwdv_tasks_mi.dll</t>
  </si>
  <si>
    <t>libmwespb.dll</t>
  </si>
  <si>
    <t>libmwevolutions_src.dll</t>
  </si>
  <si>
    <t>libmwfactory_settings_loader.dll</t>
  </si>
  <si>
    <t>libmwfftw3.dll</t>
  </si>
  <si>
    <t>libmwfftw3f.dll</t>
  </si>
  <si>
    <t>libmwfftw3f_mpi.dll</t>
  </si>
  <si>
    <t>libmwfftw3_mpi.dll</t>
  </si>
  <si>
    <t>libmwfileassocapi.dll</t>
  </si>
  <si>
    <t>libmwfixedpointcore.dll</t>
  </si>
  <si>
    <t>libmwfl.dll</t>
  </si>
  <si>
    <t>libmwflcertificates.dll</t>
  </si>
  <si>
    <t>libmwflcrypto.dll</t>
  </si>
  <si>
    <t>libmwflcryptocryptopp.dll</t>
  </si>
  <si>
    <t>libmwflcryptoopenssl.dll</t>
  </si>
  <si>
    <t>libmwflcryptoutils.dll</t>
  </si>
  <si>
    <t>libmwflhttpclient.dll</t>
  </si>
  <si>
    <t>libmwflhttpclient_core.dll</t>
  </si>
  <si>
    <t>libmwflhttplistener.dll</t>
  </si>
  <si>
    <t>libmwflhttpproxy.dll</t>
  </si>
  <si>
    <t>libmwflnetwork.dll</t>
  </si>
  <si>
    <t>libmwfloat2str.dll</t>
  </si>
  <si>
    <t>libmwflsecretsstoreapi.dll</t>
  </si>
  <si>
    <t>libmwflsecretsstorecryptoutils.dll</t>
  </si>
  <si>
    <t>libmwflstorageevents.dll</t>
  </si>
  <si>
    <t>libmwflstorageprovider.dll</t>
  </si>
  <si>
    <t>libmwflstorageutility.dll</t>
  </si>
  <si>
    <t>libmwflstoragevfs.dll</t>
  </si>
  <si>
    <t>libmwflstrings.dll</t>
  </si>
  <si>
    <t>libmwflurlmanager.dll</t>
  </si>
  <si>
    <t>libmwfoundation_filesystem.dll</t>
  </si>
  <si>
    <t>libmwfoundation_json.dll</t>
  </si>
  <si>
    <t>libmwfoundation_log.dll</t>
  </si>
  <si>
    <t>libmwfoundation_matlabdata.dll</t>
  </si>
  <si>
    <t>libmwfoundation_matlabdata_json.dll</t>
  </si>
  <si>
    <t>libmwfoundation_matlabdata_matlab.dll</t>
  </si>
  <si>
    <t>libmwfoundation_matlabdata_standalone.dll</t>
  </si>
  <si>
    <t>libmwfoundation_matlabjson_frontend.dll</t>
  </si>
  <si>
    <t>libmwfoundation_memmgr.dll</t>
  </si>
  <si>
    <t>libmwfoundation_paths.dll</t>
  </si>
  <si>
    <t>libmwfoundation_usm.dll</t>
  </si>
  <si>
    <t>libmwftpcore.dll</t>
  </si>
  <si>
    <t>libmwftpmatlab.dll</t>
  </si>
  <si>
    <t>libmwgbt.dll</t>
  </si>
  <si>
    <t>libmwgbtutils.dll</t>
  </si>
  <si>
    <t>libmwgraphfun.dll</t>
  </si>
  <si>
    <t>libmwgraphics_state.dll</t>
  </si>
  <si>
    <t>libmwgui.dll</t>
  </si>
  <si>
    <t>libmwhdf5dataset.dll</t>
  </si>
  <si>
    <t>libmwhghardcopy.dll</t>
  </si>
  <si>
    <t>libmwhotlinkprinter.dll</t>
  </si>
  <si>
    <t>libmwhwmgrusagelogger.dll</t>
  </si>
  <si>
    <t>libmwi18n.dll</t>
  </si>
  <si>
    <t>libmwidlebusyevents.dll</t>
  </si>
  <si>
    <t>libmwimages.dll</t>
  </si>
  <si>
    <t>libmwimages_utils.dll</t>
  </si>
  <si>
    <t>libmwimjp2infoc.dll</t>
  </si>
  <si>
    <t>libmwindexingapimethods.dll</t>
  </si>
  <si>
    <t>libmwinstall_cpputil.dll</t>
  </si>
  <si>
    <t>libmwinstall_helper.dll</t>
  </si>
  <si>
    <t>libmwiocommonfile.dll</t>
  </si>
  <si>
    <t>libmwiocommonmakevalidname.dll</t>
  </si>
  <si>
    <t>libmwipclient.dll</t>
  </si>
  <si>
    <t>libmwipmex_client.dll</t>
  </si>
  <si>
    <t>libmwipp.dll</t>
  </si>
  <si>
    <t>libmwippycli_client.dll</t>
  </si>
  <si>
    <t>libmwiptutil.dll</t>
  </si>
  <si>
    <t>libmwiputil.dll</t>
  </si>
  <si>
    <t>libmwip_fevalclient.dll</t>
  </si>
  <si>
    <t>libmwip_fevalserver.dll</t>
  </si>
  <si>
    <t>libmwir.dll</t>
  </si>
  <si>
    <t>libmwjail_launcher.dll</t>
  </si>
  <si>
    <t>libmwjniutils.dll</t>
  </si>
  <si>
    <t>libmwJp2Adapter.dll</t>
  </si>
  <si>
    <t>libmwjpegreader.dll</t>
  </si>
  <si>
    <t>libmwjpg12c.dll</t>
  </si>
  <si>
    <t>libmwjpg16c.dll</t>
  </si>
  <si>
    <t>libmwjpg8c.dll</t>
  </si>
  <si>
    <t>libmwkeyvaluestore.dll</t>
  </si>
  <si>
    <t>libmwLangCapabilitiesToolbox.dll</t>
  </si>
  <si>
    <t>libmwlapack.dll</t>
  </si>
  <si>
    <t>libmwlicensemarkerfile.dll</t>
  </si>
  <si>
    <t>libmwlivecode.dll</t>
  </si>
  <si>
    <t>libmwlivecode_mi.dll</t>
  </si>
  <si>
    <t>libmwlive_core.dll</t>
  </si>
  <si>
    <t>libmwlive_dds.dll</t>
  </si>
  <si>
    <t>libmwlive_messages.dll</t>
  </si>
  <si>
    <t>libmwlive_shared_utils.dll</t>
  </si>
  <si>
    <t>libmwlocale.dll</t>
  </si>
  <si>
    <t>libmwlocalemcos.dll</t>
  </si>
  <si>
    <t>libmwlocalemcosreg.dll</t>
  </si>
  <si>
    <t>libmwlogin.dll</t>
  </si>
  <si>
    <t>libmwlogindetail.dll</t>
  </si>
  <si>
    <t>libmwlogininteractive.dll</t>
  </si>
  <si>
    <t>libmwloginstorage.dll</t>
  </si>
  <si>
    <t>libmwloginutils.dll</t>
  </si>
  <si>
    <t>libmwloginwebwindow.dll</t>
  </si>
  <si>
    <t>libmwlxeindexing.dll</t>
  </si>
  <si>
    <t>libmwlxeinterfaces.dll</t>
  </si>
  <si>
    <t>libmwlxeirgen.dll</t>
  </si>
  <si>
    <t>libmwlxeruntimelocationservices.dll</t>
  </si>
  <si>
    <t>libmwlxesyntaxservices.dll</t>
  </si>
  <si>
    <t>libmwlxetypes.dll</t>
  </si>
  <si>
    <t>libmwlxeutilities.dll</t>
  </si>
  <si>
    <t>libmwma57.dll</t>
  </si>
  <si>
    <t>libmwmathbit.dll</t>
  </si>
  <si>
    <t>libmwmathcgeo.dll</t>
  </si>
  <si>
    <t>libmwmathcnn.dll</t>
  </si>
  <si>
    <t>libmwmathcnn_alg.dll</t>
  </si>
  <si>
    <t>libmwmathcnn_util.dll</t>
  </si>
  <si>
    <t>libmwmathcore.dll</t>
  </si>
  <si>
    <t>libmwmathdsp.dll</t>
  </si>
  <si>
    <t>libmwmathelem.dll</t>
  </si>
  <si>
    <t>libmwmathelem_cumfun.dll</t>
  </si>
  <si>
    <t>libmwmathelem_explog.dll</t>
  </si>
  <si>
    <t>libmwmathelem_trig.dll</t>
  </si>
  <si>
    <t>libmwmathfmm.dll</t>
  </si>
  <si>
    <t>libmwmathinterp.dll</t>
  </si>
  <si>
    <t>libmwmathlinalg.dll</t>
  </si>
  <si>
    <t>libmwmathrng.dll</t>
  </si>
  <si>
    <t>libmwmathspec.dll</t>
  </si>
  <si>
    <t>libmwmathutil.dll</t>
  </si>
  <si>
    <t>libmwmatlabconnectorfolderlocations.dll</t>
  </si>
  <si>
    <t>libmwmatlabconnectorlvchecker.dll</t>
  </si>
  <si>
    <t>libmwmatlabconnectorlvinstallationdiscovery.dll</t>
  </si>
  <si>
    <t>libmwmatlabconnectorlvmcidownloader.dll</t>
  </si>
  <si>
    <t>libmwmatlabconnectorlvmciextractor.dll</t>
  </si>
  <si>
    <t>libmwmatlabconnectoruniquemachineid.dll</t>
  </si>
  <si>
    <t>libmwmatlabconnectorurlmanager.dll</t>
  </si>
  <si>
    <t>libmwmatlabdata_boost_serialization.dll</t>
  </si>
  <si>
    <t>libmwmatlabdata_client.dll</t>
  </si>
  <si>
    <t>libmwmatlabmock.dll</t>
  </si>
  <si>
    <t>libmwmatlabstoragesystem.dll</t>
  </si>
  <si>
    <t>libmwmatlabunit.dll</t>
  </si>
  <si>
    <t>libmwmatlabunit_ext.dll</t>
  </si>
  <si>
    <t>libmwmatlab_modules_events.dll</t>
  </si>
  <si>
    <t>libmwmatlab_modules_implementation.dll</t>
  </si>
  <si>
    <t>libmwmatlab_modules_interfaces.dll</t>
  </si>
  <si>
    <t>libmwmcom.dll</t>
  </si>
  <si>
    <t>libmwmcos_boost_graph.dll</t>
  </si>
  <si>
    <t>libmwmcrr.dll</t>
  </si>
  <si>
    <t>libmwmetadata_core.dll</t>
  </si>
  <si>
    <t>libmwmetadata_serializer.dll</t>
  </si>
  <si>
    <t>libmwmetis.dll</t>
  </si>
  <si>
    <t>libmwmfl_fft.dll</t>
  </si>
  <si>
    <t>libmwmfl_interp.dll</t>
  </si>
  <si>
    <t>libmwmfl_permute.dll</t>
  </si>
  <si>
    <t>libmwmfl_rng.dll</t>
  </si>
  <si>
    <t>libmwmlarrow.dll</t>
  </si>
  <si>
    <t>libmwmodule_descriptor_implementation.dll</t>
  </si>
  <si>
    <t>libmwmodule_descriptor_interfaces.dll</t>
  </si>
  <si>
    <t>libmwmodule_feature.dll</t>
  </si>
  <si>
    <t>libmwms.dll</t>
  </si>
  <si>
    <t>libmwmsgcatmcos.dll</t>
  </si>
  <si>
    <t>libmwmsgcatmcosreg.dll</t>
  </si>
  <si>
    <t>libmwmsl.dll</t>
  </si>
  <si>
    <t>libmwmsp.dll</t>
  </si>
  <si>
    <t>libmwmsr.dll</t>
  </si>
  <si>
    <t>libmwmst.dll</t>
  </si>
  <si>
    <t>libmwm_dispatcher_interfaces.dll</t>
  </si>
  <si>
    <t>libmwnativedialogs.dll</t>
  </si>
  <si>
    <t>libmwnativedisplay.dll</t>
  </si>
  <si>
    <t>libmwnetcdf.dll</t>
  </si>
  <si>
    <t>libmwnird_testing.dll</t>
  </si>
  <si>
    <t>libmwobject_serialization_customization.dll</t>
  </si>
  <si>
    <t>libmwobject_serialization_saveload_aux.dll</t>
  </si>
  <si>
    <t>libmwocaml_foundation_ci.dll</t>
  </si>
  <si>
    <t>libmwollauthzsharedutils.dll</t>
  </si>
  <si>
    <t>libmwollsharedexceptions.dll</t>
  </si>
  <si>
    <t>libmwompwrapper.dll</t>
  </si>
  <si>
    <t>libmwparquetio.dll</t>
  </si>
  <si>
    <t>libmwpcx.dll</t>
  </si>
  <si>
    <t>libmwpf.dll</t>
  </si>
  <si>
    <t>libmwpf_internal.dll</t>
  </si>
  <si>
    <t>libmwplatformutil.dll</t>
  </si>
  <si>
    <t>libmwpnpthread.dll</t>
  </si>
  <si>
    <t>libmwpolyfun.dll</t>
  </si>
  <si>
    <t>libmwproject_api.dll</t>
  </si>
  <si>
    <t>libmwproject_controlset.dll</t>
  </si>
  <si>
    <t>libmwproject_creation.dll</t>
  </si>
  <si>
    <t>libmwproject_dependency.dll</t>
  </si>
  <si>
    <t>libmwproject_dependency_manager.dll</t>
  </si>
  <si>
    <t>libmwproject_exception.dll</t>
  </si>
  <si>
    <t>libmwproject_management.dll</t>
  </si>
  <si>
    <t>libmwproject_metadata.dll</t>
  </si>
  <si>
    <t>libmwproject_unsavedchanges.dll</t>
  </si>
  <si>
    <t>libmwpsresbuilder_interrogators.dll</t>
  </si>
  <si>
    <t>libmwpsresbuilder_ps_checks.dll</t>
  </si>
  <si>
    <t>libmwpsresbuilder_ps_messages.dll</t>
  </si>
  <si>
    <t>libmwpsresbuilder_sml_api.dll</t>
  </si>
  <si>
    <t>libmwps_cxx_me.dll</t>
  </si>
  <si>
    <t>libmwps_gen_gui_files.dll</t>
  </si>
  <si>
    <t>libmwps_me.dll</t>
  </si>
  <si>
    <t>libmwps_mex_miscutils.dll</t>
  </si>
  <si>
    <t>libmwps_me_checks.dll</t>
  </si>
  <si>
    <t>libmwps_me_clone.dll</t>
  </si>
  <si>
    <t>libmwps_me_dyn_alloc.dll</t>
  </si>
  <si>
    <t>libmwps_me_exceptions.dll</t>
  </si>
  <si>
    <t>libmwps_me_misc.dll</t>
  </si>
  <si>
    <t>libmwps_me_model.dll</t>
  </si>
  <si>
    <t>libmwps_me_rtti.dll</t>
  </si>
  <si>
    <t>libmwps_me_vectors.dll</t>
  </si>
  <si>
    <t>libmwps_profiler.dll</t>
  </si>
  <si>
    <t>libmwps_resapi_cxx_interface.dll</t>
  </si>
  <si>
    <t>libmwps_sfcn_fe_patch.dll</t>
  </si>
  <si>
    <t>libmwps_shadows_services.dll</t>
  </si>
  <si>
    <t>libmwps_shadows_utilities.dll</t>
  </si>
  <si>
    <t>libmwps_shared_persistence.dll</t>
  </si>
  <si>
    <t>libmwqhull.dll</t>
  </si>
  <si>
    <t>libmwr2.dll</t>
  </si>
  <si>
    <t>libmwreadjp2c.dll</t>
  </si>
  <si>
    <t>libmwregexp.dll</t>
  </si>
  <si>
    <t>libmwrelease_info.dll</t>
  </si>
  <si>
    <t>libmwresources_folder.dll</t>
  </si>
  <si>
    <t>libmwresource_core.dll</t>
  </si>
  <si>
    <t>libmwreval_raccel.dll</t>
  </si>
  <si>
    <t>libmwreval_target.dll</t>
  </si>
  <si>
    <t>libmwreval_utils.dll</t>
  </si>
  <si>
    <t>libmwrgb2gray_tbb.dll</t>
  </si>
  <si>
    <t>libmwrgb2hsv_tbb.dll</t>
  </si>
  <si>
    <t>libmwrtifc.dll</t>
  </si>
  <si>
    <t>libmwrtiostreamserial.dll</t>
  </si>
  <si>
    <t>libmwrtiostreamtcpip.dll</t>
  </si>
  <si>
    <t>libmwrtiostreamtcpip_stdalone.dll</t>
  </si>
  <si>
    <t>libmwrtiostreamutils.dll</t>
  </si>
  <si>
    <t>libmwsavevars.dll</t>
  </si>
  <si>
    <t>libmwscalarbase.dll</t>
  </si>
  <si>
    <t>libmwscl_diag.dll</t>
  </si>
  <si>
    <t>libmwscl_mi.dll</t>
  </si>
  <si>
    <t>libmwscl_process.dll</t>
  </si>
  <si>
    <t>libmwscl_string.dll</t>
  </si>
  <si>
    <t>libmwsdi_raccel.dll</t>
  </si>
  <si>
    <t>libmwsearchable_component_implementation.dll</t>
  </si>
  <si>
    <t>libmwsearchable_component_interfaces.dll</t>
  </si>
  <si>
    <t>libmwsearch_path_events.dll</t>
  </si>
  <si>
    <t>libmwsearch_path_features.dll</t>
  </si>
  <si>
    <t>libmwsearch_path_impl.dll</t>
  </si>
  <si>
    <t>libmwsearch_path_interfaces.dll</t>
  </si>
  <si>
    <t>libmwsearch_path_utilities.dll</t>
  </si>
  <si>
    <t>libmwsearch_space_implementation.dll</t>
  </si>
  <si>
    <t>libmwsearch_space_interfaces.dll</t>
  </si>
  <si>
    <t>libmwsearch_space_utilities.dll</t>
  </si>
  <si>
    <t>libmwserviceprocess.dll</t>
  </si>
  <si>
    <t>libmwserviceprocesslifetime.dll</t>
  </si>
  <si>
    <t>libmwservices.dll</t>
  </si>
  <si>
    <t>libmwsettings_in_matlab.dll</t>
  </si>
  <si>
    <t>libmwsharedjpeg.dll</t>
  </si>
  <si>
    <t>libmwsharedpng.dll</t>
  </si>
  <si>
    <t>libmwsigstream.dll</t>
  </si>
  <si>
    <t>libmwsilpilprofiling.dll</t>
  </si>
  <si>
    <t>libmwsimmode_core.dll</t>
  </si>
  <si>
    <t>libmwsimulink.dll</t>
  </si>
  <si>
    <t>libmwsimulinkcoder_capi.dll</t>
  </si>
  <si>
    <t>libmwsimulink_api_async_service_listen.dll</t>
  </si>
  <si>
    <t>libmwsimulink_api_edit.dll</t>
  </si>
  <si>
    <t>libmwsimulink_api_listen.dll</t>
  </si>
  <si>
    <t>libmwsimulink_api_query.dll</t>
  </si>
  <si>
    <t>libmwsimulink_api_utils_core.dll</t>
  </si>
  <si>
    <t>libmwsimulink_app_core.dll</t>
  </si>
  <si>
    <t>libmwsimulink_comparisons_blockdiagram_api.dll</t>
  </si>
  <si>
    <t>libmwsimulink_comparisons_blockdiagram_matching.dll</t>
  </si>
  <si>
    <t>libmwsimulink_comparisons_blockdiagram_topology.dll</t>
  </si>
  <si>
    <t>libmwsimulink_lang_bridge_service_core.dll</t>
  </si>
  <si>
    <t>libmwsimulink_lang_syntax.dll</t>
  </si>
  <si>
    <t>libmwsimulink_lang_view.dll</t>
  </si>
  <si>
    <t>libmwsimulink_liveobjects_core.dll</t>
  </si>
  <si>
    <t>libmwsimulink_loadsave_find.dll</t>
  </si>
  <si>
    <t>libmwsimulink_loadsave_mcos.dll</t>
  </si>
  <si>
    <t>libmwsimulink_loadsave_opc.dll</t>
  </si>
  <si>
    <t>libmwsimulink_simmanager_fileIO.dll</t>
  </si>
  <si>
    <t>libmwslccrt.dll</t>
  </si>
  <si>
    <t>libmwslcc_cov_mgr.dll</t>
  </si>
  <si>
    <t>libmwslcg_cpp_client.dll</t>
  </si>
  <si>
    <t>libmwslcg_cpp_model_data.dll</t>
  </si>
  <si>
    <t>libmwslcheck_config_manager.dll</t>
  </si>
  <si>
    <t>libmwslcheck_config_manager_mi.dll</t>
  </si>
  <si>
    <t>libmwslcheck_filter.dll</t>
  </si>
  <si>
    <t>libmwslcheck_subcheck.dll</t>
  </si>
  <si>
    <t>libmwslcheck_subcheck_mi.dll</t>
  </si>
  <si>
    <t>libmwslcheck_utils.dll</t>
  </si>
  <si>
    <t>libmwslcheck_utils_mi.dll</t>
  </si>
  <si>
    <t>libmwslconfigset_interface.dll</t>
  </si>
  <si>
    <t>libmwslconfigset_params_model.dll</t>
  </si>
  <si>
    <t>libmwsldv_cc.dll</t>
  </si>
  <si>
    <t>libmwsldv_slInternal.dll</t>
  </si>
  <si>
    <t>libmwslexec_builtins.dll</t>
  </si>
  <si>
    <t>libmwslexec_parallel.dll</t>
  </si>
  <si>
    <t>libmwslexec_rte.dll</t>
  </si>
  <si>
    <t>libmwslexec_runtime.dll</t>
  </si>
  <si>
    <t>libmwslexec_simbridge.dll</t>
  </si>
  <si>
    <t>libmwslexec_simlog.dll</t>
  </si>
  <si>
    <t>libmwslexec_slstor.dll</t>
  </si>
  <si>
    <t>libmwslexec_solver.dll</t>
  </si>
  <si>
    <t>libmwslexec_sto.dll</t>
  </si>
  <si>
    <t>libmwslexec_styling_interface.dll</t>
  </si>
  <si>
    <t>libmwslexec_util.dll</t>
  </si>
  <si>
    <t>libmwslhistory.dll</t>
  </si>
  <si>
    <t>libmwslhistory_mcos.dll</t>
  </si>
  <si>
    <t>libmwslio_blocks.dll</t>
  </si>
  <si>
    <t>libmwslio_clients.dll</t>
  </si>
  <si>
    <t>libmwslio_core.dll</t>
  </si>
  <si>
    <t>libmwslio_dsm.dll</t>
  </si>
  <si>
    <t>libmwslio_ni_core.dll</t>
  </si>
  <si>
    <t>libmwslio_pct.dll</t>
  </si>
  <si>
    <t>libmwslio_sdi.dll</t>
  </si>
  <si>
    <t>libmwslio_util.dll</t>
  </si>
  <si>
    <t>libmwslmulticore_rt.dll</t>
  </si>
  <si>
    <t>libmwslpointerutil.dll</t>
  </si>
  <si>
    <t>libmwslprocess_core.dll</t>
  </si>
  <si>
    <t>libmwslprocess_mi.dll</t>
  </si>
  <si>
    <t>libmwslsa_mi.dll</t>
  </si>
  <si>
    <t>libmwslsa_sim.dll</t>
  </si>
  <si>
    <t>libmwslsim_comm.dll</t>
  </si>
  <si>
    <t>libmwslsim_foundation.dll</t>
  </si>
  <si>
    <t>libmwslsim_op.dll</t>
  </si>
  <si>
    <t>libmwslsim_service.dll</t>
  </si>
  <si>
    <t>libmwslsim_service_mi.dll</t>
  </si>
  <si>
    <t>libmwslsim_util.dll</t>
  </si>
  <si>
    <t>libmwslViewingDeviceAPI.dll</t>
  </si>
  <si>
    <t>libmwslvm.dll</t>
  </si>
  <si>
    <t>libmwslx_auto_merge.dll</t>
  </si>
  <si>
    <t>libmwsl_AsyncioQueue.dll</t>
  </si>
  <si>
    <t>libmwsl_background.dll</t>
  </si>
  <si>
    <t>libmwsl_background_cg.dll</t>
  </si>
  <si>
    <t>libmwsl_data_access.dll</t>
  </si>
  <si>
    <t>libmwsl_data_sharing.dll</t>
  </si>
  <si>
    <t>libmwsl_diagnostic_core.dll</t>
  </si>
  <si>
    <t>libmwsl_etrace.dll</t>
  </si>
  <si>
    <t>libmwsl_exec_graph.dll</t>
  </si>
  <si>
    <t>libmwsl_feature.dll</t>
  </si>
  <si>
    <t>libmwsl_fileio.dll</t>
  </si>
  <si>
    <t>libmwsl_iofile.dll</t>
  </si>
  <si>
    <t>libmwsl_iofile_util.dll</t>
  </si>
  <si>
    <t>libmwsl_log_load_blocks.dll</t>
  </si>
  <si>
    <t>libmwsl_lt.dll</t>
  </si>
  <si>
    <t>libmwsl_mvm_process.dll</t>
  </si>
  <si>
    <t>libmwsl_rtos.dll</t>
  </si>
  <si>
    <t>libmwsl_rtos_reg.dll</t>
  </si>
  <si>
    <t>libmwsl_services.dll</t>
  </si>
  <si>
    <t>libmwsl_services_mi.dll</t>
  </si>
  <si>
    <t>libmwsl_sfcn_cov_bridge.dll</t>
  </si>
  <si>
    <t>libmwsl_sfcn_loader.dll</t>
  </si>
  <si>
    <t>libmwsl_simtarget_core.dll</t>
  </si>
  <si>
    <t>libmwsl_simtarget_instrumentation.dll</t>
  </si>
  <si>
    <t>libmwsl_solver_obsolete.dll</t>
  </si>
  <si>
    <t>libmwsl_solver_rtw.dll</t>
  </si>
  <si>
    <t>libmwsl_spreadsheet_com.dll</t>
  </si>
  <si>
    <t>libmwsl_spreadsheet_io.dll</t>
  </si>
  <si>
    <t>libmwsl_spreadsheet_libxl.dll</t>
  </si>
  <si>
    <t>libmwsl_spreadsheet_repository_io.dll</t>
  </si>
  <si>
    <t>libmwsl_sta_webscope.dll</t>
  </si>
  <si>
    <t>libmwsl_sysarch.dll</t>
  </si>
  <si>
    <t>libmwsl_sysarch_modelsync.dll</t>
  </si>
  <si>
    <t>libmwsl_sysarch_utils.dll</t>
  </si>
  <si>
    <t>libmwsparfun.dll</t>
  </si>
  <si>
    <t>libmwsplashscreen.dll</t>
  </si>
  <si>
    <t>libmwsplitreadersds.dll</t>
  </si>
  <si>
    <t>libmwspmatrix.dll</t>
  </si>
  <si>
    <t>libmwspqr.dll</t>
  </si>
  <si>
    <t>libmwspreadsheet.dll</t>
  </si>
  <si>
    <t>libmwspreadsheet_mli.dll</t>
  </si>
  <si>
    <t>libmwsprootbuiltins.dll</t>
  </si>
  <si>
    <t>libmwsprootutils.dll</t>
  </si>
  <si>
    <t>libmwsql_mcos_api.dll</t>
  </si>
  <si>
    <t>libmwstartupplugin.dll</t>
  </si>
  <si>
    <t>libmwstartup_plugin_initializer.dll</t>
  </si>
  <si>
    <t>libmwstaticenumerator.dll</t>
  </si>
  <si>
    <t>libmwstoragecloudmockprovider.dll</t>
  </si>
  <si>
    <t>libmwstoragecloudprovider.dll</t>
  </si>
  <si>
    <t>libmwstoragefilefolderobserver.dll</t>
  </si>
  <si>
    <t>libmwstorageinmemoryprovider.dll</t>
  </si>
  <si>
    <t>libmwstoragejavaprovider.dll</t>
  </si>
  <si>
    <t>libmwstoragejvminterface.dll</t>
  </si>
  <si>
    <t>libmwstoragemicroservicestoragesystem.dll</t>
  </si>
  <si>
    <t>libmwstoragemirrorfsa.dll</t>
  </si>
  <si>
    <t>libmwstoragemountservice.dll</t>
  </si>
  <si>
    <t>libmwstoragesharedlib.dll</t>
  </si>
  <si>
    <t>libmwstorageshlibstoragesys.dll</t>
  </si>
  <si>
    <t>libmwstoragesyncserviceserialisation.dll</t>
  </si>
  <si>
    <t>libmwstringutil.dll</t>
  </si>
  <si>
    <t>libmwtall.dll</t>
  </si>
  <si>
    <t>libmwtextanalytics_ppos.dll</t>
  </si>
  <si>
    <t>libmwtextanalytics_shared.dll</t>
  </si>
  <si>
    <t>libmwtexttypedetection.dll</t>
  </si>
  <si>
    <t>libmwthreadpool.dll</t>
  </si>
  <si>
    <t>libmwtiffmexutils.dll</t>
  </si>
  <si>
    <t>libmwtokenizer.dll</t>
  </si>
  <si>
    <t>libmwtrace.dll</t>
  </si>
  <si>
    <t>libmwtwotreediff.dll</t>
  </si>
  <si>
    <t>libmwumfpack.dll</t>
  </si>
  <si>
    <t>libmwumfpack_api.dll</t>
  </si>
  <si>
    <t>libmwupdateinstallerlauncher.dll</t>
  </si>
  <si>
    <t>libmwvirtualiostream.dll</t>
  </si>
  <si>
    <t>libmwvvir_analysis.dll</t>
  </si>
  <si>
    <t>libmwvvir_checkers.dll</t>
  </si>
  <si>
    <t>libmwvvir_core.dll</t>
  </si>
  <si>
    <t>libmwvvir_c_emitter.dll</t>
  </si>
  <si>
    <t>libmwvvir_c_fe.dll</t>
  </si>
  <si>
    <t>libmwvvir_dot_emitter.dll</t>
  </si>
  <si>
    <t>libmwvvir_edg_converter.dll</t>
  </si>
  <si>
    <t>libmwvvir_linker.dll</t>
  </si>
  <si>
    <t>libmwvvir_sml_api.dll</t>
  </si>
  <si>
    <t>libmwvvir_stubs.dll</t>
  </si>
  <si>
    <t>libmwvvir_suif_converter.dll</t>
  </si>
  <si>
    <t>libmwvvir_utils.dll</t>
  </si>
  <si>
    <t>libmwvvir_vs_cgir.dll</t>
  </si>
  <si>
    <t>libmwvvir_xform.dll</t>
  </si>
  <si>
    <t>libmwweblicensingclient.dll</t>
  </si>
  <si>
    <t>libmwxcp_dwarf.dll</t>
  </si>
  <si>
    <t>libmwxcp_host.dll</t>
  </si>
  <si>
    <t>libmwxcp_pdb.dll</t>
  </si>
  <si>
    <t>libmwxilcomms.dll</t>
  </si>
  <si>
    <t>libmwxilcomms_rtiostream.dll</t>
  </si>
  <si>
    <t>libmwxilutils.dll</t>
  </si>
  <si>
    <t>libmwxmlcommon.dll</t>
  </si>
  <si>
    <t>libmwxmldetection.dll</t>
  </si>
  <si>
    <t>libmwxmlreader.dll</t>
  </si>
  <si>
    <t>libmwxmlutils.dll</t>
  </si>
  <si>
    <t>libmwxmlwrite.dll</t>
  </si>
  <si>
    <t>libmwxtester_core.dll</t>
  </si>
  <si>
    <t>libmwxtester_core_mi.dll</t>
  </si>
  <si>
    <t>libmw_addons_core_metadata_provider.dll</t>
  </si>
  <si>
    <t>libmx.dll</t>
  </si>
  <si>
    <t>libpng16.dll</t>
  </si>
  <si>
    <t>libportaudio.dll</t>
  </si>
  <si>
    <t>libpq.dll</t>
  </si>
  <si>
    <t>libprotobuf3.dll</t>
  </si>
  <si>
    <t>libprotoc.dll</t>
  </si>
  <si>
    <t>libpscov_mi.dll</t>
  </si>
  <si>
    <t>libpscov_runtime.dll</t>
  </si>
  <si>
    <t>libpscov_utils.dll</t>
  </si>
  <si>
    <t>libps_shared_misc_header_utils.dll</t>
  </si>
  <si>
    <t>libsndfile-1.dll</t>
  </si>
  <si>
    <t>libsqlite3.dll</t>
  </si>
  <si>
    <t>libssh2.dll</t>
  </si>
  <si>
    <t>libstdc++-6.dll</t>
  </si>
  <si>
    <t>libtex_base.dll</t>
  </si>
  <si>
    <t>libuij.dll</t>
  </si>
  <si>
    <t>libut.dll</t>
  </si>
  <si>
    <t>libxl.dll</t>
  </si>
  <si>
    <t>libxml2.dll</t>
  </si>
  <si>
    <t>libxmlsec-mscng.dll</t>
  </si>
  <si>
    <t>libxmlsec.dll</t>
  </si>
  <si>
    <t>libxslt.dll</t>
  </si>
  <si>
    <t>livesearch_core.dll</t>
  </si>
  <si>
    <t>logger.dll</t>
  </si>
  <si>
    <t>logicanalyzer.dll</t>
  </si>
  <si>
    <t>lxe_editor_services.dll</t>
  </si>
  <si>
    <t>m2t_dmr_runtime.dll</t>
  </si>
  <si>
    <t>m3i.dll</t>
  </si>
  <si>
    <t>m3i_mi.dll</t>
  </si>
  <si>
    <t>markup.dll</t>
  </si>
  <si>
    <t>markup_m3i.dll</t>
  </si>
  <si>
    <t>markup_m3i_mi.dll</t>
  </si>
  <si>
    <t>markup_mf0.dll</t>
  </si>
  <si>
    <t>markup_mi.dll</t>
  </si>
  <si>
    <t>math_graphics_kernel.dll</t>
  </si>
  <si>
    <t>math_graphics_mi.dll</t>
  </si>
  <si>
    <t>math_graphics_services.dll</t>
  </si>
  <si>
    <t>matlabproxy.dll</t>
  </si>
  <si>
    <t>matlabretailsupport.dll</t>
  </si>
  <si>
    <t>matlabscript_core.dll</t>
  </si>
  <si>
    <t>matlabsystemblock.dll</t>
  </si>
  <si>
    <t>matlabwindoweventhandler.dll</t>
  </si>
  <si>
    <t>matlabwindowlib.dll</t>
  </si>
  <si>
    <t>matlab_network.dll</t>
  </si>
  <si>
    <t>matlab_toolbox_events.dll</t>
  </si>
  <si>
    <t>matlab_urlmanager.dll</t>
  </si>
  <si>
    <t>mcd2mc_datamodel.dll</t>
  </si>
  <si>
    <t>mcli18nutil.dll</t>
  </si>
  <si>
    <t>mcos.dll</t>
  </si>
  <si>
    <t>mcos_factory.dll</t>
  </si>
  <si>
    <t>mcos_factory_extras.dll</t>
  </si>
  <si>
    <t>mcos_impl.dll</t>
  </si>
  <si>
    <t>mcr.dll</t>
  </si>
  <si>
    <t>Mdf4Libu_x64.dll</t>
  </si>
  <si>
    <t>mdffile.dll</t>
  </si>
  <si>
    <t>MdfLibSort_x64.dll</t>
  </si>
  <si>
    <t>MDFSort_x64.dll</t>
  </si>
  <si>
    <t>mdom_model.dll</t>
  </si>
  <si>
    <t>measutil.dll</t>
  </si>
  <si>
    <t>memmapfile.dll</t>
  </si>
  <si>
    <t>message_manager.dll</t>
  </si>
  <si>
    <t>metadata_core_jni.dll</t>
  </si>
  <si>
    <t>metadata_serializer_jni.dll</t>
  </si>
  <si>
    <t>mexcheck_builtin.dll</t>
  </si>
  <si>
    <t>mex_builtin.dll</t>
  </si>
  <si>
    <t>mex_host.dll</t>
  </si>
  <si>
    <t>mf0.dll</t>
  </si>
  <si>
    <t>mf0_json.dll</t>
  </si>
  <si>
    <t>mf0_mi.dll</t>
  </si>
  <si>
    <t>mf0_sync.dll</t>
  </si>
  <si>
    <t>mf0_xml.dll</t>
  </si>
  <si>
    <t>mfc110.dll</t>
  </si>
  <si>
    <t>mfc110chs.dll</t>
  </si>
  <si>
    <t>mfc110cht.dll</t>
  </si>
  <si>
    <t>mfc110deu.dll</t>
  </si>
  <si>
    <t>mfc110enu.dll</t>
  </si>
  <si>
    <t>mfc110esn.dll</t>
  </si>
  <si>
    <t>mfc110fra.dll</t>
  </si>
  <si>
    <t>mfc110ita.dll</t>
  </si>
  <si>
    <t>mfc110jpn.dll</t>
  </si>
  <si>
    <t>mfc110kor.dll</t>
  </si>
  <si>
    <t>mfc110rus.dll</t>
  </si>
  <si>
    <t>mfc110u.dll</t>
  </si>
  <si>
    <t>mfc120.dll</t>
  </si>
  <si>
    <t>mfc120chs.dll</t>
  </si>
  <si>
    <t>mfc120cht.dll</t>
  </si>
  <si>
    <t>mfc120deu.dll</t>
  </si>
  <si>
    <t>mfc120enu.dll</t>
  </si>
  <si>
    <t>mfc120esn.dll</t>
  </si>
  <si>
    <t>mfc120fra.dll</t>
  </si>
  <si>
    <t>mfc120ita.dll</t>
  </si>
  <si>
    <t>mfc120jpn.dll</t>
  </si>
  <si>
    <t>mfc120kor.dll</t>
  </si>
  <si>
    <t>mfc120rus.dll</t>
  </si>
  <si>
    <t>mfc120u.dll</t>
  </si>
  <si>
    <t>mfc140.dll</t>
  </si>
  <si>
    <t>mfc140chs.dll</t>
  </si>
  <si>
    <t>mfc140cht.dll</t>
  </si>
  <si>
    <t>mfc140deu.dll</t>
  </si>
  <si>
    <t>mfc140enu.dll</t>
  </si>
  <si>
    <t>mfc140esn.dll</t>
  </si>
  <si>
    <t>mfc140fra.dll</t>
  </si>
  <si>
    <t>mfc140ita.dll</t>
  </si>
  <si>
    <t>mfc140jpn.dll</t>
  </si>
  <si>
    <t>mfc140kor.dll</t>
  </si>
  <si>
    <t>mfc140rus.dll</t>
  </si>
  <si>
    <t>mfc140u.dll</t>
  </si>
  <si>
    <t>mfcm120.dll</t>
  </si>
  <si>
    <t>mfcm120u.dll</t>
  </si>
  <si>
    <t>mfcm140.dll</t>
  </si>
  <si>
    <t>mfcm140u.dll</t>
  </si>
  <si>
    <t>mg.dll</t>
  </si>
  <si>
    <t>MIFCreator70.dll</t>
  </si>
  <si>
    <t>mkl.dll</t>
  </si>
  <si>
    <t>mladdon_packaging.dll</t>
  </si>
  <si>
    <t>mladdon_packaging_jni.dll</t>
  </si>
  <si>
    <t>mlapp_builtins.dll</t>
  </si>
  <si>
    <t>mlapp_jni.dll</t>
  </si>
  <si>
    <t>mlautoregister.dll</t>
  </si>
  <si>
    <t>mlconnector_bridge.dll</t>
  </si>
  <si>
    <t>mlconnector_bridge_jni.dll</t>
  </si>
  <si>
    <t>mldatx.dll</t>
  </si>
  <si>
    <t>mldisplay.dll</t>
  </si>
  <si>
    <t>mldrivebuiltins.dll</t>
  </si>
  <si>
    <t>mlib.dll</t>
  </si>
  <si>
    <t>mlint.dll</t>
  </si>
  <si>
    <t>mlintrospect.dll</t>
  </si>
  <si>
    <t>mlreportgen_cmn.dll</t>
  </si>
  <si>
    <t>mlreportgen_db2dom.dll</t>
  </si>
  <si>
    <t>mlreportgen_dom.dll</t>
  </si>
  <si>
    <t>mlreportgen_fop.dll</t>
  </si>
  <si>
    <t>mlreportgen_ppt.dll</t>
  </si>
  <si>
    <t>mlreportgen_utils.dll</t>
  </si>
  <si>
    <t>mlreportgen_xml.dll</t>
  </si>
  <si>
    <t>mlreportgen_xml_transform.dll</t>
  </si>
  <si>
    <t>mlreportgen_xml_xpath.dll</t>
  </si>
  <si>
    <t>mlrootprops.dll</t>
  </si>
  <si>
    <t>mltimer_timer_mi.dll</t>
  </si>
  <si>
    <t>mltimer_timer_src.dll</t>
  </si>
  <si>
    <t>mltiming.dll</t>
  </si>
  <si>
    <t>mlutil.dll</t>
  </si>
  <si>
    <t>mlutil_protobuf.dll</t>
  </si>
  <si>
    <t>mlxcodereader.dll</t>
  </si>
  <si>
    <t>mm_arplatform.dll</t>
  </si>
  <si>
    <t>mm_arplatform_mi.dll</t>
  </si>
  <si>
    <t>mm_foundation.dll</t>
  </si>
  <si>
    <t>mm_foundation_mi.dll</t>
  </si>
  <si>
    <t>mm_interface.dll</t>
  </si>
  <si>
    <t>mm_rmidd.dll</t>
  </si>
  <si>
    <t>mm_rmidd_mi.dll</t>
  </si>
  <si>
    <t>mm_slcomponent.dll</t>
  </si>
  <si>
    <t>mm_slcomponent_mi.dll</t>
  </si>
  <si>
    <t>mm_tree_node_datamodel.dll</t>
  </si>
  <si>
    <t>mm_types.dll</t>
  </si>
  <si>
    <t>mm_types_mi.dll</t>
  </si>
  <si>
    <t>modelDictSLXCompPlugin.dll</t>
  </si>
  <si>
    <t>modeling_mf0_evo_core.dll</t>
  </si>
  <si>
    <t>modeling_mf0_evo_core2.dll</t>
  </si>
  <si>
    <t>modeling_mf0_traversal.dll</t>
  </si>
  <si>
    <t>modeling_mf0_utils.dll</t>
  </si>
  <si>
    <t>mpath.dll</t>
  </si>
  <si>
    <t>mpfr.dll</t>
  </si>
  <si>
    <t>mri_core_api.dll</t>
  </si>
  <si>
    <t>msdia140.dll</t>
  </si>
  <si>
    <t>msvcp110.dll</t>
  </si>
  <si>
    <t>msvcp140_1.dll</t>
  </si>
  <si>
    <t>msvcp140_2.dll</t>
  </si>
  <si>
    <t>msvcp140_codecvt_ids.dll</t>
  </si>
  <si>
    <t>msvcr110.dll</t>
  </si>
  <si>
    <t>mtok.dll</t>
  </si>
  <si>
    <t>multimedia.dll</t>
  </si>
  <si>
    <t>multimediacommonavbuffer.dll</t>
  </si>
  <si>
    <t>multimediacommonexceptions.dll</t>
  </si>
  <si>
    <t>multimediacommonjpeg.dll</t>
  </si>
  <si>
    <t>multisim_mm_command.dll</t>
  </si>
  <si>
    <t>multisim_mm_design.dll</t>
  </si>
  <si>
    <t>multisim_mm_session.dll</t>
  </si>
  <si>
    <t>mvm.dll</t>
  </si>
  <si>
    <t>MVMLocal.dll</t>
  </si>
  <si>
    <t>MvmToolboxDebug.dll</t>
  </si>
  <si>
    <t>MvmToolboxEventMgr.dll</t>
  </si>
  <si>
    <t>mvm_cache_model.dll</t>
  </si>
  <si>
    <t>mvm_cache_updater.dll</t>
  </si>
  <si>
    <t>mvm_events.dll</t>
  </si>
  <si>
    <t>mvm_protobuf.dll</t>
  </si>
  <si>
    <t>mwboost_atomic-vc142-mt-x64-1_72.dll</t>
  </si>
  <si>
    <t>mwboost_chrono-vc142-mt-x64-1_72.dll</t>
  </si>
  <si>
    <t>mwboost_container-vc142-mt-x64-1_72.dll</t>
  </si>
  <si>
    <t>mwboost_context-vc142-mt-x64-1_72.dll</t>
  </si>
  <si>
    <t>mwboost_coroutine-vc142-mt-x64-1_72.dll</t>
  </si>
  <si>
    <t>mwboost_date_time-vc142-mt-x64-1_72.dll</t>
  </si>
  <si>
    <t>mwboost_filesystem-vc142-mt-x64-1_72.dll</t>
  </si>
  <si>
    <t>mwboost_graph-vc142-mt-x64-1_72.dll</t>
  </si>
  <si>
    <t>mwboost_iostreams-vc142-mt-x64-1_72.dll</t>
  </si>
  <si>
    <t>mwboost_locale-vc142-mt-x64-1_72.dll</t>
  </si>
  <si>
    <t>mwboost_log-vc142-mt-x64-1_72.dll</t>
  </si>
  <si>
    <t>mwboost_log_setup-vc142-mt-x64-1_72.dll</t>
  </si>
  <si>
    <t>mwboost_program_options-vc142-mt-x64-1_72.dll</t>
  </si>
  <si>
    <t>mwboost_random-vc142-mt-x64-1_72.dll</t>
  </si>
  <si>
    <t>mwboost_regex-vc142-mt-x64-1_72.dll</t>
  </si>
  <si>
    <t>mwboost_serialization-vc142-mt-x64-1_72.dll</t>
  </si>
  <si>
    <t>mwboost_system-vc142-mt-x64-1_72.dll</t>
  </si>
  <si>
    <t>mwboost_thread-vc142-mt-x64-1_72.dll</t>
  </si>
  <si>
    <t>mwboost_timer-vc142-mt-x64-1_72.dll</t>
  </si>
  <si>
    <t>mwboost_unit_test_framework-vc142-mt-x64-1_72.dll</t>
  </si>
  <si>
    <t>mwboost_wave-vc142-mt-x64-1_72.dll</t>
  </si>
  <si>
    <t>mwboost_wserialization-vc142-mt-x64-1_72.dll</t>
  </si>
  <si>
    <t>mwconnectorjavaconnectorjavaimpljni.dll</t>
  </si>
  <si>
    <t>mwdx.dll</t>
  </si>
  <si>
    <t>mwgraphblas.dll</t>
  </si>
  <si>
    <t>mwinstall.dll</t>
  </si>
  <si>
    <t>mwoles05.dll</t>
  </si>
  <si>
    <t>m_dispatcher.dll</t>
  </si>
  <si>
    <t>m_interpreter.dll</t>
  </si>
  <si>
    <t>m_ir.dll</t>
  </si>
  <si>
    <t>m_lxe.dll</t>
  </si>
  <si>
    <t>m_parser.dll</t>
  </si>
  <si>
    <t>namesuggestion.dll</t>
  </si>
  <si>
    <t>nanomsg.dll</t>
  </si>
  <si>
    <t>nativeappdesigner.dll</t>
  </si>
  <si>
    <t>nativecapabilities.dll</t>
  </si>
  <si>
    <t>nativecfb.dll</t>
  </si>
  <si>
    <t>nativecmdwin.dll</t>
  </si>
  <si>
    <t>nativeemf.dll</t>
  </si>
  <si>
    <t>nativehg.dll</t>
  </si>
  <si>
    <t>nativei18n.dll</t>
  </si>
  <si>
    <t>nativejava.dll</t>
  </si>
  <si>
    <t>nativejava_engine_core.dll</t>
  </si>
  <si>
    <t>nativejava_services.dll</t>
  </si>
  <si>
    <t>nativejmi.dll</t>
  </si>
  <si>
    <t>nativelex.dll</t>
  </si>
  <si>
    <t>nativelmgr.dll</t>
  </si>
  <si>
    <t>nativelogin.dll</t>
  </si>
  <si>
    <t>nativemat.dll</t>
  </si>
  <si>
    <t>nativemldrivedesktop.dll</t>
  </si>
  <si>
    <t>nativemldrivetripwireaccess.dll</t>
  </si>
  <si>
    <t>nativemlint.dll</t>
  </si>
  <si>
    <t>nativemvm.dll</t>
  </si>
  <si>
    <t>nativenet.dll</t>
  </si>
  <si>
    <t>nativepa.dll</t>
  </si>
  <si>
    <t>nativeservices.dll</t>
  </si>
  <si>
    <t>nativesettings.dll</t>
  </si>
  <si>
    <t>nativesimulink.dll</t>
  </si>
  <si>
    <t>nativeusm.dll</t>
  </si>
  <si>
    <t>nativeutil.dll</t>
  </si>
  <si>
    <t>nativewebproxy.dll</t>
  </si>
  <si>
    <t>nativewindows.dll</t>
  </si>
  <si>
    <t>nativewindow_awt.dll</t>
  </si>
  <si>
    <t>nativewindow_win32.dll</t>
  </si>
  <si>
    <t>native_desktopservicesetup_utils.dll</t>
  </si>
  <si>
    <t>native_downloader_utils.dll</t>
  </si>
  <si>
    <t>native_update_launcher_utils.dll</t>
  </si>
  <si>
    <t>netcdf.dll</t>
  </si>
  <si>
    <t>networkdevice.dll</t>
  </si>
  <si>
    <t>nlp.dll</t>
  </si>
  <si>
    <t>notifications_clientutil.dll</t>
  </si>
  <si>
    <t>observer.dll</t>
  </si>
  <si>
    <t>observer_core.dll</t>
  </si>
  <si>
    <t>OOXMLCreator70.dll</t>
  </si>
  <si>
    <t>opccore.dll</t>
  </si>
  <si>
    <t>opcfspackage.dll</t>
  </si>
  <si>
    <t>opcmodel.dll</t>
  </si>
  <si>
    <t>opcmwservices.dll</t>
  </si>
  <si>
    <t>opczippackage.dll</t>
  </si>
  <si>
    <t>OpenAL32.dll</t>
  </si>
  <si>
    <t>optimutil.dll</t>
  </si>
  <si>
    <t>osg130-osg.dll</t>
  </si>
  <si>
    <t>osg130-osgDB.dll</t>
  </si>
  <si>
    <t>osg130-osgFX.dll</t>
  </si>
  <si>
    <t>osg130-osgGA.dll</t>
  </si>
  <si>
    <t>osg130-osgManipulator.dll</t>
  </si>
  <si>
    <t>osg130-osgParticle.dll</t>
  </si>
  <si>
    <t>osg130-osgShadow.dll</t>
  </si>
  <si>
    <t>osg130-osgSim.dll</t>
  </si>
  <si>
    <t>osg130-osgTerrain.dll</t>
  </si>
  <si>
    <t>osg130-osgText.dll</t>
  </si>
  <si>
    <t>osg130-osgUtil.dll</t>
  </si>
  <si>
    <t>osg130-osgViewer.dll</t>
  </si>
  <si>
    <t>osg130-osgVolume.dll</t>
  </si>
  <si>
    <t>osgserver.dll</t>
  </si>
  <si>
    <t>oss_mli.dll</t>
  </si>
  <si>
    <t>ot20-OpenThreads.dll</t>
  </si>
  <si>
    <t>parquet.dll</t>
  </si>
  <si>
    <t>parser_alias.dll</t>
  </si>
  <si>
    <t>pattern.dll</t>
  </si>
  <si>
    <t>pa_function_registry.dll</t>
  </si>
  <si>
    <t>PDFCreator70.dll</t>
  </si>
  <si>
    <t>PDFLinearizer70.dll</t>
  </si>
  <si>
    <t>PDFRes70.dll</t>
  </si>
  <si>
    <t>PDFToolPage70.dll</t>
  </si>
  <si>
    <t>performance.dll</t>
  </si>
  <si>
    <t>performance_measurement_benchmark.dll</t>
  </si>
  <si>
    <t>performance_measurement_instrument.dll</t>
  </si>
  <si>
    <t>performance_mi.dll</t>
  </si>
  <si>
    <t>performance_tracer.dll</t>
  </si>
  <si>
    <t>pgort110.dll</t>
  </si>
  <si>
    <t>pgort120.dll</t>
  </si>
  <si>
    <t>pir_core.dll</t>
  </si>
  <si>
    <t>png.dll</t>
  </si>
  <si>
    <t>PocoCrypto64.dll</t>
  </si>
  <si>
    <t>PocoData64.dll</t>
  </si>
  <si>
    <t>PocoDataSQLite64.dll</t>
  </si>
  <si>
    <t>PocoFoundation64.dll</t>
  </si>
  <si>
    <t>PocoJSON64.dll</t>
  </si>
  <si>
    <t>PocoNet64.dll</t>
  </si>
  <si>
    <t>PocoNetSSL64.dll</t>
  </si>
  <si>
    <t>PocoUtil64.dll</t>
  </si>
  <si>
    <t>PocoXML64.dll</t>
  </si>
  <si>
    <t>PocoZip64.dll</t>
  </si>
  <si>
    <t>polyclipping.dll</t>
  </si>
  <si>
    <t>polyspace_options_checker.dll</t>
  </si>
  <si>
    <t>post_flight.dll</t>
  </si>
  <si>
    <t>pre_flight.dll</t>
  </si>
  <si>
    <t>profiler.dll</t>
  </si>
  <si>
    <t>project_views_util.dll</t>
  </si>
  <si>
    <t>property_handler.dll</t>
  </si>
  <si>
    <t>PSCreator70.dll</t>
  </si>
  <si>
    <t>psexpat.dll</t>
  </si>
  <si>
    <t>psminizip.dll</t>
  </si>
  <si>
    <t>pst.dll</t>
  </si>
  <si>
    <t>ps_cxx_fe_kernel.dll</t>
  </si>
  <si>
    <t>ps_drs_parser.dll</t>
  </si>
  <si>
    <t>ps_foundation_core.dll</t>
  </si>
  <si>
    <t>ps_instrument_so.dll</t>
  </si>
  <si>
    <t>ps_miscutils.dll</t>
  </si>
  <si>
    <t>ps_pckg_so.dll</t>
  </si>
  <si>
    <t>ps_printsuif_so.dll</t>
  </si>
  <si>
    <t>ps_results_api.dll</t>
  </si>
  <si>
    <t>ps_s2c_so.dll</t>
  </si>
  <si>
    <t>ps_shared_generic_options.dll</t>
  </si>
  <si>
    <t>ps_shared_options_checker_constraint.dll</t>
  </si>
  <si>
    <t>ps_suif_so.dll</t>
  </si>
  <si>
    <t>ps_suif_useful_so.dll</t>
  </si>
  <si>
    <t>pthreadVC2.dll</t>
  </si>
  <si>
    <t>pycli.dll</t>
  </si>
  <si>
    <t>pycli_core.dll</t>
  </si>
  <si>
    <t>pycli_jp.dll</t>
  </si>
  <si>
    <t>pycli_sp.dll</t>
  </si>
  <si>
    <t>pyversion.dll</t>
  </si>
  <si>
    <t>Qt5CoreMW.dll</t>
  </si>
  <si>
    <t>Qt5GuiMW.dll</t>
  </si>
  <si>
    <t>Qt5NetworkMW.dll</t>
  </si>
  <si>
    <t>Qt5OpenGLMW.dll</t>
  </si>
  <si>
    <t>Qt5PrintSupportMW.dll</t>
  </si>
  <si>
    <t>Qt5SqlMW.dll</t>
  </si>
  <si>
    <t>Qt5SvgMW.dll</t>
  </si>
  <si>
    <t>Qt5TestMW.dll</t>
  </si>
  <si>
    <t>Qt5WebKitMW.dll</t>
  </si>
  <si>
    <t>Qt5WebKitWidgetsMW.dll</t>
  </si>
  <si>
    <t>Qt5WebSocketsMW.dll</t>
  </si>
  <si>
    <t>Qt5WidgetsMW.dll</t>
  </si>
  <si>
    <t>Qt5WinExtrasMW.dll</t>
  </si>
  <si>
    <t>Qt5XmlMW.dll</t>
  </si>
  <si>
    <t>Qt5XmlPatternsMW.dll</t>
  </si>
  <si>
    <t>range_services.dll</t>
  </si>
  <si>
    <t>referenceapi.dll</t>
  </si>
  <si>
    <t>referenceapi_builtins.dll</t>
  </si>
  <si>
    <t>reference_cache_manager.dll</t>
  </si>
  <si>
    <t>reference_docparser.dll</t>
  </si>
  <si>
    <t>reference_property.dll</t>
  </si>
  <si>
    <t>reference_property_builtins.dll</t>
  </si>
  <si>
    <t>reference_utils.dll</t>
  </si>
  <si>
    <t>reg_fw_backend.dll</t>
  </si>
  <si>
    <t>reg_fw_builtin.dll</t>
  </si>
  <si>
    <t>reg_fw_utils.dll</t>
  </si>
  <si>
    <t>reg_point_api.dll</t>
  </si>
  <si>
    <t>repository.dll</t>
  </si>
  <si>
    <t>requirements_reqif.dll</t>
  </si>
  <si>
    <t>resources_folder_jni.dll</t>
  </si>
  <si>
    <t>restful.dll</t>
  </si>
  <si>
    <t>rgifc.dll</t>
  </si>
  <si>
    <t>rtwcg.dll</t>
  </si>
  <si>
    <t>rtw_core.dll</t>
  </si>
  <si>
    <t>rxtxSerial.dll</t>
  </si>
  <si>
    <t>saveload.dll</t>
  </si>
  <si>
    <t>scl_core.dll</t>
  </si>
  <si>
    <t>scl_regex.dll</t>
  </si>
  <si>
    <t>scopeblocks.dll</t>
  </si>
  <si>
    <t>scopesutil.dll</t>
  </si>
  <si>
    <t>sea_fixpt_3.dll</t>
  </si>
  <si>
    <t>sea_sim_common.dll</t>
  </si>
  <si>
    <t>sequencediagram_sl_instance.dll</t>
  </si>
  <si>
    <t>settingscore.dll</t>
  </si>
  <si>
    <t>sfdi_datamodel.dll</t>
  </si>
  <si>
    <t>sfdi_datamodel_mi.dll</t>
  </si>
  <si>
    <t>sf_analysis.dll</t>
  </si>
  <si>
    <t>sf_badges.dll</t>
  </si>
  <si>
    <t>sf_cdr.dll</t>
  </si>
  <si>
    <t>sf_core_services.dll</t>
  </si>
  <si>
    <t>sf_dd_datamodel.dll</t>
  </si>
  <si>
    <t>sf_diagnostics.dll</t>
  </si>
  <si>
    <t>sf_editor.dll</t>
  </si>
  <si>
    <t>sf_events.dll</t>
  </si>
  <si>
    <t>sf_il.dll</t>
  </si>
  <si>
    <t>sf_ir.dll</t>
  </si>
  <si>
    <t>sf_req_datamodel.dll</t>
  </si>
  <si>
    <t>sf_req_range_parser.dll</t>
  </si>
  <si>
    <t>sf_runtime.dll</t>
  </si>
  <si>
    <t>sf_services.dll</t>
  </si>
  <si>
    <t>sf_shared.dll</t>
  </si>
  <si>
    <t>sf_variants.dll</t>
  </si>
  <si>
    <t>sf_xform.dll</t>
  </si>
  <si>
    <t>shareddatatypes.dll</t>
  </si>
  <si>
    <t>shared_code_manager.dll</t>
  </si>
  <si>
    <t>shared_exception_messages.dll</t>
  </si>
  <si>
    <t>shared_packaging_datamodel_core.dll</t>
  </si>
  <si>
    <t>shared_packaging_datamodel_modelTemplate.dll</t>
  </si>
  <si>
    <t>shared_reqmgt_lsm.dll</t>
  </si>
  <si>
    <t>shared_sdi_mcos.dll</t>
  </si>
  <si>
    <t>shared_slswarch_dm.dll</t>
  </si>
  <si>
    <t>sid.dll</t>
  </si>
  <si>
    <t>simharness.dll</t>
  </si>
  <si>
    <t>simharness_core.dll</t>
  </si>
  <si>
    <t>simharness_loadsave.dll</t>
  </si>
  <si>
    <t>simulation_data_repository.dll</t>
  </si>
  <si>
    <t>SimulinkBlock.dll</t>
  </si>
  <si>
    <t>SimulinkMask.dll</t>
  </si>
  <si>
    <t>simulink_configset.dll</t>
  </si>
  <si>
    <t>simulink_resolver.dll</t>
  </si>
  <si>
    <t>simulink_webblocks_core.dll</t>
  </si>
  <si>
    <t>sim_instrumentation.dll</t>
  </si>
  <si>
    <t>sim_instrumentation_datamanager.dll</t>
  </si>
  <si>
    <t>sim_instrumentation_datatable.dll</t>
  </si>
  <si>
    <t>slbus.dll</t>
  </si>
  <si>
    <t>slcc.dll</t>
  </si>
  <si>
    <t>slcci.dll</t>
  </si>
  <si>
    <t>slcg.dll</t>
  </si>
  <si>
    <t>slcg_buffer_reuse.dll</t>
  </si>
  <si>
    <t>slcg_coderdi.dll</t>
  </si>
  <si>
    <t>slcg_coderdi_impl.dll</t>
  </si>
  <si>
    <t>slcg_coderdi_mf.dll</t>
  </si>
  <si>
    <t>slcg_driver.dll</t>
  </si>
  <si>
    <t>slcg_fe.dll</t>
  </si>
  <si>
    <t>slcg_filepackaging.dll</t>
  </si>
  <si>
    <t>slcg_identifiers.dll</t>
  </si>
  <si>
    <t>slcg_impl.dll</t>
  </si>
  <si>
    <t>slcg_mf.dll</t>
  </si>
  <si>
    <t>slcg_mf0.dll</t>
  </si>
  <si>
    <t>slcg_rls.dll</t>
  </si>
  <si>
    <t>slcg_tlc.dll</t>
  </si>
  <si>
    <t>slcheck_component_base.dll</t>
  </si>
  <si>
    <t>slcheck_edittime.dll</t>
  </si>
  <si>
    <t>slcheck_services.dll</t>
  </si>
  <si>
    <t>slcov_model.dll</t>
  </si>
  <si>
    <t>sldd.dll</t>
  </si>
  <si>
    <t>sldiagnostic_edittime.dll</t>
  </si>
  <si>
    <t>sldiff_jni.dll</t>
  </si>
  <si>
    <t>sldv.dll</t>
  </si>
  <si>
    <t>sldv_mf.dll</t>
  </si>
  <si>
    <t>sledittimecheck.dll</t>
  </si>
  <si>
    <t>sles.dll</t>
  </si>
  <si>
    <t>slexec_mm_sto.dll</t>
  </si>
  <si>
    <t>slexportprevious.dll</t>
  </si>
  <si>
    <t>slid.dll</t>
  </si>
  <si>
    <t>slmle_src.dll</t>
  </si>
  <si>
    <t>slmulticore_datamodel.dll</t>
  </si>
  <si>
    <t>slreq_model.dll</t>
  </si>
  <si>
    <t>slrest_interface.dll</t>
  </si>
  <si>
    <t>slrest_utils.dll</t>
  </si>
  <si>
    <t>slsa_core.dll</t>
  </si>
  <si>
    <t>slsa_mm_masktree.dll</t>
  </si>
  <si>
    <t>slsim_design.dll</t>
  </si>
  <si>
    <t>slss.dll</t>
  </si>
  <si>
    <t>SLSymbolicExpr.dll</t>
  </si>
  <si>
    <t>sltemplate.dll</t>
  </si>
  <si>
    <t>sltopo.dll</t>
  </si>
  <si>
    <t>sltp_blocks.dll</t>
  </si>
  <si>
    <t>sltp_core.dll</t>
  </si>
  <si>
    <t>sltp_mi.dll</t>
  </si>
  <si>
    <t>sltp_mm_command.dll</t>
  </si>
  <si>
    <t>sltp_mm_core.dll</t>
  </si>
  <si>
    <t>sltp_mm_modelHierarchy.dll</t>
  </si>
  <si>
    <t>sltp_mm_syntax.dll</t>
  </si>
  <si>
    <t>sltp_plugin.dll</t>
  </si>
  <si>
    <t>sltp_settings.dll</t>
  </si>
  <si>
    <t>sltp_sync.dll</t>
  </si>
  <si>
    <t>sltp_syntax.dll</t>
  </si>
  <si>
    <t>slt_blkmaputil.dll</t>
  </si>
  <si>
    <t>slt_blkmaputil_core.dll</t>
  </si>
  <si>
    <t>slvnv.dll</t>
  </si>
  <si>
    <t>slwebscopes.dll</t>
  </si>
  <si>
    <t>slxp.dll</t>
  </si>
  <si>
    <t>slxp_sign.dll</t>
  </si>
  <si>
    <t>sl_artifacts.dll</t>
  </si>
  <si>
    <t>sl_async_adaptors.dll</t>
  </si>
  <si>
    <t>sl_async_streaming_blocks.dll</t>
  </si>
  <si>
    <t>sl_autosar.dll</t>
  </si>
  <si>
    <t>sl_badges.dll</t>
  </si>
  <si>
    <t>sl_blk_datamodel_core.dll</t>
  </si>
  <si>
    <t>sl_blk_dlg.dll</t>
  </si>
  <si>
    <t>sl_block_graphics.dll</t>
  </si>
  <si>
    <t>sl_block_search.dll</t>
  </si>
  <si>
    <t>sl_cache.dll</t>
  </si>
  <si>
    <t>sl_coderdictionary_data.dll</t>
  </si>
  <si>
    <t>sl_compile.dll</t>
  </si>
  <si>
    <t>sl_compiled_model_interface.dll</t>
  </si>
  <si>
    <t>sl_cosim_service.dll</t>
  </si>
  <si>
    <t>sl_datamodel.dll</t>
  </si>
  <si>
    <t>sl_data_annotation.dll</t>
  </si>
  <si>
    <t>sl_data_spec.dll</t>
  </si>
  <si>
    <t>sl_date_time.dll</t>
  </si>
  <si>
    <t>sl_deployment_diagram.dll</t>
  </si>
  <si>
    <t>sl_diagnostic.dll</t>
  </si>
  <si>
    <t>sl_diagnostic_mi.dll</t>
  </si>
  <si>
    <t>sl_diagnostic_ui.dll</t>
  </si>
  <si>
    <t>sl_dict_broker.dll</t>
  </si>
  <si>
    <t>sl_dict_comparison.dll</t>
  </si>
  <si>
    <t>sl_editor.dll</t>
  </si>
  <si>
    <t>sl_edittime_core.dll</t>
  </si>
  <si>
    <t>sl_edittime_styling.dll</t>
  </si>
  <si>
    <t>sl_engine_classes.dll</t>
  </si>
  <si>
    <t>sl_event_blocks.dll</t>
  </si>
  <si>
    <t>sl_event_engine.dll</t>
  </si>
  <si>
    <t>sl_event_exec.dll</t>
  </si>
  <si>
    <t>sl_event_logging.dll</t>
  </si>
  <si>
    <t>sl_event_system_mi.dll</t>
  </si>
  <si>
    <t>sl_graphical_classes.dll</t>
  </si>
  <si>
    <t>sl_graphics_services.dll</t>
  </si>
  <si>
    <t>sl_hmi.dll</t>
  </si>
  <si>
    <t>sl_hmi_foundation.dll</t>
  </si>
  <si>
    <t>sl_hmi_observers.dll</t>
  </si>
  <si>
    <t>sl_iconeditor.dll</t>
  </si>
  <si>
    <t>sl_interface_editor.dll</t>
  </si>
  <si>
    <t>sl_interface_editor_metamodel.dll</t>
  </si>
  <si>
    <t>sl_interface_editor_mi.dll</t>
  </si>
  <si>
    <t>sl_lang_blocks.dll</t>
  </si>
  <si>
    <t>sl_lang_exec_blocks.dll</t>
  </si>
  <si>
    <t>sl_libraries.dll</t>
  </si>
  <si>
    <t>sl_lib_browse2.dll</t>
  </si>
  <si>
    <t>sl_link_bd.dll</t>
  </si>
  <si>
    <t>sl_loadsave.dll</t>
  </si>
  <si>
    <t>sl_logging.dll</t>
  </si>
  <si>
    <t>sl_LogLoadBlockAPI.dll</t>
  </si>
  <si>
    <t>sl_lutwidget.dll</t>
  </si>
  <si>
    <t>sl_mcos_api.dll</t>
  </si>
  <si>
    <t>sl_messages.dll</t>
  </si>
  <si>
    <t>sl_mi.dll</t>
  </si>
  <si>
    <t>sl_modelref_info.dll</t>
  </si>
  <si>
    <t>sl_obfuscation.dll</t>
  </si>
  <si>
    <t>sl_objectref.dll</t>
  </si>
  <si>
    <t>sl_objectref_context.dll</t>
  </si>
  <si>
    <t>sl_ObserverAPI.dll</t>
  </si>
  <si>
    <t>sl_ObserverFoundation.dll</t>
  </si>
  <si>
    <t>sl_pir2engine.dll</t>
  </si>
  <si>
    <t>sl_pir_creator.dll</t>
  </si>
  <si>
    <t>sl_pir_m2m.dll</t>
  </si>
  <si>
    <t>sl_prm_descriptor.dll</t>
  </si>
  <si>
    <t>sl_prm_engine.dll</t>
  </si>
  <si>
    <t>sl_propagation.dll</t>
  </si>
  <si>
    <t>sl_proxy_interface.dll</t>
  </si>
  <si>
    <t>sl_sfcn_checks.dll</t>
  </si>
  <si>
    <t>sl_SimInput.dll</t>
  </si>
  <si>
    <t>sl_studio.dll</t>
  </si>
  <si>
    <t>sl_suggestions.dll</t>
  </si>
  <si>
    <t>sl_sysarch_metamodel.dll</t>
  </si>
  <si>
    <t>sl_sysarch_metamodel_mi.dll</t>
  </si>
  <si>
    <t>sl_types.dll</t>
  </si>
  <si>
    <t>sl_units.dll</t>
  </si>
  <si>
    <t>sl_units_diagnostics.dll</t>
  </si>
  <si>
    <t>sl_units_mldatx.dll</t>
  </si>
  <si>
    <t>sl_unit_repository.dll</t>
  </si>
  <si>
    <t>sl_unit_repository_path.dll</t>
  </si>
  <si>
    <t>sl_utility.dll</t>
  </si>
  <si>
    <t>sl_variants_utils.dll</t>
  </si>
  <si>
    <t>sl_WebClientObserver.dll</t>
  </si>
  <si>
    <t>smaht.dll</t>
  </si>
  <si>
    <t>specminer_core.dll</t>
  </si>
  <si>
    <t>sqldb.dll</t>
  </si>
  <si>
    <t>sse_datamodel.dll</t>
  </si>
  <si>
    <t>ssm_datamodel.dll</t>
  </si>
  <si>
    <t>ssm_dbservice.dll</t>
  </si>
  <si>
    <t>staDerivedSignal.dll</t>
  </si>
  <si>
    <t>staItem.dll</t>
  </si>
  <si>
    <t>stateflow.dll</t>
  </si>
  <si>
    <t>stateflow_matlab_runtime.dll</t>
  </si>
  <si>
    <t>stateflow_resolver.dll</t>
  </si>
  <si>
    <t>sta_import.dll</t>
  </si>
  <si>
    <t>sta_pub_sub.dll</t>
  </si>
  <si>
    <t>sta_scenario.dll</t>
  </si>
  <si>
    <t>streamin_blocks.dll</t>
  </si>
  <si>
    <t>streamout_blocks.dll</t>
  </si>
  <si>
    <t>streamout_recorder.dll</t>
  </si>
  <si>
    <t>strfun.dll</t>
  </si>
  <si>
    <t>string.dll</t>
  </si>
  <si>
    <t>string_matrix.dll</t>
  </si>
  <si>
    <t>structuredoutput.dll</t>
  </si>
  <si>
    <t>studio_adapter_datamodel.dll</t>
  </si>
  <si>
    <t>studio_adapter_datamodel_mi.dll</t>
  </si>
  <si>
    <t>suggestionexception.dll</t>
  </si>
  <si>
    <t>sundials_arkode.dll</t>
  </si>
  <si>
    <t>sundials_cvodes.dll</t>
  </si>
  <si>
    <t>sundials_idas.dll</t>
  </si>
  <si>
    <t>sundials_nvecserial.dll</t>
  </si>
  <si>
    <t>SVGCreator70.dll</t>
  </si>
  <si>
    <t>svml_dispmd.dll</t>
  </si>
  <si>
    <t>syscomposer_syntax_architecture.dll</t>
  </si>
  <si>
    <t>sysintrospect.dll</t>
  </si>
  <si>
    <t>sysml_profile.dll</t>
  </si>
  <si>
    <t>sysml_profile_mi.dll</t>
  </si>
  <si>
    <t>sysobjcoreblocks.dll</t>
  </si>
  <si>
    <t>systemcomposer_allocation_app.dll</t>
  </si>
  <si>
    <t>systemcomposer_allocation_command.dll</t>
  </si>
  <si>
    <t>systemcomposer_allocation_model.dll</t>
  </si>
  <si>
    <t>systemcomposer_analysis_model.dll</t>
  </si>
  <si>
    <t>systemcomposer_architecture_commands.dll</t>
  </si>
  <si>
    <t>systemcomposer_architecture_model.dll</t>
  </si>
  <si>
    <t>systemcomposer_property.dll</t>
  </si>
  <si>
    <t>systemcomposer_services_mebs.dll</t>
  </si>
  <si>
    <t>systemcomposer_services_proxy.dll</t>
  </si>
  <si>
    <t>systemcomposer_slbridge.dll</t>
  </si>
  <si>
    <t>systemcomposer_syntax_matrix.dll</t>
  </si>
  <si>
    <t>systemcomposer_syntax_view.dll</t>
  </si>
  <si>
    <t>systemcomposer_utilities.dll</t>
  </si>
  <si>
    <t>systemobject.dll</t>
  </si>
  <si>
    <t>systemobject_accelerator_interface.dll</t>
  </si>
  <si>
    <t>systemobject_analyzer_interface.dll</t>
  </si>
  <si>
    <t>systemobject_analyzer_mcos.dll</t>
  </si>
  <si>
    <t>systemobject_codegen.dll</t>
  </si>
  <si>
    <t>systemobject_coreblocksmcos.dll</t>
  </si>
  <si>
    <t>systemobject_fixedpoint.dll</t>
  </si>
  <si>
    <t>systemobject_mcos.dll</t>
  </si>
  <si>
    <t>systemobject_sfun.dll</t>
  </si>
  <si>
    <t>systemobject_sfunmcos.dll</t>
  </si>
  <si>
    <t>systemobject_usage_interface.dll</t>
  </si>
  <si>
    <t>system_fileinfo.dll</t>
  </si>
  <si>
    <t>sys_safety.dll</t>
  </si>
  <si>
    <t>tabcompletion.dll</t>
  </si>
  <si>
    <t>tamimframe.dll</t>
  </si>
  <si>
    <t>tamimframemex.dll</t>
  </si>
  <si>
    <t>tammex.dll</t>
  </si>
  <si>
    <t>tamobjsys.dll</t>
  </si>
  <si>
    <t>tamutil.dll</t>
  </si>
  <si>
    <t>targetframework_foundation.dll</t>
  </si>
  <si>
    <t>targetframework_model_foundation.dll</t>
  </si>
  <si>
    <t>targetframework_model_target.dll</t>
  </si>
  <si>
    <t>targetframework_plugins_creation_interface.dll</t>
  </si>
  <si>
    <t>targetframework_plugins_creation_service.dll</t>
  </si>
  <si>
    <t>targetframework_repository.dll</t>
  </si>
  <si>
    <t>targetframework_services_appexecution.dll</t>
  </si>
  <si>
    <t>targetframework_services_maingeneration.dll</t>
  </si>
  <si>
    <t>targetframework_services_variableexpansion.dll</t>
  </si>
  <si>
    <t>targetframework_tools_model.dll</t>
  </si>
  <si>
    <t>tbb.dll</t>
  </si>
  <si>
    <t>tbbmalloc.dll</t>
  </si>
  <si>
    <t>tcms_doc_interface.dll</t>
  </si>
  <si>
    <t>template_core.dll</t>
  </si>
  <si>
    <t>testadvisor_core.dll</t>
  </si>
  <si>
    <t>textio.dll</t>
  </si>
  <si>
    <t>textio_mli.dll</t>
  </si>
  <si>
    <t>textparser.dll</t>
  </si>
  <si>
    <t>textscan.dll</t>
  </si>
  <si>
    <t>textstream.dll</t>
  </si>
  <si>
    <t>text_format_detection.dll</t>
  </si>
  <si>
    <t>tidy.dll</t>
  </si>
  <si>
    <t>tiff.dll</t>
  </si>
  <si>
    <t>timefun.dll</t>
  </si>
  <si>
    <t>typeconversion.dll</t>
  </si>
  <si>
    <t>typevalidation.dll</t>
  </si>
  <si>
    <t>udd.dll</t>
  </si>
  <si>
    <t>udd_jmi.dll</t>
  </si>
  <si>
    <t>udd_mi.dll</t>
  </si>
  <si>
    <t>uiw.dll</t>
  </si>
  <si>
    <t>uml_metamodel.dll</t>
  </si>
  <si>
    <t>uml_metamodel_mi.dll</t>
  </si>
  <si>
    <t>underlyingtype.dll</t>
  </si>
  <si>
    <t>unixchmod.dll</t>
  </si>
  <si>
    <t>unix_tilde_expansion.dll</t>
  </si>
  <si>
    <t>upgradeutils.dll</t>
  </si>
  <si>
    <t>usLogService.dll</t>
  </si>
  <si>
    <t>usServiceComponent.dll</t>
  </si>
  <si>
    <t>variant_parameter.dll</t>
  </si>
  <si>
    <t>vcamp110.dll</t>
  </si>
  <si>
    <t>vcamp120.dll</t>
  </si>
  <si>
    <t>vcamp140.dll</t>
  </si>
  <si>
    <t>vccorlib110.dll</t>
  </si>
  <si>
    <t>vccorlib120.dll</t>
  </si>
  <si>
    <t>vcomp110.dll</t>
  </si>
  <si>
    <t>vcomp120.dll</t>
  </si>
  <si>
    <t>vcomp140.dll</t>
  </si>
  <si>
    <t>videocoderutils.dll</t>
  </si>
  <si>
    <t>viewmodel_viewmodel_cpp.dll</t>
  </si>
  <si>
    <t>viewmodel_viewmodel_zml.dll</t>
  </si>
  <si>
    <t>vmgr_datamodel.dll</t>
  </si>
  <si>
    <t>vor.dll</t>
  </si>
  <si>
    <t>weakhandle.dll</t>
  </si>
  <si>
    <t>webproxy.dll</t>
  </si>
  <si>
    <t>webscopesasynciofoundation.dll</t>
  </si>
  <si>
    <t>webscopes_foundation.dll</t>
  </si>
  <si>
    <t>webwindow.dll</t>
  </si>
  <si>
    <t>webwindowhandler.dll</t>
  </si>
  <si>
    <t>webwindowjni.dll</t>
  </si>
  <si>
    <t>WebwindowManagerInterface.dll</t>
  </si>
  <si>
    <t>webwindow_extprocess.dll</t>
  </si>
  <si>
    <t>webwindow_inprocess.dll</t>
  </si>
  <si>
    <t>wkspintrospect.dll</t>
  </si>
  <si>
    <t>ws_json.dll</t>
  </si>
  <si>
    <t>Xalan-C_1_12.dll</t>
  </si>
  <si>
    <t>XalanMessages_1_12.dll</t>
  </si>
  <si>
    <t>xerces-c_3_2.dll</t>
  </si>
  <si>
    <t>XfoCommon70.dll</t>
  </si>
  <si>
    <t>XfoEngine70.dll</t>
  </si>
  <si>
    <t>XfoFont70.dll</t>
  </si>
  <si>
    <t>XfoGdiCtl70.dll</t>
  </si>
  <si>
    <t>XfoGraphic70.dll</t>
  </si>
  <si>
    <t>XfoHyphen70.dll</t>
  </si>
  <si>
    <t>XfoInterface70.dll</t>
  </si>
  <si>
    <t>XfoRender70.dll</t>
  </si>
  <si>
    <t>XfoText70.dll</t>
  </si>
  <si>
    <t>XfoTrans70.dll</t>
  </si>
  <si>
    <t>xil_utils.dll</t>
  </si>
  <si>
    <t>xmlcore.dll</t>
  </si>
  <si>
    <t>XmlParseru_x64.dll</t>
  </si>
  <si>
    <t>xmlxrcsc.dll</t>
  </si>
  <si>
    <t>XPSCreator70.dll</t>
  </si>
  <si>
    <t>zlib1.dll</t>
  </si>
  <si>
    <t>Files\MATLAB\R2021a\bin\win64\alm_services\alm\simulink_handlers</t>
  </si>
  <si>
    <t>mwalm_simulink_handlers.dll</t>
  </si>
  <si>
    <t>Files\MATLAB\R2021a\bin\win64\builtins\addons\registry</t>
  </si>
  <si>
    <t>mwaddons_registry_builtin_builtinimpl.dll</t>
  </si>
  <si>
    <t>Files\MATLAB\R2021a\bin\win64\builtins\advisor_filter</t>
  </si>
  <si>
    <t>mwadvisor_filter_builtinimpl.dll</t>
  </si>
  <si>
    <t>Files\MATLAB\R2021a\bin\win64\builtins\advisor_filter_base</t>
  </si>
  <si>
    <t>mwadvisor_filter_base_builtinimpl.dll</t>
  </si>
  <si>
    <t>Files\MATLAB\R2021a\bin\win64\builtins\advisor_filter_code</t>
  </si>
  <si>
    <t>mwadvisor_filter_code_builtinimpl.dll</t>
  </si>
  <si>
    <t>Files\MATLAB\R2021a\bin\win64\builtins\advisor_filter_sf</t>
  </si>
  <si>
    <t>mwadvisor_filter_sf_builtinimpl.dll</t>
  </si>
  <si>
    <t>Files\MATLAB\R2021a\bin\win64\builtins\advisor_filter_sl</t>
  </si>
  <si>
    <t>mwadvisor_filter_sl_builtinimpl.dll</t>
  </si>
  <si>
    <t>Files\MATLAB\R2021a\bin\win64\builtins\alm\artifacts</t>
  </si>
  <si>
    <t>mwalm_artifacts_builtinimpl.dll</t>
  </si>
  <si>
    <t>Files\MATLAB\R2021a\bin\win64\builtins\alm\gdb</t>
  </si>
  <si>
    <t>mwalm_gdb_builtinimpl.dll</t>
  </si>
  <si>
    <t>Files\MATLAB\R2021a\bin\win64\builtins\alm\handler_service_interface</t>
  </si>
  <si>
    <t>mwalm_handler_service_interface_builtinimpl.dll</t>
  </si>
  <si>
    <t>Files\MATLAB\R2021a\bin\win64\builtins\alm\mcos_utils</t>
  </si>
  <si>
    <t>mwalm_mcos_utils_builtinimpl.dll</t>
  </si>
  <si>
    <t>Files\MATLAB\R2021a\bin\win64\builtins\appdesigner\mlapp_api</t>
  </si>
  <si>
    <t>mwappdesigner_mlapp_api_builtinimpl.dll</t>
  </si>
  <si>
    <t>Files\MATLAB\R2021a\bin\win64\builtins\appdesigner\serialization_m</t>
  </si>
  <si>
    <t>mwlibmwappserialization_builtins_builtinimpl.dll</t>
  </si>
  <si>
    <t>Files\MATLAB\R2021a\bin\win64\builtins\autosar_services</t>
  </si>
  <si>
    <t>mwarxml_util_builtinimpl.dll</t>
  </si>
  <si>
    <t>Files\MATLAB\R2021a\bin\win64\builtins\autosar_shared_dictionary</t>
  </si>
  <si>
    <t>mwautosar_shared_dictionary_builtinimpl.dll</t>
  </si>
  <si>
    <t>Files\MATLAB\R2021a\bin\win64\builtins\bridge</t>
  </si>
  <si>
    <t>mwlibmwbridge_builtinimpl.dll</t>
  </si>
  <si>
    <t>Files\MATLAB\R2021a\bin\win64\builtins\cdf_util</t>
  </si>
  <si>
    <t>mwcdf_util_builtinimpl.dll</t>
  </si>
  <si>
    <t>Files\MATLAB\R2021a\bin\win64\builtins\cefclient</t>
  </si>
  <si>
    <t>mwcefclientutils_builtinimpl.dll</t>
  </si>
  <si>
    <t>mwWebwindowManagerInterface_builtinimpl.dll</t>
  </si>
  <si>
    <t>Files\MATLAB\R2021a\bin\win64\builtins\cgir_float2fixed</t>
  </si>
  <si>
    <t>mwcgir_float2fixed_builtinimpl.dll</t>
  </si>
  <si>
    <t>Files\MATLAB\R2021a\bin\win64\builtins\cgir_gpu</t>
  </si>
  <si>
    <t>mwcgir_gpu_builtinimpl.dll</t>
  </si>
  <si>
    <t>Files\MATLAB\R2021a\bin\win64\builtins\cgir_mi_core</t>
  </si>
  <si>
    <t>mwcgir_mi_builtinimpl.dll</t>
  </si>
  <si>
    <t>Files\MATLAB\R2021a\bin\win64\builtins\cgir_parallel</t>
  </si>
  <si>
    <t>mwcgir_parallel_builtinimpl.dll</t>
  </si>
  <si>
    <t>Files\MATLAB\R2021a\bin\win64\builtins\cgir_tfl</t>
  </si>
  <si>
    <t>mwcgir_tfl_builtinimpl.dll</t>
  </si>
  <si>
    <t>Files\MATLAB\R2021a\bin\win64\builtins\classdiagram\app\core</t>
  </si>
  <si>
    <t>mwclassdiagram_app_core_builtinimpl.dll</t>
  </si>
  <si>
    <t>Files\MATLAB\R2021a\bin\win64\builtins\classdiagram\io</t>
  </si>
  <si>
    <t>mwclassdiagram_io_builtinimpl.dll</t>
  </si>
  <si>
    <t>Files\MATLAB\R2021a\bin\win64\builtins\codemapping_c</t>
  </si>
  <si>
    <t>mwcodemapping_c_builtinimpl.dll</t>
  </si>
  <si>
    <t>Files\MATLAB\R2021a\bin\win64\builtins\codemapping_cpp</t>
  </si>
  <si>
    <t>mwcodemapping_cpp_builtinimpl.dll</t>
  </si>
  <si>
    <t>Files\MATLAB\R2021a\bin\win64\builtins\codemapping_cpp_client</t>
  </si>
  <si>
    <t>mwcodemapping_cpp_client_builtinimpl.dll</t>
  </si>
  <si>
    <t>Files\MATLAB\R2021a\bin\win64\builtins\codemapping_cpp_common</t>
  </si>
  <si>
    <t>mwcodemapping_cpp_common_builtinimpl.dll</t>
  </si>
  <si>
    <t>Files\MATLAB\R2021a\bin\win64\builtins\codemapping_migration</t>
  </si>
  <si>
    <t>mwcodemapping_migration_builtinimpl.dll</t>
  </si>
  <si>
    <t>Files\MATLAB\R2021a\bin\win64\builtins\coder\compilefcns</t>
  </si>
  <si>
    <t>mwcompilefcns_builtinimpl.dll</t>
  </si>
  <si>
    <t>Files\MATLAB\R2021a\bin\win64\builtins\coder\xcp</t>
  </si>
  <si>
    <t>mwlibmwxcp_dwarf_builtinimpl.dll</t>
  </si>
  <si>
    <t>mwlibmwxcp_host_builtinimpl.dll</t>
  </si>
  <si>
    <t>mwlibmwxcp_pdb_builtinimpl.dll</t>
  </si>
  <si>
    <t>Files\MATLAB\R2021a\bin\win64\builtins\coder\xcp_classic_trig</t>
  </si>
  <si>
    <t>mwcoder_xcp_classic_trig_builtinimpl.dll</t>
  </si>
  <si>
    <t>Files\MATLAB\R2021a\bin\win64\builtins\coderapp\config</t>
  </si>
  <si>
    <t>mwcoderapp_config_datamodel_builtinimpl.dll</t>
  </si>
  <si>
    <t>Files\MATLAB\R2021a\bin\win64\builtins\coderapp\file</t>
  </si>
  <si>
    <t>mwcoderapp_file_builtinimpl.dll</t>
  </si>
  <si>
    <t>Files\MATLAB\R2021a\bin\win64\builtins\coderapp\form</t>
  </si>
  <si>
    <t>mwcoderapp_form_datamodel_builtinimpl.dll</t>
  </si>
  <si>
    <t>Files\MATLAB\R2021a\bin\win64\builtins\coderapp\reportgentools</t>
  </si>
  <si>
    <t>mwcoderapp_reportgentools_builtinimpl.dll</t>
  </si>
  <si>
    <t>Files\MATLAB\R2021a\bin\win64\builtins\coderapp\utils</t>
  </si>
  <si>
    <t>mwcoderapp_utils_datamodel_builtinimpl.dll</t>
  </si>
  <si>
    <t>Files\MATLAB\R2021a\bin\win64\builtins\coderdictionary_data</t>
  </si>
  <si>
    <t>mwcoderdictionary_data_builtinimpl.dll</t>
  </si>
  <si>
    <t>Files\MATLAB\R2021a\bin\win64\builtins\codermapping_core</t>
  </si>
  <si>
    <t>mwcodermapping_core_builtinimpl.dll</t>
  </si>
  <si>
    <t>Files\MATLAB\R2021a\bin\win64\builtins\coder_codedescriptor_core</t>
  </si>
  <si>
    <t>mwcodedescriptor_core_builtinimpl.dll</t>
  </si>
  <si>
    <t>Files\MATLAB\R2021a\bin\win64\builtins\coder_connectivity</t>
  </si>
  <si>
    <t>mwlibmwcoder_ParamTuningHostAppSvc_builtinimpl.dll</t>
  </si>
  <si>
    <t>mwlibmwcoder_RTIOStreamHostAppSvc_builtinimpl.dll</t>
  </si>
  <si>
    <t>mwlibmwcoder_target_connection_builtinimpl.dll</t>
  </si>
  <si>
    <t>Files\MATLAB\R2021a\bin\win64\builtins\coder_connectivity_core</t>
  </si>
  <si>
    <t>mwlibmwcoder_connectivity_memunit_mi_builtinimpl.dll</t>
  </si>
  <si>
    <t>Files\MATLAB\R2021a\bin\win64\builtins\coder_core</t>
  </si>
  <si>
    <t>mwemlcoder_builtinimpl.dll</t>
  </si>
  <si>
    <t>Files\MATLAB\R2021a\bin\win64\builtins\coder_foundation</t>
  </si>
  <si>
    <t>mwlibmwcoderWatermark_builtinimpl.dll</t>
  </si>
  <si>
    <t>mwlibmwtokenizer_builtinimpl.dll</t>
  </si>
  <si>
    <t>Files\MATLAB\R2021a\bin\win64\builtins\coder_profile</t>
  </si>
  <si>
    <t>mwlibmwcoderprofile_builtinimpl.dll</t>
  </si>
  <si>
    <t>Files\MATLAB\R2021a\bin\win64\builtins\coder_trace</t>
  </si>
  <si>
    <t>mwlibmwtrace_builtinimpl.dll</t>
  </si>
  <si>
    <t>Files\MATLAB\R2021a\bin\win64\builtins\coder_types</t>
  </si>
  <si>
    <t>mwcoder_types_builtinimpl.dll</t>
  </si>
  <si>
    <t>Files\MATLAB\R2021a\bin\win64\builtins\collaboration\comments\mi</t>
  </si>
  <si>
    <t>mwcollaboration_comments_mi_builtinimpl.dll</t>
  </si>
  <si>
    <t>Files\MATLAB\R2021a\bin\win64\builtins\collaboration\comments\sl</t>
  </si>
  <si>
    <t>mwcollaboration_comments_sl_builtinimpl.dll</t>
  </si>
  <si>
    <t>Files\MATLAB\R2021a\bin\win64\builtins\commandhistory</t>
  </si>
  <si>
    <t>mwcommandhistory_datamodel_builtinimpl.dll</t>
  </si>
  <si>
    <t>Files\MATLAB\R2021a\bin\win64\builtins\comparisons\mldesktop</t>
  </si>
  <si>
    <t>mwlibmwcomparisons_mldesktop_builtinimpl.dll</t>
  </si>
  <si>
    <t>Files\MATLAB\R2021a\bin\win64\builtins\comparisons\text\mldesktop</t>
  </si>
  <si>
    <t>mwlibmwcomparisons_text_mldesktop_builtinimpl.dll</t>
  </si>
  <si>
    <t>Files\MATLAB\R2021a\bin\win64\builtins\config</t>
  </si>
  <si>
    <t>mwlibmwconfig_builtinimpl.dll</t>
  </si>
  <si>
    <t>Files\MATLAB\R2021a\bin\win64\builtins\connector\m\connector_m</t>
  </si>
  <si>
    <t>mwlibmwconnectorconnectorm_builtinimpl.dll</t>
  </si>
  <si>
    <t>Files\MATLAB\R2021a\bin\win64\builtins\connector\m\message_service_m</t>
  </si>
  <si>
    <t>mwlibmwconnectormessageservicem_builtinimpl.dll</t>
  </si>
  <si>
    <t>Files\MATLAB\R2021a\bin\win64\builtins\connector\m\native_bridge_m</t>
  </si>
  <si>
    <t>mwlibmwconnectornativebridgem_builtinimpl.dll</t>
  </si>
  <si>
    <t>Files\MATLAB\R2021a\bin\win64\builtins\covrt</t>
  </si>
  <si>
    <t>mwlibcovrt_builtinimpl.dll</t>
  </si>
  <si>
    <t>Files\MATLAB\R2021a\bin\win64\builtins\cppcli</t>
  </si>
  <si>
    <t>mwcppcli_builtinimpl.dll</t>
  </si>
  <si>
    <t>Files\MATLAB\R2021a\bin\win64\builtins\cpp_spreadsheet</t>
  </si>
  <si>
    <t>mwcpp_spreadsheet_builtinimpl.dll</t>
  </si>
  <si>
    <t>Files\MATLAB\R2021a\bin\win64\builtins\cpp_spreadsheet_source</t>
  </si>
  <si>
    <t>mwcpp_spreadsheet_source_builtinimpl.dll</t>
  </si>
  <si>
    <t>Files\MATLAB\R2021a\bin\win64\builtins\cp_opt</t>
  </si>
  <si>
    <t>mwcp_opt_builtinimpl.dll</t>
  </si>
  <si>
    <t>Files\MATLAB\R2021a\bin\win64\builtins\dastudio_util</t>
  </si>
  <si>
    <t>mwdastudio_util_builtinimpl.dll</t>
  </si>
  <si>
    <t>Files\MATLAB\R2021a\bin\win64\builtins\datatools\datatoolsservices_cxx</t>
  </si>
  <si>
    <t>mwdatatools_datatoolsservices_cxx_builtinimpl.dll</t>
  </si>
  <si>
    <t>Files\MATLAB\R2021a\bin\win64\builtins\da_core_objects</t>
  </si>
  <si>
    <t>mwda_core_objects_builtinimpl.dll</t>
  </si>
  <si>
    <t>Files\MATLAB\R2021a\bin\win64\builtins\da_module_services</t>
  </si>
  <si>
    <t>mwlibmwda_module_services_builtinimpl.dll</t>
  </si>
  <si>
    <t>Files\MATLAB\R2021a\bin\win64\builtins\dds_shared_dictionary</t>
  </si>
  <si>
    <t>mwdds_shared_dictionary_builtinimpl.dll</t>
  </si>
  <si>
    <t>Files\MATLAB\R2021a\bin\win64\builtins\ddux_mapi</t>
  </si>
  <si>
    <t>mwdduxmapi_builtinimpl.dll</t>
  </si>
  <si>
    <t>Files\MATLAB\R2021a\bin\win64\builtins\dependency\analysis</t>
  </si>
  <si>
    <t>mwlibmwdependency_analysis_builtinimpl.dll</t>
  </si>
  <si>
    <t>mwlibmwdependency_ccode_builtinimpl.dll</t>
  </si>
  <si>
    <t>Files\MATLAB\R2021a\bin\win64\builtins\dependency\app</t>
  </si>
  <si>
    <t>mwlibmwdependency_app_builtinimpl.dll</t>
  </si>
  <si>
    <t>Files\MATLAB\R2021a\bin\win64\builtins\dependency\attribute</t>
  </si>
  <si>
    <t>mwlibmwdependency_attribute_builtinimpl.dll</t>
  </si>
  <si>
    <t>Files\MATLAB\R2021a\bin\win64\builtins\dependency\refactoring</t>
  </si>
  <si>
    <t>mwlibmwdependency_refactoring_builtinimpl.dll</t>
  </si>
  <si>
    <t>Files\MATLAB\R2021a\bin\win64\builtins\diagnostic_suppressor</t>
  </si>
  <si>
    <t>mwdiagnostic_suppressor_builtinimpl.dll</t>
  </si>
  <si>
    <t>Files\MATLAB\R2021a\bin\win64\builtins\diagram\badges</t>
  </si>
  <si>
    <t>mwbadges_builtinimpl.dll</t>
  </si>
  <si>
    <t>Files\MATLAB\R2021a\bin\win64\builtins\diagram\classdiagram</t>
  </si>
  <si>
    <t>mwdiagram_classdiagram_datamodel_builtinimpl.dll</t>
  </si>
  <si>
    <t>Files\MATLAB\R2021a\bin\win64\builtins\diagram\connector\placement</t>
  </si>
  <si>
    <t>mwconnector_placement_builtinimpl.dll</t>
  </si>
  <si>
    <t>Files\MATLAB\R2021a\bin\win64\builtins\diagram\connector\straighten\model</t>
  </si>
  <si>
    <t>mwdiagram_connector_straighten_model_builtinimpl.dll</t>
  </si>
  <si>
    <t>Files\MATLAB\R2021a\bin\win64\builtins\diagram\connector\straighten\sl</t>
  </si>
  <si>
    <t>mwdiagram_connector_straighten_sl_builtinimpl.dll</t>
  </si>
  <si>
    <t>Files\MATLAB\R2021a\bin\win64\builtins\diagram\editor\model\core</t>
  </si>
  <si>
    <t>mwdiagram_editor_model_core_builtinimpl.dll</t>
  </si>
  <si>
    <t>Files\MATLAB\R2021a\bin\win64\builtins\diagram\editor\registry\core</t>
  </si>
  <si>
    <t>mwdiagram_editor_registry_core_builtinimpl.dll</t>
  </si>
  <si>
    <t>Files\MATLAB\R2021a\bin\win64\builtins\diagram\geometry</t>
  </si>
  <si>
    <t>mwdiagram_geometry_mi_builtinimpl.dll</t>
  </si>
  <si>
    <t>mwdiagram_geometry_model_builtinimpl.dll</t>
  </si>
  <si>
    <t>Files\MATLAB\R2021a\bin\win64\builtins\diagram\layout\autolayout</t>
  </si>
  <si>
    <t>mwdiagram_autolayout_builtinimpl.dll</t>
  </si>
  <si>
    <t>mwlayout_metrics_builtinimpl.dll</t>
  </si>
  <si>
    <t>Files\MATLAB\R2021a\bin\win64\builtins\diagram\layout\constraint</t>
  </si>
  <si>
    <t>mwdiagram_layout_constraint_layout_builtinimpl.dll</t>
  </si>
  <si>
    <t>Files\MATLAB\R2021a\bin\win64\builtins\diagram\layout\geometry</t>
  </si>
  <si>
    <t>mwdiagram_layout_geometry_builtinimpl.dll</t>
  </si>
  <si>
    <t>Files\MATLAB\R2021a\bin\win64\builtins\diagram\layout\topology</t>
  </si>
  <si>
    <t>mwdiagram_layout_topology_builtinimpl.dll</t>
  </si>
  <si>
    <t>Files\MATLAB\R2021a\bin\win64\builtins\diagram\markup</t>
  </si>
  <si>
    <t>mwmarkup_m3i_mi_builtinimpl.dll</t>
  </si>
  <si>
    <t>mwmarkup_mf0_builtinimpl.dll</t>
  </si>
  <si>
    <t>mwmarkup_mi_builtinimpl.dll</t>
  </si>
  <si>
    <t>Files\MATLAB\R2021a\bin\win64\builtins\diagram\math_graphics</t>
  </si>
  <si>
    <t>mwmath_graphics_kernel_builtinimpl.dll</t>
  </si>
  <si>
    <t>mwmath_graphics_mi_builtinimpl.dll</t>
  </si>
  <si>
    <t>Files\MATLAB\R2021a\bin\win64\builtins\dig</t>
  </si>
  <si>
    <t>mwdig_builtinimpl.dll</t>
  </si>
  <si>
    <t>Files\MATLAB\R2021a\bin\win64\builtins\dmr_datasource_mi</t>
  </si>
  <si>
    <t>mwdmr_datasource_mi_builtinimpl.dll</t>
  </si>
  <si>
    <t>Files\MATLAB\R2021a\bin\win64\builtins\dnn_core</t>
  </si>
  <si>
    <t>mwdnn_core_builtinimpl.dll</t>
  </si>
  <si>
    <t>Files\MATLAB\R2021a\bin\win64\builtins\dnn_instrumentation</t>
  </si>
  <si>
    <t>mwdnn_instrumentation_builtinimpl.dll</t>
  </si>
  <si>
    <t>Files\MATLAB\R2021a\bin\win64\builtins\dnn_quantization</t>
  </si>
  <si>
    <t>mwdnn_quantization_builtinimpl.dll</t>
  </si>
  <si>
    <t>Files\MATLAB\R2021a\bin\win64\builtins\dotnetcli</t>
  </si>
  <si>
    <t>mwdotnetcli_builtinimpl.dll</t>
  </si>
  <si>
    <t>mwdotnetcli_loader_builtinimpl.dll</t>
  </si>
  <si>
    <t>Files\MATLAB\R2021a\bin\win64\builtins\dv\tasks_mi</t>
  </si>
  <si>
    <t>mwlibmwdv_tasks_mi_builtinimpl.dll</t>
  </si>
  <si>
    <t>Files\MATLAB\R2021a\bin\win64\builtins\edittimecheck\checkmanager</t>
  </si>
  <si>
    <t>mwcheckmanager_builtinimpl.dll</t>
  </si>
  <si>
    <t>Files\MATLAB\R2021a\bin\win64\builtins\edittimecheck\edittimecheck</t>
  </si>
  <si>
    <t>mwedittimecheck_builtinimpl.dll</t>
  </si>
  <si>
    <t>Files\MATLAB\R2021a\bin\win64\builtins\edittimecheck\edittimecheckengine</t>
  </si>
  <si>
    <t>mwedittimecheckengine_builtinimpl.dll</t>
  </si>
  <si>
    <t>Files\MATLAB\R2021a\bin\win64\builtins\edittimecheck\slcheck_edittime</t>
  </si>
  <si>
    <t>mwslcheck_edittime_builtinimpl.dll</t>
  </si>
  <si>
    <t>Files\MATLAB\R2021a\bin\win64\builtins\edittimecheck\sldiagnostic_edittime</t>
  </si>
  <si>
    <t>mwsldiagnostic_edittime_builtinimpl.dll</t>
  </si>
  <si>
    <t>Files\MATLAB\R2021a\bin\win64\builtins\emf</t>
  </si>
  <si>
    <t>mwemf_builtinimpl.dll</t>
  </si>
  <si>
    <t>Files\MATLAB\R2021a\bin\win64\builtins\eml_inference</t>
  </si>
  <si>
    <t>mweml_builtinimpl.dll</t>
  </si>
  <si>
    <t>Files\MATLAB\R2021a\bin\win64\builtins\errorrecovery</t>
  </si>
  <si>
    <t>mwerrorrecovery_builtinimpl.dll</t>
  </si>
  <si>
    <t>Files\MATLAB\R2021a\bin\win64\builtins\evolutionsmfdatamodel</t>
  </si>
  <si>
    <t>mwevolutionsmfdatamodel_builtinimpl.dll</t>
  </si>
  <si>
    <t>Files\MATLAB\R2021a\bin\win64\builtins\evolutions_src</t>
  </si>
  <si>
    <t>mwlibmwevolutions_src_builtinimpl.dll</t>
  </si>
  <si>
    <t>Files\MATLAB\R2021a\bin\win64\builtins\faultinfo\datamodel</t>
  </si>
  <si>
    <t>mwfaultinfo_datamodel_builtinimpl.dll</t>
  </si>
  <si>
    <t>Files\MATLAB\R2021a\bin\win64\builtins\faultinfo\manager</t>
  </si>
  <si>
    <t>mwfaultinfo_manager_builtinimpl.dll</t>
  </si>
  <si>
    <t>Files\MATLAB\R2021a\bin\win64\builtins\filesystem\datamodel</t>
  </si>
  <si>
    <t>mwfilesystem_datamodel_builtinimpl.dll</t>
  </si>
  <si>
    <t>Files\MATLAB\R2021a\bin\win64\builtins\fixedpoint_core</t>
  </si>
  <si>
    <t>mwfitools_builtinimpl.dll</t>
  </si>
  <si>
    <t>mwlibmwfixedpointcore_builtinimpl.dll</t>
  </si>
  <si>
    <t>Files\MATLAB\R2021a\bin\win64\builtins\fmubase</t>
  </si>
  <si>
    <t>mwfmubase_builtinimpl.dll</t>
  </si>
  <si>
    <t>Files\MATLAB\R2021a\bin\win64\builtins\foundation_extdata_matrix_data</t>
  </si>
  <si>
    <t>mwfoundation_extdata_matrix_data_builtinimpl.dll</t>
  </si>
  <si>
    <t>Files\MATLAB\R2021a\bin\win64\builtins\glee</t>
  </si>
  <si>
    <t>mwglee2_mi_builtinimpl.dll</t>
  </si>
  <si>
    <t>mwglee2_web_builtinimpl.dll</t>
  </si>
  <si>
    <t>mwglee_builtinimpl.dll</t>
  </si>
  <si>
    <t>Files\MATLAB\R2021a\bin\win64\builtins\glue2</t>
  </si>
  <si>
    <t>mwdastudio_platform_builtinimpl.dll</t>
  </si>
  <si>
    <t>mwglue2_builtinimpl.dll</t>
  </si>
  <si>
    <t>Files\MATLAB\R2021a\bin\win64\builtins\graphics\drawnow</t>
  </si>
  <si>
    <t>mwlibmwdrawnow_builtinimpl.dll</t>
  </si>
  <si>
    <t>Files\MATLAB\R2021a\bin\win64\builtins\graphics\viewmodel</t>
  </si>
  <si>
    <t>mwgraphics_viewmodel_builtinimpl.dll</t>
  </si>
  <si>
    <t>Files\MATLAB\R2021a\bin\win64\builtins\half_precision</t>
  </si>
  <si>
    <t>mwhalf_builtinimpl.dll</t>
  </si>
  <si>
    <t>Files\MATLAB\R2021a\bin\win64\builtins\hwmanager\hwmanagerapp</t>
  </si>
  <si>
    <t>mwlibmwhwmgrusagelogger_builtinimpl.dll</t>
  </si>
  <si>
    <t>Files\MATLAB\R2021a\bin\win64\builtins\idelink\idelink_core</t>
  </si>
  <si>
    <t>mwlfSocketLib_builtinimpl.dll</t>
  </si>
  <si>
    <t>Files\MATLAB\R2021a\bin\win64\builtins\imagesci</t>
  </si>
  <si>
    <t>mwlibmwbitslice_builtinimpl.dll</t>
  </si>
  <si>
    <t>mwlibmwbmpdrle_builtinimpl.dll</t>
  </si>
  <si>
    <t>mwlibmwimjp2infoc_builtinimpl.dll</t>
  </si>
  <si>
    <t>mwlibmwjpg12c_builtinimpl.dll</t>
  </si>
  <si>
    <t>mwlibmwjpg16c_builtinimpl.dll</t>
  </si>
  <si>
    <t>mwlibmwjpg8c_builtinimpl.dll</t>
  </si>
  <si>
    <t>mwlibmwnetcdf_builtinimpl.dll</t>
  </si>
  <si>
    <t>mwlibmwpcx_builtinimpl.dll</t>
  </si>
  <si>
    <t>mwlibmwreadjp2c_builtinimpl.dll</t>
  </si>
  <si>
    <t>mwlibmwrtifc_builtinimpl.dll</t>
  </si>
  <si>
    <t>mwpng_builtinimpl.dll</t>
  </si>
  <si>
    <t>mwrgifc_builtinimpl.dll</t>
  </si>
  <si>
    <t>Files\MATLAB\R2021a\bin\win64\builtins\interrupt_mgr</t>
  </si>
  <si>
    <t>mwinterrupt_mgr_builtinimpl.dll</t>
  </si>
  <si>
    <t>Files\MATLAB\R2021a\bin\win64\builtins\iomanager</t>
  </si>
  <si>
    <t>mwiomanager_builtinimpl.dll</t>
  </si>
  <si>
    <t>Files\MATLAB\R2021a\bin\win64\builtins\jmi</t>
  </si>
  <si>
    <t>mwjmi_builtinimpl.dll</t>
  </si>
  <si>
    <t>Files\MATLAB\R2021a\bin\win64\builtins\libcodegen_harness</t>
  </si>
  <si>
    <t>mwcodecontext_builtinimpl.dll</t>
  </si>
  <si>
    <t>Files\MATLAB\R2021a\bin\win64\builtins\libmatlab_toolbox_capabilities</t>
  </si>
  <si>
    <t>mwlibmwLangCapabilitiesToolbox_builtinimpl.dll</t>
  </si>
  <si>
    <t>Files\MATLAB\R2021a\bin\win64\builtins\libmatlab_toolbox_datafun</t>
  </si>
  <si>
    <t>mwlibmwdatafun_builtinimpl.dll</t>
  </si>
  <si>
    <t>Files\MATLAB\R2021a\bin\win64\builtins\libmatlab_toolbox_mvm</t>
  </si>
  <si>
    <t>mwMvmToolboxDebug_builtinimpl.dll</t>
  </si>
  <si>
    <t>mwMvmToolboxEventMgr_builtinimpl.dll</t>
  </si>
  <si>
    <t>Files\MATLAB\R2021a\bin\win64\builtins\libmatlab_toolbox_polyfun</t>
  </si>
  <si>
    <t>mwlibmwpolyfun_builtinimpl.dll</t>
  </si>
  <si>
    <t>Files\MATLAB\R2021a\bin\win64\builtins\libmatlab_toolbox_sparfun</t>
  </si>
  <si>
    <t>mwlibmwsparfun_builtinimpl.dll</t>
  </si>
  <si>
    <t>Files\MATLAB\R2021a\bin\win64\builtins\libmatlab_toolbox_timefun</t>
  </si>
  <si>
    <t>mwmltiming_builtinimpl.dll</t>
  </si>
  <si>
    <t>mwtimefun_builtinimpl.dll</t>
  </si>
  <si>
    <t>Files\MATLAB\R2021a\bin\win64\builtins\livecode_mi</t>
  </si>
  <si>
    <t>mwlibmwlivecode_mi_builtinimpl.dll</t>
  </si>
  <si>
    <t>Files\MATLAB\R2021a\bin\win64\builtins\logicanalyzer</t>
  </si>
  <si>
    <t>mwlogicanalyzer_builtinimpl.dll</t>
  </si>
  <si>
    <t>Files\MATLAB\R2021a\bin\win64\builtins\lxe\lxe</t>
  </si>
  <si>
    <t>mwm_lxe_builtinimpl.dll</t>
  </si>
  <si>
    <t>Files\MATLAB\R2021a\bin\win64\builtins\lxe_editor_services</t>
  </si>
  <si>
    <t>mwlxe_editor_services_builtinimpl.dll</t>
  </si>
  <si>
    <t>Files\MATLAB\R2021a\bin\win64\builtins\m2t_dmr_runtime</t>
  </si>
  <si>
    <t>mwm2t_dmr_runtime_builtinimpl.dll</t>
  </si>
  <si>
    <t>Files\MATLAB\R2021a\bin\win64\builtins\m3i_core</t>
  </si>
  <si>
    <t>mwm3i_mi_builtinimpl.dll</t>
  </si>
  <si>
    <t>Files\MATLAB\R2021a\bin\win64\builtins\mathbit</t>
  </si>
  <si>
    <t>mwlibmwmathbit_builtinimpl.dll</t>
  </si>
  <si>
    <t>Files\MATLAB\R2021a\bin\win64\builtins\mathcgeo</t>
  </si>
  <si>
    <t>mwlibmwmathcgeo_builtinimpl.dll</t>
  </si>
  <si>
    <t>Files\MATLAB\R2021a\bin\win64\builtins\mathcnn</t>
  </si>
  <si>
    <t>mwlibmwmathcnn_builtinimpl.dll</t>
  </si>
  <si>
    <t>Files\MATLAB\R2021a\bin\win64\builtins\mathcore</t>
  </si>
  <si>
    <t>mwlibmwmathcore_builtinimpl.dll</t>
  </si>
  <si>
    <t>Files\MATLAB\R2021a\bin\win64\builtins\mathdsp</t>
  </si>
  <si>
    <t>mwlibmwmathdsp_builtinimpl.dll</t>
  </si>
  <si>
    <t>Files\MATLAB\R2021a\bin\win64\builtins\mathelem</t>
  </si>
  <si>
    <t>mwlibmwmathelem_builtinimpl.dll</t>
  </si>
  <si>
    <t>mwlibmwmathelem_cumfun_builtinimpl.dll</t>
  </si>
  <si>
    <t>mwlibmwmathelem_explog_builtinimpl.dll</t>
  </si>
  <si>
    <t>mwlibmwmathelem_trig_builtinimpl.dll</t>
  </si>
  <si>
    <t>Files\MATLAB\R2021a\bin\win64\builtins\mathinterp</t>
  </si>
  <si>
    <t>mwlibmwmathinterp_builtinimpl.dll</t>
  </si>
  <si>
    <t>Files\MATLAB\R2021a\bin\win64\builtins\mathlinalg</t>
  </si>
  <si>
    <t>mwlibmwmathlinalg_builtinimpl.dll</t>
  </si>
  <si>
    <t>Files\MATLAB\R2021a\bin\win64\builtins\mathrng</t>
  </si>
  <si>
    <t>mwlibmwmathrng_builtinimpl.dll</t>
  </si>
  <si>
    <t>Files\MATLAB\R2021a\bin\win64\builtins\mathspec</t>
  </si>
  <si>
    <t>mwlibmwmathspec_builtinimpl.dll</t>
  </si>
  <si>
    <t>Files\MATLAB\R2021a\bin\win64\builtins\matlab\io\archive\source</t>
  </si>
  <si>
    <t>mwlibmwarchivecore_builtinimpl.dll</t>
  </si>
  <si>
    <t>Files\MATLAB\R2021a\bin\win64\builtins\matlab\io\common\source</t>
  </si>
  <si>
    <t>mwlibmwiocommonfile_builtinimpl.dll</t>
  </si>
  <si>
    <t>mwlibmwiocommonmakevalidname_builtinimpl.dll</t>
  </si>
  <si>
    <t>Files\MATLAB\R2021a\bin\win64\builtins\matlab\io\ftp\source</t>
  </si>
  <si>
    <t>mwlibmwftpcore_builtinimpl.dll</t>
  </si>
  <si>
    <t>mwlibmwftpmatlab_builtinimpl.dll</t>
  </si>
  <si>
    <t>Files\MATLAB\R2021a\bin\win64\builtins\matlab\io\xml\source</t>
  </si>
  <si>
    <t>mwlibmwxmlcommon_builtinimpl.dll</t>
  </si>
  <si>
    <t>mwlibmwxmldetection_builtinimpl.dll</t>
  </si>
  <si>
    <t>mwlibmwxmlreader_builtinimpl.dll</t>
  </si>
  <si>
    <t>mwlibmwxmlwrite_builtinimpl.dll</t>
  </si>
  <si>
    <t>Files\MATLAB\R2021a\bin\win64\builtins\matlab\network</t>
  </si>
  <si>
    <t>mwmatlab_network_builtinimpl.dll</t>
  </si>
  <si>
    <t>Files\MATLAB\R2021a\bin\win64\builtins\matlab\oss\source</t>
  </si>
  <si>
    <t>mwoss_mli_builtinimpl.dll</t>
  </si>
  <si>
    <t>Files\MATLAB\R2021a\bin\win64\builtins\matlab\toolbox\testframework\mock\core</t>
  </si>
  <si>
    <t>mwlibmwmatlabmock_builtinimpl.dll</t>
  </si>
  <si>
    <t>Files\MATLAB\R2021a\bin\win64\builtins\matlab\toolbox\testframework\unittest\core</t>
  </si>
  <si>
    <t>mwlibmwmatlabunit_builtinimpl.dll</t>
  </si>
  <si>
    <t>Files\MATLAB\R2021a\bin\win64\builtins\matlab\toolbox\testframework\unittest\ext</t>
  </si>
  <si>
    <t>mwlibmwmatlabunit_ext_builtinimpl.dll</t>
  </si>
  <si>
    <t>Files\MATLAB\R2021a\bin\win64\builtins\matlab\urlmanager</t>
  </si>
  <si>
    <t>mwmatlab_urlmanager_builtinimpl.dll</t>
  </si>
  <si>
    <t>Files\MATLAB\R2021a\bin\win64\builtins\matlabi18nbuiltin</t>
  </si>
  <si>
    <t>mwlibmwlocalemcosreg_builtinimpl.dll</t>
  </si>
  <si>
    <t>mwlibmwmsgcatmcosreg_builtinimpl.dll</t>
  </si>
  <si>
    <t>Files\MATLAB\R2021a\bin\win64\builtins\matlabscript\core</t>
  </si>
  <si>
    <t>mwmatlabscript_core_builtinimpl.dll</t>
  </si>
  <si>
    <t>Files\MATLAB\R2021a\bin\win64\builtins\matlab_datatypes_datetime</t>
  </si>
  <si>
    <t>mwdatetime_mli_builtinimpl.dll</t>
  </si>
  <si>
    <t>Files\MATLAB\R2021a\bin\win64\builtins\matlab_datatypes_duration</t>
  </si>
  <si>
    <t>mwduration_builtinimpl.dll</t>
  </si>
  <si>
    <t>Files\MATLAB\R2021a\bin\win64\builtins\matlab_datatypes_shared</t>
  </si>
  <si>
    <t>mwshareddatatypes_builtinimpl.dll</t>
  </si>
  <si>
    <t>Files\MATLAB\R2021a\bin\win64\builtins\matlab_datatypes_underlyingtype</t>
  </si>
  <si>
    <t>mwunderlyingtype_builtinimpl.dll</t>
  </si>
  <si>
    <t>Files\MATLAB\R2021a\bin\win64\builtins\matlab_graphics_chart</t>
  </si>
  <si>
    <t>mwlibmwchart_builtinimpl.dll</t>
  </si>
  <si>
    <t>Files\MATLAB\R2021a\bin\win64\builtins\matlab_graphics_gbt</t>
  </si>
  <si>
    <t>mwlibmwgbt_builtinimpl.dll</t>
  </si>
  <si>
    <t>Files\MATLAB\R2021a\bin\win64\builtins\matlab_graphics_handle_graphics</t>
  </si>
  <si>
    <t>mwexport_graphics_builtinimpl.dll</t>
  </si>
  <si>
    <t>mwhandle_graphics_builtinimpl.dll</t>
  </si>
  <si>
    <t>mwhgjava_builtinimpl.dll</t>
  </si>
  <si>
    <t>Files\MATLAB\R2021a\bin\win64\builtins\matlab_graphics_hg</t>
  </si>
  <si>
    <t>mwhg_builtinimpl.dll</t>
  </si>
  <si>
    <t>Files\MATLAB\R2021a\bin\win64\builtins\matlab_graphics_hgbuiltins</t>
  </si>
  <si>
    <t>mwhgbuiltins_builtinimpl.dll</t>
  </si>
  <si>
    <t>Files\MATLAB\R2021a\bin\win64\builtins\matlab_graphics_hgdatatypes</t>
  </si>
  <si>
    <t>mwhgdatatypes_builtinimpl.dll</t>
  </si>
  <si>
    <t>Files\MATLAB\R2021a\bin\win64\builtins\matlab_graphics_hghardcopy</t>
  </si>
  <si>
    <t>mwlibmwhghardcopy_builtinimpl.dll</t>
  </si>
  <si>
    <t>Files\MATLAB\R2021a\bin\win64\builtins\matlab_graphics_hgutils</t>
  </si>
  <si>
    <t>mwhgutils_builtinimpl.dll</t>
  </si>
  <si>
    <t>Files\MATLAB\R2021a\bin\win64\builtins\matlab_graphics_osgserver</t>
  </si>
  <si>
    <t>mwosgserver_builtinimpl.dll</t>
  </si>
  <si>
    <t>Files\MATLAB\R2021a\bin\win64\builtins\matlab_graphics_web</t>
  </si>
  <si>
    <t>mwhgweb_builtinimpl.dll</t>
  </si>
  <si>
    <t>Files\MATLAB\R2021a\bin\win64\builtins\matlab_images</t>
  </si>
  <si>
    <t>mwlibmwimages_builtinimpl.dll</t>
  </si>
  <si>
    <t>Files\MATLAB\R2021a\bin\win64\builtins\matlab_mex</t>
  </si>
  <si>
    <t>mwmex_builtin_builtinimpl.dll</t>
  </si>
  <si>
    <t>Files\MATLAB\R2021a\bin\win64\builtins\matlab_modules\features</t>
  </si>
  <si>
    <t>mwlibmwmodule_feature_builtinimpl.dll</t>
  </si>
  <si>
    <t>Files\MATLAB\R2021a\bin\win64\builtins\matlab_toolbox_bigdata</t>
  </si>
  <si>
    <t>mwlibmwtall_builtinimpl.dll</t>
  </si>
  <si>
    <t>Files\MATLAB\R2021a\bin\win64\builtins\matlab_toolbox_codetools_builtins</t>
  </si>
  <si>
    <t>mwcodetools_builtinimpl.dll</t>
  </si>
  <si>
    <t>Files\MATLAB\R2021a\bin\win64\builtins\matlab_toolbox_crypto</t>
  </si>
  <si>
    <t>mwlibmwcryptobuiltins_builtinimpl.dll</t>
  </si>
  <si>
    <t>mwlibmwcryptomcos_builtinimpl.dll</t>
  </si>
  <si>
    <t>Files\MATLAB\R2021a\bin\win64\builtins\matlab_toolbox_datastore_core</t>
  </si>
  <si>
    <t>mwlibmwcompressedpaths_builtinimpl.dll</t>
  </si>
  <si>
    <t>mwlibmwdatastorefs_builtinimpl.dll</t>
  </si>
  <si>
    <t>mwlibmwscalarbase_builtinimpl.dll</t>
  </si>
  <si>
    <t>mwlibmwsplitreadersds_builtinimpl.dll</t>
  </si>
  <si>
    <t>Files\MATLAB\R2021a\bin\win64\builtins\matlab_toolbox_datatypes_builtins</t>
  </si>
  <si>
    <t>mwapplyfuns_builtinimpl.dll</t>
  </si>
  <si>
    <t>mwcellstructconversion_builtinimpl.dll</t>
  </si>
  <si>
    <t>mwcontainers_builtinimpl.dll</t>
  </si>
  <si>
    <t>mwtypeconversion_builtinimpl.dll</t>
  </si>
  <si>
    <t>mwtypevalidation_builtinimpl.dll</t>
  </si>
  <si>
    <t>Files\MATLAB\R2021a\bin\win64\builtins\matlab_toolbox_depfun</t>
  </si>
  <si>
    <t>mwlibmwdepfun_builtinimpl.dll</t>
  </si>
  <si>
    <t>Files\MATLAB\R2021a\bin\win64\builtins\matlab_toolbox_general_builtins</t>
  </si>
  <si>
    <t>mwformat_builtinimpl.dll</t>
  </si>
  <si>
    <t>mwgetprofl_builtinimpl.dll</t>
  </si>
  <si>
    <t>mwmlintrospect_builtinimpl.dll</t>
  </si>
  <si>
    <t>mwmlrootprops_builtinimpl.dll</t>
  </si>
  <si>
    <t>mwsysintrospect_builtinimpl.dll</t>
  </si>
  <si>
    <t>mwunix_tilde_expansion_builtinimpl.dll</t>
  </si>
  <si>
    <t>mwwkspintrospect_builtinimpl.dll</t>
  </si>
  <si>
    <t>Files\MATLAB\R2021a\bin\win64\builtins\matlab_toolbox_graphfun</t>
  </si>
  <si>
    <t>mwlibmwgraphfun_builtinimpl.dll</t>
  </si>
  <si>
    <t>Files\MATLAB\R2021a\bin\win64\builtins\matlab_toolbox_iofun_builtins</t>
  </si>
  <si>
    <t>mwdataread_builtinimpl.dll</t>
  </si>
  <si>
    <t>mwexcel_builtinimpl.dll</t>
  </si>
  <si>
    <t>mwfileio_builtinimpl.dll</t>
  </si>
  <si>
    <t>mwmemmapfile_builtinimpl.dll</t>
  </si>
  <si>
    <t>mwmlxcodereader_builtinimpl.dll</t>
  </si>
  <si>
    <t>mwsaveload_builtinimpl.dll</t>
  </si>
  <si>
    <t>mwunixchmod_builtinimpl.dll</t>
  </si>
  <si>
    <t>Files\MATLAB\R2021a\bin\win64\builtins\matlab_toolbox_iofun_textscan</t>
  </si>
  <si>
    <t>mwtextscan_builtinimpl.dll</t>
  </si>
  <si>
    <t>Files\MATLAB\R2021a\bin\win64\builtins\matlab_toolbox_lang_builtins</t>
  </si>
  <si>
    <t>mwcommandfuns_builtinimpl.dll</t>
  </si>
  <si>
    <t>mwdiagnostic_builtinimpl.dll</t>
  </si>
  <si>
    <t>mwfunctionargs_builtinimpl.dll</t>
  </si>
  <si>
    <t>mwlangutils_builtinimpl.dll</t>
  </si>
  <si>
    <t>mwmldisplay_builtinimpl.dll</t>
  </si>
  <si>
    <t>Files\MATLAB\R2021a\bin\win64\builtins\matlab_toolbox_mapreduce</t>
  </si>
  <si>
    <t>mwlibmwkeyvaluestore_builtinimpl.dll</t>
  </si>
  <si>
    <t>Files\MATLAB\R2021a\bin\win64\builtins\matlab_toolbox_parquetio</t>
  </si>
  <si>
    <t>mwlibmwparquetio_builtinimpl.dll</t>
  </si>
  <si>
    <t>Files\MATLAB\R2021a\bin\win64\builtins\matlab_toolbox_strfun_builtins</t>
  </si>
  <si>
    <t>mwstrfun_builtinimpl.dll</t>
  </si>
  <si>
    <t>Files\MATLAB\R2021a\bin\win64\builtins\matlab_toolbox_strfun_pattern</t>
  </si>
  <si>
    <t>mwpattern_builtinimpl.dll</t>
  </si>
  <si>
    <t>Files\MATLAB\R2021a\bin\win64\builtins\matlab_toolbox_strfun_string</t>
  </si>
  <si>
    <t>mwstring_builtinimpl.dll</t>
  </si>
  <si>
    <t>Files\MATLAB\R2021a\bin\win64\builtins\mcos_boost_graph</t>
  </si>
  <si>
    <t>mwlibmwmcos_boost_graph_builtinimpl.dll</t>
  </si>
  <si>
    <t>Files\MATLAB\R2021a\bin\win64\builtins\mcos_factory</t>
  </si>
  <si>
    <t>mwmcos_factory_builtinimpl.dll</t>
  </si>
  <si>
    <t>Files\MATLAB\R2021a\bin\win64\builtins\mcos_impl</t>
  </si>
  <si>
    <t>mwmcos_impl_builtinimpl.dll</t>
  </si>
  <si>
    <t>Files\MATLAB\R2021a\bin\win64\builtins\mcr_under_mvm_server</t>
  </si>
  <si>
    <t>mwmcr_builtinimpl.dll</t>
  </si>
  <si>
    <t>Files\MATLAB\R2021a\bin\win64\builtins\mdom\model</t>
  </si>
  <si>
    <t>mwmdom_model_builtinimpl.dll</t>
  </si>
  <si>
    <t>Files\MATLAB\R2021a\bin\win64\builtins\mex</t>
  </si>
  <si>
    <t>mwlibmex_builtinimpl.dll</t>
  </si>
  <si>
    <t>Files\MATLAB\R2021a\bin\win64\builtins\mexcheck</t>
  </si>
  <si>
    <t>mwmexcheck_builtin_builtinimpl.dll</t>
  </si>
  <si>
    <t>Files\MATLAB\R2021a\bin\win64\builtins\mex_host</t>
  </si>
  <si>
    <t>mwmex_host_builtinimpl.dll</t>
  </si>
  <si>
    <t>Files\MATLAB\R2021a\bin\win64\builtins\mf0_mi</t>
  </si>
  <si>
    <t>mwmf0_mi_builtinimpl.dll</t>
  </si>
  <si>
    <t>Files\MATLAB\R2021a\bin\win64\builtins\mg</t>
  </si>
  <si>
    <t>mwmg_builtinimpl.dll</t>
  </si>
  <si>
    <t>Files\MATLAB\R2021a\bin\win64\builtins\mladdon_packaging</t>
  </si>
  <si>
    <t>mwmladdon_packaging_builtinimpl.dll</t>
  </si>
  <si>
    <t>Files\MATLAB\R2021a\bin\win64\builtins\mlapp_builtins</t>
  </si>
  <si>
    <t>mwmlapp_builtins_builtinimpl.dll</t>
  </si>
  <si>
    <t>Files\MATLAB\R2021a\bin\win64\builtins\mldatx</t>
  </si>
  <si>
    <t>mwmldatx_builtinimpl.dll</t>
  </si>
  <si>
    <t>Files\MATLAB\R2021a\bin\win64\builtins\mltimer</t>
  </si>
  <si>
    <t>mwmltimer_timer_mi_builtinimpl.dll</t>
  </si>
  <si>
    <t>Files\MATLAB\R2021a\bin\win64\builtins\ml_external_interfaces</t>
  </si>
  <si>
    <t>mwcomcli_builtinimpl.dll</t>
  </si>
  <si>
    <t>mwlibmwcli_builtinimpl.dll</t>
  </si>
  <si>
    <t>mwmwoles05_builtinimpl.dll</t>
  </si>
  <si>
    <t>Files\MATLAB\R2021a\bin\win64\builtins\mm_simulink_interface</t>
  </si>
  <si>
    <t>mwmm_interface_builtinimpl.dll</t>
  </si>
  <si>
    <t>Files\MATLAB\R2021a\bin\win64\builtins\mm_tree_node</t>
  </si>
  <si>
    <t>mwmm_tree_node_datamodel_builtinimpl.dll</t>
  </si>
  <si>
    <t>Files\MATLAB\R2021a\bin\win64\builtins\modeling\mf0_evo\core</t>
  </si>
  <si>
    <t>mwmodeling_mf0_evo_core_builtinimpl.dll</t>
  </si>
  <si>
    <t>Files\MATLAB\R2021a\bin\win64\builtins\modeling\vor\core</t>
  </si>
  <si>
    <t>mwvor_builtinimpl.dll</t>
  </si>
  <si>
    <t>Files\MATLAB\R2021a\bin\win64\builtins\multisim\mm\command</t>
  </si>
  <si>
    <t>mwmultisim_mm_command_builtinimpl.dll</t>
  </si>
  <si>
    <t>Files\MATLAB\R2021a\bin\win64\builtins\multisim\mm\design</t>
  </si>
  <si>
    <t>mwmultisim_mm_design_builtinimpl.dll</t>
  </si>
  <si>
    <t>Files\MATLAB\R2021a\bin\win64\builtins\multisim\mm\session</t>
  </si>
  <si>
    <t>mwmultisim_mm_session_builtinimpl.dll</t>
  </si>
  <si>
    <t>Files\MATLAB\R2021a\bin\win64\builtins\mvm_server</t>
  </si>
  <si>
    <t>mwMVMLocal_builtinimpl.dll</t>
  </si>
  <si>
    <t>Files\MATLAB\R2021a\bin\win64\builtins\m_dispatcher</t>
  </si>
  <si>
    <t>mwm_dispatcher_builtinimpl.dll</t>
  </si>
  <si>
    <t>Files\MATLAB\R2021a\bin\win64\builtins\m_interpreter</t>
  </si>
  <si>
    <t>mwm_interpreter_builtinimpl.dll</t>
  </si>
  <si>
    <t>Files\MATLAB\R2021a\bin\win64\builtins\namesuggestion</t>
  </si>
  <si>
    <t>mwnamesuggestion_builtinimpl.dll</t>
  </si>
  <si>
    <t>Files\MATLAB\R2021a\bin\win64\builtins\object_serialization</t>
  </si>
  <si>
    <t>mwlibmwobject_serialization_customization_builtinimpl.dll</t>
  </si>
  <si>
    <t>Files\MATLAB\R2021a\bin\win64\builtins\performance</t>
  </si>
  <si>
    <t>mwperformance_mi_builtinimpl.dll</t>
  </si>
  <si>
    <t>Files\MATLAB\R2021a\bin\win64\builtins\performance_tracer</t>
  </si>
  <si>
    <t>mwperformance_tracer_builtinimpl.dll</t>
  </si>
  <si>
    <t>Files\MATLAB\R2021a\bin\win64\builtins\polyspace\pscov_cc</t>
  </si>
  <si>
    <t>mwlibpscov_mi_builtinimpl.dll</t>
  </si>
  <si>
    <t>Files\MATLAB\R2021a\bin\win64\builtins\polyspace\shared_codeinstrum</t>
  </si>
  <si>
    <t>mwlibmwcodecov_probe_builtinimpl.dll</t>
  </si>
  <si>
    <t>mwlibmwcodecov_report_mi_builtinimpl.dll</t>
  </si>
  <si>
    <t>Files\MATLAB\R2021a\bin\win64\builtins\polyspace\shared_polyspace</t>
  </si>
  <si>
    <t>mwlibmwps_mex_miscutils_builtinimpl.dll</t>
  </si>
  <si>
    <t>Files\MATLAB\R2021a\bin\win64\builtins\polyspace\vvir_vs_cgir</t>
  </si>
  <si>
    <t>mwlibmwvvir_vs_cgir_builtinimpl.dll</t>
  </si>
  <si>
    <t>Files\MATLAB\R2021a\bin\win64\builtins\profileviewer</t>
  </si>
  <si>
    <t>mwflamegraphpayload_builtinimpl.dll</t>
  </si>
  <si>
    <t>Files\MATLAB\R2021a\bin\win64\builtins\project\api</t>
  </si>
  <si>
    <t>mwlibmwproject_api_builtinimpl.dll</t>
  </si>
  <si>
    <t>Files\MATLAB\R2021a\bin\win64\builtins\project\dependency</t>
  </si>
  <si>
    <t>mwlibmwproject_dependency_builtinimpl.dll</t>
  </si>
  <si>
    <t>Files\MATLAB\R2021a\bin\win64\builtins\project\unsavedchanges</t>
  </si>
  <si>
    <t>mwlibmwproject_unsavedchanges_builtinimpl.dll</t>
  </si>
  <si>
    <t>Files\MATLAB\R2021a\bin\win64\builtins\project\views\util</t>
  </si>
  <si>
    <t>mwproject_views_util_builtinimpl.dll</t>
  </si>
  <si>
    <t>Files\MATLAB\R2021a\bin\win64\builtins\pycli</t>
  </si>
  <si>
    <t>mwpycli_builtinimpl.dll</t>
  </si>
  <si>
    <t>mwpyversion_builtinimpl.dll</t>
  </si>
  <si>
    <t>Files\MATLAB\R2021a\bin\win64\builtins\record_playback</t>
  </si>
  <si>
    <t>mwstreamin_blocks_builtinimpl.dll</t>
  </si>
  <si>
    <t>mwstreamout_blocks_builtinimpl.dll</t>
  </si>
  <si>
    <t>Files\MATLAB\R2021a\bin\win64\builtins\referenceapi</t>
  </si>
  <si>
    <t>mwreferenceapi_builtins_builtinimpl.dll</t>
  </si>
  <si>
    <t>mwreference_cache_manager_builtinimpl.dll</t>
  </si>
  <si>
    <t>mwreference_property_builtins_builtinimpl.dll</t>
  </si>
  <si>
    <t>Files\MATLAB\R2021a\bin\win64\builtins\registration_framework</t>
  </si>
  <si>
    <t>mwreg_fw_builtin_builtinimpl.dll</t>
  </si>
  <si>
    <t>Files\MATLAB\R2021a\bin\win64\builtins\rtwcg</t>
  </si>
  <si>
    <t>mwrtwcg_builtinimpl.dll</t>
  </si>
  <si>
    <t>Files\MATLAB\R2021a\bin\win64\builtins\rtw_core</t>
  </si>
  <si>
    <t>mwrtw_core_builtinimpl.dll</t>
  </si>
  <si>
    <t>Files\MATLAB\R2021a\bin\win64\builtins\savevars</t>
  </si>
  <si>
    <t>mwlibmwsavevars_builtinimpl.dll</t>
  </si>
  <si>
    <t>Files\MATLAB\R2021a\bin\win64\builtins\search_path\features</t>
  </si>
  <si>
    <t>mwlibmwsearch_path_features_builtinimpl.dll</t>
  </si>
  <si>
    <t>Files\MATLAB\R2021a\bin\win64\builtins\search_path\implementation</t>
  </si>
  <si>
    <t>mwlibmwsearch_path_impl_builtinimpl.dll</t>
  </si>
  <si>
    <t>Files\MATLAB\R2021a\bin\win64\builtins\services</t>
  </si>
  <si>
    <t>mwlibmwservices_builtinimpl.dll</t>
  </si>
  <si>
    <t>Files\MATLAB\R2021a\bin\win64\builtins\sf_core_services</t>
  </si>
  <si>
    <t>mwsf_core_services_builtinimpl.dll</t>
  </si>
  <si>
    <t>Files\MATLAB\R2021a\bin\win64\builtins\sf_dd</t>
  </si>
  <si>
    <t>mwsf_dd_datamodel_builtinimpl.dll</t>
  </si>
  <si>
    <t>Files\MATLAB\R2021a\bin\win64\builtins\sf_req</t>
  </si>
  <si>
    <t>mwsf_req_datamodel_builtinimpl.dll</t>
  </si>
  <si>
    <t>Files\MATLAB\R2021a\bin\win64\builtins\sf_req_range_parser</t>
  </si>
  <si>
    <t>mwsf_req_range_parser_builtinimpl.dll</t>
  </si>
  <si>
    <t>Files\MATLAB\R2021a\bin\win64\builtins\shared\packaging\datamodel\core</t>
  </si>
  <si>
    <t>mwshared_packaging_datamodel_core_builtinimpl.dll</t>
  </si>
  <si>
    <t>Files\MATLAB\R2021a\bin\win64\builtins\shared\packaging\datamodel\modelTemplate</t>
  </si>
  <si>
    <t>mwshared_packaging_datamodel_modelTemplate_builtinimpl.dll</t>
  </si>
  <si>
    <t>Files\MATLAB\R2021a\bin\win64\builtins\shared_asam_mcd2mc</t>
  </si>
  <si>
    <t>mwmcd2mc_datamodel_builtinimpl.dll</t>
  </si>
  <si>
    <t>Files\MATLAB\R2021a\bin\win64\builtins\shared_asynciolib</t>
  </si>
  <si>
    <t>mwasyncioimpl_builtinimpl.dll</t>
  </si>
  <si>
    <t>Files\MATLAB\R2021a\bin\win64\builtins\shared_cgxe</t>
  </si>
  <si>
    <t>mwcgxe_builtinimpl.dll</t>
  </si>
  <si>
    <t>Files\MATLAB\R2021a\bin\win64\builtins\shared_cmlink\git_mcos</t>
  </si>
  <si>
    <t>mwlibmwcmlink_git_mcos_builtinimpl.dll</t>
  </si>
  <si>
    <t>Files\MATLAB\R2021a\bin\win64\builtins\shared_code_manager</t>
  </si>
  <si>
    <t>mwshared_code_manager_builtinimpl.dll</t>
  </si>
  <si>
    <t>Files\MATLAB\R2021a\bin\win64\builtins\shared_configset</t>
  </si>
  <si>
    <t>mwconfigset_mcos_builtinimpl.dll</t>
  </si>
  <si>
    <t>mwlibmwconfigset_base_builtinimpl.dll</t>
  </si>
  <si>
    <t>Files\MATLAB\R2021a\bin\win64\builtins\shared_cxxfe_ast</t>
  </si>
  <si>
    <t>mwlibmwcxxfe_ast_builtinimpl.dll</t>
  </si>
  <si>
    <t>Files\MATLAB\R2021a\bin\win64\builtins\shared_cxxfe_ast2cgir</t>
  </si>
  <si>
    <t>mwlibmwcxxfe_ast2cgir_mi_builtinimpl.dll</t>
  </si>
  <si>
    <t>Files\MATLAB\R2021a\bin\win64\builtins\shared_cxxfe_ast_annotations</t>
  </si>
  <si>
    <t>mwlibmwcxxfe_ast_annotations_builtinimpl.dll</t>
  </si>
  <si>
    <t>Files\MATLAB\R2021a\bin\win64\builtins\shared_cxxfe_il2ast</t>
  </si>
  <si>
    <t>mwlibmwcxxfe_il2ast_mi_builtinimpl.dll</t>
  </si>
  <si>
    <t>Files\MATLAB\R2021a\bin\win64\builtins\shared_cxxfe_il2cgir</t>
  </si>
  <si>
    <t>mwlibmwcxxfe_il2cgir_mi_builtinimpl.dll</t>
  </si>
  <si>
    <t>Files\MATLAB\R2021a\bin\win64\builtins\shared_cxxfe_instrum_mi</t>
  </si>
  <si>
    <t>mwlibmwcxxfe_instrum_mi_builtinimpl.dll</t>
  </si>
  <si>
    <t>Files\MATLAB\R2021a\bin\win64\builtins\shared_cxxfe_parser_mi</t>
  </si>
  <si>
    <t>mwlibmwcxxfe_parser_mi_builtinimpl.dll</t>
  </si>
  <si>
    <t>Files\MATLAB\R2021a\bin\win64\builtins\shared_dastudio_builtins</t>
  </si>
  <si>
    <t>mwdastudio_builtinimpl.dll</t>
  </si>
  <si>
    <t>Files\MATLAB\R2021a\bin\win64\builtins\shared_diagram_resolver</t>
  </si>
  <si>
    <t>mwdiagram_resolver_builtinimpl.dll</t>
  </si>
  <si>
    <t>Files\MATLAB\R2021a\bin\win64\builtins\shared_diagram_style</t>
  </si>
  <si>
    <t>mwdiagram_style_builtinimpl.dll</t>
  </si>
  <si>
    <t>Files\MATLAB\R2021a\bin\win64\builtins\shared_image_io</t>
  </si>
  <si>
    <t>mwlibmwtiffmexutils_builtinimpl.dll</t>
  </si>
  <si>
    <t>Files\MATLAB\R2021a\bin\win64\builtins\shared_matlab_toolbox</t>
  </si>
  <si>
    <t>mwbuiltins_util_mli_builtinimpl.dll</t>
  </si>
  <si>
    <t>Files\MATLAB\R2021a\bin\win64\builtins\shared_measure_builtins</t>
  </si>
  <si>
    <t>mwmeasutil_builtinimpl.dll</t>
  </si>
  <si>
    <t>Files\MATLAB\R2021a\bin\win64\builtins\shared_mlreportgen_base</t>
  </si>
  <si>
    <t>mwmlreportgen_db2dom_builtinimpl.dll</t>
  </si>
  <si>
    <t>Files\MATLAB\R2021a\bin\win64\builtins\shared_mlreportgen_dom</t>
  </si>
  <si>
    <t>mwmlreportgen_dom_builtinimpl.dll</t>
  </si>
  <si>
    <t>Files\MATLAB\R2021a\bin\win64\builtins\shared_mlreportgen_fop</t>
  </si>
  <si>
    <t>mwmlreportgen_fop_builtinimpl.dll</t>
  </si>
  <si>
    <t>Files\MATLAB\R2021a\bin\win64\builtins\shared_mlreportgen_ppt</t>
  </si>
  <si>
    <t>mwmlreportgen_ppt_builtinimpl.dll</t>
  </si>
  <si>
    <t>Files\MATLAB\R2021a\bin\win64\builtins\shared_mlreportgen_utils</t>
  </si>
  <si>
    <t>mwmlreportgen_utils_builtinimpl.dll</t>
  </si>
  <si>
    <t>Files\MATLAB\R2021a\bin\win64\builtins\shared_mlreportgen_xml</t>
  </si>
  <si>
    <t>mwmlreportgen_xml_builtinimpl.dll</t>
  </si>
  <si>
    <t>Files\MATLAB\R2021a\bin\win64\builtins\shared_mlreportgen_xml_transform</t>
  </si>
  <si>
    <t>mwmlreportgen_xml_transform_builtinimpl.dll</t>
  </si>
  <si>
    <t>Files\MATLAB\R2021a\bin\win64\builtins\shared_mlreportgen_xml_xpath</t>
  </si>
  <si>
    <t>mwmlreportgen_xml_xpath_builtinimpl.dll</t>
  </si>
  <si>
    <t>Files\MATLAB\R2021a\bin\win64\builtins\shared_optimlib</t>
  </si>
  <si>
    <t>mwoptimutil_builtinimpl.dll</t>
  </si>
  <si>
    <t>Files\MATLAB\R2021a\bin\win64\builtins\shared_reqmgt</t>
  </si>
  <si>
    <t>mwmm_rmidd_mi_builtinimpl.dll</t>
  </si>
  <si>
    <t>mwshared_reqmgt_lsm_builtinimpl.dll</t>
  </si>
  <si>
    <t>Files\MATLAB\R2021a\bin\win64\builtins\shared_sdi</t>
  </si>
  <si>
    <t>mwshared_sdi_mcos_builtinimpl.dll</t>
  </si>
  <si>
    <t>Files\MATLAB\R2021a\bin\win64\builtins\shared_simulink_lang_blocks</t>
  </si>
  <si>
    <t>mwsl_lang_blocks_builtinimpl.dll</t>
  </si>
  <si>
    <t>Files\MATLAB\R2021a\bin\win64\builtins\shared_simulink_sysarch_mi</t>
  </si>
  <si>
    <t>mwsl_sysarch_metamodel_mi_builtinimpl.dll</t>
  </si>
  <si>
    <t>Files\MATLAB\R2021a\bin\win64\builtins\shared_simulink_sysarch_utils</t>
  </si>
  <si>
    <t>mwlibmwsl_sysarch_utils_builtinimpl.dll</t>
  </si>
  <si>
    <t>Files\MATLAB\R2021a\bin\win64\builtins\shared_slcc</t>
  </si>
  <si>
    <t>mwslcc_builtinimpl.dll</t>
  </si>
  <si>
    <t>Files\MATLAB\R2021a\bin\win64\builtins\shared_sldv_cc</t>
  </si>
  <si>
    <t>mwlibmwsldv_cc_builtinimpl.dll</t>
  </si>
  <si>
    <t>Files\MATLAB\R2021a\bin\win64\builtins\shared_slmulticore</t>
  </si>
  <si>
    <t>mwslmulticore_datamodel_builtinimpl.dll</t>
  </si>
  <si>
    <t>Files\MATLAB\R2021a\bin\win64\builtins\shared_slscopes</t>
  </si>
  <si>
    <t>mwscopeblocks_builtinimpl.dll</t>
  </si>
  <si>
    <t>Files\MATLAB\R2021a\bin\win64\builtins\shared_slswarch_dm</t>
  </si>
  <si>
    <t>mwshared_slswarch_dm_builtinimpl.dll</t>
  </si>
  <si>
    <t>Files\MATLAB\R2021a\bin\win64\builtins\shared_sl_async_streaming</t>
  </si>
  <si>
    <t>mwjetstream_core_builtinimpl.dll</t>
  </si>
  <si>
    <t>mwlibmwsl_AsyncioQueue_builtinimpl.dll</t>
  </si>
  <si>
    <t>mwsl_async_adaptors_builtinimpl.dll</t>
  </si>
  <si>
    <t>mwsl_ObserverFoundation_builtinimpl.dll</t>
  </si>
  <si>
    <t>mwsl_WebClientObserver_builtinimpl.dll</t>
  </si>
  <si>
    <t>Files\MATLAB\R2021a\bin\win64\builtins\shared_spcuilib_builtins</t>
  </si>
  <si>
    <t>mwscopesutil_builtinimpl.dll</t>
  </si>
  <si>
    <t>Files\MATLAB\R2021a\bin\win64\builtins\shared_spreadsheet_io</t>
  </si>
  <si>
    <t>mwlibmwspreadsheet_mli_builtinimpl.dll</t>
  </si>
  <si>
    <t>Files\MATLAB\R2021a\bin\win64\builtins\shared_supportpkgrootreader</t>
  </si>
  <si>
    <t>mwlibmwsprootbuiltins_builtinimpl.dll</t>
  </si>
  <si>
    <t>Files\MATLAB\R2021a\bin\win64\builtins\shared_sysml_profile</t>
  </si>
  <si>
    <t>mwsysml_profile_mi_builtinimpl.dll</t>
  </si>
  <si>
    <t>Files\MATLAB\R2021a\bin\win64\builtins\shared_system_analyzer</t>
  </si>
  <si>
    <t>mwsystemobject_analyzer_mcos_builtinimpl.dll</t>
  </si>
  <si>
    <t>Files\MATLAB\R2021a\bin\win64\builtins\shared_system_coreblocks</t>
  </si>
  <si>
    <t>mwsystemobject_coreblocksmcos_builtinimpl.dll</t>
  </si>
  <si>
    <t>Files\MATLAB\R2021a\bin\win64\builtins\shared_system_sfun</t>
  </si>
  <si>
    <t>mwsystemobject_sfunmcos_builtinimpl.dll</t>
  </si>
  <si>
    <t>Files\MATLAB\R2021a\bin\win64\builtins\shared_testmeaslib_general</t>
  </si>
  <si>
    <t>mwweakhandle_builtinimpl.dll</t>
  </si>
  <si>
    <t>Files\MATLAB\R2021a\bin\win64\builtins\shared_textio_textstream</t>
  </si>
  <si>
    <t>mwtextio_mli_builtinimpl.dll</t>
  </si>
  <si>
    <t>Files\MATLAB\R2021a\bin\win64\builtins\shared_uml_metamodel</t>
  </si>
  <si>
    <t>mwuml_metamodel_mi_builtinimpl.dll</t>
  </si>
  <si>
    <t>Files\MATLAB\R2021a\bin\win64\builtins\shared_virtualfileio</t>
  </si>
  <si>
    <t>mwlibmwvirtualiostream_builtinimpl.dll</t>
  </si>
  <si>
    <t>Files\MATLAB\R2021a\bin\win64\builtins\sigstream</t>
  </si>
  <si>
    <t>mwlibmwsigstream_builtinimpl.dll</t>
  </si>
  <si>
    <t>Files\MATLAB\R2021a\bin\win64\builtins\simulation_data_repository</t>
  </si>
  <si>
    <t>mwsimulation_data_repository_builtinimpl.dll</t>
  </si>
  <si>
    <t>Files\MATLAB\R2021a\bin\win64\builtins\simulink\api</t>
  </si>
  <si>
    <t>mwlibmwsimulink_api_edit_builtinimpl.dll</t>
  </si>
  <si>
    <t>mwlibmwsimulink_api_listen_builtinimpl.dll</t>
  </si>
  <si>
    <t>mwlibmwsimulink_api_query_builtinimpl.dll</t>
  </si>
  <si>
    <t>Files\MATLAB\R2021a\bin\win64\builtins\simulink\api\async\service</t>
  </si>
  <si>
    <t>mwlibmwsimulink_api_async_service_listen_builtinimpl.dll</t>
  </si>
  <si>
    <t>Files\MATLAB\R2021a\bin\win64\builtins\simulink\api\utils</t>
  </si>
  <si>
    <t>mwlibmwsimulink_api_utils_core_builtinimpl.dll</t>
  </si>
  <si>
    <t>Files\MATLAB\R2021a\bin\win64\builtins\simulink\app</t>
  </si>
  <si>
    <t>mwlibmwsimulink_app_core_builtinimpl.dll</t>
  </si>
  <si>
    <t>Files\MATLAB\R2021a\bin\win64\builtins\simulink\comparisons\blockdiagram</t>
  </si>
  <si>
    <t>mwlibmwsimulink_comparisons_blockdiagram_api_builtinimpl.dll</t>
  </si>
  <si>
    <t>Files\MATLAB\R2021a\bin\win64\builtins\simulink\comparisons\slx_auto_merge</t>
  </si>
  <si>
    <t>mwlibmwslx_auto_merge_builtinimpl.dll</t>
  </si>
  <si>
    <t>Files\MATLAB\R2021a\bin\win64\builtins\simulink\lang\bridge\service</t>
  </si>
  <si>
    <t>mwlibmwsimulink_lang_bridge_service_core_builtinimpl.dll</t>
  </si>
  <si>
    <t>Files\MATLAB\R2021a\bin\win64\builtins\simulink\lang\syntax</t>
  </si>
  <si>
    <t>mwlibmwsimulink_lang_syntax_builtinimpl.dll</t>
  </si>
  <si>
    <t>Files\MATLAB\R2021a\bin\win64\builtins\simulink\lang\view</t>
  </si>
  <si>
    <t>mwlibmwsimulink_lang_view_builtinimpl.dll</t>
  </si>
  <si>
    <t>Files\MATLAB\R2021a\bin\win64\builtins\simulink\loadsave\find</t>
  </si>
  <si>
    <t>mwlibmwsimulink_loadsave_find_builtinimpl.dll</t>
  </si>
  <si>
    <t>Files\MATLAB\R2021a\bin\win64\builtins\simulink\loadsave\mcos</t>
  </si>
  <si>
    <t>mwlibmwsimulink_loadsave_mcos_builtinimpl.dll</t>
  </si>
  <si>
    <t>Files\MATLAB\R2021a\bin\win64\builtins\simulink\webblocks\customwebblocks</t>
  </si>
  <si>
    <t>mwcustomwebblocks_builtinimpl.dll</t>
  </si>
  <si>
    <t>Files\MATLAB\R2021a\bin\win64\builtins\simulinktest_core</t>
  </si>
  <si>
    <t>mwfuzzer_core_builtinimpl.dll</t>
  </si>
  <si>
    <t>mwinjector_core_builtinimpl.dll</t>
  </si>
  <si>
    <t>mwobserver_core_builtinimpl.dll</t>
  </si>
  <si>
    <t>mwsimharness_core_builtinimpl.dll</t>
  </si>
  <si>
    <t>mwslt_blkmaputil_core_builtinimpl.dll</t>
  </si>
  <si>
    <t>mwspecminer_core_builtinimpl.dll</t>
  </si>
  <si>
    <t>mwtestadvisor_core_builtinimpl.dll</t>
  </si>
  <si>
    <t>Files\MATLAB\R2021a\bin\win64\builtins\simulink_configset</t>
  </si>
  <si>
    <t>mwsimulink_configset_builtinimpl.dll</t>
  </si>
  <si>
    <t>Files\MATLAB\R2021a\bin\win64\builtins\simulink_configset_model</t>
  </si>
  <si>
    <t>mwlibmwslconfigset_params_model_builtinimpl.dll</t>
  </si>
  <si>
    <t>Files\MATLAB\R2021a\bin\win64\builtins\simulink_hmi</t>
  </si>
  <si>
    <t>mwsl_hmi_builtinimpl.dll</t>
  </si>
  <si>
    <t>mwsl_hmi_observers_builtinimpl.dll</t>
  </si>
  <si>
    <t>Files\MATLAB\R2021a\bin\win64\builtins\simulink_interface_editor</t>
  </si>
  <si>
    <t>mwsl_interface_editor_builtinimpl.dll</t>
  </si>
  <si>
    <t>Files\MATLAB\R2021a\bin\win64\builtins\simulink_interface_editor_mi</t>
  </si>
  <si>
    <t>mwsl_interface_editor_mi_builtinimpl.dll</t>
  </si>
  <si>
    <t>Files\MATLAB\R2021a\bin\win64\builtins\simulink_matlab_editor</t>
  </si>
  <si>
    <t>mwslmle_src_builtinimpl.dll</t>
  </si>
  <si>
    <t>Files\MATLAB\R2021a\bin\win64\builtins\simulink_metamodel</t>
  </si>
  <si>
    <t>mwmm_arplatform_mi_builtinimpl.dll</t>
  </si>
  <si>
    <t>mwmm_foundation_mi_builtinimpl.dll</t>
  </si>
  <si>
    <t>mwmm_slcomponent_mi_builtinimpl.dll</t>
  </si>
  <si>
    <t>mwmm_types_mi_builtinimpl.dll</t>
  </si>
  <si>
    <t>Files\MATLAB\R2021a\bin\win64\builtins\simulink_observer_api</t>
  </si>
  <si>
    <t>mwsl_hmi_foundation_builtinimpl.dll</t>
  </si>
  <si>
    <t>Files\MATLAB\R2021a\bin\win64\builtins\simulink_protected_model_core</t>
  </si>
  <si>
    <t>mwslxp_builtinimpl.dll</t>
  </si>
  <si>
    <t>Files\MATLAB\R2021a\bin\win64\builtins\simulink_resolver</t>
  </si>
  <si>
    <t>mwsimulink_resolver_builtinimpl.dll</t>
  </si>
  <si>
    <t>Files\MATLAB\R2021a\bin\win64\builtins\simulink_sid</t>
  </si>
  <si>
    <t>mwsid_builtinimpl.dll</t>
  </si>
  <si>
    <t>Files\MATLAB\R2021a\bin\win64\builtins\simulink_simmanager_fileIO</t>
  </si>
  <si>
    <t>mwlibmwsimulink_simmanager_fileIO_builtinimpl.dll</t>
  </si>
  <si>
    <t>Files\MATLAB\R2021a\bin\win64\builtins\simulink_sysarch_modelsync</t>
  </si>
  <si>
    <t>mwlibmwsl_sysarch_modelsync_builtinimpl.dll</t>
  </si>
  <si>
    <t>Files\MATLAB\R2021a\bin\win64\builtins\sim_instrumentation_datatable</t>
  </si>
  <si>
    <t>mwsim_instrumentation_datatable_builtinimpl.dll</t>
  </si>
  <si>
    <t>Files\MATLAB\R2021a\bin\win64\builtins\slcci</t>
  </si>
  <si>
    <t>mwslcci_builtinimpl.dll</t>
  </si>
  <si>
    <t>Files\MATLAB\R2021a\bin\win64\builtins\slcg</t>
  </si>
  <si>
    <t>mwslcg_builtinimpl.dll</t>
  </si>
  <si>
    <t>Files\MATLAB\R2021a\bin\win64\builtins\slcg_coderdi_mf</t>
  </si>
  <si>
    <t>mwslcg_coderdi_mf_builtinimpl.dll</t>
  </si>
  <si>
    <t>Files\MATLAB\R2021a\bin\win64\builtins\slcg_cpp\client</t>
  </si>
  <si>
    <t>mwlibmwslcg_cpp_client_builtinimpl.dll</t>
  </si>
  <si>
    <t>Files\MATLAB\R2021a\bin\win64\builtins\slcg_cpp\model_data</t>
  </si>
  <si>
    <t>mwlibmwslcg_cpp_model_data_builtinimpl.dll</t>
  </si>
  <si>
    <t>Files\MATLAB\R2021a\bin\win64\builtins\slcg_filepackaging</t>
  </si>
  <si>
    <t>mwslcg_filepackaging_builtinimpl.dll</t>
  </si>
  <si>
    <t>Files\MATLAB\R2021a\bin\win64\builtins\slcg_mf</t>
  </si>
  <si>
    <t>mwslcg_mf_builtinimpl.dll</t>
  </si>
  <si>
    <t>Files\MATLAB\R2021a\bin\win64\builtins\slcg_mf0</t>
  </si>
  <si>
    <t>mwslcg_mf0_builtinimpl.dll</t>
  </si>
  <si>
    <t>Files\MATLAB\R2021a\bin\win64\builtins\slcheck_check</t>
  </si>
  <si>
    <t>mwlibmwslcheck_subcheck_mi_builtinimpl.dll</t>
  </si>
  <si>
    <t>Files\MATLAB\R2021a\bin\win64\builtins\slcheck_config_manager</t>
  </si>
  <si>
    <t>mwlibmwslcheck_config_manager_mi_builtinimpl.dll</t>
  </si>
  <si>
    <t>Files\MATLAB\R2021a\bin\win64\builtins\slcheck_services</t>
  </si>
  <si>
    <t>mwslcheck_component_base_builtinimpl.dll</t>
  </si>
  <si>
    <t>mwslcheck_services_builtinimpl.dll</t>
  </si>
  <si>
    <t>Files\MATLAB\R2021a\bin\win64\builtins\slcheck_utils</t>
  </si>
  <si>
    <t>mwlibmwslcheck_utils_mi_builtinimpl.dll</t>
  </si>
  <si>
    <t>Files\MATLAB\R2021a\bin\win64\builtins\slcoverage\datamodel</t>
  </si>
  <si>
    <t>mwslcov_model_builtinimpl.dll</t>
  </si>
  <si>
    <t>Files\MATLAB\R2021a\bin\win64\builtins\sldd</t>
  </si>
  <si>
    <t>mwsldd_builtinimpl.dll</t>
  </si>
  <si>
    <t>Files\MATLAB\R2021a\bin\win64\builtins\sldv_core</t>
  </si>
  <si>
    <t>mwlibmwsldv_slInternal_builtinimpl.dll</t>
  </si>
  <si>
    <t>mwsldv_builtinimpl.dll</t>
  </si>
  <si>
    <t>Files\MATLAB\R2021a\bin\win64\builtins\sldv_mf</t>
  </si>
  <si>
    <t>mwsldv_mf_builtinimpl.dll</t>
  </si>
  <si>
    <t>Files\MATLAB\R2021a\bin\win64\builtins\sledittimecheck</t>
  </si>
  <si>
    <t>mwsledittimecheck_builtinimpl.dll</t>
  </si>
  <si>
    <t>Files\MATLAB\R2021a\bin\win64\builtins\slexec_builtins</t>
  </si>
  <si>
    <t>mwlibmwslexec_builtins_builtinimpl.dll</t>
  </si>
  <si>
    <t>Files\MATLAB\R2021a\bin\win64\builtins\slexec_mm_sto</t>
  </si>
  <si>
    <t>mwslexec_mm_sto_builtinimpl.dll</t>
  </si>
  <si>
    <t>Files\MATLAB\R2021a\bin\win64\builtins\slexportprevious</t>
  </si>
  <si>
    <t>mwslexportprevious_builtinimpl.dll</t>
  </si>
  <si>
    <t>Files\MATLAB\R2021a\bin\win64\builtins\slglue</t>
  </si>
  <si>
    <t>mwsl_block_search_builtinimpl.dll</t>
  </si>
  <si>
    <t>mwsl_mi_builtinimpl.dll</t>
  </si>
  <si>
    <t>mwstudio_adapter_datamodel_mi_builtinimpl.dll</t>
  </si>
  <si>
    <t>Files\MATLAB\R2021a\bin\win64\builtins\slhistory</t>
  </si>
  <si>
    <t>mwlibmwslhistory_mcos_builtinimpl.dll</t>
  </si>
  <si>
    <t>Files\MATLAB\R2021a\bin\win64\builtins\slid</t>
  </si>
  <si>
    <t>mwslid_builtinimpl.dll</t>
  </si>
  <si>
    <t>Files\MATLAB\R2021a\bin\win64\builtins\slprocess_mi</t>
  </si>
  <si>
    <t>mwlibmwslprocess_mi_builtinimpl.dll</t>
  </si>
  <si>
    <t>Files\MATLAB\R2021a\bin\win64\builtins\slsa_core</t>
  </si>
  <si>
    <t>mwslsa_core_builtinimpl.dll</t>
  </si>
  <si>
    <t>Files\MATLAB\R2021a\bin\win64\builtins\slsa_mi</t>
  </si>
  <si>
    <t>mwlibmwslsa_mi_builtinimpl.dll</t>
  </si>
  <si>
    <t>Files\MATLAB\R2021a\bin\win64\builtins\slsa_mm_masktree</t>
  </si>
  <si>
    <t>mwslsa_mm_masktree_builtinimpl.dll</t>
  </si>
  <si>
    <t>Files\MATLAB\R2021a\bin\win64\builtins\slsim_design</t>
  </si>
  <si>
    <t>mwslsim_design_builtinimpl.dll</t>
  </si>
  <si>
    <t>Files\MATLAB\R2021a\bin\win64\builtins\slsim_op</t>
  </si>
  <si>
    <t>mwlibmwslsim_op_builtinimpl.dll</t>
  </si>
  <si>
    <t>Files\MATLAB\R2021a\bin\win64\builtins\slsim_service_mi</t>
  </si>
  <si>
    <t>mwlibmwslsim_service_mi_builtinimpl.dll</t>
  </si>
  <si>
    <t>Files\MATLAB\R2021a\bin\win64\builtins\slss</t>
  </si>
  <si>
    <t>mwslss_builtinimpl.dll</t>
  </si>
  <si>
    <t>Files\MATLAB\R2021a\bin\win64\builtins\sltemplate</t>
  </si>
  <si>
    <t>mwsltemplate_builtinimpl.dll</t>
  </si>
  <si>
    <t>Files\MATLAB\R2021a\bin\win64\builtins\sltp_mi</t>
  </si>
  <si>
    <t>mwsltp_mi_builtinimpl.dll</t>
  </si>
  <si>
    <t>Files\MATLAB\R2021a\bin\win64\builtins\sltp_mm_command</t>
  </si>
  <si>
    <t>mwsltp_mm_command_builtinimpl.dll</t>
  </si>
  <si>
    <t>Files\MATLAB\R2021a\bin\win64\builtins\sltp_mm_core</t>
  </si>
  <si>
    <t>mwsltp_mm_core_builtinimpl.dll</t>
  </si>
  <si>
    <t>Files\MATLAB\R2021a\bin\win64\builtins\sltp_mm_modelHierarchy</t>
  </si>
  <si>
    <t>mwsltp_mm_modelHierarchy_builtinimpl.dll</t>
  </si>
  <si>
    <t>Files\MATLAB\R2021a\bin\win64\builtins\sltp_mm_syntax</t>
  </si>
  <si>
    <t>mwsltp_mm_syntax_builtinimpl.dll</t>
  </si>
  <si>
    <t>Files\MATLAB\R2021a\bin\win64\builtins\slwebscopes</t>
  </si>
  <si>
    <t>mwslwebscopes_builtinimpl.dll</t>
  </si>
  <si>
    <t>Files\MATLAB\R2021a\bin\win64\builtins\sl_async_streaming</t>
  </si>
  <si>
    <t>mwlibmwcoder_ToAsyncQueueHostAppSvc_builtinimpl.dll</t>
  </si>
  <si>
    <t>mwsl_async_streaming_blocks_builtinimpl.dll</t>
  </si>
  <si>
    <t>Files\MATLAB\R2021a\bin\win64\builtins\sl_autosar</t>
  </si>
  <si>
    <t>mwsl_autosar_builtinimpl.dll</t>
  </si>
  <si>
    <t>Files\MATLAB\R2021a\bin\win64\builtins\sl_background_cg</t>
  </si>
  <si>
    <t>mwlibmwsl_background_cg_builtinimpl.dll</t>
  </si>
  <si>
    <t>Files\MATLAB\R2021a\bin\win64\builtins\sl_blk_datamodel\datamodel</t>
  </si>
  <si>
    <t>mwsl_blk_datamodel_core_builtinimpl.dll</t>
  </si>
  <si>
    <t>Files\MATLAB\R2021a\bin\win64\builtins\sl_block_graphics</t>
  </si>
  <si>
    <t>mwsl_block_graphics_builtinimpl.dll</t>
  </si>
  <si>
    <t>Files\MATLAB\R2021a\bin\win64\builtins\sl_cache</t>
  </si>
  <si>
    <t>mwsl_cache_builtinimpl.dll</t>
  </si>
  <si>
    <t>Files\MATLAB\R2021a\bin\win64\builtins\sl_coderdictionary_data</t>
  </si>
  <si>
    <t>mwsl_coderdictionary_data_builtinimpl.dll</t>
  </si>
  <si>
    <t>Files\MATLAB\R2021a\bin\win64\builtins\sl_compile</t>
  </si>
  <si>
    <t>mwsl_compile_builtinimpl.dll</t>
  </si>
  <si>
    <t>Files\MATLAB\R2021a\bin\win64\builtins\sl_compiled_model_interface</t>
  </si>
  <si>
    <t>mwsl_compiled_model_interface_builtinimpl.dll</t>
  </si>
  <si>
    <t>Files\MATLAB\R2021a\bin\win64\builtins\sl_cosim_service</t>
  </si>
  <si>
    <t>mwsl_cosim_service_builtinimpl.dll</t>
  </si>
  <si>
    <t>Files\MATLAB\R2021a\bin\win64\builtins\sl_data_annotation</t>
  </si>
  <si>
    <t>mwsl_data_annotation_builtinimpl.dll</t>
  </si>
  <si>
    <t>Files\MATLAB\R2021a\bin\win64\builtins\sl_data_spec</t>
  </si>
  <si>
    <t>mwsl_data_spec_builtinimpl.dll</t>
  </si>
  <si>
    <t>Files\MATLAB\R2021a\bin\win64\builtins\sl_deployment_diagram</t>
  </si>
  <si>
    <t>mwsl_deployment_diagram_builtinimpl.dll</t>
  </si>
  <si>
    <t>Files\MATLAB\R2021a\bin\win64\builtins\sl_diagnostic_mi</t>
  </si>
  <si>
    <t>mwsl_diagnostic_mi_builtinimpl.dll</t>
  </si>
  <si>
    <t>Files\MATLAB\R2021a\bin\win64\builtins\sl_dict_broker</t>
  </si>
  <si>
    <t>mwsl_dict_broker_builtinimpl.dll</t>
  </si>
  <si>
    <t>Files\MATLAB\R2021a\bin\win64\builtins\sl_dict_comparison</t>
  </si>
  <si>
    <t>mwsl_dict_comparison_builtinimpl.dll</t>
  </si>
  <si>
    <t>Files\MATLAB\R2021a\bin\win64\builtins\sl_edittime\sl_edittime_core</t>
  </si>
  <si>
    <t>mwsl_edittime_core_builtinimpl.dll</t>
  </si>
  <si>
    <t>Files\MATLAB\R2021a\bin\win64\builtins\sl_engine_classes</t>
  </si>
  <si>
    <t>mwsl_engine_classes_builtinimpl.dll</t>
  </si>
  <si>
    <t>Files\MATLAB\R2021a\bin\win64\builtins\sl_event_engine</t>
  </si>
  <si>
    <t>mwsl_event_engine_builtinimpl.dll</t>
  </si>
  <si>
    <t>Files\MATLAB\R2021a\bin\win64\builtins\sl_event_logging</t>
  </si>
  <si>
    <t>mwsl_event_logging_builtinimpl.dll</t>
  </si>
  <si>
    <t>Files\MATLAB\R2021a\bin\win64\builtins\sl_event_system_mi</t>
  </si>
  <si>
    <t>mwsl_event_system_mi_builtinimpl.dll</t>
  </si>
  <si>
    <t>Files\MATLAB\R2021a\bin\win64\builtins\sl_feature</t>
  </si>
  <si>
    <t>mwlibmwsl_feature_builtinimpl.dll</t>
  </si>
  <si>
    <t>Files\MATLAB\R2021a\bin\win64\builtins\sl_graphical_classes</t>
  </si>
  <si>
    <t>mwsl_graphical_classes_builtinimpl.dll</t>
  </si>
  <si>
    <t>Files\MATLAB\R2021a\bin\win64\builtins\sl_graphics_services</t>
  </si>
  <si>
    <t>mwsl_graphics_services_builtinimpl.dll</t>
  </si>
  <si>
    <t>Files\MATLAB\R2021a\bin\win64\builtins\sl_iofile</t>
  </si>
  <si>
    <t>mwlibmwsl_spreadsheet_repository_io_builtinimpl.dll</t>
  </si>
  <si>
    <t>Files\MATLAB\R2021a\bin\win64\builtins\sl_libraries</t>
  </si>
  <si>
    <t>mwsl_libraries_builtinimpl.dll</t>
  </si>
  <si>
    <t>Files\MATLAB\R2021a\bin\win64\builtins\sl_lib_browse2</t>
  </si>
  <si>
    <t>mwsl_lib_browse2_builtinimpl.dll</t>
  </si>
  <si>
    <t>Files\MATLAB\R2021a\bin\win64\builtins\sl_loadsave</t>
  </si>
  <si>
    <t>mwsl_loadsave_builtinimpl.dll</t>
  </si>
  <si>
    <t>Files\MATLAB\R2021a\bin\win64\builtins\sl_logging</t>
  </si>
  <si>
    <t>mwsl_logging_builtinimpl.dll</t>
  </si>
  <si>
    <t>Files\MATLAB\R2021a\bin\win64\builtins\sl_lutwidget</t>
  </si>
  <si>
    <t>mwsl_lutwidget_builtinimpl.dll</t>
  </si>
  <si>
    <t>Files\MATLAB\R2021a\bin\win64\builtins\sl_main</t>
  </si>
  <si>
    <t>mwlibmwsimulink_builtinimpl.dll</t>
  </si>
  <si>
    <t>Files\MATLAB\R2021a\bin\win64\builtins\sl_mask</t>
  </si>
  <si>
    <t>mwSimulinkMask_builtinimpl.dll</t>
  </si>
  <si>
    <t>Files\MATLAB\R2021a\bin\win64\builtins\sl_mcos_api</t>
  </si>
  <si>
    <t>mwsl_mcos_api_builtinimpl.dll</t>
  </si>
  <si>
    <t>Files\MATLAB\R2021a\bin\win64\builtins\sl_modelref_info</t>
  </si>
  <si>
    <t>mwsl_modelref_info_builtinimpl.dll</t>
  </si>
  <si>
    <t>Files\MATLAB\R2021a\bin\win64\builtins\sl_objectref</t>
  </si>
  <si>
    <t>mwsl_objectref_builtinimpl.dll</t>
  </si>
  <si>
    <t>Files\MATLAB\R2021a\bin\win64\builtins\sl_pir_cpp</t>
  </si>
  <si>
    <t>mwsl_pir_creator_builtinimpl.dll</t>
  </si>
  <si>
    <t>mwsl_pir_m2m_builtinimpl.dll</t>
  </si>
  <si>
    <t>Files\MATLAB\R2021a\bin\win64\builtins\sl_prm_engine</t>
  </si>
  <si>
    <t>mwsl_prm_engine_builtinimpl.dll</t>
  </si>
  <si>
    <t>Files\MATLAB\R2021a\bin\win64\builtins\sl_proxy_interface</t>
  </si>
  <si>
    <t>mwsl_proxy_interface_builtinimpl.dll</t>
  </si>
  <si>
    <t>Files\MATLAB\R2021a\bin\win64\builtins\sl_services</t>
  </si>
  <si>
    <t>mwlibmwsl_services_builtinimpl.dll</t>
  </si>
  <si>
    <t>Files\MATLAB\R2021a\bin\win64\builtins\sl_services_mi</t>
  </si>
  <si>
    <t>mwlibmwsl_services_mi_builtinimpl.dll</t>
  </si>
  <si>
    <t>Files\MATLAB\R2021a\bin\win64\builtins\sl_sfcn_checks</t>
  </si>
  <si>
    <t>mwsl_sfcn_checks_builtinimpl.dll</t>
  </si>
  <si>
    <t>Files\MATLAB\R2021a\bin\win64\builtins\sl_sta</t>
  </si>
  <si>
    <t>mwsta_import_builtinimpl.dll</t>
  </si>
  <si>
    <t>Files\MATLAB\R2021a\bin\win64\builtins\sl_sta_repository</t>
  </si>
  <si>
    <t>mwrepository_builtinimpl.dll</t>
  </si>
  <si>
    <t>mwstaItem_builtinimpl.dll</t>
  </si>
  <si>
    <t>Files\MATLAB\R2021a\bin\win64\builtins\sl_sta_scenario</t>
  </si>
  <si>
    <t>mwsta_scenario_builtinimpl.dll</t>
  </si>
  <si>
    <t>Files\MATLAB\R2021a\bin\win64\builtins\sl_sta_webscope</t>
  </si>
  <si>
    <t>mwlibmwsl_sta_webscope_builtinimpl.dll</t>
  </si>
  <si>
    <t>Files\MATLAB\R2021a\bin\win64\builtins\sl_studio</t>
  </si>
  <si>
    <t>mwsl_studio_builtinimpl.dll</t>
  </si>
  <si>
    <t>Files\MATLAB\R2021a\bin\win64\builtins\sl_suggestions</t>
  </si>
  <si>
    <t>mwsl_suggestions_builtinimpl.dll</t>
  </si>
  <si>
    <t>Files\MATLAB\R2021a\bin\win64\builtins\sl_units</t>
  </si>
  <si>
    <t>mwsl_units_builtinimpl.dll</t>
  </si>
  <si>
    <t>Files\MATLAB\R2021a\bin\win64\builtins\sl_units_diagnostics</t>
  </si>
  <si>
    <t>mwsl_units_diagnostics_builtinimpl.dll</t>
  </si>
  <si>
    <t>Files\MATLAB\R2021a\bin\win64\builtins\sl_units_mldatx</t>
  </si>
  <si>
    <t>mwsl_units_mldatx_builtinimpl.dll</t>
  </si>
  <si>
    <t>Files\MATLAB\R2021a\bin\win64\builtins\sl_unit_repository</t>
  </si>
  <si>
    <t>mwsl_unit_repository_builtinimpl.dll</t>
  </si>
  <si>
    <t>Files\MATLAB\R2021a\bin\win64\builtins\sl_unit_repository_path</t>
  </si>
  <si>
    <t>mwsl_unit_repository_path_builtinimpl.dll</t>
  </si>
  <si>
    <t>Files\MATLAB\R2021a\bin\win64\builtins\sl_utility</t>
  </si>
  <si>
    <t>mwsl_utility_builtinimpl.dll</t>
  </si>
  <si>
    <t>Files\MATLAB\R2021a\bin\win64\builtins\sl_variants\utils</t>
  </si>
  <si>
    <t>mwsl_variants_utils_builtinimpl.dll</t>
  </si>
  <si>
    <t>Files\MATLAB\R2021a\bin\win64\builtins\sqldb</t>
  </si>
  <si>
    <t>mwsqldb_builtinimpl.dll</t>
  </si>
  <si>
    <t>Files\MATLAB\R2021a\bin\win64\builtins\sql_mcos_api</t>
  </si>
  <si>
    <t>mwlibmwsql_mcos_api_builtinimpl.dll</t>
  </si>
  <si>
    <t>Files\MATLAB\R2021a\bin\win64\builtins\sse\datamodel</t>
  </si>
  <si>
    <t>mwsse_datamodel_builtinimpl.dll</t>
  </si>
  <si>
    <t>Files\MATLAB\R2021a\bin\win64\builtins\ssm\datamodel</t>
  </si>
  <si>
    <t>mwssm_datamodel_builtinimpl.dll</t>
  </si>
  <si>
    <t>Files\MATLAB\R2021a\bin\win64\builtins\stateflow_core</t>
  </si>
  <si>
    <t>mwsfdi_datamodel_mi_builtinimpl.dll</t>
  </si>
  <si>
    <t>mwstateflow_builtinimpl.dll</t>
  </si>
  <si>
    <t>Files\MATLAB\R2021a\bin\win64\builtins\storage\mldrivebuiltins</t>
  </si>
  <si>
    <t>mwmldrivebuiltins_builtinimpl.dll</t>
  </si>
  <si>
    <t>Files\MATLAB\R2021a\bin\win64\builtins\structuredoutput</t>
  </si>
  <si>
    <t>mwstructuredoutput_builtinimpl.dll</t>
  </si>
  <si>
    <t>Files\MATLAB\R2021a\bin\win64\builtins\suggestionexception</t>
  </si>
  <si>
    <t>mwsuggestionexception_builtinimpl.dll</t>
  </si>
  <si>
    <t>Files\MATLAB\R2021a\bin\win64\builtins\systemblock</t>
  </si>
  <si>
    <t>mwmatlabsystemblock_builtinimpl.dll</t>
  </si>
  <si>
    <t>Files\MATLAB\R2021a\bin\win64\builtins\systemcomposer\allocation\app</t>
  </si>
  <si>
    <t>mwsystemcomposer_allocation_app_builtinimpl.dll</t>
  </si>
  <si>
    <t>Files\MATLAB\R2021a\bin\win64\builtins\systemcomposer\allocation\command</t>
  </si>
  <si>
    <t>mwsystemcomposer_allocation_command_builtinimpl.dll</t>
  </si>
  <si>
    <t>Files\MATLAB\R2021a\bin\win64\builtins\systemcomposer\allocation\model</t>
  </si>
  <si>
    <t>mwsystemcomposer_allocation_model_builtinimpl.dll</t>
  </si>
  <si>
    <t>Files\MATLAB\R2021a\bin\win64\builtins\systemcomposer\analysis\model</t>
  </si>
  <si>
    <t>mwsystemcomposer_analysis_model_builtinimpl.dll</t>
  </si>
  <si>
    <t>Files\MATLAB\R2021a\bin\win64\builtins\systemcomposer\architecture\commands</t>
  </si>
  <si>
    <t>mwsystemcomposer_architecture_commands_builtinimpl.dll</t>
  </si>
  <si>
    <t>Files\MATLAB\R2021a\bin\win64\builtins\systemcomposer\architecture\model</t>
  </si>
  <si>
    <t>mwsystemcomposer_architecture_model_builtinimpl.dll</t>
  </si>
  <si>
    <t>Files\MATLAB\R2021a\bin\win64\builtins\systemcomposer\property</t>
  </si>
  <si>
    <t>mwsystemcomposer_property_builtinimpl.dll</t>
  </si>
  <si>
    <t>Files\MATLAB\R2021a\bin\win64\builtins\systemcomposer\services\mebs</t>
  </si>
  <si>
    <t>mwsystemcomposer_services_mebs_builtinimpl.dll</t>
  </si>
  <si>
    <t>Files\MATLAB\R2021a\bin\win64\builtins\systemcomposer\services\proxy</t>
  </si>
  <si>
    <t>mwsystemcomposer_services_proxy_builtinimpl.dll</t>
  </si>
  <si>
    <t>Files\MATLAB\R2021a\bin\win64\builtins\systemcomposer\syntax\architecture</t>
  </si>
  <si>
    <t>mwsyscomposer_syntax_architecture_builtinimpl.dll</t>
  </si>
  <si>
    <t>Files\MATLAB\R2021a\bin\win64\builtins\systemcomposer\syntax\matrix</t>
  </si>
  <si>
    <t>mwsystemcomposer_syntax_matrix_builtinimpl.dll</t>
  </si>
  <si>
    <t>Files\MATLAB\R2021a\bin\win64\builtins\systemcomposer\syntax\view</t>
  </si>
  <si>
    <t>mwsystemcomposer_syntax_view_builtinimpl.dll</t>
  </si>
  <si>
    <t>Files\MATLAB\R2021a\bin\win64\builtins\systemcomposer\utilities</t>
  </si>
  <si>
    <t>mwsystemcomposer_utilities_builtinimpl.dll</t>
  </si>
  <si>
    <t>Files\MATLAB\R2021a\bin\win64\builtins\system_core</t>
  </si>
  <si>
    <t>mwsystemobject_mcos_builtinimpl.dll</t>
  </si>
  <si>
    <t>Files\MATLAB\R2021a\bin\win64\builtins\tabcompletion</t>
  </si>
  <si>
    <t>mwtabcompletion_builtinimpl.dll</t>
  </si>
  <si>
    <t>Files\MATLAB\R2021a\bin\win64\builtins\tabcompletion_message_service</t>
  </si>
  <si>
    <t>mwtcms_doc_interface_builtinimpl.dll</t>
  </si>
  <si>
    <t>Files\MATLAB\R2021a\bin\win64\builtins\targetframework\model\foundation</t>
  </si>
  <si>
    <t>mwtargetframework_model_foundation_builtinimpl.dll</t>
  </si>
  <si>
    <t>Files\MATLAB\R2021a\bin\win64\builtins\targetframework\model\target</t>
  </si>
  <si>
    <t>mwtargetframework_model_target_builtinimpl.dll</t>
  </si>
  <si>
    <t>Files\MATLAB\R2021a\bin\win64\builtins\targetframework\plugins\creation\service</t>
  </si>
  <si>
    <t>mwtargetframework_plugins_creation_service_builtinimpl.dll</t>
  </si>
  <si>
    <t>Files\MATLAB\R2021a\bin\win64\builtins\targetframework\repository</t>
  </si>
  <si>
    <t>mwtargetframework_repository_builtinimpl.dll</t>
  </si>
  <si>
    <t>Files\MATLAB\R2021a\bin\win64\builtins\targetframework\services\appexecution</t>
  </si>
  <si>
    <t>mwtargetframework_services_appexecution_builtinimpl.dll</t>
  </si>
  <si>
    <t>Files\MATLAB\R2021a\bin\win64\builtins\targetframework\services\maingeneration</t>
  </si>
  <si>
    <t>mwtargetframework_services_maingeneration_builtinimpl.dll</t>
  </si>
  <si>
    <t>Files\MATLAB\R2021a\bin\win64\builtins\targetframework\services\variableexpansion</t>
  </si>
  <si>
    <t>mwtargetframework_services_variableexpansion_builtinimpl.dll</t>
  </si>
  <si>
    <t>Files\MATLAB\R2021a\bin\win64\builtins\targetframework\tools\model</t>
  </si>
  <si>
    <t>mwtargetframework_tools_model_builtinimpl.dll</t>
  </si>
  <si>
    <t>Files\MATLAB\R2021a\bin\win64\builtins\template_core</t>
  </si>
  <si>
    <t>mwtemplate_core_builtinimpl.dll</t>
  </si>
  <si>
    <t>Files\MATLAB\R2021a\bin\win64\builtins\textanalytics_ppos</t>
  </si>
  <si>
    <t>mwlibmwtextanalytics_ppos_builtinimpl.dll</t>
  </si>
  <si>
    <t>Files\MATLAB\R2021a\bin\win64\builtins\udd_jmi</t>
  </si>
  <si>
    <t>mwudd_jmi_builtinimpl.dll</t>
  </si>
  <si>
    <t>Files\MATLAB\R2021a\bin\win64\builtins\udd_mi</t>
  </si>
  <si>
    <t>mwudd_mi_builtinimpl.dll</t>
  </si>
  <si>
    <t>Files\MATLAB\R2021a\bin\win64\builtins\variant_parameter</t>
  </si>
  <si>
    <t>mwvariant_parameter_builtinimpl.dll</t>
  </si>
  <si>
    <t>Files\MATLAB\R2021a\bin\win64\builtins\viewmodel\viewmodel_cpp</t>
  </si>
  <si>
    <t>mwviewmodel_viewmodel_cpp_builtinimpl.dll</t>
  </si>
  <si>
    <t>Files\MATLAB\R2021a\bin\win64\builtins\viewmodel\viewmodel_zml</t>
  </si>
  <si>
    <t>mwviewmodel_viewmodel_zml_builtinimpl.dll</t>
  </si>
  <si>
    <t>Files\MATLAB\R2021a\bin\win64\builtins\vmgr</t>
  </si>
  <si>
    <t>mwvmgr_datamodel_builtinimpl.dll</t>
  </si>
  <si>
    <t>Files\MATLAB\R2021a\bin\win64\builtins\vnv\requirements\datamodel</t>
  </si>
  <si>
    <t>mwslreq_model_builtinimpl.dll</t>
  </si>
  <si>
    <t>Files\MATLAB\R2021a\bin\win64\builtins\vnv\requirements\reqif</t>
  </si>
  <si>
    <t>mwrequirements_reqif_builtinimpl.dll</t>
  </si>
  <si>
    <t>Files\MATLAB\R2021a\bin\win64\builtins\webscopes</t>
  </si>
  <si>
    <t>mwwebscopesasynciofoundation_builtinimpl.dll</t>
  </si>
  <si>
    <t>mwwebscopes_foundation_builtinimpl.dll</t>
  </si>
  <si>
    <t>Files\MATLAB\R2021a\bin\win64\builtins\ws_base</t>
  </si>
  <si>
    <t>mwrestful_builtinimpl.dll</t>
  </si>
  <si>
    <t>Files\MATLAB\R2021a\bin\win64\builtins\ws_json</t>
  </si>
  <si>
    <t>mwws_json_builtinimpl.dll</t>
  </si>
  <si>
    <t>Files\MATLAB\R2021a\bin\win64\builtins\xil_utils</t>
  </si>
  <si>
    <t>mwxil_utils_builtinimpl.dll</t>
  </si>
  <si>
    <t>Files\MATLAB\R2021a\bin\win64\builtins\xtester_core_mi</t>
  </si>
  <si>
    <t>mwlibmwxtester_core_mi_builtinimpl.dll</t>
  </si>
  <si>
    <t>Files\MATLAB\R2021a\bin\win64\builtinservices\mcos_impl</t>
  </si>
  <si>
    <t>mwmcosbuiltin2adapter.dll</t>
  </si>
  <si>
    <t>Files\MATLAB\R2021a\bin\win64\cmlink\shared_cmlink\git</t>
  </si>
  <si>
    <t>libmwcmlink_plugin_git.dll</t>
  </si>
  <si>
    <t>Files\MATLAB\R2021a\bin\win64\coder_clang_tooling\coder_clang_tooling\implementation</t>
  </si>
  <si>
    <t>libmwclanginterfaceimpl.dll</t>
  </si>
  <si>
    <t>Files\MATLAB\R2021a\bin\win64\comparisons\mlautomerge\simulink\comparisons\slx_auto_merge</t>
  </si>
  <si>
    <t>libmwslx_auto_merge_driver.dll</t>
  </si>
  <si>
    <t>Files\MATLAB\R2021a\bin\win64\connector_bootstrap_plugins\connector\connector_impl</t>
  </si>
  <si>
    <t>libmwconnectorconnectorimpl.dll</t>
  </si>
  <si>
    <t>Files\MATLAB\R2021a\bin\win64\connector_plugins\addons\registry</t>
  </si>
  <si>
    <t>mwaddons_registry_connector_plugin.dll</t>
  </si>
  <si>
    <t>Files\MATLAB\R2021a\bin\win64\connector_plugins\commandhistory</t>
  </si>
  <si>
    <t>commandhistory.dll</t>
  </si>
  <si>
    <t>Files\MATLAB\R2021a\bin\win64\connector_plugins\connector\administration</t>
  </si>
  <si>
    <t>libmwconnectoradministrationactivator.dll</t>
  </si>
  <si>
    <t>Files\MATLAB\R2021a\bin\win64\connector_plugins\connector\bayeux</t>
  </si>
  <si>
    <t>libmwconnectorbayeuxactivator.dll</t>
  </si>
  <si>
    <t>Files\MATLAB\R2021a\bin\win64\connector_plugins\connector\binary</t>
  </si>
  <si>
    <t>libmwconnectorbinaryactivator.dll</t>
  </si>
  <si>
    <t>Files\MATLAB\R2021a\bin\win64\connector_plugins\connector\binarycef</t>
  </si>
  <si>
    <t>libmwconnectorbinarycefactivator.dll</t>
  </si>
  <si>
    <t>Files\MATLAB\R2021a\bin\win64\connector_plugins\connector\common_services</t>
  </si>
  <si>
    <t>libmwconnectorcommonservicesactivator.dll</t>
  </si>
  <si>
    <t>Files\MATLAB\R2021a\bin\win64\connector_plugins\connector\configuration</t>
  </si>
  <si>
    <t>libmwconnectorconfigurationactivator.dll</t>
  </si>
  <si>
    <t>Files\MATLAB\R2021a\bin\win64\connector_plugins\connector\connector_impl_jni</t>
  </si>
  <si>
    <t>libmwconnectorconnectorimpljni.dll</t>
  </si>
  <si>
    <t>Files\MATLAB\R2021a\bin\win64\connector_plugins\connector\connector_impl_m</t>
  </si>
  <si>
    <t>libmwconnectorconnectorimplm.dll</t>
  </si>
  <si>
    <t>Files\MATLAB\R2021a\bin\win64\connector_plugins\connector\container</t>
  </si>
  <si>
    <t>libmwconnectorcontaineractivator.dll</t>
  </si>
  <si>
    <t>Files\MATLAB\R2021a\bin\win64\connector_plugins\connector\ddux</t>
  </si>
  <si>
    <t>libmwconnectordduxactivator.dll</t>
  </si>
  <si>
    <t>Files\MATLAB\R2021a\bin\win64\connector_plugins\connector\desktop</t>
  </si>
  <si>
    <t>libmwconnectordesktopactivator.dll</t>
  </si>
  <si>
    <t>Files\MATLAB\R2021a\bin\win64\connector_plugins\connector\editor</t>
  </si>
  <si>
    <t>libmwconnectoreditoractivator.dll</t>
  </si>
  <si>
    <t>Files\MATLAB\R2021a\bin\win64\connector_plugins\connector\file</t>
  </si>
  <si>
    <t>libmwconnectorfileactivator.dll</t>
  </si>
  <si>
    <t>Files\MATLAB\R2021a\bin\win64\connector_plugins\connector\file_sharing</t>
  </si>
  <si>
    <t>libmwconnectorfilesharingactivator.dll</t>
  </si>
  <si>
    <t>Files\MATLAB\R2021a\bin\win64\connector_plugins\connector\file_upload</t>
  </si>
  <si>
    <t>libmwconnectorfileuploadactivator.dll</t>
  </si>
  <si>
    <t>Files\MATLAB\R2021a\bin\win64\connector_plugins\connector\file_versioning</t>
  </si>
  <si>
    <t>libmwconnectorfileversioningactivator.dll</t>
  </si>
  <si>
    <t>Files\MATLAB\R2021a\bin\win64\connector_plugins\connector\framework</t>
  </si>
  <si>
    <t>libmwconnectorframeworkactivator.dll</t>
  </si>
  <si>
    <t>Files\MATLAB\R2021a\bin\win64\connector_plugins\connector\gds</t>
  </si>
  <si>
    <t>libmwconnectorgdsactivator.dll</t>
  </si>
  <si>
    <t>Files\MATLAB\R2021a\bin\win64\connector_plugins\connector\hitchhiker</t>
  </si>
  <si>
    <t>libmwconnectorhitchhikeractivator.dll</t>
  </si>
  <si>
    <t>Files\MATLAB\R2021a\bin\win64\connector_plugins\connector\http</t>
  </si>
  <si>
    <t>libmwconnectorhttpactivator.dll</t>
  </si>
  <si>
    <t>Files\MATLAB\R2021a\bin\win64\connector_plugins\connector\information</t>
  </si>
  <si>
    <t>libmwconnectorinformationactivator.dll</t>
  </si>
  <si>
    <t>Files\MATLAB\R2021a\bin\win64\connector_plugins\connector\interpreter</t>
  </si>
  <si>
    <t>libmwconnectorinterpreteractivator.dll</t>
  </si>
  <si>
    <t>Files\MATLAB\R2021a\bin\win64\connector_plugins\connector\jni_cosg</t>
  </si>
  <si>
    <t>libmwconnectorjnicosgactivator.dll</t>
  </si>
  <si>
    <t>Files\MATLAB\R2021a\bin\win64\connector_plugins\connector\jni_json</t>
  </si>
  <si>
    <t>libmwconnectorjnijsonactivator.dll</t>
  </si>
  <si>
    <t>Files\MATLAB\R2021a\bin\win64\connector_plugins\connector\jni_message_service</t>
  </si>
  <si>
    <t>libmwconnectorjnimessageserviceactivator.dll</t>
  </si>
  <si>
    <t>Files\MATLAB\R2021a\bin\win64\connector_plugins\connector\jni_native_bridge</t>
  </si>
  <si>
    <t>libmwconnectorjninativebridgeactivator.dll</t>
  </si>
  <si>
    <t>Files\MATLAB\R2021a\bin\win64\connector_plugins\connector\json</t>
  </si>
  <si>
    <t>libmwconnectorjsonactivator.dll</t>
  </si>
  <si>
    <t>Files\MATLAB\R2021a\bin\win64\connector_plugins\connector\login</t>
  </si>
  <si>
    <t>libmwconnectorloginactivator.dll</t>
  </si>
  <si>
    <t>Files\MATLAB\R2021a\bin\win64\connector_plugins\connector\m\common_m</t>
  </si>
  <si>
    <t>libmwconnectorcommonmactivator.dll</t>
  </si>
  <si>
    <t>Files\MATLAB\R2021a\bin\win64\connector_plugins\connector\message_service</t>
  </si>
  <si>
    <t>libmwconnectormessageserviceactivator.dll</t>
  </si>
  <si>
    <t>Files\MATLAB\R2021a\bin\win64\connector_plugins\connector\rest_matlab</t>
  </si>
  <si>
    <t>libmwconnectorrestmatlabactivator.dll</t>
  </si>
  <si>
    <t>Files\MATLAB\R2021a\bin\win64\connector_plugins\connector\security</t>
  </si>
  <si>
    <t>libmwconnectorsecurityactivator.dll</t>
  </si>
  <si>
    <t>Files\MATLAB\R2021a\bin\win64\connector_plugins\connector\session</t>
  </si>
  <si>
    <t>libmwconnectorsessionactivator.dll</t>
  </si>
  <si>
    <t>Files\MATLAB\R2021a\bin\win64\connector_plugins\connector\shadow_files</t>
  </si>
  <si>
    <t>libmwconnectorshadowfilesactivator.dll</t>
  </si>
  <si>
    <t>Files\MATLAB\R2021a\bin\win64\connector_plugins\connector\worker</t>
  </si>
  <si>
    <t>libmwconnectorworkeractivator.dll</t>
  </si>
  <si>
    <t>Files\MATLAB\R2021a\bin\win64\connector_plugins\editorservices\exportutilities</t>
  </si>
  <si>
    <t>mwexportutilities.dll</t>
  </si>
  <si>
    <t>Files\MATLAB\R2021a\bin\win64\connector_plugins\editorservices\initializer</t>
  </si>
  <si>
    <t>initializer.dll</t>
  </si>
  <si>
    <t>Files\MATLAB\R2021a\bin\win64\connector_plugins\editorservices\serialization</t>
  </si>
  <si>
    <t>serialization.dll</t>
  </si>
  <si>
    <t>Files\MATLAB\R2021a\bin\win64\connector_plugins\embeddedoutputs\lifecycle</t>
  </si>
  <si>
    <t>lifecycle.dll</t>
  </si>
  <si>
    <t>Files\MATLAB\R2021a\bin\win64\connector_plugins\filesystem\services</t>
  </si>
  <si>
    <t>fscontentservices.dll</t>
  </si>
  <si>
    <t>Files\MATLAB\R2021a\bin\win64\connector_plugins\help_static_content_deferred_services</t>
  </si>
  <si>
    <t>libmwhelpdeferredservicesbundle.dll</t>
  </si>
  <si>
    <t>Files\MATLAB\R2021a\bin\win64\connector_plugins\matlab_code_analyzer\ca_connector_plugin</t>
  </si>
  <si>
    <t>ca_connector_plugin.dll</t>
  </si>
  <si>
    <t>Files\MATLAB\R2021a\bin\win64\connector_plugins\mvm_cache_connector_plugin</t>
  </si>
  <si>
    <t>mwmvm_cache_connector_plugin.dll</t>
  </si>
  <si>
    <t>Files\MATLAB\R2021a\bin\win64\connector_plugins\mvm_javascript\MVMAdapter</t>
  </si>
  <si>
    <t>mwMVMAdapter.dll</t>
  </si>
  <si>
    <t>Files\MATLAB\R2021a\bin\win64\connector_plugins\prefdir_request_response</t>
  </si>
  <si>
    <t>libmwprefdir_request_response.dll</t>
  </si>
  <si>
    <t>Files\MATLAB\R2021a\bin\win64\connector_plugins\registration_framework</t>
  </si>
  <si>
    <t>mwreg_fw_startup.dll</t>
  </si>
  <si>
    <t>Files\MATLAB\R2021a\bin\win64\connector_plugins\settings\settings_request_response</t>
  </si>
  <si>
    <t>libmwsettings_request_response.dll</t>
  </si>
  <si>
    <t>Files\MATLAB\R2021a\bin\win64\connector_plugins\tabcompletion_message_service</t>
  </si>
  <si>
    <t>mwtabcompletion_message_service.dll</t>
  </si>
  <si>
    <t>Files\MATLAB\R2021a\bin\win64\cppmicroservices_compendium\foundation\cppmicroservices\logserviceimpl</t>
  </si>
  <si>
    <t>mwLogServiceImpl.dll</t>
  </si>
  <si>
    <t>Files\MATLAB\R2021a\bin\win64\custom_holes\custom_holes_ml_cda</t>
  </si>
  <si>
    <t>libmwcustom_holes_ml_cda.dll</t>
  </si>
  <si>
    <t>Files\MATLAB\R2021a\bin\win64\custom_holes\custom_holes_ml_general</t>
  </si>
  <si>
    <t>libmwcustom_holes_ml_general.dll</t>
  </si>
  <si>
    <t>Files\MATLAB\R2021a\bin\win64\ddux\ddux_impl</t>
  </si>
  <si>
    <t>mwddux_impl.dll</t>
  </si>
  <si>
    <t>Files\MATLAB\R2021a\bin\win64\desktopservicesetup\install\desktopservicesetup\implementation</t>
  </si>
  <si>
    <t>libmwdesktopservicesetuputility.dll</t>
  </si>
  <si>
    <t>Files\MATLAB\R2021a\bin\win64\diagram_autoLayout_handlers\diagram\layout\autolayout</t>
  </si>
  <si>
    <t>mwdiagram_layout_autolayout_services.dll</t>
  </si>
  <si>
    <t>Files\MATLAB\R2021a\bin\win64\diagram_constraint_services\diagram\layout\constraint</t>
  </si>
  <si>
    <t>mwdiagram_layout_constraint_constraint_services.dll</t>
  </si>
  <si>
    <t>Files\MATLAB\R2021a\bin\win64\diagram_routing_service\diagram\routing\service</t>
  </si>
  <si>
    <t>mwdiagram_routing_service.dll</t>
  </si>
  <si>
    <t>Files\MATLAB\R2021a\bin\win64\dialogs\foundation\platform</t>
  </si>
  <si>
    <t>libmwplatformdialogs.dll</t>
  </si>
  <si>
    <t>Files\MATLAB\R2021a\bin\win64\factory_settings\settings\matlab</t>
  </si>
  <si>
    <t>mwmatlab_factory_settings.dll</t>
  </si>
  <si>
    <t>Files\MATLAB\R2021a\bin\win64\foundation\httpclient\foundation\httpclient_core\implementation</t>
  </si>
  <si>
    <t>mwhttpclient_core_implementation.dll</t>
  </si>
  <si>
    <t>Files\MATLAB\R2021a\bin\win64\foundation\httpclient\foundation\httpclient_core\libcurlinitializer\implementation</t>
  </si>
  <si>
    <t>mwlibcurlinitializer_impl.dll</t>
  </si>
  <si>
    <t>Files\MATLAB\R2021a\bin\win64\foundation\httpproxy\foundation\httpproxy\implementation</t>
  </si>
  <si>
    <t>mwhttpproxy_implementation.dll</t>
  </si>
  <si>
    <t>Files\MATLAB\R2021a\bin\win64\foundation\httpproxy\matlab\httpproxy</t>
  </si>
  <si>
    <t>libmwmatlabhttpproxy.dll</t>
  </si>
  <si>
    <t>Files\MATLAB\R2021a\bin\win64\foundation\secrets_store\foundation\secrets_store\inmemstore</t>
  </si>
  <si>
    <t>libmwflsecretsstoreinmem.dll</t>
  </si>
  <si>
    <t>Files\MATLAB\R2021a\bin\win64\foundation\secrets_store\foundation\secrets_store\keyproviders\windows</t>
  </si>
  <si>
    <t>libmwflsecretsstorewindowskeyprovider.dll</t>
  </si>
  <si>
    <t>Files\MATLAB\R2021a\bin\win64\foundation\secrets_store\foundation\secrets_store\xmlsecinit</t>
  </si>
  <si>
    <t>libmwxmlsecinit.dll</t>
  </si>
  <si>
    <t>Files\MATLAB\R2021a\bin\win64\foundation\secrets_store\foundation\secrets_store\xmlsecstore</t>
  </si>
  <si>
    <t>libmwflsecretsstorexmlsec.dll</t>
  </si>
  <si>
    <t>Files\MATLAB\R2021a\bin\win64\foundation\secrets_store\foundation\secrets_store\xsltinit</t>
  </si>
  <si>
    <t>libmwxsltinit.dll</t>
  </si>
  <si>
    <t>Files\MATLAB\R2021a\bin\win64\foundation\urlmanager\foundation\urlmanager\impl</t>
  </si>
  <si>
    <t>mwurlmanagerimpl.dll</t>
  </si>
  <si>
    <t>Files\MATLAB\R2021a\bin\win64\graphics_qt_plugin\graphics\qt_plugin</t>
  </si>
  <si>
    <t>mwgraphics_qt_plugin.dll</t>
  </si>
  <si>
    <t>Files\MATLAB\R2021a\bin\win64\iconengines</t>
  </si>
  <si>
    <t>qsvgicon.dll</t>
  </si>
  <si>
    <t>Files\MATLAB\R2021a\bin\win64\imageformats</t>
  </si>
  <si>
    <t>qdds.dll</t>
  </si>
  <si>
    <t>qgif.dll</t>
  </si>
  <si>
    <t>qicns.dll</t>
  </si>
  <si>
    <t>qico.dll</t>
  </si>
  <si>
    <t>qjp2.dll</t>
  </si>
  <si>
    <t>qjpeg.dll</t>
  </si>
  <si>
    <t>qmng.dll</t>
  </si>
  <si>
    <t>qsvg.dll</t>
  </si>
  <si>
    <t>qtga.dll</t>
  </si>
  <si>
    <t>qtiff.dll</t>
  </si>
  <si>
    <t>qwbmp.dll</t>
  </si>
  <si>
    <t>qwebp.dll</t>
  </si>
  <si>
    <t>Files\MATLAB\R2021a\bin\win64\iqm_iipcoalescers\graphics\iipcoalescers</t>
  </si>
  <si>
    <t>mwgraphics_iipcoalescers.dll</t>
  </si>
  <si>
    <t>Files\MATLAB\R2021a\bin\win64\json_event_converter\execution_events_to_json</t>
  </si>
  <si>
    <t>mwexecution_events_to_json.dll</t>
  </si>
  <si>
    <t>Files\MATLAB\R2021a\bin\win64\json_event_converter\mvm_services\mlutil_events_to_json</t>
  </si>
  <si>
    <t>mwmvm_services_mlutil_events_to_json.dll</t>
  </si>
  <si>
    <t>Files\MATLAB\R2021a\bin\win64\json_event_converter\mvm_services\mvm_events_to_json</t>
  </si>
  <si>
    <t>mwmvm_services_mvm_events_to_json.dll</t>
  </si>
  <si>
    <t>Files\MATLAB\R2021a\bin\win64\json_event_converter\sf_events_to_json</t>
  </si>
  <si>
    <t>mwsf_events_to_json.dll</t>
  </si>
  <si>
    <t>Files\MATLAB\R2021a\bin\win64\licensing\weblicensingclient\licensing\weblicensing\webserviceclient_impl</t>
  </si>
  <si>
    <t>libmwweblicensingclientimpl.dll</t>
  </si>
  <si>
    <t>Files\MATLAB\R2021a\bin\win64\login\authwsclient\login\authwsclient\implementation</t>
  </si>
  <si>
    <t>libmwauthwsclientimpl.dll</t>
  </si>
  <si>
    <t>Files\MATLAB\R2021a\bin\win64\login\desktoplogin\login\environment\embedded_connector</t>
  </si>
  <si>
    <t>libmwloginenvironmentembeddedconnector.dll</t>
  </si>
  <si>
    <t>Files\MATLAB\R2021a\bin\win64\login\desktoplogin\login\interactive\terminal</t>
  </si>
  <si>
    <t>libmwlogininteractiveterminal.dll</t>
  </si>
  <si>
    <t>Files\MATLAB\R2021a\bin\win64\login\desktoplogin\login\interactive\window</t>
  </si>
  <si>
    <t>libmwlogininteractivewindow.dll</t>
  </si>
  <si>
    <t>Files\MATLAB\R2021a\bin\win64\login\desktoplogin\login\local</t>
  </si>
  <si>
    <t>libmwloginlocal.dll</t>
  </si>
  <si>
    <t>Files\MATLAB\R2021a\bin\win64\login\desktoplogin\login\messaging\embedded_connector</t>
  </si>
  <si>
    <t>libmwloginmessagingembeddedconnector.dll</t>
  </si>
  <si>
    <t>Files\MATLAB\R2021a\bin\win64\login\desktoplogin\login\storage\secrets_store</t>
  </si>
  <si>
    <t>libmwloginstoragesecrets_store.dll</t>
  </si>
  <si>
    <t>Files\MATLAB\R2021a\bin\win64\login\desktoplogin\login\storage\settings</t>
  </si>
  <si>
    <t>libmwloginstoragesettings.dll</t>
  </si>
  <si>
    <t>Files\MATLAB\R2021a\bin\win64\login\webwindow\login\webwindow\implementation</t>
  </si>
  <si>
    <t>libmwloginwebwindowimpl.dll</t>
  </si>
  <si>
    <t>Files\MATLAB\R2021a\bin\win64\matfilecppservice\foundation\matfile\vfs_impl</t>
  </si>
  <si>
    <t>libmwfoundation_matfile_vfs_impl.dll</t>
  </si>
  <si>
    <t>Files\MATLAB\R2021a\bin\win64\matfilehdf5cppservice\matfile_hdf5\hdf5_impl</t>
  </si>
  <si>
    <t>libmwmatfile_hdf5_impl.dll</t>
  </si>
  <si>
    <t>Files\MATLAB\R2021a\bin\win64\matlabconnector\serviceprocess\matlabconnector\serviceprocess\services_mode\dev</t>
  </si>
  <si>
    <t>libmwserviceprocessdev.dll</t>
  </si>
  <si>
    <t>Files\MATLAB\R2021a\bin\win64\matlabconnector\serviceprocess\matlabconnector\serviceprocess\services_mode\prod</t>
  </si>
  <si>
    <t>libmwserviceprocessprod.dll</t>
  </si>
  <si>
    <t>Files\MATLAB\R2021a\bin\win64\matlabconnector\tripwireimpl\matlabconnector\tripwireimpl</t>
  </si>
  <si>
    <t>mwtripwireimpl.dll</t>
  </si>
  <si>
    <t>Files\MATLAB\R2021a\bin\win64\matlab_startup_plugins\addons\registry</t>
  </si>
  <si>
    <t>mwaddons_registry_startup_plugin.dll</t>
  </si>
  <si>
    <t>Files\MATLAB\R2021a\bin\win64\matlab_startup_plugins\addon_matlab_path_service_provider</t>
  </si>
  <si>
    <t>mw_addon_matlab_path_service_provider.dll</t>
  </si>
  <si>
    <t>Files\MATLAB\R2021a\bin\win64\matlab_startup_plugins\agent\spf\matlabstartup</t>
  </si>
  <si>
    <t>libmwagentspfmatlabstartup.dll</t>
  </si>
  <si>
    <t>Files\MATLAB\R2021a\bin\win64\matlab_startup_plugins\builtin2\preload</t>
  </si>
  <si>
    <t>mwpreloadbuiltins.dll</t>
  </si>
  <si>
    <t>Files\MATLAB\R2021a\bin\win64\matlab_startup_plugins\cefclient</t>
  </si>
  <si>
    <t>mwwebwindowinit.dll</t>
  </si>
  <si>
    <t>Files\MATLAB\R2021a\bin\win64\matlab_startup_plugins\connector\autostart</t>
  </si>
  <si>
    <t>libmwconnectorautostart.dll</t>
  </si>
  <si>
    <t>Files\MATLAB\R2021a\bin\win64\matlab_startup_plugins\connector\mvm_common</t>
  </si>
  <si>
    <t>libmwconnectormvmcommonbundle.dll</t>
  </si>
  <si>
    <t>Files\MATLAB\R2021a\bin\win64\matlab_startup_plugins\connector\openssl_initializer</t>
  </si>
  <si>
    <t>libmwconnectoropensslinitializer.dll</t>
  </si>
  <si>
    <t>Files\MATLAB\R2021a\bin\win64\matlab_startup_plugins\connector\worker</t>
  </si>
  <si>
    <t>libmwconnectorworkerstartupbundle.dll</t>
  </si>
  <si>
    <t>Files\MATLAB\R2021a\bin\win64\matlab_startup_plugins\eventmgrsvc</t>
  </si>
  <si>
    <t>mweventmgrsrc_global.dll</t>
  </si>
  <si>
    <t>mweventmgrsrc_permvm.dll</t>
  </si>
  <si>
    <t>Files\MATLAB\R2021a\bin\win64\matlab_startup_plugins\foundation\cppmicroservices\shutdown_hook</t>
  </si>
  <si>
    <t>mwCppMicroServicesShutdownHook.dll</t>
  </si>
  <si>
    <t>Files\MATLAB\R2021a\bin\win64\matlab_startup_plugins\foundation\httpclient_core\startup</t>
  </si>
  <si>
    <t>mwhttpclient_core_startup.dll</t>
  </si>
  <si>
    <t>Files\MATLAB\R2021a\bin\win64\matlab_startup_plugins\foundation\matfile\startup</t>
  </si>
  <si>
    <t>mwmatfile_startup.dll</t>
  </si>
  <si>
    <t>Files\MATLAB\R2021a\bin\win64\matlab_startup_plugins\graphics\graphics_init_plugin</t>
  </si>
  <si>
    <t>mwgraphics_init_plugin.dll</t>
  </si>
  <si>
    <t>Files\MATLAB\R2021a\bin\win64\matlab_startup_plugins\graphics\opengl_startup_plugin</t>
  </si>
  <si>
    <t>mwopengl_startup_plugin.dll</t>
  </si>
  <si>
    <t>Files\MATLAB\R2021a\bin\win64\matlab_startup_plugins\jmi</t>
  </si>
  <si>
    <t>mwglobal_emattachsvc.dll</t>
  </si>
  <si>
    <t>mwJavaClasspathCache.dll</t>
  </si>
  <si>
    <t>mwjmiloader.dll</t>
  </si>
  <si>
    <t>mwjmiplugin.dll</t>
  </si>
  <si>
    <t>mwpermvm_emattachsvc.dll</t>
  </si>
  <si>
    <t>Files\MATLAB\R2021a\bin\win64\matlab_startup_plugins\licensing\weblicensing\startup_plugin</t>
  </si>
  <si>
    <t>mwweblicensing_startup_plugin.dll</t>
  </si>
  <si>
    <t>Files\MATLAB\R2021a\bin\win64\matlab_startup_plugins\lmgrimpl</t>
  </si>
  <si>
    <t>libmwlmgrimpl.dll</t>
  </si>
  <si>
    <t>Files\MATLAB\R2021a\bin\win64\matlab_startup_plugins\login\startup_plugin</t>
  </si>
  <si>
    <t>mwlogin_startup_plugin.dll</t>
  </si>
  <si>
    <t>Files\MATLAB\R2021a\bin\win64\matlab_startup_plugins\matlabdata\startupplugin</t>
  </si>
  <si>
    <t>libmwmda_startupplugin.dll</t>
  </si>
  <si>
    <t>Files\MATLAB\R2021a\bin\win64\matlab_startup_plugins\matlab_graphics_ui</t>
  </si>
  <si>
    <t>mwuiwloader.dll</t>
  </si>
  <si>
    <t>Files\MATLAB\R2021a\bin\win64\matlab_startup_plugins\matlab_local</t>
  </si>
  <si>
    <t>mwGettingStarted.dll</t>
  </si>
  <si>
    <t>mwInitDesktopUtils.dll</t>
  </si>
  <si>
    <t>Files\MATLAB\R2021a\bin\win64\matlab_startup_plugins\matlab_path_metadata_source</t>
  </si>
  <si>
    <t>mwmatlab_path_metadata_source.dll</t>
  </si>
  <si>
    <t>Files\MATLAB\R2021a\bin\win64\matlab_startup_plugins\matlab_performance</t>
  </si>
  <si>
    <t>mwmatlab_performance_diagnostic.dll</t>
  </si>
  <si>
    <t>Files\MATLAB\R2021a\bin\win64\matlab_startup_plugins\ml_external_interfaces</t>
  </si>
  <si>
    <t>mwcomcliloader.dll</t>
  </si>
  <si>
    <t>mwoles05loader.dll</t>
  </si>
  <si>
    <t>Files\MATLAB\R2021a\bin\win64\matlab_startup_plugins\mvm_cache_impl</t>
  </si>
  <si>
    <t>mwmvm_cache_impl.dll</t>
  </si>
  <si>
    <t>Files\MATLAB\R2021a\bin\win64\matlab_startup_plugins\mvm_cache_startup_plugin</t>
  </si>
  <si>
    <t>mwmvm_cache_startup_plugin.dll</t>
  </si>
  <si>
    <t>Files\MATLAB\R2021a\bin\win64\matlab_startup_plugins\performance</t>
  </si>
  <si>
    <t>mwperformance_startup.dll</t>
  </si>
  <si>
    <t>Files\MATLAB\R2021a\bin\win64\matlab_startup_plugins\prefdirwarning</t>
  </si>
  <si>
    <t>libmw_prefdirwarning.dll</t>
  </si>
  <si>
    <t>Files\MATLAB\R2021a\bin\win64\matlab_startup_plugins\referenceapi</t>
  </si>
  <si>
    <t>reference_startup_plugin.dll</t>
  </si>
  <si>
    <t>Files\MATLAB\R2021a\bin\win64\matlab_startup_plugins\shared_deviceplugindetection</t>
  </si>
  <si>
    <t>mwdevicepluginstartup.dll</t>
  </si>
  <si>
    <t>Files\MATLAB\R2021a\bin\win64\matlab_startup_plugins\startup_plugins\pathdef</t>
  </si>
  <si>
    <t>mwPathdefPlugin.dll</t>
  </si>
  <si>
    <t>Files\MATLAB\R2021a\bin\win64\matlab_startup_plugins\startup_plugins\prewarm_service_impl</t>
  </si>
  <si>
    <t>mwPrewarmServiceImpl.dll</t>
  </si>
  <si>
    <t>Files\MATLAB\R2021a\bin\win64\matlab_startup_plugins\startup_plugins\startup_folder</t>
  </si>
  <si>
    <t>mwStartupFolderPlugin.dll</t>
  </si>
  <si>
    <t>Files\MATLAB\R2021a\bin\win64\matlab_startup_plugins\storage\matlab_integration_startup_plugin</t>
  </si>
  <si>
    <t>mwmatlab_integration_startup_plugin.dll</t>
  </si>
  <si>
    <t>Files\MATLAB\R2021a\bin\win64\matlab_startup_plugins\supportsoftwarematlabmanagement</t>
  </si>
  <si>
    <t>mw_spregistration.dll</t>
  </si>
  <si>
    <t>Files\MATLAB\R2021a\bin\win64\matlab_startup_plugins\tabcompletion</t>
  </si>
  <si>
    <t>tabcompletion_startup_plugin.dll</t>
  </si>
  <si>
    <t>Files\MATLAB\R2021a\bin\win64\matlab_startup_plugins\xmlutils</t>
  </si>
  <si>
    <t>mwLibXML2InitPlugin.dll</t>
  </si>
  <si>
    <t>Files\MATLAB\R2021a\bin\win64\mda_plugins\matlabdata\inmatlab_plugin</t>
  </si>
  <si>
    <t>libmwmda_inmatlab_plugin.dll</t>
  </si>
  <si>
    <t>Files\MATLAB\R2021a\bin\win64\mf0\advisor_filter</t>
  </si>
  <si>
    <t>mwadvisor_filter_ms_gen.dll</t>
  </si>
  <si>
    <t>Files\MATLAB\R2021a\bin\win64\mf0\advisor_filter_base</t>
  </si>
  <si>
    <t>mwadvisor_filter_base_ms_gen.dll</t>
  </si>
  <si>
    <t>Files\MATLAB\R2021a\bin\win64\mf0\advisor_filter_code</t>
  </si>
  <si>
    <t>mwadvisor_filter_code_ms_gen.dll</t>
  </si>
  <si>
    <t>Files\MATLAB\R2021a\bin\win64\mf0\advisor_filter_sf</t>
  </si>
  <si>
    <t>mwadvisor_filter_sf_ms_gen.dll</t>
  </si>
  <si>
    <t>Files\MATLAB\R2021a\bin\win64\mf0\advisor_filter_sl</t>
  </si>
  <si>
    <t>mwadvisor_filter_sl_ms_gen.dll</t>
  </si>
  <si>
    <t>Files\MATLAB\R2021a\bin\win64\mf0\alm\artifacts</t>
  </si>
  <si>
    <t>mwalm_artifacts_ms_gen.dll</t>
  </si>
  <si>
    <t>Files\MATLAB\R2021a\bin\win64\mf0\classdiagram\io</t>
  </si>
  <si>
    <t>mwclassdiagram_io_ms_gen.dll</t>
  </si>
  <si>
    <t>Files\MATLAB\R2021a\bin\win64\mf0\coder\xcp_classic_trig</t>
  </si>
  <si>
    <t>mwcoder_xcp_classic_trig_ms_gen.dll</t>
  </si>
  <si>
    <t>Files\MATLAB\R2021a\bin\win64\mf0\coderapp\config</t>
  </si>
  <si>
    <t>mwcoderapp_config_datamodel_ms_gen.dll</t>
  </si>
  <si>
    <t>Files\MATLAB\R2021a\bin\win64\mf0\coderapp\file</t>
  </si>
  <si>
    <t>mwcoderapp_file_ms_gen.dll</t>
  </si>
  <si>
    <t>Files\MATLAB\R2021a\bin\win64\mf0\coderapp\form</t>
  </si>
  <si>
    <t>mwcoderapp_form_datamodel_ms_gen.dll</t>
  </si>
  <si>
    <t>Files\MATLAB\R2021a\bin\win64\mf0\coderapp\reportgentools</t>
  </si>
  <si>
    <t>mwcoderapp_reportgentools_ms_gen.dll</t>
  </si>
  <si>
    <t>Files\MATLAB\R2021a\bin\win64\mf0\coderapp\utils</t>
  </si>
  <si>
    <t>mwcoderapp_utils_datamodel_ms_gen.dll</t>
  </si>
  <si>
    <t>Files\MATLAB\R2021a\bin\win64\mf0\coderdictionary_data</t>
  </si>
  <si>
    <t>mwcoderdictionary_data_ms_gen.dll</t>
  </si>
  <si>
    <t>Files\MATLAB\R2021a\bin\win64\mf0\commandhistory</t>
  </si>
  <si>
    <t>mwcommandhistory_datamodel_ms_gen.dll</t>
  </si>
  <si>
    <t>Files\MATLAB\R2021a\bin\win64\mf0\comparisons\text\viewmodel</t>
  </si>
  <si>
    <t>mwlibmwcomparisons_text_viewmodel_ms_gen.dll</t>
  </si>
  <si>
    <t>Files\MATLAB\R2021a\bin\win64\mf0\dependency\refactoring</t>
  </si>
  <si>
    <t>mwlibmwdependency_refactoring_ms_gen.dll</t>
  </si>
  <si>
    <t>Files\MATLAB\R2021a\bin\win64\mf0\diagram\classdiagram</t>
  </si>
  <si>
    <t>mwdiagram_classdiagram_datamodel_ms_gen.dll</t>
  </si>
  <si>
    <t>Files\MATLAB\R2021a\bin\win64\mf0\diagram\connector\placement</t>
  </si>
  <si>
    <t>mwconnector_placement_ms_gen.dll</t>
  </si>
  <si>
    <t>Files\MATLAB\R2021a\bin\win64\mf0\diagram\connector\straighten\model</t>
  </si>
  <si>
    <t>mwdiagram_connector_straighten_model_ms_gen.dll</t>
  </si>
  <si>
    <t>Files\MATLAB\R2021a\bin\win64\mf0\diagram\editor\model\core</t>
  </si>
  <si>
    <t>mwdiagram_editor_model_core_ms_gen.dll</t>
  </si>
  <si>
    <t>Files\MATLAB\R2021a\bin\win64\mf0\diagram\editor\registry\core</t>
  </si>
  <si>
    <t>mwdiagram_editor_registry_core_ms_gen.dll</t>
  </si>
  <si>
    <t>Files\MATLAB\R2021a\bin\win64\mf0\diagram\geometry</t>
  </si>
  <si>
    <t>mwdiagram_geometry_model_ms_gen.dll</t>
  </si>
  <si>
    <t>Files\MATLAB\R2021a\bin\win64\mf0\diagram\layout\constraint</t>
  </si>
  <si>
    <t>mwdiagram_layout_constraint_layout_ms_gen.dll</t>
  </si>
  <si>
    <t>Files\MATLAB\R2021a\bin\win64\mf0\diagram\layout\geometry</t>
  </si>
  <si>
    <t>mwdiagram_layout_geometry_ms_gen.dll</t>
  </si>
  <si>
    <t>Files\MATLAB\R2021a\bin\win64\mf0\diagram\layout\topology</t>
  </si>
  <si>
    <t>mwdiagram_layout_topology_ms_gen.dll</t>
  </si>
  <si>
    <t>Files\MATLAB\R2021a\bin\win64\mf0\diagram\markup</t>
  </si>
  <si>
    <t>mwmarkup_mf0_ms_gen.dll</t>
  </si>
  <si>
    <t>Files\MATLAB\R2021a\bin\win64\mf0\dig</t>
  </si>
  <si>
    <t>mwdig_ms_gen.dll</t>
  </si>
  <si>
    <t>Files\MATLAB\R2021a\bin\win64\mf0\evolutionsmfdatamodel</t>
  </si>
  <si>
    <t>mwevolutionsmfdatamodel_ms_gen.dll</t>
  </si>
  <si>
    <t>Files\MATLAB\R2021a\bin\win64\mf0\faultinfo\datamodel</t>
  </si>
  <si>
    <t>mwfaultinfo_datamodel_ms_gen.dll</t>
  </si>
  <si>
    <t>Files\MATLAB\R2021a\bin\win64\mf0\filesystem\datamodel</t>
  </si>
  <si>
    <t>mwfilesystem_datamodel_ms_gen.dll</t>
  </si>
  <si>
    <t>Files\MATLAB\R2021a\bin\win64\mf0\graphics\viewmodel</t>
  </si>
  <si>
    <t>mwgraphics_viewmodel_ms_gen.dll</t>
  </si>
  <si>
    <t>Files\MATLAB\R2021a\bin\win64\mf0\mdom\model</t>
  </si>
  <si>
    <t>mwmdom_model_ms_gen.dll</t>
  </si>
  <si>
    <t>Files\MATLAB\R2021a\bin\win64\mf0\mf0</t>
  </si>
  <si>
    <t>mwmf0_app.dll</t>
  </si>
  <si>
    <t>mwmf0_ms_gen.dll</t>
  </si>
  <si>
    <t>Files\MATLAB\R2021a\bin\win64\mf0\mf0_json</t>
  </si>
  <si>
    <t>mwmf0_json_app.dll</t>
  </si>
  <si>
    <t>Files\MATLAB\R2021a\bin\win64\mf0\mf0_xml</t>
  </si>
  <si>
    <t>mwmf0_xml_app.dll</t>
  </si>
  <si>
    <t>Files\MATLAB\R2021a\bin\win64\mf0\mm_simulink_interface</t>
  </si>
  <si>
    <t>mwmm_interface_ms_gen.dll</t>
  </si>
  <si>
    <t>Files\MATLAB\R2021a\bin\win64\mf0\mm_tree_node</t>
  </si>
  <si>
    <t>mwmm_tree_node_datamodel_ms_gen.dll</t>
  </si>
  <si>
    <t>Files\MATLAB\R2021a\bin\win64\mf0\modeling\mf0_evo\core</t>
  </si>
  <si>
    <t>mwcore_app.dll</t>
  </si>
  <si>
    <t>mwmodeling_mf0_evo_core_ms_gen.dll</t>
  </si>
  <si>
    <t>Files\MATLAB\R2021a\bin\win64\mf0\modeling\vor\core</t>
  </si>
  <si>
    <t>mwvor_ms_gen.dll</t>
  </si>
  <si>
    <t>Files\MATLAB\R2021a\bin\win64\mf0\multisim\mm\command</t>
  </si>
  <si>
    <t>mwmultisim_mm_command_ms_gen.dll</t>
  </si>
  <si>
    <t>Files\MATLAB\R2021a\bin\win64\mf0\multisim\mm\design</t>
  </si>
  <si>
    <t>mwmultisim_mm_design_ms_gen.dll</t>
  </si>
  <si>
    <t>Files\MATLAB\R2021a\bin\win64\mf0\multisim\mm\session</t>
  </si>
  <si>
    <t>mwmultisim_mm_session_ms_gen.dll</t>
  </si>
  <si>
    <t>Files\MATLAB\R2021a\bin\win64\mf0\mvm_cache_model</t>
  </si>
  <si>
    <t>mwmvm_cache_model_ms_gen.dll</t>
  </si>
  <si>
    <t>Files\MATLAB\R2021a\bin\win64\mf0\sf_dd</t>
  </si>
  <si>
    <t>mwsf_dd_datamodel_ms_gen.dll</t>
  </si>
  <si>
    <t>Files\MATLAB\R2021a\bin\win64\mf0\sf_ir</t>
  </si>
  <si>
    <t>mwsf_ir_ms_gen.dll</t>
  </si>
  <si>
    <t>Files\MATLAB\R2021a\bin\win64\mf0\sf_req</t>
  </si>
  <si>
    <t>mwsf_req_datamodel_ms_gen.dll</t>
  </si>
  <si>
    <t>Files\MATLAB\R2021a\bin\win64\mf0\shared\packaging\datamodel\core</t>
  </si>
  <si>
    <t>mwshared_packaging_datamodel_core_ms_gen.dll</t>
  </si>
  <si>
    <t>Files\MATLAB\R2021a\bin\win64\mf0\shared\packaging\datamodel\modelTemplate</t>
  </si>
  <si>
    <t>mwshared_packaging_datamodel_modelTemplate_ms_gen.dll</t>
  </si>
  <si>
    <t>Files\MATLAB\R2021a\bin\win64\mf0\shared_asam_mcd2mc</t>
  </si>
  <si>
    <t>mwmcd2mc_datamodel_ms_gen.dll</t>
  </si>
  <si>
    <t>Files\MATLAB\R2021a\bin\win64\mf0\shared_simulink_lang_blocks</t>
  </si>
  <si>
    <t>mwsl_lang_blocks_ms_gen.dll</t>
  </si>
  <si>
    <t>Files\MATLAB\R2021a\bin\win64\mf0\shared_slswarch_dm</t>
  </si>
  <si>
    <t>mwshared_slswarch_dm_ms_gen.dll</t>
  </si>
  <si>
    <t>Files\MATLAB\R2021a\bin\win64\mf0\simulink\lang\syntax</t>
  </si>
  <si>
    <t>mwlibmwsimulink_lang_syntax_ms_gen.dll</t>
  </si>
  <si>
    <t>Files\MATLAB\R2021a\bin\win64\mf0\simulink\lang\view</t>
  </si>
  <si>
    <t>mwlibmwsimulink_lang_view_ms_gen.dll</t>
  </si>
  <si>
    <t>Files\MATLAB\R2021a\bin\win64\mf0\simulink_configset_model</t>
  </si>
  <si>
    <t>mwlibmwslconfigset_params_model_ms_gen.dll</t>
  </si>
  <si>
    <t>Files\MATLAB\R2021a\bin\win64\mf0\slcci</t>
  </si>
  <si>
    <t>mwslcci_ms_gen.dll</t>
  </si>
  <si>
    <t>Files\MATLAB\R2021a\bin\win64\mf0\slcg_coderdi_mf</t>
  </si>
  <si>
    <t>mwslcg_coderdi_mf_ms_gen.dll</t>
  </si>
  <si>
    <t>Files\MATLAB\R2021a\bin\win64\mf0\slcg_mf0</t>
  </si>
  <si>
    <t>mwslcg_mf0_ms_gen.dll</t>
  </si>
  <si>
    <t>Files\MATLAB\R2021a\bin\win64\mf0\slcoverage\datamodel</t>
  </si>
  <si>
    <t>mwslcov_model_ms_gen.dll</t>
  </si>
  <si>
    <t>Files\MATLAB\R2021a\bin\win64\mf0\sldv_mf</t>
  </si>
  <si>
    <t>mwsldv_mf_ms_gen.dll</t>
  </si>
  <si>
    <t>Files\MATLAB\R2021a\bin\win64\mf0\slexec_mm_sto</t>
  </si>
  <si>
    <t>mwslexec_mm_sto_ms_gen.dll</t>
  </si>
  <si>
    <t>Files\MATLAB\R2021a\bin\win64\mf0\slexec_ms_mm</t>
  </si>
  <si>
    <t>libmwslexec_ms_mm.dll</t>
  </si>
  <si>
    <t>Files\MATLAB\R2021a\bin\win64\mf0\slid</t>
  </si>
  <si>
    <t>mwslid_ms_gen.dll</t>
  </si>
  <si>
    <t>Files\MATLAB\R2021a\bin\win64\mf0\slid_ms</t>
  </si>
  <si>
    <t>libmwslid_io_ms.dll</t>
  </si>
  <si>
    <t>Files\MATLAB\R2021a\bin\win64\mf0\slsa_mm_masktree</t>
  </si>
  <si>
    <t>mwslsa_mm_masktree_ms_gen.dll</t>
  </si>
  <si>
    <t>Files\MATLAB\R2021a\bin\win64\mf0\slsim_design</t>
  </si>
  <si>
    <t>mwslsim_design_ms_gen.dll</t>
  </si>
  <si>
    <t>Files\MATLAB\R2021a\bin\win64\mf0\sltp_mm_command</t>
  </si>
  <si>
    <t>mwsltp_mm_command_ms_gen.dll</t>
  </si>
  <si>
    <t>Files\MATLAB\R2021a\bin\win64\mf0\sltp_mm_core</t>
  </si>
  <si>
    <t>mwsltp_mm_core_ms_gen.dll</t>
  </si>
  <si>
    <t>Files\MATLAB\R2021a\bin\win64\mf0\sltp_mm_modelHierarchy</t>
  </si>
  <si>
    <t>mwsltp_mm_modelHierarchy_ms_gen.dll</t>
  </si>
  <si>
    <t>Files\MATLAB\R2021a\bin\win64\mf0\sltp_mm_syntax</t>
  </si>
  <si>
    <t>mwsltp_mm_syntax_ms_gen.dll</t>
  </si>
  <si>
    <t>Files\MATLAB\R2021a\bin\win64\mf0\sltp_ms_mm</t>
  </si>
  <si>
    <t>libmwsltp_ms_mm.dll</t>
  </si>
  <si>
    <t>Files\MATLAB\R2021a\bin\win64\mf0\sl_blk_datamodel\datamodel</t>
  </si>
  <si>
    <t>mwsl_blk_datamodel_core_ms_gen.dll</t>
  </si>
  <si>
    <t>Files\MATLAB\R2021a\bin\win64\mf0\sl_cache</t>
  </si>
  <si>
    <t>mwsl_cache_ms_gen.dll</t>
  </si>
  <si>
    <t>Files\MATLAB\R2021a\bin\win64\mf0\sl_data_annotation</t>
  </si>
  <si>
    <t>mwsl_data_annotation_ms_gen.dll</t>
  </si>
  <si>
    <t>Files\MATLAB\R2021a\bin\win64\mf0\sl_dict_broker</t>
  </si>
  <si>
    <t>mwsl_dict_broker_ms_gen.dll</t>
  </si>
  <si>
    <t>Files\MATLAB\R2021a\bin\win64\mf0\sl_dict_comparison</t>
  </si>
  <si>
    <t>mwsl_dict_comparison_ms_gen.dll</t>
  </si>
  <si>
    <t>Files\MATLAB\R2021a\bin\win64\mf0\sl_modelref_info</t>
  </si>
  <si>
    <t>mwsl_modelref_info_ms_gen.dll</t>
  </si>
  <si>
    <t>Files\MATLAB\R2021a\bin\win64\mf0\sl_unit_repository</t>
  </si>
  <si>
    <t>mwsl_unit_repository_ms_gen.dll</t>
  </si>
  <si>
    <t>Files\MATLAB\R2021a\bin\win64\mf0\sse\datamodel</t>
  </si>
  <si>
    <t>mwsse_datamodel_ms_gen.dll</t>
  </si>
  <si>
    <t>Files\MATLAB\R2021a\bin\win64\mf0\ssm\datamodel</t>
  </si>
  <si>
    <t>mwssm_datamodel_ms_gen.dll</t>
  </si>
  <si>
    <t>Files\MATLAB\R2021a\bin\win64\mf0\systemcomposer\allocation\command</t>
  </si>
  <si>
    <t>mwsystemcomposer_allocation_command_ms_gen.dll</t>
  </si>
  <si>
    <t>Files\MATLAB\R2021a\bin\win64\mf0\systemcomposer\allocation\model</t>
  </si>
  <si>
    <t>mwsystemcomposer_allocation_model_ms_gen.dll</t>
  </si>
  <si>
    <t>Files\MATLAB\R2021a\bin\win64\mf0\systemcomposer\analysis\model</t>
  </si>
  <si>
    <t>mwsystemcomposer_analysis_model_ms_gen.dll</t>
  </si>
  <si>
    <t>Files\MATLAB\R2021a\bin\win64\mf0\systemcomposer\architecture\commands</t>
  </si>
  <si>
    <t>mwsystemcomposer_architecture_commands_ms_gen.dll</t>
  </si>
  <si>
    <t>Files\MATLAB\R2021a\bin\win64\mf0\systemcomposer\architecture\model</t>
  </si>
  <si>
    <t>mwsystemcomposer_architecture_model_ms_gen.dll</t>
  </si>
  <si>
    <t>Files\MATLAB\R2021a\bin\win64\mf0\systemcomposer\property</t>
  </si>
  <si>
    <t>mwsystemcomposer_property_ms_gen.dll</t>
  </si>
  <si>
    <t>Files\MATLAB\R2021a\bin\win64\mf0\systemcomposer\services\proxy</t>
  </si>
  <si>
    <t>mwsystemcomposer_services_proxy_ms_gen.dll</t>
  </si>
  <si>
    <t>Files\MATLAB\R2021a\bin\win64\mf0\systemcomposer\syntax\architecture</t>
  </si>
  <si>
    <t>mwsyscomposer_syntax_architecture_ms_gen.dll</t>
  </si>
  <si>
    <t>Files\MATLAB\R2021a\bin\win64\mf0\systemcomposer\syntax\matrix</t>
  </si>
  <si>
    <t>mwsystemcomposer_syntax_matrix_ms_gen.dll</t>
  </si>
  <si>
    <t>Files\MATLAB\R2021a\bin\win64\mf0\systemcomposer\syntax\view</t>
  </si>
  <si>
    <t>mwsystemcomposer_syntax_view_ms_gen.dll</t>
  </si>
  <si>
    <t>Files\MATLAB\R2021a\bin\win64\mf0\targetframework\model\foundation</t>
  </si>
  <si>
    <t>mwtargetframework_model_foundation_ms_gen.dll</t>
  </si>
  <si>
    <t>Files\MATLAB\R2021a\bin\win64\mf0\targetframework\model\target</t>
  </si>
  <si>
    <t>mwtargetframework_model_target_ms_gen.dll</t>
  </si>
  <si>
    <t>Files\MATLAB\R2021a\bin\win64\mf0\variant_parameter</t>
  </si>
  <si>
    <t>mwvariant_parameter_ms_gen.dll</t>
  </si>
  <si>
    <t>Files\MATLAB\R2021a\bin\win64\mf0\viewmodel\viewmodel_zml</t>
  </si>
  <si>
    <t>mwviewmodel_viewmodel_zml_ms_gen.dll</t>
  </si>
  <si>
    <t>Files\MATLAB\R2021a\bin\win64\mf0\vnv\requirements\datamodel</t>
  </si>
  <si>
    <t>mwslreq_model_ms_gen.dll</t>
  </si>
  <si>
    <t>Files\MATLAB\R2021a\bin\win64\mvm_transport\mvm_transport</t>
  </si>
  <si>
    <t>mwmvmtransport.dll</t>
  </si>
  <si>
    <t>Files\MATLAB\R2021a\bin\win64\osgPlugins-3.4.0</t>
  </si>
  <si>
    <t>osgdb_deprecated_osg.dll</t>
  </si>
  <si>
    <t>osgdb_osg.dll</t>
  </si>
  <si>
    <t>osgdb_rgb.dll</t>
  </si>
  <si>
    <t>osgdb_stl.dll</t>
  </si>
  <si>
    <t>Files\MATLAB\R2021a\bin\win64\osintegplugins\osintegplugins\fig</t>
  </si>
  <si>
    <t>mwfigfaplugin.dll</t>
  </si>
  <si>
    <t>Files\MATLAB\R2021a\bin\win64\osintegplugins\osintegplugins\m</t>
  </si>
  <si>
    <t>mwmfaplugin.dll</t>
  </si>
  <si>
    <t>Files\MATLAB\R2021a\bin\win64\osintegplugins\osintegplugins\mat</t>
  </si>
  <si>
    <t>mwmatfaplugin.dll</t>
  </si>
  <si>
    <t>Files\MATLAB\R2021a\bin\win64\osintegplugins\osintegplugins\matlab_product</t>
  </si>
  <si>
    <t>mwmatlabfaplugin.dll</t>
  </si>
  <si>
    <t>Files\MATLAB\R2021a\bin\win64\osintegplugins\osintegplugins\mdl</t>
  </si>
  <si>
    <t>mwmdlfaplugin.dll</t>
  </si>
  <si>
    <t>Files\MATLAB\R2021a\bin\win64\osintegplugins\osintegplugins\mdlp</t>
  </si>
  <si>
    <t>mwmdlpfaplugin.dll</t>
  </si>
  <si>
    <t>Files\MATLAB\R2021a\bin\win64\osintegplugins\osintegplugins\mexw64</t>
  </si>
  <si>
    <t>mwmexw64faplugin.dll</t>
  </si>
  <si>
    <t>Files\MATLAB\R2021a\bin\win64\osintegplugins\osintegplugins\mlapp</t>
  </si>
  <si>
    <t>mwmlappfaplugin.dll</t>
  </si>
  <si>
    <t>Files\MATLAB\R2021a\bin\win64\osintegplugins\osintegplugins\mlappinstall</t>
  </si>
  <si>
    <t>mwmlappinstallfaplugin.dll</t>
  </si>
  <si>
    <t>Files\MATLAB\R2021a\bin\win64\osintegplugins\osintegplugins\mldatx</t>
  </si>
  <si>
    <t>mwmldatxfaplugin.dll</t>
  </si>
  <si>
    <t>Files\MATLAB\R2021a\bin\win64\osintegplugins\osintegplugins\mlpkginstall</t>
  </si>
  <si>
    <t>mwmlpkginstallfaplugin.dll</t>
  </si>
  <si>
    <t>Files\MATLAB\R2021a\bin\win64\osintegplugins\osintegplugins\mlproj</t>
  </si>
  <si>
    <t>mwmlprojfaplugin.dll</t>
  </si>
  <si>
    <t>Files\MATLAB\R2021a\bin\win64\osintegplugins\osintegplugins\mltbx</t>
  </si>
  <si>
    <t>mwmltbxfaplugin.dll</t>
  </si>
  <si>
    <t>Files\MATLAB\R2021a\bin\win64\osintegplugins\osintegplugins\mlx</t>
  </si>
  <si>
    <t>mwmlxfaplugin.dll</t>
  </si>
  <si>
    <t>Files\MATLAB\R2021a\bin\win64\osintegplugins\osintegplugins\mn</t>
  </si>
  <si>
    <t>mwmnfaplugin.dll</t>
  </si>
  <si>
    <t>Files\MATLAB\R2021a\bin\win64\osintegplugins\osintegplugins\p</t>
  </si>
  <si>
    <t>mwpfaplugin.dll</t>
  </si>
  <si>
    <t>Files\MATLAB\R2021a\bin\win64\osintegplugins\osintegplugins\polyspace_product</t>
  </si>
  <si>
    <t>mwpolyspacefaplugin.dll</t>
  </si>
  <si>
    <t>Files\MATLAB\R2021a\bin\win64\osintegplugins\osintegplugins\property_handler</t>
  </si>
  <si>
    <t>mwpropertyhandlerfaplugin.dll</t>
  </si>
  <si>
    <t>Files\MATLAB\R2021a\bin\win64\osintegplugins\osintegplugins\psbf</t>
  </si>
  <si>
    <t>mwpsbffaplugin.dll</t>
  </si>
  <si>
    <t>Files\MATLAB\R2021a\bin\win64\osintegplugins\osintegplugins\pscp</t>
  </si>
  <si>
    <t>mwpscpfaplugin.dll</t>
  </si>
  <si>
    <t>Files\MATLAB\R2021a\bin\win64\osintegplugins\osintegplugins\psprj</t>
  </si>
  <si>
    <t>mwpsprjfaplugin.dll</t>
  </si>
  <si>
    <t>Files\MATLAB\R2021a\bin\win64\osintegplugins\osintegplugins\req</t>
  </si>
  <si>
    <t>mwreqfaplugin.dll</t>
  </si>
  <si>
    <t>Files\MATLAB\R2021a\bin\win64\osintegplugins\osintegplugins\sbproj</t>
  </si>
  <si>
    <t>mwsbprojfaplugin.dll</t>
  </si>
  <si>
    <t>Files\MATLAB\R2021a\bin\win64\osintegplugins\osintegplugins\sfx</t>
  </si>
  <si>
    <t>mwsfxfaplugin.dll</t>
  </si>
  <si>
    <t>Files\MATLAB\R2021a\bin\win64\osintegplugins\osintegplugins\sldd</t>
  </si>
  <si>
    <t>mwslddfaplugin.dll</t>
  </si>
  <si>
    <t>Files\MATLAB\R2021a\bin\win64\osintegplugins\osintegplugins\slddc</t>
  </si>
  <si>
    <t>mwslddcfaplugin.dll</t>
  </si>
  <si>
    <t>Files\MATLAB\R2021a\bin\win64\osintegplugins\osintegplugins\slmx</t>
  </si>
  <si>
    <t>mwslmxfaplugin.dll</t>
  </si>
  <si>
    <t>Files\MATLAB\R2021a\bin\win64\osintegplugins\osintegplugins\slreqx</t>
  </si>
  <si>
    <t>mwslreqxfaplugin.dll</t>
  </si>
  <si>
    <t>Files\MATLAB\R2021a\bin\win64\osintegplugins\osintegplugins\sltx</t>
  </si>
  <si>
    <t>mwsltxfaplugin.dll</t>
  </si>
  <si>
    <t>Files\MATLAB\R2021a\bin\win64\osintegplugins\osintegplugins\slx</t>
  </si>
  <si>
    <t>mwslxfaplugin.dll</t>
  </si>
  <si>
    <t>Files\MATLAB\R2021a\bin\win64\osintegplugins\osintegplugins\slxc</t>
  </si>
  <si>
    <t>mwslxcfaplugin.dll</t>
  </si>
  <si>
    <t>Files\MATLAB\R2021a\bin\win64\osintegplugins\osintegplugins\slxp</t>
  </si>
  <si>
    <t>mwslxpfaplugin.dll</t>
  </si>
  <si>
    <t>Files\MATLAB\R2021a\bin\win64\osintegplugins\osintegplugins\ssc</t>
  </si>
  <si>
    <t>mwsscfaplugin.dll</t>
  </si>
  <si>
    <t>Files\MATLAB\R2021a\bin\win64\osintegplugins\osintegregservice</t>
  </si>
  <si>
    <t>libmwosintegregservice.dll</t>
  </si>
  <si>
    <t>Files\MATLAB\R2021a\bin\win64\pf_impl\foundation\platform\pf_impl</t>
  </si>
  <si>
    <t>libmwpf_impl.dll</t>
  </si>
  <si>
    <t>Files\MATLAB\R2021a\bin\win64\platforms</t>
  </si>
  <si>
    <t>qminimal.dll</t>
  </si>
  <si>
    <t>qoffscreen.dll</t>
  </si>
  <si>
    <t>qwindows.dll</t>
  </si>
  <si>
    <t>Files\MATLAB\R2021a\bin\win64\printsupport</t>
  </si>
  <si>
    <t>windowsprintersupport.dll</t>
  </si>
  <si>
    <t>Files\MATLAB\R2021a\bin\win64\ProjectControlSetPluginFactory\project\core</t>
  </si>
  <si>
    <t>libmwproject_controlset_pathwatcher_plugin.dll</t>
  </si>
  <si>
    <t>Files\MATLAB\R2021a\bin\win64\ProjectControlSetPluginFactory\project\dependency</t>
  </si>
  <si>
    <t>libmwproject_dependency_plugin.dll</t>
  </si>
  <si>
    <t>Files\MATLAB\R2021a\bin\win64\ProjectControlSetPluginFactory\project\unsavedchanges</t>
  </si>
  <si>
    <t>libmwproject_unsavedchanges_controlset_plugin.dll</t>
  </si>
  <si>
    <t>Files\MATLAB\R2021a\bin\win64\ProjectExtension\project\dependency</t>
  </si>
  <si>
    <t>libmwproject_dependency_extension.dll</t>
  </si>
  <si>
    <t>Files\MATLAB\R2021a\bin\win64\ProjectMetadataProvider\project\core</t>
  </si>
  <si>
    <t>libmwproject_metadata_distributed.dll</t>
  </si>
  <si>
    <t>libmwproject_metadata_fixedpath.dll</t>
  </si>
  <si>
    <t>libmwproject_metadata_monolithic.dll</t>
  </si>
  <si>
    <t>Files\MATLAB\R2021a\bin\win64\quicklaunch\slglue</t>
  </si>
  <si>
    <t>sl_searchext.dll</t>
  </si>
  <si>
    <t>sl_urlhandlers.dll</t>
  </si>
  <si>
    <t>Files\MATLAB\R2021a\bin\win64\quicklaunch\sl_suggestions</t>
  </si>
  <si>
    <t>sl_suggestionsext.dll</t>
  </si>
  <si>
    <t>Files\MATLAB\R2021a\bin\win64\quicklaunch\stateflow_core</t>
  </si>
  <si>
    <t>sf_urlhandlers.dll</t>
  </si>
  <si>
    <t>Files\MATLAB\R2021a\bin\win64\registration_framework_plugins\addons\core_reg_point_api_impl</t>
  </si>
  <si>
    <t>mwaddons_core_reg_point_api_impl.dll</t>
  </si>
  <si>
    <t>Files\MATLAB\R2021a\bin\win64\registration_framework_plugins\desktoptoolset_xml_metadata_provider</t>
  </si>
  <si>
    <t>mwdesktoptoolset_xml_metadata_provider.dll</t>
  </si>
  <si>
    <t>Files\MATLAB\R2021a\bin\win64\registration_framework_plugins\filesystem\fileiconprovider</t>
  </si>
  <si>
    <t>fileicon_metadata_provider.dll</t>
  </si>
  <si>
    <t>Files\MATLAB\R2021a\bin\win64\registration_framework_plugins\tasks_json_metadata_providers</t>
  </si>
  <si>
    <t>mwtasks_json_metadata_providers.dll</t>
  </si>
  <si>
    <t>Files\MATLAB\R2021a\bin\win64\serializer_plugins\matlab_extdata_serialization_service</t>
  </si>
  <si>
    <t>mwmatlab_extdata_serialization_service.dll</t>
  </si>
  <si>
    <t>Files\MATLAB\R2021a\bin\win64\simulink_plugins\activitytracking_sl_plugin</t>
  </si>
  <si>
    <t>libmwactivitytracking_sl_plugin.dll</t>
  </si>
  <si>
    <t>Files\MATLAB\R2021a\bin\win64\simulink_plugins\amsi_slplugin</t>
  </si>
  <si>
    <t>libmwamsi_slplugin.dll</t>
  </si>
  <si>
    <t>Files\MATLAB\R2021a\bin\win64\simulink_plugins\autosar_rte_sim_plugin</t>
  </si>
  <si>
    <t>libmwautosar_rte_sim_plugin.dll</t>
  </si>
  <si>
    <t>Files\MATLAB\R2021a\bin\win64\simulink_plugins\autosar_service_comp_plugin</t>
  </si>
  <si>
    <t>libmwautosar_service_comp_plugin.dll</t>
  </si>
  <si>
    <t>Files\MATLAB\R2021a\bin\win64\simulink_plugins\clone_detection_app</t>
  </si>
  <si>
    <t>libmwclone_detection_app.dll</t>
  </si>
  <si>
    <t>Files\MATLAB\R2021a\bin\win64\simulink_plugins\codemapping_cplugin</t>
  </si>
  <si>
    <t>libmwcodemapping_cplugin.dll</t>
  </si>
  <si>
    <t>Files\MATLAB\R2021a\bin\win64\simulink_plugins\codemapping_cpp_plugin</t>
  </si>
  <si>
    <t>libmwcodemapping_cpp_plugin.dll</t>
  </si>
  <si>
    <t>Files\MATLAB\R2021a\bin\win64\simulink_plugins\coder\xcp_classic_trig_plugin</t>
  </si>
  <si>
    <t>coder_xcp_classic_trig_plugin.dll</t>
  </si>
  <si>
    <t>Files\MATLAB\R2021a\bin\win64\simulink_plugins\codermapping_core_plugin</t>
  </si>
  <si>
    <t>libmwcodermapping_core_plugin.dll</t>
  </si>
  <si>
    <t>Files\MATLAB\R2021a\bin\win64\simulink_plugins\coder_foundation_plugin</t>
  </si>
  <si>
    <t>libmwcoder_foundation_plugin.dll</t>
  </si>
  <si>
    <t>Files\MATLAB\R2021a\bin\win64\simulink_plugins\code_perspective_plugin</t>
  </si>
  <si>
    <t>libmwcode_perspective_plugin.dll</t>
  </si>
  <si>
    <t>Files\MATLAB\R2021a\bin\win64\simulink_plugins\collaboration\comments\sl</t>
  </si>
  <si>
    <t>mwcollaboration_comments_plugin.dll</t>
  </si>
  <si>
    <t>Files\MATLAB\R2021a\bin\win64\simulink_plugins\cosimservice</t>
  </si>
  <si>
    <t>libmwcosimservice_reg.dll</t>
  </si>
  <si>
    <t>Files\MATLAB\R2021a\bin\win64\simulink_plugins\cosimservice_block</t>
  </si>
  <si>
    <t>libmwcosimservice_block_reg.dll</t>
  </si>
  <si>
    <t>Files\MATLAB\R2021a\bin\win64\simulink_plugins\cosimservice_replacement_plugin</t>
  </si>
  <si>
    <t>libmwcosimservice_replacement_plugin.dll</t>
  </si>
  <si>
    <t>Files\MATLAB\R2021a\bin\win64\simulink_plugins\dastudio_plugin</t>
  </si>
  <si>
    <t>libmwdastudio_plugin.dll</t>
  </si>
  <si>
    <t>Files\MATLAB\R2021a\bin\win64\simulink_plugins\diagnostic_suppressor_plugin</t>
  </si>
  <si>
    <t>libmwdiagnostic_suppressor_plugin.dll</t>
  </si>
  <si>
    <t>Files\MATLAB\R2021a\bin\win64\simulink_plugins\dsp_sl_core</t>
  </si>
  <si>
    <t>dsp_blocks_2.dll</t>
  </si>
  <si>
    <t>Files\MATLAB\R2021a\bin\win64\simulink_plugins\edittimecheck\slcheck_edittime_slondemand</t>
  </si>
  <si>
    <t>libmwslcheck_edittime_slondemand.dll</t>
  </si>
  <si>
    <t>Files\MATLAB\R2021a\bin\win64\simulink_plugins\edittimecheck\sldiagnostic_edittime_slondemand</t>
  </si>
  <si>
    <t>libmwsldiagnostic_edittime_slondemand.dll</t>
  </si>
  <si>
    <t>Files\MATLAB\R2021a\bin\win64\simulink_plugins\evcg_blocks_reg</t>
  </si>
  <si>
    <t>libmwevcg_blocks_reg.dll</t>
  </si>
  <si>
    <t>Files\MATLAB\R2021a\bin\win64\simulink_plugins\fixedpoint_embeddedlib_customization</t>
  </si>
  <si>
    <t>libmwfixedpoint_embeddedlib_customization.dll</t>
  </si>
  <si>
    <t>Files\MATLAB\R2021a\bin\win64\simulink_plugins\fmublock</t>
  </si>
  <si>
    <t>libmwsysextinterf.dll</t>
  </si>
  <si>
    <t>Files\MATLAB\R2021a\bin\win64\simulink_plugins\GPC_VAT_plugin</t>
  </si>
  <si>
    <t>libmwGPC_VAT_plugin.dll</t>
  </si>
  <si>
    <t>Files\MATLAB\R2021a\bin\win64\simulink_plugins\hdlcommon_customization_plugin</t>
  </si>
  <si>
    <t>libmwhdlcommon_customization_plugin.dll</t>
  </si>
  <si>
    <t>Files\MATLAB\R2021a\bin\win64\simulink_plugins\hdlsllib_customization_plugin</t>
  </si>
  <si>
    <t>libmwhdlsllib_customization_plugin.dll</t>
  </si>
  <si>
    <t>Files\MATLAB\R2021a\bin\win64\simulink_plugins\IconEditor</t>
  </si>
  <si>
    <t>libmwsimulink_iconeditor_blocks.dll</t>
  </si>
  <si>
    <t>Files\MATLAB\R2021a\bin\win64\simulink_plugins\initfcnTracker_plugin</t>
  </si>
  <si>
    <t>libmwinitfcnTracker_plugin.dll</t>
  </si>
  <si>
    <t>Files\MATLAB\R2021a\bin\win64\simulink_plugins\logicanalyzer</t>
  </si>
  <si>
    <t>libmwlogicanalyzer_reg.dll</t>
  </si>
  <si>
    <t>Files\MATLAB\R2021a\bin\win64\simulink_plugins\ma_customization_plugin</t>
  </si>
  <si>
    <t>libmwma_customization_plugin.dll</t>
  </si>
  <si>
    <t>Files\MATLAB\R2021a\bin\win64\simulink_plugins\mlworkspace_sl_plugin</t>
  </si>
  <si>
    <t>libmwmlworkspace_sl_plugin.dll</t>
  </si>
  <si>
    <t>Files\MATLAB\R2021a\bin\win64\simulink_plugins\MRVDep_plugin</t>
  </si>
  <si>
    <t>libmwMRVDep_plugin.dll</t>
  </si>
  <si>
    <t>Files\MATLAB\R2021a\bin\win64\simulink_plugins\opcount_slplugin</t>
  </si>
  <si>
    <t>libmwopcount_slplugin.dll</t>
  </si>
  <si>
    <t>Files\MATLAB\R2021a\bin\win64\simulink_plugins\physmod\common\slplugin</t>
  </si>
  <si>
    <t>mwphysmod_common_slplugin_slplugin.dll</t>
  </si>
  <si>
    <t>Files\MATLAB\R2021a\bin\win64\simulink_plugins\realtime_customization_plugin</t>
  </si>
  <si>
    <t>libmwrealtime_customization_plugin.dll</t>
  </si>
  <si>
    <t>Files\MATLAB\R2021a\bin\win64\simulink_plugins\record_playback</t>
  </si>
  <si>
    <t>libmwstreamin_blocks_reg.dll</t>
  </si>
  <si>
    <t>libmwstreamout_blocks_reg.dll</t>
  </si>
  <si>
    <t>libmwstreamout_recorder_plugin.dll</t>
  </si>
  <si>
    <t>Files\MATLAB\R2021a\bin\win64\simulink_plugins\shared_safety</t>
  </si>
  <si>
    <t>libmwsys_safety_shared_reg.dll</t>
  </si>
  <si>
    <t>Files\MATLAB\R2021a\bin\win64\simulink_plugins\shared_sdi</t>
  </si>
  <si>
    <t>libmwshared_sdi_mcos_reg.dll</t>
  </si>
  <si>
    <t>Files\MATLAB\R2021a\bin\win64\simulink_plugins\shared_sdi_visuals</t>
  </si>
  <si>
    <t>libmwshared_sdi_visuals.dll</t>
  </si>
  <si>
    <t>Files\MATLAB\R2021a\bin\win64\simulink_plugins\shared_simulinktest</t>
  </si>
  <si>
    <t>libmwslt_shared_reg.dll</t>
  </si>
  <si>
    <t>Files\MATLAB\R2021a\bin\win64\simulink_plugins\shared_slcc</t>
  </si>
  <si>
    <t>libmwslcc_blocks.dll</t>
  </si>
  <si>
    <t>Files\MATLAB\R2021a\bin\win64\simulink_plugins\shared_slmulticore</t>
  </si>
  <si>
    <t>libmwslmulticore.dll</t>
  </si>
  <si>
    <t>Files\MATLAB\R2021a\bin\win64\simulink_plugins\shared_sl_async_streaming</t>
  </si>
  <si>
    <t>libmwsl_AsyncioQueue_reg.dll</t>
  </si>
  <si>
    <t>libmwsl_async_adaptors_reg.dll</t>
  </si>
  <si>
    <t>libmwsl_ObserverFoundation_reg.dll</t>
  </si>
  <si>
    <t>libmwsl_WebClientObserver_reg.dll</t>
  </si>
  <si>
    <t>Files\MATLAB\R2021a\bin\win64\simulink_plugins\simulation_data_repository</t>
  </si>
  <si>
    <t>libmwsl_artifacts_reg.dll</t>
  </si>
  <si>
    <t>Files\MATLAB\R2021a\bin\win64\simulink_plugins\simulink\api</t>
  </si>
  <si>
    <t>libmwsimulink_api_listen_reg.dll</t>
  </si>
  <si>
    <t>Files\MATLAB\R2021a\bin\win64\simulink_plugins\simulink\ui\sysdoc\core</t>
  </si>
  <si>
    <t>libmwsimulink_ui_sysdoc_core_plugin.dll</t>
  </si>
  <si>
    <t>Files\MATLAB\R2021a\bin\win64\simulink_plugins\simulink\webblocks\block_reg</t>
  </si>
  <si>
    <t>libmwsimulink_webblocks_block_reg.dll</t>
  </si>
  <si>
    <t>Files\MATLAB\R2021a\bin\win64\simulink_plugins\simulink\webblocks\customwebblocks</t>
  </si>
  <si>
    <t>libmwcustomwebblocks_reg.dll</t>
  </si>
  <si>
    <t>Files\MATLAB\R2021a\bin\win64\simulink_plugins\simulink\webblocks\widgets</t>
  </si>
  <si>
    <t>libmwsimulink_webblocks_widgets.dll</t>
  </si>
  <si>
    <t>Files\MATLAB\R2021a\bin\win64\simulink_plugins\simulinkcoder_core_customization_plugin</t>
  </si>
  <si>
    <t>libmwsimulinkcoder_core_customization_plugin.dll</t>
  </si>
  <si>
    <t>Files\MATLAB\R2021a\bin\win64\simulink_plugins\simulink_configset</t>
  </si>
  <si>
    <t>libmwsimulink_configset_plugin.dll</t>
  </si>
  <si>
    <t>Files\MATLAB\R2021a\bin\win64\simulink_plugins\simulink_core_blocks</t>
  </si>
  <si>
    <t>libmwsl_common_blocks.dll</t>
  </si>
  <si>
    <t>Files\MATLAB\R2021a\bin\win64\simulink_plugins\simulink_discrete_event</t>
  </si>
  <si>
    <t>libmwslde.dll</t>
  </si>
  <si>
    <t>Files\MATLAB\R2021a\bin\win64\simulink_plugins\simulink_hmi</t>
  </si>
  <si>
    <t>libmwsl_hmi_observers_reg.dll</t>
  </si>
  <si>
    <t>libmwsl_hmi_reg.dll</t>
  </si>
  <si>
    <t>Files\MATLAB\R2021a\bin\win64\simulink_plugins\slcci_app</t>
  </si>
  <si>
    <t>libmwslcci_app.dll</t>
  </si>
  <si>
    <t>Files\MATLAB\R2021a\bin\win64\simulink_plugins\slcc_reg</t>
  </si>
  <si>
    <t>libmwslcc_reg.dll</t>
  </si>
  <si>
    <t>Files\MATLAB\R2021a\bin\win64\simulink_plugins\slcg_bhm_plugin</t>
  </si>
  <si>
    <t>libmwslcg_bhm_plugin.dll</t>
  </si>
  <si>
    <t>Files\MATLAB\R2021a\bin\win64\simulink_plugins\slcg_rls_plugin</t>
  </si>
  <si>
    <t>libmwslcg_rls_plugin.dll</t>
  </si>
  <si>
    <t>Files\MATLAB\R2021a\bin\win64\simulink_plugins\slcheck_filterplugin</t>
  </si>
  <si>
    <t>libmwslcheck_filterplugin.dll</t>
  </si>
  <si>
    <t>Files\MATLAB\R2021a\bin\win64\simulink_plugins\slcheck_services</t>
  </si>
  <si>
    <t>libmwslcheck_services_plugin.dll</t>
  </si>
  <si>
    <t>Files\MATLAB\R2021a\bin\win64\simulink_plugins\slci_edittime</t>
  </si>
  <si>
    <t>libmwslci_edittime.dll</t>
  </si>
  <si>
    <t>Files\MATLAB\R2021a\bin\win64\simulink_plugins\sldv_plugin</t>
  </si>
  <si>
    <t>libmwsldv_plugin.dll</t>
  </si>
  <si>
    <t>Files\MATLAB\R2021a\bin\win64\simulink_plugins\sledittimecheckgraph_plugin</t>
  </si>
  <si>
    <t>libmwsledittimecheckgraph_plugin.dll</t>
  </si>
  <si>
    <t>Files\MATLAB\R2021a\bin\win64\simulink_plugins\sledittimecheck_plugin</t>
  </si>
  <si>
    <t>libmwsledittimecheck_plugin.dll</t>
  </si>
  <si>
    <t>Files\MATLAB\R2021a\bin\win64\simulink_plugins\slexec_slplugin</t>
  </si>
  <si>
    <t>libmwslexec_slplugin.dll</t>
  </si>
  <si>
    <t>Files\MATLAB\R2021a\bin\win64\simulink_plugins\slexec_styling</t>
  </si>
  <si>
    <t>libmwslexec_styling.dll</t>
  </si>
  <si>
    <t>Files\MATLAB\R2021a\bin\win64\simulink_plugins\slio_blocks_fcnreg</t>
  </si>
  <si>
    <t>libmwslio_blocks_fcnreg.dll</t>
  </si>
  <si>
    <t>Files\MATLAB\R2021a\bin\win64\simulink_plugins\slscopesimpl</t>
  </si>
  <si>
    <t>libmwslscopesimpl.dll</t>
  </si>
  <si>
    <t>Files\MATLAB\R2021a\bin\win64\simulink_plugins\sltemplate</t>
  </si>
  <si>
    <t>libmwsltemplate_plugin.dll</t>
  </si>
  <si>
    <t>Files\MATLAB\R2021a\bin\win64\simulink_plugins\sltp_ms_plugin</t>
  </si>
  <si>
    <t>libmwsltp_ms_plugin.dll</t>
  </si>
  <si>
    <t>Files\MATLAB\R2021a\bin\win64\simulink_plugins\slwebscopes</t>
  </si>
  <si>
    <t>libmwslwebscopes_reg.dll</t>
  </si>
  <si>
    <t>Files\MATLAB\R2021a\bin\win64\simulink_plugins\sl_async_streaming</t>
  </si>
  <si>
    <t>libmwsl_async_streaming_blocks_reg.dll</t>
  </si>
  <si>
    <t>Files\MATLAB\R2021a\bin\win64\simulink_plugins\sl_autosar_plugin</t>
  </si>
  <si>
    <t>libmwsl_autosar_plugin.dll</t>
  </si>
  <si>
    <t>Files\MATLAB\R2021a\bin\win64\simulink_plugins\sl_cmi_plugin</t>
  </si>
  <si>
    <t>libmwsl_cmi_plugin.dll</t>
  </si>
  <si>
    <t>Files\MATLAB\R2021a\bin\win64\simulink_plugins\sl_coderdictionary_data_plugin</t>
  </si>
  <si>
    <t>libmwsl_coderdictionary_data_plugin.dll</t>
  </si>
  <si>
    <t>Files\MATLAB\R2021a\bin\win64\simulink_plugins\sl_comp_ui_interrupt</t>
  </si>
  <si>
    <t>libmwsl_comp_ui_interrupt.dll</t>
  </si>
  <si>
    <t>Files\MATLAB\R2021a\bin\win64\simulink_plugins\sl_continuous_blocks</t>
  </si>
  <si>
    <t>libmwsl_continuous_blocks.dll</t>
  </si>
  <si>
    <t>Files\MATLAB\R2021a\bin\win64\simulink_plugins\sl_core_plugin</t>
  </si>
  <si>
    <t>libmwsl_core_plugin.dll</t>
  </si>
  <si>
    <t>Files\MATLAB\R2021a\bin\win64\simulink_plugins\sl_deployment_diagram_plugin</t>
  </si>
  <si>
    <t>libmwsl_deployment_diagram_plugin.dll</t>
  </si>
  <si>
    <t>Files\MATLAB\R2021a\bin\win64\simulink_plugins\sl_dynamicarray</t>
  </si>
  <si>
    <t>libmwsl_dynamicarray.dll</t>
  </si>
  <si>
    <t>Files\MATLAB\R2021a\bin\win64\simulink_plugins\sl_edittime\sl_edittime_core_plugin</t>
  </si>
  <si>
    <t>libmwsl_edittime_core_plugin.dll</t>
  </si>
  <si>
    <t>Files\MATLAB\R2021a\bin\win64\simulink_plugins\sl_event_logging_blocks_reg</t>
  </si>
  <si>
    <t>libmwsl_event_logging_blocks_reg.dll</t>
  </si>
  <si>
    <t>Files\MATLAB\R2021a\bin\win64\simulink_plugins\sl_event_system_block</t>
  </si>
  <si>
    <t>libmwsl_event_system_block.dll</t>
  </si>
  <si>
    <t>Files\MATLAB\R2021a\bin\win64\simulink_plugins\sl_hdl_blocks</t>
  </si>
  <si>
    <t>hdl_core_blocks.dll</t>
  </si>
  <si>
    <t>Files\MATLAB\R2021a\bin\win64\simulink_plugins\sl_iofile</t>
  </si>
  <si>
    <t>libmwsl_iofile_from_spreadsheet_block.dll</t>
  </si>
  <si>
    <t>Files\MATLAB\R2021a\bin\win64\simulink_plugins\sl_lang_blocks_reg</t>
  </si>
  <si>
    <t>libmwsl_lang_blocks_reg.dll</t>
  </si>
  <si>
    <t>Files\MATLAB\R2021a\bin\win64\simulink_plugins\sl_log_load_blocks_reg</t>
  </si>
  <si>
    <t>libmwsl_log_load_blocks_reg.dll</t>
  </si>
  <si>
    <t>Files\MATLAB\R2021a\bin\win64\simulink_plugins\sl_messages</t>
  </si>
  <si>
    <t>libmwsl_messages_reg.dll</t>
  </si>
  <si>
    <t>Files\MATLAB\R2021a\bin\win64\simulink_plugins\sl_modelref_params_plugin</t>
  </si>
  <si>
    <t>libmwsl_modelref_params_plugin.dll</t>
  </si>
  <si>
    <t>Files\MATLAB\R2021a\bin\win64\simulink_plugins\sl_modelref_simmode_plugin</t>
  </si>
  <si>
    <t>libmwsl_modelref_simmode_plugin.dll</t>
  </si>
  <si>
    <t>Files\MATLAB\R2021a\bin\win64\simulink_plugins\sl_multirate_blocks</t>
  </si>
  <si>
    <t>libmwsl_multirate_blocks.dll</t>
  </si>
  <si>
    <t>Files\MATLAB\R2021a\bin\win64\simulink_plugins\sl_objectref_plugin</t>
  </si>
  <si>
    <t>libmwsl_objectref_plugin.dll</t>
  </si>
  <si>
    <t>Files\MATLAB\R2021a\bin\win64\simulink_plugins\sl_pir_cpp</t>
  </si>
  <si>
    <t>libmwsl_pir_cpp_reg.dll</t>
  </si>
  <si>
    <t>Files\MATLAB\R2021a\bin\win64\simulink_plugins\sl_sta_adaptor</t>
  </si>
  <si>
    <t>libmwsta_adaptor.dll</t>
  </si>
  <si>
    <t>Files\MATLAB\R2021a\bin\win64\simulink_plugins\sl_sta_ds</t>
  </si>
  <si>
    <t>libmwstaDerivedSignal_reg.dll</t>
  </si>
  <si>
    <t>Files\MATLAB\R2021a\bin\win64\simulink_plugins\sl_sta_editor_customization</t>
  </si>
  <si>
    <t>libmwsl_sta_editor_customization.dll</t>
  </si>
  <si>
    <t>Files\MATLAB\R2021a\bin\win64\simulink_plugins\sl_sta_webscope</t>
  </si>
  <si>
    <t>libmwsl_sta_webscope_reg.dll</t>
  </si>
  <si>
    <t>Files\MATLAB\R2021a\bin\win64\simulink_plugins\sl_sysarch_modelsync_reg</t>
  </si>
  <si>
    <t>libmwsl_sysarch_modelsync_reg.dll</t>
  </si>
  <si>
    <t>Files\MATLAB\R2021a\bin\win64\simulink_plugins\ssm\dbservice_mcos</t>
  </si>
  <si>
    <t>dbservice_mcos.dll</t>
  </si>
  <si>
    <t>Files\MATLAB\R2021a\bin\win64\simulink_plugins\subsystem_reference_plugin</t>
  </si>
  <si>
    <t>libmwsubsystem_reference_plugin.dll</t>
  </si>
  <si>
    <t>Files\MATLAB\R2021a\bin\win64\simulink_plugins\sysarch_app</t>
  </si>
  <si>
    <t>libmwsysarch_app.dll</t>
  </si>
  <si>
    <t>Files\MATLAB\R2021a\bin\win64\simulink_plugins\systemblock</t>
  </si>
  <si>
    <t>libmwmatlabsystemblock_reg.dll</t>
  </si>
  <si>
    <t>Files\MATLAB\R2021a\bin\win64\simulink_plugins\targetaware_slplugin</t>
  </si>
  <si>
    <t>libmwtargetaware_slplugin.dll</t>
  </si>
  <si>
    <t>Files\MATLAB\R2021a\bin\win64\simulink_plugins\targetpkg\codertarget_plugin</t>
  </si>
  <si>
    <t>libmwcodertarget_plugin.dll</t>
  </si>
  <si>
    <t>Files\MATLAB\R2021a\bin\win64\simulink_plugins\variant_reducer_plugin</t>
  </si>
  <si>
    <t>libmwvariant_reducer_plugin.dll</t>
  </si>
  <si>
    <t>Files\MATLAB\R2021a\bin\win64\simulink_plugins\variant_sim_codegen_context_plugin</t>
  </si>
  <si>
    <t>libmwvariant_sim_codegen_context_plugin.dll</t>
  </si>
  <si>
    <t>Files\MATLAB\R2021a\bin\win64\simulink_plugins\vmgr_sl_plugin</t>
  </si>
  <si>
    <t>libmwvmgr_sl_plugin.dll</t>
  </si>
  <si>
    <t>Files\MATLAB\R2021a\bin\win64\simulink_plugins\VSSEditTime_plugin</t>
  </si>
  <si>
    <t>libmwVSSEditTime_plugin.dll</t>
  </si>
  <si>
    <t>Files\MATLAB\R2021a\bin\win64\simulink_plugins\webscopes</t>
  </si>
  <si>
    <t>libmwwebscopes_foundation_reg.dll</t>
  </si>
  <si>
    <t>Files\MATLAB\R2021a\bin\win64\slrest\slrest_client</t>
  </si>
  <si>
    <t>mwslrest_client.dll</t>
  </si>
  <si>
    <t>Files\MATLAB\R2021a\bin\win64\slrest\slrest_http</t>
  </si>
  <si>
    <t>mwslrest_http.dll</t>
  </si>
  <si>
    <t>Files\MATLAB\R2021a\bin\win64\slrest\slrest_server</t>
  </si>
  <si>
    <t>mwslrest_server.dll</t>
  </si>
  <si>
    <t>Files\MATLAB\R2021a\bin\win64\sl_proxy\sl_proxy_desktop</t>
  </si>
  <si>
    <t>mwsl_proxy_desktop.dll</t>
  </si>
  <si>
    <t>Files\MATLAB\R2021a\bin\win64\sl_services_plugins\sl_half_support</t>
  </si>
  <si>
    <t>libmwsl_half_support.dll</t>
  </si>
  <si>
    <t>Files\MATLAB\R2021a\bin\win64\sl_toolstrip_plugins\clone_detection_app</t>
  </si>
  <si>
    <t>libmwclone_detection_app_toolstrip.dll</t>
  </si>
  <si>
    <t>Files\MATLAB\R2021a\bin\win64\sl_toolstrip_plugins\coder\sltoolstrip_base_hw</t>
  </si>
  <si>
    <t>libmwsltoolstrip_base_hw.dll</t>
  </si>
  <si>
    <t>Files\MATLAB\R2021a\bin\win64\sl_toolstrip_plugins\shared_slreq</t>
  </si>
  <si>
    <t>shared_slreq_toolstrip.dll</t>
  </si>
  <si>
    <t>Files\MATLAB\R2021a\bin\win64\sl_toolstrip_plugins\simulink\ui\studio\config</t>
  </si>
  <si>
    <t>libmwsimulink_ui_studio_config.dll</t>
  </si>
  <si>
    <t>Files\MATLAB\R2021a\bin\win64\sl_toolstrip_plugins\simulink_matlab_editor</t>
  </si>
  <si>
    <t>slmle_toolstrip.dll</t>
  </si>
  <si>
    <t>Files\MATLAB\R2021a\bin\win64\sl_toolstrip_plugins\sl3d_core</t>
  </si>
  <si>
    <t>sl3d_toolstrip.dll</t>
  </si>
  <si>
    <t>Files\MATLAB\R2021a\bin\win64\sl_toolstrip_plugins\slprofiler</t>
  </si>
  <si>
    <t>slprofiler_toolstrip.dll</t>
  </si>
  <si>
    <t>Files\MATLAB\R2021a\bin\win64\sl_toolstrip_plugins\sltemplate</t>
  </si>
  <si>
    <t>libmwsltemplate_toolstrip_plugin.dll</t>
  </si>
  <si>
    <t>Files\MATLAB\R2021a\bin\win64\sl_toolstrip_plugins\stateflow\ui\studio\config</t>
  </si>
  <si>
    <t>libmwstateflow_ui_studio_config.dll</t>
  </si>
  <si>
    <t>Files\MATLAB\R2021a\bin\win64\sl_toolstrip_plugins\targetpkg\codertarget_sltoolstrip</t>
  </si>
  <si>
    <t>targetpkg_codertarget_sltoolstrip.dll</t>
  </si>
  <si>
    <t>Files\MATLAB\R2021a\bin\win64\spf\clients\login\spf\matlabloginclient</t>
  </si>
  <si>
    <t>libmwmatlabloginclient.dll</t>
  </si>
  <si>
    <t>Files\MATLAB\R2021a\bin\win64\spf\clients\onlinelicensing\authz\client\delegate_impl</t>
  </si>
  <si>
    <t>libmwollauthzclientdelegateimpl.dll</t>
  </si>
  <si>
    <t>Files\MATLAB\R2021a\bin\win64\spf\clients\storage\mldrivepathspfimpl</t>
  </si>
  <si>
    <t>mwmldrivepathspfimpl.dll</t>
  </si>
  <si>
    <t>Files\MATLAB\R2021a\bin\win64\spf\clients\storage\mldrivesyncspfimpl</t>
  </si>
  <si>
    <t>mwmldrivesyncspfimpl.dll</t>
  </si>
  <si>
    <t>Files\MATLAB\R2021a\bin\win64\spf\framework\agent\spf\framework</t>
  </si>
  <si>
    <t>libmwagentspfframework.dll</t>
  </si>
  <si>
    <t>Files\MATLAB\R2021a\bin\win64\spf\serialisationproviders\agent\spf\avroserialisationprovider</t>
  </si>
  <si>
    <t>libmwagentspfavroserialisationprovider.dll</t>
  </si>
  <si>
    <t>Files\MATLAB\R2021a\bin\win64\spf\serialisationproviders\login\spf\matlabloginserialisation</t>
  </si>
  <si>
    <t>libmwmatlabloginserialisation.dll</t>
  </si>
  <si>
    <t>Files\MATLAB\R2021a\bin\win64\spf\serialisationproviders\storage\syncserviceserialisationprovider</t>
  </si>
  <si>
    <t>libmwstoragesyncserviceserialisationprovider.dll</t>
  </si>
  <si>
    <t>Files\MATLAB\R2021a\bin\win64\splash\coreui</t>
  </si>
  <si>
    <t>libmwsplashscreenimpl.dll</t>
  </si>
  <si>
    <t>Files\MATLAB\R2021a\bin\win64\sqldb\sqldb_postgres</t>
  </si>
  <si>
    <t>libmwsqldb_postgres.dll</t>
  </si>
  <si>
    <t>Files\MATLAB\R2021a\bin\win64\storage\matlabintegration\storage\mldrivecachetimeoutimpl</t>
  </si>
  <si>
    <t>mwmldrivecachetimeoutimpl.dll</t>
  </si>
  <si>
    <t>Files\MATLAB\R2021a\bin\win64\storage\matlabintegration\storage\mldrivepathcachingimpl</t>
  </si>
  <si>
    <t>mwmldrivepathcachingimpl.dll</t>
  </si>
  <si>
    <t>Files\MATLAB\R2021a\bin\win64\storage\matlabintegration\storage\mldrivepathenvvarimpl</t>
  </si>
  <si>
    <t>mwmldrivepathenvvarimpl.dll</t>
  </si>
  <si>
    <t>Files\MATLAB\R2021a\bin\win64\storage\matlabintegration\storage\mldrivesynccachingimpl</t>
  </si>
  <si>
    <t>mwmldrivesynccachingimpl.dll</t>
  </si>
  <si>
    <t>Files\MATLAB\R2021a\bin\win64\sysobj\shared_system_analyzer</t>
  </si>
  <si>
    <t>mwsystemobject_analyzer.dll</t>
  </si>
  <si>
    <t>Files\MATLAB\R2021a\bin\win64\sysobj\shared_system_usage</t>
  </si>
  <si>
    <t>mwsystemobject_usage.dll</t>
  </si>
  <si>
    <t>Files\MATLAB\R2021a\bin\win64\targetframework_plugins_creation\targetframework\plugins\creation\implementation</t>
  </si>
  <si>
    <t>mwtargetframework_plugins_creation_implementation.dll</t>
  </si>
  <si>
    <t>Files\MATLAB\R2021a\bin\win64\vfs\core\storage\storagesystem</t>
  </si>
  <si>
    <t>storagesystem.dll</t>
  </si>
  <si>
    <t>Files\MATLAB\R2021a\bin\win64\vfs\provider\storage\cloudmockprovideractivator</t>
  </si>
  <si>
    <t>libmwstoragecloudmockprovideractivator.dll</t>
  </si>
  <si>
    <t>Files\MATLAB\R2021a\bin\win64\vfs\provider\storage\fileprovider</t>
  </si>
  <si>
    <t>fileprovider.dll</t>
  </si>
  <si>
    <t>Files\MATLAB\R2021a\bin\win64\vfs\provider\storage\hdfsproviderfactory</t>
  </si>
  <si>
    <t>hdfsproviderfactory.dll</t>
  </si>
  <si>
    <t>Files\MATLAB\R2021a\bin\win64\vfs\provider\storage\inmemoryproviderfactory</t>
  </si>
  <si>
    <t>inmemoryproviderfactory.dll</t>
  </si>
  <si>
    <t>Files\MATLAB\R2021a\bin\win64\vfs\provider\storage\mpsprovider</t>
  </si>
  <si>
    <t>mpsprovider.dll</t>
  </si>
  <si>
    <t>Files\MATLAB\R2021a\bin\win64\vfs\provider\storage\overlayprovider</t>
  </si>
  <si>
    <t>overlayprovider.dll</t>
  </si>
  <si>
    <t>Files\MATLAB\R2021a\bin\win64\vfs\provider\storage\s3provider</t>
  </si>
  <si>
    <t>s3provider.dll</t>
  </si>
  <si>
    <t>Files\MATLAB\R2021a\bin\win64\vfs\provider\storage\wasbprovider</t>
  </si>
  <si>
    <t>wasbprovider.dll</t>
  </si>
  <si>
    <t>Files\MATLAB\R2021a\extern\bin\win64</t>
  </si>
  <si>
    <t>libMatlabEngine.dll</t>
  </si>
  <si>
    <t>Files\MATLAB\R2021a\extern\examples\cpp_interface\win64\microsoft</t>
  </si>
  <si>
    <t>matrixOperations.dll</t>
  </si>
  <si>
    <t>Files\MATLAB\R2021a\extern\examples\cpp_interface\win64\mingw64</t>
  </si>
  <si>
    <t>MATLABMexPlugin.dll</t>
  </si>
  <si>
    <t>libmwippycli.dll</t>
  </si>
  <si>
    <t>MATLABPyPlugin.dll</t>
  </si>
  <si>
    <t>Files\MATLAB\R2021a\java\jarext\sqlite4java</t>
  </si>
  <si>
    <t>sqlite4java-win32-x64.dll</t>
  </si>
  <si>
    <t>Files\MATLAB\R2021a\polyspace\bin\win64</t>
  </si>
  <si>
    <t>ogrove13.dll</t>
  </si>
  <si>
    <t>osp152.dll</t>
  </si>
  <si>
    <t>ospgrove13.dll</t>
  </si>
  <si>
    <t>ostyle13.dll</t>
  </si>
  <si>
    <t>awt.dll</t>
  </si>
  <si>
    <t>bci.dll</t>
  </si>
  <si>
    <t>dcpr.dll</t>
  </si>
  <si>
    <t>decora_sse.dll</t>
  </si>
  <si>
    <t>deploy.dll</t>
  </si>
  <si>
    <t>dt_shmem.dll</t>
  </si>
  <si>
    <t>dt_socket.dll</t>
  </si>
  <si>
    <t>eula.dll</t>
  </si>
  <si>
    <t>fontmanager.dll</t>
  </si>
  <si>
    <t>fxplugins.dll</t>
  </si>
  <si>
    <t>glass.dll</t>
  </si>
  <si>
    <t>glib-lite.dll</t>
  </si>
  <si>
    <t>gstreamer-lite.dll</t>
  </si>
  <si>
    <t>hprof.dll</t>
  </si>
  <si>
    <t>instrument.dll</t>
  </si>
  <si>
    <t>j2pcsc.dll</t>
  </si>
  <si>
    <t>j2pkcs11.dll</t>
  </si>
  <si>
    <t>jaas_nt.dll</t>
  </si>
  <si>
    <t>java.dll</t>
  </si>
  <si>
    <t>JavaAccessBridge-64.dll</t>
  </si>
  <si>
    <t>javafx_font.dll</t>
  </si>
  <si>
    <t>javafx_font_t2k.dll</t>
  </si>
  <si>
    <t>javafx_iio.dll</t>
  </si>
  <si>
    <t>java_crw_demo.dll</t>
  </si>
  <si>
    <t>jawt.dll</t>
  </si>
  <si>
    <t>JAWTAccessBridge-64.dll</t>
  </si>
  <si>
    <t>jdwp.dll</t>
  </si>
  <si>
    <t>jfr.dll</t>
  </si>
  <si>
    <t>jfxmedia.dll</t>
  </si>
  <si>
    <t>jfxwebkit.dll</t>
  </si>
  <si>
    <t>jli.dll</t>
  </si>
  <si>
    <t>jp2iexp.dll</t>
  </si>
  <si>
    <t>jp2native.dll</t>
  </si>
  <si>
    <t>jp2ssv.dll</t>
  </si>
  <si>
    <t>jpeg.dll</t>
  </si>
  <si>
    <t>jsdt.dll</t>
  </si>
  <si>
    <t>jsound.dll</t>
  </si>
  <si>
    <t>jsoundds.dll</t>
  </si>
  <si>
    <t>lcms.dll</t>
  </si>
  <si>
    <t>management.dll</t>
  </si>
  <si>
    <t>mlib_image.dll</t>
  </si>
  <si>
    <t>net.dll</t>
  </si>
  <si>
    <t>nio.dll</t>
  </si>
  <si>
    <t>npt.dll</t>
  </si>
  <si>
    <t>prism_common.dll</t>
  </si>
  <si>
    <t>prism_d3d.dll</t>
  </si>
  <si>
    <t>prism_sw.dll</t>
  </si>
  <si>
    <t>resource.dll</t>
  </si>
  <si>
    <t>splashscreen.dll</t>
  </si>
  <si>
    <t>ssv.dll</t>
  </si>
  <si>
    <t>sunec.dll</t>
  </si>
  <si>
    <t>sunmscapi.dll</t>
  </si>
  <si>
    <t>t2k.dll</t>
  </si>
  <si>
    <t>unpack.dll</t>
  </si>
  <si>
    <t>verify.dll</t>
  </si>
  <si>
    <t>w2k_lsa_auth.dll</t>
  </si>
  <si>
    <t>WindowsAccessBridge-64.dll</t>
  </si>
  <si>
    <t>wsdetect.dll</t>
  </si>
  <si>
    <t>zip.dll</t>
  </si>
  <si>
    <t>Files\MATLAB\R2021a\sys\java\jre\win64\jre\bin\dtplugin</t>
  </si>
  <si>
    <t>deployJava1.dll</t>
  </si>
  <si>
    <t>npdeployJava1.dll</t>
  </si>
  <si>
    <t>Files\MATLAB\R2021a\sys\java\jre\win64\jre\bin\plugin2</t>
  </si>
  <si>
    <t>npjp2.dll</t>
  </si>
  <si>
    <t>Files\MATLAB\R2021a\sys\java\jre\win64\jre\bin\server</t>
  </si>
  <si>
    <t>jvm.dll</t>
  </si>
  <si>
    <t>Files\MATLAB\R2021a\sys\opengl\lib\win64</t>
  </si>
  <si>
    <t>opengl32.dll</t>
  </si>
  <si>
    <t>perl532.dll</t>
  </si>
  <si>
    <t>Files\MATLAB\R2021a\sys\perl\win32\lib\auto\attributes</t>
  </si>
  <si>
    <t>attributes.dll</t>
  </si>
  <si>
    <t>Files\MATLAB\R2021a\sys\perl\win32\lib\auto\B</t>
  </si>
  <si>
    <t>B.dll</t>
  </si>
  <si>
    <t>Files\MATLAB\R2021a\sys\perl\win32\lib\auto\Compress\Raw\Bzip2</t>
  </si>
  <si>
    <t>Bzip2.dll</t>
  </si>
  <si>
    <t>Files\MATLAB\R2021a\sys\perl\win32\lib\auto\Compress\Raw\Zlib</t>
  </si>
  <si>
    <t>Zlib.dll</t>
  </si>
  <si>
    <t>Files\MATLAB\R2021a\sys\perl\win32\lib\auto\Cwd</t>
  </si>
  <si>
    <t>Cwd.dll</t>
  </si>
  <si>
    <t>Files\MATLAB\R2021a\sys\perl\win32\lib\auto\Data\Dumper</t>
  </si>
  <si>
    <t>Dumper.dll</t>
  </si>
  <si>
    <t>Files\MATLAB\R2021a\sys\perl\win32\lib\auto\Devel\Peek</t>
  </si>
  <si>
    <t>Peek.dll</t>
  </si>
  <si>
    <t>Files\MATLAB\R2021a\sys\perl\win32\lib\auto\Digest\MD5</t>
  </si>
  <si>
    <t>MD5.dll</t>
  </si>
  <si>
    <t>Files\MATLAB\R2021a\sys\perl\win32\lib\auto\Digest\SHA</t>
  </si>
  <si>
    <t>SHA.dll</t>
  </si>
  <si>
    <t>Files\MATLAB\R2021a\sys\perl\win32\lib\auto\Encode</t>
  </si>
  <si>
    <t>Encode.dll</t>
  </si>
  <si>
    <t>Files\MATLAB\R2021a\sys\perl\win32\lib\auto\Encode\Byte</t>
  </si>
  <si>
    <t>Byte.dll</t>
  </si>
  <si>
    <t>Files\MATLAB\R2021a\sys\perl\win32\lib\auto\Encode\CN</t>
  </si>
  <si>
    <t>CN.dll</t>
  </si>
  <si>
    <t>Files\MATLAB\R2021a\sys\perl\win32\lib\auto\Encode\EBCDIC</t>
  </si>
  <si>
    <t>EBCDIC.dll</t>
  </si>
  <si>
    <t>Files\MATLAB\R2021a\sys\perl\win32\lib\auto\Encode\JP</t>
  </si>
  <si>
    <t>JP.dll</t>
  </si>
  <si>
    <t>Files\MATLAB\R2021a\sys\perl\win32\lib\auto\Encode\KR</t>
  </si>
  <si>
    <t>KR.dll</t>
  </si>
  <si>
    <t>Files\MATLAB\R2021a\sys\perl\win32\lib\auto\Encode\Symbol</t>
  </si>
  <si>
    <t>Symbol.dll</t>
  </si>
  <si>
    <t>Files\MATLAB\R2021a\sys\perl\win32\lib\auto\Encode\TW</t>
  </si>
  <si>
    <t>TW.dll</t>
  </si>
  <si>
    <t>Files\MATLAB\R2021a\sys\perl\win32\lib\auto\Encode\Unicode</t>
  </si>
  <si>
    <t>Unicode.dll</t>
  </si>
  <si>
    <t>Files\MATLAB\R2021a\sys\perl\win32\lib\auto\Fcntl</t>
  </si>
  <si>
    <t>Fcntl.dll</t>
  </si>
  <si>
    <t>Files\MATLAB\R2021a\sys\perl\win32\lib\auto\File\DosGlob</t>
  </si>
  <si>
    <t>DosGlob.dll</t>
  </si>
  <si>
    <t>Files\MATLAB\R2021a\sys\perl\win32\lib\auto\File\Glob</t>
  </si>
  <si>
    <t>Glob.dll</t>
  </si>
  <si>
    <t>Files\MATLAB\R2021a\sys\perl\win32\lib\auto\Filter\Util\Call</t>
  </si>
  <si>
    <t>Call.dll</t>
  </si>
  <si>
    <t>Files\MATLAB\R2021a\sys\perl\win32\lib\auto\Hash\Util</t>
  </si>
  <si>
    <t>Util.dll</t>
  </si>
  <si>
    <t>Files\MATLAB\R2021a\sys\perl\win32\lib\auto\Hash\Util\FieldHash</t>
  </si>
  <si>
    <t>FieldHash.dll</t>
  </si>
  <si>
    <t>Files\MATLAB\R2021a\sys\perl\win32\lib\auto\I18N\Langinfo</t>
  </si>
  <si>
    <t>Langinfo.dll</t>
  </si>
  <si>
    <t>Files\MATLAB\R2021a\sys\perl\win32\lib\auto\IO</t>
  </si>
  <si>
    <t>IO.dll</t>
  </si>
  <si>
    <t>Files\MATLAB\R2021a\sys\perl\win32\lib\auto\List\Util</t>
  </si>
  <si>
    <t>Files\MATLAB\R2021a\sys\perl\win32\lib\auto\Math\BigInt\FastCalc</t>
  </si>
  <si>
    <t>FastCalc.dll</t>
  </si>
  <si>
    <t>Files\MATLAB\R2021a\sys\perl\win32\lib\auto\MIME\Base64</t>
  </si>
  <si>
    <t>Base64.dll</t>
  </si>
  <si>
    <t>Files\MATLAB\R2021a\sys\perl\win32\lib\auto\mro</t>
  </si>
  <si>
    <t>mro.dll</t>
  </si>
  <si>
    <t>Files\MATLAB\R2021a\sys\perl\win32\lib\auto\Opcode</t>
  </si>
  <si>
    <t>Opcode.dll</t>
  </si>
  <si>
    <t>Files\MATLAB\R2021a\sys\perl\win32\lib\auto\PerlIO\encoding</t>
  </si>
  <si>
    <t>encoding.dll</t>
  </si>
  <si>
    <t>Files\MATLAB\R2021a\sys\perl\win32\lib\auto\PerlIO\mmap</t>
  </si>
  <si>
    <t>mmap.dll</t>
  </si>
  <si>
    <t>Files\MATLAB\R2021a\sys\perl\win32\lib\auto\PerlIO\scalar</t>
  </si>
  <si>
    <t>scalar.dll</t>
  </si>
  <si>
    <t>Files\MATLAB\R2021a\sys\perl\win32\lib\auto\PerlIO\via</t>
  </si>
  <si>
    <t>via.dll</t>
  </si>
  <si>
    <t>Files\MATLAB\R2021a\sys\perl\win32\lib\auto\POSIX</t>
  </si>
  <si>
    <t>POSIX.dll</t>
  </si>
  <si>
    <t>Files\MATLAB\R2021a\sys\perl\win32\lib\auto\re</t>
  </si>
  <si>
    <t>re.dll</t>
  </si>
  <si>
    <t>Files\MATLAB\R2021a\sys\perl\win32\lib\auto\SDBM_File</t>
  </si>
  <si>
    <t>SDBM_File.dll</t>
  </si>
  <si>
    <t>Files\MATLAB\R2021a\sys\perl\win32\lib\auto\Socket</t>
  </si>
  <si>
    <t>Socket.dll</t>
  </si>
  <si>
    <t>Files\MATLAB\R2021a\sys\perl\win32\lib\auto\Storable</t>
  </si>
  <si>
    <t>Storable.dll</t>
  </si>
  <si>
    <t>Files\MATLAB\R2021a\sys\perl\win32\lib\auto\Sys\Hostname</t>
  </si>
  <si>
    <t>Hostname.dll</t>
  </si>
  <si>
    <t>Files\MATLAB\R2021a\sys\perl\win32\lib\auto\threads</t>
  </si>
  <si>
    <t>threads.dll</t>
  </si>
  <si>
    <t>Files\MATLAB\R2021a\sys\perl\win32\lib\auto\threads\shared</t>
  </si>
  <si>
    <t>shared.dll</t>
  </si>
  <si>
    <t>Files\MATLAB\R2021a\sys\perl\win32\lib\auto\Time\HiRes</t>
  </si>
  <si>
    <t>HiRes.dll</t>
  </si>
  <si>
    <t>Files\MATLAB\R2021a\sys\perl\win32\lib\auto\Time\Piece</t>
  </si>
  <si>
    <t>Piece.dll</t>
  </si>
  <si>
    <t>Files\MATLAB\R2021a\sys\perl\win32\lib\auto\Unicode\Collate</t>
  </si>
  <si>
    <t>Collate.dll</t>
  </si>
  <si>
    <t>Files\MATLAB\R2021a\sys\perl\win32\lib\auto\Unicode\Normalize</t>
  </si>
  <si>
    <t>Normalize.dll</t>
  </si>
  <si>
    <t>Files\MATLAB\R2021a\sys\perl\win32\lib\auto\Win32</t>
  </si>
  <si>
    <t>Win32.dll</t>
  </si>
  <si>
    <t>Files\MATLAB\R2021a\sys\perl\win32\lib\auto\Win32API\File</t>
  </si>
  <si>
    <t>File.dll</t>
  </si>
  <si>
    <t>Files\MATLAB\R2021a\sys\perl\win32\site\lib\auto\HTML\Parser</t>
  </si>
  <si>
    <t>Parser.dll</t>
  </si>
  <si>
    <t>libecpg.dll</t>
  </si>
  <si>
    <t>libecpg_compat.dll</t>
  </si>
  <si>
    <t>libpgtypes.dll</t>
  </si>
  <si>
    <t>Files\MATLAB\R2021a\sys\postgresql\win64\PostgreSQL\lib</t>
  </si>
  <si>
    <t>adminpack.dll</t>
  </si>
  <si>
    <t>amcheck.dll</t>
  </si>
  <si>
    <t>ascii_and_mic.dll</t>
  </si>
  <si>
    <t>auth_delay.dll</t>
  </si>
  <si>
    <t>autoinc.dll</t>
  </si>
  <si>
    <t>auto_explain.dll</t>
  </si>
  <si>
    <t>bloom.dll</t>
  </si>
  <si>
    <t>btree_gin.dll</t>
  </si>
  <si>
    <t>btree_gist.dll</t>
  </si>
  <si>
    <t>chkpass.dll</t>
  </si>
  <si>
    <t>citext.dll</t>
  </si>
  <si>
    <t>cube.dll</t>
  </si>
  <si>
    <t>cyrillic_and_mic.dll</t>
  </si>
  <si>
    <t>dblink.dll</t>
  </si>
  <si>
    <t>dict_int.dll</t>
  </si>
  <si>
    <t>dict_snowball.dll</t>
  </si>
  <si>
    <t>dict_xsyn.dll</t>
  </si>
  <si>
    <t>dummy_seclabel.dll</t>
  </si>
  <si>
    <t>earthdistance.dll</t>
  </si>
  <si>
    <t>euc2004_sjis2004.dll</t>
  </si>
  <si>
    <t>euc_cn_and_mic.dll</t>
  </si>
  <si>
    <t>euc_jp_and_sjis.dll</t>
  </si>
  <si>
    <t>euc_kr_and_mic.dll</t>
  </si>
  <si>
    <t>euc_tw_and_big5.dll</t>
  </si>
  <si>
    <t>file_fdw.dll</t>
  </si>
  <si>
    <t>fuzzystrmatch.dll</t>
  </si>
  <si>
    <t>hstore.dll</t>
  </si>
  <si>
    <t>insert_username.dll</t>
  </si>
  <si>
    <t>isn.dll</t>
  </si>
  <si>
    <t>latin2_and_win1250.dll</t>
  </si>
  <si>
    <t>latin_and_mic.dll</t>
  </si>
  <si>
    <t>libpqwalreceiver.dll</t>
  </si>
  <si>
    <t>lo.dll</t>
  </si>
  <si>
    <t>ltree.dll</t>
  </si>
  <si>
    <t>moddatetime.dll</t>
  </si>
  <si>
    <t>pageinspect.dll</t>
  </si>
  <si>
    <t>passwordcheck.dll</t>
  </si>
  <si>
    <t>pgcrypto.dll</t>
  </si>
  <si>
    <t>pgevent.dll</t>
  </si>
  <si>
    <t>pgoutput.dll</t>
  </si>
  <si>
    <t>pgrowlocks.dll</t>
  </si>
  <si>
    <t>pgstattuple.dll</t>
  </si>
  <si>
    <t>pg_buffercache.dll</t>
  </si>
  <si>
    <t>pg_freespacemap.dll</t>
  </si>
  <si>
    <t>pg_prewarm.dll</t>
  </si>
  <si>
    <t>pg_stat_statements.dll</t>
  </si>
  <si>
    <t>pg_trgm.dll</t>
  </si>
  <si>
    <t>pg_visibility.dll</t>
  </si>
  <si>
    <t>plpgsql.dll</t>
  </si>
  <si>
    <t>postgres_fdw.dll</t>
  </si>
  <si>
    <t>refint.dll</t>
  </si>
  <si>
    <t>regress.dll</t>
  </si>
  <si>
    <t>seg.dll</t>
  </si>
  <si>
    <t>sslinfo.dll</t>
  </si>
  <si>
    <t>tablefunc.dll</t>
  </si>
  <si>
    <t>tcn.dll</t>
  </si>
  <si>
    <t>test_ddl_deparse.dll</t>
  </si>
  <si>
    <t>test_decoding.dll</t>
  </si>
  <si>
    <t>test_parser.dll</t>
  </si>
  <si>
    <t>test_rls_hooks.dll</t>
  </si>
  <si>
    <t>test_shm_mq.dll</t>
  </si>
  <si>
    <t>timetravel.dll</t>
  </si>
  <si>
    <t>tsm_system_rows.dll</t>
  </si>
  <si>
    <t>tsm_system_time.dll</t>
  </si>
  <si>
    <t>unaccent.dll</t>
  </si>
  <si>
    <t>utf8_and_ascii.dll</t>
  </si>
  <si>
    <t>utf8_and_big5.dll</t>
  </si>
  <si>
    <t>utf8_and_cyrillic.dll</t>
  </si>
  <si>
    <t>utf8_and_euc2004.dll</t>
  </si>
  <si>
    <t>utf8_and_euc_cn.dll</t>
  </si>
  <si>
    <t>utf8_and_euc_jp.dll</t>
  </si>
  <si>
    <t>utf8_and_euc_kr.dll</t>
  </si>
  <si>
    <t>utf8_and_euc_tw.dll</t>
  </si>
  <si>
    <t>utf8_and_gb18030.dll</t>
  </si>
  <si>
    <t>utf8_and_gbk.dll</t>
  </si>
  <si>
    <t>utf8_and_iso8859.dll</t>
  </si>
  <si>
    <t>utf8_and_iso8859_1.dll</t>
  </si>
  <si>
    <t>utf8_and_johab.dll</t>
  </si>
  <si>
    <t>utf8_and_sjis.dll</t>
  </si>
  <si>
    <t>utf8_and_sjis2004.dll</t>
  </si>
  <si>
    <t>utf8_and_uhc.dll</t>
  </si>
  <si>
    <t>utf8_and_win.dll</t>
  </si>
  <si>
    <t>worker_spi.dll</t>
  </si>
  <si>
    <t>_int.dll</t>
  </si>
  <si>
    <t>Files\MATLAB\R2021a\toolbox\matlab\bluetooth\bin\win64</t>
  </si>
  <si>
    <t>libmwbluetoothdevice.dll</t>
  </si>
  <si>
    <t>libmwbluetoothlistdevice.dll</t>
  </si>
  <si>
    <t>libmwbluetoothmlconverter.dll</t>
  </si>
  <si>
    <t>libmwbluetoothmockdevice.dll</t>
  </si>
  <si>
    <t>Files\MATLAB\R2021a\toolbox\matlab\maps\asynchttpsave\bin\win64</t>
  </si>
  <si>
    <t>dataconverter.dll</t>
  </si>
  <si>
    <t>httpsavedevice.dll</t>
  </si>
  <si>
    <t>Files\MATLAB\R2021a\toolbox\matlab\serialport\bin\win64</t>
  </si>
  <si>
    <t>serialportlistdevice.dll</t>
  </si>
  <si>
    <t>serialportlistmlconverter.dll</t>
  </si>
  <si>
    <t>serialportlistsupport.dll</t>
  </si>
  <si>
    <t>Files\MATLAB\R2021a\toolbox\shared\blelib\bin\win64</t>
  </si>
  <si>
    <t>libmwbledevice.dll</t>
  </si>
  <si>
    <t>libmwbledevicemock.dll</t>
  </si>
  <si>
    <t>libmwblemlconverter.dll</t>
  </si>
  <si>
    <t>Files\MATLAB\R2021a\toolbox\shared\fmu_share\obj\libwin64</t>
  </si>
  <si>
    <t>fmuexportlib.dll</t>
  </si>
  <si>
    <t>Files\MATLAB\R2021a\toolbox\shared\hotpluglib\bin\win64</t>
  </si>
  <si>
    <t>hotplugdevice.dll</t>
  </si>
  <si>
    <t>hotplugmlconverter.dll</t>
  </si>
  <si>
    <t>Files\MATLAB\R2021a\toolbox\shared\imageio\bin\win64\tiff</t>
  </si>
  <si>
    <t>converterPlugin.dll</t>
  </si>
  <si>
    <t>devicePlugin.dll</t>
  </si>
  <si>
    <t>filterPlugin.dll</t>
  </si>
  <si>
    <t>Files\MATLAB\R2021a\toolbox\shared\multimedia\bin\win64</t>
  </si>
  <si>
    <t>audiodeviceplugin.dll</t>
  </si>
  <si>
    <t>audiomlconverter.dll</t>
  </si>
  <si>
    <t>audioslconverter.dll</t>
  </si>
  <si>
    <t>audiotransformfilter.dll</t>
  </si>
  <si>
    <t>Files\MATLAB\R2021a\toolbox\shared\multimedia\bin\win64\audio</t>
  </si>
  <si>
    <t>audiofilemfreaderplugin.dll</t>
  </si>
  <si>
    <t>audiofilemfwriterplugin.dll</t>
  </si>
  <si>
    <t>audiofilesndfilereaderplugin.dll</t>
  </si>
  <si>
    <t>audiofilesndfilewriterplugin.dll</t>
  </si>
  <si>
    <t>Files\MATLAB\R2021a\toolbox\shared\multimedia\bin\win64\video</t>
  </si>
  <si>
    <t>videofiledirectshowreaderplugin.dll</t>
  </si>
  <si>
    <t>videofilemfreaderplugin.dll</t>
  </si>
  <si>
    <t>videofilemj2000readerplugin.dll</t>
  </si>
  <si>
    <t>videofilemjpegavireaderplugin.dll</t>
  </si>
  <si>
    <t>videofilenullreaderplugin.dll</t>
  </si>
  <si>
    <t>videoreadercoderconverter.dll</t>
  </si>
  <si>
    <t>videoreadermlconverter.dll</t>
  </si>
  <si>
    <t>videoreaderslconverter.dll</t>
  </si>
  <si>
    <t>Files\MATLAB\R2021a\toolbox\shared\multimedia\bin\win64\writer</t>
  </si>
  <si>
    <t>videoaviwriterplugin.dll</t>
  </si>
  <si>
    <t>videomfwriterplugin.dll</t>
  </si>
  <si>
    <t>videomj2000writerplugin.dll</t>
  </si>
  <si>
    <t>videotransformfilter.dll</t>
  </si>
  <si>
    <t>videowritermlconverter.dll</t>
  </si>
  <si>
    <t>videowriterslconverter.dll</t>
  </si>
  <si>
    <t>Files\MATLAB\R2021a\toolbox\shared\networklib\bin\win64</t>
  </si>
  <si>
    <t>networkarrayconverter.dll</t>
  </si>
  <si>
    <t>networkcoderconverter.dll</t>
  </si>
  <si>
    <t>networkmlconverter.dll</t>
  </si>
  <si>
    <t>networksupport.dll</t>
  </si>
  <si>
    <t>sshdevice.dll</t>
  </si>
  <si>
    <t>sshmlconverter.dll</t>
  </si>
  <si>
    <t>tcpclientdevice.dll</t>
  </si>
  <si>
    <t>tcpserverdevice.dll</t>
  </si>
  <si>
    <t>udpdevice.dll</t>
  </si>
  <si>
    <t>Files\MATLAB\R2021a\toolbox\shared\seriallib\bin\win64</t>
  </si>
  <si>
    <t>serialcoderconverter.dll</t>
  </si>
  <si>
    <t>serialdevice.dll</t>
  </si>
  <si>
    <t>serialmlconverter.dll</t>
  </si>
  <si>
    <t>serialsupport.dll</t>
  </si>
  <si>
    <t>Files\MATLAB\R2021a\toolbox\shared\sldv\bin\win64</t>
  </si>
  <si>
    <t>dvocallerplugin.dll</t>
  </si>
  <si>
    <t>dvoconverterplugin.dll</t>
  </si>
  <si>
    <t>Files\MATLAB\R2021a\toolbox\shared\spcuilib\webscopesasyncio\bin\win64\webscopesasyncio</t>
  </si>
  <si>
    <t>webscopesdeviceplugin.dll</t>
  </si>
  <si>
    <t>webscopesfilterplugin.dll</t>
  </si>
  <si>
    <t>webscopesmlconverter.dll</t>
  </si>
  <si>
    <t>webscopesslconverter.dll</t>
  </si>
  <si>
    <t>Files\MATLAB\R2021a\toolbox\shared\testmeaslib\general\bin\win64</t>
  </si>
  <si>
    <t>buffer.dll</t>
  </si>
  <si>
    <t>buffercoderconverter.dll</t>
  </si>
  <si>
    <t>buffermlconverter.dll</t>
  </si>
  <si>
    <t>intervaltimer.dll</t>
  </si>
  <si>
    <t>intervaltimermlconverter.dll</t>
  </si>
  <si>
    <t>Files\MATLAB\R2021a\toolbox\shared\transportlib\bin\win64</t>
  </si>
  <si>
    <t>ioserverblockfilter.dll</t>
  </si>
  <si>
    <t>libjs.dll</t>
  </si>
  <si>
    <t>libopenvrml.dll</t>
  </si>
  <si>
    <t>libwxbase.dll</t>
  </si>
  <si>
    <t>libwxcore.dll</t>
  </si>
  <si>
    <t>libwxgl.dll</t>
  </si>
  <si>
    <t>libwxhtml.dll</t>
  </si>
  <si>
    <t>libwxnet.dll</t>
  </si>
  <si>
    <t>Office\root\Office15</t>
  </si>
  <si>
    <t>ACCWIZ.DLL</t>
  </si>
  <si>
    <t>ACEDAO.DLL</t>
  </si>
  <si>
    <t>AdeModule.dll</t>
  </si>
  <si>
    <t>Appshapi.dll</t>
  </si>
  <si>
    <t>AppSharingChromeHook64.dll</t>
  </si>
  <si>
    <t>appsharingmediaprovider.dll</t>
  </si>
  <si>
    <t>appshcom.dll</t>
  </si>
  <si>
    <t>appshvw.dll</t>
  </si>
  <si>
    <t>AUDIOSEARCHLTS.DLL</t>
  </si>
  <si>
    <t>AUDIOSEARCHMAIN.DLL</t>
  </si>
  <si>
    <t>AUDIOSEARCHSAPIFE.DLL</t>
  </si>
  <si>
    <t>AutoHelper.dll</t>
  </si>
  <si>
    <t>BIPLAT.DLL</t>
  </si>
  <si>
    <t>ChakraCore.Debugger.dll</t>
  </si>
  <si>
    <t>CHAKRACORE.DLL</t>
  </si>
  <si>
    <t>CHART.DLL</t>
  </si>
  <si>
    <t>CONTAB32.DLL</t>
  </si>
  <si>
    <t>Cpprest141_2_10.DLL</t>
  </si>
  <si>
    <t>csi.dll</t>
  </si>
  <si>
    <t>CSS7DATA0009.DLL</t>
  </si>
  <si>
    <t>CSS7DATA000A.DLL</t>
  </si>
  <si>
    <t>CSS7DATA000C.DLL</t>
  </si>
  <si>
    <t>DBGCORE.DLL</t>
  </si>
  <si>
    <t>DBGHELP.DLL</t>
  </si>
  <si>
    <t>DIFF_MATCH_PATCH_WIN32.DLL</t>
  </si>
  <si>
    <t>DLGSETP.DLL</t>
  </si>
  <si>
    <t>EMABLT32.DLL</t>
  </si>
  <si>
    <t>EMSMDB32.DLL</t>
  </si>
  <si>
    <t>EntityDataHandler.dll</t>
  </si>
  <si>
    <t>EntityPicker.dll</t>
  </si>
  <si>
    <t>ENVELOPE.DLL</t>
  </si>
  <si>
    <t>excelcnvpxy.dll</t>
  </si>
  <si>
    <t>EXSEC32.DLL</t>
  </si>
  <si>
    <t>FilterModule.dll</t>
  </si>
  <si>
    <t>GFX.DLL</t>
  </si>
  <si>
    <t>GKExcel.dll</t>
  </si>
  <si>
    <t>GKPowerPoint.dll</t>
  </si>
  <si>
    <t>GKWord.dll</t>
  </si>
  <si>
    <t>Httpproxy.DLL</t>
  </si>
  <si>
    <t>IEAWSDC.DLL</t>
  </si>
  <si>
    <t>IGX.DLL</t>
  </si>
  <si>
    <t>INKCOMMENT.DLL</t>
  </si>
  <si>
    <t>Interceptor.dll</t>
  </si>
  <si>
    <t>INTLDATE.DLL</t>
  </si>
  <si>
    <t>IVY.DLL</t>
  </si>
  <si>
    <t>JitV.dll</t>
  </si>
  <si>
    <t>LyncDesktopSmartBitmapResources.dll</t>
  </si>
  <si>
    <t>lyncDesktopViewModel.dll</t>
  </si>
  <si>
    <t>lynchtmlconvpxy.dll</t>
  </si>
  <si>
    <t>lyncModelProxy.dll</t>
  </si>
  <si>
    <t>MAPIPH.DLL</t>
  </si>
  <si>
    <t>MAPISHELL.DLL</t>
  </si>
  <si>
    <t>mce.dll</t>
  </si>
  <si>
    <t>mce_office.dll</t>
  </si>
  <si>
    <t>MeetingJoinAxOC.dll</t>
  </si>
  <si>
    <t>Microsoft.Ink.Recognition.DLL</t>
  </si>
  <si>
    <t>Microsoft.Office.PolicyTips.dll</t>
  </si>
  <si>
    <t>MIMEDIR.DLL</t>
  </si>
  <si>
    <t>MINSBPROXY.DLL</t>
  </si>
  <si>
    <t>MINSBROAMINGPROXY.DLL</t>
  </si>
  <si>
    <t>MORPH9.DLL</t>
  </si>
  <si>
    <t>MSAEXP30.DLL</t>
  </si>
  <si>
    <t>MSBARCODE.DLL</t>
  </si>
  <si>
    <t>mscss7en.dll</t>
  </si>
  <si>
    <t>mscss7es.dll</t>
  </si>
  <si>
    <t>mscss7fr.dll</t>
  </si>
  <si>
    <t>mset7.dll</t>
  </si>
  <si>
    <t>mset7tk.dll</t>
  </si>
  <si>
    <t>mset7tkjp.dll</t>
  </si>
  <si>
    <t>msfad.dll</t>
  </si>
  <si>
    <t>MSO.FRAMEPROTOCOLWIN32.DLL</t>
  </si>
  <si>
    <t>MSOADFPS.DLL</t>
  </si>
  <si>
    <t>MSOARIA.DLL</t>
  </si>
  <si>
    <t>MSOARIACAPI.DLL</t>
  </si>
  <si>
    <t>MSOARIANEXT.DLL</t>
  </si>
  <si>
    <t>MSOCR.DLL</t>
  </si>
  <si>
    <t>msoetwres.dll</t>
  </si>
  <si>
    <t>MSOHEV.DLL</t>
  </si>
  <si>
    <t>MSOHEVI.DLL</t>
  </si>
  <si>
    <t>msoianetutil.dll</t>
  </si>
  <si>
    <t>MSOSB.DLL</t>
  </si>
  <si>
    <t>MSOSPECTRE.DLL</t>
  </si>
  <si>
    <t>MSOSTYLE.DLL</t>
  </si>
  <si>
    <t>MSOSVG.DLL</t>
  </si>
  <si>
    <t>msotdaddin.dll</t>
  </si>
  <si>
    <t>msotelemetry.dll</t>
  </si>
  <si>
    <t>msproof7.dll</t>
  </si>
  <si>
    <t>MSPST32.DLL</t>
  </si>
  <si>
    <t>MSRTEDIT.DLL</t>
  </si>
  <si>
    <t>MSVCP140_APP.DLL</t>
  </si>
  <si>
    <t>MSYUBIN7.DLL</t>
  </si>
  <si>
    <t>NAME.DLL</t>
  </si>
  <si>
    <t>NAMECONTROLPROXY.DLL</t>
  </si>
  <si>
    <t>NL7Data0011.DLL</t>
  </si>
  <si>
    <t>NL7Lexicons0011.DLL</t>
  </si>
  <si>
    <t>NL7MODELS0009.dll</t>
  </si>
  <si>
    <t>NL7MODELS000A.dll</t>
  </si>
  <si>
    <t>NL7MODELS000C.dll</t>
  </si>
  <si>
    <t>NL7Models0011.DLL</t>
  </si>
  <si>
    <t>NPSPWRAP.DLL</t>
  </si>
  <si>
    <t>OART.DLL</t>
  </si>
  <si>
    <t>OARTODF.DLL</t>
  </si>
  <si>
    <t>OCHelper.dll</t>
  </si>
  <si>
    <t>ocimport.dll</t>
  </si>
  <si>
    <t>OCIntlDate.dll</t>
  </si>
  <si>
    <t>ocmsptls.dll</t>
  </si>
  <si>
    <t>OcOffice.dll</t>
  </si>
  <si>
    <t>ocogl.dll</t>
  </si>
  <si>
    <t>ocpptview.dll</t>
  </si>
  <si>
    <t>ocppvwintl.dll</t>
  </si>
  <si>
    <t>ocrec.dll</t>
  </si>
  <si>
    <t>OCSAEXT.dll</t>
  </si>
  <si>
    <t>OCSCLIENTWIN32.DLL</t>
  </si>
  <si>
    <t>ODBC32.DLL</t>
  </si>
  <si>
    <t>ODBCTRAC.DLL</t>
  </si>
  <si>
    <t>OfficeJs_Core.DLL</t>
  </si>
  <si>
    <t>OFFICEJS_EXCEL.DLL</t>
  </si>
  <si>
    <t>OFFICEJS_WORD.DLL</t>
  </si>
  <si>
    <t>OFFRHD.DLL</t>
  </si>
  <si>
    <t>OIMG.DLL</t>
  </si>
  <si>
    <t>OLKFSTUB.DLL</t>
  </si>
  <si>
    <t>OLMAPI32.DLL</t>
  </si>
  <si>
    <t>OMICAUT.DLL</t>
  </si>
  <si>
    <t>OMRAUT.DLL</t>
  </si>
  <si>
    <t>OMSMAIN.DLL</t>
  </si>
  <si>
    <t>OMSXP32.DLL</t>
  </si>
  <si>
    <t>ONBttnIE.dll</t>
  </si>
  <si>
    <t>ONBttnIELinkedNotes.dll</t>
  </si>
  <si>
    <t>ONBttnOL.dll</t>
  </si>
  <si>
    <t>ONBttnPPT.dll</t>
  </si>
  <si>
    <t>ONBttnWD.dll</t>
  </si>
  <si>
    <t>ONECLIENTW32.DLL</t>
  </si>
  <si>
    <t>ONFILTER.DLL</t>
  </si>
  <si>
    <t>ONLNTCOMLIB.DLL</t>
  </si>
  <si>
    <t>onmain.DLL</t>
  </si>
  <si>
    <t>ONPPTAddin.dll</t>
  </si>
  <si>
    <t>ONRES.DLL</t>
  </si>
  <si>
    <t>ONWordAddin.dll</t>
  </si>
  <si>
    <t>OSF.DLL</t>
  </si>
  <si>
    <t>OSFPROXY.DLL</t>
  </si>
  <si>
    <t>OSFROAMINGPROXY.DLL</t>
  </si>
  <si>
    <t>OSFSHARED.DLL</t>
  </si>
  <si>
    <t>OsfTaskengine.dll</t>
  </si>
  <si>
    <t>OSFUI.DLL</t>
  </si>
  <si>
    <t>OUTLCTL.DLL</t>
  </si>
  <si>
    <t>OUTLFLTR.DLL</t>
  </si>
  <si>
    <t>OUTLLIBR.COMMON.DLL</t>
  </si>
  <si>
    <t>OUTLMIME.DLL</t>
  </si>
  <si>
    <t>OutlookServicing.DLL</t>
  </si>
  <si>
    <t>OutlookWebHost.dll</t>
  </si>
  <si>
    <t>OUTLPH.DLL</t>
  </si>
  <si>
    <t>OUTLRPC.DLL</t>
  </si>
  <si>
    <t>OUTLVBS.DLL</t>
  </si>
  <si>
    <t>OWSSUPP.DLL</t>
  </si>
  <si>
    <t>PEOPLEDATAHANDLER.DLL</t>
  </si>
  <si>
    <t>PPCORE.DLL</t>
  </si>
  <si>
    <t>PPINTL.COMMON.DLL</t>
  </si>
  <si>
    <t>PPRESOURCES.DLL</t>
  </si>
  <si>
    <t>PPSLAX.DLL</t>
  </si>
  <si>
    <t>PropertyModel.dll</t>
  </si>
  <si>
    <t>PropertyModelProxy.dll</t>
  </si>
  <si>
    <t>PRTF9.DLL</t>
  </si>
  <si>
    <t>Psom.dll</t>
  </si>
  <si>
    <t>PSTPRX32.DLL</t>
  </si>
  <si>
    <t>PTXT9.DLL</t>
  </si>
  <si>
    <t>PUB6INTL.COMMON.DLL</t>
  </si>
  <si>
    <t>PUBCONV.DLL</t>
  </si>
  <si>
    <t>PUBTRAP.DLL</t>
  </si>
  <si>
    <t>rdpqoemetrics.dll</t>
  </si>
  <si>
    <t>react-native-sdk.dll</t>
  </si>
  <si>
    <t>react-native-win32.dll</t>
  </si>
  <si>
    <t>RECALL.DLL</t>
  </si>
  <si>
    <t>REFEDIT.DLL</t>
  </si>
  <si>
    <t>roottools.dll</t>
  </si>
  <si>
    <t>RTC.DLL</t>
  </si>
  <si>
    <t>Rtmcodecs.dll</t>
  </si>
  <si>
    <t>Rtmmediamanager.dll</t>
  </si>
  <si>
    <t>Rtmmvras.dll</t>
  </si>
  <si>
    <t>rtmmvrcs.dll</t>
  </si>
  <si>
    <t>rtmmvrhw.dll</t>
  </si>
  <si>
    <t>Rtmmvrsplitter.dll</t>
  </si>
  <si>
    <t>Rtmpal.dll</t>
  </si>
  <si>
    <t>RTMPLTFM.dll</t>
  </si>
  <si>
    <t>rtmvc1decmft.dll</t>
  </si>
  <si>
    <t>SAEXT.DLL</t>
  </si>
  <si>
    <t>scdec.dll</t>
  </si>
  <si>
    <t>SCNPST32.DLL</t>
  </si>
  <si>
    <t>SCNPST64.DLL</t>
  </si>
  <si>
    <t>SCNPST64C.DLL</t>
  </si>
  <si>
    <t>sdxbgt.dll</t>
  </si>
  <si>
    <t>SENDTO.DLL</t>
  </si>
  <si>
    <t>SEQCHK10.DLL</t>
  </si>
  <si>
    <t>SHAREPOINTPROVIDER.DLL</t>
  </si>
  <si>
    <t>SignalRClient.dll</t>
  </si>
  <si>
    <t>SOA.DLL</t>
  </si>
  <si>
    <t>SOCIALCONNECTOR.DLL</t>
  </si>
  <si>
    <t>SOCIALPROVIDER.DLL</t>
  </si>
  <si>
    <t>ssscreenvvs.dll</t>
  </si>
  <si>
    <t>STSLIST.DLL</t>
  </si>
  <si>
    <t>Tec.dll</t>
  </si>
  <si>
    <t>TecProxy.dll</t>
  </si>
  <si>
    <t>TellMeRuntime.dll</t>
  </si>
  <si>
    <t>TextConversionModule.dll</t>
  </si>
  <si>
    <t>tmpod.dll</t>
  </si>
  <si>
    <t>Uc.dll</t>
  </si>
  <si>
    <t>UCAddin.dll</t>
  </si>
  <si>
    <t>UccApi.dll</t>
  </si>
  <si>
    <t>Ucmp.dll</t>
  </si>
  <si>
    <t>UCRTBASE.DLL</t>
  </si>
  <si>
    <t>upe.dll</t>
  </si>
  <si>
    <t>URLREDIR.DLL</t>
  </si>
  <si>
    <t>v8jsi.dll</t>
  </si>
  <si>
    <t>VCCORLIB140_APP.DLL</t>
  </si>
  <si>
    <t>VCRUNTIME140_APP.DLL</t>
  </si>
  <si>
    <t>VISSHE.DLL</t>
  </si>
  <si>
    <t>VVIEWDWG.DLL</t>
  </si>
  <si>
    <t>VVIEWER.DLL</t>
  </si>
  <si>
    <t>WEBSANDBOX.DLL</t>
  </si>
  <si>
    <t>WebView2Host.dll</t>
  </si>
  <si>
    <t>WebView2Loader.dll</t>
  </si>
  <si>
    <t>Win32MsgQueue.dll</t>
  </si>
  <si>
    <t>windowsspeakerrecosdk.dll</t>
  </si>
  <si>
    <t>Wordcnv.dll</t>
  </si>
  <si>
    <t>Wordcnvr.dll</t>
  </si>
  <si>
    <t>WWLIB.DLL</t>
  </si>
  <si>
    <t>XLCALL32.DLL</t>
  </si>
  <si>
    <t>XLINTL32.COMMON.DLL</t>
  </si>
  <si>
    <t>Office\root\Office16\1033</t>
  </si>
  <si>
    <t>ACCOLKI.DLL</t>
  </si>
  <si>
    <t>ACWIZRC.DLL</t>
  </si>
  <si>
    <t>BCSRuntimeRes.dll</t>
  </si>
  <si>
    <t>BHOINTL.DLL</t>
  </si>
  <si>
    <t>CERTINTL.DLL</t>
  </si>
  <si>
    <t>CLVWINTL.DLL</t>
  </si>
  <si>
    <t>EntityPickerIntl.dll</t>
  </si>
  <si>
    <t>ENVELOPR.DLL</t>
  </si>
  <si>
    <t>EXPTOOWS.DLL</t>
  </si>
  <si>
    <t>GRINTL32.DLL</t>
  </si>
  <si>
    <t>GRLEX.DLL</t>
  </si>
  <si>
    <t>IFDPINTL.DLL</t>
  </si>
  <si>
    <t>lyncDesktopResources.dll</t>
  </si>
  <si>
    <t>MAPIR.DLL</t>
  </si>
  <si>
    <t>MAPISHELLR.DLL</t>
  </si>
  <si>
    <t>MOR6INT.DLL</t>
  </si>
  <si>
    <t>MSAIN.DLL</t>
  </si>
  <si>
    <t>msotdintl.dll</t>
  </si>
  <si>
    <t>msotelemetryintl.dll</t>
  </si>
  <si>
    <t>MSSRINTL.DLL</t>
  </si>
  <si>
    <t>ocapires.dll</t>
  </si>
  <si>
    <t>OcHelperResource.dll</t>
  </si>
  <si>
    <t>OcPubRes.dll</t>
  </si>
  <si>
    <t>OMICAUTINTL.DLL</t>
  </si>
  <si>
    <t>OMSINTL.DLL</t>
  </si>
  <si>
    <t>ONINTL.DLL</t>
  </si>
  <si>
    <t>ORGCINTL.DLL</t>
  </si>
  <si>
    <t>OUTLLIBR.DLL</t>
  </si>
  <si>
    <t>OUTLWVW.DLL</t>
  </si>
  <si>
    <t>PPINTL.DLL</t>
  </si>
  <si>
    <t>PROTOCOLHANDLERINTL.DLL</t>
  </si>
  <si>
    <t>PUB6INTL.DLL</t>
  </si>
  <si>
    <t>PUBWZINT.DLL</t>
  </si>
  <si>
    <t>QRYINT32.DLL</t>
  </si>
  <si>
    <t>SLINTL.DLL</t>
  </si>
  <si>
    <t>SOCIALCONNECTORRES.DLL</t>
  </si>
  <si>
    <t>STSLISTI.DLL</t>
  </si>
  <si>
    <t>UcAddinRes.dll</t>
  </si>
  <si>
    <t>UccApiRes.dll</t>
  </si>
  <si>
    <t>UmOutlookStrings.dll</t>
  </si>
  <si>
    <t>VVIEWRES.DLL</t>
  </si>
  <si>
    <t>WWINTL.DLL</t>
  </si>
  <si>
    <t>wxpr.dll</t>
  </si>
  <si>
    <t>XLINTL32.DLL</t>
  </si>
  <si>
    <t>XLLEX.DLL</t>
  </si>
  <si>
    <t>XLSLICER.DLL</t>
  </si>
  <si>
    <t>Office\root\Office16\ADDINS</t>
  </si>
  <si>
    <t>ACCOLK.DLL</t>
  </si>
  <si>
    <t>ColleagueImport.dll</t>
  </si>
  <si>
    <t>MSOSEC.DLL</t>
  </si>
  <si>
    <t>otkloadr_x64.dll</t>
  </si>
  <si>
    <t>OUTLVBA.DLL</t>
  </si>
  <si>
    <t>UmOutlookAddin.dll</t>
  </si>
  <si>
    <t>Office\root\Office16\ADDINS\EduWorks</t>
  </si>
  <si>
    <t>Data</t>
  </si>
  <si>
    <t>Streamer</t>
  </si>
  <si>
    <t>Add-In</t>
  </si>
  <si>
    <t>Microsoft.Bcl.AsyncInterfaces.dll</t>
  </si>
  <si>
    <t>Microsoft.DataStreamer.Core.dll</t>
  </si>
  <si>
    <t>Microsoft.DataStreamer.Excel.dll</t>
  </si>
  <si>
    <t>Microsoft.DataStreamer.Manifest.dll</t>
  </si>
  <si>
    <t>Microsoft.DataStreamer.Serial.dll</t>
  </si>
  <si>
    <t>Microsoft.DataStreamer.Service.dll</t>
  </si>
  <si>
    <t>Microsoft.DataStreamer.StreamerUI.dll</t>
  </si>
  <si>
    <t>Microsoft.DataStreamer.UWP.dll</t>
  </si>
  <si>
    <t>Microsoft.DataStreamer.Views.dll</t>
  </si>
  <si>
    <t>Microsoft.DataStreamer.Workbook.dll</t>
  </si>
  <si>
    <t>Microsoft.Extensions.Logging.Abstractions.dll</t>
  </si>
  <si>
    <t>Microsoft.Office.Telemetry.EventFlags.dll</t>
  </si>
  <si>
    <t>Microsoft.Office.Telemetry.Json.dll</t>
  </si>
  <si>
    <t>Microsoft.Office.Tools.Common.dll</t>
  </si>
  <si>
    <t>Microsoft.Office.Tools.Common.v4.0.Utilities.dll</t>
  </si>
  <si>
    <t>Microsoft.Office.Tools.dll</t>
  </si>
  <si>
    <t>Microsoft.Office.Tools.Excel.dll</t>
  </si>
  <si>
    <t>Microsoft.VisualStudio.Tools.Applications.Runtime.dll</t>
  </si>
  <si>
    <t>MicrosoftDataStreamerforExcel.dll</t>
  </si>
  <si>
    <t>MsoAriaCApiWrapper.dll</t>
  </si>
  <si>
    <t>OTelCS.dll</t>
  </si>
  <si>
    <t>System.Buffers.dll</t>
  </si>
  <si>
    <t>System.Memory.dll</t>
  </si>
  <si>
    <t>System.Numerics.Vectors.dll</t>
  </si>
  <si>
    <t>System.Runtime.CompilerServices.Unsafe.dll</t>
  </si>
  <si>
    <t>System.Runtime.InteropServices.RuntimeInformation.dll</t>
  </si>
  <si>
    <t>System.Text.Encodings.Web.dll</t>
  </si>
  <si>
    <t>System.Text.Json.dll</t>
  </si>
  <si>
    <t>System.Threading.Tasks.Extensions.dll</t>
  </si>
  <si>
    <t>System.ValueTuple.dll</t>
  </si>
  <si>
    <t>DocumentFormat.OpenXml.dll</t>
  </si>
  <si>
    <t>EventSource.dll</t>
  </si>
  <si>
    <t>Localytics.dll</t>
  </si>
  <si>
    <t>mashupcompression.dll</t>
  </si>
  <si>
    <t>Microsoft.Data.Edm.NetFX35.dll</t>
  </si>
  <si>
    <t>Microsoft.Data.OData.NetFX35.dll</t>
  </si>
  <si>
    <t>Microsoft.Data.OData.Query.NetFX35.dll</t>
  </si>
  <si>
    <t>Microsoft.Data.SapClient.dll</t>
  </si>
  <si>
    <t>Microsoft.DataIntegration.FuzzyClustering.dll</t>
  </si>
  <si>
    <t>Microsoft.DataIntegration.FuzzyMatching.dll</t>
  </si>
  <si>
    <t>Microsoft.DataIntegration.FuzzyMatchingCommon.dll</t>
  </si>
  <si>
    <t>Microsoft.DataIntegration.TransformDataByExample.dll</t>
  </si>
  <si>
    <t>Microsoft.Exchange.WebServices.dll</t>
  </si>
  <si>
    <t>Microsoft.HostIntegration.Connectors.dll</t>
  </si>
  <si>
    <t>Microsoft.Mashup.Client.AddinTelemetry.dll</t>
  </si>
  <si>
    <t>Microsoft.Mashup.Client.Excel.dll</t>
  </si>
  <si>
    <t>Microsoft.Mashup.Client.Excel.EditorRibbon.dll</t>
  </si>
  <si>
    <t>Microsoft.Mashup.Client.Excel.Extensions.dll</t>
  </si>
  <si>
    <t>Microsoft.Mashup.Client.Excel.Themes.dll</t>
  </si>
  <si>
    <t>Microsoft.Mashup.Client.Initialization.dll</t>
  </si>
  <si>
    <t>Microsoft.Mashup.Client.Models.dll</t>
  </si>
  <si>
    <t>Microsoft.Mashup.Client.Packaging.dll</t>
  </si>
  <si>
    <t>Microsoft.Mashup.Client.UI.dll</t>
  </si>
  <si>
    <t>Microsoft.Mashup.Client.UI.Extension.dll</t>
  </si>
  <si>
    <t>Microsoft.Mashup.Client.Windows.dll</t>
  </si>
  <si>
    <t>Microsoft.Mashup.Document.dll</t>
  </si>
  <si>
    <t>Microsoft.Mashup.Document.XmlSerializers.dll</t>
  </si>
  <si>
    <t>Microsoft.Mashup.DocumentServices.dll</t>
  </si>
  <si>
    <t>Microsoft.Mashup.EventSource.dll</t>
  </si>
  <si>
    <t>Microsoft.Mashup.OAuth.dll</t>
  </si>
  <si>
    <t>Microsoft.Mashup.OleDbInterop.dll</t>
  </si>
  <si>
    <t>Microsoft.Mashup.OleDbProvider.dll</t>
  </si>
  <si>
    <t>Microsoft.Mashup.ProviderShared.dll</t>
  </si>
  <si>
    <t>Microsoft.Mashup.SapBwProvider.dll</t>
  </si>
  <si>
    <t>Microsoft.Mashup.ScriptDom.dll</t>
  </si>
  <si>
    <t>Microsoft.Mashup.Shims.dll</t>
  </si>
  <si>
    <t>Microsoft.Mashup.Storage.XmlSerializers.dll</t>
  </si>
  <si>
    <t>Microsoft.MashupEngine.dll</t>
  </si>
  <si>
    <t>Microsoft.MashupEngine.Library45.dll</t>
  </si>
  <si>
    <t>Microsoft.OData.Core.NetFX35.dll</t>
  </si>
  <si>
    <t>Microsoft.OData.Core.NetFX35.V7.dll</t>
  </si>
  <si>
    <t>Microsoft.OData.Edm.NetFX35.dll</t>
  </si>
  <si>
    <t>Microsoft.OData.Edm.NetFX35.V7.dll</t>
  </si>
  <si>
    <t>Microsoft.Office.Interop.Excel.dll</t>
  </si>
  <si>
    <t>Microsoft.Office.Interop.Outlook.dll</t>
  </si>
  <si>
    <t>Microsoft.PowerBI.AdomdClient.dll</t>
  </si>
  <si>
    <t>Microsoft.Practices.Unity.dll</t>
  </si>
  <si>
    <t>Microsoft.ProgramSynthesis.dll</t>
  </si>
  <si>
    <t>Microsoft.Spatial.NetFX35.dll</t>
  </si>
  <si>
    <t>Microsoft.Spatial.NetFX35.V7.dll</t>
  </si>
  <si>
    <t>Microsoft.WindowsAzure.StorageClient.dll</t>
  </si>
  <si>
    <t>Newtonsoft.Json.dll</t>
  </si>
  <si>
    <t>Office.dll</t>
  </si>
  <si>
    <t>pdf2text.dll</t>
  </si>
  <si>
    <t>PRIVATE_ODBC32.dll</t>
  </si>
  <si>
    <t>sqmapi_x64.dll</t>
  </si>
  <si>
    <t>System.Collections.Immutable.dll</t>
  </si>
  <si>
    <t>System.Spatial.NetFX35.dll</t>
  </si>
  <si>
    <t>System.Web.Mvc.dll</t>
  </si>
  <si>
    <t>Office\root\Office16\ADDINS\Power</t>
  </si>
  <si>
    <t>Map</t>
  </si>
  <si>
    <t>Add-in</t>
  </si>
  <si>
    <t>DATATRANSFORMERWRAPPER.DLL</t>
  </si>
  <si>
    <t>EXCELPLUGINCORE.DLL</t>
  </si>
  <si>
    <t>EXCELPLUGINDATAPROVIDER.DLL</t>
  </si>
  <si>
    <t>EXCELPLUGINSHELL.DLL</t>
  </si>
  <si>
    <t>MICROSOFT.DATA.RECOMMENDATION.CLIENT.CORE.DLL</t>
  </si>
  <si>
    <t>MICROSOFT.DATA.RECOMMENDATION.COMMON.DLL</t>
  </si>
  <si>
    <t>POWERMAPCLASSIFICATION.DLL</t>
  </si>
  <si>
    <t>VISUALIZATIONCHART.DLL</t>
  </si>
  <si>
    <t>VISUALIZATIONCHARTCOMMON.DLL</t>
  </si>
  <si>
    <t>VISUALIZATIONCOMMON.DLL</t>
  </si>
  <si>
    <t>VISUALIZATIONCONTROL.DLL</t>
  </si>
  <si>
    <t>VISUALIZATIONDIRECTX.DLL</t>
  </si>
  <si>
    <t>VISUALIZATIONENGINE.DLL</t>
  </si>
  <si>
    <t>VISUALIZATIONGRAPHICS.DLL</t>
  </si>
  <si>
    <t>WPFEXTENSIONS.DLL</t>
  </si>
  <si>
    <t>View</t>
  </si>
  <si>
    <t>AdHocReportingExcelClient.dll</t>
  </si>
  <si>
    <t>Microsoft.PowerBI.AdomdDataExtension.dll</t>
  </si>
  <si>
    <t>Microsoft.PowerBI.Diagnostics.dll</t>
  </si>
  <si>
    <t>Microsoft.Reporting.Common.dll</t>
  </si>
  <si>
    <t>Microsoft.ReportingServices.AdHoc.Excel.Client.dll</t>
  </si>
  <si>
    <t>Microsoft.ReportingServices.AdHoc.Excel.Client.Entry.Interfaces.dll</t>
  </si>
  <si>
    <t>Microsoft.ReportingServices.Authorization.dll</t>
  </si>
  <si>
    <t>Microsoft.ReportingServices.Interfaces.dll</t>
  </si>
  <si>
    <t>Microsoft.ReportingServices.ProgressiveProcessing.dll</t>
  </si>
  <si>
    <t>Office\root\Office16\ADDINS\PowerPivot</t>
  </si>
  <si>
    <t>Interop.MSDASC.dll</t>
  </si>
  <si>
    <t>Microsoft.AnalysisServices.Common.dll</t>
  </si>
  <si>
    <t>Microsoft.AnalysisServices.Common.Wizard.dll</t>
  </si>
  <si>
    <t>Microsoft.AnalysisServices.Excel.BackEnd.dll</t>
  </si>
  <si>
    <t>Microsoft.AnalysisServices.Excel.BackEnd.XmlSerializers.dll</t>
  </si>
  <si>
    <t>Microsoft.AnalysisServices.Excel.Common.FrontEnd.dll</t>
  </si>
  <si>
    <t>Microsoft.AnalysisServices.Excel.Common.FrontEnd.XmlSerializers.dll</t>
  </si>
  <si>
    <t>Microsoft.AnalysisServices.Layout.dll</t>
  </si>
  <si>
    <t>Microsoft.AnalysisServices.SPClient.Interfaces.DLL</t>
  </si>
  <si>
    <t>Microsoft.AnalysisServices.XLHost.Modeler.dll</t>
  </si>
  <si>
    <t>Microsoft.Data.ConnectionUI.Dialog.dll</t>
  </si>
  <si>
    <t>Microsoft.Data.ConnectionUI.dll</t>
  </si>
  <si>
    <t>Microsoft.Data.Recommendation.Client.Core.dll</t>
  </si>
  <si>
    <t>Microsoft.Data.Recommendation.Client.Picasso.dll</t>
  </si>
  <si>
    <t>Microsoft.Data.Recommendation.Client.Picasso.Sampler.dll</t>
  </si>
  <si>
    <t>Microsoft.Data.Recommendation.Common.dll</t>
  </si>
  <si>
    <t>Microsoft.DataWarehouse.DLL</t>
  </si>
  <si>
    <t>Microsoft.DataWarehouse.Interfaces.DLL</t>
  </si>
  <si>
    <t>Microsoft.Excel.AnalysisServices.AdomdClientUI.dll</t>
  </si>
  <si>
    <t>Microsoft.Excel.DataWarehouse.dll</t>
  </si>
  <si>
    <t>Microsoft.Excel.MDXQueryGenerator.dll</t>
  </si>
  <si>
    <t>Microsoft.Excel.ReportingServices.DataExtensions.dll</t>
  </si>
  <si>
    <t>Microsoft.Excel.ReportingServices.QueryDesigners.dll</t>
  </si>
  <si>
    <t>Microsoft.Excel.ReportingServices.QueryDesigners.Extensions.dll</t>
  </si>
  <si>
    <t>Microsoft.Office.PowerPivot.ExcelAddIn.dll</t>
  </si>
  <si>
    <t>Microsoft.ReportingServices.Diagnostics.dll</t>
  </si>
  <si>
    <t>Microsoft.ReportingServices.ReportDesign.Common.dll</t>
  </si>
  <si>
    <t>Microsoft.ReportingServices.ReportDesign.Forms.dll</t>
  </si>
  <si>
    <t>Microsoft.ReportingServices.RsClient.dll</t>
  </si>
  <si>
    <t>Microsoft.ReportViewer.Common.dll</t>
  </si>
  <si>
    <t>Microsoft.ReportViewer.WinForms.dll</t>
  </si>
  <si>
    <t>Microsoft.SqlServer.Configuration.SString.dll</t>
  </si>
  <si>
    <t>Microsoft.SqlServer.Types.dll</t>
  </si>
  <si>
    <t>OFFICE.dll</t>
  </si>
  <si>
    <t>PowerPivotExcelClientAddIn.dll</t>
  </si>
  <si>
    <t>ReportingServicesNativeClient.dll</t>
  </si>
  <si>
    <t>Office\root\Office16\CONVERT</t>
  </si>
  <si>
    <t>RM.DLL</t>
  </si>
  <si>
    <t>TRANSMGR.DLL</t>
  </si>
  <si>
    <t>Office\root\Office16\CONVERT\1033</t>
  </si>
  <si>
    <t>LOCALDV.DLL</t>
  </si>
  <si>
    <t>TRANSMRR.DLL</t>
  </si>
  <si>
    <t>Office\root\Office16\Library\SOLVER</t>
  </si>
  <si>
    <t>SOLVER32.DLL</t>
  </si>
  <si>
    <t>Office\root\Office16\MSIPC</t>
  </si>
  <si>
    <t>ipcsecproc.dll</t>
  </si>
  <si>
    <t>msipc.dll</t>
  </si>
  <si>
    <t>Office\root\Office16\ODBC</t>
  </si>
  <si>
    <t>Drivers\Redshift\lib</t>
  </si>
  <si>
    <t>amazonredshiftodbc_sb64.dll</t>
  </si>
  <si>
    <t>OpenSSL64.DllA</t>
  </si>
  <si>
    <t>sbicudt53_64.dll</t>
  </si>
  <si>
    <t>sbicuin53_64.dll</t>
  </si>
  <si>
    <t>sbicuuc53_64.dll</t>
  </si>
  <si>
    <t>Drivers\Redshift\lib\OpenSSL64.DllA</t>
  </si>
  <si>
    <t>Drivers\Salesforce\lib</t>
  </si>
  <si>
    <t>LibCurl64.DllA</t>
  </si>
  <si>
    <t>sbicudt58_64.dll</t>
  </si>
  <si>
    <t>sbicuin58_64.dll</t>
  </si>
  <si>
    <t>sbicuuc58_64.dll</t>
  </si>
  <si>
    <t>sfodbc_sb64.dll</t>
  </si>
  <si>
    <t>zlibwapi.dll</t>
  </si>
  <si>
    <t>Drivers\Salesforce\lib\LibCurl64.DllA</t>
  </si>
  <si>
    <t>Drivers\Salesforce\lib\LibCurl64.DllA\OpenSSL64.DllA</t>
  </si>
  <si>
    <t>Drivers\Salesforce\lib\OpenSSL64.DllA</t>
  </si>
  <si>
    <t>Office\root\Office16\OneNote</t>
  </si>
  <si>
    <t>SendToOneNoteFilter.dll</t>
  </si>
  <si>
    <t>Office\root\Office16\PROOF</t>
  </si>
  <si>
    <t>msgr3jp.dll</t>
  </si>
  <si>
    <t>msgrammar8.dll</t>
  </si>
  <si>
    <t>MSHY7EN.DLL</t>
  </si>
  <si>
    <t>MSHY7ES.DLL</t>
  </si>
  <si>
    <t>MSHY7FR.DLL</t>
  </si>
  <si>
    <t>msspell7.dll</t>
  </si>
  <si>
    <t>msth8EN.DLL</t>
  </si>
  <si>
    <t>msth8ES.DLL</t>
  </si>
  <si>
    <t>msth8FR.DLL</t>
  </si>
  <si>
    <t>MSO20SKYPEWIN32.DLL</t>
  </si>
  <si>
    <t>SFBAPPSDK.DLL</t>
  </si>
  <si>
    <t>Office\root\Templates\1033\GettingStarted16</t>
  </si>
  <si>
    <t>Shared\EQUATION\1033</t>
  </si>
  <si>
    <t>EEINTL.DLL</t>
  </si>
  <si>
    <t>Shared\EURO</t>
  </si>
  <si>
    <t>MSOEURO.DLL</t>
  </si>
  <si>
    <t>Shared\Filters</t>
  </si>
  <si>
    <t>msgfilt.dll</t>
  </si>
  <si>
    <t>odffilt.dll</t>
  </si>
  <si>
    <t>offfiltx.dll</t>
  </si>
  <si>
    <t>Shared\Help</t>
  </si>
  <si>
    <t>hxds.dll</t>
  </si>
  <si>
    <t>itircl55.dll</t>
  </si>
  <si>
    <t>msitss55.dll</t>
  </si>
  <si>
    <t>Shared\MSClientDataMgr</t>
  </si>
  <si>
    <t>MSCDM.DLL</t>
  </si>
  <si>
    <t>ACECORE.DLL</t>
  </si>
  <si>
    <t>ACEERR.DLL</t>
  </si>
  <si>
    <t>ACEES.DLL</t>
  </si>
  <si>
    <t>ACEEXCH.DLL</t>
  </si>
  <si>
    <t>ACEEXCL.DLL</t>
  </si>
  <si>
    <t>ACEODATA.DLL</t>
  </si>
  <si>
    <t>ACEODATASERVICE.DLL</t>
  </si>
  <si>
    <t>ACEODBC.DLL</t>
  </si>
  <si>
    <t>ACEODDBS.DLL</t>
  </si>
  <si>
    <t>ACEODEXL.DLL</t>
  </si>
  <si>
    <t>ACEODTXT.DLL</t>
  </si>
  <si>
    <t>ACEOLEDB.DLL</t>
  </si>
  <si>
    <t>ACETXT.DLL</t>
  </si>
  <si>
    <t>ACEWDAT.DLL</t>
  </si>
  <si>
    <t>ACEWSS.DLL</t>
  </si>
  <si>
    <t>ACEXBE.DLL</t>
  </si>
  <si>
    <t>ADAL.DLL</t>
  </si>
  <si>
    <t>ADALPREVIOUS.DLL</t>
  </si>
  <si>
    <t>ai.dll</t>
  </si>
  <si>
    <t>AIRWER.DLL</t>
  </si>
  <si>
    <t>Csi.dll</t>
  </si>
  <si>
    <t>EXPSRV.DLL</t>
  </si>
  <si>
    <t>EXP_PDF.DLL</t>
  </si>
  <si>
    <t>EXP_XPS.DLL</t>
  </si>
  <si>
    <t>IACOM2.DLL</t>
  </si>
  <si>
    <t>mlg.dll</t>
  </si>
  <si>
    <t>MSO.DLL</t>
  </si>
  <si>
    <t>Mso20win32client.dll</t>
  </si>
  <si>
    <t>Mso30win32client.dll</t>
  </si>
  <si>
    <t>MSO40UIRES.DLL</t>
  </si>
  <si>
    <t>Mso40UIwin32client.dll</t>
  </si>
  <si>
    <t>Mso50win32client.dll</t>
  </si>
  <si>
    <t>Mso98win32client.dll</t>
  </si>
  <si>
    <t>MSO99LRES.DLL</t>
  </si>
  <si>
    <t>MSOIDCLIL.DLL</t>
  </si>
  <si>
    <t>MSOIDRES.DLL</t>
  </si>
  <si>
    <t>MSORES.DLL</t>
  </si>
  <si>
    <t>msoshext.dll</t>
  </si>
  <si>
    <t>msowercrash.dll</t>
  </si>
  <si>
    <t>MSOXEV.DLL</t>
  </si>
  <si>
    <t>MSOXMLMF.DLL</t>
  </si>
  <si>
    <t>MSPTLS.DLL</t>
  </si>
  <si>
    <t>MSSOAP30.DLL</t>
  </si>
  <si>
    <t>MUOPTIN.DLL</t>
  </si>
  <si>
    <t>ODATACPP.DLL</t>
  </si>
  <si>
    <t>OFFREL.DLL</t>
  </si>
  <si>
    <t>OPTINPS.DLL</t>
  </si>
  <si>
    <t>oregres.dll</t>
  </si>
  <si>
    <t>RICHED20.DLL</t>
  </si>
  <si>
    <t>TextIntelligence.dll</t>
  </si>
  <si>
    <t>VBAJET32.DLL</t>
  </si>
  <si>
    <t>WISC30.DLL</t>
  </si>
  <si>
    <t>WXPNSE.DLL</t>
  </si>
  <si>
    <t>Shared\OFFICE16\1033</t>
  </si>
  <si>
    <t>ACEINTL.DLL</t>
  </si>
  <si>
    <t>ACEODBCI.DLL</t>
  </si>
  <si>
    <t>ACEWSTR.DLL</t>
  </si>
  <si>
    <t>MSOINTL.DLL</t>
  </si>
  <si>
    <t>msointl30.dll</t>
  </si>
  <si>
    <t>MSSOAPR3.DLL</t>
  </si>
  <si>
    <t>OSFINTL.DLL</t>
  </si>
  <si>
    <t>xlsrvintl.dll</t>
  </si>
  <si>
    <t>Shared\OFFICE16\DataModel</t>
  </si>
  <si>
    <t>adal.dll</t>
  </si>
  <si>
    <t>Microsoft.Data.DataFeedClient.dll</t>
  </si>
  <si>
    <t>Microsoft.Data.Edm.dll</t>
  </si>
  <si>
    <t>Microsoft.Data.Odata.dll</t>
  </si>
  <si>
    <t>Microsoft.Excel.AdomdClient.dll</t>
  </si>
  <si>
    <t>Microsoft.Excel.Amo.Core.dll</t>
  </si>
  <si>
    <t>Microsoft.Excel.Amo.dll</t>
  </si>
  <si>
    <t>Microsoft.Excel.SPClient.Interfaces.dll</t>
  </si>
  <si>
    <t>Microsoft.Excel.Tabular.dll</t>
  </si>
  <si>
    <t>Microsoft.Office.Excel.DataModel.dll</t>
  </si>
  <si>
    <t>msmdlocal_xl.dll</t>
  </si>
  <si>
    <t>msmgdsrv_xl.dll</t>
  </si>
  <si>
    <t>msolap_xl.dll</t>
  </si>
  <si>
    <t>System.Spatial.dll</t>
  </si>
  <si>
    <t>tmapi_xl.dll</t>
  </si>
  <si>
    <t>tmcachemgr_xl.dll</t>
  </si>
  <si>
    <t>tmpersistence_xl.dll</t>
  </si>
  <si>
    <t>tmtransactions_xl.dll</t>
  </si>
  <si>
    <t>xmlrwbin_xl.dll</t>
  </si>
  <si>
    <t>xmlrw_xl.dll</t>
  </si>
  <si>
    <t>xmsrv_xl.dll</t>
  </si>
  <si>
    <t>Shared\OFFICE16\Office</t>
  </si>
  <si>
    <t>Controller\Office.en-us</t>
  </si>
  <si>
    <t>BRANDING.DLL</t>
  </si>
  <si>
    <t>Shared\PROOF</t>
  </si>
  <si>
    <t>MSLID.DLL</t>
  </si>
  <si>
    <t>FBIBLIO.DLL</t>
  </si>
  <si>
    <t>FDATE.DLL</t>
  </si>
  <si>
    <t>FPERSON.DLL</t>
  </si>
  <si>
    <t>FPLACE.DLL</t>
  </si>
  <si>
    <t>FSTOCK.DLL</t>
  </si>
  <si>
    <t>IETAG.DLL</t>
  </si>
  <si>
    <t>IMCONTACT.DLL</t>
  </si>
  <si>
    <t>METCONV.DLL</t>
  </si>
  <si>
    <t>MOFL.DLL</t>
  </si>
  <si>
    <t>Tag\1033</t>
  </si>
  <si>
    <t>STINTL.DLL</t>
  </si>
  <si>
    <t>Shared\TEXTCONV</t>
  </si>
  <si>
    <t>MSCONV97.DLL</t>
  </si>
  <si>
    <t>Shared\TRANSLAT</t>
  </si>
  <si>
    <t>MSB1CORE.DLL</t>
  </si>
  <si>
    <t>MSB1XTOR.DLL</t>
  </si>
  <si>
    <t>Shared\TRANSLAT\ESEN</t>
  </si>
  <si>
    <t>MSB1ESEN.DLL</t>
  </si>
  <si>
    <t>Shared\TRANSLAT\FREN</t>
  </si>
  <si>
    <t>MSB1FREN.DLL</t>
  </si>
  <si>
    <t>Shared\VBA\VBA7.1</t>
  </si>
  <si>
    <t>VBE7.DLL</t>
  </si>
  <si>
    <t>VBEUI.DLL</t>
  </si>
  <si>
    <t>VBEUIRES.DLL</t>
  </si>
  <si>
    <t>Shared\VBA\VBA7.1\1033</t>
  </si>
  <si>
    <t>VBE7INTL.DLL</t>
  </si>
  <si>
    <t>VBEUIINTL.DLL</t>
  </si>
  <si>
    <t>Shared\Web</t>
  </si>
  <si>
    <t>Server</t>
  </si>
  <si>
    <t>Extensions\16\BIN</t>
  </si>
  <si>
    <t>FPSRVUTL.DLL</t>
  </si>
  <si>
    <t>FPWEC.DLL</t>
  </si>
  <si>
    <t>Office\root\vfs\ProgramFilesCommonX64\SYSTEM\MSMAPI\1033</t>
  </si>
  <si>
    <t>MSMAPI32.DLL</t>
  </si>
  <si>
    <t>Office\root\vfs\ProgramFilesCommonX64\SYSTEM\ole</t>
  </si>
  <si>
    <t>db</t>
  </si>
  <si>
    <t>xmlrw.dll</t>
  </si>
  <si>
    <t>xmlrwbin.dll</t>
  </si>
  <si>
    <t>Shared\Portal</t>
  </si>
  <si>
    <t>PortalConnectCore.dll</t>
  </si>
  <si>
    <t>Shared\Portal\1033</t>
  </si>
  <si>
    <t>PortalConnect.dll</t>
  </si>
  <si>
    <t>Office\root\vfs\ProgramFilesCommonX86\System\ole</t>
  </si>
  <si>
    <t>Microsoft.AnalysisServices.AzureClient.dll</t>
  </si>
  <si>
    <t>msmdlocal.dll</t>
  </si>
  <si>
    <t>msmgdsrv.dll</t>
  </si>
  <si>
    <t>msolap.dll</t>
  </si>
  <si>
    <t>msolui.dll</t>
  </si>
  <si>
    <t>xmsrv.dll</t>
  </si>
  <si>
    <t>SQL</t>
  </si>
  <si>
    <t>Server\130\Shared</t>
  </si>
  <si>
    <t>msasxpress.dll</t>
  </si>
  <si>
    <t>Office\root\vfs\ProgramFilesX64\Microsoft.NET\ADOMD.NET\130</t>
  </si>
  <si>
    <t>Microsoft.AnalysisServices.AdomdClient.dll</t>
  </si>
  <si>
    <t>AppSharingChromeHook.dll</t>
  </si>
  <si>
    <t>GROOVEEX.DLL</t>
  </si>
  <si>
    <t>NAMEEXT.DLL</t>
  </si>
  <si>
    <t>OWSCLT.DLL</t>
  </si>
  <si>
    <t>STSCOPY.DLL</t>
  </si>
  <si>
    <t>STSUPLD.DLL</t>
  </si>
  <si>
    <t>Office\Office16\1033</t>
  </si>
  <si>
    <t>GrooveIntlResource.dll</t>
  </si>
  <si>
    <t>OCLTINT.DLL</t>
  </si>
  <si>
    <t>STSUCRES.DLL</t>
  </si>
  <si>
    <t>STSUPLD.INTL.DLL</t>
  </si>
  <si>
    <t>Common.AuditItems.dll</t>
  </si>
  <si>
    <t>Common.ClientConfiguration.dll</t>
  </si>
  <si>
    <t>Common.DatabaseCore.dll</t>
  </si>
  <si>
    <t>Common.DatabaseServices.dll</t>
  </si>
  <si>
    <t>Common.ExcelServices.dll</t>
  </si>
  <si>
    <t>Common.FileUtils.dll</t>
  </si>
  <si>
    <t>Common.MsoInterop.dll</t>
  </si>
  <si>
    <t>Common.PasswordManager.dll</t>
  </si>
  <si>
    <t>Common.SqlDatabase.dll</t>
  </si>
  <si>
    <t>DcfMsoWrapper.dll</t>
  </si>
  <si>
    <t>DcfMsoWrapper.x86.dll</t>
  </si>
  <si>
    <t>Infragistics2.Shared.v11.1.dll</t>
  </si>
  <si>
    <t>Infragistics2.Win.Misc.v11.1.dll</t>
  </si>
  <si>
    <t>Infragistics2.Win.Misc.v8.1.dll</t>
  </si>
  <si>
    <t>Infragistics2.Win.UltraChart.v11.1.Design.dll</t>
  </si>
  <si>
    <t>Infragistics2.Win.UltraChart.v8.1.Design.dll</t>
  </si>
  <si>
    <t>Infragistics2.Win.UltraWinChart.v11.1.dll</t>
  </si>
  <si>
    <t>Infragistics2.Win.UltraWinEditors.v11.1.dll</t>
  </si>
  <si>
    <t>Infragistics2.Win.UltraWinEditors.v8.1.dll</t>
  </si>
  <si>
    <t>Infragistics2.Win.UltraWinGrid.v11.1.dll</t>
  </si>
  <si>
    <t>Infragistics2.Win.UltraWinGrid.v8.1.dll</t>
  </si>
  <si>
    <t>Infragistics2.Win.UltraWinStatusBar.v11.1.dll</t>
  </si>
  <si>
    <t>Infragistics2.Win.UltraWinStatusBar.v8.1.dll</t>
  </si>
  <si>
    <t>Infragistics2.Win.UltraWinTabControl.v11.1.dll</t>
  </si>
  <si>
    <t>Infragistics2.Win.UltraWinTabControl.v8.1.dll</t>
  </si>
  <si>
    <t>Infragistics2.Win.UltraWinToolbars.v11.1.dll</t>
  </si>
  <si>
    <t>Infragistics2.Win.UltraWinToolbars.v8.1.dll</t>
  </si>
  <si>
    <t>Infragistics2.Win.UltraWinTree.v11.1.dll</t>
  </si>
  <si>
    <t>Infragistics2.Win.UltraWinTree.v8.1.dll</t>
  </si>
  <si>
    <t>Infragistics2.Win.v11.1.dll</t>
  </si>
  <si>
    <t>Inquire.dll</t>
  </si>
  <si>
    <t>Microsoft.Office.Interop.Access.dao.dll</t>
  </si>
  <si>
    <t>Microsoft.Office.Interop.Access.dll</t>
  </si>
  <si>
    <t>Microsoft.Vbe.Interop.dll</t>
  </si>
  <si>
    <t>MSVCR120.DLL</t>
  </si>
  <si>
    <t>NativeShim.dll</t>
  </si>
  <si>
    <t>NativeShim.Resources.dll</t>
  </si>
  <si>
    <t>Northwoods.Go.dll</t>
  </si>
  <si>
    <t>office.dll</t>
  </si>
  <si>
    <t>SpreadsheetIQ.Diagram.dll</t>
  </si>
  <si>
    <t>SpreadsheetIQ.ExcelAddIn.dll</t>
  </si>
  <si>
    <t>SpreadsheetIQ.ExcelServices.dll</t>
  </si>
  <si>
    <t>stdole.dll</t>
  </si>
  <si>
    <t>SyncFusion.Compression.Base.dll</t>
  </si>
  <si>
    <t>SyncFusion.Core.dll</t>
  </si>
  <si>
    <t>SyncFusion.Grid.Base.dll</t>
  </si>
  <si>
    <t>SyncFusion.Grid.Grouping.Base.dll</t>
  </si>
  <si>
    <t>SyncFusion.Grid.Grouping.Windows.dll</t>
  </si>
  <si>
    <t>SyncFusion.Grid.Windows.dll</t>
  </si>
  <si>
    <t>SyncFusion.Grouping.Base.dll</t>
  </si>
  <si>
    <t>SyncFusion.Shared.Base.dll</t>
  </si>
  <si>
    <t>SyncFusion.Shared.Windows.dll</t>
  </si>
  <si>
    <t>SyncFusion.Tools.Base.dll</t>
  </si>
  <si>
    <t>SyncFusion.Tools.Windows.dll</t>
  </si>
  <si>
    <t>SyncFusion.XlsIO.Base.dll</t>
  </si>
  <si>
    <t>Office\Office16\DCF\1033</t>
  </si>
  <si>
    <t>NATIVESHIM.RESOURCES.DLL</t>
  </si>
  <si>
    <t>Office\Office16\DCF\en</t>
  </si>
  <si>
    <t>Common.AuditItems.Resources.dll</t>
  </si>
  <si>
    <t>Common.ClientConfiguration.Resources.dll</t>
  </si>
  <si>
    <t>Common.ExcelServices.Resources.dll</t>
  </si>
  <si>
    <t>Common.FileUtils.Resources.dll</t>
  </si>
  <si>
    <t>Common.PasswordManager.Resources.dll</t>
  </si>
  <si>
    <t>SpreadsheetIQ.Diagram.Resources.dll</t>
  </si>
  <si>
    <t>SpreadsheetIQ.ExcelAddin.Resources.dll</t>
  </si>
  <si>
    <t>SpreadsheetIQ.ExcelServices.Resources.dll</t>
  </si>
  <si>
    <t>Office\root\vfs\ProgramFilesX86\Microsoft.NET\ADOMD.NET\130</t>
  </si>
  <si>
    <t>Office\root\vfs\ProgramFilesX86\Mozilla</t>
  </si>
  <si>
    <t>Firefox\plugins</t>
  </si>
  <si>
    <t>npMeetingJoinPluginOC.dll</t>
  </si>
  <si>
    <t>Office\root\vfs\System</t>
  </si>
  <si>
    <t>atl100.dll</t>
  </si>
  <si>
    <t>FM20.DLL</t>
  </si>
  <si>
    <t>FM20ENU.DLL</t>
  </si>
  <si>
    <t>msvcp100.dll</t>
  </si>
  <si>
    <t>msvcp140_atomic_wait.dll</t>
  </si>
  <si>
    <t>Office\root\vfs\SystemX86</t>
  </si>
  <si>
    <t>Office\root\vfs\Windows\assembly\GAC_64\Microsoft.Office.Access.BusinessDataCatalog\16.0.0.0__71E9BCE111E9429C</t>
  </si>
  <si>
    <t>Microsoft.Office.Access.BusinessDataCatalog.DLL</t>
  </si>
  <si>
    <t>Office\root\vfs\Windows\assembly\GAC_MSIL\Microsoft.AnalysisServices.AdomdClient\13.0.0.0__89845DCD8080CC91</t>
  </si>
  <si>
    <t>Office\root\vfs\Windows\assembly\GAC_MSIL\Microsoft.AnalysisServices.SPClient.Interfaces\13.0.0.0__89845DCD8080CC91</t>
  </si>
  <si>
    <t>Office\root\vfs\Windows\assembly\GAC_MSIL\Microsoft.BusinessData\16.0.0.0__71E9BCE111E9429C</t>
  </si>
  <si>
    <t>Microsoft.BusinessData.dll</t>
  </si>
  <si>
    <t>Office\root\vfs\Windows\assembly\GAC_MSIL\Microsoft.Office.BusinessApplications.Diagnostics\16.0.0.0__71E9BCE111E9429C</t>
  </si>
  <si>
    <t>microsoft.office.businessapplications.diagnostics.dll</t>
  </si>
  <si>
    <t>Office\root\vfs\Windows\assembly\GAC_MSIL\Microsoft.Office.BusinessData\16.0.0.0__71E9BCE111E9429C</t>
  </si>
  <si>
    <t>microsoft.office.businessdata.dll</t>
  </si>
  <si>
    <t>Office\root\vfs\Windows\assembly\GAC_MSIL\Microsoft.Office.BusinessData.Intl\16.0.0.0__71E9BCE111E9429C</t>
  </si>
  <si>
    <t>microsoft.office.businessdata.intl.dll</t>
  </si>
  <si>
    <t>Office\Updates\Download\PackageFiles\EB67BD2B-6206-4877-A259-6A0A8A465DB2\root\Office16\1033</t>
  </si>
  <si>
    <t>Office\Updates\Download\PackageFiles\EB67BD2B-6206-4877-A259-6A0A8A465DB2\root\Office16\PROOF</t>
  </si>
  <si>
    <t>Office\Updates\Download\PackageFiles\EB67BD2B-6206-4877-A259-6A0A8A465DB2\root\vfs\ProgramFilesCommonX64\Microsoft</t>
  </si>
  <si>
    <t>Shared\Office16</t>
  </si>
  <si>
    <t>Shared\Office16\1033</t>
  </si>
  <si>
    <t>ETWlog.dll</t>
  </si>
  <si>
    <t>FileCoAuthLib64.dll</t>
  </si>
  <si>
    <t>FileSync.LocalizedResources.dll</t>
  </si>
  <si>
    <t>FileSync.Resources.dll</t>
  </si>
  <si>
    <t>FileSyncClient.dll</t>
  </si>
  <si>
    <t>FileSyncFAL.dll</t>
  </si>
  <si>
    <t>FileSyncFALWB.dll</t>
  </si>
  <si>
    <t>FileSyncService.dll</t>
  </si>
  <si>
    <t>FileSyncSessions.dll</t>
  </si>
  <si>
    <t>FileSyncShell64.dll</t>
  </si>
  <si>
    <t>FileSyncSqlite3.dll</t>
  </si>
  <si>
    <t>FileSyncTelemetryExtensions.dll</t>
  </si>
  <si>
    <t>FileSyncViews.dll</t>
  </si>
  <si>
    <t>ipcfile.dll</t>
  </si>
  <si>
    <t>LoggingPlatform.dll</t>
  </si>
  <si>
    <t>LogUploader.dll</t>
  </si>
  <si>
    <t>Microsoft.SharePoint.Calc.dll</t>
  </si>
  <si>
    <t>Microsoft.SharePoint.dll</t>
  </si>
  <si>
    <t>Microsoft.SharePoint.HttpSvr.dll</t>
  </si>
  <si>
    <t>Microsoft.SharePoint.WebSocketClient.dll</t>
  </si>
  <si>
    <t>OneDriveTelemetryExperimental.dll</t>
  </si>
  <si>
    <t>OneDriveTelemetryStable.dll</t>
  </si>
  <si>
    <t>Qt5Core.dll</t>
  </si>
  <si>
    <t>Qt5DBus.dll</t>
  </si>
  <si>
    <t>Qt5Gui.dll</t>
  </si>
  <si>
    <t>Qt5Network.dll</t>
  </si>
  <si>
    <t>Qt5PrintSupport.dll</t>
  </si>
  <si>
    <t>Qt5Qml.dll</t>
  </si>
  <si>
    <t>Qt5QmlModels.dll</t>
  </si>
  <si>
    <t>Qt5QmlWorkerScript.dll</t>
  </si>
  <si>
    <t>Qt5Quick.dll</t>
  </si>
  <si>
    <t>Qt5QuickControls2.dll</t>
  </si>
  <si>
    <t>Qt5QuickTemplates2.dll</t>
  </si>
  <si>
    <t>Qt5Svg.dll</t>
  </si>
  <si>
    <t>Qt5Widgets.dll</t>
  </si>
  <si>
    <t>Qt5WinExtras.dll</t>
  </si>
  <si>
    <t>SyncEngine.dll</t>
  </si>
  <si>
    <t>Telemetry.dll</t>
  </si>
  <si>
    <t>UpdateRingSettings.dll</t>
  </si>
  <si>
    <t>WnsClientApi.dll</t>
  </si>
  <si>
    <t>OneDrive\21.180.0905.0007\i386</t>
  </si>
  <si>
    <t>FileCoAuthLib.dll</t>
  </si>
  <si>
    <t>FileSyncShell.dll</t>
  </si>
  <si>
    <t>OneDrive\21.180.0905.0007\imageformats</t>
  </si>
  <si>
    <t>OneDrive\21.180.0905.0007\IRMProtectors</t>
  </si>
  <si>
    <t>microsoft.aip.pdfprotector.dll</t>
  </si>
  <si>
    <t>Microsoft.Office.Irm.MsoProtector.dll</t>
  </si>
  <si>
    <t>Microsoft.Office.Irm.OfcProtector.dll</t>
  </si>
  <si>
    <t>OneDrive\21.180.0905.0007\platforms</t>
  </si>
  <si>
    <t>OneDrive\21.180.0905.0007\qml\QtQml</t>
  </si>
  <si>
    <t>qmlplugin.dll</t>
  </si>
  <si>
    <t>OneDrive\21.180.0905.0007\qml\QtQml\Models.2</t>
  </si>
  <si>
    <t>modelsplugin.dll</t>
  </si>
  <si>
    <t>OneDrive\21.180.0905.0007\qml\QtQuick\Controls</t>
  </si>
  <si>
    <t>qtquickcontrolsplugin.dll</t>
  </si>
  <si>
    <t>OneDrive\21.180.0905.0007\qml\QtQuick\Controls\Styles\Flat</t>
  </si>
  <si>
    <t>qtquickextrasflatplugin.dll</t>
  </si>
  <si>
    <t>OneDrive\21.180.0905.0007\qml\QtQuick\Controls.2</t>
  </si>
  <si>
    <t>qtquickcontrols2plugin.dll</t>
  </si>
  <si>
    <t>OneDrive\21.180.0905.0007\qml\QtQuick\Extras</t>
  </si>
  <si>
    <t>qtquickextrasplugin.dll</t>
  </si>
  <si>
    <t>OneDrive\21.180.0905.0007\qml\QtQuick\Layouts</t>
  </si>
  <si>
    <t>qquicklayoutsplugin.dll</t>
  </si>
  <si>
    <t>OneDrive\21.180.0905.0007\qml\QtQuick\Templates.2</t>
  </si>
  <si>
    <t>qtquicktemplates2plugin.dll</t>
  </si>
  <si>
    <t>OneDrive\21.180.0905.0007\qml\QtQuick\Window.2</t>
  </si>
  <si>
    <t>windowplugin.dll</t>
  </si>
  <si>
    <t>OneDrive\21.180.0905.0007\qml\QtQuick.2</t>
  </si>
  <si>
    <t>qtquick2plugin.dll</t>
  </si>
  <si>
    <t>QualityUpdateAssistant.dll</t>
  </si>
  <si>
    <t>sedplugins.dll</t>
  </si>
  <si>
    <t>unifiedinstaller.dll</t>
  </si>
  <si>
    <t>Corporation\Installer2\Display.Driver.{4588BE05-2F7E-4813-9D64-AECED5CF3EE3}</t>
  </si>
  <si>
    <t>Corporation\Installer2\Display.Driver.{AFE4BF7E-594D-4F8F-B042-2F17CFC968C1}</t>
  </si>
  <si>
    <t>Corporation\Installer2\Display.Driver.{BDB27996-012E-4CC1-8B32-C9AC3A27A5DF}</t>
  </si>
  <si>
    <t>Corporation\Installer2\Display.GFExperience.{0B846871-03D9-45C8-903A-4A7F0D81BBEF}</t>
  </si>
  <si>
    <t>Corporation\Installer2\Display.Optimus.{C5704938-C048-48F0-A21D-05F6A3FDBD41}</t>
  </si>
  <si>
    <t>Corporation\Installer2\Display.PhysX.{2B2251C1-35E8-40EF-B624-DAE79668F267}</t>
  </si>
  <si>
    <t>Corporation\Installer2\Display.PhysX.{2B2251C1-35E8-40EF-B624-DAE79668F267}\files\Common</t>
  </si>
  <si>
    <t>Corporation\Installer2\Display.PhysX.{2B2251C1-35E8-40EF-B624-DAE79668F267}\files\Engine\07022E82A068</t>
  </si>
  <si>
    <t>Corporation\Installer2\Display.PhysX.{2B2251C1-35E8-40EF-B624-DAE79668F267}\files\Engine\4F8D3BB436C7</t>
  </si>
  <si>
    <t>Corporation\Installer2\Display.PhysX.{2B2251C1-35E8-40EF-B624-DAE79668F267}\files\Engine\4F8D3BB436C7\ImplicitLibs</t>
  </si>
  <si>
    <t>Corporation\Installer2\Display.PhysX.{2B2251C1-35E8-40EF-B624-DAE79668F267}\files\Engine\5182B3C9EFEC</t>
  </si>
  <si>
    <t>Corporation\Installer2\Display.PhysX.{2B2251C1-35E8-40EF-B624-DAE79668F267}\files\Engine\549B931E903E</t>
  </si>
  <si>
    <t>Corporation\Installer2\Display.PhysX.{2B2251C1-35E8-40EF-B624-DAE79668F267}\files\Engine\6FE164B5308A</t>
  </si>
  <si>
    <t>Corporation\Installer2\Display.PhysX.{2B2251C1-35E8-40EF-B624-DAE79668F267}\files\Engine\73BE2921551D</t>
  </si>
  <si>
    <t>Corporation\Installer2\Display.PhysX.{2B2251C1-35E8-40EF-B624-DAE79668F267}\files\Engine\73BE2921551D\ImplicitLibs</t>
  </si>
  <si>
    <t>Corporation\Installer2\Display.PhysX.{2B2251C1-35E8-40EF-B624-DAE79668F267}\files\Engine\82D8704BAB07</t>
  </si>
  <si>
    <t>Corporation\Installer2\Display.PhysX.{2B2251C1-35E8-40EF-B624-DAE79668F267}\files\Engine\86C5F4F22ECD</t>
  </si>
  <si>
    <t>Corporation\Installer2\Display.PhysX.{2B2251C1-35E8-40EF-B624-DAE79668F267}\files\Engine\86C5F4F22ECD\ImplicitLibs</t>
  </si>
  <si>
    <t>Corporation\Installer2\Display.PhysX.{2B2251C1-35E8-40EF-B624-DAE79668F267}\files\Engine\A0A1369354E1</t>
  </si>
  <si>
    <t>Corporation\Installer2\Display.PhysX.{2B2251C1-35E8-40EF-B624-DAE79668F267}\files\Engine\B1E4CC1EB042</t>
  </si>
  <si>
    <t>Corporation\Installer2\Display.PhysX.{2B2251C1-35E8-40EF-B624-DAE79668F267}\files\Engine\C22346819C37</t>
  </si>
  <si>
    <t>Corporation\Installer2\Display.PhysX.{2B2251C1-35E8-40EF-B624-DAE79668F267}\files\Engine\F232A762B0C8</t>
  </si>
  <si>
    <t>Corporation\Installer2\Display.PhysX.{2B2251C1-35E8-40EF-B624-DAE79668F267}\files\Engine\v2.7.1</t>
  </si>
  <si>
    <t>Corporation\Installer2\Display.PhysX.{2B2251C1-35E8-40EF-B624-DAE79668F267}\files\Engine\v2.7.3</t>
  </si>
  <si>
    <t>Corporation\Installer2\Display.PhysX.{2B2251C1-35E8-40EF-B624-DAE79668F267}\files\Engine\v2.7.4</t>
  </si>
  <si>
    <t>Corporation\Installer2\Display.PhysX.{2B2251C1-35E8-40EF-B624-DAE79668F267}\files\Engine\v2.7.5</t>
  </si>
  <si>
    <t>Corporation\Installer2\Display.PhysX.{2B2251C1-35E8-40EF-B624-DAE79668F267}\files\Engine\v2.7.6</t>
  </si>
  <si>
    <t>Corporation\Installer2\Display.PhysX.{2B2251C1-35E8-40EF-B624-DAE79668F267}\files\Engine\v2.8.0</t>
  </si>
  <si>
    <t>Corporation\Installer2\Display.PhysX.{2B2251C1-35E8-40EF-B624-DAE79668F267}\files\Engine\v2.8.1</t>
  </si>
  <si>
    <t>Corporation\Installer2\Display.PhysX.{2B2251C1-35E8-40EF-B624-DAE79668F267}\files\Engine\v2.8.3</t>
  </si>
  <si>
    <t>Corporation\Installer2\Display.Update.{BE5A1425-97B3-4564-AD56-CB28F1AF3273}</t>
  </si>
  <si>
    <t>Corporation\Installer2\GFExperience.NvStreamSrv.{0E563918-EDB7-4401-B199-F31287917A65}</t>
  </si>
  <si>
    <t>NVI2.DLL</t>
  </si>
  <si>
    <t>NVI2UI.DLL</t>
  </si>
  <si>
    <t>NVPrxy32.DLL</t>
  </si>
  <si>
    <t>NVPrxy64.DLL</t>
  </si>
  <si>
    <t>Corporation\Installer2\MSVCRuntime2017.{A298C0A3-FF59-4AA3-846E-41DB910F9F90}</t>
  </si>
  <si>
    <t>Corporation\Installer2\NvNodejs.{F1F526C2-E24B-446F-B7B9-4E04E4F55952}</t>
  </si>
  <si>
    <t>Corporation\Installer2\NvTelemetry.{06080EC1-3166-49A2-A652-9F549CED4E9E}</t>
  </si>
  <si>
    <t>Corporation\Installer2\OSC.{8EA27452-1FBA-4E9F-B637-1722B0987A93}</t>
  </si>
  <si>
    <t>Corporation\Installer2\ShadowPlay.{090E4F26-1C68-45D7-81F6-BF4B7C7EE682}</t>
  </si>
  <si>
    <t>Corporation\Installer2\ShieldWirelessController.{11B47409-FB72-4053-A57C-09D7289AC75F}</t>
  </si>
  <si>
    <t>Corporation\Installer2\Update.Core.{4D1F708A-8327-4C28-9566-7467EE52351E}</t>
  </si>
  <si>
    <t>Corporation\Installer2\VirtualAudio.Driver.{19640E94-3C48-4A90-8CB6-BF65712A660F}</t>
  </si>
  <si>
    <t>Corporation\NvAb\NvAbHub</t>
  </si>
  <si>
    <t>_NvPluginAbHub64.dll</t>
  </si>
  <si>
    <t>Corporation\NvAb\NvAbHubClient</t>
  </si>
  <si>
    <t>Corporation\NvBackend\NvBatteryBoostCheck</t>
  </si>
  <si>
    <t>Corporation\NvBackend\plugins\User</t>
  </si>
  <si>
    <t>poco.dll</t>
  </si>
  <si>
    <t>Corporation\NvContainer\plugins\LocalSystem</t>
  </si>
  <si>
    <t>_NvMessageBusBroadcast.dll</t>
  </si>
  <si>
    <t>_NvPluginNvapiMonitor.dll</t>
  </si>
  <si>
    <t>Corporation\NvContainer\plugins\LocalSystem\GameStream\Discovery</t>
  </si>
  <si>
    <t>_NvMdnsPlugin.dll</t>
  </si>
  <si>
    <t>Corporation\NvContainer\plugins\LocalSystem\GameStream\Main</t>
  </si>
  <si>
    <t>_NvStreamControl.dll</t>
  </si>
  <si>
    <t>Corporation\NvContainer\plugins\LocalSystem\GameStream\Pairing</t>
  </si>
  <si>
    <t>_IdentityPlugin.dll</t>
  </si>
  <si>
    <t>Corporation\NvContainer\plugins\LocalSystem\NvAbHub</t>
  </si>
  <si>
    <t>Corporation\NvContainer\plugins\LocalSystem\ShadowPlay</t>
  </si>
  <si>
    <t>Corporation\NvContainer\plugins\LocalSystem\SWCPlugin</t>
  </si>
  <si>
    <t>_ShieldWirelessControllerPlugin.dll</t>
  </si>
  <si>
    <t>Corporation\NvContainer\plugins\LocalSystem\Watchdog</t>
  </si>
  <si>
    <t>Corporation\NvContainer\plugins\NetworkService\GameStream\AppSession</t>
  </si>
  <si>
    <t>Corporation\NvContainer\plugins\NetworkService\GameStream\Roaming</t>
  </si>
  <si>
    <t>Corporation\NvContainer\plugins\NetworkService\GameStream\Signaling</t>
  </si>
  <si>
    <t>Corporation\NvContainer\plugins\User\NvBackend</t>
  </si>
  <si>
    <t>Corporation\NvContainer\Watchdog</t>
  </si>
  <si>
    <t>Corporation\NvDriverUpdateCheck</t>
  </si>
  <si>
    <t>Experience\swiftshader</t>
  </si>
  <si>
    <t>Corporation\NvStreamSrv\Plugins</t>
  </si>
  <si>
    <t>Corporation\NvStreamSrv\Plugins\LocalSystem\Discovery</t>
  </si>
  <si>
    <t>Corporation\NvStreamSrv\Plugins\LocalSystem\Main</t>
  </si>
  <si>
    <t>Corporation\NvStreamSrv\Plugins\LocalSystem\Pairing</t>
  </si>
  <si>
    <t>Corporation\NvStreamSrv\Plugins\NetworkCapture</t>
  </si>
  <si>
    <t>_NetworkCaptureControl.dll</t>
  </si>
  <si>
    <t>Corporation\NvStreamSrv\Plugins\NetworkService\AppSession</t>
  </si>
  <si>
    <t>Corporation\NvStreamSrv\Plugins\NetworkService\Roaming</t>
  </si>
  <si>
    <t>Corporation\NvStreamSrv\Plugins\NetworkService\Signaling</t>
  </si>
  <si>
    <t>Corporation\NvStreamSrv\Plugins\SSAU</t>
  </si>
  <si>
    <t>Corporation\NvStreamSrv\Plugins\User\Telemetry</t>
  </si>
  <si>
    <t>_GsTelemetry.dll</t>
  </si>
  <si>
    <t>Corporation\NvTelemetry\plugin</t>
  </si>
  <si>
    <t>_NvTelemetryStatusReporter64.dll</t>
  </si>
  <si>
    <t>Corporation\NvTelemetry\plugins\NvTelemetry</t>
  </si>
  <si>
    <t>Corporation\ShadowPlay\NVSPCAPS</t>
  </si>
  <si>
    <t>Corporation\ShadowPlay\Plugins\LocalSystem</t>
  </si>
  <si>
    <t>Corporation\SHIELD</t>
  </si>
  <si>
    <t>Wireless</t>
  </si>
  <si>
    <t>NvDeviceUtility.dll</t>
  </si>
  <si>
    <t>Controller\SWCPlugin</t>
  </si>
  <si>
    <t>TeamViewer_Resource_ar.dll</t>
  </si>
  <si>
    <t>TeamViewer_Resource_bg.dll</t>
  </si>
  <si>
    <t>TeamViewer_Resource_cs.dll</t>
  </si>
  <si>
    <t>TeamViewer_Resource_da.dll</t>
  </si>
  <si>
    <t>TeamViewer_Resource_de.dll</t>
  </si>
  <si>
    <t>TeamViewer_Resource_el.dll</t>
  </si>
  <si>
    <t>TeamViewer_Resource_en.dll</t>
  </si>
  <si>
    <t>TeamViewer_Resource_es.dll</t>
  </si>
  <si>
    <t>TeamViewer_Resource_fi.dll</t>
  </si>
  <si>
    <t>TeamViewer_Resource_fr.dll</t>
  </si>
  <si>
    <t>TeamViewer_Resource_he.dll</t>
  </si>
  <si>
    <t>TeamViewer_Resource_hr.dll</t>
  </si>
  <si>
    <t>TeamViewer_Resource_hu.dll</t>
  </si>
  <si>
    <t>TeamViewer_Resource_id.dll</t>
  </si>
  <si>
    <t>TeamViewer_Resource_it.dll</t>
  </si>
  <si>
    <t>TeamViewer_Resource_ja.dll</t>
  </si>
  <si>
    <t>TeamViewer_Resource_ko.dll</t>
  </si>
  <si>
    <t>TeamViewer_Resource_lt.dll</t>
  </si>
  <si>
    <t>TeamViewer_Resource_nl.dll</t>
  </si>
  <si>
    <t>TeamViewer_Resource_no.dll</t>
  </si>
  <si>
    <t>TeamViewer_Resource_pl.dll</t>
  </si>
  <si>
    <t>TeamViewer_Resource_pt.dll</t>
  </si>
  <si>
    <t>TeamViewer_Resource_ro.dll</t>
  </si>
  <si>
    <t>TeamViewer_Resource_ru.dll</t>
  </si>
  <si>
    <t>TeamViewer_Resource_sk.dll</t>
  </si>
  <si>
    <t>TeamViewer_Resource_sr.dll</t>
  </si>
  <si>
    <t>TeamViewer_Resource_sv.dll</t>
  </si>
  <si>
    <t>TeamViewer_Resource_th.dll</t>
  </si>
  <si>
    <t>TeamViewer_Resource_tr.dll</t>
  </si>
  <si>
    <t>TeamViewer_Resource_uk.dll</t>
  </si>
  <si>
    <t>TeamViewer_Resource_vi.dll</t>
  </si>
  <si>
    <t>TeamViewer_Resource_zhCN.dll</t>
  </si>
  <si>
    <t>TeamViewer_Resource_zhTW.dll</t>
  </si>
  <si>
    <t>TeamViewer_StaticRes.dll</t>
  </si>
  <si>
    <t>tv_w32.dll</t>
  </si>
  <si>
    <t>tv_x64.dll</t>
  </si>
  <si>
    <t>Files\TeamViewer\outlook</t>
  </si>
  <si>
    <t>ManagedAggregator.dll</t>
  </si>
  <si>
    <t>TeamViewerMeetingAddIn.dll</t>
  </si>
  <si>
    <t>TeamViewerMeetingAddinShim.dll</t>
  </si>
  <si>
    <t>TeamViewerMeetingAddinShim64.dll</t>
  </si>
  <si>
    <t>Files\TeamViewer\Printer\x64</t>
  </si>
  <si>
    <t>TeamViewer_XPSDriverFilter.dll</t>
  </si>
  <si>
    <t>AMMonitoringProvider.dll</t>
  </si>
  <si>
    <t>DefenderCSP.dll</t>
  </si>
  <si>
    <t>EppManifest.dll</t>
  </si>
  <si>
    <t>MpAsDesc.dll</t>
  </si>
  <si>
    <t>MpAzSubmit.dll</t>
  </si>
  <si>
    <t>MpClient.dll</t>
  </si>
  <si>
    <t>MpCommu.dll</t>
  </si>
  <si>
    <t>MpEvMsg.dll</t>
  </si>
  <si>
    <t>MpOAV.dll</t>
  </si>
  <si>
    <t>MpProvider.dll</t>
  </si>
  <si>
    <t>MpRtp.dll</t>
  </si>
  <si>
    <t>MpSvc.dll</t>
  </si>
  <si>
    <t>MsMpCom.dll</t>
  </si>
  <si>
    <t>MsMpLics.dll</t>
  </si>
  <si>
    <t>MsMpRes.dll</t>
  </si>
  <si>
    <t>ProtectionManagement.dll</t>
  </si>
  <si>
    <t>shellext.dll</t>
  </si>
  <si>
    <t>wabimp.dll</t>
  </si>
  <si>
    <t>mpvis.DLL</t>
  </si>
  <si>
    <t>WMPMediaSharing.dll</t>
  </si>
  <si>
    <t>wmpnssci.dll</t>
  </si>
  <si>
    <t>WMPNSSUI.dll</t>
  </si>
  <si>
    <t>Multimedia</t>
  </si>
  <si>
    <t>Platform</t>
  </si>
  <si>
    <t>WordpadFilter.dll</t>
  </si>
  <si>
    <t>NT\TableTextService</t>
  </si>
  <si>
    <t>TableTextService.dll</t>
  </si>
  <si>
    <t>ImagingEngine.dll</t>
  </si>
  <si>
    <t>PhotoAcq.dll</t>
  </si>
  <si>
    <t>PhotoBase.dll</t>
  </si>
  <si>
    <t>PhotoViewer.dll</t>
  </si>
  <si>
    <t>Portable</t>
  </si>
  <si>
    <t>Devices</t>
  </si>
  <si>
    <t>Files\WindowsPowerShell\Modules\PackageManagement\1.0.0.1</t>
  </si>
  <si>
    <t>Microsoft.PackageManagement.ArchiverProviders.dll</t>
  </si>
  <si>
    <t>Microsoft.PackageManagement.CoreProviders.dll</t>
  </si>
  <si>
    <t>Microsoft.PackageManagement.dll</t>
  </si>
  <si>
    <t>Microsoft.PackageManagement.MetaProvider.PowerShell.dll</t>
  </si>
  <si>
    <t>Microsoft.PackageManagement.MsiProvider.dll</t>
  </si>
  <si>
    <t>Microsoft.PackageManagement.MsuProvider.dll</t>
  </si>
  <si>
    <t>Microsoft.PowerShell.PackageManagement.dll</t>
  </si>
  <si>
    <t>Files\WindowsPowerShell\Modules\PackageManagement\1.0.0.1\en</t>
  </si>
  <si>
    <t>Microsoft.PackageManagement.ArchiverProviders.resources.dll</t>
  </si>
  <si>
    <t>Microsoft.PackageManagement.CoreProviders.resources.dll</t>
  </si>
  <si>
    <t>Microsoft.PackageManagement.MetaProvider.PowerShell.resources.dll</t>
  </si>
  <si>
    <t>Microsoft.PackageManagement.MsiProvider.resources.dll</t>
  </si>
  <si>
    <t>Microsoft.PackageManagement.MsuProvider.resources.dll</t>
  </si>
  <si>
    <t>Microsoft.PackageManagement.resources.dll</t>
  </si>
  <si>
    <t>Microsoft.PowerShell.PackageManagement.resources.dll</t>
  </si>
  <si>
    <t>Files\WindowsPowerShell\Modules\PSReadline\2.0.0</t>
  </si>
  <si>
    <t>Microsoft.PowerShell.PSReadline.dll</t>
  </si>
  <si>
    <t>Files\WindowsPowerShell\Modules\PSReadline\2.0.0\en</t>
  </si>
  <si>
    <t>Microsoft.PowerShell.PSReadline.Resources.dll</t>
  </si>
  <si>
    <t>7zxa.dll</t>
  </si>
  <si>
    <t>RarExt.dll</t>
  </si>
  <si>
    <t>RarExt32.dll</t>
  </si>
  <si>
    <t>DC\Esl</t>
  </si>
  <si>
    <t>AiodLite.dll</t>
  </si>
  <si>
    <t>A3DUtils.dll</t>
  </si>
  <si>
    <t>ACE.dll</t>
  </si>
  <si>
    <t>Acrofx32.dll</t>
  </si>
  <si>
    <t>AcroRd32.dll</t>
  </si>
  <si>
    <t>AcroRd32Res.dll</t>
  </si>
  <si>
    <t>AcroSup64.dll</t>
  </si>
  <si>
    <t>AdobeLinguistic.dll</t>
  </si>
  <si>
    <t>adoberfp.dll</t>
  </si>
  <si>
    <t>AdobeXMP.dll</t>
  </si>
  <si>
    <t>AGM.dll</t>
  </si>
  <si>
    <t>ahclient.dll</t>
  </si>
  <si>
    <t>AIDE.dll</t>
  </si>
  <si>
    <t>AXE8SharedExpat.dll</t>
  </si>
  <si>
    <t>AXSLE.dll</t>
  </si>
  <si>
    <t>BIB.dll</t>
  </si>
  <si>
    <t>BIBUtils.dll</t>
  </si>
  <si>
    <t>ccme_asym.dll</t>
  </si>
  <si>
    <t>ccme_base.dll</t>
  </si>
  <si>
    <t>ccme_base_non_fips.dll</t>
  </si>
  <si>
    <t>ccme_ecc.dll</t>
  </si>
  <si>
    <t>CoolType.dll</t>
  </si>
  <si>
    <t>cryptocme.dll</t>
  </si>
  <si>
    <t>DirectInk.dll</t>
  </si>
  <si>
    <t>ExtendScript.dll</t>
  </si>
  <si>
    <t>icucnv40.dll</t>
  </si>
  <si>
    <t>icucnv58.dll</t>
  </si>
  <si>
    <t>icucnv67.dll</t>
  </si>
  <si>
    <t>icudt40.dll</t>
  </si>
  <si>
    <t>icudt58.dll</t>
  </si>
  <si>
    <t>icudt67_full.dll</t>
  </si>
  <si>
    <t>JP2KLib.dll</t>
  </si>
  <si>
    <t>logsession.dll</t>
  </si>
  <si>
    <t>Onix32.dll</t>
  </si>
  <si>
    <t>PDFPrevHndlr.dll</t>
  </si>
  <si>
    <t>pe.dll</t>
  </si>
  <si>
    <t>ReaderUC.dll</t>
  </si>
  <si>
    <t>rt3d.dll</t>
  </si>
  <si>
    <t>ScCore.dll</t>
  </si>
  <si>
    <t>sqlite.dll</t>
  </si>
  <si>
    <t>ViewerPS.dll</t>
  </si>
  <si>
    <t>icudt.dll</t>
  </si>
  <si>
    <t>widevinecdmadapter.dll</t>
  </si>
  <si>
    <t>DC\Reader\AIR</t>
  </si>
  <si>
    <t>nppdf32.dll</t>
  </si>
  <si>
    <t>DC\Reader\Browser</t>
  </si>
  <si>
    <t>AsIO.dll</t>
  </si>
  <si>
    <t>ASUS_WMI.dll</t>
  </si>
  <si>
    <t>ATKEX.dll</t>
  </si>
  <si>
    <t>cpuutil.dll</t>
  </si>
  <si>
    <t>cpuutil_o.dll</t>
  </si>
  <si>
    <t>InstallAtk.dll</t>
  </si>
  <si>
    <t>asupdate.dll</t>
  </si>
  <si>
    <t>asupdateres_am.dll</t>
  </si>
  <si>
    <t>asupdateres_ar.dll</t>
  </si>
  <si>
    <t>asupdateres_bg.dll</t>
  </si>
  <si>
    <t>asupdateres_bn.dll</t>
  </si>
  <si>
    <t>asupdateres_ca.dll</t>
  </si>
  <si>
    <t>asupdateres_cs.dll</t>
  </si>
  <si>
    <t>asupdateres_da.dll</t>
  </si>
  <si>
    <t>asupdateres_de.dll</t>
  </si>
  <si>
    <t>asupdateres_el.dll</t>
  </si>
  <si>
    <t>asupdateres_en-GB.dll</t>
  </si>
  <si>
    <t>asupdateres_en.dll</t>
  </si>
  <si>
    <t>asupdateres_es-419.dll</t>
  </si>
  <si>
    <t>asupdateres_es.dll</t>
  </si>
  <si>
    <t>asupdateres_et.dll</t>
  </si>
  <si>
    <t>asupdateres_fa.dll</t>
  </si>
  <si>
    <t>asupdateres_fi.dll</t>
  </si>
  <si>
    <t>asupdateres_fil.dll</t>
  </si>
  <si>
    <t>asupdateres_fr.dll</t>
  </si>
  <si>
    <t>asupdateres_gu.dll</t>
  </si>
  <si>
    <t>asupdateres_hi.dll</t>
  </si>
  <si>
    <t>asupdateres_hr.dll</t>
  </si>
  <si>
    <t>asupdateres_hu.dll</t>
  </si>
  <si>
    <t>asupdateres_id.dll</t>
  </si>
  <si>
    <t>asupdateres_is.dll</t>
  </si>
  <si>
    <t>asupdateres_it.dll</t>
  </si>
  <si>
    <t>asupdateres_iw.dll</t>
  </si>
  <si>
    <t>asupdateres_ja.dll</t>
  </si>
  <si>
    <t>asupdateres_kn.dll</t>
  </si>
  <si>
    <t>asupdateres_ko.dll</t>
  </si>
  <si>
    <t>asupdateres_lt.dll</t>
  </si>
  <si>
    <t>asupdateres_lv.dll</t>
  </si>
  <si>
    <t>asupdateres_ml.dll</t>
  </si>
  <si>
    <t>asupdateres_mr.dll</t>
  </si>
  <si>
    <t>asupdateres_ms.dll</t>
  </si>
  <si>
    <t>asupdateres_nl.dll</t>
  </si>
  <si>
    <t>asupdateres_no.dll</t>
  </si>
  <si>
    <t>asupdateres_pl.dll</t>
  </si>
  <si>
    <t>asupdateres_pt-BR.dll</t>
  </si>
  <si>
    <t>asupdateres_pt-PT.dll</t>
  </si>
  <si>
    <t>asupdateres_ro.dll</t>
  </si>
  <si>
    <t>asupdateres_ru.dll</t>
  </si>
  <si>
    <t>asupdateres_sk.dll</t>
  </si>
  <si>
    <t>asupdateres_sl.dll</t>
  </si>
  <si>
    <t>asupdateres_sr.dll</t>
  </si>
  <si>
    <t>asupdateres_sv.dll</t>
  </si>
  <si>
    <t>asupdateres_sw.dll</t>
  </si>
  <si>
    <t>asupdateres_ta.dll</t>
  </si>
  <si>
    <t>asupdateres_te.dll</t>
  </si>
  <si>
    <t>asupdateres_th.dll</t>
  </si>
  <si>
    <t>asupdateres_tr.dll</t>
  </si>
  <si>
    <t>asupdateres_uk.dll</t>
  </si>
  <si>
    <t>asupdateres_ur.dll</t>
  </si>
  <si>
    <t>asupdateres_vi.dll</t>
  </si>
  <si>
    <t>asupdateres_zh-CN.dll</t>
  </si>
  <si>
    <t>asupdateres_zh-TW.dll</t>
  </si>
  <si>
    <t>psmachine.dll</t>
  </si>
  <si>
    <t>psmachine_64.dll</t>
  </si>
  <si>
    <t>psuser.dll</t>
  </si>
  <si>
    <t>psuser_64.dll</t>
  </si>
  <si>
    <t>CNCLID.dll</t>
  </si>
  <si>
    <t>IHE.dll</t>
  </si>
  <si>
    <t>ISE.dll</t>
  </si>
  <si>
    <t>pafcv2.dll</t>
  </si>
  <si>
    <t>SUALMLIB.dll</t>
  </si>
  <si>
    <t>SUCMLIB.dll</t>
  </si>
  <si>
    <t>SU_ENU.dll</t>
  </si>
  <si>
    <t>SU_ESP.dll</t>
  </si>
  <si>
    <t>SU_IMG.dll</t>
  </si>
  <si>
    <t>SU_JPN.dll</t>
  </si>
  <si>
    <t>UIC.dll</t>
  </si>
  <si>
    <t>Files\Adobe\Acrobat\ActiveX</t>
  </si>
  <si>
    <t>AcroPDF.dll</t>
  </si>
  <si>
    <t>AcroPDF64.dll</t>
  </si>
  <si>
    <t>AcroPDFImpl.dll</t>
  </si>
  <si>
    <t>AcroPDFImpl64.dll</t>
  </si>
  <si>
    <t>Files\Adobe\Reader\DC\Linguistics\Providers\Plugins2\AdobeHunspellPlugin</t>
  </si>
  <si>
    <t>AdobeHunspellPlugin.dll</t>
  </si>
  <si>
    <t>ctor.dll</t>
  </si>
  <si>
    <t>iuser.dll</t>
  </si>
  <si>
    <t>objectps.dll</t>
  </si>
  <si>
    <t>Files\InstallShield\IScript</t>
  </si>
  <si>
    <t>iscript.dll</t>
  </si>
  <si>
    <t>Files\InstallShield\Professional\RunTime</t>
  </si>
  <si>
    <t>Objectps.dll</t>
  </si>
  <si>
    <t>iGdi.dll</t>
  </si>
  <si>
    <t>iKernel.dll</t>
  </si>
  <si>
    <t>setup.dll</t>
  </si>
  <si>
    <t>Shared\DAO</t>
  </si>
  <si>
    <t>dao360.dll</t>
  </si>
  <si>
    <t>tifffilt.dll</t>
  </si>
  <si>
    <t>penchs.dll</t>
  </si>
  <si>
    <t>pencht.dll</t>
  </si>
  <si>
    <t>penjpn.dll</t>
  </si>
  <si>
    <t>penkor.dll</t>
  </si>
  <si>
    <t>penusa.dll</t>
  </si>
  <si>
    <t>pipanel.dll</t>
  </si>
  <si>
    <t>pipres.dll</t>
  </si>
  <si>
    <t>skchobj.dll</t>
  </si>
  <si>
    <t>skchui.dll</t>
  </si>
  <si>
    <t>VSFileHandler.dll</t>
  </si>
  <si>
    <t>VSFileHandler_64.dll</t>
  </si>
  <si>
    <t>VsLogP.dll</t>
  </si>
  <si>
    <t>Shared\MSEnv\1033</t>
  </si>
  <si>
    <t>VSLauncherUI.dll</t>
  </si>
  <si>
    <t>Shared\MSEnv\PublicAssemblies</t>
  </si>
  <si>
    <t>extensibility.dll</t>
  </si>
  <si>
    <t>Shared\OFFICE12\VS</t>
  </si>
  <si>
    <t>Runtime</t>
  </si>
  <si>
    <t>MSVCR71.DLL</t>
  </si>
  <si>
    <t>Shared\VC</t>
  </si>
  <si>
    <t>msdia80.dll</t>
  </si>
  <si>
    <t>msdia90.dll</t>
  </si>
  <si>
    <t>Shared\VGX</t>
  </si>
  <si>
    <t>Shared\VSTA\AppInfoDocument\Microsoft.VisualStudio.Tools.Office.AppInfoDocument</t>
  </si>
  <si>
    <t>Microsoft.VisualStudio.Tools.Office.AppInfoDocument.v9.0.dll</t>
  </si>
  <si>
    <t>Shared\VSTA\Pipeline.v10.0\AddInSideAdapters</t>
  </si>
  <si>
    <t>Microsoft.VisualStudio.Tools.Applications.AddInAdapter.v10.0.dll</t>
  </si>
  <si>
    <t>Microsoft.VisualStudio.Tools.Applications.AddInAdapter.v9.0.dll</t>
  </si>
  <si>
    <t>Microsoft.VisualStudio.Tools.Office.AddInAdapter.v9.0.dll</t>
  </si>
  <si>
    <t>Microsoft.VisualStudio.Tools.Office.Excel.AddInAdapter.v9.0.dll</t>
  </si>
  <si>
    <t>Microsoft.VisualStudio.Tools.Office.Word.AddInAdapter.v9.0.dll</t>
  </si>
  <si>
    <t>Shared\VSTA\Pipeline.v10.0\AddInViews</t>
  </si>
  <si>
    <t>Microsoft.Office.Tools.v9.0.dll</t>
  </si>
  <si>
    <t>Microsoft.VisualStudio.Tools.Applications.Runtime.v10.0.dll</t>
  </si>
  <si>
    <t>Microsoft.VisualStudio.Tools.Applications.Runtime.v9.0.dll</t>
  </si>
  <si>
    <t>Shared\VSTA\Pipeline.v10.0\Contracts</t>
  </si>
  <si>
    <t>Microsoft.VisualStudio.Tools.Applications.Contract.v10.0.dll</t>
  </si>
  <si>
    <t>Microsoft.VisualStudio.Tools.Applications.Contract.v9.0.dll</t>
  </si>
  <si>
    <t>Microsoft.VisualStudio.Tools.Office.Contract.v10.0.dll</t>
  </si>
  <si>
    <t>Microsoft.VisualStudio.Tools.Office.Contract.v9.0.dll</t>
  </si>
  <si>
    <t>Shared\VSTA\Pipeline.v10.0\HostSideAdapters</t>
  </si>
  <si>
    <t>Microsoft.VisualStudio.Tools.Applications.HostAdapter.v10.0.dll</t>
  </si>
  <si>
    <t>Microsoft.VisualStudio.Tools.Office.Excel.HostAdapter.v10.0.dll</t>
  </si>
  <si>
    <t>Microsoft.VisualStudio.Tools.Office.HostAdapter.v10.0.dll</t>
  </si>
  <si>
    <t>Microsoft.VisualStudio.Tools.Office.Outlook.HostAdapter.v10.0.dll</t>
  </si>
  <si>
    <t>Microsoft.VisualStudio.Tools.Office.Word.HostAdapter.v10.0.dll</t>
  </si>
  <si>
    <t>Shared\VSTO</t>
  </si>
  <si>
    <t>Shared\VSTO\10.0\1033</t>
  </si>
  <si>
    <t>Files\PostureAgent\plugins</t>
  </si>
  <si>
    <t>IntelAMTPP.dll</t>
  </si>
  <si>
    <t>Files\PostureAgent\plugins\install</t>
  </si>
  <si>
    <t>Files\Reallusion\CT</t>
  </si>
  <si>
    <t>CrazyTalk4Native.dll</t>
  </si>
  <si>
    <t>ctdomemhelper.dll</t>
  </si>
  <si>
    <t>ctframeplayerobject.dll</t>
  </si>
  <si>
    <t>ctplayerobject.dll</t>
  </si>
  <si>
    <t>imagickrt.dll</t>
  </si>
  <si>
    <t>mfc42.dll</t>
  </si>
  <si>
    <t>msvcp60.dll</t>
  </si>
  <si>
    <t>msvcrt.dll</t>
  </si>
  <si>
    <t>rlcontentclass.dll</t>
  </si>
  <si>
    <t>RLMusicPacker.dll</t>
  </si>
  <si>
    <t>RLMusicUnpacker.dll</t>
  </si>
  <si>
    <t>rlvoicepacker.dll</t>
  </si>
  <si>
    <t>rlvoiceunpacker.dll</t>
  </si>
  <si>
    <t>msjro.dll</t>
  </si>
  <si>
    <t>msdadc.dll</t>
  </si>
  <si>
    <t>msdaenum.dll</t>
  </si>
  <si>
    <t>msdaer.dll</t>
  </si>
  <si>
    <t>msdaora.dll</t>
  </si>
  <si>
    <t>msdaorar.dll</t>
  </si>
  <si>
    <t>msdasc.dll</t>
  </si>
  <si>
    <t>msdatt.dll</t>
  </si>
  <si>
    <t>msdaurl.dll</t>
  </si>
  <si>
    <t>MSDMENG.DLL</t>
  </si>
  <si>
    <t>MSDMINE.DLL</t>
  </si>
  <si>
    <t>MSMDCB80.DLL</t>
  </si>
  <si>
    <t>MSMDGD80.DLL</t>
  </si>
  <si>
    <t>MSMDUN80.DLL</t>
  </si>
  <si>
    <t>MSOLAP80.DLL</t>
  </si>
  <si>
    <t>MSOLUI80.DLL</t>
  </si>
  <si>
    <t>goopdate.dll</t>
  </si>
  <si>
    <t>goopdateres_am.dll</t>
  </si>
  <si>
    <t>goopdateres_ar.dll</t>
  </si>
  <si>
    <t>goopdateres_bg.dll</t>
  </si>
  <si>
    <t>goopdateres_bn.dll</t>
  </si>
  <si>
    <t>goopdateres_ca.dll</t>
  </si>
  <si>
    <t>goopdateres_cs.dll</t>
  </si>
  <si>
    <t>goopdateres_da.dll</t>
  </si>
  <si>
    <t>goopdateres_de.dll</t>
  </si>
  <si>
    <t>goopdateres_el.dll</t>
  </si>
  <si>
    <t>goopdateres_en-GB.dll</t>
  </si>
  <si>
    <t>goopdateres_en.dll</t>
  </si>
  <si>
    <t>goopdateres_es-419.dll</t>
  </si>
  <si>
    <t>goopdateres_es.dll</t>
  </si>
  <si>
    <t>goopdateres_et.dll</t>
  </si>
  <si>
    <t>goopdateres_fa.dll</t>
  </si>
  <si>
    <t>goopdateres_fi.dll</t>
  </si>
  <si>
    <t>goopdateres_fil.dll</t>
  </si>
  <si>
    <t>goopdateres_fr.dll</t>
  </si>
  <si>
    <t>goopdateres_gu.dll</t>
  </si>
  <si>
    <t>goopdateres_hi.dll</t>
  </si>
  <si>
    <t>goopdateres_hr.dll</t>
  </si>
  <si>
    <t>goopdateres_hu.dll</t>
  </si>
  <si>
    <t>goopdateres_id.dll</t>
  </si>
  <si>
    <t>goopdateres_is.dll</t>
  </si>
  <si>
    <t>goopdateres_it.dll</t>
  </si>
  <si>
    <t>goopdateres_iw.dll</t>
  </si>
  <si>
    <t>goopdateres_ja.dll</t>
  </si>
  <si>
    <t>goopdateres_kn.dll</t>
  </si>
  <si>
    <t>goopdateres_ko.dll</t>
  </si>
  <si>
    <t>goopdateres_lt.dll</t>
  </si>
  <si>
    <t>goopdateres_lv.dll</t>
  </si>
  <si>
    <t>goopdateres_ml.dll</t>
  </si>
  <si>
    <t>goopdateres_mr.dll</t>
  </si>
  <si>
    <t>goopdateres_ms.dll</t>
  </si>
  <si>
    <t>goopdateres_nl.dll</t>
  </si>
  <si>
    <t>goopdateres_no.dll</t>
  </si>
  <si>
    <t>goopdateres_pl.dll</t>
  </si>
  <si>
    <t>goopdateres_pt-BR.dll</t>
  </si>
  <si>
    <t>goopdateres_pt-PT.dll</t>
  </si>
  <si>
    <t>goopdateres_ro.dll</t>
  </si>
  <si>
    <t>goopdateres_ru.dll</t>
  </si>
  <si>
    <t>goopdateres_sk.dll</t>
  </si>
  <si>
    <t>goopdateres_sl.dll</t>
  </si>
  <si>
    <t>goopdateres_sr.dll</t>
  </si>
  <si>
    <t>goopdateres_sv.dll</t>
  </si>
  <si>
    <t>goopdateres_sw.dll</t>
  </si>
  <si>
    <t>goopdateres_ta.dll</t>
  </si>
  <si>
    <t>goopdateres_te.dll</t>
  </si>
  <si>
    <t>goopdateres_th.dll</t>
  </si>
  <si>
    <t>goopdateres_tr.dll</t>
  </si>
  <si>
    <t>goopdateres_uk.dll</t>
  </si>
  <si>
    <t>goopdateres_ur.dll</t>
  </si>
  <si>
    <t>goopdateres_vi.dll</t>
  </si>
  <si>
    <t>goopdateres_zh-CN.dll</t>
  </si>
  <si>
    <t>goopdateres_zh-TW.dll</t>
  </si>
  <si>
    <t>(x86)\InstallShield</t>
  </si>
  <si>
    <t>Installation</t>
  </si>
  <si>
    <t>Information\{5F328233-9DCA-4AEA-B132-6304ADC125DE}</t>
  </si>
  <si>
    <t>_setup.dll</t>
  </si>
  <si>
    <t>Information\{88564CEF-20A5-4EF2-A05F-309F2EBA9B06}</t>
  </si>
  <si>
    <t>Information\{BC12448A-0B41-4E11-B242-B1129512F5B7}</t>
  </si>
  <si>
    <t>JhiSharp.dll</t>
  </si>
  <si>
    <t>TeeManagement.dll</t>
  </si>
  <si>
    <t>Components\Lang</t>
  </si>
  <si>
    <t>ComEventHandler.dll</t>
  </si>
  <si>
    <t>Common.dll</t>
  </si>
  <si>
    <t>Configurator.dll</t>
  </si>
  <si>
    <t>EventManager.dll</t>
  </si>
  <si>
    <t>FWUpdateLib_10.dll</t>
  </si>
  <si>
    <t>FWUpdateLib_11.dll</t>
  </si>
  <si>
    <t>FWUpdateLib_12.dll</t>
  </si>
  <si>
    <t>GmsCommon.dll</t>
  </si>
  <si>
    <t>HistoryEventHandler.dll</t>
  </si>
  <si>
    <t>HostChangesNotificationService.dll</t>
  </si>
  <si>
    <t>IPRefreshService.dll</t>
  </si>
  <si>
    <t>NapNacService.dll</t>
  </si>
  <si>
    <t>PartialFWUpdateService.dll</t>
  </si>
  <si>
    <t>PortForwardingService.dll</t>
  </si>
  <si>
    <t>PowerOperationsService.dll</t>
  </si>
  <si>
    <t>SharedStaticIPService.dll</t>
  </si>
  <si>
    <t>SoapServerService.dll</t>
  </si>
  <si>
    <t>StatusEventHandler.dll</t>
  </si>
  <si>
    <t>TimeSyncService.dll</t>
  </si>
  <si>
    <t>WinLogEventHandler.dll</t>
  </si>
  <si>
    <t>WMIEventHandler.dll</t>
  </si>
  <si>
    <t>Wsmanclient.dll</t>
  </si>
  <si>
    <t>Components\MEWMIProv</t>
  </si>
  <si>
    <t>MEProv.dll</t>
  </si>
  <si>
    <t>WsmanClient.dll</t>
  </si>
  <si>
    <t>Components\MEWMIProv\Internal</t>
  </si>
  <si>
    <t>dual_engine_adapter_x64.dll</t>
  </si>
  <si>
    <t>learning_tools.dll</t>
  </si>
  <si>
    <t>libsmartscreen.dll</t>
  </si>
  <si>
    <t>libsmartscreenn.dll</t>
  </si>
  <si>
    <t>microsoft_apis.dll</t>
  </si>
  <si>
    <t>microsoft_shell_integration.dll</t>
  </si>
  <si>
    <t>mip_core.dll</t>
  </si>
  <si>
    <t>mip_protection_sdk.dll</t>
  </si>
  <si>
    <t>msedge.dll</t>
  </si>
  <si>
    <t>msedge_elf.dll</t>
  </si>
  <si>
    <t>oneauth.dll</t>
  </si>
  <si>
    <t>oneds.dll</t>
  </si>
  <si>
    <t>onnxruntime.dll</t>
  </si>
  <si>
    <t>onramp.dll</t>
  </si>
  <si>
    <t>pwahelper.dll</t>
  </si>
  <si>
    <t>telclient.dll</t>
  </si>
  <si>
    <t>wdag.dll</t>
  </si>
  <si>
    <t>wns_push_client.dll</t>
  </si>
  <si>
    <t>ie_to_edge_bho.dll</t>
  </si>
  <si>
    <t>ie_to_edge_bho_64.dll</t>
  </si>
  <si>
    <t>(x86)\Microsoft\Edge\Application\94.0.992.38\EBWebView\x64</t>
  </si>
  <si>
    <t>EmbeddedBrowserWebView.dll</t>
  </si>
  <si>
    <t>(x86)\Microsoft\Edge\Application\94.0.992.38\EBWebView\x86</t>
  </si>
  <si>
    <t>(x86)\Microsoft\Edge\Application\94.0.992.38\PlayReadyCdm\_platform_specific\win_x64</t>
  </si>
  <si>
    <t>playreadycdm.dll</t>
  </si>
  <si>
    <t>(x86)\Microsoft\Edge\Application\94.0.992.38\swiftshader</t>
  </si>
  <si>
    <t>(x86)\Microsoft\Edge\Application\94.0.992.38\WidevineCdm\_platform_specific\win_x64</t>
  </si>
  <si>
    <t>(x86)\Microsoft\EdgeCore\94.0.992.38\EBWebView\x64</t>
  </si>
  <si>
    <t>(x86)\Microsoft\EdgeCore\94.0.992.38\EBWebView\x86</t>
  </si>
  <si>
    <t>(x86)\Microsoft\EdgeCore\94.0.992.38\PlayReadyCdm\_platform_specific\win_x64</t>
  </si>
  <si>
    <t>(x86)\Microsoft\EdgeCore\94.0.992.38\swiftshader</t>
  </si>
  <si>
    <t>(x86)\Microsoft\EdgeCore\94.0.992.38\WidevineCdm\_platform_specific\win_x64</t>
  </si>
  <si>
    <t>msedgeupdate.dll</t>
  </si>
  <si>
    <t>msedgeupdateres_af.dll</t>
  </si>
  <si>
    <t>msedgeupdateres_am.dll</t>
  </si>
  <si>
    <t>msedgeupdateres_ar.dll</t>
  </si>
  <si>
    <t>msedgeupdateres_as.dll</t>
  </si>
  <si>
    <t>msedgeupdateres_az.dll</t>
  </si>
  <si>
    <t>msedgeupdateres_bg.dll</t>
  </si>
  <si>
    <t>msedgeupdateres_bn-IN.dll</t>
  </si>
  <si>
    <t>msedgeupdateres_bn.dll</t>
  </si>
  <si>
    <t>msedgeupdateres_bs.dll</t>
  </si>
  <si>
    <t>msedgeupdateres_ca-Es-VALENCIA.dll</t>
  </si>
  <si>
    <t>msedgeupdateres_ca.dll</t>
  </si>
  <si>
    <t>msedgeupdateres_cs.dll</t>
  </si>
  <si>
    <t>msedgeupdateres_cy.dll</t>
  </si>
  <si>
    <t>msedgeupdateres_da.dll</t>
  </si>
  <si>
    <t>msedgeupdateres_de.dll</t>
  </si>
  <si>
    <t>msedgeupdateres_el.dll</t>
  </si>
  <si>
    <t>msedgeupdateres_en-GB.dll</t>
  </si>
  <si>
    <t>msedgeupdateres_en.dll</t>
  </si>
  <si>
    <t>msedgeupdateres_es-419.dll</t>
  </si>
  <si>
    <t>msedgeupdateres_es.dll</t>
  </si>
  <si>
    <t>msedgeupdateres_et.dll</t>
  </si>
  <si>
    <t>msedgeupdateres_eu.dll</t>
  </si>
  <si>
    <t>msedgeupdateres_fa.dll</t>
  </si>
  <si>
    <t>msedgeupdateres_fi.dll</t>
  </si>
  <si>
    <t>msedgeupdateres_fil.dll</t>
  </si>
  <si>
    <t>msedgeupdateres_fr-CA.dll</t>
  </si>
  <si>
    <t>msedgeupdateres_fr.dll</t>
  </si>
  <si>
    <t>msedgeupdateres_ga.dll</t>
  </si>
  <si>
    <t>msedgeupdateres_gd.dll</t>
  </si>
  <si>
    <t>msedgeupdateres_gl.dll</t>
  </si>
  <si>
    <t>msedgeupdateres_gu.dll</t>
  </si>
  <si>
    <t>msedgeupdateres_hi.dll</t>
  </si>
  <si>
    <t>msedgeupdateres_hr.dll</t>
  </si>
  <si>
    <t>msedgeupdateres_hu.dll</t>
  </si>
  <si>
    <t>msedgeupdateres_id.dll</t>
  </si>
  <si>
    <t>msedgeupdateres_is.dll</t>
  </si>
  <si>
    <t>msedgeupdateres_it.dll</t>
  </si>
  <si>
    <t>msedgeupdateres_iw.dll</t>
  </si>
  <si>
    <t>msedgeupdateres_ja.dll</t>
  </si>
  <si>
    <t>msedgeupdateres_ka.dll</t>
  </si>
  <si>
    <t>msedgeupdateres_kk.dll</t>
  </si>
  <si>
    <t>msedgeupdateres_km.dll</t>
  </si>
  <si>
    <t>msedgeupdateres_kn.dll</t>
  </si>
  <si>
    <t>msedgeupdateres_ko.dll</t>
  </si>
  <si>
    <t>msedgeupdateres_kok.dll</t>
  </si>
  <si>
    <t>msedgeupdateres_lb.dll</t>
  </si>
  <si>
    <t>msedgeupdateres_lo.dll</t>
  </si>
  <si>
    <t>msedgeupdateres_lt.dll</t>
  </si>
  <si>
    <t>msedgeupdateres_lv.dll</t>
  </si>
  <si>
    <t>msedgeupdateres_mi.dll</t>
  </si>
  <si>
    <t>msedgeupdateres_mk.dll</t>
  </si>
  <si>
    <t>msedgeupdateres_ml.dll</t>
  </si>
  <si>
    <t>msedgeupdateres_mr.dll</t>
  </si>
  <si>
    <t>msedgeupdateres_ms.dll</t>
  </si>
  <si>
    <t>msedgeupdateres_mt.dll</t>
  </si>
  <si>
    <t>msedgeupdateres_nb.dll</t>
  </si>
  <si>
    <t>msedgeupdateres_ne.dll</t>
  </si>
  <si>
    <t>msedgeupdateres_nl.dll</t>
  </si>
  <si>
    <t>msedgeupdateres_nn.dll</t>
  </si>
  <si>
    <t>msedgeupdateres_or.dll</t>
  </si>
  <si>
    <t>msedgeupdateres_pa.dll</t>
  </si>
  <si>
    <t>msedgeupdateres_pl.dll</t>
  </si>
  <si>
    <t>msedgeupdateres_pt-BR.dll</t>
  </si>
  <si>
    <t>msedgeupdateres_pt-PT.dll</t>
  </si>
  <si>
    <t>msedgeupdateres_quz.dll</t>
  </si>
  <si>
    <t>msedgeupdateres_ro.dll</t>
  </si>
  <si>
    <t>msedgeupdateres_ru.dll</t>
  </si>
  <si>
    <t>msedgeupdateres_sk.dll</t>
  </si>
  <si>
    <t>msedgeupdateres_sl.dll</t>
  </si>
  <si>
    <t>msedgeupdateres_sq.dll</t>
  </si>
  <si>
    <t>msedgeupdateres_sr-Cyrl-BA.dll</t>
  </si>
  <si>
    <t>msedgeupdateres_sr-Cyrl-RS.dll</t>
  </si>
  <si>
    <t>msedgeupdateres_sr-Latn-RS.dll</t>
  </si>
  <si>
    <t>msedgeupdateres_sr.dll</t>
  </si>
  <si>
    <t>msedgeupdateres_sv.dll</t>
  </si>
  <si>
    <t>msedgeupdateres_ta.dll</t>
  </si>
  <si>
    <t>msedgeupdateres_te.dll</t>
  </si>
  <si>
    <t>msedgeupdateres_th.dll</t>
  </si>
  <si>
    <t>msedgeupdateres_tr.dll</t>
  </si>
  <si>
    <t>msedgeupdateres_tt.dll</t>
  </si>
  <si>
    <t>msedgeupdateres_ug.dll</t>
  </si>
  <si>
    <t>msedgeupdateres_uk.dll</t>
  </si>
  <si>
    <t>msedgeupdateres_ur.dll</t>
  </si>
  <si>
    <t>msedgeupdateres_vi.dll</t>
  </si>
  <si>
    <t>msedgeupdateres_zh-CN.dll</t>
  </si>
  <si>
    <t>msedgeupdateres_zh-TW.dll</t>
  </si>
  <si>
    <t>psmachine_arm64.dll</t>
  </si>
  <si>
    <t>psuser_arm64.dll</t>
  </si>
  <si>
    <t>(x86)\Microsoft\EdgeWebView\Application\94.0.992.38\EBWebView\x64</t>
  </si>
  <si>
    <t>(x86)\Microsoft\EdgeWebView\Application\94.0.992.38\EBWebView\x86</t>
  </si>
  <si>
    <t>(x86)\Microsoft\EdgeWebView\Application\94.0.992.38\PlayReadyCdm\_platform_specific\win_x64</t>
  </si>
  <si>
    <t>(x86)\Microsoft\EdgeWebView\Application\94.0.992.38\swiftshader</t>
  </si>
  <si>
    <t>(x86)\Microsoft\EdgeWebView\Application\94.0.992.38\WidevineCdm\_platform_specific\win_x64</t>
  </si>
  <si>
    <t>CodeMarkersEtwRc.dll</t>
  </si>
  <si>
    <t>devenvdesc.dll</t>
  </si>
  <si>
    <t>Microsoft.VisualStudio.CodeMarkers.dll</t>
  </si>
  <si>
    <t>Microsoft.VisualStudio.Designer.Interfaces.dll</t>
  </si>
  <si>
    <t>Microsoft.VisualStudio.Diagnostics.Measurement.Native.dll</t>
  </si>
  <si>
    <t>Microsoft.VisualStudio.dll</t>
  </si>
  <si>
    <t>Microsoft.VisualStudio.ExtensionEngine.dll</t>
  </si>
  <si>
    <t>Microsoft.VisualStudio.ImageCatalog.dll</t>
  </si>
  <si>
    <t>Microsoft.VisualStudio.ImageCatalog.Experimental.dll</t>
  </si>
  <si>
    <t>Microsoft.VisualStudio.Imaging.dll</t>
  </si>
  <si>
    <t>Microsoft.VisualStudio.Licensing.dll</t>
  </si>
  <si>
    <t>Microsoft.VisualStudio.OnlineLicensing.dll</t>
  </si>
  <si>
    <t>Microsoft.VisualStudio.Package.LanguageService.10.0.dll</t>
  </si>
  <si>
    <t>Microsoft.VisualStudio.Package.LanguageService.11.0.dll</t>
  </si>
  <si>
    <t>Microsoft.VisualStudio.Package.LanguageService.12.0.dll</t>
  </si>
  <si>
    <t>Microsoft.VisualStudio.Package.LanguageService.14.0.dll</t>
  </si>
  <si>
    <t>Microsoft.VisualStudio.Package.LanguageService.15.0.dll</t>
  </si>
  <si>
    <t>Microsoft.VisualStudio.PerfWatson.dll</t>
  </si>
  <si>
    <t>Microsoft.VisualStudio.Platform.WindowManagement.dll</t>
  </si>
  <si>
    <t>Microsoft.VisualStudio.ProductKeyDialog.dll</t>
  </si>
  <si>
    <t>Microsoft.VisualStudio.RegDetour.dll</t>
  </si>
  <si>
    <t>Microsoft.VisualStudio.Settings.15.0.dll</t>
  </si>
  <si>
    <t>Microsoft.VisualStudio.Shell.UI.Internal.dll</t>
  </si>
  <si>
    <t>Microsoft.VisualStudio.Shell.ViewManager.dll</t>
  </si>
  <si>
    <t>Microsoft.VisualStudio.TemplateWizard.dll</t>
  </si>
  <si>
    <t>Microsoft.VisualStudio.Utilities.dll</t>
  </si>
  <si>
    <t>Microsoft.WizardFramework.dll</t>
  </si>
  <si>
    <t>Microsoft.WizardFrameworkVS.dll</t>
  </si>
  <si>
    <t>msdia120.dll</t>
  </si>
  <si>
    <t>msenv.dll</t>
  </si>
  <si>
    <t>msenvico.dll</t>
  </si>
  <si>
    <t>msenvmnu.dll</t>
  </si>
  <si>
    <t>msvcr120_clr0400.dll</t>
  </si>
  <si>
    <t>PkgdefMgmt.dll</t>
  </si>
  <si>
    <t>ProjectAggregator.dll</t>
  </si>
  <si>
    <t>System.Threading.Tasks.Dataflow.dll</t>
  </si>
  <si>
    <t>System.Windows.Forms.VisualStudio.15.0.dll</t>
  </si>
  <si>
    <t>VsLog.dll</t>
  </si>
  <si>
    <t>VsRegistryDetour.dll</t>
  </si>
  <si>
    <t>VSReliability.dll</t>
  </si>
  <si>
    <t>VsWerHandler.dll</t>
  </si>
  <si>
    <t>Studio\2019\Community\Common7\IDE\1033</t>
  </si>
  <si>
    <t>BlendMui_Brand_708_10000.dll</t>
  </si>
  <si>
    <t>cmddefui.dll</t>
  </si>
  <si>
    <t>Microsoft.VisualStudioUI.dll</t>
  </si>
  <si>
    <t>msenvmui.dll</t>
  </si>
  <si>
    <t>MsEnvMui_Brand_708_0.dll</t>
  </si>
  <si>
    <t>msenvui.dll</t>
  </si>
  <si>
    <t>vslogui.dll</t>
  </si>
  <si>
    <t>Studio\2019\Community\Common7\IDE\Automation</t>
  </si>
  <si>
    <t>coloader80.dll</t>
  </si>
  <si>
    <t>contextp.dll</t>
  </si>
  <si>
    <t>DebuggerProxy.dll</t>
  </si>
  <si>
    <t>Microsoft.VisualStudio.CompilerHostObjectsProxy.dll</t>
  </si>
  <si>
    <t>msenv100p.dll</t>
  </si>
  <si>
    <t>msenv110p.dll</t>
  </si>
  <si>
    <t>msenv120p.dll</t>
  </si>
  <si>
    <t>msenv121p.dll</t>
  </si>
  <si>
    <t>msenv140p.dll</t>
  </si>
  <si>
    <t>msenv141p.dll</t>
  </si>
  <si>
    <t>msenv150p.dll</t>
  </si>
  <si>
    <t>msenv151p.dll</t>
  </si>
  <si>
    <t>msenv153p.dll</t>
  </si>
  <si>
    <t>msenv155p.dll</t>
  </si>
  <si>
    <t>msenv156p.dll</t>
  </si>
  <si>
    <t>msenv157p.dll</t>
  </si>
  <si>
    <t>msenv158p.dll</t>
  </si>
  <si>
    <t>msenv159p.dll</t>
  </si>
  <si>
    <t>msenv16p.dll</t>
  </si>
  <si>
    <t>msenv2p.dll</t>
  </si>
  <si>
    <t>msenv80p.dll</t>
  </si>
  <si>
    <t>msenv90p.dll</t>
  </si>
  <si>
    <t>msenvp.dll</t>
  </si>
  <si>
    <t>textmgrp.dll</t>
  </si>
  <si>
    <t>Studio\2019\Community\Common7\IDE\CommonExtensions\Microsoft\Architecture</t>
  </si>
  <si>
    <t>Tools\GraphProviderPackage</t>
  </si>
  <si>
    <t>Microsoft.VisualStudio.GraphProviderPackage.dll</t>
  </si>
  <si>
    <t>Microsoft.VisualStudio.Progression.CodeSchema.dll</t>
  </si>
  <si>
    <t>Microsoft.VisualStudio.Progression.Common.dll</t>
  </si>
  <si>
    <t>Microsoft.VisualStudio.Progression.DataManager.dll</t>
  </si>
  <si>
    <t>Microsoft.VisualStudio.Progression.Interfaces.dll</t>
  </si>
  <si>
    <t>Tools\Providers\ManagedProvider</t>
  </si>
  <si>
    <t>Microsoft.VisualStudio.Progression.ManagedProvider.dll</t>
  </si>
  <si>
    <t>Tools\Providers\Solution</t>
  </si>
  <si>
    <t>Microsoft.VisualStudio.Progression.VSProvider.dll</t>
  </si>
  <si>
    <t>Studio\2019\Community\Common7\IDE\CommonExtensions\Microsoft\Commands</t>
  </si>
  <si>
    <t>Microsoft.VisualStudio.Commands.dll</t>
  </si>
  <si>
    <t>Studio\2019\Community\Common7\IDE\CommonExtensions\Microsoft\CrossRepositorySearch</t>
  </si>
  <si>
    <t>Microsoft.VisualStudio.CrossRepositorySearch.dll</t>
  </si>
  <si>
    <t>Microsoft.VisualStudio.Platform.CrossRepositorySearch.Implementation.dll</t>
  </si>
  <si>
    <t>Studio\2019\Community\Common7\IDE\CommonExtensions\Microsoft\CrossRepositorySearch\cs</t>
  </si>
  <si>
    <t>Microsoft.VisualStudio.Platform.CrossRepositorySearch.Implementation.resources.dll</t>
  </si>
  <si>
    <t>Studio\2019\Community\Common7\IDE\CommonExtensions\Microsoft\CrossRepositorySearch\de</t>
  </si>
  <si>
    <t>Studio\2019\Community\Common7\IDE\CommonExtensions\Microsoft\CrossRepositorySearch\es</t>
  </si>
  <si>
    <t>Studio\2019\Community\Common7\IDE\CommonExtensions\Microsoft\CrossRepositorySearch\fr</t>
  </si>
  <si>
    <t>Studio\2019\Community\Common7\IDE\CommonExtensions\Microsoft\CrossRepositorySearch\it</t>
  </si>
  <si>
    <t>Studio\2019\Community\Common7\IDE\CommonExtensions\Microsoft\CrossRepositorySearch\ja</t>
  </si>
  <si>
    <t>Studio\2019\Community\Common7\IDE\CommonExtensions\Microsoft\CrossRepositorySearch\ko</t>
  </si>
  <si>
    <t>Studio\2019\Community\Common7\IDE\CommonExtensions\Microsoft\CrossRepositorySearch\pl</t>
  </si>
  <si>
    <t>Studio\2019\Community\Common7\IDE\CommonExtensions\Microsoft\CrossRepositorySearch\pt-BR</t>
  </si>
  <si>
    <t>Studio\2019\Community\Common7\IDE\CommonExtensions\Microsoft\CrossRepositorySearch\ru</t>
  </si>
  <si>
    <t>Studio\2019\Community\Common7\IDE\CommonExtensions\Microsoft\CrossRepositorySearch\ServiceHub</t>
  </si>
  <si>
    <t>Microsoft.Azure.DevOps.Comments.WebApi.dll</t>
  </si>
  <si>
    <t>Microsoft.ServiceHub.Framework.dll</t>
  </si>
  <si>
    <t>Microsoft.ServiceHub.Framework.resources.dll</t>
  </si>
  <si>
    <t>Microsoft.TeamFoundation.Build2.WebApi.dll</t>
  </si>
  <si>
    <t>Microsoft.TeamFoundation.Common.dll</t>
  </si>
  <si>
    <t>Microsoft.TeamFoundation.Common.resources.dll</t>
  </si>
  <si>
    <t>Microsoft.TeamFoundation.Core.WebApi.dll</t>
  </si>
  <si>
    <t>Microsoft.TeamFoundation.Core.WebApi.resources.dll</t>
  </si>
  <si>
    <t>Microsoft.TeamFoundation.Dashboards.WebApi.dll</t>
  </si>
  <si>
    <t>Microsoft.TeamFoundation.Dashboards.WebApi.resources.dll</t>
  </si>
  <si>
    <t>Microsoft.TeamFoundation.Policy.WebApi.dll</t>
  </si>
  <si>
    <t>Microsoft.TeamFoundation.SourceControl.WebApi.dll</t>
  </si>
  <si>
    <t>Microsoft.TeamFoundation.Test.WebApi.dll</t>
  </si>
  <si>
    <t>Microsoft.TeamFoundation.TestManagement.WebApi.dll</t>
  </si>
  <si>
    <t>Microsoft.TeamFoundation.Wiki.WebApi.dll</t>
  </si>
  <si>
    <t>Microsoft.TeamFoundation.Work.WebApi.dll</t>
  </si>
  <si>
    <t>Microsoft.TeamFoundation.WorkItemTracking.Process.WebApi.dll</t>
  </si>
  <si>
    <t>Microsoft.TeamFoundation.WorkItemTracking.WebApi.dll</t>
  </si>
  <si>
    <t>Microsoft.VisualStudio.Platform.CrossRepositorySearch.Service.dll</t>
  </si>
  <si>
    <t>Microsoft.VisualStudio.Services.Client.Interactive.dll</t>
  </si>
  <si>
    <t>Microsoft.VisualStudio.Services.Client.Interactive.resources.dll</t>
  </si>
  <si>
    <t>Microsoft.VisualStudio.Services.Common.dll</t>
  </si>
  <si>
    <t>Microsoft.VisualStudio.Services.Common.resources.dll</t>
  </si>
  <si>
    <t>Microsoft.VisualStudio.Services.Search.Shared.WebApi.dll</t>
  </si>
  <si>
    <t>Microsoft.VisualStudio.Services.Search.Shared.WebApi.resources.dll</t>
  </si>
  <si>
    <t>Microsoft.VisualStudio.Services.Search.WebApi.dll</t>
  </si>
  <si>
    <t>Microsoft.VisualStudio.Services.Search.WebApi.resources.dll</t>
  </si>
  <si>
    <t>Microsoft.VisualStudio.Services.TestManagement.TestPlanning.WebApi.dll</t>
  </si>
  <si>
    <t>Microsoft.VisualStudio.Services.TestResults.WebApi.dll</t>
  </si>
  <si>
    <t>Microsoft.VisualStudio.Services.WebApi.dll</t>
  </si>
  <si>
    <t>Microsoft.VisualStudio.Services.WebApi.resources.dll</t>
  </si>
  <si>
    <t>Microsoft.VisualStudio.Threading.dll</t>
  </si>
  <si>
    <t>Microsoft.VisualStudio.Threading.resources.dll</t>
  </si>
  <si>
    <t>Microsoft.VisualStudio.Validation.dll</t>
  </si>
  <si>
    <t>Microsoft.VisualStudio.Validation.resources.dll</t>
  </si>
  <si>
    <t>Nerdbank.Streams.dll</t>
  </si>
  <si>
    <t>StreamJsonRpc.dll</t>
  </si>
  <si>
    <t>StreamJsonRpc.resources.dll</t>
  </si>
  <si>
    <t>System.Composition.AttributedModel.dll</t>
  </si>
  <si>
    <t>System.Composition.Convention.dll</t>
  </si>
  <si>
    <t>System.Composition.Hosting.dll</t>
  </si>
  <si>
    <t>System.Composition.Runtime.dll</t>
  </si>
  <si>
    <t>System.Composition.TypedParts.dll</t>
  </si>
  <si>
    <t>System.Diagnostics.DiagnosticSource.dll</t>
  </si>
  <si>
    <t>System.IdentityModel.Tokens.Jwt.dll</t>
  </si>
  <si>
    <t>System.IO.Pipelines.dll</t>
  </si>
  <si>
    <t>System.Net.Http.Formatting.dll</t>
  </si>
  <si>
    <t>System.Reflection.Metadata.dll</t>
  </si>
  <si>
    <t>System.Security.AccessControl.dll</t>
  </si>
  <si>
    <t>System.Security.Cryptography.ProtectedData.dll</t>
  </si>
  <si>
    <t>System.Security.Principal.Windows.dll</t>
  </si>
  <si>
    <t>System.Threading.AccessControl.dll</t>
  </si>
  <si>
    <t>Studio\2019\Community\Common7\IDE\CommonExtensions\Microsoft\CrossRepositorySearch\tr</t>
  </si>
  <si>
    <t>Studio\2019\Community\Common7\IDE\CommonExtensions\Microsoft\CrossRepositorySearch\zh-Hans</t>
  </si>
  <si>
    <t>Studio\2019\Community\Common7\IDE\CommonExtensions\Microsoft\CrossRepositorySearch\zh-Hant</t>
  </si>
  <si>
    <t>Studio\2019\Community\Common7\IDE\CommonExtensions\Microsoft\Editor</t>
  </si>
  <si>
    <t>Microsoft.VisualStudio.CoreUtility.dll</t>
  </si>
  <si>
    <t>Microsoft.VisualStudio.Diff.dll</t>
  </si>
  <si>
    <t>Microsoft.VisualStudio.Editor.dll</t>
  </si>
  <si>
    <t>Microsoft.VisualStudio.Editor.Implementation.dll</t>
  </si>
  <si>
    <t>Microsoft.VisualStudio.Language.dll</t>
  </si>
  <si>
    <t>Microsoft.VisualStudio.Language.Intellisense.dll</t>
  </si>
  <si>
    <t>Microsoft.VisualStudio.Language.StandardClassification.dll</t>
  </si>
  <si>
    <t>Microsoft.VisualStudio.Platform.VSEditor.dll</t>
  </si>
  <si>
    <t>Microsoft.VisualStudio.Text.Data.dll</t>
  </si>
  <si>
    <t>Microsoft.VisualStudio.Text.Internal.dll</t>
  </si>
  <si>
    <t>Microsoft.VisualStudio.Text.Logic.dll</t>
  </si>
  <si>
    <t>Microsoft.VisualStudio.Text.UI.dll</t>
  </si>
  <si>
    <t>Microsoft.VisualStudio.Text.UI.Wpf.dll</t>
  </si>
  <si>
    <t>Studio\2019\Community\Common7\IDE\CommonExtensions\Microsoft\Editor\cs</t>
  </si>
  <si>
    <t>Microsoft.VisualStudio.Diff.resources.dll</t>
  </si>
  <si>
    <t>Microsoft.VisualStudio.Editor.Implementation.resources.dll</t>
  </si>
  <si>
    <t>Microsoft.VisualStudio.Platform.VSEditor.resources.dll</t>
  </si>
  <si>
    <t>Studio\2019\Community\Common7\IDE\CommonExtensions\Microsoft\Editor\de</t>
  </si>
  <si>
    <t>Studio\2019\Community\Common7\IDE\CommonExtensions\Microsoft\Editor\es</t>
  </si>
  <si>
    <t>Studio\2019\Community\Common7\IDE\CommonExtensions\Microsoft\Editor\fr</t>
  </si>
  <si>
    <t>Studio\2019\Community\Common7\IDE\CommonExtensions\Microsoft\Editor\it</t>
  </si>
  <si>
    <t>Studio\2019\Community\Common7\IDE\CommonExtensions\Microsoft\Editor\ja</t>
  </si>
  <si>
    <t>Studio\2019\Community\Common7\IDE\CommonExtensions\Microsoft\Editor\ko</t>
  </si>
  <si>
    <t>Studio\2019\Community\Common7\IDE\CommonExtensions\Microsoft\Editor\pl</t>
  </si>
  <si>
    <t>Studio\2019\Community\Common7\IDE\CommonExtensions\Microsoft\Editor\pt-BR</t>
  </si>
  <si>
    <t>Studio\2019\Community\Common7\IDE\CommonExtensions\Microsoft\Editor\ru</t>
  </si>
  <si>
    <t>Studio\2019\Community\Common7\IDE\CommonExtensions\Microsoft\Editor\ServiceHub</t>
  </si>
  <si>
    <t>Microsoft.VisualStudio.CodeLens.Service.dll</t>
  </si>
  <si>
    <t>Studio\2019\Community\Common7\IDE\CommonExtensions\Microsoft\Editor\tr</t>
  </si>
  <si>
    <t>Studio\2019\Community\Common7\IDE\CommonExtensions\Microsoft\Editor\zh-Hans</t>
  </si>
  <si>
    <t>Studio\2019\Community\Common7\IDE\CommonExtensions\Microsoft\Editor\zh-Hant</t>
  </si>
  <si>
    <t>Studio\2019\Community\Common7\IDE\CommonExtensions\Microsoft\ErrorList</t>
  </si>
  <si>
    <t>Microsoft.VisualStudio.ErrorListPkg.dll</t>
  </si>
  <si>
    <t>Studio\2019\Community\Common7\IDE\CommonExtensions\Microsoft\ExtensionManager\ServiceModule</t>
  </si>
  <si>
    <t>Microsoft.VisualStudio.ExtensionManager.ServiceModule.dll</t>
  </si>
  <si>
    <t>Studio\2019\Community\Common7\IDE\CommonExtensions\Microsoft\LanguageServer</t>
  </si>
  <si>
    <t>Microsoft.VisualStudio.LanguageServer.Client.dll</t>
  </si>
  <si>
    <t>Microsoft.VisualStudio.LanguageServer.Client.Implementation.dll</t>
  </si>
  <si>
    <t>Microsoft.VisualStudio.LanguageServer.Protocol.dll</t>
  </si>
  <si>
    <t>Microsoft.VisualStudio.LanguageServer.Protocol.Extensions.dll</t>
  </si>
  <si>
    <t>Studio\2019\Community\Common7\IDE\CommonExtensions\Microsoft\LanguageServer\Microsoft.VisualStudio.LanguageServer.Protocol.16.2</t>
  </si>
  <si>
    <t>Studio\2019\Community\Common7\IDE\CommonExtensions\Microsoft\NavigateTo</t>
  </si>
  <si>
    <t>Microsoft.VisualStudio.Language.NavigateTo.Implementation.dll</t>
  </si>
  <si>
    <t>Microsoft.VisualStudio.Language.NavigateTo.Interfaces.dll</t>
  </si>
  <si>
    <t>Studio\2019\Community\Common7\IDE\CommonExtensions\Microsoft\NavigateTo\cs</t>
  </si>
  <si>
    <t>Microsoft.VisualStudio.Language.NavigateTo.Implementation.resources.dll</t>
  </si>
  <si>
    <t>Studio\2019\Community\Common7\IDE\CommonExtensions\Microsoft\NavigateTo\de</t>
  </si>
  <si>
    <t>Studio\2019\Community\Common7\IDE\CommonExtensions\Microsoft\NavigateTo\es</t>
  </si>
  <si>
    <t>Studio\2019\Community\Common7\IDE\CommonExtensions\Microsoft\NavigateTo\fr</t>
  </si>
  <si>
    <t>Studio\2019\Community\Common7\IDE\CommonExtensions\Microsoft\NavigateTo\it</t>
  </si>
  <si>
    <t>Studio\2019\Community\Common7\IDE\CommonExtensions\Microsoft\NavigateTo\ja</t>
  </si>
  <si>
    <t>Studio\2019\Community\Common7\IDE\CommonExtensions\Microsoft\NavigateTo\ko</t>
  </si>
  <si>
    <t>Studio\2019\Community\Common7\IDE\CommonExtensions\Microsoft\NavigateTo\pl</t>
  </si>
  <si>
    <t>Studio\2019\Community\Common7\IDE\CommonExtensions\Microsoft\NavigateTo\pt-BR</t>
  </si>
  <si>
    <t>Studio\2019\Community\Common7\IDE\CommonExtensions\Microsoft\NavigateTo\ru</t>
  </si>
  <si>
    <t>Studio\2019\Community\Common7\IDE\CommonExtensions\Microsoft\NavigateTo\tr</t>
  </si>
  <si>
    <t>Studio\2019\Community\Common7\IDE\CommonExtensions\Microsoft\NavigateTo\zh-Hans</t>
  </si>
  <si>
    <t>Studio\2019\Community\Common7\IDE\CommonExtensions\Microsoft\NavigateTo\zh-Hant</t>
  </si>
  <si>
    <t>Lucene.Net.dll</t>
  </si>
  <si>
    <t>Microsoft.Build.NuGetSdkResolver.dll</t>
  </si>
  <si>
    <t>Microsoft.Web.XmlTransform.dll</t>
  </si>
  <si>
    <t>NuGet.Build.Tasks.dll</t>
  </si>
  <si>
    <t>NuGet.Commands.dll</t>
  </si>
  <si>
    <t>NuGet.Common.dll</t>
  </si>
  <si>
    <t>NuGet.Configuration.dll</t>
  </si>
  <si>
    <t>NuGet.Console.dll</t>
  </si>
  <si>
    <t>NuGet.Credentials.dll</t>
  </si>
  <si>
    <t>NuGet.DependencyResolver.Core.dll</t>
  </si>
  <si>
    <t>NuGet.Frameworks.dll</t>
  </si>
  <si>
    <t>NuGet.Indexing.dll</t>
  </si>
  <si>
    <t>NuGet.LibraryModel.dll</t>
  </si>
  <si>
    <t>NuGet.PackageManagement.dll</t>
  </si>
  <si>
    <t>NuGet.PackageManagement.PowerShellCmdlets.dll</t>
  </si>
  <si>
    <t>NuGet.PackageManagement.UI.dll</t>
  </si>
  <si>
    <t>NuGet.PackageManagement.VisualStudio.dll</t>
  </si>
  <si>
    <t>NuGet.Packaging.dll</t>
  </si>
  <si>
    <t>NuGet.ProjectModel.dll</t>
  </si>
  <si>
    <t>NuGet.Protocol.dll</t>
  </si>
  <si>
    <t>NuGet.Resolver.dll</t>
  </si>
  <si>
    <t>NuGet.SolutionRestoreManager.dll</t>
  </si>
  <si>
    <t>NuGet.Tools.dll</t>
  </si>
  <si>
    <t>NuGet.Versioning.dll</t>
  </si>
  <si>
    <t>NuGet.VisualStudio.Common.dll</t>
  </si>
  <si>
    <t>NuGet.VisualStudio.Contracts.dll</t>
  </si>
  <si>
    <t>NuGet.VisualStudio.dll</t>
  </si>
  <si>
    <t>NuGet.VisualStudio.Implementation.dll</t>
  </si>
  <si>
    <t>NuGet.VisualStudio.Internal.Contracts.dll</t>
  </si>
  <si>
    <t>NuGet.VisualStudio.Interop.dll</t>
  </si>
  <si>
    <t>NuGet.VisualStudio.OnlineEnvironment.Client.dll</t>
  </si>
  <si>
    <t>NuGetConsole.Host.PowerShell.dll</t>
  </si>
  <si>
    <t>Studio\2019\Community\Common7\IDE\CommonExtensions\Microsoft\NuGet\cs</t>
  </si>
  <si>
    <t>Microsoft.Build.NuGetSdkResolver.resources.dll</t>
  </si>
  <si>
    <t>Microsoft.Web.XmlTransform.resources.dll</t>
  </si>
  <si>
    <t>NuGet.Build.Tasks.resources.dll</t>
  </si>
  <si>
    <t>NuGet.Commands.resources.dll</t>
  </si>
  <si>
    <t>NuGet.Common.resources.dll</t>
  </si>
  <si>
    <t>NuGet.Configuration.resources.dll</t>
  </si>
  <si>
    <t>NuGet.Console.resources.dll</t>
  </si>
  <si>
    <t>NuGet.Credentials.resources.dll</t>
  </si>
  <si>
    <t>NuGet.DependencyResolver.Core.resources.dll</t>
  </si>
  <si>
    <t>NuGet.Frameworks.resources.dll</t>
  </si>
  <si>
    <t>NuGet.Indexing.resources.dll</t>
  </si>
  <si>
    <t>NuGet.LibraryModel.resources.dll</t>
  </si>
  <si>
    <t>NuGet.PackageManagement.PowerShellCmdlets.resources.dll</t>
  </si>
  <si>
    <t>NuGet.PackageManagement.resources.dll</t>
  </si>
  <si>
    <t>NuGet.PackageManagement.UI.resources.dll</t>
  </si>
  <si>
    <t>NuGet.PackageManagement.VisualStudio.resources.dll</t>
  </si>
  <si>
    <t>NuGet.Packaging.resources.dll</t>
  </si>
  <si>
    <t>NuGet.ProjectModel.resources.dll</t>
  </si>
  <si>
    <t>NuGet.Protocol.resources.dll</t>
  </si>
  <si>
    <t>NuGet.Resolver.resources.dll</t>
  </si>
  <si>
    <t>NuGet.SolutionRestoreManager.Interop.resources.dll</t>
  </si>
  <si>
    <t>NuGet.SolutionRestoreManager.resources.dll</t>
  </si>
  <si>
    <t>NuGet.Tools.resources.dll</t>
  </si>
  <si>
    <t>NuGet.Versioning.resources.dll</t>
  </si>
  <si>
    <t>NuGet.VisualStudio.Common.resources.dll</t>
  </si>
  <si>
    <t>NuGet.VisualStudio.Contracts.resources.dll</t>
  </si>
  <si>
    <t>NuGet.VisualStudio.Implementation.resources.dll</t>
  </si>
  <si>
    <t>NuGet.VisualStudio.Internal.Contracts.resources.dll</t>
  </si>
  <si>
    <t>NuGet.VisualStudio.Interop.resources.dll</t>
  </si>
  <si>
    <t>NuGet.VisualStudio.OnlineEnvironment.Client.resources.dll</t>
  </si>
  <si>
    <t>NuGet.VisualStudio.resources.dll</t>
  </si>
  <si>
    <t>NuGetConsole.Host.PowerShell.resources.dll</t>
  </si>
  <si>
    <t>Studio\2019\Community\Common7\IDE\CommonExtensions\Microsoft\NuGet\de</t>
  </si>
  <si>
    <t>Studio\2019\Community\Common7\IDE\CommonExtensions\Microsoft\NuGet\es</t>
  </si>
  <si>
    <t>Studio\2019\Community\Common7\IDE\CommonExtensions\Microsoft\NuGet\fr</t>
  </si>
  <si>
    <t>Studio\2019\Community\Common7\IDE\CommonExtensions\Microsoft\NuGet\it</t>
  </si>
  <si>
    <t>Studio\2019\Community\Common7\IDE\CommonExtensions\Microsoft\NuGet\ja</t>
  </si>
  <si>
    <t>Studio\2019\Community\Common7\IDE\CommonExtensions\Microsoft\NuGet\ko</t>
  </si>
  <si>
    <t>Studio\2019\Community\Common7\IDE\CommonExtensions\Microsoft\NuGet\pl</t>
  </si>
  <si>
    <t>Studio\2019\Community\Common7\IDE\CommonExtensions\Microsoft\NuGet\pt-BR</t>
  </si>
  <si>
    <t>Studio\2019\Community\Common7\IDE\CommonExtensions\Microsoft\NuGet\ru</t>
  </si>
  <si>
    <t>Studio\2019\Community\Common7\IDE\CommonExtensions\Microsoft\NuGet\tr</t>
  </si>
  <si>
    <t>Studio\2019\Community\Common7\IDE\CommonExtensions\Microsoft\NuGet\zh-Hans</t>
  </si>
  <si>
    <t>Studio\2019\Community\Common7\IDE\CommonExtensions\Microsoft\NuGet\zh-Hant</t>
  </si>
  <si>
    <t>Studio\2019\Community\Common7\IDE\CommonExtensions\Microsoft\NuGetRecommender</t>
  </si>
  <si>
    <t>Microsoft.DataAI.NuGetRecommender.Contracts.dll</t>
  </si>
  <si>
    <t>Microsoft.DataAI.NuGetRecommender.Implementation.dll</t>
  </si>
  <si>
    <t>NuGetRecommender.dll</t>
  </si>
  <si>
    <t>RecommendPackagesLibrary.dll</t>
  </si>
  <si>
    <t>Studio\2019\Community\Common7\IDE\CommonExtensions\Microsoft\OpenFolder</t>
  </si>
  <si>
    <t>Microsoft.VisualStudio.Workspace.dll</t>
  </si>
  <si>
    <t>Microsoft.VisualStudio.Workspace.Extensions.dll</t>
  </si>
  <si>
    <t>Microsoft.VisualStudio.Workspace.Extensions.Implementation.dll</t>
  </si>
  <si>
    <t>Microsoft.VisualStudio.Workspace.Extensions.Implementation.VS.dll</t>
  </si>
  <si>
    <t>Microsoft.VisualStudio.Workspace.Extensions.VS.dll</t>
  </si>
  <si>
    <t>Microsoft.VisualStudio.Workspace.Implementation.dll</t>
  </si>
  <si>
    <t>Microsoft.VisualStudio.Workspace.VSIntegration.Contracts.dll</t>
  </si>
  <si>
    <t>Microsoft.VisualStudio.Workspace.VSIntegration.dll</t>
  </si>
  <si>
    <t>SQLite-net.dll</t>
  </si>
  <si>
    <t>SQLitePCLRaw.batteries_v2.dll</t>
  </si>
  <si>
    <t>SQLitePCLRaw.core.dll</t>
  </si>
  <si>
    <t>SQLitePCLRaw.provider.e_sqlite3.dll</t>
  </si>
  <si>
    <t>Studio\2019\Community\Common7\IDE\CommonExtensions\Microsoft\OpenFolder\cs</t>
  </si>
  <si>
    <t>Microsoft.VisualStudio.Workspace.Extensions.Implementation.resources.dll</t>
  </si>
  <si>
    <t>Microsoft.VisualStudio.Workspace.Extensions.Implementation.VS.resources.dll</t>
  </si>
  <si>
    <t>Microsoft.VisualStudio.Workspace.Extensions.resources.dll</t>
  </si>
  <si>
    <t>Microsoft.VisualStudio.Workspace.Implementation.resources.dll</t>
  </si>
  <si>
    <t>Microsoft.VisualStudio.Workspace.resources.dll</t>
  </si>
  <si>
    <t>Microsoft.VisualStudio.Workspace.VSIntegration.resources.dll</t>
  </si>
  <si>
    <t>Studio\2019\Community\Common7\IDE\CommonExtensions\Microsoft\OpenFolder\de</t>
  </si>
  <si>
    <t>Studio\2019\Community\Common7\IDE\CommonExtensions\Microsoft\OpenFolder\es</t>
  </si>
  <si>
    <t>Studio\2019\Community\Common7\IDE\CommonExtensions\Microsoft\OpenFolder\fr</t>
  </si>
  <si>
    <t>Studio\2019\Community\Common7\IDE\CommonExtensions\Microsoft\OpenFolder\it</t>
  </si>
  <si>
    <t>Studio\2019\Community\Common7\IDE\CommonExtensions\Microsoft\OpenFolder\ja</t>
  </si>
  <si>
    <t>Studio\2019\Community\Common7\IDE\CommonExtensions\Microsoft\OpenFolder\ko</t>
  </si>
  <si>
    <t>Studio\2019\Community\Common7\IDE\CommonExtensions\Microsoft\OpenFolder\pl</t>
  </si>
  <si>
    <t>Studio\2019\Community\Common7\IDE\CommonExtensions\Microsoft\OpenFolder\pt-BR</t>
  </si>
  <si>
    <t>Studio\2019\Community\Common7\IDE\CommonExtensions\Microsoft\OpenFolder\ru</t>
  </si>
  <si>
    <t>Studio\2019\Community\Common7\IDE\CommonExtensions\Microsoft\OpenFolder\tr</t>
  </si>
  <si>
    <t>Studio\2019\Community\Common7\IDE\CommonExtensions\Microsoft\OpenFolder\x64</t>
  </si>
  <si>
    <t>e_sqlite3.dll</t>
  </si>
  <si>
    <t>Studio\2019\Community\Common7\IDE\CommonExtensions\Microsoft\OpenFolder\x86</t>
  </si>
  <si>
    <t>Studio\2019\Community\Common7\IDE\CommonExtensions\Microsoft\OpenFolder\zh-Hans</t>
  </si>
  <si>
    <t>Studio\2019\Community\Common7\IDE\CommonExtensions\Microsoft\OpenFolder\zh-Hant</t>
  </si>
  <si>
    <t>Microsoft.VisualStudio.ProjectServices.dll</t>
  </si>
  <si>
    <t>Studio\2019\Community\Common7\IDE\CommonExtensions\Microsoft\Search</t>
  </si>
  <si>
    <t>Microsoft.VisualStudio.Platform.SearchProviders.dll</t>
  </si>
  <si>
    <t>Microsoft.VisualStudio.Search.dll</t>
  </si>
  <si>
    <t>Microsoft.VisualStudio.Search.Implementation.dll</t>
  </si>
  <si>
    <t>Studio\2019\Community\Common7\IDE\CommonExtensions\Microsoft\Search\en</t>
  </si>
  <si>
    <t>Microsoft.VisualStudio.Platform.SearchProviders.resources.dll</t>
  </si>
  <si>
    <t>Microsoft.VisualStudio.Search.Implementation.resources.dll</t>
  </si>
  <si>
    <t>Studio\2019\Community\Common7\IDE\CommonExtensions\Microsoft\ServiceHubClient</t>
  </si>
  <si>
    <t>Microsoft.ServiceHub.Client.dll</t>
  </si>
  <si>
    <t>git2-msvstfs.dll</t>
  </si>
  <si>
    <t>LibGit2Sharp.dll</t>
  </si>
  <si>
    <t>Markdig.dll</t>
  </si>
  <si>
    <t>Markdig.Wpf.dll</t>
  </si>
  <si>
    <t>Microsoft.IdentityModel.Clients.ActiveDirectory.dll</t>
  </si>
  <si>
    <t>Microsoft.IdentityModel.Clients.ActiveDirectory.Platform.dll</t>
  </si>
  <si>
    <t>Microsoft.IdentityModel.Logging.dll</t>
  </si>
  <si>
    <t>Microsoft.IdentityModel.Tokens.dll</t>
  </si>
  <si>
    <t>Microsoft.ServiceBus.dll</t>
  </si>
  <si>
    <t>Microsoft.TeamFoundation.Build.Activities.dll</t>
  </si>
  <si>
    <t>Microsoft.TeamFoundation.Build.Client.dll</t>
  </si>
  <si>
    <t>Microsoft.TeamFoundation.Build.Common.dll</t>
  </si>
  <si>
    <t>Microsoft.TeamFoundation.Build.Config.dll</t>
  </si>
  <si>
    <t>Microsoft.TeamFoundation.Build.Controls.dll</t>
  </si>
  <si>
    <t>Microsoft.TeamFoundation.Build.ProcessComponents.dll</t>
  </si>
  <si>
    <t>Microsoft.TeamFoundation.Build.WebApi.dll</t>
  </si>
  <si>
    <t>Microsoft.TeamFoundation.Build.Workflow.dll</t>
  </si>
  <si>
    <t>Microsoft.TeamFoundation.Client.dll</t>
  </si>
  <si>
    <t>Microsoft.TeamFoundation.CodeReview.Components.dll</t>
  </si>
  <si>
    <t>Microsoft.TeamFoundation.CodeReview.Controls.dll</t>
  </si>
  <si>
    <t>Microsoft.TeamFoundation.Controls.dll</t>
  </si>
  <si>
    <t>Microsoft.TeamFoundation.DeleteTeamProject.dll</t>
  </si>
  <si>
    <t>Microsoft.TeamFoundation.Deployment.Workflow.dll</t>
  </si>
  <si>
    <t>Microsoft.TeamFoundation.Diff.dll</t>
  </si>
  <si>
    <t>Microsoft.TeamFoundation.Discussion.Client.dll</t>
  </si>
  <si>
    <t>Microsoft.TeamFoundation.DistributedTask.Common.Contracts.dll</t>
  </si>
  <si>
    <t>Microsoft.TeamFoundation.Git.Client.dll</t>
  </si>
  <si>
    <t>Microsoft.TeamFoundation.Git.Contracts.dll</t>
  </si>
  <si>
    <t>Microsoft.TeamFoundation.Git.Controls.dll</t>
  </si>
  <si>
    <t>Microsoft.TeamFoundation.Git.CoreServices.dll</t>
  </si>
  <si>
    <t>Microsoft.TeamFoundation.Git.dll</t>
  </si>
  <si>
    <t>Microsoft.TeamFoundation.Git.Graph.dll</t>
  </si>
  <si>
    <t>Microsoft.TeamFoundation.Git.HostingProvider.AzureDevOps.dll</t>
  </si>
  <si>
    <t>Microsoft.TeamFoundation.Git.HostingProvider.GitHub.dll</t>
  </si>
  <si>
    <t>Microsoft.TeamFoundation.Git.Provider.dll</t>
  </si>
  <si>
    <t>Microsoft.TeamFoundation.Lab.Client.dll</t>
  </si>
  <si>
    <t>Microsoft.TeamFoundation.Lab.Common.dll</t>
  </si>
  <si>
    <t>Microsoft.TeamFoundation.OfficeIntegration.Common.dll</t>
  </si>
  <si>
    <t>Microsoft.TeamFoundation.ProjectManagement.dll</t>
  </si>
  <si>
    <t>Microsoft.TeamFoundation.SharePointReporting.Integration.dll</t>
  </si>
  <si>
    <t>Microsoft.TeamFoundation.TeamExplorer.Navigation.dll</t>
  </si>
  <si>
    <t>Microsoft.TeamFoundation.TestImpact.BuildIntegration.dll</t>
  </si>
  <si>
    <t>Microsoft.TeamFoundation.TestImpact.Client.dll</t>
  </si>
  <si>
    <t>Microsoft.TeamFoundation.TestManagement.Client.dll</t>
  </si>
  <si>
    <t>Microsoft.TeamFoundation.TestManagement.ClientPackage.dll</t>
  </si>
  <si>
    <t>Microsoft.TeamFoundation.TestManagement.Common.dll</t>
  </si>
  <si>
    <t>Microsoft.TeamFoundation.TestManagement.Controller.dll</t>
  </si>
  <si>
    <t>Microsoft.TeamFoundation.TestManagement.Controls.dll</t>
  </si>
  <si>
    <t>Microsoft.TeamFoundation.TestManagement.PcwPlugin.dll</t>
  </si>
  <si>
    <t>Microsoft.TeamFoundation.VersionControl.Client.dll</t>
  </si>
  <si>
    <t>Microsoft.TeamFoundation.VersionControl.Common.dll</t>
  </si>
  <si>
    <t>Microsoft.TeamFoundation.VersionControl.Common.Integration.dll</t>
  </si>
  <si>
    <t>Microsoft.TeamFoundation.VersionControl.ControlAdapter.dll</t>
  </si>
  <si>
    <t>Microsoft.TeamFoundation.VersionControl.Controls.dll</t>
  </si>
  <si>
    <t>Microsoft.TeamFoundation.VersionControl.UIFeatures.dll</t>
  </si>
  <si>
    <t>Microsoft.TeamFoundation.WorkItemTracking.Client.DataStoreLoader.dll</t>
  </si>
  <si>
    <t>Microsoft.TeamFoundation.WorkItemTracking.Client.dll</t>
  </si>
  <si>
    <t>Microsoft.TeamFoundation.WorkItemTracking.Client.QueryLanguage.dll</t>
  </si>
  <si>
    <t>Microsoft.TeamFoundation.WorkItemTracking.Common.dll</t>
  </si>
  <si>
    <t>Microsoft.TeamFoundation.WorkItemTracking.Controls.dll</t>
  </si>
  <si>
    <t>Microsoft.TeamFoundation.WorkItemTracking.ControlsCore.dll</t>
  </si>
  <si>
    <t>Microsoft.TeamFoundation.WorkItemTracking.Proxy.dll</t>
  </si>
  <si>
    <t>Microsoft.VisualStudio.CodeReview.dll</t>
  </si>
  <si>
    <t>Microsoft.VisualStudio.Commenting.Contracts.dll</t>
  </si>
  <si>
    <t>Microsoft.VisualStudio.Commenting.Presentation.dll</t>
  </si>
  <si>
    <t>Microsoft.VisualStudio.ContextManagement.Package.dll</t>
  </si>
  <si>
    <t>Microsoft.VisualStudio.ContextManagement.Public.dll</t>
  </si>
  <si>
    <t>Microsoft.VisualStudio.DiffBase.Contracts.dll</t>
  </si>
  <si>
    <t>Microsoft.VisualStudio.DiffBase.Controls.dll</t>
  </si>
  <si>
    <t>Microsoft.VisualStudio.DiffBase.Internal.dll</t>
  </si>
  <si>
    <t>Microsoft.VisualStudio.Merge.dll</t>
  </si>
  <si>
    <t>Microsoft.VisualStudio.Services.CodeReview.Common.dll</t>
  </si>
  <si>
    <t>Microsoft.VisualStudio.Services.CodeReview.Discussion.WebApi.dll</t>
  </si>
  <si>
    <t>Microsoft.VisualStudio.Services.CodeReview.WebApi.dll</t>
  </si>
  <si>
    <t>Microsoft.VisualStudio.Services.Integration.dll</t>
  </si>
  <si>
    <t>Microsoft.VisualStudio.TeamFoundation.Build.dll</t>
  </si>
  <si>
    <t>Microsoft.VisualStudio.TeamFoundation.Client.dll</t>
  </si>
  <si>
    <t>Microsoft.VisualStudio.TeamFoundation.dll</t>
  </si>
  <si>
    <t>Microsoft.VisualStudio.TeamFoundation.InitializationPackage.dll</t>
  </si>
  <si>
    <t>Microsoft.VisualStudio.TeamFoundation.Lab.dll</t>
  </si>
  <si>
    <t>Microsoft.VisualStudio.TeamFoundation.NuGetCredentialProvider.dll</t>
  </si>
  <si>
    <t>Microsoft.VisualStudio.TeamFoundation.PCW.dll</t>
  </si>
  <si>
    <t>Microsoft.VisualStudio.TeamFoundation.SharePointReporting.dll</t>
  </si>
  <si>
    <t>Microsoft.VisualStudio.TeamFoundation.VersionControl.dll</t>
  </si>
  <si>
    <t>Microsoft.VisualStudio.TeamFoundation.WorkItemTracking.dll</t>
  </si>
  <si>
    <t>Microsoft.VisualStudio.Zip.9.0.dll</t>
  </si>
  <si>
    <t>Microsoft.WITDataStore32.dll</t>
  </si>
  <si>
    <t>Microsoft.WITDataStore64.dll</t>
  </si>
  <si>
    <t>Octokit.dll</t>
  </si>
  <si>
    <t>Octokit.GraphQL.Core.dll</t>
  </si>
  <si>
    <t>Octokit.GraphQL.dll</t>
  </si>
  <si>
    <t>System.Web.Http.dll</t>
  </si>
  <si>
    <t>TfsProvider.dll</t>
  </si>
  <si>
    <t>TfsProviderStub.dll</t>
  </si>
  <si>
    <t>Explorer\1028</t>
  </si>
  <si>
    <t>Microsoft.TeamFoundation.TestManagement.ClientPackageUI.dll</t>
  </si>
  <si>
    <t>TfsProviderStubUI.dll</t>
  </si>
  <si>
    <t>TfsProviderUI.dll</t>
  </si>
  <si>
    <t>Explorer\1029</t>
  </si>
  <si>
    <t>Explorer\1031</t>
  </si>
  <si>
    <t>Explorer\1033</t>
  </si>
  <si>
    <t>Explorer\1036</t>
  </si>
  <si>
    <t>Explorer\1040</t>
  </si>
  <si>
    <t>Explorer\1041</t>
  </si>
  <si>
    <t>Explorer\1042</t>
  </si>
  <si>
    <t>Explorer\1045</t>
  </si>
  <si>
    <t>Explorer\1046</t>
  </si>
  <si>
    <t>Explorer\1049</t>
  </si>
  <si>
    <t>Explorer\1055</t>
  </si>
  <si>
    <t>Explorer\2052</t>
  </si>
  <si>
    <t>Explorer\3082</t>
  </si>
  <si>
    <t>Explorer\cs</t>
  </si>
  <si>
    <t>BuildNotificationApp.resources.dll</t>
  </si>
  <si>
    <t>Microsoft.TeamFoundation.Build.Activities.resources.dll</t>
  </si>
  <si>
    <t>Microsoft.TeamFoundation.Build.Client.resources.dll</t>
  </si>
  <si>
    <t>Microsoft.TeamFoundation.Build.Common.resources.dll</t>
  </si>
  <si>
    <t>Microsoft.TeamFoundation.Build.Config.resources.dll</t>
  </si>
  <si>
    <t>Microsoft.TeamFoundation.Build.Controls.resources.dll</t>
  </si>
  <si>
    <t>Microsoft.TeamFoundation.Build.Workflow.resources.dll</t>
  </si>
  <si>
    <t>Microsoft.TeamFoundation.Client.resources.dll</t>
  </si>
  <si>
    <t>Microsoft.TeamFoundation.CodeReview.Components.resources.dll</t>
  </si>
  <si>
    <t>Microsoft.TeamFoundation.CodeReview.Controls.resources.dll</t>
  </si>
  <si>
    <t>Microsoft.TeamFoundation.Controls.resources.dll</t>
  </si>
  <si>
    <t>Microsoft.TeamFoundation.Deployment.Workflow.resources.dll</t>
  </si>
  <si>
    <t>Microsoft.TeamFoundation.Discussion.Client.resources.dll</t>
  </si>
  <si>
    <t>Microsoft.TeamFoundation.Git.Controls.resources.dll</t>
  </si>
  <si>
    <t>Microsoft.TeamFoundation.Git.CoreServices.resources.dll</t>
  </si>
  <si>
    <t>Microsoft.TeamFoundation.Git.HostingProvider.AzureDevOps.resources.dll</t>
  </si>
  <si>
    <t>Microsoft.TeamFoundation.Git.HostingProvider.GitHub.resources.dll</t>
  </si>
  <si>
    <t>Microsoft.TeamFoundation.Git.Provider.resources.dll</t>
  </si>
  <si>
    <t>Microsoft.TeamFoundation.Lab.Client.resources.dll</t>
  </si>
  <si>
    <t>Microsoft.TeamFoundation.Lab.Common.resources.dll</t>
  </si>
  <si>
    <t>Microsoft.TeamFoundation.OfficeIntegration.Common.resources.dll</t>
  </si>
  <si>
    <t>Microsoft.TeamFoundation.SharePointReporting.Integration.resources.dll</t>
  </si>
  <si>
    <t>Microsoft.TeamFoundation.TeamExplorer.Navigation.resources.dll</t>
  </si>
  <si>
    <t>Microsoft.TeamFoundation.TestImpact.BuildIntegration.resources.dll</t>
  </si>
  <si>
    <t>Microsoft.TeamFoundation.TestImpact.Client.resources.dll</t>
  </si>
  <si>
    <t>Microsoft.TeamFoundation.TestManagement.Client.resources.dll</t>
  </si>
  <si>
    <t>Microsoft.TeamFoundation.TestManagement.ClientPackage.resources.dll</t>
  </si>
  <si>
    <t>Microsoft.TeamFoundation.TestManagement.Controller.resources.dll</t>
  </si>
  <si>
    <t>Microsoft.TeamFoundation.TestManagement.Controls.resources.dll</t>
  </si>
  <si>
    <t>Microsoft.TeamFoundation.TestManagement.PcwPlugin.resources.dll</t>
  </si>
  <si>
    <t>Microsoft.TeamFoundation.VersionControl.Common.Integration.resources.dll</t>
  </si>
  <si>
    <t>Microsoft.TeamFoundation.VersionControl.Common.resources.dll</t>
  </si>
  <si>
    <t>Microsoft.TeamFoundation.VersionControl.Controls.resources.dll</t>
  </si>
  <si>
    <t>Microsoft.TeamFoundation.VersionControl.UIFeatures.resources.dll</t>
  </si>
  <si>
    <t>Microsoft.TeamFoundation.WorkItemTracking.Client.QueryLanguage.resources.dll</t>
  </si>
  <si>
    <t>Microsoft.TeamFoundation.WorkItemTracking.Client.resources.dll</t>
  </si>
  <si>
    <t>Microsoft.TeamFoundation.WorkItemTracking.Common.resources.dll</t>
  </si>
  <si>
    <t>Microsoft.TeamFoundation.WorkItemTracking.Controls.resources.dll</t>
  </si>
  <si>
    <t>Microsoft.TeamFoundation.WorkItemTracking.ControlsCore.resources.dll</t>
  </si>
  <si>
    <t>Microsoft.TeamFoundation.WorkItemTracking.Proxy.resources.dll</t>
  </si>
  <si>
    <t>Microsoft.VisualStudio.ContextManagement.Package.resources.dll</t>
  </si>
  <si>
    <t>Microsoft.VisualStudio.Merge.resources.dll</t>
  </si>
  <si>
    <t>Microsoft.VisualStudio.Services.Integration.resources.dll</t>
  </si>
  <si>
    <t>Microsoft.VisualStudio.TeamFoundation.Build.resources.dll</t>
  </si>
  <si>
    <t>Microsoft.VisualStudio.TeamFoundation.Client.resources.dll</t>
  </si>
  <si>
    <t>Microsoft.VisualStudio.TeamFoundation.Lab.resources.dll</t>
  </si>
  <si>
    <t>Microsoft.VisualStudio.TeamFoundation.NuGetCredentialProvider.resources.dll</t>
  </si>
  <si>
    <t>Microsoft.VisualStudio.TeamFoundation.PCW.resources.dll</t>
  </si>
  <si>
    <t>Microsoft.VisualStudio.TeamFoundation.resources.dll</t>
  </si>
  <si>
    <t>Microsoft.VisualStudio.TeamFoundation.SharePointReporting.resources.dll</t>
  </si>
  <si>
    <t>Microsoft.VisualStudio.TeamFoundation.VersionControl.resources.dll</t>
  </si>
  <si>
    <t>Microsoft.VisualStudio.TeamFoundation.WorkItemTracking.resources.dll</t>
  </si>
  <si>
    <t>TF.resources.dll</t>
  </si>
  <si>
    <t>TFSBuild.resources.dll</t>
  </si>
  <si>
    <t>TfsDeleteProject.resources.dll</t>
  </si>
  <si>
    <t>TFSSecurity.resources.dll</t>
  </si>
  <si>
    <t>witadmin.resources.dll</t>
  </si>
  <si>
    <t>Explorer\de</t>
  </si>
  <si>
    <t>Explorer\es</t>
  </si>
  <si>
    <t>Explorer\fr</t>
  </si>
  <si>
    <t>libbrotlicommon.dll</t>
  </si>
  <si>
    <t>libbrotlidec.dll</t>
  </si>
  <si>
    <t>libcurl-4.dll</t>
  </si>
  <si>
    <t>libexpat-1.dll</t>
  </si>
  <si>
    <t>libgcc_s_dw2-1.dll</t>
  </si>
  <si>
    <t>libiconv-2.dll</t>
  </si>
  <si>
    <t>libidn2-0.dll</t>
  </si>
  <si>
    <t>libintl-8.dll</t>
  </si>
  <si>
    <t>libnghttp2-14.dll</t>
  </si>
  <si>
    <t>libpcre2-8-0.dll</t>
  </si>
  <si>
    <t>libssh2-1.dll</t>
  </si>
  <si>
    <t>libssp-0.dll</t>
  </si>
  <si>
    <t>libunistring-2.dll</t>
  </si>
  <si>
    <t>libwinpthread-1.dll</t>
  </si>
  <si>
    <t>libzstd.dll</t>
  </si>
  <si>
    <t>Explorer\Git\mingw32\lib\engines-1_1</t>
  </si>
  <si>
    <t>capi.dll</t>
  </si>
  <si>
    <t>padlock.dll</t>
  </si>
  <si>
    <t>Explorer\Git\mingw32\libexec\git-core</t>
  </si>
  <si>
    <t>Atlassian.Bitbucket.dll</t>
  </si>
  <si>
    <t>AzureDevOps.Authentication.dll</t>
  </si>
  <si>
    <t>Bitbucket.Authentication.dll</t>
  </si>
  <si>
    <t>GitHub.dll</t>
  </si>
  <si>
    <t>Microsoft.Alm.Authentication.dll</t>
  </si>
  <si>
    <t>Microsoft.AzureRepos.dll</t>
  </si>
  <si>
    <t>Microsoft.Git.CredentialManager.dll</t>
  </si>
  <si>
    <t>Microsoft.Git.CredentialManager.UI.dll</t>
  </si>
  <si>
    <t>Microsoft.Identity.Client.dll</t>
  </si>
  <si>
    <t>Microsoft.Identity.Client.Extensions.Msal.dll</t>
  </si>
  <si>
    <t>Microsoft.IdentityModel.JsonWebTokens.dll</t>
  </si>
  <si>
    <t>msys-2.0.dll</t>
  </si>
  <si>
    <t>msys-asn1-8.dll</t>
  </si>
  <si>
    <t>msys-cbor-0.8.dll</t>
  </si>
  <si>
    <t>msys-com_err-1.dll</t>
  </si>
  <si>
    <t>msys-crypt-0.dll</t>
  </si>
  <si>
    <t>msys-crypto-1.1.dll</t>
  </si>
  <si>
    <t>msys-fido2-1.dll</t>
  </si>
  <si>
    <t>msys-gcc_s-1.dll</t>
  </si>
  <si>
    <t>msys-gmp-10.dll</t>
  </si>
  <si>
    <t>msys-gssapi-3.dll</t>
  </si>
  <si>
    <t>msys-hcrypto-4.dll</t>
  </si>
  <si>
    <t>msys-heimbase-1.dll</t>
  </si>
  <si>
    <t>msys-heimntlm-0.dll</t>
  </si>
  <si>
    <t>msys-hx509-5.dll</t>
  </si>
  <si>
    <t>msys-iconv-2.dll</t>
  </si>
  <si>
    <t>msys-intl-8.dll</t>
  </si>
  <si>
    <t>msys-krb5-26.dll</t>
  </si>
  <si>
    <t>msys-mpfr-6.dll</t>
  </si>
  <si>
    <t>msys-ncursesw6.dll</t>
  </si>
  <si>
    <t>msys-pcre-1.dll</t>
  </si>
  <si>
    <t>msys-readline8.dll</t>
  </si>
  <si>
    <t>msys-roken-18.dll</t>
  </si>
  <si>
    <t>msys-sqlite3-0.dll</t>
  </si>
  <si>
    <t>msys-wind-0.dll</t>
  </si>
  <si>
    <t>msys-z.dll</t>
  </si>
  <si>
    <t>Explorer\it</t>
  </si>
  <si>
    <t>Explorer\ja</t>
  </si>
  <si>
    <t>Explorer\ko</t>
  </si>
  <si>
    <t>Explorer\pl</t>
  </si>
  <si>
    <t>Explorer\pt-BR</t>
  </si>
  <si>
    <t>Explorer\ru</t>
  </si>
  <si>
    <t>Explorer\tr</t>
  </si>
  <si>
    <t>Explorer\zh-Hans</t>
  </si>
  <si>
    <t>Explorer\zh-Hant</t>
  </si>
  <si>
    <t>Studio\2019\Community\Common7\IDE\CommonExtensions\Microsoft\Terminal</t>
  </si>
  <si>
    <t>Microsoft.Terminal.Wpf.dll</t>
  </si>
  <si>
    <t>Microsoft.VisualStudio.Terminal.dll</t>
  </si>
  <si>
    <t>Microsoft.VisualStudio.Terminal.Implementation.dll</t>
  </si>
  <si>
    <t>PublicTerminalCore.dll</t>
  </si>
  <si>
    <t>Studio\2019\Community\Common7\IDE\CommonExtensions\Microsoft\Terminal\cs</t>
  </si>
  <si>
    <t>Microsoft.VisualStudio.Terminal.Implementation.resources.dll</t>
  </si>
  <si>
    <t>Microsoft.VisualStudio.Terminal.resources.dll</t>
  </si>
  <si>
    <t>Studio\2019\Community\Common7\IDE\CommonExtensions\Microsoft\Terminal\de</t>
  </si>
  <si>
    <t>Studio\2019\Community\Common7\IDE\CommonExtensions\Microsoft\Terminal\es</t>
  </si>
  <si>
    <t>Studio\2019\Community\Common7\IDE\CommonExtensions\Microsoft\Terminal\fr</t>
  </si>
  <si>
    <t>Studio\2019\Community\Common7\IDE\CommonExtensions\Microsoft\Terminal\it</t>
  </si>
  <si>
    <t>Studio\2019\Community\Common7\IDE\CommonExtensions\Microsoft\Terminal\ja</t>
  </si>
  <si>
    <t>Studio\2019\Community\Common7\IDE\CommonExtensions\Microsoft\Terminal\ko</t>
  </si>
  <si>
    <t>Studio\2019\Community\Common7\IDE\CommonExtensions\Microsoft\Terminal\pl</t>
  </si>
  <si>
    <t>Studio\2019\Community\Common7\IDE\CommonExtensions\Microsoft\Terminal\pt-BR</t>
  </si>
  <si>
    <t>Studio\2019\Community\Common7\IDE\CommonExtensions\Microsoft\Terminal\ru</t>
  </si>
  <si>
    <t>Microsoft.VisualStudio.Terminal.ServiceHub.dll</t>
  </si>
  <si>
    <t>Pty.Net.dll</t>
  </si>
  <si>
    <t>winpty.dll</t>
  </si>
  <si>
    <t>Studio\2019\Community\Common7\IDE\CommonExtensions\Microsoft\Terminal\ServiceHub\cs</t>
  </si>
  <si>
    <t>Microsoft.VisualStudio.Terminal.ServiceHub.resources.dll</t>
  </si>
  <si>
    <t>Studio\2019\Community\Common7\IDE\CommonExtensions\Microsoft\Terminal\ServiceHub\de</t>
  </si>
  <si>
    <t>Studio\2019\Community\Common7\IDE\CommonExtensions\Microsoft\Terminal\ServiceHub\es</t>
  </si>
  <si>
    <t>Studio\2019\Community\Common7\IDE\CommonExtensions\Microsoft\Terminal\ServiceHub\fr</t>
  </si>
  <si>
    <t>Studio\2019\Community\Common7\IDE\CommonExtensions\Microsoft\Terminal\ServiceHub\it</t>
  </si>
  <si>
    <t>Studio\2019\Community\Common7\IDE\CommonExtensions\Microsoft\Terminal\ServiceHub\ja</t>
  </si>
  <si>
    <t>Studio\2019\Community\Common7\IDE\CommonExtensions\Microsoft\Terminal\ServiceHub\ko</t>
  </si>
  <si>
    <t>conpty.dll</t>
  </si>
  <si>
    <t>Studio\2019\Community\Common7\IDE\CommonExtensions\Microsoft\Terminal\ServiceHub\pl</t>
  </si>
  <si>
    <t>Studio\2019\Community\Common7\IDE\CommonExtensions\Microsoft\Terminal\ServiceHub\pt-BR</t>
  </si>
  <si>
    <t>Studio\2019\Community\Common7\IDE\CommonExtensions\Microsoft\Terminal\ServiceHub\ru</t>
  </si>
  <si>
    <t>Studio\2019\Community\Common7\IDE\CommonExtensions\Microsoft\Terminal\ServiceHub\tr</t>
  </si>
  <si>
    <t>Studio\2019\Community\Common7\IDE\CommonExtensions\Microsoft\Terminal\ServiceHub\zh-Hans</t>
  </si>
  <si>
    <t>Studio\2019\Community\Common7\IDE\CommonExtensions\Microsoft\Terminal\ServiceHub\zh-Hant</t>
  </si>
  <si>
    <t>Studio\2019\Community\Common7\IDE\CommonExtensions\Microsoft\Terminal\tr</t>
  </si>
  <si>
    <t>Studio\2019\Community\Common7\IDE\CommonExtensions\Microsoft\Terminal\zh-Hans</t>
  </si>
  <si>
    <t>Studio\2019\Community\Common7\IDE\CommonExtensions\Microsoft\Terminal\zh-Hant</t>
  </si>
  <si>
    <t>Studio\2019\Community\Common7\IDE\CommonExtensions\Microsoft\TextMate</t>
  </si>
  <si>
    <t>Microsoft.VisualStudio.TextMate.Core.dll</t>
  </si>
  <si>
    <t>Microsoft.VisualStudio.TextMate.Snippets.Manager.dll</t>
  </si>
  <si>
    <t>Microsoft.VisualStudio.TextMate.Snippets.Translator.dll</t>
  </si>
  <si>
    <t>Microsoft.VisualStudio.TextMate.VSWindows.dll</t>
  </si>
  <si>
    <t>Studio\2019\Community\Common7\IDE\CommonExtensions\Microsoft\TextMate\cs</t>
  </si>
  <si>
    <t>Microsoft.VisualStudio.TextMate.VSWindows.resources.dll</t>
  </si>
  <si>
    <t>Studio\2019\Community\Common7\IDE\CommonExtensions\Microsoft\TextMate\de</t>
  </si>
  <si>
    <t>Studio\2019\Community\Common7\IDE\CommonExtensions\Microsoft\TextMate\es</t>
  </si>
  <si>
    <t>Studio\2019\Community\Common7\IDE\CommonExtensions\Microsoft\TextMate\fr</t>
  </si>
  <si>
    <t>Studio\2019\Community\Common7\IDE\CommonExtensions\Microsoft\TextMate\it</t>
  </si>
  <si>
    <t>Studio\2019\Community\Common7\IDE\CommonExtensions\Microsoft\TextMate\ja</t>
  </si>
  <si>
    <t>Studio\2019\Community\Common7\IDE\CommonExtensions\Microsoft\TextMate\ko</t>
  </si>
  <si>
    <t>Studio\2019\Community\Common7\IDE\CommonExtensions\Microsoft\TextMate\pl</t>
  </si>
  <si>
    <t>Studio\2019\Community\Common7\IDE\CommonExtensions\Microsoft\TextMate\pt-BR</t>
  </si>
  <si>
    <t>Studio\2019\Community\Common7\IDE\CommonExtensions\Microsoft\TextMate\Resources</t>
  </si>
  <si>
    <t>TMRegEx32.dll</t>
  </si>
  <si>
    <t>TMRegEx64.dll</t>
  </si>
  <si>
    <t>Studio\2019\Community\Common7\IDE\CommonExtensions\Microsoft\TextMate\ru</t>
  </si>
  <si>
    <t>Studio\2019\Community\Common7\IDE\CommonExtensions\Microsoft\TextMate\tr</t>
  </si>
  <si>
    <t>Studio\2019\Community\Common7\IDE\CommonExtensions\Microsoft\TextMate\zh-Hans</t>
  </si>
  <si>
    <t>Studio\2019\Community\Common7\IDE\CommonExtensions\Microsoft\TextMate\zh-Hant</t>
  </si>
  <si>
    <t>Studio\2019\Community\Common7\IDE\CommonExtensions\Platform\NavigateTo\FileProvider</t>
  </si>
  <si>
    <t>Microsoft.VisualStudio.Language.QuickSearch.FileNameProvider.dll</t>
  </si>
  <si>
    <t>Studio\2019\Community\Common7\IDE\CommonExtensions\Platform\Shell</t>
  </si>
  <si>
    <t>VsAppDomainManager.dll</t>
  </si>
  <si>
    <t>Studio\2019\Community\Common7\IDE\CommonExtensions\Platform\TreeNavigation</t>
  </si>
  <si>
    <t>Microsoft.VisualStudio.Shell.TreeNavigation.HierarchyProvider.dll</t>
  </si>
  <si>
    <t>Studio\2019\Community\Common7\IDE\CommonExtensions\Platform\TreeNavigation\en</t>
  </si>
  <si>
    <t>Microsoft.VisualStudio.Shell.TreeNavigation.HierarchyProvider.resources.dll</t>
  </si>
  <si>
    <t>Studio\2019\Community\Common7\IDE\en</t>
  </si>
  <si>
    <t>Microsoft.VisualStudio.Imaging.resources.dll</t>
  </si>
  <si>
    <t>Microsoft.VisualStudio.Platform.WindowManagement.resources.dll</t>
  </si>
  <si>
    <t>Microsoft.VisualStudio.ProductKeyDialog.resources.dll</t>
  </si>
  <si>
    <t>Microsoft.VisualStudio.Shell.UI.Internal.resources.dll</t>
  </si>
  <si>
    <t>Microsoft.VisualStudio.Utilities.resources.dll</t>
  </si>
  <si>
    <t>Studio\2019\Community\Common7\IDE\Extensions\2q5ccnxl.par</t>
  </si>
  <si>
    <t>Ben.Demystifier.dll</t>
  </si>
  <si>
    <t>Microsoft.CodeAnalysis.EditorFeatures.Text.dll</t>
  </si>
  <si>
    <t>Microsoft.Developer.IdentityService.Client.dll</t>
  </si>
  <si>
    <t>Microsoft.Developer.IdentityService.GitHubProvider.UI.dll</t>
  </si>
  <si>
    <t>Microsoft.Identity.Client.Extensions.Adal.dll</t>
  </si>
  <si>
    <t>Microsoft.IdentityService.Clients.ActiveDirectory.dll</t>
  </si>
  <si>
    <t>Microsoft.IO.Redist.dll</t>
  </si>
  <si>
    <t>Microsoft.ServiceHub.Resources.dll</t>
  </si>
  <si>
    <t>Microsoft.VisualStudio.Navigation.RichCodeNav.dll</t>
  </si>
  <si>
    <t>Microsoft.Win32.Registry.dll</t>
  </si>
  <si>
    <t>RichCodeNav.Contracts.dll</t>
  </si>
  <si>
    <t>System.Text.Encoding.CodePages.dll</t>
  </si>
  <si>
    <t>Studio\2019\Community\Common7\IDE\Extensions\2q5ccnxl.par\cs</t>
  </si>
  <si>
    <t>Microsoft.CodeAnalysis.EditorFeatures.Text.resources.dll</t>
  </si>
  <si>
    <t>Microsoft.Developer.IdentityService.Client.resources.dll</t>
  </si>
  <si>
    <t>Microsoft.Developer.IdentityService.GitHubProvider.UI.resources.dll</t>
  </si>
  <si>
    <t>Microsoft.IdentityService.Clients.ActiveDirectory.resources.dll</t>
  </si>
  <si>
    <t>Microsoft.VisualStudio.LanguageServer.Protocol.Extensions.resources.dll</t>
  </si>
  <si>
    <t>Microsoft.VisualStudio.LanguageServer.Protocol.resources.dll</t>
  </si>
  <si>
    <t>Microsoft.VisualStudio.Navigation.RichCodeNav.resources.dll</t>
  </si>
  <si>
    <t>Studio\2019\Community\Common7\IDE\Extensions\2q5ccnxl.par\de</t>
  </si>
  <si>
    <t>Studio\2019\Community\Common7\IDE\Extensions\2q5ccnxl.par\es</t>
  </si>
  <si>
    <t>Studio\2019\Community\Common7\IDE\Extensions\2q5ccnxl.par\fr</t>
  </si>
  <si>
    <t>Studio\2019\Community\Common7\IDE\Extensions\2q5ccnxl.par\it</t>
  </si>
  <si>
    <t>Studio\2019\Community\Common7\IDE\Extensions\2q5ccnxl.par\ja</t>
  </si>
  <si>
    <t>Studio\2019\Community\Common7\IDE\Extensions\2q5ccnxl.par\ko</t>
  </si>
  <si>
    <t>Studio\2019\Community\Common7\IDE\Extensions\2q5ccnxl.par\pl</t>
  </si>
  <si>
    <t>Studio\2019\Community\Common7\IDE\Extensions\2q5ccnxl.par\pt-BR</t>
  </si>
  <si>
    <t>Studio\2019\Community\Common7\IDE\Extensions\2q5ccnxl.par\ru</t>
  </si>
  <si>
    <t>Studio\2019\Community\Common7\IDE\Extensions\2q5ccnxl.par\tr</t>
  </si>
  <si>
    <t>Studio\2019\Community\Common7\IDE\Extensions\2q5ccnxl.par\zh-Hans</t>
  </si>
  <si>
    <t>Studio\2019\Community\Common7\IDE\Extensions\2q5ccnxl.par\zh-Hant</t>
  </si>
  <si>
    <t>Studio\2019\Community\Common7\IDE\Extensions\Microsoft\LiveShare.VSCore</t>
  </si>
  <si>
    <t>Microsoft.VisualStudio.LanguageServices.LanguageExtension.VSCore.dll</t>
  </si>
  <si>
    <t>Microsoft.VisualStudio.LanguageServices.Remote.CSharpLanguageServiceFactories.VSCore.dll</t>
  </si>
  <si>
    <t>Microsoft.VisualStudio.LanguageServices.Remote.TypeScriptCollabService.VSCore.dll</t>
  </si>
  <si>
    <t>Microsoft.VisualStudio.LanguageServices.Remote.VSCore.dll</t>
  </si>
  <si>
    <t>Microsoft.VisualStudio.LiveShare.CoreContracts.dll</t>
  </si>
  <si>
    <t>Microsoft.VisualStudio.LiveShare.CPS.VSCore.dll</t>
  </si>
  <si>
    <t>Microsoft.VisualStudio.LiveShare.DebuggerService.VSCore.dll</t>
  </si>
  <si>
    <t>Microsoft.VisualStudio.LiveShare.dll</t>
  </si>
  <si>
    <t>Microsoft.VisualStudio.LiveShare.LanguageServices.16.3.dll</t>
  </si>
  <si>
    <t>Microsoft.VisualStudio.LiveShare.LanguageServices.Guest.dll</t>
  </si>
  <si>
    <t>Microsoft.VisualStudio.LiveShare.Rpc.dll</t>
  </si>
  <si>
    <t>Microsoft.VisualStudio.LiveShare.Rpc.Json.dll</t>
  </si>
  <si>
    <t>Microsoft.VisualStudio.LiveShare.ServiceBrokerIntegration.VSCore.dll</t>
  </si>
  <si>
    <t>Microsoft.VisualStudio.LiveShare.VSCoreContracts.dll</t>
  </si>
  <si>
    <t>Microsoft.VisualStudio.LiveShare.VslsFileSystemProvider.VSCore.dll</t>
  </si>
  <si>
    <t>Microsoft.VisualStudio.LiveShare.Workspace.VSCore.dll</t>
  </si>
  <si>
    <t>Studio\2019\Community\Common7\IDE\Extensions\Microsoft\LiveShare.VSCore\cs</t>
  </si>
  <si>
    <t>Microsoft.VisualStudio.LiveShare.DebuggerService.VSCore.resources.dll</t>
  </si>
  <si>
    <t>Microsoft.VisualStudio.LiveShare.Workspace.VSCore.resources.dll</t>
  </si>
  <si>
    <t>Studio\2019\Community\Common7\IDE\Extensions\Microsoft\LiveShare.VSCore\de</t>
  </si>
  <si>
    <t>Studio\2019\Community\Common7\IDE\Extensions\Microsoft\LiveShare.VSCore\es</t>
  </si>
  <si>
    <t>Studio\2019\Community\Common7\IDE\Extensions\Microsoft\LiveShare.VSCore\fr</t>
  </si>
  <si>
    <t>Studio\2019\Community\Common7\IDE\Extensions\Microsoft\LiveShare.VSCore\it</t>
  </si>
  <si>
    <t>Studio\2019\Community\Common7\IDE\Extensions\Microsoft\LiveShare.VSCore\ja</t>
  </si>
  <si>
    <t>Studio\2019\Community\Common7\IDE\Extensions\Microsoft\LiveShare.VSCore\ko</t>
  </si>
  <si>
    <t>Studio\2019\Community\Common7\IDE\Extensions\Microsoft\LiveShare.VSCore\pl</t>
  </si>
  <si>
    <t>Studio\2019\Community\Common7\IDE\Extensions\Microsoft\LiveShare.VSCore\pt-BR</t>
  </si>
  <si>
    <t>Studio\2019\Community\Common7\IDE\Extensions\Microsoft\LiveShare.VSCore\ru</t>
  </si>
  <si>
    <t>Studio\2019\Community\Common7\IDE\Extensions\Microsoft\LiveShare.VSCore\tr</t>
  </si>
  <si>
    <t>Studio\2019\Community\Common7\IDE\Extensions\Microsoft\LiveShare.VSCore\zh-Hans</t>
  </si>
  <si>
    <t>Studio\2019\Community\Common7\IDE\Extensions\Microsoft\LiveShare.VSCore\zh-Hant</t>
  </si>
  <si>
    <t>Studio\2019\Community\Common7\IDE\Extensions\Microsoft\LiveShareApi</t>
  </si>
  <si>
    <t>AxInterop.WMPLib.dll</t>
  </si>
  <si>
    <t>Dia2Lib.dll</t>
  </si>
  <si>
    <t>Microsoft.ApplicationInsights.dll</t>
  </si>
  <si>
    <t>Microsoft.ApplicationInsights.PersistenceChannel.dll</t>
  </si>
  <si>
    <t>Microsoft.ApplicationInsights.UniversalTelemetryChannel.dll</t>
  </si>
  <si>
    <t>Microsoft.Azure.ActiveDirectory.GraphClient.dll</t>
  </si>
  <si>
    <t>Microsoft.Azure.ActiveDirectory.GraphClient.FirstParty.dll</t>
  </si>
  <si>
    <t>Microsoft.Azure.Management.ResourceManager.dll</t>
  </si>
  <si>
    <t>Microsoft.Data.OData.dll</t>
  </si>
  <si>
    <t>Microsoft.Data.Services.Client.dll</t>
  </si>
  <si>
    <t>Microsoft.Diagnostics.EtwHeapDump.dll</t>
  </si>
  <si>
    <t>Microsoft.Diagnostics.FastSerialization.dll</t>
  </si>
  <si>
    <t>Microsoft.Diagnostics.HeapDump.dll</t>
  </si>
  <si>
    <t>Microsoft.Diagnostics.MemoryGraph.dll</t>
  </si>
  <si>
    <t>Microsoft.Diagnostics.Tracing.EventSource.dll</t>
  </si>
  <si>
    <t>Microsoft.Diagnostics.Tracing.TraceEvent.dll</t>
  </si>
  <si>
    <t>Microsoft.Diagnostics.Utilities.dll</t>
  </si>
  <si>
    <t>Microsoft.DiaSymReader.dll</t>
  </si>
  <si>
    <t>Microsoft.Internal.VisualStudio.UserNotifications.dll</t>
  </si>
  <si>
    <t>Microsoft.Threading.Tasks.dll</t>
  </si>
  <si>
    <t>Microsoft.Threading.Tasks.Extensions.dll</t>
  </si>
  <si>
    <t>Microsoft.VisualStudio.ArchitectureTools.PEReader.dll</t>
  </si>
  <si>
    <t>Microsoft.VisualStudio.ArchitectureTools.Telemetry.dll</t>
  </si>
  <si>
    <t>Microsoft.VisualStudio.CommonIDE.dll</t>
  </si>
  <si>
    <t>Microsoft.VisualStudio.ComponentModelHost.Implementation.dll</t>
  </si>
  <si>
    <t>Microsoft.VisualStudio.Composition.Configuration.dll</t>
  </si>
  <si>
    <t>Microsoft.VisualStudio.Composition.dll</t>
  </si>
  <si>
    <t>Microsoft.VisualStudio.Diagnostics.Assert.dll</t>
  </si>
  <si>
    <t>Microsoft.VisualStudio.Diagnostics.Measurement.dll</t>
  </si>
  <si>
    <t>Microsoft.VisualStudio.Diagnostics.PerformanceProvider.dll</t>
  </si>
  <si>
    <t>Microsoft.VisualStudio.Dialogs.dll</t>
  </si>
  <si>
    <t>Microsoft.VisualStudio.DpiAwareness.dll</t>
  </si>
  <si>
    <t>Microsoft.VisualStudio.ExtensibilityHosting.dll</t>
  </si>
  <si>
    <t>Microsoft.VisualStudio.ExtensionManager.dll</t>
  </si>
  <si>
    <t>Microsoft.VisualStudio.ExtensionManager.Implementation.dll</t>
  </si>
  <si>
    <t>Microsoft.VisualStudio.ExtensionsExplorer.dll</t>
  </si>
  <si>
    <t>Microsoft.VisualStudio.ExtensionsExplorer.UI.dll</t>
  </si>
  <si>
    <t>Microsoft.VisualStudio.FileDiscovery.dll</t>
  </si>
  <si>
    <t>Microsoft.VisualStudio.IDE.ToolboxControlsInstaller.dll</t>
  </si>
  <si>
    <t>Microsoft.VisualStudio.LogHub.dll</t>
  </si>
  <si>
    <t>Microsoft.VisualStudio.PerfWatson.Provider.dll</t>
  </si>
  <si>
    <t>Microsoft.VisualStudio.Platform.AppDomainManager.dll</t>
  </si>
  <si>
    <t>Microsoft.VisualStudio.QualityTools.CheckinPolicies.dll</t>
  </si>
  <si>
    <t>Microsoft.VisualStudio.RemoteControl.dll</t>
  </si>
  <si>
    <t>Microsoft.VisualStudio.Settings.dll</t>
  </si>
  <si>
    <t>Microsoft.VisualStudio.Setup.Common.dll</t>
  </si>
  <si>
    <t>Microsoft.VisualStudio.Setup.dll</t>
  </si>
  <si>
    <t>Microsoft.VisualStudio.Setup.Download.dll</t>
  </si>
  <si>
    <t>Microsoft.VisualStudio.Shell.10.0.dll</t>
  </si>
  <si>
    <t>Microsoft.VisualStudio.Shell.11.0.dll</t>
  </si>
  <si>
    <t>Microsoft.VisualStudio.Shell.12.0.dll</t>
  </si>
  <si>
    <t>Microsoft.VisualStudio.Shell.14.0.dll</t>
  </si>
  <si>
    <t>Microsoft.VisualStudio.Shell.9.0.dll</t>
  </si>
  <si>
    <t>Microsoft.VisualStudio.Shell.Connected.dll</t>
  </si>
  <si>
    <t>Microsoft.VisualStudio.Shell.dll</t>
  </si>
  <si>
    <t>Microsoft.VisualStudio.Shell.Internal.WinMD.dll</t>
  </si>
  <si>
    <t>Microsoft.VisualStudio.Telemetry.dll</t>
  </si>
  <si>
    <t>Microsoft.VisualStudio.Telemetry.Package.dll</t>
  </si>
  <si>
    <t>Microsoft.VisualStudio.TemplateProviders.Implementation.dll</t>
  </si>
  <si>
    <t>Microsoft.VisualStudio.TestImpact.Analysis.dll</t>
  </si>
  <si>
    <t>Microsoft.VisualStudio.TestImpact.Common.dll</t>
  </si>
  <si>
    <t>Microsoft.VisualStudio.Toolbox.dll</t>
  </si>
  <si>
    <t>Microsoft.VisualStudio.Ultimate.StartPage.dll</t>
  </si>
  <si>
    <t>Microsoft.VisualStudio.Utilities.Internal.dll</t>
  </si>
  <si>
    <t>Microsoft.VisualStudio.VirtualTreeGrid.dll</t>
  </si>
  <si>
    <t>Microsoft.VisualStudio.WindowsAzure.CommonAzureTools.Contracts.1.1.dll</t>
  </si>
  <si>
    <t>Nerdbank.NetStandardBridge.dll</t>
  </si>
  <si>
    <t>NuGet.Packaging.Extraction.dll</t>
  </si>
  <si>
    <t>Octokit.GraphQL.core.dll</t>
  </si>
  <si>
    <t>OSExtensions.dll</t>
  </si>
  <si>
    <t>System.Design.dll</t>
  </si>
  <si>
    <t>System.Web.DynamicData.VisualStudio.15.0.dll</t>
  </si>
  <si>
    <t>System.Web.Extensions.Design.VisualStudio.15.0.dll</t>
  </si>
  <si>
    <t>System.Web.Extensions.VisualStudio.15.0.dll</t>
  </si>
  <si>
    <t>System.Web.VisualStudio.15.0.dll</t>
  </si>
  <si>
    <t>TraceReloggerLib.dll</t>
  </si>
  <si>
    <t>WMPLib.dll</t>
  </si>
  <si>
    <t>Studio\2019\Community\Common7\IDE\PrivateAssemblies\AdalV5</t>
  </si>
  <si>
    <t>Studio\2019\Community\Common7\IDE\PrivateAssemblies\amd64</t>
  </si>
  <si>
    <t>KernelTraceControl.dll</t>
  </si>
  <si>
    <t>Studio\2019\Community\Common7\IDE\PrivateAssemblies\AzureSDK\2.0.0.0</t>
  </si>
  <si>
    <t>Microsoft.Rest.ClientRuntime.dll</t>
  </si>
  <si>
    <t>Studio\2019\Community\Common7\IDE\PrivateAssemblies\AzureSDK\3.0.0.0</t>
  </si>
  <si>
    <t>Microsoft.Rest.ClientRuntime.Azure.dll</t>
  </si>
  <si>
    <t>Studio\2019\Community\Common7\IDE\PrivateAssemblies\cs</t>
  </si>
  <si>
    <t>Studio\2019\Community\Common7\IDE\PrivateAssemblies\de</t>
  </si>
  <si>
    <t>Studio\2019\Community\Common7\IDE\PrivateAssemblies\en</t>
  </si>
  <si>
    <t>Microsoft.Internal.VisualStudio.UserNotifications.resources.dll</t>
  </si>
  <si>
    <t>Microsoft.VisualStudio.Shell.Connected.resources.dll</t>
  </si>
  <si>
    <t>Microsoft.VisualStudio.Toolbox.resources.dll</t>
  </si>
  <si>
    <t>Studio\2019\Community\Common7\IDE\PrivateAssemblies\es</t>
  </si>
  <si>
    <t>Studio\2019\Community\Common7\IDE\PrivateAssemblies\fr</t>
  </si>
  <si>
    <t>Studio\2019\Community\Common7\IDE\PrivateAssemblies\Interop</t>
  </si>
  <si>
    <t>Microsoft.VisualStudio.Shell.Interop.8.0.dll</t>
  </si>
  <si>
    <t>Studio\2019\Community\Common7\IDE\PrivateAssemblies\it</t>
  </si>
  <si>
    <t>Studio\2019\Community\Common7\IDE\PrivateAssemblies\ja</t>
  </si>
  <si>
    <t>Studio\2019\Community\Common7\IDE\PrivateAssemblies\ko</t>
  </si>
  <si>
    <t>Studio\2019\Community\Common7\IDE\PrivateAssemblies\Newtonsoft.Json.12.0.0.2</t>
  </si>
  <si>
    <t>Studio\2019\Community\Common7\IDE\PrivateAssemblies\Newtonsoft.Json.9.0.0.1</t>
  </si>
  <si>
    <t>Studio\2019\Community\Common7\IDE\PrivateAssemblies\pl</t>
  </si>
  <si>
    <t>Studio\2019\Community\Common7\IDE\PrivateAssemblies\pt-BR</t>
  </si>
  <si>
    <t>Studio\2019\Community\Common7\IDE\PrivateAssemblies\ru</t>
  </si>
  <si>
    <t>Studio\2019\Community\Common7\IDE\PrivateAssemblies\tr</t>
  </si>
  <si>
    <t>Studio\2019\Community\Common7\IDE\PrivateAssemblies\x86</t>
  </si>
  <si>
    <t>Studio\2019\Community\Common7\IDE\PrivateAssemblies\zh-Hans</t>
  </si>
  <si>
    <t>Studio\2019\Community\Common7\IDE\PrivateAssemblies\zh-Hant</t>
  </si>
  <si>
    <t>Studio\2019\Community\Common7\IDE\PublicAssemblies</t>
  </si>
  <si>
    <t>envdte.dll</t>
  </si>
  <si>
    <t>envdte100.dll</t>
  </si>
  <si>
    <t>envdte80.dll</t>
  </si>
  <si>
    <t>envdte90.dll</t>
  </si>
  <si>
    <t>envdte90a.dll</t>
  </si>
  <si>
    <t>Microsoft.MSXML.dll</t>
  </si>
  <si>
    <t>Microsoft.VisualStudio.CodingConventions.dll</t>
  </si>
  <si>
    <t>Microsoft.VisualStudio.CommandBars.dll</t>
  </si>
  <si>
    <t>Microsoft.VisualStudio.ComponentModelHost.dll</t>
  </si>
  <si>
    <t>Microsoft.VisualStudio.GraphModel.dll</t>
  </si>
  <si>
    <t>Microsoft.VisualStudio.ProjectAggregator.dll</t>
  </si>
  <si>
    <t>Microsoft.VisualStudio.RpcContracts.dll</t>
  </si>
  <si>
    <t>Microsoft.VisualStudio.Services.Framework.dll</t>
  </si>
  <si>
    <t>Microsoft.VisualStudio.Shell.15.0.dll</t>
  </si>
  <si>
    <t>Microsoft.VisualStudio.Shell.Framework.dll</t>
  </si>
  <si>
    <t>Microsoft.VisualStudio.Shell.Immutable.10.0.dll</t>
  </si>
  <si>
    <t>Microsoft.VisualStudio.Shell.Immutable.11.0.dll</t>
  </si>
  <si>
    <t>Microsoft.VisualStudio.Shell.Immutable.12.0.dll</t>
  </si>
  <si>
    <t>Microsoft.VisualStudio.Shell.Immutable.14.0.dll</t>
  </si>
  <si>
    <t>Microsoft.VisualStudio.Shell.Interop.10.0.dll</t>
  </si>
  <si>
    <t>Microsoft.VisualStudio.Shell.Interop.11.0.dll</t>
  </si>
  <si>
    <t>Microsoft.VisualStudio.Shell.Interop.12.0.dll</t>
  </si>
  <si>
    <t>Microsoft.VisualStudio.Shell.Interop.9.0.dll</t>
  </si>
  <si>
    <t>Microsoft.VisualStudio.Shell.Interop.dll</t>
  </si>
  <si>
    <t>Microsoft.VisualStudio.TextManager.Interop.10.0.dll</t>
  </si>
  <si>
    <t>Microsoft.VisualStudio.TextManager.Interop.11.0.dll</t>
  </si>
  <si>
    <t>Microsoft.VisualStudio.TextManager.Interop.12.0.dll</t>
  </si>
  <si>
    <t>Microsoft.VisualStudio.TextManager.Interop.8.0.dll</t>
  </si>
  <si>
    <t>Microsoft.VisualStudio.TextManager.Interop.9.0.dll</t>
  </si>
  <si>
    <t>Microsoft.VisualStudio.TextManager.Interop.dll</t>
  </si>
  <si>
    <t>Microsoft.VisualStudio.VSHelp.dll</t>
  </si>
  <si>
    <t>Microsoft.VisualStudio.VSHelp80.dll</t>
  </si>
  <si>
    <t>VSLangProj.dll</t>
  </si>
  <si>
    <t>VSLangProj100.dll</t>
  </si>
  <si>
    <t>VSLangProj110.dll</t>
  </si>
  <si>
    <t>VSLangProj140.dll</t>
  </si>
  <si>
    <t>VSLangProj150.dll</t>
  </si>
  <si>
    <t>VSLangProj157.dll</t>
  </si>
  <si>
    <t>VSLangProj158.dll</t>
  </si>
  <si>
    <t>VSLangProj165.dll</t>
  </si>
  <si>
    <t>VSLangProj2.dll</t>
  </si>
  <si>
    <t>VSLangProj80.dll</t>
  </si>
  <si>
    <t>VSLangProj90.dll</t>
  </si>
  <si>
    <t>Studio\2019\Community\Common7\IDE\PublicAssemblies\MessagePack.2.x</t>
  </si>
  <si>
    <t>MessagePack.Annotations.dll</t>
  </si>
  <si>
    <t>MessagePack.dll</t>
  </si>
  <si>
    <t>Studio\2019\Community\Common7\IDE\PublicAssemblies\Microsoft.VisualStudio.Threading.16.0</t>
  </si>
  <si>
    <t>Studio\2019\Community\Common7\IDE\PublicAssemblies\Nerdbank.Streams.2.x</t>
  </si>
  <si>
    <t>Studio\2019\Community\Common7\IDE\PublicAssemblies\StreamJsonRpc.1.x</t>
  </si>
  <si>
    <t>Studio\2019\Community\Common7\IDE\PublicAssemblies\StreamJsonRpc.2.x</t>
  </si>
  <si>
    <t>Studio\2019\Community\Common7\IDE\ShellExtensions\Platform</t>
  </si>
  <si>
    <t>appenvmnu.dll</t>
  </si>
  <si>
    <t>AppenvStub.dll</t>
  </si>
  <si>
    <t>Studio\2019\Community\Common7\IDE\ShellExtensions\Platform\1033</t>
  </si>
  <si>
    <t>appenvmui.dll</t>
  </si>
  <si>
    <t>Studio\2019\Community\Common7\IDE\VSFinalizerDependencies\Msal</t>
  </si>
  <si>
    <t>Studio\2019\Community\Common7\IDE\x64</t>
  </si>
  <si>
    <t>Microsoft.ServiceHub.Analyzers.dll</t>
  </si>
  <si>
    <t>PInvoke.Kernel32.dll</t>
  </si>
  <si>
    <t>PInvoke.Windows.Core.dll</t>
  </si>
  <si>
    <t>Microsoft.ServiceHub.HostStub.dll</t>
  </si>
  <si>
    <t>Studio\2019\Community\Common7\ServiceHub\Hosts\ServiceHub.Host.CLR.AnyCPU\PrivateHost</t>
  </si>
  <si>
    <t>Microsoft.ServiceHub.HostLib.dll</t>
  </si>
  <si>
    <t>Studio\2019\Community\Common7\ServiceHub\Hosts\ServiceHub.Host.CLR.x64\PrivateHost</t>
  </si>
  <si>
    <t>Studio\2019\Community\Common7\ServiceHub\Hosts\ServiceHub.Host.CLR.x86\PrivateHost</t>
  </si>
  <si>
    <t>Studio\2019\Community\Common7\ServiceHub\Services\Microsoft.Developer.AccountManagement</t>
  </si>
  <si>
    <t>Microsoft.Developer.AccountManagement.dll</t>
  </si>
  <si>
    <t>Studio\2019\Community\Common7\ServiceHub\Services\Microsoft.Developer.IdentityService</t>
  </si>
  <si>
    <t>Microsoft.Developer.IdentityService.dll</t>
  </si>
  <si>
    <t>Studio\2019\Community\Common7\ServiceHub\Services\Microsoft.Developer.IdentityService\AdalV3</t>
  </si>
  <si>
    <t>Studio\2019\Community\Common7\ServiceHub\Services\Microsoft.Developer.Settings</t>
  </si>
  <si>
    <t>Microsoft.Developer.Settings.dll</t>
  </si>
  <si>
    <t>Studio\2019\Community\Common7\ServiceHub\Services\Microsoft.Developer.Settings\en</t>
  </si>
  <si>
    <t>Microsoft.Developer.Settings.resources.dll</t>
  </si>
  <si>
    <t>Studio\2019\Community\Common7\ServiceHub\Services\Microsoft.VisualStudio.ThreadedWaitDialog</t>
  </si>
  <si>
    <t>Microsoft.VisualStudio.ThreadedWaitDialog.dll</t>
  </si>
  <si>
    <t>Studio\2019\Community\Common7\ServiceHub\Services\VsixServiceDiscovery</t>
  </si>
  <si>
    <t>Microsoft.ServiceHub.VsixServiceDiscovery.dll</t>
  </si>
  <si>
    <t>Microsoft.VisualStudio.DevShell.dll</t>
  </si>
  <si>
    <t>Studio\2019\Community\Common7\Tools\1033</t>
  </si>
  <si>
    <t>errlookui.dll</t>
  </si>
  <si>
    <t>guidgenui.dll</t>
  </si>
  <si>
    <t>Studio\2019\Community\Common7\Tools\en</t>
  </si>
  <si>
    <t>Microsoft.VisualStudio.DevShell.resources.dll</t>
  </si>
  <si>
    <t>FileTracker32.dll</t>
  </si>
  <si>
    <t>FileTracker64.dll</t>
  </si>
  <si>
    <t>Microsoft.Build.Conversion.Core.dll</t>
  </si>
  <si>
    <t>Microsoft.Build.dll</t>
  </si>
  <si>
    <t>Microsoft.Build.Engine.dll</t>
  </si>
  <si>
    <t>Microsoft.Build.Framework.dll</t>
  </si>
  <si>
    <t>Microsoft.Build.Tasks.Core.dll</t>
  </si>
  <si>
    <t>Microsoft.Build.Utilities.Core.dll</t>
  </si>
  <si>
    <t>System.Resources.Extensions.dll</t>
  </si>
  <si>
    <t>Studio\2019\Community\MSBuild\Current\Bin\1028</t>
  </si>
  <si>
    <t>FileTracker32UI.dll</t>
  </si>
  <si>
    <t>FileTracker64UI.dll</t>
  </si>
  <si>
    <t>TrackerUI.dll</t>
  </si>
  <si>
    <t>Studio\2019\Community\MSBuild\Current\Bin\1031</t>
  </si>
  <si>
    <t>Studio\2019\Community\MSBuild\Current\Bin\1033</t>
  </si>
  <si>
    <t>Studio\2019\Community\MSBuild\Current\Bin\1036</t>
  </si>
  <si>
    <t>Studio\2019\Community\MSBuild\Current\Bin\1040</t>
  </si>
  <si>
    <t>Studio\2019\Community\MSBuild\Current\Bin\1041</t>
  </si>
  <si>
    <t>Studio\2019\Community\MSBuild\Current\Bin\1042</t>
  </si>
  <si>
    <t>Studio\2019\Community\MSBuild\Current\Bin\1049</t>
  </si>
  <si>
    <t>Studio\2019\Community\MSBuild\Current\Bin\2052</t>
  </si>
  <si>
    <t>Studio\2019\Community\MSBuild\Current\Bin\3082</t>
  </si>
  <si>
    <t>Studio\2019\Community\MSBuild\Current\Bin\amd64\1028</t>
  </si>
  <si>
    <t>Studio\2019\Community\MSBuild\Current\Bin\amd64\1031</t>
  </si>
  <si>
    <t>Studio\2019\Community\MSBuild\Current\Bin\amd64\1033</t>
  </si>
  <si>
    <t>Studio\2019\Community\MSBuild\Current\Bin\amd64\1036</t>
  </si>
  <si>
    <t>Studio\2019\Community\MSBuild\Current\Bin\amd64\1040</t>
  </si>
  <si>
    <t>Studio\2019\Community\MSBuild\Current\Bin\amd64\1041</t>
  </si>
  <si>
    <t>Studio\2019\Community\MSBuild\Current\Bin\amd64\1042</t>
  </si>
  <si>
    <t>Studio\2019\Community\MSBuild\Current\Bin\amd64\1049</t>
  </si>
  <si>
    <t>Studio\2019\Community\MSBuild\Current\Bin\amd64\2052</t>
  </si>
  <si>
    <t>Studio\2019\Community\MSBuild\Current\Bin\amd64\3082</t>
  </si>
  <si>
    <t>Studio\2019\Community\MSBuild\Current\Bin\amd64\cs</t>
  </si>
  <si>
    <t>Microsoft.Build.resources.dll</t>
  </si>
  <si>
    <t>Microsoft.Build.Tasks.Core.resources.dll</t>
  </si>
  <si>
    <t>Microsoft.Build.Utilities.Core.resources.dll</t>
  </si>
  <si>
    <t>MSBuild.resources.dll</t>
  </si>
  <si>
    <t>MSBuildTaskHost.resources.dll</t>
  </si>
  <si>
    <t>Studio\2019\Community\MSBuild\Current\Bin\amd64\de</t>
  </si>
  <si>
    <t>Studio\2019\Community\MSBuild\Current\Bin\amd64\en</t>
  </si>
  <si>
    <t>Studio\2019\Community\MSBuild\Current\Bin\amd64\es</t>
  </si>
  <si>
    <t>Studio\2019\Community\MSBuild\Current\Bin\amd64\fr</t>
  </si>
  <si>
    <t>Studio\2019\Community\MSBuild\Current\Bin\amd64\it</t>
  </si>
  <si>
    <t>Studio\2019\Community\MSBuild\Current\Bin\amd64\ja</t>
  </si>
  <si>
    <t>Studio\2019\Community\MSBuild\Current\Bin\amd64\ko</t>
  </si>
  <si>
    <t>Studio\2019\Community\MSBuild\Current\Bin\amd64\pl</t>
  </si>
  <si>
    <t>Studio\2019\Community\MSBuild\Current\Bin\amd64\pt-BR</t>
  </si>
  <si>
    <t>Studio\2019\Community\MSBuild\Current\Bin\amd64\ru</t>
  </si>
  <si>
    <t>Studio\2019\Community\MSBuild\Current\Bin\amd64\tr</t>
  </si>
  <si>
    <t>Studio\2019\Community\MSBuild\Current\Bin\amd64\zh-Hans</t>
  </si>
  <si>
    <t>Studio\2019\Community\MSBuild\Current\Bin\amd64\zh-Hant</t>
  </si>
  <si>
    <t>Studio\2019\Community\MSBuild\Current\Bin\cs</t>
  </si>
  <si>
    <t>Studio\2019\Community\MSBuild\Current\Bin\de</t>
  </si>
  <si>
    <t>Studio\2019\Community\MSBuild\Current\Bin\en</t>
  </si>
  <si>
    <t>Studio\2019\Community\MSBuild\Current\Bin\es</t>
  </si>
  <si>
    <t>Studio\2019\Community\MSBuild\Current\Bin\fr</t>
  </si>
  <si>
    <t>Studio\2019\Community\MSBuild\Current\Bin\it</t>
  </si>
  <si>
    <t>Studio\2019\Community\MSBuild\Current\Bin\ja</t>
  </si>
  <si>
    <t>Studio\2019\Community\MSBuild\Current\Bin\ko</t>
  </si>
  <si>
    <t>Studio\2019\Community\MSBuild\Current\Bin\pl</t>
  </si>
  <si>
    <t>Studio\2019\Community\MSBuild\Current\Bin\pt-BR</t>
  </si>
  <si>
    <t>Studio\2019\Community\MSBuild\Current\Bin\ref</t>
  </si>
  <si>
    <t>mscorlib.dll</t>
  </si>
  <si>
    <t>netstandard.dll</t>
  </si>
  <si>
    <t>Studio\2019\Community\MSBuild\Current\Bin\ru</t>
  </si>
  <si>
    <t>Studio\2019\Community\MSBuild\Current\Bin\tr</t>
  </si>
  <si>
    <t>Studio\2019\Community\MSBuild\Current\Bin\zh-Hans</t>
  </si>
  <si>
    <t>Studio\2019\Community\MSBuild\Current\Bin\zh-Hant</t>
  </si>
  <si>
    <t>Studio\2019\Community\Team</t>
  </si>
  <si>
    <t>Tools\DiagnosticsHub\Collector\Agents</t>
  </si>
  <si>
    <t>PerfWatsonAgent.dll</t>
  </si>
  <si>
    <t>Studio\Installer\cs</t>
  </si>
  <si>
    <t>setup.resources.dll</t>
  </si>
  <si>
    <t>Studio\Installer\de</t>
  </si>
  <si>
    <t>Studio\Installer\es</t>
  </si>
  <si>
    <t>EnvDTE.dll</t>
  </si>
  <si>
    <t>Mono.Posix.dll</t>
  </si>
  <si>
    <t>websocket-sharp.dll</t>
  </si>
  <si>
    <t>Studio\Installer\Feedback\amd64</t>
  </si>
  <si>
    <t>Studio\Installer\Feedback\cs</t>
  </si>
  <si>
    <t>dump64.resources.dll</t>
  </si>
  <si>
    <t>feedback.resources.dll</t>
  </si>
  <si>
    <t>Studio\Installer\Feedback\de</t>
  </si>
  <si>
    <t>Studio\Installer\Feedback\es</t>
  </si>
  <si>
    <t>Studio\Installer\Feedback\fr</t>
  </si>
  <si>
    <t>Studio\Installer\Feedback\it</t>
  </si>
  <si>
    <t>Studio\Installer\Feedback\ja</t>
  </si>
  <si>
    <t>Studio\Installer\Feedback\ko</t>
  </si>
  <si>
    <t>Studio\Installer\Feedback\pl</t>
  </si>
  <si>
    <t>Studio\Installer\Feedback\pt-BR</t>
  </si>
  <si>
    <t>Studio\Installer\Feedback\ru</t>
  </si>
  <si>
    <t>Studio\Installer\Feedback\tr</t>
  </si>
  <si>
    <t>Studio\Installer\Feedback\x86</t>
  </si>
  <si>
    <t>KernelTraceControl.Win61.dll</t>
  </si>
  <si>
    <t>Studio\Installer\Feedback\zh-Hans</t>
  </si>
  <si>
    <t>Studio\Installer\Feedback\zh-Hant</t>
  </si>
  <si>
    <t>Studio\Installer\fr</t>
  </si>
  <si>
    <t>Studio\Installer\it</t>
  </si>
  <si>
    <t>Studio\Installer\ja</t>
  </si>
  <si>
    <t>Studio\Installer\ko</t>
  </si>
  <si>
    <t>Studio\Installer\pl</t>
  </si>
  <si>
    <t>Studio\Installer\pt-BR</t>
  </si>
  <si>
    <t>Microsoft.VisualStudio.Setup.MSBuildTasks.dll</t>
  </si>
  <si>
    <t>Microsoft.VisualStudio.Setup.Operations.dll</t>
  </si>
  <si>
    <t>Studio\Installer\resources\app\layout\cs</t>
  </si>
  <si>
    <t>Microsoft.VisualStudio.Setup.Common.resources.dll</t>
  </si>
  <si>
    <t>Microsoft.VisualStudio.Setup.Download.resources.dll</t>
  </si>
  <si>
    <t>Microsoft.VisualStudio.Setup.resources.dll</t>
  </si>
  <si>
    <t>Setup.resources.dll</t>
  </si>
  <si>
    <t>Studio\Installer\resources\app\layout\de</t>
  </si>
  <si>
    <t>Studio\Installer\resources\app\layout\es</t>
  </si>
  <si>
    <t>Studio\Installer\resources\app\layout\fr</t>
  </si>
  <si>
    <t>Studio\Installer\resources\app\layout\it</t>
  </si>
  <si>
    <t>Studio\Installer\resources\app\layout\ja</t>
  </si>
  <si>
    <t>Studio\Installer\resources\app\layout\ko</t>
  </si>
  <si>
    <t>Studio\Installer\resources\app\layout\pl</t>
  </si>
  <si>
    <t>Studio\Installer\resources\app\layout\pt-BR</t>
  </si>
  <si>
    <t>Studio\Installer\resources\app\layout\ru</t>
  </si>
  <si>
    <t>Studio\Installer\resources\app\layout\tr</t>
  </si>
  <si>
    <t>Studio\Installer\resources\app\layout\zh-hans</t>
  </si>
  <si>
    <t>Studio\Installer\resources\app\layout\zh-hant</t>
  </si>
  <si>
    <t>Studio\Installer\resources\app\ServiceHub\Controller\cs</t>
  </si>
  <si>
    <t>Studio\Installer\resources\app\ServiceHub\Controller\de</t>
  </si>
  <si>
    <t>Studio\Installer\resources\app\ServiceHub\Controller\es</t>
  </si>
  <si>
    <t>Studio\Installer\resources\app\ServiceHub\Controller\fr</t>
  </si>
  <si>
    <t>Studio\Installer\resources\app\ServiceHub\Controller\it</t>
  </si>
  <si>
    <t>Studio\Installer\resources\app\ServiceHub\Controller\ja</t>
  </si>
  <si>
    <t>Studio\Installer\resources\app\ServiceHub\Controller\ko</t>
  </si>
  <si>
    <t>Studio\Installer\resources\app\ServiceHub\Controller\pl</t>
  </si>
  <si>
    <t>Studio\Installer\resources\app\ServiceHub\Controller\pt-BR</t>
  </si>
  <si>
    <t>Studio\Installer\resources\app\ServiceHub\Controller\ru</t>
  </si>
  <si>
    <t>Studio\Installer\resources\app\ServiceHub\Controller\tr</t>
  </si>
  <si>
    <t>Studio\Installer\resources\app\ServiceHub\Controller\zh-Hans</t>
  </si>
  <si>
    <t>Studio\Installer\resources\app\ServiceHub\Controller\zh-Hant</t>
  </si>
  <si>
    <t>Studio\Installer\resources\app\ServiceHub\Services\Microsoft.Developer.IdentityService</t>
  </si>
  <si>
    <t>Studio\Installer\resources\app\ServiceHub\Services\Microsoft.Developer.IdentityService\AdalV3</t>
  </si>
  <si>
    <t>Studio\Installer\resources\app\ServiceHub\Services\Microsoft.Developer.IdentityService\cs</t>
  </si>
  <si>
    <t>Studio\Installer\resources\app\ServiceHub\Services\Microsoft.Developer.IdentityService\de</t>
  </si>
  <si>
    <t>Microsoft.Data.Edm.resources.dll</t>
  </si>
  <si>
    <t>Microsoft.Data.OData.resources.dll</t>
  </si>
  <si>
    <t>System.Spatial.resources.dll</t>
  </si>
  <si>
    <t>Studio\Installer\resources\app\ServiceHub\Services\Microsoft.Developer.IdentityService\es</t>
  </si>
  <si>
    <t>Studio\Installer\resources\app\ServiceHub\Services\Microsoft.Developer.IdentityService\fr</t>
  </si>
  <si>
    <t>Studio\Installer\resources\app\ServiceHub\Services\Microsoft.Developer.IdentityService\it</t>
  </si>
  <si>
    <t>Studio\Installer\resources\app\ServiceHub\Services\Microsoft.Developer.IdentityService\ja</t>
  </si>
  <si>
    <t>Studio\Installer\resources\app\ServiceHub\Services\Microsoft.Developer.IdentityService\ko</t>
  </si>
  <si>
    <t>Studio\Installer\resources\app\ServiceHub\Services\Microsoft.Developer.IdentityService\pl</t>
  </si>
  <si>
    <t>Studio\Installer\resources\app\ServiceHub\Services\Microsoft.Developer.IdentityService\pt-BR</t>
  </si>
  <si>
    <t>Studio\Installer\resources\app\ServiceHub\Services\Microsoft.Developer.IdentityService\ru</t>
  </si>
  <si>
    <t>Studio\Installer\resources\app\ServiceHub\Services\Microsoft.Developer.IdentityService\tr</t>
  </si>
  <si>
    <t>Studio\Installer\resources\app\ServiceHub\Services\Microsoft.Developer.IdentityService\zh-Hans</t>
  </si>
  <si>
    <t>Studio\Installer\resources\app\ServiceHub\Services\Microsoft.Developer.IdentityService\zh-Hant</t>
  </si>
  <si>
    <t>Microsoft.VisualStudio.Imaging.Interop.14.0.DesignTime.dll</t>
  </si>
  <si>
    <t>Microsoft.VisualStudio.Setup.Imaging.dll</t>
  </si>
  <si>
    <t>Microsoft.Xaml.Behaviors.dll</t>
  </si>
  <si>
    <t>SharpVectors.Converters.Wpf.dll</t>
  </si>
  <si>
    <t>SharpVectors.Core.dll</t>
  </si>
  <si>
    <t>SharpVectors.Css.dll</t>
  </si>
  <si>
    <t>SharpVectors.Dom.dll</t>
  </si>
  <si>
    <t>SharpVectors.Model.dll</t>
  </si>
  <si>
    <t>SharpVectors.Rendering.Gdi.dll</t>
  </si>
  <si>
    <t>SharpVectors.Rendering.Wpf.dll</t>
  </si>
  <si>
    <t>SharpVectors.Runtime.Wpf.dll</t>
  </si>
  <si>
    <t>VSRegistryDetour.dll</t>
  </si>
  <si>
    <t>Studio\Installer\resources\app\ServiceHub\Services\Microsoft.VisualStudio.Setup.Service\cs</t>
  </si>
  <si>
    <t>Microsoft.VisualStudio.ExtensionEngine.resources.dll</t>
  </si>
  <si>
    <t>Microsoft.VisualStudio.Setup.Imaging.resources.dll</t>
  </si>
  <si>
    <t>VSIXInstaller.resources.dll</t>
  </si>
  <si>
    <t>Studio\Installer\resources\app\ServiceHub\Services\Microsoft.VisualStudio.Setup.Service\de</t>
  </si>
  <si>
    <t>Studio\Installer\resources\app\ServiceHub\Services\Microsoft.VisualStudio.Setup.Service\es</t>
  </si>
  <si>
    <t>Studio\Installer\resources\app\ServiceHub\Services\Microsoft.VisualStudio.Setup.Service\fr</t>
  </si>
  <si>
    <t>Studio\Installer\resources\app\ServiceHub\Services\Microsoft.VisualStudio.Setup.Service\it</t>
  </si>
  <si>
    <t>Studio\Installer\resources\app\ServiceHub\Services\Microsoft.VisualStudio.Setup.Service\ja</t>
  </si>
  <si>
    <t>Studio\Installer\resources\app\ServiceHub\Services\Microsoft.VisualStudio.Setup.Service\ko</t>
  </si>
  <si>
    <t>Studio\Installer\resources\app\ServiceHub\Services\Microsoft.VisualStudio.Setup.Service\pl</t>
  </si>
  <si>
    <t>Studio\Installer\resources\app\ServiceHub\Services\Microsoft.VisualStudio.Setup.Service\pt-BR</t>
  </si>
  <si>
    <t>Studio\Installer\resources\app\ServiceHub\Services\Microsoft.VisualStudio.Setup.Service\ru</t>
  </si>
  <si>
    <t>Studio\Installer\resources\app\ServiceHub\Services\Microsoft.VisualStudio.Setup.Service\tr</t>
  </si>
  <si>
    <t>Studio\Installer\resources\app\ServiceHub\Services\Microsoft.VisualStudio.Setup.Service\zh-Hans</t>
  </si>
  <si>
    <t>Studio\Installer\resources\app\ServiceHub\Services\Microsoft.VisualStudio.Setup.Service\zh-Hant</t>
  </si>
  <si>
    <t>Studio\Installer\ru</t>
  </si>
  <si>
    <t>Studio\Installer\tr</t>
  </si>
  <si>
    <t>Studio\Installer\zh-Hans</t>
  </si>
  <si>
    <t>Studio\Installer\zh-Hant</t>
  </si>
  <si>
    <t>(x86)\Microsoft.NET\Primary</t>
  </si>
  <si>
    <t>Interop</t>
  </si>
  <si>
    <t>Assemblies</t>
  </si>
  <si>
    <t>adodb.dll</t>
  </si>
  <si>
    <t>Microsoft.mshtml.dll</t>
  </si>
  <si>
    <t>Microsoft.stdformat.dll</t>
  </si>
  <si>
    <t>msdatasrc.dll</t>
  </si>
  <si>
    <t>(x86)\MSBuild\15.0\FileTracker</t>
  </si>
  <si>
    <t>(x86)\MSBuild\15.0\FileTracker\1028</t>
  </si>
  <si>
    <t>(x86)\MSBuild\15.0\FileTracker\1031</t>
  </si>
  <si>
    <t>(x86)\MSBuild\15.0\FileTracker\1033</t>
  </si>
  <si>
    <t>(x86)\MSBuild\15.0\FileTracker\1036</t>
  </si>
  <si>
    <t>(x86)\MSBuild\15.0\FileTracker\1040</t>
  </si>
  <si>
    <t>(x86)\MSBuild\15.0\FileTracker\1041</t>
  </si>
  <si>
    <t>(x86)\MSBuild\15.0\FileTracker\1042</t>
  </si>
  <si>
    <t>(x86)\MSBuild\15.0\FileTracker\1049</t>
  </si>
  <si>
    <t>(x86)\MSBuild\15.0\FileTracker\2052</t>
  </si>
  <si>
    <t>(x86)\MSBuild\15.0\FileTracker\3082</t>
  </si>
  <si>
    <t>(x86)\National</t>
  </si>
  <si>
    <t>Instruments\Shared\USI\DataModels\USI\Browser\Config</t>
  </si>
  <si>
    <t>NavigatorConfig_Version.dll</t>
  </si>
  <si>
    <t>Instruments\Shared\USI\DataModels\USI\Config\1_0</t>
  </si>
  <si>
    <t>USI_Config_1_0_Version.dll</t>
  </si>
  <si>
    <t>Corporation\PhysX\Common</t>
  </si>
  <si>
    <t>Corporation\PhysX\Engine\07022E82A068</t>
  </si>
  <si>
    <t>Corporation\PhysX\Engine\4F8D3BB436C7</t>
  </si>
  <si>
    <t>Corporation\PhysX\Engine\4F8D3BB436C7\ImplicitLibs</t>
  </si>
  <si>
    <t>Corporation\PhysX\Engine\5182B3C9EFEC</t>
  </si>
  <si>
    <t>Corporation\PhysX\Engine\549B931E903E</t>
  </si>
  <si>
    <t>Corporation\PhysX\Engine\6FE164B5308A</t>
  </si>
  <si>
    <t>Corporation\PhysX\Engine\73BE2921551D</t>
  </si>
  <si>
    <t>Corporation\PhysX\Engine\73BE2921551D\ImplicitLibs</t>
  </si>
  <si>
    <t>Corporation\PhysX\Engine\82D8704BAB07</t>
  </si>
  <si>
    <t>Corporation\PhysX\Engine\86C5F4F22ECD</t>
  </si>
  <si>
    <t>Corporation\PhysX\Engine\86C5F4F22ECD\ImplicitLibs</t>
  </si>
  <si>
    <t>Corporation\PhysX\Engine\A0A1369354E1</t>
  </si>
  <si>
    <t>Corporation\PhysX\Engine\B1E4CC1EB042</t>
  </si>
  <si>
    <t>Corporation\PhysX\Engine\C22346819C37</t>
  </si>
  <si>
    <t>Corporation\PhysX\Engine\F232A762B0C8</t>
  </si>
  <si>
    <t>Corporation\PhysX\Engine\v2.7.1</t>
  </si>
  <si>
    <t>Corporation\PhysX\Engine\v2.7.3</t>
  </si>
  <si>
    <t>Corporation\PhysX\Engine\v2.7.4</t>
  </si>
  <si>
    <t>Corporation\PhysX\Engine\v2.7.5</t>
  </si>
  <si>
    <t>Corporation\PhysX\Engine\v2.7.6</t>
  </si>
  <si>
    <t>Corporation\PhysX\Engine\v2.8.0</t>
  </si>
  <si>
    <t>Corporation\PhysX\Engine\v2.8.1</t>
  </si>
  <si>
    <t>Corporation\PhysX\Engine\v2.8.3</t>
  </si>
  <si>
    <t>axvlc.dll</t>
  </si>
  <si>
    <t>libvlc.dll</t>
  </si>
  <si>
    <t>libvlccore.dll</t>
  </si>
  <si>
    <t>npvlc.dll</t>
  </si>
  <si>
    <t>(x86)\VideoLAN\VLC\plugins\access</t>
  </si>
  <si>
    <t>libaccess_concat_plugin.dll</t>
  </si>
  <si>
    <t>libaccess_imem_plugin.dll</t>
  </si>
  <si>
    <t>libaccess_mms_plugin.dll</t>
  </si>
  <si>
    <t>libaccess_realrtsp_plugin.dll</t>
  </si>
  <si>
    <t>libaccess_srt_plugin.dll</t>
  </si>
  <si>
    <t>libaccess_wasapi_plugin.dll</t>
  </si>
  <si>
    <t>libattachment_plugin.dll</t>
  </si>
  <si>
    <t>libcdda_plugin.dll</t>
  </si>
  <si>
    <t>libdcp_plugin.dll</t>
  </si>
  <si>
    <t>libdshow_plugin.dll</t>
  </si>
  <si>
    <t>libdtv_plugin.dll</t>
  </si>
  <si>
    <t>libdvdnav_plugin.dll</t>
  </si>
  <si>
    <t>libdvdread_plugin.dll</t>
  </si>
  <si>
    <t>libfilesystem_plugin.dll</t>
  </si>
  <si>
    <t>libftp_plugin.dll</t>
  </si>
  <si>
    <t>libhttps_plugin.dll</t>
  </si>
  <si>
    <t>libhttp_plugin.dll</t>
  </si>
  <si>
    <t>libidummy_plugin.dll</t>
  </si>
  <si>
    <t>libimem_plugin.dll</t>
  </si>
  <si>
    <t>liblibbluray_plugin.dll</t>
  </si>
  <si>
    <t>liblive555_plugin.dll</t>
  </si>
  <si>
    <t>libnfs_plugin.dll</t>
  </si>
  <si>
    <t>librist_plugin.dll</t>
  </si>
  <si>
    <t>librtp_plugin.dll</t>
  </si>
  <si>
    <t>libsatip_plugin.dll</t>
  </si>
  <si>
    <t>libscreen_plugin.dll</t>
  </si>
  <si>
    <t>libsdp_plugin.dll</t>
  </si>
  <si>
    <t>libsftp_plugin.dll</t>
  </si>
  <si>
    <t>libshm_plugin.dll</t>
  </si>
  <si>
    <t>libsmb_plugin.dll</t>
  </si>
  <si>
    <t>libtcp_plugin.dll</t>
  </si>
  <si>
    <t>libtimecode_plugin.dll</t>
  </si>
  <si>
    <t>libudp_plugin.dll</t>
  </si>
  <si>
    <t>libvcd_plugin.dll</t>
  </si>
  <si>
    <t>libvdr_plugin.dll</t>
  </si>
  <si>
    <t>libvnc_plugin.dll</t>
  </si>
  <si>
    <t>(x86)\VideoLAN\VLC\plugins\access_output</t>
  </si>
  <si>
    <t>libaccess_output_dummy_plugin.dll</t>
  </si>
  <si>
    <t>libaccess_output_file_plugin.dll</t>
  </si>
  <si>
    <t>libaccess_output_http_plugin.dll</t>
  </si>
  <si>
    <t>libaccess_output_livehttp_plugin.dll</t>
  </si>
  <si>
    <t>libaccess_output_rist_plugin.dll</t>
  </si>
  <si>
    <t>libaccess_output_shout_plugin.dll</t>
  </si>
  <si>
    <t>libaccess_output_srt_plugin.dll</t>
  </si>
  <si>
    <t>libaccess_output_udp_plugin.dll</t>
  </si>
  <si>
    <t>(x86)\VideoLAN\VLC\plugins\audio_filter</t>
  </si>
  <si>
    <t>libaudiobargraph_a_plugin.dll</t>
  </si>
  <si>
    <t>libaudio_format_plugin.dll</t>
  </si>
  <si>
    <t>libchorus_flanger_plugin.dll</t>
  </si>
  <si>
    <t>libcompressor_plugin.dll</t>
  </si>
  <si>
    <t>libdolby_surround_decoder_plugin.dll</t>
  </si>
  <si>
    <t>libequalizer_plugin.dll</t>
  </si>
  <si>
    <t>libgain_plugin.dll</t>
  </si>
  <si>
    <t>libheadphone_channel_mixer_plugin.dll</t>
  </si>
  <si>
    <t>libkaraoke_plugin.dll</t>
  </si>
  <si>
    <t>libmad_plugin.dll</t>
  </si>
  <si>
    <t>libmono_plugin.dll</t>
  </si>
  <si>
    <t>libnormvol_plugin.dll</t>
  </si>
  <si>
    <t>libparam_eq_plugin.dll</t>
  </si>
  <si>
    <t>libremap_plugin.dll</t>
  </si>
  <si>
    <t>libsamplerate_plugin.dll</t>
  </si>
  <si>
    <t>libscaletempo_pitch_plugin.dll</t>
  </si>
  <si>
    <t>libscaletempo_plugin.dll</t>
  </si>
  <si>
    <t>libsimple_channel_mixer_plugin.dll</t>
  </si>
  <si>
    <t>libspatialaudio_plugin.dll</t>
  </si>
  <si>
    <t>libspatializer_plugin.dll</t>
  </si>
  <si>
    <t>libspeex_resampler_plugin.dll</t>
  </si>
  <si>
    <t>libstereo_widen_plugin.dll</t>
  </si>
  <si>
    <t>libtospdif_plugin.dll</t>
  </si>
  <si>
    <t>libtrivial_channel_mixer_plugin.dll</t>
  </si>
  <si>
    <t>libugly_resampler_plugin.dll</t>
  </si>
  <si>
    <t>(x86)\VideoLAN\VLC\plugins\audio_mixer</t>
  </si>
  <si>
    <t>libfloat_mixer_plugin.dll</t>
  </si>
  <si>
    <t>libinteger_mixer_plugin.dll</t>
  </si>
  <si>
    <t>(x86)\VideoLAN\VLC\plugins\audio_output</t>
  </si>
  <si>
    <t>libadummy_plugin.dll</t>
  </si>
  <si>
    <t>libafile_plugin.dll</t>
  </si>
  <si>
    <t>libamem_plugin.dll</t>
  </si>
  <si>
    <t>libdirectsound_plugin.dll</t>
  </si>
  <si>
    <t>libmmdevice_plugin.dll</t>
  </si>
  <si>
    <t>libwasapi_plugin.dll</t>
  </si>
  <si>
    <t>libwaveout_plugin.dll</t>
  </si>
  <si>
    <t>(x86)\VideoLAN\VLC\plugins\codec</t>
  </si>
  <si>
    <t>liba52_plugin.dll</t>
  </si>
  <si>
    <t>libadpcm_plugin.dll</t>
  </si>
  <si>
    <t>libaes3_plugin.dll</t>
  </si>
  <si>
    <t>libaom_plugin.dll</t>
  </si>
  <si>
    <t>libaraw_plugin.dll</t>
  </si>
  <si>
    <t>libaribsub_plugin.dll</t>
  </si>
  <si>
    <t>libavcodec_plugin.dll</t>
  </si>
  <si>
    <t>libcc_plugin.dll</t>
  </si>
  <si>
    <t>libcdg_plugin.dll</t>
  </si>
  <si>
    <t>libcrystalhd_plugin.dll</t>
  </si>
  <si>
    <t>libcvdsub_plugin.dll</t>
  </si>
  <si>
    <t>libd3d11va_plugin.dll</t>
  </si>
  <si>
    <t>libdav1d_plugin.dll</t>
  </si>
  <si>
    <t>libdca_plugin.dll</t>
  </si>
  <si>
    <t>libddummy_plugin.dll</t>
  </si>
  <si>
    <t>libdmo_plugin.dll</t>
  </si>
  <si>
    <t>libdvbsub_plugin.dll</t>
  </si>
  <si>
    <t>libdxva2_plugin.dll</t>
  </si>
  <si>
    <t>libedummy_plugin.dll</t>
  </si>
  <si>
    <t>libfaad_plugin.dll</t>
  </si>
  <si>
    <t>libflac_plugin.dll</t>
  </si>
  <si>
    <t>libfluidsynth_plugin.dll</t>
  </si>
  <si>
    <t>libg711_plugin.dll</t>
  </si>
  <si>
    <t>libjpeg_plugin.dll</t>
  </si>
  <si>
    <t>libkate_plugin.dll</t>
  </si>
  <si>
    <t>liblibass_plugin.dll</t>
  </si>
  <si>
    <t>liblibmpeg2_plugin.dll</t>
  </si>
  <si>
    <t>liblpcm_plugin.dll</t>
  </si>
  <si>
    <t>libmft_plugin.dll</t>
  </si>
  <si>
    <t>libmpg123_plugin.dll</t>
  </si>
  <si>
    <t>liboggspots_plugin.dll</t>
  </si>
  <si>
    <t>libopus_plugin.dll</t>
  </si>
  <si>
    <t>libpng_plugin.dll</t>
  </si>
  <si>
    <t>libqsv_plugin.dll</t>
  </si>
  <si>
    <t>librawvideo_plugin.dll</t>
  </si>
  <si>
    <t>librtpvideo_plugin.dll</t>
  </si>
  <si>
    <t>libschroedinger_plugin.dll</t>
  </si>
  <si>
    <t>libscte18_plugin.dll</t>
  </si>
  <si>
    <t>libscte27_plugin.dll</t>
  </si>
  <si>
    <t>libsdl_image_plugin.dll</t>
  </si>
  <si>
    <t>libspdif_plugin.dll</t>
  </si>
  <si>
    <t>libspeex_plugin.dll</t>
  </si>
  <si>
    <t>libspudec_plugin.dll</t>
  </si>
  <si>
    <t>libstl_plugin.dll</t>
  </si>
  <si>
    <t>libsubsdec_plugin.dll</t>
  </si>
  <si>
    <t>libsubstx3g_plugin.dll</t>
  </si>
  <si>
    <t>libsubsusf_plugin.dll</t>
  </si>
  <si>
    <t>libsvcdsub_plugin.dll</t>
  </si>
  <si>
    <t>libt140_plugin.dll</t>
  </si>
  <si>
    <t>libtextst_plugin.dll</t>
  </si>
  <si>
    <t>libtheora_plugin.dll</t>
  </si>
  <si>
    <t>libttml_plugin.dll</t>
  </si>
  <si>
    <t>libtwolame_plugin.dll</t>
  </si>
  <si>
    <t>libuleaddvaudio_plugin.dll</t>
  </si>
  <si>
    <t>libvorbis_plugin.dll</t>
  </si>
  <si>
    <t>libvpx_plugin.dll</t>
  </si>
  <si>
    <t>libwebvtt_plugin.dll</t>
  </si>
  <si>
    <t>libx26410b_plugin.dll</t>
  </si>
  <si>
    <t>libx264_plugin.dll</t>
  </si>
  <si>
    <t>libx265_plugin.dll</t>
  </si>
  <si>
    <t>libzvbi_plugin.dll</t>
  </si>
  <si>
    <t>(x86)\VideoLAN\VLC\plugins\control</t>
  </si>
  <si>
    <t>libdummy_plugin.dll</t>
  </si>
  <si>
    <t>libgestures_plugin.dll</t>
  </si>
  <si>
    <t>libhotkeys_plugin.dll</t>
  </si>
  <si>
    <t>libnetsync_plugin.dll</t>
  </si>
  <si>
    <t>libntservice_plugin.dll</t>
  </si>
  <si>
    <t>liboldrc_plugin.dll</t>
  </si>
  <si>
    <t>libwin_hotkeys_plugin.dll</t>
  </si>
  <si>
    <t>libwin_msg_plugin.dll</t>
  </si>
  <si>
    <t>(x86)\VideoLAN\VLC\plugins\d3d11</t>
  </si>
  <si>
    <t>libdirect3d11_filters_plugin.dll</t>
  </si>
  <si>
    <t>(x86)\VideoLAN\VLC\plugins\d3d9</t>
  </si>
  <si>
    <t>libdirect3d9_filters_plugin.dll</t>
  </si>
  <si>
    <t>(x86)\VideoLAN\VLC\plugins\demux</t>
  </si>
  <si>
    <t>libadaptive_plugin.dll</t>
  </si>
  <si>
    <t>libaiff_plugin.dll</t>
  </si>
  <si>
    <t>libasf_plugin.dll</t>
  </si>
  <si>
    <t>libau_plugin.dll</t>
  </si>
  <si>
    <t>libavi_plugin.dll</t>
  </si>
  <si>
    <t>libcaf_plugin.dll</t>
  </si>
  <si>
    <t>libdemuxdump_plugin.dll</t>
  </si>
  <si>
    <t>libdemux_cdg_plugin.dll</t>
  </si>
  <si>
    <t>libdemux_chromecast_plugin.dll</t>
  </si>
  <si>
    <t>libdemux_stl_plugin.dll</t>
  </si>
  <si>
    <t>libdiracsys_plugin.dll</t>
  </si>
  <si>
    <t>libdirectory_demux_plugin.dll</t>
  </si>
  <si>
    <t>libes_plugin.dll</t>
  </si>
  <si>
    <t>libflacsys_plugin.dll</t>
  </si>
  <si>
    <t>libgme_plugin.dll</t>
  </si>
  <si>
    <t>libh26x_plugin.dll</t>
  </si>
  <si>
    <t>libimage_plugin.dll</t>
  </si>
  <si>
    <t>libmjpeg_plugin.dll</t>
  </si>
  <si>
    <t>libmkv_plugin.dll</t>
  </si>
  <si>
    <t>libmod_plugin.dll</t>
  </si>
  <si>
    <t>libmp4_plugin.dll</t>
  </si>
  <si>
    <t>libmpc_plugin.dll</t>
  </si>
  <si>
    <t>libmpgv_plugin.dll</t>
  </si>
  <si>
    <t>libnoseek_plugin.dll</t>
  </si>
  <si>
    <t>libnsc_plugin.dll</t>
  </si>
  <si>
    <t>libnsv_plugin.dll</t>
  </si>
  <si>
    <t>libnuv_plugin.dll</t>
  </si>
  <si>
    <t>libogg_plugin.dll</t>
  </si>
  <si>
    <t>libplaylist_plugin.dll</t>
  </si>
  <si>
    <t>libps_plugin.dll</t>
  </si>
  <si>
    <t>libpva_plugin.dll</t>
  </si>
  <si>
    <t>librawaud_plugin.dll</t>
  </si>
  <si>
    <t>librawdv_plugin.dll</t>
  </si>
  <si>
    <t>librawvid_plugin.dll</t>
  </si>
  <si>
    <t>libreal_plugin.dll</t>
  </si>
  <si>
    <t>libsid_plugin.dll</t>
  </si>
  <si>
    <t>libsmf_plugin.dll</t>
  </si>
  <si>
    <t>libsubtitle_plugin.dll</t>
  </si>
  <si>
    <t>libts_plugin.dll</t>
  </si>
  <si>
    <t>libtta_plugin.dll</t>
  </si>
  <si>
    <t>libty_plugin.dll</t>
  </si>
  <si>
    <t>libvc1_plugin.dll</t>
  </si>
  <si>
    <t>libvobsub_plugin.dll</t>
  </si>
  <si>
    <t>libvoc_plugin.dll</t>
  </si>
  <si>
    <t>libwav_plugin.dll</t>
  </si>
  <si>
    <t>libxa_plugin.dll</t>
  </si>
  <si>
    <t>(x86)\VideoLAN\VLC\plugins\gui</t>
  </si>
  <si>
    <t>libqt_plugin.dll</t>
  </si>
  <si>
    <t>libskins2_plugin.dll</t>
  </si>
  <si>
    <t>(x86)\VideoLAN\VLC\plugins\keystore</t>
  </si>
  <si>
    <t>libfile_keystore_plugin.dll</t>
  </si>
  <si>
    <t>libmemory_keystore_plugin.dll</t>
  </si>
  <si>
    <t>(x86)\VideoLAN\VLC\plugins\logger</t>
  </si>
  <si>
    <t>libconsole_logger_plugin.dll</t>
  </si>
  <si>
    <t>libfile_logger_plugin.dll</t>
  </si>
  <si>
    <t>(x86)\VideoLAN\VLC\plugins\lua</t>
  </si>
  <si>
    <t>liblua_plugin.dll</t>
  </si>
  <si>
    <t>(x86)\VideoLAN\VLC\plugins\meta_engine</t>
  </si>
  <si>
    <t>libfolder_plugin.dll</t>
  </si>
  <si>
    <t>libtaglib_plugin.dll</t>
  </si>
  <si>
    <t>(x86)\VideoLAN\VLC\plugins\misc</t>
  </si>
  <si>
    <t>libaddonsfsstorage_plugin.dll</t>
  </si>
  <si>
    <t>libaddonsvorepository_plugin.dll</t>
  </si>
  <si>
    <t>libaudioscrobbler_plugin.dll</t>
  </si>
  <si>
    <t>libexport_plugin.dll</t>
  </si>
  <si>
    <t>libfingerprinter_plugin.dll</t>
  </si>
  <si>
    <t>libgnutls_plugin.dll</t>
  </si>
  <si>
    <t>liblogger_plugin.dll</t>
  </si>
  <si>
    <t>libstats_plugin.dll</t>
  </si>
  <si>
    <t>libvod_rtsp_plugin.dll</t>
  </si>
  <si>
    <t>libxml_plugin.dll</t>
  </si>
  <si>
    <t>(x86)\VideoLAN\VLC\plugins\mux</t>
  </si>
  <si>
    <t>libmux_asf_plugin.dll</t>
  </si>
  <si>
    <t>libmux_avi_plugin.dll</t>
  </si>
  <si>
    <t>libmux_dummy_plugin.dll</t>
  </si>
  <si>
    <t>libmux_mp4_plugin.dll</t>
  </si>
  <si>
    <t>libmux_mpjpeg_plugin.dll</t>
  </si>
  <si>
    <t>libmux_ogg_plugin.dll</t>
  </si>
  <si>
    <t>libmux_ps_plugin.dll</t>
  </si>
  <si>
    <t>libmux_ts_plugin.dll</t>
  </si>
  <si>
    <t>libmux_wav_plugin.dll</t>
  </si>
  <si>
    <t>(x86)\VideoLAN\VLC\plugins\packetizer</t>
  </si>
  <si>
    <t>libpacketizer_a52_plugin.dll</t>
  </si>
  <si>
    <t>libpacketizer_av1_plugin.dll</t>
  </si>
  <si>
    <t>libpacketizer_copy_plugin.dll</t>
  </si>
  <si>
    <t>libpacketizer_dirac_plugin.dll</t>
  </si>
  <si>
    <t>libpacketizer_dts_plugin.dll</t>
  </si>
  <si>
    <t>libpacketizer_flac_plugin.dll</t>
  </si>
  <si>
    <t>libpacketizer_h264_plugin.dll</t>
  </si>
  <si>
    <t>libpacketizer_hevc_plugin.dll</t>
  </si>
  <si>
    <t>libpacketizer_mlp_plugin.dll</t>
  </si>
  <si>
    <t>libpacketizer_mpeg4audio_plugin.dll</t>
  </si>
  <si>
    <t>libpacketizer_mpeg4video_plugin.dll</t>
  </si>
  <si>
    <t>libpacketizer_mpegaudio_plugin.dll</t>
  </si>
  <si>
    <t>libpacketizer_mpegvideo_plugin.dll</t>
  </si>
  <si>
    <t>libpacketizer_vc1_plugin.dll</t>
  </si>
  <si>
    <t>(x86)\VideoLAN\VLC\plugins\services_discovery</t>
  </si>
  <si>
    <t>libmediadirs_plugin.dll</t>
  </si>
  <si>
    <t>libmicrodns_plugin.dll</t>
  </si>
  <si>
    <t>libpodcast_plugin.dll</t>
  </si>
  <si>
    <t>libsap_plugin.dll</t>
  </si>
  <si>
    <t>libupnp_plugin.dll</t>
  </si>
  <si>
    <t>libwindrive_plugin.dll</t>
  </si>
  <si>
    <t>(x86)\VideoLAN\VLC\plugins\spu</t>
  </si>
  <si>
    <t>libaudiobargraph_v_plugin.dll</t>
  </si>
  <si>
    <t>liblogo_plugin.dll</t>
  </si>
  <si>
    <t>libmarq_plugin.dll</t>
  </si>
  <si>
    <t>libmosaic_plugin.dll</t>
  </si>
  <si>
    <t>libremoteosd_plugin.dll</t>
  </si>
  <si>
    <t>librss_plugin.dll</t>
  </si>
  <si>
    <t>libsubsdelay_plugin.dll</t>
  </si>
  <si>
    <t>(x86)\VideoLAN\VLC\plugins\stream_extractor</t>
  </si>
  <si>
    <t>libarchive_plugin.dll</t>
  </si>
  <si>
    <t>(x86)\VideoLAN\VLC\plugins\stream_filter</t>
  </si>
  <si>
    <t>libadf_plugin.dll</t>
  </si>
  <si>
    <t>libaribcam_plugin.dll</t>
  </si>
  <si>
    <t>libcache_block_plugin.dll</t>
  </si>
  <si>
    <t>libcache_read_plugin.dll</t>
  </si>
  <si>
    <t>libhds_plugin.dll</t>
  </si>
  <si>
    <t>libinflate_plugin.dll</t>
  </si>
  <si>
    <t>libprefetch_plugin.dll</t>
  </si>
  <si>
    <t>librecord_plugin.dll</t>
  </si>
  <si>
    <t>libskiptags_plugin.dll</t>
  </si>
  <si>
    <t>(x86)\VideoLAN\VLC\plugins\stream_out</t>
  </si>
  <si>
    <t>libstream_out_autodel_plugin.dll</t>
  </si>
  <si>
    <t>libstream_out_bridge_plugin.dll</t>
  </si>
  <si>
    <t>libstream_out_chromaprint_plugin.dll</t>
  </si>
  <si>
    <t>libstream_out_chromecast_plugin.dll</t>
  </si>
  <si>
    <t>libstream_out_cycle_plugin.dll</t>
  </si>
  <si>
    <t>libstream_out_delay_plugin.dll</t>
  </si>
  <si>
    <t>libstream_out_description_plugin.dll</t>
  </si>
  <si>
    <t>libstream_out_display_plugin.dll</t>
  </si>
  <si>
    <t>libstream_out_dummy_plugin.dll</t>
  </si>
  <si>
    <t>libstream_out_duplicate_plugin.dll</t>
  </si>
  <si>
    <t>libstream_out_es_plugin.dll</t>
  </si>
  <si>
    <t>libstream_out_gather_plugin.dll</t>
  </si>
  <si>
    <t>libstream_out_mosaic_bridge_plugin.dll</t>
  </si>
  <si>
    <t>libstream_out_record_plugin.dll</t>
  </si>
  <si>
    <t>libstream_out_rtp_plugin.dll</t>
  </si>
  <si>
    <t>libstream_out_setid_plugin.dll</t>
  </si>
  <si>
    <t>libstream_out_smem_plugin.dll</t>
  </si>
  <si>
    <t>libstream_out_standard_plugin.dll</t>
  </si>
  <si>
    <t>libstream_out_stats_plugin.dll</t>
  </si>
  <si>
    <t>libstream_out_transcode_plugin.dll</t>
  </si>
  <si>
    <t>(x86)\VideoLAN\VLC\plugins\text_renderer</t>
  </si>
  <si>
    <t>libfreetype_plugin.dll</t>
  </si>
  <si>
    <t>libsapi_plugin.dll</t>
  </si>
  <si>
    <t>libtdummy_plugin.dll</t>
  </si>
  <si>
    <t>(x86)\VideoLAN\VLC\plugins\video_chroma</t>
  </si>
  <si>
    <t>libchain_plugin.dll</t>
  </si>
  <si>
    <t>libgrey_yuv_plugin.dll</t>
  </si>
  <si>
    <t>libi420_10_p010_plugin.dll</t>
  </si>
  <si>
    <t>libi420_nv12_plugin.dll</t>
  </si>
  <si>
    <t>libi420_rgb_mmx_plugin.dll</t>
  </si>
  <si>
    <t>libi420_rgb_plugin.dll</t>
  </si>
  <si>
    <t>libi420_rgb_sse2_plugin.dll</t>
  </si>
  <si>
    <t>libi420_yuy2_mmx_plugin.dll</t>
  </si>
  <si>
    <t>libi420_yuy2_plugin.dll</t>
  </si>
  <si>
    <t>libi420_yuy2_sse2_plugin.dll</t>
  </si>
  <si>
    <t>libi422_i420_plugin.dll</t>
  </si>
  <si>
    <t>libi422_yuy2_mmx_plugin.dll</t>
  </si>
  <si>
    <t>libi422_yuy2_plugin.dll</t>
  </si>
  <si>
    <t>libi422_yuy2_sse2_plugin.dll</t>
  </si>
  <si>
    <t>librv32_plugin.dll</t>
  </si>
  <si>
    <t>libswscale_plugin.dll</t>
  </si>
  <si>
    <t>libyuvp_plugin.dll</t>
  </si>
  <si>
    <t>libyuy2_i420_plugin.dll</t>
  </si>
  <si>
    <t>libyuy2_i422_plugin.dll</t>
  </si>
  <si>
    <t>(x86)\VideoLAN\VLC\plugins\video_filter</t>
  </si>
  <si>
    <t>libadjust_plugin.dll</t>
  </si>
  <si>
    <t>libalphamask_plugin.dll</t>
  </si>
  <si>
    <t>libanaglyph_plugin.dll</t>
  </si>
  <si>
    <t>libantiflicker_plugin.dll</t>
  </si>
  <si>
    <t>libball_plugin.dll</t>
  </si>
  <si>
    <t>libblendbench_plugin.dll</t>
  </si>
  <si>
    <t>libblend_plugin.dll</t>
  </si>
  <si>
    <t>libbluescreen_plugin.dll</t>
  </si>
  <si>
    <t>libcanvas_plugin.dll</t>
  </si>
  <si>
    <t>libcolorthres_plugin.dll</t>
  </si>
  <si>
    <t>libcroppadd_plugin.dll</t>
  </si>
  <si>
    <t>libdeinterlace_plugin.dll</t>
  </si>
  <si>
    <t>libedgedetection_plugin.dll</t>
  </si>
  <si>
    <t>liberase_plugin.dll</t>
  </si>
  <si>
    <t>libextract_plugin.dll</t>
  </si>
  <si>
    <t>libfps_plugin.dll</t>
  </si>
  <si>
    <t>libfreeze_plugin.dll</t>
  </si>
  <si>
    <t>libgaussianblur_plugin.dll</t>
  </si>
  <si>
    <t>libgradfun_plugin.dll</t>
  </si>
  <si>
    <t>libgradient_plugin.dll</t>
  </si>
  <si>
    <t>libgrain_plugin.dll</t>
  </si>
  <si>
    <t>libhqdn3d_plugin.dll</t>
  </si>
  <si>
    <t>libinvert_plugin.dll</t>
  </si>
  <si>
    <t>libmagnify_plugin.dll</t>
  </si>
  <si>
    <t>libmirror_plugin.dll</t>
  </si>
  <si>
    <t>libmotionblur_plugin.dll</t>
  </si>
  <si>
    <t>libmotiondetect_plugin.dll</t>
  </si>
  <si>
    <t>liboldmovie_plugin.dll</t>
  </si>
  <si>
    <t>libposterize_plugin.dll</t>
  </si>
  <si>
    <t>libpostproc_plugin.dll</t>
  </si>
  <si>
    <t>libpsychedelic_plugin.dll</t>
  </si>
  <si>
    <t>libpuzzle_plugin.dll</t>
  </si>
  <si>
    <t>libripple_plugin.dll</t>
  </si>
  <si>
    <t>librotate_plugin.dll</t>
  </si>
  <si>
    <t>libscale_plugin.dll</t>
  </si>
  <si>
    <t>libscene_plugin.dll</t>
  </si>
  <si>
    <t>libsepia_plugin.dll</t>
  </si>
  <si>
    <t>libsharpen_plugin.dll</t>
  </si>
  <si>
    <t>libtransform_plugin.dll</t>
  </si>
  <si>
    <t>libvhs_plugin.dll</t>
  </si>
  <si>
    <t>libwave_plugin.dll</t>
  </si>
  <si>
    <t>(x86)\VideoLAN\VLC\plugins\video_output</t>
  </si>
  <si>
    <t>libcaca_plugin.dll</t>
  </si>
  <si>
    <t>libdirect3d11_plugin.dll</t>
  </si>
  <si>
    <t>libdirect3d9_plugin.dll</t>
  </si>
  <si>
    <t>libdirectdraw_plugin.dll</t>
  </si>
  <si>
    <t>libdrawable_plugin.dll</t>
  </si>
  <si>
    <t>libflaschen_plugin.dll</t>
  </si>
  <si>
    <t>libglwin32_plugin.dll</t>
  </si>
  <si>
    <t>libgl_plugin.dll</t>
  </si>
  <si>
    <t>libvdummy_plugin.dll</t>
  </si>
  <si>
    <t>libvmem_plugin.dll</t>
  </si>
  <si>
    <t>libwgl_plugin.dll</t>
  </si>
  <si>
    <t>libwingdi_plugin.dll</t>
  </si>
  <si>
    <t>libwinhibit_plugin.dll</t>
  </si>
  <si>
    <t>libyuv_plugin.dll</t>
  </si>
  <si>
    <t>(x86)\VideoLAN\VLC\plugins\video_splitter</t>
  </si>
  <si>
    <t>libclone_plugin.dll</t>
  </si>
  <si>
    <t>libpanoramix_plugin.dll</t>
  </si>
  <si>
    <t>libwall_plugin.dll</t>
  </si>
  <si>
    <t>(x86)\VideoLAN\VLC\plugins\visualization</t>
  </si>
  <si>
    <t>libglspectrum_plugin.dll</t>
  </si>
  <si>
    <t>libgoom_plugin.dll</t>
  </si>
  <si>
    <t>libprojectm_plugin.dll</t>
  </si>
  <si>
    <t>libvisual_plugin.dll</t>
  </si>
  <si>
    <t>(x86)\WindowsPowerShell\Modules\PackageManagement\1.0.0.1</t>
  </si>
  <si>
    <t>(x86)\WindowsPowerShell\Modules\PackageManagement\1.0.0.1\en</t>
  </si>
  <si>
    <t>C:\ProgramData\A-Volute\A-Volute.28054DF1F58B4\Modules</t>
  </si>
  <si>
    <t>APOInjection2RPCDaemonModule.dll</t>
  </si>
  <si>
    <t>AudioGraphSettingsRPCDaemonModule.dll</t>
  </si>
  <si>
    <t>DataSystemCOM.dll</t>
  </si>
  <si>
    <t>DataSystemRPCDaemonModule.dll</t>
  </si>
  <si>
    <t>DeviceRoutingDataSystemDll.dll</t>
  </si>
  <si>
    <t>ProductInfo.dll</t>
  </si>
  <si>
    <t>SonicMapperChannelsDataSystemDll.dll</t>
  </si>
  <si>
    <t>SonicMapperDataSystemDll.dll</t>
  </si>
  <si>
    <t>SonicMapperProfileRpcDynamicDaemonModule.dll</t>
  </si>
  <si>
    <t>C:\ProgramData\A-Volute\A-Volute.28054DF1F58B4\Modules\ScheduledModules</t>
  </si>
  <si>
    <t>ActionTriggerDaemonModule.dll</t>
  </si>
  <si>
    <t>AudioDevProps2.dll</t>
  </si>
  <si>
    <t>AudioSessionsMonDaemonModule.dll</t>
  </si>
  <si>
    <t>CaptureDaemonModule.dll</t>
  </si>
  <si>
    <t>Cursor3DResource.dll</t>
  </si>
  <si>
    <t>DynamicCursor3DDaemonModule.dll</t>
  </si>
  <si>
    <t>DynamicEnhancerAutomationDaemonModule.dll</t>
  </si>
  <si>
    <t>DynamicEnhancerDaemonModule.dll</t>
  </si>
  <si>
    <t>DynamicRadarDaemonModule.dll</t>
  </si>
  <si>
    <t>DynamicSMProfileDaemonModule.dll</t>
  </si>
  <si>
    <t>DynamicSMShortcutsDaemonModule.dll</t>
  </si>
  <si>
    <t>DynamicSonicMapperConfiguratorDaemonModule.dll</t>
  </si>
  <si>
    <t>EnhancerResource.dll</t>
  </si>
  <si>
    <t>GfxOverlayDaemonModule.dll</t>
  </si>
  <si>
    <t>GfxStreamServerDaemonModule.dll</t>
  </si>
  <si>
    <t>InputHookDaemonModule.dll</t>
  </si>
  <si>
    <t>KeyboardShortcutDaemonModule.dll</t>
  </si>
  <si>
    <t>NahimicOSD.dll</t>
  </si>
  <si>
    <t>RadarResource.dll</t>
  </si>
  <si>
    <t>ShortcutEventSourceDaemonModule.dll</t>
  </si>
  <si>
    <t>ShortcutManagerDaemonModule.dll</t>
  </si>
  <si>
    <t>SysAudioHook2DaemonModule.dll</t>
  </si>
  <si>
    <t>C:\ProgramData\A-Volute\A-Volute.28054DF1F58B4\Modules\ScheduledModules\x64</t>
  </si>
  <si>
    <t>SonicRadar3_DaemonModule.dll</t>
  </si>
  <si>
    <t>C:\ProgramData\A-Volute\A-Volute.SonicStudio3\Modules</t>
  </si>
  <si>
    <t>AudioCaptureNotification2RpcDaemonModule.dll</t>
  </si>
  <si>
    <t>NahimicAPO4SettingsRPCDaemonModule.dll</t>
  </si>
  <si>
    <t>ProfileSwitcherRPCDaemonModule.dll</t>
  </si>
  <si>
    <t>SystemInfosProviderRPCDaemonModule.dll</t>
  </si>
  <si>
    <t>C:\ProgramData\A-Volute\A-Volute.SonicStudio3\Modules\ScheduledModules</t>
  </si>
  <si>
    <t>DeviceRoutingDaemonModule.dll</t>
  </si>
  <si>
    <t>C:\ProgramData\A-Volute\A-Volute.SonicStudio3\Modules\ScheduledModules\x64</t>
  </si>
  <si>
    <t>AudioCaptureNotification2DaemonModule.dll</t>
  </si>
  <si>
    <t>AudioDeviceAPIDaemonModule.dll</t>
  </si>
  <si>
    <t>ProfileSwitcherDaemonModule.dll</t>
  </si>
  <si>
    <t>SonicStudio3_DaemonModule.dll</t>
  </si>
  <si>
    <t>C:\ProgramData\ASUS\ASUS</t>
  </si>
  <si>
    <t>Hotkeys</t>
  </si>
  <si>
    <t>ATKOSD2Help.dll</t>
  </si>
  <si>
    <t>C:\ProgramData\CanonBJ\IJPrinter\CNMWINDOWS\Canon</t>
  </si>
  <si>
    <t>Printer\LanguageModules\0409</t>
  </si>
  <si>
    <t>CNMlrB8.dll</t>
  </si>
  <si>
    <t>CNMsrB8.dll</t>
  </si>
  <si>
    <t>CNMurB8.dll</t>
  </si>
  <si>
    <t>Printer\LanguageModules\0411</t>
  </si>
  <si>
    <t>Printer\LanguageModules\0c0a</t>
  </si>
  <si>
    <t>Printer</t>
  </si>
  <si>
    <t>XPS\LanguageModules\0409</t>
  </si>
  <si>
    <t>CNMXlrB8.dll</t>
  </si>
  <si>
    <t>CNMXsrB8.dll</t>
  </si>
  <si>
    <t>CNMXurB8.dll</t>
  </si>
  <si>
    <t>XPS\LanguageModules\0411</t>
  </si>
  <si>
    <t>XPS\LanguageModules\0c0a</t>
  </si>
  <si>
    <t>C:\ProgramData\MathWorks\R2021a\ShellExtensions\bin\win64</t>
  </si>
  <si>
    <t>C:\ProgramData\Microsoft\VisualStudio\Setup\x64</t>
  </si>
  <si>
    <t>Microsoft.VisualStudio.Setup.Configuration.Native.dll</t>
  </si>
  <si>
    <t>C:\ProgramData\Microsoft\VisualStudio\Setup\x86</t>
  </si>
  <si>
    <t>C:\ProgramData\Microsoft\VisualStudio\SetupWMI\x64</t>
  </si>
  <si>
    <t>Microsoft.VisualStudio.Setup.Management.dll</t>
  </si>
  <si>
    <t>C:\ProgramData\Microsoft\VisualStudio\SetupWMI\x86</t>
  </si>
  <si>
    <t>Defender\Definition</t>
  </si>
  <si>
    <t>Updates\Backup</t>
  </si>
  <si>
    <t>mpengine.dll</t>
  </si>
  <si>
    <t>Updates\StableEngineEtwLocation</t>
  </si>
  <si>
    <t>mpengine_etw.dll</t>
  </si>
  <si>
    <t>Updates\{B1F57144-27E9-48D0-B1BE-A31D735D95D7}</t>
  </si>
  <si>
    <t>endpointdlp.dll</t>
  </si>
  <si>
    <t>MpDetours.dll</t>
  </si>
  <si>
    <t>MpDetoursCopyAccelerator.dll</t>
  </si>
  <si>
    <t>MpUpdate.dll</t>
  </si>
  <si>
    <t>MpUxAgent.dll</t>
  </si>
  <si>
    <t>C:\ProgramData\National</t>
  </si>
  <si>
    <t>Instruments\MAX\Data</t>
  </si>
  <si>
    <t>Dictionaries\Last</t>
  </si>
  <si>
    <t>mxsdd.dll</t>
  </si>
  <si>
    <t>NI6535DD.dll</t>
  </si>
  <si>
    <t>nicmdd.dll</t>
  </si>
  <si>
    <t>niconddd.dll</t>
  </si>
  <si>
    <t>nicsdd.dll</t>
  </si>
  <si>
    <t>NIDSADD.dll</t>
  </si>
  <si>
    <t>niemdd.dll</t>
  </si>
  <si>
    <t>niesdd.dll</t>
  </si>
  <si>
    <t>nifddd.dll</t>
  </si>
  <si>
    <t>NIFILTERDD.dll</t>
  </si>
  <si>
    <t>niGPIBdd.dll</t>
  </si>
  <si>
    <t>nihorbdd.dll</t>
  </si>
  <si>
    <t>NIHWDBDD.dll</t>
  </si>
  <si>
    <t>NIMASDD.dll</t>
  </si>
  <si>
    <t>niPXIdd.dll</t>
  </si>
  <si>
    <t>niraptdd.dll</t>
  </si>
  <si>
    <t>niRemoteDD.dll</t>
  </si>
  <si>
    <t>NIRPXIDD.dll</t>
  </si>
  <si>
    <t>NIRTSIDD.dll</t>
  </si>
  <si>
    <t>NISCXIDD.dll</t>
  </si>
  <si>
    <t>nisddd.dll</t>
  </si>
  <si>
    <t>NISFTDD.dll</t>
  </si>
  <si>
    <t>nissdd.dll</t>
  </si>
  <si>
    <t>NISWCHDD.dll</t>
  </si>
  <si>
    <t>niswdd.dll</t>
  </si>
  <si>
    <t>NISWITCHBLOCKDD.dll</t>
  </si>
  <si>
    <t>nitiodd.dll</t>
  </si>
  <si>
    <t>niVISAdd.dll</t>
  </si>
  <si>
    <t>niVXIdd.dll</t>
  </si>
  <si>
    <t>niwfdd.dll</t>
  </si>
  <si>
    <t>nixfmrdd.dll</t>
  </si>
  <si>
    <t>nixsdd.dll</t>
  </si>
  <si>
    <t>TgrDD.dll</t>
  </si>
  <si>
    <t>Corporation\Downloader\latest\Display.Optimus</t>
  </si>
  <si>
    <t>Corporation\Downloader\latest\Display.Update</t>
  </si>
  <si>
    <t>amd_ags_x64.dll</t>
  </si>
  <si>
    <t>FvSDK_x64.dll</t>
  </si>
  <si>
    <t>FvSDK_x86.dll</t>
  </si>
  <si>
    <t>Corporation\Downloader\latest\FrameViewSDK\etw_fcat</t>
  </si>
  <si>
    <t>NVFTVRDLL64.dll</t>
  </si>
  <si>
    <t>Corporation\Downloader\latest\FrameViewSDK\etw_nv</t>
  </si>
  <si>
    <t>ddETWExternal.dll</t>
  </si>
  <si>
    <t>Corporation\Downloader\latest\FrameViewSDK\SDK\Private_Debug</t>
  </si>
  <si>
    <t>Corporation\Downloader\latest\FrameViewSDK\SDK\Private_Release</t>
  </si>
  <si>
    <t>Corporation\Downloader\latest\FrameViewSDK\SDK\Public_Debug</t>
  </si>
  <si>
    <t>Corporation\Downloader\latest\FrameViewSDK\SDK\Public_Release</t>
  </si>
  <si>
    <t>Corporation\Downloader\latest\GFExperience\cef\common</t>
  </si>
  <si>
    <t>OverClocking.dll</t>
  </si>
  <si>
    <t>Corporation\Downloader\latest\GFExperience\cef\share</t>
  </si>
  <si>
    <t>MessageBusRouter.dll</t>
  </si>
  <si>
    <t>Corporation\Downloader\latest\GFExperience\dependencies</t>
  </si>
  <si>
    <t>CrimsonUtil.dll</t>
  </si>
  <si>
    <t>Corporation\Downloader\latest\GFExperience\nvc\common</t>
  </si>
  <si>
    <t>_OverClockingNvc.dll</t>
  </si>
  <si>
    <t>Corporation\Downloader\latest\GFExperience.NvStreamSrv</t>
  </si>
  <si>
    <t>cudart64_101.dll</t>
  </si>
  <si>
    <t>SCI.dll</t>
  </si>
  <si>
    <t>StreamServerShared.dll</t>
  </si>
  <si>
    <t>WgcWrapper.dll</t>
  </si>
  <si>
    <t>Corporation\Downloader\latest\GFExperience.NvStreamSrv\x86\server</t>
  </si>
  <si>
    <t>Corporation\Downloader\latest\MSVCRT</t>
  </si>
  <si>
    <t>Corporation\Downloader\latest\NGXCore</t>
  </si>
  <si>
    <t>Corporation\Downloader\latest\NvAbHub</t>
  </si>
  <si>
    <t>NvBackendExt.dll</t>
  </si>
  <si>
    <t>Corporation\Downloader\latest\NVI2</t>
  </si>
  <si>
    <t>Corporation\Downloader\latest\NvModuleTracker</t>
  </si>
  <si>
    <t>WdfCoInstaller01011.dll</t>
  </si>
  <si>
    <t>Corporation\Downloader\latest\NvTelemetry</t>
  </si>
  <si>
    <t>Corporation\Downloader\latest\NvVAD</t>
  </si>
  <si>
    <t>Corporation\Downloader\latest\ShieldWirelessController</t>
  </si>
  <si>
    <t>Users\A-Volute\A-Volute.28054DF1F58B4\Modules</t>
  </si>
  <si>
    <t>Users\A-Volute\A-Volute.28054DF1F58B4\Modules\ScheduledModules</t>
  </si>
  <si>
    <t>Users\A-Volute\A-Volute.28054DF1F58B4\Modules\ScheduledModules\x64</t>
  </si>
  <si>
    <t>Users\A-Volute\A-Volute.SonicStudio3\Modules</t>
  </si>
  <si>
    <t>Users\A-Volute\A-Volute.SonicStudio3\Modules\ScheduledModules</t>
  </si>
  <si>
    <t>Users\A-Volute\A-Volute.SonicStudio3\Modules\ScheduledModules\x64</t>
  </si>
  <si>
    <t>Users\ASUS\ASUS</t>
  </si>
  <si>
    <t>Users\CanonBJ\IJPrinter\CNMWINDOWS\Canon</t>
  </si>
  <si>
    <t>Users\MathWorks\R2021a\ShellExtensions\bin\win64</t>
  </si>
  <si>
    <t>Users\Microsoft\VisualStudio\Setup\x64</t>
  </si>
  <si>
    <t>Users\Microsoft\VisualStudio\Setup\x86</t>
  </si>
  <si>
    <t>Users\Microsoft\VisualStudio\SetupWMI\x64</t>
  </si>
  <si>
    <t>Users\Microsoft\VisualStudio\SetupWMI\x86</t>
  </si>
  <si>
    <t>Users\National</t>
  </si>
  <si>
    <t>xlwings32-0.23.0.dll</t>
  </si>
  <si>
    <t>xlwings64-0.23.0.dll</t>
  </si>
  <si>
    <t>C:\Users\tamji\anaconda3\bin</t>
  </si>
  <si>
    <t>libLIEF.dll</t>
  </si>
  <si>
    <t>omptarget.dll</t>
  </si>
  <si>
    <t>omptarget.rtl.level0.dll</t>
  </si>
  <si>
    <t>omptarget.rtl.opencl.dll</t>
  </si>
  <si>
    <t>tbb12.dll</t>
  </si>
  <si>
    <t>tbbmalloc_proxy.dll</t>
  </si>
  <si>
    <t>C:\Users\tamji\anaconda3\DLLs</t>
  </si>
  <si>
    <t>tcl86t.dll</t>
  </si>
  <si>
    <t>tk86t.dll</t>
  </si>
  <si>
    <t>C:\Users\tamji\anaconda3\Lib</t>
  </si>
  <si>
    <t>C:\Users\tamji\anaconda3\Lib\site-packages\av</t>
  </si>
  <si>
    <t>avcodec-58.dll</t>
  </si>
  <si>
    <t>avdevice-58.dll</t>
  </si>
  <si>
    <t>avfilter-7.dll</t>
  </si>
  <si>
    <t>avformat-58.dll</t>
  </si>
  <si>
    <t>avutil-56.dll</t>
  </si>
  <si>
    <t>postproc-55.dll</t>
  </si>
  <si>
    <t>swresample-3.dll</t>
  </si>
  <si>
    <t>swscale-5.dll</t>
  </si>
  <si>
    <t>C:\Users\tamji\anaconda3\Lib\site-packages\cv2</t>
  </si>
  <si>
    <t>opencv_videoio_ffmpeg452_64.dll</t>
  </si>
  <si>
    <t>C:\Users\tamji\anaconda3\Lib\site-packages\isapi</t>
  </si>
  <si>
    <t>PyISAPI_loader.dll</t>
  </si>
  <si>
    <t>C:\Users\tamji\anaconda3\Lib\site-packages\llvmlite\binding</t>
  </si>
  <si>
    <t>llvmlite.dll</t>
  </si>
  <si>
    <t>C:\Users\tamji\anaconda3\Lib\site-packages\numpy\.libs</t>
  </si>
  <si>
    <t>libopenblas.WCDJNK7YVMPZQ2ME2ZZHJJRJ3JIKNDB7.gfortran-win_amd64.dll</t>
  </si>
  <si>
    <t>C:\Users\tamji\anaconda3\Lib\site-packages\pyreadr</t>
  </si>
  <si>
    <t>charset.dll</t>
  </si>
  <si>
    <t>iconv.dll</t>
  </si>
  <si>
    <t>libbz2-1.dll</t>
  </si>
  <si>
    <t>liblzma-5.dll</t>
  </si>
  <si>
    <t>zlib.dll</t>
  </si>
  <si>
    <t>scintilla.dll</t>
  </si>
  <si>
    <t>C:\Users\tamji\anaconda3\Lib\site-packages\pywin32_system32</t>
  </si>
  <si>
    <t>C:\Users\tamji\anaconda3\Lib\site-packages\ruamel_yaml\ext</t>
  </si>
  <si>
    <t>yaml.dll</t>
  </si>
  <si>
    <t>C:\Users\tamji\anaconda3\Lib\site-packages\scipy\.libs</t>
  </si>
  <si>
    <t>libansari.R6EA3HQP5KZ6TAXU4Y4ZVTRPT7UVA53Z.gfortran-win_amd64.dll</t>
  </si>
  <si>
    <t>libbanded5x.ZCD4YVWE76FRGRP64SGAP7BX4MU5BEFM.gfortran-win_amd64.dll</t>
  </si>
  <si>
    <t>libbispeu.7AH3PCQ2E2NGLC3AQD7FFAH73KGJTZCJ.gfortran-win_amd64.dll</t>
  </si>
  <si>
    <t>libblkdta00.5USURWRMG6FPFEKUZDHXY7U7LNUM2WK6.gfortran-win_amd64.dll</t>
  </si>
  <si>
    <t>libchkder.G7WSOGIYYQO3UWFVEZ3PPXCXR53ADVPA.gfortran-win_amd64.dll</t>
  </si>
  <si>
    <t>libcobyla2.25EVUSEBAW7VKISARB7LO3UGZPN2HXE3.gfortran-win_amd64.dll</t>
  </si>
  <si>
    <t>libdcsrch.I2AOPDCXAPDRFNPWY55H5UE7XZSU5CVN.gfortran-win_amd64.dll</t>
  </si>
  <si>
    <t>libdet.F6RQ4OV2DGIJ2MARDTCBP35QSS4MLVQE.gfortran-win_amd64.dll</t>
  </si>
  <si>
    <t>libdfft_sub.U5C2BGSVP4A24TBEJAO6QCQJ2B6LPVGU.gfortran-win_amd64.dll</t>
  </si>
  <si>
    <t>libdfitpack.F5IA373IXQXRMNVIGRAXL6SPJ4PKDPUB.gfortran-win_amd64.dll</t>
  </si>
  <si>
    <t>libdgamln.UIFGIOJQL54NTBYWYZ56OJCM4CZSNWEI.gfortran-win_amd64.dll</t>
  </si>
  <si>
    <t>libdop853.6TJTQZW3I3Q3QIDQHEOBEZKJ3NYRXI4B.gfortran-win_amd64.dll</t>
  </si>
  <si>
    <t>libdqag.DX5EAYYNPFO66EWHYQS3FJBH7SZRQOKL.gfortran-win_amd64.dll</t>
  </si>
  <si>
    <t>libd_odr.HY35LCTJLWN56VS6T57IRQDDWOT6C433.gfortran-win_amd64.dll</t>
  </si>
  <si>
    <t>libgetbreak.A43LEPYTRXGJCAFEE2XXOUDQX2I7BT74.gfortran-win_amd64.dll</t>
  </si>
  <si>
    <t>liblbfgsb.754DFFB6OF2BEPR5ANJHBKOOGAKJT2PV.gfortran-win_amd64.dll</t>
  </si>
  <si>
    <t>libmvndst.IUWFZM2WSUQ3UTGQHFQ26ATH2A2TIUVI.gfortran-win_amd64.dll</t>
  </si>
  <si>
    <t>libnnls.IXEEHJUCGHJL42YZEM6UIEMROJWXHMLJ.gfortran-win_amd64.dll</t>
  </si>
  <si>
    <t>libopenblas.PYQHXLVVQ7VESDPUVUADXEVJOBGHJPAY.gfortran-win_amd64.dll</t>
  </si>
  <si>
    <t>libslsqp_op.RGGN6ZOFD2K47X7YRNDYCM7JFP4AGLER.gfortran-win_amd64.dll</t>
  </si>
  <si>
    <t>libspecfun.LQCTHMCYNULEOOGKIO6AGREE6D6V37RU.gfortran-win_amd64.dll</t>
  </si>
  <si>
    <t>libvode.TMOGMIXIKX7YLTXJI43IOWHRMYZCTVDN.gfortran-win_amd64.dll</t>
  </si>
  <si>
    <t>libwrap_dum.QAUP4P2DZOSWPFFZN3N7HGCAHIIVM5RR.gfortran-win_amd64.dll</t>
  </si>
  <si>
    <t>libwrap_dum.ZZFUANNAKWX2VGCCOYETI2VGX7DL2CNF.gfortran-win_amd64.dll</t>
  </si>
  <si>
    <t>lib_arpack-.T7ZRCHVXFRZEKPFTM2JZLG2DKNFFUGTR.gfortran-win_amd64.dll</t>
  </si>
  <si>
    <t>lib_blas_su.GAYDLNX3DXOOMCP6K7LPRBY2LER4RT2X.gfortran-win_amd64.dll</t>
  </si>
  <si>
    <t>lib_test_fo.JF5HTWMUPBXWGAYEBVEJU3OZAHTSVKCT.gfortran-win_amd64.dll</t>
  </si>
  <si>
    <t>C:\Users\tamji\anaconda3\Lib\site-packages\torch\lib</t>
  </si>
  <si>
    <t>c10.dll</t>
  </si>
  <si>
    <t>c10_cuda.dll</t>
  </si>
  <si>
    <t>caffe2_module_test_dynamic.dll</t>
  </si>
  <si>
    <t>caffe2_nvrtc.dll</t>
  </si>
  <si>
    <t>caffe2_observers.dll</t>
  </si>
  <si>
    <t>cublas64_92.dll</t>
  </si>
  <si>
    <t>cudart64_92.dll</t>
  </si>
  <si>
    <t>cudnn64_7.dll</t>
  </si>
  <si>
    <t>cufft64_92.dll</t>
  </si>
  <si>
    <t>cufftw64_92.dll</t>
  </si>
  <si>
    <t>curand64_92.dll</t>
  </si>
  <si>
    <t>cusparse64_92.dll</t>
  </si>
  <si>
    <t>libiompstubs5md.dll</t>
  </si>
  <si>
    <t>nvrtc-builtins64_92.dll</t>
  </si>
  <si>
    <t>nvrtc64_92.dll</t>
  </si>
  <si>
    <t>nvToolsExt64_1.dll</t>
  </si>
  <si>
    <t>shm.dll</t>
  </si>
  <si>
    <t>torch.dll</t>
  </si>
  <si>
    <t>torch_python.dll</t>
  </si>
  <si>
    <t>perfmondata.dll</t>
  </si>
  <si>
    <t>C:\Users\tamji\anaconda3\Lib\site-packages\xgboost\lib</t>
  </si>
  <si>
    <t>xgboost.dll</t>
  </si>
  <si>
    <t>C:\Users\tamji\anaconda3\Lib\site-packages\~orch\lib</t>
  </si>
  <si>
    <t>asmjit.dll</t>
  </si>
  <si>
    <t>caffe2_detectron_ops.dll</t>
  </si>
  <si>
    <t>fbgemm.dll</t>
  </si>
  <si>
    <t>torch_cpu.dll</t>
  </si>
  <si>
    <t>torch_global_deps.dll</t>
  </si>
  <si>
    <t>aec.dll</t>
  </si>
  <si>
    <t>blosc.dll</t>
  </si>
  <si>
    <t>brotlicommon.dll</t>
  </si>
  <si>
    <t>brotlidec.dll</t>
  </si>
  <si>
    <t>brotlienc.dll</t>
  </si>
  <si>
    <t>bzip2.dll</t>
  </si>
  <si>
    <t>cfp.dll</t>
  </si>
  <si>
    <t>charls-2-x64.dll</t>
  </si>
  <si>
    <t>cilkrts20.dll</t>
  </si>
  <si>
    <t>comerr64.dll</t>
  </si>
  <si>
    <t>freetype.dll</t>
  </si>
  <si>
    <t>gif-7.dll</t>
  </si>
  <si>
    <t>gssapi64.dll</t>
  </si>
  <si>
    <t>hdf5_cpp.dll</t>
  </si>
  <si>
    <t>hdf5_hl_cpp.dll</t>
  </si>
  <si>
    <t>hdf5_tools.dll</t>
  </si>
  <si>
    <t>icuin.dll</t>
  </si>
  <si>
    <t>icuin58.dll</t>
  </si>
  <si>
    <t>icuio.dll</t>
  </si>
  <si>
    <t>icuio58.dll</t>
  </si>
  <si>
    <t>icutest.dll</t>
  </si>
  <si>
    <t>icutest58.dll</t>
  </si>
  <si>
    <t>icutu.dll</t>
  </si>
  <si>
    <t>icutu58.dll</t>
  </si>
  <si>
    <t>icuuc.dll</t>
  </si>
  <si>
    <t>icuuc58.dll</t>
  </si>
  <si>
    <t>ifdlg100.dll</t>
  </si>
  <si>
    <t>k5sprt64.dll</t>
  </si>
  <si>
    <t>kfwlogon.dll</t>
  </si>
  <si>
    <t>krb5_64.dll</t>
  </si>
  <si>
    <t>krbcc64.dll</t>
  </si>
  <si>
    <t>lcms2.dll</t>
  </si>
  <si>
    <t>leashw64.dll</t>
  </si>
  <si>
    <t>Lerc.dll</t>
  </si>
  <si>
    <t>libbz2.dll</t>
  </si>
  <si>
    <t>libchkp.dll</t>
  </si>
  <si>
    <t>libdeflate.dll</t>
  </si>
  <si>
    <t>libicaf.dll</t>
  </si>
  <si>
    <t>libifcorert.dll</t>
  </si>
  <si>
    <t>libimalloc.dll</t>
  </si>
  <si>
    <t>libirngmd.dll</t>
  </si>
  <si>
    <t>libjpeg.dll</t>
  </si>
  <si>
    <t>liblz4.dll</t>
  </si>
  <si>
    <t>liblzma.dll</t>
  </si>
  <si>
    <t>libmpx.dll</t>
  </si>
  <si>
    <t>libprotobuf-lite.dll</t>
  </si>
  <si>
    <t>libsodium.dll</t>
  </si>
  <si>
    <t>libtiff.dll</t>
  </si>
  <si>
    <t>libtiffxx.dll</t>
  </si>
  <si>
    <t>libzmq-mt-4_3_3.dll</t>
  </si>
  <si>
    <t>libzmq.dll</t>
  </si>
  <si>
    <t>lzo2.dll</t>
  </si>
  <si>
    <t>mkl_avx.1.dll</t>
  </si>
  <si>
    <t>mkl_avx2.1.dll</t>
  </si>
  <si>
    <t>mkl_avx512.1.dll</t>
  </si>
  <si>
    <t>mkl_blacs_ilp64.1.dll</t>
  </si>
  <si>
    <t>mkl_blacs_intelmpi_ilp64.1.dll</t>
  </si>
  <si>
    <t>mkl_blacs_intelmpi_lp64.1.dll</t>
  </si>
  <si>
    <t>mkl_blacs_lp64.1.dll</t>
  </si>
  <si>
    <t>mkl_blacs_mpich2_ilp64.1.dll</t>
  </si>
  <si>
    <t>mkl_blacs_mpich2_lp64.1.dll</t>
  </si>
  <si>
    <t>mkl_blacs_msmpi_ilp64.1.dll</t>
  </si>
  <si>
    <t>mkl_blacs_msmpi_lp64.1.dll</t>
  </si>
  <si>
    <t>mkl_cdft_core.1.dll</t>
  </si>
  <si>
    <t>mkl_core.1.dll</t>
  </si>
  <si>
    <t>mkl_def.1.dll</t>
  </si>
  <si>
    <t>mkl_intel_thread.1.dll</t>
  </si>
  <si>
    <t>mkl_mc.1.dll</t>
  </si>
  <si>
    <t>mkl_mc3.1.dll</t>
  </si>
  <si>
    <t>mkl_msg.dll</t>
  </si>
  <si>
    <t>mkl_pgi_thread.1.dll</t>
  </si>
  <si>
    <t>mkl_rt.1.dll</t>
  </si>
  <si>
    <t>mkl_scalapack_ilp64.1.dll</t>
  </si>
  <si>
    <t>mkl_scalapack_lp64.1.dll</t>
  </si>
  <si>
    <t>mkl_sequential.1.dll</t>
  </si>
  <si>
    <t>mkl_tbb_thread.1.dll</t>
  </si>
  <si>
    <t>mkl_vml_avx.1.dll</t>
  </si>
  <si>
    <t>mkl_vml_avx2.1.dll</t>
  </si>
  <si>
    <t>mkl_vml_avx512.1.dll</t>
  </si>
  <si>
    <t>mkl_vml_cmpt.1.dll</t>
  </si>
  <si>
    <t>mkl_vml_def.1.dll</t>
  </si>
  <si>
    <t>mkl_vml_mc.1.dll</t>
  </si>
  <si>
    <t>mkl_vml_mc2.1.dll</t>
  </si>
  <si>
    <t>mkl_vml_mc3.1.dll</t>
  </si>
  <si>
    <t>mpc.dll</t>
  </si>
  <si>
    <t>mpir.dll</t>
  </si>
  <si>
    <t>opengl32sw.dll</t>
  </si>
  <si>
    <t>openjp2.dll</t>
  </si>
  <si>
    <t>Qt53DAnimation.dll</t>
  </si>
  <si>
    <t>Qt53DCore.dll</t>
  </si>
  <si>
    <t>Qt53DExtras.dll</t>
  </si>
  <si>
    <t>Qt53DInput.dll</t>
  </si>
  <si>
    <t>Qt53DLogic.dll</t>
  </si>
  <si>
    <t>Qt53DQuick.dll</t>
  </si>
  <si>
    <t>Qt53DQuickAnimation.dll</t>
  </si>
  <si>
    <t>Qt53DQuickExtras.dll</t>
  </si>
  <si>
    <t>Qt53DQuickInput.dll</t>
  </si>
  <si>
    <t>Qt53DQuickRender.dll</t>
  </si>
  <si>
    <t>Qt53DQuickScene2D.dll</t>
  </si>
  <si>
    <t>Qt53DRender.dll</t>
  </si>
  <si>
    <t>Qt5Bluetooth.dll</t>
  </si>
  <si>
    <t>Qt5Charts.dll</t>
  </si>
  <si>
    <t>Qt5Concurrent.dll</t>
  </si>
  <si>
    <t>Qt5DataVisualization.dll</t>
  </si>
  <si>
    <t>Qt5Designer.dll</t>
  </si>
  <si>
    <t>Qt5DesignerComponents.dll</t>
  </si>
  <si>
    <t>Qt5Gamepad.dll</t>
  </si>
  <si>
    <t>Qt5Help.dll</t>
  </si>
  <si>
    <t>Qt5Location.dll</t>
  </si>
  <si>
    <t>Qt5Multimedia.dll</t>
  </si>
  <si>
    <t>Qt5MultimediaQuick_p.dll</t>
  </si>
  <si>
    <t>Qt5MultimediaWidgets.dll</t>
  </si>
  <si>
    <t>Qt5NetworkAuth.dll</t>
  </si>
  <si>
    <t>Qt5Nfc.dll</t>
  </si>
  <si>
    <t>Qt5OpenGL.dll</t>
  </si>
  <si>
    <t>Qt5Positioning.dll</t>
  </si>
  <si>
    <t>Qt5Purchasing.dll</t>
  </si>
  <si>
    <t>Qt5QuickParticles.dll</t>
  </si>
  <si>
    <t>Qt5QuickTest.dll</t>
  </si>
  <si>
    <t>Qt5QuickWidgets.dll</t>
  </si>
  <si>
    <t>Qt5RemoteObjects.dll</t>
  </si>
  <si>
    <t>Qt5Script.dll</t>
  </si>
  <si>
    <t>Qt5ScriptTools.dll</t>
  </si>
  <si>
    <t>Qt5Scxml.dll</t>
  </si>
  <si>
    <t>Qt5Sensors.dll</t>
  </si>
  <si>
    <t>Qt5SerialBus.dll</t>
  </si>
  <si>
    <t>Qt5SerialPort.dll</t>
  </si>
  <si>
    <t>Qt5Sql.dll</t>
  </si>
  <si>
    <t>Qt5Test.dll</t>
  </si>
  <si>
    <t>Qt5TextToSpeech.dll</t>
  </si>
  <si>
    <t>Qt5WebChannel.dll</t>
  </si>
  <si>
    <t>Qt5WebEngine.dll</t>
  </si>
  <si>
    <t>Qt5WebEngineCore.dll</t>
  </si>
  <si>
    <t>Qt5WebEngineWidgets.dll</t>
  </si>
  <si>
    <t>Qt5WebSockets.dll</t>
  </si>
  <si>
    <t>Qt5WebView.dll</t>
  </si>
  <si>
    <t>Qt5Xml.dll</t>
  </si>
  <si>
    <t>Qt5XmlPatterns.dll</t>
  </si>
  <si>
    <t>snappy.dll</t>
  </si>
  <si>
    <t>spatialindex-64.dll</t>
  </si>
  <si>
    <t>spatialindex_c-64.dll</t>
  </si>
  <si>
    <t>szip.dll</t>
  </si>
  <si>
    <t>tiffxx.dll</t>
  </si>
  <si>
    <t>xpprof64.dll</t>
  </si>
  <si>
    <t>zfp.dll</t>
  </si>
  <si>
    <t>zopfli.dll</t>
  </si>
  <si>
    <t>zopflipng.dll</t>
  </si>
  <si>
    <t>zstd.dll</t>
  </si>
  <si>
    <t>C:\Users\tamji\anaconda3\Library\bin\1033</t>
  </si>
  <si>
    <t>ifcore_msg.dll</t>
  </si>
  <si>
    <t>irc_msg.dll</t>
  </si>
  <si>
    <t>libmUI.dll</t>
  </si>
  <si>
    <t>ann.dll</t>
  </si>
  <si>
    <t>cdt.dll</t>
  </si>
  <si>
    <t>cgraph.dll</t>
  </si>
  <si>
    <t>fontconfig.dll</t>
  </si>
  <si>
    <t>fontconfig_fix.dll</t>
  </si>
  <si>
    <t>freetype6.dll</t>
  </si>
  <si>
    <t>glut32.dll</t>
  </si>
  <si>
    <t>gvc.dll</t>
  </si>
  <si>
    <t>gvplugin_core.dll</t>
  </si>
  <si>
    <t>gvplugin_dot_layout.dll</t>
  </si>
  <si>
    <t>gvplugin_gd.dll</t>
  </si>
  <si>
    <t>gvplugin_gdiplus.dll</t>
  </si>
  <si>
    <t>gvplugin_neato_layout.dll</t>
  </si>
  <si>
    <t>gvplugin_pango.dll</t>
  </si>
  <si>
    <t>intl.dll</t>
  </si>
  <si>
    <t>jpeg62.dll</t>
  </si>
  <si>
    <t>libatk-1.0-0.dll</t>
  </si>
  <si>
    <t>libcairo-2.dll</t>
  </si>
  <si>
    <t>libfontconfig-1.dll</t>
  </si>
  <si>
    <t>libfreetype-6.dll</t>
  </si>
  <si>
    <t>libgdk-win32-2.0-0.dll</t>
  </si>
  <si>
    <t>libgdkglext-win32-1.0-0.dll</t>
  </si>
  <si>
    <t>libgdk_pixbuf-2.0-0.dll</t>
  </si>
  <si>
    <t>libgio-2.0-0.dll</t>
  </si>
  <si>
    <t>libglade-2.0-0.dll</t>
  </si>
  <si>
    <t>libglib-2.0-0.dll</t>
  </si>
  <si>
    <t>libgmodule-2.0-0.dll</t>
  </si>
  <si>
    <t>libgobject-2.0-0.dll</t>
  </si>
  <si>
    <t>libgthread-2.0-0.dll</t>
  </si>
  <si>
    <t>libgtk-win32-2.0-0.dll</t>
  </si>
  <si>
    <t>libgtkglext-win32-1.0-0.dll</t>
  </si>
  <si>
    <t>libltdl-3.dll</t>
  </si>
  <si>
    <t>libpango-1.0-0.dll</t>
  </si>
  <si>
    <t>libpangocairo-1.0-0.dll</t>
  </si>
  <si>
    <t>libpangoft2-1.0-0.dll</t>
  </si>
  <si>
    <t>libpangowin32-1.0-0.dll</t>
  </si>
  <si>
    <t>libpng12.dll</t>
  </si>
  <si>
    <t>libpng14-14.dll</t>
  </si>
  <si>
    <t>librsvg-2-2.dll</t>
  </si>
  <si>
    <t>ltdl.dll</t>
  </si>
  <si>
    <t>Pathplan.dll</t>
  </si>
  <si>
    <t>QtCore4.dll</t>
  </si>
  <si>
    <t>QtGui4.dll</t>
  </si>
  <si>
    <t>vmalloc.dll</t>
  </si>
  <si>
    <t>C:\Users\tamji\anaconda3\Library\bin\plugins\preauth</t>
  </si>
  <si>
    <t>spake64.dll</t>
  </si>
  <si>
    <t>C:\Users\tamji\anaconda3\Library\lib\dde1.4</t>
  </si>
  <si>
    <t>tcldde14.dll</t>
  </si>
  <si>
    <t>C:\Users\tamji\anaconda3\Library\lib\engines-1_1</t>
  </si>
  <si>
    <t>C:\Users\tamji\anaconda3\Library\lib\itcl4.2.0</t>
  </si>
  <si>
    <t>itcl420t.dll</t>
  </si>
  <si>
    <t>C:\Users\tamji\anaconda3\Library\lib\reg1.3</t>
  </si>
  <si>
    <t>tclreg13.dll</t>
  </si>
  <si>
    <t>C:\Users\tamji\anaconda3\Library\lib\tdbc1.1.1</t>
  </si>
  <si>
    <t>tdbc111t.dll</t>
  </si>
  <si>
    <t>C:\Users\tamji\anaconda3\Library\lib\tdbcmysql1.1.1</t>
  </si>
  <si>
    <t>tdbcmysql111t.dll</t>
  </si>
  <si>
    <t>C:\Users\tamji\anaconda3\Library\lib\tdbcodbc1.1.1</t>
  </si>
  <si>
    <t>tdbcodbc111t.dll</t>
  </si>
  <si>
    <t>C:\Users\tamji\anaconda3\Library\lib\tdbcpostgres1.1.1</t>
  </si>
  <si>
    <t>tdbcpostgres111t.dll</t>
  </si>
  <si>
    <t>C:\Users\tamji\anaconda3\Library\lib\thread2.8.5</t>
  </si>
  <si>
    <t>thread285t.dll</t>
  </si>
  <si>
    <t>C:\Users\tamji\anaconda3\Library\mingw-w64\bin</t>
  </si>
  <si>
    <t>libatomic-1.dll</t>
  </si>
  <si>
    <t>libgcc_s_seh-1.dll</t>
  </si>
  <si>
    <t>libgfortran-3.dll</t>
  </si>
  <si>
    <t>libgmp-10.dll</t>
  </si>
  <si>
    <t>libgmpxx-4.dll</t>
  </si>
  <si>
    <t>libgomp-1.dll</t>
  </si>
  <si>
    <t>libgomp-plugin-host_nonshm-1.dll</t>
  </si>
  <si>
    <t>libquadmath-0.dll</t>
  </si>
  <si>
    <t>libvtv-0.dll</t>
  </si>
  <si>
    <t>libvtv_stubs-0.dll</t>
  </si>
  <si>
    <t>C:\Users\tamji\anaconda3\Library\plugins\audio</t>
  </si>
  <si>
    <t>qtaudio_wasapi.dll</t>
  </si>
  <si>
    <t>qtaudio_windows.dll</t>
  </si>
  <si>
    <t>C:\Users\tamji\anaconda3\Library\plugins\bearer</t>
  </si>
  <si>
    <t>qgenericbearer.dll</t>
  </si>
  <si>
    <t>C:\Users\tamji\anaconda3\Library\plugins\canbus</t>
  </si>
  <si>
    <t>qtpeakcanbus.dll</t>
  </si>
  <si>
    <t>qtsysteccanbus.dll</t>
  </si>
  <si>
    <t>qttinycanbus.dll</t>
  </si>
  <si>
    <t>qtvectorcanbus.dll</t>
  </si>
  <si>
    <t>C:\Users\tamji\anaconda3\Library\plugins\designer</t>
  </si>
  <si>
    <t>pyqt5.dll</t>
  </si>
  <si>
    <t>qaxwidget.dll</t>
  </si>
  <si>
    <t>qquickwidget.dll</t>
  </si>
  <si>
    <t>qwebengineview.dll</t>
  </si>
  <si>
    <t>C:\Users\tamji\anaconda3\Library\plugins\gamepads</t>
  </si>
  <si>
    <t>xinputgamepad.dll</t>
  </si>
  <si>
    <t>C:\Users\tamji\anaconda3\Library\plugins\generic</t>
  </si>
  <si>
    <t>qtuiotouchplugin.dll</t>
  </si>
  <si>
    <t>C:\Users\tamji\anaconda3\Library\plugins\geometryloaders</t>
  </si>
  <si>
    <t>defaultgeometryloader.dll</t>
  </si>
  <si>
    <t>gltfgeometryloader.dll</t>
  </si>
  <si>
    <t>C:\Users\tamji\anaconda3\Library\plugins\geoservices</t>
  </si>
  <si>
    <t>qtgeoservices_esri.dll</t>
  </si>
  <si>
    <t>qtgeoservices_itemsoverlay.dll</t>
  </si>
  <si>
    <t>qtgeoservices_mapbox.dll</t>
  </si>
  <si>
    <t>qtgeoservices_nokia.dll</t>
  </si>
  <si>
    <t>qtgeoservices_osm.dll</t>
  </si>
  <si>
    <t>C:\Users\tamji\anaconda3\Library\plugins\iconengines</t>
  </si>
  <si>
    <t>C:\Users\tamji\anaconda3\Library\plugins\imageformats</t>
  </si>
  <si>
    <t>C:\Users\tamji\anaconda3\Library\plugins\mediaservice</t>
  </si>
  <si>
    <t>dsengine.dll</t>
  </si>
  <si>
    <t>qtmedia_audioengine.dll</t>
  </si>
  <si>
    <t>wmfengine.dll</t>
  </si>
  <si>
    <t>C:\Users\tamji\anaconda3\Library\plugins\platforminputcontexts</t>
  </si>
  <si>
    <t>qtvirtualkeyboardplugin.dll</t>
  </si>
  <si>
    <t>C:\Users\tamji\anaconda3\Library\plugins\platforms</t>
  </si>
  <si>
    <t>qdirect2d.dll</t>
  </si>
  <si>
    <t>C:\Users\tamji\anaconda3\Library\plugins\playlistformats</t>
  </si>
  <si>
    <t>qtmultimedia_m3u.dll</t>
  </si>
  <si>
    <t>C:\Users\tamji\anaconda3\Library\plugins\position</t>
  </si>
  <si>
    <t>qtposition_geoclue.dll</t>
  </si>
  <si>
    <t>qtposition_positionpoll.dll</t>
  </si>
  <si>
    <t>qtposition_serialnmea.dll</t>
  </si>
  <si>
    <t>C:\Users\tamji\anaconda3\Library\plugins\printsupport</t>
  </si>
  <si>
    <t>C:\Users\tamji\anaconda3\Library\plugins\PyQt5</t>
  </si>
  <si>
    <t>pyqt5qmlplugin.dll</t>
  </si>
  <si>
    <t>C:\Users\tamji\anaconda3\Library\plugins\qmltooling</t>
  </si>
  <si>
    <t>qmldbg_debugger.dll</t>
  </si>
  <si>
    <t>qmldbg_inspector.dll</t>
  </si>
  <si>
    <t>qmldbg_local.dll</t>
  </si>
  <si>
    <t>qmldbg_messages.dll</t>
  </si>
  <si>
    <t>qmldbg_native.dll</t>
  </si>
  <si>
    <t>qmldbg_nativedebugger.dll</t>
  </si>
  <si>
    <t>qmldbg_profiler.dll</t>
  </si>
  <si>
    <t>qmldbg_quickprofiler.dll</t>
  </si>
  <si>
    <t>qmldbg_server.dll</t>
  </si>
  <si>
    <t>qmldbg_tcp.dll</t>
  </si>
  <si>
    <t>C:\Users\tamji\anaconda3\Library\plugins\renderplugins</t>
  </si>
  <si>
    <t>scene2d.dll</t>
  </si>
  <si>
    <t>C:\Users\tamji\anaconda3\Library\plugins\scenegraph</t>
  </si>
  <si>
    <t>qsgd3d12backend.dll</t>
  </si>
  <si>
    <t>C:\Users\tamji\anaconda3\Library\plugins\sceneparsers</t>
  </si>
  <si>
    <t>assimpsceneimport.dll</t>
  </si>
  <si>
    <t>gltfsceneexport.dll</t>
  </si>
  <si>
    <t>gltfsceneimport.dll</t>
  </si>
  <si>
    <t>C:\Users\tamji\anaconda3\Library\plugins\sensorgestures</t>
  </si>
  <si>
    <t>qtsensorgestures_plugin.dll</t>
  </si>
  <si>
    <t>qtsensorgestures_shakeplugin.dll</t>
  </si>
  <si>
    <t>C:\Users\tamji\anaconda3\Library\plugins\sensors</t>
  </si>
  <si>
    <t>qtsensors_generic.dll</t>
  </si>
  <si>
    <t>C:\Users\tamji\anaconda3\Library\plugins\sqldrivers</t>
  </si>
  <si>
    <t>qsqlite.dll</t>
  </si>
  <si>
    <t>qsqlodbc.dll</t>
  </si>
  <si>
    <t>C:\Users\tamji\anaconda3\Library\plugins\texttospeech</t>
  </si>
  <si>
    <t>qtexttospeech_sapi.dll</t>
  </si>
  <si>
    <t>C:\Users\tamji\anaconda3\Library\qml\Qt\labs\calendar</t>
  </si>
  <si>
    <t>qtlabscalendarplugin.dll</t>
  </si>
  <si>
    <t>C:\Users\tamji\anaconda3\Library\qml\Qt\labs\folderlistmodel</t>
  </si>
  <si>
    <t>qmlfolderlistmodelplugin.dll</t>
  </si>
  <si>
    <t>C:\Users\tamji\anaconda3\Library\qml\Qt\labs\platform</t>
  </si>
  <si>
    <t>qtlabsplatformplugin.dll</t>
  </si>
  <si>
    <t>C:\Users\tamji\anaconda3\Library\qml\Qt\labs\settings</t>
  </si>
  <si>
    <t>qmlsettingsplugin.dll</t>
  </si>
  <si>
    <t>C:\Users\tamji\anaconda3\Library\qml\Qt\labs\sharedimage</t>
  </si>
  <si>
    <t>sharedimageplugin.dll</t>
  </si>
  <si>
    <t>C:\Users\tamji\anaconda3\Library\qml\Qt3D\Animation</t>
  </si>
  <si>
    <t>quick3danimationplugin.dll</t>
  </si>
  <si>
    <t>C:\Users\tamji\anaconda3\Library\qml\Qt3D\Core</t>
  </si>
  <si>
    <t>quick3dcoreplugin.dll</t>
  </si>
  <si>
    <t>C:\Users\tamji\anaconda3\Library\qml\Qt3D\Extras</t>
  </si>
  <si>
    <t>quick3dextrasplugin.dll</t>
  </si>
  <si>
    <t>C:\Users\tamji\anaconda3\Library\qml\Qt3D\Input</t>
  </si>
  <si>
    <t>quick3dinputplugin.dll</t>
  </si>
  <si>
    <t>C:\Users\tamji\anaconda3\Library\qml\Qt3D\Logic</t>
  </si>
  <si>
    <t>quick3dlogicplugin.dll</t>
  </si>
  <si>
    <t>C:\Users\tamji\anaconda3\Library\qml\Qt3D\Render</t>
  </si>
  <si>
    <t>quick3drenderplugin.dll</t>
  </si>
  <si>
    <t>C:\Users\tamji\anaconda3\Library\qml\QtBluetooth</t>
  </si>
  <si>
    <t>declarative_bluetooth.dll</t>
  </si>
  <si>
    <t>C:\Users\tamji\anaconda3\Library\qml\QtCanvas3D</t>
  </si>
  <si>
    <t>qtcanvas3d.dll</t>
  </si>
  <si>
    <t>C:\Users\tamji\anaconda3\Library\qml\QtCharts</t>
  </si>
  <si>
    <t>qtchartsqml2.dll</t>
  </si>
  <si>
    <t>C:\Users\tamji\anaconda3\Library\qml\QtDataVisualization</t>
  </si>
  <si>
    <t>datavisualizationqml2.dll</t>
  </si>
  <si>
    <t>C:\Users\tamji\anaconda3\Library\qml\QtGamepad</t>
  </si>
  <si>
    <t>declarative_gamepad.dll</t>
  </si>
  <si>
    <t>C:\Users\tamji\anaconda3\Library\qml\QtGraphicalEffects</t>
  </si>
  <si>
    <t>qtgraphicaleffectsplugin.dll</t>
  </si>
  <si>
    <t>C:\Users\tamji\anaconda3\Library\qml\QtGraphicalEffects\private</t>
  </si>
  <si>
    <t>qtgraphicaleffectsprivate.dll</t>
  </si>
  <si>
    <t>C:\Users\tamji\anaconda3\Library\qml\QtLocation</t>
  </si>
  <si>
    <t>declarative_location.dll</t>
  </si>
  <si>
    <t>C:\Users\tamji\anaconda3\Library\qml\QtMultimedia</t>
  </si>
  <si>
    <t>declarative_multimedia.dll</t>
  </si>
  <si>
    <t>C:\Users\tamji\anaconda3\Library\qml\QtNfc</t>
  </si>
  <si>
    <t>declarative_nfc.dll</t>
  </si>
  <si>
    <t>C:\Users\tamji\anaconda3\Library\qml\QtPositioning</t>
  </si>
  <si>
    <t>declarative_positioning.dll</t>
  </si>
  <si>
    <t>C:\Users\tamji\anaconda3\Library\qml\QtPurchasing</t>
  </si>
  <si>
    <t>declarative_purchasing.dll</t>
  </si>
  <si>
    <t>C:\Users\tamji\anaconda3\Library\qml\QtQml\Models.2</t>
  </si>
  <si>
    <t>C:\Users\tamji\anaconda3\Library\qml\QtQml\RemoteObjects</t>
  </si>
  <si>
    <t>qtqmlremoteobjects.dll</t>
  </si>
  <si>
    <t>C:\Users\tamji\anaconda3\Library\qml\QtQml\StateMachine</t>
  </si>
  <si>
    <t>qtqmlstatemachine.dll</t>
  </si>
  <si>
    <t>C:\Users\tamji\anaconda3\Library\qml\QtQuick\Controls</t>
  </si>
  <si>
    <t>C:\Users\tamji\anaconda3\Library\qml\QtQuick\Controls\Styles\Flat</t>
  </si>
  <si>
    <t>C:\Users\tamji\anaconda3\Library\qml\QtQuick\Controls.2</t>
  </si>
  <si>
    <t>C:\Users\tamji\anaconda3\Library\qml\QtQuick\Controls.2\Material</t>
  </si>
  <si>
    <t>qtquickcontrols2materialstyleplugin.dll</t>
  </si>
  <si>
    <t>C:\Users\tamji\anaconda3\Library\qml\QtQuick\Controls.2\Universal</t>
  </si>
  <si>
    <t>qtquickcontrols2universalstyleplugin.dll</t>
  </si>
  <si>
    <t>C:\Users\tamji\anaconda3\Library\qml\QtQuick\Dialogs</t>
  </si>
  <si>
    <t>dialogplugin.dll</t>
  </si>
  <si>
    <t>C:\Users\tamji\anaconda3\Library\qml\QtQuick\Dialogs\Private</t>
  </si>
  <si>
    <t>dialogsprivateplugin.dll</t>
  </si>
  <si>
    <t>C:\Users\tamji\anaconda3\Library\qml\QtQuick\Extras</t>
  </si>
  <si>
    <t>C:\Users\tamji\anaconda3\Library\qml\QtQuick\Layouts</t>
  </si>
  <si>
    <t>C:\Users\tamji\anaconda3\Library\qml\QtQuick\LocalStorage</t>
  </si>
  <si>
    <t>qmllocalstorageplugin.dll</t>
  </si>
  <si>
    <t>C:\Users\tamji\anaconda3\Library\qml\QtQuick\Particles.2</t>
  </si>
  <si>
    <t>particlesplugin.dll</t>
  </si>
  <si>
    <t>C:\Users\tamji\anaconda3\Library\qml\QtQuick\PrivateWidgets</t>
  </si>
  <si>
    <t>widgetsplugin.dll</t>
  </si>
  <si>
    <t>C:\Users\tamji\anaconda3\Library\qml\QtQuick\Scene2D</t>
  </si>
  <si>
    <t>qtquickscene2dplugin.dll</t>
  </si>
  <si>
    <t>C:\Users\tamji\anaconda3\Library\qml\QtQuick\Scene3D</t>
  </si>
  <si>
    <t>qtquickscene3dplugin.dll</t>
  </si>
  <si>
    <t>C:\Users\tamji\anaconda3\Library\qml\QtQuick\Templates.2</t>
  </si>
  <si>
    <t>C:\Users\tamji\anaconda3\Library\qml\QtQuick\VirtualKeyboard\Styles</t>
  </si>
  <si>
    <t>qtvirtualkeyboardstylesplugin.dll</t>
  </si>
  <si>
    <t>C:\Users\tamji\anaconda3\Library\qml\QtQuick\Window.2</t>
  </si>
  <si>
    <t>C:\Users\tamji\anaconda3\Library\qml\QtQuick\XmlListModel</t>
  </si>
  <si>
    <t>qmlxmllistmodelplugin.dll</t>
  </si>
  <si>
    <t>C:\Users\tamji\anaconda3\Library\qml\QtQuick.2</t>
  </si>
  <si>
    <t>C:\Users\tamji\anaconda3\Library\qml\QtScxml</t>
  </si>
  <si>
    <t>declarative_scxml.dll</t>
  </si>
  <si>
    <t>C:\Users\tamji\anaconda3\Library\qml\QtSensors</t>
  </si>
  <si>
    <t>declarative_sensors.dll</t>
  </si>
  <si>
    <t>C:\Users\tamji\anaconda3\Library\qml\QtTest</t>
  </si>
  <si>
    <t>qmltestplugin.dll</t>
  </si>
  <si>
    <t>C:\Users\tamji\anaconda3\Library\qml\QtWebChannel</t>
  </si>
  <si>
    <t>declarative_webchannel.dll</t>
  </si>
  <si>
    <t>C:\Users\tamji\anaconda3\Library\qml\QtWebEngine</t>
  </si>
  <si>
    <t>qtwebengineplugin.dll</t>
  </si>
  <si>
    <t>C:\Users\tamji\anaconda3\Library\qml\QtWebSockets</t>
  </si>
  <si>
    <t>declarative_qmlwebsockets.dll</t>
  </si>
  <si>
    <t>C:\Users\tamji\anaconda3\Library\qml\QtWebView</t>
  </si>
  <si>
    <t>declarative_webview.dll</t>
  </si>
  <si>
    <t>C:\Users\tamji\anaconda3\Library\qml\QtWinExtras</t>
  </si>
  <si>
    <t>qml_winextras.dll</t>
  </si>
  <si>
    <t>C:\Users\tamji\anaconda3\pkgs\blosc-1.21.0-h19a0ad4_0\Library\bin</t>
  </si>
  <si>
    <t>C:\Users\tamji\anaconda3\pkgs\bzip2-1.0.8-he774522_0\Library\bin</t>
  </si>
  <si>
    <t>C:\Users\tamji\anaconda3\pkgs\charls-2.2.0-h6c2663c_0\Library\bin</t>
  </si>
  <si>
    <t>C:\Users\tamji\anaconda3\pkgs\cudatoolkit-10.2.89-h74a9793_1\DLLs</t>
  </si>
  <si>
    <t>nvvm64_33_0.dll</t>
  </si>
  <si>
    <t>C:\Users\tamji\anaconda3\pkgs\cudatoolkit-10.2.89-h74a9793_1\Library\bin</t>
  </si>
  <si>
    <t>cublas64_10.dll</t>
  </si>
  <si>
    <t>cublasLt64_10.dll</t>
  </si>
  <si>
    <t>cudart64_102.dll</t>
  </si>
  <si>
    <t>cufft64_10.dll</t>
  </si>
  <si>
    <t>cufftw64_10.dll</t>
  </si>
  <si>
    <t>curand64_10.dll</t>
  </si>
  <si>
    <t>cusolver64_10.dll</t>
  </si>
  <si>
    <t>cusparse64_10.dll</t>
  </si>
  <si>
    <t>nppc64_10.dll</t>
  </si>
  <si>
    <t>nppial64_10.dll</t>
  </si>
  <si>
    <t>nppicc64_10.dll</t>
  </si>
  <si>
    <t>nppicom64_10.dll</t>
  </si>
  <si>
    <t>nppidei64_10.dll</t>
  </si>
  <si>
    <t>nppif64_10.dll</t>
  </si>
  <si>
    <t>nppig64_10.dll</t>
  </si>
  <si>
    <t>nppim64_10.dll</t>
  </si>
  <si>
    <t>nppist64_10.dll</t>
  </si>
  <si>
    <t>nppisu64_10.dll</t>
  </si>
  <si>
    <t>nppitc64_10.dll</t>
  </si>
  <si>
    <t>npps64_10.dll</t>
  </si>
  <si>
    <t>nvblas64_10.dll</t>
  </si>
  <si>
    <t>nvgraph64_10.dll</t>
  </si>
  <si>
    <t>nvrtc-builtins64_102.dll</t>
  </si>
  <si>
    <t>nvrtc64_102_0.dll</t>
  </si>
  <si>
    <t>C:\Users\tamji\anaconda3\pkgs\freetype-2.10.4-hd328e21_0\Library\bin</t>
  </si>
  <si>
    <t>C:\Users\tamji\anaconda3\pkgs\icc_rt-2019.0.0-h0cc432a_1\Library\bin</t>
  </si>
  <si>
    <t>C:\Users\tamji\anaconda3\pkgs\icc_rt-2019.0.0-h0cc432a_1\Library\bin\1033</t>
  </si>
  <si>
    <t>C:\Users\tamji\anaconda3\pkgs\intel-openmp-2021.2.0-haa95532_616\bin</t>
  </si>
  <si>
    <t>C:\Users\tamji\anaconda3\pkgs\intel-openmp-2021.2.0-haa95532_616\Library\bin</t>
  </si>
  <si>
    <t>C:\Users\tamji\anaconda3\pkgs\krb5-1.18.2-hc04afaa_0\Library\bin\plugins\preauth</t>
  </si>
  <si>
    <t>C:\Users\tamji\anaconda3\pkgs\lerc-2.2.1-hd77b12b_0\Library\bin</t>
  </si>
  <si>
    <t>C:\Users\tamji\anaconda3\pkgs\libcurl-7.71.1-h2a8f88b_1\Library\bin</t>
  </si>
  <si>
    <t>C:\Users\tamji\anaconda3\pkgs\libiconv-1.15-h1df5818_7\Library\bin</t>
  </si>
  <si>
    <t>C:\Users\tamji\anaconda3\pkgs\liblief-0.10.1-ha925a31_0\bin</t>
  </si>
  <si>
    <t>C:\Users\tamji\anaconda3\pkgs\liblief-0.10.1-ha925a31_0\lib</t>
  </si>
  <si>
    <t>C:\Users\tamji\anaconda3\pkgs\libsodium-1.0.18-h62dcd97_0\Library\bin</t>
  </si>
  <si>
    <t>C:\Users\tamji\anaconda3\pkgs\libspatialindex-1.9.3-h6c2663c_0\Library\bin</t>
  </si>
  <si>
    <t>C:\Users\tamji\anaconda3\pkgs\libssh2-1.9.0-h7a1dbc1_1\Library\bin</t>
  </si>
  <si>
    <t>C:\Users\tamji\anaconda3\pkgs\libuv-1.40.0-he774522_0\Library\bin</t>
  </si>
  <si>
    <t>uv.dll</t>
  </si>
  <si>
    <t>C:\Users\tamji\anaconda3\pkgs\llvmlite-0.36.0-py38h34b8924_4\Lib\site-packages\llvmlite\binding</t>
  </si>
  <si>
    <t>C:\Users\tamji\anaconda3\pkgs\lzo-2.10-he774522_2\Library\bin</t>
  </si>
  <si>
    <t>C:\Users\tamji\anaconda3\pkgs\m2w64-gcc-libgfortran-5.3.0-6\Library\mingw-w64\bin</t>
  </si>
  <si>
    <t>C:\Users\tamji\anaconda3\pkgs\m2w64-gcc-libs-5.3.0-7\Library\mingw-w64\bin</t>
  </si>
  <si>
    <t>C:\Users\tamji\anaconda3\pkgs\m2w64-gcc-libs-core-5.3.0-7\Library\mingw-w64\bin</t>
  </si>
  <si>
    <t>C:\Users\tamji\anaconda3\pkgs\m2w64-gmp-6.1.0-2\Library\mingw-w64\bin</t>
  </si>
  <si>
    <t>C:\Users\tamji\anaconda3\pkgs\m2w64-libwinpthread-git-5.0.0.4634.697f757-2\Library\mingw-w64\bin</t>
  </si>
  <si>
    <t>C:\Users\tamji\anaconda3\pkgs\mkl-2021.2.0-haa95532_296\Library\bin</t>
  </si>
  <si>
    <t>C:\Users\tamji\anaconda3\pkgs\mpc-1.1.0-h7edee0f_1\Library\bin</t>
  </si>
  <si>
    <t>C:\Users\tamji\anaconda3\pkgs\mpfr-4.0.2-h62dcd97_1\Library\bin</t>
  </si>
  <si>
    <t>C:\Users\tamji\anaconda3\pkgs\mpir-3.0.0-hec2e145_1\Library\bin</t>
  </si>
  <si>
    <t>C:\Users\tamji\anaconda3\pkgs\openssl-1.1.1k-h2bbff1b_0\Library\lib\engines-1_1</t>
  </si>
  <si>
    <t>C:\Users\tamji\anaconda3\pkgs\pyqt-5.9.2-py38ha925a31_4\Library\plugins\designer</t>
  </si>
  <si>
    <t>C:\Users\tamji\anaconda3\pkgs\pyqt-5.9.2-py38ha925a31_4\Library\plugins\PyQt5</t>
  </si>
  <si>
    <t>C:\Users\tamji\anaconda3\pkgs\python-3.8.8-hdbf39b2_5\DLLs</t>
  </si>
  <si>
    <t>C:\Users\tamji\anaconda3\pkgs\python-3.8.8-hdbf39b2_5\tcl\dde1.4</t>
  </si>
  <si>
    <t>C:\Users\tamji\anaconda3\pkgs\python-3.8.8-hdbf39b2_5\tcl\reg1.3</t>
  </si>
  <si>
    <t>C:\Users\tamji\anaconda3\pkgs\python-3.8.8-hdbf39b2_5\tcl\tix8.4.3</t>
  </si>
  <si>
    <t>tix84.dll</t>
  </si>
  <si>
    <t>C:\Users\tamji\anaconda3\pkgs\pytorch-1.8.1-py3.8_cuda10.2_cudnn7_0\Lib\site-packages\torch\lib</t>
  </si>
  <si>
    <t>caffe2_detectron_ops_gpu.dll</t>
  </si>
  <si>
    <t>torch_cuda.dll</t>
  </si>
  <si>
    <t>C:\Users\tamji\anaconda3\pkgs\pywin32-227-py38he774522_1\Lib\site-packages\isapi</t>
  </si>
  <si>
    <t>C:\Users\tamji\anaconda3\pkgs\pywin32-227-py38he774522_1\Lib\site-packages\pywin32_system32</t>
  </si>
  <si>
    <t>C:\Users\tamji\anaconda3\pkgs\pywin32-227-py38he774522_1\Library\bin</t>
  </si>
  <si>
    <t>C:\Users\tamji\anaconda3\pkgs\qt-5.9.7-vc14h73c81de_0\Library\plugins\audio</t>
  </si>
  <si>
    <t>C:\Users\tamji\anaconda3\pkgs\qt-5.9.7-vc14h73c81de_0\Library\plugins\bearer</t>
  </si>
  <si>
    <t>C:\Users\tamji\anaconda3\pkgs\qt-5.9.7-vc14h73c81de_0\Library\plugins\canbus</t>
  </si>
  <si>
    <t>C:\Users\tamji\anaconda3\pkgs\qt-5.9.7-vc14h73c81de_0\Library\plugins\designer</t>
  </si>
  <si>
    <t>C:\Users\tamji\anaconda3\pkgs\qt-5.9.7-vc14h73c81de_0\Library\plugins\gamepads</t>
  </si>
  <si>
    <t>C:\Users\tamji\anaconda3\pkgs\qt-5.9.7-vc14h73c81de_0\Library\plugins\generic</t>
  </si>
  <si>
    <t>C:\Users\tamji\anaconda3\pkgs\qt-5.9.7-vc14h73c81de_0\Library\plugins\geometryloaders</t>
  </si>
  <si>
    <t>C:\Users\tamji\anaconda3\pkgs\qt-5.9.7-vc14h73c81de_0\Library\plugins\geoservices</t>
  </si>
  <si>
    <t>C:\Users\tamji\anaconda3\pkgs\qt-5.9.7-vc14h73c81de_0\Library\plugins\iconengines</t>
  </si>
  <si>
    <t>C:\Users\tamji\anaconda3\pkgs\qt-5.9.7-vc14h73c81de_0\Library\plugins\imageformats</t>
  </si>
  <si>
    <t>C:\Users\tamji\anaconda3\pkgs\qt-5.9.7-vc14h73c81de_0\Library\plugins\mediaservice</t>
  </si>
  <si>
    <t>C:\Users\tamji\anaconda3\pkgs\qt-5.9.7-vc14h73c81de_0\Library\plugins\platforminputcontexts</t>
  </si>
  <si>
    <t>C:\Users\tamji\anaconda3\pkgs\qt-5.9.7-vc14h73c81de_0\Library\plugins\platforms</t>
  </si>
  <si>
    <t>C:\Users\tamji\anaconda3\pkgs\qt-5.9.7-vc14h73c81de_0\Library\plugins\playlistformats</t>
  </si>
  <si>
    <t>C:\Users\tamji\anaconda3\pkgs\qt-5.9.7-vc14h73c81de_0\Library\plugins\position</t>
  </si>
  <si>
    <t>C:\Users\tamji\anaconda3\pkgs\qt-5.9.7-vc14h73c81de_0\Library\plugins\printsupport</t>
  </si>
  <si>
    <t>C:\Users\tamji\anaconda3\pkgs\qt-5.9.7-vc14h73c81de_0\Library\plugins\qmltooling</t>
  </si>
  <si>
    <t>C:\Users\tamji\anaconda3\pkgs\qt-5.9.7-vc14h73c81de_0\Library\plugins\renderplugins</t>
  </si>
  <si>
    <t>C:\Users\tamji\anaconda3\pkgs\qt-5.9.7-vc14h73c81de_0\Library\plugins\scenegraph</t>
  </si>
  <si>
    <t>C:\Users\tamji\anaconda3\pkgs\qt-5.9.7-vc14h73c81de_0\Library\plugins\sceneparsers</t>
  </si>
  <si>
    <t>C:\Users\tamji\anaconda3\pkgs\qt-5.9.7-vc14h73c81de_0\Library\plugins\sensorgestures</t>
  </si>
  <si>
    <t>C:\Users\tamji\anaconda3\pkgs\qt-5.9.7-vc14h73c81de_0\Library\plugins\sensors</t>
  </si>
  <si>
    <t>C:\Users\tamji\anaconda3\pkgs\qt-5.9.7-vc14h73c81de_0\Library\plugins\sqldrivers</t>
  </si>
  <si>
    <t>C:\Users\tamji\anaconda3\pkgs\qt-5.9.7-vc14h73c81de_0\Library\plugins\texttospeech</t>
  </si>
  <si>
    <t>C:\Users\tamji\anaconda3\pkgs\qt-5.9.7-vc14h73c81de_0\Library\qml\Qt\labs\calendar</t>
  </si>
  <si>
    <t>C:\Users\tamji\anaconda3\pkgs\qt-5.9.7-vc14h73c81de_0\Library\qml\Qt\labs\folderlistmodel</t>
  </si>
  <si>
    <t>C:\Users\tamji\anaconda3\pkgs\qt-5.9.7-vc14h73c81de_0\Library\qml\Qt\labs\platform</t>
  </si>
  <si>
    <t>C:\Users\tamji\anaconda3\pkgs\qt-5.9.7-vc14h73c81de_0\Library\qml\Qt\labs\settings</t>
  </si>
  <si>
    <t>C:\Users\tamji\anaconda3\pkgs\qt-5.9.7-vc14h73c81de_0\Library\qml\Qt\labs\sharedimage</t>
  </si>
  <si>
    <t>C:\Users\tamji\anaconda3\pkgs\qt-5.9.7-vc14h73c81de_0\Library\qml\Qt3D\Animation</t>
  </si>
  <si>
    <t>C:\Users\tamji\anaconda3\pkgs\qt-5.9.7-vc14h73c81de_0\Library\qml\Qt3D\Core</t>
  </si>
  <si>
    <t>C:\Users\tamji\anaconda3\pkgs\qt-5.9.7-vc14h73c81de_0\Library\qml\Qt3D\Extras</t>
  </si>
  <si>
    <t>C:\Users\tamji\anaconda3\pkgs\qt-5.9.7-vc14h73c81de_0\Library\qml\Qt3D\Input</t>
  </si>
  <si>
    <t>C:\Users\tamji\anaconda3\pkgs\qt-5.9.7-vc14h73c81de_0\Library\qml\Qt3D\Logic</t>
  </si>
  <si>
    <t>C:\Users\tamji\anaconda3\pkgs\qt-5.9.7-vc14h73c81de_0\Library\qml\Qt3D\Render</t>
  </si>
  <si>
    <t>C:\Users\tamji\anaconda3\pkgs\qt-5.9.7-vc14h73c81de_0\Library\qml\QtBluetooth</t>
  </si>
  <si>
    <t>C:\Users\tamji\anaconda3\pkgs\qt-5.9.7-vc14h73c81de_0\Library\qml\QtCanvas3D</t>
  </si>
  <si>
    <t>C:\Users\tamji\anaconda3\pkgs\qt-5.9.7-vc14h73c81de_0\Library\qml\QtCharts</t>
  </si>
  <si>
    <t>C:\Users\tamji\anaconda3\pkgs\qt-5.9.7-vc14h73c81de_0\Library\qml\QtDataVisualization</t>
  </si>
  <si>
    <t>C:\Users\tamji\anaconda3\pkgs\qt-5.9.7-vc14h73c81de_0\Library\qml\QtGamepad</t>
  </si>
  <si>
    <t>C:\Users\tamji\anaconda3\pkgs\qt-5.9.7-vc14h73c81de_0\Library\qml\QtGraphicalEffects</t>
  </si>
  <si>
    <t>C:\Users\tamji\anaconda3\pkgs\qt-5.9.7-vc14h73c81de_0\Library\qml\QtGraphicalEffects\private</t>
  </si>
  <si>
    <t>C:\Users\tamji\anaconda3\pkgs\qt-5.9.7-vc14h73c81de_0\Library\qml\QtLocation</t>
  </si>
  <si>
    <t>C:\Users\tamji\anaconda3\pkgs\qt-5.9.7-vc14h73c81de_0\Library\qml\QtMultimedia</t>
  </si>
  <si>
    <t>C:\Users\tamji\anaconda3\pkgs\qt-5.9.7-vc14h73c81de_0\Library\qml\QtNfc</t>
  </si>
  <si>
    <t>C:\Users\tamji\anaconda3\pkgs\qt-5.9.7-vc14h73c81de_0\Library\qml\QtPositioning</t>
  </si>
  <si>
    <t>C:\Users\tamji\anaconda3\pkgs\qt-5.9.7-vc14h73c81de_0\Library\qml\QtPurchasing</t>
  </si>
  <si>
    <t>C:\Users\tamji\anaconda3\pkgs\qt-5.9.7-vc14h73c81de_0\Library\qml\QtQml\Models.2</t>
  </si>
  <si>
    <t>C:\Users\tamji\anaconda3\pkgs\qt-5.9.7-vc14h73c81de_0\Library\qml\QtQml\RemoteObjects</t>
  </si>
  <si>
    <t>C:\Users\tamji\anaconda3\pkgs\qt-5.9.7-vc14h73c81de_0\Library\qml\QtQml\StateMachine</t>
  </si>
  <si>
    <t>C:\Users\tamji\anaconda3\pkgs\qt-5.9.7-vc14h73c81de_0\Library\qml\QtQuick\Controls</t>
  </si>
  <si>
    <t>C:\Users\tamji\anaconda3\pkgs\qt-5.9.7-vc14h73c81de_0\Library\qml\QtQuick\Controls\Styles\Flat</t>
  </si>
  <si>
    <t>C:\Users\tamji\anaconda3\pkgs\qt-5.9.7-vc14h73c81de_0\Library\qml\QtQuick\Controls.2</t>
  </si>
  <si>
    <t>C:\Users\tamji\anaconda3\pkgs\qt-5.9.7-vc14h73c81de_0\Library\qml\QtQuick\Controls.2\Material</t>
  </si>
  <si>
    <t>C:\Users\tamji\anaconda3\pkgs\qt-5.9.7-vc14h73c81de_0\Library\qml\QtQuick\Controls.2\Universal</t>
  </si>
  <si>
    <t>C:\Users\tamji\anaconda3\pkgs\qt-5.9.7-vc14h73c81de_0\Library\qml\QtQuick\Dialogs</t>
  </si>
  <si>
    <t>C:\Users\tamji\anaconda3\pkgs\qt-5.9.7-vc14h73c81de_0\Library\qml\QtQuick\Dialogs\Private</t>
  </si>
  <si>
    <t>C:\Users\tamji\anaconda3\pkgs\qt-5.9.7-vc14h73c81de_0\Library\qml\QtQuick\Extras</t>
  </si>
  <si>
    <t>C:\Users\tamji\anaconda3\pkgs\qt-5.9.7-vc14h73c81de_0\Library\qml\QtQuick\Layouts</t>
  </si>
  <si>
    <t>C:\Users\tamji\anaconda3\pkgs\qt-5.9.7-vc14h73c81de_0\Library\qml\QtQuick\LocalStorage</t>
  </si>
  <si>
    <t>C:\Users\tamji\anaconda3\pkgs\qt-5.9.7-vc14h73c81de_0\Library\qml\QtQuick\Particles.2</t>
  </si>
  <si>
    <t>C:\Users\tamji\anaconda3\pkgs\qt-5.9.7-vc14h73c81de_0\Library\qml\QtQuick\PrivateWidgets</t>
  </si>
  <si>
    <t>C:\Users\tamji\anaconda3\pkgs\qt-5.9.7-vc14h73c81de_0\Library\qml\QtQuick\Scene2D</t>
  </si>
  <si>
    <t>C:\Users\tamji\anaconda3\pkgs\qt-5.9.7-vc14h73c81de_0\Library\qml\QtQuick\Scene3D</t>
  </si>
  <si>
    <t>C:\Users\tamji\anaconda3\pkgs\qt-5.9.7-vc14h73c81de_0\Library\qml\QtQuick\Templates.2</t>
  </si>
  <si>
    <t>C:\Users\tamji\anaconda3\pkgs\qt-5.9.7-vc14h73c81de_0\Library\qml\QtQuick\VirtualKeyboard\Styles</t>
  </si>
  <si>
    <t>C:\Users\tamji\anaconda3\pkgs\qt-5.9.7-vc14h73c81de_0\Library\qml\QtQuick\Window.2</t>
  </si>
  <si>
    <t>C:\Users\tamji\anaconda3\pkgs\qt-5.9.7-vc14h73c81de_0\Library\qml\QtQuick\XmlListModel</t>
  </si>
  <si>
    <t>C:\Users\tamji\anaconda3\pkgs\qt-5.9.7-vc14h73c81de_0\Library\qml\QtQuick.2</t>
  </si>
  <si>
    <t>C:\Users\tamji\anaconda3\pkgs\qt-5.9.7-vc14h73c81de_0\Library\qml\QtScxml</t>
  </si>
  <si>
    <t>C:\Users\tamji\anaconda3\pkgs\qt-5.9.7-vc14h73c81de_0\Library\qml\QtSensors</t>
  </si>
  <si>
    <t>C:\Users\tamji\anaconda3\pkgs\qt-5.9.7-vc14h73c81de_0\Library\qml\QtTest</t>
  </si>
  <si>
    <t>C:\Users\tamji\anaconda3\pkgs\qt-5.9.7-vc14h73c81de_0\Library\qml\QtWebChannel</t>
  </si>
  <si>
    <t>C:\Users\tamji\anaconda3\pkgs\qt-5.9.7-vc14h73c81de_0\Library\qml\QtWebEngine</t>
  </si>
  <si>
    <t>C:\Users\tamji\anaconda3\pkgs\qt-5.9.7-vc14h73c81de_0\Library\qml\QtWebSockets</t>
  </si>
  <si>
    <t>C:\Users\tamji\anaconda3\pkgs\qt-5.9.7-vc14h73c81de_0\Library\qml\QtWebView</t>
  </si>
  <si>
    <t>C:\Users\tamji\anaconda3\pkgs\qt-5.9.7-vc14h73c81de_0\Library\qml\QtWinExtras</t>
  </si>
  <si>
    <t>C:\Users\tamji\anaconda3\pkgs\ruamel_yaml-0.15.100-py38h2bbff1b_0\Lib\site-packages\ruamel_yaml\ext</t>
  </si>
  <si>
    <t>C:\Users\tamji\anaconda3\pkgs\snappy-1.1.8-h33f27b4_0\Library\bin</t>
  </si>
  <si>
    <t>C:\Users\tamji\anaconda3\pkgs\tbb-2020.3-h74a9793_0\Library\bin</t>
  </si>
  <si>
    <t>C:\Users\tamji\anaconda3\pkgs\tbb-2021.2.0-h59b6b97_0\bin</t>
  </si>
  <si>
    <t>C:\Users\tamji\anaconda3\pkgs\tk-8.6.10-he774522_0\Library\lib\dde1.4</t>
  </si>
  <si>
    <t>C:\Users\tamji\anaconda3\pkgs\tk-8.6.10-he774522_0\Library\lib\itcl4.2.0</t>
  </si>
  <si>
    <t>C:\Users\tamji\anaconda3\pkgs\tk-8.6.10-he774522_0\Library\lib\reg1.3</t>
  </si>
  <si>
    <t>C:\Users\tamji\anaconda3\pkgs\tk-8.6.10-he774522_0\Library\lib\tdbc1.1.1</t>
  </si>
  <si>
    <t>C:\Users\tamji\anaconda3\pkgs\tk-8.6.10-he774522_0\Library\lib\tdbcmysql1.1.1</t>
  </si>
  <si>
    <t>C:\Users\tamji\anaconda3\pkgs\tk-8.6.10-he774522_0\Library\lib\tdbcodbc1.1.1</t>
  </si>
  <si>
    <t>C:\Users\tamji\anaconda3\pkgs\tk-8.6.10-he774522_0\Library\lib\tdbcpostgres1.1.1</t>
  </si>
  <si>
    <t>C:\Users\tamji\anaconda3\pkgs\tk-8.6.10-he774522_0\Library\lib\thread2.8.5</t>
  </si>
  <si>
    <t>C:\Users\tamji\anaconda3\pkgs\vs2015_runtime-14.27.29016-h5e58377_2</t>
  </si>
  <si>
    <t>C:\Users\tamji\anaconda3\pkgs\vs2015_runtime-14.27.29016-h5e58377_2\Library\bin</t>
  </si>
  <si>
    <t>C:\Users\tamji\anaconda3\pkgs\xlwings-0.23.0-py38haa95532_0</t>
  </si>
  <si>
    <t>C:\Users\tamji\anaconda3\pkgs\yaml-0.2.5-he774522_0\Library\bin</t>
  </si>
  <si>
    <t>C:\Users\tamji\anaconda3\pkgs\zeromq-4.3.3-ha925a31_3\Library\bin</t>
  </si>
  <si>
    <t>C:\Users\tamji\anaconda3\pkgs\zlib-1.2.11-h62dcd97_4\Library\bin</t>
  </si>
  <si>
    <t>C:\Users\tamji\anaconda3\tcl\dde1.4</t>
  </si>
  <si>
    <t>C:\Users\tamji\anaconda3\tcl\reg1.3</t>
  </si>
  <si>
    <t>C:\Users\tamji\anaconda3\tcl\tix8.4.3</t>
  </si>
  <si>
    <t>C:\Users\tamji\anaconda3\xgboost</t>
  </si>
  <si>
    <t>edls_64.dll</t>
  </si>
  <si>
    <t>em000_64.dll</t>
  </si>
  <si>
    <t>em001_64.dll</t>
  </si>
  <si>
    <t>em002_64.dll</t>
  </si>
  <si>
    <t>em003_64.dll</t>
  </si>
  <si>
    <t>em004_64.dll</t>
  </si>
  <si>
    <t>em005_64.dll</t>
  </si>
  <si>
    <t>C:\Users\tamji\AppData\Local\Microsoft\Edge\User</t>
  </si>
  <si>
    <t>Data\Speech</t>
  </si>
  <si>
    <t>Recognition\1.0.0.7</t>
  </si>
  <si>
    <t>Microsoft.CognitiveServices.Speech.core.dll</t>
  </si>
  <si>
    <t>C:\Users\tamji\AppData\Local\Microsoft\Teams\current\resources\app.asar.unpacked\node_modules\@microsoft\electron-windows-interactive-notifications\build\Release</t>
  </si>
  <si>
    <t>InteractiveNotifications.dll</t>
  </si>
  <si>
    <t>C:\Users\tamji\AppData\Local\Microsoft\Teams\current\resources\app.asar.unpacked\node_modules\adal3-win\build\Release</t>
  </si>
  <si>
    <t>C:\Users\tamji\AppData\Local\Microsoft\Teams\current\resources\app.asar.unpacked\node_modules\adal34-win\build\Release</t>
  </si>
  <si>
    <t>C:\Users\tamji\AppData\Local\Microsoft\Teams\current\resources\app.asar.unpacked\node_modules\slimcore\bin</t>
  </si>
  <si>
    <t>rtmbwe.dll</t>
  </si>
  <si>
    <t>RtmCodecs.dll</t>
  </si>
  <si>
    <t>RtmControl.dll</t>
  </si>
  <si>
    <t>RtmMediaManager.dll</t>
  </si>
  <si>
    <t>RtmPal.dll</t>
  </si>
  <si>
    <t>skypert.dll</t>
  </si>
  <si>
    <t>ssScreenVVS2.dll</t>
  </si>
  <si>
    <t>C:\Users\tamji\AppData\Local\Microsoft\Teams\current\resources\assets</t>
  </si>
  <si>
    <t>TeamsIconSet.dll</t>
  </si>
  <si>
    <t>C:\Users\tamji\AppData\Local\Microsoft\Teams\current\resources\meeting-addin\1.0.21161.4\x64</t>
  </si>
  <si>
    <t>adal2-meetingaddin.dll</t>
  </si>
  <si>
    <t>Microsoft.Applications.Telemetry.Windows.dll</t>
  </si>
  <si>
    <t>Microsoft.Bond.dll</t>
  </si>
  <si>
    <t>Microsoft.Bond.Interfaces.dll</t>
  </si>
  <si>
    <t>Microsoft.Teams.AddinLoader.dll</t>
  </si>
  <si>
    <t>Microsoft.Teams.AuthLib.dll</t>
  </si>
  <si>
    <t>Microsoft.Teams.Diagnostics.dll</t>
  </si>
  <si>
    <t>Microsoft.Teams.MeetingAddin.dll</t>
  </si>
  <si>
    <t>Microsoft.Web.WebView2.Core.dll</t>
  </si>
  <si>
    <t>Microsoft.Web.WebView2.WinForms.dll</t>
  </si>
  <si>
    <t>Microsoft.Web.WebView2.Wpf.dll</t>
  </si>
  <si>
    <t>C:\Users\tamji\AppData\Local\Microsoft\Teams\current\resources\meeting-addin\1.0.21161.4\x64\ar-SA</t>
  </si>
  <si>
    <t>Microsoft.Teams.MeetingAddin.resources.dll</t>
  </si>
  <si>
    <t>C:\Users\tamji\AppData\Local\Microsoft\Teams\current\resources\meeting-addin\1.0.21161.4\x64\bg-BG</t>
  </si>
  <si>
    <t>C:\Users\tamji\AppData\Local\Microsoft\Teams\current\resources\meeting-addin\1.0.21161.4\x64\ca-ES</t>
  </si>
  <si>
    <t>C:\Users\tamji\AppData\Local\Microsoft\Teams\current\resources\meeting-addin\1.0.21161.4\x64\cs-CZ</t>
  </si>
  <si>
    <t>C:\Users\tamji\AppData\Local\Microsoft\Teams\current\resources\meeting-addin\1.0.21161.4\x64\cy-GB</t>
  </si>
  <si>
    <t>C:\Users\tamji\AppData\Local\Microsoft\Teams\current\resources\meeting-addin\1.0.21161.4\x64\da-DK</t>
  </si>
  <si>
    <t>C:\Users\tamji\AppData\Local\Microsoft\Teams\current\resources\meeting-addin\1.0.21161.4\x64\de-DE</t>
  </si>
  <si>
    <t>C:\Users\tamji\AppData\Local\Microsoft\Teams\current\resources\meeting-addin\1.0.21161.4\x64\el-GR</t>
  </si>
  <si>
    <t>C:\Users\tamji\AppData\Local\Microsoft\Teams\current\resources\meeting-addin\1.0.21161.4\x64\en-GB</t>
  </si>
  <si>
    <t>C:\Users\tamji\AppData\Local\Microsoft\Teams\current\resources\meeting-addin\1.0.21161.4\x64\es-ES</t>
  </si>
  <si>
    <t>C:\Users\tamji\AppData\Local\Microsoft\Teams\current\resources\meeting-addin\1.0.21161.4\x64\es-MX</t>
  </si>
  <si>
    <t>C:\Users\tamji\AppData\Local\Microsoft\Teams\current\resources\meeting-addin\1.0.21161.4\x64\et-EE</t>
  </si>
  <si>
    <t>C:\Users\tamji\AppData\Local\Microsoft\Teams\current\resources\meeting-addin\1.0.21161.4\x64\fi-FI</t>
  </si>
  <si>
    <t>C:\Users\tamji\AppData\Local\Microsoft\Teams\current\resources\meeting-addin\1.0.21161.4\x64\fr-CA</t>
  </si>
  <si>
    <t>C:\Users\tamji\AppData\Local\Microsoft\Teams\current\resources\meeting-addin\1.0.21161.4\x64\fr-FR</t>
  </si>
  <si>
    <t>C:\Users\tamji\AppData\Local\Microsoft\Teams\current\resources\meeting-addin\1.0.21161.4\x64\he-IL</t>
  </si>
  <si>
    <t>C:\Users\tamji\AppData\Local\Microsoft\Teams\current\resources\meeting-addin\1.0.21161.4\x64\hr-HR</t>
  </si>
  <si>
    <t>C:\Users\tamji\AppData\Local\Microsoft\Teams\current\resources\meeting-addin\1.0.21161.4\x64\hu-HU</t>
  </si>
  <si>
    <t>C:\Users\tamji\AppData\Local\Microsoft\Teams\current\resources\meeting-addin\1.0.21161.4\x64\id-ID</t>
  </si>
  <si>
    <t>C:\Users\tamji\AppData\Local\Microsoft\Teams\current\resources\meeting-addin\1.0.21161.4\x64\is-IS</t>
  </si>
  <si>
    <t>C:\Users\tamji\AppData\Local\Microsoft\Teams\current\resources\meeting-addin\1.0.21161.4\x64\it-IT</t>
  </si>
  <si>
    <t>C:\Users\tamji\AppData\Local\Microsoft\Teams\current\resources\meeting-addin\1.0.21161.4\x64\ja-JP</t>
  </si>
  <si>
    <t>C:\Users\tamji\AppData\Local\Microsoft\Teams\current\resources\meeting-addin\1.0.21161.4\x64\ko-KR</t>
  </si>
  <si>
    <t>C:\Users\tamji\AppData\Local\Microsoft\Teams\current\resources\meeting-addin\1.0.21161.4\x64\lt-LT</t>
  </si>
  <si>
    <t>C:\Users\tamji\AppData\Local\Microsoft\Teams\current\resources\meeting-addin\1.0.21161.4\x64\lv-LV</t>
  </si>
  <si>
    <t>C:\Users\tamji\AppData\Local\Microsoft\Teams\current\resources\meeting-addin\1.0.21161.4\x64\nb-NO</t>
  </si>
  <si>
    <t>C:\Users\tamji\AppData\Local\Microsoft\Teams\current\resources\meeting-addin\1.0.21161.4\x64\nl-NL</t>
  </si>
  <si>
    <t>C:\Users\tamji\AppData\Local\Microsoft\Teams\current\resources\meeting-addin\1.0.21161.4\x64\nn-NO</t>
  </si>
  <si>
    <t>C:\Users\tamji\AppData\Local\Microsoft\Teams\current\resources\meeting-addin\1.0.21161.4\x64\pl-PL</t>
  </si>
  <si>
    <t>C:\Users\tamji\AppData\Local\Microsoft\Teams\current\resources\meeting-addin\1.0.21161.4\x64\pt-BR</t>
  </si>
  <si>
    <t>C:\Users\tamji\AppData\Local\Microsoft\Teams\current\resources\meeting-addin\1.0.21161.4\x64\pt-PT</t>
  </si>
  <si>
    <t>C:\Users\tamji\AppData\Local\Microsoft\Teams\current\resources\meeting-addin\1.0.21161.4\x64\ro-RO</t>
  </si>
  <si>
    <t>C:\Users\tamji\AppData\Local\Microsoft\Teams\current\resources\meeting-addin\1.0.21161.4\x64\ru-RU</t>
  </si>
  <si>
    <t>C:\Users\tamji\AppData\Local\Microsoft\Teams\current\resources\meeting-addin\1.0.21161.4\x64\runtimes\win-x64\native</t>
  </si>
  <si>
    <t>C:\Users\tamji\AppData\Local\Microsoft\Teams\current\resources\meeting-addin\1.0.21161.4\x64\sk-SK</t>
  </si>
  <si>
    <t>C:\Users\tamji\AppData\Local\Microsoft\Teams\current\resources\meeting-addin\1.0.21161.4\x64\sl-SI</t>
  </si>
  <si>
    <t>C:\Users\tamji\AppData\Local\Microsoft\Teams\current\resources\meeting-addin\1.0.21161.4\x64\sr-Latn-RS</t>
  </si>
  <si>
    <t>C:\Users\tamji\AppData\Local\Microsoft\Teams\current\resources\meeting-addin\1.0.21161.4\x64\sv-SE</t>
  </si>
  <si>
    <t>C:\Users\tamji\AppData\Local\Microsoft\Teams\current\resources\meeting-addin\1.0.21161.4\x64\th-TH</t>
  </si>
  <si>
    <t>C:\Users\tamji\AppData\Local\Microsoft\Teams\current\resources\meeting-addin\1.0.21161.4\x64\tr-TR</t>
  </si>
  <si>
    <t>C:\Users\tamji\AppData\Local\Microsoft\Teams\current\resources\meeting-addin\1.0.21161.4\x64\uk-UA</t>
  </si>
  <si>
    <t>C:\Users\tamji\AppData\Local\Microsoft\Teams\current\resources\meeting-addin\1.0.21161.4\x64\vi-VN</t>
  </si>
  <si>
    <t>C:\Users\tamji\AppData\Local\Microsoft\Teams\current\resources\meeting-addin\1.0.21161.4\x64\zh-CN</t>
  </si>
  <si>
    <t>C:\Users\tamji\AppData\Local\Microsoft\Teams\current\resources\meeting-addin\1.0.21161.4\x64\zh-TW</t>
  </si>
  <si>
    <t>C:\Users\tamji\AppData\Local\Microsoft\Teams\current\resources\meeting-addin\1.0.21161.4\x86</t>
  </si>
  <si>
    <t>API-MS-Win-core-xstate-l2-1-0.dll</t>
  </si>
  <si>
    <t>C:\Users\tamji\AppData\Local\Microsoft\Teams\current\resources\meeting-addin\1.0.21161.4\x86\ar-SA</t>
  </si>
  <si>
    <t>C:\Users\tamji\AppData\Local\Microsoft\Teams\current\resources\meeting-addin\1.0.21161.4\x86\bg-BG</t>
  </si>
  <si>
    <t>C:\Users\tamji\AppData\Local\Microsoft\Teams\current\resources\meeting-addin\1.0.21161.4\x86\ca-ES</t>
  </si>
  <si>
    <t>C:\Users\tamji\AppData\Local\Microsoft\Teams\current\resources\meeting-addin\1.0.21161.4\x86\cs-CZ</t>
  </si>
  <si>
    <t>C:\Users\tamji\AppData\Local\Microsoft\Teams\current\resources\meeting-addin\1.0.21161.4\x86\cy-GB</t>
  </si>
  <si>
    <t>C:\Users\tamji\AppData\Local\Microsoft\Teams\current\resources\meeting-addin\1.0.21161.4\x86\da-DK</t>
  </si>
  <si>
    <t>C:\Users\tamji\AppData\Local\Microsoft\Teams\current\resources\meeting-addin\1.0.21161.4\x86\de-DE</t>
  </si>
  <si>
    <t>C:\Users\tamji\AppData\Local\Microsoft\Teams\current\resources\meeting-addin\1.0.21161.4\x86\el-GR</t>
  </si>
  <si>
    <t>C:\Users\tamji\AppData\Local\Microsoft\Teams\current\resources\meeting-addin\1.0.21161.4\x86\en-GB</t>
  </si>
  <si>
    <t>C:\Users\tamji\AppData\Local\Microsoft\Teams\current\resources\meeting-addin\1.0.21161.4\x86\es-ES</t>
  </si>
  <si>
    <t>C:\Users\tamji\AppData\Local\Microsoft\Teams\current\resources\meeting-addin\1.0.21161.4\x86\es-MX</t>
  </si>
  <si>
    <t>C:\Users\tamji\AppData\Local\Microsoft\Teams\current\resources\meeting-addin\1.0.21161.4\x86\et-EE</t>
  </si>
  <si>
    <t>C:\Users\tamji\AppData\Local\Microsoft\Teams\current\resources\meeting-addin\1.0.21161.4\x86\fi-FI</t>
  </si>
  <si>
    <t>C:\Users\tamji\AppData\Local\Microsoft\Teams\current\resources\meeting-addin\1.0.21161.4\x86\fr-CA</t>
  </si>
  <si>
    <t>C:\Users\tamji\AppData\Local\Microsoft\Teams\current\resources\meeting-addin\1.0.21161.4\x86\fr-FR</t>
  </si>
  <si>
    <t>C:\Users\tamji\AppData\Local\Microsoft\Teams\current\resources\meeting-addin\1.0.21161.4\x86\he-IL</t>
  </si>
  <si>
    <t>C:\Users\tamji\AppData\Local\Microsoft\Teams\current\resources\meeting-addin\1.0.21161.4\x86\hr-HR</t>
  </si>
  <si>
    <t>C:\Users\tamji\AppData\Local\Microsoft\Teams\current\resources\meeting-addin\1.0.21161.4\x86\hu-HU</t>
  </si>
  <si>
    <t>C:\Users\tamji\AppData\Local\Microsoft\Teams\current\resources\meeting-addin\1.0.21161.4\x86\id-ID</t>
  </si>
  <si>
    <t>C:\Users\tamji\AppData\Local\Microsoft\Teams\current\resources\meeting-addin\1.0.21161.4\x86\is-IS</t>
  </si>
  <si>
    <t>C:\Users\tamji\AppData\Local\Microsoft\Teams\current\resources\meeting-addin\1.0.21161.4\x86\it-IT</t>
  </si>
  <si>
    <t>C:\Users\tamji\AppData\Local\Microsoft\Teams\current\resources\meeting-addin\1.0.21161.4\x86\ja-JP</t>
  </si>
  <si>
    <t>C:\Users\tamji\AppData\Local\Microsoft\Teams\current\resources\meeting-addin\1.0.21161.4\x86\ko-KR</t>
  </si>
  <si>
    <t>C:\Users\tamji\AppData\Local\Microsoft\Teams\current\resources\meeting-addin\1.0.21161.4\x86\lt-LT</t>
  </si>
  <si>
    <t>C:\Users\tamji\AppData\Local\Microsoft\Teams\current\resources\meeting-addin\1.0.21161.4\x86\lv-LV</t>
  </si>
  <si>
    <t>C:\Users\tamji\AppData\Local\Microsoft\Teams\current\resources\meeting-addin\1.0.21161.4\x86\nb-NO</t>
  </si>
  <si>
    <t>C:\Users\tamji\AppData\Local\Microsoft\Teams\current\resources\meeting-addin\1.0.21161.4\x86\nl-NL</t>
  </si>
  <si>
    <t>C:\Users\tamji\AppData\Local\Microsoft\Teams\current\resources\meeting-addin\1.0.21161.4\x86\nn-NO</t>
  </si>
  <si>
    <t>C:\Users\tamji\AppData\Local\Microsoft\Teams\current\resources\meeting-addin\1.0.21161.4\x86\pl-PL</t>
  </si>
  <si>
    <t>C:\Users\tamji\AppData\Local\Microsoft\Teams\current\resources\meeting-addin\1.0.21161.4\x86\pt-BR</t>
  </si>
  <si>
    <t>C:\Users\tamji\AppData\Local\Microsoft\Teams\current\resources\meeting-addin\1.0.21161.4\x86\pt-PT</t>
  </si>
  <si>
    <t>C:\Users\tamji\AppData\Local\Microsoft\Teams\current\resources\meeting-addin\1.0.21161.4\x86\ro-RO</t>
  </si>
  <si>
    <t>C:\Users\tamji\AppData\Local\Microsoft\Teams\current\resources\meeting-addin\1.0.21161.4\x86\ru-RU</t>
  </si>
  <si>
    <t>C:\Users\tamji\AppData\Local\Microsoft\Teams\current\resources\meeting-addin\1.0.21161.4\x86\runtimes\win-x86\native</t>
  </si>
  <si>
    <t>C:\Users\tamji\AppData\Local\Microsoft\Teams\current\resources\meeting-addin\1.0.21161.4\x86\sk-SK</t>
  </si>
  <si>
    <t>C:\Users\tamji\AppData\Local\Microsoft\Teams\current\resources\meeting-addin\1.0.21161.4\x86\sl-SI</t>
  </si>
  <si>
    <t>C:\Users\tamji\AppData\Local\Microsoft\Teams\current\resources\meeting-addin\1.0.21161.4\x86\sr-Latn-RS</t>
  </si>
  <si>
    <t>C:\Users\tamji\AppData\Local\Microsoft\Teams\current\resources\meeting-addin\1.0.21161.4\x86\sv-SE</t>
  </si>
  <si>
    <t>C:\Users\tamji\AppData\Local\Microsoft\Teams\current\resources\meeting-addin\1.0.21161.4\x86\th-TH</t>
  </si>
  <si>
    <t>C:\Users\tamji\AppData\Local\Microsoft\Teams\current\resources\meeting-addin\1.0.21161.4\x86\tr-TR</t>
  </si>
  <si>
    <t>C:\Users\tamji\AppData\Local\Microsoft\Teams\current\resources\meeting-addin\1.0.21161.4\x86\uk-UA</t>
  </si>
  <si>
    <t>C:\Users\tamji\AppData\Local\Microsoft\Teams\current\resources\meeting-addin\1.0.21161.4\x86\vi-VN</t>
  </si>
  <si>
    <t>C:\Users\tamji\AppData\Local\Microsoft\Teams\current\resources\meeting-addin\1.0.21161.4\x86\zh-CN</t>
  </si>
  <si>
    <t>C:\Users\tamji\AppData\Local\Microsoft\Teams\current\resources\meeting-addin\1.0.21161.4\x86\zh-TW</t>
  </si>
  <si>
    <t>C:\Users\tamji\AppData\Local\Microsoft\Teams\current\swiftshader</t>
  </si>
  <si>
    <t>C:\Users\tamji\AppData\Local\Microsoft\Teams\previous\resources\app.asar.unpacked\node_modules\@microsoft\electron-windows-interactive-notifications\build\Release</t>
  </si>
  <si>
    <t>C:\Users\tamji\AppData\Local\Microsoft\Teams\previous\resources\app.asar.unpacked\node_modules\adal34-win\build\Release</t>
  </si>
  <si>
    <t>C:\Users\tamji\AppData\Local\Microsoft\Teams\previous\resources\app.asar.unpacked\node_modules\slimcore\bin</t>
  </si>
  <si>
    <t>C:\Users\tamji\AppData\Local\Microsoft\Teams\previous\resources\assets</t>
  </si>
  <si>
    <t>C:\Users\tamji\AppData\Local\Microsoft\Teams\previous\resources\meeting-addin\1.0.21161.4\x64</t>
  </si>
  <si>
    <t>C:\Users\tamji\AppData\Local\Microsoft\Teams\previous\resources\meeting-addin\1.0.21161.4\x64\ar-SA</t>
  </si>
  <si>
    <t>C:\Users\tamji\AppData\Local\Microsoft\Teams\previous\resources\meeting-addin\1.0.21161.4\x64\bg-BG</t>
  </si>
  <si>
    <t>C:\Users\tamji\AppData\Local\Microsoft\Teams\previous\resources\meeting-addin\1.0.21161.4\x64\ca-ES</t>
  </si>
  <si>
    <t>C:\Users\tamji\AppData\Local\Microsoft\Teams\previous\resources\meeting-addin\1.0.21161.4\x64\cs-CZ</t>
  </si>
  <si>
    <t>C:\Users\tamji\AppData\Local\Microsoft\Teams\previous\resources\meeting-addin\1.0.21161.4\x64\cy-GB</t>
  </si>
  <si>
    <t>C:\Users\tamji\AppData\Local\Microsoft\Teams\previous\resources\meeting-addin\1.0.21161.4\x64\da-DK</t>
  </si>
  <si>
    <t>C:\Users\tamji\AppData\Local\Microsoft\Teams\previous\resources\meeting-addin\1.0.21161.4\x64\de-DE</t>
  </si>
  <si>
    <t>C:\Users\tamji\AppData\Local\Microsoft\Teams\previous\resources\meeting-addin\1.0.21161.4\x64\el-GR</t>
  </si>
  <si>
    <t>C:\Users\tamji\AppData\Local\Microsoft\Teams\previous\resources\meeting-addin\1.0.21161.4\x64\en-GB</t>
  </si>
  <si>
    <t>C:\Users\tamji\AppData\Local\Microsoft\Teams\previous\resources\meeting-addin\1.0.21161.4\x64\es-ES</t>
  </si>
  <si>
    <t>C:\Users\tamji\AppData\Local\Microsoft\Teams\previous\resources\meeting-addin\1.0.21161.4\x64\es-MX</t>
  </si>
  <si>
    <t>C:\Users\tamji\AppData\Local\Microsoft\Teams\previous\resources\meeting-addin\1.0.21161.4\x64\et-EE</t>
  </si>
  <si>
    <t>C:\Users\tamji\AppData\Local\Microsoft\Teams\previous\resources\meeting-addin\1.0.21161.4\x64\fi-FI</t>
  </si>
  <si>
    <t>C:\Users\tamji\AppData\Local\Microsoft\Teams\previous\resources\meeting-addin\1.0.21161.4\x64\fr-CA</t>
  </si>
  <si>
    <t>C:\Users\tamji\AppData\Local\Microsoft\Teams\previous\resources\meeting-addin\1.0.21161.4\x64\fr-FR</t>
  </si>
  <si>
    <t>C:\Users\tamji\AppData\Local\Microsoft\Teams\previous\resources\meeting-addin\1.0.21161.4\x64\he-IL</t>
  </si>
  <si>
    <t>C:\Users\tamji\AppData\Local\Microsoft\Teams\previous\resources\meeting-addin\1.0.21161.4\x64\hr-HR</t>
  </si>
  <si>
    <t>C:\Users\tamji\AppData\Local\Microsoft\Teams\previous\resources\meeting-addin\1.0.21161.4\x64\hu-HU</t>
  </si>
  <si>
    <t>C:\Users\tamji\AppData\Local\Microsoft\Teams\previous\resources\meeting-addin\1.0.21161.4\x64\id-ID</t>
  </si>
  <si>
    <t>C:\Users\tamji\AppData\Local\Microsoft\Teams\previous\resources\meeting-addin\1.0.21161.4\x64\is-IS</t>
  </si>
  <si>
    <t>C:\Users\tamji\AppData\Local\Microsoft\Teams\previous\resources\meeting-addin\1.0.21161.4\x64\it-IT</t>
  </si>
  <si>
    <t>C:\Users\tamji\AppData\Local\Microsoft\Teams\previous\resources\meeting-addin\1.0.21161.4\x64\ja-JP</t>
  </si>
  <si>
    <t>C:\Users\tamji\AppData\Local\Microsoft\Teams\previous\resources\meeting-addin\1.0.21161.4\x64\ko-KR</t>
  </si>
  <si>
    <t>C:\Users\tamji\AppData\Local\Microsoft\Teams\previous\resources\meeting-addin\1.0.21161.4\x64\lt-LT</t>
  </si>
  <si>
    <t>C:\Users\tamji\AppData\Local\Microsoft\Teams\previous\resources\meeting-addin\1.0.21161.4\x64\lv-LV</t>
  </si>
  <si>
    <t>C:\Users\tamji\AppData\Local\Microsoft\Teams\previous\resources\meeting-addin\1.0.21161.4\x64\nb-NO</t>
  </si>
  <si>
    <t>C:\Users\tamji\AppData\Local\Microsoft\Teams\previous\resources\meeting-addin\1.0.21161.4\x64\nl-NL</t>
  </si>
  <si>
    <t>C:\Users\tamji\AppData\Local\Microsoft\Teams\previous\resources\meeting-addin\1.0.21161.4\x64\nn-NO</t>
  </si>
  <si>
    <t>C:\Users\tamji\AppData\Local\Microsoft\Teams\previous\resources\meeting-addin\1.0.21161.4\x64\pl-PL</t>
  </si>
  <si>
    <t>C:\Users\tamji\AppData\Local\Microsoft\Teams\previous\resources\meeting-addin\1.0.21161.4\x64\pt-BR</t>
  </si>
  <si>
    <t>C:\Users\tamji\AppData\Local\Microsoft\Teams\previous\resources\meeting-addin\1.0.21161.4\x64\pt-PT</t>
  </si>
  <si>
    <t>C:\Users\tamji\AppData\Local\Microsoft\Teams\previous\resources\meeting-addin\1.0.21161.4\x64\ro-RO</t>
  </si>
  <si>
    <t>C:\Users\tamji\AppData\Local\Microsoft\Teams\previous\resources\meeting-addin\1.0.21161.4\x64\ru-RU</t>
  </si>
  <si>
    <t>C:\Users\tamji\AppData\Local\Microsoft\Teams\previous\resources\meeting-addin\1.0.21161.4\x64\runtimes\win-x64\native</t>
  </si>
  <si>
    <t>C:\Users\tamji\AppData\Local\Microsoft\Teams\previous\resources\meeting-addin\1.0.21161.4\x64\sk-SK</t>
  </si>
  <si>
    <t>C:\Users\tamji\AppData\Local\Microsoft\Teams\previous\resources\meeting-addin\1.0.21161.4\x64\sl-SI</t>
  </si>
  <si>
    <t>C:\Users\tamji\AppData\Local\Microsoft\Teams\previous\resources\meeting-addin\1.0.21161.4\x64\sr-Latn-RS</t>
  </si>
  <si>
    <t>C:\Users\tamji\AppData\Local\Microsoft\Teams\previous\resources\meeting-addin\1.0.21161.4\x64\sv-SE</t>
  </si>
  <si>
    <t>C:\Users\tamji\AppData\Local\Microsoft\Teams\previous\resources\meeting-addin\1.0.21161.4\x64\th-TH</t>
  </si>
  <si>
    <t>C:\Users\tamji\AppData\Local\Microsoft\Teams\previous\resources\meeting-addin\1.0.21161.4\x64\tr-TR</t>
  </si>
  <si>
    <t>C:\Users\tamji\AppData\Local\Microsoft\Teams\previous\resources\meeting-addin\1.0.21161.4\x64\uk-UA</t>
  </si>
  <si>
    <t>C:\Users\tamji\AppData\Local\Microsoft\Teams\previous\resources\meeting-addin\1.0.21161.4\x64\vi-VN</t>
  </si>
  <si>
    <t>C:\Users\tamji\AppData\Local\Microsoft\Teams\previous\resources\meeting-addin\1.0.21161.4\x64\zh-CN</t>
  </si>
  <si>
    <t>C:\Users\tamji\AppData\Local\Microsoft\Teams\previous\resources\meeting-addin\1.0.21161.4\x64\zh-TW</t>
  </si>
  <si>
    <t>C:\Users\tamji\AppData\Local\Microsoft\Teams\previous\resources\meeting-addin\1.0.21161.4\x86</t>
  </si>
  <si>
    <t>C:\Users\tamji\AppData\Local\Microsoft\Teams\previous\resources\meeting-addin\1.0.21161.4\x86\ar-SA</t>
  </si>
  <si>
    <t>C:\Users\tamji\AppData\Local\Microsoft\Teams\previous\resources\meeting-addin\1.0.21161.4\x86\bg-BG</t>
  </si>
  <si>
    <t>C:\Users\tamji\AppData\Local\Microsoft\Teams\previous\resources\meeting-addin\1.0.21161.4\x86\ca-ES</t>
  </si>
  <si>
    <t>C:\Users\tamji\AppData\Local\Microsoft\Teams\previous\resources\meeting-addin\1.0.21161.4\x86\cs-CZ</t>
  </si>
  <si>
    <t>C:\Users\tamji\AppData\Local\Microsoft\Teams\previous\resources\meeting-addin\1.0.21161.4\x86\cy-GB</t>
  </si>
  <si>
    <t>C:\Users\tamji\AppData\Local\Microsoft\Teams\previous\resources\meeting-addin\1.0.21161.4\x86\da-DK</t>
  </si>
  <si>
    <t>C:\Users\tamji\AppData\Local\Microsoft\Teams\previous\resources\meeting-addin\1.0.21161.4\x86\de-DE</t>
  </si>
  <si>
    <t>C:\Users\tamji\AppData\Local\Microsoft\Teams\previous\resources\meeting-addin\1.0.21161.4\x86\el-GR</t>
  </si>
  <si>
    <t>C:\Users\tamji\AppData\Local\Microsoft\Teams\previous\resources\meeting-addin\1.0.21161.4\x86\en-GB</t>
  </si>
  <si>
    <t>C:\Users\tamji\AppData\Local\Microsoft\Teams\previous\resources\meeting-addin\1.0.21161.4\x86\es-ES</t>
  </si>
  <si>
    <t>C:\Users\tamji\AppData\Local\Microsoft\Teams\previous\resources\meeting-addin\1.0.21161.4\x86\es-MX</t>
  </si>
  <si>
    <t>C:\Users\tamji\AppData\Local\Microsoft\Teams\previous\resources\meeting-addin\1.0.21161.4\x86\et-EE</t>
  </si>
  <si>
    <t>C:\Users\tamji\AppData\Local\Microsoft\Teams\previous\resources\meeting-addin\1.0.21161.4\x86\fi-FI</t>
  </si>
  <si>
    <t>C:\Users\tamji\AppData\Local\Microsoft\Teams\previous\resources\meeting-addin\1.0.21161.4\x86\fr-CA</t>
  </si>
  <si>
    <t>C:\Users\tamji\AppData\Local\Microsoft\Teams\previous\resources\meeting-addin\1.0.21161.4\x86\fr-FR</t>
  </si>
  <si>
    <t>C:\Users\tamji\AppData\Local\Microsoft\Teams\previous\resources\meeting-addin\1.0.21161.4\x86\he-IL</t>
  </si>
  <si>
    <t>C:\Users\tamji\AppData\Local\Microsoft\Teams\previous\resources\meeting-addin\1.0.21161.4\x86\hr-HR</t>
  </si>
  <si>
    <t>C:\Users\tamji\AppData\Local\Microsoft\Teams\previous\resources\meeting-addin\1.0.21161.4\x86\hu-HU</t>
  </si>
  <si>
    <t>C:\Users\tamji\AppData\Local\Microsoft\Teams\previous\resources\meeting-addin\1.0.21161.4\x86\id-ID</t>
  </si>
  <si>
    <t>C:\Users\tamji\AppData\Local\Microsoft\Teams\previous\resources\meeting-addin\1.0.21161.4\x86\is-IS</t>
  </si>
  <si>
    <t>C:\Users\tamji\AppData\Local\Microsoft\Teams\previous\resources\meeting-addin\1.0.21161.4\x86\it-IT</t>
  </si>
  <si>
    <t>C:\Users\tamji\AppData\Local\Microsoft\Teams\previous\resources\meeting-addin\1.0.21161.4\x86\ja-JP</t>
  </si>
  <si>
    <t>C:\Users\tamji\AppData\Local\Microsoft\Teams\previous\resources\meeting-addin\1.0.21161.4\x86\ko-KR</t>
  </si>
  <si>
    <t>C:\Users\tamji\AppData\Local\Microsoft\Teams\previous\resources\meeting-addin\1.0.21161.4\x86\lt-LT</t>
  </si>
  <si>
    <t>C:\Users\tamji\AppData\Local\Microsoft\Teams\previous\resources\meeting-addin\1.0.21161.4\x86\lv-LV</t>
  </si>
  <si>
    <t>C:\Users\tamji\AppData\Local\Microsoft\Teams\previous\resources\meeting-addin\1.0.21161.4\x86\nb-NO</t>
  </si>
  <si>
    <t>C:\Users\tamji\AppData\Local\Microsoft\Teams\previous\resources\meeting-addin\1.0.21161.4\x86\nl-NL</t>
  </si>
  <si>
    <t>C:\Users\tamji\AppData\Local\Microsoft\Teams\previous\resources\meeting-addin\1.0.21161.4\x86\nn-NO</t>
  </si>
  <si>
    <t>C:\Users\tamji\AppData\Local\Microsoft\Teams\previous\resources\meeting-addin\1.0.21161.4\x86\pl-PL</t>
  </si>
  <si>
    <t>C:\Users\tamji\AppData\Local\Microsoft\Teams\previous\resources\meeting-addin\1.0.21161.4\x86\pt-BR</t>
  </si>
  <si>
    <t>C:\Users\tamji\AppData\Local\Microsoft\Teams\previous\resources\meeting-addin\1.0.21161.4\x86\pt-PT</t>
  </si>
  <si>
    <t>C:\Users\tamji\AppData\Local\Microsoft\Teams\previous\resources\meeting-addin\1.0.21161.4\x86\ro-RO</t>
  </si>
  <si>
    <t>C:\Users\tamji\AppData\Local\Microsoft\Teams\previous\resources\meeting-addin\1.0.21161.4\x86\ru-RU</t>
  </si>
  <si>
    <t>C:\Users\tamji\AppData\Local\Microsoft\Teams\previous\resources\meeting-addin\1.0.21161.4\x86\runtimes\win-x86\native</t>
  </si>
  <si>
    <t>C:\Users\tamji\AppData\Local\Microsoft\Teams\previous\resources\meeting-addin\1.0.21161.4\x86\sk-SK</t>
  </si>
  <si>
    <t>C:\Users\tamji\AppData\Local\Microsoft\Teams\previous\resources\meeting-addin\1.0.21161.4\x86\sl-SI</t>
  </si>
  <si>
    <t>C:\Users\tamji\AppData\Local\Microsoft\Teams\previous\resources\meeting-addin\1.0.21161.4\x86\sr-Latn-RS</t>
  </si>
  <si>
    <t>C:\Users\tamji\AppData\Local\Microsoft\Teams\previous\resources\meeting-addin\1.0.21161.4\x86\sv-SE</t>
  </si>
  <si>
    <t>C:\Users\tamji\AppData\Local\Microsoft\Teams\previous\resources\meeting-addin\1.0.21161.4\x86\th-TH</t>
  </si>
  <si>
    <t>C:\Users\tamji\AppData\Local\Microsoft\Teams\previous\resources\meeting-addin\1.0.21161.4\x86\tr-TR</t>
  </si>
  <si>
    <t>C:\Users\tamji\AppData\Local\Microsoft\Teams\previous\resources\meeting-addin\1.0.21161.4\x86\uk-UA</t>
  </si>
  <si>
    <t>C:\Users\tamji\AppData\Local\Microsoft\Teams\previous\resources\meeting-addin\1.0.21161.4\x86\vi-VN</t>
  </si>
  <si>
    <t>C:\Users\tamji\AppData\Local\Microsoft\Teams\previous\resources\meeting-addin\1.0.21161.4\x86\zh-CN</t>
  </si>
  <si>
    <t>C:\Users\tamji\AppData\Local\Microsoft\Teams\previous\resources\meeting-addin\1.0.21161.4\x86\zh-TW</t>
  </si>
  <si>
    <t>C:\Users\tamji\AppData\Local\Microsoft\Teams\previous\swiftshader</t>
  </si>
  <si>
    <t>C:\Users\tamji\AppData\Local\Microsoft\TeamsMeetingAddin\1.0.21161.4\x64</t>
  </si>
  <si>
    <t>C:\Users\tamji\AppData\Local\Microsoft\TeamsMeetingAddin\1.0.21161.4\x64\ar-SA</t>
  </si>
  <si>
    <t>C:\Users\tamji\AppData\Local\Microsoft\TeamsMeetingAddin\1.0.21161.4\x64\bg-BG</t>
  </si>
  <si>
    <t>C:\Users\tamji\AppData\Local\Microsoft\TeamsMeetingAddin\1.0.21161.4\x64\ca-ES</t>
  </si>
  <si>
    <t>C:\Users\tamji\AppData\Local\Microsoft\TeamsMeetingAddin\1.0.21161.4\x64\cs-CZ</t>
  </si>
  <si>
    <t>C:\Users\tamji\AppData\Local\Microsoft\TeamsMeetingAddin\1.0.21161.4\x64\cy-GB</t>
  </si>
  <si>
    <t>C:\Users\tamji\AppData\Local\Microsoft\TeamsMeetingAddin\1.0.21161.4\x64\da-DK</t>
  </si>
  <si>
    <t>C:\Users\tamji\AppData\Local\Microsoft\TeamsMeetingAddin\1.0.21161.4\x64\de-DE</t>
  </si>
  <si>
    <t>C:\Users\tamji\AppData\Local\Microsoft\TeamsMeetingAddin\1.0.21161.4\x64\el-GR</t>
  </si>
  <si>
    <t>C:\Users\tamji\AppData\Local\Microsoft\TeamsMeetingAddin\1.0.21161.4\x64\en-GB</t>
  </si>
  <si>
    <t>C:\Users\tamji\AppData\Local\Microsoft\TeamsMeetingAddin\1.0.21161.4\x64\es-ES</t>
  </si>
  <si>
    <t>C:\Users\tamji\AppData\Local\Microsoft\TeamsMeetingAddin\1.0.21161.4\x64\es-MX</t>
  </si>
  <si>
    <t>C:\Users\tamji\AppData\Local\Microsoft\TeamsMeetingAddin\1.0.21161.4\x64\et-EE</t>
  </si>
  <si>
    <t>C:\Users\tamji\AppData\Local\Microsoft\TeamsMeetingAddin\1.0.21161.4\x64\fi-FI</t>
  </si>
  <si>
    <t>C:\Users\tamji\AppData\Local\Microsoft\TeamsMeetingAddin\1.0.21161.4\x64\fr-CA</t>
  </si>
  <si>
    <t>C:\Users\tamji\AppData\Local\Microsoft\TeamsMeetingAddin\1.0.21161.4\x64\fr-FR</t>
  </si>
  <si>
    <t>C:\Users\tamji\AppData\Local\Microsoft\TeamsMeetingAddin\1.0.21161.4\x64\he-IL</t>
  </si>
  <si>
    <t>C:\Users\tamji\AppData\Local\Microsoft\TeamsMeetingAddin\1.0.21161.4\x64\hr-HR</t>
  </si>
  <si>
    <t>C:\Users\tamji\AppData\Local\Microsoft\TeamsMeetingAddin\1.0.21161.4\x64\hu-HU</t>
  </si>
  <si>
    <t>C:\Users\tamji\AppData\Local\Microsoft\TeamsMeetingAddin\1.0.21161.4\x64\id-ID</t>
  </si>
  <si>
    <t>C:\Users\tamji\AppData\Local\Microsoft\TeamsMeetingAddin\1.0.21161.4\x64\is-IS</t>
  </si>
  <si>
    <t>C:\Users\tamji\AppData\Local\Microsoft\TeamsMeetingAddin\1.0.21161.4\x64\it-IT</t>
  </si>
  <si>
    <t>C:\Users\tamji\AppData\Local\Microsoft\TeamsMeetingAddin\1.0.21161.4\x64\ja-JP</t>
  </si>
  <si>
    <t>C:\Users\tamji\AppData\Local\Microsoft\TeamsMeetingAddin\1.0.21161.4\x64\ko-KR</t>
  </si>
  <si>
    <t>C:\Users\tamji\AppData\Local\Microsoft\TeamsMeetingAddin\1.0.21161.4\x64\lt-LT</t>
  </si>
  <si>
    <t>C:\Users\tamji\AppData\Local\Microsoft\TeamsMeetingAddin\1.0.21161.4\x64\lv-LV</t>
  </si>
  <si>
    <t>C:\Users\tamji\AppData\Local\Microsoft\TeamsMeetingAddin\1.0.21161.4\x64\nb-NO</t>
  </si>
  <si>
    <t>C:\Users\tamji\AppData\Local\Microsoft\TeamsMeetingAddin\1.0.21161.4\x64\nl-NL</t>
  </si>
  <si>
    <t>C:\Users\tamji\AppData\Local\Microsoft\TeamsMeetingAddin\1.0.21161.4\x64\nn-NO</t>
  </si>
  <si>
    <t>C:\Users\tamji\AppData\Local\Microsoft\TeamsMeetingAddin\1.0.21161.4\x64\pl-PL</t>
  </si>
  <si>
    <t>C:\Users\tamji\AppData\Local\Microsoft\TeamsMeetingAddin\1.0.21161.4\x64\pt-BR</t>
  </si>
  <si>
    <t>C:\Users\tamji\AppData\Local\Microsoft\TeamsMeetingAddin\1.0.21161.4\x64\pt-PT</t>
  </si>
  <si>
    <t>C:\Users\tamji\AppData\Local\Microsoft\TeamsMeetingAddin\1.0.21161.4\x64\ro-RO</t>
  </si>
  <si>
    <t>C:\Users\tamji\AppData\Local\Microsoft\TeamsMeetingAddin\1.0.21161.4\x64\ru-RU</t>
  </si>
  <si>
    <t>C:\Users\tamji\AppData\Local\Microsoft\TeamsMeetingAddin\1.0.21161.4\x64\runtimes\win-x64\native</t>
  </si>
  <si>
    <t>C:\Users\tamji\AppData\Local\Microsoft\TeamsMeetingAddin\1.0.21161.4\x64\sk-SK</t>
  </si>
  <si>
    <t>C:\Users\tamji\AppData\Local\Microsoft\TeamsMeetingAddin\1.0.21161.4\x64\sl-SI</t>
  </si>
  <si>
    <t>C:\Users\tamji\AppData\Local\Microsoft\TeamsMeetingAddin\1.0.21161.4\x64\sr-Latn-RS</t>
  </si>
  <si>
    <t>C:\Users\tamji\AppData\Local\Microsoft\TeamsMeetingAddin\1.0.21161.4\x64\sv-SE</t>
  </si>
  <si>
    <t>C:\Users\tamji\AppData\Local\Microsoft\TeamsMeetingAddin\1.0.21161.4\x64\th-TH</t>
  </si>
  <si>
    <t>C:\Users\tamji\AppData\Local\Microsoft\TeamsMeetingAddin\1.0.21161.4\x64\tr-TR</t>
  </si>
  <si>
    <t>C:\Users\tamji\AppData\Local\Microsoft\TeamsMeetingAddin\1.0.21161.4\x64\uk-UA</t>
  </si>
  <si>
    <t>C:\Users\tamji\AppData\Local\Microsoft\TeamsMeetingAddin\1.0.21161.4\x64\vi-VN</t>
  </si>
  <si>
    <t>C:\Users\tamji\AppData\Local\Microsoft\TeamsMeetingAddin\1.0.21161.4\x64\zh-CN</t>
  </si>
  <si>
    <t>C:\Users\tamji\AppData\Local\Microsoft\TeamsMeetingAddin\1.0.21161.4\x64\zh-TW</t>
  </si>
  <si>
    <t>C:\Users\tamji\AppData\Local\Microsoft\TeamsMeetingAddin\1.0.21161.4\x86</t>
  </si>
  <si>
    <t>C:\Users\tamji\AppData\Local\Microsoft\TeamsMeetingAddin\1.0.21161.4\x86\ar-SA</t>
  </si>
  <si>
    <t>C:\Users\tamji\AppData\Local\Microsoft\TeamsMeetingAddin\1.0.21161.4\x86\bg-BG</t>
  </si>
  <si>
    <t>C:\Users\tamji\AppData\Local\Microsoft\TeamsMeetingAddin\1.0.21161.4\x86\ca-ES</t>
  </si>
  <si>
    <t>C:\Users\tamji\AppData\Local\Microsoft\TeamsMeetingAddin\1.0.21161.4\x86\cs-CZ</t>
  </si>
  <si>
    <t>C:\Users\tamji\AppData\Local\Microsoft\TeamsMeetingAddin\1.0.21161.4\x86\cy-GB</t>
  </si>
  <si>
    <t>C:\Users\tamji\AppData\Local\Microsoft\TeamsMeetingAddin\1.0.21161.4\x86\da-DK</t>
  </si>
  <si>
    <t>C:\Users\tamji\AppData\Local\Microsoft\TeamsMeetingAddin\1.0.21161.4\x86\de-DE</t>
  </si>
  <si>
    <t>C:\Users\tamji\AppData\Local\Microsoft\TeamsMeetingAddin\1.0.21161.4\x86\el-GR</t>
  </si>
  <si>
    <t>C:\Users\tamji\AppData\Local\Microsoft\TeamsMeetingAddin\1.0.21161.4\x86\en-GB</t>
  </si>
  <si>
    <t>C:\Users\tamji\AppData\Local\Microsoft\TeamsMeetingAddin\1.0.21161.4\x86\es-ES</t>
  </si>
  <si>
    <t>C:\Users\tamji\AppData\Local\Microsoft\TeamsMeetingAddin\1.0.21161.4\x86\es-MX</t>
  </si>
  <si>
    <t>C:\Users\tamji\AppData\Local\Microsoft\TeamsMeetingAddin\1.0.21161.4\x86\et-EE</t>
  </si>
  <si>
    <t>C:\Users\tamji\AppData\Local\Microsoft\TeamsMeetingAddin\1.0.21161.4\x86\fi-FI</t>
  </si>
  <si>
    <t>C:\Users\tamji\AppData\Local\Microsoft\TeamsMeetingAddin\1.0.21161.4\x86\fr-CA</t>
  </si>
  <si>
    <t>C:\Users\tamji\AppData\Local\Microsoft\TeamsMeetingAddin\1.0.21161.4\x86\fr-FR</t>
  </si>
  <si>
    <t>C:\Users\tamji\AppData\Local\Microsoft\TeamsMeetingAddin\1.0.21161.4\x86\he-IL</t>
  </si>
  <si>
    <t>C:\Users\tamji\AppData\Local\Microsoft\TeamsMeetingAddin\1.0.21161.4\x86\hr-HR</t>
  </si>
  <si>
    <t>C:\Users\tamji\AppData\Local\Microsoft\TeamsMeetingAddin\1.0.21161.4\x86\hu-HU</t>
  </si>
  <si>
    <t>C:\Users\tamji\AppData\Local\Microsoft\TeamsMeetingAddin\1.0.21161.4\x86\id-ID</t>
  </si>
  <si>
    <t>C:\Users\tamji\AppData\Local\Microsoft\TeamsMeetingAddin\1.0.21161.4\x86\is-IS</t>
  </si>
  <si>
    <t>C:\Users\tamji\AppData\Local\Microsoft\TeamsMeetingAddin\1.0.21161.4\x86\it-IT</t>
  </si>
  <si>
    <t>C:\Users\tamji\AppData\Local\Microsoft\TeamsMeetingAddin\1.0.21161.4\x86\ja-JP</t>
  </si>
  <si>
    <t>C:\Users\tamji\AppData\Local\Microsoft\TeamsMeetingAddin\1.0.21161.4\x86\ko-KR</t>
  </si>
  <si>
    <t>C:\Users\tamji\AppData\Local\Microsoft\TeamsMeetingAddin\1.0.21161.4\x86\lt-LT</t>
  </si>
  <si>
    <t>C:\Users\tamji\AppData\Local\Microsoft\TeamsMeetingAddin\1.0.21161.4\x86\lv-LV</t>
  </si>
  <si>
    <t>C:\Users\tamji\AppData\Local\Microsoft\TeamsMeetingAddin\1.0.21161.4\x86\nb-NO</t>
  </si>
  <si>
    <t>C:\Users\tamji\AppData\Local\Microsoft\TeamsMeetingAddin\1.0.21161.4\x86\nl-NL</t>
  </si>
  <si>
    <t>C:\Users\tamji\AppData\Local\Microsoft\TeamsMeetingAddin\1.0.21161.4\x86\nn-NO</t>
  </si>
  <si>
    <t>C:\Users\tamji\AppData\Local\Microsoft\TeamsMeetingAddin\1.0.21161.4\x86\pl-PL</t>
  </si>
  <si>
    <t>C:\Users\tamji\AppData\Local\Microsoft\TeamsMeetingAddin\1.0.21161.4\x86\pt-BR</t>
  </si>
  <si>
    <t>C:\Users\tamji\AppData\Local\Microsoft\TeamsMeetingAddin\1.0.21161.4\x86\pt-PT</t>
  </si>
  <si>
    <t>C:\Users\tamji\AppData\Local\Microsoft\TeamsMeetingAddin\1.0.21161.4\x86\ro-RO</t>
  </si>
  <si>
    <t>C:\Users\tamji\AppData\Local\Microsoft\TeamsMeetingAddin\1.0.21161.4\x86\ru-RU</t>
  </si>
  <si>
    <t>C:\Users\tamji\AppData\Local\Microsoft\TeamsMeetingAddin\1.0.21161.4\x86\runtimes\win-x86\native</t>
  </si>
  <si>
    <t>C:\Users\tamji\AppData\Local\Microsoft\TeamsMeetingAddin\1.0.21161.4\x86\sk-SK</t>
  </si>
  <si>
    <t>C:\Users\tamji\AppData\Local\Microsoft\TeamsMeetingAddin\1.0.21161.4\x86\sl-SI</t>
  </si>
  <si>
    <t>C:\Users\tamji\AppData\Local\Microsoft\TeamsMeetingAddin\1.0.21161.4\x86\sr-Latn-RS</t>
  </si>
  <si>
    <t>C:\Users\tamji\AppData\Local\Microsoft\TeamsMeetingAddin\1.0.21161.4\x86\sv-SE</t>
  </si>
  <si>
    <t>C:\Users\tamji\AppData\Local\Microsoft\TeamsMeetingAddin\1.0.21161.4\x86\th-TH</t>
  </si>
  <si>
    <t>C:\Users\tamji\AppData\Local\Microsoft\TeamsMeetingAddin\1.0.21161.4\x86\tr-TR</t>
  </si>
  <si>
    <t>C:\Users\tamji\AppData\Local\Microsoft\TeamsMeetingAddin\1.0.21161.4\x86\uk-UA</t>
  </si>
  <si>
    <t>C:\Users\tamji\AppData\Local\Microsoft\TeamsMeetingAddin\1.0.21161.4\x86\vi-VN</t>
  </si>
  <si>
    <t>C:\Users\tamji\AppData\Local\Microsoft\TeamsMeetingAddin\1.0.21161.4\x86\zh-CN</t>
  </si>
  <si>
    <t>C:\Users\tamji\AppData\Local\Microsoft\TeamsMeetingAddin\1.0.21161.4\x86\zh-TW</t>
  </si>
  <si>
    <t>C:\Users\tamji\AppData\Local\Microsoft\VisualStudio\16.0_b5458b1c\1033</t>
  </si>
  <si>
    <t>ResourceCache.dll</t>
  </si>
  <si>
    <t>NhNotifSys.dll</t>
  </si>
  <si>
    <t>C:\Users\tamji\AppData\Local\Temp\0zfod4fz.yvm\resources\app\ServiceHub\Services\Microsoft.VisualStudio.Setup.Service</t>
  </si>
  <si>
    <t>C:\Users\tamji\AppData\Local\Temp\1hy24xqh.dbo\resources\app\ServiceHub\Services\Microsoft.VisualStudio.Setup.Service</t>
  </si>
  <si>
    <t>C:\Users\tamji\AppData\Local\Temp\1s21sljz.ph0\resources\app\ServiceHub\Services\Microsoft.VisualStudio.Setup.Service</t>
  </si>
  <si>
    <t>C:\Users\tamji\AppData\Local\Temp\2reqfyli.dae\cs</t>
  </si>
  <si>
    <t>vs_layout.resources.dll</t>
  </si>
  <si>
    <t>C:\Users\tamji\AppData\Local\Temp\2reqfyli.dae\de</t>
  </si>
  <si>
    <t>C:\Users\tamji\AppData\Local\Temp\2reqfyli.dae\es</t>
  </si>
  <si>
    <t>C:\Users\tamji\AppData\Local\Temp\2reqfyli.dae\Feedback\amd64</t>
  </si>
  <si>
    <t>C:\Users\tamji\AppData\Local\Temp\2reqfyli.dae\Feedback\cs</t>
  </si>
  <si>
    <t>C:\Users\tamji\AppData\Local\Temp\2reqfyli.dae\Feedback\de</t>
  </si>
  <si>
    <t>C:\Users\tamji\AppData\Local\Temp\2reqfyli.dae\Feedback\es</t>
  </si>
  <si>
    <t>C:\Users\tamji\AppData\Local\Temp\2reqfyli.dae\Feedback\fr</t>
  </si>
  <si>
    <t>C:\Users\tamji\AppData\Local\Temp\2reqfyli.dae\Feedback\it</t>
  </si>
  <si>
    <t>C:\Users\tamji\AppData\Local\Temp\2reqfyli.dae\Feedback\ja</t>
  </si>
  <si>
    <t>C:\Users\tamji\AppData\Local\Temp\2reqfyli.dae\Feedback\ko</t>
  </si>
  <si>
    <t>C:\Users\tamji\AppData\Local\Temp\2reqfyli.dae\Feedback\pl</t>
  </si>
  <si>
    <t>C:\Users\tamji\AppData\Local\Temp\2reqfyli.dae\Feedback\pt-BR</t>
  </si>
  <si>
    <t>C:\Users\tamji\AppData\Local\Temp\2reqfyli.dae\Feedback\ru</t>
  </si>
  <si>
    <t>C:\Users\tamji\AppData\Local\Temp\2reqfyli.dae\Feedback\tr</t>
  </si>
  <si>
    <t>C:\Users\tamji\AppData\Local\Temp\2reqfyli.dae\Feedback\x86</t>
  </si>
  <si>
    <t>C:\Users\tamji\AppData\Local\Temp\2reqfyli.dae\Feedback\zh-Hans</t>
  </si>
  <si>
    <t>C:\Users\tamji\AppData\Local\Temp\2reqfyli.dae\Feedback\zh-Hant</t>
  </si>
  <si>
    <t>C:\Users\tamji\AppData\Local\Temp\2reqfyli.dae\fr</t>
  </si>
  <si>
    <t>C:\Users\tamji\AppData\Local\Temp\2reqfyli.dae\it</t>
  </si>
  <si>
    <t>C:\Users\tamji\AppData\Local\Temp\2reqfyli.dae\ja</t>
  </si>
  <si>
    <t>C:\Users\tamji\AppData\Local\Temp\2reqfyli.dae\ko</t>
  </si>
  <si>
    <t>C:\Users\tamji\AppData\Local\Temp\2reqfyli.dae\pl</t>
  </si>
  <si>
    <t>C:\Users\tamji\AppData\Local\Temp\2reqfyli.dae\pt-BR</t>
  </si>
  <si>
    <t>C:\Users\tamji\AppData\Local\Temp\2reqfyli.dae\resources\app\ServiceHub\Controller\cs</t>
  </si>
  <si>
    <t>C:\Users\tamji\AppData\Local\Temp\2reqfyli.dae\resources\app\ServiceHub\Controller\de</t>
  </si>
  <si>
    <t>C:\Users\tamji\AppData\Local\Temp\2reqfyli.dae\resources\app\ServiceHub\Controller\es</t>
  </si>
  <si>
    <t>C:\Users\tamji\AppData\Local\Temp\2reqfyli.dae\resources\app\ServiceHub\Controller\fr</t>
  </si>
  <si>
    <t>C:\Users\tamji\AppData\Local\Temp\2reqfyli.dae\resources\app\ServiceHub\Controller\it</t>
  </si>
  <si>
    <t>C:\Users\tamji\AppData\Local\Temp\2reqfyli.dae\resources\app\ServiceHub\Controller\ja</t>
  </si>
  <si>
    <t>C:\Users\tamji\AppData\Local\Temp\2reqfyli.dae\resources\app\ServiceHub\Controller\ko</t>
  </si>
  <si>
    <t>C:\Users\tamji\AppData\Local\Temp\2reqfyli.dae\resources\app\ServiceHub\Controller\pl</t>
  </si>
  <si>
    <t>C:\Users\tamji\AppData\Local\Temp\2reqfyli.dae\resources\app\ServiceHub\Controller\pt-BR</t>
  </si>
  <si>
    <t>C:\Users\tamji\AppData\Local\Temp\2reqfyli.dae\resources\app\ServiceHub\Controller\ru</t>
  </si>
  <si>
    <t>C:\Users\tamji\AppData\Local\Temp\2reqfyli.dae\resources\app\ServiceHub\Controller\tr</t>
  </si>
  <si>
    <t>C:\Users\tamji\AppData\Local\Temp\2reqfyli.dae\resources\app\ServiceHub\Controller\zh-Hans</t>
  </si>
  <si>
    <t>C:\Users\tamji\AppData\Local\Temp\2reqfyli.dae\resources\app\ServiceHub\Controller\zh-Hant</t>
  </si>
  <si>
    <t>C:\Users\tamji\AppData\Local\Temp\2reqfyli.dae\resources\app\ServiceHub\Services\Microsoft.Developer.IdentityService</t>
  </si>
  <si>
    <t>C:\Users\tamji\AppData\Local\Temp\2reqfyli.dae\resources\app\ServiceHub\Services\Microsoft.Developer.IdentityService\AdalV3</t>
  </si>
  <si>
    <t>C:\Users\tamji\AppData\Local\Temp\2reqfyli.dae\resources\app\ServiceHub\Services\Microsoft.Developer.IdentityService\cs</t>
  </si>
  <si>
    <t>C:\Users\tamji\AppData\Local\Temp\2reqfyli.dae\resources\app\ServiceHub\Services\Microsoft.Developer.IdentityService\de</t>
  </si>
  <si>
    <t>C:\Users\tamji\AppData\Local\Temp\2reqfyli.dae\resources\app\ServiceHub\Services\Microsoft.Developer.IdentityService\es</t>
  </si>
  <si>
    <t>C:\Users\tamji\AppData\Local\Temp\2reqfyli.dae\resources\app\ServiceHub\Services\Microsoft.Developer.IdentityService\fr</t>
  </si>
  <si>
    <t>C:\Users\tamji\AppData\Local\Temp\2reqfyli.dae\resources\app\ServiceHub\Services\Microsoft.Developer.IdentityService\it</t>
  </si>
  <si>
    <t>C:\Users\tamji\AppData\Local\Temp\2reqfyli.dae\resources\app\ServiceHub\Services\Microsoft.Developer.IdentityService\ja</t>
  </si>
  <si>
    <t>C:\Users\tamji\AppData\Local\Temp\2reqfyli.dae\resources\app\ServiceHub\Services\Microsoft.Developer.IdentityService\ko</t>
  </si>
  <si>
    <t>C:\Users\tamji\AppData\Local\Temp\2reqfyli.dae\resources\app\ServiceHub\Services\Microsoft.Developer.IdentityService\pl</t>
  </si>
  <si>
    <t>C:\Users\tamji\AppData\Local\Temp\2reqfyli.dae\resources\app\ServiceHub\Services\Microsoft.Developer.IdentityService\pt-BR</t>
  </si>
  <si>
    <t>C:\Users\tamji\AppData\Local\Temp\2reqfyli.dae\resources\app\ServiceHub\Services\Microsoft.Developer.IdentityService\ru</t>
  </si>
  <si>
    <t>C:\Users\tamji\AppData\Local\Temp\2reqfyli.dae\resources\app\ServiceHub\Services\Microsoft.Developer.IdentityService\tr</t>
  </si>
  <si>
    <t>C:\Users\tamji\AppData\Local\Temp\2reqfyli.dae\resources\app\ServiceHub\Services\Microsoft.Developer.IdentityService\zh-Hans</t>
  </si>
  <si>
    <t>C:\Users\tamji\AppData\Local\Temp\2reqfyli.dae\resources\app\ServiceHub\Services\Microsoft.Developer.IdentityService\zh-Hant</t>
  </si>
  <si>
    <t>Microsoft.VisualStudio.Setup.InstallerResources.dll</t>
  </si>
  <si>
    <t>C:\Users\tamji\AppData\Local\Temp\2reqfyli.dae\resources\app\ServiceHub\Services\Microsoft.VisualStudio.Setup.Service\cs</t>
  </si>
  <si>
    <t>Microsoft.VisualStudio.Setup.InstallerResources.resources.dll</t>
  </si>
  <si>
    <t>C:\Users\tamji\AppData\Local\Temp\2reqfyli.dae\resources\app\ServiceHub\Services\Microsoft.VisualStudio.Setup.Service\de</t>
  </si>
  <si>
    <t>C:\Users\tamji\AppData\Local\Temp\2reqfyli.dae\resources\app\ServiceHub\Services\Microsoft.VisualStudio.Setup.Service\es</t>
  </si>
  <si>
    <t>C:\Users\tamji\AppData\Local\Temp\2reqfyli.dae\resources\app\ServiceHub\Services\Microsoft.VisualStudio.Setup.Service\fr</t>
  </si>
  <si>
    <t>C:\Users\tamji\AppData\Local\Temp\2reqfyli.dae\resources\app\ServiceHub\Services\Microsoft.VisualStudio.Setup.Service\it</t>
  </si>
  <si>
    <t>C:\Users\tamji\AppData\Local\Temp\2reqfyli.dae\resources\app\ServiceHub\Services\Microsoft.VisualStudio.Setup.Service\ja</t>
  </si>
  <si>
    <t>C:\Users\tamji\AppData\Local\Temp\2reqfyli.dae\resources\app\ServiceHub\Services\Microsoft.VisualStudio.Setup.Service\ko</t>
  </si>
  <si>
    <t>C:\Users\tamji\AppData\Local\Temp\2reqfyli.dae\resources\app\ServiceHub\Services\Microsoft.VisualStudio.Setup.Service\pl</t>
  </si>
  <si>
    <t>C:\Users\tamji\AppData\Local\Temp\2reqfyli.dae\resources\app\ServiceHub\Services\Microsoft.VisualStudio.Setup.Service\pt-BR</t>
  </si>
  <si>
    <t>C:\Users\tamji\AppData\Local\Temp\2reqfyli.dae\resources\app\ServiceHub\Services\Microsoft.VisualStudio.Setup.Service\ru</t>
  </si>
  <si>
    <t>C:\Users\tamji\AppData\Local\Temp\2reqfyli.dae\resources\app\ServiceHub\Services\Microsoft.VisualStudio.Setup.Service\tr</t>
  </si>
  <si>
    <t>C:\Users\tamji\AppData\Local\Temp\2reqfyli.dae\resources\app\ServiceHub\Services\Microsoft.VisualStudio.Setup.Service\zh-Hans</t>
  </si>
  <si>
    <t>C:\Users\tamji\AppData\Local\Temp\2reqfyli.dae\resources\app\ServiceHub\Services\Microsoft.VisualStudio.Setup.Service\zh-Hant</t>
  </si>
  <si>
    <t>C:\Users\tamji\AppData\Local\Temp\2reqfyli.dae\ru</t>
  </si>
  <si>
    <t>C:\Users\tamji\AppData\Local\Temp\2reqfyli.dae\tr</t>
  </si>
  <si>
    <t>C:\Users\tamji\AppData\Local\Temp\2reqfyli.dae\zh-hans</t>
  </si>
  <si>
    <t>C:\Users\tamji\AppData\Local\Temp\2reqfyli.dae\zh-hant</t>
  </si>
  <si>
    <t>C:\Users\tamji\AppData\Local\Temp\3rzkgikg.ggf\resources\app\ServiceHub\Services\Microsoft.VisualStudio.Setup.Service</t>
  </si>
  <si>
    <t>C:\Users\tamji\AppData\Local\Temp\432dlvkl.wae\resources\app\ServiceHub\Services\Microsoft.VisualStudio.Setup.Service</t>
  </si>
  <si>
    <t>C:\Users\tamji\AppData\Local\Temp\5oycqlrd.iia\resources\app\ServiceHub\Services\Microsoft.VisualStudio.Setup.Service</t>
  </si>
  <si>
    <t>C:\Users\tamji\AppData\Local\Temp\aaxasnrf.p1j\cs</t>
  </si>
  <si>
    <t>C:\Users\tamji\AppData\Local\Temp\aaxasnrf.p1j\de</t>
  </si>
  <si>
    <t>C:\Users\tamji\AppData\Local\Temp\aaxasnrf.p1j\es</t>
  </si>
  <si>
    <t>C:\Users\tamji\AppData\Local\Temp\aaxasnrf.p1j\Feedback\amd64</t>
  </si>
  <si>
    <t>C:\Users\tamji\AppData\Local\Temp\aaxasnrf.p1j\Feedback\cs</t>
  </si>
  <si>
    <t>C:\Users\tamji\AppData\Local\Temp\aaxasnrf.p1j\Feedback\de</t>
  </si>
  <si>
    <t>C:\Users\tamji\AppData\Local\Temp\aaxasnrf.p1j\Feedback\es</t>
  </si>
  <si>
    <t>C:\Users\tamji\AppData\Local\Temp\aaxasnrf.p1j\Feedback\fr</t>
  </si>
  <si>
    <t>C:\Users\tamji\AppData\Local\Temp\aaxasnrf.p1j\Feedback\it</t>
  </si>
  <si>
    <t>C:\Users\tamji\AppData\Local\Temp\aaxasnrf.p1j\Feedback\ja</t>
  </si>
  <si>
    <t>C:\Users\tamji\AppData\Local\Temp\aaxasnrf.p1j\Feedback\ko</t>
  </si>
  <si>
    <t>C:\Users\tamji\AppData\Local\Temp\aaxasnrf.p1j\Feedback\pl</t>
  </si>
  <si>
    <t>C:\Users\tamji\AppData\Local\Temp\aaxasnrf.p1j\Feedback\pt-BR</t>
  </si>
  <si>
    <t>C:\Users\tamji\AppData\Local\Temp\aaxasnrf.p1j\Feedback\ru</t>
  </si>
  <si>
    <t>C:\Users\tamji\AppData\Local\Temp\aaxasnrf.p1j\Feedback\tr</t>
  </si>
  <si>
    <t>C:\Users\tamji\AppData\Local\Temp\aaxasnrf.p1j\Feedback\x86</t>
  </si>
  <si>
    <t>C:\Users\tamji\AppData\Local\Temp\aaxasnrf.p1j\Feedback\zh-Hans</t>
  </si>
  <si>
    <t>C:\Users\tamji\AppData\Local\Temp\aaxasnrf.p1j\Feedback\zh-Hant</t>
  </si>
  <si>
    <t>C:\Users\tamji\AppData\Local\Temp\aaxasnrf.p1j\fr</t>
  </si>
  <si>
    <t>C:\Users\tamji\AppData\Local\Temp\aaxasnrf.p1j\it</t>
  </si>
  <si>
    <t>C:\Users\tamji\AppData\Local\Temp\aaxasnrf.p1j\ja</t>
  </si>
  <si>
    <t>C:\Users\tamji\AppData\Local\Temp\aaxasnrf.p1j\ko</t>
  </si>
  <si>
    <t>C:\Users\tamji\AppData\Local\Temp\aaxasnrf.p1j\pl</t>
  </si>
  <si>
    <t>C:\Users\tamji\AppData\Local\Temp\aaxasnrf.p1j\pt-BR</t>
  </si>
  <si>
    <t>C:\Users\tamji\AppData\Local\Temp\aaxasnrf.p1j\resources\app\ServiceHub\Controller\cs</t>
  </si>
  <si>
    <t>C:\Users\tamji\AppData\Local\Temp\aaxasnrf.p1j\resources\app\ServiceHub\Controller\de</t>
  </si>
  <si>
    <t>C:\Users\tamji\AppData\Local\Temp\aaxasnrf.p1j\resources\app\ServiceHub\Controller\es</t>
  </si>
  <si>
    <t>C:\Users\tamji\AppData\Local\Temp\aaxasnrf.p1j\resources\app\ServiceHub\Controller\fr</t>
  </si>
  <si>
    <t>C:\Users\tamji\AppData\Local\Temp\aaxasnrf.p1j\resources\app\ServiceHub\Controller\it</t>
  </si>
  <si>
    <t>C:\Users\tamji\AppData\Local\Temp\aaxasnrf.p1j\resources\app\ServiceHub\Controller\ja</t>
  </si>
  <si>
    <t>C:\Users\tamji\AppData\Local\Temp\aaxasnrf.p1j\resources\app\ServiceHub\Controller\ko</t>
  </si>
  <si>
    <t>C:\Users\tamji\AppData\Local\Temp\aaxasnrf.p1j\resources\app\ServiceHub\Controller\pl</t>
  </si>
  <si>
    <t>C:\Users\tamji\AppData\Local\Temp\aaxasnrf.p1j\resources\app\ServiceHub\Controller\pt-BR</t>
  </si>
  <si>
    <t>C:\Users\tamji\AppData\Local\Temp\aaxasnrf.p1j\resources\app\ServiceHub\Controller\ru</t>
  </si>
  <si>
    <t>C:\Users\tamji\AppData\Local\Temp\aaxasnrf.p1j\resources\app\ServiceHub\Controller\tr</t>
  </si>
  <si>
    <t>C:\Users\tamji\AppData\Local\Temp\aaxasnrf.p1j\resources\app\ServiceHub\Controller\zh-Hans</t>
  </si>
  <si>
    <t>C:\Users\tamji\AppData\Local\Temp\aaxasnrf.p1j\resources\app\ServiceHub\Controller\zh-Hant</t>
  </si>
  <si>
    <t>C:\Users\tamji\AppData\Local\Temp\aaxasnrf.p1j\resources\app\ServiceHub\Services\Microsoft.Developer.IdentityService</t>
  </si>
  <si>
    <t>C:\Users\tamji\AppData\Local\Temp\aaxasnrf.p1j\resources\app\ServiceHub\Services\Microsoft.Developer.IdentityService\AdalV3</t>
  </si>
  <si>
    <t>C:\Users\tamji\AppData\Local\Temp\aaxasnrf.p1j\resources\app\ServiceHub\Services\Microsoft.Developer.IdentityService\cs</t>
  </si>
  <si>
    <t>C:\Users\tamji\AppData\Local\Temp\aaxasnrf.p1j\resources\app\ServiceHub\Services\Microsoft.Developer.IdentityService\de</t>
  </si>
  <si>
    <t>C:\Users\tamji\AppData\Local\Temp\aaxasnrf.p1j\resources\app\ServiceHub\Services\Microsoft.Developer.IdentityService\es</t>
  </si>
  <si>
    <t>C:\Users\tamji\AppData\Local\Temp\aaxasnrf.p1j\resources\app\ServiceHub\Services\Microsoft.Developer.IdentityService\fr</t>
  </si>
  <si>
    <t>C:\Users\tamji\AppData\Local\Temp\aaxasnrf.p1j\resources\app\ServiceHub\Services\Microsoft.Developer.IdentityService\it</t>
  </si>
  <si>
    <t>C:\Users\tamji\AppData\Local\Temp\aaxasnrf.p1j\resources\app\ServiceHub\Services\Microsoft.Developer.IdentityService\ja</t>
  </si>
  <si>
    <t>C:\Users\tamji\AppData\Local\Temp\aaxasnrf.p1j\resources\app\ServiceHub\Services\Microsoft.Developer.IdentityService\ko</t>
  </si>
  <si>
    <t>C:\Users\tamji\AppData\Local\Temp\aaxasnrf.p1j\resources\app\ServiceHub\Services\Microsoft.Developer.IdentityService\pl</t>
  </si>
  <si>
    <t>C:\Users\tamji\AppData\Local\Temp\aaxasnrf.p1j\resources\app\ServiceHub\Services\Microsoft.Developer.IdentityService\pt-BR</t>
  </si>
  <si>
    <t>C:\Users\tamji\AppData\Local\Temp\aaxasnrf.p1j\resources\app\ServiceHub\Services\Microsoft.Developer.IdentityService\ru</t>
  </si>
  <si>
    <t>C:\Users\tamji\AppData\Local\Temp\aaxasnrf.p1j\resources\app\ServiceHub\Services\Microsoft.Developer.IdentityService\tr</t>
  </si>
  <si>
    <t>C:\Users\tamji\AppData\Local\Temp\aaxasnrf.p1j\resources\app\ServiceHub\Services\Microsoft.Developer.IdentityService\zh-Hans</t>
  </si>
  <si>
    <t>C:\Users\tamji\AppData\Local\Temp\aaxasnrf.p1j\resources\app\ServiceHub\Services\Microsoft.Developer.IdentityService\zh-Hant</t>
  </si>
  <si>
    <t>C:\Users\tamji\AppData\Local\Temp\aaxasnrf.p1j\resources\app\ServiceHub\Services\Microsoft.VisualStudio.Setup.Service\cs</t>
  </si>
  <si>
    <t>C:\Users\tamji\AppData\Local\Temp\aaxasnrf.p1j\resources\app\ServiceHub\Services\Microsoft.VisualStudio.Setup.Service\de</t>
  </si>
  <si>
    <t>C:\Users\tamji\AppData\Local\Temp\aaxasnrf.p1j\resources\app\ServiceHub\Services\Microsoft.VisualStudio.Setup.Service\es</t>
  </si>
  <si>
    <t>C:\Users\tamji\AppData\Local\Temp\aaxasnrf.p1j\resources\app\ServiceHub\Services\Microsoft.VisualStudio.Setup.Service\fr</t>
  </si>
  <si>
    <t>C:\Users\tamji\AppData\Local\Temp\aaxasnrf.p1j\resources\app\ServiceHub\Services\Microsoft.VisualStudio.Setup.Service\it</t>
  </si>
  <si>
    <t>C:\Users\tamji\AppData\Local\Temp\aaxasnrf.p1j\resources\app\ServiceHub\Services\Microsoft.VisualStudio.Setup.Service\ja</t>
  </si>
  <si>
    <t>C:\Users\tamji\AppData\Local\Temp\aaxasnrf.p1j\resources\app\ServiceHub\Services\Microsoft.VisualStudio.Setup.Service\ko</t>
  </si>
  <si>
    <t>C:\Users\tamji\AppData\Local\Temp\aaxasnrf.p1j\resources\app\ServiceHub\Services\Microsoft.VisualStudio.Setup.Service\pl</t>
  </si>
  <si>
    <t>C:\Users\tamji\AppData\Local\Temp\aaxasnrf.p1j\resources\app\ServiceHub\Services\Microsoft.VisualStudio.Setup.Service\pt-BR</t>
  </si>
  <si>
    <t>C:\Users\tamji\AppData\Local\Temp\aaxasnrf.p1j\resources\app\ServiceHub\Services\Microsoft.VisualStudio.Setup.Service\ru</t>
  </si>
  <si>
    <t>C:\Users\tamji\AppData\Local\Temp\aaxasnrf.p1j\resources\app\ServiceHub\Services\Microsoft.VisualStudio.Setup.Service\tr</t>
  </si>
  <si>
    <t>C:\Users\tamji\AppData\Local\Temp\aaxasnrf.p1j\resources\app\ServiceHub\Services\Microsoft.VisualStudio.Setup.Service\zh-Hans</t>
  </si>
  <si>
    <t>C:\Users\tamji\AppData\Local\Temp\aaxasnrf.p1j\resources\app\ServiceHub\Services\Microsoft.VisualStudio.Setup.Service\zh-Hant</t>
  </si>
  <si>
    <t>C:\Users\tamji\AppData\Local\Temp\aaxasnrf.p1j\ru</t>
  </si>
  <si>
    <t>C:\Users\tamji\AppData\Local\Temp\aaxasnrf.p1j\tr</t>
  </si>
  <si>
    <t>C:\Users\tamji\AppData\Local\Temp\aaxasnrf.p1j\zh-hans</t>
  </si>
  <si>
    <t>C:\Users\tamji\AppData\Local\Temp\aaxasnrf.p1j\zh-hant</t>
  </si>
  <si>
    <t>C:\Users\tamji\AppData\Local\Temp\d2somi23.hyj\resources\app\ServiceHub\Services\Microsoft.VisualStudio.Setup.Service</t>
  </si>
  <si>
    <t>C:\Users\tamji\AppData\Local\Temp\dbmwl4rh.tcr\resources\app\ServiceHub\Services\Microsoft.VisualStudio.Setup.Service</t>
  </si>
  <si>
    <t>C:\Users\tamji\AppData\Local\Temp\dqxjyte0.ddo\cs</t>
  </si>
  <si>
    <t>C:\Users\tamji\AppData\Local\Temp\dqxjyte0.ddo\de</t>
  </si>
  <si>
    <t>C:\Users\tamji\AppData\Local\Temp\dqxjyte0.ddo\es</t>
  </si>
  <si>
    <t>C:\Users\tamji\AppData\Local\Temp\dqxjyte0.ddo\Feedback\amd64</t>
  </si>
  <si>
    <t>C:\Users\tamji\AppData\Local\Temp\dqxjyte0.ddo\Feedback\cs</t>
  </si>
  <si>
    <t>C:\Users\tamji\AppData\Local\Temp\dqxjyte0.ddo\Feedback\de</t>
  </si>
  <si>
    <t>C:\Users\tamji\AppData\Local\Temp\dqxjyte0.ddo\Feedback\es</t>
  </si>
  <si>
    <t>C:\Users\tamji\AppData\Local\Temp\dqxjyte0.ddo\Feedback\fr</t>
  </si>
  <si>
    <t>C:\Users\tamji\AppData\Local\Temp\dqxjyte0.ddo\Feedback\it</t>
  </si>
  <si>
    <t>C:\Users\tamji\AppData\Local\Temp\dqxjyte0.ddo\Feedback\ja</t>
  </si>
  <si>
    <t>C:\Users\tamji\AppData\Local\Temp\dqxjyte0.ddo\Feedback\ko</t>
  </si>
  <si>
    <t>C:\Users\tamji\AppData\Local\Temp\dqxjyte0.ddo\Feedback\pl</t>
  </si>
  <si>
    <t>C:\Users\tamji\AppData\Local\Temp\dqxjyte0.ddo\Feedback\pt-BR</t>
  </si>
  <si>
    <t>C:\Users\tamji\AppData\Local\Temp\dqxjyte0.ddo\Feedback\ru</t>
  </si>
  <si>
    <t>C:\Users\tamji\AppData\Local\Temp\dqxjyte0.ddo\Feedback\tr</t>
  </si>
  <si>
    <t>C:\Users\tamji\AppData\Local\Temp\dqxjyte0.ddo\Feedback\x86</t>
  </si>
  <si>
    <t>C:\Users\tamji\AppData\Local\Temp\dqxjyte0.ddo\Feedback\zh-Hans</t>
  </si>
  <si>
    <t>C:\Users\tamji\AppData\Local\Temp\dqxjyte0.ddo\Feedback\zh-Hant</t>
  </si>
  <si>
    <t>C:\Users\tamji\AppData\Local\Temp\dqxjyte0.ddo\fr</t>
  </si>
  <si>
    <t>C:\Users\tamji\AppData\Local\Temp\dqxjyte0.ddo\it</t>
  </si>
  <si>
    <t>C:\Users\tamji\AppData\Local\Temp\dqxjyte0.ddo\ja</t>
  </si>
  <si>
    <t>C:\Users\tamji\AppData\Local\Temp\dqxjyte0.ddo\ko</t>
  </si>
  <si>
    <t>C:\Users\tamji\AppData\Local\Temp\dqxjyte0.ddo\pl</t>
  </si>
  <si>
    <t>C:\Users\tamji\AppData\Local\Temp\dqxjyte0.ddo\pt-BR</t>
  </si>
  <si>
    <t>C:\Users\tamji\AppData\Local\Temp\dqxjyte0.ddo\resources\app\ServiceHub\Controller\cs</t>
  </si>
  <si>
    <t>C:\Users\tamji\AppData\Local\Temp\dqxjyte0.ddo\resources\app\ServiceHub\Controller\de</t>
  </si>
  <si>
    <t>C:\Users\tamji\AppData\Local\Temp\dqxjyte0.ddo\resources\app\ServiceHub\Controller\es</t>
  </si>
  <si>
    <t>C:\Users\tamji\AppData\Local\Temp\dqxjyte0.ddo\resources\app\ServiceHub\Controller\fr</t>
  </si>
  <si>
    <t>C:\Users\tamji\AppData\Local\Temp\dqxjyte0.ddo\resources\app\ServiceHub\Controller\it</t>
  </si>
  <si>
    <t>C:\Users\tamji\AppData\Local\Temp\dqxjyte0.ddo\resources\app\ServiceHub\Controller\ja</t>
  </si>
  <si>
    <t>C:\Users\tamji\AppData\Local\Temp\dqxjyte0.ddo\resources\app\ServiceHub\Controller\ko</t>
  </si>
  <si>
    <t>C:\Users\tamji\AppData\Local\Temp\dqxjyte0.ddo\resources\app\ServiceHub\Controller\pl</t>
  </si>
  <si>
    <t>C:\Users\tamji\AppData\Local\Temp\dqxjyte0.ddo\resources\app\ServiceHub\Controller\pt-BR</t>
  </si>
  <si>
    <t>C:\Users\tamji\AppData\Local\Temp\dqxjyte0.ddo\resources\app\ServiceHub\Controller\ru</t>
  </si>
  <si>
    <t>C:\Users\tamji\AppData\Local\Temp\dqxjyte0.ddo\resources\app\ServiceHub\Controller\tr</t>
  </si>
  <si>
    <t>C:\Users\tamji\AppData\Local\Temp\dqxjyte0.ddo\resources\app\ServiceHub\Controller\zh-Hans</t>
  </si>
  <si>
    <t>C:\Users\tamji\AppData\Local\Temp\dqxjyte0.ddo\resources\app\ServiceHub\Controller\zh-Hant</t>
  </si>
  <si>
    <t>C:\Users\tamji\AppData\Local\Temp\dqxjyte0.ddo\resources\app\ServiceHub\Services\Microsoft.Developer.IdentityService</t>
  </si>
  <si>
    <t>C:\Users\tamji\AppData\Local\Temp\dqxjyte0.ddo\resources\app\ServiceHub\Services\Microsoft.Developer.IdentityService\AdalV3</t>
  </si>
  <si>
    <t>C:\Users\tamji\AppData\Local\Temp\dqxjyte0.ddo\resources\app\ServiceHub\Services\Microsoft.Developer.IdentityService\cs</t>
  </si>
  <si>
    <t>C:\Users\tamji\AppData\Local\Temp\dqxjyte0.ddo\resources\app\ServiceHub\Services\Microsoft.Developer.IdentityService\de</t>
  </si>
  <si>
    <t>C:\Users\tamji\AppData\Local\Temp\dqxjyte0.ddo\resources\app\ServiceHub\Services\Microsoft.Developer.IdentityService\es</t>
  </si>
  <si>
    <t>C:\Users\tamji\AppData\Local\Temp\dqxjyte0.ddo\resources\app\ServiceHub\Services\Microsoft.Developer.IdentityService\fr</t>
  </si>
  <si>
    <t>C:\Users\tamji\AppData\Local\Temp\dqxjyte0.ddo\resources\app\ServiceHub\Services\Microsoft.Developer.IdentityService\it</t>
  </si>
  <si>
    <t>C:\Users\tamji\AppData\Local\Temp\dqxjyte0.ddo\resources\app\ServiceHub\Services\Microsoft.Developer.IdentityService\ja</t>
  </si>
  <si>
    <t>C:\Users\tamji\AppData\Local\Temp\dqxjyte0.ddo\resources\app\ServiceHub\Services\Microsoft.Developer.IdentityService\ko</t>
  </si>
  <si>
    <t>C:\Users\tamji\AppData\Local\Temp\dqxjyte0.ddo\resources\app\ServiceHub\Services\Microsoft.Developer.IdentityService\pl</t>
  </si>
  <si>
    <t>C:\Users\tamji\AppData\Local\Temp\dqxjyte0.ddo\resources\app\ServiceHub\Services\Microsoft.Developer.IdentityService\pt-BR</t>
  </si>
  <si>
    <t>C:\Users\tamji\AppData\Local\Temp\dqxjyte0.ddo\resources\app\ServiceHub\Services\Microsoft.Developer.IdentityService\ru</t>
  </si>
  <si>
    <t>C:\Users\tamji\AppData\Local\Temp\dqxjyte0.ddo\resources\app\ServiceHub\Services\Microsoft.Developer.IdentityService\tr</t>
  </si>
  <si>
    <t>C:\Users\tamji\AppData\Local\Temp\dqxjyte0.ddo\resources\app\ServiceHub\Services\Microsoft.Developer.IdentityService\zh-Hans</t>
  </si>
  <si>
    <t>C:\Users\tamji\AppData\Local\Temp\dqxjyte0.ddo\resources\app\ServiceHub\Services\Microsoft.Developer.IdentityService\zh-Hant</t>
  </si>
  <si>
    <t>C:\Users\tamji\AppData\Local\Temp\dqxjyte0.ddo\resources\app\ServiceHub\Services\Microsoft.VisualStudio.Setup.Service\cs</t>
  </si>
  <si>
    <t>C:\Users\tamji\AppData\Local\Temp\dqxjyte0.ddo\resources\app\ServiceHub\Services\Microsoft.VisualStudio.Setup.Service\de</t>
  </si>
  <si>
    <t>C:\Users\tamji\AppData\Local\Temp\dqxjyte0.ddo\resources\app\ServiceHub\Services\Microsoft.VisualStudio.Setup.Service\es</t>
  </si>
  <si>
    <t>C:\Users\tamji\AppData\Local\Temp\dqxjyte0.ddo\resources\app\ServiceHub\Services\Microsoft.VisualStudio.Setup.Service\fr</t>
  </si>
  <si>
    <t>C:\Users\tamji\AppData\Local\Temp\dqxjyte0.ddo\resources\app\ServiceHub\Services\Microsoft.VisualStudio.Setup.Service\it</t>
  </si>
  <si>
    <t>C:\Users\tamji\AppData\Local\Temp\dqxjyte0.ddo\resources\app\ServiceHub\Services\Microsoft.VisualStudio.Setup.Service\ja</t>
  </si>
  <si>
    <t>C:\Users\tamji\AppData\Local\Temp\dqxjyte0.ddo\resources\app\ServiceHub\Services\Microsoft.VisualStudio.Setup.Service\ko</t>
  </si>
  <si>
    <t>C:\Users\tamji\AppData\Local\Temp\dqxjyte0.ddo\resources\app\ServiceHub\Services\Microsoft.VisualStudio.Setup.Service\pl</t>
  </si>
  <si>
    <t>C:\Users\tamji\AppData\Local\Temp\dqxjyte0.ddo\resources\app\ServiceHub\Services\Microsoft.VisualStudio.Setup.Service\pt-BR</t>
  </si>
  <si>
    <t>C:\Users\tamji\AppData\Local\Temp\dqxjyte0.ddo\resources\app\ServiceHub\Services\Microsoft.VisualStudio.Setup.Service\ru</t>
  </si>
  <si>
    <t>C:\Users\tamji\AppData\Local\Temp\dqxjyte0.ddo\resources\app\ServiceHub\Services\Microsoft.VisualStudio.Setup.Service\tr</t>
  </si>
  <si>
    <t>C:\Users\tamji\AppData\Local\Temp\dqxjyte0.ddo\resources\app\ServiceHub\Services\Microsoft.VisualStudio.Setup.Service\zh-Hans</t>
  </si>
  <si>
    <t>C:\Users\tamji\AppData\Local\Temp\dqxjyte0.ddo\resources\app\ServiceHub\Services\Microsoft.VisualStudio.Setup.Service\zh-Hant</t>
  </si>
  <si>
    <t>C:\Users\tamji\AppData\Local\Temp\dqxjyte0.ddo\ru</t>
  </si>
  <si>
    <t>C:\Users\tamji\AppData\Local\Temp\dqxjyte0.ddo\tr</t>
  </si>
  <si>
    <t>C:\Users\tamji\AppData\Local\Temp\dqxjyte0.ddo\zh-hans</t>
  </si>
  <si>
    <t>C:\Users\tamji\AppData\Local\Temp\dqxjyte0.ddo\zh-hant</t>
  </si>
  <si>
    <t>C:\Users\tamji\AppData\Local\Temp\ekq3jdp1.k5z\cs</t>
  </si>
  <si>
    <t>C:\Users\tamji\AppData\Local\Temp\ekq3jdp1.k5z\de</t>
  </si>
  <si>
    <t>C:\Users\tamji\AppData\Local\Temp\ekq3jdp1.k5z\es</t>
  </si>
  <si>
    <t>C:\Users\tamji\AppData\Local\Temp\ekq3jdp1.k5z\Feedback\amd64</t>
  </si>
  <si>
    <t>C:\Users\tamji\AppData\Local\Temp\ekq3jdp1.k5z\Feedback\cs</t>
  </si>
  <si>
    <t>C:\Users\tamji\AppData\Local\Temp\ekq3jdp1.k5z\Feedback\de</t>
  </si>
  <si>
    <t>C:\Users\tamji\AppData\Local\Temp\ekq3jdp1.k5z\Feedback\es</t>
  </si>
  <si>
    <t>C:\Users\tamji\AppData\Local\Temp\ekq3jdp1.k5z\Feedback\fr</t>
  </si>
  <si>
    <t>C:\Users\tamji\AppData\Local\Temp\ekq3jdp1.k5z\Feedback\it</t>
  </si>
  <si>
    <t>C:\Users\tamji\AppData\Local\Temp\ekq3jdp1.k5z\Feedback\ja</t>
  </si>
  <si>
    <t>C:\Users\tamji\AppData\Local\Temp\ekq3jdp1.k5z\Feedback\ko</t>
  </si>
  <si>
    <t>C:\Users\tamji\AppData\Local\Temp\ekq3jdp1.k5z\Feedback\pl</t>
  </si>
  <si>
    <t>C:\Users\tamji\AppData\Local\Temp\ekq3jdp1.k5z\Feedback\pt-BR</t>
  </si>
  <si>
    <t>C:\Users\tamji\AppData\Local\Temp\ekq3jdp1.k5z\Feedback\ru</t>
  </si>
  <si>
    <t>C:\Users\tamji\AppData\Local\Temp\ekq3jdp1.k5z\Feedback\tr</t>
  </si>
  <si>
    <t>C:\Users\tamji\AppData\Local\Temp\ekq3jdp1.k5z\Feedback\x86</t>
  </si>
  <si>
    <t>C:\Users\tamji\AppData\Local\Temp\ekq3jdp1.k5z\Feedback\zh-Hans</t>
  </si>
  <si>
    <t>C:\Users\tamji\AppData\Local\Temp\ekq3jdp1.k5z\Feedback\zh-Hant</t>
  </si>
  <si>
    <t>C:\Users\tamji\AppData\Local\Temp\ekq3jdp1.k5z\fr</t>
  </si>
  <si>
    <t>C:\Users\tamji\AppData\Local\Temp\ekq3jdp1.k5z\it</t>
  </si>
  <si>
    <t>C:\Users\tamji\AppData\Local\Temp\ekq3jdp1.k5z\ja</t>
  </si>
  <si>
    <t>C:\Users\tamji\AppData\Local\Temp\ekq3jdp1.k5z\ko</t>
  </si>
  <si>
    <t>C:\Users\tamji\AppData\Local\Temp\ekq3jdp1.k5z\pl</t>
  </si>
  <si>
    <t>C:\Users\tamji\AppData\Local\Temp\ekq3jdp1.k5z\pt-BR</t>
  </si>
  <si>
    <t>C:\Users\tamji\AppData\Local\Temp\ekq3jdp1.k5z\resources\app\ServiceHub\Controller\cs</t>
  </si>
  <si>
    <t>C:\Users\tamji\AppData\Local\Temp\ekq3jdp1.k5z\resources\app\ServiceHub\Controller\de</t>
  </si>
  <si>
    <t>C:\Users\tamji\AppData\Local\Temp\ekq3jdp1.k5z\resources\app\ServiceHub\Controller\es</t>
  </si>
  <si>
    <t>C:\Users\tamji\AppData\Local\Temp\ekq3jdp1.k5z\resources\app\ServiceHub\Controller\fr</t>
  </si>
  <si>
    <t>C:\Users\tamji\AppData\Local\Temp\ekq3jdp1.k5z\resources\app\ServiceHub\Controller\it</t>
  </si>
  <si>
    <t>C:\Users\tamji\AppData\Local\Temp\ekq3jdp1.k5z\resources\app\ServiceHub\Controller\ja</t>
  </si>
  <si>
    <t>C:\Users\tamji\AppData\Local\Temp\ekq3jdp1.k5z\resources\app\ServiceHub\Controller\ko</t>
  </si>
  <si>
    <t>C:\Users\tamji\AppData\Local\Temp\ekq3jdp1.k5z\resources\app\ServiceHub\Controller\pl</t>
  </si>
  <si>
    <t>C:\Users\tamji\AppData\Local\Temp\ekq3jdp1.k5z\resources\app\ServiceHub\Controller\pt-BR</t>
  </si>
  <si>
    <t>C:\Users\tamji\AppData\Local\Temp\ekq3jdp1.k5z\resources\app\ServiceHub\Controller\ru</t>
  </si>
  <si>
    <t>C:\Users\tamji\AppData\Local\Temp\ekq3jdp1.k5z\resources\app\ServiceHub\Controller\tr</t>
  </si>
  <si>
    <t>C:\Users\tamji\AppData\Local\Temp\ekq3jdp1.k5z\resources\app\ServiceHub\Controller\zh-Hans</t>
  </si>
  <si>
    <t>C:\Users\tamji\AppData\Local\Temp\ekq3jdp1.k5z\resources\app\ServiceHub\Controller\zh-Hant</t>
  </si>
  <si>
    <t>C:\Users\tamji\AppData\Local\Temp\ekq3jdp1.k5z\resources\app\ServiceHub\Services\Microsoft.Developer.IdentityService</t>
  </si>
  <si>
    <t>C:\Users\tamji\AppData\Local\Temp\ekq3jdp1.k5z\resources\app\ServiceHub\Services\Microsoft.Developer.IdentityService\AdalV3</t>
  </si>
  <si>
    <t>C:\Users\tamji\AppData\Local\Temp\ekq3jdp1.k5z\resources\app\ServiceHub\Services\Microsoft.Developer.IdentityService\cs</t>
  </si>
  <si>
    <t>C:\Users\tamji\AppData\Local\Temp\ekq3jdp1.k5z\resources\app\ServiceHub\Services\Microsoft.Developer.IdentityService\de</t>
  </si>
  <si>
    <t>C:\Users\tamji\AppData\Local\Temp\ekq3jdp1.k5z\resources\app\ServiceHub\Services\Microsoft.Developer.IdentityService\es</t>
  </si>
  <si>
    <t>C:\Users\tamji\AppData\Local\Temp\ekq3jdp1.k5z\resources\app\ServiceHub\Services\Microsoft.Developer.IdentityService\fr</t>
  </si>
  <si>
    <t>C:\Users\tamji\AppData\Local\Temp\ekq3jdp1.k5z\resources\app\ServiceHub\Services\Microsoft.Developer.IdentityService\it</t>
  </si>
  <si>
    <t>C:\Users\tamji\AppData\Local\Temp\ekq3jdp1.k5z\resources\app\ServiceHub\Services\Microsoft.Developer.IdentityService\ja</t>
  </si>
  <si>
    <t>C:\Users\tamji\AppData\Local\Temp\ekq3jdp1.k5z\resources\app\ServiceHub\Services\Microsoft.Developer.IdentityService\ko</t>
  </si>
  <si>
    <t>C:\Users\tamji\AppData\Local\Temp\ekq3jdp1.k5z\resources\app\ServiceHub\Services\Microsoft.Developer.IdentityService\pl</t>
  </si>
  <si>
    <t>C:\Users\tamji\AppData\Local\Temp\ekq3jdp1.k5z\resources\app\ServiceHub\Services\Microsoft.Developer.IdentityService\pt-BR</t>
  </si>
  <si>
    <t>C:\Users\tamji\AppData\Local\Temp\ekq3jdp1.k5z\resources\app\ServiceHub\Services\Microsoft.Developer.IdentityService\ru</t>
  </si>
  <si>
    <t>C:\Users\tamji\AppData\Local\Temp\ekq3jdp1.k5z\resources\app\ServiceHub\Services\Microsoft.Developer.IdentityService\tr</t>
  </si>
  <si>
    <t>C:\Users\tamji\AppData\Local\Temp\ekq3jdp1.k5z\resources\app\ServiceHub\Services\Microsoft.Developer.IdentityService\zh-Hans</t>
  </si>
  <si>
    <t>C:\Users\tamji\AppData\Local\Temp\ekq3jdp1.k5z\resources\app\ServiceHub\Services\Microsoft.Developer.IdentityService\zh-Hant</t>
  </si>
  <si>
    <t>C:\Users\tamji\AppData\Local\Temp\ekq3jdp1.k5z\resources\app\ServiceHub\Services\Microsoft.VisualStudio.Setup.Service\cs</t>
  </si>
  <si>
    <t>C:\Users\tamji\AppData\Local\Temp\ekq3jdp1.k5z\resources\app\ServiceHub\Services\Microsoft.VisualStudio.Setup.Service\de</t>
  </si>
  <si>
    <t>C:\Users\tamji\AppData\Local\Temp\ekq3jdp1.k5z\resources\app\ServiceHub\Services\Microsoft.VisualStudio.Setup.Service\es</t>
  </si>
  <si>
    <t>C:\Users\tamji\AppData\Local\Temp\ekq3jdp1.k5z\resources\app\ServiceHub\Services\Microsoft.VisualStudio.Setup.Service\fr</t>
  </si>
  <si>
    <t>C:\Users\tamji\AppData\Local\Temp\ekq3jdp1.k5z\resources\app\ServiceHub\Services\Microsoft.VisualStudio.Setup.Service\it</t>
  </si>
  <si>
    <t>C:\Users\tamji\AppData\Local\Temp\ekq3jdp1.k5z\resources\app\ServiceHub\Services\Microsoft.VisualStudio.Setup.Service\ja</t>
  </si>
  <si>
    <t>C:\Users\tamji\AppData\Local\Temp\ekq3jdp1.k5z\resources\app\ServiceHub\Services\Microsoft.VisualStudio.Setup.Service\ko</t>
  </si>
  <si>
    <t>C:\Users\tamji\AppData\Local\Temp\ekq3jdp1.k5z\resources\app\ServiceHub\Services\Microsoft.VisualStudio.Setup.Service\pl</t>
  </si>
  <si>
    <t>C:\Users\tamji\AppData\Local\Temp\ekq3jdp1.k5z\resources\app\ServiceHub\Services\Microsoft.VisualStudio.Setup.Service\pt-BR</t>
  </si>
  <si>
    <t>C:\Users\tamji\AppData\Local\Temp\ekq3jdp1.k5z\resources\app\ServiceHub\Services\Microsoft.VisualStudio.Setup.Service\ru</t>
  </si>
  <si>
    <t>C:\Users\tamji\AppData\Local\Temp\ekq3jdp1.k5z\resources\app\ServiceHub\Services\Microsoft.VisualStudio.Setup.Service\tr</t>
  </si>
  <si>
    <t>C:\Users\tamji\AppData\Local\Temp\ekq3jdp1.k5z\resources\app\ServiceHub\Services\Microsoft.VisualStudio.Setup.Service\zh-Hans</t>
  </si>
  <si>
    <t>C:\Users\tamji\AppData\Local\Temp\ekq3jdp1.k5z\resources\app\ServiceHub\Services\Microsoft.VisualStudio.Setup.Service\zh-Hant</t>
  </si>
  <si>
    <t>C:\Users\tamji\AppData\Local\Temp\ekq3jdp1.k5z\ru</t>
  </si>
  <si>
    <t>C:\Users\tamji\AppData\Local\Temp\ekq3jdp1.k5z\tr</t>
  </si>
  <si>
    <t>C:\Users\tamji\AppData\Local\Temp\ekq3jdp1.k5z\zh-hans</t>
  </si>
  <si>
    <t>C:\Users\tamji\AppData\Local\Temp\ekq3jdp1.k5z\zh-hant</t>
  </si>
  <si>
    <t>C:\Users\tamji\AppData\Local\Temp\fyjsilwz.2e4\resources\app\ServiceHub\Services\Microsoft.VisualStudio.Setup.Service</t>
  </si>
  <si>
    <t>C:\Users\tamji\AppData\Local\Temp\heqehsxv.kkb\cs</t>
  </si>
  <si>
    <t>C:\Users\tamji\AppData\Local\Temp\heqehsxv.kkb\de</t>
  </si>
  <si>
    <t>C:\Users\tamji\AppData\Local\Temp\heqehsxv.kkb\es</t>
  </si>
  <si>
    <t>C:\Users\tamji\AppData\Local\Temp\heqehsxv.kkb\Feedback\amd64</t>
  </si>
  <si>
    <t>C:\Users\tamji\AppData\Local\Temp\heqehsxv.kkb\Feedback\cs</t>
  </si>
  <si>
    <t>C:\Users\tamji\AppData\Local\Temp\heqehsxv.kkb\Feedback\de</t>
  </si>
  <si>
    <t>C:\Users\tamji\AppData\Local\Temp\heqehsxv.kkb\Feedback\es</t>
  </si>
  <si>
    <t>C:\Users\tamji\AppData\Local\Temp\heqehsxv.kkb\Feedback\fr</t>
  </si>
  <si>
    <t>C:\Users\tamji\AppData\Local\Temp\heqehsxv.kkb\Feedback\it</t>
  </si>
  <si>
    <t>C:\Users\tamji\AppData\Local\Temp\heqehsxv.kkb\Feedback\ja</t>
  </si>
  <si>
    <t>C:\Users\tamji\AppData\Local\Temp\heqehsxv.kkb\Feedback\ko</t>
  </si>
  <si>
    <t>C:\Users\tamji\AppData\Local\Temp\heqehsxv.kkb\Feedback\pl</t>
  </si>
  <si>
    <t>C:\Users\tamji\AppData\Local\Temp\heqehsxv.kkb\Feedback\pt-BR</t>
  </si>
  <si>
    <t>C:\Users\tamji\AppData\Local\Temp\heqehsxv.kkb\Feedback\ru</t>
  </si>
  <si>
    <t>C:\Users\tamji\AppData\Local\Temp\heqehsxv.kkb\Feedback\tr</t>
  </si>
  <si>
    <t>C:\Users\tamji\AppData\Local\Temp\heqehsxv.kkb\Feedback\x86</t>
  </si>
  <si>
    <t>C:\Users\tamji\AppData\Local\Temp\heqehsxv.kkb\Feedback\zh-Hans</t>
  </si>
  <si>
    <t>C:\Users\tamji\AppData\Local\Temp\heqehsxv.kkb\Feedback\zh-Hant</t>
  </si>
  <si>
    <t>C:\Users\tamji\AppData\Local\Temp\heqehsxv.kkb\fr</t>
  </si>
  <si>
    <t>C:\Users\tamji\AppData\Local\Temp\heqehsxv.kkb\it</t>
  </si>
  <si>
    <t>C:\Users\tamji\AppData\Local\Temp\heqehsxv.kkb\ja</t>
  </si>
  <si>
    <t>C:\Users\tamji\AppData\Local\Temp\heqehsxv.kkb\ko</t>
  </si>
  <si>
    <t>C:\Users\tamji\AppData\Local\Temp\heqehsxv.kkb\pl</t>
  </si>
  <si>
    <t>C:\Users\tamji\AppData\Local\Temp\heqehsxv.kkb\pt-BR</t>
  </si>
  <si>
    <t>C:\Users\tamji\AppData\Local\Temp\heqehsxv.kkb\resources\app\ServiceHub\Controller\cs</t>
  </si>
  <si>
    <t>C:\Users\tamji\AppData\Local\Temp\heqehsxv.kkb\resources\app\ServiceHub\Controller\de</t>
  </si>
  <si>
    <t>C:\Users\tamji\AppData\Local\Temp\heqehsxv.kkb\resources\app\ServiceHub\Controller\es</t>
  </si>
  <si>
    <t>C:\Users\tamji\AppData\Local\Temp\heqehsxv.kkb\resources\app\ServiceHub\Controller\fr</t>
  </si>
  <si>
    <t>C:\Users\tamji\AppData\Local\Temp\heqehsxv.kkb\resources\app\ServiceHub\Controller\it</t>
  </si>
  <si>
    <t>C:\Users\tamji\AppData\Local\Temp\heqehsxv.kkb\resources\app\ServiceHub\Controller\ja</t>
  </si>
  <si>
    <t>C:\Users\tamji\AppData\Local\Temp\heqehsxv.kkb\resources\app\ServiceHub\Controller\ko</t>
  </si>
  <si>
    <t>C:\Users\tamji\AppData\Local\Temp\heqehsxv.kkb\resources\app\ServiceHub\Controller\pl</t>
  </si>
  <si>
    <t>C:\Users\tamji\AppData\Local\Temp\heqehsxv.kkb\resources\app\ServiceHub\Controller\pt-BR</t>
  </si>
  <si>
    <t>C:\Users\tamji\AppData\Local\Temp\heqehsxv.kkb\resources\app\ServiceHub\Controller\ru</t>
  </si>
  <si>
    <t>C:\Users\tamji\AppData\Local\Temp\heqehsxv.kkb\resources\app\ServiceHub\Controller\tr</t>
  </si>
  <si>
    <t>C:\Users\tamji\AppData\Local\Temp\heqehsxv.kkb\resources\app\ServiceHub\Controller\zh-Hans</t>
  </si>
  <si>
    <t>C:\Users\tamji\AppData\Local\Temp\heqehsxv.kkb\resources\app\ServiceHub\Controller\zh-Hant</t>
  </si>
  <si>
    <t>C:\Users\tamji\AppData\Local\Temp\heqehsxv.kkb\resources\app\ServiceHub\Services\Microsoft.Developer.IdentityService</t>
  </si>
  <si>
    <t>C:\Users\tamji\AppData\Local\Temp\heqehsxv.kkb\resources\app\ServiceHub\Services\Microsoft.Developer.IdentityService\AdalV3</t>
  </si>
  <si>
    <t>C:\Users\tamji\AppData\Local\Temp\heqehsxv.kkb\resources\app\ServiceHub\Services\Microsoft.Developer.IdentityService\cs</t>
  </si>
  <si>
    <t>C:\Users\tamji\AppData\Local\Temp\heqehsxv.kkb\resources\app\ServiceHub\Services\Microsoft.Developer.IdentityService\de</t>
  </si>
  <si>
    <t>C:\Users\tamji\AppData\Local\Temp\heqehsxv.kkb\resources\app\ServiceHub\Services\Microsoft.Developer.IdentityService\es</t>
  </si>
  <si>
    <t>C:\Users\tamji\AppData\Local\Temp\heqehsxv.kkb\resources\app\ServiceHub\Services\Microsoft.Developer.IdentityService\fr</t>
  </si>
  <si>
    <t>C:\Users\tamji\AppData\Local\Temp\heqehsxv.kkb\resources\app\ServiceHub\Services\Microsoft.Developer.IdentityService\it</t>
  </si>
  <si>
    <t>C:\Users\tamji\AppData\Local\Temp\heqehsxv.kkb\resources\app\ServiceHub\Services\Microsoft.Developer.IdentityService\ja</t>
  </si>
  <si>
    <t>C:\Users\tamji\AppData\Local\Temp\heqehsxv.kkb\resources\app\ServiceHub\Services\Microsoft.Developer.IdentityService\ko</t>
  </si>
  <si>
    <t>C:\Users\tamji\AppData\Local\Temp\heqehsxv.kkb\resources\app\ServiceHub\Services\Microsoft.Developer.IdentityService\pl</t>
  </si>
  <si>
    <t>C:\Users\tamji\AppData\Local\Temp\heqehsxv.kkb\resources\app\ServiceHub\Services\Microsoft.Developer.IdentityService\pt-BR</t>
  </si>
  <si>
    <t>C:\Users\tamji\AppData\Local\Temp\heqehsxv.kkb\resources\app\ServiceHub\Services\Microsoft.Developer.IdentityService\ru</t>
  </si>
  <si>
    <t>C:\Users\tamji\AppData\Local\Temp\heqehsxv.kkb\resources\app\ServiceHub\Services\Microsoft.Developer.IdentityService\tr</t>
  </si>
  <si>
    <t>C:\Users\tamji\AppData\Local\Temp\heqehsxv.kkb\resources\app\ServiceHub\Services\Microsoft.Developer.IdentityService\zh-Hans</t>
  </si>
  <si>
    <t>C:\Users\tamji\AppData\Local\Temp\heqehsxv.kkb\resources\app\ServiceHub\Services\Microsoft.Developer.IdentityService\zh-Hant</t>
  </si>
  <si>
    <t>C:\Users\tamji\AppData\Local\Temp\heqehsxv.kkb\resources\app\ServiceHub\Services\Microsoft.VisualStudio.Setup.Service\cs</t>
  </si>
  <si>
    <t>C:\Users\tamji\AppData\Local\Temp\heqehsxv.kkb\resources\app\ServiceHub\Services\Microsoft.VisualStudio.Setup.Service\de</t>
  </si>
  <si>
    <t>C:\Users\tamji\AppData\Local\Temp\heqehsxv.kkb\resources\app\ServiceHub\Services\Microsoft.VisualStudio.Setup.Service\es</t>
  </si>
  <si>
    <t>C:\Users\tamji\AppData\Local\Temp\heqehsxv.kkb\resources\app\ServiceHub\Services\Microsoft.VisualStudio.Setup.Service\fr</t>
  </si>
  <si>
    <t>C:\Users\tamji\AppData\Local\Temp\heqehsxv.kkb\resources\app\ServiceHub\Services\Microsoft.VisualStudio.Setup.Service\it</t>
  </si>
  <si>
    <t>C:\Users\tamji\AppData\Local\Temp\heqehsxv.kkb\resources\app\ServiceHub\Services\Microsoft.VisualStudio.Setup.Service\ja</t>
  </si>
  <si>
    <t>C:\Users\tamji\AppData\Local\Temp\heqehsxv.kkb\resources\app\ServiceHub\Services\Microsoft.VisualStudio.Setup.Service\ko</t>
  </si>
  <si>
    <t>C:\Users\tamji\AppData\Local\Temp\heqehsxv.kkb\resources\app\ServiceHub\Services\Microsoft.VisualStudio.Setup.Service\pl</t>
  </si>
  <si>
    <t>C:\Users\tamji\AppData\Local\Temp\heqehsxv.kkb\resources\app\ServiceHub\Services\Microsoft.VisualStudio.Setup.Service\pt-BR</t>
  </si>
  <si>
    <t>C:\Users\tamji\AppData\Local\Temp\heqehsxv.kkb\resources\app\ServiceHub\Services\Microsoft.VisualStudio.Setup.Service\ru</t>
  </si>
  <si>
    <t>C:\Users\tamji\AppData\Local\Temp\heqehsxv.kkb\resources\app\ServiceHub\Services\Microsoft.VisualStudio.Setup.Service\tr</t>
  </si>
  <si>
    <t>C:\Users\tamji\AppData\Local\Temp\heqehsxv.kkb\resources\app\ServiceHub\Services\Microsoft.VisualStudio.Setup.Service\zh-Hans</t>
  </si>
  <si>
    <t>C:\Users\tamji\AppData\Local\Temp\heqehsxv.kkb\resources\app\ServiceHub\Services\Microsoft.VisualStudio.Setup.Service\zh-Hant</t>
  </si>
  <si>
    <t>C:\Users\tamji\AppData\Local\Temp\heqehsxv.kkb\ru</t>
  </si>
  <si>
    <t>C:\Users\tamji\AppData\Local\Temp\heqehsxv.kkb\tr</t>
  </si>
  <si>
    <t>C:\Users\tamji\AppData\Local\Temp\heqehsxv.kkb\zh-hans</t>
  </si>
  <si>
    <t>C:\Users\tamji\AppData\Local\Temp\heqehsxv.kkb\zh-hant</t>
  </si>
  <si>
    <t>C:\Users\tamji\AppData\Local\Temp\hjqmfey3.t3v\resources\app\ServiceHub\Services\Microsoft.VisualStudio.Setup.Service</t>
  </si>
  <si>
    <t>C:\Users\tamji\AppData\Local\Temp\hzwvw2pi.0m3\resources\app\ServiceHub\Services\Microsoft.VisualStudio.Setup.Service</t>
  </si>
  <si>
    <t>C:\Users\tamji\AppData\Local\Temp\ikzninb4.2wk\cs</t>
  </si>
  <si>
    <t>C:\Users\tamji\AppData\Local\Temp\ikzninb4.2wk\de</t>
  </si>
  <si>
    <t>C:\Users\tamji\AppData\Local\Temp\ikzninb4.2wk\es</t>
  </si>
  <si>
    <t>C:\Users\tamji\AppData\Local\Temp\ikzninb4.2wk\Feedback\amd64</t>
  </si>
  <si>
    <t>C:\Users\tamji\AppData\Local\Temp\ikzninb4.2wk\Feedback\cs</t>
  </si>
  <si>
    <t>C:\Users\tamji\AppData\Local\Temp\ikzninb4.2wk\Feedback\de</t>
  </si>
  <si>
    <t>C:\Users\tamji\AppData\Local\Temp\ikzninb4.2wk\Feedback\es</t>
  </si>
  <si>
    <t>C:\Users\tamji\AppData\Local\Temp\ikzninb4.2wk\Feedback\fr</t>
  </si>
  <si>
    <t>C:\Users\tamji\AppData\Local\Temp\ikzninb4.2wk\Feedback\it</t>
  </si>
  <si>
    <t>C:\Users\tamji\AppData\Local\Temp\ikzninb4.2wk\Feedback\ja</t>
  </si>
  <si>
    <t>C:\Users\tamji\AppData\Local\Temp\ikzninb4.2wk\Feedback\ko</t>
  </si>
  <si>
    <t>C:\Users\tamji\AppData\Local\Temp\ikzninb4.2wk\Feedback\pl</t>
  </si>
  <si>
    <t>C:\Users\tamji\AppData\Local\Temp\ikzninb4.2wk\Feedback\pt-BR</t>
  </si>
  <si>
    <t>C:\Users\tamji\AppData\Local\Temp\ikzninb4.2wk\Feedback\ru</t>
  </si>
  <si>
    <t>C:\Users\tamji\AppData\Local\Temp\ikzninb4.2wk\Feedback\tr</t>
  </si>
  <si>
    <t>C:\Users\tamji\AppData\Local\Temp\ikzninb4.2wk\Feedback\x86</t>
  </si>
  <si>
    <t>C:\Users\tamji\AppData\Local\Temp\ikzninb4.2wk\Feedback\zh-Hans</t>
  </si>
  <si>
    <t>C:\Users\tamji\AppData\Local\Temp\ikzninb4.2wk\Feedback\zh-Hant</t>
  </si>
  <si>
    <t>C:\Users\tamji\AppData\Local\Temp\ikzninb4.2wk\fr</t>
  </si>
  <si>
    <t>C:\Users\tamji\AppData\Local\Temp\ikzninb4.2wk\it</t>
  </si>
  <si>
    <t>C:\Users\tamji\AppData\Local\Temp\ikzninb4.2wk\ja</t>
  </si>
  <si>
    <t>C:\Users\tamji\AppData\Local\Temp\ikzninb4.2wk\ko</t>
  </si>
  <si>
    <t>C:\Users\tamji\AppData\Local\Temp\ikzninb4.2wk\pl</t>
  </si>
  <si>
    <t>C:\Users\tamji\AppData\Local\Temp\ikzninb4.2wk\pt-BR</t>
  </si>
  <si>
    <t>C:\Users\tamji\AppData\Local\Temp\ikzninb4.2wk\resources\app\ServiceHub\Controller\cs</t>
  </si>
  <si>
    <t>C:\Users\tamji\AppData\Local\Temp\ikzninb4.2wk\resources\app\ServiceHub\Controller\de</t>
  </si>
  <si>
    <t>C:\Users\tamji\AppData\Local\Temp\ikzninb4.2wk\resources\app\ServiceHub\Controller\es</t>
  </si>
  <si>
    <t>C:\Users\tamji\AppData\Local\Temp\ikzninb4.2wk\resources\app\ServiceHub\Controller\fr</t>
  </si>
  <si>
    <t>C:\Users\tamji\AppData\Local\Temp\ikzninb4.2wk\resources\app\ServiceHub\Controller\it</t>
  </si>
  <si>
    <t>C:\Users\tamji\AppData\Local\Temp\ikzninb4.2wk\resources\app\ServiceHub\Controller\ja</t>
  </si>
  <si>
    <t>C:\Users\tamji\AppData\Local\Temp\ikzninb4.2wk\resources\app\ServiceHub\Controller\ko</t>
  </si>
  <si>
    <t>C:\Users\tamji\AppData\Local\Temp\ikzninb4.2wk\resources\app\ServiceHub\Controller\pl</t>
  </si>
  <si>
    <t>C:\Users\tamji\AppData\Local\Temp\ikzninb4.2wk\resources\app\ServiceHub\Controller\pt-BR</t>
  </si>
  <si>
    <t>C:\Users\tamji\AppData\Local\Temp\ikzninb4.2wk\resources\app\ServiceHub\Controller\ru</t>
  </si>
  <si>
    <t>C:\Users\tamji\AppData\Local\Temp\ikzninb4.2wk\resources\app\ServiceHub\Controller\tr</t>
  </si>
  <si>
    <t>C:\Users\tamji\AppData\Local\Temp\ikzninb4.2wk\resources\app\ServiceHub\Controller\zh-Hans</t>
  </si>
  <si>
    <t>C:\Users\tamji\AppData\Local\Temp\ikzninb4.2wk\resources\app\ServiceHub\Controller\zh-Hant</t>
  </si>
  <si>
    <t>C:\Users\tamji\AppData\Local\Temp\ikzninb4.2wk\resources\app\ServiceHub\Services\Microsoft.Developer.IdentityService</t>
  </si>
  <si>
    <t>C:\Users\tamji\AppData\Local\Temp\ikzninb4.2wk\resources\app\ServiceHub\Services\Microsoft.Developer.IdentityService\AdalV3</t>
  </si>
  <si>
    <t>C:\Users\tamji\AppData\Local\Temp\ikzninb4.2wk\resources\app\ServiceHub\Services\Microsoft.Developer.IdentityService\cs</t>
  </si>
  <si>
    <t>C:\Users\tamji\AppData\Local\Temp\ikzninb4.2wk\resources\app\ServiceHub\Services\Microsoft.Developer.IdentityService\de</t>
  </si>
  <si>
    <t>C:\Users\tamji\AppData\Local\Temp\ikzninb4.2wk\resources\app\ServiceHub\Services\Microsoft.Developer.IdentityService\es</t>
  </si>
  <si>
    <t>C:\Users\tamji\AppData\Local\Temp\ikzninb4.2wk\resources\app\ServiceHub\Services\Microsoft.Developer.IdentityService\fr</t>
  </si>
  <si>
    <t>C:\Users\tamji\AppData\Local\Temp\ikzninb4.2wk\resources\app\ServiceHub\Services\Microsoft.Developer.IdentityService\it</t>
  </si>
  <si>
    <t>C:\Users\tamji\AppData\Local\Temp\ikzninb4.2wk\resources\app\ServiceHub\Services\Microsoft.Developer.IdentityService\ja</t>
  </si>
  <si>
    <t>C:\Users\tamji\AppData\Local\Temp\ikzninb4.2wk\resources\app\ServiceHub\Services\Microsoft.Developer.IdentityService\ko</t>
  </si>
  <si>
    <t>C:\Users\tamji\AppData\Local\Temp\ikzninb4.2wk\resources\app\ServiceHub\Services\Microsoft.Developer.IdentityService\pl</t>
  </si>
  <si>
    <t>C:\Users\tamji\AppData\Local\Temp\ikzninb4.2wk\resources\app\ServiceHub\Services\Microsoft.Developer.IdentityService\pt-BR</t>
  </si>
  <si>
    <t>C:\Users\tamji\AppData\Local\Temp\ikzninb4.2wk\resources\app\ServiceHub\Services\Microsoft.Developer.IdentityService\ru</t>
  </si>
  <si>
    <t>C:\Users\tamji\AppData\Local\Temp\ikzninb4.2wk\resources\app\ServiceHub\Services\Microsoft.Developer.IdentityService\tr</t>
  </si>
  <si>
    <t>C:\Users\tamji\AppData\Local\Temp\ikzninb4.2wk\resources\app\ServiceHub\Services\Microsoft.Developer.IdentityService\zh-Hans</t>
  </si>
  <si>
    <t>C:\Users\tamji\AppData\Local\Temp\ikzninb4.2wk\resources\app\ServiceHub\Services\Microsoft.Developer.IdentityService\zh-Hant</t>
  </si>
  <si>
    <t>C:\Users\tamji\AppData\Local\Temp\ikzninb4.2wk\resources\app\ServiceHub\Services\Microsoft.VisualStudio.Setup.Service\cs</t>
  </si>
  <si>
    <t>C:\Users\tamji\AppData\Local\Temp\ikzninb4.2wk\resources\app\ServiceHub\Services\Microsoft.VisualStudio.Setup.Service\de</t>
  </si>
  <si>
    <t>C:\Users\tamji\AppData\Local\Temp\ikzninb4.2wk\resources\app\ServiceHub\Services\Microsoft.VisualStudio.Setup.Service\es</t>
  </si>
  <si>
    <t>C:\Users\tamji\AppData\Local\Temp\ikzninb4.2wk\resources\app\ServiceHub\Services\Microsoft.VisualStudio.Setup.Service\fr</t>
  </si>
  <si>
    <t>C:\Users\tamji\AppData\Local\Temp\ikzninb4.2wk\resources\app\ServiceHub\Services\Microsoft.VisualStudio.Setup.Service\it</t>
  </si>
  <si>
    <t>C:\Users\tamji\AppData\Local\Temp\ikzninb4.2wk\resources\app\ServiceHub\Services\Microsoft.VisualStudio.Setup.Service\ja</t>
  </si>
  <si>
    <t>C:\Users\tamji\AppData\Local\Temp\ikzninb4.2wk\resources\app\ServiceHub\Services\Microsoft.VisualStudio.Setup.Service\ko</t>
  </si>
  <si>
    <t>C:\Users\tamji\AppData\Local\Temp\ikzninb4.2wk\resources\app\ServiceHub\Services\Microsoft.VisualStudio.Setup.Service\pl</t>
  </si>
  <si>
    <t>C:\Users\tamji\AppData\Local\Temp\ikzninb4.2wk\resources\app\ServiceHub\Services\Microsoft.VisualStudio.Setup.Service\pt-BR</t>
  </si>
  <si>
    <t>C:\Users\tamji\AppData\Local\Temp\ikzninb4.2wk\resources\app\ServiceHub\Services\Microsoft.VisualStudio.Setup.Service\ru</t>
  </si>
  <si>
    <t>C:\Users\tamji\AppData\Local\Temp\ikzninb4.2wk\resources\app\ServiceHub\Services\Microsoft.VisualStudio.Setup.Service\tr</t>
  </si>
  <si>
    <t>C:\Users\tamji\AppData\Local\Temp\ikzninb4.2wk\resources\app\ServiceHub\Services\Microsoft.VisualStudio.Setup.Service\zh-Hans</t>
  </si>
  <si>
    <t>C:\Users\tamji\AppData\Local\Temp\ikzninb4.2wk\resources\app\ServiceHub\Services\Microsoft.VisualStudio.Setup.Service\zh-Hant</t>
  </si>
  <si>
    <t>C:\Users\tamji\AppData\Local\Temp\ikzninb4.2wk\ru</t>
  </si>
  <si>
    <t>C:\Users\tamji\AppData\Local\Temp\ikzninb4.2wk\tr</t>
  </si>
  <si>
    <t>C:\Users\tamji\AppData\Local\Temp\ikzninb4.2wk\zh-hans</t>
  </si>
  <si>
    <t>C:\Users\tamji\AppData\Local\Temp\ikzninb4.2wk\zh-hant</t>
  </si>
  <si>
    <t>C:\Users\tamji\AppData\Local\Temp\lffvijow.tis\cs</t>
  </si>
  <si>
    <t>C:\Users\tamji\AppData\Local\Temp\lffvijow.tis\de</t>
  </si>
  <si>
    <t>C:\Users\tamji\AppData\Local\Temp\lffvijow.tis\es</t>
  </si>
  <si>
    <t>C:\Users\tamji\AppData\Local\Temp\lffvijow.tis\Feedback\amd64</t>
  </si>
  <si>
    <t>C:\Users\tamji\AppData\Local\Temp\lffvijow.tis\Feedback\cs</t>
  </si>
  <si>
    <t>C:\Users\tamji\AppData\Local\Temp\lffvijow.tis\Feedback\de</t>
  </si>
  <si>
    <t>C:\Users\tamji\AppData\Local\Temp\lffvijow.tis\Feedback\es</t>
  </si>
  <si>
    <t>C:\Users\tamji\AppData\Local\Temp\lffvijow.tis\Feedback\fr</t>
  </si>
  <si>
    <t>C:\Users\tamji\AppData\Local\Temp\lffvijow.tis\Feedback\it</t>
  </si>
  <si>
    <t>C:\Users\tamji\AppData\Local\Temp\lffvijow.tis\Feedback\ja</t>
  </si>
  <si>
    <t>C:\Users\tamji\AppData\Local\Temp\lffvijow.tis\Feedback\ko</t>
  </si>
  <si>
    <t>C:\Users\tamji\AppData\Local\Temp\lffvijow.tis\Feedback\pl</t>
  </si>
  <si>
    <t>C:\Users\tamji\AppData\Local\Temp\lffvijow.tis\Feedback\pt-BR</t>
  </si>
  <si>
    <t>C:\Users\tamji\AppData\Local\Temp\lffvijow.tis\Feedback\ru</t>
  </si>
  <si>
    <t>C:\Users\tamji\AppData\Local\Temp\lffvijow.tis\Feedback\tr</t>
  </si>
  <si>
    <t>C:\Users\tamji\AppData\Local\Temp\lffvijow.tis\Feedback\x86</t>
  </si>
  <si>
    <t>C:\Users\tamji\AppData\Local\Temp\lffvijow.tis\Feedback\zh-Hans</t>
  </si>
  <si>
    <t>C:\Users\tamji\AppData\Local\Temp\lffvijow.tis\Feedback\zh-Hant</t>
  </si>
  <si>
    <t>C:\Users\tamji\AppData\Local\Temp\lffvijow.tis\fr</t>
  </si>
  <si>
    <t>C:\Users\tamji\AppData\Local\Temp\lffvijow.tis\it</t>
  </si>
  <si>
    <t>C:\Users\tamji\AppData\Local\Temp\lffvijow.tis\ja</t>
  </si>
  <si>
    <t>C:\Users\tamji\AppData\Local\Temp\lffvijow.tis\ko</t>
  </si>
  <si>
    <t>C:\Users\tamji\AppData\Local\Temp\lffvijow.tis\pl</t>
  </si>
  <si>
    <t>C:\Users\tamji\AppData\Local\Temp\lffvijow.tis\pt-BR</t>
  </si>
  <si>
    <t>C:\Users\tamji\AppData\Local\Temp\lffvijow.tis\resources\app\ServiceHub\Controller\cs</t>
  </si>
  <si>
    <t>C:\Users\tamji\AppData\Local\Temp\lffvijow.tis\resources\app\ServiceHub\Controller\de</t>
  </si>
  <si>
    <t>C:\Users\tamji\AppData\Local\Temp\lffvijow.tis\resources\app\ServiceHub\Controller\es</t>
  </si>
  <si>
    <t>C:\Users\tamji\AppData\Local\Temp\lffvijow.tis\resources\app\ServiceHub\Controller\fr</t>
  </si>
  <si>
    <t>C:\Users\tamji\AppData\Local\Temp\lffvijow.tis\resources\app\ServiceHub\Controller\it</t>
  </si>
  <si>
    <t>C:\Users\tamji\AppData\Local\Temp\lffvijow.tis\resources\app\ServiceHub\Controller\ja</t>
  </si>
  <si>
    <t>C:\Users\tamji\AppData\Local\Temp\lffvijow.tis\resources\app\ServiceHub\Controller\ko</t>
  </si>
  <si>
    <t>C:\Users\tamji\AppData\Local\Temp\lffvijow.tis\resources\app\ServiceHub\Controller\pl</t>
  </si>
  <si>
    <t>C:\Users\tamji\AppData\Local\Temp\lffvijow.tis\resources\app\ServiceHub\Controller\pt-BR</t>
  </si>
  <si>
    <t>C:\Users\tamji\AppData\Local\Temp\lffvijow.tis\resources\app\ServiceHub\Controller\ru</t>
  </si>
  <si>
    <t>C:\Users\tamji\AppData\Local\Temp\lffvijow.tis\resources\app\ServiceHub\Controller\tr</t>
  </si>
  <si>
    <t>C:\Users\tamji\AppData\Local\Temp\lffvijow.tis\resources\app\ServiceHub\Controller\zh-Hans</t>
  </si>
  <si>
    <t>C:\Users\tamji\AppData\Local\Temp\lffvijow.tis\resources\app\ServiceHub\Controller\zh-Hant</t>
  </si>
  <si>
    <t>C:\Users\tamji\AppData\Local\Temp\lffvijow.tis\resources\app\ServiceHub\Services\Microsoft.Developer.IdentityService</t>
  </si>
  <si>
    <t>C:\Users\tamji\AppData\Local\Temp\lffvijow.tis\resources\app\ServiceHub\Services\Microsoft.Developer.IdentityService\AdalV3</t>
  </si>
  <si>
    <t>C:\Users\tamji\AppData\Local\Temp\lffvijow.tis\resources\app\ServiceHub\Services\Microsoft.Developer.IdentityService\cs</t>
  </si>
  <si>
    <t>C:\Users\tamji\AppData\Local\Temp\lffvijow.tis\resources\app\ServiceHub\Services\Microsoft.Developer.IdentityService\de</t>
  </si>
  <si>
    <t>C:\Users\tamji\AppData\Local\Temp\lffvijow.tis\resources\app\ServiceHub\Services\Microsoft.Developer.IdentityService\es</t>
  </si>
  <si>
    <t>C:\Users\tamji\AppData\Local\Temp\lffvijow.tis\resources\app\ServiceHub\Services\Microsoft.Developer.IdentityService\fr</t>
  </si>
  <si>
    <t>C:\Users\tamji\AppData\Local\Temp\lffvijow.tis\resources\app\ServiceHub\Services\Microsoft.Developer.IdentityService\it</t>
  </si>
  <si>
    <t>C:\Users\tamji\AppData\Local\Temp\lffvijow.tis\resources\app\ServiceHub\Services\Microsoft.Developer.IdentityService\ja</t>
  </si>
  <si>
    <t>C:\Users\tamji\AppData\Local\Temp\lffvijow.tis\resources\app\ServiceHub\Services\Microsoft.Developer.IdentityService\ko</t>
  </si>
  <si>
    <t>C:\Users\tamji\AppData\Local\Temp\lffvijow.tis\resources\app\ServiceHub\Services\Microsoft.Developer.IdentityService\pl</t>
  </si>
  <si>
    <t>C:\Users\tamji\AppData\Local\Temp\lffvijow.tis\resources\app\ServiceHub\Services\Microsoft.Developer.IdentityService\pt-BR</t>
  </si>
  <si>
    <t>C:\Users\tamji\AppData\Local\Temp\lffvijow.tis\resources\app\ServiceHub\Services\Microsoft.Developer.IdentityService\ru</t>
  </si>
  <si>
    <t>C:\Users\tamji\AppData\Local\Temp\lffvijow.tis\resources\app\ServiceHub\Services\Microsoft.Developer.IdentityService\tr</t>
  </si>
  <si>
    <t>C:\Users\tamji\AppData\Local\Temp\lffvijow.tis\resources\app\ServiceHub\Services\Microsoft.Developer.IdentityService\zh-Hans</t>
  </si>
  <si>
    <t>C:\Users\tamji\AppData\Local\Temp\lffvijow.tis\resources\app\ServiceHub\Services\Microsoft.Developer.IdentityService\zh-Hant</t>
  </si>
  <si>
    <t>C:\Users\tamji\AppData\Local\Temp\lffvijow.tis\resources\app\ServiceHub\Services\Microsoft.VisualStudio.Setup.Service\cs</t>
  </si>
  <si>
    <t>C:\Users\tamji\AppData\Local\Temp\lffvijow.tis\resources\app\ServiceHub\Services\Microsoft.VisualStudio.Setup.Service\de</t>
  </si>
  <si>
    <t>C:\Users\tamji\AppData\Local\Temp\lffvijow.tis\resources\app\ServiceHub\Services\Microsoft.VisualStudio.Setup.Service\es</t>
  </si>
  <si>
    <t>C:\Users\tamji\AppData\Local\Temp\lffvijow.tis\resources\app\ServiceHub\Services\Microsoft.VisualStudio.Setup.Service\fr</t>
  </si>
  <si>
    <t>C:\Users\tamji\AppData\Local\Temp\lffvijow.tis\resources\app\ServiceHub\Services\Microsoft.VisualStudio.Setup.Service\it</t>
  </si>
  <si>
    <t>C:\Users\tamji\AppData\Local\Temp\lffvijow.tis\resources\app\ServiceHub\Services\Microsoft.VisualStudio.Setup.Service\ja</t>
  </si>
  <si>
    <t>C:\Users\tamji\AppData\Local\Temp\lffvijow.tis\resources\app\ServiceHub\Services\Microsoft.VisualStudio.Setup.Service\ko</t>
  </si>
  <si>
    <t>C:\Users\tamji\AppData\Local\Temp\lffvijow.tis\resources\app\ServiceHub\Services\Microsoft.VisualStudio.Setup.Service\pl</t>
  </si>
  <si>
    <t>C:\Users\tamji\AppData\Local\Temp\lffvijow.tis\resources\app\ServiceHub\Services\Microsoft.VisualStudio.Setup.Service\pt-BR</t>
  </si>
  <si>
    <t>C:\Users\tamji\AppData\Local\Temp\lffvijow.tis\resources\app\ServiceHub\Services\Microsoft.VisualStudio.Setup.Service\ru</t>
  </si>
  <si>
    <t>C:\Users\tamji\AppData\Local\Temp\lffvijow.tis\resources\app\ServiceHub\Services\Microsoft.VisualStudio.Setup.Service\tr</t>
  </si>
  <si>
    <t>C:\Users\tamji\AppData\Local\Temp\lffvijow.tis\resources\app\ServiceHub\Services\Microsoft.VisualStudio.Setup.Service\zh-Hans</t>
  </si>
  <si>
    <t>C:\Users\tamji\AppData\Local\Temp\lffvijow.tis\resources\app\ServiceHub\Services\Microsoft.VisualStudio.Setup.Service\zh-Hant</t>
  </si>
  <si>
    <t>C:\Users\tamji\AppData\Local\Temp\lffvijow.tis\ru</t>
  </si>
  <si>
    <t>C:\Users\tamji\AppData\Local\Temp\lffvijow.tis\tr</t>
  </si>
  <si>
    <t>C:\Users\tamji\AppData\Local\Temp\lffvijow.tis\zh-hans</t>
  </si>
  <si>
    <t>C:\Users\tamji\AppData\Local\Temp\lffvijow.tis\zh-hant</t>
  </si>
  <si>
    <t>C:\Users\tamji\AppData\Local\Temp\lpwm1kid.fxg\resources\app\ServiceHub\Services\Microsoft.VisualStudio.Setup.Service</t>
  </si>
  <si>
    <t>C:\Users\tamji\AppData\Local\Temp\mmzotyxf.z0w\resources\app\ServiceHub\Services\Microsoft.VisualStudio.Setup.Service</t>
  </si>
  <si>
    <t>C:\Users\tamji\AppData\Local\Temp\nef0or3q.b54\resources\app\ServiceHub\Services\Microsoft.VisualStudio.Setup.Service</t>
  </si>
  <si>
    <t>C:\Users\tamji\AppData\Local\Temp\nflx3oxa.quf\resources\app\ServiceHub\Services\Microsoft.VisualStudio.Setup.Service</t>
  </si>
  <si>
    <t>C:\Users\tamji\AppData\Local\Temp\nfmdnkxe.2qr\resources\app\ServiceHub\Services\Microsoft.VisualStudio.Setup.Service</t>
  </si>
  <si>
    <t>C:\Users\tamji\AppData\Local\Temp\nhvs4vxg.bzs\cs</t>
  </si>
  <si>
    <t>C:\Users\tamji\AppData\Local\Temp\nhvs4vxg.bzs\de</t>
  </si>
  <si>
    <t>C:\Users\tamji\AppData\Local\Temp\nhvs4vxg.bzs\es</t>
  </si>
  <si>
    <t>C:\Users\tamji\AppData\Local\Temp\nhvs4vxg.bzs\Feedback\amd64</t>
  </si>
  <si>
    <t>C:\Users\tamji\AppData\Local\Temp\nhvs4vxg.bzs\Feedback\cs</t>
  </si>
  <si>
    <t>C:\Users\tamji\AppData\Local\Temp\nhvs4vxg.bzs\Feedback\de</t>
  </si>
  <si>
    <t>C:\Users\tamji\AppData\Local\Temp\nhvs4vxg.bzs\Feedback\es</t>
  </si>
  <si>
    <t>C:\Users\tamji\AppData\Local\Temp\nhvs4vxg.bzs\Feedback\fr</t>
  </si>
  <si>
    <t>C:\Users\tamji\AppData\Local\Temp\nhvs4vxg.bzs\Feedback\it</t>
  </si>
  <si>
    <t>C:\Users\tamji\AppData\Local\Temp\nhvs4vxg.bzs\Feedback\ja</t>
  </si>
  <si>
    <t>C:\Users\tamji\AppData\Local\Temp\nhvs4vxg.bzs\Feedback\ko</t>
  </si>
  <si>
    <t>C:\Users\tamji\AppData\Local\Temp\nhvs4vxg.bzs\Feedback\pl</t>
  </si>
  <si>
    <t>C:\Users\tamji\AppData\Local\Temp\nhvs4vxg.bzs\Feedback\pt-BR</t>
  </si>
  <si>
    <t>C:\Users\tamji\AppData\Local\Temp\nhvs4vxg.bzs\Feedback\ru</t>
  </si>
  <si>
    <t>C:\Users\tamji\AppData\Local\Temp\nhvs4vxg.bzs\Feedback\tr</t>
  </si>
  <si>
    <t>C:\Users\tamji\AppData\Local\Temp\nhvs4vxg.bzs\Feedback\x86</t>
  </si>
  <si>
    <t>C:\Users\tamji\AppData\Local\Temp\nhvs4vxg.bzs\Feedback\zh-Hans</t>
  </si>
  <si>
    <t>C:\Users\tamji\AppData\Local\Temp\nhvs4vxg.bzs\Feedback\zh-Hant</t>
  </si>
  <si>
    <t>C:\Users\tamji\AppData\Local\Temp\nhvs4vxg.bzs\fr</t>
  </si>
  <si>
    <t>C:\Users\tamji\AppData\Local\Temp\nhvs4vxg.bzs\it</t>
  </si>
  <si>
    <t>C:\Users\tamji\AppData\Local\Temp\nhvs4vxg.bzs\ja</t>
  </si>
  <si>
    <t>C:\Users\tamji\AppData\Local\Temp\nhvs4vxg.bzs\ko</t>
  </si>
  <si>
    <t>C:\Users\tamji\AppData\Local\Temp\nhvs4vxg.bzs\pl</t>
  </si>
  <si>
    <t>C:\Users\tamji\AppData\Local\Temp\nhvs4vxg.bzs\pt-BR</t>
  </si>
  <si>
    <t>C:\Users\tamji\AppData\Local\Temp\nhvs4vxg.bzs\resources\app\ServiceHub\Controller\cs</t>
  </si>
  <si>
    <t>C:\Users\tamji\AppData\Local\Temp\nhvs4vxg.bzs\resources\app\ServiceHub\Controller\de</t>
  </si>
  <si>
    <t>C:\Users\tamji\AppData\Local\Temp\nhvs4vxg.bzs\resources\app\ServiceHub\Controller\es</t>
  </si>
  <si>
    <t>C:\Users\tamji\AppData\Local\Temp\nhvs4vxg.bzs\resources\app\ServiceHub\Controller\fr</t>
  </si>
  <si>
    <t>C:\Users\tamji\AppData\Local\Temp\nhvs4vxg.bzs\resources\app\ServiceHub\Controller\it</t>
  </si>
  <si>
    <t>C:\Users\tamji\AppData\Local\Temp\nhvs4vxg.bzs\resources\app\ServiceHub\Controller\ja</t>
  </si>
  <si>
    <t>C:\Users\tamji\AppData\Local\Temp\nhvs4vxg.bzs\resources\app\ServiceHub\Controller\ko</t>
  </si>
  <si>
    <t>C:\Users\tamji\AppData\Local\Temp\nhvs4vxg.bzs\resources\app\ServiceHub\Controller\pl</t>
  </si>
  <si>
    <t>C:\Users\tamji\AppData\Local\Temp\nhvs4vxg.bzs\resources\app\ServiceHub\Controller\pt-BR</t>
  </si>
  <si>
    <t>C:\Users\tamji\AppData\Local\Temp\nhvs4vxg.bzs\resources\app\ServiceHub\Controller\ru</t>
  </si>
  <si>
    <t>C:\Users\tamji\AppData\Local\Temp\nhvs4vxg.bzs\resources\app\ServiceHub\Controller\tr</t>
  </si>
  <si>
    <t>C:\Users\tamji\AppData\Local\Temp\nhvs4vxg.bzs\resources\app\ServiceHub\Controller\zh-Hans</t>
  </si>
  <si>
    <t>C:\Users\tamji\AppData\Local\Temp\nhvs4vxg.bzs\resources\app\ServiceHub\Controller\zh-Hant</t>
  </si>
  <si>
    <t>C:\Users\tamji\AppData\Local\Temp\nhvs4vxg.bzs\resources\app\ServiceHub\Services\Microsoft.Developer.IdentityService</t>
  </si>
  <si>
    <t>C:\Users\tamji\AppData\Local\Temp\nhvs4vxg.bzs\resources\app\ServiceHub\Services\Microsoft.Developer.IdentityService\AdalV3</t>
  </si>
  <si>
    <t>C:\Users\tamji\AppData\Local\Temp\nhvs4vxg.bzs\resources\app\ServiceHub\Services\Microsoft.Developer.IdentityService\cs</t>
  </si>
  <si>
    <t>C:\Users\tamji\AppData\Local\Temp\nhvs4vxg.bzs\resources\app\ServiceHub\Services\Microsoft.Developer.IdentityService\de</t>
  </si>
  <si>
    <t>C:\Users\tamji\AppData\Local\Temp\nhvs4vxg.bzs\resources\app\ServiceHub\Services\Microsoft.Developer.IdentityService\es</t>
  </si>
  <si>
    <t>C:\Users\tamji\AppData\Local\Temp\nhvs4vxg.bzs\resources\app\ServiceHub\Services\Microsoft.Developer.IdentityService\fr</t>
  </si>
  <si>
    <t>C:\Users\tamji\AppData\Local\Temp\nhvs4vxg.bzs\resources\app\ServiceHub\Services\Microsoft.Developer.IdentityService\it</t>
  </si>
  <si>
    <t>C:\Users\tamji\AppData\Local\Temp\nhvs4vxg.bzs\resources\app\ServiceHub\Services\Microsoft.Developer.IdentityService\ja</t>
  </si>
  <si>
    <t>C:\Users\tamji\AppData\Local\Temp\nhvs4vxg.bzs\resources\app\ServiceHub\Services\Microsoft.Developer.IdentityService\ko</t>
  </si>
  <si>
    <t>C:\Users\tamji\AppData\Local\Temp\nhvs4vxg.bzs\resources\app\ServiceHub\Services\Microsoft.Developer.IdentityService\pl</t>
  </si>
  <si>
    <t>C:\Users\tamji\AppData\Local\Temp\nhvs4vxg.bzs\resources\app\ServiceHub\Services\Microsoft.Developer.IdentityService\pt-BR</t>
  </si>
  <si>
    <t>C:\Users\tamji\AppData\Local\Temp\nhvs4vxg.bzs\resources\app\ServiceHub\Services\Microsoft.Developer.IdentityService\ru</t>
  </si>
  <si>
    <t>C:\Users\tamji\AppData\Local\Temp\nhvs4vxg.bzs\resources\app\ServiceHub\Services\Microsoft.Developer.IdentityService\tr</t>
  </si>
  <si>
    <t>C:\Users\tamji\AppData\Local\Temp\nhvs4vxg.bzs\resources\app\ServiceHub\Services\Microsoft.Developer.IdentityService\zh-Hans</t>
  </si>
  <si>
    <t>C:\Users\tamji\AppData\Local\Temp\nhvs4vxg.bzs\resources\app\ServiceHub\Services\Microsoft.Developer.IdentityService\zh-Hant</t>
  </si>
  <si>
    <t>C:\Users\tamji\AppData\Local\Temp\nhvs4vxg.bzs\resources\app\ServiceHub\Services\Microsoft.VisualStudio.Setup.Service\cs</t>
  </si>
  <si>
    <t>C:\Users\tamji\AppData\Local\Temp\nhvs4vxg.bzs\resources\app\ServiceHub\Services\Microsoft.VisualStudio.Setup.Service\de</t>
  </si>
  <si>
    <t>C:\Users\tamji\AppData\Local\Temp\nhvs4vxg.bzs\resources\app\ServiceHub\Services\Microsoft.VisualStudio.Setup.Service\es</t>
  </si>
  <si>
    <t>C:\Users\tamji\AppData\Local\Temp\nhvs4vxg.bzs\resources\app\ServiceHub\Services\Microsoft.VisualStudio.Setup.Service\fr</t>
  </si>
  <si>
    <t>C:\Users\tamji\AppData\Local\Temp\nhvs4vxg.bzs\resources\app\ServiceHub\Services\Microsoft.VisualStudio.Setup.Service\it</t>
  </si>
  <si>
    <t>C:\Users\tamji\AppData\Local\Temp\nhvs4vxg.bzs\resources\app\ServiceHub\Services\Microsoft.VisualStudio.Setup.Service\ja</t>
  </si>
  <si>
    <t>C:\Users\tamji\AppData\Local\Temp\nhvs4vxg.bzs\resources\app\ServiceHub\Services\Microsoft.VisualStudio.Setup.Service\ko</t>
  </si>
  <si>
    <t>C:\Users\tamji\AppData\Local\Temp\nhvs4vxg.bzs\resources\app\ServiceHub\Services\Microsoft.VisualStudio.Setup.Service\pl</t>
  </si>
  <si>
    <t>C:\Users\tamji\AppData\Local\Temp\nhvs4vxg.bzs\resources\app\ServiceHub\Services\Microsoft.VisualStudio.Setup.Service\pt-BR</t>
  </si>
  <si>
    <t>C:\Users\tamji\AppData\Local\Temp\nhvs4vxg.bzs\resources\app\ServiceHub\Services\Microsoft.VisualStudio.Setup.Service\ru</t>
  </si>
  <si>
    <t>C:\Users\tamji\AppData\Local\Temp\nhvs4vxg.bzs\resources\app\ServiceHub\Services\Microsoft.VisualStudio.Setup.Service\tr</t>
  </si>
  <si>
    <t>C:\Users\tamji\AppData\Local\Temp\nhvs4vxg.bzs\resources\app\ServiceHub\Services\Microsoft.VisualStudio.Setup.Service\zh-Hans</t>
  </si>
  <si>
    <t>C:\Users\tamji\AppData\Local\Temp\nhvs4vxg.bzs\resources\app\ServiceHub\Services\Microsoft.VisualStudio.Setup.Service\zh-Hant</t>
  </si>
  <si>
    <t>C:\Users\tamji\AppData\Local\Temp\nhvs4vxg.bzs\ru</t>
  </si>
  <si>
    <t>C:\Users\tamji\AppData\Local\Temp\nhvs4vxg.bzs\tr</t>
  </si>
  <si>
    <t>C:\Users\tamji\AppData\Local\Temp\nhvs4vxg.bzs\zh-hans</t>
  </si>
  <si>
    <t>C:\Users\tamji\AppData\Local\Temp\nhvs4vxg.bzs\zh-hant</t>
  </si>
  <si>
    <t>C:\Users\tamji\AppData\Local\Temp\pbtannzb.qp0\resources\app\ServiceHub\Services\Microsoft.VisualStudio.Setup.Service</t>
  </si>
  <si>
    <t>C:\Users\tamji\AppData\Local\Temp\pynrquff.orx\resources\app\ServiceHub\Services\Microsoft.VisualStudio.Setup.Service</t>
  </si>
  <si>
    <t>C:\Users\tamji\AppData\Local\Temp\q5t5ygxp.suu\resources\app\ServiceHub\Services\Microsoft.VisualStudio.Setup.Service</t>
  </si>
  <si>
    <t>C:\Users\tamji\AppData\Local\Temp\rgspvmta.ta4\resources\app\ServiceHub\Services\Microsoft.VisualStudio.Setup.Service</t>
  </si>
  <si>
    <t>C:\Users\tamji\AppData\Local\Temp\rkp33lxt.ky2\resources\app\ServiceHub\Services\Microsoft.VisualStudio.Setup.Service</t>
  </si>
  <si>
    <t>C:\Users\tamji\AppData\Local\Temp\sdtosf40.3rw\cs</t>
  </si>
  <si>
    <t>C:\Users\tamji\AppData\Local\Temp\sdtosf40.3rw\de</t>
  </si>
  <si>
    <t>C:\Users\tamji\AppData\Local\Temp\sdtosf40.3rw\es</t>
  </si>
  <si>
    <t>C:\Users\tamji\AppData\Local\Temp\sdtosf40.3rw\Feedback\amd64</t>
  </si>
  <si>
    <t>C:\Users\tamji\AppData\Local\Temp\sdtosf40.3rw\Feedback\cs</t>
  </si>
  <si>
    <t>C:\Users\tamji\AppData\Local\Temp\sdtosf40.3rw\Feedback\de</t>
  </si>
  <si>
    <t>C:\Users\tamji\AppData\Local\Temp\sdtosf40.3rw\Feedback\es</t>
  </si>
  <si>
    <t>C:\Users\tamji\AppData\Local\Temp\sdtosf40.3rw\Feedback\fr</t>
  </si>
  <si>
    <t>C:\Users\tamji\AppData\Local\Temp\sdtosf40.3rw\Feedback\it</t>
  </si>
  <si>
    <t>C:\Users\tamji\AppData\Local\Temp\sdtosf40.3rw\Feedback\ja</t>
  </si>
  <si>
    <t>C:\Users\tamji\AppData\Local\Temp\sdtosf40.3rw\Feedback\ko</t>
  </si>
  <si>
    <t>C:\Users\tamji\AppData\Local\Temp\sdtosf40.3rw\Feedback\pl</t>
  </si>
  <si>
    <t>C:\Users\tamji\AppData\Local\Temp\sdtosf40.3rw\Feedback\pt-BR</t>
  </si>
  <si>
    <t>C:\Users\tamji\AppData\Local\Temp\sdtosf40.3rw\Feedback\ru</t>
  </si>
  <si>
    <t>C:\Users\tamji\AppData\Local\Temp\sdtosf40.3rw\Feedback\tr</t>
  </si>
  <si>
    <t>C:\Users\tamji\AppData\Local\Temp\sdtosf40.3rw\Feedback\x86</t>
  </si>
  <si>
    <t>C:\Users\tamji\AppData\Local\Temp\sdtosf40.3rw\Feedback\zh-Hans</t>
  </si>
  <si>
    <t>C:\Users\tamji\AppData\Local\Temp\sdtosf40.3rw\Feedback\zh-Hant</t>
  </si>
  <si>
    <t>C:\Users\tamji\AppData\Local\Temp\sdtosf40.3rw\fr</t>
  </si>
  <si>
    <t>C:\Users\tamji\AppData\Local\Temp\sdtosf40.3rw\it</t>
  </si>
  <si>
    <t>C:\Users\tamji\AppData\Local\Temp\sdtosf40.3rw\ja</t>
  </si>
  <si>
    <t>C:\Users\tamji\AppData\Local\Temp\sdtosf40.3rw\ko</t>
  </si>
  <si>
    <t>C:\Users\tamji\AppData\Local\Temp\sdtosf40.3rw\pl</t>
  </si>
  <si>
    <t>C:\Users\tamji\AppData\Local\Temp\sdtosf40.3rw\pt-BR</t>
  </si>
  <si>
    <t>C:\Users\tamji\AppData\Local\Temp\sdtosf40.3rw\resources\app\ServiceHub\Controller\cs</t>
  </si>
  <si>
    <t>C:\Users\tamji\AppData\Local\Temp\sdtosf40.3rw\resources\app\ServiceHub\Controller\de</t>
  </si>
  <si>
    <t>C:\Users\tamji\AppData\Local\Temp\sdtosf40.3rw\resources\app\ServiceHub\Controller\es</t>
  </si>
  <si>
    <t>C:\Users\tamji\AppData\Local\Temp\sdtosf40.3rw\resources\app\ServiceHub\Controller\fr</t>
  </si>
  <si>
    <t>C:\Users\tamji\AppData\Local\Temp\sdtosf40.3rw\resources\app\ServiceHub\Controller\it</t>
  </si>
  <si>
    <t>C:\Users\tamji\AppData\Local\Temp\sdtosf40.3rw\resources\app\ServiceHub\Controller\ja</t>
  </si>
  <si>
    <t>C:\Users\tamji\AppData\Local\Temp\sdtosf40.3rw\resources\app\ServiceHub\Controller\ko</t>
  </si>
  <si>
    <t>C:\Users\tamji\AppData\Local\Temp\sdtosf40.3rw\resources\app\ServiceHub\Controller\pl</t>
  </si>
  <si>
    <t>C:\Users\tamji\AppData\Local\Temp\sdtosf40.3rw\resources\app\ServiceHub\Controller\pt-BR</t>
  </si>
  <si>
    <t>C:\Users\tamji\AppData\Local\Temp\sdtosf40.3rw\resources\app\ServiceHub\Controller\ru</t>
  </si>
  <si>
    <t>C:\Users\tamji\AppData\Local\Temp\sdtosf40.3rw\resources\app\ServiceHub\Controller\tr</t>
  </si>
  <si>
    <t>C:\Users\tamji\AppData\Local\Temp\sdtosf40.3rw\resources\app\ServiceHub\Controller\zh-Hans</t>
  </si>
  <si>
    <t>C:\Users\tamji\AppData\Local\Temp\sdtosf40.3rw\resources\app\ServiceHub\Controller\zh-Hant</t>
  </si>
  <si>
    <t>C:\Users\tamji\AppData\Local\Temp\sdtosf40.3rw\resources\app\ServiceHub\Services\Microsoft.Developer.IdentityService</t>
  </si>
  <si>
    <t>C:\Users\tamji\AppData\Local\Temp\sdtosf40.3rw\resources\app\ServiceHub\Services\Microsoft.Developer.IdentityService\AdalV3</t>
  </si>
  <si>
    <t>C:\Users\tamji\AppData\Local\Temp\sdtosf40.3rw\resources\app\ServiceHub\Services\Microsoft.Developer.IdentityService\cs</t>
  </si>
  <si>
    <t>C:\Users\tamji\AppData\Local\Temp\sdtosf40.3rw\resources\app\ServiceHub\Services\Microsoft.Developer.IdentityService\de</t>
  </si>
  <si>
    <t>C:\Users\tamji\AppData\Local\Temp\sdtosf40.3rw\resources\app\ServiceHub\Services\Microsoft.Developer.IdentityService\es</t>
  </si>
  <si>
    <t>C:\Users\tamji\AppData\Local\Temp\sdtosf40.3rw\resources\app\ServiceHub\Services\Microsoft.Developer.IdentityService\fr</t>
  </si>
  <si>
    <t>C:\Users\tamji\AppData\Local\Temp\sdtosf40.3rw\resources\app\ServiceHub\Services\Microsoft.Developer.IdentityService\it</t>
  </si>
  <si>
    <t>C:\Users\tamji\AppData\Local\Temp\sdtosf40.3rw\resources\app\ServiceHub\Services\Microsoft.Developer.IdentityService\ja</t>
  </si>
  <si>
    <t>C:\Users\tamji\AppData\Local\Temp\sdtosf40.3rw\resources\app\ServiceHub\Services\Microsoft.Developer.IdentityService\ko</t>
  </si>
  <si>
    <t>C:\Users\tamji\AppData\Local\Temp\sdtosf40.3rw\resources\app\ServiceHub\Services\Microsoft.Developer.IdentityService\pl</t>
  </si>
  <si>
    <t>C:\Users\tamji\AppData\Local\Temp\sdtosf40.3rw\resources\app\ServiceHub\Services\Microsoft.Developer.IdentityService\pt-BR</t>
  </si>
  <si>
    <t>C:\Users\tamji\AppData\Local\Temp\sdtosf40.3rw\resources\app\ServiceHub\Services\Microsoft.Developer.IdentityService\ru</t>
  </si>
  <si>
    <t>C:\Users\tamji\AppData\Local\Temp\sdtosf40.3rw\resources\app\ServiceHub\Services\Microsoft.Developer.IdentityService\tr</t>
  </si>
  <si>
    <t>C:\Users\tamji\AppData\Local\Temp\sdtosf40.3rw\resources\app\ServiceHub\Services\Microsoft.Developer.IdentityService\zh-Hans</t>
  </si>
  <si>
    <t>C:\Users\tamji\AppData\Local\Temp\sdtosf40.3rw\resources\app\ServiceHub\Services\Microsoft.Developer.IdentityService\zh-Hant</t>
  </si>
  <si>
    <t>C:\Users\tamji\AppData\Local\Temp\sdtosf40.3rw\resources\app\ServiceHub\Services\Microsoft.VisualStudio.Setup.Service\cs</t>
  </si>
  <si>
    <t>C:\Users\tamji\AppData\Local\Temp\sdtosf40.3rw\resources\app\ServiceHub\Services\Microsoft.VisualStudio.Setup.Service\de</t>
  </si>
  <si>
    <t>C:\Users\tamji\AppData\Local\Temp\sdtosf40.3rw\resources\app\ServiceHub\Services\Microsoft.VisualStudio.Setup.Service\es</t>
  </si>
  <si>
    <t>C:\Users\tamji\AppData\Local\Temp\sdtosf40.3rw\resources\app\ServiceHub\Services\Microsoft.VisualStudio.Setup.Service\fr</t>
  </si>
  <si>
    <t>C:\Users\tamji\AppData\Local\Temp\sdtosf40.3rw\resources\app\ServiceHub\Services\Microsoft.VisualStudio.Setup.Service\it</t>
  </si>
  <si>
    <t>C:\Users\tamji\AppData\Local\Temp\sdtosf40.3rw\resources\app\ServiceHub\Services\Microsoft.VisualStudio.Setup.Service\ja</t>
  </si>
  <si>
    <t>C:\Users\tamji\AppData\Local\Temp\sdtosf40.3rw\resources\app\ServiceHub\Services\Microsoft.VisualStudio.Setup.Service\ko</t>
  </si>
  <si>
    <t>C:\Users\tamji\AppData\Local\Temp\sdtosf40.3rw\resources\app\ServiceHub\Services\Microsoft.VisualStudio.Setup.Service\pl</t>
  </si>
  <si>
    <t>C:\Users\tamji\AppData\Local\Temp\sdtosf40.3rw\resources\app\ServiceHub\Services\Microsoft.VisualStudio.Setup.Service\pt-BR</t>
  </si>
  <si>
    <t>C:\Users\tamji\AppData\Local\Temp\sdtosf40.3rw\resources\app\ServiceHub\Services\Microsoft.VisualStudio.Setup.Service\ru</t>
  </si>
  <si>
    <t>C:\Users\tamji\AppData\Local\Temp\sdtosf40.3rw\resources\app\ServiceHub\Services\Microsoft.VisualStudio.Setup.Service\tr</t>
  </si>
  <si>
    <t>C:\Users\tamji\AppData\Local\Temp\sdtosf40.3rw\resources\app\ServiceHub\Services\Microsoft.VisualStudio.Setup.Service\zh-Hans</t>
  </si>
  <si>
    <t>C:\Users\tamji\AppData\Local\Temp\sdtosf40.3rw\resources\app\ServiceHub\Services\Microsoft.VisualStudio.Setup.Service\zh-Hant</t>
  </si>
  <si>
    <t>C:\Users\tamji\AppData\Local\Temp\sdtosf40.3rw\ru</t>
  </si>
  <si>
    <t>C:\Users\tamji\AppData\Local\Temp\sdtosf40.3rw\tr</t>
  </si>
  <si>
    <t>C:\Users\tamji\AppData\Local\Temp\sdtosf40.3rw\zh-hans</t>
  </si>
  <si>
    <t>C:\Users\tamji\AppData\Local\Temp\sdtosf40.3rw\zh-hant</t>
  </si>
  <si>
    <t>C:\Users\tamji\AppData\Local\Temp\sxqrga42.dvu\resources\app\ServiceHub\Services\Microsoft.VisualStudio.Setup.Service</t>
  </si>
  <si>
    <t>C:\Users\tamji\AppData\Local\Temp\tzf2skr0.wsh\resources\app\ServiceHub\Services\Microsoft.VisualStudio.Setup.Service</t>
  </si>
  <si>
    <t>C:\Users\tamji\AppData\Local\Temp\yg1u0oe5.yi1\resources\app\ServiceHub\Services\Microsoft.VisualStudio.Setup.Service</t>
  </si>
  <si>
    <t>C:\Users\tamji\AppData\Local\Temp\ysftdx2s.1rw\resources\app\ServiceHub\Services\Microsoft.VisualStudio.Setup.Service</t>
  </si>
  <si>
    <t>C:\Users\tamji\AppData\Local\Temp\zadv40fm.lxz\cs</t>
  </si>
  <si>
    <t>C:\Users\tamji\AppData\Local\Temp\zadv40fm.lxz\de</t>
  </si>
  <si>
    <t>C:\Users\tamji\AppData\Local\Temp\zadv40fm.lxz\es</t>
  </si>
  <si>
    <t>C:\Users\tamji\AppData\Local\Temp\zadv40fm.lxz\Feedback\amd64</t>
  </si>
  <si>
    <t>C:\Users\tamji\AppData\Local\Temp\zadv40fm.lxz\Feedback\cs</t>
  </si>
  <si>
    <t>C:\Users\tamji\AppData\Local\Temp\zadv40fm.lxz\Feedback\de</t>
  </si>
  <si>
    <t>C:\Users\tamji\AppData\Local\Temp\zadv40fm.lxz\Feedback\es</t>
  </si>
  <si>
    <t>C:\Users\tamji\AppData\Local\Temp\zadv40fm.lxz\Feedback\fr</t>
  </si>
  <si>
    <t>C:\Users\tamji\AppData\Local\Temp\zadv40fm.lxz\Feedback\it</t>
  </si>
  <si>
    <t>C:\Users\tamji\AppData\Local\Temp\zadv40fm.lxz\Feedback\ja</t>
  </si>
  <si>
    <t>C:\Users\tamji\AppData\Local\Temp\zadv40fm.lxz\Feedback\ko</t>
  </si>
  <si>
    <t>C:\Users\tamji\AppData\Local\Temp\zadv40fm.lxz\Feedback\pl</t>
  </si>
  <si>
    <t>C:\Users\tamji\AppData\Local\Temp\zadv40fm.lxz\Feedback\pt-BR</t>
  </si>
  <si>
    <t>C:\Users\tamji\AppData\Local\Temp\zadv40fm.lxz\Feedback\ru</t>
  </si>
  <si>
    <t>C:\Users\tamji\AppData\Local\Temp\zadv40fm.lxz\Feedback\tr</t>
  </si>
  <si>
    <t>C:\Users\tamji\AppData\Local\Temp\zadv40fm.lxz\Feedback\x86</t>
  </si>
  <si>
    <t>C:\Users\tamji\AppData\Local\Temp\zadv40fm.lxz\Feedback\zh-Hans</t>
  </si>
  <si>
    <t>C:\Users\tamji\AppData\Local\Temp\zadv40fm.lxz\Feedback\zh-Hant</t>
  </si>
  <si>
    <t>C:\Users\tamji\AppData\Local\Temp\zadv40fm.lxz\fr</t>
  </si>
  <si>
    <t>C:\Users\tamji\AppData\Local\Temp\zadv40fm.lxz\it</t>
  </si>
  <si>
    <t>C:\Users\tamji\AppData\Local\Temp\zadv40fm.lxz\ja</t>
  </si>
  <si>
    <t>C:\Users\tamji\AppData\Local\Temp\zadv40fm.lxz\ko</t>
  </si>
  <si>
    <t>C:\Users\tamji\AppData\Local\Temp\zadv40fm.lxz\pl</t>
  </si>
  <si>
    <t>C:\Users\tamji\AppData\Local\Temp\zadv40fm.lxz\pt-BR</t>
  </si>
  <si>
    <t>C:\Users\tamji\AppData\Local\Temp\zadv40fm.lxz\resources\app\ServiceHub\Controller\cs</t>
  </si>
  <si>
    <t>C:\Users\tamji\AppData\Local\Temp\zadv40fm.lxz\resources\app\ServiceHub\Controller\de</t>
  </si>
  <si>
    <t>C:\Users\tamji\AppData\Local\Temp\zadv40fm.lxz\resources\app\ServiceHub\Controller\es</t>
  </si>
  <si>
    <t>C:\Users\tamji\AppData\Local\Temp\zadv40fm.lxz\resources\app\ServiceHub\Controller\fr</t>
  </si>
  <si>
    <t>C:\Users\tamji\AppData\Local\Temp\zadv40fm.lxz\resources\app\ServiceHub\Controller\it</t>
  </si>
  <si>
    <t>C:\Users\tamji\AppData\Local\Temp\zadv40fm.lxz\resources\app\ServiceHub\Controller\ja</t>
  </si>
  <si>
    <t>C:\Users\tamji\AppData\Local\Temp\zadv40fm.lxz\resources\app\ServiceHub\Controller\ko</t>
  </si>
  <si>
    <t>C:\Users\tamji\AppData\Local\Temp\zadv40fm.lxz\resources\app\ServiceHub\Controller\pl</t>
  </si>
  <si>
    <t>C:\Users\tamji\AppData\Local\Temp\zadv40fm.lxz\resources\app\ServiceHub\Controller\pt-BR</t>
  </si>
  <si>
    <t>C:\Users\tamji\AppData\Local\Temp\zadv40fm.lxz\resources\app\ServiceHub\Controller\ru</t>
  </si>
  <si>
    <t>C:\Users\tamji\AppData\Local\Temp\zadv40fm.lxz\resources\app\ServiceHub\Controller\tr</t>
  </si>
  <si>
    <t>C:\Users\tamji\AppData\Local\Temp\zadv40fm.lxz\resources\app\ServiceHub\Controller\zh-Hans</t>
  </si>
  <si>
    <t>C:\Users\tamji\AppData\Local\Temp\zadv40fm.lxz\resources\app\ServiceHub\Controller\zh-Hant</t>
  </si>
  <si>
    <t>C:\Users\tamji\AppData\Local\Temp\zadv40fm.lxz\resources\app\ServiceHub\Services\Microsoft.Developer.IdentityService</t>
  </si>
  <si>
    <t>C:\Users\tamji\AppData\Local\Temp\zadv40fm.lxz\resources\app\ServiceHub\Services\Microsoft.Developer.IdentityService\AdalV3</t>
  </si>
  <si>
    <t>C:\Users\tamji\AppData\Local\Temp\zadv40fm.lxz\resources\app\ServiceHub\Services\Microsoft.Developer.IdentityService\cs</t>
  </si>
  <si>
    <t>C:\Users\tamji\AppData\Local\Temp\zadv40fm.lxz\resources\app\ServiceHub\Services\Microsoft.Developer.IdentityService\de</t>
  </si>
  <si>
    <t>C:\Users\tamji\AppData\Local\Temp\zadv40fm.lxz\resources\app\ServiceHub\Services\Microsoft.Developer.IdentityService\es</t>
  </si>
  <si>
    <t>C:\Users\tamji\AppData\Local\Temp\zadv40fm.lxz\resources\app\ServiceHub\Services\Microsoft.Developer.IdentityService\fr</t>
  </si>
  <si>
    <t>C:\Users\tamji\AppData\Local\Temp\zadv40fm.lxz\resources\app\ServiceHub\Services\Microsoft.Developer.IdentityService\it</t>
  </si>
  <si>
    <t>C:\Users\tamji\AppData\Local\Temp\zadv40fm.lxz\resources\app\ServiceHub\Services\Microsoft.Developer.IdentityService\ja</t>
  </si>
  <si>
    <t>C:\Users\tamji\AppData\Local\Temp\zadv40fm.lxz\resources\app\ServiceHub\Services\Microsoft.Developer.IdentityService\ko</t>
  </si>
  <si>
    <t>C:\Users\tamji\AppData\Local\Temp\zadv40fm.lxz\resources\app\ServiceHub\Services\Microsoft.Developer.IdentityService\pl</t>
  </si>
  <si>
    <t>C:\Users\tamji\AppData\Local\Temp\zadv40fm.lxz\resources\app\ServiceHub\Services\Microsoft.Developer.IdentityService\pt-BR</t>
  </si>
  <si>
    <t>C:\Users\tamji\AppData\Local\Temp\zadv40fm.lxz\resources\app\ServiceHub\Services\Microsoft.Developer.IdentityService\ru</t>
  </si>
  <si>
    <t>C:\Users\tamji\AppData\Local\Temp\zadv40fm.lxz\resources\app\ServiceHub\Services\Microsoft.Developer.IdentityService\tr</t>
  </si>
  <si>
    <t>C:\Users\tamji\AppData\Local\Temp\zadv40fm.lxz\resources\app\ServiceHub\Services\Microsoft.Developer.IdentityService\zh-Hans</t>
  </si>
  <si>
    <t>C:\Users\tamji\AppData\Local\Temp\zadv40fm.lxz\resources\app\ServiceHub\Services\Microsoft.Developer.IdentityService\zh-Hant</t>
  </si>
  <si>
    <t>C:\Users\tamji\AppData\Local\Temp\zadv40fm.lxz\resources\app\ServiceHub\Services\Microsoft.VisualStudio.Setup.Service\cs</t>
  </si>
  <si>
    <t>C:\Users\tamji\AppData\Local\Temp\zadv40fm.lxz\resources\app\ServiceHub\Services\Microsoft.VisualStudio.Setup.Service\de</t>
  </si>
  <si>
    <t>C:\Users\tamji\AppData\Local\Temp\zadv40fm.lxz\resources\app\ServiceHub\Services\Microsoft.VisualStudio.Setup.Service\es</t>
  </si>
  <si>
    <t>C:\Users\tamji\AppData\Local\Temp\zadv40fm.lxz\resources\app\ServiceHub\Services\Microsoft.VisualStudio.Setup.Service\fr</t>
  </si>
  <si>
    <t>C:\Users\tamji\AppData\Local\Temp\zadv40fm.lxz\resources\app\ServiceHub\Services\Microsoft.VisualStudio.Setup.Service\it</t>
  </si>
  <si>
    <t>C:\Users\tamji\AppData\Local\Temp\zadv40fm.lxz\resources\app\ServiceHub\Services\Microsoft.VisualStudio.Setup.Service\ja</t>
  </si>
  <si>
    <t>C:\Users\tamji\AppData\Local\Temp\zadv40fm.lxz\resources\app\ServiceHub\Services\Microsoft.VisualStudio.Setup.Service\ko</t>
  </si>
  <si>
    <t>C:\Users\tamji\AppData\Local\Temp\zadv40fm.lxz\resources\app\ServiceHub\Services\Microsoft.VisualStudio.Setup.Service\pl</t>
  </si>
  <si>
    <t>C:\Users\tamji\AppData\Local\Temp\zadv40fm.lxz\resources\app\ServiceHub\Services\Microsoft.VisualStudio.Setup.Service\pt-BR</t>
  </si>
  <si>
    <t>C:\Users\tamji\AppData\Local\Temp\zadv40fm.lxz\resources\app\ServiceHub\Services\Microsoft.VisualStudio.Setup.Service\ru</t>
  </si>
  <si>
    <t>C:\Users\tamji\AppData\Local\Temp\zadv40fm.lxz\resources\app\ServiceHub\Services\Microsoft.VisualStudio.Setup.Service\tr</t>
  </si>
  <si>
    <t>C:\Users\tamji\AppData\Local\Temp\zadv40fm.lxz\resources\app\ServiceHub\Services\Microsoft.VisualStudio.Setup.Service\zh-Hans</t>
  </si>
  <si>
    <t>C:\Users\tamji\AppData\Local\Temp\zadv40fm.lxz\resources\app\ServiceHub\Services\Microsoft.VisualStudio.Setup.Service\zh-Hant</t>
  </si>
  <si>
    <t>C:\Users\tamji\AppData\Local\Temp\zadv40fm.lxz\ru</t>
  </si>
  <si>
    <t>C:\Users\tamji\AppData\Local\Temp\zadv40fm.lxz\tr</t>
  </si>
  <si>
    <t>C:\Users\tamji\AppData\Local\Temp\zadv40fm.lxz\zh-hans</t>
  </si>
  <si>
    <t>C:\Users\tamji\AppData\Local\Temp\zadv40fm.lxz\zh-hant</t>
  </si>
  <si>
    <t>C:\Users\tamji\AppData\Local\Temp\znualyny.src\resources\app\ServiceHub\Services\Microsoft.VisualStudio.Setup.Service</t>
  </si>
  <si>
    <t>C:\Users\tamji\AppData\Local\Temp\zs2rkbne.lr1\resources\app\ServiceHub\Services\Microsoft.VisualStudio.Setup.Service</t>
  </si>
  <si>
    <t>C:\Users\tamji\AppData\Roaming\Python\Python38\site-packages\h5py</t>
  </si>
  <si>
    <t>C:\Users\tamji\AppData\Roaming\Python\Python38\site-packages\numpy\.libs</t>
  </si>
  <si>
    <t>C:\Users\tamji\AppData\Roaming\Python\Python38\site-packages\~umpy\.libs</t>
  </si>
  <si>
    <t>annoter.dll</t>
  </si>
  <si>
    <t>aomagent.dll</t>
  </si>
  <si>
    <t>asproxy.dll</t>
  </si>
  <si>
    <t>CmmBrowserEngine.dll</t>
  </si>
  <si>
    <t>Cmmlib.dll</t>
  </si>
  <si>
    <t>CptShare.dll</t>
  </si>
  <si>
    <t>DllSafeCheck.dll</t>
  </si>
  <si>
    <t>DuiLib.dll</t>
  </si>
  <si>
    <t>libfdkaac2.dll</t>
  </si>
  <si>
    <t>libmpg123.dll</t>
  </si>
  <si>
    <t>LibphoneWrapper.dll</t>
  </si>
  <si>
    <t>mcm.dll</t>
  </si>
  <si>
    <t>mdnsclient.dll</t>
  </si>
  <si>
    <t>mDNSResponder.dll</t>
  </si>
  <si>
    <t>mfAdapter.dll</t>
  </si>
  <si>
    <t>msaalib.dll</t>
  </si>
  <si>
    <t>nydus.dll</t>
  </si>
  <si>
    <t>reslib.dll</t>
  </si>
  <si>
    <t>sipphone_audio_ctl.dll</t>
  </si>
  <si>
    <t>sipphone_util.dll</t>
  </si>
  <si>
    <t>ssb_sdk.dll</t>
  </si>
  <si>
    <t>tp.dll</t>
  </si>
  <si>
    <t>turbojpeg.dll</t>
  </si>
  <si>
    <t>UIBase.dll</t>
  </si>
  <si>
    <t>util.dll</t>
  </si>
  <si>
    <t>viper.dll</t>
  </si>
  <si>
    <t>viperex.dll</t>
  </si>
  <si>
    <t>viper_async_device.dll</t>
  </si>
  <si>
    <t>XmppDll.dll</t>
  </si>
  <si>
    <t>zApp.dll</t>
  </si>
  <si>
    <t>zAppRes.dll</t>
  </si>
  <si>
    <t>zAppUI.dll</t>
  </si>
  <si>
    <t>zAssistant.dll</t>
  </si>
  <si>
    <t>zAutoUpdate.dll</t>
  </si>
  <si>
    <t>zCCIUI.dll</t>
  </si>
  <si>
    <t>zChatApp.dll</t>
  </si>
  <si>
    <t>zChatUI.dll</t>
  </si>
  <si>
    <t>zCrashReport.dll</t>
  </si>
  <si>
    <t>zData.dll</t>
  </si>
  <si>
    <t>zKBCrypto.dll</t>
  </si>
  <si>
    <t>zlt.dll</t>
  </si>
  <si>
    <t>zmb.dll</t>
  </si>
  <si>
    <t>zOutlookIMUtil.dll</t>
  </si>
  <si>
    <t>zSipCallApp.dll</t>
  </si>
  <si>
    <t>zSipcallRes.dll</t>
  </si>
  <si>
    <t>zSipcallUI.dll</t>
  </si>
  <si>
    <t>zSIPSDK.dll</t>
  </si>
  <si>
    <t>zToastNotification.dll</t>
  </si>
  <si>
    <t>zVideoApp.dll</t>
  </si>
  <si>
    <t>zVideoUI.dll</t>
  </si>
  <si>
    <t>zWebService.dll</t>
  </si>
  <si>
    <t>zWinRes.dll</t>
  </si>
  <si>
    <t>zzhost.dll</t>
  </si>
  <si>
    <t>ZZHostIPCSDK.dll</t>
  </si>
  <si>
    <t>clDNN64.dll</t>
  </si>
  <si>
    <t>DllSafeCheck64.dll</t>
  </si>
  <si>
    <t>libcml.dll</t>
  </si>
  <si>
    <t>mkldnn.dll</t>
  </si>
  <si>
    <t>zCrashReport64.dll</t>
  </si>
  <si>
    <t>zmp.dll</t>
  </si>
  <si>
    <t>C:\Users\tamji\Downloads\_temp_matlab_R2021a_win64\bin\win64\cppmicroservices_compendium\foundation\cppmicroservices\logserviceimpl</t>
  </si>
  <si>
    <t>C:\Users\tamji\Downloads\_temp_matlab_R2021a_win64\sys\java\jre\win64\jre\bin\dtplugin</t>
  </si>
  <si>
    <t>C:\Users\tamji\Downloads\_temp_matlab_R2021a_win64\sys\java\jre\win64\jre\bin\plugin2</t>
  </si>
  <si>
    <t>C:\Users\tamji\Downloads\_temp_matlab_R2021a_win64\sys\java\jre\win64\jre\bin\server</t>
  </si>
  <si>
    <t>C:\Users\tamji\Downloads\_temp_matlab_R2021a_win64\sys\opengl\lib\win64</t>
  </si>
  <si>
    <t>twain_32.dll</t>
  </si>
  <si>
    <t>C:\Windows\apppatch</t>
  </si>
  <si>
    <t>AcRes.dll</t>
  </si>
  <si>
    <t>C:\Windows\assembly\GAC\ADODB\7.0.3300.0__b03f5f7f11d50a3a</t>
  </si>
  <si>
    <t>C:\Windows\assembly\GAC\Extensibility\7.0.3300.0__b03f5f7f11d50a3a</t>
  </si>
  <si>
    <t>C:\Windows\assembly\GAC\Microsoft.mshtml\7.0.3300.0__b03f5f7f11d50a3a</t>
  </si>
  <si>
    <t>C:\Windows\assembly\GAC\Microsoft.StdFormat\7.0.3300.0__b03f5f7f11d50a3a</t>
  </si>
  <si>
    <t>C:\Windows\assembly\GAC\mscomctl\10.0.4504.0__31bf3856ad364e35</t>
  </si>
  <si>
    <t>MSCOMCTL.DLL</t>
  </si>
  <si>
    <t>C:\Windows\assembly\GAC\MSDATASRC\7.0.3300.0__b03f5f7f11d50a3a</t>
  </si>
  <si>
    <t>C:\Windows\assembly\GAC\stdole\7.0.3300.0__b03f5f7f11d50a3a</t>
  </si>
  <si>
    <t>C:\Windows\assembly\GAC_32\Microsoft.Ink\6.1.0.0__31bf3856ad364e35</t>
  </si>
  <si>
    <t>C:\Windows\assembly\GAC_32\Microsoft.Interop.Security.AzRoles\2.0.0.0__31bf3856ad364e35</t>
  </si>
  <si>
    <t>Microsoft.Interop.Security.AzRoles.dll</t>
  </si>
  <si>
    <t>C:\Windows\assembly\GAC_64\Microsoft.Ink\6.1.0.0__31bf3856ad364e35</t>
  </si>
  <si>
    <t>C:\Windows\assembly\GAC_64\Microsoft.Interop.Security.AzRoles\2.0.0.0__31bf3856ad364e35</t>
  </si>
  <si>
    <t>C:\Windows\assembly\GAC_MSIL\Microsoft.Ink.Resources\6.1.0.0_en_31bf3856ad364e35</t>
  </si>
  <si>
    <t>Microsoft.Ink.Resources.dll</t>
  </si>
  <si>
    <t>C:\Windows\assembly\GAC_MSIL\Microsoft.ManagementConsole\3.0.0.0__31bf3856ad364e35</t>
  </si>
  <si>
    <t>Microsoft.ManagementConsole.dll</t>
  </si>
  <si>
    <t>C:\Windows\assembly\GAC_MSIL\Microsoft.ManagementConsole.Resources\3.0.0.0_en_31bf3856ad364e35</t>
  </si>
  <si>
    <t>Microsoft.ManagementConsole.Resources.dll</t>
  </si>
  <si>
    <t>C:\Windows\assembly\GAC_MSIL\Microsoft.Office.Interop.Access\15.0.0.0__71e9bce111e9429c</t>
  </si>
  <si>
    <t>C:\Windows\assembly\GAC_MSIL\Microsoft.Office.Interop.Access.Dao\15.0.0.0__71e9bce111e9429c</t>
  </si>
  <si>
    <t>Microsoft.Office.interop.access.dao.dll</t>
  </si>
  <si>
    <t>C:\Windows\assembly\GAC_MSIL\Microsoft.Office.Interop.Excel\15.0.0.0__71e9bce111e9429c</t>
  </si>
  <si>
    <t>C:\Windows\assembly\GAC_MSIL\Microsoft.Office.Interop.Graph\15.0.0.0__71e9bce111e9429c</t>
  </si>
  <si>
    <t>Microsoft.Office.Interop.Graph.dll</t>
  </si>
  <si>
    <t>C:\Windows\assembly\GAC_MSIL\Microsoft.Office.Interop.OneNote\12.0.0.0__71e9bce111e9429c</t>
  </si>
  <si>
    <t>Microsoft.Office.Interop.OneNote.dll</t>
  </si>
  <si>
    <t>C:\Windows\assembly\GAC_MSIL\Microsoft.Office.Interop.OneNote\15.0.0.0__71e9bce111e9429c</t>
  </si>
  <si>
    <t>C:\Windows\assembly\GAC_MSIL\Microsoft.Office.Interop.Outlook\15.0.0.0__71e9bce111e9429c</t>
  </si>
  <si>
    <t>C:\Windows\assembly\GAC_MSIL\Microsoft.Office.Interop.OutlookViewCtl\15.0.0.0__71e9bce111e9429c</t>
  </si>
  <si>
    <t>Microsoft.Office.Interop.OutlookViewCtl.dll</t>
  </si>
  <si>
    <t>C:\Windows\assembly\GAC_MSIL\Microsoft.Office.Interop.PowerPoint\15.0.0.0__71e9bce111e9429c</t>
  </si>
  <si>
    <t>Microsoft.Office.Interop.PowerPoint.dll</t>
  </si>
  <si>
    <t>C:\Windows\assembly\GAC_MSIL\Microsoft.Office.Interop.Publisher\15.0.0.0__71e9bce111e9429c</t>
  </si>
  <si>
    <t>Microsoft.Office.Interop.Publisher.dll</t>
  </si>
  <si>
    <t>C:\Windows\assembly\GAC_MSIL\Microsoft.Office.Interop.SmartTag\15.0.0.0__71e9bce111e9429c</t>
  </si>
  <si>
    <t>Microsoft.Office.Interop.SmartTag.dll</t>
  </si>
  <si>
    <t>C:\Windows\assembly\GAC_MSIL\Microsoft.Office.Interop.Word\15.0.0.0__71e9bce111e9429c</t>
  </si>
  <si>
    <t>Microsoft.Office.Interop.Word.dll</t>
  </si>
  <si>
    <t>C:\Windows\assembly\GAC_MSIL\Microsoft.Office.Tools.Common.v9.0\9.0.0.0__b03f5f7f11d50a3a</t>
  </si>
  <si>
    <t>Microsoft.Office.Tools.Common.v9.0.dll</t>
  </si>
  <si>
    <t>C:\Windows\assembly\GAC_MSIL\Microsoft.Office.Tools.Excel.v9.0\9.0.0.0__b03f5f7f11d50a3a</t>
  </si>
  <si>
    <t>Microsoft.Office.Tools.Excel.v9.0.dll</t>
  </si>
  <si>
    <t>C:\Windows\assembly\GAC_MSIL\Microsoft.Office.Tools.Outlook.v9.0\9.0.0.0__b03f5f7f11d50a3a</t>
  </si>
  <si>
    <t>Microsoft.Office.Tools.Outlook.v9.0.dll</t>
  </si>
  <si>
    <t>C:\Windows\assembly\GAC_MSIL\Microsoft.Office.Tools.v9.0\9.0.0.0__b03f5f7f11d50a3a</t>
  </si>
  <si>
    <t>C:\Windows\assembly\GAC_MSIL\Microsoft.Office.Tools.Word.v9.0\9.0.0.0__b03f5f7f11d50a3a</t>
  </si>
  <si>
    <t>Microsoft.Office.Tools.Word.v9.0.dll</t>
  </si>
  <si>
    <t>C:\Windows\assembly\GAC_MSIL\Microsoft.PowerShell.Commands.Diagnostics\1.0.0.0__31bf3856ad364e35</t>
  </si>
  <si>
    <t>Microsoft.PowerShell.Commands.Diagnostics.dll</t>
  </si>
  <si>
    <t>C:\Windows\assembly\GAC_MSIL\Microsoft.PowerShell.Commands.Diagnostics.Resources\1.0.0.0_en_31bf3856ad364e35</t>
  </si>
  <si>
    <t>Microsoft.PowerShell.Commands.Diagnostics.resources.dll</t>
  </si>
  <si>
    <t>C:\Windows\assembly\GAC_MSIL\Microsoft.PowerShell.Commands.Management\1.0.0.0__31bf3856ad364e35</t>
  </si>
  <si>
    <t>Microsoft.PowerShell.Commands.Management.dll</t>
  </si>
  <si>
    <t>C:\Windows\assembly\GAC_MSIL\Microsoft.PowerShell.Commands.Management.Resources\1.0.0.0_en_31bf3856ad364e35</t>
  </si>
  <si>
    <t>Microsoft.PowerShell.Commands.Management.Resources.dll</t>
  </si>
  <si>
    <t>C:\Windows\assembly\GAC_MSIL\Microsoft.PowerShell.Commands.Utility\1.0.0.0__31bf3856ad364e35</t>
  </si>
  <si>
    <t>Microsoft.PowerShell.Commands.Utility.dll</t>
  </si>
  <si>
    <t>C:\Windows\assembly\GAC_MSIL\Microsoft.PowerShell.Commands.Utility.Resources\1.0.0.0_en_31bf3856ad364e35</t>
  </si>
  <si>
    <t>Microsoft.PowerShell.Commands.Utility.Resources.dll</t>
  </si>
  <si>
    <t>C:\Windows\assembly\GAC_MSIL\Microsoft.PowerShell.ConsoleHost\1.0.0.0__31bf3856ad364e35</t>
  </si>
  <si>
    <t>Microsoft.PowerShell.ConsoleHost.dll</t>
  </si>
  <si>
    <t>C:\Windows\assembly\GAC_MSIL\Microsoft.PowerShell.ConsoleHost.Resources\1.0.0.0_en_31bf3856ad364e35</t>
  </si>
  <si>
    <t>Microsoft.PowerShell.ConsoleHost.Resources.dll</t>
  </si>
  <si>
    <t>C:\Windows\assembly\GAC_MSIL\Microsoft.PowerShell.Security\1.0.0.0__31bf3856ad364e35</t>
  </si>
  <si>
    <t>Microsoft.PowerShell.Security.dll</t>
  </si>
  <si>
    <t>C:\Windows\assembly\GAC_MSIL\Microsoft.PowerShell.Security.Resources\1.0.0.0_en_31bf3856ad364e35</t>
  </si>
  <si>
    <t>Microsoft.PowerShell.Security.Resources.dll</t>
  </si>
  <si>
    <t>C:\Windows\assembly\GAC_MSIL\Microsoft.Vbe.Interop\15.0.0.0__71e9bce111e9429c</t>
  </si>
  <si>
    <t>C:\Windows\assembly\GAC_MSIL\Microsoft.Vbe.Interop.Forms\11.0.0.0__71e9bce111e9429c</t>
  </si>
  <si>
    <t>Microsoft.Vbe.Interop.Forms.dll</t>
  </si>
  <si>
    <t>C:\Windows\assembly\GAC_MSIL\Microsoft.VisualStudio.Tools.Applications.Adapter.v9.0\9.0.0.0__b03f5f7f11d50a3a</t>
  </si>
  <si>
    <t>Microsoft.VisualStudio.Tools.Applications.Adapter.v9.0.dll</t>
  </si>
  <si>
    <t>C:\Windows\assembly\GAC_MSIL\Microsoft.VisualStudio.Tools.Applications.AddInAdapter.v10.0\10.0.0.0__b03f5f7f11d50a3a</t>
  </si>
  <si>
    <t>C:\Windows\assembly\GAC_MSIL\Microsoft.VisualStudio.Tools.Applications.AddInAdapter.v9.0\9.0.0.0__b03f5f7f11d50a3a</t>
  </si>
  <si>
    <t>C:\Windows\assembly\GAC_MSIL\Microsoft.VisualStudio.Tools.Applications.Contract.v10.0\10.0.0.0__b03f5f7f11d50a3a</t>
  </si>
  <si>
    <t>C:\Windows\assembly\GAC_MSIL\Microsoft.VisualStudio.Tools.Applications.Contract.v9.0\9.0.0.0__b03f5f7f11d50a3a</t>
  </si>
  <si>
    <t>C:\Windows\assembly\GAC_MSIL\Microsoft.VisualStudio.Tools.Applications.HostAdapter.v10.0\10.0.0.0__b03f5f7f11d50a3a</t>
  </si>
  <si>
    <t>C:\Windows\assembly\GAC_MSIL\Microsoft.VisualStudio.Tools.Applications.Hosting.v10.0\10.0.0.0__b03f5f7f11d50a3a</t>
  </si>
  <si>
    <t>Microsoft.VisualStudio.Tools.Applications.Hosting.v10.0.dll</t>
  </si>
  <si>
    <t>C:\Windows\assembly\GAC_MSIL\Microsoft.VisualStudio.Tools.Applications.Hosting.v9.0\9.0.0.0__b03f5f7f11d50a3a</t>
  </si>
  <si>
    <t>Microsoft.VisualStudio.Tools.Applications.Hosting.v9.0.dll</t>
  </si>
  <si>
    <t>C:\Windows\assembly\GAC_MSIL\Microsoft.VisualStudio.Tools.Applications.Runtime.v10.0\10.0.0.0__b03f5f7f11d50a3a</t>
  </si>
  <si>
    <t>C:\Windows\assembly\GAC_MSIL\Microsoft.VisualStudio.Tools.Applications.Runtime.v9.0\9.0.0.0__b03f5f7f11d50a3a</t>
  </si>
  <si>
    <t>C:\Windows\assembly\GAC_MSIL\Microsoft.VisualStudio.Tools.Applications.ServerDocument.v10.0\10.0.0.0__b03f5f7f11d50a3a</t>
  </si>
  <si>
    <t>Microsoft.VisualStudio.Tools.Applications.ServerDocument.v10.0.dll</t>
  </si>
  <si>
    <t>C:\Windows\assembly\GAC_MSIL\Microsoft.VisualStudio.Tools.Applications.ServerDocument.v9.0\9.0.0.0__b03f5f7f11d50a3a</t>
  </si>
  <si>
    <t>Microsoft.VisualStudio.Tools.Applications.ServerDocument.v9.0.dll</t>
  </si>
  <si>
    <t>C:\Windows\assembly\GAC_MSIL\Microsoft.VisualStudio.Tools.Office.AddInAdapter.v9.0\9.0.0.0__b03f5f7f11d50a3a</t>
  </si>
  <si>
    <t>C:\Windows\assembly\GAC_MSIL\Microsoft.VisualStudio.Tools.Office.AppInfoDocument.v9.0\9.0.0.0__b03f5f7f11d50a3a</t>
  </si>
  <si>
    <t>C:\Windows\assembly\GAC_MSIL\Microsoft.VisualStudio.Tools.Office.ContainerControl.v10.0\10.0.0.0__b03f5f7f11d50a3a</t>
  </si>
  <si>
    <t>Microsoft.VisualStudio.Tools.Office.ContainerControl.v10.0.dll</t>
  </si>
  <si>
    <t>C:\Windows\assembly\GAC_MSIL\Microsoft.VisualStudio.Tools.Office.Contract.v10.0\10.0.0.0__b03f5f7f11d50a3a</t>
  </si>
  <si>
    <t>C:\Windows\assembly\GAC_MSIL\Microsoft.VisualStudio.Tools.Office.Contract.v9.0\9.0.0.0__b03f5f7f11d50a3a</t>
  </si>
  <si>
    <t>C:\Windows\assembly\GAC_MSIL\Microsoft.VisualStudio.Tools.Office.Excel.AddInAdapter.v9.0\9.0.0.0__b03f5f7f11d50a3a</t>
  </si>
  <si>
    <t>C:\Windows\assembly\GAC_MSIL\Microsoft.VisualStudio.Tools.Office.Excel.AddInProxy.v9.0\9.0.0.0__b03f5f7f11d50a3a</t>
  </si>
  <si>
    <t>Microsoft.VisualStudio.Tools.Office.Excel.AddInProxy.v9.0.dll</t>
  </si>
  <si>
    <t>C:\Windows\assembly\GAC_MSIL\Microsoft.VisualStudio.Tools.Office.Excel.HostAdapter.v10.0\10.0.0.0__b03f5f7f11d50a3a</t>
  </si>
  <si>
    <t>C:\Windows\assembly\GAC_MSIL\Microsoft.VisualStudio.Tools.Office.HostAdapter.v10.0\10.0.0.0__b03f5f7f11d50a3a</t>
  </si>
  <si>
    <t>C:\Windows\assembly\GAC_MSIL\Microsoft.VisualStudio.Tools.Office.Outlook.HostAdapter.v10.0\10.0.0.0__b03f5f7f11d50a3a</t>
  </si>
  <si>
    <t>C:\Windows\assembly\GAC_MSIL\Microsoft.VisualStudio.Tools.Office.Runtime.v10.0\10.0.0.0__b03f5f7f11d50a3a</t>
  </si>
  <si>
    <t>Microsoft.VisualStudio.Tools.Office.Runtime.v10.0.dll</t>
  </si>
  <si>
    <t>C:\Windows\assembly\GAC_MSIL\Microsoft.VisualStudio.Tools.Office.Word.AddInAdapter.v9.0\9.0.0.0__b03f5f7f11d50a3a</t>
  </si>
  <si>
    <t>C:\Windows\assembly\GAC_MSIL\Microsoft.VisualStudio.Tools.Office.Word.AddInProxy.v9.0\9.0.0.0__b03f5f7f11d50a3a</t>
  </si>
  <si>
    <t>Microsoft.VisualStudio.Tools.Office.Word.AddInProxy.v9.0.dll</t>
  </si>
  <si>
    <t>C:\Windows\assembly\GAC_MSIL\Microsoft.VisualStudio.Tools.Office.Word.HostAdapter.v10.0\10.0.0.0__b03f5f7f11d50a3a</t>
  </si>
  <si>
    <t>C:\Windows\assembly\GAC_MSIL\Microsoft.WSMan.Management\1.0.0.0__31bf3856ad364e35</t>
  </si>
  <si>
    <t>Microsoft.WSMan.Management.dll</t>
  </si>
  <si>
    <t>C:\Windows\assembly\GAC_MSIL\Microsoft.WSMan.Management.Resources\1.0.0.0_en_31bf3856ad364e35</t>
  </si>
  <si>
    <t>Microsoft.WSMan.Management.resources.dll</t>
  </si>
  <si>
    <t>C:\Windows\assembly\GAC_MSIL\Microsoft.WSMan.Runtime\1.0.0.0__31bf3856ad364e35</t>
  </si>
  <si>
    <t>Microsoft.WSMan.Runtime.dll</t>
  </si>
  <si>
    <t>C:\Windows\assembly\GAC_MSIL\MMCEx\3.0.0.0__31bf3856ad364e35</t>
  </si>
  <si>
    <t>MMCEx.dll</t>
  </si>
  <si>
    <t>C:\Windows\assembly\GAC_MSIL\MMCEx.Resources\3.0.0.0_en_31bf3856ad364e35</t>
  </si>
  <si>
    <t>MMCEx.Resources.dll</t>
  </si>
  <si>
    <t>C:\Windows\assembly\GAC_MSIL\MMCFxCommon\3.0.0.0__31bf3856ad364e35</t>
  </si>
  <si>
    <t>MMCFxCommon.dll</t>
  </si>
  <si>
    <t>C:\Windows\assembly\GAC_MSIL\MMCFxCommon.Resources\3.0.0.0_en_31bf3856ad364e35</t>
  </si>
  <si>
    <t>MMCFxCommon.Resources.dll</t>
  </si>
  <si>
    <t>C:\Windows\assembly\GAC_MSIL\office\15.0.0.0__71e9bce111e9429c</t>
  </si>
  <si>
    <t>OFFICE.DLL</t>
  </si>
  <si>
    <t>C:\Windows\assembly\GAC_MSIL\Policy.11.0.Microsoft.Office.Interop.Access\15.0.0.0__71e9bce111e9429c</t>
  </si>
  <si>
    <t>Policy.11.0.Microsoft.Office.Interop.Access.dll</t>
  </si>
  <si>
    <t>C:\Windows\assembly\GAC_MSIL\Policy.11.0.Microsoft.Office.Interop.Excel\15.0.0.0__71e9bce111e9429c</t>
  </si>
  <si>
    <t>Policy.11.0.Microsoft.Office.Interop.Excel.dll</t>
  </si>
  <si>
    <t>C:\Windows\assembly\GAC_MSIL\Policy.11.0.Microsoft.Office.Interop.Graph\15.0.0.0__71e9bce111e9429c</t>
  </si>
  <si>
    <t>Policy.11.0.Microsoft.Office.Interop.Graph.dll</t>
  </si>
  <si>
    <t>C:\Windows\assembly\GAC_MSIL\Policy.11.0.Microsoft.Office.Interop.Outlook\15.0.0.0__71e9bce111e9429c</t>
  </si>
  <si>
    <t>Policy.11.0.Microsoft.Office.Interop.Outlook.dll</t>
  </si>
  <si>
    <t>C:\Windows\assembly\GAC_MSIL\Policy.11.0.Microsoft.Office.Interop.OutlookViewCtl\15.0.0.0__71e9bce111e9429c</t>
  </si>
  <si>
    <t>Policy.11.0.Microsoft.Office.Interop.OutlookViewCtl.dll</t>
  </si>
  <si>
    <t>C:\Windows\assembly\GAC_MSIL\Policy.11.0.Microsoft.Office.Interop.PowerPoint\15.0.0.0__71e9bce111e9429c</t>
  </si>
  <si>
    <t>Policy.11.0.Microsoft.Office.Interop.PowerPoint.dll</t>
  </si>
  <si>
    <t>C:\Windows\assembly\GAC_MSIL\Policy.11.0.Microsoft.Office.Interop.Publisher\15.0.0.0__71e9bce111e9429c</t>
  </si>
  <si>
    <t>Policy.11.0.Microsoft.Office.Interop.Publisher.dll</t>
  </si>
  <si>
    <t>C:\Windows\assembly\GAC_MSIL\Policy.11.0.Microsoft.Office.Interop.SmartTag\15.0.0.0__71e9bce111e9429c</t>
  </si>
  <si>
    <t>Policy.11.0.Microsoft.Office.Interop.SmartTag.dll</t>
  </si>
  <si>
    <t>C:\Windows\assembly\GAC_MSIL\Policy.11.0.Microsoft.Office.Interop.Word\15.0.0.0__71e9bce111e9429c</t>
  </si>
  <si>
    <t>Policy.11.0.Microsoft.Office.Interop.Word.dll</t>
  </si>
  <si>
    <t>C:\Windows\assembly\GAC_MSIL\Policy.11.0.Microsoft.Vbe.Interop\15.0.0.0__71e9bce111e9429c</t>
  </si>
  <si>
    <t>Policy.11.0.Microsoft.Vbe.Interop.dll</t>
  </si>
  <si>
    <t>C:\Windows\assembly\GAC_MSIL\Policy.11.0.office\15.0.0.0__71e9bce111e9429c</t>
  </si>
  <si>
    <t>Policy.11.0.Office.dll</t>
  </si>
  <si>
    <t>C:\Windows\assembly\GAC_MSIL\Policy.12.0.Microsoft.Office.Interop.Access\15.0.0.0__71e9bce111e9429c</t>
  </si>
  <si>
    <t>Policy.12.0.Microsoft.Office.Interop.Access.dll</t>
  </si>
  <si>
    <t>C:\Windows\assembly\GAC_MSIL\Policy.12.0.Microsoft.Office.Interop.Access.Dao\15.0.0.0__71e9bce111e9429c</t>
  </si>
  <si>
    <t>Policy.12.0.Microsoft.Office.Interop.Access.Dao.dll</t>
  </si>
  <si>
    <t>C:\Windows\assembly\GAC_MSIL\Policy.12.0.Microsoft.Office.Interop.Excel\15.0.0.0__71e9bce111e9429c</t>
  </si>
  <si>
    <t>Policy.12.0.Microsoft.Office.Interop.Excel.dll</t>
  </si>
  <si>
    <t>C:\Windows\assembly\GAC_MSIL\Policy.12.0.Microsoft.Office.Interop.Graph\15.0.0.0__71e9bce111e9429c</t>
  </si>
  <si>
    <t>Policy.12.0.Microsoft.Office.Interop.Graph.dll</t>
  </si>
  <si>
    <t>C:\Windows\assembly\GAC_MSIL\Policy.12.0.Microsoft.Office.Interop.Outlook\15.0.0.0__71e9bce111e9429c</t>
  </si>
  <si>
    <t>Policy.12.0.Microsoft.Office.Interop.Outlook.dll</t>
  </si>
  <si>
    <t>C:\Windows\assembly\GAC_MSIL\Policy.12.0.Microsoft.Office.Interop.OutlookViewCtl\15.0.0.0__71e9bce111e9429c</t>
  </si>
  <si>
    <t>Policy.12.0.Microsoft.Office.Interop.OutlookViewCtl.dll</t>
  </si>
  <si>
    <t>C:\Windows\assembly\GAC_MSIL\Policy.12.0.Microsoft.Office.Interop.PowerPoint\15.0.0.0__71e9bce111e9429c</t>
  </si>
  <si>
    <t>Policy.12.0.Microsoft.Office.Interop.PowerPoint.dll</t>
  </si>
  <si>
    <t>C:\Windows\assembly\GAC_MSIL\Policy.12.0.Microsoft.Office.Interop.Publisher\15.0.0.0__71e9bce111e9429c</t>
  </si>
  <si>
    <t>Policy.12.0.Microsoft.Office.Interop.Publisher.dll</t>
  </si>
  <si>
    <t>C:\Windows\assembly\GAC_MSIL\Policy.12.0.Microsoft.Office.Interop.SmartTag\15.0.0.0__71e9bce111e9429c</t>
  </si>
  <si>
    <t>Policy.12.0.Microsoft.Office.Interop.SmartTag.dll</t>
  </si>
  <si>
    <t>C:\Windows\assembly\GAC_MSIL\Policy.12.0.Microsoft.Office.Interop.Word\15.0.0.0__71e9bce111e9429c</t>
  </si>
  <si>
    <t>Policy.12.0.Microsoft.Office.Interop.Word.dll</t>
  </si>
  <si>
    <t>C:\Windows\assembly\GAC_MSIL\Policy.12.0.Microsoft.Vbe.Interop\15.0.0.0__71e9bce111e9429c</t>
  </si>
  <si>
    <t>Policy.12.0.Microsoft.Vbe.Interop.dll</t>
  </si>
  <si>
    <t>C:\Windows\assembly\GAC_MSIL\Policy.12.0.office\15.0.0.0__71e9bce111e9429c</t>
  </si>
  <si>
    <t>Policy.12.0.Office.dll</t>
  </si>
  <si>
    <t>C:\Windows\assembly\GAC_MSIL\Policy.14.0.Microsoft.Office.Interop.Access\15.0.0.0__71e9bce111e9429c</t>
  </si>
  <si>
    <t>Policy.14.0.Microsoft.Office.Interop.Access.dll</t>
  </si>
  <si>
    <t>C:\Windows\assembly\GAC_MSIL\Policy.14.0.Microsoft.Office.Interop.Access.Dao\15.0.0.0__71e9bce111e9429c</t>
  </si>
  <si>
    <t>Policy.14.0.Microsoft.Office.Interop.Access.Dao.dll</t>
  </si>
  <si>
    <t>C:\Windows\assembly\GAC_MSIL\Policy.14.0.Microsoft.Office.Interop.Excel\15.0.0.0__71e9bce111e9429c</t>
  </si>
  <si>
    <t>Policy.14.0.Microsoft.Office.Interop.Excel.dll</t>
  </si>
  <si>
    <t>C:\Windows\assembly\GAC_MSIL\Policy.14.0.Microsoft.Office.Interop.Graph\15.0.0.0__71e9bce111e9429c</t>
  </si>
  <si>
    <t>Policy.14.0.Microsoft.Office.Interop.Graph.dll</t>
  </si>
  <si>
    <t>C:\Windows\assembly\GAC_MSIL\Policy.14.0.Microsoft.Office.Interop.OneNote\15.0.0.0__71e9bce111e9429c</t>
  </si>
  <si>
    <t>Policy.14.0.Microsoft.Office.Interop.OneNote.dll</t>
  </si>
  <si>
    <t>C:\Windows\assembly\GAC_MSIL\Policy.14.0.Microsoft.Office.Interop.Outlook\15.0.0.0__71e9bce111e9429c</t>
  </si>
  <si>
    <t>Policy.14.0.Microsoft.Office.Interop.Outlook.dll</t>
  </si>
  <si>
    <t>C:\Windows\assembly\GAC_MSIL\Policy.14.0.Microsoft.Office.Interop.OutlookViewCtl\15.0.0.0__71e9bce111e9429c</t>
  </si>
  <si>
    <t>Policy.14.0.Microsoft.Office.Interop.OutlookViewCtl.dll</t>
  </si>
  <si>
    <t>C:\Windows\assembly\GAC_MSIL\Policy.14.0.Microsoft.Office.Interop.PowerPoint\15.0.0.0__71e9bce111e9429c</t>
  </si>
  <si>
    <t>Policy.14.0.Microsoft.Office.Interop.PowerPoint.dll</t>
  </si>
  <si>
    <t>C:\Windows\assembly\GAC_MSIL\Policy.14.0.Microsoft.Office.Interop.Publisher\15.0.0.0__71e9bce111e9429c</t>
  </si>
  <si>
    <t>Policy.14.0.Microsoft.Office.Interop.Publisher.dll</t>
  </si>
  <si>
    <t>C:\Windows\assembly\GAC_MSIL\Policy.14.0.Microsoft.Office.Interop.SmartTag\15.0.0.0__71e9bce111e9429c</t>
  </si>
  <si>
    <t>Policy.14.0.Microsoft.Office.Interop.SmartTag.dll</t>
  </si>
  <si>
    <t>C:\Windows\assembly\GAC_MSIL\Policy.14.0.Microsoft.Office.Interop.Word\15.0.0.0__71e9bce111e9429c</t>
  </si>
  <si>
    <t>Policy.14.0.Microsoft.Office.Interop.Word.dll</t>
  </si>
  <si>
    <t>C:\Windows\assembly\GAC_MSIL\Policy.14.0.Microsoft.Vbe.Interop\15.0.0.0__71e9bce111e9429c</t>
  </si>
  <si>
    <t>Policy.14.0.Microsoft.Vbe.Interop.dll</t>
  </si>
  <si>
    <t>C:\Windows\assembly\GAC_MSIL\Policy.14.0.office\15.0.0.0__71e9bce111e9429c</t>
  </si>
  <si>
    <t>Policy.14.0.Office.dll</t>
  </si>
  <si>
    <t>C:\Windows\assembly\GAC_MSIL\System.Management.Automation\1.0.0.0__31bf3856ad364e35</t>
  </si>
  <si>
    <t>System.Management.Automation.dll</t>
  </si>
  <si>
    <t>C:\Windows\assembly\GAC_MSIL\System.Management.Automation.Resources\1.0.0.0_en_31bf3856ad364e35</t>
  </si>
  <si>
    <t>System.Management.Automation.Resources.dll</t>
  </si>
  <si>
    <t>C:\Windows\assembly\NativeImages_v4.0.30319_32\Accessibility\148ff8c58268aba5a5792a515af54963</t>
  </si>
  <si>
    <t>Accessibility.ni.dll</t>
  </si>
  <si>
    <t>C:\Windows\assembly\NativeImages_v4.0.30319_32\Accessibility\4c0d1a1842b565cb2909eaeeab94e1e7</t>
  </si>
  <si>
    <t>C:\Windows\assembly\NativeImages_v4.0.30319_32\EventViewer\5cbccbbdd2532b20db265fcc45f9f03e</t>
  </si>
  <si>
    <t>EventViewer.ni.dll</t>
  </si>
  <si>
    <t>C:\Windows\assembly\NativeImages_v4.0.30319_32\MessagePack\92a6eaa5b5d35ee851dd88951a97cdef</t>
  </si>
  <si>
    <t>MessagePack.ni.dll</t>
  </si>
  <si>
    <t>C:\Windows\assembly\NativeImages_v4.0.30319_32\MessagePack311884ad#\5fde6847f573797fcb50d7d84ca6014b</t>
  </si>
  <si>
    <t>MessagePack.Annotations.ni.dll</t>
  </si>
  <si>
    <t>C:\Windows\assembly\NativeImages_v4.0.30319_32\Microsoft.B1d468cc3#\17b0771479211eadfed9b02adfef499f</t>
  </si>
  <si>
    <t>Microsoft.Build.Utilities.Core.resources.ni.dll</t>
  </si>
  <si>
    <t>C:\Windows\assembly\NativeImages_v4.0.30319_32\Microsoft.B1d468cc3#\1bff2420dd4d3e465a9168d280d04b63</t>
  </si>
  <si>
    <t>C:\Windows\assembly\NativeImages_v4.0.30319_32\Microsoft.B1d468cc3#\2fa90da9e5df1cdb940bb8bd7c0f12e8</t>
  </si>
  <si>
    <t>C:\Windows\assembly\NativeImages_v4.0.30319_32\Microsoft.B1d468cc3#\3c95f23ed238b20ecb4b231318477521</t>
  </si>
  <si>
    <t>C:\Windows\assembly\NativeImages_v4.0.30319_32\Microsoft.B1d468cc3#\4617d653cdf9a56fa0ff59d262c6d664</t>
  </si>
  <si>
    <t>C:\Windows\assembly\NativeImages_v4.0.30319_32\Microsoft.B1d468cc3#\4f008b2fe927784a1f61b504c8147ff5</t>
  </si>
  <si>
    <t>C:\Windows\assembly\NativeImages_v4.0.30319_32\Microsoft.B1d468cc3#\5268bcdc808d536227c51fcafed0ced0</t>
  </si>
  <si>
    <t>C:\Windows\assembly\NativeImages_v4.0.30319_32\Microsoft.B1d468cc3#\673bbc3b67335f2b2435f4020f56cc5d</t>
  </si>
  <si>
    <t>C:\Windows\assembly\NativeImages_v4.0.30319_32\Microsoft.B1d468cc3#\6a0869f02fe0c9635f35f16fcab8c262</t>
  </si>
  <si>
    <t>C:\Windows\assembly\NativeImages_v4.0.30319_32\Microsoft.B1d468cc3#\8e7c84a3df6fb50ff7d622c18c7d54f4</t>
  </si>
  <si>
    <t>C:\Windows\assembly\NativeImages_v4.0.30319_32\Microsoft.B1d468cc3#\9e3e71c39204d3283a799db01a7b5fc2</t>
  </si>
  <si>
    <t>C:\Windows\assembly\NativeImages_v4.0.30319_32\Microsoft.B1d468cc3#\d995ae2fc17092fd727cf7974290570c</t>
  </si>
  <si>
    <t>C:\Windows\assembly\NativeImages_v4.0.30319_32\Microsoft.B1d468cc3#\df64f57eb482f601be96708fc2bab286</t>
  </si>
  <si>
    <t>C:\Windows\assembly\NativeImages_v4.0.30319_32\Microsoft.B1d468cc3#\f057dfd2a2de2963408b7d74d845b2e7</t>
  </si>
  <si>
    <t>C:\Windows\assembly\NativeImages_v4.0.30319_32\Microsoft.B22c61a69#\ca8007c9da56a048b88aa2122427c420</t>
  </si>
  <si>
    <t>Microsoft.Build.Engine.ni.dll</t>
  </si>
  <si>
    <t>C:\Windows\assembly\NativeImages_v4.0.30319_32\Microsoft.B3325a29b#\0fb0de99d94b7d3d2e05fe0237403a37</t>
  </si>
  <si>
    <t>Microsoft.Build.Framework.ni.dll</t>
  </si>
  <si>
    <t>C:\Windows\assembly\NativeImages_v4.0.30319_32\Microsoft.B444f977e#\3942d02f5d60cb4502d3315438658b1c</t>
  </si>
  <si>
    <t>Microsoft.Build.resources.ni.dll</t>
  </si>
  <si>
    <t>C:\Windows\assembly\NativeImages_v4.0.30319_32\Microsoft.B444f977e#\3ac451e2a8d7a71502d267f2cc02961d</t>
  </si>
  <si>
    <t>C:\Windows\assembly\NativeImages_v4.0.30319_32\Microsoft.B444f977e#\3ce40f7973b8c96c1d81120d37455f58</t>
  </si>
  <si>
    <t>C:\Windows\assembly\NativeImages_v4.0.30319_32\Microsoft.B444f977e#\59325e71a791256357cac7775b2c0501</t>
  </si>
  <si>
    <t>C:\Windows\assembly\NativeImages_v4.0.30319_32\Microsoft.B444f977e#\6043148e360d99f13c40a2c5847572f5</t>
  </si>
  <si>
    <t>C:\Windows\assembly\NativeImages_v4.0.30319_32\Microsoft.B444f977e#\65d80c68fed2127d75c713a83539de29</t>
  </si>
  <si>
    <t>C:\Windows\assembly\NativeImages_v4.0.30319_32\Microsoft.B444f977e#\881c593a3f1f7581d3afc963b68b1cb9</t>
  </si>
  <si>
    <t>C:\Windows\assembly\NativeImages_v4.0.30319_32\Microsoft.B444f977e#\9100e17413bbef0d1c6837fff7bf67db</t>
  </si>
  <si>
    <t>C:\Windows\assembly\NativeImages_v4.0.30319_32\Microsoft.B444f977e#\9520a50ee4e0316887207620fd8ad35e</t>
  </si>
  <si>
    <t>C:\Windows\assembly\NativeImages_v4.0.30319_32\Microsoft.B444f977e#\9e99f6c2c8d4cddc1874fd032d0d3374</t>
  </si>
  <si>
    <t>C:\Windows\assembly\NativeImages_v4.0.30319_32\Microsoft.B444f977e#\afa3334c9fffab39e40ddaf973f8721d</t>
  </si>
  <si>
    <t>C:\Windows\assembly\NativeImages_v4.0.30319_32\Microsoft.B444f977e#\b2b678a5730ffecf9ba19381aeca0fff</t>
  </si>
  <si>
    <t>C:\Windows\assembly\NativeImages_v4.0.30319_32\Microsoft.B444f977e#\ce6e9a5c89214e779282076f20e2641d</t>
  </si>
  <si>
    <t>C:\Windows\assembly\NativeImages_v4.0.30319_32\Microsoft.B444f977e#\e6c5f325485c0a194d634e682da10ccf</t>
  </si>
  <si>
    <t>C:\Windows\assembly\NativeImages_v4.0.30319_32\Microsoft.B83e45f54#\0f6c546b037a28e0fb11db407c5b2852</t>
  </si>
  <si>
    <t>Microsoft.Build.Utilities.Core.ni.dll</t>
  </si>
  <si>
    <t>C:\Windows\assembly\NativeImages_v4.0.30319_32\Microsoft.B83e45f54#\4e08245d83f51cff286f09b01d101a7c</t>
  </si>
  <si>
    <t>C:\Windows\assembly\NativeImages_v4.0.30319_32\Microsoft.B92f1b68c#\01179798b10d1d84dec657b75ccbbdd1</t>
  </si>
  <si>
    <t>Microsoft.Bcl.AsyncInterfaces.ni.dll</t>
  </si>
  <si>
    <t>C:\Windows\assembly\NativeImages_v4.0.30319_32\Microsoft.B92f1b68c#\2166fb6e3c87792355570b087517b626</t>
  </si>
  <si>
    <t>C:\Windows\assembly\NativeImages_v4.0.30319_32\Microsoft.Baa3541ac#\bf20f33d8f09962b8d0847c5d697dca0</t>
  </si>
  <si>
    <t>Microsoft.Build.Tasks.Core.ni.dll</t>
  </si>
  <si>
    <t>C:\Windows\assembly\NativeImages_v4.0.30319_32\Microsoft.Baa3541ac#\e1653116e9e5608c5c76c8f1d5339e16</t>
  </si>
  <si>
    <t>C:\Windows\assembly\NativeImages_v4.0.30319_32\Microsoft.Bc5e3797b#\1be2456e337f91a5363f87e06ffb800c</t>
  </si>
  <si>
    <t>Microsoft.Build.Tasks.Core.resources.ni.dll</t>
  </si>
  <si>
    <t>C:\Windows\assembly\NativeImages_v4.0.30319_32\Microsoft.Bc5e3797b#\21fb6b53deac522f4d2683f93b73634b</t>
  </si>
  <si>
    <t>C:\Windows\assembly\NativeImages_v4.0.30319_32\Microsoft.Bc5e3797b#\4dbba41c89d95ef9cc8fdde465883734</t>
  </si>
  <si>
    <t>C:\Windows\assembly\NativeImages_v4.0.30319_32\Microsoft.Bc5e3797b#\60e7d9a383240bcd558a32d76abb69f4</t>
  </si>
  <si>
    <t>C:\Windows\assembly\NativeImages_v4.0.30319_32\Microsoft.Bc5e3797b#\7682d18c4ef95d4e5b64eab7d8e59da4</t>
  </si>
  <si>
    <t>C:\Windows\assembly\NativeImages_v4.0.30319_32\Microsoft.Bc5e3797b#\a10dd2ff7ec8ceb6f7f48cc45d0b6500</t>
  </si>
  <si>
    <t>C:\Windows\assembly\NativeImages_v4.0.30319_32\Microsoft.Bc5e3797b#\ac8bb4f2c088a6de9cbc1ec27ddcd980</t>
  </si>
  <si>
    <t>C:\Windows\assembly\NativeImages_v4.0.30319_32\Microsoft.Bc5e3797b#\afab563d7b8df6679b6853d353bbeab4</t>
  </si>
  <si>
    <t>C:\Windows\assembly\NativeImages_v4.0.30319_32\Microsoft.Bc5e3797b#\b565045dc42dc63b8f8734d0de67ddb9</t>
  </si>
  <si>
    <t>C:\Windows\assembly\NativeImages_v4.0.30319_32\Microsoft.Bc5e3797b#\bd6ba61ff3ee4d4694ecb68dcd574f51</t>
  </si>
  <si>
    <t>C:\Windows\assembly\NativeImages_v4.0.30319_32\Microsoft.Bc5e3797b#\c5eefd3cf87fba3a268f96ff2d3823c2</t>
  </si>
  <si>
    <t>C:\Windows\assembly\NativeImages_v4.0.30319_32\Microsoft.Bc5e3797b#\d5e5c1919eb3ff4fbbdaf726cccdace0</t>
  </si>
  <si>
    <t>C:\Windows\assembly\NativeImages_v4.0.30319_32\Microsoft.Bc5e3797b#\e1f0e9bd4268c758548de0e006aa3e43</t>
  </si>
  <si>
    <t>C:\Windows\assembly\NativeImages_v4.0.30319_32\Microsoft.Bc5e3797b#\f448911aa96539779ba1a7836d257d44</t>
  </si>
  <si>
    <t>C:\Windows\assembly\NativeImages_v4.0.30319_32\Microsoft.Bfca557ca#\0b2a0e2f0584f02b4b64647719c25aa6</t>
  </si>
  <si>
    <t>Microsoft.Build.Conversion.Core.ni.dll</t>
  </si>
  <si>
    <t>C:\Windows\assembly\NativeImages_v4.0.30319_32\Microsoft.Build\472aa42f1c22718344b83c70f5171e98</t>
  </si>
  <si>
    <t>Microsoft.Build.ni.dll</t>
  </si>
  <si>
    <t>C:\Windows\assembly\NativeImages_v4.0.30319_32\Microsoft.Build\6caba58a40a01b3ee889cd51d7902841</t>
  </si>
  <si>
    <t>C:\Windows\assembly\NativeImages_v4.0.30319_32\Microsoft.CSharp\0ccb472b20e1a007da7b97fd0bd17cf0</t>
  </si>
  <si>
    <t>Microsoft.CSharp.ni.dll</t>
  </si>
  <si>
    <t>C:\Windows\assembly\NativeImages_v4.0.30319_32\Microsoft.D0ff51f83#\4b756edf8eef991b2f01618ee62404e9</t>
  </si>
  <si>
    <t>Microsoft.Dtc.PowerShell.ni.dll</t>
  </si>
  <si>
    <t>C:\Windows\assembly\NativeImages_v4.0.30319_32\Microsoft.D487c049b#\f55d182f3dc2886136a1ab4a007decec</t>
  </si>
  <si>
    <t>Microsoft.Developer.IdentityService.Client.ni.dll</t>
  </si>
  <si>
    <t>C:\Windows\assembly\NativeImages_v4.0.30319_32\Microsoft.Da9845d5e#\fb17bf7fb7977d8cdd9b56a5b4d2111e</t>
  </si>
  <si>
    <t>Microsoft.Diagnostics.Tracing.EventSource.ni.dll</t>
  </si>
  <si>
    <t>C:\Windows\assembly\NativeImages_v4.0.30319_32\Microsoft.De8872462#\866d6c70037cd420f3e2bcafc8114c2b</t>
  </si>
  <si>
    <t>Microsoft.Developer.Settings.ni.dll</t>
  </si>
  <si>
    <t>C:\Windows\assembly\NativeImages_v4.0.30319_32\Microsoft.Df9554d34#\2756413d2c9b450379a39b27081505cf</t>
  </si>
  <si>
    <t>Microsoft.Developer.IdentityService.GitHubProvider.UI.ni.dll</t>
  </si>
  <si>
    <t>C:\Windows\assembly\NativeImages_v4.0.30319_32\Microsoft.I0cd65b90#\7d89313c8c95cab05eae46888a8abe04</t>
  </si>
  <si>
    <t>Microsoft.Isam.Esent.Interop.Wsa.ni.dll</t>
  </si>
  <si>
    <t>C:\Windows\assembly\NativeImages_v4.0.30319_32\Microsoft.I21299fb8#\e4b68eac5abba6e813fd193b77fc00c0</t>
  </si>
  <si>
    <t>Microsoft.IdentityModel.Clients.ActiveDirectory.Platform.ni.dll</t>
  </si>
  <si>
    <t>C:\Windows\assembly\NativeImages_v4.0.30319_32\Microsoft.I79d31d53#\533085ef82d3f9a1296bf289f1dd31b9</t>
  </si>
  <si>
    <t>Microsoft.Internal.VisualStudio.UserNotifications.ni.dll</t>
  </si>
  <si>
    <t>C:\Windows\assembly\NativeImages_v4.0.30319_32\Microsoft.Ic1a2041b#\b1f29a8542ba874ee4896d22899cc313</t>
  </si>
  <si>
    <t>Microsoft.Isam.Esent.Interop.ni.dll</t>
  </si>
  <si>
    <t>C:\Windows\assembly\NativeImages_v4.0.30319_32\Microsoft.Ie45ae189#\ec7825760e79632d3adc3338ff831503</t>
  </si>
  <si>
    <t>Microsoft.IdentityModel.Clients.ActiveDirectory.ni.dll</t>
  </si>
  <si>
    <t>C:\Windows\assembly\NativeImages_v4.0.30319_32\Microsoft.IO.Redist\ee518566b90a26584c9cc1a8409ac477</t>
  </si>
  <si>
    <t>Microsoft.IO.Redist.ni.dll</t>
  </si>
  <si>
    <t>C:\Windows\assembly\NativeImages_v4.0.30319_32\Microsoft.Mf49f6405#\9f9243d8d725bda1845cde132efbe100</t>
  </si>
  <si>
    <t>Microsoft.Management.Infrastructure.ni.dll</t>
  </si>
  <si>
    <t>C:\Windows\assembly\NativeImages_v4.0.30319_32\Microsoft.Mff1be75b#\d6415d3fa864efabd066ebf4bf1003c7</t>
  </si>
  <si>
    <t>Microsoft.ManagementConsole.ni.dll</t>
  </si>
  <si>
    <t>C:\Windows\assembly\NativeImages_v4.0.30319_32\Microsoft.O2eb0cc9a#\f13535f2620c5f4c03598f7e89a452d0</t>
  </si>
  <si>
    <t>Microsoft.Office.Tools.v4.0.Framework.ni.dll</t>
  </si>
  <si>
    <t>C:\Windows\assembly\NativeImages_v4.0.30319_32\Microsoft.O4161a3a3#\280ace5f67133772a3c7610ee572ceb2</t>
  </si>
  <si>
    <t>Microsoft.Office.Tools.Excel.ni.dll</t>
  </si>
  <si>
    <t>C:\Windows\assembly\NativeImages_v4.0.30319_32\Microsoft.O4a946565#\f440f60d0256ea2a9651ad8b4a901c50</t>
  </si>
  <si>
    <t>Microsoft.Office.Tools.Common.Implementation.ni.dll</t>
  </si>
  <si>
    <t>C:\Windows\assembly\NativeImages_v4.0.30319_32\Microsoft.O4b20f4dd#\e2d88095948da4204fa2e106ab3abc64</t>
  </si>
  <si>
    <t>Microsoft.Office.Tools.Outlook.ni.dll</t>
  </si>
  <si>
    <t>C:\Windows\assembly\NativeImages_v4.0.30319_32\Microsoft.O5263ae01#\067e6b81d3e3cadd505475bd80241346</t>
  </si>
  <si>
    <t>Microsoft.Office.Tools.Outlook.Implementation.ni.dll</t>
  </si>
  <si>
    <t>C:\Windows\assembly\NativeImages_v4.0.30319_32\Microsoft.O5949707a#\bc21e1429a0949c575bb540c7536371a</t>
  </si>
  <si>
    <t>Microsoft.Office.Tools.ni.dll</t>
  </si>
  <si>
    <t>C:\Windows\assembly\NativeImages_v4.0.30319_32\Microsoft.O854200f9#\de366ec8edb8776777abbc4a0259efd1</t>
  </si>
  <si>
    <t>Microsoft.Office.Tools.Common.ni.dll</t>
  </si>
  <si>
    <t>C:\Windows\assembly\NativeImages_v4.0.30319_32\Microsoft.Oab3f8ec6#\79467f96564b72c53fc30afdbc4a30b9</t>
  </si>
  <si>
    <t>Microsoft.Office.Tools.Word.Implementation.ni.dll</t>
  </si>
  <si>
    <t>C:\Windows\assembly\NativeImages_v4.0.30319_32\Microsoft.Oe2e369ff#\3054cf29fca27a02a0bbff377450e369</t>
  </si>
  <si>
    <t>Microsoft.Office.Tools.Excel.Implementation.ni.dll</t>
  </si>
  <si>
    <t>C:\Windows\assembly\NativeImages_v4.0.30319_32\Microsoft.Oeab01fba#\9e87b10579e208c5914126268f73d56c</t>
  </si>
  <si>
    <t>Microsoft.Office.Tools.Word.ni.dll</t>
  </si>
  <si>
    <t>C:\Windows\assembly\NativeImages_v4.0.30319_32\Microsoft.P047767ce#\bdd8205cce4ea37c6f5ecfb930c33db7</t>
  </si>
  <si>
    <t>Microsoft.PowerShell.Core.Activities.ni.dll</t>
  </si>
  <si>
    <t>C:\Windows\assembly\NativeImages_v4.0.30319_32\Microsoft.P08ac43d5#\2c092963dad7a87961bb672ff6bd7682</t>
  </si>
  <si>
    <t>Microsoft.PowerShell.Utility.Activities.ni.dll</t>
  </si>
  <si>
    <t>C:\Windows\assembly\NativeImages_v4.0.30319_32\Microsoft.P1706cafe#\324e5c5c0ea538b882e8a0202c4782bb</t>
  </si>
  <si>
    <t>Microsoft.PowerShell.Commands.Diagnostics.ni.dll</t>
  </si>
  <si>
    <t>C:\Windows\assembly\NativeImages_v4.0.30319_32\Microsoft.P34f388c1#\e76073c2cdc26f0f15a99c8b04fbc136</t>
  </si>
  <si>
    <t>Microsoft.PowerShell.Diagnostics.Activities.ni.dll</t>
  </si>
  <si>
    <t>C:\Windows\assembly\NativeImages_v4.0.30319_32\Microsoft.P521220ea#\bb322c84f86918e330ad70ed44606d6c</t>
  </si>
  <si>
    <t>Microsoft.PowerShell.Commands.Utility.ni.dll</t>
  </si>
  <si>
    <t>C:\Windows\assembly\NativeImages_v4.0.30319_32\Microsoft.P521220ea#\fcf0f4f7f5e705db5e7269affe1067bb</t>
  </si>
  <si>
    <t>C:\Windows\assembly\NativeImages_v4.0.30319_32\Microsoft.P655586bb#\0aa0ff9df9cd640a1c689c2dc8810319</t>
  </si>
  <si>
    <t>Microsoft.PowerShell.Activities.ni.dll</t>
  </si>
  <si>
    <t>C:\Windows\assembly\NativeImages_v4.0.30319_32\Microsoft.P6f9a5e83#\99412cfe81de6df07b13d2889a39b57a</t>
  </si>
  <si>
    <t>Microsoft.PowerShell.Security.Activities.ni.dll</t>
  </si>
  <si>
    <t>C:\Windows\assembly\NativeImages_v4.0.30319_32\Microsoft.P9de5a786#\21317455850134e943740a2043fe9265</t>
  </si>
  <si>
    <t>Microsoft.PowerShell.Management.Activities.ni.dll</t>
  </si>
  <si>
    <t>C:\Windows\assembly\NativeImages_v4.0.30319_32\Microsoft.Pefb7a36b#\3d75a1fef7fab3162ad4894aeddce588</t>
  </si>
  <si>
    <t>Microsoft.PowerShell.Workflow.ServiceCore.ni.dll</t>
  </si>
  <si>
    <t>C:\Windows\assembly\NativeImages_v4.0.30319_32\Microsoft.S0b6afd4f#\51718083fd33e38beb86dc91690275fb</t>
  </si>
  <si>
    <t>Microsoft.ServiceHub.Framework.ni.dll</t>
  </si>
  <si>
    <t>C:\Windows\assembly\NativeImages_v4.0.30319_32\Microsoft.S0b6afd4f#\a99bb9018fbd6c8653cff4f340992ac3</t>
  </si>
  <si>
    <t>C:\Windows\assembly\NativeImages_v4.0.30319_32\Microsoft.S5aeb222a#\6d320c5f37db24d10a99a7b90c323eb1</t>
  </si>
  <si>
    <t>Microsoft.ServiceHub.Client.ni.dll</t>
  </si>
  <si>
    <t>C:\Windows\assembly\NativeImages_v4.0.30319_32\Microsoft.Sb88c8854#\43e5b775da5e5d5b6f91cc845f33aafb</t>
  </si>
  <si>
    <t>Microsoft.ServiceHub.HostLib.ni.dll</t>
  </si>
  <si>
    <t>C:\Windows\assembly\NativeImages_v4.0.30319_32\Microsoft.Sca0cfb83#\aae0ea09494b36cb374360f3a6ea08a7</t>
  </si>
  <si>
    <t>Microsoft.ServiceHub.HostStub.ni.dll</t>
  </si>
  <si>
    <t>C:\Windows\assembly\NativeImages_v4.0.30319_32\Microsoft.T0716bb1d#\230209f98329a5221e5aea37d3f6322d</t>
  </si>
  <si>
    <t>Microsoft.TeamFoundation.Git.ni.dll</t>
  </si>
  <si>
    <t>C:\Windows\assembly\NativeImages_v4.0.30319_32\Microsoft.T936204f2#\9330aa0b5af8f48abce6459211ff0a3c</t>
  </si>
  <si>
    <t>Microsoft.TeamFoundation.Git.Provider.ni.dll</t>
  </si>
  <si>
    <t>C:\Windows\assembly\NativeImages_v4.0.30319_32\Microsoft.Taa87a667#\7bf9f3631bb1580237f1137fc9eec2ac</t>
  </si>
  <si>
    <t>Microsoft.TeamFoundation.Git.Controls.ni.dll</t>
  </si>
  <si>
    <t>C:\Windows\assembly\NativeImages_v4.0.30319_32\Microsoft.Tc3091194#\326c6d3ffc69a065a5456ed84d681a42</t>
  </si>
  <si>
    <t>Microsoft.Terminal.Wpf.ni.dll</t>
  </si>
  <si>
    <t>C:\Windows\assembly\NativeImages_v4.0.30319_32\Microsoft.Te05b9c46#\8e73dcc3aea85f4ce4d4b854e13c1381</t>
  </si>
  <si>
    <t>Microsoft.TeamFoundation.Git.CoreServices.ni.dll</t>
  </si>
  <si>
    <t>C:\Windows\assembly\NativeImages_v4.0.30319_32\Microsoft.Tfb7d86b2#\ed3d4d6af7b4d55fbff09ce3f59a60e1</t>
  </si>
  <si>
    <t>Microsoft.TeamFoundation.Git.Contracts.ni.dll</t>
  </si>
  <si>
    <t>C:\Windows\assembly\NativeImages_v4.0.30319_32\Microsoft.V03d23d3b#\ebdcae1b4acba8aeb67a175bbce5a29c</t>
  </si>
  <si>
    <t>Microsoft.VisualStudio.Search.ni.dll</t>
  </si>
  <si>
    <t>C:\Windows\assembly\NativeImages_v4.0.30319_32\Microsoft.V0435ba73#\15bd238472c95573c2a6a7000a958192</t>
  </si>
  <si>
    <t>Microsoft.VisualStudio.ErrorListPkg.ni.dll</t>
  </si>
  <si>
    <t>C:\Windows\assembly\NativeImages_v4.0.30319_32\Microsoft.V0980bc02#\4fd23eff83f27c627f08ce8f1cd6a519</t>
  </si>
  <si>
    <t>Microsoft.VisualStudio.ExtensionEngine.ni.dll</t>
  </si>
  <si>
    <t>C:\Windows\assembly\NativeImages_v4.0.30319_32\Microsoft.V0adf9eae#\90f44c8affa284e6167127698b8c2bb3</t>
  </si>
  <si>
    <t>Microsoft.VisualStudio.CoreUtility.ni.dll</t>
  </si>
  <si>
    <t>C:\Windows\assembly\NativeImages_v4.0.30319_32\Microsoft.V0c1ea960#\0a68e19eb28258cf24f829e5d355e0e9</t>
  </si>
  <si>
    <t>Microsoft.VisualStudio.Platform.VSEditor.ni.dll</t>
  </si>
  <si>
    <t>C:\Windows\assembly\NativeImages_v4.0.30319_32\Microsoft.V0ca2bbda#\9a25d133ffed6b04f0395fcc092d5f3b</t>
  </si>
  <si>
    <t>Microsoft.VisualStudio.Text.UI.ni.dll</t>
  </si>
  <si>
    <t>C:\Windows\assembly\NativeImages_v4.0.30319_32\Microsoft.V135e65ce#\70a9bb7a5828d424e4b57b84ca449537</t>
  </si>
  <si>
    <t>Microsoft.VisualStudio.ExtensibilityHosting.ni.dll</t>
  </si>
  <si>
    <t>C:\Windows\assembly\NativeImages_v4.0.30319_32\Microsoft.V1748dfc1#\1951401352475ae4b81ae002b08ed7e9</t>
  </si>
  <si>
    <t>Microsoft.VisualStudio.ImageCatalog.ni.dll</t>
  </si>
  <si>
    <t>C:\Windows\assembly\NativeImages_v4.0.30319_32\Microsoft.V18a4e938#\2c0a50ecc3ce0bdb559913a6bde68601</t>
  </si>
  <si>
    <t>Microsoft.VisualStudio.Toolbox.ni.dll</t>
  </si>
  <si>
    <t>C:\Windows\assembly\NativeImages_v4.0.30319_32\Microsoft.V1955d7fd#\231a453decf0042dcb9252ec20b99864</t>
  </si>
  <si>
    <t>Microsoft.VisualStudio.Tools.Applications.ServerDocument.ni.dll</t>
  </si>
  <si>
    <t>C:\Windows\assembly\NativeImages_v4.0.30319_32\Microsoft.V246d69f4#\f6538052e140c61686d347a30defc15d</t>
  </si>
  <si>
    <t>Microsoft.VisualStudio.Editor.ni.dll</t>
  </si>
  <si>
    <t>C:\Windows\assembly\NativeImages_v4.0.30319_32\Microsoft.V2525b4c5#\98f37aeb07a3389c505acf77af54209f</t>
  </si>
  <si>
    <t>Microsoft.VisualStudio.Workspace.VSIntegration.ni.dll</t>
  </si>
  <si>
    <t>C:\Windows\assembly\NativeImages_v4.0.30319_32\Microsoft.V28a60cc2#\785a40df36c7c2c458afdbd128e3d3d8</t>
  </si>
  <si>
    <t>Microsoft.VisualStudio.Tools.Office.Runtime.ni.dll</t>
  </si>
  <si>
    <t>C:\Windows\assembly\NativeImages_v4.0.30319_32\Microsoft.V2903ace1#\ac5b3b8950bc468dfc66cbbbdf3be7b1</t>
  </si>
  <si>
    <t>Microsoft.VisualStudio.ProductKeyDialog.ni.dll</t>
  </si>
  <si>
    <t>C:\Windows\assembly\NativeImages_v4.0.30319_32\Microsoft.V2a253f19#\0459886da2e8c5cfc966d5077091f98d</t>
  </si>
  <si>
    <t>Microsoft.VisualStudio.ThreadedWaitDialog.ni.dll</t>
  </si>
  <si>
    <t>C:\Windows\assembly\NativeImages_v4.0.30319_32\Microsoft.V2c56bb38#\1144fb1b45b265a85270a263ddcded6e</t>
  </si>
  <si>
    <t>Microsoft.VisualStudio.Platform.SearchProviders.ni.dll</t>
  </si>
  <si>
    <t>C:\Windows\assembly\NativeImages_v4.0.30319_32\Microsoft.V2f43c8ea#\95ab536faf69d9fa711359de3dbed6c6</t>
  </si>
  <si>
    <t>Microsoft.VisualStudio.Workspace.VSIntegration.Contracts.ni.dll</t>
  </si>
  <si>
    <t>C:\Windows\assembly\NativeImages_v4.0.30319_32\Microsoft.V2fdbd40e#\cf2868911a7610c46ced1892bf29938e</t>
  </si>
  <si>
    <t>Microsoft.VisualStudio.LogHub.ni.dll</t>
  </si>
  <si>
    <t>C:\Windows\assembly\NativeImages_v4.0.30319_32\Microsoft.V317d5f2e#\4075f4a42d4a649b2e7d9e9008d1d5b7</t>
  </si>
  <si>
    <t>Microsoft.VisualStudio.ProjectServices.ni.dll</t>
  </si>
  <si>
    <t>C:\Windows\assembly\NativeImages_v4.0.30319_32\Microsoft.V32c79513#\16bb24b9887089601de528eab1bc7ff3</t>
  </si>
  <si>
    <t>Microsoft.VisualStudio.Utilities.ni.dll</t>
  </si>
  <si>
    <t>C:\Windows\assembly\NativeImages_v4.0.30319_32\Microsoft.V333c2ff7#\523842397b387f87e03a5fce4fd59f33</t>
  </si>
  <si>
    <t>Microsoft.VisualStudio.Imaging.ni.dll</t>
  </si>
  <si>
    <t>C:\Windows\assembly\NativeImages_v4.0.30319_32\Microsoft.V3880418d#\10198f31e7445d9c2d3f2c8d3364643d</t>
  </si>
  <si>
    <t>Microsoft.VisualStudio.CodingConventions.ni.dll</t>
  </si>
  <si>
    <t>C:\Windows\assembly\NativeImages_v4.0.30319_32\Microsoft.V412add50#\99631d70491aa33deef2c1f530335dc6</t>
  </si>
  <si>
    <t>Microsoft.VisualStudio.Shell.UI.Internal.ni.dll</t>
  </si>
  <si>
    <t>C:\Windows\assembly\NativeImages_v4.0.30319_32\Microsoft.V431d446a#\bba74079893c5e115034a3088bb29d08</t>
  </si>
  <si>
    <t>Microsoft.VisualStudio.ArchitectureTools.Telemetry.ni.dll</t>
  </si>
  <si>
    <t>C:\Windows\assembly\NativeImages_v4.0.30319_32\Microsoft.V4696bc1f#\13fba951321f1f983e0c7823d51a147d</t>
  </si>
  <si>
    <t>Microsoft.VisualStudio.CodeLens.Service.ni.dll</t>
  </si>
  <si>
    <t>C:\Windows\assembly\NativeImages_v4.0.30319_32\Microsoft.V48e6e4d8#\0c64ee070d8c8ee13fcd5969aba1720f</t>
  </si>
  <si>
    <t>Microsoft.VisualStudio.Diff.ni.dll</t>
  </si>
  <si>
    <t>C:\Windows\assembly\NativeImages_v4.0.30319_32\Microsoft.V4aa88aa2#\ca525758a0106bc19685f91eec31f1e3</t>
  </si>
  <si>
    <t>Microsoft.VisualStudio.GraphProviderPackage.ni.dll</t>
  </si>
  <si>
    <t>C:\Windows\assembly\NativeImages_v4.0.30319_32\Microsoft.V5499e76b#\ced325c379c8d390951dba127aee8d35</t>
  </si>
  <si>
    <t>Microsoft.VisualStudio.Tools.Office.Runtime.Internal.ni.dll</t>
  </si>
  <si>
    <t>C:\Windows\assembly\NativeImages_v4.0.30319_32\Microsoft.V54ab70ba#\a04c7f7f1f5916db28146ada151636d1</t>
  </si>
  <si>
    <t>Microsoft.VisualStudio.Shell.Connected.ni.dll</t>
  </si>
  <si>
    <t>C:\Windows\assembly\NativeImages_v4.0.30319_32\Microsoft.V5a1c3ee4#\6017f7f65bf2fa137dc1e947443142d4</t>
  </si>
  <si>
    <t>Microsoft.VisualStudio.DiffBase.Internal.ni.dll</t>
  </si>
  <si>
    <t>C:\Windows\assembly\NativeImages_v4.0.30319_32\Microsoft.V607a08c7#\57ac284659b9b743a0f3131d34f1f3f8</t>
  </si>
  <si>
    <t>Microsoft.VisualStudio.Language.ni.dll</t>
  </si>
  <si>
    <t>C:\Windows\assembly\NativeImages_v4.0.30319_32\Microsoft.V60c407c8#\11ff09b78e053cd94f664512019e73ad</t>
  </si>
  <si>
    <t>Microsoft.VisualStudio.Editor.Implementation.ni.dll</t>
  </si>
  <si>
    <t>C:\Windows\assembly\NativeImages_v4.0.30319_32\Microsoft.V624a2f90#\76b45cc53654a7dc553699ba6ed935c5</t>
  </si>
  <si>
    <t>Microsoft.VisualStudio.Workspace.ni.dll</t>
  </si>
  <si>
    <t>C:\Windows\assembly\NativeImages_v4.0.30319_32\Microsoft.V6470bd71#\d0de4056540d52e1f573402a8c987688</t>
  </si>
  <si>
    <t>Microsoft.VisualStudio.Shell.TreeNavigation.HierarchyProvider.ni.dll</t>
  </si>
  <si>
    <t>C:\Windows\assembly\NativeImages_v4.0.30319_32\Microsoft.V64f73072#\6d11490601b315eeb486f49f8cd87ce1</t>
  </si>
  <si>
    <t>Microsoft.VisualStudio.Setup.ni.dll</t>
  </si>
  <si>
    <t>C:\Windows\assembly\NativeImages_v4.0.30319_32\Microsoft.V65d0ed75#\12f7a2c43142c4231071431d32a43540</t>
  </si>
  <si>
    <t>Microsoft.VisualStudio.ArchitectureTools.PEReader.ni.dll</t>
  </si>
  <si>
    <t>C:\Windows\assembly\NativeImages_v4.0.30319_32\Microsoft.V67bc8296#\306c762a7db5082256b2fe831972ce2b</t>
  </si>
  <si>
    <t>Microsoft.VisualStudio.TemplateWizard.ni.dll</t>
  </si>
  <si>
    <t>C:\Windows\assembly\NativeImages_v4.0.30319_32\Microsoft.V68a56f61#\b7212b34d310f72d2dfc39743a6d1658</t>
  </si>
  <si>
    <t>Microsoft.VisualStudio.Text.Internal.ni.dll</t>
  </si>
  <si>
    <t>C:\Windows\assembly\NativeImages_v4.0.30319_32\Microsoft.V69b77e6d#\48b842cad4b06619f46b46e8d909bba7</t>
  </si>
  <si>
    <t>Microsoft.VisualStudio.Progression.DataManager.ni.dll</t>
  </si>
  <si>
    <t>C:\Windows\assembly\NativeImages_v4.0.30319_32\Microsoft.V6bd7fe9f#\1781fc8710823f55e5c91821e6df129e</t>
  </si>
  <si>
    <t>Microsoft.VisualStudio.Workspace.Extensions.VS.ni.dll</t>
  </si>
  <si>
    <t>C:\Windows\assembly\NativeImages_v4.0.30319_32\Microsoft.V6ced1a61#\09b4fb127ae1cc404978a2ac94fbc17c</t>
  </si>
  <si>
    <t>Microsoft.VisualStudio.TextMate.VSWindows.ni.dll</t>
  </si>
  <si>
    <t>C:\Windows\assembly\NativeImages_v4.0.30319_32\Microsoft.V7449c935#\20089a0c9b25f865674b9edd477b02d2</t>
  </si>
  <si>
    <t>Microsoft.VisualStudio.RpcContracts.ni.dll</t>
  </si>
  <si>
    <t>C:\Windows\assembly\NativeImages_v4.0.30319_32\Microsoft.V7702e130#\a3a95e34dab5b9beafa8310b935d13ce</t>
  </si>
  <si>
    <t>Microsoft.VisualStudio.CommonIDE.ni.dll</t>
  </si>
  <si>
    <t>C:\Windows\assembly\NativeImages_v4.0.30319_32\Microsoft.V7e9b86e6#\a19836fec22e76a054fe92ffa68f8501</t>
  </si>
  <si>
    <t>Microsoft.VisualStudio.ExtensionsExplorer.UI.ni.dll</t>
  </si>
  <si>
    <t>C:\Windows\assembly\NativeImages_v4.0.30319_32\Microsoft.V7ef962f4#\0541aa36be02fa722eaabc648cc611bf</t>
  </si>
  <si>
    <t>Microsoft.VisualStudio.ExtensionsExplorer.ni.dll</t>
  </si>
  <si>
    <t>C:\Windows\assembly\NativeImages_v4.0.30319_32\Microsoft.V810709c2#\017c93798d20a3e7c05d2cff5cb90b6c</t>
  </si>
  <si>
    <t>Microsoft.VisualStudio.DiffBase.Contracts.ni.dll</t>
  </si>
  <si>
    <t>C:\Windows\assembly\NativeImages_v4.0.30319_32\Microsoft.V8188cd96#\752e096fbbf7258daffe5c3050ba9fd3</t>
  </si>
  <si>
    <t>Microsoft.VisualStudio.Diagnostics.PerformanceProvider.ni.dll</t>
  </si>
  <si>
    <t>C:\Windows\assembly\NativeImages_v4.0.30319_32\Microsoft.V883708cb#\08dbfbbd8ab0fc62590e7a6e8227fe0c</t>
  </si>
  <si>
    <t>Microsoft.VisualStudio.Tools.Applications.Runtime.ni.dll</t>
  </si>
  <si>
    <t>C:\Windows\assembly\NativeImages_v4.0.30319_32\Microsoft.V8df13067#\2cd1c9f24580af9910b0a772ec8dd58e</t>
  </si>
  <si>
    <t>Microsoft.VisualStudio.Search.Implementation.ni.dll</t>
  </si>
  <si>
    <t>C:\Windows\assembly\NativeImages_v4.0.30319_32\Microsoft.V8f1bdeec#\c72d39fd8ca7e254ac6d8f43b087a445</t>
  </si>
  <si>
    <t>Microsoft.VisualStudio.Language.QuickSearch.FileNameProvider.ni.dll</t>
  </si>
  <si>
    <t>C:\Windows\assembly\NativeImages_v4.0.30319_32\Microsoft.V8f370856#\c772c4aeffdaf299b299ab3992518587</t>
  </si>
  <si>
    <t>Microsoft.VisualStudio.RemoteControl.ni.dll</t>
  </si>
  <si>
    <t>C:\Windows\assembly\NativeImages_v4.0.30319_32\Microsoft.V8f714998#\19f0845c0ae8a2c1b99a952ab8f346e0</t>
  </si>
  <si>
    <t>Microsoft.VisualStudio.Language.Intellisense.ni.dll</t>
  </si>
  <si>
    <t>C:\Windows\assembly\NativeImages_v4.0.30319_32\Microsoft.V96593812#\29174b71f0d334cbbe6ad1ba7a1760ea</t>
  </si>
  <si>
    <t>Microsoft.VisualStudio.Shell.Immutable.14.0.ni.dll</t>
  </si>
  <si>
    <t>C:\Windows\assembly\NativeImages_v4.0.30319_32\Microsoft.V9ddba011#\0481803c8364dd2c44f5aa048eae7ac9</t>
  </si>
  <si>
    <t>Microsoft.VisualStudio.Terminal.ni.dll</t>
  </si>
  <si>
    <t>C:\Windows\assembly\NativeImages_v4.0.30319_32\Microsoft.V9ec52f61#\33685243a5295d3d28fc6c1d8c2627ea</t>
  </si>
  <si>
    <t>Microsoft.VisualStudio.Commands.ni.dll</t>
  </si>
  <si>
    <t>C:\Windows\assembly\NativeImages_v4.0.30319_32\Microsoft.Va0fc1948#\292f7a0c642dc45915c19aca9e4889e6</t>
  </si>
  <si>
    <t>Microsoft.VisualStudio.Workspace.Extensions.Implementation.ni.dll</t>
  </si>
  <si>
    <t>C:\Windows\assembly\NativeImages_v4.0.30319_32\Microsoft.Va36ca875#\a156bbb15a2489bddaa0ff540a89930d</t>
  </si>
  <si>
    <t>Microsoft.VisualStudio.ComponentModelHost.ni.dll</t>
  </si>
  <si>
    <t>C:\Windows\assembly\NativeImages_v4.0.30319_32\Microsoft.Va6cdf60e#\5890c5b3739c562e881e2d7ce3406032</t>
  </si>
  <si>
    <t>Microsoft.VisualStudio.Telemetry.Package.ni.dll</t>
  </si>
  <si>
    <t>C:\Windows\assembly\NativeImages_v4.0.30319_32\Microsoft.Vaa2213a5#\b8a7f44edae9561ef88dd2d9c222f9b9</t>
  </si>
  <si>
    <t>Microsoft.VisualStudio.Diagnostics.Measurement.ni.dll</t>
  </si>
  <si>
    <t>C:\Windows\assembly\NativeImages_v4.0.30319_32\Microsoft.Vab06a88b#\01441ac10a776dd59c5a573e8c17f5f9</t>
  </si>
  <si>
    <t>Microsoft.VisualStudio.Licensing.ni.dll</t>
  </si>
  <si>
    <t>C:\Windows\assembly\NativeImages_v4.0.30319_32\Microsoft.Vad841153#\a85726e4da4183d82d83a3cc28821b83</t>
  </si>
  <si>
    <t>Microsoft.VisualStudio.Composition.Configuration.ni.dll</t>
  </si>
  <si>
    <t>C:\Windows\assembly\NativeImages_v4.0.30319_32\Microsoft.Vae93b397#\eccfd601a0b3a3fd9b6bf887f614403e</t>
  </si>
  <si>
    <t>Microsoft.VisualStudio.DiffBase.Controls.ni.dll</t>
  </si>
  <si>
    <t>C:\Windows\assembly\NativeImages_v4.0.30319_32\Microsoft.Vb2a02228#\37a11d3ca8beea46fd5fe7d26f223bf6</t>
  </si>
  <si>
    <t>Microsoft.VisualStudio.Designer.Interfaces.ni.dll</t>
  </si>
  <si>
    <t>C:\Windows\assembly\NativeImages_v4.0.30319_32\Microsoft.Vb37e5172#\87089c633c430a8a59b2039050d81a65</t>
  </si>
  <si>
    <t>Microsoft.VisualStudio.Progression.CodeSchema.ni.dll</t>
  </si>
  <si>
    <t>C:\Windows\assembly\NativeImages_v4.0.30319_32\Microsoft.Vb562f9ea#\e19f2e9f328d398df4871ade57ab9115</t>
  </si>
  <si>
    <t>Microsoft.VisualStudio.Progression.VSProvider.ni.dll</t>
  </si>
  <si>
    <t>C:\Windows\assembly\NativeImages_v4.0.30319_32\Microsoft.Vb8ea7623#\1469f96805a16da77f52362abbb318e6</t>
  </si>
  <si>
    <t>Microsoft.VisualStudio.Progression.Common.ni.dll</t>
  </si>
  <si>
    <t>C:\Windows\assembly\NativeImages_v4.0.30319_32\Microsoft.Vbe54ab74#\c8f9e0c2cd6ff597e1cb5714d2e908a8</t>
  </si>
  <si>
    <t>Microsoft.VisualStudio.Workspace.Extensions.ni.dll</t>
  </si>
  <si>
    <t>C:\Windows\assembly\NativeImages_v4.0.30319_32\Microsoft.Vbea50588#\c6c34b2dd6e9341049fb61d69d0825c9</t>
  </si>
  <si>
    <t>Microsoft.VisualStudio.Setup.Download.ni.dll</t>
  </si>
  <si>
    <t>C:\Windows\assembly\NativeImages_v4.0.30319_32\Microsoft.Vbeb7089b#\062c3363b0490cf9dc6a16c948960158</t>
  </si>
  <si>
    <t>Microsoft.VisualStudio.Threading.ni.dll</t>
  </si>
  <si>
    <t>C:\Windows\assembly\NativeImages_v4.0.30319_32\Microsoft.Vbeb7089b#\25f4d2ca2bfe78299fa8da3a64b8ffca</t>
  </si>
  <si>
    <t>C:\Windows\assembly\NativeImages_v4.0.30319_32\Microsoft.Vc03598f6#\e9c81d266aea95af6b967a21f7405c5f</t>
  </si>
  <si>
    <t>Microsoft.VisualStudio.Text.Data.ni.dll</t>
  </si>
  <si>
    <t>C:\Windows\assembly\NativeImages_v4.0.30319_32\Microsoft.Vc1ae403b#\da6d87bfb9bcfe5f2a5997063362a64b</t>
  </si>
  <si>
    <t>Microsoft.VisualStudio.Shell.ViewManager.ni.dll</t>
  </si>
  <si>
    <t>C:\Windows\assembly\NativeImages_v4.0.30319_32\Microsoft.Vc1f51adf#\fd7cb438e447fa391b09cbe7b677118a</t>
  </si>
  <si>
    <t>Microsoft.VisualStudio.Shell.15.0.ni.dll</t>
  </si>
  <si>
    <t>C:\Windows\assembly\NativeImages_v4.0.30319_32\Microsoft.Vc1f52adb#\d69e8715255e2723f9c278b01a090d4c</t>
  </si>
  <si>
    <t>Microsoft.VisualStudio.Shell.11.0.ni.dll</t>
  </si>
  <si>
    <t>C:\Windows\assembly\NativeImages_v4.0.30319_32\Microsoft.Vc38f2c7b#\386a34b64366c3a77bb302823c7f7364</t>
  </si>
  <si>
    <t>Microsoft.VisualStudio.Platform.WindowManagement.ni.dll</t>
  </si>
  <si>
    <t>C:\Windows\assembly\NativeImages_v4.0.30319_32\Microsoft.Vc7739fa8#\b0bffcb1d4ea07fb4ab68bf0f6b3ca27</t>
  </si>
  <si>
    <t>Microsoft.VisualStudio.Text.Logic.ni.dll</t>
  </si>
  <si>
    <t>C:\Windows\assembly\NativeImages_v4.0.30319_32\Microsoft.Vcb674816#\7fdc58f71d8abedf4d6853a7b40abed3</t>
  </si>
  <si>
    <t>Microsoft.VisualStudio.GraphModel.ni.dll</t>
  </si>
  <si>
    <t>C:\Windows\assembly\NativeImages_v4.0.30319_32\Microsoft.Vccd86a69#\1a6bd4faa0f6b7b9a8a4821a4fbcec3a</t>
  </si>
  <si>
    <t>Microsoft.VisualStudio.ComponentModelHost.Implementation.ni.dll</t>
  </si>
  <si>
    <t>C:\Windows\assembly\NativeImages_v4.0.30319_32\Microsoft.Vd1f261c2#\5d616abb6d759565aaded88a3771ab93</t>
  </si>
  <si>
    <t>Microsoft.VisualStudio.TestImpact.Common.ni.dll</t>
  </si>
  <si>
    <t>C:\Windows\assembly\NativeImages_v4.0.30319_32\Microsoft.Vd3d3347d#\970df2f7f69e83111d96009967ba4b22</t>
  </si>
  <si>
    <t>Microsoft.VisualStudio.TestImpact.Analysis.ni.dll</t>
  </si>
  <si>
    <t>C:\Windows\assembly\NativeImages_v4.0.30319_32\Microsoft.Vd4321c2d#\e02a25ec13db66238d04aca4eb91d27d</t>
  </si>
  <si>
    <t>Microsoft.VisualStudio.Diagnostics.Assert.ni.dll</t>
  </si>
  <si>
    <t>C:\Windows\assembly\NativeImages_v4.0.30319_32\Microsoft.Vd43b287e#\2cf56ee0d992a9ea68e4fa73315ea016</t>
  </si>
  <si>
    <t>Microsoft.VisualStudio.Validation.ni.dll</t>
  </si>
  <si>
    <t>C:\Windows\assembly\NativeImages_v4.0.30319_32\Microsoft.Vd5001c35#\f4a988e9a41ae866a5dad5a6fa0e9ee6</t>
  </si>
  <si>
    <t>Microsoft.VisualStudio.Text.UI.Wpf.ni.dll</t>
  </si>
  <si>
    <t>C:\Windows\assembly\NativeImages_v4.0.30319_32\Microsoft.Vd5d72abf#\3f487cb8292f7fb5cb9611d2b52dd057</t>
  </si>
  <si>
    <t>Microsoft.VisualStudio.ExtensionManager.ni.dll</t>
  </si>
  <si>
    <t>C:\Windows\assembly\NativeImages_v4.0.30319_32\Microsoft.Vd6aaabcd#\6f88509ab584bdd4aba53b6724eb1468</t>
  </si>
  <si>
    <t>Microsoft.VisualStudio.Terminal.Implementation.ni.dll</t>
  </si>
  <si>
    <t>C:\Windows\assembly\NativeImages_v4.0.30319_32\Microsoft.Vd708b855#\38a06af074f955de561216b59a677679</t>
  </si>
  <si>
    <t>Microsoft.VisualStudio.Shell.Internal.WinMD.ni.dll</t>
  </si>
  <si>
    <t>C:\Windows\assembly\NativeImages_v4.0.30319_32\Microsoft.Vd873e1f1#\c5446e72492bb83f3e878ab2e8904d8a</t>
  </si>
  <si>
    <t>Microsoft.VisualStudio.Setup.Common.ni.dll</t>
  </si>
  <si>
    <t>C:\Windows\assembly\NativeImages_v4.0.30319_32\Microsoft.Vd8d53cb8#\5e814fb81a2b9fbab32be9d0452e5468</t>
  </si>
  <si>
    <t>Microsoft.VisualStudio.Progression.Interfaces.ni.dll</t>
  </si>
  <si>
    <t>C:\Windows\assembly\NativeImages_v4.0.30319_32\Microsoft.Vdd597d23#\a4079839657cdd70b21a66b71c3a1b07</t>
  </si>
  <si>
    <t>Microsoft.VisualStudio.Workspace.Extensions.Implementation.VS.ni.dll</t>
  </si>
  <si>
    <t>C:\Windows\assembly\NativeImages_v4.0.30319_32\Microsoft.Vddf5392c#\869ae915e447f01775549eaf3a3df45a</t>
  </si>
  <si>
    <t>Microsoft.VisualStudio.Workspace.Implementation.ni.dll</t>
  </si>
  <si>
    <t>C:\Windows\assembly\NativeImages_v4.0.30319_32\Microsoft.Vde5ed89a#\c791bd264572a7dd848c4d8cc35658e3</t>
  </si>
  <si>
    <t>Microsoft.VisualStudio.Utilities.Internal.ni.dll</t>
  </si>
  <si>
    <t>C:\Windows\assembly\NativeImages_v4.0.30319_32\Microsoft.Vdf67b619#\f09c2a6aa69f3a9719bedc88b18fa523</t>
  </si>
  <si>
    <t>Microsoft.VisualStudio.Shell.Framework.ni.dll</t>
  </si>
  <si>
    <t>C:\Windows\assembly\NativeImages_v4.0.30319_32\Microsoft.Vdf92321b#\3574b9c05914bcc0510493b85e5be296</t>
  </si>
  <si>
    <t>Microsoft.VisualStudio.ni.dll</t>
  </si>
  <si>
    <t>C:\Windows\assembly\NativeImages_v4.0.30319_32\Microsoft.Ve0740a8a#\9a626ded901de319a18f006d69ff6210</t>
  </si>
  <si>
    <t>Microsoft.VisualStudio.Progression.ManagedProvider.ni.dll</t>
  </si>
  <si>
    <t>C:\Windows\assembly\NativeImages_v4.0.30319_32\Microsoft.Ve40240ee#\8e4ccf331b9ca081bca1dc0779ee9966</t>
  </si>
  <si>
    <t>Microsoft.VisualStudio.Dialogs.ni.dll</t>
  </si>
  <si>
    <t>C:\Windows\assembly\NativeImages_v4.0.30319_32\Microsoft.Vf0c37fd1#\63102875538da6709bdad0524413b01d</t>
  </si>
  <si>
    <t>Microsoft.VisualStudio.Ultimate.StartPage.ni.dll</t>
  </si>
  <si>
    <t>C:\Windows\assembly\NativeImages_v4.0.30319_32\Microsoft.Vf5c84124#\2ce58058e69fb05dde3ddc84fb2c5e5d</t>
  </si>
  <si>
    <t>Microsoft.VisualStudio.Language.StandardClassification.ni.dll</t>
  </si>
  <si>
    <t>C:\Windows\assembly\NativeImages_v4.0.30319_32\Microsoft.Vf617de63#\37beb8c357100a5512b8c6756a7a75f6</t>
  </si>
  <si>
    <t>Microsoft.VisualStudio.ExtensionManager.Implementation.ni.dll</t>
  </si>
  <si>
    <t>C:\Windows\assembly\NativeImages_v4.0.30319_32\Microsoft.Vf87aed9a#\53dfdd17032ca81ad7e2a2dbf3133c67</t>
  </si>
  <si>
    <t>Microsoft.VisualStudio.Telemetry.ni.dll</t>
  </si>
  <si>
    <t>C:\Windows\assembly\NativeImages_v4.0.30319_32\Microsoft.Vf87aed9a#\cca86417f60ef40d50ab0ecfcc68e4b3</t>
  </si>
  <si>
    <t>C:\Windows\assembly\NativeImages_v4.0.30319_32\Microsoft.Vf9a08577#\9eda6475c98ee21cff547223fdacf2fa</t>
  </si>
  <si>
    <t>Microsoft.VisualStudio.Tools.Applications.Hosting.ni.dll</t>
  </si>
  <si>
    <t>C:\Windows\assembly\NativeImages_v4.0.30319_32\Microsoft.Vfd011c5d#\4b5aaf0dd8bbacdd7721dca6cad2b71b</t>
  </si>
  <si>
    <t>Microsoft.VisualStudio.Terminal.ServiceHub.ni.dll</t>
  </si>
  <si>
    <t>C:\Windows\assembly\NativeImages_v4.0.30319_32\Microsoft.Vfd40090d#\7f2bd4f0bf5d862a48f0298a9e0c10f9</t>
  </si>
  <si>
    <t>Microsoft.VisualStudio.Composition.ni.dll</t>
  </si>
  <si>
    <t>C:\Windows\assembly\NativeImages_v4.0.30319_32\Microsoft.Vfee18cc0#\7806ce9d9a6aeae3fb2d50f55961cb5b</t>
  </si>
  <si>
    <t>Microsoft.VisualStudio.TextMate.Core.ni.dll</t>
  </si>
  <si>
    <t>C:\Windows\assembly\NativeImages_v4.0.30319_32\Microsoft.Vff41975e#\93e9cc2cd064dbba0ee8003b1764f2c4</t>
  </si>
  <si>
    <t>Microsoft.VisualStudio.Tools.Office.ContainerControl.ni.dll</t>
  </si>
  <si>
    <t>C:\Windows\assembly\NativeImages_v4.0.30319_32\Microsoft.W0bb5dac4#\4ac6cb11232078a0a40591b3642acf69</t>
  </si>
  <si>
    <t>Microsoft.Windows.Diagnosis.Commands.UpdateDiagRootcause.ni.dll</t>
  </si>
  <si>
    <t>C:\Windows\assembly\NativeImages_v4.0.30319_32\Microsoft.W193497eb#\d39f7addf14b34edd938371af4aa85d9</t>
  </si>
  <si>
    <t>Microsoft.WSMan.Runtime.ni.dll</t>
  </si>
  <si>
    <t>C:\Windows\assembly\NativeImages_v4.0.30319_32\Microsoft.W3cdb5602#\e66324e47f1706b52a2d7e878a4d5d49</t>
  </si>
  <si>
    <t>Microsoft.Windows.Diagnosis.TroubleshootingPack.ni.dll</t>
  </si>
  <si>
    <t>C:\Windows\assembly\NativeImages_v4.0.30319_32\Microsoft.W69ef49d2#\202b323c9303b4ebb99bda69368feb97</t>
  </si>
  <si>
    <t>Microsoft.Windows.Diagnosis.Commands.GetDiagInput.ni.dll</t>
  </si>
  <si>
    <t>C:\Windows\assembly\NativeImages_v4.0.30319_32\Microsoft.W708fc392#\5bf4d1e38e939800ebbc9a121e9414fd</t>
  </si>
  <si>
    <t>Microsoft.Windows.Diagnosis.Commands.WriteDiagProgress.ni.dll</t>
  </si>
  <si>
    <t>C:\Windows\assembly\NativeImages_v4.0.30319_32\Microsoft.W79a81d80#\00f529558e2ab50e6b58ad04d925d9cd</t>
  </si>
  <si>
    <t>Microsoft.Windows.Diagnosis.Commands.WriteDiagTelemetry.ni.dll</t>
  </si>
  <si>
    <t>C:\Windows\assembly\NativeImages_v4.0.30319_32\Microsoft.Wad78daf4#\ba6b13d321d33af72445e5c63015574e</t>
  </si>
  <si>
    <t>Microsoft.Windows.Diagnosis.SDHost.ni.dll</t>
  </si>
  <si>
    <t>C:\Windows\assembly\NativeImages_v4.0.30319_32\Microsoft.Wcffedcb4#\cc1669ca7e62aee3c2560d4c8de5261c</t>
  </si>
  <si>
    <t>Microsoft.WindowsSearch.Commands.ni.dll</t>
  </si>
  <si>
    <t>C:\Windows\assembly\NativeImages_v4.0.30319_32\Microsoft.Wd518ee0d#\bb9c752c372e9d6163318c2f0c9cca40</t>
  </si>
  <si>
    <t>Microsoft.Windows.Diagnosis.Commands.UpdateDiagReport.ni.dll</t>
  </si>
  <si>
    <t>C:\Windows\assembly\NativeImages_v4.0.30319_32\Microsoft.We9f24001#\ff0adc28be0dda443b43ca01bd6f09b6</t>
  </si>
  <si>
    <t>Microsoft.WSMan.Management.Activities.ni.dll</t>
  </si>
  <si>
    <t>C:\Windows\assembly\NativeImages_v4.0.30319_32\Microsoft.Wed3937f9#\02e935e5d787fa8cb7b2a33c191f9325</t>
  </si>
  <si>
    <t>Microsoft.Windows.Diagnosis.SDCommon.ni.dll</t>
  </si>
  <si>
    <t>C:\Windows\assembly\NativeImages_v4.0.30319_32\MMCEx\983adf030304e306e474635951cc32f7</t>
  </si>
  <si>
    <t>MMCEx.ni.dll</t>
  </si>
  <si>
    <t>C:\Windows\assembly\NativeImages_v4.0.30319_32\MMCFxCommon\ed09a042ccabeecc86035eb9476a5cd1</t>
  </si>
  <si>
    <t>MMCFxCommon.ni.dll</t>
  </si>
  <si>
    <t>C:\Windows\assembly\NativeImages_v4.0.30319_32\MSBuild.resources\0569305d931ed792fec0591f57a20b1f</t>
  </si>
  <si>
    <t>MSBuild.resources.ni.dll</t>
  </si>
  <si>
    <t>C:\Windows\assembly\NativeImages_v4.0.30319_32\MSBuild.resources\23e0be713432e5f37a7e5126e63df7c0</t>
  </si>
  <si>
    <t>C:\Windows\assembly\NativeImages_v4.0.30319_32\MSBuild.resources\2beaee096923c719a52bc5ccfa8b346e</t>
  </si>
  <si>
    <t>C:\Windows\assembly\NativeImages_v4.0.30319_32\MSBuild.resources\33947d6bbe32f534e1c4890df8ac1baf</t>
  </si>
  <si>
    <t>C:\Windows\assembly\NativeImages_v4.0.30319_32\MSBuild.resources\3bef25abec629d9d22562d584b8eb87a</t>
  </si>
  <si>
    <t>C:\Windows\assembly\NativeImages_v4.0.30319_32\MSBuild.resources\45ef58b7167ea4a077be564d71799813</t>
  </si>
  <si>
    <t>C:\Windows\assembly\NativeImages_v4.0.30319_32\MSBuild.resources\48f3d051d615e3451dcf983ef0458e6c</t>
  </si>
  <si>
    <t>C:\Windows\assembly\NativeImages_v4.0.30319_32\MSBuild.resources\4fbb0ed2608b5b006581e2783ed85a06</t>
  </si>
  <si>
    <t>C:\Windows\assembly\NativeImages_v4.0.30319_32\MSBuild.resources\4fe3ab302fd9aaa1f7750b2d6e3e12e6</t>
  </si>
  <si>
    <t>C:\Windows\assembly\NativeImages_v4.0.30319_32\MSBuild.resources\6bcb1b97dc763c15dbd04b4dacbe5025</t>
  </si>
  <si>
    <t>C:\Windows\assembly\NativeImages_v4.0.30319_32\MSBuild.resources\8460a1b1db4466b5919eb6900931125a</t>
  </si>
  <si>
    <t>C:\Windows\assembly\NativeImages_v4.0.30319_32\MSBuild.resources\97fd95147061652e9e07b6b7f678f454</t>
  </si>
  <si>
    <t>C:\Windows\assembly\NativeImages_v4.0.30319_32\MSBuild.resources\e0b4793c9dbc9d819fdbb65b024fc613</t>
  </si>
  <si>
    <t>C:\Windows\assembly\NativeImages_v4.0.30319_32\MSBuild.resources\fd6fc177e82dafb1dd15c9b3c204e872</t>
  </si>
  <si>
    <t>C:\Windows\assembly\NativeImages_v4.0.30319_32\MSBuildTask90d8a2f7#\0665e6c351f9aa55d7410e68dfaf7706</t>
  </si>
  <si>
    <t>MSBuildTaskHost.resources.ni.dll</t>
  </si>
  <si>
    <t>C:\Windows\assembly\NativeImages_v4.0.30319_32\MSBuildTask90d8a2f7#\56093e6e87c14c4c101ea6a279a76a71</t>
  </si>
  <si>
    <t>C:\Windows\assembly\NativeImages_v4.0.30319_32\MSBuildTask90d8a2f7#\5a23436bfc1cb2506a626a144572016b</t>
  </si>
  <si>
    <t>C:\Windows\assembly\NativeImages_v4.0.30319_32\MSBuildTask90d8a2f7#\6f452f828519d05b8bafe6cb81d11107</t>
  </si>
  <si>
    <t>C:\Windows\assembly\NativeImages_v4.0.30319_32\MSBuildTask90d8a2f7#\7e9735bd51f76b90714e8b2a6524e942</t>
  </si>
  <si>
    <t>C:\Windows\assembly\NativeImages_v4.0.30319_32\MSBuildTask90d8a2f7#\9d3f769c1847ec8dcff73b30b6bf797c</t>
  </si>
  <si>
    <t>C:\Windows\assembly\NativeImages_v4.0.30319_32\MSBuildTask90d8a2f7#\a13193d7fbb3922a6a604dca4465e691</t>
  </si>
  <si>
    <t>C:\Windows\assembly\NativeImages_v4.0.30319_32\MSBuildTask90d8a2f7#\a1c7349947ca9e216c1c8ec4ac563c1e</t>
  </si>
  <si>
    <t>C:\Windows\assembly\NativeImages_v4.0.30319_32\MSBuildTask90d8a2f7#\aa168ffb95ed35e199437c4718a847b0</t>
  </si>
  <si>
    <t>C:\Windows\assembly\NativeImages_v4.0.30319_32\MSBuildTask90d8a2f7#\bc84564236b325e697ca898ac02db8a4</t>
  </si>
  <si>
    <t>C:\Windows\assembly\NativeImages_v4.0.30319_32\MSBuildTask90d8a2f7#\d5826cf46b95579083f6c252d7f6e7f4</t>
  </si>
  <si>
    <t>C:\Windows\assembly\NativeImages_v4.0.30319_32\MSBuildTask90d8a2f7#\ddac40144a536081960d9eab20d6477a</t>
  </si>
  <si>
    <t>C:\Windows\assembly\NativeImages_v4.0.30319_32\MSBuildTask90d8a2f7#\e53daf121f560d01ac127e18a8d0cf53</t>
  </si>
  <si>
    <t>C:\Windows\assembly\NativeImages_v4.0.30319_32\MSBuildTask90d8a2f7#\ee380ceb9d0d9cb92132bc3d0aa956bd</t>
  </si>
  <si>
    <t>C:\Windows\assembly\NativeImages_v4.0.30319_32\mscorlib\e4a1c9189d2b01f018b953e46c80d120</t>
  </si>
  <si>
    <t>mscorlib.ni.dll</t>
  </si>
  <si>
    <t>C:\Windows\assembly\NativeImages_v4.0.30319_32\napinit\da0d8a603213754d349f777a9072ba2d</t>
  </si>
  <si>
    <t>napinit.ni.dll</t>
  </si>
  <si>
    <t>C:\Windows\assembly\NativeImages_v4.0.30319_32\Nerdbank.Streams\77f403205ec755470ebe2f177567b634</t>
  </si>
  <si>
    <t>Nerdbank.Streams.ni.dll</t>
  </si>
  <si>
    <t>C:\Windows\assembly\NativeImages_v4.0.30319_32\Nerdbank.Streams\7c685935705711738a90bfa3d8022524</t>
  </si>
  <si>
    <t>C:\Windows\assembly\NativeImages_v4.0.30319_32\netstandard\38cb59649a34ce715b65f7528459d074</t>
  </si>
  <si>
    <t>netstandard.ni.dll</t>
  </si>
  <si>
    <t>C:\Windows\assembly\NativeImages_v4.0.30319_32\Newtonsoft.Json\8a66f46d1c107f420e95813d8de698da</t>
  </si>
  <si>
    <t>Newtonsoft.Json.ni.dll</t>
  </si>
  <si>
    <t>C:\Windows\assembly\NativeImages_v4.0.30319_32\NuGet.Commands\c53175c273c21c7cc13ca2b3d547b9c7</t>
  </si>
  <si>
    <t>NuGet.Commands.ni.dll</t>
  </si>
  <si>
    <t>C:\Windows\assembly\NativeImages_v4.0.30319_32\NuGet.Common\bd0cb635307c54b964eb6d45935ebbe3</t>
  </si>
  <si>
    <t>NuGet.Common.ni.dll</t>
  </si>
  <si>
    <t>C:\Windows\assembly\NativeImages_v4.0.30319_32\NuGet.Configuration\d753685a4bda0842a5b81224fe8ae915</t>
  </si>
  <si>
    <t>NuGet.Configuration.ni.dll</t>
  </si>
  <si>
    <t>C:\Windows\assembly\NativeImages_v4.0.30319_32\NuGet.Depenc3eb683a#\d9a34ef28aa140e01995a341876d746a</t>
  </si>
  <si>
    <t>NuGet.DependencyResolver.Core.ni.dll</t>
  </si>
  <si>
    <t>C:\Windows\assembly\NativeImages_v4.0.30319_32\NuGet.Frameworks\05107d590baefca231ae246cd6345a53</t>
  </si>
  <si>
    <t>NuGet.Frameworks.ni.dll</t>
  </si>
  <si>
    <t>C:\Windows\assembly\NativeImages_v4.0.30319_32\NuGet.LibraryModel\01cca3c57539ff4f51e756dbee896595</t>
  </si>
  <si>
    <t>NuGet.LibraryModel.ni.dll</t>
  </si>
  <si>
    <t>C:\Windows\assembly\NativeImages_v4.0.30319_32\NuGet.Packa1cc76c12#\455af91b72a3851f9da1c1f449d9ea52</t>
  </si>
  <si>
    <t>NuGet.Packaging.Extraction.ni.dll</t>
  </si>
  <si>
    <t>C:\Windows\assembly\NativeImages_v4.0.30319_32\NuGet.Packaa11a4acf#\70a6a23a000e23b2926a7d8873e5f629</t>
  </si>
  <si>
    <t>NuGet.PackageManagement.ni.dll</t>
  </si>
  <si>
    <t>C:\Windows\assembly\NativeImages_v4.0.30319_32\NuGet.Packacc340ea5#\f2dd8c35e8e2f3d5be400df9dc23277c</t>
  </si>
  <si>
    <t>NuGet.PackageManagement.VisualStudio.ni.dll</t>
  </si>
  <si>
    <t>C:\Windows\assembly\NativeImages_v4.0.30319_32\NuGet.Packaging\4068874b574a64e163f4fe9adac81ae5</t>
  </si>
  <si>
    <t>NuGet.Packaging.ni.dll</t>
  </si>
  <si>
    <t>C:\Windows\assembly\NativeImages_v4.0.30319_32\NuGet.ProjectModel\38c407e80c5fc9ac8339f8570d7c9034</t>
  </si>
  <si>
    <t>NuGet.ProjectModel.ni.dll</t>
  </si>
  <si>
    <t>C:\Windows\assembly\NativeImages_v4.0.30319_32\NuGet.Protocol\97a5492c8924652c882d6c12f1d534d0</t>
  </si>
  <si>
    <t>NuGet.Protocol.ni.dll</t>
  </si>
  <si>
    <t>C:\Windows\assembly\NativeImages_v4.0.30319_32\NuGet.Solut518c36c4#\7ff25c6da2de6520b267f51c6928a521</t>
  </si>
  <si>
    <t>NuGet.SolutionRestoreManager.ni.dll</t>
  </si>
  <si>
    <t>C:\Windows\assembly\NativeImages_v4.0.30319_32\NuGet.Versioning\7d3f9f8b895c5f14e569020e3d2bbb57</t>
  </si>
  <si>
    <t>NuGet.Versioning.ni.dll</t>
  </si>
  <si>
    <t>C:\Windows\assembly\NativeImages_v4.0.30319_32\NuGet.Visua1388eb61#\a5fed64a97f1ca23d3675230e535ad9c</t>
  </si>
  <si>
    <t>NuGet.VisualStudio.Common.ni.dll</t>
  </si>
  <si>
    <t>C:\Windows\assembly\NativeImages_v4.0.30319_32\NuGet.Visuaea03d11e#\92ef42747f54db88f87193ac32da405a</t>
  </si>
  <si>
    <t>NuGet.VisualStudio.Implementation.ni.dll</t>
  </si>
  <si>
    <t>C:\Windows\assembly\NativeImages_v4.0.30319_32\NuGet.VisualStudio\7b83c916c6ee10e3b4003a9e500b4607</t>
  </si>
  <si>
    <t>NuGet.VisualStudio.ni.dll</t>
  </si>
  <si>
    <t>C:\Windows\assembly\NativeImages_v4.0.30319_32\Presentatio5ae0f00f#\1a1e3dec403cc725c6e0c5b0da19bc3f</t>
  </si>
  <si>
    <t>PresentationFramework.ni.dll</t>
  </si>
  <si>
    <t>C:\Windows\assembly\NativeImages_v4.0.30319_32\Presentatioaec034ca#\18690e4fa4b5f19f8248ca2dfb849716</t>
  </si>
  <si>
    <t>PresentationFramework.Aero2.ni.dll</t>
  </si>
  <si>
    <t>C:\Windows\assembly\NativeImages_v4.0.30319_32\PresentationCore\14bf817ed0797041299c3facbc0b0c85</t>
  </si>
  <si>
    <t>PresentationCore.ni.dll</t>
  </si>
  <si>
    <t>C:\Windows\assembly\NativeImages_v4.0.30319_32\Pty.Net\1ee9b81c755aa89dae590f1389b5abd4</t>
  </si>
  <si>
    <t>Pty.Net.ni.dll</t>
  </si>
  <si>
    <t>C:\Windows\assembly\NativeImages_v4.0.30319_32\SMDiagnostics\10bbfd6af5ed951f5e9512b55d59cf34</t>
  </si>
  <si>
    <t>SMDiagnostics.ni.dll</t>
  </si>
  <si>
    <t>C:\Windows\assembly\NativeImages_v4.0.30319_32\SMDiagnostics\cf8c4e78c3864a109ed082ccc1ce00d8</t>
  </si>
  <si>
    <t>C:\Windows\assembly\NativeImages_v4.0.30319_32\StreamJsonRpc\0a90b5100234bf75a242ccdf98ab27be</t>
  </si>
  <si>
    <t>StreamJsonRpc.ni.dll</t>
  </si>
  <si>
    <t>C:\Windows\assembly\NativeImages_v4.0.30319_32\StreamJsonRpc\889c877945a1d0e56237dff970db7e73</t>
  </si>
  <si>
    <t>C:\Windows\assembly\NativeImages_v4.0.30319_32\StreamJsonRpc\c1b4ff95b4df6510dcd500fb659b3940</t>
  </si>
  <si>
    <t>C:\Windows\assembly\NativeImages_v4.0.30319_32\System\68e52ded8d0e73920808d8880ed14efd</t>
  </si>
  <si>
    <t>System.ni.dll</t>
  </si>
  <si>
    <t>C:\Windows\assembly\NativeImages_v4.0.30319_32\System.Buffers\83fe8c93e59562d65f3008844d75d7ed</t>
  </si>
  <si>
    <t>System.Buffers.ni.dll</t>
  </si>
  <si>
    <t>C:\Windows\assembly\NativeImages_v4.0.30319_32\System.Buffers\d4b3da8a4056def756cb219656d91332</t>
  </si>
  <si>
    <t>C:\Windows\assembly\NativeImages_v4.0.30319_32\System.Coll4a4f96a7#\3a2d3759a7b7fd07029e6bb17e00e970</t>
  </si>
  <si>
    <t>System.Collections.Immutable.ni.dll</t>
  </si>
  <si>
    <t>C:\Windows\assembly\NativeImages_v4.0.30319_32\System.Coll4a4f96a7#\bdc639d0cfd2384f7f3c57d9c28d3f7d</t>
  </si>
  <si>
    <t>C:\Windows\assembly\NativeImages_v4.0.30319_32\System.Coll4a4f96a7#\ce0a2338cd2d9600dc45f442752c872c</t>
  </si>
  <si>
    <t>C:\Windows\assembly\NativeImages_v4.0.30319_32\System.Coll4a4f96a7#\fcbbf020965150f90adfc3331a61168c</t>
  </si>
  <si>
    <t>C:\Windows\assembly\NativeImages_v4.0.30319_32\System.Collections\18ddf14ac8eb3349684b5481ddffda65</t>
  </si>
  <si>
    <t>System.Collections.ni.dll</t>
  </si>
  <si>
    <t>C:\Windows\assembly\NativeImages_v4.0.30319_32\System.Comp46f2b404#\460ceb1e05b8fa6462fb934aa9925001</t>
  </si>
  <si>
    <t>System.ComponentModel.DataAnnotations.ni.dll</t>
  </si>
  <si>
    <t>C:\Windows\assembly\NativeImages_v4.0.30319_32\System.Comp46f2b404#\6a91af3eb9da37a09d4e0ec88ad300e3</t>
  </si>
  <si>
    <t>C:\Windows\assembly\NativeImages_v4.0.30319_32\System.Comp46f2b404#\a4b4c0fe811c156e51cb927fbb7ed063</t>
  </si>
  <si>
    <t>C:\Windows\assembly\NativeImages_v4.0.30319_32\System.Confe64a9051#\73cc8219586f01c6b4fe539775928147</t>
  </si>
  <si>
    <t>System.Configuration.Install.ni.dll</t>
  </si>
  <si>
    <t>C:\Windows\assembly\NativeImages_v4.0.30319_32\System.Confe64a9051#\fad08d2d499f542808acad8c54a50f96</t>
  </si>
  <si>
    <t>C:\Windows\assembly\NativeImages_v4.0.30319_32\System.Configuration\96b2b7229c43d2712ff1bf4906a723f6</t>
  </si>
  <si>
    <t>System.Configuration.ni.dll</t>
  </si>
  <si>
    <t>C:\Windows\assembly\NativeImages_v4.0.30319_32\System.Core\62fe5fc1b5bafb28a19a2754318abf00</t>
  </si>
  <si>
    <t>System.Core.ni.dll</t>
  </si>
  <si>
    <t>C:\Windows\assembly\NativeImages_v4.0.30319_32\System.Data\17e773d87492d7d6b236914b0c2d13ef</t>
  </si>
  <si>
    <t>System.Data.ni.dll</t>
  </si>
  <si>
    <t>C:\Windows\assembly\NativeImages_v4.0.30319_32\System.Data\562222cd7fc06f3d61a1f3918ec944c9</t>
  </si>
  <si>
    <t>C:\Windows\assembly\NativeImages_v4.0.30319_32\System.Drawing\0d8221a8b90e41f3f67c7f896837f3ea</t>
  </si>
  <si>
    <t>System.Drawing.ni.dll</t>
  </si>
  <si>
    <t>C:\Windows\assembly\NativeImages_v4.0.30319_32\System.Drawing\6727d7bc35e330366d2e1724c31588d2</t>
  </si>
  <si>
    <t>C:\Windows\assembly\NativeImages_v4.0.30319_32\System.Globalization\13269c23678fd617c006ac1a919d49ee</t>
  </si>
  <si>
    <t>System.Globalization.ni.dll</t>
  </si>
  <si>
    <t>C:\Windows\assembly\NativeImages_v4.0.30319_32\System.IdentityModel\5e9857c049433b89074988d01c195208</t>
  </si>
  <si>
    <t>System.IdentityModel.ni.dll</t>
  </si>
  <si>
    <t>C:\Windows\assembly\NativeImages_v4.0.30319_32\System.IO.Cb3b124c8#\643e3f3d9900ff1b7c7a3e3f57eec8e6</t>
  </si>
  <si>
    <t>System.IO.Compression.ni.dll</t>
  </si>
  <si>
    <t>C:\Windows\assembly\NativeImages_v4.0.30319_32\System.IO.Cf61e09c5#\9bf4544d87941b472c0edf25cd5c17a6</t>
  </si>
  <si>
    <t>System.IO.Compression.FileSystem.ni.dll</t>
  </si>
  <si>
    <t>C:\Windows\assembly\NativeImages_v4.0.30319_32\System.IO.Pipelines\c1e2af3ebf1cb793c14cbae4bf9c6b27</t>
  </si>
  <si>
    <t>System.IO.Pipelines.ni.dll</t>
  </si>
  <si>
    <t>C:\Windows\assembly\NativeImages_v4.0.30319_32\System.IO.Pipelines\c337da98de152c347dc8bee0d4eb6780</t>
  </si>
  <si>
    <t>C:\Windows\assembly\NativeImages_v4.0.30319_32\System.Manaa57fc8cc#\4f65df2269ff7d4908d03f6480c33230</t>
  </si>
  <si>
    <t>System.Management.Automation.ni.dll</t>
  </si>
  <si>
    <t>C:\Windows\assembly\NativeImages_v4.0.30319_32\System.Management\19240efe8b71b6c22084838691378877</t>
  </si>
  <si>
    <t>System.Management.ni.dll</t>
  </si>
  <si>
    <t>C:\Windows\assembly\NativeImages_v4.0.30319_32\System.Management\ccd32e22ed1b362ccbd4b6fe2cda6d0b</t>
  </si>
  <si>
    <t>C:\Windows\assembly\NativeImages_v4.0.30319_32\System.Memory\80609a4757830e9d03707aeca22d18c5</t>
  </si>
  <si>
    <t>System.Memory.ni.dll</t>
  </si>
  <si>
    <t>C:\Windows\assembly\NativeImages_v4.0.30319_32\System.Memory\ee5a6d2282a27aef4c0b3edbcd8c84e5</t>
  </si>
  <si>
    <t>C:\Windows\assembly\NativeImages_v4.0.30319_32\System.Memory\ffb21686d8cbe198451472c835902617</t>
  </si>
  <si>
    <t>C:\Windows\assembly\NativeImages_v4.0.30319_32\System.Net.Http\8311dc413186865c7ae53a623dd4d372</t>
  </si>
  <si>
    <t>System.Net.Http.ni.dll</t>
  </si>
  <si>
    <t>C:\Windows\assembly\NativeImages_v4.0.30319_32\System.Numeb60ee252#\04037ac046b6551218200e5d4564e3dd</t>
  </si>
  <si>
    <t>System.Numerics.Vectors.ni.dll</t>
  </si>
  <si>
    <t>C:\Windows\assembly\NativeImages_v4.0.30319_32\System.Numeb60ee252#\b912648cc7dc0c0641f7cd5ee9ee4f98</t>
  </si>
  <si>
    <t>C:\Windows\assembly\NativeImages_v4.0.30319_32\System.Numerics\29620c919d222ee63ccee178145764a0</t>
  </si>
  <si>
    <t>System.Numerics.ni.dll</t>
  </si>
  <si>
    <t>C:\Windows\assembly\NativeImages_v4.0.30319_32\System.Refl1345805f#\b6d4c23fc82ca3c55a3ec8291da30634</t>
  </si>
  <si>
    <t>System.Reflection.Emit.ILGeneration.ni.dll</t>
  </si>
  <si>
    <t>C:\Windows\assembly\NativeImages_v4.0.30319_32\System.Refl1345805f#\fc8af615707ad9032c473404ee0e604f</t>
  </si>
  <si>
    <t>C:\Windows\assembly\NativeImages_v4.0.30319_32\System.Refl9556d6ea#\d4fbf13d4344a642b24ea9b34ca9e88c</t>
  </si>
  <si>
    <t>System.Reflection.Metadata.ni.dll</t>
  </si>
  <si>
    <t>C:\Windows\assembly\NativeImages_v4.0.30319_32\System.Refld943b312#\ae9296076a5f798ed20a04c6cdd7f204</t>
  </si>
  <si>
    <t>System.Reflection.Emit.ni.dll</t>
  </si>
  <si>
    <t>C:\Windows\assembly\NativeImages_v4.0.30319_32\System.Refld943b312#\b4ae62423269fd057a0e51c994e1f355</t>
  </si>
  <si>
    <t>C:\Windows\assembly\NativeImages_v4.0.30319_32\System.Resoc33f9733#\a2e2f272cc0b97038d944f8b603b4106</t>
  </si>
  <si>
    <t>System.Resources.Extensions.ni.dll</t>
  </si>
  <si>
    <t>C:\Windows\assembly\NativeImages_v4.0.30319_32\System.Runt0d283adf#\48cd9b938d868599eb119e949119d0dd</t>
  </si>
  <si>
    <t>System.Runtime.WindowsRuntime.ni.dll</t>
  </si>
  <si>
    <t>C:\Windows\assembly\NativeImages_v4.0.30319_32\System.Runt0d283adf#\c32e5e147ce96aa7b7facba8bc872cff</t>
  </si>
  <si>
    <t>C:\Windows\assembly\NativeImages_v4.0.30319_32\System.Runt19c51595#\182b299db94c8c61d06478056832b22d</t>
  </si>
  <si>
    <t>System.Runtime.Caching.ni.dll</t>
  </si>
  <si>
    <t>C:\Windows\assembly\NativeImages_v4.0.30319_32\System.Runt1e58aa76#\483d9143846bd7a1c5bd071603055ace</t>
  </si>
  <si>
    <t>System.Runtime.Extensions.ni.dll</t>
  </si>
  <si>
    <t>C:\Windows\assembly\NativeImages_v4.0.30319_32\System.Runt1e58aa76#\c1807cee5f30d556400b812ecaa184ea</t>
  </si>
  <si>
    <t>C:\Windows\assembly\NativeImages_v4.0.30319_32\System.Runt54187d77#\501700e0013e311663e2d716f4ce5da4</t>
  </si>
  <si>
    <t>System.Runtime.InteropServices.RuntimeInformation.ni.dll</t>
  </si>
  <si>
    <t>C:\Windows\assembly\NativeImages_v4.0.30319_32\System.Runt54187d77#\88f7af3a36ab5340466184c63b15ae4a</t>
  </si>
  <si>
    <t>C:\Windows\assembly\NativeImages_v4.0.30319_32\System.Runtc259d85b#\7970d3bc962d12bd295b73b5d36999f2</t>
  </si>
  <si>
    <t>System.Runtime.WindowsRuntime.UI.Xaml.ni.dll</t>
  </si>
  <si>
    <t>C:\Windows\assembly\NativeImages_v4.0.30319_32\System.Runtea61dfd5#\98cce890cc18c5aece2a4cae88ca150f</t>
  </si>
  <si>
    <t>System.Runtime.CompilerServices.Unsafe.ni.dll</t>
  </si>
  <si>
    <t>C:\Windows\assembly\NativeImages_v4.0.30319_32\System.Runtea61dfd5#\f262f9b3e670e65626d258ef6c1b4906</t>
  </si>
  <si>
    <t>C:\Windows\assembly\NativeImages_v4.0.30319_32\System.Runteb92aa12#\b46d6b6bf6f97ca6ab5eb1dcf20ad0d9</t>
  </si>
  <si>
    <t>System.Runtime.Serialization.ni.dll</t>
  </si>
  <si>
    <t>C:\Windows\assembly\NativeImages_v4.0.30319_32\System.Runtime\6790c6754be517d8514ca37a5496027d</t>
  </si>
  <si>
    <t>System.Runtime.ni.dll</t>
  </si>
  <si>
    <t>C:\Windows\assembly\NativeImages_v4.0.30319_32\System.Security\3782bffbc103ff5911e45a4d477d3b3a</t>
  </si>
  <si>
    <t>System.Security.ni.dll</t>
  </si>
  <si>
    <t>C:\Windows\assembly\NativeImages_v4.0.30319_32\System.Security\cb2362a0d4ec56a86ede398a8a8973ac</t>
  </si>
  <si>
    <t>C:\Windows\assembly\NativeImages_v4.0.30319_32\System.Security\d5bde13daeb7fa81bb1025ac8de47878</t>
  </si>
  <si>
    <t>C:\Windows\assembly\NativeImages_v4.0.30319_32\System.Servd1dec626#\340d03e60e80eae23afd8e8722d683f3</t>
  </si>
  <si>
    <t>System.ServiceModel.Internals.ni.dll</t>
  </si>
  <si>
    <t>C:\Windows\assembly\NativeImages_v4.0.30319_32\System.Servd1dec626#\76599350d05e0b6921a20e459b944858</t>
  </si>
  <si>
    <t>C:\Windows\assembly\NativeImages_v4.0.30319_32\System.Text.Json\57ab9868e571ca579f57500046e95cac</t>
  </si>
  <si>
    <t>System.Text.Json.ni.dll</t>
  </si>
  <si>
    <t>C:\Windows\assembly\NativeImages_v4.0.30319_32\System.Textdf40403d#\63e4e2e220c05d426925afdaba620d0f</t>
  </si>
  <si>
    <t>System.Text.Encoding.CodePages.ni.dll</t>
  </si>
  <si>
    <t>C:\Windows\assembly\NativeImages_v4.0.30319_32\System.Textfc6ac213#\2b952072f33f6a61d010162fa93306ad</t>
  </si>
  <si>
    <t>System.Text.Encodings.Web.ni.dll</t>
  </si>
  <si>
    <t>C:\Windows\assembly\NativeImages_v4.0.30319_32\System.Thre3435c1dc#\182667d108804255740e2d722da2ab59</t>
  </si>
  <si>
    <t>System.Threading.Tasks.Dataflow.ni.dll</t>
  </si>
  <si>
    <t>C:\Windows\assembly\NativeImages_v4.0.30319_32\System.Thre3435c1dc#\f63b956db0f32dc149fc3a326b9d43d5</t>
  </si>
  <si>
    <t>C:\Windows\assembly\NativeImages_v4.0.30319_32\System.Thre95f54cb4#\33bb90ff9b18aac6bc397d392fb208ef</t>
  </si>
  <si>
    <t>System.Threading.Tasks.Extensions.ni.dll</t>
  </si>
  <si>
    <t>C:\Windows\assembly\NativeImages_v4.0.30319_32\System.Thre95f54cb4#\ff50b7d7e2d9cd5959158c53b68cd139</t>
  </si>
  <si>
    <t>C:\Windows\assembly\NativeImages_v4.0.30319_32\System.Threading\43f5dad5cb66a6562038998d4d1d24ff</t>
  </si>
  <si>
    <t>System.Threading.ni.dll</t>
  </si>
  <si>
    <t>C:\Windows\assembly\NativeImages_v4.0.30319_32\System.Transactions\3a192f7319b3798c8442665824c07c33</t>
  </si>
  <si>
    <t>System.Transactions.ni.dll</t>
  </si>
  <si>
    <t>C:\Windows\assembly\NativeImages_v4.0.30319_32\System.Transactions\62b91505a958c8727103fd5c6bc3cef5</t>
  </si>
  <si>
    <t>C:\Windows\assembly\NativeImages_v4.0.30319_32\System.ValueTuple\073460ee6bcf0548deda81e040e198cb</t>
  </si>
  <si>
    <t>System.ValueTuple.ni.dll</t>
  </si>
  <si>
    <t>C:\Windows\assembly\NativeImages_v4.0.30319_32\System.ValueTuple\b6381a8414859502ff7c2bccba38d055</t>
  </si>
  <si>
    <t>C:\Windows\assembly\NativeImages_v4.0.30319_32\System.ValueTuple\d9faaed9fc4089d0f5a869c59e01e0e5</t>
  </si>
  <si>
    <t>C:\Windows\assembly\NativeImages_v4.0.30319_32\System.ValueTuple\eb5d401caadae807e1ca99ee8dfafa11</t>
  </si>
  <si>
    <t>C:\Windows\assembly\NativeImages_v4.0.30319_32\System.Web\0e16942d4a57efe220a8a3d7874d9717</t>
  </si>
  <si>
    <t>System.Web.ni.dll</t>
  </si>
  <si>
    <t>C:\Windows\assembly\NativeImages_v4.0.30319_32\System.Web\1460b209245a94606695a865ccada580</t>
  </si>
  <si>
    <t>C:\Windows\assembly\NativeImages_v4.0.30319_32\System.Web\59da595f43cb49391778affc6348eac9</t>
  </si>
  <si>
    <t>C:\Windows\assembly\NativeImages_v4.0.30319_32\System.Web\6cad046bdfd53dda0e8cef961200b6e4</t>
  </si>
  <si>
    <t>C:\Windows\assembly\NativeImages_v4.0.30319_32\System.Windows.Forms\1832a65f299e4b6bb21796f03a62cbef</t>
  </si>
  <si>
    <t>System.Windows.Forms.ni.dll</t>
  </si>
  <si>
    <t>C:\Windows\assembly\NativeImages_v4.0.30319_32\System.Xaml\1f50644e100c9349ac2bab8588ed3e06</t>
  </si>
  <si>
    <t>System.Xaml.ni.dll</t>
  </si>
  <si>
    <t>C:\Windows\assembly\NativeImages_v4.0.30319_32\System.Xml\5a5dc2f9e9c66b74d361d490c1f4357b</t>
  </si>
  <si>
    <t>System.Xml.ni.dll</t>
  </si>
  <si>
    <t>C:\Windows\assembly\NativeImages_v4.0.30319_32\System.Xml.Linq\1243584fe3a66d35ae0eda8080b4d153</t>
  </si>
  <si>
    <t>System.Xml.Linq.ni.dll</t>
  </si>
  <si>
    <t>C:\Windows\assembly\NativeImages_v4.0.30319_32\TaskScheduler\10495bfea0b42cecdfa7c9aa1e88cdef</t>
  </si>
  <si>
    <t>TaskScheduler.ni.dll</t>
  </si>
  <si>
    <t>C:\Windows\assembly\NativeImages_v4.0.30319_32\UIAutomationProvider\7511f6ecc7b9efe54f8b0f4b5cd22075</t>
  </si>
  <si>
    <t>UIAutomationProvider.ni.dll</t>
  </si>
  <si>
    <t>C:\Windows\assembly\NativeImages_v4.0.30319_32\UIAutomationProvider\8433acbc4d75032ac9a0b3bae827a2a8</t>
  </si>
  <si>
    <t>C:\Windows\assembly\NativeImages_v4.0.30319_32\UIAutomationTypes\155ff0783784ae5d5342a9168a9726e4</t>
  </si>
  <si>
    <t>UIAutomationTypes.ni.dll</t>
  </si>
  <si>
    <t>C:\Windows\assembly\NativeImages_v4.0.30319_32\UIAutomationTypes\dcad1400520f2c7e11c9e37953c41b09</t>
  </si>
  <si>
    <t>C:\Windows\assembly\NativeImages_v4.0.30319_32\WindowsBase\04c1760908b273801e431d64e5922ec3</t>
  </si>
  <si>
    <t>WindowsBase.ni.dll</t>
  </si>
  <si>
    <t>C:\Windows\assembly\NativeImages_v4.0.30319_64\Accessibility\abfabba14c62c1d8071bd6111fd8ee6b</t>
  </si>
  <si>
    <t>C:\Windows\assembly\NativeImages_v4.0.30319_64\CustomMarshalers\dfa4117dfa36b1147f7d5e15bf3f1f28</t>
  </si>
  <si>
    <t>CustomMarshalers.ni.dll</t>
  </si>
  <si>
    <t>C:\Windows\assembly\NativeImages_v4.0.30319_64\EventViewer\adf62c5c11ad2d7baf72e257cdcf77e5</t>
  </si>
  <si>
    <t>C:\Windows\assembly\NativeImages_v4.0.30319_64\Microsoft.B1d468cc3#\059d72bad09b74568dd565dd6d8953fc</t>
  </si>
  <si>
    <t>C:\Windows\assembly\NativeImages_v4.0.30319_64\Microsoft.B1d468cc3#\1e8216d08ed0f2ff5c2e90f2c45b3632</t>
  </si>
  <si>
    <t>C:\Windows\assembly\NativeImages_v4.0.30319_64\Microsoft.B1d468cc3#\26ea9cc1e03ec7e792142d43313c6444</t>
  </si>
  <si>
    <t>C:\Windows\assembly\NativeImages_v4.0.30319_64\Microsoft.B1d468cc3#\3a5d25923e0c7486f40f3fb1aa9cf243</t>
  </si>
  <si>
    <t>C:\Windows\assembly\NativeImages_v4.0.30319_64\Microsoft.B1d468cc3#\5779180dd4b5aa044fe53c3c240eaf03</t>
  </si>
  <si>
    <t>C:\Windows\assembly\NativeImages_v4.0.30319_64\Microsoft.B1d468cc3#\913fb50844f56ee1b9aba91bc5f355dc</t>
  </si>
  <si>
    <t>C:\Windows\assembly\NativeImages_v4.0.30319_64\Microsoft.B1d468cc3#\b11829a0559e813998b383f27f08e2e0</t>
  </si>
  <si>
    <t>C:\Windows\assembly\NativeImages_v4.0.30319_64\Microsoft.B1d468cc3#\b8d9bfb5697c845a7d3d035687f8fe41</t>
  </si>
  <si>
    <t>C:\Windows\assembly\NativeImages_v4.0.30319_64\Microsoft.B1d468cc3#\c3f2ccf72fc17a706475644169532de9</t>
  </si>
  <si>
    <t>C:\Windows\assembly\NativeImages_v4.0.30319_64\Microsoft.B1d468cc3#\cbdc0d238231880e58ef0a487b66c8a3</t>
  </si>
  <si>
    <t>C:\Windows\assembly\NativeImages_v4.0.30319_64\Microsoft.B1d468cc3#\cc920e854fcb671f6a7f7c550064d520</t>
  </si>
  <si>
    <t>C:\Windows\assembly\NativeImages_v4.0.30319_64\Microsoft.B1d468cc3#\eb2b87d42a44388ccb3d1136ea6ff33b</t>
  </si>
  <si>
    <t>C:\Windows\assembly\NativeImages_v4.0.30319_64\Microsoft.B1d468cc3#\ed55bd6d318b96393d4306e2c59069b5</t>
  </si>
  <si>
    <t>C:\Windows\assembly\NativeImages_v4.0.30319_64\Microsoft.B1d468cc3#\fb58cf493cad274e6d312fdd0c2f3e89</t>
  </si>
  <si>
    <t>C:\Windows\assembly\NativeImages_v4.0.30319_64\Microsoft.B22c61a69#\3be3c1e72f78d0b96dd320fa2f72d455</t>
  </si>
  <si>
    <t>C:\Windows\assembly\NativeImages_v4.0.30319_64\Microsoft.B3325a29b#\ed6c8d2801eabf3cc2922161b1867c1d</t>
  </si>
  <si>
    <t>C:\Windows\assembly\NativeImages_v4.0.30319_64\Microsoft.B444f977e#\0bfcd1ba8ab0d1d4f62df7443fa9cf07</t>
  </si>
  <si>
    <t>C:\Windows\assembly\NativeImages_v4.0.30319_64\Microsoft.B444f977e#\2abd26a065be25e45a081a86d693722c</t>
  </si>
  <si>
    <t>C:\Windows\assembly\NativeImages_v4.0.30319_64\Microsoft.B444f977e#\34e5773cafdd3199e17bf0f3fa6e4f4f</t>
  </si>
  <si>
    <t>C:\Windows\assembly\NativeImages_v4.0.30319_64\Microsoft.B444f977e#\41e3aca31046b3d47ed85154eda9d815</t>
  </si>
  <si>
    <t>C:\Windows\assembly\NativeImages_v4.0.30319_64\Microsoft.B444f977e#\549da3550063a1907fda14fb698a9a2b</t>
  </si>
  <si>
    <t>C:\Windows\assembly\NativeImages_v4.0.30319_64\Microsoft.B444f977e#\62464bb5c7898b809f383691940804e6</t>
  </si>
  <si>
    <t>C:\Windows\assembly\NativeImages_v4.0.30319_64\Microsoft.B444f977e#\6b21763c79662ec72de189f385cdf02d</t>
  </si>
  <si>
    <t>C:\Windows\assembly\NativeImages_v4.0.30319_64\Microsoft.B444f977e#\77e5d653684078298bdf59fd6af596d6</t>
  </si>
  <si>
    <t>C:\Windows\assembly\NativeImages_v4.0.30319_64\Microsoft.B444f977e#\8fdcadef70acb0cd7e1bba133f7eb750</t>
  </si>
  <si>
    <t>C:\Windows\assembly\NativeImages_v4.0.30319_64\Microsoft.B444f977e#\979bc0112cf03170272e87375704da61</t>
  </si>
  <si>
    <t>C:\Windows\assembly\NativeImages_v4.0.30319_64\Microsoft.B444f977e#\c39a537cac32d0410869e2ec90ced628</t>
  </si>
  <si>
    <t>C:\Windows\assembly\NativeImages_v4.0.30319_64\Microsoft.B444f977e#\da0d04d7c55afae70d6c065b50c93d3f</t>
  </si>
  <si>
    <t>C:\Windows\assembly\NativeImages_v4.0.30319_64\Microsoft.B444f977e#\e418397dcb2a6d6ec49f82d48d1bf41c</t>
  </si>
  <si>
    <t>C:\Windows\assembly\NativeImages_v4.0.30319_64\Microsoft.B444f977e#\f151919fa020628ca7068673174643cc</t>
  </si>
  <si>
    <t>C:\Windows\assembly\NativeImages_v4.0.30319_64\Microsoft.B83e45f54#\2d8a3d56109088a64e5d2591926d8085</t>
  </si>
  <si>
    <t>C:\Windows\assembly\NativeImages_v4.0.30319_64\Microsoft.B83e45f54#\5d58532786be923f1cb86f15c3800bc5</t>
  </si>
  <si>
    <t>C:\Windows\assembly\NativeImages_v4.0.30319_64\Microsoft.B92f1b68c#\37879b88d4793c114a08bed2c0a53f5d</t>
  </si>
  <si>
    <t>C:\Windows\assembly\NativeImages_v4.0.30319_64\Microsoft.Baa3541ac#\0bf6a14c0fad5ba7878fb565f7e350f7</t>
  </si>
  <si>
    <t>C:\Windows\assembly\NativeImages_v4.0.30319_64\Microsoft.Baa3541ac#\fc848088cf424da98781554507ffafd9</t>
  </si>
  <si>
    <t>C:\Windows\assembly\NativeImages_v4.0.30319_64\Microsoft.Bc5e3797b#\2141901dff7aa32044e261b96dc3bc8c</t>
  </si>
  <si>
    <t>C:\Windows\assembly\NativeImages_v4.0.30319_64\Microsoft.Bc5e3797b#\2213fc5d7d7ed931b32f7275490678d3</t>
  </si>
  <si>
    <t>C:\Windows\assembly\NativeImages_v4.0.30319_64\Microsoft.Bc5e3797b#\36b43e1577acbc8678ccab048c630832</t>
  </si>
  <si>
    <t>C:\Windows\assembly\NativeImages_v4.0.30319_64\Microsoft.Bc5e3797b#\49162c7bb45c633c879088e92a64624e</t>
  </si>
  <si>
    <t>C:\Windows\assembly\NativeImages_v4.0.30319_64\Microsoft.Bc5e3797b#\5a2de905433f8bcffd3315c91571afb3</t>
  </si>
  <si>
    <t>C:\Windows\assembly\NativeImages_v4.0.30319_64\Microsoft.Bc5e3797b#\8a4bffbd27d8984fabf392d30ce21fb0</t>
  </si>
  <si>
    <t>C:\Windows\assembly\NativeImages_v4.0.30319_64\Microsoft.Bc5e3797b#\955c734cdb253159fd65ca563aca5461</t>
  </si>
  <si>
    <t>C:\Windows\assembly\NativeImages_v4.0.30319_64\Microsoft.Bc5e3797b#\a019ff07cf2355ac9d21d62a1ce01434</t>
  </si>
  <si>
    <t>C:\Windows\assembly\NativeImages_v4.0.30319_64\Microsoft.Bc5e3797b#\d27ed2d532c2ecff5a8d0df7f7957825</t>
  </si>
  <si>
    <t>C:\Windows\assembly\NativeImages_v4.0.30319_64\Microsoft.Bc5e3797b#\d5397dcc1059be29168215eae593960d</t>
  </si>
  <si>
    <t>C:\Windows\assembly\NativeImages_v4.0.30319_64\Microsoft.Bc5e3797b#\d9875754b7d8ded893b2458cf58bfc5e</t>
  </si>
  <si>
    <t>C:\Windows\assembly\NativeImages_v4.0.30319_64\Microsoft.Bc5e3797b#\e741a07385a03916e6b4087e6766fcd4</t>
  </si>
  <si>
    <t>C:\Windows\assembly\NativeImages_v4.0.30319_64\Microsoft.Bc5e3797b#\f4dc8ba727a34aed70922a7bb5025643</t>
  </si>
  <si>
    <t>C:\Windows\assembly\NativeImages_v4.0.30319_64\Microsoft.Bc5e3797b#\fae821da69d23dc00635c3ce2e4c4ae4</t>
  </si>
  <si>
    <t>C:\Windows\assembly\NativeImages_v4.0.30319_64\Microsoft.Bfca557ca#\6465ad13396fd9e20f45aa541f904639</t>
  </si>
  <si>
    <t>C:\Windows\assembly\NativeImages_v4.0.30319_64\Microsoft.Build\0314662a6e6100a7941f3ec4e17ee782</t>
  </si>
  <si>
    <t>C:\Windows\assembly\NativeImages_v4.0.30319_64\Microsoft.Build\97352079a2c204fe3034da83f98f12c6</t>
  </si>
  <si>
    <t>C:\Windows\assembly\NativeImages_v4.0.30319_64\Microsoft.C26a36d2b#\3b5ac8ea3a5249a7124a10b202fd5a35</t>
  </si>
  <si>
    <t>Microsoft.CertificateServices.PKIClient.Cmdlets.ni.dll</t>
  </si>
  <si>
    <t>C:\Windows\assembly\NativeImages_v4.0.30319_64\Microsoft.D0ff51f83#\5379f3b9991f0898a09c204417aeace1</t>
  </si>
  <si>
    <t>C:\Windows\assembly\NativeImages_v4.0.30319_64\Microsoft.Da9845d5e#\a326bdb7ffb81ddae8c4f3963973ae3c</t>
  </si>
  <si>
    <t>C:\Windows\assembly\NativeImages_v4.0.30319_64\Microsoft.I0cd65b90#\e79dcf97fe2c3b4864a43cf0a9c16bd3</t>
  </si>
  <si>
    <t>C:\Windows\assembly\NativeImages_v4.0.30319_64\Microsoft.I7676db1a#\4ca2da571d8fa3e4e86412d4403d8c54</t>
  </si>
  <si>
    <t>Microsoft.InternationalSettings.Commands.ni.dll</t>
  </si>
  <si>
    <t>C:\Windows\assembly\NativeImages_v4.0.30319_64\Microsoft.Ic1a2041b#\09c32c5377dc4c28fed24b6e7016eb22</t>
  </si>
  <si>
    <t>C:\Windows\assembly\NativeImages_v4.0.30319_64\Microsoft.Kd58820a5#\d24c478fd3c43fb2dc1a1ad1a3292c19</t>
  </si>
  <si>
    <t>Microsoft.KeyDistributionService.Cmdlets.ni.dll</t>
  </si>
  <si>
    <t>C:\Windows\assembly\NativeImages_v4.0.30319_64\Microsoft.M870d558a#\3cfb21015edb04f874e74d130c763d89</t>
  </si>
  <si>
    <t>Microsoft.Management.Infrastructure.Native.ni.dll</t>
  </si>
  <si>
    <t>C:\Windows\assembly\NativeImages_v4.0.30319_64\Microsoft.Mf49f6405#\1a9dbe36222431068d63284a515217f7</t>
  </si>
  <si>
    <t>C:\Windows\assembly\NativeImages_v4.0.30319_64\Microsoft.Mf5ac9168#\04d46ee431efb7b7054b99bab2c6f8da</t>
  </si>
  <si>
    <t>Microsoft.Management.Infrastructure.CimCmdlets.ni.dll</t>
  </si>
  <si>
    <t>C:\Windows\assembly\NativeImages_v4.0.30319_64\Microsoft.Mff1be75b#\ebe38e2a6f8a07f5e410363b6bcacc54</t>
  </si>
  <si>
    <t>C:\Windows\assembly\NativeImages_v4.0.30319_64\Microsoft.O2eb0cc9a#\753e427767f78c173b273c87493f8a85</t>
  </si>
  <si>
    <t>C:\Windows\assembly\NativeImages_v4.0.30319_64\Microsoft.O4161a3a3#\ead97937b0393206130b6f4f1842c49f</t>
  </si>
  <si>
    <t>C:\Windows\assembly\NativeImages_v4.0.30319_64\Microsoft.O4a946565#\c99204f051e3b329405066f2d38dfbe3</t>
  </si>
  <si>
    <t>C:\Windows\assembly\NativeImages_v4.0.30319_64\Microsoft.O4b20f4dd#\8491fa1b0ebc577f68060a42e63b203c</t>
  </si>
  <si>
    <t>C:\Windows\assembly\NativeImages_v4.0.30319_64\Microsoft.O5263ae01#\6bce413302057aeebdc209909e475bfd</t>
  </si>
  <si>
    <t>C:\Windows\assembly\NativeImages_v4.0.30319_64\Microsoft.O5949707a#\4b0862da1ad281e6780aabef696f4801</t>
  </si>
  <si>
    <t>C:\Windows\assembly\NativeImages_v4.0.30319_64\Microsoft.O854200f9#\06e099c276d576264dc13a13ba3d9a3c</t>
  </si>
  <si>
    <t>C:\Windows\assembly\NativeImages_v4.0.30319_64\Microsoft.Oab3f8ec6#\0ace0669186dd0ba7f8d51efe373fc17</t>
  </si>
  <si>
    <t>C:\Windows\assembly\NativeImages_v4.0.30319_64\Microsoft.Oe2e369ff#\42f489696ef4446e67d8e5116d187d5b</t>
  </si>
  <si>
    <t>C:\Windows\assembly\NativeImages_v4.0.30319_64\Microsoft.Oeab01fba#\9b966f319c48672885220b9cbdeb8bf9</t>
  </si>
  <si>
    <t>C:\Windows\assembly\NativeImages_v4.0.30319_64\Microsoft.P047767ce#\08df122ccc6c3dc46440424bde8fdfe2</t>
  </si>
  <si>
    <t>C:\Windows\assembly\NativeImages_v4.0.30319_64\Microsoft.P08ac43d5#\434a5dde15f5d35365d8a52e03084053</t>
  </si>
  <si>
    <t>C:\Windows\assembly\NativeImages_v4.0.30319_64\Microsoft.P0e11b656#\d4af5f33eebc2cb4626949fb5b6dbb3c</t>
  </si>
  <si>
    <t>Microsoft.PowerShell.GPowerShell.ni.dll</t>
  </si>
  <si>
    <t>C:\Windows\assembly\NativeImages_v4.0.30319_64\Microsoft.P10d01611#\e79a262c6c923a09f29474bc3525ba2e</t>
  </si>
  <si>
    <t>Microsoft.PowerShell.Editor.ni.dll</t>
  </si>
  <si>
    <t>C:\Windows\assembly\NativeImages_v4.0.30319_64\Microsoft.P1706cafe#\6c1ecdc8797806378cce8d05a1ff7c9a</t>
  </si>
  <si>
    <t>C:\Windows\assembly\NativeImages_v4.0.30319_64\Microsoft.P34f388c1#\30a4782006c24028cba4d54fbf1fe9b5</t>
  </si>
  <si>
    <t>C:\Windows\assembly\NativeImages_v4.0.30319_64\Microsoft.P39041136#\d6448d65df484f5f8663956a5f4988e4</t>
  </si>
  <si>
    <t>Microsoft.PowerShell.ScheduledJob.ni.dll</t>
  </si>
  <si>
    <t>C:\Windows\assembly\NativeImages_v4.0.30319_64\Microsoft.P521220ea#\6c5d2d60a13658478f9c46626dc06e3b</t>
  </si>
  <si>
    <t>C:\Windows\assembly\NativeImages_v4.0.30319_64\Microsoft.P655586bb#\339d660d22ab945e7273771331b6ff19</t>
  </si>
  <si>
    <t>C:\Windows\assembly\NativeImages_v4.0.30319_64\Microsoft.P6f792626#\8bcf4f054f1cac6544aec3820bdcf108</t>
  </si>
  <si>
    <t>Microsoft.PowerShell.Security.ni.dll</t>
  </si>
  <si>
    <t>C:\Windows\assembly\NativeImages_v4.0.30319_64\Microsoft.P6f9a5e83#\205b6bd10717da793e74d05db8d6e71d</t>
  </si>
  <si>
    <t>C:\Windows\assembly\NativeImages_v4.0.30319_64\Microsoft.P9de5a786#\5455bca390c200decf52e72b5e8fbc67</t>
  </si>
  <si>
    <t>C:\Windows\assembly\NativeImages_v4.0.30319_64\Microsoft.Pad0e0718#\659151bc059fd39c7f4dfbc9a1edd9f4</t>
  </si>
  <si>
    <t>Microsoft.PowerShell.Cmdletization.OData.ni.dll</t>
  </si>
  <si>
    <t>C:\Windows\assembly\NativeImages_v4.0.30319_64\Microsoft.Pae3498d9#\03f8d68acf7a8476a6782344b85ce268</t>
  </si>
  <si>
    <t>Microsoft.PowerShell.Commands.Management.ni.dll</t>
  </si>
  <si>
    <t>C:\Windows\assembly\NativeImages_v4.0.30319_64\Microsoft.Pb378ec07#\944d9690aa72666f3ded0294d0c18604</t>
  </si>
  <si>
    <t>Microsoft.PowerShell.ConsoleHost.ni.dll</t>
  </si>
  <si>
    <t>C:\Windows\assembly\NativeImages_v4.0.30319_64\Microsoft.Pcd26229b#\19d6884f4ab7273799828a9327572514</t>
  </si>
  <si>
    <t>Microsoft.PowerShell.GraphicalHost.ni.dll</t>
  </si>
  <si>
    <t>C:\Windows\assembly\NativeImages_v4.0.30319_64\Microsoft.Pd3efef62#\0724934ea0a9c9444fd1f5d02f3524c0</t>
  </si>
  <si>
    <t>Microsoft.PowerShell.ISECommon.ni.dll</t>
  </si>
  <si>
    <t>C:\Windows\assembly\NativeImages_v4.0.30319_64\Microsoft.Pefb7a36b#\c2fab25f28cd6fef0a1dd125e411162e</t>
  </si>
  <si>
    <t>C:\Windows\assembly\NativeImages_v4.0.30319_64\Microsoft.S0b6afd4f#\2a58ea36c29e268677ba2eab8f538d11</t>
  </si>
  <si>
    <t>C:\Windows\assembly\NativeImages_v4.0.30319_64\Microsoft.S0b6afd4f#\de66e8963369be4fbec44d748bed790f</t>
  </si>
  <si>
    <t>C:\Windows\assembly\NativeImages_v4.0.30319_64\Microsoft.S1bc92e04#\a82cd7d4c89628e28f2f2cbe2cbfb239</t>
  </si>
  <si>
    <t>Microsoft.SecureBoot.Commands.ni.dll</t>
  </si>
  <si>
    <t>C:\Windows\assembly\NativeImages_v4.0.30319_64\Microsoft.S5aeb222a#\780d4b4a361d0d81b88da8ec3e2eeb04</t>
  </si>
  <si>
    <t>C:\Windows\assembly\NativeImages_v4.0.30319_64\Microsoft.Sb88c8854#\51884355f8ab9e01e17def0e2f3cfcc9</t>
  </si>
  <si>
    <t>C:\Windows\assembly\NativeImages_v4.0.30319_64\Microsoft.Sca0cfb83#\da22d463aeb43b34085a9b5ece2acc62</t>
  </si>
  <si>
    <t>C:\Windows\assembly\NativeImages_v4.0.30319_64\Microsoft.T9d753d8c#\22f40bd6fdea3c854059d1345991eb07</t>
  </si>
  <si>
    <t>Microsoft.Tpm.Commands.ni.dll</t>
  </si>
  <si>
    <t>C:\Windows\assembly\NativeImages_v4.0.30319_64\Microsoft.V1955d7fd#\59ff426f9cfc9c51ddb6363036251fe9</t>
  </si>
  <si>
    <t>C:\Windows\assembly\NativeImages_v4.0.30319_64\Microsoft.V28a60cc2#\45509c36ed3cba55cb6bee5258ef9d5c</t>
  </si>
  <si>
    <t>C:\Windows\assembly\NativeImages_v4.0.30319_64\Microsoft.V5499e76b#\d2bd081d80784f5e0579bec2061d2d97</t>
  </si>
  <si>
    <t>C:\Windows\assembly\NativeImages_v4.0.30319_64\Microsoft.V883708cb#\45e3f75f4fae08e423f17e1e60a1bb09</t>
  </si>
  <si>
    <t>C:\Windows\assembly\NativeImages_v4.0.30319_64\Microsoft.V9921e851#\f24e5957e76c321b255fa6be3b893582</t>
  </si>
  <si>
    <t>Microsoft.VisualBasic.ni.dll</t>
  </si>
  <si>
    <t>C:\Windows\assembly\NativeImages_v4.0.30319_64\Microsoft.Vbeb7089b#\93ef2e1bb2b8a558b769f64a0359b1bc</t>
  </si>
  <si>
    <t>C:\Windows\assembly\NativeImages_v4.0.30319_64\Microsoft.Vd43b287e#\e75e243e143e5bdac68cf508d521af04</t>
  </si>
  <si>
    <t>C:\Windows\assembly\NativeImages_v4.0.30319_64\Microsoft.Vf87aed9a#\3613237f82f9d945f53b060aa653cabc</t>
  </si>
  <si>
    <t>C:\Windows\assembly\NativeImages_v4.0.30319_64\Microsoft.Vf9a08577#\92aaf10af2a8ba89303b6a4b87b513eb</t>
  </si>
  <si>
    <t>C:\Windows\assembly\NativeImages_v4.0.30319_64\Microsoft.Vff41975e#\e447e35b66bbff6804963dcad428d629</t>
  </si>
  <si>
    <t>C:\Windows\assembly\NativeImages_v4.0.30319_64\Microsoft.VisualC\84b9f6a4a7f8547feb2dfbe3abc254a8</t>
  </si>
  <si>
    <t>Microsoft.VisualC.ni.dll</t>
  </si>
  <si>
    <t>C:\Windows\assembly\NativeImages_v4.0.30319_64\Microsoft.W0bb5dac4#\9b7421ed44f7f34e825834101f9f025a</t>
  </si>
  <si>
    <t>C:\Windows\assembly\NativeImages_v4.0.30319_64\Microsoft.W193497eb#\0b9ea51bf3c69a69c86edf8e494858d9</t>
  </si>
  <si>
    <t>C:\Windows\assembly\NativeImages_v4.0.30319_64\Microsoft.W2d29a719#\ccbee07b9904dc574b992ceccd09bcf4</t>
  </si>
  <si>
    <t>Microsoft.Windows.DSC.CoreConfProviders.ni.dll</t>
  </si>
  <si>
    <t>C:\Windows\assembly\NativeImages_v4.0.30319_64\Microsoft.W2ded559f#\2422af6ea88f05ca66ef999bbfc9f11d</t>
  </si>
  <si>
    <t>Microsoft.WindowsAuthenticationProtocols.Commands.ni.dll</t>
  </si>
  <si>
    <t>C:\Windows\assembly\NativeImages_v4.0.30319_64\Microsoft.W3cdb5602#\0a5dd5753ca4769b30ff6e3ea7516d85</t>
  </si>
  <si>
    <t>C:\Windows\assembly\NativeImages_v4.0.30319_64\Microsoft.W69ef49d2#\73b53c2abf0af55f4c6d1f1b95d30141</t>
  </si>
  <si>
    <t>C:\Windows\assembly\NativeImages_v4.0.30319_64\Microsoft.W708fc392#\3caa84e25b0bfc84aad54b4775a9cf49</t>
  </si>
  <si>
    <t>C:\Windows\assembly\NativeImages_v4.0.30319_64\Microsoft.W79a81d80#\4733b4bdbd1fcf874767e5029188fd52</t>
  </si>
  <si>
    <t>C:\Windows\assembly\NativeImages_v4.0.30319_64\Microsoft.Wad78daf4#\d096dd44fa4e99c08c69af7cd7ae87b0</t>
  </si>
  <si>
    <t>C:\Windows\assembly\NativeImages_v4.0.30319_64\Microsoft.Wcffedcb4#\797bcc25902c39f228fe694950155c6f</t>
  </si>
  <si>
    <t>C:\Windows\assembly\NativeImages_v4.0.30319_64\Microsoft.Wd518ee0d#\24219df22b4f54ebaed5e5a326adb238</t>
  </si>
  <si>
    <t>C:\Windows\assembly\NativeImages_v4.0.30319_64\Microsoft.Wd75d181a#\12c276d3c7f3177b794d7f0e195da95c</t>
  </si>
  <si>
    <t>Microsoft.Windows.Diagnosis.SDEngine.ni.dll</t>
  </si>
  <si>
    <t>C:\Windows\assembly\NativeImages_v4.0.30319_64\Microsoft.We0722664#\ba920df260c2c88b5e237153b2f0f4fb</t>
  </si>
  <si>
    <t>Microsoft.WSMan.Management.ni.dll</t>
  </si>
  <si>
    <t>C:\Windows\assembly\NativeImages_v4.0.30319_64\Microsoft.We9f24001#\756642cd59c05420b0a8cbb5fd739be2</t>
  </si>
  <si>
    <t>C:\Windows\assembly\NativeImages_v4.0.30319_64\Microsoft.Wed3937f9#\882a36f3faf86a16d0d3fb8e9e97d5ea</t>
  </si>
  <si>
    <t>C:\Windows\assembly\NativeImages_v4.0.30319_64\MIGUIControls\7095b33bd03877ac31f8acec7a21d6e5</t>
  </si>
  <si>
    <t>MIGUIControls.ni.dll</t>
  </si>
  <si>
    <t>C:\Windows\assembly\NativeImages_v4.0.30319_64\MMCEx\44525bf5a4582794f8f50d8a41709e2e</t>
  </si>
  <si>
    <t>C:\Windows\assembly\NativeImages_v4.0.30319_64\MMCFxCommon\828629bfec7175c209b5ac74c156112d</t>
  </si>
  <si>
    <t>C:\Windows\assembly\NativeImages_v4.0.30319_64\MSBuild.resources\054ae55f3611a7bc4b8cf234d3a827cc</t>
  </si>
  <si>
    <t>C:\Windows\assembly\NativeImages_v4.0.30319_64\MSBuild.resources\141678243e8eb8e6e77658298ae0d673</t>
  </si>
  <si>
    <t>C:\Windows\assembly\NativeImages_v4.0.30319_64\MSBuild.resources\163c3ec0d7daaef59869fc5430d6191c</t>
  </si>
  <si>
    <t>C:\Windows\assembly\NativeImages_v4.0.30319_64\MSBuild.resources\1746993f8ddb5cfe0810b74dc1c7e2b6</t>
  </si>
  <si>
    <t>C:\Windows\assembly\NativeImages_v4.0.30319_64\MSBuild.resources\69feb89ce2594ca3d5115a3601db4d17</t>
  </si>
  <si>
    <t>C:\Windows\assembly\NativeImages_v4.0.30319_64\MSBuild.resources\8778ff04bdaa27b71c1788c5fd6ff477</t>
  </si>
  <si>
    <t>C:\Windows\assembly\NativeImages_v4.0.30319_64\MSBuild.resources\8cbe65fd4cf11ef3e3d2ad407579dc61</t>
  </si>
  <si>
    <t>C:\Windows\assembly\NativeImages_v4.0.30319_64\MSBuild.resources\93167a3ffc67189707cc9e2fec2493b9</t>
  </si>
  <si>
    <t>C:\Windows\assembly\NativeImages_v4.0.30319_64\MSBuild.resources\93f8a2711a6ec1c954cadcaeac8f13de</t>
  </si>
  <si>
    <t>C:\Windows\assembly\NativeImages_v4.0.30319_64\MSBuild.resources\ac684a6173029e0f982d5afb1b5a64c4</t>
  </si>
  <si>
    <t>C:\Windows\assembly\NativeImages_v4.0.30319_64\MSBuild.resources\ad74888c57abc46d7661d01378a06dda</t>
  </si>
  <si>
    <t>C:\Windows\assembly\NativeImages_v4.0.30319_64\MSBuild.resources\af62f81ecfde288b1e8bfdfc13885777</t>
  </si>
  <si>
    <t>C:\Windows\assembly\NativeImages_v4.0.30319_64\MSBuild.resources\bae9e424d893924200d83cd013616faf</t>
  </si>
  <si>
    <t>C:\Windows\assembly\NativeImages_v4.0.30319_64\MSBuild.resources\f7a949772eb9b431a51edb0a088c173c</t>
  </si>
  <si>
    <t>C:\Windows\assembly\NativeImages_v4.0.30319_64\MSBuildTask90d8a2f7#\156a44d2feac2bdabd9cb7aa5fc0fbb0</t>
  </si>
  <si>
    <t>C:\Windows\assembly\NativeImages_v4.0.30319_64\MSBuildTask90d8a2f7#\18f53f85aeb3226c24b8460f1e63bc2e</t>
  </si>
  <si>
    <t>C:\Windows\assembly\NativeImages_v4.0.30319_64\MSBuildTask90d8a2f7#\1c63e9b677a1367a8874a5557a2ed7d1</t>
  </si>
  <si>
    <t>C:\Windows\assembly\NativeImages_v4.0.30319_64\MSBuildTask90d8a2f7#\29af3b4a48079961871a2be0852f30d5</t>
  </si>
  <si>
    <t>C:\Windows\assembly\NativeImages_v4.0.30319_64\MSBuildTask90d8a2f7#\32093fb5c73aa59e18d2407a35e9bf44</t>
  </si>
  <si>
    <t>C:\Windows\assembly\NativeImages_v4.0.30319_64\MSBuildTask90d8a2f7#\5105a03d1d3d7a18bafd58e4ce0c6a7c</t>
  </si>
  <si>
    <t>C:\Windows\assembly\NativeImages_v4.0.30319_64\MSBuildTask90d8a2f7#\66d3c0217480b3b7864c356597dbb87e</t>
  </si>
  <si>
    <t>C:\Windows\assembly\NativeImages_v4.0.30319_64\MSBuildTask90d8a2f7#\6a451e34ef076239298f50ba3391f557</t>
  </si>
  <si>
    <t>C:\Windows\assembly\NativeImages_v4.0.30319_64\MSBuildTask90d8a2f7#\6b5de455dbd8b54bbbaf58428f5f4f32</t>
  </si>
  <si>
    <t>C:\Windows\assembly\NativeImages_v4.0.30319_64\MSBuildTask90d8a2f7#\8e8b531eee931ccc77776ed1d3180640</t>
  </si>
  <si>
    <t>C:\Windows\assembly\NativeImages_v4.0.30319_64\MSBuildTask90d8a2f7#\a38d24ccc3f6bb00f48dfb3ec6610713</t>
  </si>
  <si>
    <t>C:\Windows\assembly\NativeImages_v4.0.30319_64\MSBuildTask90d8a2f7#\b3cfd7234d96fe6048e830c5d49dc468</t>
  </si>
  <si>
    <t>C:\Windows\assembly\NativeImages_v4.0.30319_64\MSBuildTask90d8a2f7#\d4d819f023b4ed93002371fca8d9f51c</t>
  </si>
  <si>
    <t>C:\Windows\assembly\NativeImages_v4.0.30319_64\MSBuildTask90d8a2f7#\dbaeb240704e3ad0fe87136e1fe75597</t>
  </si>
  <si>
    <t>C:\Windows\assembly\NativeImages_v4.0.30319_64\mscorlib\97c421700557a331a31041b81ac3b698</t>
  </si>
  <si>
    <t>C:\Windows\assembly\NativeImages_v4.0.30319_64\napcrypt\76a5fa6c13494df6c9a80df6fcc50106</t>
  </si>
  <si>
    <t>napcrypt.ni.dll</t>
  </si>
  <si>
    <t>C:\Windows\assembly\NativeImages_v4.0.30319_64\napinit\d313c4ad1e62a21539e414bfe6227f3c</t>
  </si>
  <si>
    <t>C:\Windows\assembly\NativeImages_v4.0.30319_64\Nerdbank.Streams\a4f4c1596770cd4c4dd8db8758ba11d8</t>
  </si>
  <si>
    <t>C:\Windows\assembly\NativeImages_v4.0.30319_64\netstandard\899767ce867fdb37071a753cbbbbb28a</t>
  </si>
  <si>
    <t>C:\Windows\assembly\NativeImages_v4.0.30319_64\netstandard\c09a57018f606af0a54badfbeb6e1fd4</t>
  </si>
  <si>
    <t>C:\Windows\assembly\NativeImages_v4.0.30319_64\Newtonsoft.Json\4bcaaa6f9984c01f23df3813a9c85c6d</t>
  </si>
  <si>
    <t>C:\Windows\assembly\NativeImages_v4.0.30319_64\Presentatio5ae0f00f#\d8fa23fbed69ed7835374d74f1e953d1</t>
  </si>
  <si>
    <t>C:\Windows\assembly\NativeImages_v4.0.30319_64\Presentatioaec034ca#\e6195b996d8108c2a0a8159aea42b19b</t>
  </si>
  <si>
    <t>C:\Windows\assembly\NativeImages_v4.0.30319_64\Presentatiod51afaa5#\0f54030a39d5f36343b9ae6808a548ca</t>
  </si>
  <si>
    <t>PresentationFramework.Classic.ni.dll</t>
  </si>
  <si>
    <t>C:\Windows\assembly\NativeImages_v4.0.30319_64\Presentatiod51afaa5#\888da1a993698011b916a588038e0875</t>
  </si>
  <si>
    <t>C:\Windows\assembly\NativeImages_v4.0.30319_64\PresentationCore\0fac2f53578a7245ab0fafe2716a42af</t>
  </si>
  <si>
    <t>C:\Windows\assembly\NativeImages_v4.0.30319_64\SMDiagnostics\01226a925c13e2000ebf59f5e8e1873d</t>
  </si>
  <si>
    <t>C:\Windows\assembly\NativeImages_v4.0.30319_64\SMDiagnostics\88906ce147888ed481389d7c15a3d202</t>
  </si>
  <si>
    <t>C:\Windows\assembly\NativeImages_v4.0.30319_64\SMDiagnostics\92556c070e4ebe8248fa9df478e27b84</t>
  </si>
  <si>
    <t>C:\Windows\assembly\NativeImages_v4.0.30319_64\StreamJsonRpc\86b1e38af1547e17f349d42e5dd8c164</t>
  </si>
  <si>
    <t>C:\Windows\assembly\NativeImages_v4.0.30319_64\System\372e9962a41f186f070f1cb9f93273ee</t>
  </si>
  <si>
    <t>C:\Windows\assembly\NativeImages_v4.0.30319_64\System.Buffers\56e9d3cf0956fcebcb6a38e493c9f5ff</t>
  </si>
  <si>
    <t>C:\Windows\assembly\NativeImages_v4.0.30319_64\System.Buffers\f2ee632db660365b0073fb57d3a46001</t>
  </si>
  <si>
    <t>C:\Windows\assembly\NativeImages_v4.0.30319_64\System.Coll4a4f96a7#\122b9b00cf15962f9615e466723b0a62</t>
  </si>
  <si>
    <t>C:\Windows\assembly\NativeImages_v4.0.30319_64\System.Coll4a4f96a7#\15202f6f6f89dd46f633fc1f4c6194f2</t>
  </si>
  <si>
    <t>C:\Windows\assembly\NativeImages_v4.0.30319_64\System.Coll4a4f96a7#\da1f6f526d82311059224f16f232e7bf</t>
  </si>
  <si>
    <t>C:\Windows\assembly\NativeImages_v4.0.30319_64\System.Coll4a4f96a7#\fe7a82fa69e310d0e166706abb2b8bfb</t>
  </si>
  <si>
    <t>C:\Windows\assembly\NativeImages_v4.0.30319_64\System.Comp46f2b404#\02cac0b2cc425055261c0cb852bd260b</t>
  </si>
  <si>
    <t>C:\Windows\assembly\NativeImages_v4.0.30319_64\System.Comp46f2b404#\cf92f8726b1be19d3fa37513b5d9e33d</t>
  </si>
  <si>
    <t>C:\Windows\assembly\NativeImages_v4.0.30319_64\System.Compba577418#\3f95142e293ee3cf07f8d0a116fa7dc8</t>
  </si>
  <si>
    <t>System.ComponentModel.Composition.ni.dll</t>
  </si>
  <si>
    <t>C:\Windows\assembly\NativeImages_v4.0.30319_64\System.Confe64a9051#\6d585ae552d8121e2321b5ee100955ff</t>
  </si>
  <si>
    <t>C:\Windows\assembly\NativeImages_v4.0.30319_64\System.Configuration\053d057c90af827d0929a6aba7feabcf</t>
  </si>
  <si>
    <t>C:\Windows\assembly\NativeImages_v4.0.30319_64\System.Core\dbf675a2e7564fd29ec8b82b29a1a2fe</t>
  </si>
  <si>
    <t>C:\Windows\assembly\NativeImages_v4.0.30319_64\System.Data\84aed1edd797cb6d561bc7bf355d46b2</t>
  </si>
  <si>
    <t>C:\Windows\assembly\NativeImages_v4.0.30319_64\System.Deployment\5bbf40b1d5e05c855a95700fca046b70</t>
  </si>
  <si>
    <t>System.Deployment.ni.dll</t>
  </si>
  <si>
    <t>C:\Windows\assembly\NativeImages_v4.0.30319_64\System.Deployment\88b596885c6a2aecfe43892d03c5ba6b</t>
  </si>
  <si>
    <t>C:\Windows\assembly\NativeImages_v4.0.30319_64\System.Deployment\eb14828ff56963236ecce6b4e46a0e39</t>
  </si>
  <si>
    <t>C:\Windows\assembly\NativeImages_v4.0.30319_64\System.Diagaa8d7fa5#\21dbbcbd5d1aae81ece460f49e919ca5</t>
  </si>
  <si>
    <t>System.Diagnostics.Debug.ni.dll</t>
  </si>
  <si>
    <t>C:\Windows\assembly\NativeImages_v4.0.30319_64\System.Diagaa8d7fa5#\c48767be34d0f45dc544d45c42aa5de9</t>
  </si>
  <si>
    <t>C:\Windows\assembly\NativeImages_v4.0.30319_64\System.Dire5d62f0a2#\ed65841d78d0c3222d67c34fc401625b</t>
  </si>
  <si>
    <t>System.DirectoryServices.Protocols.ni.dll</t>
  </si>
  <si>
    <t>C:\Windows\assembly\NativeImages_v4.0.30319_64\System.Dired13b18a9#\79f99918023317d012fe2183f857bb1c</t>
  </si>
  <si>
    <t>System.DirectoryServices.ni.dll</t>
  </si>
  <si>
    <t>C:\Windows\assembly\NativeImages_v4.0.30319_64\System.Drawing\d4da288bf6ac86ce3921b8db5eaed5be</t>
  </si>
  <si>
    <t>C:\Windows\assembly\NativeImages_v4.0.30319_64\System.IdentityModel\3b86caed1e1d7f590e2bd318a3336015</t>
  </si>
  <si>
    <t>C:\Windows\assembly\NativeImages_v4.0.30319_64\System.IO.Cb3b124c8#\a47fda4acca18d4e4e746b3909c0c65b</t>
  </si>
  <si>
    <t>C:\Windows\assembly\NativeImages_v4.0.30319_64\System.IO.Cb3b124c8#\ad0763ff8133b8768ec46e7a47a06a3e</t>
  </si>
  <si>
    <t>C:\Windows\assembly\NativeImages_v4.0.30319_64\System.IO.Cf61e09c5#\3e2b4e907a883caadc406d4bc4230744</t>
  </si>
  <si>
    <t>C:\Windows\assembly\NativeImages_v4.0.30319_64\System.IO.Cf61e09c5#\8c032ceb41409d90826d223d58c685db</t>
  </si>
  <si>
    <t>C:\Windows\assembly\NativeImages_v4.0.30319_64\System.IO.Pipelines\092159028b92ac9485bc3d9f71c07f78</t>
  </si>
  <si>
    <t>C:\Windows\assembly\NativeImages_v4.0.30319_64\System.Manaa57fc8cc#\31f3ff18d2438832c5c159e78f145c47</t>
  </si>
  <si>
    <t>C:\Windows\assembly\NativeImages_v4.0.30319_64\System.Management\a00d58ba692a8febe63782689321bb04</t>
  </si>
  <si>
    <t>C:\Windows\assembly\NativeImages_v4.0.30319_64\System.Memory\067ea8cb23994564681ae87460a6b4fa</t>
  </si>
  <si>
    <t>C:\Windows\assembly\NativeImages_v4.0.30319_64\System.Memory\30c0def922604f060aea55a5558ff1f0</t>
  </si>
  <si>
    <t>C:\Windows\assembly\NativeImages_v4.0.30319_64\System.Memory\485e5c9bbc3d0594ceab9bcfbb5a68dd</t>
  </si>
  <si>
    <t>C:\Windows\assembly\NativeImages_v4.0.30319_64\System.Net\18d864133410ac9f2cf883b41a482c1f</t>
  </si>
  <si>
    <t>System.Net.ni.dll</t>
  </si>
  <si>
    <t>C:\Windows\assembly\NativeImages_v4.0.30319_64\System.Net\b3a29afe5d67ba07a308749f58c8a7fe</t>
  </si>
  <si>
    <t>C:\Windows\assembly\NativeImages_v4.0.30319_64\System.Net.Http\f4fc719648dee60eeaf4d00d83e031b0</t>
  </si>
  <si>
    <t>C:\Windows\assembly\NativeImages_v4.0.30319_64\System.Numeb60ee252#\4c78a2dfd1953ff7e75652aeb296b634</t>
  </si>
  <si>
    <t>C:\Windows\assembly\NativeImages_v4.0.30319_64\System.Numeb60ee252#\57742d9187ba60c271cf9541106b52d4</t>
  </si>
  <si>
    <t>C:\Windows\assembly\NativeImages_v4.0.30319_64\System.Numerics\0c073f42cf7c0b89bd4ceb4244060ceb</t>
  </si>
  <si>
    <t>C:\Windows\assembly\NativeImages_v4.0.30319_64\System.Refl9556d6ea#\551956c468414829c871bcac332dcc59</t>
  </si>
  <si>
    <t>C:\Windows\assembly\NativeImages_v4.0.30319_64\System.Resoc33f9733#\42f83e8217de4d9ed62cdc72d17e29de</t>
  </si>
  <si>
    <t>C:\Windows\assembly\NativeImages_v4.0.30319_64\System.Runt0d283adf#\13a3482b1b65d5ed948f1c3ff7502448</t>
  </si>
  <si>
    <t>C:\Windows\assembly\NativeImages_v4.0.30319_64\System.Runt0d283adf#\67cdabac8bfa0347fbffd0849a9e591d</t>
  </si>
  <si>
    <t>C:\Windows\assembly\NativeImages_v4.0.30319_64\System.Runt0d283adf#\7dec822d65bf616ee366338030a0973e</t>
  </si>
  <si>
    <t>C:\Windows\assembly\NativeImages_v4.0.30319_64\System.Runt0d283adf#\bc21fda9e9d3007ad803e3a7b81674a7</t>
  </si>
  <si>
    <t>C:\Windows\assembly\NativeImages_v4.0.30319_64\System.Runt0d283adf#\ebb86a3e523059fd4753e06bfbaf633b</t>
  </si>
  <si>
    <t>C:\Windows\assembly\NativeImages_v4.0.30319_64\System.Runt54187d77#\bce3e1c0a5ec934ca726a9f8fcd793ba</t>
  </si>
  <si>
    <t>C:\Windows\assembly\NativeImages_v4.0.30319_64\System.Runt73a1fc9d#\2821bb633d0b47583ba957937ea715c9</t>
  </si>
  <si>
    <t>System.Runtime.Remoting.ni.dll</t>
  </si>
  <si>
    <t>C:\Windows\assembly\NativeImages_v4.0.30319_64\System.Runt93d54979#\07d7cd3da9d95daa4f20a33bec4d6daa</t>
  </si>
  <si>
    <t>System.Runtime.DurableInstancing.ni.dll</t>
  </si>
  <si>
    <t>C:\Windows\assembly\NativeImages_v4.0.30319_64\System.Runt93d54979#\c1123392f6bcab77afd1bb3821c2ab97</t>
  </si>
  <si>
    <t>C:\Windows\assembly\NativeImages_v4.0.30319_64\System.Runtbff93e24#\0b147b546728c9796842f5999f6fd0a8</t>
  </si>
  <si>
    <t>System.Runtime.InteropServices.WindowsRuntime.ni.dll</t>
  </si>
  <si>
    <t>C:\Windows\assembly\NativeImages_v4.0.30319_64\System.Runtbff93e24#\7cac9bebf31cbfe31ad5a3d5a14785da</t>
  </si>
  <si>
    <t>C:\Windows\assembly\NativeImages_v4.0.30319_64\System.Runtc259d85b#\e29d6444909af969e27d17554af6a622</t>
  </si>
  <si>
    <t>C:\Windows\assembly\NativeImages_v4.0.30319_64\System.Runtea61dfd5#\0662a93d52c4ae5a8ebdd3d5b62bfa4c</t>
  </si>
  <si>
    <t>C:\Windows\assembly\NativeImages_v4.0.30319_64\System.Runtea61dfd5#\32613197c8f7ffc81ea299aceb1cb279</t>
  </si>
  <si>
    <t>C:\Windows\assembly\NativeImages_v4.0.30319_64\System.Runteb92aa12#\e0d2ad6b0ad42896fbe30112cf691da6</t>
  </si>
  <si>
    <t>C:\Windows\assembly\NativeImages_v4.0.30319_64\System.Runtime\48c499678a90d039e268001c19c83cc9</t>
  </si>
  <si>
    <t>C:\Windows\assembly\NativeImages_v4.0.30319_64\System.Security\2a2f75809fd26f36fc390f1b1dedade9</t>
  </si>
  <si>
    <t>C:\Windows\assembly\NativeImages_v4.0.30319_64\System.Security\42c7a19a453afb14fda2fe8479e4d8b2</t>
  </si>
  <si>
    <t>C:\Windows\assembly\NativeImages_v4.0.30319_64\System.Serv759bfb78#\fbf6cc0f4b31a5fa33f95e7aabb3239d</t>
  </si>
  <si>
    <t>System.ServiceProcess.ni.dll</t>
  </si>
  <si>
    <t>C:\Windows\assembly\NativeImages_v4.0.30319_64\System.Servd1dec626#\49f3771af489dd78cf7b9d75714d466a</t>
  </si>
  <si>
    <t>C:\Windows\assembly\NativeImages_v4.0.30319_64\System.Servd1dec626#\9c7954147adf2ec3a0a863537f72ef74</t>
  </si>
  <si>
    <t>C:\Windows\assembly\NativeImages_v4.0.30319_64\System.Servd1dec626#\a26e265d113bbfcbc4b9c4ecb94e1e65</t>
  </si>
  <si>
    <t>C:\Windows\assembly\NativeImages_v4.0.30319_64\System.ServiceModel\74714139e862470b5bb433323ffc685d</t>
  </si>
  <si>
    <t>System.ServiceModel.ni.dll</t>
  </si>
  <si>
    <t>C:\Windows\assembly\NativeImages_v4.0.30319_64\System.Text.Json\e595b962060420d7a803734cacc564d2</t>
  </si>
  <si>
    <t>C:\Windows\assembly\NativeImages_v4.0.30319_64\System.Textdf40403d#\78bcbdebc7bf13fbf9910f3d7acae045</t>
  </si>
  <si>
    <t>C:\Windows\assembly\NativeImages_v4.0.30319_64\System.Textfc6ac213#\467297d9fdc079c8ab8ec67787e23418</t>
  </si>
  <si>
    <t>C:\Windows\assembly\NativeImages_v4.0.30319_64\System.Thre3435c1dc#\f0587c60565c27c13a9c3e38ebb2738d</t>
  </si>
  <si>
    <t>C:\Windows\assembly\NativeImages_v4.0.30319_64\System.Thre7bb2aad0#\272a57b67fdc2f0a0e62658768e673c0</t>
  </si>
  <si>
    <t>System.Threading.Tasks.ni.dll</t>
  </si>
  <si>
    <t>C:\Windows\assembly\NativeImages_v4.0.30319_64\System.Thre95f54cb4#\86ea7a8a0f988b0a2605ecbd6b73a4fe</t>
  </si>
  <si>
    <t>C:\Windows\assembly\NativeImages_v4.0.30319_64\System.Thre95f54cb4#\957769c183e0f8a4830af2a52a24838d</t>
  </si>
  <si>
    <t>C:\Windows\assembly\NativeImages_v4.0.30319_64\System.Transactions\8cf69b2ee1126c11a4965ce03cac7452</t>
  </si>
  <si>
    <t>C:\Windows\assembly\NativeImages_v4.0.30319_64\System.ValueTuple\ee5cd3ea971465ef1e340c085a3fe95b</t>
  </si>
  <si>
    <t>C:\Windows\assembly\NativeImages_v4.0.30319_64\System.Web\d602e9da56f83f68814f8c51df008ff8</t>
  </si>
  <si>
    <t>C:\Windows\assembly\NativeImages_v4.0.30319_64\System.Web\debe458f6197408829bf76c18c262527</t>
  </si>
  <si>
    <t>C:\Windows\assembly\NativeImages_v4.0.30319_64\System.Web.28b9ef5a#\c9f22de841835c7bc0ea3c808d06bbaf</t>
  </si>
  <si>
    <t>System.Web.Extensions.ni.dll</t>
  </si>
  <si>
    <t>C:\Windows\assembly\NativeImages_v4.0.30319_64\System.Web.8dc504e4#\0458806b9bb12ec285d6473135d79ac5</t>
  </si>
  <si>
    <t>System.Web.ApplicationServices.ni.dll</t>
  </si>
  <si>
    <t>C:\Windows\assembly\NativeImages_v4.0.30319_64\System.Web.8dc504e4#\248daf3a9e2c2efa95749cb15268c775</t>
  </si>
  <si>
    <t>C:\Windows\assembly\NativeImages_v4.0.30319_64\System.Web.8dc504e4#\37659e700b17e27d594e0af0b7b6d818</t>
  </si>
  <si>
    <t>C:\Windows\assembly\NativeImages_v4.0.30319_64\System.Web.Services\c5d05958e121a4e43eb5e57d00692a9b</t>
  </si>
  <si>
    <t>System.Web.Services.ni.dll</t>
  </si>
  <si>
    <t>C:\Windows\assembly\NativeImages_v4.0.30319_64\System.Windows\25f21b1ba63063e1bcd119d558f07d4c</t>
  </si>
  <si>
    <t>System.Windows.ni.dll</t>
  </si>
  <si>
    <t>C:\Windows\assembly\NativeImages_v4.0.30319_64\System.Windows\9cb97f38bbe0d3f7000b5ae0182b121f</t>
  </si>
  <si>
    <t>C:\Windows\assembly\NativeImages_v4.0.30319_64\System.Windows.Forms\deafeb5fb937036cb4c6368810108091</t>
  </si>
  <si>
    <t>C:\Windows\assembly\NativeImages_v4.0.30319_64\System.Xaml\ee8292bafc8ef101417cac0e811181ae</t>
  </si>
  <si>
    <t>C:\Windows\assembly\NativeImages_v4.0.30319_64\System.Xml\eab83bdd6eee1b956e2c8aef88914cc1</t>
  </si>
  <si>
    <t>C:\Windows\assembly\NativeImages_v4.0.30319_64\System.Xml.Linq\b5166f59b888d62ec476050c1e5942b4</t>
  </si>
  <si>
    <t>C:\Windows\assembly\NativeImages_v4.0.30319_64\TaskScheduler\5fc83ca6085ceb55fdefce85d7ff6b4e</t>
  </si>
  <si>
    <t>C:\Windows\assembly\NativeImages_v4.0.30319_64\UIAutomatio4e153cb6#\1ba2136cf5d11535e61303a56af00d56</t>
  </si>
  <si>
    <t>UIAutomationClientsideProviders.ni.dll</t>
  </si>
  <si>
    <t>C:\Windows\assembly\NativeImages_v4.0.30319_64\UIAutomatio4e153cb6#\63be8f00398311ce56e3b32174df935e</t>
  </si>
  <si>
    <t>C:\Windows\assembly\NativeImages_v4.0.30319_64\UIAutomatio4e153cb6#\b385399a84ae00bd750569c303ffa8a4</t>
  </si>
  <si>
    <t>C:\Windows\assembly\NativeImages_v4.0.30319_64\UIAutomationClient\0014db287c8d177a410d747da97fe612</t>
  </si>
  <si>
    <t>UIAutomationClient.ni.dll</t>
  </si>
  <si>
    <t>C:\Windows\assembly\NativeImages_v4.0.30319_64\UIAutomationClient\88012933970169e7703300f630671c59</t>
  </si>
  <si>
    <t>C:\Windows\assembly\NativeImages_v4.0.30319_64\UIAutomationProvider\24adb0cd67cef3e798f314d3d2d3d008</t>
  </si>
  <si>
    <t>C:\Windows\assembly\NativeImages_v4.0.30319_64\UIAutomationProvider\98fa9eb7ff567395e2aac223756c6771</t>
  </si>
  <si>
    <t>C:\Windows\assembly\NativeImages_v4.0.30319_64\UIAutomationTypes\c389cb238a817a8023cb18a86caa94e1</t>
  </si>
  <si>
    <t>C:\Windows\assembly\NativeImages_v4.0.30319_64\Windows.App640a3541#\4145d2ca9e198dcbba2682454ea0ebfe</t>
  </si>
  <si>
    <t>Windows.ApplicationModel.ni.dll</t>
  </si>
  <si>
    <t>C:\Windows\assembly\NativeImages_v4.0.30319_64\Windows.App640a3541#\7d4a08c0905819bf2f0fe150939050c7</t>
  </si>
  <si>
    <t>C:\Windows\assembly\NativeImages_v4.0.30319_64\Windows.App640a3541#\8cef0ca4df7678589139d07905d9e3fe</t>
  </si>
  <si>
    <t>C:\Windows\assembly\NativeImages_v4.0.30319_64\Windows.Data\530fc77116be1af7a00b26c659f24d0c</t>
  </si>
  <si>
    <t>Windows.Data.ni.dll</t>
  </si>
  <si>
    <t>C:\Windows\assembly\NativeImages_v4.0.30319_64\Windows.Devices\1f857f1f00f5c2dbe5b6963e0149b3d5</t>
  </si>
  <si>
    <t>Windows.Devices.ni.dll</t>
  </si>
  <si>
    <t>C:\Windows\assembly\NativeImages_v4.0.30319_64\Windows.Devices\dc4833ece49480ddb474181c118d3bac</t>
  </si>
  <si>
    <t>C:\Windows\assembly\NativeImages_v4.0.30319_64\Windows.Foundation\090f4adf48919a4528a9f22e121abf50</t>
  </si>
  <si>
    <t>Windows.Foundation.ni.dll</t>
  </si>
  <si>
    <t>C:\Windows\assembly\NativeImages_v4.0.30319_64\Windows.Foundation\647115964b16112a57c5f54f73f3ff48</t>
  </si>
  <si>
    <t>C:\Windows\assembly\NativeImages_v4.0.30319_64\Windows.Foundation\69444c8cf429121c1688464482a3f3f3</t>
  </si>
  <si>
    <t>C:\Windows\assembly\NativeImages_v4.0.30319_64\Windows.Foundation\e9553b5b96f00f8b144724d442143f16</t>
  </si>
  <si>
    <t>C:\Windows\assembly\NativeImages_v4.0.30319_64\Windows.Networking\187d0e9e5ced34d6c7c4566e538bbeba</t>
  </si>
  <si>
    <t>Windows.Networking.ni.dll</t>
  </si>
  <si>
    <t>C:\Windows\assembly\NativeImages_v4.0.30319_64\Windows.Networking\290bc13fab56fd62bd7a53b152ec10ba</t>
  </si>
  <si>
    <t>C:\Windows\assembly\NativeImages_v4.0.30319_64\Windows.Networking\ce44c016f261ffd22b470609a2339e07</t>
  </si>
  <si>
    <t>C:\Windows\assembly\NativeImages_v4.0.30319_64\Windows.Security\459bdf6526dd689aa230fc8d515c677f</t>
  </si>
  <si>
    <t>Windows.Security.ni.dll</t>
  </si>
  <si>
    <t>C:\Windows\assembly\NativeImages_v4.0.30319_64\Windows.Storage\1e040d6f4d615b1a65dac7a72a7c9cf4</t>
  </si>
  <si>
    <t>Windows.Storage.ni.dll</t>
  </si>
  <si>
    <t>C:\Windows\assembly\NativeImages_v4.0.30319_64\Windows.Storage\24a7a9dccc54fa82f73454a8e1c11526</t>
  </si>
  <si>
    <t>C:\Windows\assembly\NativeImages_v4.0.30319_64\Windows.UI\2dc9062ef1805b76d5d19e69cea5cb59</t>
  </si>
  <si>
    <t>Windows.UI.ni.dll</t>
  </si>
  <si>
    <t>C:\Windows\assembly\NativeImages_v4.0.30319_64\Windows.UI\472e964ef6ae0d3796188615060c1245</t>
  </si>
  <si>
    <t>C:\Windows\assembly\NativeImages_v4.0.30319_64\Windows.UI\c59b0ea08e550e520a0b9c525df36335</t>
  </si>
  <si>
    <t>C:\Windows\assembly\NativeImages_v4.0.30319_64\Windows.Web\b2a99e4d4966e11182f8cffb79c1c97c</t>
  </si>
  <si>
    <t>Windows.Web.ni.dll</t>
  </si>
  <si>
    <t>C:\Windows\assembly\NativeImages_v4.0.30319_64\WindowsBase\909b8ff6c817761576c6ca98a16e38a3</t>
  </si>
  <si>
    <t>C:\Windows\assembly\temp\H98424439Q</t>
  </si>
  <si>
    <t>C:\Windows\assembly\temp\O6XFTVDQWS</t>
  </si>
  <si>
    <t>C:\Windows\assembly\temp\SRAUGHA45O</t>
  </si>
  <si>
    <t>C:\Windows\assembly\temp\U7XIOWUK3N</t>
  </si>
  <si>
    <t>C:\Windows\assembly\temp\Y171DMFYTO</t>
  </si>
  <si>
    <t>C:\Windows\assembly\temp\ZDHZMFI7XS</t>
  </si>
  <si>
    <t>C:\Windows\Boot\EFI</t>
  </si>
  <si>
    <t>kdnet_uart16550.dll</t>
  </si>
  <si>
    <t>kdstub.dll</t>
  </si>
  <si>
    <t>kd_02_10df.dll</t>
  </si>
  <si>
    <t>kd_02_10ec.dll</t>
  </si>
  <si>
    <t>kd_02_1137.dll</t>
  </si>
  <si>
    <t>kd_02_14e4.dll</t>
  </si>
  <si>
    <t>kd_02_15b3.dll</t>
  </si>
  <si>
    <t>kd_02_1969.dll</t>
  </si>
  <si>
    <t>kd_02_19a2.dll</t>
  </si>
  <si>
    <t>kd_02_1af4.dll</t>
  </si>
  <si>
    <t>kd_02_8086.dll</t>
  </si>
  <si>
    <t>kd_07_1415.dll</t>
  </si>
  <si>
    <t>kd_0C_8086.dll</t>
  </si>
  <si>
    <t>C:\Windows\Boot\Misc\PCAT</t>
  </si>
  <si>
    <t>bootspaces.dll</t>
  </si>
  <si>
    <t>bootuwf.dll</t>
  </si>
  <si>
    <t>bootvhd.dll</t>
  </si>
  <si>
    <t>C:\Windows\Boot\Resources</t>
  </si>
  <si>
    <t>bootres.dll</t>
  </si>
  <si>
    <t>C:\Windows\Branding\Basebrd</t>
  </si>
  <si>
    <t>basebrd.dll</t>
  </si>
  <si>
    <t>C:\Windows\Branding\shellbrd</t>
  </si>
  <si>
    <t>shellbrd.dll</t>
  </si>
  <si>
    <t>C:\Windows\diagnostics\scheduled\Maintenance</t>
  </si>
  <si>
    <t>DiagPackage.dll</t>
  </si>
  <si>
    <t>C:\Windows\diagnostics\system\Apps</t>
  </si>
  <si>
    <t>C:\Windows\diagnostics\system\Audio</t>
  </si>
  <si>
    <t>AudioDiagnosticSnapIn.dll</t>
  </si>
  <si>
    <t>AudioDiagnosticUtil.dll</t>
  </si>
  <si>
    <t>C:\Windows\diagnostics\system\BITS</t>
  </si>
  <si>
    <t>C:\Windows\diagnostics\system\Bluetooth</t>
  </si>
  <si>
    <t>BluetoothDiagnosticUtil.dll</t>
  </si>
  <si>
    <t>C:\Windows\diagnostics\system\Device</t>
  </si>
  <si>
    <t>C:\Windows\diagnostics\system\DeviceCenter</t>
  </si>
  <si>
    <t>C:\Windows\diagnostics\system\IEBrowseWeb</t>
  </si>
  <si>
    <t>C:\Windows\diagnostics\system\IESecurity</t>
  </si>
  <si>
    <t>C:\Windows\diagnostics\system\Keyboard</t>
  </si>
  <si>
    <t>KeyboardDiagnostic.dll</t>
  </si>
  <si>
    <t>C:\Windows\diagnostics\system\Networking</t>
  </si>
  <si>
    <t>NetworkDiagnosticSnapIn.dll</t>
  </si>
  <si>
    <t>C:\Windows\diagnostics\system\PCW</t>
  </si>
  <si>
    <t>C:\Windows\diagnostics\system\Power</t>
  </si>
  <si>
    <t>C:\Windows\diagnostics\system\Printer</t>
  </si>
  <si>
    <t>UpdatePrinterDriver.dll</t>
  </si>
  <si>
    <t>C:\Windows\diagnostics\system\Search</t>
  </si>
  <si>
    <t>C:\Windows\diagnostics\system\Speech</t>
  </si>
  <si>
    <t>SpeechDiagnosticUtil.dll</t>
  </si>
  <si>
    <t>C:\Windows\diagnostics\system\Video</t>
  </si>
  <si>
    <t>VideoDiagnosticUtil.dll</t>
  </si>
  <si>
    <t>C:\Windows\diagnostics\system\WindowsMediaPlayerConfiguration</t>
  </si>
  <si>
    <t>C:\Windows\diagnostics\system\WindowsMediaPlayerMediaLibrary</t>
  </si>
  <si>
    <t>C:\Windows\diagnostics\system\WindowsMediaPlayerPlayDVD</t>
  </si>
  <si>
    <t>C:\Windows\diagnostics\system\WindowsUpdate</t>
  </si>
  <si>
    <t>C:\Windows\IME</t>
  </si>
  <si>
    <t>SPTIP.DLL</t>
  </si>
  <si>
    <t>C:\Windows\IME\IMEJP\DICTS</t>
  </si>
  <si>
    <t>mshwjpnrIME.dll</t>
  </si>
  <si>
    <t>C:\Windows\IME\IMEKR\DICTS</t>
  </si>
  <si>
    <t>mshwkorrIME.dll</t>
  </si>
  <si>
    <t>C:\Windows\IME\IMETC\DICTS</t>
  </si>
  <si>
    <t>mshwchtrIME.dll</t>
  </si>
  <si>
    <t>SystemSettings.dll</t>
  </si>
  <si>
    <t>SystemSettingsViewModel.Desktop.dll</t>
  </si>
  <si>
    <t>Telemetry.Common.dll</t>
  </si>
  <si>
    <t>a3dutils.dll</t>
  </si>
  <si>
    <t>acropdf64.dll</t>
  </si>
  <si>
    <t>acrord32res.dll</t>
  </si>
  <si>
    <t>acrosup64.dll</t>
  </si>
  <si>
    <t>adobehunspellplugin.dll</t>
  </si>
  <si>
    <t>extendscript.dll</t>
  </si>
  <si>
    <t>sccore.dll</t>
  </si>
  <si>
    <t>nvapi64.dll</t>
  </si>
  <si>
    <t>nvcuda.dll</t>
  </si>
  <si>
    <t>nvcuvid.dll</t>
  </si>
  <si>
    <t>nvEncodeAPI64.dll</t>
  </si>
  <si>
    <t>NvFBC64.dll</t>
  </si>
  <si>
    <t>NvIFR64.dll</t>
  </si>
  <si>
    <t>NvIFROpenGL.dll</t>
  </si>
  <si>
    <t>nvml.dll</t>
  </si>
  <si>
    <t>nvofapi64.dll</t>
  </si>
  <si>
    <t>OpenCL.dll</t>
  </si>
  <si>
    <t>vulkan-1-999-0-0-0.dll</t>
  </si>
  <si>
    <t>nvapi.dll</t>
  </si>
  <si>
    <t>nvEncodeAPI.dll</t>
  </si>
  <si>
    <t>NvFBC.dll</t>
  </si>
  <si>
    <t>NvIFR.dll</t>
  </si>
  <si>
    <t>nvofapi.dll</t>
  </si>
  <si>
    <t>C:\Windows\Microsoft.NET\assembly\GAC_32\CustomMarshalers\v4.0_4.0.0.0__b03f5f7f11d50a3a</t>
  </si>
  <si>
    <t>CustomMarshalers.dll</t>
  </si>
  <si>
    <t>C:\Windows\Microsoft.NET\assembly\GAC_32\ISymWrapper\v4.0_4.0.0.0__b03f5f7f11d50a3a</t>
  </si>
  <si>
    <t>ISymWrapper.dll</t>
  </si>
  <si>
    <t>C:\Windows\Microsoft.NET\assembly\GAC_32\Microsoft.CertificateServices.PKIClient.Cmdlets\v4.0_10.0.0.0__31bf3856ad364e35</t>
  </si>
  <si>
    <t>Microsoft.CertificateServices.PKIClient.Cmdlets.dll</t>
  </si>
  <si>
    <t>C:\Windows\Microsoft.NET\assembly\GAC_32\Microsoft.KeyDistributionService.Cmdlets\v4.0_10.0.0.0__31bf3856ad364e35</t>
  </si>
  <si>
    <t>Microsoft.KeyDistributionService.Cmdlets.dll</t>
  </si>
  <si>
    <t>C:\Windows\Microsoft.NET\assembly\GAC_32\Microsoft.Management.Infrastructure.Native\v4.0_1.0.0.0__31bf3856ad364e35</t>
  </si>
  <si>
    <t>Microsoft.Management.Infrastructure.Native.dll</t>
  </si>
  <si>
    <t>C:\Windows\Microsoft.NET\assembly\GAC_32\Microsoft.SecureBoot.Commands\v4.0_10.0.0.0__31bf3856ad364e35</t>
  </si>
  <si>
    <t>Microsoft.SecureBoot.Commands.dll</t>
  </si>
  <si>
    <t>C:\Windows\Microsoft.NET\assembly\GAC_32\Microsoft.SecureBoot.Commands.Resources\v4.0_10.0.0.0_en_31bf3856ad364e35</t>
  </si>
  <si>
    <t>Microsoft.SecureBoot.Commands.Resources.dll</t>
  </si>
  <si>
    <t>C:\Windows\Microsoft.NET\assembly\GAC_32\Microsoft.Tpm.Commands\v4.0_10.0.0.0__31bf3856ad364e35</t>
  </si>
  <si>
    <t>Microsoft.Tpm.Commands.dll</t>
  </si>
  <si>
    <t>C:\Windows\Microsoft.NET\assembly\GAC_32\Microsoft.Tpm.Commands.Resources\v4.0_10.0.0.0_en_31bf3856ad364e35</t>
  </si>
  <si>
    <t>Microsoft.Tpm.Commands.Resources.dll</t>
  </si>
  <si>
    <t>C:\Windows\Microsoft.NET\assembly\GAC_32\Microsoft.Transactions.Bridge.Dtc\v4.0_4.0.0.0__b03f5f7f11d50a3a</t>
  </si>
  <si>
    <t>Microsoft.Transactions.Bridge.Dtc.dll</t>
  </si>
  <si>
    <t>C:\Windows\Microsoft.NET\assembly\GAC_32\Microsoft.VisualBasic.Activities.Compiler\v4.0_10.0.0.0__b03f5f7f11d50a3a</t>
  </si>
  <si>
    <t>Microsoft.VisualBasic.Activities.Compiler.dll</t>
  </si>
  <si>
    <t>C:\Windows\Microsoft.NET\assembly\GAC_32\Microsoft.Windows.Diagnosis.SDEngine\v4.0_10.0.0.0__31bf3856ad364e35</t>
  </si>
  <si>
    <t>Microsoft.Windows.Diagnosis.SDEngine.dll</t>
  </si>
  <si>
    <t>C:\Windows\Microsoft.NET\assembly\GAC_32\Microsoft.WindowsAuthenticationProtocols.Commands\v4.0_10.0.0.0__31bf3856ad364e35</t>
  </si>
  <si>
    <t>Microsoft.WindowsAuthenticationProtocols.Commands.dll</t>
  </si>
  <si>
    <t>C:\Windows\Microsoft.NET\assembly\GAC_32\mscorlib\v4.0_4.0.0.0__b77a5c561934e089</t>
  </si>
  <si>
    <t>C:\Windows\Microsoft.NET\assembly\GAC_32\napcrypt\v4.0_10.0.0.0__31bf3856ad364e35</t>
  </si>
  <si>
    <t>NAPCRYPT.DLL</t>
  </si>
  <si>
    <t>C:\Windows\Microsoft.NET\assembly\GAC_32\Policy.1.0.Microsoft.Interop.Security.AzRoles\v4.0_10.0.19041.1__31bf3856ad364e35</t>
  </si>
  <si>
    <t>Policy.1.0.Microsoft.Interop.Security.AzRoles.dll</t>
  </si>
  <si>
    <t>C:\Windows\Microsoft.NET\assembly\GAC_32\Policy.1.2.Microsoft.Interop.Security.AzRoles\v4.0_10.0.19041.1__31bf3856ad364e35</t>
  </si>
  <si>
    <t>Policy.1.2.Microsoft.Interop.Security.AzRoles.dll</t>
  </si>
  <si>
    <t>C:\Windows\Microsoft.NET\assembly\GAC_32\PresentationCore\v4.0_4.0.0.0__31bf3856ad364e35</t>
  </si>
  <si>
    <t>PresentationCore.dll</t>
  </si>
  <si>
    <t>C:\Windows\Microsoft.NET\assembly\GAC_32\System.Data\v4.0_4.0.0.0__b77a5c561934e089</t>
  </si>
  <si>
    <t>System.Data.dll</t>
  </si>
  <si>
    <t>C:\Windows\Microsoft.NET\assembly\GAC_32\System.Data.OracleClient\v4.0_4.0.0.0__b77a5c561934e089</t>
  </si>
  <si>
    <t>System.Data.OracleClient.dll</t>
  </si>
  <si>
    <t>C:\Windows\Microsoft.NET\assembly\GAC_32\System.EnterpriseServices\v4.0_4.0.0.0__b03f5f7f11d50a3a</t>
  </si>
  <si>
    <t>System.EnterpriseServices.dll</t>
  </si>
  <si>
    <t>System.EnterpriseServices.Wrapper.dll</t>
  </si>
  <si>
    <t>C:\Windows\Microsoft.NET\assembly\GAC_32\System.Printing\v4.0_4.0.0.0__31bf3856ad364e35</t>
  </si>
  <si>
    <t>System.Printing.dll</t>
  </si>
  <si>
    <t>C:\Windows\Microsoft.NET\assembly\GAC_32\System.Transactions\v4.0_4.0.0.0__b77a5c561934e089</t>
  </si>
  <si>
    <t>System.Transactions.dll</t>
  </si>
  <si>
    <t>C:\Windows\Microsoft.NET\assembly\GAC_32\System.Web\v4.0_4.0.0.0__b03f5f7f11d50a3a</t>
  </si>
  <si>
    <t>System.Web.dll</t>
  </si>
  <si>
    <t>C:\Windows\Microsoft.NET\assembly\GAC_64\CustomMarshalers\v4.0_4.0.0.0__b03f5f7f11d50a3a</t>
  </si>
  <si>
    <t>C:\Windows\Microsoft.NET\assembly\GAC_64\ISymWrapper\v4.0_4.0.0.0__b03f5f7f11d50a3a</t>
  </si>
  <si>
    <t>C:\Windows\Microsoft.NET\assembly\GAC_64\Microsoft.CertificateServices.PKIClient.Cmdlets\v4.0_10.0.0.0__31bf3856ad364e35</t>
  </si>
  <si>
    <t>C:\Windows\Microsoft.NET\assembly\GAC_64\Microsoft.KeyDistributionService.Cmdlets\v4.0_10.0.0.0__31bf3856ad364e35</t>
  </si>
  <si>
    <t>C:\Windows\Microsoft.NET\assembly\GAC_64\Microsoft.Management.Infrastructure.Native\v4.0_1.0.0.0__31bf3856ad364e35</t>
  </si>
  <si>
    <t>C:\Windows\Microsoft.NET\assembly\GAC_64\Microsoft.SecureBoot.Commands\v4.0_10.0.0.0__31bf3856ad364e35</t>
  </si>
  <si>
    <t>C:\Windows\Microsoft.NET\assembly\GAC_64\Microsoft.SecureBoot.Commands.Resources\v4.0_10.0.0.0_en_31bf3856ad364e35</t>
  </si>
  <si>
    <t>C:\Windows\Microsoft.NET\assembly\GAC_64\Microsoft.Tpm.Commands\v4.0_10.0.0.0__31bf3856ad364e35</t>
  </si>
  <si>
    <t>C:\Windows\Microsoft.NET\assembly\GAC_64\Microsoft.Tpm.Commands.Resources\v4.0_10.0.0.0_en_31bf3856ad364e35</t>
  </si>
  <si>
    <t>C:\Windows\Microsoft.NET\assembly\GAC_64\Microsoft.Transactions.Bridge.Dtc\v4.0_4.0.0.0__b03f5f7f11d50a3a</t>
  </si>
  <si>
    <t>C:\Windows\Microsoft.NET\assembly\GAC_64\Microsoft.VisualBasic.Activities.Compiler\v4.0_10.0.0.0__b03f5f7f11d50a3a</t>
  </si>
  <si>
    <t>C:\Windows\Microsoft.NET\assembly\GAC_64\Microsoft.Windows.Diagnosis.SDEngine\v4.0_10.0.0.0__31bf3856ad364e35</t>
  </si>
  <si>
    <t>C:\Windows\Microsoft.NET\assembly\GAC_64\Microsoft.WindowsAuthenticationProtocols.Commands\v4.0_10.0.0.0__31bf3856ad364e35</t>
  </si>
  <si>
    <t>C:\Windows\Microsoft.NET\assembly\GAC_64\mscorlib\v4.0_4.0.0.0__b77a5c561934e089</t>
  </si>
  <si>
    <t>C:\Windows\Microsoft.NET\assembly\GAC_64\napcrypt\v4.0_10.0.0.0__31bf3856ad364e35</t>
  </si>
  <si>
    <t>C:\Windows\Microsoft.NET\assembly\GAC_64\Policy.1.0.Microsoft.Interop.Security.AzRoles\v4.0_10.0.19041.1__31bf3856ad364e35</t>
  </si>
  <si>
    <t>C:\Windows\Microsoft.NET\assembly\GAC_64\Policy.1.2.Microsoft.Interop.Security.AzRoles\v4.0_10.0.19041.1__31bf3856ad364e35</t>
  </si>
  <si>
    <t>C:\Windows\Microsoft.NET\assembly\GAC_64\PresentationCore\v4.0_4.0.0.0__31bf3856ad364e35</t>
  </si>
  <si>
    <t>C:\Windows\Microsoft.NET\assembly\GAC_64\System.Data\v4.0_4.0.0.0__b77a5c561934e089</t>
  </si>
  <si>
    <t>C:\Windows\Microsoft.NET\assembly\GAC_64\System.Data.OracleClient\v4.0_4.0.0.0__b77a5c561934e089</t>
  </si>
  <si>
    <t>C:\Windows\Microsoft.NET\assembly\GAC_64\System.EnterpriseServices\v4.0_4.0.0.0__b03f5f7f11d50a3a</t>
  </si>
  <si>
    <t>C:\Windows\Microsoft.NET\assembly\GAC_64\System.Printing\v4.0_4.0.0.0__31bf3856ad364e35</t>
  </si>
  <si>
    <t>C:\Windows\Microsoft.NET\assembly\GAC_64\System.Transactions\v4.0_4.0.0.0__b77a5c561934e089</t>
  </si>
  <si>
    <t>C:\Windows\Microsoft.NET\assembly\GAC_64\System.Web\v4.0_4.0.0.0__b03f5f7f11d50a3a</t>
  </si>
  <si>
    <t>C:\Windows\Microsoft.NET\assembly\GAC_MSIL\Accessibility\v4.0_4.0.0.0__b03f5f7f11d50a3a</t>
  </si>
  <si>
    <t>Accessibility.dll</t>
  </si>
  <si>
    <t>C:\Windows\Microsoft.NET\assembly\GAC_MSIL\EventViewer\v4.0_10.0.0.0__31bf3856ad364e35</t>
  </si>
  <si>
    <t>EventViewer.dll</t>
  </si>
  <si>
    <t>C:\Windows\Microsoft.NET\assembly\GAC_MSIL\EventViewer.Resources\v4.0_10.0.0.0_en_31bf3856ad364e35</t>
  </si>
  <si>
    <t>EventViewer.resources.dll</t>
  </si>
  <si>
    <t>C:\Windows\Microsoft.NET\assembly\GAC_MSIL\Microsoft.Activities.Build\v4.0_4.0.0.0__31bf3856ad364e35</t>
  </si>
  <si>
    <t>Microsoft.Activities.Build.dll</t>
  </si>
  <si>
    <t>C:\Windows\Microsoft.NET\assembly\GAC_MSIL\Microsoft.BackgroundIntelligentTransfer.Management\v4.0_10.0.0.0__31bf3856ad364e35</t>
  </si>
  <si>
    <t>Microsoft.BackgroundIntelligentTransfer.Management.dll</t>
  </si>
  <si>
    <t>C:\Windows\Microsoft.NET\assembly\GAC_MSIL\Microsoft.BackgroundIntelligentTransfer.Management.Resources\v4.0_10.0.0.0_en_31bf3856ad364e35</t>
  </si>
  <si>
    <t>Microsoft.BackgroundIntelligentTransfer.Management.resources.dll</t>
  </si>
  <si>
    <t>C:\Windows\Microsoft.NET\assembly\GAC_MSIL\Microsoft.Build\v4.0_4.0.0.0__b03f5f7f11d50a3a</t>
  </si>
  <si>
    <t>C:\Windows\Microsoft.NET\assembly\GAC_MSIL\Microsoft.Build.Conversion.v4.0\v4.0_4.0.0.0__b03f5f7f11d50a3a</t>
  </si>
  <si>
    <t>Microsoft.Build.Conversion.v4.0.dll</t>
  </si>
  <si>
    <t>C:\Windows\Microsoft.NET\assembly\GAC_MSIL\Microsoft.Build.Engine\v4.0_4.0.0.0__b03f5f7f11d50a3a</t>
  </si>
  <si>
    <t>C:\Windows\Microsoft.NET\assembly\GAC_MSIL\Microsoft.Build.Framework\v4.0_4.0.0.0__b03f5f7f11d50a3a</t>
  </si>
  <si>
    <t>C:\Windows\Microsoft.NET\assembly\GAC_MSIL\Microsoft.Build.Tasks.v4.0\v4.0_4.0.0.0__b03f5f7f11d50a3a</t>
  </si>
  <si>
    <t>Microsoft.Build.Tasks.v4.0.dll</t>
  </si>
  <si>
    <t>C:\Windows\Microsoft.NET\assembly\GAC_MSIL\Microsoft.Build.Utilities.v4.0\v4.0_4.0.0.0__b03f5f7f11d50a3a</t>
  </si>
  <si>
    <t>Microsoft.Build.Utilities.v4.0.dll</t>
  </si>
  <si>
    <t>C:\Windows\Microsoft.NET\assembly\GAC_MSIL\Microsoft.CertificateServices.PKIClient.Cmdlets.Resources\v4.0_10.0.0.0_en_31bf3856ad364e35</t>
  </si>
  <si>
    <t>Microsoft.CertificateServices.PKIClient.Cmdlets.Resources.dll</t>
  </si>
  <si>
    <t>C:\Windows\Microsoft.NET\assembly\GAC_MSIL\Microsoft.CSharp\v4.0_4.0.0.0__b03f5f7f11d50a3a</t>
  </si>
  <si>
    <t>Microsoft.CSharp.dll</t>
  </si>
  <si>
    <t>C:\Windows\Microsoft.NET\assembly\GAC_MSIL\Microsoft.Dtc.PowerShell\v4.0_10.0.0.0__31bf3856ad364e35</t>
  </si>
  <si>
    <t>Microsoft.Dtc.PowerShell.dll</t>
  </si>
  <si>
    <t>C:\Windows\Microsoft.NET\assembly\GAC_MSIL\Microsoft.Dtc.PowerShell.Resources\v4.0_10.0.0.0_en_31bf3856ad364e35</t>
  </si>
  <si>
    <t>Microsoft.Dtc.PowerShell.Resources.dll</t>
  </si>
  <si>
    <t>C:\Windows\Microsoft.NET\assembly\GAC_MSIL\Microsoft.Internal.Tasks.Dataflow\v4.0_4.0.0.0__b77a5c561934e089</t>
  </si>
  <si>
    <t>Microsoft.Internal.Tasks.Dataflow.dll</t>
  </si>
  <si>
    <t>C:\Windows\Microsoft.NET\assembly\GAC_MSIL\Microsoft.InternationalSettings.Commands\v4.0_3.0.0.0__31bf3856ad364e35</t>
  </si>
  <si>
    <t>Microsoft.InternationalSettings.Commands.dll</t>
  </si>
  <si>
    <t>C:\Windows\Microsoft.NET\assembly\GAC_MSIL\microsoft.isam.esent.interop\v4.0_10.0.0.0__31bf3856ad364e35</t>
  </si>
  <si>
    <t>Microsoft.Isam.Esent.Interop.dll</t>
  </si>
  <si>
    <t>C:\Windows\Microsoft.NET\assembly\GAC_MSIL\microsoft.isam.esent.interop.wsa\v4.0_10.0.0.0__31bf3856ad364e35</t>
  </si>
  <si>
    <t>Microsoft.Isam.Esent.Interop.Wsa.dll</t>
  </si>
  <si>
    <t>C:\Windows\Microsoft.NET\assembly\GAC_MSIL\Microsoft.JScript\v4.0_10.0.0.0__b03f5f7f11d50a3a</t>
  </si>
  <si>
    <t>Microsoft.JScript.dll</t>
  </si>
  <si>
    <t>C:\Windows\Microsoft.NET\assembly\GAC_MSIL\Microsoft.KeyDistributionService.Cmdlets.Resources\v4.0_10.0.0.0_en_31bf3856ad364e35</t>
  </si>
  <si>
    <t>Microsoft.KeyDistributionService.Cmdlets.Resources.dll</t>
  </si>
  <si>
    <t>C:\Windows\Microsoft.NET\assembly\GAC_MSIL\Microsoft.Management.Infrastructure\v4.0_1.0.0.0__31bf3856ad364e35</t>
  </si>
  <si>
    <t>Microsoft.Management.Infrastructure.dll</t>
  </si>
  <si>
    <t>C:\Windows\Microsoft.NET\assembly\GAC_MSIL\Microsoft.Management.Infrastructure.CimCmdlets\v4.0_1.0.0.0__31bf3856ad364e35</t>
  </si>
  <si>
    <t>Microsoft.Management.Infrastructure.CimCmdlets.dll</t>
  </si>
  <si>
    <t>C:\Windows\Microsoft.NET\assembly\GAC_MSIL\Microsoft.Management.Infrastructure.CimCmdlets.Resources\v4.0_1.0.0.0_en_31bf3856ad364e35</t>
  </si>
  <si>
    <t>Microsoft.Management.Infrastructure.CimCmdlets.Resources.dll</t>
  </si>
  <si>
    <t>C:\Windows\Microsoft.NET\assembly\GAC_MSIL\Microsoft.Management.Infrastructure.Resources\v4.0_1.0.0.0_en_31bf3856ad364e35</t>
  </si>
  <si>
    <t>Microsoft.Management.Infrastructure.Resources.dll</t>
  </si>
  <si>
    <t>C:\Windows\Microsoft.NET\assembly\GAC_MSIL\Microsoft.Office.Tools\v4.0_10.0.0.0__b03f5f7f11d50a3a</t>
  </si>
  <si>
    <t>C:\Windows\Microsoft.NET\assembly\GAC_MSIL\Microsoft.Office.Tools.Common\v4.0_10.0.0.0__b03f5f7f11d50a3a</t>
  </si>
  <si>
    <t>C:\Windows\Microsoft.NET\assembly\GAC_MSIL\Microsoft.Office.Tools.Common.Implementation\v4.0_10.0.0.0__b03f5f7f11d50a3a</t>
  </si>
  <si>
    <t>Microsoft.Office.Tools.Common.Implementation.dll</t>
  </si>
  <si>
    <t>C:\Windows\Microsoft.NET\assembly\GAC_MSIL\Microsoft.Office.Tools.Excel\v4.0_10.0.0.0__b03f5f7f11d50a3a</t>
  </si>
  <si>
    <t>C:\Windows\Microsoft.NET\assembly\GAC_MSIL\Microsoft.Office.Tools.Excel.Implementation\v4.0_10.0.0.0__b03f5f7f11d50a3a</t>
  </si>
  <si>
    <t>Microsoft.Office.Tools.Excel.Implementation.dll</t>
  </si>
  <si>
    <t>C:\Windows\Microsoft.NET\assembly\GAC_MSIL\Microsoft.Office.Tools.Outlook\v4.0_10.0.0.0__b03f5f7f11d50a3a</t>
  </si>
  <si>
    <t>Microsoft.Office.Tools.Outlook.dll</t>
  </si>
  <si>
    <t>C:\Windows\Microsoft.NET\assembly\GAC_MSIL\Microsoft.Office.Tools.Outlook.Implementation\v4.0_10.0.0.0__b03f5f7f11d50a3a</t>
  </si>
  <si>
    <t>Microsoft.Office.Tools.Outlook.Implementation.dll</t>
  </si>
  <si>
    <t>C:\Windows\Microsoft.NET\assembly\GAC_MSIL\Microsoft.Office.Tools.v4.0.Framework\v4.0_10.0.0.0__b03f5f7f11d50a3a</t>
  </si>
  <si>
    <t>Microsoft.Office.Tools.v4.0.Framework.dll</t>
  </si>
  <si>
    <t>C:\Windows\Microsoft.NET\assembly\GAC_MSIL\Microsoft.Office.Tools.Word\v4.0_10.0.0.0__b03f5f7f11d50a3a</t>
  </si>
  <si>
    <t>Microsoft.Office.Tools.Word.dll</t>
  </si>
  <si>
    <t>C:\Windows\Microsoft.NET\assembly\GAC_MSIL\Microsoft.Office.Tools.Word.Implementation\v4.0_10.0.0.0__b03f5f7f11d50a3a</t>
  </si>
  <si>
    <t>Microsoft.Office.Tools.Word.Implementation.dll</t>
  </si>
  <si>
    <t>C:\Windows\Microsoft.NET\assembly\GAC_MSIL\Microsoft.PowerShell.Activities\v4.0_3.0.0.0__31bf3856ad364e35</t>
  </si>
  <si>
    <t>Microsoft.PowerShell.Activities.dll</t>
  </si>
  <si>
    <t>C:\Windows\Microsoft.NET\assembly\GAC_MSIL\Microsoft.PowerShell.Activities.Resources\v4.0_3.0.0.0_en_31bf3856ad364e35</t>
  </si>
  <si>
    <t>Microsoft.PowerShell.Activities.Resources.dll</t>
  </si>
  <si>
    <t>C:\Windows\Microsoft.NET\assembly\GAC_MSIL\Microsoft.PowerShell.Cmdletization.OData\v4.0_3.0.0.0__31bf3856ad364e35</t>
  </si>
  <si>
    <t>Microsoft.PowerShell.Cmdletization.OData.dll</t>
  </si>
  <si>
    <t>C:\Windows\Microsoft.NET\assembly\GAC_MSIL\Microsoft.PowerShell.Cmdletization.OData.Resources\v4.0_3.0.0.0_en_31bf3856ad364e35</t>
  </si>
  <si>
    <t>Microsoft.PowerShell.Cmdletization.OData.Resources.dll</t>
  </si>
  <si>
    <t>C:\Windows\Microsoft.NET\assembly\GAC_MSIL\Microsoft.PowerShell.Commands.Diagnostics\v4.0_3.0.0.0__31bf3856ad364e35</t>
  </si>
  <si>
    <t>C:\Windows\Microsoft.NET\assembly\GAC_MSIL\Microsoft.PowerShell.Commands.Diagnostics.Resources\v4.0_3.0.0.0_en_31bf3856ad364e35</t>
  </si>
  <si>
    <t>C:\Windows\Microsoft.NET\assembly\GAC_MSIL\Microsoft.PowerShell.Commands.Management\v4.0_3.0.0.0__31bf3856ad364e35</t>
  </si>
  <si>
    <t>C:\Windows\Microsoft.NET\assembly\GAC_MSIL\Microsoft.PowerShell.Commands.Management.Resources\v4.0_3.0.0.0_en_31bf3856ad364e35</t>
  </si>
  <si>
    <t>C:\Windows\Microsoft.NET\assembly\GAC_MSIL\Microsoft.PowerShell.Commands.Utility\v4.0_3.0.0.0__31bf3856ad364e35</t>
  </si>
  <si>
    <t>C:\Windows\Microsoft.NET\assembly\GAC_MSIL\Microsoft.PowerShell.Commands.Utility.Resources\v4.0_3.0.0.0_en_31bf3856ad364e35</t>
  </si>
  <si>
    <t>C:\Windows\Microsoft.NET\assembly\GAC_MSIL\Microsoft.PowerShell.ConsoleHost\v4.0_3.0.0.0__31bf3856ad364e35</t>
  </si>
  <si>
    <t>C:\Windows\Microsoft.NET\assembly\GAC_MSIL\Microsoft.PowerShell.ConsoleHost.Resources\v4.0_3.0.0.0_en_31bf3856ad364e35</t>
  </si>
  <si>
    <t>C:\Windows\Microsoft.NET\assembly\GAC_MSIL\Microsoft.PowerShell.Core.Activities\v4.0_3.0.0.0__31bf3856ad364e35</t>
  </si>
  <si>
    <t>Microsoft.PowerShell.Core.Activities.dll</t>
  </si>
  <si>
    <t>C:\Windows\Microsoft.NET\assembly\GAC_MSIL\Microsoft.PowerShell.Diagnostics.Activities\v4.0_3.0.0.0__31bf3856ad364e35</t>
  </si>
  <si>
    <t>Microsoft.PowerShell.Diagnostics.Activities.dll</t>
  </si>
  <si>
    <t>C:\Windows\Microsoft.NET\assembly\GAC_MSIL\Microsoft.PowerShell.Editor\v4.0_3.0.0.0__31bf3856ad364e35</t>
  </si>
  <si>
    <t>Microsoft.PowerShell.Editor.dll</t>
  </si>
  <si>
    <t>C:\Windows\Microsoft.NET\assembly\GAC_MSIL\Microsoft.PowerShell.Editor.Resources\v4.0_3.0.0.0_en_31bf3856ad364e35</t>
  </si>
  <si>
    <t>Microsoft.PowerShell.Editor.Resources.dll</t>
  </si>
  <si>
    <t>C:\Windows\Microsoft.NET\assembly\GAC_MSIL\Microsoft.PowerShell.GPowerShell\v4.0_3.0.0.0__31bf3856ad364e35</t>
  </si>
  <si>
    <t>Microsoft.PowerShell.GPowerShell.dll</t>
  </si>
  <si>
    <t>C:\Windows\Microsoft.NET\assembly\GAC_MSIL\Microsoft.PowerShell.GPowerShell.Resources\v4.0_3.0.0.0_en_31bf3856ad364e35</t>
  </si>
  <si>
    <t>Microsoft.PowerShell.Gpowershell.resources.dll</t>
  </si>
  <si>
    <t>C:\Windows\Microsoft.NET\assembly\GAC_MSIL\Microsoft.PowerShell.GraphicalHost\v4.0_3.0.0.0__31bf3856ad364e35</t>
  </si>
  <si>
    <t>Microsoft.PowerShell.GraphicalHost.dll</t>
  </si>
  <si>
    <t>C:\Windows\Microsoft.NET\assembly\GAC_MSIL\Microsoft.PowerShell.GraphicalHost.Resources\v4.0_3.0.0.0_en_31bf3856ad364e35</t>
  </si>
  <si>
    <t>Microsoft.PowerShell.GraphicalHost.Resources.dll</t>
  </si>
  <si>
    <t>C:\Windows\Microsoft.NET\assembly\GAC_MSIL\Microsoft.PowerShell.ISECommon\v4.0_3.0.0.0__31bf3856ad364e35</t>
  </si>
  <si>
    <t>Microsoft.PowerShell.ISECommon.dll</t>
  </si>
  <si>
    <t>C:\Windows\Microsoft.NET\assembly\GAC_MSIL\Microsoft.PowerShell.ISECommon.Resources\v4.0_3.0.0.0_en_31bf3856ad364e35</t>
  </si>
  <si>
    <t>Microsoft.PowerShell.ISECommon.resources.dll</t>
  </si>
  <si>
    <t>C:\Windows\Microsoft.NET\assembly\GAC_MSIL\Microsoft.PowerShell.Management.Activities\v4.0_3.0.0.0__31bf3856ad364e35</t>
  </si>
  <si>
    <t>Microsoft.PowerShell.Management.Activities.dll</t>
  </si>
  <si>
    <t>C:\Windows\Microsoft.NET\assembly\GAC_MSIL\Microsoft.PowerShell.ScheduledJob\v4.0_3.0.0.0__31bf3856ad364e35</t>
  </si>
  <si>
    <t>Microsoft.PowerShell.ScheduledJob.dll</t>
  </si>
  <si>
    <t>C:\Windows\Microsoft.NET\assembly\GAC_MSIL\Microsoft.PowerShell.ScheduledJob.Resources\v4.0_3.0.0.0_en_31bf3856ad364e35</t>
  </si>
  <si>
    <t>Microsoft.PowerShell.ScheduledJob.Resources.dll</t>
  </si>
  <si>
    <t>C:\Windows\Microsoft.NET\assembly\GAC_MSIL\Microsoft.PowerShell.Security\v4.0_3.0.0.0__31bf3856ad364e35</t>
  </si>
  <si>
    <t>C:\Windows\Microsoft.NET\assembly\GAC_MSIL\Microsoft.PowerShell.Security.Activities\v4.0_3.0.0.0__31bf3856ad364e35</t>
  </si>
  <si>
    <t>Microsoft.PowerShell.Security.Activities.dll</t>
  </si>
  <si>
    <t>C:\Windows\Microsoft.NET\assembly\GAC_MSIL\Microsoft.PowerShell.Security.Resources\v4.0_3.0.0.0_en_31bf3856ad364e35</t>
  </si>
  <si>
    <t>C:\Windows\Microsoft.NET\assembly\GAC_MSIL\Microsoft.PowerShell.Utility.Activities\v4.0_3.0.0.0__31bf3856ad364e35</t>
  </si>
  <si>
    <t>Microsoft.PowerShell.Utility.Activities.dll</t>
  </si>
  <si>
    <t>C:\Windows\Microsoft.NET\assembly\GAC_MSIL\Microsoft.PowerShell.Utility.Activities.Resources\v4.0_3.0.0.0_en_31bf3856ad364e35</t>
  </si>
  <si>
    <t>Microsoft.PowerShell.Utility.Activities.Resources.dll</t>
  </si>
  <si>
    <t>C:\Windows\Microsoft.NET\assembly\GAC_MSIL\Microsoft.PowerShell.Workflow.ServiceCore\v4.0_3.0.0.0__31bf3856ad364e35</t>
  </si>
  <si>
    <t>Microsoft.PowerShell.Workflow.ServiceCore.dll</t>
  </si>
  <si>
    <t>C:\Windows\Microsoft.NET\assembly\GAC_MSIL\Microsoft.PowerShell.Workflow.ServiceCore.Resources\v4.0_3.0.0.0_en_31bf3856ad364e35</t>
  </si>
  <si>
    <t>Microsoft.PowerShell.Workflow.ServiceCore.Resources.dll</t>
  </si>
  <si>
    <t>C:\Windows\Microsoft.NET\assembly\GAC_MSIL\Microsoft.Tpm\v4.0_10.0.0.0__31bf3856ad364e35</t>
  </si>
  <si>
    <t>Microsoft.Tpm.dll</t>
  </si>
  <si>
    <t>C:\Windows\Microsoft.NET\assembly\GAC_MSIL\Microsoft.Tpm.Resources\v4.0_10.0.0.0_en_31bf3856ad364e35</t>
  </si>
  <si>
    <t>microsoft.tpm.resources.dll</t>
  </si>
  <si>
    <t>C:\Windows\Microsoft.NET\assembly\GAC_MSIL\Microsoft.Transactions.Bridge\v4.0_4.0.0.0__b03f5f7f11d50a3a</t>
  </si>
  <si>
    <t>Microsoft.Transactions.Bridge.dll</t>
  </si>
  <si>
    <t>C:\Windows\Microsoft.NET\assembly\GAC_MSIL\Microsoft.VisualBasic\v4.0_10.0.0.0__b03f5f7f11d50a3a</t>
  </si>
  <si>
    <t>Microsoft.VisualBasic.dll</t>
  </si>
  <si>
    <t>C:\Windows\Microsoft.NET\assembly\GAC_MSIL\Microsoft.VisualBasic.Compatibility\v4.0_10.0.0.0__b03f5f7f11d50a3a</t>
  </si>
  <si>
    <t>Microsoft.VisualBasic.Compatibility.dll</t>
  </si>
  <si>
    <t>C:\Windows\Microsoft.NET\assembly\GAC_MSIL\Microsoft.VisualBasic.Compatibility.Data\v4.0_10.0.0.0__b03f5f7f11d50a3a</t>
  </si>
  <si>
    <t>Microsoft.VisualBasic.Compatibility.Data.dll</t>
  </si>
  <si>
    <t>C:\Windows\Microsoft.NET\assembly\GAC_MSIL\Microsoft.VisualC\v4.0_10.0.0.0__b03f5f7f11d50a3a</t>
  </si>
  <si>
    <t>Microsoft.VisualC.Dll</t>
  </si>
  <si>
    <t>C:\Windows\Microsoft.NET\assembly\GAC_MSIL\Microsoft.VisualC.STLCLR\v4.0_2.0.0.0__b03f5f7f11d50a3a</t>
  </si>
  <si>
    <t>Microsoft.VisualC.STLCLR.dll</t>
  </si>
  <si>
    <t>C:\Windows\Microsoft.NET\assembly\GAC_MSIL\Microsoft.VisualStudio.Tools.Applications.Hosting\v4.0_10.0.0.0__b03f5f7f11d50a3a</t>
  </si>
  <si>
    <t>Microsoft.VisualStudio.Tools.Applications.Hosting.dll</t>
  </si>
  <si>
    <t>C:\Windows\Microsoft.NET\assembly\GAC_MSIL\Microsoft.VisualStudio.Tools.Applications.Runtime\v4.0_10.0.0.0__b03f5f7f11d50a3a</t>
  </si>
  <si>
    <t>C:\Windows\Microsoft.NET\assembly\GAC_MSIL\Microsoft.VisualStudio.Tools.Applications.ServerDocument\v4.0_10.0.0.0__b03f5f7f11d50a3a</t>
  </si>
  <si>
    <t>Microsoft.VisualStudio.Tools.Applications.ServerDocument.dll</t>
  </si>
  <si>
    <t>C:\Windows\Microsoft.NET\assembly\GAC_MSIL\Microsoft.VisualStudio.Tools.Office.ContainerControl\v4.0_10.0.0.0__b03f5f7f11d50a3a</t>
  </si>
  <si>
    <t>Microsoft.VisualStudio.Tools.Office.ContainerControl.dll</t>
  </si>
  <si>
    <t>C:\Windows\Microsoft.NET\assembly\GAC_MSIL\Microsoft.VisualStudio.Tools.Office.Runtime\v4.0_10.0.0.0__b03f5f7f11d50a3a</t>
  </si>
  <si>
    <t>Microsoft.VisualStudio.Tools.Office.Runtime.dll</t>
  </si>
  <si>
    <t>C:\Windows\Microsoft.NET\assembly\GAC_MSIL\Microsoft.VisualStudio.Tools.Office.Runtime.Internal\v4.0_10.0.0.0__b03f5f7f11d50a3a</t>
  </si>
  <si>
    <t>Microsoft.VisualStudio.Tools.Office.Runtime.Internal.dll</t>
  </si>
  <si>
    <t>C:\Windows\Microsoft.NET\assembly\GAC_MSIL\Microsoft.Win32.Primitives\v4.0_4.0.0.0__b03f5f7f11d50a3a</t>
  </si>
  <si>
    <t>Microsoft.Win32.Primitives.dll</t>
  </si>
  <si>
    <t>C:\Windows\Microsoft.NET\assembly\GAC_MSIL\Microsoft.Windows.ApplicationServer.Applications\v4.0_4.0.0.0__31bf3856ad364e35</t>
  </si>
  <si>
    <t>Microsoft.Windows.ApplicationServer.Applications.dll</t>
  </si>
  <si>
    <t>C:\Windows\Microsoft.NET\assembly\GAC_MSIL\Microsoft.Windows.Appx.PackageManager.Commands\v4.0_10.0.0.0__31bf3856ad364e35</t>
  </si>
  <si>
    <t>Microsoft.Windows.Appx.PackageManager.Commands.dll</t>
  </si>
  <si>
    <t>C:\Windows\Microsoft.NET\assembly\GAC_MSIL\Microsoft.Windows.Appx.PackageManager.Commands.Resources\v4.0_10.0.0.0_en_31bf3856ad364e35</t>
  </si>
  <si>
    <t>Microsoft.Windows.Appx.PackageManager.Commands.Resources.dll</t>
  </si>
  <si>
    <t>C:\Windows\Microsoft.NET\assembly\GAC_MSIL\Microsoft.Windows.DeveloperLicense.Commands\v4.0_10.0.0.0__31bf3856ad364e35</t>
  </si>
  <si>
    <t>Microsoft.Windows.DeveloperLicense.Commands.dll</t>
  </si>
  <si>
    <t>C:\Windows\Microsoft.NET\assembly\GAC_MSIL\Microsoft.Windows.DeveloperLicense.Commands.Resources\v4.0_10.0.0.0_en_31bf3856ad364e35</t>
  </si>
  <si>
    <t>Microsoft.Windows.DeveloperLicense.Commands.Resources.dll</t>
  </si>
  <si>
    <t>C:\Windows\Microsoft.NET\assembly\GAC_MSIL\Microsoft.Windows.Diagnosis.Commands.GetDiagInput\v4.0_10.0.0.0__31bf3856ad364e35</t>
  </si>
  <si>
    <t>Microsoft.Windows.Diagnosis.Commands.GetDiagInput.dll</t>
  </si>
  <si>
    <t>C:\Windows\Microsoft.NET\assembly\GAC_MSIL\Microsoft.Windows.Diagnosis.Commands.GetDiagInput.Resources\v4.0_1.0.0.0_en_31bf3856ad364e35</t>
  </si>
  <si>
    <t>Microsoft.Windows.Diagnosis.Commands.GetDiagInput.resources.dll</t>
  </si>
  <si>
    <t>C:\Windows\Microsoft.NET\assembly\GAC_MSIL\Microsoft.Windows.Diagnosis.Commands.UpdateDiagReport\v4.0_10.0.0.0__31bf3856ad364e35</t>
  </si>
  <si>
    <t>Microsoft.Windows.Diagnosis.Commands.UpdateDiagReport.dll</t>
  </si>
  <si>
    <t>C:\Windows\Microsoft.NET\assembly\GAC_MSIL\Microsoft.Windows.Diagnosis.Commands.UpdateDiagReport.Resources\v4.0_1.0.0.0_en_31bf3856ad364e35</t>
  </si>
  <si>
    <t>Microsoft.Windows.Diagnosis.Commands.UpdateDiagReport.resources.dll</t>
  </si>
  <si>
    <t>C:\Windows\Microsoft.NET\assembly\GAC_MSIL\Microsoft.Windows.Diagnosis.Commands.UpdateDiagRootcause\v4.0_10.0.0.0__31bf3856ad364e35</t>
  </si>
  <si>
    <t>Microsoft.Windows.Diagnosis.Commands.UpdateDiagRootcause.dll</t>
  </si>
  <si>
    <t>C:\Windows\Microsoft.NET\assembly\GAC_MSIL\Microsoft.Windows.Diagnosis.Commands.UpdateDiagRootcause.Resources\v4.0_1.0.0.0_en_31bf3856ad364e35</t>
  </si>
  <si>
    <t>Microsoft.Windows.Diagnosis.Commands.UpdateDiagRootcause.resources.dll</t>
  </si>
  <si>
    <t>C:\Windows\Microsoft.NET\assembly\GAC_MSIL\Microsoft.Windows.Diagnosis.Commands.WriteDiagProgress\v4.0_10.0.0.0__31bf3856ad364e35</t>
  </si>
  <si>
    <t>Microsoft.Windows.Diagnosis.Commands.WriteDiagProgress.dll</t>
  </si>
  <si>
    <t>C:\Windows\Microsoft.NET\assembly\GAC_MSIL\Microsoft.Windows.Diagnosis.Commands.WriteDiagProgress.Resources\v4.0_1.0.0.0_en_31bf3856ad364e35</t>
  </si>
  <si>
    <t>Microsoft.Windows.Diagnosis.Commands.WriteDiagProgress.resources.dll</t>
  </si>
  <si>
    <t>C:\Windows\Microsoft.NET\assembly\GAC_MSIL\Microsoft.Windows.Diagnosis.Commands.WriteDiagTelemetry\v4.0_10.0.0.0__31bf3856ad364e35</t>
  </si>
  <si>
    <t>Microsoft.Windows.Diagnosis.Commands.WriteDiagTelemetry.dll</t>
  </si>
  <si>
    <t>C:\Windows\Microsoft.NET\assembly\GAC_MSIL\Microsoft.Windows.Diagnosis.Commands.WriteDiagTelemetry.Resources\v4.0_1.0.0.0_en_31bf3856ad364e35</t>
  </si>
  <si>
    <t>Microsoft.Windows.Diagnosis.Commands.WriteDiagTelemetry.resources.dll</t>
  </si>
  <si>
    <t>C:\Windows\Microsoft.NET\assembly\GAC_MSIL\Microsoft.Windows.Diagnosis.SDCommon\v4.0_10.0.0.0__31bf3856ad364e35</t>
  </si>
  <si>
    <t>Microsoft.Windows.Diagnosis.SDCommon.dll</t>
  </si>
  <si>
    <t>C:\Windows\Microsoft.NET\assembly\GAC_MSIL\Microsoft.Windows.Diagnosis.SDHost\v4.0_10.0.0.0__31bf3856ad364e35</t>
  </si>
  <si>
    <t>Microsoft.Windows.Diagnosis.SDHost.dll</t>
  </si>
  <si>
    <t>C:\Windows\Microsoft.NET\assembly\GAC_MSIL\Microsoft.Windows.Diagnosis.SDHost.Resources\v4.0_1.0.0.0_en_31bf3856ad364e35</t>
  </si>
  <si>
    <t>Microsoft.Windows.Diagnosis.SDHost.resources.dll</t>
  </si>
  <si>
    <t>C:\Windows\Microsoft.NET\assembly\GAC_MSIL\Microsoft.Windows.Diagnosis.TroubleshootingPack\v4.0_10.0.0.0__31bf3856ad364e35</t>
  </si>
  <si>
    <t>Microsoft.Windows.Diagnosis.TroubleshootingPack.dll</t>
  </si>
  <si>
    <t>C:\Windows\Microsoft.NET\assembly\GAC_MSIL\Microsoft.Windows.Diagnosis.TroubleshootingPack.Resources\v4.0_10.0.0.0_en_31bf3856ad364e35</t>
  </si>
  <si>
    <t>Microsoft.Windows.Diagnosis.TroubleshootingPack.resources.dll</t>
  </si>
  <si>
    <t>C:\Windows\Microsoft.NET\assembly\GAC_MSIL\Microsoft.Windows.DSC.CoreConfProviders\v4.0_3.0.0.0__31bf3856ad364e35</t>
  </si>
  <si>
    <t>Microsoft.Windows.DSC.CoreConfProviders.dll</t>
  </si>
  <si>
    <t>C:\Windows\Microsoft.NET\assembly\GAC_MSIL\Microsoft.Windows.DSC.CoreConfProviders.Resources\v4.0_3.0.0.0_en_31bf3856ad364e35</t>
  </si>
  <si>
    <t>Microsoft.Windows.DSC.CoreConfProviders.resources.dll</t>
  </si>
  <si>
    <t>C:\Windows\Microsoft.NET\assembly\GAC_MSIL\Microsoft.Windows.StartLayout.Commands\v4.0_10.0.0.0__31bf3856ad364e35</t>
  </si>
  <si>
    <t>Microsoft.Windows.StartLayout.Commands.dll</t>
  </si>
  <si>
    <t>C:\Windows\Microsoft.NET\assembly\GAC_MSIL\Microsoft.Windows.StartLayout.Commands.Resources\v4.0_10.0.0.0_en_31bf3856ad364e35</t>
  </si>
  <si>
    <t>Microsoft.Windows.StartLayout.Commands.Resources.dll</t>
  </si>
  <si>
    <t>C:\Windows\Microsoft.NET\assembly\GAC_MSIL\Microsoft.WindowsAuthenticationProtocols.Commands.Resources\v4.0_10.0.0.0_en_31bf3856ad364e35</t>
  </si>
  <si>
    <t>Microsoft.windowsauthenticationprotocols.commands.resources.dll</t>
  </si>
  <si>
    <t>C:\Windows\Microsoft.NET\assembly\GAC_MSIL\Microsoft.WindowsSearch.Commands\v4.0_10.0.0.0__31bf3856ad364e35</t>
  </si>
  <si>
    <t>Microsoft.WindowsSearch.Commands.dll</t>
  </si>
  <si>
    <t>C:\Windows\Microsoft.NET\assembly\GAC_MSIL\Microsoft.WindowsSearch.Commands.Resources\v4.0_10.0.0.0_en_31bf3856ad364e35</t>
  </si>
  <si>
    <t>Microsoft.WindowsSearch.Commands.Resources.dll</t>
  </si>
  <si>
    <t>C:\Windows\Microsoft.NET\assembly\GAC_MSIL\Microsoft.WSMan.Management\v4.0_3.0.0.0__31bf3856ad364e35</t>
  </si>
  <si>
    <t>C:\Windows\Microsoft.NET\assembly\GAC_MSIL\Microsoft.WSMan.Management.Activities\v4.0_3.0.0.0__31bf3856ad364e35</t>
  </si>
  <si>
    <t>Microsoft.WSMan.Management.Activities.dll</t>
  </si>
  <si>
    <t>C:\Windows\Microsoft.NET\assembly\GAC_MSIL\Microsoft.WSMan.Management.Resources\v4.0_3.0.0.0_en_31bf3856ad364e35</t>
  </si>
  <si>
    <t>C:\Windows\Microsoft.NET\assembly\GAC_MSIL\Microsoft.WSMan.Runtime\v4.0_3.0.0.0__31bf3856ad364e35</t>
  </si>
  <si>
    <t>C:\Windows\Microsoft.NET\assembly\GAC_MSIL\MiguiControls\v4.0_1.0.0.0__31bf3856ad364e35</t>
  </si>
  <si>
    <t>MIGUIControls.dll</t>
  </si>
  <si>
    <t>C:\Windows\Microsoft.NET\assembly\GAC_MSIL\MiguiControls.Resources\v4.0_1.0.0.0_en_31bf3856ad364e35</t>
  </si>
  <si>
    <t>MIGUIControls.resources.dll</t>
  </si>
  <si>
    <t>C:\Windows\Microsoft.NET\assembly\GAC_MSIL\MWArray\v4.0_2.20.1.0__e1d84a0da19db86f</t>
  </si>
  <si>
    <t>MWArray.dll</t>
  </si>
  <si>
    <t>C:\Windows\Microsoft.NET\assembly\GAC_MSIL\napinit\v4.0_10.0.0.0__31bf3856ad364e35</t>
  </si>
  <si>
    <t>NAPINIT.DLL</t>
  </si>
  <si>
    <t>C:\Windows\Microsoft.NET\assembly\GAC_MSIL\napinit.resources\v4.0_10.0.0.0_en_31bf3856ad364e35</t>
  </si>
  <si>
    <t>napinit.Resources.dll</t>
  </si>
  <si>
    <t>C:\Windows\Microsoft.NET\assembly\GAC_MSIL\NationalInstruments.SystemConfiguration\v4.0_19.0.40.49152__1109e9caaa0bff6a</t>
  </si>
  <si>
    <t>NationalInstruments.SystemConfiguration.dll</t>
  </si>
  <si>
    <t>C:\Windows\Microsoft.NET\assembly\GAC_MSIL\netstandard\v4.0_2.0.0.0__cc7b13ffcd2ddd51</t>
  </si>
  <si>
    <t>C:\Windows\Microsoft.NET\assembly\GAC_MSIL\Policy.1.0.Microsoft.PowerShell.Commands.Management\v4.0_1.0.0.0__31bf3856ad364e35</t>
  </si>
  <si>
    <t>Policy.1.0.Microsoft.Powershell.Commands.Management.dll</t>
  </si>
  <si>
    <t>C:\Windows\Microsoft.NET\assembly\GAC_MSIL\Policy.1.0.Microsoft.PowerShell.Commands.Utility\v4.0_1.0.0.0__31bf3856ad364e35</t>
  </si>
  <si>
    <t>Policy.1.0.Microsoft.Powershell.Commands.Utility.dll</t>
  </si>
  <si>
    <t>C:\Windows\Microsoft.NET\assembly\GAC_MSIL\Policy.1.0.Microsoft.PowerShell.ConsoleHost\v4.0_1.0.0.0__31bf3856ad364e35</t>
  </si>
  <si>
    <t>Policy.1.0.Microsoft.Powershell.ConsoleHost.dll</t>
  </si>
  <si>
    <t>C:\Windows\Microsoft.NET\assembly\GAC_MSIL\Policy.1.0.Microsoft.PowerShell.Security\v4.0_1.0.0.0__31bf3856ad364e35</t>
  </si>
  <si>
    <t>Policy.1.0.Microsoft.Powershell.Security.dll</t>
  </si>
  <si>
    <t>C:\Windows\Microsoft.NET\assembly\GAC_MSIL\Policy.1.0.System.Management.Automation\v4.0_1.0.0.0__31bf3856ad364e35</t>
  </si>
  <si>
    <t>Policy.1.0.System.Management.Automation.dll</t>
  </si>
  <si>
    <t>C:\Windows\Microsoft.NET\assembly\GAC_MSIL\Policy.3.0.Microsoft.BackgroundIntelligentTransfer.Management\v4.0_10.0.0.0__31bf3856ad364e35</t>
  </si>
  <si>
    <t>Policy.3.0.Microsoft.BackgroundIntelligentTransfer.Management.dll</t>
  </si>
  <si>
    <t>C:\Windows\Microsoft.NET\assembly\GAC_MSIL\PresentationBuildTasks\v4.0_4.0.0.0__31bf3856ad364e35</t>
  </si>
  <si>
    <t>PresentationBuildTasks.dll</t>
  </si>
  <si>
    <t>C:\Windows\Microsoft.NET\assembly\GAC_MSIL\PresentationFramework\v4.0_4.0.0.0__31bf3856ad364e35</t>
  </si>
  <si>
    <t>PresentationFramework.dll</t>
  </si>
  <si>
    <t>C:\Windows\Microsoft.NET\assembly\GAC_MSIL\PresentationFramework-SystemCore\v4.0_4.0.0.0__b77a5c561934e089</t>
  </si>
  <si>
    <t>PresentationFramework-SystemCore.dll</t>
  </si>
  <si>
    <t>C:\Windows\Microsoft.NET\assembly\GAC_MSIL\PresentationFramework-SystemData\v4.0_4.0.0.0__b77a5c561934e089</t>
  </si>
  <si>
    <t>PresentationFramework-SystemData.dll</t>
  </si>
  <si>
    <t>C:\Windows\Microsoft.NET\assembly\GAC_MSIL\PresentationFramework-SystemDrawing\v4.0_4.0.0.0__b77a5c561934e089</t>
  </si>
  <si>
    <t>PresentationFramework-SystemDrawing.dll</t>
  </si>
  <si>
    <t>C:\Windows\Microsoft.NET\assembly\GAC_MSIL\PresentationFramework-SystemXml\v4.0_4.0.0.0__b77a5c561934e089</t>
  </si>
  <si>
    <t>PresentationFramework-SystemXml.dll</t>
  </si>
  <si>
    <t>C:\Windows\Microsoft.NET\assembly\GAC_MSIL\PresentationFramework-SystemXmlLinq\v4.0_4.0.0.0__b77a5c561934e089</t>
  </si>
  <si>
    <t>PresentationFramework-SystemXmlLinq.dll</t>
  </si>
  <si>
    <t>C:\Windows\Microsoft.NET\assembly\GAC_MSIL\PresentationFramework.Aero\v4.0_4.0.0.0__31bf3856ad364e35</t>
  </si>
  <si>
    <t>PresentationFramework.Aero.dll</t>
  </si>
  <si>
    <t>C:\Windows\Microsoft.NET\assembly\GAC_MSIL\PresentationFramework.Aero2\v4.0_4.0.0.0__31bf3856ad364e35</t>
  </si>
  <si>
    <t>PresentationFramework.Aero2.dll</t>
  </si>
  <si>
    <t>C:\Windows\Microsoft.NET\assembly\GAC_MSIL\PresentationFramework.AeroLite\v4.0_4.0.0.0__31bf3856ad364e35</t>
  </si>
  <si>
    <t>PresentationFramework.AeroLite.dll</t>
  </si>
  <si>
    <t>C:\Windows\Microsoft.NET\assembly\GAC_MSIL\PresentationFramework.Classic\v4.0_4.0.0.0__31bf3856ad364e35</t>
  </si>
  <si>
    <t>PresentationFramework.Classic.dll</t>
  </si>
  <si>
    <t>C:\Windows\Microsoft.NET\assembly\GAC_MSIL\PresentationFramework.Luna\v4.0_4.0.0.0__31bf3856ad364e35</t>
  </si>
  <si>
    <t>PresentationFramework.Luna.dll</t>
  </si>
  <si>
    <t>C:\Windows\Microsoft.NET\assembly\GAC_MSIL\PresentationFramework.Royale\v4.0_4.0.0.0__31bf3856ad364e35</t>
  </si>
  <si>
    <t>PresentationFramework.Royale.dll</t>
  </si>
  <si>
    <t>C:\Windows\Microsoft.NET\assembly\GAC_MSIL\PresentationUI\v4.0_4.0.0.0__31bf3856ad364e35</t>
  </si>
  <si>
    <t>PresentationUI.dll</t>
  </si>
  <si>
    <t>C:\Windows\Microsoft.NET\assembly\GAC_MSIL\ReachFramework\v4.0_4.0.0.0__31bf3856ad364e35</t>
  </si>
  <si>
    <t>ReachFramework.dll</t>
  </si>
  <si>
    <t>C:\Windows\Microsoft.NET\assembly\GAC_MSIL\SMDiagnostics\v4.0_4.0.0.0__b77a5c561934e089</t>
  </si>
  <si>
    <t>SMDiagnostics.dll</t>
  </si>
  <si>
    <t>C:\Windows\Microsoft.NET\assembly\GAC_MSIL\sysglobl\v4.0_4.0.0.0__b03f5f7f11d50a3a</t>
  </si>
  <si>
    <t>sysglobl.dll</t>
  </si>
  <si>
    <t>C:\Windows\Microsoft.NET\assembly\GAC_MSIL\System\v4.0_4.0.0.0__b77a5c561934e089</t>
  </si>
  <si>
    <t>System.dll</t>
  </si>
  <si>
    <t>C:\Windows\Microsoft.NET\assembly\GAC_MSIL\System.Activities\v4.0_4.0.0.0__31bf3856ad364e35</t>
  </si>
  <si>
    <t>System.Activities.dll</t>
  </si>
  <si>
    <t>C:\Windows\Microsoft.NET\assembly\GAC_MSIL\System.Activities.Core.Presentation\v4.0_4.0.0.0__31bf3856ad364e35</t>
  </si>
  <si>
    <t>System.Activities.Core.Presentation.dll</t>
  </si>
  <si>
    <t>C:\Windows\Microsoft.NET\assembly\GAC_MSIL\System.Activities.DurableInstancing\v4.0_4.0.0.0__31bf3856ad364e35</t>
  </si>
  <si>
    <t>System.Activities.DurableInstancing.dll</t>
  </si>
  <si>
    <t>C:\Windows\Microsoft.NET\assembly\GAC_MSIL\System.Activities.Presentation\v4.0_4.0.0.0__31bf3856ad364e35</t>
  </si>
  <si>
    <t>System.Activities.Presentation.dll</t>
  </si>
  <si>
    <t>C:\Windows\Microsoft.NET\assembly\GAC_MSIL\System.AddIn\v4.0_4.0.0.0__b77a5c561934e089</t>
  </si>
  <si>
    <t>System.AddIn.dll</t>
  </si>
  <si>
    <t>C:\Windows\Microsoft.NET\assembly\GAC_MSIL\System.AddIn.Contract\v4.0_4.0.0.0__b03f5f7f11d50a3a</t>
  </si>
  <si>
    <t>System.AddIn.Contract.dll</t>
  </si>
  <si>
    <t>C:\Windows\Microsoft.NET\assembly\GAC_MSIL\System.AppContext\v4.0_4.0.0.0__b03f5f7f11d50a3a</t>
  </si>
  <si>
    <t>System.AppContext.dll</t>
  </si>
  <si>
    <t>C:\Windows\Microsoft.NET\assembly\GAC_MSIL\System.Collections\v4.0_4.0.0.0__b03f5f7f11d50a3a</t>
  </si>
  <si>
    <t>System.Collections.dll</t>
  </si>
  <si>
    <t>C:\Windows\Microsoft.NET\assembly\GAC_MSIL\System.Collections.Concurrent\v4.0_4.0.0.0__b03f5f7f11d50a3a</t>
  </si>
  <si>
    <t>System.Collections.Concurrent.dll</t>
  </si>
  <si>
    <t>C:\Windows\Microsoft.NET\assembly\GAC_MSIL\System.Collections.NonGeneric\v4.0_4.0.0.0__b03f5f7f11d50a3a</t>
  </si>
  <si>
    <t>System.Collections.NonGeneric.dll</t>
  </si>
  <si>
    <t>C:\Windows\Microsoft.NET\assembly\GAC_MSIL\System.Collections.Specialized\v4.0_4.0.0.0__b03f5f7f11d50a3a</t>
  </si>
  <si>
    <t>System.Collections.Specialized.dll</t>
  </si>
  <si>
    <t>C:\Windows\Microsoft.NET\assembly\GAC_MSIL\System.ComponentModel\v4.0_4.0.0.0__b03f5f7f11d50a3a</t>
  </si>
  <si>
    <t>System.ComponentModel.dll</t>
  </si>
  <si>
    <t>C:\Windows\Microsoft.NET\assembly\GAC_MSIL\System.ComponentModel.Annotations\v4.0_4.0.0.0__b03f5f7f11d50a3a</t>
  </si>
  <si>
    <t>System.ComponentModel.Annotations.dll</t>
  </si>
  <si>
    <t>C:\Windows\Microsoft.NET\assembly\GAC_MSIL\System.ComponentModel.Composition\v4.0_4.0.0.0__b77a5c561934e089</t>
  </si>
  <si>
    <t>System.ComponentModel.Composition.dll</t>
  </si>
  <si>
    <t>C:\Windows\Microsoft.NET\assembly\GAC_MSIL\System.ComponentModel.Composition.Registration\v4.0_4.0.0.0__b77a5c561934e089</t>
  </si>
  <si>
    <t>system.componentmodel.composition.registration.dll</t>
  </si>
  <si>
    <t>C:\Windows\Microsoft.NET\assembly\GAC_MSIL\System.ComponentModel.DataAnnotations\v4.0_4.0.0.0__31bf3856ad364e35</t>
  </si>
  <si>
    <t>System.ComponentModel.DataAnnotations.dll</t>
  </si>
  <si>
    <t>C:\Windows\Microsoft.NET\assembly\GAC_MSIL\System.ComponentModel.EventBasedAsync\v4.0_4.0.0.0__b03f5f7f11d50a3a</t>
  </si>
  <si>
    <t>System.ComponentModel.EventBasedAsync.dll</t>
  </si>
  <si>
    <t>C:\Windows\Microsoft.NET\assembly\GAC_MSIL\System.ComponentModel.Primitives\v4.0_4.0.0.0__b03f5f7f11d50a3a</t>
  </si>
  <si>
    <t>System.ComponentModel.Primitives.dll</t>
  </si>
  <si>
    <t>C:\Windows\Microsoft.NET\assembly\GAC_MSIL\System.ComponentModel.TypeConverter\v4.0_4.0.0.0__b03f5f7f11d50a3a</t>
  </si>
  <si>
    <t>System.ComponentModel.TypeConverter.dll</t>
  </si>
  <si>
    <t>C:\Windows\Microsoft.NET\assembly\GAC_MSIL\System.Configuration\v4.0_4.0.0.0__b03f5f7f11d50a3a</t>
  </si>
  <si>
    <t>System.Configuration.dll</t>
  </si>
  <si>
    <t>C:\Windows\Microsoft.NET\assembly\GAC_MSIL\System.Configuration.Install\v4.0_4.0.0.0__b03f5f7f11d50a3a</t>
  </si>
  <si>
    <t>System.Configuration.Install.dll</t>
  </si>
  <si>
    <t>C:\Windows\Microsoft.NET\assembly\GAC_MSIL\System.Console\v4.0_4.0.0.0__b03f5f7f11d50a3a</t>
  </si>
  <si>
    <t>System.Console.dll</t>
  </si>
  <si>
    <t>C:\Windows\Microsoft.NET\assembly\GAC_MSIL\System.Core\v4.0_4.0.0.0__b77a5c561934e089</t>
  </si>
  <si>
    <t>System.Core.dll</t>
  </si>
  <si>
    <t>C:\Windows\Microsoft.NET\assembly\GAC_MSIL\System.Data.Common\v4.0_4.0.0.0__b03f5f7f11d50a3a</t>
  </si>
  <si>
    <t>System.Data.Common.dll</t>
  </si>
  <si>
    <t>C:\Windows\Microsoft.NET\assembly\GAC_MSIL\System.Data.DataSetExtensions\v4.0_4.0.0.0__b77a5c561934e089</t>
  </si>
  <si>
    <t>System.Data.DataSetExtensions.dll</t>
  </si>
  <si>
    <t>C:\Windows\Microsoft.NET\assembly\GAC_MSIL\System.Data.Entity\v4.0_4.0.0.0__b77a5c561934e089</t>
  </si>
  <si>
    <t>System.Data.Entity.dll</t>
  </si>
  <si>
    <t>C:\Windows\Microsoft.NET\assembly\GAC_MSIL\System.Data.Entity.Design\v4.0_4.0.0.0__b77a5c561934e089</t>
  </si>
  <si>
    <t>System.Data.Entity.Design.dll</t>
  </si>
  <si>
    <t>C:\Windows\Microsoft.NET\assembly\GAC_MSIL\System.Data.Linq\v4.0_4.0.0.0__b77a5c561934e089</t>
  </si>
  <si>
    <t>System.Data.Linq.dll</t>
  </si>
  <si>
    <t>C:\Windows\Microsoft.NET\assembly\GAC_MSIL\System.Data.Services\v4.0_4.0.0.0__b77a5c561934e089</t>
  </si>
  <si>
    <t>System.Data.Services.dll</t>
  </si>
  <si>
    <t>C:\Windows\Microsoft.NET\assembly\GAC_MSIL\System.Data.Services.Client\v4.0_4.0.0.0__b77a5c561934e089</t>
  </si>
  <si>
    <t>System.Data.Services.Client.dll</t>
  </si>
  <si>
    <t>C:\Windows\Microsoft.NET\assembly\GAC_MSIL\System.Data.Services.Design\v4.0_4.0.0.0__b77a5c561934e089</t>
  </si>
  <si>
    <t>System.Data.Services.Design.dll</t>
  </si>
  <si>
    <t>C:\Windows\Microsoft.NET\assembly\GAC_MSIL\System.Data.SqlXml\v4.0_4.0.0.0__b77a5c561934e089</t>
  </si>
  <si>
    <t>System.Data.SqlXml.dll</t>
  </si>
  <si>
    <t>C:\Windows\Microsoft.NET\assembly\GAC_MSIL\System.Deployment\v4.0_4.0.0.0__b03f5f7f11d50a3a</t>
  </si>
  <si>
    <t>System.Deployment.dll</t>
  </si>
  <si>
    <t>C:\Windows\Microsoft.NET\assembly\GAC_MSIL\System.Design\v4.0_4.0.0.0__b03f5f7f11d50a3a</t>
  </si>
  <si>
    <t>C:\Windows\Microsoft.NET\assembly\GAC_MSIL\System.Device\v4.0_4.0.0.0__b77a5c561934e089</t>
  </si>
  <si>
    <t>System.Device.dll</t>
  </si>
  <si>
    <t>C:\Windows\Microsoft.NET\assembly\GAC_MSIL\System.Diagnostics.Contracts\v4.0_4.0.0.0__b03f5f7f11d50a3a</t>
  </si>
  <si>
    <t>System.Diagnostics.Contracts.dll</t>
  </si>
  <si>
    <t>C:\Windows\Microsoft.NET\assembly\GAC_MSIL\System.Diagnostics.Debug\v4.0_4.0.0.0__b03f5f7f11d50a3a</t>
  </si>
  <si>
    <t>System.Diagnostics.Debug.dll</t>
  </si>
  <si>
    <t>C:\Windows\Microsoft.NET\assembly\GAC_MSIL\System.Diagnostics.FileVersionInfo\v4.0_4.0.0.0__b03f5f7f11d50a3a</t>
  </si>
  <si>
    <t>System.Diagnostics.FileVersionInfo.dll</t>
  </si>
  <si>
    <t>C:\Windows\Microsoft.NET\assembly\GAC_MSIL\System.Diagnostics.Process\v4.0_4.0.0.0__b03f5f7f11d50a3a</t>
  </si>
  <si>
    <t>System.Diagnostics.Process.dll</t>
  </si>
  <si>
    <t>C:\Windows\Microsoft.NET\assembly\GAC_MSIL\System.Diagnostics.StackTrace\v4.0_4.0.0.0__b03f5f7f11d50a3a</t>
  </si>
  <si>
    <t>System.Diagnostics.StackTrace.dll</t>
  </si>
  <si>
    <t>C:\Windows\Microsoft.NET\assembly\GAC_MSIL\System.Diagnostics.TextWriterTraceListener\v4.0_4.0.0.0__b03f5f7f11d50a3a</t>
  </si>
  <si>
    <t>System.Diagnostics.TextWriterTraceListener.dll</t>
  </si>
  <si>
    <t>C:\Windows\Microsoft.NET\assembly\GAC_MSIL\System.Diagnostics.Tools\v4.0_4.0.0.0__b03f5f7f11d50a3a</t>
  </si>
  <si>
    <t>System.Diagnostics.Tools.dll</t>
  </si>
  <si>
    <t>C:\Windows\Microsoft.NET\assembly\GAC_MSIL\System.Diagnostics.TraceSource\v4.0_4.0.0.0__b03f5f7f11d50a3a</t>
  </si>
  <si>
    <t>System.Diagnostics.TraceSource.dll</t>
  </si>
  <si>
    <t>C:\Windows\Microsoft.NET\assembly\GAC_MSIL\System.Diagnostics.Tracing\v4.0_4.0.0.0__b03f5f7f11d50a3a</t>
  </si>
  <si>
    <t>System.Diagnostics.Tracing.dll</t>
  </si>
  <si>
    <t>C:\Windows\Microsoft.NET\assembly\GAC_MSIL\System.DirectoryServices\v4.0_4.0.0.0__b03f5f7f11d50a3a</t>
  </si>
  <si>
    <t>System.DirectoryServices.dll</t>
  </si>
  <si>
    <t>C:\Windows\Microsoft.NET\assembly\GAC_MSIL\System.DirectoryServices.AccountManagement\v4.0_4.0.0.0__b77a5c561934e089</t>
  </si>
  <si>
    <t>System.DirectoryServices.AccountManagement.dll</t>
  </si>
  <si>
    <t>C:\Windows\Microsoft.NET\assembly\GAC_MSIL\System.DirectoryServices.Protocols\v4.0_4.0.0.0__b03f5f7f11d50a3a</t>
  </si>
  <si>
    <t>System.DirectoryServices.Protocols.dll</t>
  </si>
  <si>
    <t>C:\Windows\Microsoft.NET\assembly\GAC_MSIL\System.Drawing\v4.0_4.0.0.0__b03f5f7f11d50a3a</t>
  </si>
  <si>
    <t>System.Drawing.dll</t>
  </si>
  <si>
    <t>C:\Windows\Microsoft.NET\assembly\GAC_MSIL\System.Drawing.Design\v4.0_4.0.0.0__b03f5f7f11d50a3a</t>
  </si>
  <si>
    <t>System.Drawing.Design.dll</t>
  </si>
  <si>
    <t>C:\Windows\Microsoft.NET\assembly\GAC_MSIL\System.Drawing.Primitives\v4.0_4.0.0.0__b03f5f7f11d50a3a</t>
  </si>
  <si>
    <t>System.Drawing.Primitives.dll</t>
  </si>
  <si>
    <t>C:\Windows\Microsoft.NET\assembly\GAC_MSIL\System.Dynamic\v4.0_4.0.0.0__b03f5f7f11d50a3a</t>
  </si>
  <si>
    <t>System.Dynamic.dll</t>
  </si>
  <si>
    <t>C:\Windows\Microsoft.NET\assembly\GAC_MSIL\System.Dynamic.Runtime\v4.0_4.0.0.0__b03f5f7f11d50a3a</t>
  </si>
  <si>
    <t>System.Dynamic.Runtime.dll</t>
  </si>
  <si>
    <t>C:\Windows\Microsoft.NET\assembly\GAC_MSIL\System.Globalization\v4.0_4.0.0.0__b03f5f7f11d50a3a</t>
  </si>
  <si>
    <t>System.Globalization.dll</t>
  </si>
  <si>
    <t>C:\Windows\Microsoft.NET\assembly\GAC_MSIL\System.Globalization.Calendars\v4.0_4.0.0.0__b03f5f7f11d50a3a</t>
  </si>
  <si>
    <t>System.Globalization.Calendars.dll</t>
  </si>
  <si>
    <t>C:\Windows\Microsoft.NET\assembly\GAC_MSIL\System.Globalization.Extensions\v4.0_4.0.0.0__b03f5f7f11d50a3a</t>
  </si>
  <si>
    <t>System.Globalization.Extensions.dll</t>
  </si>
  <si>
    <t>C:\Windows\Microsoft.NET\assembly\GAC_MSIL\System.IdentityModel\v4.0_4.0.0.0__b77a5c561934e089</t>
  </si>
  <si>
    <t>System.IdentityModel.dll</t>
  </si>
  <si>
    <t>C:\Windows\Microsoft.NET\assembly\GAC_MSIL\System.IdentityModel.Selectors\v4.0_4.0.0.0__b77a5c561934e089</t>
  </si>
  <si>
    <t>System.IdentityModel.Selectors.dll</t>
  </si>
  <si>
    <t>C:\Windows\Microsoft.NET\assembly\GAC_MSIL\System.IdentityModel.Services\v4.0_4.0.0.0__b77a5c561934e089</t>
  </si>
  <si>
    <t>System.IdentityModel.Services.dll</t>
  </si>
  <si>
    <t>C:\Windows\Microsoft.NET\assembly\GAC_MSIL\System.IO\v4.0_4.0.0.0__b03f5f7f11d50a3a</t>
  </si>
  <si>
    <t>System.IO.dll</t>
  </si>
  <si>
    <t>C:\Windows\Microsoft.NET\assembly\GAC_MSIL\System.IO.Compression\v4.0_4.0.0.0__b77a5c561934e089</t>
  </si>
  <si>
    <t>System.IO.Compression.dll</t>
  </si>
  <si>
    <t>C:\Windows\Microsoft.NET\assembly\GAC_MSIL\System.IO.Compression.FileSystem\v4.0_4.0.0.0__b77a5c561934e089</t>
  </si>
  <si>
    <t>System.IO.Compression.FileSystem.dll</t>
  </si>
  <si>
    <t>C:\Windows\Microsoft.NET\assembly\GAC_MSIL\System.IO.Compression.ZipFile\v4.0_4.0.0.0__b77a5c561934e089</t>
  </si>
  <si>
    <t>System.IO.Compression.ZipFile.dll</t>
  </si>
  <si>
    <t>C:\Windows\Microsoft.NET\assembly\GAC_MSIL\System.IO.FileSystem\v4.0_4.0.0.0__b03f5f7f11d50a3a</t>
  </si>
  <si>
    <t>System.IO.FileSystem.dll</t>
  </si>
  <si>
    <t>C:\Windows\Microsoft.NET\assembly\GAC_MSIL\System.IO.FileSystem.DriveInfo\v4.0_4.0.0.0__b03f5f7f11d50a3a</t>
  </si>
  <si>
    <t>System.IO.FileSystem.DriveInfo.dll</t>
  </si>
  <si>
    <t>C:\Windows\Microsoft.NET\assembly\GAC_MSIL\System.IO.FileSystem.Primitives\v4.0_4.0.0.0__b03f5f7f11d50a3a</t>
  </si>
  <si>
    <t>System.IO.FileSystem.Primitives.dll</t>
  </si>
  <si>
    <t>C:\Windows\Microsoft.NET\assembly\GAC_MSIL\System.IO.FileSystem.Watcher\v4.0_4.0.0.0__b03f5f7f11d50a3a</t>
  </si>
  <si>
    <t>System.IO.FileSystem.Watcher.dll</t>
  </si>
  <si>
    <t>C:\Windows\Microsoft.NET\assembly\GAC_MSIL\System.IO.IsolatedStorage\v4.0_4.0.0.0__b03f5f7f11d50a3a</t>
  </si>
  <si>
    <t>System.IO.IsolatedStorage.dll</t>
  </si>
  <si>
    <t>C:\Windows\Microsoft.NET\assembly\GAC_MSIL\System.IO.Log\v4.0_4.0.0.0__b03f5f7f11d50a3a</t>
  </si>
  <si>
    <t>System.IO.Log.dll</t>
  </si>
  <si>
    <t>C:\Windows\Microsoft.NET\assembly\GAC_MSIL\System.IO.MemoryMappedFiles\v4.0_4.0.0.0__b03f5f7f11d50a3a</t>
  </si>
  <si>
    <t>System.IO.MemoryMappedFiles.dll</t>
  </si>
  <si>
    <t>C:\Windows\Microsoft.NET\assembly\GAC_MSIL\System.IO.Pipes\v4.0_4.0.0.0__b03f5f7f11d50a3a</t>
  </si>
  <si>
    <t>System.IO.Pipes.dll</t>
  </si>
  <si>
    <t>C:\Windows\Microsoft.NET\assembly\GAC_MSIL\System.IO.UnmanagedMemoryStream\v4.0_4.0.0.0__b03f5f7f11d50a3a</t>
  </si>
  <si>
    <t>System.IO.UnmanagedMemoryStream.dll</t>
  </si>
  <si>
    <t>C:\Windows\Microsoft.NET\assembly\GAC_MSIL\System.Linq\v4.0_4.0.0.0__b03f5f7f11d50a3a</t>
  </si>
  <si>
    <t>System.Linq.dll</t>
  </si>
  <si>
    <t>C:\Windows\Microsoft.NET\assembly\GAC_MSIL\System.Linq.Expressions\v4.0_4.0.0.0__b03f5f7f11d50a3a</t>
  </si>
  <si>
    <t>System.Linq.Expressions.dll</t>
  </si>
  <si>
    <t>C:\Windows\Microsoft.NET\assembly\GAC_MSIL\System.Linq.Parallel\v4.0_4.0.0.0__b03f5f7f11d50a3a</t>
  </si>
  <si>
    <t>System.Linq.Parallel.dll</t>
  </si>
  <si>
    <t>C:\Windows\Microsoft.NET\assembly\GAC_MSIL\System.Linq.Queryable\v4.0_4.0.0.0__b03f5f7f11d50a3a</t>
  </si>
  <si>
    <t>System.Linq.Queryable.dll</t>
  </si>
  <si>
    <t>C:\Windows\Microsoft.NET\assembly\GAC_MSIL\System.Management\v4.0_4.0.0.0__b03f5f7f11d50a3a</t>
  </si>
  <si>
    <t>System.Management.dll</t>
  </si>
  <si>
    <t>C:\Windows\Microsoft.NET\assembly\GAC_MSIL\System.Management.Automation\v4.0_3.0.0.0__31bf3856ad364e35</t>
  </si>
  <si>
    <t>C:\Windows\Microsoft.NET\assembly\GAC_MSIL\System.Management.Automation.Resources\v4.0_3.0.0.0_en_31bf3856ad364e35</t>
  </si>
  <si>
    <t>C:\Windows\Microsoft.NET\assembly\GAC_MSIL\System.Management.Instrumentation\v4.0_4.0.0.0__b77a5c561934e089</t>
  </si>
  <si>
    <t>System.Management.Instrumentation.dll</t>
  </si>
  <si>
    <t>C:\Windows\Microsoft.NET\assembly\GAC_MSIL\System.Messaging\v4.0_4.0.0.0__b03f5f7f11d50a3a</t>
  </si>
  <si>
    <t>System.Messaging.dll</t>
  </si>
  <si>
    <t>C:\Windows\Microsoft.NET\assembly\GAC_MSIL\System.Net\v4.0_4.0.0.0__b03f5f7f11d50a3a</t>
  </si>
  <si>
    <t>System.Net.dll</t>
  </si>
  <si>
    <t>C:\Windows\Microsoft.NET\assembly\GAC_MSIL\System.Net.Http\v4.0_4.0.0.0__b03f5f7f11d50a3a</t>
  </si>
  <si>
    <t>System.Net.Http.dll</t>
  </si>
  <si>
    <t>C:\Windows\Microsoft.NET\assembly\GAC_MSIL\System.Net.Http.Rtc\v4.0_4.0.0.0__b03f5f7f11d50a3a</t>
  </si>
  <si>
    <t>System.Net.Http.Rtc.dll</t>
  </si>
  <si>
    <t>C:\Windows\Microsoft.NET\assembly\GAC_MSIL\System.Net.Http.WebRequest\v4.0_4.0.0.0__b03f5f7f11d50a3a</t>
  </si>
  <si>
    <t>System.Net.Http.WebRequest.dll</t>
  </si>
  <si>
    <t>C:\Windows\Microsoft.NET\assembly\GAC_MSIL\System.Net.NameResolution\v4.0_4.0.0.0__b03f5f7f11d50a3a</t>
  </si>
  <si>
    <t>System.Net.NameResolution.dll</t>
  </si>
  <si>
    <t>C:\Windows\Microsoft.NET\assembly\GAC_MSIL\System.Net.NetworkInformation\v4.0_4.0.0.0__b03f5f7f11d50a3a</t>
  </si>
  <si>
    <t>System.Net.NetworkInformation.dll</t>
  </si>
  <si>
    <t>C:\Windows\Microsoft.NET\assembly\GAC_MSIL\System.Net.Ping\v4.0_4.0.0.0__b03f5f7f11d50a3a</t>
  </si>
  <si>
    <t>System.Net.Ping.dll</t>
  </si>
  <si>
    <t>C:\Windows\Microsoft.NET\assembly\GAC_MSIL\System.Net.Primitives\v4.0_4.0.0.0__b03f5f7f11d50a3a</t>
  </si>
  <si>
    <t>System.Net.Primitives.dll</t>
  </si>
  <si>
    <t>C:\Windows\Microsoft.NET\assembly\GAC_MSIL\System.Net.Requests\v4.0_4.0.0.0__b03f5f7f11d50a3a</t>
  </si>
  <si>
    <t>System.Net.Requests.dll</t>
  </si>
  <si>
    <t>C:\Windows\Microsoft.NET\assembly\GAC_MSIL\System.Net.Security\v4.0_4.0.0.0__b03f5f7f11d50a3a</t>
  </si>
  <si>
    <t>System.Net.Security.dll</t>
  </si>
  <si>
    <t>C:\Windows\Microsoft.NET\assembly\GAC_MSIL\System.Net.Sockets\v4.0_4.0.0.0__b03f5f7f11d50a3a</t>
  </si>
  <si>
    <t>System.Net.Sockets.dll</t>
  </si>
  <si>
    <t>C:\Windows\Microsoft.NET\assembly\GAC_MSIL\System.Net.WebHeaderCollection\v4.0_4.0.0.0__b03f5f7f11d50a3a</t>
  </si>
  <si>
    <t>System.Net.WebHeaderCollection.dll</t>
  </si>
  <si>
    <t>C:\Windows\Microsoft.NET\assembly\GAC_MSIL\System.Net.WebSockets\v4.0_4.0.0.0__b03f5f7f11d50a3a</t>
  </si>
  <si>
    <t>System.Net.WebSockets.dll</t>
  </si>
  <si>
    <t>C:\Windows\Microsoft.NET\assembly\GAC_MSIL\System.Net.WebSockets.Client\v4.0_4.0.0.0__b03f5f7f11d50a3a</t>
  </si>
  <si>
    <t>System.Net.WebSockets.Client.dll</t>
  </si>
  <si>
    <t>C:\Windows\Microsoft.NET\assembly\GAC_MSIL\System.Numerics\v4.0_4.0.0.0__b77a5c561934e089</t>
  </si>
  <si>
    <t>System.Numerics.dll</t>
  </si>
  <si>
    <t>C:\Windows\Microsoft.NET\assembly\GAC_MSIL\System.Numerics.Vectors\v4.0_4.0.0.0__b03f5f7f11d50a3a</t>
  </si>
  <si>
    <t>C:\Windows\Microsoft.NET\assembly\GAC_MSIL\System.ObjectModel\v4.0_4.0.0.0__b03f5f7f11d50a3a</t>
  </si>
  <si>
    <t>System.ObjectModel.dll</t>
  </si>
  <si>
    <t>C:\Windows\Microsoft.NET\assembly\GAC_MSIL\System.Reflection\v4.0_4.0.0.0__b03f5f7f11d50a3a</t>
  </si>
  <si>
    <t>System.Reflection.dll</t>
  </si>
  <si>
    <t>C:\Windows\Microsoft.NET\assembly\GAC_MSIL\System.Reflection.Context\v4.0_4.0.0.0__b77a5c561934e089</t>
  </si>
  <si>
    <t>System.Reflection.context.dll</t>
  </si>
  <si>
    <t>C:\Windows\Microsoft.NET\assembly\GAC_MSIL\System.Reflection.Emit\v4.0_4.0.0.0__b03f5f7f11d50a3a</t>
  </si>
  <si>
    <t>System.Reflection.Emit.dll</t>
  </si>
  <si>
    <t>C:\Windows\Microsoft.NET\assembly\GAC_MSIL\System.Reflection.Emit.ILGeneration\v4.0_4.0.0.0__b03f5f7f11d50a3a</t>
  </si>
  <si>
    <t>System.Reflection.Emit.ILGeneration.dll</t>
  </si>
  <si>
    <t>C:\Windows\Microsoft.NET\assembly\GAC_MSIL\System.Reflection.Emit.Lightweight\v4.0_4.0.0.0__b03f5f7f11d50a3a</t>
  </si>
  <si>
    <t>System.Reflection.Emit.Lightweight.dll</t>
  </si>
  <si>
    <t>C:\Windows\Microsoft.NET\assembly\GAC_MSIL\System.Reflection.Extensions\v4.0_4.0.0.0__b03f5f7f11d50a3a</t>
  </si>
  <si>
    <t>System.Reflection.Extensions.dll</t>
  </si>
  <si>
    <t>C:\Windows\Microsoft.NET\assembly\GAC_MSIL\System.Reflection.Primitives\v4.0_4.0.0.0__b03f5f7f11d50a3a</t>
  </si>
  <si>
    <t>System.Reflection.Primitives.dll</t>
  </si>
  <si>
    <t>C:\Windows\Microsoft.NET\assembly\GAC_MSIL\System.Resources.Reader\v4.0_4.0.0.0__b03f5f7f11d50a3a</t>
  </si>
  <si>
    <t>System.Resources.Reader.dll</t>
  </si>
  <si>
    <t>C:\Windows\Microsoft.NET\assembly\GAC_MSIL\System.Resources.ResourceManager\v4.0_4.0.0.0__b03f5f7f11d50a3a</t>
  </si>
  <si>
    <t>System.Resources.ResourceManager.dll</t>
  </si>
  <si>
    <t>C:\Windows\Microsoft.NET\assembly\GAC_MSIL\System.Resources.Writer\v4.0_4.0.0.0__b03f5f7f11d50a3a</t>
  </si>
  <si>
    <t>System.Resources.Writer.dll</t>
  </si>
  <si>
    <t>C:\Windows\Microsoft.NET\assembly\GAC_MSIL\System.Runtime\v4.0_4.0.0.0__b03f5f7f11d50a3a</t>
  </si>
  <si>
    <t>System.Runtime.dll</t>
  </si>
  <si>
    <t>C:\Windows\Microsoft.NET\assembly\GAC_MSIL\System.Runtime.Caching\v4.0_4.0.0.0__b03f5f7f11d50a3a</t>
  </si>
  <si>
    <t>System.Runtime.Caching.dll</t>
  </si>
  <si>
    <t>C:\Windows\Microsoft.NET\assembly\GAC_MSIL\System.Runtime.CompilerServices.VisualC\v4.0_4.0.0.0__b03f5f7f11d50a3a</t>
  </si>
  <si>
    <t>System.Runtime.CompilerServices.VisualC.dll</t>
  </si>
  <si>
    <t>C:\Windows\Microsoft.NET\assembly\GAC_MSIL\System.Runtime.DurableInstancing\v4.0_4.0.0.0__31bf3856ad364e35</t>
  </si>
  <si>
    <t>System.Runtime.DurableInstancing.dll</t>
  </si>
  <si>
    <t>C:\Windows\Microsoft.NET\assembly\GAC_MSIL\System.Runtime.Extensions\v4.0_4.0.0.0__b03f5f7f11d50a3a</t>
  </si>
  <si>
    <t>System.Runtime.Extensions.dll</t>
  </si>
  <si>
    <t>C:\Windows\Microsoft.NET\assembly\GAC_MSIL\System.Runtime.Handles\v4.0_4.0.0.0__b03f5f7f11d50a3a</t>
  </si>
  <si>
    <t>System.Runtime.Handles.dll</t>
  </si>
  <si>
    <t>C:\Windows\Microsoft.NET\assembly\GAC_MSIL\System.Runtime.InteropServices\v4.0_4.0.0.0__b03f5f7f11d50a3a</t>
  </si>
  <si>
    <t>System.Runtime.InteropServices.dll</t>
  </si>
  <si>
    <t>C:\Windows\Microsoft.NET\assembly\GAC_MSIL\System.Runtime.InteropServices.RuntimeInformation\v4.0_4.0.0.0__b03f5f7f11d50a3a</t>
  </si>
  <si>
    <t>C:\Windows\Microsoft.NET\assembly\GAC_MSIL\System.Runtime.InteropServices.WindowsRuntime\v4.0_4.0.0.0__b03f5f7f11d50a3a</t>
  </si>
  <si>
    <t>System.Runtime.InteropServices.WindowsRuntime.dll</t>
  </si>
  <si>
    <t>C:\Windows\Microsoft.NET\assembly\GAC_MSIL\System.Runtime.Numerics\v4.0_4.0.0.0__b03f5f7f11d50a3a</t>
  </si>
  <si>
    <t>System.Runtime.Numerics.dll</t>
  </si>
  <si>
    <t>C:\Windows\Microsoft.NET\assembly\GAC_MSIL\System.Runtime.Remoting\v4.0_4.0.0.0__b77a5c561934e089</t>
  </si>
  <si>
    <t>System.Runtime.Remoting.dll</t>
  </si>
  <si>
    <t>C:\Windows\Microsoft.NET\assembly\GAC_MSIL\System.Runtime.Serialization\v4.0_4.0.0.0__b77a5c561934e089</t>
  </si>
  <si>
    <t>System.Runtime.Serialization.dll</t>
  </si>
  <si>
    <t>C:\Windows\Microsoft.NET\assembly\GAC_MSIL\System.Runtime.Serialization.Formatters\v4.0_4.0.0.0__b03f5f7f11d50a3a</t>
  </si>
  <si>
    <t>System.Runtime.Serialization.Formatters.dll</t>
  </si>
  <si>
    <t>C:\Windows\Microsoft.NET\assembly\GAC_MSIL\System.Runtime.Serialization.Formatters.Soap\v4.0_4.0.0.0__b03f5f7f11d50a3a</t>
  </si>
  <si>
    <t>System.Runtime.Serialization.Formatters.Soap.dll</t>
  </si>
  <si>
    <t>C:\Windows\Microsoft.NET\assembly\GAC_MSIL\System.Runtime.Serialization.Json\v4.0_4.0.0.0__b03f5f7f11d50a3a</t>
  </si>
  <si>
    <t>System.Runtime.Serialization.Json.dll</t>
  </si>
  <si>
    <t>C:\Windows\Microsoft.NET\assembly\GAC_MSIL\System.Runtime.Serialization.Primitives\v4.0_4.0.0.0__b03f5f7f11d50a3a</t>
  </si>
  <si>
    <t>System.Runtime.Serialization.Primitives.dll</t>
  </si>
  <si>
    <t>C:\Windows\Microsoft.NET\assembly\GAC_MSIL\System.Runtime.Serialization.Xml\v4.0_4.0.0.0__b03f5f7f11d50a3a</t>
  </si>
  <si>
    <t>System.Runtime.Serialization.Xml.dll</t>
  </si>
  <si>
    <t>C:\Windows\Microsoft.NET\assembly\GAC_MSIL\System.Runtime.WindowsRuntime\v4.0_4.0.0.0__b77a5c561934e089</t>
  </si>
  <si>
    <t>System.Runtime.WindowsRuntime.dll</t>
  </si>
  <si>
    <t>C:\Windows\Microsoft.NET\assembly\GAC_MSIL\System.Runtime.WindowsRuntime.UI.Xaml\v4.0_4.0.0.0__b77a5c561934e089</t>
  </si>
  <si>
    <t>System.Runtime.WindowsRuntime.UI.Xaml.dll</t>
  </si>
  <si>
    <t>C:\Windows\Microsoft.NET\assembly\GAC_MSIL\System.Security\v4.0_4.0.0.0__b03f5f7f11d50a3a</t>
  </si>
  <si>
    <t>System.Security.dll</t>
  </si>
  <si>
    <t>C:\Windows\Microsoft.NET\assembly\GAC_MSIL\System.Security.Claims\v4.0_4.0.0.0__b03f5f7f11d50a3a</t>
  </si>
  <si>
    <t>System.Security.Claims.dll</t>
  </si>
  <si>
    <t>C:\Windows\Microsoft.NET\assembly\GAC_MSIL\System.Security.Cryptography.Algorithms\v4.0_4.0.0.0__b03f5f7f11d50a3a</t>
  </si>
  <si>
    <t>System.Security.Cryptography.Algorithms.dll</t>
  </si>
  <si>
    <t>C:\Windows\Microsoft.NET\assembly\GAC_MSIL\System.Security.Cryptography.Csp\v4.0_4.0.0.0__b03f5f7f11d50a3a</t>
  </si>
  <si>
    <t>System.Security.Cryptography.Csp.dll</t>
  </si>
  <si>
    <t>C:\Windows\Microsoft.NET\assembly\GAC_MSIL\System.Security.Cryptography.Encoding\v4.0_4.0.0.0__b03f5f7f11d50a3a</t>
  </si>
  <si>
    <t>System.Security.Cryptography.Encoding.dll</t>
  </si>
  <si>
    <t>C:\Windows\Microsoft.NET\assembly\GAC_MSIL\System.Security.Cryptography.Primitives\v4.0_4.0.0.0__b03f5f7f11d50a3a</t>
  </si>
  <si>
    <t>System.Security.Cryptography.Primitives.dll</t>
  </si>
  <si>
    <t>C:\Windows\Microsoft.NET\assembly\GAC_MSIL\System.Security.Cryptography.X509Certificates\v4.0_4.0.0.0__b03f5f7f11d50a3a</t>
  </si>
  <si>
    <t>System.Security.Cryptography.X509Certificates.dll</t>
  </si>
  <si>
    <t>C:\Windows\Microsoft.NET\assembly\GAC_MSIL\System.Security.Principal\v4.0_4.0.0.0__b03f5f7f11d50a3a</t>
  </si>
  <si>
    <t>System.Security.Principal.dll</t>
  </si>
  <si>
    <t>C:\Windows\Microsoft.NET\assembly\GAC_MSIL\System.Security.SecureString\v4.0_4.0.0.0__b03f5f7f11d50a3a</t>
  </si>
  <si>
    <t>System.Security.SecureString.dll</t>
  </si>
  <si>
    <t>C:\Windows\Microsoft.NET\assembly\GAC_MSIL\System.ServiceModel\v4.0_4.0.0.0__b77a5c561934e089</t>
  </si>
  <si>
    <t>System.ServiceModel.dll</t>
  </si>
  <si>
    <t>C:\Windows\Microsoft.NET\assembly\GAC_MSIL\System.ServiceModel.Activation\v4.0_4.0.0.0__31bf3856ad364e35</t>
  </si>
  <si>
    <t>System.ServiceModel.Activation.dll</t>
  </si>
  <si>
    <t>C:\Windows\Microsoft.NET\assembly\GAC_MSIL\System.ServiceModel.Activities\v4.0_4.0.0.0__31bf3856ad364e35</t>
  </si>
  <si>
    <t>System.ServiceModel.Activities.dll</t>
  </si>
  <si>
    <t>C:\Windows\Microsoft.NET\assembly\GAC_MSIL\System.ServiceModel.Channels\v4.0_4.0.0.0__31bf3856ad364e35</t>
  </si>
  <si>
    <t>System.ServiceModel.Channels.dll</t>
  </si>
  <si>
    <t>C:\Windows\Microsoft.NET\assembly\GAC_MSIL\System.ServiceModel.Discovery\v4.0_4.0.0.0__31bf3856ad364e35</t>
  </si>
  <si>
    <t>System.ServiceModel.Discovery.dll</t>
  </si>
  <si>
    <t>C:\Windows\Microsoft.NET\assembly\GAC_MSIL\System.ServiceModel.Duplex\v4.0_4.0.0.0__b03f5f7f11d50a3a</t>
  </si>
  <si>
    <t>System.ServiceModel.Duplex.dll</t>
  </si>
  <si>
    <t>C:\Windows\Microsoft.NET\assembly\GAC_MSIL\System.ServiceModel.Http\v4.0_4.0.0.0__b03f5f7f11d50a3a</t>
  </si>
  <si>
    <t>System.ServiceModel.Http.dll</t>
  </si>
  <si>
    <t>C:\Windows\Microsoft.NET\assembly\GAC_MSIL\System.ServiceModel.Internals\v4.0_4.0.0.0__31bf3856ad364e35</t>
  </si>
  <si>
    <t>System.ServiceModel.Internals.dll</t>
  </si>
  <si>
    <t>C:\Windows\Microsoft.NET\assembly\GAC_MSIL\System.ServiceModel.NetTcp\v4.0_4.0.0.0__b03f5f7f11d50a3a</t>
  </si>
  <si>
    <t>System.ServiceModel.NetTcp.dll</t>
  </si>
  <si>
    <t>C:\Windows\Microsoft.NET\assembly\GAC_MSIL\System.ServiceModel.Primitives\v4.0_4.0.0.0__b03f5f7f11d50a3a</t>
  </si>
  <si>
    <t>System.ServiceModel.Primitives.dll</t>
  </si>
  <si>
    <t>C:\Windows\Microsoft.NET\assembly\GAC_MSIL\System.ServiceModel.Routing\v4.0_4.0.0.0__31bf3856ad364e35</t>
  </si>
  <si>
    <t>System.ServiceModel.Routing.dll</t>
  </si>
  <si>
    <t>C:\Windows\Microsoft.NET\assembly\GAC_MSIL\System.ServiceModel.Security\v4.0_4.0.0.0__b03f5f7f11d50a3a</t>
  </si>
  <si>
    <t>System.ServiceModel.Security.dll</t>
  </si>
  <si>
    <t>C:\Windows\Microsoft.NET\assembly\GAC_MSIL\System.ServiceModel.ServiceMoniker40\v4.0_4.0.0.0__b77a5c561934e089</t>
  </si>
  <si>
    <t>System.ServiceModel.ServiceMoniker40.dll</t>
  </si>
  <si>
    <t>C:\Windows\Microsoft.NET\assembly\GAC_MSIL\System.ServiceModel.WasHosting\v4.0_4.0.0.0__b77a5c561934e089</t>
  </si>
  <si>
    <t>System.ServiceModel.WasHosting.dll</t>
  </si>
  <si>
    <t>C:\Windows\Microsoft.NET\assembly\GAC_MSIL\System.ServiceModel.Web\v4.0_4.0.0.0__31bf3856ad364e35</t>
  </si>
  <si>
    <t>System.ServiceModel.Web.dll</t>
  </si>
  <si>
    <t>C:\Windows\Microsoft.NET\assembly\GAC_MSIL\System.ServiceProcess\v4.0_4.0.0.0__b03f5f7f11d50a3a</t>
  </si>
  <si>
    <t>System.ServiceProcess.dll</t>
  </si>
  <si>
    <t>C:\Windows\Microsoft.NET\assembly\GAC_MSIL\System.Speech\v4.0_4.0.0.0__31bf3856ad364e35</t>
  </si>
  <si>
    <t>System.Speech.dll</t>
  </si>
  <si>
    <t>C:\Windows\Microsoft.NET\assembly\GAC_MSIL\System.Text.Encoding\v4.0_4.0.0.0__b03f5f7f11d50a3a</t>
  </si>
  <si>
    <t>System.Text.Encoding.dll</t>
  </si>
  <si>
    <t>C:\Windows\Microsoft.NET\assembly\GAC_MSIL\System.Text.Encoding.Extensions\v4.0_4.0.0.0__b03f5f7f11d50a3a</t>
  </si>
  <si>
    <t>System.Text.Encoding.Extensions.dll</t>
  </si>
  <si>
    <t>C:\Windows\Microsoft.NET\assembly\GAC_MSIL\System.Text.RegularExpressions\v4.0_4.0.0.0__b03f5f7f11d50a3a</t>
  </si>
  <si>
    <t>System.Text.RegularExpressions.dll</t>
  </si>
  <si>
    <t>C:\Windows\Microsoft.NET\assembly\GAC_MSIL\System.Threading\v4.0_4.0.0.0__b03f5f7f11d50a3a</t>
  </si>
  <si>
    <t>System.Threading.dll</t>
  </si>
  <si>
    <t>C:\Windows\Microsoft.NET\assembly\GAC_MSIL\System.Threading.Overlapped\v4.0_4.0.0.0__b03f5f7f11d50a3a</t>
  </si>
  <si>
    <t>System.Threading.Overlapped.dll</t>
  </si>
  <si>
    <t>C:\Windows\Microsoft.NET\assembly\GAC_MSIL\System.Threading.Tasks\v4.0_4.0.0.0__b03f5f7f11d50a3a</t>
  </si>
  <si>
    <t>System.Threading.Tasks.dll</t>
  </si>
  <si>
    <t>C:\Windows\Microsoft.NET\assembly\GAC_MSIL\System.Threading.Tasks.Parallel\v4.0_4.0.0.0__b03f5f7f11d50a3a</t>
  </si>
  <si>
    <t>System.Threading.Tasks.Parallel.dll</t>
  </si>
  <si>
    <t>C:\Windows\Microsoft.NET\assembly\GAC_MSIL\System.Threading.Thread\v4.0_4.0.0.0__b03f5f7f11d50a3a</t>
  </si>
  <si>
    <t>System.Threading.Thread.dll</t>
  </si>
  <si>
    <t>C:\Windows\Microsoft.NET\assembly\GAC_MSIL\System.Threading.ThreadPool\v4.0_4.0.0.0__b03f5f7f11d50a3a</t>
  </si>
  <si>
    <t>System.Threading.ThreadPool.dll</t>
  </si>
  <si>
    <t>C:\Windows\Microsoft.NET\assembly\GAC_MSIL\System.Threading.Timer\v4.0_4.0.0.0__b03f5f7f11d50a3a</t>
  </si>
  <si>
    <t>System.Threading.Timer.dll</t>
  </si>
  <si>
    <t>C:\Windows\Microsoft.NET\assembly\GAC_MSIL\System.ValueTuple\v4.0_4.0.0.0__cc7b13ffcd2ddd51</t>
  </si>
  <si>
    <t>C:\Windows\Microsoft.NET\assembly\GAC_MSIL\System.Web.Abstractions\v4.0_4.0.0.0__31bf3856ad364e35</t>
  </si>
  <si>
    <t>System.Web.Abstractions.dll</t>
  </si>
  <si>
    <t>C:\Windows\Microsoft.NET\assembly\GAC_MSIL\System.Web.ApplicationServices\v4.0_4.0.0.0__31bf3856ad364e35</t>
  </si>
  <si>
    <t>System.Web.ApplicationServices.dll</t>
  </si>
  <si>
    <t>C:\Windows\Microsoft.NET\assembly\GAC_MSIL\System.Web.DataVisualization\v4.0_4.0.0.0__31bf3856ad364e35</t>
  </si>
  <si>
    <t>System.Web.DataVisualization.dll</t>
  </si>
  <si>
    <t>C:\Windows\Microsoft.NET\assembly\GAC_MSIL\System.Web.DataVisualization.Design\v4.0_4.0.0.0__31bf3856ad364e35</t>
  </si>
  <si>
    <t>System.Web.DataVisualization.Design.dll</t>
  </si>
  <si>
    <t>C:\Windows\Microsoft.NET\assembly\GAC_MSIL\System.Web.DynamicData\v4.0_4.0.0.0__31bf3856ad364e35</t>
  </si>
  <si>
    <t>System.Web.DynamicData.dll</t>
  </si>
  <si>
    <t>C:\Windows\Microsoft.NET\assembly\GAC_MSIL\System.Web.DynamicData.Design\v4.0_4.0.0.0__31bf3856ad364e35</t>
  </si>
  <si>
    <t>System.Web.DynamicData.Design.dll</t>
  </si>
  <si>
    <t>C:\Windows\Microsoft.NET\assembly\GAC_MSIL\System.Web.Entity\v4.0_4.0.0.0__b77a5c561934e089</t>
  </si>
  <si>
    <t>System.Web.Entity.dll</t>
  </si>
  <si>
    <t>C:\Windows\Microsoft.NET\assembly\GAC_MSIL\System.Web.Entity.Design\v4.0_4.0.0.0__b77a5c561934e089</t>
  </si>
  <si>
    <t>System.Web.Entity.Design.dll</t>
  </si>
  <si>
    <t>C:\Windows\Microsoft.NET\assembly\GAC_MSIL\System.Web.Extensions\v4.0_4.0.0.0__31bf3856ad364e35</t>
  </si>
  <si>
    <t>System.Web.Extensions.dll</t>
  </si>
  <si>
    <t>C:\Windows\Microsoft.NET\assembly\GAC_MSIL\System.Web.Extensions.Design\v4.0_4.0.0.0__31bf3856ad364e35</t>
  </si>
  <si>
    <t>System.Web.Extensions.Design.dll</t>
  </si>
  <si>
    <t>C:\Windows\Microsoft.NET\assembly\GAC_MSIL\System.Web.Mobile\v4.0_4.0.0.0__b03f5f7f11d50a3a</t>
  </si>
  <si>
    <t>System.Web.Mobile.dll</t>
  </si>
  <si>
    <t>C:\Windows\Microsoft.NET\assembly\GAC_MSIL\System.Web.RegularExpressions\v4.0_4.0.0.0__b03f5f7f11d50a3a</t>
  </si>
  <si>
    <t>System.Web.RegularExpressions.dll</t>
  </si>
  <si>
    <t>C:\Windows\Microsoft.NET\assembly\GAC_MSIL\System.Web.Routing\v4.0_4.0.0.0__31bf3856ad364e35</t>
  </si>
  <si>
    <t>System.Web.Routing.dll</t>
  </si>
  <si>
    <t>C:\Windows\Microsoft.NET\assembly\GAC_MSIL\System.Web.Services\v4.0_4.0.0.0__b03f5f7f11d50a3a</t>
  </si>
  <si>
    <t>System.Web.Services.dll</t>
  </si>
  <si>
    <t>C:\Windows\Microsoft.NET\assembly\GAC_MSIL\System.Windows\v4.0_4.0.0.0__b03f5f7f11d50a3a</t>
  </si>
  <si>
    <t>System.Windows.dll</t>
  </si>
  <si>
    <t>C:\Windows\Microsoft.NET\assembly\GAC_MSIL\System.Windows.Controls.Ribbon\v4.0_4.0.0.0__b77a5c561934e089</t>
  </si>
  <si>
    <t>System.Windows.Controls.Ribbon.dll</t>
  </si>
  <si>
    <t>C:\Windows\Microsoft.NET\assembly\GAC_MSIL\System.Windows.Forms\v4.0_4.0.0.0__b77a5c561934e089</t>
  </si>
  <si>
    <t>System.Windows.Forms.dll</t>
  </si>
  <si>
    <t>C:\Windows\Microsoft.NET\assembly\GAC_MSIL\System.Windows.Forms.DataVisualization\v4.0_4.0.0.0__31bf3856ad364e35</t>
  </si>
  <si>
    <t>System.Windows.Forms.DataVisualization.dll</t>
  </si>
  <si>
    <t>C:\Windows\Microsoft.NET\assembly\GAC_MSIL\System.Windows.Forms.DataVisualization.Design\v4.0_4.0.0.0__31bf3856ad364e35</t>
  </si>
  <si>
    <t>System.Windows.Forms.DataVisualization.Design.dll</t>
  </si>
  <si>
    <t>C:\Windows\Microsoft.NET\assembly\GAC_MSIL\System.Windows.Input.Manipulations\v4.0_4.0.0.0__b77a5c561934e089</t>
  </si>
  <si>
    <t>System.Windows.Input.Manipulations.dll</t>
  </si>
  <si>
    <t>C:\Windows\Microsoft.NET\assembly\GAC_MSIL\System.Windows.Presentation\v4.0_4.0.0.0__b77a5c561934e089</t>
  </si>
  <si>
    <t>System.Windows.Presentation.dll</t>
  </si>
  <si>
    <t>C:\Windows\Microsoft.NET\assembly\GAC_MSIL\System.Workflow.Activities\v4.0_4.0.0.0__31bf3856ad364e35</t>
  </si>
  <si>
    <t>System.Workflow.Activities.dll</t>
  </si>
  <si>
    <t>C:\Windows\Microsoft.NET\assembly\GAC_MSIL\System.Workflow.ComponentModel\v4.0_4.0.0.0__31bf3856ad364e35</t>
  </si>
  <si>
    <t>System.Workflow.ComponentModel.dll</t>
  </si>
  <si>
    <t>C:\Windows\Microsoft.NET\assembly\GAC_MSIL\System.Workflow.Runtime\v4.0_4.0.0.0__31bf3856ad364e35</t>
  </si>
  <si>
    <t>System.Workflow.Runtime.dll</t>
  </si>
  <si>
    <t>C:\Windows\Microsoft.NET\assembly\GAC_MSIL\System.WorkflowServices\v4.0_4.0.0.0__31bf3856ad364e35</t>
  </si>
  <si>
    <t>System.WorkflowServices.dll</t>
  </si>
  <si>
    <t>C:\Windows\Microsoft.NET\assembly\GAC_MSIL\System.Xaml\v4.0_4.0.0.0__b77a5c561934e089</t>
  </si>
  <si>
    <t>System.Xaml.dll</t>
  </si>
  <si>
    <t>C:\Windows\Microsoft.NET\assembly\GAC_MSIL\System.Xaml.Hosting\v4.0_4.0.0.0__31bf3856ad364e35</t>
  </si>
  <si>
    <t>System.Xaml.Hosting.dll</t>
  </si>
  <si>
    <t>C:\Windows\Microsoft.NET\assembly\GAC_MSIL\System.Xml\v4.0_4.0.0.0__b77a5c561934e089</t>
  </si>
  <si>
    <t>System.XML.dll</t>
  </si>
  <si>
    <t>C:\Windows\Microsoft.NET\assembly\GAC_MSIL\System.Xml.Linq\v4.0_4.0.0.0__b77a5c561934e089</t>
  </si>
  <si>
    <t>System.Xml.Linq.dll</t>
  </si>
  <si>
    <t>C:\Windows\Microsoft.NET\assembly\GAC_MSIL\System.Xml.ReaderWriter\v4.0_4.0.0.0__b03f5f7f11d50a3a</t>
  </si>
  <si>
    <t>System.Xml.ReaderWriter.dll</t>
  </si>
  <si>
    <t>C:\Windows\Microsoft.NET\assembly\GAC_MSIL\System.Xml.Serialization\v4.0_4.0.0.0__b77a5c561934e089</t>
  </si>
  <si>
    <t>System.Xml.Serialization.dll</t>
  </si>
  <si>
    <t>C:\Windows\Microsoft.NET\assembly\GAC_MSIL\System.Xml.XDocument\v4.0_4.0.0.0__b03f5f7f11d50a3a</t>
  </si>
  <si>
    <t>System.Xml.XDocument.dll</t>
  </si>
  <si>
    <t>C:\Windows\Microsoft.NET\assembly\GAC_MSIL\System.Xml.XmlDocument\v4.0_4.0.0.0__b03f5f7f11d50a3a</t>
  </si>
  <si>
    <t>System.Xml.XmlDocument.dll</t>
  </si>
  <si>
    <t>C:\Windows\Microsoft.NET\assembly\GAC_MSIL\System.Xml.XmlSerializer\v4.0_4.0.0.0__b03f5f7f11d50a3a</t>
  </si>
  <si>
    <t>System.Xml.XmlSerializer.dll</t>
  </si>
  <si>
    <t>C:\Windows\Microsoft.NET\assembly\GAC_MSIL\System.Xml.XPath\v4.0_4.0.0.0__b03f5f7f11d50a3a</t>
  </si>
  <si>
    <t>System.Xml.XPath.dll</t>
  </si>
  <si>
    <t>C:\Windows\Microsoft.NET\assembly\GAC_MSIL\System.Xml.XPath.XDocument\v4.0_4.0.0.0__b03f5f7f11d50a3a</t>
  </si>
  <si>
    <t>System.Xml.XPath.XDocument.dll</t>
  </si>
  <si>
    <t>C:\Windows\Microsoft.NET\assembly\GAC_MSIL\TaskScheduler\v4.0_10.0.0.0__31bf3856ad364e35</t>
  </si>
  <si>
    <t>TaskScheduler.dll</t>
  </si>
  <si>
    <t>C:\Windows\Microsoft.NET\assembly\GAC_MSIL\TaskScheduler.Resources\v4.0_10.0.0.0_en_31bf3856ad364e35</t>
  </si>
  <si>
    <t>TaskScheduler.resources.dll</t>
  </si>
  <si>
    <t>C:\Windows\Microsoft.NET\assembly\GAC_MSIL\UIAutomationClient\v4.0_4.0.0.0__31bf3856ad364e35</t>
  </si>
  <si>
    <t>UIAutomationClient.dll</t>
  </si>
  <si>
    <t>C:\Windows\Microsoft.NET\assembly\GAC_MSIL\UIAutomationClientsideProviders\v4.0_4.0.0.0__31bf3856ad364e35</t>
  </si>
  <si>
    <t>UIAutomationClientsideProviders.dll</t>
  </si>
  <si>
    <t>C:\Windows\Microsoft.NET\assembly\GAC_MSIL\UIAutomationProvider\v4.0_4.0.0.0__31bf3856ad364e35</t>
  </si>
  <si>
    <t>UIAutomationProvider.dll</t>
  </si>
  <si>
    <t>C:\Windows\Microsoft.NET\assembly\GAC_MSIL\UIAutomationTypes\v4.0_4.0.0.0__31bf3856ad364e35</t>
  </si>
  <si>
    <t>UIAutomationTypes.dll</t>
  </si>
  <si>
    <t>C:\Windows\Microsoft.NET\assembly\GAC_MSIL\Windows.Help.Runtime\v4.0_10.0.0.0__31bf3856ad364e35</t>
  </si>
  <si>
    <t>Windows.Help.Runtime.dll</t>
  </si>
  <si>
    <t>C:\Windows\Microsoft.NET\assembly\GAC_MSIL\WindowsBase\v4.0_4.0.0.0__31bf3856ad364e35</t>
  </si>
  <si>
    <t>WindowsBase.dll</t>
  </si>
  <si>
    <t>C:\Windows\Microsoft.NET\assembly\GAC_MSIL\WindowsFormsIntegration\v4.0_4.0.0.0__31bf3856ad364e35</t>
  </si>
  <si>
    <t>WindowsFormsIntegration.dll</t>
  </si>
  <si>
    <t>C:\Windows\Microsoft.NET\assembly\GAC_MSIL\XamlBuildTask\v4.0_4.0.0.0__31bf3856ad364e35</t>
  </si>
  <si>
    <t>XamlBuildTask.dll</t>
  </si>
  <si>
    <t>C:\Windows\Microsoft.NET\assembly\GAC_MSIL\XsdBuildTask\v4.0_4.0.0.0__31bf3856ad364e35</t>
  </si>
  <si>
    <t>XsdBuildTask.dll</t>
  </si>
  <si>
    <t>C:\Windows\Microsoft.NET\Framework</t>
  </si>
  <si>
    <t>sbscmp10.dll</t>
  </si>
  <si>
    <t>sbscmp20_mscorwks.dll</t>
  </si>
  <si>
    <t>sbscmp20_perfcounter.dll</t>
  </si>
  <si>
    <t>sbs_diasymreader.dll</t>
  </si>
  <si>
    <t>sbs_microsoft.jscript.dll</t>
  </si>
  <si>
    <t>sbs_mscordbi.dll</t>
  </si>
  <si>
    <t>sbs_mscorrc.dll</t>
  </si>
  <si>
    <t>sbs_mscorsec.dll</t>
  </si>
  <si>
    <t>sbs_system.configuration.install.dll</t>
  </si>
  <si>
    <t>sbs_system.data.dll</t>
  </si>
  <si>
    <t>sbs_system.enterpriseservices.dll</t>
  </si>
  <si>
    <t>sbs_wminet_utils.dll</t>
  </si>
  <si>
    <t>SharedReg12.dll</t>
  </si>
  <si>
    <t>C:\Windows\Microsoft.NET\Framework\v1.0.3705</t>
  </si>
  <si>
    <t>mscormmc.dll</t>
  </si>
  <si>
    <t>AdoNetDiag.dll</t>
  </si>
  <si>
    <t>alink.dll</t>
  </si>
  <si>
    <t>aspnet_filter.dll</t>
  </si>
  <si>
    <t>aspnet_isapi.dll</t>
  </si>
  <si>
    <t>Aspnet_perf.dll</t>
  </si>
  <si>
    <t>aspnet_rc.dll</t>
  </si>
  <si>
    <t>clr.dll</t>
  </si>
  <si>
    <t>clrcompression.dll</t>
  </si>
  <si>
    <t>clretwrc.dll</t>
  </si>
  <si>
    <t>clrjit.dll</t>
  </si>
  <si>
    <t>CORPerfMonExt.dll</t>
  </si>
  <si>
    <t>Culture.dll</t>
  </si>
  <si>
    <t>diasymreader.dll</t>
  </si>
  <si>
    <t>EventLogMessages.dll</t>
  </si>
  <si>
    <t>FileTracker.dll</t>
  </si>
  <si>
    <t>fusion.dll</t>
  </si>
  <si>
    <t>InstallUtilLib.dll</t>
  </si>
  <si>
    <t>Microsoft.Data.Entity.Build.Tasks.dll</t>
  </si>
  <si>
    <t>MmcAspExt.dll</t>
  </si>
  <si>
    <t>mscordacwks.dll</t>
  </si>
  <si>
    <t>mscordbi.dll</t>
  </si>
  <si>
    <t>mscoreei.dll</t>
  </si>
  <si>
    <t>mscoreeis.dll</t>
  </si>
  <si>
    <t>mscorpe.dll</t>
  </si>
  <si>
    <t>mscorpehost.dll</t>
  </si>
  <si>
    <t>mscorrc.dll</t>
  </si>
  <si>
    <t>mscorsecimpl.dll</t>
  </si>
  <si>
    <t>mscorsn.dll</t>
  </si>
  <si>
    <t>mscorsvc.dll</t>
  </si>
  <si>
    <t>PerfCounter.dll</t>
  </si>
  <si>
    <t>peverify.dll</t>
  </si>
  <si>
    <t>SbsNclPerf.dll</t>
  </si>
  <si>
    <t>ServiceModelEvents.dll</t>
  </si>
  <si>
    <t>ServiceModelInstallRC.dll</t>
  </si>
  <si>
    <t>ServiceModelPerformanceCounters.dll</t>
  </si>
  <si>
    <t>ServiceModelRegUI.dll</t>
  </si>
  <si>
    <t>ServiceMonikerSupport.dll</t>
  </si>
  <si>
    <t>SOS.dll</t>
  </si>
  <si>
    <t>System.EnterpriseServices.Thunk.dll</t>
  </si>
  <si>
    <t>TLBREF.DLL</t>
  </si>
  <si>
    <t>webengine.dll</t>
  </si>
  <si>
    <t>webengine4.dll</t>
  </si>
  <si>
    <t>WMINet_Utils.dll</t>
  </si>
  <si>
    <t>WorkflowServiceHostPerformanceCounters.dll</t>
  </si>
  <si>
    <t>C:\Windows\Microsoft.NET\Framework\v4.0.30319\1033</t>
  </si>
  <si>
    <t>alinkui.dll</t>
  </si>
  <si>
    <t>cscui.dll</t>
  </si>
  <si>
    <t>CvtResUI.dll</t>
  </si>
  <si>
    <t>FileTrackerUI.dll</t>
  </si>
  <si>
    <t>Microsoft.VisualBasic.Activities.CompilerUI.dll</t>
  </si>
  <si>
    <t>vbc7ui.dll</t>
  </si>
  <si>
    <t>C:\Windows\Microsoft.NET\Framework\v4.0.30319\MUI\0409</t>
  </si>
  <si>
    <t>mscorsecr.dll</t>
  </si>
  <si>
    <t>C:\Windows\Microsoft.NET\Framework\v4.0.30319\NativeImages</t>
  </si>
  <si>
    <t>system.core.ni.dll</t>
  </si>
  <si>
    <t>system.ni.dll</t>
  </si>
  <si>
    <t>C:\Windows\Microsoft.NET\Framework\v4.0.30319\WPF</t>
  </si>
  <si>
    <t>NaturalLanguage6.dll</t>
  </si>
  <si>
    <t>NlsData0009.dll</t>
  </si>
  <si>
    <t>NlsLexicons0009.dll</t>
  </si>
  <si>
    <t>PenIMC.dll</t>
  </si>
  <si>
    <t>PenIMC2_v0400.dll</t>
  </si>
  <si>
    <t>PenIMC_v0400.dll</t>
  </si>
  <si>
    <t>PresentationHost_v0400.dll</t>
  </si>
  <si>
    <t>PresentationNative_v0400.dll</t>
  </si>
  <si>
    <t>wpfgfx_v0400.dll</t>
  </si>
  <si>
    <t>C:\Windows\Microsoft.NET\Framework64</t>
  </si>
  <si>
    <t>compatjit.dll</t>
  </si>
  <si>
    <t>ngentasklauncher.dll</t>
  </si>
  <si>
    <t>C:\Windows\Microsoft.NET\Framework64\v4.0.30319\1033</t>
  </si>
  <si>
    <t>C:\Windows\Microsoft.NET\Framework64\v4.0.30319\MUI\0409</t>
  </si>
  <si>
    <t>C:\Windows\Microsoft.NET\Framework64\v4.0.30319\NativeImages</t>
  </si>
  <si>
    <t>C:\Windows\Microsoft.NET\Framework64\v4.0.30319\WPF</t>
  </si>
  <si>
    <t>C:\Windows\Panther\Rollback\EFI\Microsoft\Boot</t>
  </si>
  <si>
    <t>C:\Windows\Panther\Rollback\EFI\Microsoft\Boot\Resources</t>
  </si>
  <si>
    <t>PrintDialog.dll</t>
  </si>
  <si>
    <t>C:\Windows\Resources\Themes\aero\Shell\NormalColor</t>
  </si>
  <si>
    <t>shellstyle.dll</t>
  </si>
  <si>
    <t>CbsApi.dll</t>
  </si>
  <si>
    <t>CbsMsg.dll</t>
  </si>
  <si>
    <t>wrpintapi.dll</t>
  </si>
  <si>
    <t>C:\Windows\servicing\LCU\Package_for_RollupFix~31bf3856ad364e35~amd64~~19041.1165.1.8\amd64_adaptivecards-xamlcardrenderer_31bf3856ad364e35_10.0.19041.746_none_b8cd46df7d27c889\f</t>
  </si>
  <si>
    <t>windows.internal.adaptivecards.xamlcardrenderer.dll</t>
  </si>
  <si>
    <t>C:\Windows\servicing\LCU\Package_for_RollupFix~31bf3856ad364e35~amd64~~19041.1165.1.8\amd64_adaptivecards-xamlcardrenderer_31bf3856ad364e35_10.0.19041.746_none_b8cd46df7d27c889\r</t>
  </si>
  <si>
    <t>C:\Windows\servicing\LCU\Package_for_RollupFix~31bf3856ad364e35~amd64~~19041.1165.1.8\amd64_appinstallerprompt-desktop_31bf3856ad364e35_10.0.19041.746_none_df9eceb60009427e\f</t>
  </si>
  <si>
    <t>appinstallerprompt.desktop.dll</t>
  </si>
  <si>
    <t>C:\Windows\servicing\LCU\Package_for_RollupFix~31bf3856ad364e35~amd64~~19041.1165.1.8\amd64_appinstallerprompt-desktop_31bf3856ad364e35_10.0.19041.746_none_df9eceb60009427e\r</t>
  </si>
  <si>
    <t>C:\Windows\servicing\LCU\Package_for_RollupFix~31bf3856ad364e35~amd64~~19041.1165.1.8\amd64_desktop_shell-search-srchadmin_31bf3856ad364e35_7.0.19041.746_none_642d63be8a0f4ca4\f</t>
  </si>
  <si>
    <t>srchadmin.dll</t>
  </si>
  <si>
    <t>C:\Windows\servicing\LCU\Package_for_RollupFix~31bf3856ad364e35~amd64~~19041.1165.1.8\amd64_desktop_shell-search-srchadmin_31bf3856ad364e35_7.0.19041.746_none_642d63be8a0f4ca4\r</t>
  </si>
  <si>
    <t>C:\Windows\servicing\LCU\Package_for_RollupFix~31bf3856ad364e35~amd64~~19041.1165.1.8\amd64_dual_ehstorpwddrv.inf_31bf3856ad364e35_10.0.19041.746_none_ab98b2f63bbc626b\f</t>
  </si>
  <si>
    <t>ehstorpwddrv.dll</t>
  </si>
  <si>
    <t>C:\Windows\servicing\LCU\Package_for_RollupFix~31bf3856ad364e35~amd64~~19041.1165.1.8\amd64_dual_ehstorpwddrv.inf_31bf3856ad364e35_10.0.19041.746_none_ab98b2f63bbc626b\r</t>
  </si>
  <si>
    <t>C:\Windows\servicing\LCU\Package_for_RollupFix~31bf3856ad364e35~amd64~~19041.1165.1.8\amd64_dual_hidbthle.inf_31bf3856ad364e35_10.0.19041.746_none_093bf0d9d1b20fcd\f</t>
  </si>
  <si>
    <t>microsoft.bluetooth.profiles.hidovergatt.dll</t>
  </si>
  <si>
    <t>C:\Windows\servicing\LCU\Package_for_RollupFix~31bf3856ad364e35~amd64~~19041.1165.1.8\amd64_dual_hidbthle.inf_31bf3856ad364e35_10.0.19041.746_none_093bf0d9d1b20fcd\r</t>
  </si>
  <si>
    <t>C:\Windows\servicing\LCU\Package_for_RollupFix~31bf3856ad364e35~amd64~~19041.1165.1.8\amd64_dual_miradisp.inf_31bf3856ad364e35_10.0.19041.746_none_c05df94bd1444684\f</t>
  </si>
  <si>
    <t>miradisp.dll</t>
  </si>
  <si>
    <t>C:\Windows\servicing\LCU\Package_for_RollupFix~31bf3856ad364e35~amd64~~19041.1165.1.8\amd64_dual_miradisp.inf_31bf3856ad364e35_10.0.19041.746_none_c05df94bd1444684\r</t>
  </si>
  <si>
    <t>C:\Windows\servicing\LCU\Package_for_RollupFix~31bf3856ad364e35~amd64~~19041.1165.1.8\amd64_dual_modemcsa.inf_31bf3856ad364e35_10.0.19041.746_none_f5c4e80c13c3a2a2\f</t>
  </si>
  <si>
    <t>csamsp.dll</t>
  </si>
  <si>
    <t>C:\Windows\servicing\LCU\Package_for_RollupFix~31bf3856ad364e35~amd64~~19041.1165.1.8\amd64_dual_modemcsa.inf_31bf3856ad364e35_10.0.19041.746_none_f5c4e80c13c3a2a2\r</t>
  </si>
  <si>
    <t>C:\Windows\servicing\LCU\Package_for_RollupFix~31bf3856ad364e35~amd64~~19041.1165.1.8\amd64_dual_ntprint.inf_31bf3856ad364e35_10.0.19041.906_none_c3423ff2a842a4c8\f\amd64</t>
  </si>
  <si>
    <t>mxdwdrv.dll</t>
  </si>
  <si>
    <t>pcl4res.dll</t>
  </si>
  <si>
    <t>pcl5eres.dll</t>
  </si>
  <si>
    <t>pcl5ures.dll</t>
  </si>
  <si>
    <t>pclxl.dll</t>
  </si>
  <si>
    <t>pjlmon.dll</t>
  </si>
  <si>
    <t>ps5ui.dll</t>
  </si>
  <si>
    <t>pscript5.dll</t>
  </si>
  <si>
    <t>unidrv.dll</t>
  </si>
  <si>
    <t>unidrvui.dll</t>
  </si>
  <si>
    <t>unires.dll</t>
  </si>
  <si>
    <t>C:\Windows\servicing\LCU\Package_for_RollupFix~31bf3856ad364e35~amd64~~19041.1165.1.8\amd64_dual_ntprint.inf_31bf3856ad364e35_10.0.19041.906_none_c3423ff2a842a4c8\r\amd64</t>
  </si>
  <si>
    <t>C:\Windows\servicing\LCU\Package_for_RollupFix~31bf3856ad364e35~amd64~~19041.1165.1.8\amd64_dual_ntprint4.inf_31bf3856ad364e35_10.0.19041.746_none_284758abe10778d6\f\amd64</t>
  </si>
  <si>
    <t>msxpspcl6.dll</t>
  </si>
  <si>
    <t>msxpsps.dll</t>
  </si>
  <si>
    <t>pclmrenderfilter.dll</t>
  </si>
  <si>
    <t>pdfrenderfilter.dll</t>
  </si>
  <si>
    <t>pwgrrenderfilter.dll</t>
  </si>
  <si>
    <t>v3hostingfilter.dll</t>
  </si>
  <si>
    <t>C:\Windows\servicing\LCU\Package_for_RollupFix~31bf3856ad364e35~amd64~~19041.1165.1.8\amd64_dual_ntprint4.inf_31bf3856ad364e35_10.0.19041.746_none_284758abe10778d6\r\amd64</t>
  </si>
  <si>
    <t>C:\Windows\servicing\LCU\Package_for_RollupFix~31bf3856ad364e35~amd64~~19041.1165.1.8\amd64_dual_prnms002.inf_31bf3856ad364e35_10.0.19041.1023_none_625c42877ea35108\f\amd64</t>
  </si>
  <si>
    <t>fxsapi.dll</t>
  </si>
  <si>
    <t>fxsdrv.dll</t>
  </si>
  <si>
    <t>fxsres.dll</t>
  </si>
  <si>
    <t>fxstiff.dll</t>
  </si>
  <si>
    <t>fxsui.dll</t>
  </si>
  <si>
    <t>fxswzrd.dll</t>
  </si>
  <si>
    <t>C:\Windows\servicing\LCU\Package_for_RollupFix~31bf3856ad364e35~amd64~~19041.1165.1.8\amd64_dual_prnms002.inf_31bf3856ad364e35_10.0.19041.1023_none_625c42877ea35108\r\amd64</t>
  </si>
  <si>
    <t>C:\Windows\servicing\LCU\Package_for_RollupFix~31bf3856ad364e35~amd64~~19041.1165.1.8\amd64_dual_prnms003.inf_31bf3856ad364e35_10.0.19041.1052_none_8b71304ef7867c6b\f\amd64</t>
  </si>
  <si>
    <t>printconfig.dll</t>
  </si>
  <si>
    <t>C:\Windows\servicing\LCU\Package_for_RollupFix~31bf3856ad364e35~amd64~~19041.1165.1.8\amd64_dual_prnms003.inf_31bf3856ad364e35_10.0.19041.1052_none_8b71304ef7867c6b\r\amd64</t>
  </si>
  <si>
    <t>C:\Windows\servicing\LCU\Package_for_RollupFix~31bf3856ad364e35~amd64~~19041.1165.1.8\amd64_dual_rdcameradriver.inf_31bf3856ad364e35_10.0.19041.746_none_25214790308f8b98\f</t>
  </si>
  <si>
    <t>rdcameradriver.dll</t>
  </si>
  <si>
    <t>rdcameramediasource.dll</t>
  </si>
  <si>
    <t>C:\Windows\servicing\LCU\Package_for_RollupFix~31bf3856ad364e35~amd64~~19041.1165.1.8\amd64_dual_rdcameradriver.inf_31bf3856ad364e35_10.0.19041.746_none_25214790308f8b98\r</t>
  </si>
  <si>
    <t>C:\Windows\servicing\LCU\Package_for_RollupFix~31bf3856ad364e35~amd64~~19041.1165.1.8\amd64_dual_rdpidd.inf_31bf3856ad364e35_10.0.19041.662_none_6d39935cdf4c2f41\f</t>
  </si>
  <si>
    <t>rdpidd.dll</t>
  </si>
  <si>
    <t>C:\Windows\servicing\LCU\Package_for_RollupFix~31bf3856ad364e35~amd64~~19041.1165.1.8\amd64_dual_rdpidd.inf_31bf3856ad364e35_10.0.19041.662_none_6d39935cdf4c2f41\r</t>
  </si>
  <si>
    <t>C:\Windows\servicing\LCU\Package_for_RollupFix~31bf3856ad364e35~amd64~~19041.1165.1.8\amd64_dual_rdvgwddmdx11.inf_31bf3856ad364e35_10.0.19041.928_none_e335d045e6e79b2a\f</t>
  </si>
  <si>
    <t>opencl.dll</t>
  </si>
  <si>
    <t>rdvgocl64.dll</t>
  </si>
  <si>
    <t>rdvgogl64.dll</t>
  </si>
  <si>
    <t>rdvgu1164.dll</t>
  </si>
  <si>
    <t>rdvgumd64.dll</t>
  </si>
  <si>
    <t>C:\Windows\servicing\LCU\Package_for_RollupFix~31bf3856ad364e35~amd64~~19041.1165.1.8\amd64_dual_rdvgwddmdx11.inf_31bf3856ad364e35_10.0.19041.928_none_e335d045e6e79b2a\r</t>
  </si>
  <si>
    <t>C:\Windows\servicing\LCU\Package_for_RollupFix~31bf3856ad364e35~amd64~~19041.1165.1.8\amd64_dual_sensorsalsdriver.inf_31bf3856ad364e35_10.0.19041.746_none_7cf0c625c3984554\f</t>
  </si>
  <si>
    <t>sensorsalsdriver.dll</t>
  </si>
  <si>
    <t>C:\Windows\servicing\LCU\Package_for_RollupFix~31bf3856ad364e35~amd64~~19041.1165.1.8\amd64_dual_sensorsalsdriver.inf_31bf3856ad364e35_10.0.19041.746_none_7cf0c625c3984554\r</t>
  </si>
  <si>
    <t>C:\Windows\servicing\LCU\Package_for_RollupFix~31bf3856ad364e35~amd64~~19041.1165.1.8\amd64_dual_sensorsservicedriver.inf_31bf3856ad364e35_10.0.19041.746_none_4c453fb3465bb94b\f</t>
  </si>
  <si>
    <t>sensorsservicedriver.dll</t>
  </si>
  <si>
    <t>C:\Windows\servicing\LCU\Package_for_RollupFix~31bf3856ad364e35~amd64~~19041.1165.1.8\amd64_dual_sensorsservicedriver.inf_31bf3856ad364e35_10.0.19041.746_none_4c453fb3465bb94b\r</t>
  </si>
  <si>
    <t>C:\Windows\servicing\LCU\Package_for_RollupFix~31bf3856ad364e35~amd64~~19041.1165.1.8\amd64_dual_sti.inf_31bf3856ad364e35_10.0.19041.264_none_0daadcaf12f909a6\f</t>
  </si>
  <si>
    <t>wiafbdrv.dll</t>
  </si>
  <si>
    <t>C:\Windows\servicing\LCU\Package_for_RollupFix~31bf3856ad364e35~amd64~~19041.1165.1.8\amd64_dual_sti.inf_31bf3856ad364e35_10.0.19041.264_none_0daadcaf12f909a6\r</t>
  </si>
  <si>
    <t>C:\Windows\servicing\LCU\Package_for_RollupFix~31bf3856ad364e35~amd64~~19041.1165.1.8\amd64_dual_surfacehubmicarray.inf_31bf3856ad364e35_10.0.19041.746_none_f91aad8fe60701e1\f</t>
  </si>
  <si>
    <t>surfacehubmicrophonearrayapo.dll</t>
  </si>
  <si>
    <t>C:\Windows\servicing\LCU\Package_for_RollupFix~31bf3856ad364e35~amd64~~19041.1165.1.8\amd64_dual_surfacehubmicarray.inf_31bf3856ad364e35_10.0.19041.746_none_f91aad8fe60701e1\r</t>
  </si>
  <si>
    <t>C:\Windows\servicing\LCU\Package_for_RollupFix~31bf3856ad364e35~amd64~~19041.1165.1.8\amd64_dual_tsprint.inf_31bf3856ad364e35_10.0.19041.153_none_356ebfa943b1edf9\f\amd64</t>
  </si>
  <si>
    <t>tsprint.dll</t>
  </si>
  <si>
    <t>C:\Windows\servicing\LCU\Package_for_RollupFix~31bf3856ad364e35~amd64~~19041.1165.1.8\amd64_dual_tsprint.inf_31bf3856ad364e35_10.0.19041.153_none_356ebfa943b1edf9\r\amd64</t>
  </si>
  <si>
    <t>C:\Windows\servicing\LCU\Package_for_RollupFix~31bf3856ad364e35~amd64~~19041.1165.1.8\amd64_dual_usbvideo.inf_31bf3856ad364e35_10.0.19041.964_none_90de966c929baae2\f</t>
  </si>
  <si>
    <t>secureusbvideo.dll</t>
  </si>
  <si>
    <t>C:\Windows\servicing\LCU\Package_for_RollupFix~31bf3856ad364e35~amd64~~19041.1165.1.8\amd64_dual_usbvideo.inf_31bf3856ad364e35_10.0.19041.964_none_90de966c929baae2\r</t>
  </si>
  <si>
    <t>C:\Windows\servicing\LCU\Package_for_RollupFix~31bf3856ad364e35~amd64~~19041.1165.1.8\amd64_dual_usbxhci.inf_31bf3856ad364e35_10.0.19041.1081_none_b7c2fd4716332520\f</t>
  </si>
  <si>
    <t>usbxhcicompanion.dll</t>
  </si>
  <si>
    <t>C:\Windows\servicing\LCU\Package_for_RollupFix~31bf3856ad364e35~amd64~~19041.1165.1.8\amd64_dual_usbxhci.inf_31bf3856ad364e35_10.0.19041.1081_none_b7c2fd4716332520\r</t>
  </si>
  <si>
    <t>C:\Windows\servicing\LCU\Package_for_RollupFix~31bf3856ad364e35~amd64~~19041.1165.1.8\amd64_dual_wdmaudio.inf_31bf3856ad364e35_10.0.19041.746_none_8cc50abfaa861487\f</t>
  </si>
  <si>
    <t>msapofxproxy.dll</t>
  </si>
  <si>
    <t>sysfxui.dll</t>
  </si>
  <si>
    <t>wmalfxgfxdsp.dll</t>
  </si>
  <si>
    <t>C:\Windows\servicing\LCU\Package_for_RollupFix~31bf3856ad364e35~amd64~~19041.1165.1.8\amd64_dual_wdmaudio.inf_31bf3856ad364e35_10.0.19041.746_none_8cc50abfaa861487\r</t>
  </si>
  <si>
    <t>C:\Windows\servicing\LCU\Package_for_RollupFix~31bf3856ad364e35~amd64~~19041.1165.1.8\amd64_dual_wpdcomp.inf_31bf3856ad364e35_10.0.19041.746_none_34f08eac0abce617\f</t>
  </si>
  <si>
    <t>wpdcomp.dll</t>
  </si>
  <si>
    <t>C:\Windows\servicing\LCU\Package_for_RollupFix~31bf3856ad364e35~amd64~~19041.1165.1.8\amd64_dual_wpdcomp.inf_31bf3856ad364e35_10.0.19041.746_none_34f08eac0abce617\r</t>
  </si>
  <si>
    <t>C:\Windows\servicing\LCU\Package_for_RollupFix~31bf3856ad364e35~amd64~~19041.1165.1.8\amd64_dual_wpdfs.inf_31bf3856ad364e35_10.0.19041.746_none_0ac2dc1ba03c02c7\f</t>
  </si>
  <si>
    <t>wpdfs.dll</t>
  </si>
  <si>
    <t>C:\Windows\servicing\LCU\Package_for_RollupFix~31bf3856ad364e35~amd64~~19041.1165.1.8\amd64_dual_wpdfs.inf_31bf3856ad364e35_10.0.19041.746_none_0ac2dc1ba03c02c7\r</t>
  </si>
  <si>
    <t>C:\Windows\servicing\LCU\Package_for_RollupFix~31bf3856ad364e35~amd64~~19041.1165.1.8\amd64_dual_wpdmtp.inf_31bf3856ad364e35_10.0.19041.746_none_8478465c1c781ea5\f</t>
  </si>
  <si>
    <t>wpdmtp.dll</t>
  </si>
  <si>
    <t>wpdmtpbt.dll</t>
  </si>
  <si>
    <t>wpdmtpdr.dll</t>
  </si>
  <si>
    <t>wpdmtpip.dll</t>
  </si>
  <si>
    <t>wpdmtpus.dll</t>
  </si>
  <si>
    <t>C:\Windows\servicing\LCU\Package_for_RollupFix~31bf3856ad364e35~amd64~~19041.1165.1.8\amd64_dual_wpdmtp.inf_31bf3856ad364e35_10.0.19041.746_none_8478465c1c781ea5\r</t>
  </si>
  <si>
    <t>C:\Windows\servicing\LCU\Package_for_RollupFix~31bf3856ad364e35~amd64~~19041.1165.1.8\amd64_dual_wvmbus.inf_31bf3856ad364e35_10.0.19041.1110_none_94fdd5ffe5705b27\f</t>
  </si>
  <si>
    <t>vmbuspipe.dll</t>
  </si>
  <si>
    <t>C:\Windows\servicing\LCU\Package_for_RollupFix~31bf3856ad364e35~amd64~~19041.1165.1.8\amd64_dual_wvmbus.inf_31bf3856ad364e35_10.0.19041.1110_none_94fdd5ffe5705b27\r</t>
  </si>
  <si>
    <t>C:\Windows\servicing\LCU\Package_for_RollupFix~31bf3856ad364e35~amd64~~19041.1165.1.8\amd64_dual_wvmbusr.inf_31bf3856ad364e35_10.0.19041.1110_none_67be20cfb52b3549\f</t>
  </si>
  <si>
    <t>vmbuspiper.dll</t>
  </si>
  <si>
    <t>C:\Windows\servicing\LCU\Package_for_RollupFix~31bf3856ad364e35~amd64~~19041.1165.1.8\amd64_dual_wvmbusr.inf_31bf3856ad364e35_10.0.19041.1110_none_67be20cfb52b3549\r</t>
  </si>
  <si>
    <t>analog.environmentsapp.components.dll</t>
  </si>
  <si>
    <t>analog.environmentsapp.services.dll</t>
  </si>
  <si>
    <t>analog.shell.util.dll</t>
  </si>
  <si>
    <t>C:\Windows\servicing\LCU\Package_for_RollupFix~31bf3856ad364e35~amd64~~19041.1165.1.8\amd64_fdssdp_31bf3856ad364e35_10.0.19041.746_none_18d73d63d30da626\f</t>
  </si>
  <si>
    <t>fdssdp.dll</t>
  </si>
  <si>
    <t>C:\Windows\servicing\LCU\Package_for_RollupFix~31bf3856ad364e35~amd64~~19041.1165.1.8\amd64_fdssdp_31bf3856ad364e35_10.0.19041.746_none_18d73d63d30da626\r</t>
  </si>
  <si>
    <t>C:\Windows\servicing\LCU\Package_for_RollupFix~31bf3856ad364e35~amd64~~19041.1165.1.8\amd64_fdwnet_31bf3856ad364e35_10.0.19041.746_none_1921f7f1d2e0ffa8\f</t>
  </si>
  <si>
    <t>fdwnet.dll</t>
  </si>
  <si>
    <t>C:\Windows\servicing\LCU\Package_for_RollupFix~31bf3856ad364e35~amd64~~19041.1165.1.8\amd64_fdwnet_31bf3856ad364e35_10.0.19041.746_none_1921f7f1d2e0ffa8\r</t>
  </si>
  <si>
    <t>C:\Windows\servicing\LCU\Package_for_RollupFix~31bf3856ad364e35~amd64~~19041.1165.1.8\amd64_fdwsd_31bf3856ad364e35_10.0.19041.746_none_5ba1ce4020f51d5a\f</t>
  </si>
  <si>
    <t>fdwsd.dll</t>
  </si>
  <si>
    <t>C:\Windows\servicing\LCU\Package_for_RollupFix~31bf3856ad364e35~amd64~~19041.1165.1.8\amd64_fdwsd_31bf3856ad364e35_10.0.19041.746_none_5ba1ce4020f51d5a\r</t>
  </si>
  <si>
    <t>C:\Windows\servicing\LCU\Package_for_RollupFix~31bf3856ad364e35~amd64~~19041.1165.1.8\amd64_hyperv-compute-proxy_31bf3856ad364e35_10.0.19041.844_none_d1135ab4e51bb45a\n</t>
  </si>
  <si>
    <t>vmcomputeproxy.dll</t>
  </si>
  <si>
    <t>C:\Windows\servicing\LCU\Package_for_RollupFix~31bf3856ad364e35~amd64~~19041.1165.1.8\amd64_hyperv-computelib-core_31bf3856ad364e35_10.0.19041.1052_none_1db498e6bb7f7400\f</t>
  </si>
  <si>
    <t>computecore.dll</t>
  </si>
  <si>
    <t>C:\Windows\servicing\LCU\Package_for_RollupFix~31bf3856ad364e35~amd64~~19041.1165.1.8\amd64_hyperv-computelib-core_31bf3856ad364e35_10.0.19041.1052_none_1db498e6bb7f7400\r</t>
  </si>
  <si>
    <t>C:\Windows\servicing\LCU\Package_for_RollupFix~31bf3856ad364e35~amd64~~19041.1165.1.8\amd64_hyperv-datastore_31bf3856ad364e35_10.0.19041.928_none_18e96c6cae9dacb0\f</t>
  </si>
  <si>
    <t>vmdatastore.dll</t>
  </si>
  <si>
    <t>C:\Windows\servicing\LCU\Package_for_RollupFix~31bf3856ad364e35~amd64~~19041.1165.1.8\amd64_hyperv-datastore_31bf3856ad364e35_10.0.19041.928_none_18e96c6cae9dacb0\r</t>
  </si>
  <si>
    <t>C:\Windows\servicing\LCU\Package_for_RollupFix~31bf3856ad364e35~amd64~~19041.1165.1.8\amd64_hyperv-devicevirtualizationlib_31bf3856ad364e35_10.0.19041.928_none_674d75f41b8bea75\f</t>
  </si>
  <si>
    <t>vmdevicehost.dll</t>
  </si>
  <si>
    <t>C:\Windows\servicing\LCU\Package_for_RollupFix~31bf3856ad364e35~amd64~~19041.1165.1.8\amd64_hyperv-devicevirtualizationlib_31bf3856ad364e35_10.0.19041.928_none_674d75f41b8bea75\r</t>
  </si>
  <si>
    <t>C:\Windows\servicing\LCU\Package_for_RollupFix~31bf3856ad364e35~amd64~~19041.1165.1.8\amd64_hyperv-gpupvdev_31bf3856ad364e35_10.0.19041.928_none_15ebb515d8aed922\f</t>
  </si>
  <si>
    <t>gpupvdev.dll</t>
  </si>
  <si>
    <t>C:\Windows\servicing\LCU\Package_for_RollupFix~31bf3856ad364e35~amd64~~19041.1165.1.8\amd64_hyperv-gpupvdev_31bf3856ad364e35_10.0.19041.928_none_15ebb515d8aed922\r</t>
  </si>
  <si>
    <t>C:\Windows\servicing\LCU\Package_for_RollupFix~31bf3856ad364e35~amd64~~19041.1165.1.8\amd64_hyperv-hvsocketapi_31bf3856ad364e35_10.0.19041.546_none_017fe414680118f2\f</t>
  </si>
  <si>
    <t>hvsocket.dll</t>
  </si>
  <si>
    <t>C:\Windows\servicing\LCU\Package_for_RollupFix~31bf3856ad364e35~amd64~~19041.1165.1.8\amd64_hyperv-hvsocketapi_31bf3856ad364e35_10.0.19041.546_none_017fe414680118f2\r</t>
  </si>
  <si>
    <t>C:\Windows\servicing\LCU\Package_for_RollupFix~31bf3856ad364e35~amd64~~19041.1165.1.8\amd64_hyperv-integrationservicesext_31bf3856ad364e35_10.0.19041.928_none_6ee83b5c02b8bec4\f</t>
  </si>
  <si>
    <t>icsvcext.dll</t>
  </si>
  <si>
    <t>C:\Windows\servicing\LCU\Package_for_RollupFix~31bf3856ad364e35~amd64~~19041.1165.1.8\amd64_hyperv-integrationservicesext_31bf3856ad364e35_10.0.19041.928_none_6ee83b5c02b8bec4\r</t>
  </si>
  <si>
    <t>C:\Windows\servicing\LCU\Package_for_RollupFix~31bf3856ad364e35~amd64~~19041.1165.1.8\amd64_hyperv-integrationservices_31bf3856ad364e35_10.0.19041.746_none_26a61a87b562d72f\f</t>
  </si>
  <si>
    <t>icsvc.dll</t>
  </si>
  <si>
    <t>C:\Windows\servicing\LCU\Package_for_RollupFix~31bf3856ad364e35~amd64~~19041.1165.1.8\amd64_hyperv-integrationservices_31bf3856ad364e35_10.0.19041.746_none_26a61a87b562d72f\r</t>
  </si>
  <si>
    <t>C:\Windows\servicing\LCU\Package_for_RollupFix~31bf3856ad364e35~amd64~~19041.1165.1.8\amd64_hyperv-networking-switch-interface_31bf3856ad364e35_10.0.19041.746_none_c4439f664d5aaf06\f</t>
  </si>
  <si>
    <t>vmsif.dll</t>
  </si>
  <si>
    <t>vmsifcore.dll</t>
  </si>
  <si>
    <t>vmsifproxystub.dll</t>
  </si>
  <si>
    <t>C:\Windows\servicing\LCU\Package_for_RollupFix~31bf3856ad364e35~amd64~~19041.1165.1.8\amd64_hyperv-networking-switch-interface_31bf3856ad364e35_10.0.19041.746_none_c4439f664d5aaf06\r</t>
  </si>
  <si>
    <t>C:\Windows\servicing\LCU\Package_for_RollupFix~31bf3856ad364e35~amd64~~19041.1165.1.8\amd64_hyperv-proxy-onecore_31bf3856ad364e35_10.0.19041.928_none_49810de45ba21255\f</t>
  </si>
  <si>
    <t>vmprox.dll</t>
  </si>
  <si>
    <t>C:\Windows\servicing\LCU\Package_for_RollupFix~31bf3856ad364e35~amd64~~19041.1165.1.8\amd64_hyperv-proxy-onecore_31bf3856ad364e35_10.0.19041.928_none_49810de45ba21255\r</t>
  </si>
  <si>
    <t>C:\Windows\servicing\LCU\Package_for_RollupFix~31bf3856ad364e35~amd64~~19041.1165.1.8\amd64_hyperv-virtio_31bf3856ad364e35_10.0.19041.928_none_353d3d5427d43fb8\f</t>
  </si>
  <si>
    <t>vmvirtio.dll</t>
  </si>
  <si>
    <t>C:\Windows\servicing\LCU\Package_for_RollupFix~31bf3856ad364e35~amd64~~19041.1165.1.8\amd64_hyperv-virtio_31bf3856ad364e35_10.0.19041.928_none_353d3d5427d43fb8\r</t>
  </si>
  <si>
    <t>C:\Windows\servicing\LCU\Package_for_RollupFix~31bf3856ad364e35~amd64~~19041.1165.1.8\amd64_hyperv-vmbusvdev_31bf3856ad364e35_10.0.19041.928_none_ac1cf51d1258824d\f</t>
  </si>
  <si>
    <t>vmbusvdev.dll</t>
  </si>
  <si>
    <t>C:\Windows\servicing\LCU\Package_for_RollupFix~31bf3856ad364e35~amd64~~19041.1165.1.8\amd64_hyperv-vmbusvdev_31bf3856ad364e35_10.0.19041.928_none_ac1cf51d1258824d\r</t>
  </si>
  <si>
    <t>C:\Windows\servicing\LCU\Package_for_RollupFix~31bf3856ad364e35~amd64~~19041.1165.1.8\amd64_hyperv-vmchipset_31bf3856ad364e35_10.0.19041.1081_none_4a1bb80b41c72ab5\f</t>
  </si>
  <si>
    <t>vmchipset.dll</t>
  </si>
  <si>
    <t>C:\Windows\servicing\LCU\Package_for_RollupFix~31bf3856ad364e35~amd64~~19041.1165.1.8\amd64_hyperv-vmchipset_31bf3856ad364e35_10.0.19041.1081_none_4a1bb80b41c72ab5\r</t>
  </si>
  <si>
    <t>C:\Windows\servicing\LCU\Package_for_RollupFix~31bf3856ad364e35~amd64~~19041.1165.1.8\amd64_hyperv-vmcrashdump_31bf3856ad364e35_10.0.19041.928_none_f08d117df2babbb1\f</t>
  </si>
  <si>
    <t>vmcrashdump.dll</t>
  </si>
  <si>
    <t>C:\Windows\servicing\LCU\Package_for_RollupFix~31bf3856ad364e35~amd64~~19041.1165.1.8\amd64_hyperv-vmcrashdump_31bf3856ad364e35_10.0.19041.928_none_f08d117df2babbb1\r</t>
  </si>
  <si>
    <t>C:\Windows\servicing\LCU\Package_for_RollupFix~31bf3856ad364e35~amd64~~19041.1165.1.8\amd64_hyperv-vmdynmem_31bf3856ad364e35_10.0.19041.928_none_db33c4a06461cee2\f</t>
  </si>
  <si>
    <t>vmdynmem.dll</t>
  </si>
  <si>
    <t>C:\Windows\servicing\LCU\Package_for_RollupFix~31bf3856ad364e35~amd64~~19041.1165.1.8\amd64_hyperv-vmdynmem_31bf3856ad364e35_10.0.19041.928_none_db33c4a06461cee2\r</t>
  </si>
  <si>
    <t>C:\Windows\servicing\LCU\Package_for_RollupFix~31bf3856ad364e35~amd64~~19041.1165.1.8\amd64_hyperv-vmemulateddevices_31bf3856ad364e35_10.0.19041.928_none_8a56083071ee8a0e\f</t>
  </si>
  <si>
    <t>vmemulateddevices.dll</t>
  </si>
  <si>
    <t>C:\Windows\servicing\LCU\Package_for_RollupFix~31bf3856ad364e35~amd64~~19041.1165.1.8\amd64_hyperv-vmemulateddevices_31bf3856ad364e35_10.0.19041.928_none_8a56083071ee8a0e\r</t>
  </si>
  <si>
    <t>C:\Windows\servicing\LCU\Package_for_RollupFix~31bf3856ad364e35~amd64~~19041.1165.1.8\amd64_hyperv-vmemulatednic_31bf3856ad364e35_10.0.19041.928_none_dc1e1ec4030ff131\f</t>
  </si>
  <si>
    <t>vmemulatednic.dll</t>
  </si>
  <si>
    <t>C:\Windows\servicing\LCU\Package_for_RollupFix~31bf3856ad364e35~amd64~~19041.1165.1.8\amd64_hyperv-vmemulatednic_31bf3856ad364e35_10.0.19041.928_none_dc1e1ec4030ff131\r</t>
  </si>
  <si>
    <t>C:\Windows\servicing\LCU\Package_for_RollupFix~31bf3856ad364e35~amd64~~19041.1165.1.8\amd64_hyperv-vmflexiovdev_31bf3856ad364e35_10.0.19041.928_none_985184fd2b94af54\f</t>
  </si>
  <si>
    <t>vmflexio.dll</t>
  </si>
  <si>
    <t>C:\Windows\servicing\LCU\Package_for_RollupFix~31bf3856ad364e35~amd64~~19041.1165.1.8\amd64_hyperv-vmflexiovdev_31bf3856ad364e35_10.0.19041.928_none_985184fd2b94af54\r</t>
  </si>
  <si>
    <t>C:\Windows\servicing\LCU\Package_for_RollupFix~31bf3856ad364e35~amd64~~19041.1165.1.8\amd64_hyperv-vmiccore_31bf3856ad364e35_10.0.19041.928_none_b2d1d47cd1558f0f\f</t>
  </si>
  <si>
    <t>vmiccore.dll</t>
  </si>
  <si>
    <t>C:\Windows\servicing\LCU\Package_for_RollupFix~31bf3856ad364e35~amd64~~19041.1165.1.8\amd64_hyperv-vmiccore_31bf3856ad364e35_10.0.19041.928_none_b2d1d47cd1558f0f\r</t>
  </si>
  <si>
    <t>C:\Windows\servicing\LCU\Package_for_RollupFix~31bf3856ad364e35~amd64~~19041.1165.1.8\amd64_hyperv-vmicvdev_31bf3856ad364e35_10.0.19041.928_none_ae8ce890d40187bf\f</t>
  </si>
  <si>
    <t>vmicvdev.dll</t>
  </si>
  <si>
    <t>C:\Windows\servicing\LCU\Package_for_RollupFix~31bf3856ad364e35~amd64~~19041.1165.1.8\amd64_hyperv-vmicvdev_31bf3856ad364e35_10.0.19041.928_none_ae8ce890d40187bf\r</t>
  </si>
  <si>
    <t>C:\Windows\servicing\LCU\Package_for_RollupFix~31bf3856ad364e35~amd64~~19041.1165.1.8\amd64_hyperv-vmkernelintvdev_31bf3856ad364e35_10.0.19041.928_none_dff30fff90ef9e2b\f</t>
  </si>
  <si>
    <t>vmickrnl.dll</t>
  </si>
  <si>
    <t>C:\Windows\servicing\LCU\Package_for_RollupFix~31bf3856ad364e35~amd64~~19041.1165.1.8\amd64_hyperv-vmkernelintvdev_31bf3856ad364e35_10.0.19041.928_none_dff30fff90ef9e2b\r</t>
  </si>
  <si>
    <t>C:\Windows\servicing\LCU\Package_for_RollupFix~31bf3856ad364e35~amd64~~19041.1165.1.8\amd64_hyperv-vmpmem_31bf3856ad364e35_10.0.19041.928_none_c0e2380df2a05bc7\f</t>
  </si>
  <si>
    <t>vmpmem.dll</t>
  </si>
  <si>
    <t>C:\Windows\servicing\LCU\Package_for_RollupFix~31bf3856ad364e35~amd64~~19041.1165.1.8\amd64_hyperv-vmpmem_31bf3856ad364e35_10.0.19041.928_none_c0e2380df2a05bc7\r</t>
  </si>
  <si>
    <t>C:\Windows\servicing\LCU\Package_for_RollupFix~31bf3856ad364e35~amd64~~19041.1165.1.8\amd64_hyperv-vmserial_31bf3856ad364e35_10.0.19041.928_none_78249a563018069c\f</t>
  </si>
  <si>
    <t>vmserial.dll</t>
  </si>
  <si>
    <t>C:\Windows\servicing\LCU\Package_for_RollupFix~31bf3856ad364e35~amd64~~19041.1165.1.8\amd64_hyperv-vmserial_31bf3856ad364e35_10.0.19041.928_none_78249a563018069c\r</t>
  </si>
  <si>
    <t>C:\Windows\servicing\LCU\Package_for_RollupFix~31bf3856ad364e35~amd64~~19041.1165.1.8\amd64_hyperv-vmsynthnic_31bf3856ad364e35_10.0.19041.928_none_8d4853608b64fe34\n</t>
  </si>
  <si>
    <t>vmsynthnic.dll</t>
  </si>
  <si>
    <t>C:\Windows\servicing\LCU\Package_for_RollupFix~31bf3856ad364e35~amd64~~19041.1165.1.8\amd64_hyperv-vmsynthstor_31bf3856ad364e35_10.0.19041.928_none_933d1de9c7825854\f</t>
  </si>
  <si>
    <t>vmsynthstor.dll</t>
  </si>
  <si>
    <t>C:\Windows\servicing\LCU\Package_for_RollupFix~31bf3856ad364e35~amd64~~19041.1165.1.8\amd64_hyperv-vmsynthstor_31bf3856ad364e35_10.0.19041.928_none_933d1de9c7825854\r</t>
  </si>
  <si>
    <t>C:\Windows\servicing\LCU\Package_for_RollupFix~31bf3856ad364e35~amd64~~19041.1165.1.8\amd64_hyperv-vmtpm_31bf3856ad364e35_10.0.19041.928_none_d8ba91ff7595c147\f</t>
  </si>
  <si>
    <t>vmtpm.dll</t>
  </si>
  <si>
    <t>C:\Windows\servicing\LCU\Package_for_RollupFix~31bf3856ad364e35~amd64~~19041.1165.1.8\amd64_hyperv-vmtpm_31bf3856ad364e35_10.0.19041.928_none_d8ba91ff7595c147\r</t>
  </si>
  <si>
    <t>C:\Windows\servicing\LCU\Package_for_RollupFix~31bf3856ad364e35~amd64~~19041.1165.1.8\amd64_hyperv-vmuidevices_31bf3856ad364e35_10.0.19041.928_none_5baff06b214ab1ff\f</t>
  </si>
  <si>
    <t>vmuidevices.dll</t>
  </si>
  <si>
    <t>C:\Windows\servicing\LCU\Package_for_RollupFix~31bf3856ad364e35~amd64~~19041.1165.1.8\amd64_hyperv-vmuidevices_31bf3856ad364e35_10.0.19041.928_none_5baff06b214ab1ff\r</t>
  </si>
  <si>
    <t>C:\Windows\servicing\LCU\Package_for_RollupFix~31bf3856ad364e35~amd64~~19041.1165.1.8\amd64_hyperv-vp9fs_31bf3856ad364e35_10.0.19041.928_none_dc82875972e5fab1\f</t>
  </si>
  <si>
    <t>vp9fs.dll</t>
  </si>
  <si>
    <t>C:\Windows\servicing\LCU\Package_for_RollupFix~31bf3856ad364e35~amd64~~19041.1165.1.8\amd64_hyperv-vp9fs_31bf3856ad364e35_10.0.19041.928_none_dc82875972e5fab1\r</t>
  </si>
  <si>
    <t>C:\Windows\servicing\LCU\Package_for_RollupFix~31bf3856ad364e35~amd64~~19041.1165.1.8\amd64_hyperv-vpcibus_31bf3856ad364e35_10.0.19041.928_none_69618fc17b5a02e5\f</t>
  </si>
  <si>
    <t>vmvpci.dll</t>
  </si>
  <si>
    <t>C:\Windows\servicing\LCU\Package_for_RollupFix~31bf3856ad364e35~amd64~~19041.1165.1.8\amd64_hyperv-vpcibus_31bf3856ad364e35_10.0.19041.928_none_69618fc17b5a02e5\r</t>
  </si>
  <si>
    <t>C:\Windows\servicing\LCU\Package_for_RollupFix~31bf3856ad364e35~amd64~~19041.1165.1.8\amd64_hyperv-vpcivdev_31bf3856ad364e35_10.0.19041.928_none_8a9d24318ecb0806\f</t>
  </si>
  <si>
    <t>vpcievdev.dll</t>
  </si>
  <si>
    <t>C:\Windows\servicing\LCU\Package_for_RollupFix~31bf3856ad364e35~amd64~~19041.1165.1.8\amd64_hyperv-vpcivdev_31bf3856ad364e35_10.0.19041.928_none_8a9d24318ecb0806\r</t>
  </si>
  <si>
    <t>C:\Windows\servicing\LCU\Package_for_RollupFix~31bf3856ad364e35~amd64~~19041.1165.1.8\amd64_hyperv-winhvemulation_31bf3856ad364e35_10.0.19041.662_none_1014d1a1dca900ac\f</t>
  </si>
  <si>
    <t>winhvemulation.dll</t>
  </si>
  <si>
    <t>C:\Windows\servicing\LCU\Package_for_RollupFix~31bf3856ad364e35~amd64~~19041.1165.1.8\amd64_hyperv-winhvemulation_31bf3856ad364e35_10.0.19041.662_none_1014d1a1dca900ac\r</t>
  </si>
  <si>
    <t>C:\Windows\servicing\LCU\Package_for_RollupFix~31bf3856ad364e35~amd64~~19041.1165.1.8\amd64_hyperv-winhvplatform_31bf3856ad364e35_10.0.19041.264_none_42b1e86da4cf4e99\f</t>
  </si>
  <si>
    <t>winhvplatform.dll</t>
  </si>
  <si>
    <t>C:\Windows\servicing\LCU\Package_for_RollupFix~31bf3856ad364e35~amd64~~19041.1165.1.8\amd64_hyperv-winhvplatform_31bf3856ad364e35_10.0.19041.264_none_42b1e86da4cf4e99\r</t>
  </si>
  <si>
    <t>C:\Windows\servicing\LCU\Package_for_RollupFix~31bf3856ad364e35~amd64~~19041.1165.1.8\amd64_hyperv-worker-control_31bf3856ad364e35_10.0.19041.928_none_ee6c2b1a1f306dd1\f</t>
  </si>
  <si>
    <t>vmwpctrl.dll</t>
  </si>
  <si>
    <t>C:\Windows\servicing\LCU\Package_for_RollupFix~31bf3856ad364e35~amd64~~19041.1165.1.8\amd64_hyperv-worker-control_31bf3856ad364e35_10.0.19041.928_none_ee6c2b1a1f306dd1\r</t>
  </si>
  <si>
    <t>C:\Windows\servicing\LCU\Package_for_RollupFix~31bf3856ad364e35~amd64~~19041.1165.1.8\amd64_hyperv-worker-events_31bf3856ad364e35_10.0.19041.488_none_fde4c1454c01ca46\f</t>
  </si>
  <si>
    <t>vmwpevents.dll</t>
  </si>
  <si>
    <t>C:\Windows\servicing\LCU\Package_for_RollupFix~31bf3856ad364e35~amd64~~19041.1165.1.8\amd64_hyperv-worker-events_31bf3856ad364e35_10.0.19041.488_none_fde4c1454c01ca46\r</t>
  </si>
  <si>
    <t>C:\Windows\servicing\LCU\Package_for_RollupFix~31bf3856ad364e35~amd64~~19041.1165.1.8\amd64_iasuihelper_31bf3856ad364e35_10.0.19041.746_none_ac8585ab4024baa5\f</t>
  </si>
  <si>
    <t>iasuihelper.dll</t>
  </si>
  <si>
    <t>C:\Windows\servicing\LCU\Package_for_RollupFix~31bf3856ad364e35~amd64~~19041.1165.1.8\amd64_iasuihelper_31bf3856ad364e35_10.0.19041.746_none_ac8585ab4024baa5\r</t>
  </si>
  <si>
    <t>C:\Windows\servicing\LCU\Package_for_RollupFix~31bf3856ad364e35~amd64~~19041.1165.1.8\amd64_libressl-components-onecore_31bf3856ad364e35_10.0.19041.964_none_cd0fd3b2337119ef\f</t>
  </si>
  <si>
    <t>libcrypto.dll</t>
  </si>
  <si>
    <t>C:\Windows\servicing\LCU\Package_for_RollupFix~31bf3856ad364e35~amd64~~19041.1165.1.8\amd64_libressl-components-onecore_31bf3856ad364e35_10.0.19041.964_none_cd0fd3b2337119ef\r</t>
  </si>
  <si>
    <t>C:\Windows\servicing\LCU\Package_for_RollupFix~31bf3856ad364e35~amd64~~19041.1165.1.8\amd64_mdmsettingsprov_31bf3856ad364e35_10.0.19041.746_none_92d7a780d25ea9dc\f</t>
  </si>
  <si>
    <t>mdmsettingsprov.dll</t>
  </si>
  <si>
    <t>C:\Windows\servicing\LCU\Package_for_RollupFix~31bf3856ad364e35~amd64~~19041.1165.1.8\amd64_mdmsettingsprov_31bf3856ad364e35_10.0.19041.746_none_92d7a780d25ea9dc\r</t>
  </si>
  <si>
    <t>C:\Windows\servicing\LCU\Package_for_RollupFix~31bf3856ad364e35~amd64~~19041.1165.1.8\amd64_mediatransportcontrols-model_31bf3856ad364e35_10.0.19041.746_none_d80e5f068ef70839\f</t>
  </si>
  <si>
    <t>mtcmodel.dll</t>
  </si>
  <si>
    <t>C:\Windows\servicing\LCU\Package_for_RollupFix~31bf3856ad364e35~amd64~~19041.1165.1.8\amd64_mediatransportcontrols-model_31bf3856ad364e35_10.0.19041.746_none_d80e5f068ef70839\r</t>
  </si>
  <si>
    <t>C:\Windows\servicing\LCU\Package_for_RollupFix~31bf3856ad364e35~amd64~~19041.1165.1.8\amd64_microsoft-activedir..y-webservices-setup_31bf3856ad364e35_10.0.19041.746_none_517f2e11552891b1\f</t>
  </si>
  <si>
    <t>adwsmigrate.dll</t>
  </si>
  <si>
    <t>C:\Windows\servicing\LCU\Package_for_RollupFix~31bf3856ad364e35~amd64~~19041.1165.1.8\amd64_microsoft-activedir..y-webservices-setup_31bf3856ad364e35_10.0.19041.746_none_517f2e11552891b1\r</t>
  </si>
  <si>
    <t>C:\Windows\servicing\LCU\Package_for_RollupFix~31bf3856ad364e35~amd64~~19041.1165.1.8\amd64_microsoft-antimalware-scan-interface_31bf3856ad364e35_10.0.19041.746_none_34ada4c635e33d1c\f</t>
  </si>
  <si>
    <t>amsi.dll</t>
  </si>
  <si>
    <t>amsiproxy.dll</t>
  </si>
  <si>
    <t>C:\Windows\servicing\LCU\Package_for_RollupFix~31bf3856ad364e35~amd64~~19041.1165.1.8\amd64_microsoft-antimalware-scan-interface_31bf3856ad364e35_10.0.19041.746_none_34ada4c635e33d1c\r</t>
  </si>
  <si>
    <t>clipc.dll</t>
  </si>
  <si>
    <t>oemlicense.dll</t>
  </si>
  <si>
    <t>clipmigplugin.dll</t>
  </si>
  <si>
    <t>C:\Windows\servicing\LCU\Package_for_RollupFix~31bf3856ad364e35~amd64~~19041.1165.1.8\amd64_microsoft-client-li..sing-platform-winrt_31bf3856ad364e35_10.0.19041.789_none_5f8bb3cb3ae1cbf3\n</t>
  </si>
  <si>
    <t>clipwinrt.dll</t>
  </si>
  <si>
    <t>C:\Windows\servicing\LCU\Package_for_RollupFix~31bf3856ad364e35~amd64~~19041.1165.1.8\amd64_microsoft-client-licensing-licensingcsp_31bf3856ad364e35_10.0.19041.906_none_297134dcbccb889a\f</t>
  </si>
  <si>
    <t>licensingcsp.dll</t>
  </si>
  <si>
    <t>C:\Windows\servicing\LCU\Package_for_RollupFix~31bf3856ad364e35~amd64~~19041.1165.1.8\amd64_microsoft-client-licensing-licensingcsp_31bf3856ad364e35_10.0.19041.906_none_297134dcbccb889a\r</t>
  </si>
  <si>
    <t>C:\Windows\servicing\LCU\Package_for_RollupFix~31bf3856ad364e35~amd64~~19041.1165.1.8\amd64_microsoft-composabl..aexchange-component_31bf3856ad364e35_10.0.19041.746_none_fd60f115adbe0190\f</t>
  </si>
  <si>
    <t>dragdropexperiencedataexchangedelegated.dll</t>
  </si>
  <si>
    <t>C:\Windows\servicing\LCU\Package_for_RollupFix~31bf3856ad364e35~amd64~~19041.1165.1.8\amd64_microsoft-composabl..aexchange-component_31bf3856ad364e35_10.0.19041.746_none_fd60f115adbe0190\r</t>
  </si>
  <si>
    <t>C:\Windows\servicing\LCU\Package_for_RollupFix~31bf3856ad364e35~amd64~~19041.1165.1.8\amd64_microsoft-composabl..entexperiencecommon_31bf3856ad364e35_10.0.19041.746_none_68a1a6f1b30f81a9\f</t>
  </si>
  <si>
    <t>consentexperiencecommon.dll</t>
  </si>
  <si>
    <t>C:\Windows\servicing\LCU\Package_for_RollupFix~31bf3856ad364e35~amd64~~19041.1165.1.8\amd64_microsoft-composabl..entexperiencecommon_31bf3856ad364e35_10.0.19041.746_none_68a1a6f1b30f81a9\r</t>
  </si>
  <si>
    <t>C:\Windows\servicing\LCU\Package_for_RollupFix~31bf3856ad364e35~amd64~~19041.1165.1.8\amd64_microsoft-composabl..ropcommon-component_31bf3856ad364e35_10.0.19041.746_none_ff8ce67e324d12be\f</t>
  </si>
  <si>
    <t>dragdropexperiencecommon.dll</t>
  </si>
  <si>
    <t>C:\Windows\servicing\LCU\Package_for_RollupFix~31bf3856ad364e35~amd64~~19041.1165.1.8\amd64_microsoft-composabl..ropcommon-component_31bf3856ad364e35_10.0.19041.746_none_ff8ce67e324d12be\r</t>
  </si>
  <si>
    <t>C:\Windows\servicing\LCU\Package_for_RollupFix~31bf3856ad364e35~amd64~~19041.1165.1.8\amd64_microsoft-foundatio..ostics-errordetails_31bf3856ad364e35_10.0.19041.746_none_e71759f8523aa8f2\f</t>
  </si>
  <si>
    <t>errordetails.dll</t>
  </si>
  <si>
    <t>C:\Windows\servicing\LCU\Package_for_RollupFix~31bf3856ad364e35~amd64~~19041.1165.1.8\amd64_microsoft-foundatio..ostics-errordetails_31bf3856ad364e35_10.0.19041.746_none_e71759f8523aa8f2\r</t>
  </si>
  <si>
    <t>C:\Windows\servicing\LCU\Package_for_RollupFix~31bf3856ad364e35~amd64~~19041.1165.1.8\amd64_microsoft-hgattest-api_31bf3856ad364e35_10.0.19041.84_none_0e51998b2864a7b9\f</t>
  </si>
  <si>
    <t>hgattest.dll</t>
  </si>
  <si>
    <t>C:\Windows\servicing\LCU\Package_for_RollupFix~31bf3856ad364e35~amd64~~19041.1165.1.8\amd64_microsoft-hgattest-api_31bf3856ad364e35_10.0.19041.84_none_0e51998b2864a7b9\r</t>
  </si>
  <si>
    <t>C:\Windows\servicing\LCU\Package_for_RollupFix~31bf3856ad364e35~amd64~~19041.1165.1.8\amd64_microsoft-hostguardianclient-service_31bf3856ad364e35_10.0.19041.746_none_a263f0a6cfec11bd\f</t>
  </si>
  <si>
    <t>hgclientservice.dll</t>
  </si>
  <si>
    <t>C:\Windows\servicing\LCU\Package_for_RollupFix~31bf3856ad364e35~amd64~~19041.1165.1.8\amd64_microsoft-hostguardianclient-service_31bf3856ad364e35_10.0.19041.746_none_a263f0a6cfec11bd\r</t>
  </si>
  <si>
    <t>C:\Windows\servicing\LCU\Package_for_RollupFix~31bf3856ad364e35~amd64~~19041.1165.1.8\amd64_microsoft-hyper-v-clustering-vmclusex_31bf3856ad364e35_10.0.19041.746_none_f46e2ff17a3608ef\f</t>
  </si>
  <si>
    <t>vmclusex.dll</t>
  </si>
  <si>
    <t>C:\Windows\servicing\LCU\Package_for_RollupFix~31bf3856ad364e35~amd64~~19041.1165.1.8\amd64_microsoft-hyper-v-clustering-vmclusex_31bf3856ad364e35_10.0.19041.746_none_f46e2ff17a3608ef\r</t>
  </si>
  <si>
    <t>C:\Windows\servicing\LCU\Package_for_RollupFix~31bf3856ad364e35~amd64~~19041.1165.1.8\amd64_microsoft-hyper-v-clustering_31bf3856ad364e35_10.0.19041.928_none_8a4427a044659245\f</t>
  </si>
  <si>
    <t>vmclusres.dll</t>
  </si>
  <si>
    <t>C:\Windows\servicing\LCU\Package_for_RollupFix~31bf3856ad364e35~amd64~~19041.1165.1.8\amd64_microsoft-hyper-v-clustering_31bf3856ad364e35_10.0.19041.928_none_8a4427a044659245\r</t>
  </si>
  <si>
    <t>C:\Windows\servicing\LCU\Package_for_RollupFix~31bf3856ad364e35~amd64~~19041.1165.1.8\amd64_microsoft-hyper-v-drivers-hypervisor_31bf3856ad364e35_10.0.19041.1165_none_a5220d9b1aae684e\f</t>
  </si>
  <si>
    <t>hvloader.dll</t>
  </si>
  <si>
    <t>kdhvcom.dll</t>
  </si>
  <si>
    <t>C:\Windows\servicing\LCU\Package_for_RollupFix~31bf3856ad364e35~amd64~~19041.1165.1.8\amd64_microsoft-hyper-v-drivers-hypervisor_31bf3856ad364e35_10.0.19041.1165_none_a5220d9b1aae684e\r</t>
  </si>
  <si>
    <t>C:\Windows\servicing\LCU\Package_for_RollupFix~31bf3856ad364e35~amd64~~19041.1165.1.8\amd64_microsoft-hyper-v-hgs_31bf3856ad364e35_10.0.19041.928_none_8573a187d4da526f\f</t>
  </si>
  <si>
    <t>vmhgs.dll</t>
  </si>
  <si>
    <t>C:\Windows\servicing\LCU\Package_for_RollupFix~31bf3856ad364e35~amd64~~19041.1165.1.8\amd64_microsoft-hyper-v-hgs_31bf3856ad364e35_10.0.19041.928_none_8573a187d4da526f\r</t>
  </si>
  <si>
    <t>C:\Windows\servicing\LCU\Package_for_RollupFix~31bf3856ad364e35~amd64~~19041.1165.1.8\amd64_microsoft-hyper-v-i..ationcomponents-rdv_31bf3856ad364e35_10.0.19041.928_none_1fa9f09ad10e24e0\f</t>
  </si>
  <si>
    <t>vmicrdv.dll</t>
  </si>
  <si>
    <t>C:\Windows\servicing\LCU\Package_for_RollupFix~31bf3856ad364e35~amd64~~19041.1165.1.8\amd64_microsoft-hyper-v-i..ationcomponents-rdv_31bf3856ad364e35_10.0.19041.928_none_1fa9f09ad10e24e0\r</t>
  </si>
  <si>
    <t>C:\Windows\servicing\LCU\Package_for_RollupFix~31bf3856ad364e35~amd64~~19041.1165.1.8\amd64_microsoft-hyper-v-integration-rdv-core_31bf3856ad364e35_10.0.19041.964_none_3542494c595902f8\f</t>
  </si>
  <si>
    <t>vmrdvcore.dll</t>
  </si>
  <si>
    <t>C:\Windows\servicing\LCU\Package_for_RollupFix~31bf3856ad364e35~amd64~~19041.1165.1.8\amd64_microsoft-hyper-v-integration-rdv-core_31bf3856ad364e35_10.0.19041.964_none_3542494c595902f8\r</t>
  </si>
  <si>
    <t>C:\Windows\servicing\LCU\Package_for_RollupFix~31bf3856ad364e35~amd64~~19041.1165.1.8\amd64_microsoft-hyper-v-m..t-remotefilebrowser_31bf3856ad364e35_10.0.19041.746_none_6fbcad1699b89a67\f</t>
  </si>
  <si>
    <t>remotefilebrowse.dll</t>
  </si>
  <si>
    <t>C:\Windows\servicing\LCU\Package_for_RollupFix~31bf3856ad364e35~amd64~~19041.1165.1.8\amd64_microsoft-hyper-v-m..t-remotefilebrowser_31bf3856ad364e35_10.0.19041.746_none_6fbcad1699b89a67\r</t>
  </si>
  <si>
    <t>C:\Windows\servicing\LCU\Package_for_RollupFix~31bf3856ad364e35~amd64~~19041.1165.1.8\amd64_microsoft-hyper-v-sysprep-provider_31bf3856ad364e35_10.0.19041.789_none_111728dc239a85e2\f</t>
  </si>
  <si>
    <t>hypervsysprepprovider.dll</t>
  </si>
  <si>
    <t>C:\Windows\servicing\LCU\Package_for_RollupFix~31bf3856ad364e35~amd64~~19041.1165.1.8\amd64_microsoft-hyper-v-sysprep-provider_31bf3856ad364e35_10.0.19041.789_none_111728dc239a85e2\r</t>
  </si>
  <si>
    <t>C:\Windows\servicing\LCU\Package_for_RollupFix~31bf3856ad364e35~amd64~~19041.1165.1.8\amd64_microsoft-hyper-v-vstack-config_31bf3856ad364e35_10.0.19041.928_none_d35bf07ab5380c24\f</t>
  </si>
  <si>
    <t>vsconfig.dll</t>
  </si>
  <si>
    <t>C:\Windows\servicing\LCU\Package_for_RollupFix~31bf3856ad364e35~amd64~~19041.1165.1.8\amd64_microsoft-hyper-v-vstack-config_31bf3856ad364e35_10.0.19041.928_none_d35bf07ab5380c24\r</t>
  </si>
  <si>
    <t>C:\Windows\servicing\LCU\Package_for_RollupFix~31bf3856ad364e35~amd64~~19041.1165.1.8\amd64_microsoft-hyper-v-vstack-debug_31bf3856ad364e35_10.0.19041.928_none_e22c6ae2239eceef\f</t>
  </si>
  <si>
    <t>vmdebug.dll</t>
  </si>
  <si>
    <t>C:\Windows\servicing\LCU\Package_for_RollupFix~31bf3856ad364e35~amd64~~19041.1165.1.8\amd64_microsoft-hyper-v-vstack-debug_31bf3856ad364e35_10.0.19041.928_none_e22c6ae2239eceef\r</t>
  </si>
  <si>
    <t>C:\Windows\servicing\LCU\Package_for_RollupFix~31bf3856ad364e35~amd64~~19041.1165.1.8\amd64_microsoft-hyper-v-vstack-emulatedstorage_31bf3856ad364e35_10.0.19041.928_none_b96c565fe61a4dfa\f</t>
  </si>
  <si>
    <t>vmemulatedstorage.dll</t>
  </si>
  <si>
    <t>C:\Windows\servicing\LCU\Package_for_RollupFix~31bf3856ad364e35~amd64~~19041.1165.1.8\amd64_microsoft-hyper-v-vstack-emulatedstorage_31bf3856ad364e35_10.0.19041.928_none_b96c565fe61a4dfa\r</t>
  </si>
  <si>
    <t>C:\Windows\servicing\LCU\Package_for_RollupFix~31bf3856ad364e35~amd64~~19041.1165.1.8\amd64_microsoft-hyper-v-vstack-synthfcvdev_31bf3856ad364e35_10.0.19041.928_none_1ce84af23e15656c\f</t>
  </si>
  <si>
    <t>vmsynthfcvdev.dll</t>
  </si>
  <si>
    <t>C:\Windows\servicing\LCU\Package_for_RollupFix~31bf3856ad364e35~amd64~~19041.1165.1.8\amd64_microsoft-hyper-v-vstack-synthfcvdev_31bf3856ad364e35_10.0.19041.928_none_1ce84af23e15656c\r</t>
  </si>
  <si>
    <t>C:\Windows\servicing\LCU\Package_for_RollupFix~31bf3856ad364e35~amd64~~19041.1165.1.8\amd64_microsoft-hyper-v-vstack-vid_31bf3856ad364e35_10.0.19041.546_none_58a869077fc6e2f7\f</t>
  </si>
  <si>
    <t>vid.dll</t>
  </si>
  <si>
    <t>C:\Windows\servicing\LCU\Package_for_RollupFix~31bf3856ad364e35~amd64~~19041.1165.1.8\amd64_microsoft-hyper-v-vstack-vid_31bf3856ad364e35_10.0.19041.546_none_58a869077fc6e2f7\r</t>
  </si>
  <si>
    <t>C:\Windows\servicing\LCU\Package_for_RollupFix~31bf3856ad364e35~amd64~~19041.1165.1.8\amd64_microsoft-hyper-v-vstack-vsmb_31bf3856ad364e35_10.0.19041.928_none_0d22fe52c27d3aae\f</t>
  </si>
  <si>
    <t>vmsmb.dll</t>
  </si>
  <si>
    <t>vmusrv.dll</t>
  </si>
  <si>
    <t>C:\Windows\servicing\LCU\Package_for_RollupFix~31bf3856ad364e35~amd64~~19041.1165.1.8\amd64_microsoft-hyper-v-vstack-vsmb_31bf3856ad364e35_10.0.19041.928_none_0d22fe52c27d3aae\r</t>
  </si>
  <si>
    <t>C:\Windows\servicing\LCU\Package_for_RollupFix~31bf3856ad364e35~amd64~~19041.1165.1.8\amd64_microsoft-hyper-v-winsock-provider_31bf3856ad364e35_10.0.19041.867_none_b57fce26790eec13\n</t>
  </si>
  <si>
    <t>wshhyperv.dll</t>
  </si>
  <si>
    <t>C:\Windows\servicing\LCU\Package_for_RollupFix~31bf3856ad364e35~amd64~~19041.1165.1.8\amd64_microsoft-management-assignedaccess_31bf3856ad364e35_10.0.19041.844_none_6f3fbca0f75a5834\f</t>
  </si>
  <si>
    <t>iotassignedaccesslockframework.dll</t>
  </si>
  <si>
    <t>C:\Windows\servicing\LCU\Package_for_RollupFix~31bf3856ad364e35~amd64~~19041.1165.1.8\amd64_microsoft-management-assignedaccess_31bf3856ad364e35_10.0.19041.844_none_6f3fbca0f75a5834\r</t>
  </si>
  <si>
    <t>C:\Windows\servicing\LCU\Package_for_RollupFix~31bf3856ad364e35~amd64~~19041.1165.1.8\amd64_microsoft-media-cap..ternal-broadcastdvr_31bf3856ad364e35_10.0.19041.1165_none_2c45b750cb27260c\f</t>
  </si>
  <si>
    <t>bcastdvruserservice.dll</t>
  </si>
  <si>
    <t>C:\Windows\servicing\LCU\Package_for_RollupFix~31bf3856ad364e35~amd64~~19041.1165.1.8\amd64_microsoft-media-cap..ternal-broadcastdvr_31bf3856ad364e35_10.0.19041.1165_none_2c45b750cb27260c\r</t>
  </si>
  <si>
    <t>C:\Windows\servicing\LCU\Package_for_RollupFix~31bf3856ad364e35~amd64~~19041.1165.1.8\amd64_microsoft-onecore-a..ecore-onecore-other_31bf3856ad364e35_10.0.19041.488_none_8dd57691266afe00\f</t>
  </si>
  <si>
    <t>midimap.dll</t>
  </si>
  <si>
    <t>C:\Windows\servicing\LCU\Package_for_RollupFix~31bf3856ad364e35~amd64~~19041.1165.1.8\amd64_microsoft-onecore-a..ecore-onecore-other_31bf3856ad364e35_10.0.19041.488_none_8dd57691266afe00\r</t>
  </si>
  <si>
    <t>C:\Windows\servicing\LCU\Package_for_RollupFix~31bf3856ad364e35~amd64~~19041.1165.1.8\amd64_microsoft-onecore-a..nmodel-datatransfer_31bf3856ad364e35_10.0.19041.746_none_fd8e61597ba0bc62\f</t>
  </si>
  <si>
    <t>windows.applicationmodel.datatransfer.dll</t>
  </si>
  <si>
    <t>C:\Windows\servicing\LCU\Package_for_RollupFix~31bf3856ad364e35~amd64~~19041.1165.1.8\amd64_microsoft-onecore-a..nmodel-datatransfer_31bf3856ad364e35_10.0.19041.746_none_fd8e61597ba0bc62\r</t>
  </si>
  <si>
    <t>C:\Windows\servicing\LCU\Package_for_RollupFix~31bf3856ad364e35~amd64~~19041.1165.1.8\amd64_microsoft-onecore-a..sibility-experience_31bf3856ad364e35_10.0.19041.746_none_69babc1ce4e23a84\f</t>
  </si>
  <si>
    <t>windows.ui.accessibility.dll</t>
  </si>
  <si>
    <t>C:\Windows\servicing\LCU\Package_for_RollupFix~31bf3856ad364e35~amd64~~19041.1165.1.8\amd64_microsoft-onecore-a..sibility-experience_31bf3856ad364e35_10.0.19041.746_none_69babc1ce4e23a84\r</t>
  </si>
  <si>
    <t>C:\Windows\servicing\LCU\Package_for_RollupFix~31bf3856ad364e35~amd64~~19041.1165.1.8\amd64_microsoft-onecore-a..sourcepolicy-client_31bf3856ad364e35_10.0.19041.546_none_d8c4f6ebff715d2e\f</t>
  </si>
  <si>
    <t>resourcepolicyclient.dll</t>
  </si>
  <si>
    <t>C:\Windows\servicing\LCU\Package_for_RollupFix~31bf3856ad364e35~amd64~~19041.1165.1.8\amd64_microsoft-onecore-a..sourcepolicy-client_31bf3856ad364e35_10.0.19041.546_none_d8c4f6ebff715d2e\r</t>
  </si>
  <si>
    <t>C:\Windows\servicing\LCU\Package_for_RollupFix~31bf3856ad364e35~amd64~~19041.1165.1.8\amd64_microsoft-onecore-a..sourcepolicy-server_31bf3856ad364e35_10.0.19041.746_none_84327978dbc2e422\f</t>
  </si>
  <si>
    <t>resourcepolicyserver.dll</t>
  </si>
  <si>
    <t>C:\Windows\servicing\LCU\Package_for_RollupFix~31bf3856ad364e35~amd64~~19041.1165.1.8\amd64_microsoft-onecore-a..sourcepolicy-server_31bf3856ad364e35_10.0.19041.746_none_84327978dbc2e422\r</t>
  </si>
  <si>
    <t>C:\Windows\servicing\LCU\Package_for_RollupFix~31bf3856ad364e35~amd64~~19041.1165.1.8\amd64_microsoft-onecore-assignedaccess-csp_31bf3856ad364e35_10.0.19041.844_none_2fa7c70cc41008e7\f</t>
  </si>
  <si>
    <t>assignedaccesscsp.dll</t>
  </si>
  <si>
    <t>C:\Windows\servicing\LCU\Package_for_RollupFix~31bf3856ad364e35~amd64~~19041.1165.1.8\amd64_microsoft-onecore-assignedaccess-csp_31bf3856ad364e35_10.0.19041.844_none_2fa7c70cc41008e7\r</t>
  </si>
  <si>
    <t>C:\Windows\servicing\LCU\Package_for_RollupFix~31bf3856ad364e35~amd64~~19041.1165.1.8\amd64_microsoft-onecore-audio-rdscrossvmaudio_31bf3856ad364e35_10.0.19041.746_none_32acd44767b3fca0\f</t>
  </si>
  <si>
    <t>rdsxvmaudio.dll</t>
  </si>
  <si>
    <t>C:\Windows\servicing\LCU\Package_for_RollupFix~31bf3856ad364e35~amd64~~19041.1165.1.8\amd64_microsoft-onecore-audio-rdscrossvmaudio_31bf3856ad364e35_10.0.19041.746_none_32acd44767b3fca0\r</t>
  </si>
  <si>
    <t>C:\Windows\servicing\LCU\Package_for_RollupFix~31bf3856ad364e35~amd64~~19041.1165.1.8\amd64_microsoft-onecore-authenticationhelper_31bf3856ad364e35_10.0.19041.746_none_957e20ad07691aa3\f</t>
  </si>
  <si>
    <t>authentication.dll</t>
  </si>
  <si>
    <t>C:\Windows\servicing\LCU\Package_for_RollupFix~31bf3856ad364e35~amd64~~19041.1165.1.8\amd64_microsoft-onecore-authenticationhelper_31bf3856ad364e35_10.0.19041.746_none_957e20ad07691aa3\r</t>
  </si>
  <si>
    <t>C:\Windows\servicing\LCU\Package_for_RollupFix~31bf3856ad364e35~amd64~~19041.1165.1.8\amd64_microsoft-onecore-bluetooth-proxy_31bf3856ad364e35_10.0.19041.746_none_ca4a168ff6320322\f</t>
  </si>
  <si>
    <t>microsoft.bluetooth.proxy.dll</t>
  </si>
  <si>
    <t>C:\Windows\servicing\LCU\Package_for_RollupFix~31bf3856ad364e35~amd64~~19041.1165.1.8\amd64_microsoft-onecore-bluetooth-proxy_31bf3856ad364e35_10.0.19041.746_none_ca4a168ff6320322\r</t>
  </si>
  <si>
    <t>C:\Windows\servicing\LCU\Package_for_RollupFix~31bf3856ad364e35~amd64~~19041.1165.1.8\amd64_microsoft-onecore-bluetooth-service_31bf3856ad364e35_10.0.19041.1081_none_612b3b7e72392552\f</t>
  </si>
  <si>
    <t>microsoft.bluetooth.service.dll</t>
  </si>
  <si>
    <t>C:\Windows\servicing\LCU\Package_for_RollupFix~31bf3856ad364e35~amd64~~19041.1165.1.8\amd64_microsoft-onecore-bluetooth-service_31bf3856ad364e35_10.0.19041.1081_none_612b3b7e72392552\r</t>
  </si>
  <si>
    <t>C:\Windows\servicing\LCU\Package_for_RollupFix~31bf3856ad364e35~amd64~~19041.1165.1.8\amd64_microsoft-onecore-bluetooth-userapis_31bf3856ad364e35_10.0.19041.546_none_49ae6b3d1ee49f98\f</t>
  </si>
  <si>
    <t>bluetoothapis.dll</t>
  </si>
  <si>
    <t>wshbth.dll</t>
  </si>
  <si>
    <t>C:\Windows\servicing\LCU\Package_for_RollupFix~31bf3856ad364e35~amd64~~19041.1165.1.8\amd64_microsoft-onecore-bluetooth-userapis_31bf3856ad364e35_10.0.19041.546_none_49ae6b3d1ee49f98\r</t>
  </si>
  <si>
    <t>C:\Windows\servicing\LCU\Package_for_RollupFix~31bf3856ad364e35~amd64~~19041.1165.1.8\amd64_microsoft-onecore-c..experiencehost-user_31bf3856ad364e35_10.0.19041.746_none_9afbc367b0ec146e\f</t>
  </si>
  <si>
    <t>cloudexperiencehostuser.dll</t>
  </si>
  <si>
    <t>C:\Windows\servicing\LCU\Package_for_RollupFix~31bf3856ad364e35~amd64~~19041.1165.1.8\amd64_microsoft-onecore-c..experiencehost-user_31bf3856ad364e35_10.0.19041.746_none_9afbc367b0ec146e\r</t>
  </si>
  <si>
    <t>C:\Windows\servicing\LCU\Package_for_RollupFix~31bf3856ad364e35~amd64~~19041.1165.1.8\amd64_microsoft-onecore-c..ility-authorization_31bf3856ad364e35_10.0.19041.546_none_f9040bd1f23ce6b1\f</t>
  </si>
  <si>
    <t>capauthz.dll</t>
  </si>
  <si>
    <t>C:\Windows\servicing\LCU\Package_for_RollupFix~31bf3856ad364e35~amd64~~19041.1165.1.8\amd64_microsoft-onecore-c..ility-authorization_31bf3856ad364e35_10.0.19041.546_none_f9040bd1f23ce6b1\r</t>
  </si>
  <si>
    <t>C:\Windows\servicing\LCU\Package_for_RollupFix~31bf3856ad364e35~amd64~~19041.1165.1.8\amd64_microsoft-onecore-c..ilityaccess-manager_31bf3856ad364e35_10.0.19041.746_none_df3c22d6a04a589d\f</t>
  </si>
  <si>
    <t>capabilityaccessmanager.dll</t>
  </si>
  <si>
    <t>capabilityaccessmanagerclient.dll</t>
  </si>
  <si>
    <t>C:\Windows\servicing\LCU\Package_for_RollupFix~31bf3856ad364e35~amd64~~19041.1165.1.8\amd64_microsoft-onecore-c..ilityaccess-manager_31bf3856ad364e35_10.0.19041.746_none_df3c22d6a04a589d\r</t>
  </si>
  <si>
    <t>C:\Windows\servicing\LCU\Package_for_RollupFix~31bf3856ad364e35~amd64~~19041.1165.1.8\amd64_microsoft-onecore-c..lityaccess-handlers_31bf3856ad364e35_10.0.19041.1023_none_8dfd821b47787976\f</t>
  </si>
  <si>
    <t>capabilityaccesshandlers.dll</t>
  </si>
  <si>
    <t>C:\Windows\servicing\LCU\Package_for_RollupFix~31bf3856ad364e35~amd64~~19041.1165.1.8\amd64_microsoft-onecore-c..lityaccess-handlers_31bf3856ad364e35_10.0.19041.1023_none_8dfd821b47787976\r</t>
  </si>
  <si>
    <t>C:\Windows\servicing\LCU\Package_for_RollupFix~31bf3856ad364e35~amd64~~19041.1165.1.8\amd64_microsoft-onecore-c..sbnotificationstask_31bf3856ad364e35_10.0.19041.746_none_06972b985f55616c\f</t>
  </si>
  <si>
    <t>usbtask.dll</t>
  </si>
  <si>
    <t>C:\Windows\servicing\LCU\Package_for_RollupFix~31bf3856ad364e35~amd64~~19041.1165.1.8\amd64_microsoft-onecore-c..sbnotificationstask_31bf3856ad364e35_10.0.19041.746_none_06972b985f55616c\r</t>
  </si>
  <si>
    <t>C:\Windows\servicing\LCU\Package_for_RollupFix~31bf3856ad364e35~amd64~~19041.1165.1.8\amd64_microsoft-onecore-cdp-winrt_31bf3856ad364e35_10.0.19041.1081_none_d88ab1b1a8b1b0d6\f</t>
  </si>
  <si>
    <t>cdprt.dll</t>
  </si>
  <si>
    <t>C:\Windows\servicing\LCU\Package_for_RollupFix~31bf3856ad364e35~amd64~~19041.1165.1.8\amd64_microsoft-onecore-cdp-winrt_31bf3856ad364e35_10.0.19041.1081_none_d88ab1b1a8b1b0d6\r</t>
  </si>
  <si>
    <t>C:\Windows\servicing\LCU\Package_for_RollupFix~31bf3856ad364e35~amd64~~19041.1165.1.8\amd64_microsoft-onecore-consentux-clientapi_31bf3856ad364e35_10.0.19041.746_none_f643f18d5152ff00\f</t>
  </si>
  <si>
    <t>consentuxclient.dll</t>
  </si>
  <si>
    <t>C:\Windows\servicing\LCU\Package_for_RollupFix~31bf3856ad364e35~amd64~~19041.1165.1.8\amd64_microsoft-onecore-consentux-clientapi_31bf3856ad364e35_10.0.19041.746_none_f643f18d5152ff00\r</t>
  </si>
  <si>
    <t>C:\Windows\servicing\LCU\Package_for_RollupFix~31bf3856ad364e35~amd64~~19041.1165.1.8\amd64_microsoft-onecore-console-host-propsheet_31bf3856ad364e35_10.0.19041.746_none_fbd1acf77c7e8ac8\f</t>
  </si>
  <si>
    <t>console.dll</t>
  </si>
  <si>
    <t>C:\Windows\servicing\LCU\Package_for_RollupFix~31bf3856ad364e35~amd64~~19041.1165.1.8\amd64_microsoft-onecore-console-host-propsheet_31bf3856ad364e35_10.0.19041.746_none_fbd1acf77c7e8ac8\r</t>
  </si>
  <si>
    <t>C:\Windows\servicing\LCU\Package_for_RollupFix~31bf3856ad364e35~amd64~~19041.1165.1.8\amd64_microsoft-onecore-coremessaging_31bf3856ad364e35_10.0.19041.746_none_257c1e544257339a\f</t>
  </si>
  <si>
    <t>coremessaging.dll</t>
  </si>
  <si>
    <t>C:\Windows\servicing\LCU\Package_for_RollupFix~31bf3856ad364e35~amd64~~19041.1165.1.8\amd64_microsoft-onecore-coremessaging_31bf3856ad364e35_10.0.19041.746_none_257c1e544257339a\r</t>
  </si>
  <si>
    <t>C:\Windows\servicing\LCU\Package_for_RollupFix~31bf3856ad364e35~amd64~~19041.1165.1.8\amd64_microsoft-onecore-d..onmanager-component_31bf3856ad364e35_10.0.19041.746_none_acfab6a027767445\f</t>
  </si>
  <si>
    <t>dictationmanager.dll</t>
  </si>
  <si>
    <t>C:\Windows\servicing\LCU\Package_for_RollupFix~31bf3856ad364e35~amd64~~19041.1165.1.8\amd64_microsoft-onecore-d..onmanager-component_31bf3856ad364e35_10.0.19041.746_none_acfab6a027767445\r</t>
  </si>
  <si>
    <t>C:\Windows\servicing\LCU\Package_for_RollupFix~31bf3856ad364e35~amd64~~19041.1165.1.8\amd64_microsoft-onecore-debugregsvc_31bf3856ad364e35_10.0.19041.906_none_eaff007c801b89c8\f</t>
  </si>
  <si>
    <t>debugregsvc.dll</t>
  </si>
  <si>
    <t>debugregsvcapi.dll</t>
  </si>
  <si>
    <t>C:\Windows\servicing\LCU\Package_for_RollupFix~31bf3856ad364e35~amd64~~19041.1165.1.8\amd64_microsoft-onecore-debugregsvc_31bf3856ad364e35_10.0.19041.906_none_eaff007c801b89c8\r</t>
  </si>
  <si>
    <t>C:\Windows\servicing\LCU\Package_for_RollupFix~31bf3856ad364e35~amd64~~19041.1165.1.8\amd64_microsoft-onecore-directx-dxcore_31bf3856ad364e35_10.0.19041.546_none_91c1e5175f56d3e8\f</t>
  </si>
  <si>
    <t>dxcore.dll</t>
  </si>
  <si>
    <t>C:\Windows\servicing\LCU\Package_for_RollupFix~31bf3856ad364e35~amd64~~19041.1165.1.8\amd64_microsoft-onecore-directx-dxcore_31bf3856ad364e35_10.0.19041.546_none_91c1e5175f56d3e8\r</t>
  </si>
  <si>
    <t>C:\Windows\servicing\LCU\Package_for_RollupFix~31bf3856ad364e35~amd64~~19041.1165.1.8\amd64_microsoft-onecore-dusm-api_31bf3856ad364e35_10.0.19041.546_none_d2d472e23827041b\f</t>
  </si>
  <si>
    <t>dusmapi.dll</t>
  </si>
  <si>
    <t>C:\Windows\servicing\LCU\Package_for_RollupFix~31bf3856ad364e35~amd64~~19041.1165.1.8\amd64_microsoft-onecore-dusm-api_31bf3856ad364e35_10.0.19041.546_none_d2d472e23827041b\r</t>
  </si>
  <si>
    <t>edpcsp.dll</t>
  </si>
  <si>
    <t>C:\Windows\servicing\LCU\Package_for_RollupFix~31bf3856ad364e35~amd64~~19041.1165.1.8\amd64_microsoft-onecore-embeddedmodeclient_31bf3856ad364e35_10.0.19041.746_none_455e98024cdcc8d5\f</t>
  </si>
  <si>
    <t>embeddedmodesvcapi.dll</t>
  </si>
  <si>
    <t>C:\Windows\servicing\LCU\Package_for_RollupFix~31bf3856ad364e35~amd64~~19041.1165.1.8\amd64_microsoft-onecore-embeddedmodeclient_31bf3856ad364e35_10.0.19041.746_none_455e98024cdcc8d5\r</t>
  </si>
  <si>
    <t>C:\Windows\servicing\LCU\Package_for_RollupFix~31bf3856ad364e35~amd64~~19041.1165.1.8\amd64_microsoft-onecore-embeddedmodesvc_31bf3856ad364e35_10.0.19041.746_none_fe3a8bf7f4e252d2\f</t>
  </si>
  <si>
    <t>embeddedmodesvc.dll</t>
  </si>
  <si>
    <t>C:\Windows\servicing\LCU\Package_for_RollupFix~31bf3856ad364e35~amd64~~19041.1165.1.8\amd64_microsoft-onecore-embeddedmodesvc_31bf3856ad364e35_10.0.19041.746_none_fe3a8bf7f4e252d2\r</t>
  </si>
  <si>
    <t>C:\Windows\servicing\LCU\Package_for_RollupFix~31bf3856ad364e35~amd64~~19041.1165.1.8\amd64_microsoft-onecore-i..atedusermode-common_31bf3856ad364e35_10.0.19041.1023_none_7346ab1af580a997\f</t>
  </si>
  <si>
    <t>ucrtbase_enclave.dll</t>
  </si>
  <si>
    <t>C:\Windows\servicing\LCU\Package_for_RollupFix~31bf3856ad364e35~amd64~~19041.1165.1.8\amd64_microsoft-onecore-i..atedusermode-common_31bf3856ad364e35_10.0.19041.1023_none_7346ab1af580a997\r</t>
  </si>
  <si>
    <t>C:\Windows\servicing\LCU\Package_for_RollupFix~31bf3856ad364e35~amd64~~19041.1165.1.8\amd64_microsoft-onecore-l..languageoverlayutil_31bf3856ad364e35_10.0.19041.546_none_a647e86c9b1725c8\f</t>
  </si>
  <si>
    <t>languageoverlayutil.dll</t>
  </si>
  <si>
    <t>C:\Windows\servicing\LCU\Package_for_RollupFix~31bf3856ad364e35~amd64~~19041.1165.1.8\amd64_microsoft-onecore-l..languageoverlayutil_31bf3856ad364e35_10.0.19041.546_none_a647e86c9b1725c8\r</t>
  </si>
  <si>
    <t>C:\Windows\servicing\LCU\Package_for_RollupFix~31bf3856ad364e35~amd64~~19041.1165.1.8\amd64_microsoft-onecore-l..nguageoverlayserver_31bf3856ad364e35_10.0.19041.746_none_240e8eeacc14c9dd\f</t>
  </si>
  <si>
    <t>languageoverlayserver.dll</t>
  </si>
  <si>
    <t>C:\Windows\servicing\LCU\Package_for_RollupFix~31bf3856ad364e35~amd64~~19041.1165.1.8\amd64_microsoft-onecore-l..nguageoverlayserver_31bf3856ad364e35_10.0.19041.746_none_240e8eeacc14c9dd\r</t>
  </si>
  <si>
    <t>C:\Windows\servicing\LCU\Package_for_RollupFix~31bf3856ad364e35~amd64~~19041.1165.1.8\amd64_microsoft-onecore-m..imedia-broadcastdvr_31bf3856ad364e35_10.0.19041.746_none_6d6bda420a63ee68\f</t>
  </si>
  <si>
    <t>bcastdvrbroker.dll</t>
  </si>
  <si>
    <t>bcastdvrclient.dll</t>
  </si>
  <si>
    <t>bcastdvrcommon.dll</t>
  </si>
  <si>
    <t>C:\Windows\servicing\LCU\Package_for_RollupFix~31bf3856ad364e35~amd64~~19041.1165.1.8\amd64_microsoft-onecore-m..imedia-broadcastdvr_31bf3856ad364e35_10.0.19041.746_none_6d6bda420a63ee68\r</t>
  </si>
  <si>
    <t>C:\Windows\servicing\LCU\Package_for_RollupFix~31bf3856ad364e35~amd64~~19041.1165.1.8\amd64_microsoft-onecore-m..lnamespaceextension_31bf3856ad364e35_10.0.19041.1023_none_425b0df1d33b4283\f</t>
  </si>
  <si>
    <t>dlnashext.dll</t>
  </si>
  <si>
    <t>C:\Windows\servicing\LCU\Package_for_RollupFix~31bf3856ad364e35~amd64~~19041.1165.1.8\amd64_microsoft-onecore-m..lnamespaceextension_31bf3856ad364e35_10.0.19041.1023_none_425b0df1d33b4283\r</t>
  </si>
  <si>
    <t>C:\Windows\servicing\LCU\Package_for_RollupFix~31bf3856ad364e35~amd64~~19041.1165.1.8\amd64_microsoft-onecore-n..bilenetworking-core_31bf3856ad364e35_10.0.19041.546_none_13fa6b0f145b88b2\f</t>
  </si>
  <si>
    <t>mobilenetworking.dll</t>
  </si>
  <si>
    <t>C:\Windows\servicing\LCU\Package_for_RollupFix~31bf3856ad364e35~amd64~~19041.1165.1.8\amd64_microsoft-onecore-n..bilenetworking-core_31bf3856ad364e35_10.0.19041.546_none_13fa6b0f145b88b2\r</t>
  </si>
  <si>
    <t>C:\Windows\servicing\LCU\Package_for_RollupFix~31bf3856ad364e35~amd64~~19041.1165.1.8\amd64_microsoft-onecore-network-qos-csp_31bf3856ad364e35_10.0.19041.546_none_362a5598c3e142b8\f</t>
  </si>
  <si>
    <t>networkqospolicycsp.dll</t>
  </si>
  <si>
    <t>C:\Windows\servicing\LCU\Package_for_RollupFix~31bf3856ad364e35~amd64~~19041.1165.1.8\amd64_microsoft-onecore-network-qos-csp_31bf3856ad364e35_10.0.19041.546_none_362a5598c3e142b8\r</t>
  </si>
  <si>
    <t>C:\Windows\servicing\LCU\Package_for_RollupFix~31bf3856ad364e35~amd64~~19041.1165.1.8\amd64_microsoft-onecore-pickerplatform_31bf3856ad364e35_10.0.19041.746_none_eee6f2fb559f805a\f</t>
  </si>
  <si>
    <t>pickerplatform.dll</t>
  </si>
  <si>
    <t>C:\Windows\servicing\LCU\Package_for_RollupFix~31bf3856ad364e35~amd64~~19041.1165.1.8\amd64_microsoft-onecore-pickerplatform_31bf3856ad364e35_10.0.19041.746_none_eee6f2fb559f805a\r</t>
  </si>
  <si>
    <t>C:\Windows\servicing\LCU\Package_for_RollupFix~31bf3856ad364e35~amd64~~19041.1165.1.8\amd64_microsoft-onecore-pnp-umpnpmgr_31bf3856ad364e35_10.0.19041.662_none_fad0785cac2487d5\f</t>
  </si>
  <si>
    <t>umpnpmgr.dll</t>
  </si>
  <si>
    <t>C:\Windows\servicing\LCU\Package_for_RollupFix~31bf3856ad364e35~amd64~~19041.1165.1.8\amd64_microsoft-onecore-pnp-umpnpmgr_31bf3856ad364e35_10.0.19041.662_none_fad0785cac2487d5\r</t>
  </si>
  <si>
    <t>C:\Windows\servicing\LCU\Package_for_RollupFix~31bf3856ad364e35~amd64~~19041.1165.1.8\amd64_microsoft-onecore-quickactions-core_31bf3856ad364e35_10.0.19041.746_none_a9a42828b4748aed\f</t>
  </si>
  <si>
    <t>quickactionsdatamodel.dll</t>
  </si>
  <si>
    <t>C:\Windows\servicing\LCU\Package_for_RollupFix~31bf3856ad364e35~amd64~~19041.1165.1.8\amd64_microsoft-onecore-quickactions-core_31bf3856ad364e35_10.0.19041.746_none_a9a42828b4748aed\r</t>
  </si>
  <si>
    <t>C:\Windows\servicing\LCU\Package_for_RollupFix~31bf3856ad364e35~amd64~~19041.1165.1.8\amd64_microsoft-onecore-quiethours_31bf3856ad364e35_10.0.19041.746_none_86e52a0f94bec6a2\f</t>
  </si>
  <si>
    <t>quiethours.dll</t>
  </si>
  <si>
    <t>C:\Windows\servicing\LCU\Package_for_RollupFix~31bf3856ad364e35~amd64~~19041.1165.1.8\amd64_microsoft-onecore-quiethours_31bf3856ad364e35_10.0.19041.746_none_86e52a0f94bec6a2\r</t>
  </si>
  <si>
    <t>C:\Windows\servicing\LCU\Package_for_RollupFix~31bf3856ad364e35~amd64~~19041.1165.1.8\amd64_microsoft-onecore-r..ping-resourcemapper_31bf3856ad364e35_10.0.19041.789_none_04b460cebddd158e\f</t>
  </si>
  <si>
    <t>resourcemapper.dll</t>
  </si>
  <si>
    <t>C:\Windows\servicing\LCU\Package_for_RollupFix~31bf3856ad364e35~amd64~~19041.1165.1.8\amd64_microsoft-onecore-r..ping-resourcemapper_31bf3856ad364e35_10.0.19041.789_none_04b460cebddd158e\r</t>
  </si>
  <si>
    <t>C:\Windows\servicing\LCU\Package_for_RollupFix~31bf3856ad364e35~amd64~~19041.1165.1.8\amd64_microsoft-onecore-reverseforwarders_31bf3856ad364e35_10.0.19041.1151_none_1715032f21e377a3\f</t>
  </si>
  <si>
    <t>advapi32.dll</t>
  </si>
  <si>
    <t>comctl32.dll</t>
  </si>
  <si>
    <t>comdlg32.dll</t>
  </si>
  <si>
    <t>cryptui.dll</t>
  </si>
  <si>
    <t>dwmapi.dll</t>
  </si>
  <si>
    <t>fontsub.dll</t>
  </si>
  <si>
    <t>gdi32.dll</t>
  </si>
  <si>
    <t>imm32.dll</t>
  </si>
  <si>
    <t>kernel32.dll</t>
  </si>
  <si>
    <t>ole32.dll</t>
  </si>
  <si>
    <t>oleacc.dll</t>
  </si>
  <si>
    <t>perceptiondevice.dll</t>
  </si>
  <si>
    <t>prntvpt.dll</t>
  </si>
  <si>
    <t>psapi.dll</t>
  </si>
  <si>
    <t>rstrtmgr.dll</t>
  </si>
  <si>
    <t>secur32.dll</t>
  </si>
  <si>
    <t>setupapi.dll</t>
  </si>
  <si>
    <t>shell32.dll</t>
  </si>
  <si>
    <t>shlwapi.dll</t>
  </si>
  <si>
    <t>user32.dll</t>
  </si>
  <si>
    <t>usp10.dll</t>
  </si>
  <si>
    <t>version.dll</t>
  </si>
  <si>
    <t>wevtapi.dll</t>
  </si>
  <si>
    <t>winmm.dll</t>
  </si>
  <si>
    <t>wtsapi32.dll</t>
  </si>
  <si>
    <t>xinput1_4.dll</t>
  </si>
  <si>
    <t>C:\Windows\servicing\LCU\Package_for_RollupFix~31bf3856ad364e35~amd64~~19041.1165.1.8\amd64_microsoft-onecore-reverseforwarders_31bf3856ad364e35_10.0.19041.1151_none_1715032f21e377a3\r</t>
  </si>
  <si>
    <t>speechbrokeredapi.dll</t>
  </si>
  <si>
    <t>speechservicewinrtapi.proxystub.dll</t>
  </si>
  <si>
    <t>C:\Windows\servicing\LCU\Package_for_RollupFix~31bf3856ad364e35~amd64~~19041.1165.1.8\amd64_microsoft-onecore-s..dlers-speechprivacy_31bf3856ad364e35_10.0.19041.1023_none_ef002bb036cb6432\f</t>
  </si>
  <si>
    <t>settingshandlers_speechprivacy.dll</t>
  </si>
  <si>
    <t>C:\Windows\servicing\LCU\Package_for_RollupFix~31bf3856ad364e35~amd64~~19041.1165.1.8\amd64_microsoft-onecore-s..dlers-speechprivacy_31bf3856ad364e35_10.0.19041.1023_none_ef002bb036cb6432\r</t>
  </si>
  <si>
    <t>C:\Windows\servicing\LCU\Package_for_RollupFix~31bf3856ad364e35~amd64~~19041.1165.1.8\amd64_microsoft-onecore-s..inkingtypingprivacy_31bf3856ad364e35_10.0.19041.789_none_8449eb3c2aa9b8d3\f</t>
  </si>
  <si>
    <t>settingshandlers_inkingtypingprivacy.dll</t>
  </si>
  <si>
    <t>C:\Windows\servicing\LCU\Package_for_RollupFix~31bf3856ad364e35~amd64~~19041.1165.1.8\amd64_microsoft-onecore-s..inkingtypingprivacy_31bf3856ad364e35_10.0.19041.789_none_8449eb3c2aa9b8d3\r</t>
  </si>
  <si>
    <t>C:\Windows\servicing\LCU\Package_for_RollupFix~31bf3856ad364e35~amd64~~19041.1165.1.8\amd64_microsoft-onecore-s..ngs-inputcloudstore_31bf3856ad364e35_10.0.19041.746_none_3d56dc154f99b586\f</t>
  </si>
  <si>
    <t>inputcloudstore.dll</t>
  </si>
  <si>
    <t>C:\Windows\servicing\LCU\Package_for_RollupFix~31bf3856ad364e35~amd64~~19041.1165.1.8\amd64_microsoft-onecore-s..ngs-inputcloudstore_31bf3856ad364e35_10.0.19041.746_none_3d56dc154f99b586\r</t>
  </si>
  <si>
    <t>C:\Windows\servicing\LCU\Package_for_RollupFix~31bf3856ad364e35~amd64~~19041.1165.1.8\amd64_microsoft-onecore-sharehost_31bf3856ad364e35_10.0.19041.1023_none_622eb2a0d3b7ea63\f</t>
  </si>
  <si>
    <t>sharehost.dll</t>
  </si>
  <si>
    <t>C:\Windows\servicing\LCU\Package_for_RollupFix~31bf3856ad364e35~amd64~~19041.1165.1.8\amd64_microsoft-onecore-sharehost_31bf3856ad364e35_10.0.19041.1023_none_622eb2a0d3b7ea63\r</t>
  </si>
  <si>
    <t>C:\Windows\servicing\LCU\Package_for_RollupFix~31bf3856ad364e35~amd64~~19041.1165.1.8\amd64_microsoft-onecore-ssh-server-demand_31bf3856ad364e35_10.0.19041.1052_none_f03efe3f8cc0dbe4\f</t>
  </si>
  <si>
    <t>sshsvc.dll</t>
  </si>
  <si>
    <t>C:\Windows\servicing\LCU\Package_for_RollupFix~31bf3856ad364e35~amd64~~19041.1165.1.8\amd64_microsoft-onecore-ssh-server-demand_31bf3856ad364e35_10.0.19041.1052_none_f03efe3f8cc0dbe4\r</t>
  </si>
  <si>
    <t>C:\Windows\servicing\LCU\Package_for_RollupFix~31bf3856ad364e35~amd64~~19041.1165.1.8\amd64_microsoft-onecore-sshd-pinauth_31bf3856ad364e35_10.0.19041.789_none_d8622c708a7ce09e\f</t>
  </si>
  <si>
    <t>sshdbroker.dll</t>
  </si>
  <si>
    <t>C:\Windows\servicing\LCU\Package_for_RollupFix~31bf3856ad364e35~amd64~~19041.1165.1.8\amd64_microsoft-onecore-sshd-pinauth_31bf3856ad364e35_10.0.19041.789_none_d8622c708a7ce09e\r</t>
  </si>
  <si>
    <t>tetheringclient.dll</t>
  </si>
  <si>
    <t>tetheringconfigsp.dll</t>
  </si>
  <si>
    <t>tetheringservice.dll</t>
  </si>
  <si>
    <t>C:\Windows\servicing\LCU\Package_for_RollupFix~31bf3856ad364e35~amd64~~19041.1165.1.8\amd64_microsoft-onecore-tiledatarepository_31bf3856ad364e35_10.0.19041.1081_none_435297135474d97e\f</t>
  </si>
  <si>
    <t>tiledatarepository.dll</t>
  </si>
  <si>
    <t>tilestoremigrationplugin.dll</t>
  </si>
  <si>
    <t>C:\Windows\servicing\LCU\Package_for_RollupFix~31bf3856ad364e35~amd64~~19041.1165.1.8\amd64_microsoft-onecore-tiledatarepository_31bf3856ad364e35_10.0.19041.1081_none_435297135474d97e\r</t>
  </si>
  <si>
    <t>C:\Windows\servicing\LCU\Package_for_RollupFix~31bf3856ad364e35~amd64~~19041.1165.1.8\amd64_microsoft-onecore-u..latform-facilitator_31bf3856ad364e35_10.0.19041.572_none_703d07b8bfd6f277\f</t>
  </si>
  <si>
    <t>facilitator.dll</t>
  </si>
  <si>
    <t>C:\Windows\servicing\LCU\Package_for_RollupFix~31bf3856ad364e35~amd64~~19041.1165.1.8\amd64_microsoft-onecore-u..latform-facilitator_31bf3856ad364e35_10.0.19041.572_none_703d07b8bfd6f277\r</t>
  </si>
  <si>
    <t>C:\Windows\servicing\LCU\Package_for_RollupFix~31bf3856ad364e35~amd64~~19041.1165.1.8\amd64_microsoft-onecore-uiamanager_31bf3856ad364e35_10.0.19041.746_none_ae350dbce9d95b75\f</t>
  </si>
  <si>
    <t>uiamanager.dll</t>
  </si>
  <si>
    <t>C:\Windows\servicing\LCU\Package_for_RollupFix~31bf3856ad364e35~amd64~~19041.1165.1.8\amd64_microsoft-onecore-uiamanager_31bf3856ad364e35_10.0.19041.746_none_ae350dbce9d95b75\r</t>
  </si>
  <si>
    <t>C:\Windows\servicing\LCU\Package_for_RollupFix~31bf3856ad364e35~amd64~~19041.1165.1.8\amd64_microsoft-onecore-unifiedwritefilter-csp_31bf3856ad364e35_10.0.19041.964_none_c8d1b697136fb1eb\f</t>
  </si>
  <si>
    <t>uwfcfgmgmt.dll</t>
  </si>
  <si>
    <t>uwfcsp.dll</t>
  </si>
  <si>
    <t>C:\Windows\servicing\LCU\Package_for_RollupFix~31bf3856ad364e35~amd64~~19041.1165.1.8\amd64_microsoft-onecore-unifiedwritefilter-csp_31bf3856ad364e35_10.0.19041.964_none_c8d1b697136fb1eb\r</t>
  </si>
  <si>
    <t>C:\Windows\servicing\LCU\Package_for_RollupFix~31bf3856ad364e35~amd64~~19041.1165.1.8\amd64_microsoft-onecore-windowmanagementapi_31bf3856ad364e35_10.0.19041.1023_none_b36bb1e24719be5b\f</t>
  </si>
  <si>
    <t>windowmanagementapi.dll</t>
  </si>
  <si>
    <t>C:\Windows\servicing\LCU\Package_for_RollupFix~31bf3856ad364e35~amd64~~19041.1165.1.8\amd64_microsoft-onecore-windowmanagementapi_31bf3856ad364e35_10.0.19041.1023_none_b36bb1e24719be5b\r</t>
  </si>
  <si>
    <t>C:\Windows\servicing\LCU\Package_for_RollupFix~31bf3856ad364e35~amd64~~19041.1165.1.8\amd64_microsoft-onecore-windowmanagement_31bf3856ad364e35_10.0.19041.746_none_312012852f12d5c0\f</t>
  </si>
  <si>
    <t>windowmanagement.dll</t>
  </si>
  <si>
    <t>C:\Windows\servicing\LCU\Package_for_RollupFix~31bf3856ad364e35~amd64~~19041.1165.1.8\amd64_microsoft-onecore-windowmanagement_31bf3856ad364e35_10.0.19041.746_none_312012852f12d5c0\r</t>
  </si>
  <si>
    <t>C:\Windows\servicing\LCU\Package_for_RollupFix~31bf3856ad364e35~amd64~~19041.1165.1.8\amd64_microsoft-onecore-xamltilerender_31bf3856ad364e35_10.0.19041.746_none_3adb7004c4fdba03\f</t>
  </si>
  <si>
    <t>xamltilerender.dll</t>
  </si>
  <si>
    <t>C:\Windows\servicing\LCU\Package_for_RollupFix~31bf3856ad364e35~amd64~~19041.1165.1.8\amd64_microsoft-onecore-xamltilerender_31bf3856ad364e35_10.0.19041.746_none_3adb7004c4fdba03\r</t>
  </si>
  <si>
    <t>C:\Windows\servicing\LCU\Package_for_RollupFix~31bf3856ad364e35~amd64~~19041.1165.1.8\amd64_microsoft-onecoreua..tringfeedbackengine_31bf3856ad364e35_10.0.19041.746_none_3f1729c1dafe3907\f</t>
  </si>
  <si>
    <t>stringfeedbackengine.dll</t>
  </si>
  <si>
    <t>C:\Windows\servicing\LCU\Package_for_RollupFix~31bf3856ad364e35~amd64~~19041.1165.1.8\amd64_microsoft-onecoreua..tringfeedbackengine_31bf3856ad364e35_10.0.19041.746_none_3f1729c1dafe3907\r</t>
  </si>
  <si>
    <t>C:\Windows\servicing\LCU\Package_for_RollupFix~31bf3856ad364e35~amd64~~19041.1165.1.8\amd64_microsoft-onecoreua..uetooth-userservice_31bf3856ad364e35_10.0.19041.746_none_e6778e5b0114e5b0\f</t>
  </si>
  <si>
    <t>microsoft.bluetooth.userservice.dll</t>
  </si>
  <si>
    <t>C:\Windows\servicing\LCU\Package_for_RollupFix~31bf3856ad364e35~amd64~~19041.1165.1.8\amd64_microsoft-onecoreua..uetooth-userservice_31bf3856ad364e35_10.0.19041.746_none_e6778e5b0114e5b0\r</t>
  </si>
  <si>
    <t>C:\Windows\servicing\LCU\Package_for_RollupFix~31bf3856ad364e35~amd64~~19041.1165.1.8\amd64_microsoft-onecoreuap-deviceaccess_31bf3856ad364e35_10.0.19041.746_none_cc11061ec49aaab1\f</t>
  </si>
  <si>
    <t>deviceaccess.dll</t>
  </si>
  <si>
    <t>C:\Windows\servicing\LCU\Package_for_RollupFix~31bf3856ad364e35~amd64~~19041.1165.1.8\amd64_microsoft-onecoreuap-deviceaccess_31bf3856ad364e35_10.0.19041.746_none_cc11061ec49aaab1\r</t>
  </si>
  <si>
    <t>C:\Windows\servicing\LCU\Package_for_RollupFix~31bf3856ad364e35~amd64~~19041.1165.1.8\amd64_microsoft-ppi-authhelpers_31bf3856ad364e35_10.0.19041.746_none_ba430c081eafbeca\n</t>
  </si>
  <si>
    <t>ppiauthhelpers.dll</t>
  </si>
  <si>
    <t>C:\Windows\servicing\LCU\Package_for_RollupFix~31bf3856ad364e35~amd64~~19041.1165.1.8\amd64_microsoft-sddc-management-cimprovider_31bf3856ad364e35_10.0.19041.1151_none_9cae34f2adea01d3\f</t>
  </si>
  <si>
    <t>sddcprov.dll</t>
  </si>
  <si>
    <t>C:\Windows\servicing\LCU\Package_for_RollupFix~31bf3856ad364e35~amd64~~19041.1165.1.8\amd64_microsoft-sddc-management-cimprovider_31bf3856ad364e35_10.0.19041.1151_none_9cae34f2adea01d3\r</t>
  </si>
  <si>
    <t>C:\Windows\servicing\LCU\Package_for_RollupFix~31bf3856ad364e35~amd64~~19041.1165.1.8\amd64_microsoft-sddc-management-cluster_31bf3856ad364e35_10.0.19041.964_none_d1d69383c66e44de\f</t>
  </si>
  <si>
    <t>sddcres.dll</t>
  </si>
  <si>
    <t>C:\Windows\servicing\LCU\Package_for_RollupFix~31bf3856ad364e35~amd64~~19041.1165.1.8\amd64_microsoft-sddc-management-cluster_31bf3856ad364e35_10.0.19041.964_none_d1d69383c66e44de\r</t>
  </si>
  <si>
    <t>C:\Windows\servicing\LCU\Package_for_RollupFix~31bf3856ad364e35~amd64~~19041.1165.1.8\amd64_microsoft-server-sdp-core_31bf3856ad364e35_10.0.19041.1052_none_9888a4becfe8e2ef\f</t>
  </si>
  <si>
    <t>sdpapi.dll</t>
  </si>
  <si>
    <t>sdprov.dll</t>
  </si>
  <si>
    <t>C:\Windows\servicing\LCU\Package_for_RollupFix~31bf3856ad364e35~amd64~~19041.1165.1.8\amd64_microsoft-server-sdp-core_31bf3856ad364e35_10.0.19041.1052_none_9888a4becfe8e2ef\r</t>
  </si>
  <si>
    <t>C:\Windows\servicing\LCU\Package_for_RollupFix~31bf3856ad364e35~amd64~~19041.1165.1.8\amd64_microsoft-system-di..s-diagnosticinvoker_31bf3856ad364e35_10.0.19041.1081_none_6ebb48591d882124\f</t>
  </si>
  <si>
    <t>diagnosticinvoker.dll</t>
  </si>
  <si>
    <t>C:\Windows\servicing\LCU\Package_for_RollupFix~31bf3856ad364e35~amd64~~19041.1165.1.8\amd64_microsoft-system-di..s-diagnosticinvoker_31bf3856ad364e35_10.0.19041.1081_none_6ebb48591d882124\r</t>
  </si>
  <si>
    <t>C:\Windows\servicing\LCU\Package_for_RollupFix~31bf3856ad364e35~amd64~~19041.1165.1.8\amd64_microsoft-system-pr..s-systemsupportinfo_31bf3856ad364e35_10.0.19041.746_none_a068cde2da5c6a63\f</t>
  </si>
  <si>
    <t>systemsupportinfo.dll</t>
  </si>
  <si>
    <t>C:\Windows\servicing\LCU\Package_for_RollupFix~31bf3856ad364e35~amd64~~19041.1165.1.8\amd64_microsoft-system-pr..s-systemsupportinfo_31bf3856ad364e35_10.0.19041.746_none_a068cde2da5c6a63\r</t>
  </si>
  <si>
    <t>C:\Windows\servicing\LCU\Package_for_RollupFix~31bf3856ad364e35~amd64~~19041.1165.1.8\amd64_microsoft-system-user-component_31bf3856ad364e35_10.0.19041.746_none_433309da997788da\f</t>
  </si>
  <si>
    <t>usermgrproxy.dll</t>
  </si>
  <si>
    <t>C:\Windows\servicing\LCU\Package_for_RollupFix~31bf3856ad364e35~amd64~~19041.1165.1.8\amd64_microsoft-system-user-component_31bf3856ad364e35_10.0.19041.746_none_433309da997788da\r</t>
  </si>
  <si>
    <t>C:\Windows\servicing\LCU\Package_for_RollupFix~31bf3856ad364e35~amd64~~19041.1165.1.8\amd64_microsoft-system-user-ext_31bf3856ad364e35_10.0.19041.546_none_595a3dc27de0ef58\f</t>
  </si>
  <si>
    <t>usermgrcli.dll</t>
  </si>
  <si>
    <t>C:\Windows\servicing\LCU\Package_for_RollupFix~31bf3856ad364e35~amd64~~19041.1165.1.8\amd64_microsoft-system-user-ext_31bf3856ad364e35_10.0.19041.546_none_595a3dc27de0ef58\r</t>
  </si>
  <si>
    <t>C:\Windows\servicing\LCU\Package_for_RollupFix~31bf3856ad364e35~amd64~~19041.1165.1.8\amd64_microsoft-system-user-service_31bf3856ad364e35_10.0.19041.906_none_697cd7dad1ab7e2e\f</t>
  </si>
  <si>
    <t>usermgr.dll</t>
  </si>
  <si>
    <t>C:\Windows\servicing\LCU\Package_for_RollupFix~31bf3856ad364e35~amd64~~19041.1165.1.8\amd64_microsoft-system-user-service_31bf3856ad364e35_10.0.19041.906_none_697cd7dad1ab7e2e\r</t>
  </si>
  <si>
    <t>C:\Windows\servicing\LCU\Package_for_RollupFix~31bf3856ad364e35~amd64~~19041.1165.1.8\amd64_microsoft-windows-3daudio-hrtfapo_31bf3856ad364e35_10.0.19041.1023_none_01a52de504b55c2c\f</t>
  </si>
  <si>
    <t>hrtfapo.dll</t>
  </si>
  <si>
    <t>spatializerapo.dll</t>
  </si>
  <si>
    <t>ssdm.dll</t>
  </si>
  <si>
    <t>C:\Windows\servicing\LCU\Package_for_RollupFix~31bf3856ad364e35~amd64~~19041.1165.1.8\amd64_microsoft-windows-3daudio-hrtfapo_31bf3856ad364e35_10.0.19041.1023_none_01a52de504b55c2c\r</t>
  </si>
  <si>
    <t>apphlpdm.dll</t>
  </si>
  <si>
    <t>C:\Windows\servicing\LCU\Package_for_RollupFix~31bf3856ad364e35~amd64~~19041.1165.1.8\amd64_microsoft-windows-a..-hologramcompositor_31bf3856ad364e35_10.0.19041.746_none_d4ac604bb087a5b5\f</t>
  </si>
  <si>
    <t>hologramcompositor.dll</t>
  </si>
  <si>
    <t>C:\Windows\servicing\LCU\Package_for_RollupFix~31bf3856ad364e35~amd64~~19041.1165.1.8\amd64_microsoft-windows-a..-hologramcompositor_31bf3856ad364e35_10.0.19041.746_none_d4ac604bb087a5b5\r</t>
  </si>
  <si>
    <t>C:\Windows\servicing\LCU\Package_for_RollupFix~31bf3856ad364e35~amd64~~19041.1165.1.8\amd64_microsoft-windows-a..-input-spatialstore_31bf3856ad364e35_10.0.19041.746_none_df14809e22da9bfc\f</t>
  </si>
  <si>
    <t>spatialstore.dll</t>
  </si>
  <si>
    <t>C:\Windows\servicing\LCU\Package_for_RollupFix~31bf3856ad364e35~amd64~~19041.1165.1.8\amd64_microsoft-windows-a..-input-spatialstore_31bf3856ad364e35_10.0.19041.746_none_df14809e22da9bfc\r</t>
  </si>
  <si>
    <t>C:\Windows\servicing\LCU\Package_for_RollupFix~31bf3856ad364e35~amd64~~19041.1165.1.8\amd64_microsoft-windows-a..-messagingdatamodel_31bf3856ad364e35_10.0.19041.746_none_6875e92ef216475d\f</t>
  </si>
  <si>
    <t>messagingdatamodel2.dll</t>
  </si>
  <si>
    <t>C:\Windows\servicing\LCU\Package_for_RollupFix~31bf3856ad364e35~amd64~~19041.1165.1.8\amd64_microsoft-windows-a..-messagingdatamodel_31bf3856ad364e35_10.0.19041.746_none_6875e92ef216475d\r</t>
  </si>
  <si>
    <t>C:\Windows\servicing\LCU\Package_for_RollupFix~31bf3856ad364e35~amd64~~19041.1165.1.8\amd64_microsoft-windows-a..-service.deployment_31bf3856ad364e35_10.0.19041.789_none_29fa9640ac3d5ea2\f</t>
  </si>
  <si>
    <t>appreadiness.dll</t>
  </si>
  <si>
    <t>C:\Windows\servicing\LCU\Package_for_RollupFix~31bf3856ad364e35~amd64~~19041.1165.1.8\amd64_microsoft-windows-a..-service.deployment_31bf3856ad364e35_10.0.19041.789_none_29fa9640ac3d5ea2\r</t>
  </si>
  <si>
    <t>components.dll</t>
  </si>
  <si>
    <t>desktoplearning.components.dll</t>
  </si>
  <si>
    <t>models.dll</t>
  </si>
  <si>
    <t>roomadjustment.components.dll</t>
  </si>
  <si>
    <t>C:\Windows\servicing\LCU\Package_for_RollupFix~31bf3856ad364e35~amd64~~19041.1165.1.8\amd64_microsoft-windows-a..appvprogrammability_31bf3856ad364e35_10.0.19041.746_none_ca08a5430d378c28\f</t>
  </si>
  <si>
    <t>microsoft.appv.appvclientcomconsumer.dll</t>
  </si>
  <si>
    <t>C:\Windows\servicing\LCU\Package_for_RollupFix~31bf3856ad364e35~amd64~~19041.1165.1.8\amd64_microsoft-windows-a..appvprogrammability_31bf3856ad364e35_10.0.19041.746_none_ca08a5430d378c28\r</t>
  </si>
  <si>
    <t>pcadm.dll</t>
  </si>
  <si>
    <t>pcaevts.dll</t>
  </si>
  <si>
    <t>pcasvc.dll</t>
  </si>
  <si>
    <t>C:\Windows\servicing\LCU\Package_for_RollupFix~31bf3856ad364e35~amd64~~19041.1165.1.8\amd64_microsoft-windows-a..bility-assistant-ui_31bf3856ad364e35_10.0.19041.546_none_26bf757a1d9def6c\f</t>
  </si>
  <si>
    <t>pcacli.dll</t>
  </si>
  <si>
    <t>pcaui.dll</t>
  </si>
  <si>
    <t>C:\Windows\servicing\LCU\Package_for_RollupFix~31bf3856ad364e35~amd64~~19041.1165.1.8\amd64_microsoft-windows-a..bility-assistant-ui_31bf3856ad364e35_10.0.19041.546_none_26bf757a1d9def6c\r</t>
  </si>
  <si>
    <t>C:\Windows\servicing\LCU\Package_for_RollupFix~31bf3856ad364e35~amd64~~19041.1165.1.8\amd64_microsoft-windows-a..ckscreencontenthost_31bf3856ad364e35_10.0.19041.746_none_88719d87c7257faf\f</t>
  </si>
  <si>
    <t>lockscreencontenthost.dll</t>
  </si>
  <si>
    <t>C:\Windows\servicing\LCU\Package_for_RollupFix~31bf3856ad364e35~amd64~~19041.1165.1.8\amd64_microsoft-windows-a..ckscreencontenthost_31bf3856ad364e35_10.0.19041.746_none_88719d87c7257faf\r</t>
  </si>
  <si>
    <t>C:\Windows\servicing\LCU\Package_for_RollupFix~31bf3856ad364e35~amd64~~19041.1165.1.8\amd64_microsoft-windows-a..dcredentialprovider_31bf3856ad364e35_10.0.19041.546_none_2003ebba215c9bd9\f</t>
  </si>
  <si>
    <t>smartcardcredentialprovider.dll</t>
  </si>
  <si>
    <t>C:\Windows\servicing\LCU\Package_for_RollupFix~31bf3856ad364e35~amd64~~19041.1165.1.8\amd64_microsoft-windows-a..dcredentialprovider_31bf3856ad364e35_10.0.19041.546_none_2003ebba215c9bd9\r</t>
  </si>
  <si>
    <t>C:\Windows\servicing\LCU\Package_for_RollupFix~31bf3856ad364e35~amd64~~19041.1165.1.8\amd64_microsoft-windows-a..edaccess-shellproxy_31bf3856ad364e35_10.0.19041.844_none_1445e454c897b621\f</t>
  </si>
  <si>
    <t>assignedaccessshellproxy.dll</t>
  </si>
  <si>
    <t>C:\Windows\servicing\LCU\Package_for_RollupFix~31bf3856ad364e35~amd64~~19041.1165.1.8\amd64_microsoft-windows-a..edaccess-shellproxy_31bf3856ad364e35_10.0.19041.844_none_1445e454c897b621\r</t>
  </si>
  <si>
    <t>C:\Windows\servicing\LCU\Package_for_RollupFix~31bf3856ad364e35~amd64~~19041.1165.1.8\amd64_microsoft-windows-a..ement-configuration_31bf3856ad364e35_10.0.19041.746_none_4c68752067960280\f</t>
  </si>
  <si>
    <t>appmanagementconfiguration.dll</t>
  </si>
  <si>
    <t>C:\Windows\servicing\LCU\Package_for_RollupFix~31bf3856ad364e35~amd64~~19041.1165.1.8\amd64_microsoft-windows-a..ement-configuration_31bf3856ad364e35_10.0.19041.746_none_4c68752067960280\r</t>
  </si>
  <si>
    <t>apphelp.dll</t>
  </si>
  <si>
    <t>shimeng.dll</t>
  </si>
  <si>
    <t>C:\Windows\servicing\LCU\Package_for_RollupFix~31bf3856ad364e35~amd64~~19041.1165.1.8\amd64_microsoft-windows-a..ence-inventory-core_31bf3856ad364e35_10.0.19041.906_none_3cf861db580ea07b\f</t>
  </si>
  <si>
    <t>aepic.dll</t>
  </si>
  <si>
    <t>C:\Windows\servicing\LCU\Package_for_RollupFix~31bf3856ad364e35~amd64~~19041.1165.1.8\amd64_microsoft-windows-a..ence-inventory-core_31bf3856ad364e35_10.0.19041.906_none_3cf861db580ea07b\r</t>
  </si>
  <si>
    <t>C:\Windows\servicing\LCU\Package_for_RollupFix~31bf3856ad364e35~amd64~~19041.1165.1.8\amd64_microsoft-windows-a..ence-mitigations-c3_31bf3856ad364e35_10.0.19041.546_none_ea1d7fbe5119e8f2\f</t>
  </si>
  <si>
    <t>acgenral.dll</t>
  </si>
  <si>
    <t>C:\Windows\servicing\LCU\Package_for_RollupFix~31bf3856ad364e35~amd64~~19041.1165.1.8\amd64_microsoft-windows-a..ence-mitigations-c3_31bf3856ad364e35_10.0.19041.546_none_ea1d7fbe5119e8f2\r</t>
  </si>
  <si>
    <t>C:\Windows\servicing\LCU\Package_for_RollupFix~31bf3856ad364e35~amd64~~19041.1165.1.8\amd64_microsoft-windows-a..ence-mitigations-c4_31bf3856ad364e35_10.0.19041.423_none_ea311d1c510b813b\f</t>
  </si>
  <si>
    <t>acspecfc.dll</t>
  </si>
  <si>
    <t>C:\Windows\servicing\LCU\Package_for_RollupFix~31bf3856ad364e35~amd64~~19041.1165.1.8\amd64_microsoft-windows-a..ence-mitigations-c4_31bf3856ad364e35_10.0.19041.423_none_ea311d1c510b813b\r</t>
  </si>
  <si>
    <t>C:\Windows\servicing\LCU\Package_for_RollupFix~31bf3856ad364e35~amd64~~19041.1165.1.8\amd64_microsoft-windows-a..ence-mitigations-c5_31bf3856ad364e35_10.0.19041.1023_none_80fdefdfa76d3d31\f</t>
  </si>
  <si>
    <t>aclayers.dll</t>
  </si>
  <si>
    <t>acxtrnal.dll</t>
  </si>
  <si>
    <t>C:\Windows\servicing\LCU\Package_for_RollupFix~31bf3856ad364e35~amd64~~19041.1165.1.8\amd64_microsoft-windows-a..ence-mitigations-c5_31bf3856ad364e35_10.0.19041.1023_none_80fdefdfa76d3d31\r</t>
  </si>
  <si>
    <t>C:\Windows\servicing\LCU\Package_for_RollupFix~31bf3856ad364e35~amd64~~19041.1165.1.8\amd64_microsoft-windows-a..encontent-component_31bf3856ad364e35_10.0.19041.746_none_9d6a15cc08b26e02\f</t>
  </si>
  <si>
    <t>lockscreencontent.dll</t>
  </si>
  <si>
    <t>C:\Windows\servicing\LCU\Package_for_RollupFix~31bf3856ad364e35~amd64~~19041.1165.1.8\amd64_microsoft-windows-a..encontent-component_31bf3856ad364e35_10.0.19041.746_none_9d6a15cc08b26e02\r</t>
  </si>
  <si>
    <t>C:\Windows\servicing\LCU\Package_for_RollupFix~31bf3856ad364e35~amd64~~19041.1165.1.8\amd64_microsoft-windows-a..entory-data-sources_31bf3856ad364e35_10.0.19041.906_none_566e9ab636d8351d\f</t>
  </si>
  <si>
    <t>devinv.dll</t>
  </si>
  <si>
    <t>C:\Windows\servicing\LCU\Package_for_RollupFix~31bf3856ad364e35~amd64~~19041.1165.1.8\amd64_microsoft-windows-a..entory-data-sources_31bf3856ad364e35_10.0.19041.906_none_566e9ab636d8351d\r</t>
  </si>
  <si>
    <t>C:\Windows\servicing\LCU\Package_for_RollupFix~31bf3856ad364e35~amd64~~19041.1165.1.8\amd64_microsoft-windows-a..erience-apisampling_31bf3856ad364e35_10.0.19041.746_none_286e3332ce427912\f</t>
  </si>
  <si>
    <t>apisampling.dll</t>
  </si>
  <si>
    <t>C:\Windows\servicing\LCU\Package_for_RollupFix~31bf3856ad364e35~amd64~~19041.1165.1.8\amd64_microsoft-windows-a..erience-apisampling_31bf3856ad364e35_10.0.19041.746_none_286e3332ce427912\r</t>
  </si>
  <si>
    <t>C:\Windows\servicing\LCU\Package_for_RollupFix~31bf3856ad364e35~amd64~~19041.1165.1.8\amd64_microsoft-windows-a..es-interface-router_31bf3856ad364e35_10.0.19041.746_none_35ef5174dd58720c\f</t>
  </si>
  <si>
    <t>activeds.dll</t>
  </si>
  <si>
    <t>C:\Windows\servicing\LCU\Package_for_RollupFix~31bf3856ad364e35~amd64~~19041.1165.1.8\amd64_microsoft-windows-a..es-interface-router_31bf3856ad364e35_10.0.19041.746_none_35ef5174dd58720c\r</t>
  </si>
  <si>
    <t>analog.console.client.dll</t>
  </si>
  <si>
    <t>whatsnew.dll</t>
  </si>
  <si>
    <t>holocamera.dll</t>
  </si>
  <si>
    <t>mixedrealitycapture.pipeline.dll</t>
  </si>
  <si>
    <t>C:\Windows\servicing\LCU\Package_for_RollupFix~31bf3856ad364e35~amd64~~19041.1165.1.8\amd64_microsoft-windows-a..ilot-reset-credprov_31bf3856ad364e35_10.0.19041.746_none_ff649b791242653a\f</t>
  </si>
  <si>
    <t>mgmtrefreshcredprov.dll</t>
  </si>
  <si>
    <t>C:\Windows\servicing\LCU\Package_for_RollupFix~31bf3856ad364e35~amd64~~19041.1165.1.8\amd64_microsoft-windows-a..ilot-reset-credprov_31bf3856ad364e35_10.0.19041.746_none_ff649b791242653a\r</t>
  </si>
  <si>
    <t>C:\Windows\servicing\LCU\Package_for_RollupFix~31bf3856ad364e35~amd64~~19041.1165.1.8\amd64_microsoft-windows-a..installagent-binary_31bf3856ad364e35_10.0.19041.746_none_8cf3567db70e4d37\f</t>
  </si>
  <si>
    <t>rdsappxhelper.dll</t>
  </si>
  <si>
    <t>C:\Windows\servicing\LCU\Package_for_RollupFix~31bf3856ad364e35~amd64~~19041.1165.1.8\amd64_microsoft-windows-a..installagent-binary_31bf3856ad364e35_10.0.19041.746_none_8cf3567db70e4d37\r</t>
  </si>
  <si>
    <t>C:\Windows\servicing\LCU\Package_for_RollupFix~31bf3856ad364e35~amd64~~19041.1165.1.8\amd64_microsoft-windows-a..iocorepolicymanager_31bf3856ad364e35_10.0.19041.1023_none_bd350486d08e6593\f</t>
  </si>
  <si>
    <t>audiosrvpolicymanager.dll</t>
  </si>
  <si>
    <t>C:\Windows\servicing\LCU\Package_for_RollupFix~31bf3856ad364e35~amd64~~19041.1165.1.8\amd64_microsoft-windows-a..iocorepolicymanager_31bf3856ad364e35_10.0.19041.1023_none_bd350486d08e6593\r</t>
  </si>
  <si>
    <t>C:\Windows\servicing\LCU\Package_for_RollupFix~31bf3856ad364e35~amd64~~19041.1165.1.8\amd64_microsoft-windows-a..ionmodel-lockscreen_31bf3856ad364e35_10.0.19041.746_none_972fc20ac5fe9136\f</t>
  </si>
  <si>
    <t>windows.applicationmodel.lockscreen.dll</t>
  </si>
  <si>
    <t>C:\Windows\servicing\LCU\Package_for_RollupFix~31bf3856ad364e35~amd64~~19041.1165.1.8\amd64_microsoft-windows-a..ionmodel-lockscreen_31bf3856ad364e35_10.0.19041.746_none_972fc20ac5fe9136\r</t>
  </si>
  <si>
    <t>holoitemplayer.dll</t>
  </si>
  <si>
    <t>C:\Windows\servicing\LCU\Package_for_RollupFix~31bf3856ad364e35~amd64~~19041.1165.1.8\amd64_microsoft-windows-a..l-appexecutionalias_31bf3856ad364e35_10.0.19041.264_none_cc13f25651fed949\f</t>
  </si>
  <si>
    <t>apisethost.appexecutionalias.dll</t>
  </si>
  <si>
    <t>C:\Windows\servicing\LCU\Package_for_RollupFix~31bf3856ad364e35~amd64~~19041.1165.1.8\amd64_microsoft-windows-a..l-appexecutionalias_31bf3856ad364e35_10.0.19041.264_none_cc13f25651fed949\r</t>
  </si>
  <si>
    <t>C:\Windows\servicing\LCU\Package_for_RollupFix~31bf3856ad364e35~amd64~~19041.1165.1.8\amd64_microsoft-windows-a..mitigations-acwinrt_31bf3856ad364e35_10.0.19041.1023_none_a575670e358d5f8f\f</t>
  </si>
  <si>
    <t>acwinrt.dll</t>
  </si>
  <si>
    <t>C:\Windows\servicing\LCU\Package_for_RollupFix~31bf3856ad364e35~amd64~~19041.1165.1.8\amd64_microsoft-windows-a..mitigations-acwinrt_31bf3856ad364e35_10.0.19041.1023_none_a575670e358d5f8f\r</t>
  </si>
  <si>
    <t>C:\Windows\servicing\LCU\Package_for_RollupFix~31bf3856ad364e35~amd64~~19041.1165.1.8\amd64_microsoft-windows-a..modernappmanagement_31bf3856ad364e35_10.0.19041.746_none_8d1567f5900ba80a\f</t>
  </si>
  <si>
    <t>enterprisemodernappmgmtcsp.dll</t>
  </si>
  <si>
    <t>C:\Windows\servicing\LCU\Package_for_RollupFix~31bf3856ad364e35~amd64~~19041.1165.1.8\amd64_microsoft-windows-a..modernappmanagement_31bf3856ad364e35_10.0.19041.746_none_8d1567f5900ba80a\r</t>
  </si>
  <si>
    <t>appvcatalog.dll</t>
  </si>
  <si>
    <t>appventstreamingmanager.dll</t>
  </si>
  <si>
    <t>appventsubsystemcontroller.dll</t>
  </si>
  <si>
    <t>appvetwclientres.dll</t>
  </si>
  <si>
    <t>appvetwstreamingux.dll</t>
  </si>
  <si>
    <t>appvfilesystemmetadata.dll</t>
  </si>
  <si>
    <t>appvintegration.dll</t>
  </si>
  <si>
    <t>appvmanifest.dll</t>
  </si>
  <si>
    <t>appvorchestration.dll</t>
  </si>
  <si>
    <t>appvpolicy.dll</t>
  </si>
  <si>
    <t>appvpublishing.dll</t>
  </si>
  <si>
    <t>appvreporting.dll</t>
  </si>
  <si>
    <t>appvscripting.dll</t>
  </si>
  <si>
    <t>appvstreamingux.dll</t>
  </si>
  <si>
    <t>appvstreammap.dll</t>
  </si>
  <si>
    <t>transportdsa.dll</t>
  </si>
  <si>
    <t>C:\Windows\servicing\LCU\Package_for_RollupFix~31bf3856ad364e35~amd64~~19041.1165.1.8\amd64_microsoft-windows-a..nagement-uevservice_31bf3856ad364e35_10.0.19041.1151_none_f2743f62df60116c\f</t>
  </si>
  <si>
    <t>microsoft.uev.agentdriverevents.dll</t>
  </si>
  <si>
    <t>C:\Windows\servicing\LCU\Package_for_RollupFix~31bf3856ad364e35~amd64~~19041.1165.1.8\amd64_microsoft-windows-a..nagement-uevservice_31bf3856ad364e35_10.0.19041.1151_none_f2743f62df60116c\r</t>
  </si>
  <si>
    <t>C:\Windows\servicing\LCU\Package_for_RollupFix~31bf3856ad364e35~amd64~~19041.1165.1.8\amd64_microsoft-windows-a..nager-runtimeserver_31bf3856ad364e35_10.0.19041.1023_none_d167150e556c5f39\f</t>
  </si>
  <si>
    <t>assignedaccessmanager.dll</t>
  </si>
  <si>
    <t>assignedaccessmanagersvc.dll</t>
  </si>
  <si>
    <t>C:\Windows\servicing\LCU\Package_for_RollupFix~31bf3856ad364e35~amd64~~19041.1165.1.8\amd64_microsoft-windows-a..nager-runtimeserver_31bf3856ad364e35_10.0.19041.1023_none_d167150e556c5f39\r</t>
  </si>
  <si>
    <t>C:\Windows\servicing\LCU\Package_for_RollupFix~31bf3856ad364e35~amd64~~19041.1165.1.8\amd64_microsoft-windows-a..ncredentialprovider_31bf3856ad364e35_10.0.19041.746_none_48f4b20c81b12060\f</t>
  </si>
  <si>
    <t>facecredentialprovider.dll</t>
  </si>
  <si>
    <t>C:\Windows\servicing\LCU\Package_for_RollupFix~31bf3856ad364e35~amd64~~19041.1165.1.8\amd64_microsoft-windows-a..ncredentialprovider_31bf3856ad364e35_10.0.19041.746_none_48f4b20c81b12060\r</t>
  </si>
  <si>
    <t>accountscontrolui.dll</t>
  </si>
  <si>
    <t>C:\Windows\servicing\LCU\Package_for_RollupFix~31bf3856ad364e35~amd64~~19041.1165.1.8\amd64_microsoft-windows-a..o-mmecore-winmmbase_31bf3856ad364e35_10.0.19041.546_none_fa45729cbe3382fa\f</t>
  </si>
  <si>
    <t>C:\Windows\servicing\LCU\Package_for_RollupFix~31bf3856ad364e35~amd64~~19041.1165.1.8\amd64_microsoft-windows-a..o-mmecore-winmmbase_31bf3856ad364e35_10.0.19041.546_none_fa45729cbe3382fa\r</t>
  </si>
  <si>
    <t>C:\Windows\servicing\LCU\Package_for_RollupFix~31bf3856ad364e35~amd64~~19041.1165.1.8\amd64_microsoft-windows-a..olicy-snapin-native_31bf3856ad364e35_10.0.19041.746_none_1d64d1568eaf1706\f</t>
  </si>
  <si>
    <t>auditpolicygpinterop.dll</t>
  </si>
  <si>
    <t>C:\Windows\servicing\LCU\Package_for_RollupFix~31bf3856ad364e35~amd64~~19041.1165.1.8\amd64_microsoft-windows-a..olicy-snapin-native_31bf3856ad364e35_10.0.19041.746_none_1d64d1568eaf1706\r</t>
  </si>
  <si>
    <t>C:\Windows\servicing\LCU\Package_for_RollupFix~31bf3856ad364e35~amd64~~19041.1165.1.8\amd64_microsoft-windows-a..on-authui-component_31bf3856ad364e35_10.0.19041.906_none_bafbd92e6e868958\f</t>
  </si>
  <si>
    <t>authui.dll</t>
  </si>
  <si>
    <t>C:\Windows\servicing\LCU\Package_for_RollupFix~31bf3856ad364e35~amd64~~19041.1165.1.8\amd64_microsoft-windows-a..on-authui-component_31bf3856ad364e35_10.0.19041.906_none_bafbd92e6e868958\r</t>
  </si>
  <si>
    <t>C:\Windows\servicing\LCU\Package_for_RollupFix~31bf3856ad364e35~amd64~~19041.1165.1.8\amd64_microsoft-windows-a..on-experience-tools_31bf3856ad364e35_10.0.19041.746_none_72c371d007415876\f</t>
  </si>
  <si>
    <t>acppage.dll</t>
  </si>
  <si>
    <t>C:\Windows\servicing\LCU\Package_for_RollupFix~31bf3856ad364e35~amd64~~19041.1165.1.8\amd64_microsoft-windows-a..on-experience-tools_31bf3856ad364e35_10.0.19041.746_none_72c371d007415876\r</t>
  </si>
  <si>
    <t>C:\Windows\servicing\LCU\Package_for_RollupFix~31bf3856ad364e35~amd64~~19041.1165.1.8\amd64_microsoft-windows-a..one-updater-service_31bf3856ad364e35_10.0.19041.906_none_9fd6af8cc4b46e3f\f</t>
  </si>
  <si>
    <t>tzautoupdate.dll</t>
  </si>
  <si>
    <t>C:\Windows\servicing\LCU\Package_for_RollupFix~31bf3856ad364e35~amd64~~19041.1165.1.8\amd64_microsoft-windows-a..one-updater-service_31bf3856ad364e35_10.0.19041.906_none_9fd6af8cc4b46e3f\r</t>
  </si>
  <si>
    <t>C:\Windows\servicing\LCU\Package_for_RollupFix~31bf3856ad364e35~amd64~~19041.1165.1.8\amd64_microsoft-windows-a..re-multimedia-other_31bf3856ad364e35_10.0.19041.746_none_8898976903b6f3c7\f</t>
  </si>
  <si>
    <t>audmigplugin.dll</t>
  </si>
  <si>
    <t>C:\Windows\servicing\LCU\Package_for_RollupFix~31bf3856ad364e35~amd64~~19041.1165.1.8\amd64_microsoft-windows-a..re-multimedia-other_31bf3856ad364e35_10.0.19041.746_none_8898976903b6f3c7\r</t>
  </si>
  <si>
    <t>C:\Windows\servicing\LCU\Package_for_RollupFix~31bf3856ad364e35~amd64~~19041.1165.1.8\amd64_microsoft-windows-a..recognitionadapters_31bf3856ad364e35_10.0.19041.1110_none_716fb22d165a336a\f</t>
  </si>
  <si>
    <t>facebootstrapadapter.dll</t>
  </si>
  <si>
    <t>C:\Windows\servicing\LCU\Package_for_RollupFix~31bf3856ad364e35~amd64~~19041.1165.1.8\amd64_microsoft-windows-a..recognitionadapters_31bf3856ad364e35_10.0.19041.1110_none_716fb22d165a336a\r</t>
  </si>
  <si>
    <t>C:\Windows\servicing\LCU\Package_for_RollupFix~31bf3856ad364e35~amd64~~19041.1165.1.8\amd64_microsoft-windows-a..replicationprovider_31bf3856ad364e35_10.0.19041.746_none_fe4891fc483b9d11\f</t>
  </si>
  <si>
    <t>replprov.dll</t>
  </si>
  <si>
    <t>C:\Windows\servicing\LCU\Package_for_RollupFix~31bf3856ad364e35~amd64~~19041.1165.1.8\amd64_microsoft-windows-a..replicationprovider_31bf3856ad364e35_10.0.19041.746_none_fe4891fc483b9d11\r</t>
  </si>
  <si>
    <t>C:\Windows\servicing\LCU\Package_for_RollupFix~31bf3856ad364e35~amd64~~19041.1165.1.8\amd64_microsoft-windows-a..rface-ldap-provider_31bf3856ad364e35_10.0.19041.1081_none_910b623cb0085b53\f</t>
  </si>
  <si>
    <t>adsldp.dll</t>
  </si>
  <si>
    <t>C:\Windows\servicing\LCU\Package_for_RollupFix~31bf3856ad364e35~amd64~~19041.1165.1.8\amd64_microsoft-windows-a..rface-ldap-provider_31bf3856ad364e35_10.0.19041.1081_none_910b623cb0085b53\r</t>
  </si>
  <si>
    <t>C:\Windows\servicing\LCU\Package_for_RollupFix~31bf3856ad364e35~amd64~~19041.1165.1.8\amd64_microsoft-windows-a..rience-program-data_31bf3856ad364e35_10.0.19041.964_none_4f4a0060e1e9ce5c\f</t>
  </si>
  <si>
    <t>aeinv.dll</t>
  </si>
  <si>
    <t>invagent.dll</t>
  </si>
  <si>
    <t>win32appinventorycsp.dll</t>
  </si>
  <si>
    <t>C:\Windows\servicing\LCU\Package_for_RollupFix~31bf3856ad364e35~amd64~~19041.1165.1.8\amd64_microsoft-windows-a..rience-program-data_31bf3856ad364e35_10.0.19041.964_none_4f4a0060e1e9ce5c\r</t>
  </si>
  <si>
    <t>C:\Windows\servicing\LCU\Package_for_RollupFix~31bf3856ad364e35~amd64~~19041.1165.1.8\amd64_microsoft-windows-a..ry-wmitrustprovider_31bf3856ad364e35_10.0.19041.746_none_db4d7c46d2fbd14d\f</t>
  </si>
  <si>
    <t>trustmon.dll</t>
  </si>
  <si>
    <t>C:\Windows\servicing\LCU\Package_for_RollupFix~31bf3856ad364e35~amd64~~19041.1165.1.8\amd64_microsoft-windows-a..ry-wmitrustprovider_31bf3856ad364e35_10.0.19041.746_none_db4d7c46d2fbd14d\r</t>
  </si>
  <si>
    <t>C:\Windows\servicing\LCU\Package_for_RollupFix~31bf3856ad364e35~amd64~~19041.1165.1.8\amd64_microsoft-windows-a..sions-desktopserver_31bf3856ad364e35_10.0.19041.1081_none_bcf9d78007d77e04\f</t>
  </si>
  <si>
    <t>appxdeploymentextensions.server.dll</t>
  </si>
  <si>
    <t>C:\Windows\servicing\LCU\Package_for_RollupFix~31bf3856ad364e35~amd64~~19041.1165.1.8\amd64_microsoft-windows-a..sions-desktopserver_31bf3856ad364e35_10.0.19041.1081_none_bcf9d78007d77e04\r</t>
  </si>
  <si>
    <t>C:\Windows\servicing\LCU\Package_for_RollupFix~31bf3856ad364e35~amd64~~19041.1165.1.8\amd64_microsoft-windows-a..streamingdatasource_31bf3856ad364e35_10.0.19041.746_none_31c29ae741516d9f\f</t>
  </si>
  <si>
    <t>fileappxstreamingdatasource.dll</t>
  </si>
  <si>
    <t>C:\Windows\servicing\LCU\Package_for_RollupFix~31bf3856ad364e35~amd64~~19041.1165.1.8\amd64_microsoft-windows-a..streamingdatasource_31bf3856ad364e35_10.0.19041.746_none_31c29ae741516d9f\r</t>
  </si>
  <si>
    <t>C:\Windows\servicing\LCU\Package_for_RollupFix~31bf3856ad364e35~amd64~~19041.1165.1.8\amd64_microsoft-windows-a..terface-ldapc-layer_31bf3856ad364e35_10.0.19041.1023_none_d40a2ac71ba1c584\f</t>
  </si>
  <si>
    <t>adsldpc.dll</t>
  </si>
  <si>
    <t>C:\Windows\servicing\LCU\Package_for_RollupFix~31bf3856ad364e35~amd64~~19041.1165.1.8\amd64_microsoft-windows-a..terface-ldapc-layer_31bf3856ad364e35_10.0.19041.1023_none_d40a2ac71ba1c584\r</t>
  </si>
  <si>
    <t>C:\Windows\servicing\LCU\Package_for_RollupFix~31bf3856ad364e35~amd64~~19041.1165.1.8\amd64_microsoft-windows-a..toplearninghydrogen_31bf3856ad364e35_10.0.19041.746_none_607a039ed530f0c8\f</t>
  </si>
  <si>
    <t>desktoplearning.models.dll</t>
  </si>
  <si>
    <t>C:\Windows\servicing\LCU\Package_for_RollupFix~31bf3856ad364e35~amd64~~19041.1165.1.8\amd64_microsoft-windows-a..toplearninghydrogen_31bf3856ad364e35_10.0.19041.746_none_607a039ed530f0c8\r</t>
  </si>
  <si>
    <t>C:\Windows\servicing\LCU\Package_for_RollupFix~31bf3856ad364e35~amd64~~19041.1165.1.8\amd64_microsoft-windows-a..y-delegation-wizard_31bf3856ad364e35_10.0.19041.746_none_dcefbbc2d51516ea\f</t>
  </si>
  <si>
    <t>dsuiwiz.dll</t>
  </si>
  <si>
    <t>C:\Windows\servicing\LCU\Package_for_RollupFix~31bf3856ad364e35~amd64~~19041.1165.1.8\amd64_microsoft-windows-a..y-delegation-wizard_31bf3856ad364e35_10.0.19041.746_none_dcefbbc2d51516ea\r</t>
  </si>
  <si>
    <t>C:\Windows\servicing\LCU\Package_for_RollupFix~31bf3856ad364e35~amd64~~19041.1165.1.8\amd64_microsoft-windows-aadjcsp_31bf3856ad364e35_10.0.19041.1081_none_ef6a6bdc4b27a09c\f</t>
  </si>
  <si>
    <t>aadjcsp.dll</t>
  </si>
  <si>
    <t>C:\Windows\servicing\LCU\Package_for_RollupFix~31bf3856ad364e35~amd64~~19041.1165.1.8\amd64_microsoft-windows-aadjcsp_31bf3856ad364e35_10.0.19041.1081_none_ef6a6bdc4b27a09c\r</t>
  </si>
  <si>
    <t>aarsvc.dll</t>
  </si>
  <si>
    <t>agentactivationruntime.dll</t>
  </si>
  <si>
    <t>windows.applicationmodel.conversationalagent.dll</t>
  </si>
  <si>
    <t>windows.applicationmodel.conversationalagent.internal.proxystub.dll</t>
  </si>
  <si>
    <t>windows.applicationmodel.conversationalagent.proxystub.dll</t>
  </si>
  <si>
    <t>C:\Windows\servicing\LCU\Package_for_RollupFix~31bf3856ad364e35~amd64~~19041.1165.1.8\amd64_microsoft-windows-accessibilitycpl_31bf3856ad364e35_10.0.19041.789_none_372ecccdb2c89109\f</t>
  </si>
  <si>
    <t>accessibilitycpl.dll</t>
  </si>
  <si>
    <t>C:\Windows\servicing\LCU\Package_for_RollupFix~31bf3856ad364e35~amd64~~19041.1165.1.8\amd64_microsoft-windows-accessibilitycpl_31bf3856ad364e35_10.0.19041.789_none_372ecccdb2c89109\r</t>
  </si>
  <si>
    <t>C:\Windows\servicing\LCU\Package_for_RollupFix~31bf3856ad364e35~amd64~~19041.1165.1.8\amd64_microsoft-windows-accountscontrol-api_31bf3856ad364e35_10.0.19041.746_none_505a6ec3e9633287\f</t>
  </si>
  <si>
    <t>windows.accountscontrol.dll</t>
  </si>
  <si>
    <t>C:\Windows\servicing\LCU\Package_for_RollupFix~31bf3856ad364e35~amd64~~19041.1165.1.8\amd64_microsoft-windows-accountscontrol-api_31bf3856ad364e35_10.0.19041.746_none_505a6ec3e9633287\r</t>
  </si>
  <si>
    <t>C:\Windows\servicing\LCU\Package_for_RollupFix~31bf3856ad364e35~amd64~~19041.1165.1.8\amd64_microsoft-windows-activationclient_31bf3856ad364e35_10.0.19041.746_none_ce5b3bc2b555378e\f</t>
  </si>
  <si>
    <t>activationclient.dll</t>
  </si>
  <si>
    <t>C:\Windows\servicing\LCU\Package_for_RollupFix~31bf3856ad364e35~amd64~~19041.1165.1.8\amd64_microsoft-windows-activationclient_31bf3856ad364e35_10.0.19041.746_none_ce5b3bc2b555378e\r</t>
  </si>
  <si>
    <t>C:\Windows\servicing\LCU\Package_for_RollupFix~31bf3856ad364e35~amd64~~19041.1165.1.8\amd64_microsoft-windows-activexproxy_31bf3856ad364e35_10.0.19041.844_none_f0057f8e491b65d4\f</t>
  </si>
  <si>
    <t>actxprxy.dll</t>
  </si>
  <si>
    <t>C:\Windows\servicing\LCU\Package_for_RollupFix~31bf3856ad364e35~amd64~~19041.1165.1.8\amd64_microsoft-windows-activexproxy_31bf3856ad364e35_10.0.19041.844_none_f0057f8e491b65d4\r</t>
  </si>
  <si>
    <t>C:\Windows\servicing\LCU\Package_for_RollupFix~31bf3856ad364e35~amd64~~19041.1165.1.8\amd64_microsoft-windows-advapi32_31bf3856ad364e35_10.0.19041.1052_none_58231fde3ba3571c\f</t>
  </si>
  <si>
    <t>C:\Windows\servicing\LCU\Package_for_RollupFix~31bf3856ad364e35~amd64~~19041.1165.1.8\amd64_microsoft-windows-advapi32_31bf3856ad364e35_10.0.19041.1052_none_58231fde3ba3571c\r</t>
  </si>
  <si>
    <t>C:\Windows\servicing\LCU\Package_for_RollupFix~31bf3856ad364e35~amd64~~19041.1165.1.8\amd64_microsoft-windows-ai-machinelearning_31bf3856ad364e35_10.0.19041.488_none_e23c5aa9b8b91ae4\f</t>
  </si>
  <si>
    <t>windows.ai.machinelearning.dll</t>
  </si>
  <si>
    <t>C:\Windows\servicing\LCU\Package_for_RollupFix~31bf3856ad364e35~amd64~~19041.1165.1.8\amd64_microsoft-windows-ai-machinelearning_31bf3856ad364e35_10.0.19041.488_none_e23c5aa9b8b91ae4\r</t>
  </si>
  <si>
    <t>C:\Windows\servicing\LCU\Package_for_RollupFix~31bf3856ad364e35~amd64~~19041.1165.1.8\amd64_microsoft-windows-alacdecoder_31bf3856ad364e35_10.0.19041.746_none_bb821258a18104cc\f</t>
  </si>
  <si>
    <t>msalacdecoder.dll</t>
  </si>
  <si>
    <t>C:\Windows\servicing\LCU\Package_for_RollupFix~31bf3856ad364e35~amd64~~19041.1165.1.8\amd64_microsoft-windows-alacdecoder_31bf3856ad364e35_10.0.19041.746_none_bb821258a18104cc\r</t>
  </si>
  <si>
    <t>C:\Windows\servicing\LCU\Package_for_RollupFix~31bf3856ad364e35~amd64~~19041.1165.1.8\amd64_microsoft-windows-alacencoder_31bf3856ad364e35_10.0.19041.746_none_eed0af96a18104cc\f</t>
  </si>
  <si>
    <t>msalacencoder.dll</t>
  </si>
  <si>
    <t>C:\Windows\servicing\LCU\Package_for_RollupFix~31bf3856ad364e35~amd64~~19041.1165.1.8\amd64_microsoft-windows-alacencoder_31bf3856ad364e35_10.0.19041.746_none_eed0af96a18104cc\r</t>
  </si>
  <si>
    <t>C:\Windows\servicing\LCU\Package_for_RollupFix~31bf3856ad364e35~amd64~~19041.1165.1.8\amd64_microsoft-windows-alljoyn-api_31bf3856ad364e35_10.0.19041.84_none_d2739129a8bdd696\f</t>
  </si>
  <si>
    <t>msajapi.dll</t>
  </si>
  <si>
    <t>C:\Windows\servicing\LCU\Package_for_RollupFix~31bf3856ad364e35~amd64~~19041.1165.1.8\amd64_microsoft-windows-alljoyn-api_31bf3856ad364e35_10.0.19041.84_none_d2739129a8bdd696\r</t>
  </si>
  <si>
    <t>C:\Windows\servicing\LCU\Package_for_RollupFix~31bf3856ad364e35~amd64~~19041.1165.1.8\amd64_microsoft-windows-alljoyn-runtime_31bf3856ad364e35_10.0.19041.746_none_d0cd7b5e76e4d57b\f</t>
  </si>
  <si>
    <t>windows.devices.alljoyn.dll</t>
  </si>
  <si>
    <t>C:\Windows\servicing\LCU\Package_for_RollupFix~31bf3856ad364e35~amd64~~19041.1165.1.8\amd64_microsoft-windows-alljoyn-runtime_31bf3856ad364e35_10.0.19041.746_none_d0cd7b5e76e4d57b\r</t>
  </si>
  <si>
    <t>C:\Windows\servicing\LCU\Package_for_RollupFix~31bf3856ad364e35~amd64~~19041.1165.1.8\amd64_microsoft-windows-analog-shell-broker_31bf3856ad364e35_10.0.19041.844_none_2c580283f1427887\f</t>
  </si>
  <si>
    <t>analog.shell.broker.dll</t>
  </si>
  <si>
    <t>C:\Windows\servicing\LCU\Package_for_RollupFix~31bf3856ad364e35~amd64~~19041.1165.1.8\amd64_microsoft-windows-analog-shell-broker_31bf3856ad364e35_10.0.19041.844_none_2c580283f1427887\r</t>
  </si>
  <si>
    <t>C:\Windows\servicing\LCU\Package_for_RollupFix~31bf3856ad364e35~amd64~~19041.1165.1.8\amd64_microsoft-windows-analog-voice-adapters_31bf3856ad364e35_10.0.19041.746_none_823c8098c95ed03d\f</t>
  </si>
  <si>
    <t>keyworddetectormsftsidadapter.dll</t>
  </si>
  <si>
    <t>C:\Windows\servicing\LCU\Package_for_RollupFix~31bf3856ad364e35~amd64~~19041.1165.1.8\amd64_microsoft-windows-analog-voice-adapters_31bf3856ad364e35_10.0.19041.746_none_823c8098c95ed03d\r</t>
  </si>
  <si>
    <t>C:\Windows\servicing\LCU\Package_for_RollupFix~31bf3856ad364e35~amd64~~19041.1165.1.8\amd64_microsoft-windows-appcontract-bmpolicy_31bf3856ad364e35_10.0.19041.746_none_e2b8c2d751f4912e\f</t>
  </si>
  <si>
    <t>acpbackgroundmanagerpolicy.dll</t>
  </si>
  <si>
    <t>C:\Windows\servicing\LCU\Package_for_RollupFix~31bf3856ad364e35~amd64~~19041.1165.1.8\amd64_microsoft-windows-appcontract-bmpolicy_31bf3856ad364e35_10.0.19041.746_none_e2b8c2d751f4912e\r</t>
  </si>
  <si>
    <t>applockercsp.dll</t>
  </si>
  <si>
    <t>srpapi.dll</t>
  </si>
  <si>
    <t>appidapi.dll</t>
  </si>
  <si>
    <t>appidsvc.dll</t>
  </si>
  <si>
    <t>appvclientps.dll</t>
  </si>
  <si>
    <t>appvsentinel.dll</t>
  </si>
  <si>
    <t>appvterminator.dll</t>
  </si>
  <si>
    <t>microsoft.uev.configwrapper.dll</t>
  </si>
  <si>
    <t>microsoft.uev.printercustomactions.dll</t>
  </si>
  <si>
    <t>C:\Windows\servicing\LCU\Package_for_RollupFix~31bf3856ad364e35~amd64~~19041.1165.1.8\amd64_microsoft-windows-appmanagement-uevwow_31bf3856ad364e35_10.0.19041.1151_none_bc0680e31b8a796e\f</t>
  </si>
  <si>
    <t>microsoft.uev.office2010customactions.dll</t>
  </si>
  <si>
    <t>microsoft.uev.office2013customactions.dll</t>
  </si>
  <si>
    <t>C:\Windows\servicing\LCU\Package_for_RollupFix~31bf3856ad364e35~amd64~~19041.1165.1.8\amd64_microsoft-windows-appmanagement-uevwow_31bf3856ad364e35_10.0.19041.1151_none_bc0680e31b8a796e\r</t>
  </si>
  <si>
    <t>C:\Windows\servicing\LCU\Package_for_RollupFix~31bf3856ad364e35~amd64~~19041.1165.1.8\amd64_microsoft-windows-appraiser-media-base_31bf3856ad364e35_10.0.19041.1081_none_b6658278243c7e6a\f</t>
  </si>
  <si>
    <t>appraiser.dll</t>
  </si>
  <si>
    <t>C:\Windows\servicing\LCU\Package_for_RollupFix~31bf3856ad364e35~amd64~~19041.1165.1.8\amd64_microsoft-windows-appraiser-media-base_31bf3856ad364e35_10.0.19041.1081_none_b6658278243c7e6a\r</t>
  </si>
  <si>
    <t>C:\Windows\servicing\LCU\Package_for_RollupFix~31bf3856ad364e35~amd64~~19041.1165.1.8\amd64_microsoft-windows-appx-alluserstore_31bf3856ad364e35_10.0.19041.1110_none_98a29466ad21424a\f</t>
  </si>
  <si>
    <t>appxalluserstore.dll</t>
  </si>
  <si>
    <t>C:\Windows\servicing\LCU\Package_for_RollupFix~31bf3856ad364e35~amd64~~19041.1165.1.8\amd64_microsoft-windows-appx-alluserstore_31bf3856ad364e35_10.0.19041.1110_none_98a29466ad21424a\r</t>
  </si>
  <si>
    <t>C:\Windows\servicing\LCU\Package_for_RollupFix~31bf3856ad364e35~amd64~~19041.1165.1.8\amd64_microsoft-windows-appx-deployment-client_31bf3856ad364e35_10.0.19041.1110_none_2aadfa1c8f8391a2\f</t>
  </si>
  <si>
    <t>appxdeploymentclient.dll</t>
  </si>
  <si>
    <t>C:\Windows\servicing\LCU\Package_for_RollupFix~31bf3856ad364e35~amd64~~19041.1165.1.8\amd64_microsoft-windows-appx-deployment-client_31bf3856ad364e35_10.0.19041.1110_none_2aadfa1c8f8391a2\r</t>
  </si>
  <si>
    <t>C:\Windows\servicing\LCU\Package_for_RollupFix~31bf3856ad364e35~amd64~~19041.1165.1.8\amd64_microsoft-windows-appx-sysprep_31bf3856ad364e35_10.0.19041.1081_none_ec662288aa278734\f</t>
  </si>
  <si>
    <t>appxsysprep.dll</t>
  </si>
  <si>
    <t>C:\Windows\servicing\LCU\Package_for_RollupFix~31bf3856ad364e35~amd64~~19041.1165.1.8\amd64_microsoft-windows-appx-sysprep_31bf3856ad364e35_10.0.19041.1081_none_ec662288aa278734\r</t>
  </si>
  <si>
    <t>C:\Windows\servicing\LCU\Package_for_RollupFix~31bf3856ad364e35~amd64~~19041.1165.1.8\amd64_microsoft-windows-appxsip_31bf3856ad364e35_10.0.19041.746_none_a75e727bd4d52ae2\f</t>
  </si>
  <si>
    <t>appxsip.dll</t>
  </si>
  <si>
    <t>C:\Windows\servicing\LCU\Package_for_RollupFix~31bf3856ad364e35~amd64~~19041.1165.1.8\amd64_microsoft-windows-appxsip_31bf3856ad364e35_10.0.19041.746_none_a75e727bd4d52ae2\r</t>
  </si>
  <si>
    <t>C:\Windows\servicing\LCU\Package_for_RollupFix~31bf3856ad364e35~amd64~~19041.1165.1.8\amd64_microsoft-windows-assignedaccess-runtime_31bf3856ad364e35_10.0.19041.844_none_703a692961320675\f</t>
  </si>
  <si>
    <t>assignedaccessruntime.dll</t>
  </si>
  <si>
    <t>C:\Windows\servicing\LCU\Package_for_RollupFix~31bf3856ad364e35~amd64~~19041.1165.1.8\amd64_microsoft-windows-assignedaccess-runtime_31bf3856ad364e35_10.0.19041.844_none_703a692961320675\r</t>
  </si>
  <si>
    <t>C:\Windows\servicing\LCU\Package_for_RollupFix~31bf3856ad364e35~amd64~~19041.1165.1.8\amd64_microsoft-windows-atlthunk_31bf3856ad364e35_10.0.19041.546_none_6bdfd34f2fed1b54\f</t>
  </si>
  <si>
    <t>atlthunk.dll</t>
  </si>
  <si>
    <t>C:\Windows\servicing\LCU\Package_for_RollupFix~31bf3856ad364e35~amd64~~19041.1165.1.8\amd64_microsoft-windows-atlthunk_31bf3856ad364e35_10.0.19041.546_none_6bdfd34f2fed1b54\r</t>
  </si>
  <si>
    <t>C:\Windows\servicing\LCU\Package_for_RollupFix~31bf3856ad364e35~amd64~~19041.1165.1.8\amd64_microsoft-windows-atl_31bf3856ad364e35_10.0.19041.746_none_89198a92b881b1ac\f</t>
  </si>
  <si>
    <t>atl.dll</t>
  </si>
  <si>
    <t>C:\Windows\servicing\LCU\Package_for_RollupFix~31bf3856ad364e35~amd64~~19041.1165.1.8\amd64_microsoft-windows-atl_31bf3856ad364e35_10.0.19041.746_none_89198a92b881b1ac\r</t>
  </si>
  <si>
    <t>C:\Windows\servicing\LCU\Package_for_RollupFix~31bf3856ad364e35~amd64~~19041.1165.1.8\amd64_microsoft-windows-audio-audiocore-client_31bf3856ad364e35_10.0.19041.1023_none_3e879b530bf1ce72\f</t>
  </si>
  <si>
    <t>audioses.dll</t>
  </si>
  <si>
    <t>C:\Windows\servicing\LCU\Package_for_RollupFix~31bf3856ad364e35~amd64~~19041.1165.1.8\amd64_microsoft-windows-audio-audiocore-client_31bf3856ad364e35_10.0.19041.1023_none_3e879b530bf1ce72\r</t>
  </si>
  <si>
    <t>C:\Windows\servicing\LCU\Package_for_RollupFix~31bf3856ad364e35~amd64~~19041.1165.1.8\amd64_microsoft-windows-audio-audiocore_31bf3856ad364e35_10.0.19041.1151_none_eb6fd93699c96096\f</t>
  </si>
  <si>
    <t>coremas.dll</t>
  </si>
  <si>
    <t>C:\Windows\servicing\LCU\Package_for_RollupFix~31bf3856ad364e35~amd64~~19041.1165.1.8\amd64_microsoft-windows-audio-audiocore_31bf3856ad364e35_10.0.19041.1151_none_eb6fd93699c96096\r</t>
  </si>
  <si>
    <t>C:\Windows\servicing\LCU\Package_for_RollupFix~31bf3856ad364e35~amd64~~19041.1165.1.8\amd64_microsoft-windows-audio-callcontrol_31bf3856ad364e35_10.0.19041.746_none_0929e56c3644f331\f</t>
  </si>
  <si>
    <t>callbuttons.dll</t>
  </si>
  <si>
    <t>C:\Windows\servicing\LCU\Package_for_RollupFix~31bf3856ad364e35~amd64~~19041.1165.1.8\amd64_microsoft-windows-audio-callcontrol_31bf3856ad364e35_10.0.19041.746_none_0929e56c3644f331\r</t>
  </si>
  <si>
    <t>C:\Windows\servicing\LCU\Package_for_RollupFix~31bf3856ad364e35~amd64~~19041.1165.1.8\amd64_microsoft-windows-audio-mediacontrol_31bf3856ad364e35_10.0.19041.746_none_acc8373e80c80cf7\f</t>
  </si>
  <si>
    <t>windows.media.mediacontrol.dll</t>
  </si>
  <si>
    <t>C:\Windows\servicing\LCU\Package_for_RollupFix~31bf3856ad364e35~amd64~~19041.1165.1.8\amd64_microsoft-windows-audio-mediacontrol_31bf3856ad364e35_10.0.19041.746_none_acc8373e80c80cf7\r</t>
  </si>
  <si>
    <t>C:\Windows\servicing\LCU\Package_for_RollupFix~31bf3856ad364e35~amd64~~19041.1165.1.8\amd64_microsoft-windows-audio-vac-service_31bf3856ad364e35_10.0.19041.789_none_030f570ce4b038c3\f</t>
  </si>
  <si>
    <t>vac.dll</t>
  </si>
  <si>
    <t>C:\Windows\servicing\LCU\Package_for_RollupFix~31bf3856ad364e35~amd64~~19041.1165.1.8\amd64_microsoft-windows-audio-vac-service_31bf3856ad364e35_10.0.19041.789_none_030f570ce4b038c3\r</t>
  </si>
  <si>
    <t>sndvolsso.dll</t>
  </si>
  <si>
    <t>C:\Windows\servicing\LCU\Package_for_RollupFix~31bf3856ad364e35~amd64~~19041.1165.1.8\amd64_microsoft-windows-authext_31bf3856ad364e35_10.0.19041.746_none_c4373c3c1dc6999a\f</t>
  </si>
  <si>
    <t>authext.dll</t>
  </si>
  <si>
    <t>C:\Windows\servicing\LCU\Package_for_RollupFix~31bf3856ad364e35~amd64~~19041.1165.1.8\amd64_microsoft-windows-authext_31bf3856ad364e35_10.0.19041.746_none_c4373c3c1dc6999a\r</t>
  </si>
  <si>
    <t>C:\Windows\servicing\LCU\Package_for_RollupFix~31bf3856ad364e35~amd64~~19041.1165.1.8\amd64_microsoft-windows-authorizationmanagerui_31bf3856ad364e35_10.0.19041.746_none_ffd341695e74bdfb\f</t>
  </si>
  <si>
    <t>azroleui.dll</t>
  </si>
  <si>
    <t>C:\Windows\servicing\LCU\Package_for_RollupFix~31bf3856ad364e35~amd64~~19041.1165.1.8\amd64_microsoft-windows-authorizationmanagerui_31bf3856ad364e35_10.0.19041.746_none_ffd341695e74bdfb\r</t>
  </si>
  <si>
    <t>C:\Windows\servicing\LCU\Package_for_RollupFix~31bf3856ad364e35~amd64~~19041.1165.1.8\amd64_microsoft-windows-autoplay_31bf3856ad364e35_10.0.19041.423_none_84ae5fc84c7ea184\f</t>
  </si>
  <si>
    <t>autoplay.dll</t>
  </si>
  <si>
    <t>C:\Windows\servicing\LCU\Package_for_RollupFix~31bf3856ad364e35~amd64~~19041.1165.1.8\amd64_microsoft-windows-autoplay_31bf3856ad364e35_10.0.19041.423_none_84ae5fc84c7ea184\r</t>
  </si>
  <si>
    <t>axinstsv.dll</t>
  </si>
  <si>
    <t>C:\Windows\servicing\LCU\Package_for_RollupFix~31bf3856ad364e35~amd64~~19041.1165.1.8\amd64_microsoft-windows-azman_31bf3856ad364e35_10.0.19041.746_none_345064021188a15e\f</t>
  </si>
  <si>
    <t>azroles.dll</t>
  </si>
  <si>
    <t>C:\Windows\servicing\LCU\Package_for_RollupFix~31bf3856ad364e35~amd64~~19041.1165.1.8\amd64_microsoft-windows-azman_31bf3856ad364e35_10.0.19041.746_none_345064021188a15e\r</t>
  </si>
  <si>
    <t>C:\Windows\servicing\LCU\Package_for_RollupFix~31bf3856ad364e35~amd64~~19041.1165.1.8\amd64_microsoft-windows-b..-configuration-data_31bf3856ad364e35_10.0.19041.546_none_e065b8727ebe89c3\f</t>
  </si>
  <si>
    <t>bcd.dll</t>
  </si>
  <si>
    <t>C:\Windows\servicing\LCU\Package_for_RollupFix~31bf3856ad364e35~amd64~~19041.1165.1.8\amd64_microsoft-windows-b..-configuration-data_31bf3856ad364e35_10.0.19041.546_none_e065b8727ebe89c3\r</t>
  </si>
  <si>
    <t>C:\Windows\servicing\LCU\Package_for_RollupFix~31bf3856ad364e35~amd64~~19041.1165.1.8\amd64_microsoft-windows-b..demandbroker-client_31bf3856ad364e35_10.0.19041.746_none_e5f7be7e804b667d\f</t>
  </si>
  <si>
    <t>ondemandbrokerclient.dll</t>
  </si>
  <si>
    <t>C:\Windows\servicing\LCU\Package_for_RollupFix~31bf3856ad364e35~amd64~~19041.1165.1.8\amd64_microsoft-windows-b..demandbroker-client_31bf3856ad364e35_10.0.19041.746_none_e5f7be7e804b667d\r</t>
  </si>
  <si>
    <t>C:\Windows\servicing\LCU\Package_for_RollupFix~31bf3856ad364e35~amd64~~19041.1165.1.8\amd64_microsoft-windows-b..ggertransport-kdnet_31bf3856ad364e35_10.0.19041.1023_none_523f7f850e1ce1e7\f</t>
  </si>
  <si>
    <t>kdnet.dll</t>
  </si>
  <si>
    <t>C:\Windows\servicing\LCU\Package_for_RollupFix~31bf3856ad364e35~amd64~~19041.1165.1.8\amd64_microsoft-windows-b..ggertransport-kdnet_31bf3856ad364e35_10.0.19041.1023_none_523f7f850e1ce1e7\r</t>
  </si>
  <si>
    <t>C:\Windows\servicing\LCU\Package_for_RollupFix~31bf3856ad364e35~amd64~~19041.1165.1.8\amd64_microsoft-windows-b..infrastructurewinrt_31bf3856ad364e35_10.0.19041.746_none_7e0b5f6b3044c06d\f</t>
  </si>
  <si>
    <t>biwinrt.dll</t>
  </si>
  <si>
    <t>C:\Windows\servicing\LCU\Package_for_RollupFix~31bf3856ad364e35~amd64~~19041.1165.1.8\amd64_microsoft-windows-b..infrastructurewinrt_31bf3856ad364e35_10.0.19041.746_none_7e0b5f6b3044c06d\r</t>
  </si>
  <si>
    <t>C:\Windows\servicing\LCU\Package_for_RollupFix~31bf3856ad364e35~amd64~~19041.1165.1.8\amd64_microsoft-windows-b..notificationmanager_31bf3856ad364e35_10.0.19041.746_none_afe69a9ffef04964\f</t>
  </si>
  <si>
    <t>bnmanager.dll</t>
  </si>
  <si>
    <t>C:\Windows\servicing\LCU\Package_for_RollupFix~31bf3856ad364e35~amd64~~19041.1165.1.8\amd64_microsoft-windows-b..notificationmanager_31bf3856ad364e35_10.0.19041.746_none_afe69a9ffef04964\r</t>
  </si>
  <si>
    <t>C:\Windows\servicing\LCU\Package_for_RollupFix~31bf3856ad364e35~amd64~~19041.1165.1.8\amd64_microsoft-windows-b..nsions-upload-isapi_31bf3856ad364e35_10.0.19041.746_none_19fc099baf95660a\f</t>
  </si>
  <si>
    <t>bitsmig.dll</t>
  </si>
  <si>
    <t>bitssrv.dll</t>
  </si>
  <si>
    <t>C:\Windows\servicing\LCU\Package_for_RollupFix~31bf3856ad364e35~amd64~~19041.1165.1.8\amd64_microsoft-windows-b..nsions-upload-isapi_31bf3856ad364e35_10.0.19041.746_none_19fc099baf95660a\r</t>
  </si>
  <si>
    <t>C:\Windows\servicing\LCU\Package_for_RollupFix~31bf3856ad364e35~amd64~~19041.1165.1.8\amd64_microsoft-windows-b..ux-winre.deployment_31bf3856ad364e35_10.0.19041.746_none_447974879fc0fcdb\f</t>
  </si>
  <si>
    <t>bootux.dll</t>
  </si>
  <si>
    <t>C:\Windows\servicing\LCU\Package_for_RollupFix~31bf3856ad364e35~amd64~~19041.1165.1.8\amd64_microsoft-windows-b..ux-winre.deployment_31bf3856ad364e35_10.0.19041.746_none_447974879fc0fcdb\r</t>
  </si>
  <si>
    <t>C:\Windows\servicing\LCU\Package_for_RollupFix~31bf3856ad364e35~amd64~~19041.1165.1.8\amd64_microsoft-windows-backup-cpl_31bf3856ad364e35_10.0.19041.423_none_8f8fd4154de00209\f</t>
  </si>
  <si>
    <t>sdcpl.dll</t>
  </si>
  <si>
    <t>C:\Windows\servicing\LCU\Package_for_RollupFix~31bf3856ad364e35~amd64~~19041.1165.1.8\amd64_microsoft-windows-backup-cpl_31bf3856ad364e35_10.0.19041.423_none_8f8fd4154de00209\r</t>
  </si>
  <si>
    <t>C:\Windows\servicing\LCU\Package_for_RollupFix~31bf3856ad364e35~amd64~~19041.1165.1.8\amd64_microsoft-windows-basedependencies_31bf3856ad364e35_10.0.19041.546_none_e09b38c4879eb2b7\f</t>
  </si>
  <si>
    <t>C:\Windows\servicing\LCU\Package_for_RollupFix~31bf3856ad364e35~amd64~~19041.1165.1.8\amd64_microsoft-windows-basedependencies_31bf3856ad364e35_10.0.19041.546_none_e09b38c4879eb2b7\r</t>
  </si>
  <si>
    <t>C:\Windows\servicing\LCU\Package_for_RollupFix~31bf3856ad364e35~amd64~~19041.1165.1.8\amd64_microsoft-windows-bcp47languages_31bf3856ad364e35_10.0.19041.867_none_784efae535b2469a\n</t>
  </si>
  <si>
    <t>bcp47langs.dll</t>
  </si>
  <si>
    <t>bcp47mrm.dll</t>
  </si>
  <si>
    <t>bcrypt.dll</t>
  </si>
  <si>
    <t>bcryptprimitives.dll</t>
  </si>
  <si>
    <t>C:\Windows\servicing\LCU\Package_for_RollupFix~31bf3856ad364e35~amd64~~19041.1165.1.8\amd64_microsoft-windows-bind-filter_31bf3856ad364e35_10.0.19041.1081_none_4bd8dc8189c605f8\n</t>
  </si>
  <si>
    <t>bindfltapi.dll</t>
  </si>
  <si>
    <t>bioenrollmentui.dll</t>
  </si>
  <si>
    <t>C:\Windows\servicing\LCU\Package_for_RollupFix~31bf3856ad364e35~amd64~~19041.1165.1.8\amd64_microsoft-windows-bits-client-core_31bf3856ad364e35_10.0.19041.746_none_043e27a3e9a6227d\f</t>
  </si>
  <si>
    <t>qmgr.dll</t>
  </si>
  <si>
    <t>C:\Windows\servicing\LCU\Package_for_RollupFix~31bf3856ad364e35~amd64~~19041.1165.1.8\amd64_microsoft-windows-bits-client-core_31bf3856ad364e35_10.0.19041.746_none_043e27a3e9a6227d\r</t>
  </si>
  <si>
    <t>C:\Windows\servicing\LCU\Package_for_RollupFix~31bf3856ad364e35~amd64~~19041.1165.1.8\amd64_microsoft-windows-blb-srv-main_31bf3856ad364e35_10.0.19041.746_none_f1971c636b031755\f</t>
  </si>
  <si>
    <t>blbsrv.dll</t>
  </si>
  <si>
    <t>C:\Windows\servicing\LCU\Package_for_RollupFix~31bf3856ad364e35~amd64~~19041.1165.1.8\amd64_microsoft-windows-blb-srv-main_31bf3856ad364e35_10.0.19041.746_none_f1971c636b031755\r</t>
  </si>
  <si>
    <t>C:\Windows\servicing\LCU\Package_for_RollupFix~31bf3856ad364e35~amd64~~19041.1165.1.8\amd64_microsoft-windows-bluetoothdiagnostic_31bf3856ad364e35_10.0.19041.746_none_77afd174abe4f214\f</t>
  </si>
  <si>
    <t>bluetoothdiagnosticutil.dll</t>
  </si>
  <si>
    <t>C:\Windows\servicing\LCU\Package_for_RollupFix~31bf3856ad364e35~amd64~~19041.1165.1.8\amd64_microsoft-windows-bluetoothdiagnostic_31bf3856ad364e35_10.0.19041.746_none_77afd174abe4f214\r</t>
  </si>
  <si>
    <t>C:\Windows\servicing\LCU\Package_for_RollupFix~31bf3856ad364e35~amd64~~19041.1165.1.8\amd64_microsoft-windows-bootmenuux_31bf3856ad364e35_10.0.19041.746_none_d2dadf74742d2a01\f</t>
  </si>
  <si>
    <t>bootmenuux.dll</t>
  </si>
  <si>
    <t>C:\Windows\servicing\LCU\Package_for_RollupFix~31bf3856ad364e35~amd64~~19041.1165.1.8\amd64_microsoft-windows-bootmenuux_31bf3856ad364e35_10.0.19041.746_none_d2dadf74742d2a01\r</t>
  </si>
  <si>
    <t>C:\Windows\servicing\LCU\Package_for_RollupFix~31bf3856ad364e35~amd64~~19041.1165.1.8\amd64_microsoft-windows-branding-base-client_31bf3856ad364e35_10.0.19041.1081_none_16ae0562fa4a7f37\f</t>
  </si>
  <si>
    <t>C:\Windows\servicing\LCU\Package_for_RollupFix~31bf3856ad364e35~amd64~~19041.1165.1.8\amd64_microsoft-windows-branding-base-client_31bf3856ad364e35_10.0.19041.1081_none_16ae0562fa4a7f37\r</t>
  </si>
  <si>
    <t>C:\Windows\servicing\LCU\Package_for_RollupFix~31bf3856ad364e35~amd64~~19041.1165.1.8\amd64_microsoft-windows-branding-base-server_31bf3856ad364e35_10.0.19041.1081_none_06c5d1d1544767bd\f</t>
  </si>
  <si>
    <t>C:\Windows\servicing\LCU\Package_for_RollupFix~31bf3856ad364e35~amd64~~19041.1165.1.8\amd64_microsoft-windows-branding-base-server_31bf3856ad364e35_10.0.19041.1081_none_06c5d1d1544767bd\r</t>
  </si>
  <si>
    <t>C:\Windows\servicing\LCU\Package_for_RollupFix~31bf3856ad364e35~amd64~~19041.1165.1.8\amd64_microsoft-windows-branding-engine_31bf3856ad364e35_10.0.19041.1081_none_5e47be771a82ddba\f</t>
  </si>
  <si>
    <t>winbrand.dll</t>
  </si>
  <si>
    <t>winsku.dll</t>
  </si>
  <si>
    <t>C:\Windows\servicing\LCU\Package_for_RollupFix~31bf3856ad364e35~amd64~~19041.1165.1.8\amd64_microsoft-windows-branding-engine_31bf3856ad364e35_10.0.19041.1081_none_5e47be771a82ddba\r</t>
  </si>
  <si>
    <t>C:\Windows\servicing\LCU\Package_for_RollupFix~31bf3856ad364e35~amd64~~19041.1165.1.8\amd64_microsoft-windows-brokerinfrastructure_31bf3856ad364e35_10.0.19041.789_none_3bcf7d7b534ff286\f</t>
  </si>
  <si>
    <t>bisrv.dll</t>
  </si>
  <si>
    <t>C:\Windows\servicing\LCU\Package_for_RollupFix~31bf3856ad364e35~amd64~~19041.1165.1.8\amd64_microsoft-windows-brokerinfrastructure_31bf3856ad364e35_10.0.19041.789_none_3bcf7d7b534ff286\r</t>
  </si>
  <si>
    <t>C:\Windows\servicing\LCU\Package_for_RollupFix~31bf3856ad364e35~amd64~~19041.1165.1.8\amd64_microsoft-windows-browser-brokers_31bf3856ad364e35_11.0.19041.746_none_581ccf386ba57d51\f</t>
  </si>
  <si>
    <t>browserbroker.dll</t>
  </si>
  <si>
    <t>C:\Windows\servicing\LCU\Package_for_RollupFix~31bf3856ad364e35~amd64~~19041.1165.1.8\amd64_microsoft-windows-browser-brokers_31bf3856ad364e35_11.0.19041.746_none_581ccf386ba57d51\r</t>
  </si>
  <si>
    <t>C:\Windows\servicing\LCU\Package_for_RollupFix~31bf3856ad364e35~amd64~~19041.1165.1.8\amd64_microsoft-windows-browser-eshims_31bf3856ad364e35_11.0.19041.546_none_126a0b25144875a4\f</t>
  </si>
  <si>
    <t>eshims.dll</t>
  </si>
  <si>
    <t>C:\Windows\servicing\LCU\Package_for_RollupFix~31bf3856ad364e35~amd64~~19041.1165.1.8\amd64_microsoft-windows-browser-eshims_31bf3856ad364e35_11.0.19041.546_none_126a0b25144875a4\r</t>
  </si>
  <si>
    <t>C:\Windows\servicing\LCU\Package_for_RollupFix~31bf3856ad364e35~amd64~~19041.1165.1.8\amd64_microsoft-windows-browsersettingsync_31bf3856ad364e35_10.0.19041.746_none_0edb2895e7aac812\f</t>
  </si>
  <si>
    <t>browsersettingsync.dll</t>
  </si>
  <si>
    <t>C:\Windows\servicing\LCU\Package_for_RollupFix~31bf3856ad364e35~amd64~~19041.1165.1.8\amd64_microsoft-windows-browsersettingsync_31bf3856ad364e35_10.0.19041.746_none_0edb2895e7aac812\r</t>
  </si>
  <si>
    <t>C:\Windows\servicing\LCU\Package_for_RollupFix~31bf3856ad364e35~amd64~~19041.1165.1.8\amd64_microsoft-windows-bth-user_31bf3856ad364e35_10.0.19041.746_none_43128ab833fd583f\f</t>
  </si>
  <si>
    <t>bthmigplugin.dll</t>
  </si>
  <si>
    <t>C:\Windows\servicing\LCU\Package_for_RollupFix~31bf3856ad364e35~amd64~~19041.1165.1.8\amd64_microsoft-windows-bth-user_31bf3856ad364e35_10.0.19041.746_none_43128ab833fd583f\r</t>
  </si>
  <si>
    <t>C:\Windows\servicing\LCU\Package_for_RollupFix~31bf3856ad364e35~amd64~~19041.1165.1.8\amd64_microsoft-windows-bthpancontexthandler_31bf3856ad364e35_10.0.19041.746_none_a94bd7a50e7a5bab\f</t>
  </si>
  <si>
    <t>bthpancontexthandler.dll</t>
  </si>
  <si>
    <t>C:\Windows\servicing\LCU\Package_for_RollupFix~31bf3856ad364e35~amd64~~19041.1165.1.8\amd64_microsoft-windows-bthpancontexthandler_31bf3856ad364e35_10.0.19041.746_none_a94bd7a50e7a5bab\r</t>
  </si>
  <si>
    <t>C:\Windows\servicing\LCU\Package_for_RollupFix~31bf3856ad364e35~amd64~~19041.1165.1.8\amd64_microsoft-windows-btpanui_31bf3856ad364e35_10.0.19041.746_none_4a8900f155dab448\f</t>
  </si>
  <si>
    <t>btpanui.dll</t>
  </si>
  <si>
    <t>C:\Windows\servicing\LCU\Package_for_RollupFix~31bf3856ad364e35~amd64~~19041.1165.1.8\amd64_microsoft-windows-btpanui_31bf3856ad364e35_10.0.19041.746_none_4a8900f155dab448\r</t>
  </si>
  <si>
    <t>C:\Windows\servicing\LCU\Package_for_RollupFix~31bf3856ad364e35~amd64~~19041.1165.1.8\amd64_microsoft-windows-bwcontexthandler_31bf3856ad364e35_10.0.19041.746_none_bcef629de1cad9f7\f</t>
  </si>
  <si>
    <t>bwcontexthandler.dll</t>
  </si>
  <si>
    <t>C:\Windows\servicing\LCU\Package_for_RollupFix~31bf3856ad364e35~amd64~~19041.1165.1.8\amd64_microsoft-windows-bwcontexthandler_31bf3856ad364e35_10.0.19041.746_none_bcef629de1cad9f7\r</t>
  </si>
  <si>
    <t>madrid.dll</t>
  </si>
  <si>
    <t>C:\Windows\servicing\LCU\Package_for_RollupFix~31bf3856ad364e35~amd64~~19041.1165.1.8\amd64_microsoft-windows-c..-kerneltracecontrol_31bf3856ad364e35_10.0.19041.746_none_4cb9b331de638ee5\f</t>
  </si>
  <si>
    <t>kerneltracecontrol.dll</t>
  </si>
  <si>
    <t>C:\Windows\servicing\LCU\Package_for_RollupFix~31bf3856ad364e35~amd64~~19041.1165.1.8\amd64_microsoft-windows-c..-kerneltracecontrol_31bf3856ad364e35_10.0.19041.746_none_4cb9b331de638ee5\r</t>
  </si>
  <si>
    <t>C:\Windows\servicing\LCU\Package_for_RollupFix~31bf3856ad364e35~amd64~~19041.1165.1.8\amd64_microsoft-windows-c..-radiomediaprovider_31bf3856ad364e35_10.0.19041.746_none_6e5c4ccb8ff1e911\f</t>
  </si>
  <si>
    <t>bthradiomedia.dll</t>
  </si>
  <si>
    <t>C:\Windows\servicing\LCU\Package_for_RollupFix~31bf3856ad364e35~amd64~~19041.1165.1.8\amd64_microsoft-windows-c..-radiomediaprovider_31bf3856ad364e35_10.0.19041.746_none_6e5c4ccb8ff1e911\r</t>
  </si>
  <si>
    <t>credentialenrollmentmanagerforuser.dll</t>
  </si>
  <si>
    <t>C:\Windows\servicing\LCU\Package_for_RollupFix~31bf3856ad364e35~amd64~~19041.1165.1.8\amd64_microsoft-windows-c..alproviders-library_31bf3856ad364e35_10.0.19041.906_none_6a3f8e63baccb0dc\f</t>
  </si>
  <si>
    <t>credprovs.dll</t>
  </si>
  <si>
    <t>C:\Windows\servicing\LCU\Package_for_RollupFix~31bf3856ad364e35~amd64~~19041.1165.1.8\amd64_microsoft-windows-c..alproviders-library_31bf3856ad364e35_10.0.19041.906_none_6a3f8e63baccb0dc\r</t>
  </si>
  <si>
    <t>certmgr.dll</t>
  </si>
  <si>
    <t>C:\Windows\servicing\LCU\Package_for_RollupFix~31bf3856ad364e35~amd64~~19041.1165.1.8\amd64_microsoft-windows-c..brokeredapi-desktop_31bf3856ad364e35_10.0.19041.964_none_a612f0b9f4217a31\f</t>
  </si>
  <si>
    <t>windows.cortana.desktop.dll</t>
  </si>
  <si>
    <t>C:\Windows\servicing\LCU\Package_for_RollupFix~31bf3856ad364e35~amd64~~19041.1165.1.8\amd64_microsoft-windows-c..brokeredapi-desktop_31bf3856ad364e35_10.0.19041.964_none_a612f0b9f4217a31\r</t>
  </si>
  <si>
    <t>C:\Windows\servicing\LCU\Package_for_RollupFix~31bf3856ad364e35~amd64~~19041.1165.1.8\amd64_microsoft-windows-c..brokeredapi-onecore_31bf3856ad364e35_10.0.19041.1023_none_857afe8b048a21c9\f</t>
  </si>
  <si>
    <t>windows.cortana.onecore.dll</t>
  </si>
  <si>
    <t>C:\Windows\servicing\LCU\Package_for_RollupFix~31bf3856ad364e35~amd64~~19041.1165.1.8\amd64_microsoft-windows-c..brokeredapi-onecore_31bf3856ad364e35_10.0.19041.1023_none_857afe8b048a21c9\r</t>
  </si>
  <si>
    <t>C:\Windows\servicing\LCU\Package_for_RollupFix~31bf3856ad364e35~amd64~~19041.1165.1.8\amd64_microsoft-windows-c..cglaunchpad-library_31bf3856ad364e35_10.0.19041.610_none_643fc2f5b76e9d21\f</t>
  </si>
  <si>
    <t>ccglaunchpad.dll</t>
  </si>
  <si>
    <t>C:\Windows\servicing\LCU\Package_for_RollupFix~31bf3856ad364e35~amd64~~19041.1165.1.8\amd64_microsoft-windows-c..cglaunchpad-library_31bf3856ad364e35_10.0.19041.610_none_643fc2f5b76e9d21\r</t>
  </si>
  <si>
    <t>C:\Windows\servicing\LCU\Package_for_RollupFix~31bf3856ad364e35~amd64~~19041.1165.1.8\amd64_microsoft-windows-c..cn-config-registrar_31bf3856ad364e35_10.0.19041.746_none_0516ef53f4f8527d\f</t>
  </si>
  <si>
    <t>wcnapi.dll</t>
  </si>
  <si>
    <t>wcncsvc.dll</t>
  </si>
  <si>
    <t>C:\Windows\servicing\LCU\Package_for_RollupFix~31bf3856ad364e35~amd64~~19041.1165.1.8\amd64_microsoft-windows-c..cn-config-registrar_31bf3856ad364e35_10.0.19041.746_none_0516ef53f4f8527d\r</t>
  </si>
  <si>
    <t>C:\Windows\servicing\LCU\Package_for_RollupFix~31bf3856ad364e35~amd64~~19041.1165.1.8\amd64_microsoft-windows-c..complus-eventsystem_31bf3856ad364e35_10.0.19041.572_none_eac27531b0a8d917\f</t>
  </si>
  <si>
    <t>es.dll</t>
  </si>
  <si>
    <t>C:\Windows\servicing\LCU\Package_for_RollupFix~31bf3856ad364e35~amd64~~19041.1165.1.8\amd64_microsoft-windows-c..complus-eventsystem_31bf3856ad364e35_10.0.19041.572_none_eac27531b0a8d917\r</t>
  </si>
  <si>
    <t>C:\Windows\servicing\LCU\Package_for_RollupFix~31bf3856ad364e35~amd64~~19041.1165.1.8\amd64_microsoft-windows-c..complus-runtime-qfe_31bf3856ad364e35_10.0.19041.746_none_495c794dd75e179e\f</t>
  </si>
  <si>
    <t>catsrv.dll</t>
  </si>
  <si>
    <t>clbcatq.dll</t>
  </si>
  <si>
    <t>colbact.dll</t>
  </si>
  <si>
    <t>C:\Windows\servicing\LCU\Package_for_RollupFix~31bf3856ad364e35~amd64~~19041.1165.1.8\amd64_microsoft-windows-c..complus-runtime-qfe_31bf3856ad364e35_10.0.19041.746_none_495c794dd75e179e\r</t>
  </si>
  <si>
    <t>C:\Windows\servicing\LCU\Package_for_RollupFix~31bf3856ad364e35~amd64~~19041.1165.1.8\amd64_microsoft-windows-c..domainjoindatamodel_31bf3856ad364e35_10.0.19041.746_none_0415b3453e3fad8b\f</t>
  </si>
  <si>
    <t>clouddomainjoindatamodelserver.dll</t>
  </si>
  <si>
    <t>C:\Windows\servicing\LCU\Package_for_RollupFix~31bf3856ad364e35~amd64~~19041.1165.1.8\amd64_microsoft-windows-c..domainjoindatamodel_31bf3856ad364e35_10.0.19041.746_none_0415b3453e3fad8b\r</t>
  </si>
  <si>
    <t>C:\Windows\servicing\LCU\Package_for_RollupFix~31bf3856ad364e35~amd64~~19041.1165.1.8\amd64_microsoft-windows-c..dstore-schema-shell_31bf3856ad364e35_10.0.19041.746_none_71d74c9c052371e4\f</t>
  </si>
  <si>
    <t>windows.cloudstore.schema.shell.dll</t>
  </si>
  <si>
    <t>C:\Windows\servicing\LCU\Package_for_RollupFix~31bf3856ad364e35~amd64~~19041.1165.1.8\amd64_microsoft-windows-c..dstore-schema-shell_31bf3856ad364e35_10.0.19041.746_none_71d74c9c052371e4\r</t>
  </si>
  <si>
    <t>C:\Windows\servicing\LCU\Package_for_RollupFix~31bf3856ad364e35~amd64~~19041.1165.1.8\amd64_microsoft-windows-c..econfig-wmiprovider_31bf3856ad364e35_10.0.19041.964_none_a0393a9c8463bf33\f</t>
  </si>
  <si>
    <t>sbltargetmgrprovider.dll</t>
  </si>
  <si>
    <t>C:\Windows\servicing\LCU\Package_for_RollupFix~31bf3856ad364e35~amd64~~19041.1165.1.8\amd64_microsoft-windows-c..econfig-wmiprovider_31bf3856ad364e35_10.0.19041.964_none_a0393a9c8463bf33\r</t>
  </si>
  <si>
    <t>C:\Windows\servicing\LCU\Package_for_RollupFix~31bf3856ad364e35~amd64~~19041.1165.1.8\amd64_microsoft-windows-c..ent-appxpackagingom_31bf3856ad364e35_10.0.19041.1081_none_8e8c2c7db00af9f6\f</t>
  </si>
  <si>
    <t>appxpackaging.dll</t>
  </si>
  <si>
    <t>C:\Windows\servicing\LCU\Package_for_RollupFix~31bf3856ad364e35~amd64~~19041.1165.1.8\amd64_microsoft-windows-c..ent-appxpackagingom_31bf3856ad364e35_10.0.19041.1081_none_8e8c2c7db00af9f6\r</t>
  </si>
  <si>
    <t>C:\Windows\servicing\LCU\Package_for_RollupFix~31bf3856ad364e35~amd64~~19041.1165.1.8\amd64_microsoft-windows-c..ervices-ca-certpdef_31bf3856ad364e35_10.0.19041.746_none_9b392aa5545359e1\f</t>
  </si>
  <si>
    <t>certpdef.dll</t>
  </si>
  <si>
    <t>C:\Windows\servicing\LCU\Package_for_RollupFix~31bf3856ad364e35~amd64~~19041.1165.1.8\amd64_microsoft-windows-c..ervices-ca-certpdef_31bf3856ad364e35_10.0.19041.746_none_9b392aa5545359e1\r</t>
  </si>
  <si>
    <t>certadm.dll</t>
  </si>
  <si>
    <t>certocm.dll</t>
  </si>
  <si>
    <t>C:\Windows\servicing\LCU\Package_for_RollupFix~31bf3856ad364e35~amd64~~19041.1165.1.8\amd64_microsoft-windows-c..eservices-ca-certdb_31bf3856ad364e35_10.0.19041.746_none_84432eb43c20247c\f</t>
  </si>
  <si>
    <t>certdb.dll</t>
  </si>
  <si>
    <t>C:\Windows\servicing\LCU\Package_for_RollupFix~31bf3856ad364e35~amd64~~19041.1165.1.8\amd64_microsoft-windows-c..eservices-ca-certdb_31bf3856ad364e35_10.0.19041.746_none_84432eb43c20247c\r</t>
  </si>
  <si>
    <t>C:\Windows\servicing\LCU\Package_for_RollupFix~31bf3856ad364e35~amd64~~19041.1165.1.8\amd64_microsoft-windows-c..esources-mrmindexer_31bf3856ad364e35_10.0.19041.746_none_46afd7212e24de92\f</t>
  </si>
  <si>
    <t>mrmindexer.dll</t>
  </si>
  <si>
    <t>C:\Windows\servicing\LCU\Package_for_RollupFix~31bf3856ad364e35~amd64~~19041.1165.1.8\amd64_microsoft-windows-c..esources-mrmindexer_31bf3856ad364e35_10.0.19041.746_none_46afd7212e24de92\r</t>
  </si>
  <si>
    <t>C:\Windows\servicing\LCU\Package_for_RollupFix~31bf3856ad364e35~amd64~~19041.1165.1.8\amd64_microsoft-windows-c..fe-catsrvut-comsvcs_31bf3856ad364e35_10.0.19041.746_none_50bbaff9fead3fc2\f</t>
  </si>
  <si>
    <t>catsrvut.dll</t>
  </si>
  <si>
    <t>comsvcs.dll</t>
  </si>
  <si>
    <t>C:\Windows\servicing\LCU\Package_for_RollupFix~31bf3856ad364e35~amd64~~19041.1165.1.8\amd64_microsoft-windows-c..fe-catsrvut-comsvcs_31bf3856ad364e35_10.0.19041.746_none_50bbaff9fead3fc2\r</t>
  </si>
  <si>
    <t>C:\Windows\servicing\LCU\Package_for_RollupFix~31bf3856ad364e35~amd64~~19041.1165.1.8\amd64_microsoft-windows-c..gureexpandedstorage_31bf3856ad364e35_10.0.19041.746_none_7a6de5f5d8410d5b\f</t>
  </si>
  <si>
    <t>configureexpandedstorage.dll</t>
  </si>
  <si>
    <t>C:\Windows\servicing\LCU\Package_for_RollupFix~31bf3856ad364e35~amd64~~19041.1165.1.8\amd64_microsoft-windows-c..gureexpandedstorage_31bf3856ad364e35_10.0.19041.746_none_7a6de5f5d8410d5b\r</t>
  </si>
  <si>
    <t>C:\Windows\servicing\LCU\Package_for_RollupFix~31bf3856ad364e35~amd64~~19041.1165.1.8\amd64_microsoft-windows-c..iderslegacy-library_31bf3856ad364e35_10.0.19041.746_none_3a666ed284dd4187\f</t>
  </si>
  <si>
    <t>credprovslegacy.dll</t>
  </si>
  <si>
    <t>C:\Windows\servicing\LCU\Package_for_RollupFix~31bf3856ad364e35~amd64~~19041.1165.1.8\amd64_microsoft-windows-c..iderslegacy-library_31bf3856ad364e35_10.0.19041.746_none_3a666ed284dd4187\r</t>
  </si>
  <si>
    <t>C:\Windows\servicing\LCU\Package_for_RollupFix~31bf3856ad364e35~amd64~~19041.1165.1.8\amd64_microsoft-windows-c..ku-mergedcomponents_31bf3856ad364e35_10.0.19041.1052_none_038413dfc07e3cb5\f</t>
  </si>
  <si>
    <t>advapi32legacy.dll</t>
  </si>
  <si>
    <t>C:\Windows\servicing\LCU\Package_for_RollupFix~31bf3856ad364e35~amd64~~19041.1165.1.8\amd64_microsoft-windows-c..ku-mergedcomponents_31bf3856ad364e35_10.0.19041.1052_none_038413dfc07e3cb5\r</t>
  </si>
  <si>
    <t>C:\Windows\servicing\LCU\Package_for_RollupFix~31bf3856ad364e35~amd64~~19041.1165.1.8\amd64_microsoft-windows-c..ners-dynamic-device_31bf3856ad364e35_10.0.19041.928_none_dcc7dd0c26e4352a\n</t>
  </si>
  <si>
    <t>containerdevicemanagement.dll</t>
  </si>
  <si>
    <t>callingshellapppresenters.dll</t>
  </si>
  <si>
    <t>windowsinternal.shell.experiences.callingshellappcontrols.dll</t>
  </si>
  <si>
    <t>C:\Windows\servicing\LCU\Package_for_RollupFix~31bf3856ad364e35~amd64~~19041.1165.1.8\amd64_microsoft-windows-c..olation-file-system_31bf3856ad364e35_10.0.19041.1110_none_4c039506be445121\n</t>
  </si>
  <si>
    <t>wci.dll</t>
  </si>
  <si>
    <t>comppkgsup.dll</t>
  </si>
  <si>
    <t>developertoolsmgr.dll</t>
  </si>
  <si>
    <t>C:\Windows\servicing\LCU\Package_for_RollupFix~31bf3856ad364e35~amd64~~19041.1165.1.8\amd64_microsoft-windows-c..ov2fahelper-library_31bf3856ad364e35_10.0.19041.746_none_8ec06c70b43ed5c7\f</t>
  </si>
  <si>
    <t>credprov2fahelper.dll</t>
  </si>
  <si>
    <t>C:\Windows\servicing\LCU\Package_for_RollupFix~31bf3856ad364e35~amd64~~19041.1165.1.8\amd64_microsoft-windows-c..ov2fahelper-library_31bf3856ad364e35_10.0.19041.746_none_8ec06c70b43ed5c7\r</t>
  </si>
  <si>
    <t>C:\Windows\servicing\LCU\Package_for_RollupFix~31bf3856ad364e35~amd64~~19041.1165.1.8\amd64_microsoft-windows-c..ovdatamodel-library_31bf3856ad364e35_10.0.19041.746_none_8c45d67bb5de4a89\f</t>
  </si>
  <si>
    <t>credprovdatamodel.dll</t>
  </si>
  <si>
    <t>C:\Windows\servicing\LCU\Package_for_RollupFix~31bf3856ad364e35~amd64~~19041.1165.1.8\amd64_microsoft-windows-c..ovdatamodel-library_31bf3856ad364e35_10.0.19041.746_none_8c45d67bb5de4a89\r</t>
  </si>
  <si>
    <t>C:\Windows\servicing\LCU\Package_for_RollupFix~31bf3856ad364e35~amd64~~19041.1165.1.8\amd64_microsoft-windows-c..plus-admin-comadmin_31bf3856ad364e35_10.0.19041.746_none_0f5a7a011dd08347\f</t>
  </si>
  <si>
    <t>comadmin.dll</t>
  </si>
  <si>
    <t>C:\Windows\servicing\LCU\Package_for_RollupFix~31bf3856ad364e35~amd64~~19041.1165.1.8\amd64_microsoft-windows-c..plus-admin-comadmin_31bf3856ad364e35_10.0.19041.746_none_0f5a7a011dd08347\r</t>
  </si>
  <si>
    <t>C:\Windows\servicing\LCU\Package_for_RollupFix~31bf3856ad364e35~amd64~~19041.1165.1.8\amd64_microsoft-windows-c..rformance-xperfcore_31bf3856ad364e35_10.0.19041.746_none_b50abe60cd67ad0a\f</t>
  </si>
  <si>
    <t>diagperf.dll</t>
  </si>
  <si>
    <t>C:\Windows\servicing\LCU\Package_for_RollupFix~31bf3856ad364e35~amd64~~19041.1165.1.8\amd64_microsoft-windows-c..rformance-xperfcore_31bf3856ad364e35_10.0.19041.746_none_b50abe60cd67ad0a\r</t>
  </si>
  <si>
    <t>C:\Windows\servicing\LCU\Package_for_RollupFix~31bf3856ad364e35~amd64~~19041.1165.1.8\amd64_microsoft-windows-c..rvices-camanagement_31bf3856ad364e35_10.0.19041.746_none_c8203721603bc6a0\f</t>
  </si>
  <si>
    <t>capesnpn.dll</t>
  </si>
  <si>
    <t>certmmc.dll</t>
  </si>
  <si>
    <t>C:\Windows\servicing\LCU\Package_for_RollupFix~31bf3856ad364e35~amd64~~19041.1165.1.8\amd64_microsoft-windows-c..rvices-camanagement_31bf3856ad364e35_10.0.19041.746_none_c8203721603bc6a0\r</t>
  </si>
  <si>
    <t>ocsprevp.dll</t>
  </si>
  <si>
    <t>C:\Windows\servicing\LCU\Package_for_RollupFix~31bf3856ad364e35~amd64~~19041.1165.1.8\amd64_microsoft-windows-c..s-camanagement-misc_31bf3856ad364e35_10.0.19041.746_none_dfcc45d740d0a1bf\f</t>
  </si>
  <si>
    <t>certtmpl.dll</t>
  </si>
  <si>
    <t>pkiview.dll</t>
  </si>
  <si>
    <t>C:\Windows\servicing\LCU\Package_for_RollupFix~31bf3856ad364e35~amd64~~19041.1165.1.8\amd64_microsoft-windows-c..s-camanagement-misc_31bf3856ad364e35_10.0.19041.746_none_dfcc45d740d0a1bf\r</t>
  </si>
  <si>
    <t>C:\Windows\servicing\LCU\Package_for_RollupFix~31bf3856ad364e35~amd64~~19041.1165.1.8\amd64_microsoft-windows-c..schema-desktopshell_31bf3856ad364e35_10.0.19041.746_none_1f940fc5d879e586\f</t>
  </si>
  <si>
    <t>windows.cloudstore.schema.desktopshell.dll</t>
  </si>
  <si>
    <t>C:\Windows\servicing\LCU\Package_for_RollupFix~31bf3856ad364e35~amd64~~19041.1165.1.8\amd64_microsoft-windows-c..schema-desktopshell_31bf3856ad364e35_10.0.19041.746_none_1f940fc5d879e586\r</t>
  </si>
  <si>
    <t>C:\Windows\servicing\LCU\Package_for_RollupFix~31bf3856ad364e35~amd64~~19041.1165.1.8\amd64_microsoft-windows-c..serframework-legacy_31bf3856ad364e35_10.0.19041.746_none_2f882d82655366df\f</t>
  </si>
  <si>
    <t>composerframework.dll</t>
  </si>
  <si>
    <t>C:\Windows\servicing\LCU\Package_for_RollupFix~31bf3856ad364e35~amd64~~19041.1165.1.8\amd64_microsoft-windows-c..serframework-legacy_31bf3856ad364e35_10.0.19041.746_none_2f882d82655366df\r</t>
  </si>
  <si>
    <t>C:\Windows\servicing\LCU\Package_for_RollupFix~31bf3856ad364e35~amd64~~19041.1165.1.8\amd64_microsoft-windows-c..services-ca-certxds_31bf3856ad364e35_10.0.19041.746_none_61f27cb9426a3567\f</t>
  </si>
  <si>
    <t>certxds.dll</t>
  </si>
  <si>
    <t>C:\Windows\servicing\LCU\Package_for_RollupFix~31bf3856ad364e35~amd64~~19041.1165.1.8\amd64_microsoft-windows-c..services-ca-certxds_31bf3856ad364e35_10.0.19041.746_none_61f27cb9426a3567\r</t>
  </si>
  <si>
    <t>certca.dll</t>
  </si>
  <si>
    <t>C:\Windows\servicing\LCU\Package_for_RollupFix~31bf3856ad364e35~amd64~~19041.1165.1.8\amd64_microsoft-windows-c..skscheduler-service_31bf3856ad364e35_10.0.19041.1023_none_2a802beac7accce3\f</t>
  </si>
  <si>
    <t>schedsvc.dll</t>
  </si>
  <si>
    <t>C:\Windows\servicing\LCU\Package_for_RollupFix~31bf3856ad364e35~amd64~~19041.1165.1.8\amd64_microsoft-windows-c..skscheduler-service_31bf3856ad364e35_10.0.19041.1023_none_2a802beac7accce3\r</t>
  </si>
  <si>
    <t>C:\Windows\servicing\LCU\Package_for_RollupFix~31bf3856ad364e35~amd64~~19041.1165.1.8\amd64_microsoft-windows-c..t-resources-mrmcore_31bf3856ad364e35_10.0.19041.1023_none_605660c9170956cb\f</t>
  </si>
  <si>
    <t>mrmcorer.dll</t>
  </si>
  <si>
    <t>C:\Windows\servicing\LCU\Package_for_RollupFix~31bf3856ad364e35~amd64~~19041.1165.1.8\amd64_microsoft-windows-c..t-resources-mrmcore_31bf3856ad364e35_10.0.19041.1023_none_605660c9170956cb\r</t>
  </si>
  <si>
    <t>C:\Windows\servicing\LCU\Package_for_RollupFix~31bf3856ad364e35~amd64~~19041.1165.1.8\amd64_microsoft-windows-c..t-xpsomandstreaming_31bf3856ad364e35_10.0.19041.1052_none_23f348ad9a42e332\f</t>
  </si>
  <si>
    <t>xpsservices.dll</t>
  </si>
  <si>
    <t>C:\Windows\servicing\LCU\Package_for_RollupFix~31bf3856ad364e35~amd64~~19041.1165.1.8\amd64_microsoft-windows-c..t-xpsomandstreaming_31bf3856ad364e35_10.0.19041.1052_none_23f348ad9a42e332\r</t>
  </si>
  <si>
    <t>C:\Windows\servicing\LCU\Package_for_RollupFix~31bf3856ad364e35~amd64~~19041.1165.1.8\amd64_microsoft-windows-c..tem-legacypack-base_31bf3856ad364e35_10.0.19041.1151_none_34478783c0edc74f\f</t>
  </si>
  <si>
    <t>kernel32legacy.dll</t>
  </si>
  <si>
    <t>C:\Windows\servicing\LCU\Package_for_RollupFix~31bf3856ad364e35~amd64~~19041.1165.1.8\amd64_microsoft-windows-c..tem-legacypack-base_31bf3856ad364e35_10.0.19041.1151_none_34478783c0edc74f\r</t>
  </si>
  <si>
    <t>C:\Windows\servicing\LCU\Package_for_RollupFix~31bf3856ad364e35~amd64~~19041.1165.1.8\amd64_microsoft-windows-c..termanagementsnapin_31bf3856ad364e35_10.0.19041.746_none_290f6af7d5263efa\f</t>
  </si>
  <si>
    <t>mycomput.dll</t>
  </si>
  <si>
    <t>C:\Windows\servicing\LCU\Package_for_RollupFix~31bf3856ad364e35~amd64~~19041.1165.1.8\amd64_microsoft-windows-c..termanagementsnapin_31bf3856ad364e35_10.0.19041.746_none_290f6af7d5263efa\r</t>
  </si>
  <si>
    <t>C:\Windows\servicing\LCU\Package_for_RollupFix~31bf3856ad364e35~amd64~~19041.1165.1.8\amd64_microsoft-windows-c..time-service-modern_31bf3856ad364e35_10.0.19041.746_none_703b279e9ecc7314\f</t>
  </si>
  <si>
    <t>autotimesvc.dll</t>
  </si>
  <si>
    <t>C:\Windows\servicing\LCU\Package_for_RollupFix~31bf3856ad364e35~amd64~~19041.1165.1.8\amd64_microsoft-windows-c..time-service-modern_31bf3856ad364e35_10.0.19041.746_none_703b279e9ecc7314\r</t>
  </si>
  <si>
    <t>C:\Windows\servicing\LCU\Package_for_RollupFix~31bf3856ad364e35~amd64~~19041.1165.1.8\amd64_microsoft-windows-c..tionauthorityclient_31bf3856ad364e35_10.0.19041.964_none_b55f63a89b88cc6d\f</t>
  </si>
  <si>
    <t>certcli.dll</t>
  </si>
  <si>
    <t>C:\Windows\servicing\LCU\Package_for_RollupFix~31bf3856ad364e35~amd64~~19041.1165.1.8\amd64_microsoft-windows-c..tionauthorityclient_31bf3856ad364e35_10.0.19041.964_none_b55f63a89b88cc6d\r</t>
  </si>
  <si>
    <t>C:\Windows\servicing\LCU\Package_for_RollupFix~31bf3856ad364e35~amd64~~19041.1165.1.8\amd64_microsoft-windows-c..uetooth-dafprovider_31bf3856ad364e35_10.0.19041.746_none_fdc3acdd83fbafd5\f</t>
  </si>
  <si>
    <t>dafbth.dll</t>
  </si>
  <si>
    <t>C:\Windows\servicing\LCU\Package_for_RollupFix~31bf3856ad364e35~amd64~~19041.1165.1.8\amd64_microsoft-windows-c..uetooth-dafprovider_31bf3856ad364e35_10.0.19041.746_none_fdc3acdd83fbafd5\r</t>
  </si>
  <si>
    <t>C:\Windows\servicing\LCU\Package_for_RollupFix~31bf3856ad364e35~amd64~~19041.1165.1.8\amd64_microsoft-windows-c..urces-applicability_31bf3856ad364e35_10.0.19041.508_none_12b3ef92407c0090\f</t>
  </si>
  <si>
    <t>appxapplicabilityengine.dll</t>
  </si>
  <si>
    <t>C:\Windows\servicing\LCU\Package_for_RollupFix~31bf3856ad364e35~amd64~~19041.1165.1.8\amd64_microsoft-windows-c..urces-applicability_31bf3856ad364e35_10.0.19041.508_none_12b3ef92407c0090\r</t>
  </si>
  <si>
    <t>C:\Windows\servicing\LCU\Package_for_RollupFix~31bf3856ad364e35~amd64~~19041.1165.1.8\amd64_microsoft-windows-c..us-runtime-stclient_31bf3856ad364e35_10.0.19041.746_none_878791adc3dd4380\f</t>
  </si>
  <si>
    <t>stclient.dll</t>
  </si>
  <si>
    <t>C:\Windows\servicing\LCU\Package_for_RollupFix~31bf3856ad364e35~amd64~~19041.1165.1.8\amd64_microsoft-windows-c..us-runtime-stclient_31bf3856ad364e35_10.0.19041.746_none_878791adc3dd4380\r</t>
  </si>
  <si>
    <t>C:\Windows\servicing\LCU\Package_for_RollupFix~31bf3856ad364e35~amd64~~19041.1165.1.8\amd64_microsoft-windows-c..xperiencehostbroker_31bf3856ad364e35_10.0.19041.746_none_95d2766dec4a8ba1\f</t>
  </si>
  <si>
    <t>cloudexperiencehostbroker.dll</t>
  </si>
  <si>
    <t>C:\Windows\servicing\LCU\Package_for_RollupFix~31bf3856ad364e35~amd64~~19041.1165.1.8\amd64_microsoft-windows-c..xperiencehostbroker_31bf3856ad364e35_10.0.19041.746_none_95d2766dec4a8ba1\r</t>
  </si>
  <si>
    <t>C:\Windows\servicing\LCU\Package_for_RollupFix~31bf3856ad364e35~amd64~~19041.1165.1.8\amd64_microsoft-windows-cabinet_31bf3856ad364e35_10.0.19041.546_none_1538981d40bafebd\f</t>
  </si>
  <si>
    <t>cabinet.dll</t>
  </si>
  <si>
    <t>C:\Windows\servicing\LCU\Package_for_RollupFix~31bf3856ad364e35~amd64~~19041.1165.1.8\amd64_microsoft-windows-cabinet_31bf3856ad364e35_10.0.19041.546_none_1538981d40bafebd\r</t>
  </si>
  <si>
    <t>C:\Windows\servicing\LCU\Package_for_RollupFix~31bf3856ad364e35~amd64~~19041.1165.1.8\amd64_microsoft-windows-cameracaptureui_31bf3856ad364e35_10.0.19041.746_none_4bb997f4e1eec8ac\f</t>
  </si>
  <si>
    <t>cameracaptureui.dll</t>
  </si>
  <si>
    <t>C:\Windows\servicing\LCU\Package_for_RollupFix~31bf3856ad364e35~amd64~~19041.1165.1.8\amd64_microsoft-windows-cameracaptureui_31bf3856ad364e35_10.0.19041.746_none_4bb997f4e1eec8ac\r</t>
  </si>
  <si>
    <t>C:\Windows\servicing\LCU\Package_for_RollupFix~31bf3856ad364e35~amd64~~19041.1165.1.8\amd64_microsoft-windows-captureservice_31bf3856ad364e35_10.0.19041.789_none_29c82c298f0789ff\f</t>
  </si>
  <si>
    <t>captureservice.dll</t>
  </si>
  <si>
    <t>C:\Windows\servicing\LCU\Package_for_RollupFix~31bf3856ad364e35~amd64~~19041.1165.1.8\amd64_microsoft-windows-captureservice_31bf3856ad364e35_10.0.19041.789_none_29c82c298f0789ff\r</t>
  </si>
  <si>
    <t>C:\Windows\servicing\LCU\Package_for_RollupFix~31bf3856ad364e35~amd64~~19041.1165.1.8\amd64_microsoft-windows-castlaunch_31bf3856ad364e35_10.0.19041.746_none_feb9545c78481ff5\f</t>
  </si>
  <si>
    <t>castlaunch.dll</t>
  </si>
  <si>
    <t>C:\Windows\servicing\LCU\Package_for_RollupFix~31bf3856ad364e35~amd64~~19041.1165.1.8\amd64_microsoft-windows-castlaunch_31bf3856ad364e35_10.0.19041.746_none_feb9545c78481ff5\r</t>
  </si>
  <si>
    <t>C:\Windows\servicing\LCU\Package_for_RollupFix~31bf3856ad364e35~amd64~~19041.1165.1.8\amd64_microsoft-windows-cdosys_31bf3856ad364e35_10.0.19041.746_none_fc3f4aec8433a226\f</t>
  </si>
  <si>
    <t>cdosys.dll</t>
  </si>
  <si>
    <t>C:\Windows\servicing\LCU\Package_for_RollupFix~31bf3856ad364e35~amd64~~19041.1165.1.8\amd64_microsoft-windows-cdosys_31bf3856ad364e35_10.0.19041.746_none_fc3f4aec8433a226\r</t>
  </si>
  <si>
    <t>C:\Windows\servicing\LCU\Package_for_RollupFix~31bf3856ad364e35~amd64~~19041.1165.1.8\amd64_microsoft-windows-cdpsvc_31bf3856ad364e35_10.0.19041.789_none_fc86feea84097c61\f</t>
  </si>
  <si>
    <t>cdpsvc.dll</t>
  </si>
  <si>
    <t>C:\Windows\servicing\LCU\Package_for_RollupFix~31bf3856ad364e35~amd64~~19041.1165.1.8\amd64_microsoft-windows-cdpsvc_31bf3856ad364e35_10.0.19041.789_none_fc86feea84097c61\r</t>
  </si>
  <si>
    <t>C:\Windows\servicing\LCU\Package_for_RollupFix~31bf3856ad364e35~amd64~~19041.1165.1.8\amd64_microsoft-windows-cdpusersvc_31bf3856ad364e35_10.0.19041.985_none_423b6da9b26ac582\f</t>
  </si>
  <si>
    <t>cdpusersvc.dll</t>
  </si>
  <si>
    <t>C:\Windows\servicing\LCU\Package_for_RollupFix~31bf3856ad364e35~amd64~~19041.1165.1.8\amd64_microsoft-windows-cdpusersvc_31bf3856ad364e35_10.0.19041.985_none_423b6da9b26ac582\r</t>
  </si>
  <si>
    <t>C:\Windows\servicing\LCU\Package_for_RollupFix~31bf3856ad364e35~amd64~~19041.1165.1.8\amd64_microsoft-windows-certutil_31bf3856ad364e35_10.0.19041.746_none_937e52b9922bd791\f</t>
  </si>
  <si>
    <t>certenc.dll</t>
  </si>
  <si>
    <t>C:\Windows\servicing\LCU\Package_for_RollupFix~31bf3856ad364e35~amd64~~19041.1165.1.8\amd64_microsoft-windows-certutil_31bf3856ad364e35_10.0.19041.746_none_937e52b9922bd791\r</t>
  </si>
  <si>
    <t>C:\Windows\servicing\LCU\Package_for_RollupFix~31bf3856ad364e35~amd64~~19041.1165.1.8\amd64_microsoft-windows-cfmifs_31bf3856ad364e35_10.0.19041.746_none_ce1a1fdab7d43d77\f</t>
  </si>
  <si>
    <t>cfmifs.dll</t>
  </si>
  <si>
    <t>C:\Windows\servicing\LCU\Package_for_RollupFix~31bf3856ad364e35~amd64~~19041.1165.1.8\amd64_microsoft-windows-cfmifs_31bf3856ad364e35_10.0.19041.746_none_ce1a1fdab7d43d77\r</t>
  </si>
  <si>
    <t>C:\Windows\servicing\LCU\Package_for_RollupFix~31bf3856ad364e35~amd64~~19041.1165.1.8\amd64_microsoft-windows-chsime-binaries_31bf3856ad364e35_10.0.19041.844_none_597d6f0d274c18c3\f</t>
  </si>
  <si>
    <t>chsadvancedds.dll</t>
  </si>
  <si>
    <t>chsem.dll</t>
  </si>
  <si>
    <t>chslexiconupdateds.dll</t>
  </si>
  <si>
    <t>chspinyinds.dll</t>
  </si>
  <si>
    <t>chsproxyds.dll</t>
  </si>
  <si>
    <t>chswubids.dll</t>
  </si>
  <si>
    <t>serviceds.dll</t>
  </si>
  <si>
    <t>C:\Windows\servicing\LCU\Package_for_RollupFix~31bf3856ad364e35~amd64~~19041.1165.1.8\amd64_microsoft-windows-chsime-binaries_31bf3856ad364e35_10.0.19041.844_none_597d6f0d274c18c3\r</t>
  </si>
  <si>
    <t>C:\Windows\servicing\LCU\Package_for_RollupFix~31bf3856ad364e35~amd64~~19041.1165.1.8\amd64_microsoft-windows-chsime-wubi_31bf3856ad364e35_10.0.19041.746_none_092b4046f6ae1ea6\f</t>
  </si>
  <si>
    <t>C:\Windows\servicing\LCU\Package_for_RollupFix~31bf3856ad364e35~amd64~~19041.1165.1.8\amd64_microsoft-windows-chsime-wubi_31bf3856ad364e35_10.0.19041.746_none_092b4046f6ae1ea6\r</t>
  </si>
  <si>
    <t>wldp.dll</t>
  </si>
  <si>
    <t>C:\Windows\servicing\LCU\Package_for_RollupFix~31bf3856ad364e35~amd64~~19041.1165.1.8\amd64_microsoft-windows-ci-wmi_31bf3856ad364e35_10.0.19041.662_none_6ca666bb17871538\f</t>
  </si>
  <si>
    <t>ciwmi.dll</t>
  </si>
  <si>
    <t>C:\Windows\servicing\LCU\Package_for_RollupFix~31bf3856ad364e35~amd64~~19041.1165.1.8\amd64_microsoft-windows-ci-wmi_31bf3856ad364e35_10.0.19041.662_none_6ca666bb17871538\r</t>
  </si>
  <si>
    <t>C:\Windows\servicing\LCU\Package_for_RollupFix~31bf3856ad364e35~amd64~~19041.1165.1.8\amd64_microsoft-windows-cimfs_31bf3856ad364e35_10.0.19041.1081_none_cc1798979a36fcf2\n</t>
  </si>
  <si>
    <t>cimfs.dll</t>
  </si>
  <si>
    <t>C:\Windows\servicing\LCU\Package_for_RollupFix~31bf3856ad364e35~amd64~~19041.1165.1.8\amd64_microsoft-windows-clipboard-userservice_31bf3856ad364e35_10.0.19041.789_none_cd773017c9391ddd\f</t>
  </si>
  <si>
    <t>cbdhsvc.dll</t>
  </si>
  <si>
    <t>C:\Windows\servicing\LCU\Package_for_RollupFix~31bf3856ad364e35~amd64~~19041.1165.1.8\amd64_microsoft-windows-clipboard-userservice_31bf3856ad364e35_10.0.19041.789_none_cd773017c9391ddd\r</t>
  </si>
  <si>
    <t>C:\Windows\servicing\LCU\Package_for_RollupFix~31bf3856ad364e35~amd64~~19041.1165.1.8\amd64_microsoft-windows-clouddomainjoinaug_31bf3856ad364e35_10.0.19041.746_none_e4d65bd14f7b4907\f</t>
  </si>
  <si>
    <t>clouddomainjoinaug.dll</t>
  </si>
  <si>
    <t>C:\Windows\servicing\LCU\Package_for_RollupFix~31bf3856ad364e35~amd64~~19041.1165.1.8\amd64_microsoft-windows-clouddomainjoinaug_31bf3856ad364e35_10.0.19041.746_none_e4d65bd14f7b4907\r</t>
  </si>
  <si>
    <t>C:\Windows\servicing\LCU\Package_for_RollupFix~31bf3856ad364e35~amd64~~19041.1165.1.8\amd64_microsoft-windows-cloudexperiencehostapi_31bf3856ad364e35_10.0.19041.1023_none_63991baffd0d410d\f</t>
  </si>
  <si>
    <t>cloudexperiencehost.dll</t>
  </si>
  <si>
    <t>C:\Windows\servicing\LCU\Package_for_RollupFix~31bf3856ad364e35~amd64~~19041.1165.1.8\amd64_microsoft-windows-cloudexperiencehostapi_31bf3856ad364e35_10.0.19041.1023_none_63991baffd0d410d\r</t>
  </si>
  <si>
    <t>C:\Windows\servicing\LCU\Package_for_RollupFix~31bf3856ad364e35~amd64~~19041.1165.1.8\amd64_microsoft-windows-cloudfiles-apilibrary_31bf3856ad364e35_10.0.19041.1081_none_fe15aaa64175987a\f</t>
  </si>
  <si>
    <t>cldapi.dll</t>
  </si>
  <si>
    <t>C:\Windows\servicing\LCU\Package_for_RollupFix~31bf3856ad364e35~amd64~~19041.1165.1.8\amd64_microsoft-windows-cloudfiles-apilibrary_31bf3856ad364e35_10.0.19041.1081_none_fe15aaa64175987a\r</t>
  </si>
  <si>
    <t>C:\Windows\servicing\LCU\Package_for_RollupFix~31bf3856ad364e35~amd64~~19041.1165.1.8\amd64_microsoft-windows-cloudstore_31bf3856ad364e35_10.0.19041.746_none_9a83611ca3c54a51\f</t>
  </si>
  <si>
    <t>windows.cloudstore.dll</t>
  </si>
  <si>
    <t>C:\Windows\servicing\LCU\Package_for_RollupFix~31bf3856ad364e35~amd64~~19041.1165.1.8\amd64_microsoft-windows-cloudstore_31bf3856ad364e35_10.0.19041.746_none_9a83611ca3c54a51\r</t>
  </si>
  <si>
    <t>C:\Windows\servicing\LCU\Package_for_RollupFix~31bf3856ad364e35~amd64~~19041.1165.1.8\amd64_microsoft-windows-cmisetup_31bf3856ad364e35_10.0.19041.964_none_f895b4edb7317563\f</t>
  </si>
  <si>
    <t>cmisetup.dll</t>
  </si>
  <si>
    <t>C:\Windows\servicing\LCU\Package_for_RollupFix~31bf3856ad364e35~amd64~~19041.1165.1.8\amd64_microsoft-windows-cmisetup_31bf3856ad364e35_10.0.19041.964_none_f895b4edb7317563\r</t>
  </si>
  <si>
    <t>C:\Windows\servicing\LCU\Package_for_RollupFix~31bf3856ad364e35~amd64~~19041.1165.1.8\amd64_microsoft-windows-cmi_31bf3856ad364e35_10.0.19041.746_none_87c79514b95a235e\f</t>
  </si>
  <si>
    <t>cmiv2.dll</t>
  </si>
  <si>
    <t>C:\Windows\servicing\LCU\Package_for_RollupFix~31bf3856ad364e35~amd64~~19041.1165.1.8\amd64_microsoft-windows-cmi_31bf3856ad364e35_10.0.19041.746_none_87c79514b95a235e\r</t>
  </si>
  <si>
    <t>C:\Windows\servicing\LCU\Package_for_RollupFix~31bf3856ad364e35~amd64~~19041.1165.1.8\amd64_microsoft-windows-com-base-qfe-ole32_31bf3856ad364e35_10.0.19041.746_none_8a16f2285120a549\f</t>
  </si>
  <si>
    <t>C:\Windows\servicing\LCU\Package_for_RollupFix~31bf3856ad364e35~amd64~~19041.1165.1.8\amd64_microsoft-windows-com-base-qfe-ole32_31bf3856ad364e35_10.0.19041.746_none_8a16f2285120a549\r</t>
  </si>
  <si>
    <t>C:\Windows\servicing\LCU\Package_for_RollupFix~31bf3856ad364e35~amd64~~19041.1165.1.8\amd64_microsoft-windows-com-base_31bf3856ad364e35_10.0.19041.1081_none_82cc1c50dba44f13\f</t>
  </si>
  <si>
    <t>combase.dll</t>
  </si>
  <si>
    <t>wincorlib.dll</t>
  </si>
  <si>
    <t>wintypes.dll</t>
  </si>
  <si>
    <t>C:\Windows\servicing\LCU\Package_for_RollupFix~31bf3856ad364e35~amd64~~19041.1165.1.8\amd64_microsoft-windows-com-base_31bf3856ad364e35_10.0.19041.1081_none_82cc1c50dba44f13\r</t>
  </si>
  <si>
    <t>C:\Windows\servicing\LCU\Package_for_RollupFix~31bf3856ad364e35~amd64~~19041.1165.1.8\amd64_microsoft-windows-com-coml2_31bf3856ad364e35_10.0.19041.546_none_fbb69b00dcc6f312\f</t>
  </si>
  <si>
    <t>coml2.dll</t>
  </si>
  <si>
    <t>C:\Windows\servicing\LCU\Package_for_RollupFix~31bf3856ad364e35~amd64~~19041.1165.1.8\amd64_microsoft-windows-com-coml2_31bf3856ad364e35_10.0.19041.546_none_fbb69b00dcc6f312\r</t>
  </si>
  <si>
    <t>C:\Windows\servicing\LCU\Package_for_RollupFix~31bf3856ad364e35~amd64~~19041.1165.1.8\amd64_microsoft-windows-com-complus-admin_31bf3856ad364e35_10.0.19041.746_none_bb62ff5b8b9c7866\f</t>
  </si>
  <si>
    <t>comrepl.dll</t>
  </si>
  <si>
    <t>C:\Windows\servicing\LCU\Package_for_RollupFix~31bf3856ad364e35~amd64~~19041.1165.1.8\amd64_microsoft-windows-com-complus-admin_31bf3856ad364e35_10.0.19041.746_none_bb62ff5b8b9c7866\r</t>
  </si>
  <si>
    <t>C:\Windows\servicing\LCU\Package_for_RollupFix~31bf3856ad364e35~amd64~~19041.1165.1.8\amd64_microsoft-windows-com-complus-setup_31bf3856ad364e35_10.0.19041.746_none_c7a124154e1d7314\f</t>
  </si>
  <si>
    <t>commig.dll</t>
  </si>
  <si>
    <t>C:\Windows\servicing\LCU\Package_for_RollupFix~31bf3856ad364e35~amd64~~19041.1165.1.8\amd64_microsoft-windows-com-complus-setup_31bf3856ad364e35_10.0.19041.746_none_c7a124154e1d7314\r</t>
  </si>
  <si>
    <t>C:\Windows\servicing\LCU\Package_for_RollupFix~31bf3856ad364e35~amd64~~19041.1165.1.8\amd64_microsoft-windows-com-complus-ui-comuid_31bf3856ad364e35_10.0.19041.746_none_c12c98cec427c065\f</t>
  </si>
  <si>
    <t>comuid.dll</t>
  </si>
  <si>
    <t>C:\Windows\servicing\LCU\Package_for_RollupFix~31bf3856ad364e35~amd64~~19041.1165.1.8\amd64_microsoft-windows-com-complus-ui-comuid_31bf3856ad364e35_10.0.19041.746_none_c12c98cec427c065\r</t>
  </si>
  <si>
    <t>C:\Windows\servicing\LCU\Package_for_RollupFix~31bf3856ad364e35~amd64~~19041.1165.1.8\amd64_microsoft-windows-com-complus-ui_31bf3856ad364e35_10.0.19041.746_none_8ea10e81a707d623\f</t>
  </si>
  <si>
    <t>comsnap.dll</t>
  </si>
  <si>
    <t>C:\Windows\servicing\LCU\Package_for_RollupFix~31bf3856ad364e35~amd64~~19041.1165.1.8\amd64_microsoft-windows-com-complus-ui_31bf3856ad364e35_10.0.19041.746_none_8ea10e81a707d623\r</t>
  </si>
  <si>
    <t>C:\Windows\servicing\LCU\Package_for_RollupFix~31bf3856ad364e35~amd64~~19041.1165.1.8\amd64_microsoft-windows-com-dtc-management-ui_31bf3856ad364e35_10.0.19041.746_none_7ad163652a58c9bb\f</t>
  </si>
  <si>
    <t>msdtcuiu.dll</t>
  </si>
  <si>
    <t>C:\Windows\servicing\LCU\Package_for_RollupFix~31bf3856ad364e35~amd64~~19041.1165.1.8\amd64_microsoft-windows-com-dtc-management-ui_31bf3856ad364e35_10.0.19041.746_none_7ad163652a58c9bb\r</t>
  </si>
  <si>
    <t>C:\Windows\servicing\LCU\Package_for_RollupFix~31bf3856ad364e35~amd64~~19041.1165.1.8\amd64_microsoft-windows-com-dtc-setup_31bf3856ad364e35_10.0.19041.746_none_6bc4f1ca0cca1376\f</t>
  </si>
  <si>
    <t>msdtcstp.dll</t>
  </si>
  <si>
    <t>C:\Windows\servicing\LCU\Package_for_RollupFix~31bf3856ad364e35~amd64~~19041.1165.1.8\amd64_microsoft-windows-com-dtc-setup_31bf3856ad364e35_10.0.19041.746_none_6bc4f1ca0cca1376\r</t>
  </si>
  <si>
    <t>C:\Windows\servicing\LCU\Package_for_RollupFix~31bf3856ad364e35~amd64~~19041.1165.1.8\amd64_microsoft-windows-com-oleui_31bf3856ad364e35_10.0.19041.746_none_fe6d44cc0c90be5b\f</t>
  </si>
  <si>
    <t>oledlg.dll</t>
  </si>
  <si>
    <t>C:\Windows\servicing\LCU\Package_for_RollupFix~31bf3856ad364e35~amd64~~19041.1165.1.8\amd64_microsoft-windows-com-oleui_31bf3856ad364e35_10.0.19041.746_none_fe6d44cc0c90be5b\r</t>
  </si>
  <si>
    <t>C:\Windows\servicing\LCU\Package_for_RollupFix~31bf3856ad364e35~amd64~~19041.1165.1.8\amd64_microsoft-windows-comdlg32_31bf3856ad364e35_10.0.19041.906_none_93d59fea045662f4\f</t>
  </si>
  <si>
    <t>C:\Windows\servicing\LCU\Package_for_RollupFix~31bf3856ad364e35~amd64~~19041.1165.1.8\amd64_microsoft-windows-comdlg32_31bf3856ad364e35_10.0.19041.906_none_93d59fea045662f4\r</t>
  </si>
  <si>
    <t>C:\Windows\servicing\LCU\Package_for_RollupFix~31bf3856ad364e35~amd64~~19041.1165.1.8\amd64_microsoft-windows-commonlogservicesapi_31bf3856ad364e35_10.0.19041.21_none_6678a7f9addc5612\f</t>
  </si>
  <si>
    <t>clfsw32.dll</t>
  </si>
  <si>
    <t>C:\Windows\servicing\LCU\Package_for_RollupFix~31bf3856ad364e35~amd64~~19041.1165.1.8\amd64_microsoft-windows-commonlogservicesapi_31bf3856ad364e35_10.0.19041.21_none_6678a7f9addc5612\r</t>
  </si>
  <si>
    <t>C:\Windows\servicing\LCU\Package_for_RollupFix~31bf3856ad364e35~amd64~~19041.1165.1.8\amd64_microsoft-windows-compat-appraiser_31bf3856ad364e35_10.0.19041.1081_none_062dd6ad61f87a96\f</t>
  </si>
  <si>
    <t>win32compatibilityappraisercsp.dll</t>
  </si>
  <si>
    <t>C:\Windows\servicing\LCU\Package_for_RollupFix~31bf3856ad364e35~amd64~~19041.1165.1.8\amd64_microsoft-windows-compat-appraiser_31bf3856ad364e35_10.0.19041.1081_none_062dd6ad61f87a96\n</t>
  </si>
  <si>
    <t>acmigration.dll</t>
  </si>
  <si>
    <t>C:\Windows\servicing\LCU\Package_for_RollupFix~31bf3856ad364e35~amd64~~19041.1165.1.8\amd64_microsoft-windows-compat-appraiser_31bf3856ad364e35_10.0.19041.1081_none_062dd6ad61f87a96\r</t>
  </si>
  <si>
    <t>C:\Windows\servicing\LCU\Package_for_RollupFix~31bf3856ad364e35~amd64~~19041.1165.1.8\amd64_microsoft-windows-compat-generaltel_31bf3856ad364e35_10.0.19041.906_none_938f7285ec1f9d71\f</t>
  </si>
  <si>
    <t>generaltel.dll</t>
  </si>
  <si>
    <t>C:\Windows\servicing\LCU\Package_for_RollupFix~31bf3856ad364e35~amd64~~19041.1165.1.8\amd64_microsoft-windows-compat-generaltel_31bf3856ad364e35_10.0.19041.906_none_938f7285ec1f9d71\r</t>
  </si>
  <si>
    <t>C:\Windows\servicing\LCU\Package_for_RollupFix~31bf3856ad364e35~amd64~~19041.1165.1.8\amd64_microsoft-windows-component-opcom_31bf3856ad364e35_10.0.19041.546_none_813048d411604d1f\f</t>
  </si>
  <si>
    <t>opcservices.dll</t>
  </si>
  <si>
    <t>C:\Windows\servicing\LCU\Package_for_RollupFix~31bf3856ad364e35~amd64~~19041.1165.1.8\amd64_microsoft-windows-component-opcom_31bf3856ad364e35_10.0.19041.546_none_813048d411604d1f\r</t>
  </si>
  <si>
    <t>C:\Windows\servicing\LCU\Package_for_RollupFix~31bf3856ad364e35~amd64~~19041.1165.1.8\amd64_microsoft-windows-composerframework_31bf3856ad364e35_10.0.19041.746_none_eb22bc3d5bbb809d\f</t>
  </si>
  <si>
    <t>windowsinternal.composableshell.composerframework.dll</t>
  </si>
  <si>
    <t>C:\Windows\servicing\LCU\Package_for_RollupFix~31bf3856ad364e35~amd64~~19041.1165.1.8\amd64_microsoft-windows-composerframework_31bf3856ad364e35_10.0.19041.746_none_eb22bc3d5bbb809d\r</t>
  </si>
  <si>
    <t>C:\Windows\servicing\LCU\Package_for_RollupFix~31bf3856ad364e35~amd64~~19041.1165.1.8\amd64_microsoft-windows-computer-name-ui_31bf3856ad364e35_10.0.19041.610_none_ec1ade7d4d3f8a23\f</t>
  </si>
  <si>
    <t>netid.dll</t>
  </si>
  <si>
    <t>C:\Windows\servicing\LCU\Package_for_RollupFix~31bf3856ad364e35~amd64~~19041.1165.1.8\amd64_microsoft-windows-computer-name-ui_31bf3856ad364e35_10.0.19041.610_none_ec1ade7d4d3f8a23\r</t>
  </si>
  <si>
    <t>C:\Windows\servicing\LCU\Package_for_RollupFix~31bf3856ad364e35~amd64~~19041.1165.1.8\amd64_microsoft-windows-consolehostv1_31bf3856ad364e35_10.0.19041.21_none_366e294ae81d8c31\f</t>
  </si>
  <si>
    <t>conhostv1.dll</t>
  </si>
  <si>
    <t>C:\Windows\servicing\LCU\Package_for_RollupFix~31bf3856ad364e35~amd64~~19041.1165.1.8\amd64_microsoft-windows-consolehostv1_31bf3856ad364e35_10.0.19041.21_none_366e294ae81d8c31\r</t>
  </si>
  <si>
    <t>C:\Windows\servicing\LCU\Package_for_RollupFix~31bf3856ad364e35~amd64~~19041.1165.1.8\amd64_microsoft-windows-consolelogon-library_31bf3856ad364e35_10.0.19041.1081_none_fa329832dc165e2a\f</t>
  </si>
  <si>
    <t>consolelogon.dll</t>
  </si>
  <si>
    <t>C:\Windows\servicing\LCU\Package_for_RollupFix~31bf3856ad364e35~amd64~~19041.1165.1.8\amd64_microsoft-windows-consolelogon-library_31bf3856ad364e35_10.0.19041.1081_none_fa329832dc165e2a\r</t>
  </si>
  <si>
    <t>C:\Windows\servicing\LCU\Package_for_RollupFix~31bf3856ad364e35~amd64~~19041.1165.1.8\amd64_microsoft-windows-containers-library_31bf3856ad364e35_10.0.19041.1052_none_b02775e0edad18aa\n</t>
  </si>
  <si>
    <t>container.dll</t>
  </si>
  <si>
    <t>C:\Windows\servicing\LCU\Package_for_RollupFix~31bf3856ad364e35~amd64~~19041.1165.1.8\amd64_microsoft-windows-content-filter-html_31bf3856ad364e35_7.0.19041.746_none_642fd6708f928379\f</t>
  </si>
  <si>
    <t>xmlfilter.dll</t>
  </si>
  <si>
    <t>C:\Windows\servicing\LCU\Package_for_RollupFix~31bf3856ad364e35~amd64~~19041.1165.1.8\amd64_microsoft-windows-content-filter-html_31bf3856ad364e35_7.0.19041.746_none_642fd6708f928379\r</t>
  </si>
  <si>
    <t>cnvfat.dll</t>
  </si>
  <si>
    <t>C:\Windows\servicing\LCU\Package_for_RollupFix~31bf3856ad364e35~amd64~~19041.1165.1.8\amd64_microsoft-windows-coreos_31bf3856ad364e35_10.0.19041.546_none_034b8d479d2091ae\f</t>
  </si>
  <si>
    <t>imagehlp.dll</t>
  </si>
  <si>
    <t>C:\Windows\servicing\LCU\Package_for_RollupFix~31bf3856ad364e35~amd64~~19041.1165.1.8\amd64_microsoft-windows-coreos_31bf3856ad364e35_10.0.19041.546_none_034b8d479d2091ae\r</t>
  </si>
  <si>
    <t>C:\Windows\servicing\LCU\Package_for_RollupFix~31bf3856ad364e35~amd64~~19041.1165.1.8\amd64_microsoft-windows-coreshellapi_31bf3856ad364e35_10.0.19041.746_none_c5e6ac2283fafcce\f</t>
  </si>
  <si>
    <t>coreshellapi.dll</t>
  </si>
  <si>
    <t>C:\Windows\servicing\LCU\Package_for_RollupFix~31bf3856ad364e35~amd64~~19041.1165.1.8\amd64_microsoft-windows-coreshellapi_31bf3856ad364e35_10.0.19041.746_none_c5e6ac2283fafcce\r</t>
  </si>
  <si>
    <t>C:\Windows\servicing\LCU\Package_for_RollupFix~31bf3856ad364e35~amd64~~19041.1165.1.8\amd64_microsoft-windows-coreshellextframework_31bf3856ad364e35_10.0.19041.746_none_6b78bd522e127f45\f</t>
  </si>
  <si>
    <t>coreshellextframework.dll</t>
  </si>
  <si>
    <t>C:\Windows\servicing\LCU\Package_for_RollupFix~31bf3856ad364e35~amd64~~19041.1165.1.8\amd64_microsoft-windows-coreshellextframework_31bf3856ad364e35_10.0.19041.746_none_6b78bd522e127f45\r</t>
  </si>
  <si>
    <t>C:\Windows\servicing\LCU\Package_for_RollupFix~31bf3856ad364e35~amd64~~19041.1165.1.8\amd64_microsoft-windows-coreshell_31bf3856ad364e35_10.0.19041.746_none_1fec227dba0c3d6c\f</t>
  </si>
  <si>
    <t>coreshell.dll</t>
  </si>
  <si>
    <t>C:\Windows\servicing\LCU\Package_for_RollupFix~31bf3856ad364e35~amd64~~19041.1165.1.8\amd64_microsoft-windows-coreshell_31bf3856ad364e35_10.0.19041.746_none_1fec227dba0c3d6c\r</t>
  </si>
  <si>
    <t>C:\Windows\servicing\LCU\Package_for_RollupFix~31bf3856ad364e35~amd64~~19041.1165.1.8\amd64_microsoft-windows-coresyscrt120_31bf3856ad364e35_10.0.19041.423_none_37790235ef46e9c1\n</t>
  </si>
  <si>
    <t>windowsperformancerecordercontrol.dll</t>
  </si>
  <si>
    <t>C:\Windows\servicing\LCU\Package_for_RollupFix~31bf3856ad364e35~amd64~~19041.1165.1.8\amd64_microsoft-windows-coreuicomponents_31bf3856ad364e35_10.0.19041.546_none_21a414279c9a8074\f</t>
  </si>
  <si>
    <t>coreuicomponents.dll</t>
  </si>
  <si>
    <t>C:\Windows\servicing\LCU\Package_for_RollupFix~31bf3856ad364e35~amd64~~19041.1165.1.8\amd64_microsoft-windows-coreuicomponents_31bf3856ad364e35_10.0.19041.546_none_21a414279c9a8074\r</t>
  </si>
  <si>
    <t>C:\Windows\servicing\LCU\Package_for_RollupFix~31bf3856ad364e35~amd64~~19041.1165.1.8\amd64_microsoft-windows-cpfilters_31bf3856ad364e35_10.0.19041.1052_none_ac45bfbc934fedf6\f</t>
  </si>
  <si>
    <t>cpfilters.dll</t>
  </si>
  <si>
    <t>C:\Windows\servicing\LCU\Package_for_RollupFix~31bf3856ad364e35~amd64~~19041.1165.1.8\amd64_microsoft-windows-cpfilters_31bf3856ad364e35_10.0.19041.1052_none_ac45bfbc934fedf6\r</t>
  </si>
  <si>
    <t>C:\Windows\servicing\LCU\Package_for_RollupFix~31bf3856ad364e35~amd64~~19041.1165.1.8\amd64_microsoft-windows-creddialogbroker_31bf3856ad364e35_10.0.19041.746_none_8c265084d938197e\f</t>
  </si>
  <si>
    <t>creddialogbroker.dll</t>
  </si>
  <si>
    <t>C:\Windows\servicing\LCU\Package_for_RollupFix~31bf3856ad364e35~amd64~~19041.1165.1.8\amd64_microsoft-windows-creddialogbroker_31bf3856ad364e35_10.0.19041.746_none_8c265084d938197e\r</t>
  </si>
  <si>
    <t>C:\Windows\servicing\LCU\Package_for_RollupFix~31bf3856ad364e35~amd64~~19041.1165.1.8\amd64_microsoft-windows-creddialogcontroller_31bf3856ad364e35_10.0.19041.964_none_0ae677bbc22a3793\f</t>
  </si>
  <si>
    <t>windows.ui.creddialogcontroller.dll</t>
  </si>
  <si>
    <t>C:\Windows\servicing\LCU\Package_for_RollupFix~31bf3856ad364e35~amd64~~19041.1165.1.8\amd64_microsoft-windows-creddialogcontroller_31bf3856ad364e35_10.0.19041.964_none_0ae677bbc22a3793\r</t>
  </si>
  <si>
    <t>C:\Windows\servicing\LCU\Package_for_RollupFix~31bf3856ad364e35~amd64~~19041.1165.1.8\amd64_microsoft-windows-credprovhelper-library_31bf3856ad364e35_10.0.19041.928_none_fa1a731ea9549bd8\f</t>
  </si>
  <si>
    <t>credprovhelper.dll</t>
  </si>
  <si>
    <t>C:\Windows\servicing\LCU\Package_for_RollupFix~31bf3856ad364e35~amd64~~19041.1165.1.8\amd64_microsoft-windows-credprovhelper-library_31bf3856ad364e35_10.0.19041.928_none_fa1a731ea9549bd8\r</t>
  </si>
  <si>
    <t>C:\Windows\servicing\LCU\Package_for_RollupFix~31bf3856ad364e35~amd64~~19041.1165.1.8\amd64_microsoft-windows-credprovhost-library_31bf3856ad364e35_10.0.19041.746_none_9176e7768cf05100\f</t>
  </si>
  <si>
    <t>credprovhost.dll</t>
  </si>
  <si>
    <t>C:\Windows\servicing\LCU\Package_for_RollupFix~31bf3856ad364e35~amd64~~19041.1165.1.8\amd64_microsoft-windows-credprovhost-library_31bf3856ad364e35_10.0.19041.746_none_9176e7768cf05100\r</t>
  </si>
  <si>
    <t>C:\Windows\servicing\LCU\Package_for_RollupFix~31bf3856ad364e35~amd64~~19041.1165.1.8\amd64_microsoft-windows-credui-onecore_31bf3856ad364e35_10.0.19041.546_none_594f23e182954a15\f</t>
  </si>
  <si>
    <t>credui.dll</t>
  </si>
  <si>
    <t>C:\Windows\servicing\LCU\Package_for_RollupFix~31bf3856ad364e35~amd64~~19041.1165.1.8\amd64_microsoft-windows-credui-onecore_31bf3856ad364e35_10.0.19041.546_none_594f23e182954a15\r</t>
  </si>
  <si>
    <t>crypt32.dll</t>
  </si>
  <si>
    <t>C:\Windows\servicing\LCU\Package_for_RollupFix~31bf3856ad364e35~amd64~~19041.1165.1.8\amd64_microsoft-windows-cryptbase_31bf3856ad364e35_10.0.19041.546_none_435f1c790cc941ac\f</t>
  </si>
  <si>
    <t>cryptbase.dll</t>
  </si>
  <si>
    <t>C:\Windows\servicing\LCU\Package_for_RollupFix~31bf3856ad364e35~amd64~~19041.1165.1.8\amd64_microsoft-windows-cryptbase_31bf3856ad364e35_10.0.19041.546_none_435f1c790cc941ac\r</t>
  </si>
  <si>
    <t>cryptcatsvc.dll</t>
  </si>
  <si>
    <t>cryptext.dll</t>
  </si>
  <si>
    <t>cryptnet.dll</t>
  </si>
  <si>
    <t>cryptowinrt.dll</t>
  </si>
  <si>
    <t>cryptsp.dll</t>
  </si>
  <si>
    <t>cryptuiwizard.dll</t>
  </si>
  <si>
    <t>C:\Windows\servicing\LCU\Package_for_RollupFix~31bf3856ad364e35~amd64~~19041.1165.1.8\amd64_microsoft-windows-cxhprovisioning_31bf3856ad364e35_10.0.19041.746_none_376db11745bb8ab1\f</t>
  </si>
  <si>
    <t>cxhprovisioningserver.dll</t>
  </si>
  <si>
    <t>C:\Windows\servicing\LCU\Package_for_RollupFix~31bf3856ad364e35~amd64~~19041.1165.1.8\amd64_microsoft-windows-cxhprovisioning_31bf3856ad364e35_10.0.19041.746_none_376db11745bb8ab1\r</t>
  </si>
  <si>
    <t>imebrokerps.dll</t>
  </si>
  <si>
    <t>C:\Windows\servicing\LCU\Package_for_RollupFix~31bf3856ad364e35~amd64~~19041.1165.1.8\amd64_microsoft-windows-d..-japanese-legacyapi_31bf3856ad364e35_10.0.19041.746_none_955d9baed0aa3546\f</t>
  </si>
  <si>
    <t>windows.globalization.japanesephoneme.dll</t>
  </si>
  <si>
    <t>C:\Windows\servicing\LCU\Package_for_RollupFix~31bf3856ad364e35~amd64~~19041.1165.1.8\amd64_microsoft-windows-d..-japanese-legacyapi_31bf3856ad364e35_10.0.19041.746_none_955d9baed0aa3546\r</t>
  </si>
  <si>
    <t>C:\Windows\servicing\LCU\Package_for_RollupFix~31bf3856ad364e35~amd64~~19041.1165.1.8\amd64_microsoft-windows-d..-japanese-lmprofile_31bf3856ad364e35_10.0.19041.844_none_26577970b5a6f858\f</t>
  </si>
  <si>
    <t>imjplmp.dll</t>
  </si>
  <si>
    <t>C:\Windows\servicing\LCU\Package_for_RollupFix~31bf3856ad364e35~amd64~~19041.1165.1.8\amd64_microsoft-windows-d..-japanese-lmprofile_31bf3856ad364e35_10.0.19041.844_none_26577970b5a6f858\r</t>
  </si>
  <si>
    <t>C:\Windows\servicing\LCU\Package_for_RollupFix~31bf3856ad364e35~amd64~~19041.1165.1.8\amd64_microsoft-windows-d..-japanese-nameinput_31bf3856ad364e35_10.0.19041.844_none_31558acc9ffb2f89\f</t>
  </si>
  <si>
    <t>imjpcmld.dll</t>
  </si>
  <si>
    <t>C:\Windows\servicing\LCU\Package_for_RollupFix~31bf3856ad364e35~amd64~~19041.1165.1.8\amd64_microsoft-windows-d..-japanese-nameinput_31bf3856ad364e35_10.0.19041.844_none_31558acc9ffb2f89\r</t>
  </si>
  <si>
    <t>C:\Windows\servicing\LCU\Package_for_RollupFix~31bf3856ad364e35~amd64~~19041.1165.1.8\amd64_microsoft-windows-d..-mdmlocalmanagement_31bf3856ad364e35_10.0.19041.789_none_f45ee311420162d8\f</t>
  </si>
  <si>
    <t>mdmlocalmanagement.dll</t>
  </si>
  <si>
    <t>C:\Windows\servicing\LCU\Package_for_RollupFix~31bf3856ad364e35~amd64~~19041.1165.1.8\amd64_microsoft-windows-d..-mdmlocalmanagement_31bf3856ad364e35_10.0.19041.789_none_f45ee311420162d8\r</t>
  </si>
  <si>
    <t>C:\Windows\servicing\LCU\Package_for_RollupFix~31bf3856ad364e35~amd64~~19041.1165.1.8\amd64_microsoft-windows-d..-pointofservice-daf_31bf3856ad364e35_10.0.19041.746_none_429bc70d04debcdd\f</t>
  </si>
  <si>
    <t>dafpos.dll</t>
  </si>
  <si>
    <t>C:\Windows\servicing\LCU\Package_for_RollupFix~31bf3856ad364e35~amd64~~19041.1165.1.8\amd64_microsoft-windows-d..-pointofservice-daf_31bf3856ad364e35_10.0.19041.746_none_429bc70d04debcdd\r</t>
  </si>
  <si>
    <t>C:\Windows\servicing\LCU\Package_for_RollupFix~31bf3856ad364e35~amd64~~19041.1165.1.8\amd64_microsoft-windows-d..-tools-mmc-adsiedit_31bf3856ad364e35_10.0.19041.746_none_911fb46a38a61421\f</t>
  </si>
  <si>
    <t>adsiedit.dll</t>
  </si>
  <si>
    <t>C:\Windows\servicing\LCU\Package_for_RollupFix~31bf3856ad364e35~amd64~~19041.1165.1.8\amd64_microsoft-windows-d..-tools-mmc-adsiedit_31bf3856ad364e35_10.0.19041.746_none_911fb46a38a61421\r</t>
  </si>
  <si>
    <t>C:\Windows\servicing\LCU\Package_for_RollupFix~31bf3856ad364e35~amd64~~19041.1165.1.8\amd64_microsoft-windows-d..-winproviders-assoc_31bf3856ad364e35_10.0.19041.746_none_1528595196b6dc66\f</t>
  </si>
  <si>
    <t>assocprovider.dll</t>
  </si>
  <si>
    <t>C:\Windows\servicing\LCU\Package_for_RollupFix~31bf3856ad364e35~amd64~~19041.1165.1.8\amd64_microsoft-windows-d..-winproviders-assoc_31bf3856ad364e35_10.0.19041.746_none_1528595196b6dc66\r</t>
  </si>
  <si>
    <t>C:\Windows\servicing\LCU\Package_for_RollupFix~31bf3856ad364e35~amd64~~19041.1165.1.8\amd64_microsoft-windows-d..-winproviders-winpe_31bf3856ad364e35_10.0.19041.1023_none_938768677f790951\f</t>
  </si>
  <si>
    <t>peprovider.dll</t>
  </si>
  <si>
    <t>C:\Windows\servicing\LCU\Package_for_RollupFix~31bf3856ad364e35~amd64~~19041.1165.1.8\amd64_microsoft-windows-d..-winproviders-winpe_31bf3856ad364e35_10.0.19041.1023_none_938768677f790951\r</t>
  </si>
  <si>
    <t>C:\Windows\servicing\LCU\Package_for_RollupFix~31bf3856ad364e35~amd64~~19041.1165.1.8\amd64_microsoft-windows-d..access-mediamanager_31bf3856ad364e35_10.0.19041.746_none_b8b1b1325de90702\f</t>
  </si>
  <si>
    <t>damm.dll</t>
  </si>
  <si>
    <t>C:\Windows\servicing\LCU\Package_for_RollupFix~31bf3856ad364e35~amd64~~19041.1165.1.8\amd64_microsoft-windows-d..access-mediamanager_31bf3856ad364e35_10.0.19041.746_none_b8b1b1325de90702\r</t>
  </si>
  <si>
    <t>C:\Windows\servicing\LCU\Package_for_RollupFix~31bf3856ad364e35~amd64~~19041.1165.1.8\amd64_microsoft-windows-d..advancedds-binaries_31bf3856ad364e35_10.0.19041.746_none_05537b10daf1b624\f</t>
  </si>
  <si>
    <t>chxadvancedds.dll</t>
  </si>
  <si>
    <t>C:\Windows\servicing\LCU\Package_for_RollupFix~31bf3856ad364e35~amd64~~19041.1165.1.8\amd64_microsoft-windows-d..advancedds-binaries_31bf3856ad364e35_10.0.19041.746_none_05537b10daf1b624\r</t>
  </si>
  <si>
    <t>C:\Windows\servicing\LCU\Package_for_RollupFix~31bf3856ad364e35~amd64~~19041.1165.1.8\amd64_microsoft-windows-d..agement-dmpushproxy_31bf3856ad364e35_10.0.19041.1023_none_b971833481cdf753\f</t>
  </si>
  <si>
    <t>dmpushproxy.dll</t>
  </si>
  <si>
    <t>C:\Windows\servicing\LCU\Package_for_RollupFix~31bf3856ad364e35~amd64~~19041.1165.1.8\amd64_microsoft-windows-d..agement-dmpushproxy_31bf3856ad364e35_10.0.19041.1023_none_b971833481cdf753\r</t>
  </si>
  <si>
    <t>C:\Windows\servicing\LCU\Package_for_RollupFix~31bf3856ad364e35~amd64~~19041.1165.1.8\amd64_microsoft-windows-d..anagement-dmappsres_31bf3856ad364e35_10.0.19041.964_none_e40dde9075324b84\f</t>
  </si>
  <si>
    <t>dmappsres.dll</t>
  </si>
  <si>
    <t>C:\Windows\servicing\LCU\Package_for_RollupFix~31bf3856ad364e35~amd64~~19041.1165.1.8\amd64_microsoft-windows-d..anagement-dmappsres_31bf3856ad364e35_10.0.19041.964_none_e40dde9075324b84\r</t>
  </si>
  <si>
    <t>C:\Windows\servicing\LCU\Package_for_RollupFix~31bf3856ad364e35~amd64~~19041.1165.1.8\amd64_microsoft-windows-d..anager-unenrollhook_31bf3856ad364e35_10.0.19041.423_none_ac87408bccfd2ef2\f</t>
  </si>
  <si>
    <t>unenrollhook.dll</t>
  </si>
  <si>
    <t>C:\Windows\servicing\LCU\Package_for_RollupFix~31bf3856ad364e35~amd64~~19041.1165.1.8\amd64_microsoft-windows-d..anager-unenrollhook_31bf3856ad364e35_10.0.19041.423_none_ac87408bccfd2ef2\r</t>
  </si>
  <si>
    <t>C:\Windows\servicing\LCU\Package_for_RollupFix~31bf3856ad364e35~amd64~~19041.1165.1.8\amd64_microsoft-windows-d..ashared-candidateui_31bf3856ad364e35_10.0.19041.746_none_ab42fb092bda9182\f</t>
  </si>
  <si>
    <t>mscand20.dll</t>
  </si>
  <si>
    <t>C:\Windows\servicing\LCU\Package_for_RollupFix~31bf3856ad364e35~amd64~~19041.1165.1.8\amd64_microsoft-windows-d..ashared-candidateui_31bf3856ad364e35_10.0.19041.746_none_ab42fb092bda9182\r</t>
  </si>
  <si>
    <t>C:\Windows\servicing\LCU\Package_for_RollupFix~31bf3856ad364e35~amd64~~19041.1165.1.8\amd64_microsoft-windows-d..ashared-filemanager_31bf3856ad364e35_10.0.19041.844_none_855aff45853749ef\f</t>
  </si>
  <si>
    <t>imefiles.dll</t>
  </si>
  <si>
    <t>C:\Windows\servicing\LCU\Package_for_RollupFix~31bf3856ad364e35~amd64~~19041.1165.1.8\amd64_microsoft-windows-d..ashared-filemanager_31bf3856ad364e35_10.0.19041.844_none_855aff45853749ef\r</t>
  </si>
  <si>
    <t>diagnosticshub.packaging.dll</t>
  </si>
  <si>
    <t>diagnosticshub.standardcollector.proxy.dll</t>
  </si>
  <si>
    <t>diagnosticshub.standardcollector.runtime.dll</t>
  </si>
  <si>
    <t>diagnosticshub.standardcollector.serviceres.dll</t>
  </si>
  <si>
    <t>C:\Windows\servicing\LCU\Package_for_RollupFix~31bf3856ad364e35~amd64~~19041.1165.1.8\amd64_microsoft-windows-d..cemanagement-dmcsps_31bf3856ad364e35_10.0.19041.423_none_57997e21a0e0b67b\f</t>
  </si>
  <si>
    <t>dmcsps.dll</t>
  </si>
  <si>
    <t>C:\Windows\servicing\LCU\Package_for_RollupFix~31bf3856ad364e35~amd64~~19041.1165.1.8\amd64_microsoft-windows-d..cemanagement-dmcsps_31bf3856ad364e35_10.0.19041.423_none_57997e21a0e0b67b\r</t>
  </si>
  <si>
    <t>C:\Windows\servicing\LCU\Package_for_RollupFix~31bf3856ad364e35~amd64~~19041.1165.1.8\amd64_microsoft-windows-d..cess-connectionflow_31bf3856ad364e35_10.0.19041.746_none_8aca13d8445dc1c3\f</t>
  </si>
  <si>
    <t>daconn.dll</t>
  </si>
  <si>
    <t>C:\Windows\servicing\LCU\Package_for_RollupFix~31bf3856ad364e35~amd64~~19041.1165.1.8\amd64_microsoft-windows-d..cess-connectionflow_31bf3856ad364e35_10.0.19041.746_none_8aca13d8445dc1c3\r</t>
  </si>
  <si>
    <t>C:\Windows\servicing\LCU\Package_for_RollupFix~31bf3856ad364e35~amd64~~19041.1165.1.8\amd64_microsoft-windows-d..changjieds-binaries_31bf3856ad364e35_10.0.19041.746_none_22f5e946b6a0c359\f</t>
  </si>
  <si>
    <t>chtchangjieds.dll</t>
  </si>
  <si>
    <t>C:\Windows\servicing\LCU\Package_for_RollupFix~31bf3856ad364e35~amd64~~19041.1165.1.8\amd64_microsoft-windows-d..changjieds-binaries_31bf3856ad364e35_10.0.19041.746_none_22f5e946b6a0c359\r</t>
  </si>
  <si>
    <t>C:\Windows\servicing\LCU\Package_for_RollupFix~31bf3856ad364e35~amd64~~19041.1165.1.8\amd64_microsoft-windows-d..chinese-em-binaries_31bf3856ad364e35_10.0.19041.844_none_af30f4c042145074\f</t>
  </si>
  <si>
    <t>chxem.dll</t>
  </si>
  <si>
    <t>C:\Windows\servicing\LCU\Package_for_RollupFix~31bf3856ad364e35~amd64~~19041.1165.1.8\amd64_microsoft-windows-d..chinese-em-binaries_31bf3856ad364e35_10.0.19041.844_none_af30f4c042145074\r</t>
  </si>
  <si>
    <t>C:\Windows\servicing\LCU\Package_for_RollupFix~31bf3856ad364e35~amd64~~19041.1165.1.8\amd64_microsoft-windows-d..cing-management-api_31bf3856ad364e35_10.0.19041.844_none_84b9247fbe1d31c1\n</t>
  </si>
  <si>
    <t>dismapi.dll</t>
  </si>
  <si>
    <t>C:\Windows\servicing\LCU\Package_for_RollupFix~31bf3856ad364e35~amd64~~19041.1165.1.8\amd64_microsoft-windows-d..communication-winrt_31bf3856ad364e35_10.0.19041.867_none_d23b6d4be95e3f80\n</t>
  </si>
  <si>
    <t>windows.devices.serialcommunication.dll</t>
  </si>
  <si>
    <t>C:\Windows\servicing\LCU\Package_for_RollupFix~31bf3856ad364e35~amd64~~19041.1165.1.8\amd64_microsoft-windows-d..cs-tools-infosource_31bf3856ad364e35_10.0.19041.746_none_10027987ddba8a5a\f</t>
  </si>
  <si>
    <t>perf_gputiming.dll</t>
  </si>
  <si>
    <t>C:\Windows\servicing\LCU\Package_for_RollupFix~31bf3856ad364e35~amd64~~19041.1165.1.8\amd64_microsoft-windows-d..cs-tools-infosource_31bf3856ad364e35_10.0.19041.746_none_10027987ddba8a5a\r</t>
  </si>
  <si>
    <t>C:\Windows\servicing\LCU\Package_for_RollupFix~31bf3856ad364e35~amd64~~19041.1165.1.8\amd64_microsoft-windows-d..ctoryclient-onecore_31bf3856ad364e35_10.0.19041.746_none_e2069d230cea7747\f</t>
  </si>
  <si>
    <t>devicedirectoryclient.dll</t>
  </si>
  <si>
    <t>C:\Windows\servicing\LCU\Package_for_RollupFix~31bf3856ad364e35~amd64~~19041.1165.1.8\amd64_microsoft-windows-d..ctoryclient-onecore_31bf3856ad364e35_10.0.19041.746_none_e2069d230cea7747\r</t>
  </si>
  <si>
    <t>C:\Windows\servicing\LCU\Package_for_RollupFix~31bf3856ad364e35~amd64~~19041.1165.1.8\amd64_microsoft-windows-d..ctoryservices-lsadb_31bf3856ad364e35_10.0.19041.1110_none_12026977933af045\f</t>
  </si>
  <si>
    <t>lsadb.dll</t>
  </si>
  <si>
    <t>C:\Windows\servicing\LCU\Package_for_RollupFix~31bf3856ad364e35~amd64~~19041.1165.1.8\amd64_microsoft-windows-d..ctoryservices-lsadb_31bf3856ad364e35_10.0.19041.1110_none_12026977933af045\r</t>
  </si>
  <si>
    <t>C:\Windows\servicing\LCU\Package_for_RollupFix~31bf3856ad364e35~amd64~~19041.1165.1.8\amd64_microsoft-windows-d..dataretrievalclient_31bf3856ad364e35_10.0.19041.1023_none_39633d9158651074\f</t>
  </si>
  <si>
    <t>devicemetadataretrievalclient.dll</t>
  </si>
  <si>
    <t>C:\Windows\servicing\LCU\Package_for_RollupFix~31bf3856ad364e35~amd64~~19041.1165.1.8\amd64_microsoft-windows-d..dataretrievalclient_31bf3856ad364e35_10.0.19041.1023_none_39633d9158651074\r</t>
  </si>
  <si>
    <t>C:\Windows\servicing\LCU\Package_for_RollupFix~31bf3856ad364e35~amd64~~19041.1165.1.8\amd64_microsoft-windows-d..direct3dshadercache_31bf3856ad364e35_10.0.19041.746_none_ca5e4a61620c3c32\f</t>
  </si>
  <si>
    <t>d3dscache.dll</t>
  </si>
  <si>
    <t>C:\Windows\servicing\LCU\Package_for_RollupFix~31bf3856ad364e35~amd64~~19041.1165.1.8\amd64_microsoft-windows-d..direct3dshadercache_31bf3856ad364e35_10.0.19041.746_none_ca5e4a61620c3c32\r</t>
  </si>
  <si>
    <t>C:\Windows\servicing\LCU\Package_for_RollupFix~31bf3856ad364e35~amd64~~19041.1165.1.8\amd64_microsoft-windows-d..e-coretipjpnprofile_31bf3856ad364e35_10.0.19041.844_none_bfd150c35ccdd21d\f</t>
  </si>
  <si>
    <t>imjptip.dll</t>
  </si>
  <si>
    <t>C:\Windows\servicing\LCU\Package_for_RollupFix~31bf3856ad364e35~amd64~~19041.1165.1.8\amd64_microsoft-windows-d..e-coretipjpnprofile_31bf3856ad364e35_10.0.19041.844_none_bfd150c35ccdd21d\r</t>
  </si>
  <si>
    <t>C:\Windows\servicing\LCU\Package_for_RollupFix~31bf3856ad364e35~amd64~~19041.1165.1.8\amd64_microsoft-windows-d..e-eashared-kjshared_31bf3856ad364e35_10.0.19041.746_none_1bbb9ab9fc52bac9\f</t>
  </si>
  <si>
    <t>imjkapi.dll</t>
  </si>
  <si>
    <t>C:\Windows\servicing\LCU\Package_for_RollupFix~31bf3856ad364e35~amd64~~19041.1165.1.8\amd64_microsoft-windows-d..e-eashared-kjshared_31bf3856ad364e35_10.0.19041.746_none_1bbb9ab9fc52bac9\r</t>
  </si>
  <si>
    <t>C:\Windows\servicing\LCU\Package_for_RollupFix~31bf3856ad364e35~amd64~~19041.1165.1.8\amd64_microsoft-windows-d..e-eashared-moimeexe_31bf3856ad364e35_10.0.19041.746_none_d01527cffa9c25bc\f</t>
  </si>
  <si>
    <t>imesystraymenu.dll</t>
  </si>
  <si>
    <t>C:\Windows\servicing\LCU\Package_for_RollupFix~31bf3856ad364e35~amd64~~19041.1165.1.8\amd64_microsoft-windows-d..e-eashared-moimeexe_31bf3856ad364e35_10.0.19041.746_none_d01527cffa9c25bc\r</t>
  </si>
  <si>
    <t>C:\Windows\servicing\LCU\Package_for_RollupFix~31bf3856ad364e35~amd64~~19041.1165.1.8\amd64_microsoft-windows-d..e-protocolproviders_31bf3856ad364e35_10.0.19041.746_none_d14e7c9238ed667e\f</t>
  </si>
  <si>
    <t>barcodescannerprotocolprovider.dll</t>
  </si>
  <si>
    <t>cashdrawerprotocolprovider.dll</t>
  </si>
  <si>
    <t>printerprotocolprovider.dll</t>
  </si>
  <si>
    <t>C:\Windows\servicing\LCU\Package_for_RollupFix~31bf3856ad364e35~amd64~~19041.1165.1.8\amd64_microsoft-windows-d..e-protocolproviders_31bf3856ad364e35_10.0.19041.746_none_d14e7c9238ed667e\r</t>
  </si>
  <si>
    <t>C:\Windows\servicing\LCU\Package_for_RollupFix~31bf3856ad364e35~amd64~~19041.1165.1.8\amd64_microsoft-windows-d..einstallationclient_31bf3856ad364e35_10.0.19041.746_none_3439637a069e2485\f</t>
  </si>
  <si>
    <t>devicesoftwareinstallationclient.dll</t>
  </si>
  <si>
    <t>C:\Windows\servicing\LCU\Package_for_RollupFix~31bf3856ad364e35~amd64~~19041.1165.1.8\amd64_microsoft-windows-d..einstallationclient_31bf3856ad364e35_10.0.19041.746_none_3439637a069e2485\r</t>
  </si>
  <si>
    <t>C:\Windows\servicing\LCU\Package_for_RollupFix~31bf3856ad364e35~amd64~~19041.1165.1.8\amd64_microsoft-windows-d..ellman_software_csp_31bf3856ad364e35_10.0.19041.1052_none_b0d389b73a064bc2\f</t>
  </si>
  <si>
    <t>dssenh.dll</t>
  </si>
  <si>
    <t>C:\Windows\servicing\LCU\Package_for_RollupFix~31bf3856ad364e35~amd64~~19041.1165.1.8\amd64_microsoft-windows-d..ellman_software_csp_31bf3856ad364e35_10.0.19041.1052_none_b0d389b73a064bc2\r</t>
  </si>
  <si>
    <t>C:\Windows\servicing\LCU\Package_for_RollupFix~31bf3856ad364e35~amd64~~19041.1165.1.8\amd64_microsoft-windows-d..ent-gpcsewrappercsp_31bf3856ad364e35_10.0.19041.423_none_b723089607f15e30\f</t>
  </si>
  <si>
    <t>gpcsewrappercsp.dll</t>
  </si>
  <si>
    <t>C:\Windows\servicing\LCU\Package_for_RollupFix~31bf3856ad364e35~amd64~~19041.1165.1.8\amd64_microsoft-windows-d..ent-gpcsewrappercsp_31bf3856ad364e35_10.0.19041.423_none_b723089607f15e30\r</t>
  </si>
  <si>
    <t>C:\Windows\servicing\LCU\Package_for_RollupFix~31bf3856ad364e35~amd64~~19041.1165.1.8\amd64_microsoft-windows-d..ermanagementconsole_31bf3856ad364e35_10.0.19041.746_none_5abe1a60e02155b7\f</t>
  </si>
  <si>
    <t>dhcpsnap.dll</t>
  </si>
  <si>
    <t>C:\Windows\servicing\LCU\Package_for_RollupFix~31bf3856ad364e35~amd64~~19041.1165.1.8\amd64_microsoft-windows-d..ermanagementconsole_31bf3856ad364e35_10.0.19041.746_none_5abe1a60e02155b7\r</t>
  </si>
  <si>
    <t>C:\Windows\servicing\LCU\Package_for_RollupFix~31bf3856ad364e35~amd64~~19041.1165.1.8\amd64_microsoft-windows-d..erver-wmiv2provider_31bf3856ad364e35_10.0.19041.1110_none_a820070711e4bac7\f</t>
  </si>
  <si>
    <t>dnsserverpsprovider.dll</t>
  </si>
  <si>
    <t>C:\Windows\servicing\LCU\Package_for_RollupFix~31bf3856ad364e35~amd64~~19041.1165.1.8\amd64_microsoft-windows-d..erver-wmiv2provider_31bf3856ad364e35_10.0.19041.1110_none_a820070711e4bac7\r</t>
  </si>
  <si>
    <t>C:\Windows\servicing\LCU\Package_for_RollupFix~31bf3856ad364e35~amd64~~19041.1165.1.8\amd64_microsoft-windows-d..ervices-tftp-server_31bf3856ad364e35_10.0.19041.746_none_f41c0a1e92bb6168\f</t>
  </si>
  <si>
    <t>wdstftp.dll</t>
  </si>
  <si>
    <t>C:\Windows\servicing\LCU\Package_for_RollupFix~31bf3856ad364e35~amd64~~19041.1165.1.8\amd64_microsoft-windows-d..ervices-tftp-server_31bf3856ad364e35_10.0.19041.746_none_f41c0a1e92bb6168\r</t>
  </si>
  <si>
    <t>C:\Windows\servicing\LCU\Package_for_RollupFix~31bf3856ad364e35~amd64~~19041.1165.1.8\amd64_microsoft-windows-d..es-content-provider_31bf3856ad364e35_10.0.19041.746_none_f22c878fcc5c299f\f</t>
  </si>
  <si>
    <t>wdscp.dll</t>
  </si>
  <si>
    <t>C:\Windows\servicing\LCU\Package_for_RollupFix~31bf3856ad364e35~amd64~~19041.1165.1.8\amd64_microsoft-windows-d..es-content-provider_31bf3856ad364e35_10.0.19041.746_none_f22c878fcc5c299f\r</t>
  </si>
  <si>
    <t>C:\Windows\servicing\LCU\Package_for_RollupFix~31bf3856ad364e35~amd64~~19041.1165.1.8\amd64_microsoft-windows-d..es-picker-component_31bf3856ad364e35_10.0.19041.906_none_bfcc3d4876fc4c1f\f</t>
  </si>
  <si>
    <t>windows.devices.picker.dll</t>
  </si>
  <si>
    <t>C:\Windows\servicing\LCU\Package_for_RollupFix~31bf3856ad364e35~amd64~~19041.1165.1.8\amd64_microsoft-windows-d..es-picker-component_31bf3856ad364e35_10.0.19041.906_none_bfcc3d4876fc4c1f\r</t>
  </si>
  <si>
    <t>C:\Windows\servicing\LCU\Package_for_RollupFix~31bf3856ad364e35~amd64~~19041.1165.1.8\amd64_microsoft-windows-d..es-smartcards-winrt_31bf3856ad364e35_10.0.19041.746_none_1dd59b39d541978e\f</t>
  </si>
  <si>
    <t>windows.devices.smartcards.dll</t>
  </si>
  <si>
    <t>C:\Windows\servicing\LCU\Package_for_RollupFix~31bf3856ad364e35~amd64~~19041.1165.1.8\amd64_microsoft-windows-d..es-smartcards-winrt_31bf3856ad364e35_10.0.19041.746_none_1dd59b39d541978e\r</t>
  </si>
  <si>
    <t>C:\Windows\servicing\LCU\Package_for_RollupFix~31bf3856ad364e35~amd64~~19041.1165.1.8\amd64_microsoft-windows-d..es-transport-client_31bf3856ad364e35_10.0.19041.964_none_ef0f63cbd4bd1457\f</t>
  </si>
  <si>
    <t>wdstptc.dll</t>
  </si>
  <si>
    <t>C:\Windows\servicing\LCU\Package_for_RollupFix~31bf3856ad364e35~amd64~~19041.1165.1.8\amd64_microsoft-windows-d..es-transport-client_31bf3856ad364e35_10.0.19041.964_none_ef0f63cbd4bd1457\r</t>
  </si>
  <si>
    <t>C:\Windows\servicing\LCU\Package_for_RollupFix~31bf3856ad364e35~amd64~~19041.1165.1.8\amd64_microsoft-windows-d..essservermanagement_31bf3856ad364e35_10.0.19041.746_none_d96b3ec4ead3ddcc\f</t>
  </si>
  <si>
    <t>damigplugin.dll</t>
  </si>
  <si>
    <t>C:\Windows\servicing\LCU\Package_for_RollupFix~31bf3856ad364e35~amd64~~19041.1165.1.8\amd64_microsoft-windows-d..essservermanagement_31bf3856ad364e35_10.0.19041.746_none_d96b3ec4ead3ddcc\r</t>
  </si>
  <si>
    <t>C:\Windows\servicing\LCU\Package_for_RollupFix~31bf3856ad364e35~amd64~~19041.1165.1.8\amd64_microsoft-windows-d..evicecontexthandler_31bf3856ad364e35_10.0.19041.746_none_7b704a7a9117bb32\f</t>
  </si>
  <si>
    <t>removedevicecontexthandler.dll</t>
  </si>
  <si>
    <t>C:\Windows\servicing\LCU\Package_for_RollupFix~31bf3856ad364e35~amd64~~19041.1165.1.8\amd64_microsoft-windows-d..evicecontexthandler_31bf3856ad364e35_10.0.19041.746_none_7b704a7a9117bb32\r</t>
  </si>
  <si>
    <t>C:\Windows\servicing\LCU\Package_for_RollupFix~31bf3856ad364e35~amd64~~19041.1165.1.8\amd64_microsoft-windows-d..gement-mdmevaluator_31bf3856ad364e35_10.0.19041.789_none_9367cb2ef36f7d07\f</t>
  </si>
  <si>
    <t>mdmpostprocessevaluator.dll</t>
  </si>
  <si>
    <t>C:\Windows\servicing\LCU\Package_for_RollupFix~31bf3856ad364e35~amd64~~19041.1165.1.8\amd64_microsoft-windows-d..gement-mdmevaluator_31bf3856ad364e35_10.0.19041.789_none_9367cb2ef36f7d07\r</t>
  </si>
  <si>
    <t>C:\Windows\servicing\LCU\Package_for_RollupFix~31bf3856ad364e35~amd64~~19041.1165.1.8\amd64_microsoft-windows-d..gement-winproviders_31bf3856ad364e35_10.0.19041.964_none_952f67c403cd6412\f</t>
  </si>
  <si>
    <t>cbsprovider.dll</t>
  </si>
  <si>
    <t>dmiprovider.dll</t>
  </si>
  <si>
    <t>ffuprovider.dll</t>
  </si>
  <si>
    <t>genericprovider.dll</t>
  </si>
  <si>
    <t>imagingprovider.dll</t>
  </si>
  <si>
    <t>intlprovider.dll</t>
  </si>
  <si>
    <t>offlinesetupprovider.dll</t>
  </si>
  <si>
    <t>osprovider.dll</t>
  </si>
  <si>
    <t>provprovider.dll</t>
  </si>
  <si>
    <t>smiprovider.dll</t>
  </si>
  <si>
    <t>unattendprovider.dll</t>
  </si>
  <si>
    <t>vhdprovider.dll</t>
  </si>
  <si>
    <t>wimprovider.dll</t>
  </si>
  <si>
    <t>C:\Windows\servicing\LCU\Package_for_RollupFix~31bf3856ad364e35~amd64~~19041.1165.1.8\amd64_microsoft-windows-d..gement-winproviders_31bf3856ad364e35_10.0.19041.964_none_952f67c403cd6412\r</t>
  </si>
  <si>
    <t>C:\Windows\servicing\LCU\Package_for_RollupFix~31bf3856ad364e35~amd64~~19041.1165.1.8\amd64_microsoft-windows-d..iders-setupplatform_31bf3856ad364e35_10.0.19041.746_none_2089b26321d4d0d7\f</t>
  </si>
  <si>
    <t>setupplatformprovider.dll</t>
  </si>
  <si>
    <t>C:\Windows\servicing\LCU\Package_for_RollupFix~31bf3856ad364e35~amd64~~19041.1165.1.8\amd64_microsoft-windows-d..iders-setupplatform_31bf3856ad364e35_10.0.19041.746_none_2089b26321d4d0d7\r</t>
  </si>
  <si>
    <t>C:\Windows\servicing\LCU\Package_for_RollupFix~31bf3856ad364e35~amd64~~19041.1165.1.8\amd64_microsoft-windows-d..iew-internal-broker_31bf3856ad364e35_10.0.19041.746_none_309bd0ec3ecdcdc2\f</t>
  </si>
  <si>
    <t>desktopview.internal.broker.dll</t>
  </si>
  <si>
    <t>C:\Windows\servicing\LCU\Package_for_RollupFix~31bf3856ad364e35~amd64~~19041.1165.1.8\amd64_microsoft-windows-d..iew-internal-broker_31bf3856ad364e35_10.0.19041.746_none_309bd0ec3ecdcdc2\r</t>
  </si>
  <si>
    <t>C:\Windows\servicing\LCU\Package_for_RollupFix~31bf3856ad364e35~amd64~~19041.1165.1.8\amd64_microsoft-windows-d..ime-japanese-ranker_31bf3856ad364e35_10.0.19041.746_none_c05d11b7c2647d40\f</t>
  </si>
  <si>
    <t>imjpranker.dll</t>
  </si>
  <si>
    <t>C:\Windows\servicing\LCU\Package_for_RollupFix~31bf3856ad364e35~amd64~~19041.1165.1.8\amd64_microsoft-windows-d..ime-japanese-ranker_31bf3856ad364e35_10.0.19041.746_none_c05d11b7c2647d40\r</t>
  </si>
  <si>
    <t>C:\Windows\servicing\LCU\Package_for_RollupFix~31bf3856ad364e35~amd64~~19041.1165.1.8\amd64_microsoft-windows-d..in-tools-mmc-schema_31bf3856ad364e35_10.0.19041.746_none_c9b01a9beb937907\f</t>
  </si>
  <si>
    <t>schmmgmt.dll</t>
  </si>
  <si>
    <t>C:\Windows\servicing\LCU\Package_for_RollupFix~31bf3856ad364e35~amd64~~19041.1165.1.8\amd64_microsoft-windows-d..in-tools-mmc-schema_31bf3856ad364e35_10.0.19041.746_none_c9b01a9beb937907\r</t>
  </si>
  <si>
    <t>dismcore.dll</t>
  </si>
  <si>
    <t>dismprov.dll</t>
  </si>
  <si>
    <t>folderprovider.dll</t>
  </si>
  <si>
    <t>logprovider.dll</t>
  </si>
  <si>
    <t>C:\Windows\servicing\LCU\Package_for_RollupFix~31bf3856ad364e35~amd64~~19041.1165.1.8\amd64_microsoft-windows-d..inproviders-sysprep_31bf3856ad364e35_10.0.19041.746_none_b450f3b6fd970445\f</t>
  </si>
  <si>
    <t>sysprepprovider.dll</t>
  </si>
  <si>
    <t>C:\Windows\servicing\LCU\Package_for_RollupFix~31bf3856ad364e35~amd64~~19041.1165.1.8\amd64_microsoft-windows-d..inproviders-sysprep_31bf3856ad364e35_10.0.19041.746_none_b450f3b6fd970445\r</t>
  </si>
  <si>
    <t>C:\Windows\servicing\LCU\Package_for_RollupFix~31bf3856ad364e35~amd64~~19041.1165.1.8\amd64_microsoft-windows-d..isplaystatusmanager_31bf3856ad364e35_10.0.19041.746_none_d9d042338d364db0\f</t>
  </si>
  <si>
    <t>devicedisplaystatusmanager.dll</t>
  </si>
  <si>
    <t>C:\Windows\servicing\LCU\Package_for_RollupFix~31bf3856ad364e35~amd64~~19041.1165.1.8\amd64_microsoft-windows-d..isplaystatusmanager_31bf3856ad364e35_10.0.19041.746_none_d9d042338d364db0\r</t>
  </si>
  <si>
    <t>C:\Windows\servicing\LCU\Package_for_RollupFix~31bf3856ad364e35~amd64~~19041.1165.1.8\amd64_microsoft-windows-d..iverretrievalclient_31bf3856ad364e35_10.0.19041.746_none_0416994ab23ae00c\f</t>
  </si>
  <si>
    <t>devicedriverretrievalclient.dll</t>
  </si>
  <si>
    <t>C:\Windows\servicing\LCU\Package_for_RollupFix~31bf3856ad364e35~amd64~~19041.1165.1.8\amd64_microsoft-windows-d..iverretrievalclient_31bf3856ad364e35_10.0.19041.746_none_0416994ab23ae00c\r</t>
  </si>
  <si>
    <t>C:\Windows\servicing\LCU\Package_for_RollupFix~31bf3856ad364e35~amd64~~19041.1165.1.8\amd64_microsoft-windows-d..japanese-customizer_31bf3856ad364e35_10.0.19041.662_none_40c8c738b5e395db\f</t>
  </si>
  <si>
    <t>imjpcus.dll</t>
  </si>
  <si>
    <t>C:\Windows\servicing\LCU\Package_for_RollupFix~31bf3856ad364e35~amd64~~19041.1165.1.8\amd64_microsoft-windows-d..japanese-customizer_31bf3856ad364e35_10.0.19041.662_none_40c8c738b5e395db\r</t>
  </si>
  <si>
    <t>C:\Windows\servicing\LCU\Package_for_RollupFix~31bf3856ad364e35~amd64~~19041.1165.1.8\amd64_microsoft-windows-d..japanese-prediction_31bf3856ad364e35_10.0.19041.844_none_5d59c527a509e471\f</t>
  </si>
  <si>
    <t>imjppred.dll</t>
  </si>
  <si>
    <t>C:\Windows\servicing\LCU\Package_for_RollupFix~31bf3856ad364e35~amd64~~19041.1165.1.8\amd64_microsoft-windows-d..japanese-prediction_31bf3856ad364e35_10.0.19041.844_none_5d59c527a509e471\r</t>
  </si>
  <si>
    <t>C:\Windows\servicing\LCU\Package_for_RollupFix~31bf3856ad364e35~amd64~~19041.1165.1.8\amd64_microsoft-windows-d..japanese-propertyui_31bf3856ad364e35_10.0.19041.662_none_70a0c8bdc90ed427\f</t>
  </si>
  <si>
    <t>imjputyc.dll</t>
  </si>
  <si>
    <t>C:\Windows\servicing\LCU\Package_for_RollupFix~31bf3856ad364e35~amd64~~19041.1165.1.8\amd64_microsoft-windows-d..japanese-propertyui_31bf3856ad364e35_10.0.19041.662_none_70a0c8bdc90ed427\r</t>
  </si>
  <si>
    <t>C:\Windows\servicing\LCU\Package_for_RollupFix~31bf3856ad364e35~amd64~~19041.1165.1.8\amd64_microsoft-windows-d..management-coredpus_31bf3856ad364e35_10.0.19041.789_none_f00b638561c37d1f\f</t>
  </si>
  <si>
    <t>coredpus.dll</t>
  </si>
  <si>
    <t>C:\Windows\servicing\LCU\Package_for_RollupFix~31bf3856ad364e35~amd64~~19041.1165.1.8\amd64_microsoft-windows-d..management-coredpus_31bf3856ad364e35_10.0.19041.789_none_f00b638561c37d1f\r</t>
  </si>
  <si>
    <t>C:\Windows\servicing\LCU\Package_for_RollupFix~31bf3856ad364e35~amd64~~19041.1165.1.8\amd64_microsoft-windows-d..management-firewall_31bf3856ad364e35_10.0.19041.964_none_d2af4c96034cf38f\f</t>
  </si>
  <si>
    <t>fwmdmcsp.dll</t>
  </si>
  <si>
    <t>C:\Windows\servicing\LCU\Package_for_RollupFix~31bf3856ad364e35~amd64~~19041.1165.1.8\amd64_microsoft-windows-d..management-firewall_31bf3856ad364e35_10.0.19041.964_none_d2af4c96034cf38f\r</t>
  </si>
  <si>
    <t>C:\Windows\servicing\LCU\Package_for_RollupFix~31bf3856ad364e35~amd64~~19041.1165.1.8\amd64_microsoft-windows-d..management-omadmapi_31bf3856ad364e35_10.0.19041.1081_none_241b8c46f4c6ba60\f</t>
  </si>
  <si>
    <t>omadmapi.dll</t>
  </si>
  <si>
    <t>C:\Windows\servicing\LCU\Package_for_RollupFix~31bf3856ad364e35~amd64~~19041.1165.1.8\amd64_microsoft-windows-d..management-omadmapi_31bf3856ad364e35_10.0.19041.1081_none_241b8c46f4c6ba60\r</t>
  </si>
  <si>
    <t>C:\Windows\servicing\LCU\Package_for_RollupFix~31bf3856ad364e35~amd64~~19041.1165.1.8\amd64_microsoft-windows-d..mc-domainsandtrusts_31bf3856ad364e35_10.0.19041.746_none_b3bb4b678eeaafb5\f</t>
  </si>
  <si>
    <t>domadmin.dll</t>
  </si>
  <si>
    <t>C:\Windows\servicing\LCU\Package_for_RollupFix~31bf3856ad364e35~amd64~~19041.1165.1.8\amd64_microsoft-windows-d..mc-domainsandtrusts_31bf3856ad364e35_10.0.19041.746_none_b3bb4b678eeaafb5\r</t>
  </si>
  <si>
    <t>C:\Windows\servicing\LCU\Package_for_RollupFix~31bf3856ad364e35~amd64~~19041.1165.1.8\amd64_microsoft-windows-d..mc-sitesandservices_31bf3856ad364e35_10.0.19041.746_none_7d35d325c812757b\f</t>
  </si>
  <si>
    <t>dsadmin.dll</t>
  </si>
  <si>
    <t>C:\Windows\servicing\LCU\Package_for_RollupFix~31bf3856ad364e35~amd64~~19041.1165.1.8\amd64_microsoft-windows-d..mc-sitesandservices_31bf3856ad364e35_10.0.19041.746_none_7d35d325c812757b\r</t>
  </si>
  <si>
    <t>C:\Windows\servicing\LCU\Package_for_RollupFix~31bf3856ad364e35~amd64~~19041.1165.1.8\amd64_microsoft-windows-d..me-eashared-coretip_31bf3856ad364e35_10.0.19041.844_none_57eddd48e7a74274\f</t>
  </si>
  <si>
    <t>imetip.dll</t>
  </si>
  <si>
    <t>C:\Windows\servicing\LCU\Package_for_RollupFix~31bf3856ad364e35~amd64~~19041.1165.1.8\amd64_microsoft-windows-d..me-eashared-coretip_31bf3856ad364e35_10.0.19041.844_none_57eddd48e7a74274\r</t>
  </si>
  <si>
    <t>C:\Windows\servicing\LCU\Package_for_RollupFix~31bf3856ad364e35~amd64~~19041.1165.1.8\amd64_microsoft-windows-d..me-japanese-dictapi_31bf3856ad364e35_10.0.19041.844_none_aa528d4e74431172\f</t>
  </si>
  <si>
    <t>imjpdapi.dll</t>
  </si>
  <si>
    <t>C:\Windows\servicing\LCU\Package_for_RollupFix~31bf3856ad364e35~amd64~~19041.1165.1.8\amd64_microsoft-windows-d..me-japanese-dictapi_31bf3856ad364e35_10.0.19041.844_none_aa528d4e74431172\r</t>
  </si>
  <si>
    <t>C:\Windows\servicing\LCU\Package_for_RollupFix~31bf3856ad364e35~amd64~~19041.1165.1.8\amd64_microsoft-windows-d..me-jkshared-roaming_31bf3856ad364e35_10.0.19041.746_none_2212358fc33cc10f\f</t>
  </si>
  <si>
    <t>jpnkorroaming.dll</t>
  </si>
  <si>
    <t>C:\Windows\servicing\LCU\Package_for_RollupFix~31bf3856ad364e35~amd64~~19041.1165.1.8\amd64_microsoft-windows-d..me-jkshared-roaming_31bf3856ad364e35_10.0.19041.746_none_2212358fc33cc10f\r</t>
  </si>
  <si>
    <t>C:\Windows\servicing\LCU\Package_for_RollupFix~31bf3856ad364e35~amd64~~19041.1165.1.8\amd64_microsoft-windows-d..ment-diagnosticcsps_31bf3856ad364e35_10.0.19041.746_none_a4135e9f727bcecf\f</t>
  </si>
  <si>
    <t>diagnosticlogcsp.dll</t>
  </si>
  <si>
    <t>C:\Windows\servicing\LCU\Package_for_RollupFix~31bf3856ad364e35~amd64~~19041.1165.1.8\amd64_microsoft-windows-d..ment-diagnosticcsps_31bf3856ad364e35_10.0.19041.746_none_a4135e9f727bcecf\r</t>
  </si>
  <si>
    <t>C:\Windows\servicing\LCU\Package_for_RollupFix~31bf3856ad364e35~amd64~~19041.1165.1.8\amd64_microsoft-windows-d..ment-dmiso8601utils_31bf3856ad364e35_10.0.19041.546_none_4ac1b0d8ac60bd3b\f</t>
  </si>
  <si>
    <t>dmiso8601utils.dll</t>
  </si>
  <si>
    <t>C:\Windows\servicing\LCU\Package_for_RollupFix~31bf3856ad364e35~amd64~~19041.1165.1.8\amd64_microsoft-windows-d..ment-dmiso8601utils_31bf3856ad364e35_10.0.19041.546_none_4ac1b0d8ac60bd3b\r</t>
  </si>
  <si>
    <t>C:\Windows\servicing\LCU\Package_for_RollupFix~31bf3856ad364e35~amd64~~19041.1165.1.8\amd64_microsoft-windows-d..ment-dmxmlhelputils_31bf3856ad364e35_10.0.19041.906_none_5aec760b7504e8d3\f</t>
  </si>
  <si>
    <t>dmxmlhelputils.dll</t>
  </si>
  <si>
    <t>C:\Windows\servicing\LCU\Package_for_RollupFix~31bf3856ad364e35~amd64~~19041.1165.1.8\amd64_microsoft-windows-d..ment-dmxmlhelputils_31bf3856ad364e35_10.0.19041.906_none_5aec760b7504e8d3\r</t>
  </si>
  <si>
    <t>C:\Windows\servicing\LCU\Package_for_RollupFix~31bf3856ad364e35~amd64~~19041.1165.1.8\amd64_microsoft-windows-d..nagement-dmcfgutils_31bf3856ad364e35_10.0.19041.423_none_110a0d6fdac45287\f</t>
  </si>
  <si>
    <t>dmcfgutils.dll</t>
  </si>
  <si>
    <t>C:\Windows\servicing\LCU\Package_for_RollupFix~31bf3856ad364e35~amd64~~19041.1165.1.8\amd64_microsoft-windows-d..nagement-dmcfgutils_31bf3856ad364e35_10.0.19041.423_none_110a0d6fdac45287\r</t>
  </si>
  <si>
    <t>C:\Windows\servicing\LCU\Package_for_RollupFix~31bf3856ad364e35~amd64~~19041.1165.1.8\amd64_microsoft-windows-d..nagement-dmcmnutils_31bf3856ad364e35_10.0.19041.1023_none_0bf620d5948dc25e\f</t>
  </si>
  <si>
    <t>dmcmnutils.dll</t>
  </si>
  <si>
    <t>C:\Windows\servicing\LCU\Package_for_RollupFix~31bf3856ad364e35~amd64~~19041.1165.1.8\amd64_microsoft-windows-d..nagement-dmcmnutils_31bf3856ad364e35_10.0.19041.1023_none_0bf620d5948dc25e\r</t>
  </si>
  <si>
    <t>C:\Windows\servicing\LCU\Package_for_RollupFix~31bf3856ad364e35~amd64~~19041.1165.1.8\amd64_microsoft-windows-d..ndowmanager-effects_31bf3856ad364e35_10.0.19041.546_none_cefcfcd89d8d8a93\f</t>
  </si>
  <si>
    <t>wuceffects.dll</t>
  </si>
  <si>
    <t>C:\Windows\servicing\LCU\Package_for_RollupFix~31bf3856ad364e35~amd64~~19041.1165.1.8\amd64_microsoft-windows-d..ndowmanager-effects_31bf3856ad364e35_10.0.19041.546_none_cefcfcd89d8d8a93\r</t>
  </si>
  <si>
    <t>C:\Windows\servicing\LCU\Package_for_RollupFix~31bf3856ad364e35~amd64~~19041.1165.1.8\amd64_microsoft-windows-d..nese-eacommonapijpn_31bf3856ad364e35_10.0.19041.746_none_6fecf6012ef3141e\f</t>
  </si>
  <si>
    <t>imjpapi.dll</t>
  </si>
  <si>
    <t>C:\Windows\servicing\LCU\Package_for_RollupFix~31bf3856ad364e35~amd64~~19041.1165.1.8\amd64_microsoft-windows-d..nese-eacommonapijpn_31bf3856ad364e35_10.0.19041.746_none_6fecf6012ef3141e\r</t>
  </si>
  <si>
    <t>C:\Windows\servicing\LCU\Package_for_RollupFix~31bf3856ad364e35~amd64~~19041.1165.1.8\amd64_microsoft-windows-d..nframeworkmigration_31bf3856ad364e35_10.0.19041.746_none_29c729f4d7c7e51e\f</t>
  </si>
  <si>
    <t>dafmigplugin.dll</t>
  </si>
  <si>
    <t>C:\Windows\servicing\LCU\Package_for_RollupFix~31bf3856ad364e35~amd64~~19041.1165.1.8\amd64_microsoft-windows-d..nframeworkmigration_31bf3856ad364e35_10.0.19041.746_none_29c729f4d7c7e51e\r</t>
  </si>
  <si>
    <t>C:\Windows\servicing\LCU\Package_for_RollupFix~31bf3856ad364e35~amd64~~19041.1165.1.8\amd64_microsoft-windows-d..nt-winproviders-ibs_31bf3856ad364e35_10.0.19041.746_none_bfb4eba6b9f575a5\f</t>
  </si>
  <si>
    <t>ibsprovider.dll</t>
  </si>
  <si>
    <t>C:\Windows\servicing\LCU\Package_for_RollupFix~31bf3856ad364e35~amd64~~19041.1165.1.8\amd64_microsoft-windows-d..nt-winproviders-ibs_31bf3856ad364e35_10.0.19041.746_none_bfb4eba6b9f575a5\r</t>
  </si>
  <si>
    <t>C:\Windows\servicing\LCU\Package_for_RollupFix~31bf3856ad364e35~amd64~~19041.1165.1.8\amd64_microsoft-windows-d..nt-winproviders-msi_31bf3856ad364e35_10.0.19041.746_none_bf9b94b0ba0593e6\f</t>
  </si>
  <si>
    <t>msiprovider.dll</t>
  </si>
  <si>
    <t>C:\Windows\servicing\LCU\Package_for_RollupFix~31bf3856ad364e35~amd64~~19041.1165.1.8\amd64_microsoft-windows-d..nt-winproviders-msi_31bf3856ad364e35_10.0.19041.746_none_bf9b94b0ba0593e6\r</t>
  </si>
  <si>
    <t>C:\Windows\servicing\LCU\Package_for_RollupFix~31bf3856ad364e35~amd64~~19041.1165.1.8\amd64_microsoft-windows-d..ointofservice-winrt_31bf3856ad364e35_10.0.19041.746_none_4639acbec0325dbc\f</t>
  </si>
  <si>
    <t>windows.devices.pointofservice.dll</t>
  </si>
  <si>
    <t>C:\Windows\servicing\LCU\Package_for_RollupFix~31bf3856ad364e35~amd64~~19041.1165.1.8\amd64_microsoft-windows-d..ointofservice-winrt_31bf3856ad364e35_10.0.19041.746_none_4639acbec0325dbc\r</t>
  </si>
  <si>
    <t>C:\Windows\servicing\LCU\Package_for_RollupFix~31bf3856ad364e35~amd64~~19041.1165.1.8\amd64_microsoft-windows-d..opactivitybrokerapi_31bf3856ad364e35_10.0.19041.964_none_5b699b11ac87c047\f</t>
  </si>
  <si>
    <t>dabapi.dll</t>
  </si>
  <si>
    <t>C:\Windows\servicing\LCU\Package_for_RollupFix~31bf3856ad364e35~amd64~~19041.1165.1.8\amd64_microsoft-windows-d..opactivitybrokerapi_31bf3856ad364e35_10.0.19041.964_none_5b699b11ac87c047\r</t>
  </si>
  <si>
    <t>C:\Windows\servicing\LCU\Package_for_RollupFix~31bf3856ad364e35~amd64~~19041.1165.1.8\amd64_microsoft-windows-d..opwindowmanager-api_31bf3856ad364e35_10.0.19041.746_none_be082f599ecc9fb9\f</t>
  </si>
  <si>
    <t>C:\Windows\servicing\LCU\Package_for_RollupFix~31bf3856ad364e35~amd64~~19041.1165.1.8\amd64_microsoft-windows-d..opwindowmanager-api_31bf3856ad364e35_10.0.19041.746_none_be082f599ecc9fb9\r</t>
  </si>
  <si>
    <t>C:\Windows\servicing\LCU\Package_for_RollupFix~31bf3856ad364e35~amd64~~19041.1165.1.8\amd64_microsoft-windows-d..oragecontexthandler_31bf3856ad364e35_10.0.19041.746_none_a48c20778e0b0fc5\f</t>
  </si>
  <si>
    <t>storagecontexthandler.dll</t>
  </si>
  <si>
    <t>C:\Windows\servicing\LCU\Package_for_RollupFix~31bf3856ad364e35~amd64~~19041.1165.1.8\amd64_microsoft-windows-d..oragecontexthandler_31bf3856ad364e35_10.0.19041.746_none_a48c20778e0b0fc5\r</t>
  </si>
  <si>
    <t>C:\Windows\servicing\LCU\Package_for_RollupFix~31bf3856ad364e35~amd64~~19041.1165.1.8\amd64_microsoft-windows-d..oryservices-dsparse_31bf3856ad364e35_10.0.19041.546_none_2e110dc7e116d9cd\f</t>
  </si>
  <si>
    <t>dsparse.dll</t>
  </si>
  <si>
    <t>C:\Windows\servicing\LCU\Package_for_RollupFix~31bf3856ad364e35~amd64~~19041.1165.1.8\amd64_microsoft-windows-d..oryservices-dsparse_31bf3856ad364e35_10.0.19041.546_none_2e110dc7e116d9cd\r</t>
  </si>
  <si>
    <t>C:\Windows\servicing\LCU\Package_for_RollupFix~31bf3856ad364e35~amd64~~19041.1165.1.8\amd64_microsoft-windows-d..oryservices-ntdsapi_31bf3856ad364e35_10.0.19041.546_none_acd68d6650059b4e\f</t>
  </si>
  <si>
    <t>ntdsapi.dll</t>
  </si>
  <si>
    <t>w32topl.dll</t>
  </si>
  <si>
    <t>C:\Windows\servicing\LCU\Package_for_RollupFix~31bf3856ad364e35~amd64~~19041.1165.1.8\amd64_microsoft-windows-d..oryservices-ntdsapi_31bf3856ad364e35_10.0.19041.546_none_acd68d6650059b4e\r</t>
  </si>
  <si>
    <t>C:\Windows\servicing\LCU\Package_for_RollupFix~31bf3856ad364e35~amd64~~19041.1165.1.8\amd64_microsoft-windows-d..port-management-api_31bf3856ad364e35_10.0.19041.746_none_21abb117b2350178\f</t>
  </si>
  <si>
    <t>wdstptmgmt.dll</t>
  </si>
  <si>
    <t>C:\Windows\servicing\LCU\Package_for_RollupFix~31bf3856ad364e35~amd64~~19041.1165.1.8\amd64_microsoft-windows-d..port-management-api_31bf3856ad364e35_10.0.19041.746_none_21abb117b2350178\r</t>
  </si>
  <si>
    <t>C:\Windows\servicing\LCU\Package_for_RollupFix~31bf3856ad364e35~amd64~~19041.1165.1.8\amd64_microsoft-windows-d..pwindowmanager-udwm_31bf3856ad364e35_10.0.19041.906_none_66b7ac071f26bc78\f</t>
  </si>
  <si>
    <t>udwm.dll</t>
  </si>
  <si>
    <t>C:\Windows\servicing\LCU\Package_for_RollupFix~31bf3856ad364e35~amd64~~19041.1165.1.8\amd64_microsoft-windows-d..pwindowmanager-udwm_31bf3856ad364e35_10.0.19041.906_none_66b7ac071f26bc78\r</t>
  </si>
  <si>
    <t>C:\Windows\servicing\LCU\Package_for_RollupFix~31bf3856ad364e35~amd64~~19041.1165.1.8\amd64_microsoft-windows-d..rectory-onecore-api_31bf3856ad364e35_10.0.19041.746_none_336245b37f406175\f</t>
  </si>
  <si>
    <t>ddcantitheftapi.dll</t>
  </si>
  <si>
    <t>C:\Windows\servicing\LCU\Package_for_RollupFix~31bf3856ad364e35~amd64~~19041.1165.1.8\amd64_microsoft-windows-d..rectory-onecore-api_31bf3856ad364e35_10.0.19041.746_none_336245b37f406175\r</t>
  </si>
  <si>
    <t>C:\Windows\servicing\LCU\Package_for_RollupFix~31bf3856ad364e35~amd64~~19041.1165.1.8\amd64_microsoft-windows-d..riseresourcemanager_31bf3856ad364e35_10.0.19041.423_none_0de21366ee09e6f1\f</t>
  </si>
  <si>
    <t>enterpriseresourcemanager.dll</t>
  </si>
  <si>
    <t>C:\Windows\servicing\LCU\Package_for_RollupFix~31bf3856ad364e35~amd64~~19041.1165.1.8\amd64_microsoft-windows-d..riseresourcemanager_31bf3856ad364e35_10.0.19041.423_none_0de21366ee09e6f1\r</t>
  </si>
  <si>
    <t>C:\Windows\servicing\LCU\Package_for_RollupFix~31bf3856ad364e35~amd64~~19041.1165.1.8\amd64_microsoft-windows-d..rks-usermode-others_31bf3856ad364e35_10.0.19041.746_none_8ba7bf81a92f3555\f</t>
  </si>
  <si>
    <t>wudfx.dll</t>
  </si>
  <si>
    <t>C:\Windows\servicing\LCU\Package_for_RollupFix~31bf3856ad364e35~amd64~~19041.1165.1.8\amd64_microsoft-windows-d..rks-usermode-others_31bf3856ad364e35_10.0.19041.746_none_8ba7bf81a92f3555\r</t>
  </si>
  <si>
    <t>C:\Windows\servicing\LCU\Package_for_RollupFix~31bf3856ad364e35~amd64~~19041.1165.1.8\amd64_microsoft-windows-d..rtcards-phone-winrt_31bf3856ad364e35_10.0.19041.746_none_3ff76fb204ef6561\f</t>
  </si>
  <si>
    <t>windows.devices.smartcards.phone.dll</t>
  </si>
  <si>
    <t>C:\Windows\servicing\LCU\Package_for_RollupFix~31bf3856ad364e35~amd64~~19041.1165.1.8\amd64_microsoft-windows-d..rtcards-phone-winrt_31bf3856ad364e35_10.0.19041.746_none_3ff76fb204ef6561\r</t>
  </si>
  <si>
    <t>C:\Windows\servicing\LCU\Package_for_RollupFix~31bf3856ad364e35~amd64~~19041.1165.1.8\amd64_microsoft-windows-d..rvices-adprep-files_31bf3856ad364e35_10.0.19041.610_none_dbc6dd82c539714d\f</t>
  </si>
  <si>
    <t>adprep.dll</t>
  </si>
  <si>
    <t>C:\Windows\servicing\LCU\Package_for_RollupFix~31bf3856ad364e35~amd64~~19041.1165.1.8\amd64_microsoft-windows-d..rvices-adprep-files_31bf3856ad364e35_10.0.19041.610_none_dbc6dd82c539714d\r</t>
  </si>
  <si>
    <t>C:\Windows\servicing\LCU\Package_for_RollupFix~31bf3856ad364e35~amd64~~19041.1165.1.8\amd64_microsoft-windows-d..ryoptimization-mgmt_31bf3856ad364e35_10.0.19041.746_none_38c117f427f1e140\f</t>
  </si>
  <si>
    <t>domgmt.dll</t>
  </si>
  <si>
    <t>C:\Windows\servicing\LCU\Package_for_RollupFix~31bf3856ad364e35~amd64~~19041.1165.1.8\amd64_microsoft-windows-d..ryoptimization-mgmt_31bf3856ad364e35_10.0.19041.746_none_38c117f427f1e140\r</t>
  </si>
  <si>
    <t>C:\Windows\servicing\LCU\Package_for_RollupFix~31bf3856ad364e35~amd64~~19041.1165.1.8\amd64_microsoft-windows-d..se-quickds-binaries_31bf3856ad364e35_10.0.19041.746_none_de35fffe59979de9\f</t>
  </si>
  <si>
    <t>chtquickds.dll</t>
  </si>
  <si>
    <t>C:\Windows\servicing\LCU\Package_for_RollupFix~31bf3856ad364e35~amd64~~19041.1165.1.8\amd64_microsoft-windows-d..se-quickds-binaries_31bf3856ad364e35_10.0.19041.746_none_de35fffe59979de9\r</t>
  </si>
  <si>
    <t>C:\Windows\servicing\LCU\Package_for_RollupFix~31bf3856ad364e35~amd64~~19041.1165.1.8\amd64_microsoft-windows-d..se-roaming-binaries_31bf3856ad364e35_10.0.19041.746_none_a2399a6d6fe5ef01\f</t>
  </si>
  <si>
    <t>chsroaming.dll</t>
  </si>
  <si>
    <t>C:\Windows\servicing\LCU\Package_for_RollupFix~31bf3856ad364e35~amd64~~19041.1165.1.8\amd64_microsoft-windows-d..se-roaming-binaries_31bf3856ad364e35_10.0.19041.746_none_a2399a6d6fe5ef01\r</t>
  </si>
  <si>
    <t>C:\Windows\servicing\LCU\Package_for_RollupFix~31bf3856ad364e35~amd64~~19041.1165.1.8\amd64_microsoft-windows-d..services-adam-setup_31bf3856ad364e35_10.0.19041.746_none_1a1e8292dcf10728\f</t>
  </si>
  <si>
    <t>adammigrate.dll</t>
  </si>
  <si>
    <t>C:\Windows\servicing\LCU\Package_for_RollupFix~31bf3856ad364e35~amd64~~19041.1165.1.8\amd64_microsoft-windows-d..services-adam-setup_31bf3856ad364e35_10.0.19041.746_none_1a1e8292dcf10728\r</t>
  </si>
  <si>
    <t>C:\Windows\servicing\LCU\Package_for_RollupFix~31bf3856ad364e35~amd64~~19041.1165.1.8\amd64_microsoft-windows-d..services-sam-netapi_31bf3856ad364e35_10.0.19041.546_none_64bb878a24fa5f59\f</t>
  </si>
  <si>
    <t>samcli.dll</t>
  </si>
  <si>
    <t>C:\Windows\servicing\LCU\Package_for_RollupFix~31bf3856ad364e35~amd64~~19041.1165.1.8\amd64_microsoft-windows-d..services-sam-netapi_31bf3856ad364e35_10.0.19041.546_none_64bb878a24fa5f59\r</t>
  </si>
  <si>
    <t>C:\Windows\servicing\LCU\Package_for_RollupFix~31bf3856ad364e35~amd64~~19041.1165.1.8\amd64_microsoft-windows-d..setupmanagerservice_31bf3856ad364e35_10.0.19041.844_none_d0c8c10b5cfbc3cd\f</t>
  </si>
  <si>
    <t>devicesetupmanager.dll</t>
  </si>
  <si>
    <t>C:\Windows\servicing\LCU\Package_for_RollupFix~31bf3856ad364e35~amd64~~19041.1165.1.8\amd64_microsoft-windows-d..setupmanagerservice_31bf3856ad364e35_10.0.19041.844_none_d0c8c10b5cfbc3cd\r</t>
  </si>
  <si>
    <t>C:\Windows\servicing\LCU\Package_for_RollupFix~31bf3856ad364e35~amd64~~19041.1165.1.8\amd64_microsoft-windows-d..setupstatusprovider_31bf3856ad364e35_10.0.19041.746_none_63269b6ba98d5b01\f</t>
  </si>
  <si>
    <t>devicesetupstatusprovider.dll</t>
  </si>
  <si>
    <t>C:\Windows\servicing\LCU\Package_for_RollupFix~31bf3856ad364e35~amd64~~19041.1165.1.8\amd64_microsoft-windows-d..setupstatusprovider_31bf3856ad364e35_10.0.19041.746_none_63269b6ba98d5b01\r</t>
  </si>
  <si>
    <t>C:\Windows\servicing\LCU\Package_for_RollupFix~31bf3856ad364e35~amd64~~19041.1165.1.8\amd64_microsoft-windows-d..t-winproviders-appx_31bf3856ad364e35_10.0.19041.746_none_25ae87d60ac5b686\f</t>
  </si>
  <si>
    <t>appxprovider.dll</t>
  </si>
  <si>
    <t>C:\Windows\servicing\LCU\Package_for_RollupFix~31bf3856ad364e35~amd64~~19041.1165.1.8\amd64_microsoft-windows-d..t-winproviders-appx_31bf3856ad364e35_10.0.19041.746_none_25ae87d60ac5b686\r</t>
  </si>
  <si>
    <t>C:\Windows\servicing\LCU\Package_for_RollupFix~31bf3856ad364e35~amd64~~19041.1165.1.8\amd64_microsoft-windows-d..terprisediagnostics_31bf3856ad364e35_10.0.19041.906_none_af43c161e273ac78\f</t>
  </si>
  <si>
    <t>dmenterprisediagnostics.dll</t>
  </si>
  <si>
    <t>C:\Windows\servicing\LCU\Package_for_RollupFix~31bf3856ad364e35~amd64~~19041.1165.1.8\amd64_microsoft-windows-d..terprisediagnostics_31bf3856ad364e35_10.0.19041.906_none_af43c161e273ac78\r</t>
  </si>
  <si>
    <t>C:\Windows\servicing\LCU\Package_for_RollupFix~31bf3856ad364e35~amd64~~19041.1165.1.8\amd64_microsoft-windows-d..ticexecution-server_31bf3856ad364e35_10.0.19041.1081_none_402aa96e34227b2f\f</t>
  </si>
  <si>
    <t>diagsvc.dll</t>
  </si>
  <si>
    <t>C:\Windows\servicing\LCU\Package_for_RollupFix~31bf3856ad364e35~amd64~~19041.1165.1.8\amd64_microsoft-windows-d..ticexecution-server_31bf3856ad364e35_10.0.19041.1081_none_402aa96e34227b2f\r</t>
  </si>
  <si>
    <t>C:\Windows\servicing\LCU\Package_for_RollupFix~31bf3856ad364e35~amd64~~19041.1165.1.8\amd64_microsoft-windows-d..timization-settings_31bf3856ad364e35_10.0.19041.746_none_2831800e93be8148\f</t>
  </si>
  <si>
    <t>dosettings.dll</t>
  </si>
  <si>
    <t>C:\Windows\servicing\LCU\Package_for_RollupFix~31bf3856ad364e35~amd64~~19041.1165.1.8\amd64_microsoft-windows-d..timization-settings_31bf3856ad364e35_10.0.19041.746_none_2831800e93be8148\r</t>
  </si>
  <si>
    <t>C:\Windows\servicing\LCU\Package_for_RollupFix~31bf3856ad364e35~amd64~~19041.1165.1.8\amd64_microsoft-windows-d..umaninterfacedevice_31bf3856ad364e35_10.0.19041.746_none_fe6a25d504938307\f</t>
  </si>
  <si>
    <t>windows.devices.humaninterfacedevice.dll</t>
  </si>
  <si>
    <t>C:\Windows\servicing\LCU\Package_for_RollupFix~31bf3856ad364e35~amd64~~19041.1165.1.8\amd64_microsoft-windows-d..umaninterfacedevice_31bf3856ad364e35_10.0.19041.746_none_fe6a25d504938307\r</t>
  </si>
  <si>
    <t>C:\Windows\servicing\LCU\Package_for_RollupFix~31bf3856ad364e35~amd64~~19041.1165.1.8\amd64_microsoft-windows-d..userdictds-binaries_31bf3856ad364e35_10.0.19041.746_none_d39247d6a6c7d30b\f</t>
  </si>
  <si>
    <t>chxuserdictds.dll</t>
  </si>
  <si>
    <t>C:\Windows\servicing\LCU\Package_for_RollupFix~31bf3856ad364e35~amd64~~19041.1165.1.8\amd64_microsoft-windows-d..userdictds-binaries_31bf3856ad364e35_10.0.19041.746_none_d39247d6a6c7d30b\r</t>
  </si>
  <si>
    <t>C:\Windows\servicing\LCU\Package_for_RollupFix~31bf3856ad364e35~amd64~~19041.1165.1.8\amd64_microsoft-windows-d..vices-image-library_31bf3856ad364e35_10.0.19041.964_none_5c3a0a2d9d7e9631\f</t>
  </si>
  <si>
    <t>wdsimage.dll</t>
  </si>
  <si>
    <t>C:\Windows\servicing\LCU\Package_for_RollupFix~31bf3856ad364e35~amd64~~19041.1165.1.8\amd64_microsoft-windows-d..vices-image-library_31bf3856ad364e35_10.0.19041.964_none_5c3a0a2d9d7e9631\r</t>
  </si>
  <si>
    <t>C:\Windows\servicing\LCU\Package_for_RollupFix~31bf3856ad364e35~amd64~~19041.1165.1.8\amd64_microsoft-windows-d..windowmanager-redir_31bf3856ad364e35_10.0.19041.546_none_0f008c46c247510b\f</t>
  </si>
  <si>
    <t>dwmredir.dll</t>
  </si>
  <si>
    <t>C:\Windows\servicing\LCU\Package_for_RollupFix~31bf3856ad364e35~amd64~~19041.1165.1.8\amd64_microsoft-windows-d..windowmanager-redir_31bf3856ad364e35_10.0.19041.546_none_0f008c46c247510b\r</t>
  </si>
  <si>
    <t>C:\Windows\servicing\LCU\Package_for_RollupFix~31bf3856ad364e35~amd64~~19041.1165.1.8\amd64_microsoft-windows-d..windowmanager-scene_31bf3856ad364e35_10.0.19041.746_none_f74b402cdc82de61\f</t>
  </si>
  <si>
    <t>dwmscene.dll</t>
  </si>
  <si>
    <t>C:\Windows\servicing\LCU\Package_for_RollupFix~31bf3856ad364e35~amd64~~19041.1165.1.8\amd64_microsoft-windows-d..windowmanager-scene_31bf3856ad364e35_10.0.19041.746_none_f74b402cdc82de61\r</t>
  </si>
  <si>
    <t>C:\Windows\servicing\LCU\Package_for_RollupFix~31bf3856ad364e35~amd64~~19041.1165.1.8\amd64_microsoft-windows-d..y-mdmcommon-onecore_31bf3856ad364e35_10.0.19041.746_none_b9ad1f8b13fd3844\f</t>
  </si>
  <si>
    <t>mdmcommon.dll</t>
  </si>
  <si>
    <t>C:\Windows\servicing\LCU\Package_for_RollupFix~31bf3856ad364e35~amd64~~19041.1165.1.8\amd64_microsoft-windows-d..y-mdmcommon-onecore_31bf3856ad364e35_10.0.19041.746_none_b9ad1f8b13fd3844\r</t>
  </si>
  <si>
    <t>C:\Windows\servicing\LCU\Package_for_RollupFix~31bf3856ad364e35~amd64~~19041.1165.1.8\amd64_microsoft-windows-d..yoptimization-winrt_31bf3856ad364e35_10.0.19041.746_none_bd6aec86131bd43d\f</t>
  </si>
  <si>
    <t>windows.applicationmodel.store.preview.dosettings.dll</t>
  </si>
  <si>
    <t>C:\Windows\servicing\LCU\Package_for_RollupFix~31bf3856ad364e35~amd64~~19041.1165.1.8\amd64_microsoft-windows-d..yoptimization-winrt_31bf3856ad364e35_10.0.19041.746_none_bd6aec86131bd43d\r</t>
  </si>
  <si>
    <t>C:\Windows\servicing\LCU\Package_for_RollupFix~31bf3856ad364e35~amd64~~19041.1165.1.8\amd64_microsoft-windows-d2d_31bf3856ad364e35_10.0.19041.546_none_85962dc4bac043a9\f</t>
  </si>
  <si>
    <t>d2d1.dll</t>
  </si>
  <si>
    <t>C:\Windows\servicing\LCU\Package_for_RollupFix~31bf3856ad364e35~amd64~~19041.1165.1.8\amd64_microsoft-windows-d2d_31bf3856ad364e35_10.0.19041.546_none_85962dc4bac043a9\r</t>
  </si>
  <si>
    <t>C:\Windows\servicing\LCU\Package_for_RollupFix~31bf3856ad364e35~amd64~~19041.1165.1.8\amd64_microsoft-windows-dafipp_31bf3856ad364e35_10.0.19041.746_none_3d96cf2152a38197\f</t>
  </si>
  <si>
    <t>dafipp.dll</t>
  </si>
  <si>
    <t>C:\Windows\servicing\LCU\Package_for_RollupFix~31bf3856ad364e35~amd64~~19041.1165.1.8\amd64_microsoft-windows-dafipp_31bf3856ad364e35_10.0.19041.746_none_3d96cf2152a38197\r</t>
  </si>
  <si>
    <t>C:\Windows\servicing\LCU\Package_for_RollupFix~31bf3856ad364e35~amd64~~19041.1165.1.8\amd64_microsoft-windows-dafmcp_31bf3856ad364e35_10.0.19041.746_none_3d5e8baf52cfa7f0\f</t>
  </si>
  <si>
    <t>dafmcp.dll</t>
  </si>
  <si>
    <t>C:\Windows\servicing\LCU\Package_for_RollupFix~31bf3856ad364e35~amd64~~19041.1165.1.8\amd64_microsoft-windows-dafmcp_31bf3856ad364e35_10.0.19041.746_none_3d5e8baf52cfa7f0\r</t>
  </si>
  <si>
    <t>C:\Windows\servicing\LCU\Package_for_RollupFix~31bf3856ad364e35~amd64~~19041.1165.1.8\amd64_microsoft-windows-dafupnp_31bf3856ad364e35_10.0.19041.746_none_9ff4160625a200df\f</t>
  </si>
  <si>
    <t>dafupnp.dll</t>
  </si>
  <si>
    <t>C:\Windows\servicing\LCU\Package_for_RollupFix~31bf3856ad364e35~amd64~~19041.1165.1.8\amd64_microsoft-windows-dafupnp_31bf3856ad364e35_10.0.19041.746_none_9ff4160625a200df\r</t>
  </si>
  <si>
    <t>C:\Windows\servicing\LCU\Package_for_RollupFix~31bf3856ad364e35~amd64~~19041.1165.1.8\amd64_microsoft-windows-dafwfdprovider_31bf3856ad364e35_10.0.19041.423_none_d8739ae81fbf6c6e\f</t>
  </si>
  <si>
    <t>dafwfdprovider.dll</t>
  </si>
  <si>
    <t>C:\Windows\servicing\LCU\Package_for_RollupFix~31bf3856ad364e35~amd64~~19041.1165.1.8\amd64_microsoft-windows-dafwfdprovider_31bf3856ad364e35_10.0.19041.423_none_d8739ae81fbf6c6e\r</t>
  </si>
  <si>
    <t>C:\Windows\servicing\LCU\Package_for_RollupFix~31bf3856ad364e35~amd64~~19041.1165.1.8\amd64_microsoft-windows-dafwsd_31bf3856ad364e35_10.0.19041.1081_none_d3e81d84a960ad49\f</t>
  </si>
  <si>
    <t>dafwsd.dll</t>
  </si>
  <si>
    <t>C:\Windows\servicing\LCU\Package_for_RollupFix~31bf3856ad364e35~amd64~~19041.1165.1.8\amd64_microsoft-windows-dafwsd_31bf3856ad364e35_10.0.19041.1081_none_d3e81d84a960ad49\r</t>
  </si>
  <si>
    <t>C:\Windows\servicing\LCU\Package_for_RollupFix~31bf3856ad364e35~amd64~~19041.1165.1.8\amd64_microsoft-windows-data-activities_31bf3856ad364e35_10.0.19041.746_none_3f40bf6b7136aaf1\f</t>
  </si>
  <si>
    <t>windows.data.activities.dll</t>
  </si>
  <si>
    <t>C:\Windows\servicing\LCU\Package_for_RollupFix~31bf3856ad364e35~amd64~~19041.1165.1.8\amd64_microsoft-windows-data-activities_31bf3856ad364e35_10.0.19041.746_none_3f40bf6b7136aaf1\r</t>
  </si>
  <si>
    <t>C:\Windows\servicing\LCU\Package_for_RollupFix~31bf3856ad364e35~amd64~~19041.1165.1.8\amd64_microsoft-windows-data-pdf_31bf3856ad364e35_10.0.19041.1023_none_6b2c797548d35011\f</t>
  </si>
  <si>
    <t>windows.data.pdf.dll</t>
  </si>
  <si>
    <t>C:\Windows\servicing\LCU\Package_for_RollupFix~31bf3856ad364e35~amd64~~19041.1165.1.8\amd64_microsoft-windows-data-pdf_31bf3856ad364e35_10.0.19041.1023_none_6b2c797548d35011\r</t>
  </si>
  <si>
    <t>C:\Windows\servicing\LCU\Package_for_RollupFix~31bf3856ad364e35~amd64~~19041.1165.1.8\amd64_microsoft-windows-dataintegrityscan_31bf3856ad364e35_10.0.19041.746_none_20e28a7a89b6cbe9\f</t>
  </si>
  <si>
    <t>discan.dll</t>
  </si>
  <si>
    <t>C:\Windows\servicing\LCU\Package_for_RollupFix~31bf3856ad364e35~amd64~~19041.1165.1.8\amd64_microsoft-windows-dataintegrityscan_31bf3856ad364e35_10.0.19041.746_none_20e28a7a89b6cbe9\r</t>
  </si>
  <si>
    <t>C:\Windows\servicing\LCU\Package_for_RollupFix~31bf3856ad364e35~amd64~~19041.1165.1.8\amd64_microsoft-windows-debugcore_31bf3856ad364e35_10.0.19041.789_none_da417b0eaa58c4b0\f</t>
  </si>
  <si>
    <t>dbgcore.dll</t>
  </si>
  <si>
    <t>C:\Windows\servicing\LCU\Package_for_RollupFix~31bf3856ad364e35~amd64~~19041.1165.1.8\amd64_microsoft-windows-debugcore_31bf3856ad364e35_10.0.19041.789_none_da417b0eaa58c4b0\r</t>
  </si>
  <si>
    <t>C:\Windows\servicing\LCU\Package_for_RollupFix~31bf3856ad364e35~amd64~~19041.1165.1.8\amd64_microsoft-windows-debughelp_31bf3856ad364e35_10.0.19041.867_none_d631453aacea193d\f</t>
  </si>
  <si>
    <t>dbghelp.dll</t>
  </si>
  <si>
    <t>C:\Windows\servicing\LCU\Package_for_RollupFix~31bf3856ad364e35~amd64~~19041.1165.1.8\amd64_microsoft-windows-debughelp_31bf3856ad364e35_10.0.19041.867_none_d631453aacea193d\r</t>
  </si>
  <si>
    <t>C:\Windows\servicing\LCU\Package_for_RollupFix~31bf3856ad364e35~amd64~~19041.1165.1.8\amd64_microsoft-windows-dedup-backup_31bf3856ad364e35_10.0.19041.746_none_f56102c1f82b0f8e\f</t>
  </si>
  <si>
    <t>ddpbackup.dll</t>
  </si>
  <si>
    <t>C:\Windows\servicing\LCU\Package_for_RollupFix~31bf3856ad364e35~amd64~~19041.1165.1.8\amd64_microsoft-windows-dedup-backup_31bf3856ad364e35_10.0.19041.746_none_f56102c1f82b0f8e\r</t>
  </si>
  <si>
    <t>C:\Windows\servicing\LCU\Package_for_RollupFix~31bf3856ad364e35~amd64~~19041.1165.1.8\amd64_microsoft-windows-dedup-chunklibrary_31bf3856ad364e35_10.0.19041.746_none_a4740d31559ff6bc\f</t>
  </si>
  <si>
    <t>ddpchunk.dll</t>
  </si>
  <si>
    <t>C:\Windows\servicing\LCU\Package_for_RollupFix~31bf3856ad364e35~amd64~~19041.1165.1.8\amd64_microsoft-windows-dedup-chunklibrary_31bf3856ad364e35_10.0.19041.746_none_a4740d31559ff6bc\r</t>
  </si>
  <si>
    <t>C:\Windows\servicing\LCU\Package_for_RollupFix~31bf3856ad364e35~amd64~~19041.1165.1.8\amd64_microsoft-windows-dedup-dataport_31bf3856ad364e35_10.0.19041.746_none_8575df24ce33a675\f</t>
  </si>
  <si>
    <t>ddpdataport.dll</t>
  </si>
  <si>
    <t>C:\Windows\servicing\LCU\Package_for_RollupFix~31bf3856ad364e35~amd64~~19041.1165.1.8\amd64_microsoft-windows-dedup-dataport_31bf3856ad364e35_10.0.19041.746_none_8575df24ce33a675\r</t>
  </si>
  <si>
    <t>C:\Windows\servicing\LCU\Package_for_RollupFix~31bf3856ad364e35~amd64~~19041.1165.1.8\amd64_microsoft-windows-dedup-pipeline_31bf3856ad364e35_10.0.19041.746_none_375518dd1f99b0e4\f</t>
  </si>
  <si>
    <t>ddppipeline.dll</t>
  </si>
  <si>
    <t>ddpstore.dll</t>
  </si>
  <si>
    <t>C:\Windows\servicing\LCU\Package_for_RollupFix~31bf3856ad364e35~amd64~~19041.1165.1.8\amd64_microsoft-windows-dedup-pipeline_31bf3856ad364e35_10.0.19041.746_none_375518dd1f99b0e4\r</t>
  </si>
  <si>
    <t>ddpsvc.dll</t>
  </si>
  <si>
    <t>C:\Windows\servicing\LCU\Package_for_RollupFix~31bf3856ad364e35~amd64~~19041.1165.1.8\amd64_microsoft-windows-defaultprinterprovider_31bf3856ad364e35_10.0.19041.746_none_0c7e285ba09702c9\f</t>
  </si>
  <si>
    <t>defaultprinterprovider.dll</t>
  </si>
  <si>
    <t>C:\Windows\servicing\LCU\Package_for_RollupFix~31bf3856ad364e35~amd64~~19041.1165.1.8\amd64_microsoft-windows-defaultprinterprovider_31bf3856ad364e35_10.0.19041.746_none_0c7e285ba09702c9\r</t>
  </si>
  <si>
    <t>C:\Windows\servicing\LCU\Package_for_RollupFix~31bf3856ad364e35~amd64~~19041.1165.1.8\amd64_microsoft-windows-defrag-core_31bf3856ad364e35_10.0.19041.746_none_f657b35216dbdfee\f</t>
  </si>
  <si>
    <t>defragproxy.dll</t>
  </si>
  <si>
    <t>defragres.dll</t>
  </si>
  <si>
    <t>defragsvc.dll</t>
  </si>
  <si>
    <t>C:\Windows\servicing\LCU\Package_for_RollupFix~31bf3856ad364e35~amd64~~19041.1165.1.8\amd64_microsoft-windows-defrag-core_31bf3856ad364e35_10.0.19041.746_none_f657b35216dbdfee\r</t>
  </si>
  <si>
    <t>C:\Windows\servicing\LCU\Package_for_RollupFix~31bf3856ad364e35~amd64~~19041.1165.1.8\amd64_microsoft-windows-deliveryoptimization_31bf3856ad364e35_10.0.19041.746_none_a8536bf425d432dc\f</t>
  </si>
  <si>
    <t>dosvc.dll</t>
  </si>
  <si>
    <t>C:\Windows\servicing\LCU\Package_for_RollupFix~31bf3856ad364e35~amd64~~19041.1165.1.8\amd64_microsoft-windows-deliveryoptimization_31bf3856ad364e35_10.0.19041.746_none_a8536bf425d432dc\r</t>
  </si>
  <si>
    <t>C:\Windows\servicing\LCU\Package_for_RollupFix~31bf3856ad364e35~amd64~~19041.1165.1.8\amd64_microsoft-windows-deploymentcsps_31bf3856ad364e35_10.0.19041.746_none_4c096bd75d4397f3\f</t>
  </si>
  <si>
    <t>deploymentcsps.dll</t>
  </si>
  <si>
    <t>C:\Windows\servicing\LCU\Package_for_RollupFix~31bf3856ad364e35~amd64~~19041.1165.1.8\amd64_microsoft-windows-deploymentcsps_31bf3856ad364e35_10.0.19041.746_none_4c096bd75d4397f3\r</t>
  </si>
  <si>
    <t>C:\Windows\servicing\LCU\Package_for_RollupFix~31bf3856ad364e35~amd64~~19041.1165.1.8\amd64_microsoft-windows-desktop-playtomenu_31bf3856ad364e35_10.0.19041.746_none_8bee6dafb3345d9a\f</t>
  </si>
  <si>
    <t>playtomenu.dll</t>
  </si>
  <si>
    <t>C:\Windows\servicing\LCU\Package_for_RollupFix~31bf3856ad364e35~amd64~~19041.1165.1.8\amd64_microsoft-windows-desktop-playtomenu_31bf3856ad364e35_10.0.19041.746_none_8bee6dafb3345d9a\r</t>
  </si>
  <si>
    <t>C:\Windows\servicing\LCU\Package_for_RollupFix~31bf3856ad364e35~amd64~~19041.1165.1.8\amd64_microsoft-windows-desktopactivitybroker_31bf3856ad364e35_10.0.19041.964_none_b5a6a109a0ff3093\f</t>
  </si>
  <si>
    <t>dab.dll</t>
  </si>
  <si>
    <t>C:\Windows\servicing\LCU\Package_for_RollupFix~31bf3856ad364e35~amd64~~19041.1165.1.8\amd64_microsoft-windows-desktopactivitybroker_31bf3856ad364e35_10.0.19041.964_none_b5a6a109a0ff3093\r</t>
  </si>
  <si>
    <t>C:\Windows\servicing\LCU\Package_for_RollupFix~31bf3856ad364e35~amd64~~19041.1165.1.8\amd64_microsoft-windows-desktopdispbroker_31bf3856ad364e35_10.0.19041.1052_none_719e526d95074f43\f</t>
  </si>
  <si>
    <t>dispbroker.desktop.dll</t>
  </si>
  <si>
    <t>C:\Windows\servicing\LCU\Package_for_RollupFix~31bf3856ad364e35~amd64~~19041.1165.1.8\amd64_microsoft-windows-desktopdispbroker_31bf3856ad364e35_10.0.19041.1052_none_719e526d95074f43\r</t>
  </si>
  <si>
    <t>C:\Windows\servicing\LCU\Package_for_RollupFix~31bf3856ad364e35~amd64~~19041.1165.1.8\amd64_microsoft-windows-desktopshellext_31bf3856ad364e35_10.0.19041.746_none_ec196258371fe5e2\f</t>
  </si>
  <si>
    <t>desktopshellext.dll</t>
  </si>
  <si>
    <t>C:\Windows\servicing\LCU\Package_for_RollupFix~31bf3856ad364e35~amd64~~19041.1165.1.8\amd64_microsoft-windows-desktopshellext_31bf3856ad364e35_10.0.19041.746_none_ec196258371fe5e2\r</t>
  </si>
  <si>
    <t>C:\Windows\servicing\LCU\Package_for_RollupFix~31bf3856ad364e35~amd64~~19041.1165.1.8\amd64_microsoft-windows-detectionandsharingapi_31bf3856ad364e35_10.0.19041.746_none_179c61a73cfb1a51\f</t>
  </si>
  <si>
    <t>dtsh.dll</t>
  </si>
  <si>
    <t>C:\Windows\servicing\LCU\Package_for_RollupFix~31bf3856ad364e35~amd64~~19041.1165.1.8\amd64_microsoft-windows-detectionandsharingapi_31bf3856ad364e35_10.0.19041.746_none_179c61a73cfb1a51\r</t>
  </si>
  <si>
    <t>C:\Windows\servicing\LCU\Package_for_RollupFix~31bf3856ad364e35~amd64~~19041.1165.1.8\amd64_microsoft-windows-devdispitemprovider_31bf3856ad364e35_10.0.19041.867_none_c29826784f9429f8\n</t>
  </si>
  <si>
    <t>devdispitemprovider.dll</t>
  </si>
  <si>
    <t>C:\Windows\servicing\LCU\Package_for_RollupFix~31bf3856ad364e35~amd64~~19041.1165.1.8\amd64_microsoft-windows-developersetupcsp_31bf3856ad364e35_10.0.19041.746_none_e08e5400080bf6e4\f</t>
  </si>
  <si>
    <t>developersetupcsp.dll</t>
  </si>
  <si>
    <t>C:\Windows\servicing\LCU\Package_for_RollupFix~31bf3856ad364e35~amd64~~19041.1165.1.8\amd64_microsoft-windows-developersetupcsp_31bf3856ad364e35_10.0.19041.746_none_e08e5400080bf6e4\r</t>
  </si>
  <si>
    <t>dcntel.dll</t>
  </si>
  <si>
    <t>C:\Windows\servicing\LCU\Package_for_RollupFix~31bf3856ad364e35~amd64~~19041.1165.1.8\amd64_microsoft-windows-devicecenter_31bf3856ad364e35_10.0.19041.746_none_865e009a5dddc580\f</t>
  </si>
  <si>
    <t>devicecenter.dll</t>
  </si>
  <si>
    <t>C:\Windows\servicing\LCU\Package_for_RollupFix~31bf3856ad364e35~amd64~~19041.1165.1.8\amd64_microsoft-windows-devicecenter_31bf3856ad364e35_10.0.19041.746_none_865e009a5dddc580\r</t>
  </si>
  <si>
    <t>C:\Windows\servicing\LCU\Package_for_RollupFix~31bf3856ad364e35~amd64~~19041.1165.1.8\amd64_microsoft-windows-deviceconfidence_31bf3856ad364e35_10.0.19041.746_none_6368f387693a8795\f</t>
  </si>
  <si>
    <t>consentux.dll</t>
  </si>
  <si>
    <t>C:\Windows\servicing\LCU\Package_for_RollupFix~31bf3856ad364e35~amd64~~19041.1165.1.8\amd64_microsoft-windows-deviceconfidence_31bf3856ad364e35_10.0.19041.746_none_6368f387693a8795\r</t>
  </si>
  <si>
    <t>C:\Windows\servicing\LCU\Package_for_RollupFix~31bf3856ad364e35~amd64~~19041.1165.1.8\amd64_microsoft-windows-deviceelementsource_31bf3856ad364e35_10.0.19041.746_none_306bea4b82451224\f</t>
  </si>
  <si>
    <t>deviceelementsource.dll</t>
  </si>
  <si>
    <t>C:\Windows\servicing\LCU\Package_for_RollupFix~31bf3856ad364e35~amd64~~19041.1165.1.8\amd64_microsoft-windows-deviceelementsource_31bf3856ad364e35_10.0.19041.746_none_306bea4b82451224\r</t>
  </si>
  <si>
    <t>C:\Windows\servicing\LCU\Package_for_RollupFix~31bf3856ad364e35~amd64~~19041.1165.1.8\amd64_microsoft-windows-deviceflows-datamodel_31bf3856ad364e35_10.0.19041.1052_none_8642037757fd6e41\f</t>
  </si>
  <si>
    <t>deviceflows.datamodel.dll</t>
  </si>
  <si>
    <t>C:\Windows\servicing\LCU\Package_for_RollupFix~31bf3856ad364e35~amd64~~19041.1165.1.8\amd64_microsoft-windows-deviceflows-datamodel_31bf3856ad364e35_10.0.19041.1052_none_8642037757fd6e41\r</t>
  </si>
  <si>
    <t>C:\Windows\servicing\LCU\Package_for_RollupFix~31bf3856ad364e35~amd64~~19041.1165.1.8\amd64_microsoft-windows-deviceguard-gpext_31bf3856ad364e35_10.0.19041.546_none_48d6c53e575a9a81\f</t>
  </si>
  <si>
    <t>dggpext.dll</t>
  </si>
  <si>
    <t>C:\Windows\servicing\LCU\Package_for_RollupFix~31bf3856ad364e35~amd64~~19041.1165.1.8\amd64_microsoft-windows-deviceguard-gpext_31bf3856ad364e35_10.0.19041.546_none_48d6c53e575a9a81\r</t>
  </si>
  <si>
    <t>C:\Windows\servicing\LCU\Package_for_RollupFix~31bf3856ad364e35~amd64~~19041.1165.1.8\amd64_microsoft-windows-devicemanagement-iri_31bf3856ad364e35_10.0.19041.546_none_b425ac75ebed1813\f</t>
  </si>
  <si>
    <t>iri.dll</t>
  </si>
  <si>
    <t>C:\Windows\servicing\LCU\Package_for_RollupFix~31bf3856ad364e35~amd64~~19041.1165.1.8\amd64_microsoft-windows-devicemanagement-iri_31bf3856ad364e35_10.0.19041.546_none_b425ac75ebed1813\r</t>
  </si>
  <si>
    <t>devicepairing.dll</t>
  </si>
  <si>
    <t>C:\Windows\servicing\LCU\Package_for_RollupFix~31bf3856ad364e35~amd64~~19041.1165.1.8\amd64_microsoft-windows-devicepairingfolder_31bf3856ad364e35_10.0.19041.746_none_2a2b860186768dd3\f</t>
  </si>
  <si>
    <t>devicepairingfolder.dll</t>
  </si>
  <si>
    <t>C:\Windows\servicing\LCU\Package_for_RollupFix~31bf3856ad364e35~amd64~~19041.1165.1.8\amd64_microsoft-windows-devicepairingfolder_31bf3856ad364e35_10.0.19041.746_none_2a2b860186768dd3\r</t>
  </si>
  <si>
    <t>C:\Windows\servicing\LCU\Package_for_RollupFix~31bf3856ad364e35~amd64~~19041.1165.1.8\amd64_microsoft-windows-devicepropertymanager_31bf3856ad364e35_10.0.19041.746_none_9ae154761e6a5add\f</t>
  </si>
  <si>
    <t>devpropmgr.dll</t>
  </si>
  <si>
    <t>C:\Windows\servicing\LCU\Package_for_RollupFix~31bf3856ad364e35~amd64~~19041.1165.1.8\amd64_microsoft-windows-devicepropertymanager_31bf3856ad364e35_10.0.19041.746_none_9ae154761e6a5add\r</t>
  </si>
  <si>
    <t>C:\Windows\servicing\LCU\Package_for_RollupFix~31bf3856ad364e35~amd64~~19041.1165.1.8\amd64_microsoft-windows-devicequeryprovider_31bf3856ad364e35_10.0.19041.746_none_b4f3e8d89fa3d1e8\f</t>
  </si>
  <si>
    <t>fddevquery.dll</t>
  </si>
  <si>
    <t>C:\Windows\servicing\LCU\Package_for_RollupFix~31bf3856ad364e35~amd64~~19041.1165.1.8\amd64_microsoft-windows-devicequeryprovider_31bf3856ad364e35_10.0.19041.746_none_b4f3e8d89fa3d1e8\r</t>
  </si>
  <si>
    <t>C:\Windows\servicing\LCU\Package_for_RollupFix~31bf3856ad364e35~amd64~~19041.1165.1.8\amd64_microsoft-windows-devices-background_31bf3856ad364e35_10.0.19041.746_none_94c098fdfd235275\f</t>
  </si>
  <si>
    <t>windows.devices.background.dll</t>
  </si>
  <si>
    <t>C:\Windows\servicing\LCU\Package_for_RollupFix~31bf3856ad364e35~amd64~~19041.1165.1.8\amd64_microsoft-windows-devices-background_31bf3856ad364e35_10.0.19041.746_none_94c098fdfd235275\r</t>
  </si>
  <si>
    <t>C:\Windows\servicing\LCU\Package_for_RollupFix~31bf3856ad364e35~amd64~~19041.1165.1.8\amd64_microsoft-windows-devices-bluetooth_31bf3856ad364e35_10.0.19041.746_none_1f69c6733eadf6ab\f</t>
  </si>
  <si>
    <t>windows.devices.bluetooth.dll</t>
  </si>
  <si>
    <t>C:\Windows\servicing\LCU\Package_for_RollupFix~31bf3856ad364e35~amd64~~19041.1165.1.8\amd64_microsoft-windows-devices-bluetooth_31bf3856ad364e35_10.0.19041.746_none_1f69c6733eadf6ab\r</t>
  </si>
  <si>
    <t>C:\Windows\servicing\LCU\Package_for_RollupFix~31bf3856ad364e35~amd64~~19041.1165.1.8\amd64_microsoft-windows-devices-custom_31bf3856ad364e35_10.0.19041.746_none_74bb363b3580cc90\f</t>
  </si>
  <si>
    <t>windows.devices.custom.dll</t>
  </si>
  <si>
    <t>C:\Windows\servicing\LCU\Package_for_RollupFix~31bf3856ad364e35~amd64~~19041.1165.1.8\amd64_microsoft-windows-devices-custom_31bf3856ad364e35_10.0.19041.746_none_74bb363b3580cc90\r</t>
  </si>
  <si>
    <t>C:\Windows\servicing\LCU\Package_for_RollupFix~31bf3856ad364e35~amd64~~19041.1165.1.8\amd64_microsoft-windows-devices-enumeration_31bf3856ad364e35_10.0.19041.867_none_4bd8bab8643a157c\n</t>
  </si>
  <si>
    <t>windows.devices.enumeration.dll</t>
  </si>
  <si>
    <t>C:\Windows\servicing\LCU\Package_for_RollupFix~31bf3856ad364e35~amd64~~19041.1165.1.8\amd64_microsoft-windows-devices-haptics_31bf3856ad364e35_10.0.19041.746_none_22cd63b7691618a5\f</t>
  </si>
  <si>
    <t>windows.devices.haptics.dll</t>
  </si>
  <si>
    <t>C:\Windows\servicing\LCU\Package_for_RollupFix~31bf3856ad364e35~amd64~~19041.1165.1.8\amd64_microsoft-windows-devices-haptics_31bf3856ad364e35_10.0.19041.746_none_22cd63b7691618a5\r</t>
  </si>
  <si>
    <t>C:\Windows\servicing\LCU\Package_for_RollupFix~31bf3856ad364e35~amd64~~19041.1165.1.8\amd64_microsoft-windows-devices-lights-winrt_31bf3856ad364e35_10.0.19041.789_none_fd7de9731e4a5d0a\f</t>
  </si>
  <si>
    <t>windows.devices.lights.dll</t>
  </si>
  <si>
    <t>C:\Windows\servicing\LCU\Package_for_RollupFix~31bf3856ad364e35~amd64~~19041.1165.1.8\amd64_microsoft-windows-devices-lights-winrt_31bf3856ad364e35_10.0.19041.789_none_fd7de9731e4a5d0a\r</t>
  </si>
  <si>
    <t>C:\Windows\servicing\LCU\Package_for_RollupFix~31bf3856ad364e35~amd64~~19041.1165.1.8\amd64_microsoft-windows-devices-lowlevel-winrt_31bf3856ad364e35_10.0.19041.867_none_0855c22d9c95c58c\n</t>
  </si>
  <si>
    <t>windows.devices.lowlevel.dll</t>
  </si>
  <si>
    <t>C:\Windows\servicing\LCU\Package_for_RollupFix~31bf3856ad364e35~amd64~~19041.1165.1.8\amd64_microsoft-windows-devices-midi_31bf3856ad364e35_10.0.19041.746_none_c8d36e2efa765486\f</t>
  </si>
  <si>
    <t>windows.devices.midi.dll</t>
  </si>
  <si>
    <t>C:\Windows\servicing\LCU\Package_for_RollupFix~31bf3856ad364e35~amd64~~19041.1165.1.8\amd64_microsoft-windows-devices-midi_31bf3856ad364e35_10.0.19041.746_none_c8d36e2efa765486\r</t>
  </si>
  <si>
    <t>C:\Windows\servicing\LCU\Package_for_RollupFix~31bf3856ad364e35~amd64~~19041.1165.1.8\amd64_microsoft-windows-devices-printers-winrt_31bf3856ad364e35_10.0.19041.746_none_d9a8ccfc8fa70f23\f</t>
  </si>
  <si>
    <t>windows.devices.printers.dll</t>
  </si>
  <si>
    <t>C:\Windows\servicing\LCU\Package_for_RollupFix~31bf3856ad364e35~amd64~~19041.1165.1.8\amd64_microsoft-windows-devices-printers-winrt_31bf3856ad364e35_10.0.19041.746_none_d9a8ccfc8fa70f23\r</t>
  </si>
  <si>
    <t>C:\Windows\servicing\LCU\Package_for_RollupFix~31bf3856ad364e35~amd64~~19041.1165.1.8\amd64_microsoft-windows-devices-radios_31bf3856ad364e35_10.0.19041.746_none_3ea2e277b12254cd\f</t>
  </si>
  <si>
    <t>windows.devices.radios.dll</t>
  </si>
  <si>
    <t>C:\Windows\servicing\LCU\Package_for_RollupFix~31bf3856ad364e35~amd64~~19041.1165.1.8\amd64_microsoft-windows-devices-radios_31bf3856ad364e35_10.0.19041.746_none_3ea2e277b12254cd\r</t>
  </si>
  <si>
    <t>C:\Windows\servicing\LCU\Package_for_RollupFix~31bf3856ad364e35~amd64~~19041.1165.1.8\amd64_microsoft-windows-devices-usb-winrt_31bf3856ad364e35_10.0.19041.746_none_5164df5c9eb66696\f</t>
  </si>
  <si>
    <t>windows.devices.usb.dll</t>
  </si>
  <si>
    <t>C:\Windows\servicing\LCU\Package_for_RollupFix~31bf3856ad364e35~amd64~~19041.1165.1.8\amd64_microsoft-windows-devices-usb-winrt_31bf3856ad364e35_10.0.19041.746_none_5164df5c9eb66696\r</t>
  </si>
  <si>
    <t>C:\Windows\servicing\LCU\Package_for_RollupFix~31bf3856ad364e35~amd64~~19041.1165.1.8\amd64_microsoft-windows-devices-wifidirect_31bf3856ad364e35_10.0.19041.746_none_751f9c0a1fa33e33\f</t>
  </si>
  <si>
    <t>windows.devices.wifidirect.dll</t>
  </si>
  <si>
    <t>C:\Windows\servicing\LCU\Package_for_RollupFix~31bf3856ad364e35~amd64~~19041.1165.1.8\amd64_microsoft-windows-devices-wifidirect_31bf3856ad364e35_10.0.19041.746_none_751f9c0a1fa33e33\r</t>
  </si>
  <si>
    <t>C:\Windows\servicing\LCU\Package_for_RollupFix~31bf3856ad364e35~amd64~~19041.1165.1.8\amd64_microsoft-windows-devices-wifi_31bf3856ad364e35_10.0.19041.746_none_c9c07f6ef9db5afa\f</t>
  </si>
  <si>
    <t>windows.devices.wifi.dll</t>
  </si>
  <si>
    <t>C:\Windows\servicing\LCU\Package_for_RollupFix~31bf3856ad364e35~amd64~~19041.1165.1.8\amd64_microsoft-windows-devices-wifi_31bf3856ad364e35_10.0.19041.746_none_c9c07f6ef9db5afa\r</t>
  </si>
  <si>
    <t>C:\Windows\servicing\LCU\Package_for_RollupFix~31bf3856ad364e35~amd64~~19041.1165.1.8\amd64_microsoft-windows-devicesetupmanagerapi_31bf3856ad364e35_10.0.19041.746_none_55af03e86cb19d55\f</t>
  </si>
  <si>
    <t>devicesetupmanagerapi.dll</t>
  </si>
  <si>
    <t>C:\Windows\servicing\LCU\Package_for_RollupFix~31bf3856ad364e35~amd64~~19041.1165.1.8\amd64_microsoft-windows-devicesetupmanagerapi_31bf3856ad364e35_10.0.19041.746_none_55af03e86cb19d55\r</t>
  </si>
  <si>
    <t>C:\Windows\servicing\LCU\Package_for_RollupFix~31bf3856ad364e35~amd64~~19041.1165.1.8\amd64_microsoft-windows-devicesetupui_31bf3856ad364e35_10.0.19041.746_none_536be5dcc953767c\f</t>
  </si>
  <si>
    <t>dsui.dll</t>
  </si>
  <si>
    <t>C:\Windows\servicing\LCU\Package_for_RollupFix~31bf3856ad364e35~amd64~~19041.1165.1.8\amd64_microsoft-windows-devicesetupui_31bf3856ad364e35_10.0.19041.746_none_536be5dcc953767c\r</t>
  </si>
  <si>
    <t>C:\Windows\servicing\LCU\Package_for_RollupFix~31bf3856ad364e35~amd64~~19041.1165.1.8\amd64_microsoft-windows-devicesflowbroker_31bf3856ad364e35_10.0.19041.964_none_1c45bc7af35a6977\f</t>
  </si>
  <si>
    <t>devicesflowbroker.dll</t>
  </si>
  <si>
    <t>C:\Windows\servicing\LCU\Package_for_RollupFix~31bf3856ad364e35~amd64~~19041.1165.1.8\amd64_microsoft-windows-devicesflowbroker_31bf3856ad364e35_10.0.19041.964_none_1c45bc7af35a6977\r</t>
  </si>
  <si>
    <t>C:\Windows\servicing\LCU\Package_for_RollupFix~31bf3856ad364e35~amd64~~19041.1165.1.8\amd64_microsoft-windows-devicesflowui-fod_31bf3856ad364e35_10.0.19041.964_none_73b5ff214bdbf226\f</t>
  </si>
  <si>
    <t>devicesflowui.app.dll</t>
  </si>
  <si>
    <t>C:\Windows\servicing\LCU\Package_for_RollupFix~31bf3856ad364e35~amd64~~19041.1165.1.8\amd64_microsoft-windows-devicesflowui-fod_31bf3856ad364e35_10.0.19041.964_none_73b5ff214bdbf226\r</t>
  </si>
  <si>
    <t>C:\Windows\servicing\LCU\Package_for_RollupFix~31bf3856ad364e35~amd64~~19041.1165.1.8\amd64_microsoft-windows-deviceupdateagent_31bf3856ad364e35_10.0.19041.746_none_367d36471bb01f41\f</t>
  </si>
  <si>
    <t>deviceupdateagent.dll</t>
  </si>
  <si>
    <t>C:\Windows\servicing\LCU\Package_for_RollupFix~31bf3856ad364e35~amd64~~19041.1165.1.8\amd64_microsoft-windows-deviceupdateagent_31bf3856ad364e35_10.0.19041.746_none_367d36471bb01f41\r</t>
  </si>
  <si>
    <t>dfsrress.dll</t>
  </si>
  <si>
    <t>dfsrwmiv2.dll</t>
  </si>
  <si>
    <t>C:\Windows\servicing\LCU\Package_for_RollupFix~31bf3856ad364e35~amd64~~19041.1165.1.8\amd64_microsoft-windows-dfsui_31bf3856ad364e35_10.0.19041.746_none_37b94d735bd22150\f</t>
  </si>
  <si>
    <t>dfsshlex.dll</t>
  </si>
  <si>
    <t>C:\Windows\servicing\LCU\Package_for_RollupFix~31bf3856ad364e35~amd64~~19041.1165.1.8\amd64_microsoft-windows-dfsui_31bf3856ad364e35_10.0.19041.746_none_37b94d735bd22150\r</t>
  </si>
  <si>
    <t>dhcpcore.dll</t>
  </si>
  <si>
    <t>dhcpcore6.dll</t>
  </si>
  <si>
    <t>dhcpcsvc.dll</t>
  </si>
  <si>
    <t>dhcpcsvc6.dll</t>
  </si>
  <si>
    <t>C:\Windows\servicing\LCU\Package_for_RollupFix~31bf3856ad364e35~amd64~~19041.1165.1.8\amd64_microsoft-windows-dhcpservermigplugin_31bf3856ad364e35_10.0.19041.746_none_5fb56645cd939e47\f</t>
  </si>
  <si>
    <t>dhcpsrvmigplugin.dll</t>
  </si>
  <si>
    <t>C:\Windows\servicing\LCU\Package_for_RollupFix~31bf3856ad364e35~amd64~~19041.1165.1.8\amd64_microsoft-windows-dhcpservermigplugin_31bf3856ad364e35_10.0.19041.746_none_5fb56645cd939e47\r</t>
  </si>
  <si>
    <t>C:\Windows\servicing\LCU\Package_for_RollupFix~31bf3856ad364e35~amd64~~19041.1165.1.8\amd64_microsoft-windows-dhcpserverruntime_31bf3856ad364e35_10.0.19041.1023_none_9de190334caf4d68\f</t>
  </si>
  <si>
    <t>dhcpssvc.dll</t>
  </si>
  <si>
    <t>C:\Windows\servicing\LCU\Package_for_RollupFix~31bf3856ad364e35~amd64~~19041.1165.1.8\amd64_microsoft-windows-dhcpserverruntime_31bf3856ad364e35_10.0.19041.1023_none_9de190334caf4d68\r</t>
  </si>
  <si>
    <t>C:\Windows\servicing\LCU\Package_for_RollupFix~31bf3856ad364e35~amd64~~19041.1165.1.8\amd64_microsoft-windows-diagcpl_31bf3856ad364e35_10.0.19041.423_none_b8c6924036b7b8eb\f</t>
  </si>
  <si>
    <t>diagcpl.dll</t>
  </si>
  <si>
    <t>C:\Windows\servicing\LCU\Package_for_RollupFix~31bf3856ad364e35~amd64~~19041.1165.1.8\amd64_microsoft-windows-diagcpl_31bf3856ad364e35_10.0.19041.423_none_b8c6924036b7b8eb\r</t>
  </si>
  <si>
    <t>dialclient.dll</t>
  </si>
  <si>
    <t>dialserver.dll</t>
  </si>
  <si>
    <t>C:\Windows\servicing\LCU\Package_for_RollupFix~31bf3856ad364e35~amd64~~19041.1165.1.8\amd64_microsoft-windows-dims-keyroam_31bf3856ad364e35_10.0.19041.906_none_39c8a6488c4c1f51\f</t>
  </si>
  <si>
    <t>adprovider.dll</t>
  </si>
  <si>
    <t>capiprovider.dll</t>
  </si>
  <si>
    <t>cngprovider.dll</t>
  </si>
  <si>
    <t>dimsroam.dll</t>
  </si>
  <si>
    <t>dpapiprovider.dll</t>
  </si>
  <si>
    <t>wincredprovider.dll</t>
  </si>
  <si>
    <t>C:\Windows\servicing\LCU\Package_for_RollupFix~31bf3856ad364e35~amd64~~19041.1165.1.8\amd64_microsoft-windows-dims-keyroam_31bf3856ad364e35_10.0.19041.906_none_39c8a6488c4c1f51\r</t>
  </si>
  <si>
    <t>C:\Windows\servicing\LCU\Package_for_RollupFix~31bf3856ad364e35~amd64~~19041.1165.1.8\amd64_microsoft-windows-directcomposition_31bf3856ad364e35_10.0.19041.1023_none_124c5848f6e7906d\f</t>
  </si>
  <si>
    <t>dcomp.dll</t>
  </si>
  <si>
    <t>C:\Windows\servicing\LCU\Package_for_RollupFix~31bf3856ad364e35~amd64~~19041.1165.1.8\amd64_microsoft-windows-directcomposition_31bf3856ad364e35_10.0.19041.1023_none_124c5848f6e7906d\r</t>
  </si>
  <si>
    <t>C:\Windows\servicing\LCU\Package_for_RollupFix~31bf3856ad364e35~amd64~~19041.1165.1.8\amd64_microsoft-windows-directmanipulation_31bf3856ad364e35_10.0.19041.964_none_2afdc60e006f6283\f</t>
  </si>
  <si>
    <t>directmanipulation.dll</t>
  </si>
  <si>
    <t>C:\Windows\servicing\LCU\Package_for_RollupFix~31bf3856ad364e35~amd64~~19041.1165.1.8\amd64_microsoft-windows-directmanipulation_31bf3856ad364e35_10.0.19041.964_none_2afdc60e006f6283\r</t>
  </si>
  <si>
    <t>C:\Windows\servicing\LCU\Package_for_RollupFix~31bf3856ad364e35~amd64~~19041.1165.1.8\amd64_microsoft-windows-directml-debug_31bf3856ad364e35_10.0.19041.488_none_823bc0d4b4aa306e\f</t>
  </si>
  <si>
    <t>directml.debug.dll</t>
  </si>
  <si>
    <t>C:\Windows\servicing\LCU\Package_for_RollupFix~31bf3856ad364e35~amd64~~19041.1165.1.8\amd64_microsoft-windows-directml-debug_31bf3856ad364e35_10.0.19041.488_none_823bc0d4b4aa306e\r</t>
  </si>
  <si>
    <t>C:\Windows\servicing\LCU\Package_for_RollupFix~31bf3856ad364e35~amd64~~19041.1165.1.8\amd64_microsoft-windows-directml_31bf3856ad364e35_10.0.19041.488_none_911950774fe41ed0\f</t>
  </si>
  <si>
    <t>directml.dll</t>
  </si>
  <si>
    <t>C:\Windows\servicing\LCU\Package_for_RollupFix~31bf3856ad364e35~amd64~~19041.1165.1.8\amd64_microsoft-windows-directml_31bf3856ad364e35_10.0.19041.488_none_911950774fe41ed0\r</t>
  </si>
  <si>
    <t>C:\Windows\servicing\LCU\Package_for_RollupFix~31bf3856ad364e35~amd64~~19041.1165.1.8\amd64_microsoft-windows-directory-services-sam_31bf3856ad364e35_10.0.19041.1110_none_26ba840d5621b023\f</t>
  </si>
  <si>
    <t>offlinesam.dll</t>
  </si>
  <si>
    <t>samlib.dll</t>
  </si>
  <si>
    <t>samsrv.dll</t>
  </si>
  <si>
    <t>C:\Windows\servicing\LCU\Package_for_RollupFix~31bf3856ad364e35~amd64~~19041.1165.1.8\amd64_microsoft-windows-directory-services-sam_31bf3856ad364e35_10.0.19041.1110_none_26ba840d5621b023\r</t>
  </si>
  <si>
    <t>C:\Windows\servicing\LCU\Package_for_RollupFix~31bf3856ad364e35~amd64~~19041.1165.1.8\amd64_microsoft-windows-directshow-core_31bf3856ad364e35_10.0.19041.746_none_846982ad4cb57051\f</t>
  </si>
  <si>
    <t>quartz.dll</t>
  </si>
  <si>
    <t>C:\Windows\servicing\LCU\Package_for_RollupFix~31bf3856ad364e35~amd64~~19041.1165.1.8\amd64_microsoft-windows-directshow-core_31bf3856ad364e35_10.0.19041.746_none_846982ad4cb57051\r</t>
  </si>
  <si>
    <t>C:\Windows\servicing\LCU\Package_for_RollupFix~31bf3856ad364e35~amd64~~19041.1165.1.8\amd64_microsoft-windows-directshow-devenum_31bf3856ad364e35_10.0.19041.746_none_3736f6d89ebab61e\f</t>
  </si>
  <si>
    <t>devenum.dll</t>
  </si>
  <si>
    <t>C:\Windows\servicing\LCU\Package_for_RollupFix~31bf3856ad364e35~amd64~~19041.1165.1.8\amd64_microsoft-windows-directshow-devenum_31bf3856ad364e35_10.0.19041.746_none_3736f6d89ebab61e\r</t>
  </si>
  <si>
    <t>C:\Windows\servicing\LCU\Package_for_RollupFix~31bf3856ad364e35~amd64~~19041.1165.1.8\amd64_microsoft-windows-directshow-dvdsupport_31bf3856ad364e35_10.0.19041.746_none_321b759e32a7d821\f</t>
  </si>
  <si>
    <t>qdvd.dll</t>
  </si>
  <si>
    <t>C:\Windows\servicing\LCU\Package_for_RollupFix~31bf3856ad364e35~amd64~~19041.1165.1.8\amd64_microsoft-windows-directshow-dvdsupport_31bf3856ad364e35_10.0.19041.746_none_321b759e32a7d821\r</t>
  </si>
  <si>
    <t>C:\Windows\servicing\LCU\Package_for_RollupFix~31bf3856ad364e35~amd64~~19041.1165.1.8\amd64_microsoft-windows-directshow-other_31bf3856ad364e35_10.0.19041.746_none_eb4ad2c63f89d4d8\f</t>
  </si>
  <si>
    <t>amstream.dll</t>
  </si>
  <si>
    <t>C:\Windows\servicing\LCU\Package_for_RollupFix~31bf3856ad364e35~amd64~~19041.1165.1.8\amd64_microsoft-windows-directshow-other_31bf3856ad364e35_10.0.19041.746_none_eb4ad2c63f89d4d8\r</t>
  </si>
  <si>
    <t>C:\Windows\servicing\LCU\Package_for_RollupFix~31bf3856ad364e35~amd64~~19041.1165.1.8\amd64_microsoft-windows-directx-d3d12sdklayers_31bf3856ad364e35_10.0.19041.1023_none_5681ce5ebd640bbe\f</t>
  </si>
  <si>
    <t>d3d12sdklayers.dll</t>
  </si>
  <si>
    <t>C:\Windows\servicing\LCU\Package_for_RollupFix~31bf3856ad364e35~amd64~~19041.1165.1.8\amd64_microsoft-windows-directx-d3d12sdklayers_31bf3856ad364e35_10.0.19041.1023_none_5681ce5ebd640bbe\r</t>
  </si>
  <si>
    <t>C:\Windows\servicing\LCU\Package_for_RollupFix~31bf3856ad364e35~amd64~~19041.1165.1.8\amd64_microsoft-windows-directx-d3dcompiler_31bf3856ad364e35_10.0.19041.868_none_c737c7c27aee1540\f</t>
  </si>
  <si>
    <t>C:\Windows\servicing\LCU\Package_for_RollupFix~31bf3856ad364e35~amd64~~19041.1165.1.8\amd64_microsoft-windows-directx-d3dcompiler_31bf3856ad364e35_10.0.19041.868_none_c737c7c27aee1540\r</t>
  </si>
  <si>
    <t>C:\Windows\servicing\LCU\Package_for_RollupFix~31bf3856ad364e35~amd64~~19041.1165.1.8\amd64_microsoft-windows-directx-ddisplay_31bf3856ad364e35_10.0.19041.746_none_0ea3981a43888ddb\f</t>
  </si>
  <si>
    <t>ddisplay.dll</t>
  </si>
  <si>
    <t>C:\Windows\servicing\LCU\Package_for_RollupFix~31bf3856ad364e35~amd64~~19041.1165.1.8\amd64_microsoft-windows-directx-ddisplay_31bf3856ad364e35_10.0.19041.746_none_0ea3981a43888ddb\r</t>
  </si>
  <si>
    <t>C:\Windows\servicing\LCU\Package_for_RollupFix~31bf3856ad364e35~amd64~~19041.1165.1.8\amd64_microsoft-windows-directx-direct3d11on12_31bf3856ad364e35_10.0.19041.1081_none_70b58048fc974ad4\f</t>
  </si>
  <si>
    <t>d3d11on12.dll</t>
  </si>
  <si>
    <t>C:\Windows\servicing\LCU\Package_for_RollupFix~31bf3856ad364e35~amd64~~19041.1165.1.8\amd64_microsoft-windows-directx-direct3d11on12_31bf3856ad364e35_10.0.19041.1081_none_70b58048fc974ad4\r</t>
  </si>
  <si>
    <t>C:\Windows\servicing\LCU\Package_for_RollupFix~31bf3856ad364e35~amd64~~19041.1165.1.8\amd64_microsoft-windows-directx-direct3d11_31bf3856ad364e35_10.0.19041.746_none_cdb199a32c7b5c27\f</t>
  </si>
  <si>
    <t>d3d11.dll</t>
  </si>
  <si>
    <t>C:\Windows\servicing\LCU\Package_for_RollupFix~31bf3856ad364e35~amd64~~19041.1165.1.8\amd64_microsoft-windows-directx-direct3d11_31bf3856ad364e35_10.0.19041.746_none_cdb199a32c7b5c27\r</t>
  </si>
  <si>
    <t>C:\Windows\servicing\LCU\Package_for_RollupFix~31bf3856ad364e35~amd64~~19041.1165.1.8\amd64_microsoft-windows-directx-direct3d12_31bf3856ad364e35_10.0.19041.1023_none_648fee9c82d09d0b\f</t>
  </si>
  <si>
    <t>d3d12.dll</t>
  </si>
  <si>
    <t>C:\Windows\servicing\LCU\Package_for_RollupFix~31bf3856ad364e35~amd64~~19041.1165.1.8\amd64_microsoft-windows-directx-direct3d12_31bf3856ad364e35_10.0.19041.1023_none_648fee9c82d09d0b\n</t>
  </si>
  <si>
    <t>d3d12core.dll</t>
  </si>
  <si>
    <t>C:\Windows\servicing\LCU\Package_for_RollupFix~31bf3856ad364e35~amd64~~19041.1165.1.8\amd64_microsoft-windows-directx-direct3d12_31bf3856ad364e35_10.0.19041.1023_none_648fee9c82d09d0b\r</t>
  </si>
  <si>
    <t>C:\Windows\servicing\LCU\Package_for_RollupFix~31bf3856ad364e35~amd64~~19041.1165.1.8\amd64_microsoft-windows-directx-direct3d9on12_31bf3856ad364e35_10.0.19041.1081_none_529944ee4cfb59bd\f</t>
  </si>
  <si>
    <t>d3d9on12.dll</t>
  </si>
  <si>
    <t>C:\Windows\servicing\LCU\Package_for_RollupFix~31bf3856ad364e35~amd64~~19041.1165.1.8\amd64_microsoft-windows-directx-direct3d9on12_31bf3856ad364e35_10.0.19041.1081_none_529944ee4cfb59bd\r</t>
  </si>
  <si>
    <t>C:\Windows\servicing\LCU\Package_for_RollupFix~31bf3856ad364e35~amd64~~19041.1165.1.8\amd64_microsoft-windows-directx-direct3d9_31bf3856ad364e35_10.0.19041.928_none_a05e5ba9bf836fd8\f</t>
  </si>
  <si>
    <t>d3d8thk.dll</t>
  </si>
  <si>
    <t>d3d9.dll</t>
  </si>
  <si>
    <t>C:\Windows\servicing\LCU\Package_for_RollupFix~31bf3856ad364e35~amd64~~19041.1165.1.8\amd64_microsoft-windows-directx-direct3d9_31bf3856ad364e35_10.0.19041.928_none_a05e5ba9bf836fd8\r</t>
  </si>
  <si>
    <t>dxdiagn.dll</t>
  </si>
  <si>
    <t>C:\Windows\servicing\LCU\Package_for_RollupFix~31bf3856ad364e35~amd64~~19041.1165.1.8\amd64_microsoft-windows-directx-dxgi_31bf3856ad364e35_10.0.19041.964_none_1860267f7d6dfe0f\f</t>
  </si>
  <si>
    <t>dxgi.dll</t>
  </si>
  <si>
    <t>C:\Windows\servicing\LCU\Package_for_RollupFix~31bf3856ad364e35~amd64~~19041.1165.1.8\amd64_microsoft-windows-directx-dxgi_31bf3856ad364e35_10.0.19041.964_none_1860267f7d6dfe0f\r</t>
  </si>
  <si>
    <t>C:\Windows\servicing\LCU\Package_for_RollupFix~31bf3856ad364e35~amd64~~19041.1165.1.8\amd64_microsoft-windows-directx-gpm_31bf3856ad364e35_10.0.19041.746_none_5a299c8f4c5974c3\f</t>
  </si>
  <si>
    <t>graphicsperfsvc.dll</t>
  </si>
  <si>
    <t>C:\Windows\servicing\LCU\Package_for_RollupFix~31bf3856ad364e35~amd64~~19041.1165.1.8\amd64_microsoft-windows-directx-gpm_31bf3856ad364e35_10.0.19041.746_none_5a299c8f4c5974c3\r</t>
  </si>
  <si>
    <t>dxcapturereplay.dll</t>
  </si>
  <si>
    <t>dxtoolsmonitor.dll</t>
  </si>
  <si>
    <t>dxtoolsofflineanalysis.dll</t>
  </si>
  <si>
    <t>dxtoolsreporting.dll</t>
  </si>
  <si>
    <t>vsgraphicscapture.dll</t>
  </si>
  <si>
    <t>C:\Windows\servicing\LCU\Package_for_RollupFix~31bf3856ad364e35~amd64~~19041.1165.1.8\amd64_microsoft-windows-directx-warp10_31bf3856ad364e35_10.0.19041.546_none_c85ceae4b57ba8f8\f</t>
  </si>
  <si>
    <t>d3d10warp.dll</t>
  </si>
  <si>
    <t>C:\Windows\servicing\LCU\Package_for_RollupFix~31bf3856ad364e35~amd64~~19041.1165.1.8\amd64_microsoft-windows-directx-warp10_31bf3856ad364e35_10.0.19041.546_none_c85ceae4b57ba8f8\r</t>
  </si>
  <si>
    <t>C:\Windows\servicing\LCU\Package_for_RollupFix~31bf3856ad364e35~amd64~~19041.1165.1.8\amd64_microsoft-windows-directx-xaudio2_9_31bf3856ad364e35_10.0.19041.610_none_2496f4f69be642ff\f</t>
  </si>
  <si>
    <t>xaudio2_9.dll</t>
  </si>
  <si>
    <t>C:\Windows\servicing\LCU\Package_for_RollupFix~31bf3856ad364e35~amd64~~19041.1165.1.8\amd64_microsoft-windows-directx-xaudio2_9_31bf3856ad364e35_10.0.19041.610_none_2496f4f69be642ff\r</t>
  </si>
  <si>
    <t>C:\Windows\servicing\LCU\Package_for_RollupFix~31bf3856ad364e35~amd64~~19041.1165.1.8\amd64_microsoft-windows-directx-xinput1_4_31bf3856ad364e35_10.0.19041.844_none_1f31af8f5c34f470\f</t>
  </si>
  <si>
    <t>C:\Windows\servicing\LCU\Package_for_RollupFix~31bf3856ad364e35~amd64~~19041.1165.1.8\amd64_microsoft-windows-directx-xinput1_4_31bf3856ad364e35_10.0.19041.844_none_1f31af8f5c34f470\r</t>
  </si>
  <si>
    <t>C:\Windows\servicing\LCU\Package_for_RollupFix~31bf3856ad364e35~amd64~~19041.1165.1.8\amd64_microsoft-windows-displaymanager_31bf3856ad364e35_10.0.19041.746_none_041cd29ac291b008\f</t>
  </si>
  <si>
    <t>displaymanager.dll</t>
  </si>
  <si>
    <t>C:\Windows\servicing\LCU\Package_for_RollupFix~31bf3856ad364e35~amd64~~19041.1165.1.8\amd64_microsoft-windows-displaymanager_31bf3856ad364e35_10.0.19041.746_none_041cd29ac291b008\r</t>
  </si>
  <si>
    <t>C:\Windows\servicing\LCU\Package_for_RollupFix~31bf3856ad364e35~amd64~~19041.1165.1.8\amd64_microsoft-windows-display_31bf3856ad364e35_10.0.19041.746_none_3641a7f54183dc3d\f</t>
  </si>
  <si>
    <t>display.dll</t>
  </si>
  <si>
    <t>C:\Windows\servicing\LCU\Package_for_RollupFix~31bf3856ad364e35~amd64~~19041.1165.1.8\amd64_microsoft-windows-display_31bf3856ad364e35_10.0.19041.746_none_3641a7f54183dc3d\r</t>
  </si>
  <si>
    <t>C:\Windows\servicing\LCU\Package_for_RollupFix~31bf3856ad364e35~amd64~~19041.1165.1.8\amd64_microsoft-windows-dlna-dmrserver_31bf3856ad364e35_10.0.19041.1023_none_4bb7e6ee4f288e20\f</t>
  </si>
  <si>
    <t>dmrserver.dll</t>
  </si>
  <si>
    <t>C:\Windows\servicing\LCU\Package_for_RollupFix~31bf3856ad364e35~amd64~~19041.1165.1.8\amd64_microsoft-windows-dlna-dmrserver_31bf3856ad364e35_10.0.19041.1023_none_4bb7e6ee4f288e20\r</t>
  </si>
  <si>
    <t>C:\Windows\servicing\LCU\Package_for_RollupFix~31bf3856ad364e35~amd64~~19041.1165.1.8\amd64_microsoft-windows-dns-client-winrnr_31bf3856ad364e35_10.0.19041.546_none_374799efaee581e1\f</t>
  </si>
  <si>
    <t>winrnr.dll</t>
  </si>
  <si>
    <t>C:\Windows\servicing\LCU\Package_for_RollupFix~31bf3856ad364e35~amd64~~19041.1165.1.8\amd64_microsoft-windows-dns-client-winrnr_31bf3856ad364e35_10.0.19041.546_none_374799efaee581e1\r</t>
  </si>
  <si>
    <t>C:\Windows\servicing\LCU\Package_for_RollupFix~31bf3856ad364e35~amd64~~19041.1165.1.8\amd64_microsoft-windows-dns-server-snapin_31bf3856ad364e35_10.0.19041.1110_none_0b3f970bc07c874a\f</t>
  </si>
  <si>
    <t>dnsmgr.dll</t>
  </si>
  <si>
    <t>C:\Windows\servicing\LCU\Package_for_RollupFix~31bf3856ad364e35~amd64~~19041.1165.1.8\amd64_microsoft-windows-dns-server-snapin_31bf3856ad364e35_10.0.19041.1110_none_0b3f970bc07c874a\r</t>
  </si>
  <si>
    <t>C:\Windows\servicing\LCU\Package_for_RollupFix~31bf3856ad364e35~amd64~~19041.1165.1.8\amd64_microsoft-windows-dnshelperclass_31bf3856ad364e35_10.0.19041.746_none_5638ea63ef5422da\f</t>
  </si>
  <si>
    <t>dnshc.dll</t>
  </si>
  <si>
    <t>C:\Windows\servicing\LCU\Package_for_RollupFix~31bf3856ad364e35~amd64~~19041.1165.1.8\amd64_microsoft-windows-dnshelperclass_31bf3856ad364e35_10.0.19041.746_none_5638ea63ef5422da\r</t>
  </si>
  <si>
    <t>C:\Windows\servicing\LCU\Package_for_RollupFix~31bf3856ad364e35~amd64~~19041.1165.1.8\amd64_microsoft-windows-dnssd-dafprovider_31bf3856ad364e35_10.0.19041.746_none_71f80398b9c795b2\f</t>
  </si>
  <si>
    <t>dafdnssd.dll</t>
  </si>
  <si>
    <t>C:\Windows\servicing\LCU\Package_for_RollupFix~31bf3856ad364e35~amd64~~19041.1165.1.8\amd64_microsoft-windows-dnssd-dafprovider_31bf3856ad364e35_10.0.19041.746_none_71f80398b9c795b2\r</t>
  </si>
  <si>
    <t>C:\Windows\servicing\LCU\Package_for_RollupFix~31bf3856ad364e35~amd64~~19041.1165.1.8\amd64_microsoft-windows-docking.virtualinput_31bf3856ad364e35_10.0.19041.746_none_2c0c715916f96491\f</t>
  </si>
  <si>
    <t>docking.virtualinput.dll</t>
  </si>
  <si>
    <t>C:\Windows\servicing\LCU\Package_for_RollupFix~31bf3856ad364e35~amd64~~19041.1165.1.8\amd64_microsoft-windows-docking.virtualinput_31bf3856ad364e35_10.0.19041.746_none_2c0c715916f96491\r</t>
  </si>
  <si>
    <t>C:\Windows\servicing\LCU\Package_for_RollupFix~31bf3856ad364e35~amd64~~19041.1165.1.8\amd64_microsoft-windows-dot3conn_31bf3856ad364e35_10.0.19041.746_none_702c3b97f5c072d5\f</t>
  </si>
  <si>
    <t>dot3conn.dll</t>
  </si>
  <si>
    <t>C:\Windows\servicing\LCU\Package_for_RollupFix~31bf3856ad364e35~amd64~~19041.1165.1.8\amd64_microsoft-windows-dot3conn_31bf3856ad364e35_10.0.19041.746_none_702c3b97f5c072d5\r</t>
  </si>
  <si>
    <t>C:\Windows\servicing\LCU\Package_for_RollupFix~31bf3856ad364e35~amd64~~19041.1165.1.8\amd64_microsoft-windows-dot3gpui_31bf3856ad364e35_10.0.19041.746_none_7380e7d5f39585ce\f</t>
  </si>
  <si>
    <t>dot3gpui.dll</t>
  </si>
  <si>
    <t>C:\Windows\servicing\LCU\Package_for_RollupFix~31bf3856ad364e35~amd64~~19041.1165.1.8\amd64_microsoft-windows-dot3gpui_31bf3856ad364e35_10.0.19041.746_none_7380e7d5f39585ce\r</t>
  </si>
  <si>
    <t>C:\Windows\servicing\LCU\Package_for_RollupFix~31bf3856ad364e35~amd64~~19041.1165.1.8\amd64_microsoft-windows-dot3helperclass_31bf3856ad364e35_10.0.19041.746_none_5d14b8f5a54a1e81\f</t>
  </si>
  <si>
    <t>dot3hc.dll</t>
  </si>
  <si>
    <t>C:\Windows\servicing\LCU\Package_for_RollupFix~31bf3856ad364e35~amd64~~19041.1165.1.8\amd64_microsoft-windows-dot3helperclass_31bf3856ad364e35_10.0.19041.746_none_5d14b8f5a54a1e81\r</t>
  </si>
  <si>
    <t>C:\Windows\servicing\LCU\Package_for_RollupFix~31bf3856ad364e35~amd64~~19041.1165.1.8\amd64_microsoft-windows-dot3mm_31bf3856ad364e35_10.0.19041.746_none_06d2d5d8b4188fed\f</t>
  </si>
  <si>
    <t>dot3mm.dll</t>
  </si>
  <si>
    <t>C:\Windows\servicing\LCU\Package_for_RollupFix~31bf3856ad364e35~amd64~~19041.1165.1.8\amd64_microsoft-windows-dot3mm_31bf3856ad364e35_10.0.19041.746_none_06d2d5d8b4188fed\r</t>
  </si>
  <si>
    <t>C:\Windows\servicing\LCU\Package_for_RollupFix~31bf3856ad364e35~amd64~~19041.1165.1.8\amd64_microsoft-windows-dot3svc_31bf3856ad364e35_10.0.19041.1081_none_e049f4a228a31cca\f</t>
  </si>
  <si>
    <t>dot3api.dll</t>
  </si>
  <si>
    <t>dot3msm.dll</t>
  </si>
  <si>
    <t>dot3svc.dll</t>
  </si>
  <si>
    <t>wirednetworkcsp.dll</t>
  </si>
  <si>
    <t>C:\Windows\servicing\LCU\Package_for_RollupFix~31bf3856ad364e35~amd64~~19041.1165.1.8\amd64_microsoft-windows-dot3svc_31bf3856ad364e35_10.0.19041.1081_none_e049f4a228a31cca\r</t>
  </si>
  <si>
    <t>C:\Windows\servicing\LCU\Package_for_RollupFix~31bf3856ad364e35~amd64~~19041.1165.1.8\amd64_microsoft-windows-dot3ui_31bf3856ad364e35_10.0.19041.746_none_06db3348b410f421\f</t>
  </si>
  <si>
    <t>dot3dlg.dll</t>
  </si>
  <si>
    <t>C:\Windows\servicing\LCU\Package_for_RollupFix~31bf3856ad364e35~amd64~~19041.1165.1.8\amd64_microsoft-windows-dot3ui_31bf3856ad364e35_10.0.19041.746_none_06db3348b410f421\r</t>
  </si>
  <si>
    <t>dpapi.dll</t>
  </si>
  <si>
    <t>dpapisrv.dll</t>
  </si>
  <si>
    <t>C:\Windows\servicing\LCU\Package_for_RollupFix~31bf3856ad364e35~amd64~~19041.1165.1.8\amd64_microsoft-windows-drvstore_31bf3856ad364e35_10.0.19041.1081_none_65d23b04f8a3fe59\f</t>
  </si>
  <si>
    <t>drvstore.dll</t>
  </si>
  <si>
    <t>C:\Windows\servicing\LCU\Package_for_RollupFix~31bf3856ad364e35~amd64~~19041.1165.1.8\amd64_microsoft-windows-drvstore_31bf3856ad364e35_10.0.19041.1081_none_65d23b04f8a3fe59\r</t>
  </si>
  <si>
    <t>C:\Windows\servicing\LCU\Package_for_RollupFix~31bf3856ad364e35~amd64~~19041.1165.1.8\amd64_microsoft-windows-dssetupcli_31bf3856ad364e35_10.0.19041.546_none_d7336849176fde95\f</t>
  </si>
  <si>
    <t>dsrole.dll</t>
  </si>
  <si>
    <t>C:\Windows\servicing\LCU\Package_for_RollupFix~31bf3856ad364e35~amd64~~19041.1165.1.8\amd64_microsoft-windows-dssetupcli_31bf3856ad364e35_10.0.19041.546_none_d7336849176fde95\r</t>
  </si>
  <si>
    <t>dtrace.dll</t>
  </si>
  <si>
    <t>C:\Windows\servicing\LCU\Package_for_RollupFix~31bf3856ad364e35~amd64~~19041.1165.1.8\amd64_microsoft-windows-dui70_31bf3856ad364e35_10.0.19041.746_none_35adfa9d5cea0bbc\f</t>
  </si>
  <si>
    <t>dui70.dll</t>
  </si>
  <si>
    <t>C:\Windows\servicing\LCU\Package_for_RollupFix~31bf3856ad364e35~amd64~~19041.1165.1.8\amd64_microsoft-windows-dui70_31bf3856ad364e35_10.0.19041.746_none_35adfa9d5cea0bbc\r</t>
  </si>
  <si>
    <t>C:\Windows\servicing\LCU\Package_for_RollupFix~31bf3856ad364e35~amd64~~19041.1165.1.8\amd64_microsoft-windows-duser_31bf3856ad364e35_10.0.19041.546_none_386df5495b49cc70\f</t>
  </si>
  <si>
    <t>duser.dll</t>
  </si>
  <si>
    <t>C:\Windows\servicing\LCU\Package_for_RollupFix~31bf3856ad364e35~amd64~~19041.1165.1.8\amd64_microsoft-windows-duser_31bf3856ad364e35_10.0.19041.546_none_386df5495b49cc70\r</t>
  </si>
  <si>
    <t>dxp.dll</t>
  </si>
  <si>
    <t>C:\Windows\servicing\LCU\Package_for_RollupFix~31bf3856ad364e35~amd64~~19041.1165.1.8\amd64_microsoft-windows-dxptasks-sync_31bf3856ad364e35_10.0.19041.423_none_6cb5e2110c626c8f\f</t>
  </si>
  <si>
    <t>dxptasksync.dll</t>
  </si>
  <si>
    <t>C:\Windows\servicing\LCU\Package_for_RollupFix~31bf3856ad364e35~amd64~~19041.1165.1.8\amd64_microsoft-windows-dxptasks-sync_31bf3856ad364e35_10.0.19041.423_none_6cb5e2110c626c8f\r</t>
  </si>
  <si>
    <t>C:\Windows\servicing\LCU\Package_for_RollupFix~31bf3856ad364e35~amd64~~19041.1165.1.8\amd64_microsoft-windows-e..-host-authenticator_31bf3856ad364e35_10.0.19041.746_none_83b86424f10ca329\f</t>
  </si>
  <si>
    <t>eapa3hst.dll</t>
  </si>
  <si>
    <t>eapahost.dll</t>
  </si>
  <si>
    <t>C:\Windows\servicing\LCU\Package_for_RollupFix~31bf3856ad364e35~amd64~~19041.1165.1.8\amd64_microsoft-windows-e..-host-authenticator_31bf3856ad364e35_10.0.19041.746_none_83b86424f10ca329\r</t>
  </si>
  <si>
    <t>C:\Windows\servicing\LCU\Package_for_RollupFix~31bf3856ad364e35~amd64~~19041.1165.1.8\amd64_microsoft-windows-e..-keyboardfiltercore_31bf3856ad364e35_10.0.19041.964_none_7edbbf633e00f7ee\f</t>
  </si>
  <si>
    <t>keyboardfiltercore.dll</t>
  </si>
  <si>
    <t>C:\Windows\servicing\LCU\Package_for_RollupFix~31bf3856ad364e35~amd64~~19041.1165.1.8\amd64_microsoft-windows-e..-keyboardfiltercore_31bf3856ad364e35_10.0.19041.964_none_7edbbf633e00f7ee\r</t>
  </si>
  <si>
    <t>C:\Windows\servicing\LCU\Package_for_RollupFix~31bf3856ad364e35~amd64~~19041.1165.1.8\amd64_microsoft-windows-e..-management-onecore_31bf3856ad364e35_10.0.19041.844_none_97ef5f6f3319407d\f</t>
  </si>
  <si>
    <t>enterpriseappmgmtclient.dll</t>
  </si>
  <si>
    <t>enterpriseappmgmtsvc.dll</t>
  </si>
  <si>
    <t>C:\Windows\servicing\LCU\Package_for_RollupFix~31bf3856ad364e35~amd64~~19041.1165.1.8\amd64_microsoft-windows-e..-management-onecore_31bf3856ad364e35_10.0.19041.844_none_97ef5f6f3319407d\r</t>
  </si>
  <si>
    <t>C:\Windows\servicing\LCU\Package_for_RollupFix~31bf3856ad364e35~amd64~~19041.1165.1.8\amd64_microsoft-windows-e..-protocol-host-peer_31bf3856ad364e35_10.0.19041.746_none_420cd5f922396d30\f</t>
  </si>
  <si>
    <t>eapp3hst.dll</t>
  </si>
  <si>
    <t>eappcfg.dll</t>
  </si>
  <si>
    <t>eappgnui.dll</t>
  </si>
  <si>
    <t>eapphost.dll</t>
  </si>
  <si>
    <t>eappprxy.dll</t>
  </si>
  <si>
    <t>C:\Windows\servicing\LCU\Package_for_RollupFix~31bf3856ad364e35~amd64~~19041.1165.1.8\amd64_microsoft-windows-e..-protocol-host-peer_31bf3856ad364e35_10.0.19041.746_none_420cd5f922396d30\r</t>
  </si>
  <si>
    <t>C:\Windows\servicing\LCU\Package_for_RollupFix~31bf3856ad364e35~amd64~~19041.1165.1.8\amd64_microsoft-windows-e..-unifiedwritefilter_31bf3856ad364e35_10.0.19041.1052_none_11156d803cec4916\f</t>
  </si>
  <si>
    <t>uwfwmi.dll</t>
  </si>
  <si>
    <t>C:\Windows\servicing\LCU\Package_for_RollupFix~31bf3856ad364e35~amd64~~19041.1165.1.8\amd64_microsoft-windows-e..-unifiedwritefilter_31bf3856ad364e35_10.0.19041.1052_none_11156d803cec4916\r</t>
  </si>
  <si>
    <t>C:\Windows\servicing\LCU\Package_for_RollupFix~31bf3856ad364e35~amd64~~19041.1165.1.8\amd64_microsoft-windows-e..alogblockingservice_31bf3856ad364e35_10.0.19041.844_none_149d771f4f2fd225\n</t>
  </si>
  <si>
    <t>dialogblockingmanager.dll</t>
  </si>
  <si>
    <t>dialogblockingservice.dll</t>
  </si>
  <si>
    <t>C:\Windows\servicing\LCU\Package_for_RollupFix~31bf3856ad364e35~amd64~~19041.1165.1.8\amd64_microsoft-windows-e..d-dialogblockerproc_31bf3856ad364e35_10.0.19041.844_none_0dd643eb35c33ce7\n</t>
  </si>
  <si>
    <t>dialogblockerproc.dll</t>
  </si>
  <si>
    <t>C:\Windows\servicing\LCU\Package_for_RollupFix~31bf3856ad364e35~amd64~~19041.1165.1.8\amd64_microsoft-windows-e..d-keyboardfilterwmi_31bf3856ad364e35_10.0.19041.844_none_3a60e0c3d7e5e251\n</t>
  </si>
  <si>
    <t>keyboardfilterwmi.dll</t>
  </si>
  <si>
    <t>C:\Windows\servicing\LCU\Package_for_RollupFix~31bf3856ad364e35~amd64~~19041.1165.1.8\amd64_microsoft-windows-e..estorageengine-isam_31bf3856ad364e35_10.0.19041.1081_none_66c22cbae12a8fd9\f</t>
  </si>
  <si>
    <t>esent.dll</t>
  </si>
  <si>
    <t>C:\Windows\servicing\LCU\Package_for_RollupFix~31bf3856ad364e35~amd64~~19041.1165.1.8\amd64_microsoft-windows-e..estorageengine-isam_31bf3856ad364e35_10.0.19041.1081_none_66c22cbae12a8fd9\r</t>
  </si>
  <si>
    <t>C:\Windows\servicing\LCU\Package_for_RollupFix~31bf3856ad364e35~amd64~~19041.1165.1.8\amd64_microsoft-windows-e..ficiencywizard-task_31bf3856ad364e35_10.0.19041.1023_none_eec8a6abc3d2c2fa\f</t>
  </si>
  <si>
    <t>energytask.dll</t>
  </si>
  <si>
    <t>C:\Windows\servicing\LCU\Package_for_RollupFix~31bf3856ad364e35~amd64~~19041.1165.1.8\amd64_microsoft-windows-e..ficiencywizard-task_31bf3856ad364e35_10.0.19041.1023_none_eec8a6abc3d2c2fa\r</t>
  </si>
  <si>
    <t>C:\Windows\servicing\LCU\Package_for_RollupFix~31bf3856ad364e35~amd64~~19041.1165.1.8\amd64_microsoft-windows-e..gationconfiguration_31bf3856ad364e35_10.0.19041.662_none_f8bdf18aae815cc0\f</t>
  </si>
  <si>
    <t>mitigationconfiguration.dll</t>
  </si>
  <si>
    <t>C:\Windows\servicing\LCU\Package_for_RollupFix~31bf3856ad364e35~amd64~~19041.1165.1.8\amd64_microsoft-windows-e..gationconfiguration_31bf3856ad364e35_10.0.19041.662_none_f8bdf18aae815cc0\r</t>
  </si>
  <si>
    <t>C:\Windows\servicing\LCU\Package_for_RollupFix~31bf3856ad364e35~amd64~~19041.1165.1.8\amd64_microsoft-windows-e..ilterservice-client_31bf3856ad364e35_10.0.19041.964_none_a7d860f2823e1040\f</t>
  </si>
  <si>
    <t>keyboardfiltersvc.dll</t>
  </si>
  <si>
    <t>C:\Windows\servicing\LCU\Package_for_RollupFix~31bf3856ad364e35~amd64~~19041.1165.1.8\amd64_microsoft-windows-e..ilterservice-client_31bf3856ad364e35_10.0.19041.964_none_a7d860f2823e1040\n</t>
  </si>
  <si>
    <t>keyboardfiltermanager.dll</t>
  </si>
  <si>
    <t>C:\Windows\servicing\LCU\Package_for_RollupFix~31bf3856ad364e35~amd64~~19041.1165.1.8\amd64_microsoft-windows-e..ilterservice-client_31bf3856ad364e35_10.0.19041.964_none_a7d860f2823e1040\r</t>
  </si>
  <si>
    <t>C:\Windows\servicing\LCU\Package_for_RollupFix~31bf3856ad364e35~amd64~~19041.1165.1.8\amd64_microsoft-windows-e..mgmt-mdmdiagnostics_31bf3856ad364e35_10.0.19041.1052_none_5c29d3c6f976adc3\f</t>
  </si>
  <si>
    <t>mdmdiagnostics.dll</t>
  </si>
  <si>
    <t>C:\Windows\servicing\LCU\Package_for_RollupFix~31bf3856ad364e35~amd64~~19041.1165.1.8\amd64_microsoft-windows-e..mgmt-mdmdiagnostics_31bf3856ad364e35_10.0.19041.1052_none_5c29d3c6f976adc3\r</t>
  </si>
  <si>
    <t>C:\Windows\servicing\LCU\Package_for_RollupFix~31bf3856ad364e35~amd64~~19041.1165.1.8\amd64_microsoft-windows-e..rdfiltershim-client_31bf3856ad364e35_10.0.19041.844_none_f2e98fa9107f9bfb\f</t>
  </si>
  <si>
    <t>keyboardfiltershim.dll</t>
  </si>
  <si>
    <t>C:\Windows\servicing\LCU\Package_for_RollupFix~31bf3856ad364e35~amd64~~19041.1165.1.8\amd64_microsoft-windows-e..rdfiltershim-client_31bf3856ad364e35_10.0.19041.844_none_f2e98fa9107f9bfb\r</t>
  </si>
  <si>
    <t>workfolderscontrol.dll</t>
  </si>
  <si>
    <t>workfoldersshell.dll</t>
  </si>
  <si>
    <t>workfolderssvc.dll</t>
  </si>
  <si>
    <t>syncshareres.dll</t>
  </si>
  <si>
    <t>syncsharesrv.dll</t>
  </si>
  <si>
    <t>syncsharesvc.dll</t>
  </si>
  <si>
    <t>syncsharettlib.dll</t>
  </si>
  <si>
    <t>C:\Windows\servicing\LCU\Package_for_RollupFix~31bf3856ad364e35~amd64~~19041.1165.1.8\amd64_microsoft-windows-e..sedesktopappmgmtcsp_31bf3856ad364e35_10.0.19041.423_none_233eaafbcbd45daa\f</t>
  </si>
  <si>
    <t>enterprisedesktopappmgmtcsp.dll</t>
  </si>
  <si>
    <t>C:\Windows\servicing\LCU\Package_for_RollupFix~31bf3856ad364e35~amd64~~19041.1165.1.8\amd64_microsoft-windows-e..sedesktopappmgmtcsp_31bf3856ad364e35_10.0.19041.423_none_233eaafbcbd45daa\r</t>
  </si>
  <si>
    <t>C:\Windows\servicing\LCU\Package_for_RollupFix~31bf3856ad364e35~amd64~~19041.1165.1.8\amd64_microsoft-windows-eappcfgui_31bf3856ad364e35_10.0.19041.746_none_6c55fc18fa9bd40b\f</t>
  </si>
  <si>
    <t>eappcfgui.dll</t>
  </si>
  <si>
    <t>C:\Windows\servicing\LCU\Package_for_RollupFix~31bf3856ad364e35~amd64~~19041.1165.1.8\amd64_microsoft-windows-eappcfgui_31bf3856ad364e35_10.0.19041.746_none_6c55fc18fa9bd40b\r</t>
  </si>
  <si>
    <t>C:\Windows\servicing\LCU\Package_for_RollupFix~31bf3856ad364e35~amd64~~19041.1165.1.8\amd64_microsoft-windows-eapprivateutil_31bf3856ad364e35_10.0.19041.746_none_d621c6503f6ba62a\f</t>
  </si>
  <si>
    <t>eapputil.dll</t>
  </si>
  <si>
    <t>C:\Windows\servicing\LCU\Package_for_RollupFix~31bf3856ad364e35~amd64~~19041.1165.1.8\amd64_microsoft-windows-eapprivateutil_31bf3856ad364e35_10.0.19041.746_none_d621c6503f6ba62a\r</t>
  </si>
  <si>
    <t>C:\Windows\servicing\LCU\Package_for_RollupFix~31bf3856ad364e35~amd64~~19041.1165.1.8\amd64_microsoft-windows-eapteap_31bf3856ad364e35_10.0.19041.1081_none_969160880ebb6db2\f</t>
  </si>
  <si>
    <t>eapteapauth.dll</t>
  </si>
  <si>
    <t>eapteapconfig.dll</t>
  </si>
  <si>
    <t>C:\Windows\servicing\LCU\Package_for_RollupFix~31bf3856ad364e35~amd64~~19041.1165.1.8\amd64_microsoft-windows-eapteap_31bf3856ad364e35_10.0.19041.1081_none_969160880ebb6db2\r</t>
  </si>
  <si>
    <t>C:\Windows\servicing\LCU\Package_for_RollupFix~31bf3856ad364e35~amd64~~19041.1165.1.8\amd64_microsoft-windows-eapttlsext_31bf3856ad364e35_10.0.19041.746_none_864699d659a20b3d\f</t>
  </si>
  <si>
    <t>ttlsext.dll</t>
  </si>
  <si>
    <t>C:\Windows\servicing\LCU\Package_for_RollupFix~31bf3856ad364e35~amd64~~19041.1165.1.8\amd64_microsoft-windows-eapttlsext_31bf3856ad364e35_10.0.19041.746_none_864699d659a20b3d\r</t>
  </si>
  <si>
    <t>ecsystem.dll</t>
  </si>
  <si>
    <t>gazeinputinternal.dll</t>
  </si>
  <si>
    <t>gazeinteraction.dll</t>
  </si>
  <si>
    <t>C:\Windows\servicing\LCU\Package_for_RollupFix~31bf3856ad364e35~amd64~~19041.1165.1.8\amd64_microsoft-windows-edge-axhost_31bf3856ad364e35_10.0.19041.746_none_b9bae13185008d8c\f</t>
  </si>
  <si>
    <t>wpaxholder.dll</t>
  </si>
  <si>
    <t>C:\Windows\servicing\LCU\Package_for_RollupFix~31bf3856ad364e35~amd64~~19041.1165.1.8\amd64_microsoft-windows-edge-axhost_31bf3856ad364e35_10.0.19041.746_none_b9bae13185008d8c\r</t>
  </si>
  <si>
    <t>bitlockercsp.dll</t>
  </si>
  <si>
    <t>C:\Windows\servicing\LCU\Package_for_RollupFix~31bf3856ad364e35~amd64~~19041.1165.1.8\amd64_microsoft-windows-edp-task_31bf3856ad364e35_10.0.19041.1023_none_67d9ae9ccb89c9b7\f</t>
  </si>
  <si>
    <t>edptask.dll</t>
  </si>
  <si>
    <t>C:\Windows\servicing\LCU\Package_for_RollupFix~31bf3856ad364e35~amd64~~19041.1165.1.8\amd64_microsoft-windows-edp-task_31bf3856ad364e35_10.0.19041.1023_none_67d9ae9ccb89c9b7\r</t>
  </si>
  <si>
    <t>C:\Windows\servicing\LCU\Package_for_RollupFix~31bf3856ad364e35~amd64~~19041.1165.1.8\amd64_microsoft-windows-edp-util_31bf3856ad364e35_10.0.19041.546_none_cc8076c97817971b\f</t>
  </si>
  <si>
    <t>edputil.dll</t>
  </si>
  <si>
    <t>C:\Windows\servicing\LCU\Package_for_RollupFix~31bf3856ad364e35~amd64~~19041.1165.1.8\amd64_microsoft-windows-edp-util_31bf3856ad364e35_10.0.19041.546_none_cc8076c97817971b\r</t>
  </si>
  <si>
    <t>C:\Windows\servicing\LCU\Package_for_RollupFix~31bf3856ad364e35~amd64~~19041.1165.1.8\amd64_microsoft-windows-efs-core-library_31bf3856ad364e35_10.0.19041.746_none_349b2e51f659d3a5\f</t>
  </si>
  <si>
    <t>efscore.dll</t>
  </si>
  <si>
    <t>C:\Windows\servicing\LCU\Package_for_RollupFix~31bf3856ad364e35~amd64~~19041.1165.1.8\amd64_microsoft-windows-efs-core-library_31bf3856ad364e35_10.0.19041.746_none_349b2e51f659d3a5\r</t>
  </si>
  <si>
    <t>C:\Windows\servicing\LCU\Package_for_RollupFix~31bf3856ad364e35~amd64~~19041.1165.1.8\amd64_microsoft-windows-efs-platform-extension_31bf3856ad364e35_10.0.19041.1023_none_1d244d561fc96118\f</t>
  </si>
  <si>
    <t>efsext.dll</t>
  </si>
  <si>
    <t>C:\Windows\servicing\LCU\Package_for_RollupFix~31bf3856ad364e35~amd64~~19041.1165.1.8\amd64_microsoft-windows-efs-platform-extension_31bf3856ad364e35_10.0.19041.1023_none_1d244d561fc96118\r</t>
  </si>
  <si>
    <t>C:\Windows\servicing\LCU\Package_for_RollupFix~31bf3856ad364e35~amd64~~19041.1165.1.8\amd64_microsoft-windows-ehome-tvratings_31bf3856ad364e35_10.0.19041.746_none_018bd87238d2bd7e\f</t>
  </si>
  <si>
    <t>tvratings.dll</t>
  </si>
  <si>
    <t>C:\Windows\servicing\LCU\Package_for_RollupFix~31bf3856ad364e35~amd64~~19041.1165.1.8\amd64_microsoft-windows-ehome-tvratings_31bf3856ad364e35_10.0.19041.746_none_018bd87238d2bd7e\r</t>
  </si>
  <si>
    <t>C:\Windows\servicing\LCU\Package_for_RollupFix~31bf3856ad364e35~amd64~~19041.1165.1.8\amd64_microsoft-windows-embedded-lockdownwmi_31bf3856ad364e35_10.0.19041.844_none_e69143726f82ff79\f</t>
  </si>
  <si>
    <t>embeddedlockdownwmi.dll</t>
  </si>
  <si>
    <t>C:\Windows\servicing\LCU\Package_for_RollupFix~31bf3856ad364e35~amd64~~19041.1165.1.8\amd64_microsoft-windows-embedded-lockdownwmi_31bf3856ad364e35_10.0.19041.844_none_e69143726f82ff79\r</t>
  </si>
  <si>
    <t>shelllauncherconfig.dll</t>
  </si>
  <si>
    <t>shelllauncherrepository.dll</t>
  </si>
  <si>
    <t>wesl_shelllauncher.dll</t>
  </si>
  <si>
    <t>C:\Windows\servicing\LCU\Package_for_RollupFix~31bf3856ad364e35~amd64~~19041.1165.1.8\amd64_microsoft-windows-energy-winrt_31bf3856ad364e35_10.0.19041.746_none_ebad89df23385ede\f</t>
  </si>
  <si>
    <t>windows.energy.dll</t>
  </si>
  <si>
    <t>C:\Windows\servicing\LCU\Package_for_RollupFix~31bf3856ad364e35~amd64~~19041.1165.1.8\amd64_microsoft-windows-energy-winrt_31bf3856ad364e35_10.0.19041.746_none_ebad89df23385ede\r</t>
  </si>
  <si>
    <t>C:\Windows\servicing\LCU\Package_for_RollupFix~31bf3856ad364e35~amd64~~19041.1165.1.8\amd64_microsoft-windows-energyefficiencywizard_31bf3856ad364e35_10.0.19041.1023_none_8da7e725ec18e5a6\f</t>
  </si>
  <si>
    <t>energy.dll</t>
  </si>
  <si>
    <t>C:\Windows\servicing\LCU\Package_for_RollupFix~31bf3856ad364e35~amd64~~19041.1165.1.8\amd64_microsoft-windows-energyefficiencywizard_31bf3856ad364e35_10.0.19041.1023_none_8da7e725ec18e5a6\r</t>
  </si>
  <si>
    <t>C:\Windows\servicing\LCU\Package_for_RollupFix~31bf3856ad364e35~amd64~~19041.1165.1.8\amd64_microsoft-windows-enhancedstorage-api_31bf3856ad364e35_10.0.19041.746_none_b32819b66e95bdf3\f</t>
  </si>
  <si>
    <t>ehstorapi.dll</t>
  </si>
  <si>
    <t>C:\Windows\servicing\LCU\Package_for_RollupFix~31bf3856ad364e35~amd64~~19041.1165.1.8\amd64_microsoft-windows-enhancedstorage-api_31bf3856ad364e35_10.0.19041.746_none_b32819b66e95bdf3\r</t>
  </si>
  <si>
    <t>C:\Windows\servicing\LCU\Package_for_RollupFix~31bf3856ad364e35~amd64~~19041.1165.1.8\amd64_microsoft-windows-enhancedvideorenderer_31bf3856ad364e35_10.0.19041.546_none_6d9bc4ac2b55c98b\f</t>
  </si>
  <si>
    <t>evr.dll</t>
  </si>
  <si>
    <t>C:\Windows\servicing\LCU\Package_for_RollupFix~31bf3856ad364e35~amd64~~19041.1165.1.8\amd64_microsoft-windows-enhancedvideorenderer_31bf3856ad364e35_10.0.19041.546_none_6d9bc4ac2b55c98b\r</t>
  </si>
  <si>
    <t>C:\Windows\servicing\LCU\Package_for_RollupFix~31bf3856ad364e35~amd64~~19041.1165.1.8\amd64_microsoft-windows-errorreportingconsole_31bf3856ad364e35_10.0.19041.1081_none_caeb1750d804586b\f</t>
  </si>
  <si>
    <t>werconcpl.dll</t>
  </si>
  <si>
    <t>wercplsupport.dll</t>
  </si>
  <si>
    <t>C:\Windows\servicing\LCU\Package_for_RollupFix~31bf3856ad364e35~amd64~~19041.1165.1.8\amd64_microsoft-windows-errorreportingconsole_31bf3856ad364e35_10.0.19041.1081_none_caeb1750d804586b\r</t>
  </si>
  <si>
    <t>wer.dll</t>
  </si>
  <si>
    <t>werdiagcontroller.dll</t>
  </si>
  <si>
    <t>weretw.dll</t>
  </si>
  <si>
    <t>faultrep.dll</t>
  </si>
  <si>
    <t>werenc.dll</t>
  </si>
  <si>
    <t>C:\Windows\servicing\LCU\Package_for_RollupFix~31bf3856ad364e35~amd64~~19041.1165.1.8\amd64_microsoft-windows-errorreportingui_31bf3856ad364e35_10.0.19041.1081_none_43431076b7361e9c\f</t>
  </si>
  <si>
    <t>werui.dll</t>
  </si>
  <si>
    <t>C:\Windows\servicing\LCU\Package_for_RollupFix~31bf3856ad364e35~amd64~~19041.1165.1.8\amd64_microsoft-windows-errorreportingui_31bf3856ad364e35_10.0.19041.1081_none_43431076b7361e9c\r</t>
  </si>
  <si>
    <t>C:\Windows\servicing\LCU\Package_for_RollupFix~31bf3856ad364e35~amd64~~19041.1165.1.8\amd64_microsoft-windows-es-shellextension_31bf3856ad364e35_10.0.19041.746_none_d6f79d245482a22d\f</t>
  </si>
  <si>
    <t>ehstorshell.dll</t>
  </si>
  <si>
    <t>C:\Windows\servicing\LCU\Package_for_RollupFix~31bf3856ad364e35~amd64~~19041.1165.1.8\amd64_microsoft-windows-es-shellextension_31bf3856ad364e35_10.0.19041.746_none_d6f79d245482a22d\r</t>
  </si>
  <si>
    <t>wecapi.dll</t>
  </si>
  <si>
    <t>wecsvc.dll</t>
  </si>
  <si>
    <t>C:\Windows\servicing\LCU\Package_for_RollupFix~31bf3856ad364e35~amd64~~19041.1165.1.8\amd64_microsoft-windows-eventlog-api_31bf3856ad364e35_10.0.19041.844_none_8a284e3ac41b41a5\n</t>
  </si>
  <si>
    <t>C:\Windows\servicing\LCU\Package_for_RollupFix~31bf3856ad364e35~amd64~~19041.1165.1.8\amd64_microsoft-windows-execmodel-proxy_31bf3856ad364e35_10.0.19041.546_none_c0975346343a0b0c\f</t>
  </si>
  <si>
    <t>execmodelproxy.dll</t>
  </si>
  <si>
    <t>C:\Windows\servicing\LCU\Package_for_RollupFix~31bf3856ad364e35~amd64~~19041.1165.1.8\amd64_microsoft-windows-execmodel-proxy_31bf3856ad364e35_10.0.19041.546_none_c0975346343a0b0c\r</t>
  </si>
  <si>
    <t>C:\Windows\servicing\LCU\Package_for_RollupFix~31bf3856ad364e35~amd64~~19041.1165.1.8\amd64_microsoft-windows-explorerframe_31bf3856ad364e35_10.0.19041.1023_none_3754bff128f552e2\f</t>
  </si>
  <si>
    <t>explorerframe.dll</t>
  </si>
  <si>
    <t>C:\Windows\servicing\LCU\Package_for_RollupFix~31bf3856ad364e35~amd64~~19041.1165.1.8\amd64_microsoft-windows-explorerframe_31bf3856ad364e35_10.0.19041.1023_none_3754bff128f552e2\r</t>
  </si>
  <si>
    <t>C:\Windows\servicing\LCU\Package_for_RollupFix~31bf3856ad364e35~amd64~~19041.1165.1.8\amd64_microsoft-windows-f..-health-clusmetrics_31bf3856ad364e35_10.0.19041.1151_none_3e714c765383b204\f</t>
  </si>
  <si>
    <t>clusmetrics.dll</t>
  </si>
  <si>
    <t>C:\Windows\servicing\LCU\Package_for_RollupFix~31bf3856ad364e35~amd64~~19041.1165.1.8\amd64_microsoft-windows-f..-health-clusmetrics_31bf3856ad364e35_10.0.19041.1151_none_3e714c765383b204\r</t>
  </si>
  <si>
    <t>C:\Windows\servicing\LCU\Package_for_RollupFix~31bf3856ad364e35~amd64~~19041.1165.1.8\amd64_microsoft-windows-f..allconfig-installer_31bf3856ad364e35_10.0.19041.964_none_f50adc6b5da9528a\f</t>
  </si>
  <si>
    <t>cmifw.dll</t>
  </si>
  <si>
    <t>C:\Windows\servicing\LCU\Package_for_RollupFix~31bf3856ad364e35~amd64~~19041.1165.1.8\amd64_microsoft-windows-f..allconfig-installer_31bf3856ad364e35_10.0.19041.964_none_f50adc6b5da9528a\r</t>
  </si>
  <si>
    <t>C:\Windows\servicing\LCU\Package_for_RollupFix~31bf3856ad364e35~amd64~~19041.1165.1.8\amd64_microsoft-windows-f..back-courtesyengine_31bf3856ad364e35_10.0.19041.746_none_57c3766923215e5f\f</t>
  </si>
  <si>
    <t>courtesyengine.dll</t>
  </si>
  <si>
    <t>C:\Windows\servicing\LCU\Package_for_RollupFix~31bf3856ad364e35~amd64~~19041.1165.1.8\amd64_microsoft-windows-f..back-courtesyengine_31bf3856ad364e35_10.0.19041.746_none_57c3766923215e5f\r</t>
  </si>
  <si>
    <t>fxscompose.dll</t>
  </si>
  <si>
    <t>fxscomposeres.dll</t>
  </si>
  <si>
    <t>fxsutility.dll</t>
  </si>
  <si>
    <t>wfsr.dll</t>
  </si>
  <si>
    <t>C:\Windows\servicing\LCU\Package_for_RollupFix~31bf3856ad364e35~amd64~~19041.1165.1.8\amd64_microsoft-windows-f..cluster-objectmodel_31bf3856ad364e35_10.0.19041.1151_none_04b4d2ded300755d\f</t>
  </si>
  <si>
    <t>failoverclusters.objectmodel.dll</t>
  </si>
  <si>
    <t>C:\Windows\servicing\LCU\Package_for_RollupFix~31bf3856ad364e35~amd64~~19041.1165.1.8\amd64_microsoft-windows-f..cluster-objectmodel_31bf3856ad364e35_10.0.19041.1151_none_04b4d2ded300755d\r</t>
  </si>
  <si>
    <t>C:\Windows\servicing\LCU\Package_for_RollupFix~31bf3856ad364e35~amd64~~19041.1165.1.8\amd64_microsoft-windows-f..ealth-storqoshealth_31bf3856ad364e35_10.0.19041.1151_none_737f1ee83f303e0f\f</t>
  </si>
  <si>
    <t>storqoshealth.dll</t>
  </si>
  <si>
    <t>C:\Windows\servicing\LCU\Package_for_RollupFix~31bf3856ad364e35~amd64~~19041.1165.1.8\amd64_microsoft-windows-f..ealth-storqoshealth_31bf3856ad364e35_10.0.19041.1151_none_737f1ee83f303e0f\r</t>
  </si>
  <si>
    <t>C:\Windows\servicing\LCU\Package_for_RollupFix~31bf3856ad364e35~amd64~~19041.1165.1.8\amd64_microsoft-windows-f..eatureconfiguration_31bf3856ad364e35_10.0.19041.746_none_35df18bc1f7e3cf2\f</t>
  </si>
  <si>
    <t>fcon.dll</t>
  </si>
  <si>
    <t>C:\Windows\servicing\LCU\Package_for_RollupFix~31bf3856ad364e35~amd64~~19041.1165.1.8\amd64_microsoft-windows-f..eatureconfiguration_31bf3856ad364e35_10.0.19041.746_none_35df18bc1f7e3cf2\r</t>
  </si>
  <si>
    <t>C:\Windows\servicing\LCU\Package_for_RollupFix~31bf3856ad364e35~amd64~~19041.1165.1.8\amd64_microsoft-windows-f..emutilityfatlibrary_31bf3856ad364e35_10.0.19041.1023_none_c339a4230ee91273\f</t>
  </si>
  <si>
    <t>ufat.dll</t>
  </si>
  <si>
    <t>C:\Windows\servicing\LCU\Package_for_RollupFix~31bf3856ad364e35~amd64~~19041.1165.1.8\amd64_microsoft-windows-f..emutilityfatlibrary_31bf3856ad364e35_10.0.19041.1023_none_c339a4230ee91273\r</t>
  </si>
  <si>
    <t>C:\Windows\servicing\LCU\Package_for_RollupFix~31bf3856ad364e35~amd64~~19041.1165.1.8\amd64_microsoft-windows-f..er-frameworksupport_31bf3856ad364e35_10.0.19041.964_none_1682288b5f93b0c3\f</t>
  </si>
  <si>
    <t>microsoft.failoverclusters.frameworksupport.dll</t>
  </si>
  <si>
    <t>C:\Windows\servicing\LCU\Package_for_RollupFix~31bf3856ad364e35~amd64~~19041.1165.1.8\amd64_microsoft-windows-f..er-frameworksupport_31bf3856ad364e35_10.0.19041.964_none_1682288b5f93b0c3\r</t>
  </si>
  <si>
    <t>C:\Windows\servicing\LCU\Package_for_RollupFix~31bf3856ad364e35~amd64~~19041.1165.1.8\amd64_microsoft-windows-f..ercluster-mscluster_31bf3856ad364e35_10.0.19041.746_none_ae1883a417f72000\f</t>
  </si>
  <si>
    <t>msclus.dll</t>
  </si>
  <si>
    <t>C:\Windows\servicing\LCU\Package_for_RollupFix~31bf3856ad364e35~amd64~~19041.1165.1.8\amd64_microsoft-windows-f..ercluster-mscluster_31bf3856ad364e35_10.0.19041.746_none_ae1883a417f72000\r</t>
  </si>
  <si>
    <t>etmapi.dll</t>
  </si>
  <si>
    <t>C:\Windows\servicing\LCU\Package_for_RollupFix~31bf3856ad364e35~amd64~~19041.1165.1.8\amd64_microsoft-windows-f..g-onesettingsclient_31bf3856ad364e35_10.0.19041.1081_none_ff08ecda79ec2207\f</t>
  </si>
  <si>
    <t>wosc.dll</t>
  </si>
  <si>
    <t>C:\Windows\servicing\LCU\Package_for_RollupFix~31bf3856ad364e35~amd64~~19041.1165.1.8\amd64_microsoft-windows-f..g-onesettingsclient_31bf3856ad364e35_10.0.19041.1081_none_ff08ecda79ec2207\r</t>
  </si>
  <si>
    <t>C:\Windows\servicing\LCU\Package_for_RollupFix~31bf3856ad364e35~amd64~~19041.1165.1.8\amd64_microsoft-windows-f..mutilityntfslibrary_31bf3856ad364e35_10.0.19041.1081_none_73a19da6a90bfbb1\f</t>
  </si>
  <si>
    <t>untfs.dll</t>
  </si>
  <si>
    <t>C:\Windows\servicing\LCU\Package_for_RollupFix~31bf3856ad364e35~amd64~~19041.1165.1.8\amd64_microsoft-windows-f..mutilityntfslibrary_31bf3856ad364e35_10.0.19041.1081_none_73a19da6a90bfbb1\r</t>
  </si>
  <si>
    <t>C:\Windows\servicing\LCU\Package_for_RollupFix~31bf3856ad364e35~amd64~~19041.1165.1.8\amd64_microsoft-windows-f..mutilityudfslibrary_31bf3856ad364e35_10.0.19041.1023_none_6098475e11adf660\f</t>
  </si>
  <si>
    <t>uudf.dll</t>
  </si>
  <si>
    <t>C:\Windows\servicing\LCU\Package_for_RollupFix~31bf3856ad364e35~amd64~~19041.1165.1.8\amd64_microsoft-windows-f..mutilityudfslibrary_31bf3856ad364e35_10.0.19041.1023_none_6098475e11adf660\r</t>
  </si>
  <si>
    <t>C:\Windows\servicing\LCU\Package_for_RollupFix~31bf3856ad364e35~amd64~~19041.1165.1.8\amd64_microsoft-windows-f..overcluster-clusres_31bf3856ad364e35_10.0.19041.1151_none_35aab43b5224e9c4\f</t>
  </si>
  <si>
    <t>clusres.dll</t>
  </si>
  <si>
    <t>C:\Windows\servicing\LCU\Package_for_RollupFix~31bf3856ad364e35~amd64~~19041.1165.1.8\amd64_microsoft-windows-f..overcluster-clusres_31bf3856ad364e35_10.0.19041.1151_none_35aab43b5224e9c4\r</t>
  </si>
  <si>
    <t>C:\Windows\servicing\LCU\Package_for_RollupFix~31bf3856ad364e35~amd64~~19041.1165.1.8\amd64_microsoft-windows-f..overcluster-cluswmi_31bf3856ad364e35_10.0.19041.1151_none_313fb7a154fb0839\f</t>
  </si>
  <si>
    <t>clusvalidationwmi.dll</t>
  </si>
  <si>
    <t>cluswmi.dll</t>
  </si>
  <si>
    <t>cluswmiext.dll</t>
  </si>
  <si>
    <t>C:\Windows\servicing\LCU\Package_for_RollupFix~31bf3856ad364e35~amd64~~19041.1165.1.8\amd64_microsoft-windows-f..overcluster-cluswmi_31bf3856ad364e35_10.0.19041.1151_none_313fb7a154fb0839\r</t>
  </si>
  <si>
    <t>clnetres.dll</t>
  </si>
  <si>
    <t>C:\Windows\servicing\LCU\Package_for_RollupFix~31bf3856ad364e35~amd64~~19041.1165.1.8\amd64_microsoft-windows-f..r-health-clushealth_31bf3856ad364e35_10.0.19041.1151_none_5558fa5c0322d43b\f</t>
  </si>
  <si>
    <t>clushealth.dll</t>
  </si>
  <si>
    <t>C:\Windows\servicing\LCU\Package_for_RollupFix~31bf3856ad364e35~amd64~~19041.1165.1.8\amd64_microsoft-windows-f..r-health-clushealth_31bf3856ad364e35_10.0.19041.1151_none_5558fa5c0322d43b\r</t>
  </si>
  <si>
    <t>C:\Windows\servicing\LCU\Package_for_RollupFix~31bf3856ad364e35~amd64~~19041.1165.1.8\amd64_microsoft-windows-f..r-health-perfhealth_31bf3856ad364e35_10.0.19041.1151_none_02615e91a346f855\f</t>
  </si>
  <si>
    <t>perfhealth.dll</t>
  </si>
  <si>
    <t>C:\Windows\servicing\LCU\Package_for_RollupFix~31bf3856ad364e35~amd64~~19041.1165.1.8\amd64_microsoft-windows-f..r-health-perfhealth_31bf3856ad364e35_10.0.19041.1151_none_02615e91a346f855\r</t>
  </si>
  <si>
    <t>C:\Windows\servicing\LCU\Package_for_RollupFix~31bf3856ad364e35~amd64~~19041.1165.1.8\amd64_microsoft-windows-f..r-health-storhealth_31bf3856ad364e35_10.0.19041.1151_none_fdfed189b2e80510\f</t>
  </si>
  <si>
    <t>storhealth.dll</t>
  </si>
  <si>
    <t>C:\Windows\servicing\LCU\Package_for_RollupFix~31bf3856ad364e35~amd64~~19041.1165.1.8\amd64_microsoft-windows-f..r-health-storhealth_31bf3856ad364e35_10.0.19041.1151_none_fdfed189b2e80510\r</t>
  </si>
  <si>
    <t>C:\Windows\servicing\LCU\Package_for_RollupFix~31bf3856ad364e35~amd64~~19041.1165.1.8\amd64_microsoft-windows-f..rcluster-clientcore_31bf3856ad364e35_10.0.19041.1151_none_06179d7bed893cef\f</t>
  </si>
  <si>
    <t>clusapi.dll</t>
  </si>
  <si>
    <t>C:\Windows\servicing\LCU\Package_for_RollupFix~31bf3856ad364e35~amd64~~19041.1165.1.8\amd64_microsoft-windows-f..rcluster-clientcore_31bf3856ad364e35_10.0.19041.1151_none_06179d7bed893cef\r</t>
  </si>
  <si>
    <t>C:\Windows\servicing\LCU\Package_for_RollupFix~31bf3856ad364e35~amd64~~19041.1165.1.8\amd64_microsoft-windows-f..rcluster-clusterset_31bf3856ad364e35_10.0.19041.964_none_f01be46aaafb3d4e\f</t>
  </si>
  <si>
    <t>scaleout.dll</t>
  </si>
  <si>
    <t>C:\Windows\servicing\LCU\Package_for_RollupFix~31bf3856ad364e35~amd64~~19041.1165.1.8\amd64_microsoft-windows-f..rcluster-clusterset_31bf3856ad364e35_10.0.19041.964_none_f01be46aaafb3d4e\r</t>
  </si>
  <si>
    <t>C:\Windows\servicing\LCU\Package_for_RollupFix~31bf3856ad364e35~amd64~~19041.1165.1.8\amd64_microsoft-windows-f..rcluster-validation_31bf3856ad364e35_10.0.19041.662_none_02c5771e1a853fd6\f</t>
  </si>
  <si>
    <t>failoverclusters.agent.interop.dll</t>
  </si>
  <si>
    <t>failoverclusters.fcagent.interop.dll</t>
  </si>
  <si>
    <t>failoverclusters.validation.bestpracticetests.dll</t>
  </si>
  <si>
    <t>failoverclusters.validation.common.dll</t>
  </si>
  <si>
    <t>failoverclusters.validation.generaltests.dll</t>
  </si>
  <si>
    <t>failoverclusters.validation.hypervtests.dll</t>
  </si>
  <si>
    <t>failoverclusters.validation.storagetests.dll</t>
  </si>
  <si>
    <t>microsoft.failoverclusters.validation.dll</t>
  </si>
  <si>
    <t>C:\Windows\servicing\LCU\Package_for_RollupFix~31bf3856ad364e35~amd64~~19041.1165.1.8\amd64_microsoft-windows-f..rcluster-validation_31bf3856ad364e35_10.0.19041.662_none_02c5771e1a853fd6\r</t>
  </si>
  <si>
    <t>C:\Windows\servicing\LCU\Package_for_RollupFix~31bf3856ad364e35~amd64~~19041.1165.1.8\amd64_microsoft-windows-f..ster-health-compute_31bf3856ad364e35_10.0.19041.1052_none_414968ddd2e5b1e9\f</t>
  </si>
  <si>
    <t>comphealth.dll</t>
  </si>
  <si>
    <t>C:\Windows\servicing\LCU\Package_for_RollupFix~31bf3856ad364e35~amd64~~19041.1165.1.8\amd64_microsoft-windows-f..ster-health-compute_31bf3856ad364e35_10.0.19041.1052_none_414968ddd2e5b1e9\r</t>
  </si>
  <si>
    <t>C:\Windows\servicing\LCU\Package_for_RollupFix~31bf3856ad364e35~amd64~~19041.1165.1.8\amd64_microsoft-windows-f..ster-managed-common_31bf3856ad364e35_10.0.19041.1110_none_d09fc1204b93a23f\f</t>
  </si>
  <si>
    <t>clnetcfg.dll</t>
  </si>
  <si>
    <t>C:\Windows\servicing\LCU\Package_for_RollupFix~31bf3856ad364e35~amd64~~19041.1165.1.8\amd64_microsoft-windows-f..ster-managed-common_31bf3856ad364e35_10.0.19041.1110_none_d09fc1204b93a23f\r</t>
  </si>
  <si>
    <t>C:\Windows\servicing\LCU\Package_for_RollupFix~31bf3856ad364e35~amd64~~19041.1165.1.8\amd64_microsoft-windows-f..temutilitylibraries_31bf3856ad364e35_10.0.19041.1081_none_5e743db1a4cc2a68\f</t>
  </si>
  <si>
    <t>ifsutil.dll</t>
  </si>
  <si>
    <t>ulib.dll</t>
  </si>
  <si>
    <t>C:\Windows\servicing\LCU\Package_for_RollupFix~31bf3856ad364e35~amd64~~19041.1165.1.8\amd64_microsoft-windows-f..temutilitylibraries_31bf3856ad364e35_10.0.19041.1081_none_5e743db1a4cc2a68\r</t>
  </si>
  <si>
    <t>C:\Windows\servicing\LCU\Package_for_RollupFix~31bf3856ad364e35~amd64~~19041.1165.1.8\amd64_microsoft-windows-f..ter-health-srhealth_31bf3856ad364e35_10.0.19041.1151_none_e6c55949b00646b9\f</t>
  </si>
  <si>
    <t>srhealth.dll</t>
  </si>
  <si>
    <t>C:\Windows\servicing\LCU\Package_for_RollupFix~31bf3856ad364e35~amd64~~19041.1165.1.8\amd64_microsoft-windows-f..ter-health-srhealth_31bf3856ad364e35_10.0.19041.1151_none_e6c55949b00646b9\r</t>
  </si>
  <si>
    <t>C:\Windows\servicing\LCU\Package_for_RollupFix~31bf3856ad364e35~amd64~~19041.1165.1.8\amd64_microsoft-windows-f..ting-powershellcore_31bf3856ad364e35_10.0.19041.844_none_9e7aff807f14a3b4\f</t>
  </si>
  <si>
    <t>clusterawareupdating.dll</t>
  </si>
  <si>
    <t>C:\Windows\servicing\LCU\Package_for_RollupFix~31bf3856ad364e35~amd64~~19041.1165.1.8\amd64_microsoft-windows-f..ting-powershellcore_31bf3856ad364e35_10.0.19041.844_none_9e7aff807f14a3b4\r</t>
  </si>
  <si>
    <t>healthapi.dll</t>
  </si>
  <si>
    <t>healthres.dll</t>
  </si>
  <si>
    <t>C:\Windows\servicing\LCU\Package_for_RollupFix~31bf3856ad364e35~amd64~~19041.1165.1.8\amd64_microsoft-windows-f..uster-snapinsupport_31bf3856ad364e35_10.0.19041.964_none_b9fbc746cf88f476\f</t>
  </si>
  <si>
    <t>failoverclusters.snapinsupport.dll</t>
  </si>
  <si>
    <t>C:\Windows\servicing\LCU\Package_for_RollupFix~31bf3856ad364e35~amd64~~19041.1165.1.8\amd64_microsoft-windows-f..uster-snapinsupport_31bf3856ad364e35_10.0.19041.964_none_b9fbc746cf88f476\r</t>
  </si>
  <si>
    <t>C:\Windows\servicing\LCU\Package_for_RollupFix~31bf3856ad364e35~amd64~~19041.1165.1.8\amd64_microsoft-windows-f..utilityexfatlibrary_31bf3856ad364e35_10.0.19041.1023_none_9ed71b6af364d7b2\f</t>
  </si>
  <si>
    <t>uexfat.dll</t>
  </si>
  <si>
    <t>C:\Windows\servicing\LCU\Package_for_RollupFix~31bf3856ad364e35~amd64~~19041.1165.1.8\amd64_microsoft-windows-f..utilityexfatlibrary_31bf3856ad364e35_10.0.19041.1023_none_9ed71b6af364d7b2\r</t>
  </si>
  <si>
    <t>C:\Windows\servicing\LCU\Package_for_RollupFix~31bf3856ad364e35~amd64~~19041.1165.1.8\amd64_microsoft-windows-f..utilitylibrariesext_31bf3856ad364e35_10.0.19041.1023_none_e5db99b35c733927\f</t>
  </si>
  <si>
    <t>cmdext.dll</t>
  </si>
  <si>
    <t>fsutilext.dll</t>
  </si>
  <si>
    <t>C:\Windows\servicing\LCU\Package_for_RollupFix~31bf3856ad364e35~amd64~~19041.1165.1.8\amd64_microsoft-windows-f..utilitylibrariesext_31bf3856ad364e35_10.0.19041.1023_none_e5db99b35c733927\r</t>
  </si>
  <si>
    <t>C:\Windows\servicing\LCU\Package_for_RollupFix~31bf3856ad364e35~amd64~~19041.1165.1.8\amd64_microsoft-windows-f..vercluster-clusres2_31bf3856ad364e35_10.0.19041.1151_none_cc621e79a11dcee8\f</t>
  </si>
  <si>
    <t>clusres2.dll</t>
  </si>
  <si>
    <t>C:\Windows\servicing\LCU\Package_for_RollupFix~31bf3856ad364e35~amd64~~19041.1165.1.8\amd64_microsoft-windows-f..vercluster-clusres2_31bf3856ad364e35_10.0.19041.1151_none_cc621e79a11dcee8\r</t>
  </si>
  <si>
    <t>C:\Windows\servicing\LCU\Package_for_RollupFix~31bf3856ad364e35~amd64~~19041.1165.1.8\amd64_microsoft-windows-f..yphanimator-library_31bf3856ad364e35_10.0.19041.746_none_faa6ec755f8b9fdf\f</t>
  </si>
  <si>
    <t>fontglyphanimator.dll</t>
  </si>
  <si>
    <t>C:\Windows\servicing\LCU\Package_for_RollupFix~31bf3856ad364e35~amd64~~19041.1165.1.8\amd64_microsoft-windows-f..yphanimator-library_31bf3856ad364e35_10.0.19041.746_none_faa6ec755f8b9fdf\r</t>
  </si>
  <si>
    <t>C:\Windows\servicing\LCU\Package_for_RollupFix~31bf3856ad364e35~amd64~~19041.1165.1.8\amd64_microsoft-windows-f12-f12appframe2_31bf3856ad364e35_11.0.19041.746_none_1ea9b49b30be7865\f</t>
  </si>
  <si>
    <t>f12appframe2.dll</t>
  </si>
  <si>
    <t>C:\Windows\servicing\LCU\Package_for_RollupFix~31bf3856ad364e35~amd64~~19041.1165.1.8\amd64_microsoft-windows-f12-f12appframe2_31bf3856ad364e35_11.0.19041.746_none_1ea9b49b30be7865\r</t>
  </si>
  <si>
    <t>C:\Windows\servicing\LCU\Package_for_RollupFix~31bf3856ad364e35~amd64~~19041.1165.1.8\amd64_microsoft-windows-fax-common_31bf3856ad364e35_10.0.19041.906_none_ea293d31af4f56ea\f</t>
  </si>
  <si>
    <t>fxscom.dll</t>
  </si>
  <si>
    <t>fxscomex.dll</t>
  </si>
  <si>
    <t>fxsocm.dll</t>
  </si>
  <si>
    <t>fxsresm.dll</t>
  </si>
  <si>
    <t>fxst30.dll</t>
  </si>
  <si>
    <t>winfax.dll</t>
  </si>
  <si>
    <t>C:\Windows\servicing\LCU\Package_for_RollupFix~31bf3856ad364e35~amd64~~19041.1165.1.8\amd64_microsoft-windows-fax-common_31bf3856ad364e35_10.0.19041.906_none_ea293d31af4f56ea\r</t>
  </si>
  <si>
    <t>fxsevent.dll</t>
  </si>
  <si>
    <t>fxsmon.dll</t>
  </si>
  <si>
    <t>fxsroute.dll</t>
  </si>
  <si>
    <t>C:\Windows\servicing\LCU\Package_for_RollupFix~31bf3856ad364e35~amd64~~19041.1165.1.8\amd64_microsoft-windows-fde_31bf3856ad364e35_10.0.19041.746_none_86054642ba7a769e\f</t>
  </si>
  <si>
    <t>fde.dll</t>
  </si>
  <si>
    <t>C:\Windows\servicing\LCU\Package_for_RollupFix~31bf3856ad364e35~amd64~~19041.1165.1.8\amd64_microsoft-windows-fde_31bf3856ad364e35_10.0.19041.746_none_86054642ba7a769e\r</t>
  </si>
  <si>
    <t>C:\Windows\servicing\LCU\Package_for_RollupFix~31bf3856ad364e35~amd64~~19041.1165.1.8\amd64_microsoft-windows-fdpnp_31bf3856ad364e35_10.0.19041.746_none_37c9bb5d8eaa4715\f</t>
  </si>
  <si>
    <t>fdpnp.dll</t>
  </si>
  <si>
    <t>C:\Windows\servicing\LCU\Package_for_RollupFix~31bf3856ad364e35~amd64~~19041.1165.1.8\amd64_microsoft-windows-fdpnp_31bf3856ad364e35_10.0.19041.746_none_37c9bb5d8eaa4715\r</t>
  </si>
  <si>
    <t>C:\Windows\servicing\LCU\Package_for_RollupFix~31bf3856ad364e35~amd64~~19041.1165.1.8\amd64_microsoft-windows-feedback-service_31bf3856ad364e35_10.0.19041.630_none_57ca0a77efb2334c\f</t>
  </si>
  <si>
    <t>wersvc.dll</t>
  </si>
  <si>
    <t>C:\Windows\servicing\LCU\Package_for_RollupFix~31bf3856ad364e35~amd64~~19041.1165.1.8\amd64_microsoft-windows-feedback-service_31bf3856ad364e35_10.0.19041.630_none_57ca0a77efb2334c\r</t>
  </si>
  <si>
    <t>C:\Windows\servicing\LCU\Package_for_RollupFix~31bf3856ad364e35~amd64~~19041.1165.1.8\amd64_microsoft-windows-filehistory-core-cpl_31bf3856ad364e35_10.0.19041.423_none_9134ae6b97cbbd15\f</t>
  </si>
  <si>
    <t>fhcpl.dll</t>
  </si>
  <si>
    <t>C:\Windows\servicing\LCU\Package_for_RollupFix~31bf3856ad364e35~amd64~~19041.1165.1.8\amd64_microsoft-windows-filehistory-core-cpl_31bf3856ad364e35_10.0.19041.423_none_9134ae6b97cbbd15\r</t>
  </si>
  <si>
    <t>fhcat.dll</t>
  </si>
  <si>
    <t>fhcfg.dll</t>
  </si>
  <si>
    <t>fhcleanup.dll</t>
  </si>
  <si>
    <t>fhengine.dll</t>
  </si>
  <si>
    <t>fhevents.dll</t>
  </si>
  <si>
    <t>fhlisten.dll</t>
  </si>
  <si>
    <t>fhsettingsprovider.dll</t>
  </si>
  <si>
    <t>fhshl.dll</t>
  </si>
  <si>
    <t>fhsrchapi.dll</t>
  </si>
  <si>
    <t>fhsrchph.dll</t>
  </si>
  <si>
    <t>fhsvc.dll</t>
  </si>
  <si>
    <t>fhsvcctl.dll</t>
  </si>
  <si>
    <t>fhtask.dll</t>
  </si>
  <si>
    <t>C:\Windows\servicing\LCU\Package_for_RollupFix~31bf3856ad364e35~amd64~~19041.1165.1.8\amd64_microsoft-windows-fileservervssagent_31bf3856ad364e35_10.0.19041.746_none_c0fa4cbd38312d81\f</t>
  </si>
  <si>
    <t>fssagent.dll</t>
  </si>
  <si>
    <t>C:\Windows\servicing\LCU\Package_for_RollupFix~31bf3856ad364e35~amd64~~19041.1165.1.8\amd64_microsoft-windows-fileservervssagent_31bf3856ad364e35_10.0.19041.746_none_c0fa4cbd38312d81\r</t>
  </si>
  <si>
    <t>C:\Windows\servicing\LCU\Package_for_RollupFix~31bf3856ad364e35~amd64~~19041.1165.1.8\amd64_microsoft-windows-fileservervssprovider_31bf3856ad364e35_10.0.19041.746_none_d13569754c5bcb13\f</t>
  </si>
  <si>
    <t>fssprov.dll</t>
  </si>
  <si>
    <t>C:\Windows\servicing\LCU\Package_for_RollupFix~31bf3856ad364e35~amd64~~19041.1165.1.8\amd64_microsoft-windows-fileservervssprovider_31bf3856ad364e35_10.0.19041.746_none_d13569754c5bcb13\r</t>
  </si>
  <si>
    <t>fltlib.dll</t>
  </si>
  <si>
    <t>C:\Windows\servicing\LCU\Package_for_RollupFix~31bf3856ad364e35~amd64~~19041.1165.1.8\amd64_microsoft-windows-flacdecoder_31bf3856ad364e35_10.0.19041.1023_none_5617e4540e178142\f</t>
  </si>
  <si>
    <t>msflacdecoder.dll</t>
  </si>
  <si>
    <t>C:\Windows\servicing\LCU\Package_for_RollupFix~31bf3856ad364e35~amd64~~19041.1165.1.8\amd64_microsoft-windows-flacdecoder_31bf3856ad364e35_10.0.19041.1023_none_5617e4540e178142\r</t>
  </si>
  <si>
    <t>C:\Windows\servicing\LCU\Package_for_RollupFix~31bf3856ad364e35~amd64~~19041.1165.1.8\amd64_microsoft-windows-flacencoder_31bf3856ad364e35_10.0.19041.746_none_f28815d0b7c259ff\f</t>
  </si>
  <si>
    <t>msflacencoder.dll</t>
  </si>
  <si>
    <t>C:\Windows\servicing\LCU\Package_for_RollupFix~31bf3856ad364e35~amd64~~19041.1165.1.8\amd64_microsoft-windows-flacencoder_31bf3856ad364e35_10.0.19041.746_none_f28815d0b7c259ff\r</t>
  </si>
  <si>
    <t>C:\Windows\servicing\LCU\Package_for_RollupFix~31bf3856ad364e35~amd64~~19041.1165.1.8\amd64_microsoft-windows-flighting-settings_31bf3856ad364e35_10.0.19041.1081_none_fdb439d4a435ef70\f</t>
  </si>
  <si>
    <t>flightsettings.dll</t>
  </si>
  <si>
    <t>C:\Windows\servicing\LCU\Package_for_RollupFix~31bf3856ad364e35~amd64~~19041.1165.1.8\amd64_microsoft-windows-flighting-settings_31bf3856ad364e35_10.0.19041.1081_none_fdb439d4a435ef70\r</t>
  </si>
  <si>
    <t>C:\Windows\servicing\LCU\Package_for_RollupFix~31bf3856ad364e35~amd64~~19041.1165.1.8\amd64_microsoft-windows-font-embedding_31bf3856ad364e35_10.0.19041.264_none_93a1c4297dd52039\f</t>
  </si>
  <si>
    <t>t2embed.dll</t>
  </si>
  <si>
    <t>C:\Windows\servicing\LCU\Package_for_RollupFix~31bf3856ad364e35~amd64~~19041.1165.1.8\amd64_microsoft-windows-font-embedding_31bf3856ad364e35_10.0.19041.264_none_93a1c4297dd52039\r</t>
  </si>
  <si>
    <t>C:\Windows\servicing\LCU\Package_for_RollupFix~31bf3856ad364e35~amd64~~19041.1165.1.8\amd64_microsoft-windows-fontext_31bf3856ad364e35_10.0.19041.423_none_7c917c97525f1487\f</t>
  </si>
  <si>
    <t>fontext.dll</t>
  </si>
  <si>
    <t>C:\Windows\servicing\LCU\Package_for_RollupFix~31bf3856ad364e35~amd64~~19041.1165.1.8\amd64_microsoft-windows-fontext_31bf3856ad364e35_10.0.19041.423_none_7c917c97525f1487\r</t>
  </si>
  <si>
    <t>C:\Windows\servicing\LCU\Package_for_RollupFix~31bf3856ad364e35~amd64~~19041.1165.1.8\amd64_microsoft-windows-fontgroups_31bf3856ad364e35_10.0.19041.746_none_d4482f5be3881d70\f</t>
  </si>
  <si>
    <t>windows.globalization.fontgroups.dll</t>
  </si>
  <si>
    <t>C:\Windows\servicing\LCU\Package_for_RollupFix~31bf3856ad364e35~amd64~~19041.1165.1.8\amd64_microsoft-windows-fontgroups_31bf3856ad364e35_10.0.19041.746_none_d4482f5be3881d70\r</t>
  </si>
  <si>
    <t>C:\Windows\servicing\LCU\Package_for_RollupFix~31bf3856ad364e35~amd64~~19041.1165.1.8\amd64_microsoft-windows-fsrm-common_31bf3856ad364e35_10.0.19041.746_none_a7a7f673bf9f2fad\f</t>
  </si>
  <si>
    <t>adrclient.dll</t>
  </si>
  <si>
    <t>srmclient.dll</t>
  </si>
  <si>
    <t>srmscan.dll</t>
  </si>
  <si>
    <t>srmshell.dll</t>
  </si>
  <si>
    <t>srmstormod.dll</t>
  </si>
  <si>
    <t>C:\Windows\servicing\LCU\Package_for_RollupFix~31bf3856ad364e35~amd64~~19041.1165.1.8\amd64_microsoft-windows-fsrm-common_31bf3856ad364e35_10.0.19041.746_none_a7a7f673bf9f2fad\r</t>
  </si>
  <si>
    <t>srmsvc.dll</t>
  </si>
  <si>
    <t>C:\Windows\servicing\LCU\Package_for_RollupFix~31bf3856ad364e35~amd64~~19041.1165.1.8\amd64_microsoft-windows-g..-brightnessoverride_31bf3856ad364e35_10.0.19041.746_none_6efacde02c8ff6d7\f</t>
  </si>
  <si>
    <t>windows.graphics.display.brightnessoverride.dll</t>
  </si>
  <si>
    <t>C:\Windows\servicing\LCU\Package_for_RollupFix~31bf3856ad364e35~amd64~~19041.1165.1.8\amd64_microsoft-windows-g..-brightnessoverride_31bf3856ad364e35_10.0.19041.746_none_6efacde02c8ff6d7\r</t>
  </si>
  <si>
    <t>C:\Windows\servicing\LCU\Package_for_RollupFix~31bf3856ad364e35~amd64~~19041.1165.1.8\amd64_microsoft-windows-g..admintools-gpmc-api_31bf3856ad364e35_10.0.19041.746_none_a4aa60359e25441b\f</t>
  </si>
  <si>
    <t>gpmgmt.dll</t>
  </si>
  <si>
    <t>gprsop.dll</t>
  </si>
  <si>
    <t>C:\Windows\servicing\LCU\Package_for_RollupFix~31bf3856ad364e35~amd64~~19041.1165.1.8\amd64_microsoft-windows-g..admintools-gpmc-api_31bf3856ad364e35_10.0.19041.746_none_a4aa60359e25441b\r</t>
  </si>
  <si>
    <t>locationwinpalmisc.dll</t>
  </si>
  <si>
    <t>C:\Windows\servicing\LCU\Package_for_RollupFix~31bf3856ad364e35~amd64~~19041.1165.1.8\amd64_microsoft-windows-g..enhancementoverride_31bf3856ad364e35_10.0.19041.906_none_0e7903f268dd7326\f</t>
  </si>
  <si>
    <t>windows.graphics.display.displayenhancementoverride.dll</t>
  </si>
  <si>
    <t>C:\Windows\servicing\LCU\Package_for_RollupFix~31bf3856ad364e35~amd64~~19041.1165.1.8\amd64_microsoft-windows-g..enhancementoverride_31bf3856ad364e35_10.0.19041.906_none_0e7903f268dd7326\r</t>
  </si>
  <si>
    <t>C:\Windows\servicing\LCU\Package_for_RollupFix~31bf3856ad364e35~amd64~~19041.1165.1.8\amd64_microsoft-windows-g..licy-admin-scrptadm_31bf3856ad364e35_10.0.19041.572_none_af3e65d3c3bcb920\f</t>
  </si>
  <si>
    <t>scrptadm.dll</t>
  </si>
  <si>
    <t>C:\Windows\servicing\LCU\Package_for_RollupFix~31bf3856ad364e35~amd64~~19041.1165.1.8\amd64_microsoft-windows-g..licy-admin-scrptadm_31bf3856ad364e35_10.0.19041.572_none_af3e65d3c3bcb920\r</t>
  </si>
  <si>
    <t>C:\Windows\servicing\LCU\Package_for_RollupFix~31bf3856ad364e35~amd64~~19041.1165.1.8\amd64_microsoft-windows-g..oftwareinstallation_31bf3856ad364e35_10.0.19041.572_none_5fa3be78baf4da27\f</t>
  </si>
  <si>
    <t>appmgmts.dll</t>
  </si>
  <si>
    <t>C:\Windows\servicing\LCU\Package_for_RollupFix~31bf3856ad364e35~amd64~~19041.1165.1.8\amd64_microsoft-windows-g..oftwareinstallation_31bf3856ad364e35_10.0.19041.572_none_5fa3be78baf4da27\r</t>
  </si>
  <si>
    <t>C:\Windows\servicing\LCU\Package_for_RollupFix~31bf3856ad364e35~amd64~~19041.1165.1.8\amd64_microsoft-windows-g..olicy-admin-admtmpl_31bf3856ad364e35_10.0.19041.572_none_cf90e12518baac85\f</t>
  </si>
  <si>
    <t>admtmpl.dll</t>
  </si>
  <si>
    <t>C:\Windows\servicing\LCU\Package_for_RollupFix~31bf3856ad364e35~amd64~~19041.1165.1.8\amd64_microsoft-windows-g..olicy-admin-admtmpl_31bf3856ad364e35_10.0.19041.572_none_cf90e12518baac85\r</t>
  </si>
  <si>
    <t>C:\Windows\servicing\LCU\Package_for_RollupFix~31bf3856ad364e35~amd64~~19041.1165.1.8\amd64_microsoft-windows-g..onenumberformatting_31bf3856ad364e35_10.0.19041.746_none_4ecb38c2049b5185\f</t>
  </si>
  <si>
    <t>windows.globalization.phonenumberformatting.dll</t>
  </si>
  <si>
    <t>C:\Windows\servicing\LCU\Package_for_RollupFix~31bf3856ad364e35~amd64~~19041.1165.1.8\amd64_microsoft-windows-g..onenumberformatting_31bf3856ad364e35_10.0.19041.746_none_4ecb38c2049b5185\r</t>
  </si>
  <si>
    <t>C:\Windows\servicing\LCU\Package_for_RollupFix~31bf3856ad364e35~amd64~~19041.1165.1.8\amd64_microsoft-windows-g..policy-admin-appmgr_31bf3856ad364e35_10.0.19041.746_none_d8b2a6ce14c8ba6a\f</t>
  </si>
  <si>
    <t>appmgr.dll</t>
  </si>
  <si>
    <t>C:\Windows\servicing\LCU\Package_for_RollupFix~31bf3856ad364e35~amd64~~19041.1165.1.8\amd64_microsoft-windows-g..policy-admin-appmgr_31bf3856ad364e35_10.0.19041.746_none_d8b2a6ce14c8ba6a\r</t>
  </si>
  <si>
    <t>C:\Windows\servicing\LCU\Package_for_RollupFix~31bf3856ad364e35~amd64~~19041.1165.1.8\amd64_microsoft-windows-g..policy-admin-gpedit_31bf3856ad364e35_10.0.19041.572_none_ac0702a9c3d2a173\f</t>
  </si>
  <si>
    <t>gpedit.dll</t>
  </si>
  <si>
    <t>C:\Windows\servicing\LCU\Package_for_RollupFix~31bf3856ad364e35~amd64~~19041.1165.1.8\amd64_microsoft-windows-g..policy-admin-gpedit_31bf3856ad364e35_10.0.19041.572_none_ac0702a9c3d2a173\r</t>
  </si>
  <si>
    <t>C:\Windows\servicing\LCU\Package_for_RollupFix~31bf3856ad364e35~amd64~~19041.1165.1.8\amd64_microsoft-windows-g..ppolicy-policymaker_31bf3856ad364e35_10.0.19041.388_none_1519390ba7e9e67d\f</t>
  </si>
  <si>
    <t>gpprefcl.dll</t>
  </si>
  <si>
    <t>C:\Windows\servicing\LCU\Package_for_RollupFix~31bf3856ad364e35~amd64~~19041.1165.1.8\amd64_microsoft-windows-g..ppolicy-policymaker_31bf3856ad364e35_10.0.19041.388_none_1519390ba7e9e67d\r</t>
  </si>
  <si>
    <t>C:\Windows\servicing\LCU\Package_for_RollupFix~31bf3856ad364e35~amd64~~19041.1165.1.8\amd64_microsoft-windows-g..rveradmintools-gpmc_31bf3856ad364e35_10.0.19041.746_none_942c35b90f8e6e78\f</t>
  </si>
  <si>
    <t>gpoadmin.dll</t>
  </si>
  <si>
    <t>gpoadmincommon.dll</t>
  </si>
  <si>
    <t>gpoadmincustom.dll</t>
  </si>
  <si>
    <t>C:\Windows\servicing\LCU\Package_for_RollupFix~31bf3856ad364e35~amd64~~19041.1165.1.8\amd64_microsoft-windows-g..rveradmintools-gpmc_31bf3856ad364e35_10.0.19041.746_none_942c35b90f8e6e78\r</t>
  </si>
  <si>
    <t>C:\Windows\servicing\LCU\Package_for_RollupFix~31bf3856ad364e35~amd64~~19041.1165.1.8\amd64_microsoft-windows-g..rveradmintools-gpme_31bf3856ad364e35_10.0.19041.1151_none_2b05009065e6fd1d\f</t>
  </si>
  <si>
    <t>gpme.dll</t>
  </si>
  <si>
    <t>gppref.dll</t>
  </si>
  <si>
    <t>gpprefbr.dll</t>
  </si>
  <si>
    <t>gpprefcn.dll</t>
  </si>
  <si>
    <t>gpregistrybrowser.dll</t>
  </si>
  <si>
    <t>propshts.dll</t>
  </si>
  <si>
    <t>C:\Windows\servicing\LCU\Package_for_RollupFix~31bf3856ad364e35~amd64~~19041.1165.1.8\amd64_microsoft-windows-g..rveradmintools-gpme_31bf3856ad364e35_10.0.19041.1151_none_2b05009065e6fd1d\r</t>
  </si>
  <si>
    <t>C:\Windows\servicing\LCU\Package_for_RollupFix~31bf3856ad364e35~amd64~~19041.1165.1.8\amd64_microsoft-windows-g..yenhancementservice_31bf3856ad364e35_10.0.19041.906_none_6aea8cda8a4aa9eb\f</t>
  </si>
  <si>
    <t>microsoft.graphics.display.displayenhancementservice.dll</t>
  </si>
  <si>
    <t>C:\Windows\servicing\LCU\Package_for_RollupFix~31bf3856ad364e35~amd64~~19041.1165.1.8\amd64_microsoft-windows-g..yenhancementservice_31bf3856ad364e35_10.0.19041.906_none_6aea8cda8a4aa9eb\r</t>
  </si>
  <si>
    <t>C:\Windows\servicing\LCU\Package_for_RollupFix~31bf3856ad364e35~amd64~~19041.1165.1.8\amd64_microsoft-windows-gameexplorer_31bf3856ad364e35_10.0.19041.746_none_1ff999db200c4640\f</t>
  </si>
  <si>
    <t>gameux.dll</t>
  </si>
  <si>
    <t>C:\Windows\servicing\LCU\Package_for_RollupFix~31bf3856ad364e35~amd64~~19041.1165.1.8\amd64_microsoft-windows-gameexplorer_31bf3856ad364e35_10.0.19041.746_none_1ff999db200c4640\r</t>
  </si>
  <si>
    <t>C:\Windows\servicing\LCU\Package_for_RollupFix~31bf3856ad364e35~amd64~~19041.1165.1.8\amd64_microsoft-windows-gatewayservice_31bf3856ad364e35_10.0.19041.488_none_95abe0ba0704b245\f</t>
  </si>
  <si>
    <t>gtservice.dll</t>
  </si>
  <si>
    <t>C:\Windows\servicing\LCU\Package_for_RollupFix~31bf3856ad364e35~amd64~~19041.1165.1.8\amd64_microsoft-windows-gatewayservice_31bf3856ad364e35_10.0.19041.488_none_95abe0ba0704b245\r</t>
  </si>
  <si>
    <t>C:\Windows\servicing\LCU\Package_for_RollupFix~31bf3856ad364e35~amd64~~19041.1165.1.8\amd64_microsoft-windows-gdi-painting_31bf3856ad364e35_10.0.19041.546_none_55651f1b7adb5c38\f</t>
  </si>
  <si>
    <t>mf3216.dll</t>
  </si>
  <si>
    <t>msimg32.dll</t>
  </si>
  <si>
    <t>C:\Windows\servicing\LCU\Package_for_RollupFix~31bf3856ad364e35~amd64~~19041.1165.1.8\amd64_microsoft-windows-gdi-painting_31bf3856ad364e35_10.0.19041.546_none_55651f1b7adb5c38\r</t>
  </si>
  <si>
    <t>C:\Windows\servicing\LCU\Package_for_RollupFix~31bf3856ad364e35~amd64~~19041.1165.1.8\amd64_microsoft-windows-gdi32full_31bf3856ad364e35_10.0.19041.1110_none_cab79e1fdc701903\f</t>
  </si>
  <si>
    <t>gdi32full.dll</t>
  </si>
  <si>
    <t>C:\Windows\servicing\LCU\Package_for_RollupFix~31bf3856ad364e35~amd64~~19041.1165.1.8\amd64_microsoft-windows-gdi32full_31bf3856ad364e35_10.0.19041.1110_none_cab79e1fdc701903\r</t>
  </si>
  <si>
    <t>C:\Windows\servicing\LCU\Package_for_RollupFix~31bf3856ad364e35~amd64~~19041.1165.1.8\amd64_microsoft-windows-gdi32_31bf3856ad364e35_10.0.19041.746_none_3777f4c8a820d030\f</t>
  </si>
  <si>
    <t>C:\Windows\servicing\LCU\Package_for_RollupFix~31bf3856ad364e35~amd64~~19041.1165.1.8\amd64_microsoft-windows-gdi32_31bf3856ad364e35_10.0.19041.746_none_3777f4c8a820d030\r</t>
  </si>
  <si>
    <t>C:\Windows\servicing\LCU\Package_for_RollupFix~31bf3856ad364e35~amd64~~19041.1165.1.8\amd64_microsoft-windows-gdi_31bf3856ad364e35_10.0.19041.1165_none_1ea3d2b20faf7de3\f</t>
  </si>
  <si>
    <t>atmlib.dll</t>
  </si>
  <si>
    <t>C:\Windows\servicing\LCU\Package_for_RollupFix~31bf3856ad364e35~amd64~~19041.1165.1.8\amd64_microsoft-windows-gdi_31bf3856ad364e35_10.0.19041.1165_none_1ea3d2b20faf7de3\r</t>
  </si>
  <si>
    <t>C:\Windows\servicing\LCU\Package_for_RollupFix~31bf3856ad364e35~amd64~~19041.1165.1.8\amd64_microsoft-windows-geolocation-framework_31bf3856ad364e35_10.0.19041.1023_none_85e08ba7014ac573\f</t>
  </si>
  <si>
    <t>locationframework.dll</t>
  </si>
  <si>
    <t>locationframeworkinternalps.dll</t>
  </si>
  <si>
    <t>locationframeworkps.dll</t>
  </si>
  <si>
    <t>C:\Windows\servicing\LCU\Package_for_RollupFix~31bf3856ad364e35~amd64~~19041.1165.1.8\amd64_microsoft-windows-geolocation-framework_31bf3856ad364e35_10.0.19041.1023_none_85e08ba7014ac573\r</t>
  </si>
  <si>
    <t>C:\Windows\servicing\LCU\Package_for_RollupFix~31bf3856ad364e35~amd64~~19041.1165.1.8\amd64_microsoft-windows-geolocation-winrt_31bf3856ad364e35_10.0.19041.746_none_6a60f4ae38350f98\f</t>
  </si>
  <si>
    <t>geolocation.dll</t>
  </si>
  <si>
    <t>C:\Windows\servicing\LCU\Package_for_RollupFix~31bf3856ad364e35~amd64~~19041.1165.1.8\amd64_microsoft-windows-geolocation-winrt_31bf3856ad364e35_10.0.19041.746_none_6a60f4ae38350f98\r</t>
  </si>
  <si>
    <t>C:\Windows\servicing\LCU\Package_for_RollupFix~31bf3856ad364e35~amd64~~19041.1165.1.8\amd64_microsoft-windows-getconnectedwizards_31bf3856ad364e35_10.0.19041.746_none_4307d8b3f589be78\f</t>
  </si>
  <si>
    <t>connect.dll</t>
  </si>
  <si>
    <t>C:\Windows\servicing\LCU\Package_for_RollupFix~31bf3856ad364e35~amd64~~19041.1165.1.8\amd64_microsoft-windows-getconnectedwizards_31bf3856ad364e35_10.0.19041.746_none_4307d8b3f589be78\r</t>
  </si>
  <si>
    <t>C:\Windows\servicing\LCU\Package_for_RollupFix~31bf3856ad364e35~amd64~~19041.1165.1.8\amd64_microsoft-windows-gip-dafprovider_31bf3856ad364e35_10.0.19041.746_none_557ca8199f59af7e\f</t>
  </si>
  <si>
    <t>dafgip.dll</t>
  </si>
  <si>
    <t>C:\Windows\servicing\LCU\Package_for_RollupFix~31bf3856ad364e35~amd64~~19041.1165.1.8\amd64_microsoft-windows-gip-dafprovider_31bf3856ad364e35_10.0.19041.746_none_557ca8199f59af7e\r</t>
  </si>
  <si>
    <t>C:\Windows\servicing\LCU\Package_for_RollupFix~31bf3856ad364e35~amd64~~19041.1165.1.8\amd64_microsoft-windows-globalization_31bf3856ad364e35_10.0.19041.867_none_f0f857c73dd00c12\n</t>
  </si>
  <si>
    <t>windows.globalization.dll</t>
  </si>
  <si>
    <t>C:\Windows\servicing\LCU\Package_for_RollupFix~31bf3856ad364e35~amd64~~19041.1165.1.8\amd64_microsoft-windows-graphicscapture_31bf3856ad364e35_10.0.19041.488_none_4c6be18809eafacf\f</t>
  </si>
  <si>
    <t>graphicscapture.dll</t>
  </si>
  <si>
    <t>C:\Windows\servicing\LCU\Package_for_RollupFix~31bf3856ad364e35~amd64~~19041.1165.1.8\amd64_microsoft-windows-graphicscapture_31bf3856ad364e35_10.0.19041.488_none_4c6be18809eafacf\r</t>
  </si>
  <si>
    <t>C:\Windows\servicing\LCU\Package_for_RollupFix~31bf3856ad364e35~amd64~~19041.1165.1.8\amd64_microsoft-windows-groupinghelperclass_31bf3856ad364e35_10.0.19041.746_none_1d5a89a2bb2e3d02\f</t>
  </si>
  <si>
    <t>groupinghc.dll</t>
  </si>
  <si>
    <t>C:\Windows\servicing\LCU\Package_for_RollupFix~31bf3856ad364e35~amd64~~19041.1165.1.8\amd64_microsoft-windows-groupinghelperclass_31bf3856ad364e35_10.0.19041.746_none_1d5a89a2bb2e3d02\r</t>
  </si>
  <si>
    <t>gpscript.dll</t>
  </si>
  <si>
    <t>C:\Windows\servicing\LCU\Package_for_RollupFix~31bf3856ad364e35~amd64~~19041.1165.1.8\amd64_microsoft-windows-guest-network-service_31bf3856ad364e35_10.0.19041.964_none_4b77111169c26d4a\n</t>
  </si>
  <si>
    <t>gns.dll</t>
  </si>
  <si>
    <t>C:\Windows\servicing\LCU\Package_for_RollupFix~31bf3856ad364e35~amd64~~19041.1165.1.8\amd64_microsoft-windows-h..c-ptptemplatenative_31bf3856ad364e35_10.0.19041.1023_none_079a740da1aae4b0\f</t>
  </si>
  <si>
    <t>ptptemplatenative.dll</t>
  </si>
  <si>
    <t>C:\Windows\servicing\LCU\Package_for_RollupFix~31bf3856ad364e35~amd64~~19041.1165.1.8\amd64_microsoft-windows-h..c-ptptemplatenative_31bf3856ad364e35_10.0.19041.1023_none_079a740da1aae4b0\r</t>
  </si>
  <si>
    <t>C:\Windows\servicing\LCU\Package_for_RollupFix~31bf3856ad364e35~amd64~~19041.1165.1.8\amd64_microsoft-windows-h..deintegrity-sysprep_31bf3856ad364e35_10.0.19041.572_none_62f4b6ef6f230f3e\f</t>
  </si>
  <si>
    <t>vbssysprep.dll</t>
  </si>
  <si>
    <t>C:\Windows\servicing\LCU\Package_for_RollupFix~31bf3856ad364e35~amd64~~19041.1165.1.8\amd64_microsoft-windows-h..deintegrity-sysprep_31bf3856ad364e35_10.0.19041.572_none_62f4b6ef6f230f3e\r</t>
  </si>
  <si>
    <t>C:\Windows\servicing\LCU\Package_for_RollupFix~31bf3856ad364e35~amd64~~19041.1165.1.8\amd64_microsoft-windows-h..forcedcodeintegrity_31bf3856ad364e35_10.0.19041.928_none_d84d8ffa47cfbc9c\f</t>
  </si>
  <si>
    <t>vbsapi.dll</t>
  </si>
  <si>
    <t>C:\Windows\servicing\LCU\Package_for_RollupFix~31bf3856ad364e35~amd64~~19041.1165.1.8\amd64_microsoft-windows-h..forcedcodeintegrity_31bf3856ad364e35_10.0.19041.928_none_d84d8ffa47cfbc9c\r</t>
  </si>
  <si>
    <t>C:\Windows\servicing\LCU\Package_for_RollupFix~31bf3856ad364e35~amd64~~19041.1165.1.8\amd64_microsoft-windows-h..genshell-components_31bf3856ad364e35_10.0.19041.1151_none_122e4ad76b42f07b\f</t>
  </si>
  <si>
    <t>analog.shell.components.dll</t>
  </si>
  <si>
    <t>C:\Windows\servicing\LCU\Package_for_RollupFix~31bf3856ad364e35~amd64~~19041.1165.1.8\amd64_microsoft-windows-h..genshell-components_31bf3856ad364e35_10.0.19041.1151_none_122e4ad76b42f07b\r</t>
  </si>
  <si>
    <t>C:\Windows\servicing\LCU\Package_for_RollupFix~31bf3856ad364e35~amd64~~19041.1165.1.8\amd64_microsoft-windows-h..hextensions-desktop_31bf3856ad364e35_10.0.19041.746_none_d2fd55f11442594b\f</t>
  </si>
  <si>
    <t>holoshextensions.dll</t>
  </si>
  <si>
    <t>C:\Windows\servicing\LCU\Package_for_RollupFix~31bf3856ad364e35~amd64~~19041.1165.1.8\amd64_microsoft-windows-h..hextensions-desktop_31bf3856ad364e35_10.0.19041.746_none_d2fd55f11442594b\r</t>
  </si>
  <si>
    <t>C:\Windows\servicing\LCU\Package_for_RollupFix~31bf3856ad364e35~amd64~~19041.1165.1.8\amd64_microsoft-windows-h..public-utils-shared_31bf3856ad364e35_10.0.19041.844_none_41d8609f61678572\f</t>
  </si>
  <si>
    <t>isolatedwindowsenvironmentutils.dll</t>
  </si>
  <si>
    <t>C:\Windows\servicing\LCU\Package_for_RollupFix~31bf3856ad364e35~amd64~~19041.1165.1.8\amd64_microsoft-windows-h..public-utils-shared_31bf3856ad364e35_10.0.19041.844_none_41d8609f61678572\r</t>
  </si>
  <si>
    <t>C:\Windows\servicing\LCU\Package_for_RollupFix~31bf3856ad364e35~amd64~~19041.1165.1.8\amd64_microsoft-windows-hdcphandler_31bf3856ad364e35_10.0.19041.746_none_65c2c08a23dfa2ae\f</t>
  </si>
  <si>
    <t>hdcphandler.dll</t>
  </si>
  <si>
    <t>C:\Windows\servicing\LCU\Package_for_RollupFix~31bf3856ad364e35~amd64~~19041.1165.1.8\amd64_microsoft-windows-hdcphandler_31bf3856ad364e35_10.0.19041.746_none_65c2c08a23dfa2ae\r</t>
  </si>
  <si>
    <t>C:\Windows\servicing\LCU\Package_for_RollupFix~31bf3856ad364e35~amd64~~19041.1165.1.8\amd64_microsoft-windows-healthcentercpl_31bf3856ad364e35_10.0.19041.423_none_2eb0d1e7fc645bf5\f</t>
  </si>
  <si>
    <t>actioncentercpl.dll</t>
  </si>
  <si>
    <t>C:\Windows\servicing\LCU\Package_for_RollupFix~31bf3856ad364e35~amd64~~19041.1165.1.8\amd64_microsoft-windows-healthcentercpl_31bf3856ad364e35_10.0.19041.423_none_2eb0d1e7fc645bf5\r</t>
  </si>
  <si>
    <t>C:\Windows\servicing\LCU\Package_for_RollupFix~31bf3856ad364e35~amd64~~19041.1165.1.8\amd64_microsoft-windows-healthcenter_31bf3856ad364e35_10.0.19041.746_none_89566cffc2a3c072\f</t>
  </si>
  <si>
    <t>actioncenter.dll</t>
  </si>
  <si>
    <t>C:\Windows\servicing\LCU\Package_for_RollupFix~31bf3856ad364e35~amd64~~19041.1165.1.8\amd64_microsoft-windows-healthcenter_31bf3856ad364e35_10.0.19041.746_none_89566cffc2a3c072\r</t>
  </si>
  <si>
    <t>C:\Windows\servicing\LCU\Package_for_RollupFix~31bf3856ad364e35~amd64~~19041.1165.1.8\amd64_microsoft-windows-heatcore_31bf3856ad364e35_10.0.19041.746_none_c56105f0f16631ba\f</t>
  </si>
  <si>
    <t>heatcore.dll</t>
  </si>
  <si>
    <t>C:\Windows\servicing\LCU\Package_for_RollupFix~31bf3856ad364e35~amd64~~19041.1165.1.8\amd64_microsoft-windows-heatcore_31bf3856ad364e35_10.0.19041.746_none_c56105f0f16631ba\r</t>
  </si>
  <si>
    <t>C:\Windows\servicing\LCU\Package_for_RollupFix~31bf3856ad364e35~amd64~~19041.1165.1.8\amd64_microsoft-windows-heif-image-codec_31bf3856ad364e35_10.0.19041.1023_none_44a703b11bcb0d0b\f</t>
  </si>
  <si>
    <t>msheif.dll</t>
  </si>
  <si>
    <t>C:\Windows\servicing\LCU\Package_for_RollupFix~31bf3856ad364e35~amd64~~19041.1165.1.8\amd64_microsoft-windows-heif-image-codec_31bf3856ad364e35_10.0.19041.1023_none_44a703b11bcb0d0b\r</t>
  </si>
  <si>
    <t>C:\Windows\servicing\LCU\Package_for_RollupFix~31bf3856ad364e35~amd64~~19041.1165.1.8\amd64_microsoft-windows-hello-face-migration_31bf3856ad364e35_10.0.19041.1110_none_9beba33f54f8a974\f</t>
  </si>
  <si>
    <t>facerecognitionengineadapterlegacyv1resources.dll</t>
  </si>
  <si>
    <t>facerecognitionengineadapterresources.dll</t>
  </si>
  <si>
    <t>facerecognitionengineadapterresources_v2.dll</t>
  </si>
  <si>
    <t>facerecognitionengineadapterresources_v3.dll</t>
  </si>
  <si>
    <t>C:\Windows\servicing\LCU\Package_for_RollupFix~31bf3856ad364e35~amd64~~19041.1165.1.8\amd64_microsoft-windows-hello-face-migration_31bf3856ad364e35_10.0.19041.1110_none_9beba33f54f8a974\r</t>
  </si>
  <si>
    <t>C:\Windows\servicing\LCU\Package_for_RollupFix~31bf3856ad364e35~amd64~~19041.1165.1.8\amd64_microsoft-windows-hello-face_31bf3856ad364e35_10.0.19041.1110_none_7618f148e7d9a885\f</t>
  </si>
  <si>
    <t>facedetectorresources.dll</t>
  </si>
  <si>
    <t>faceprocessor.dll</t>
  </si>
  <si>
    <t>faceprocessorcore.dll</t>
  </si>
  <si>
    <t>facerecognitionengineadapter.dll</t>
  </si>
  <si>
    <t>facerecognitionengineadapterresourcescore.dll</t>
  </si>
  <si>
    <t>facerecognitionengineadapterresourcessecure.dll</t>
  </si>
  <si>
    <t>facerecognitionengineadapterresources_v4.dll</t>
  </si>
  <si>
    <t>facerecognitionsensoradapter.dll</t>
  </si>
  <si>
    <t>facerecognitionsensoradapterresources.dll</t>
  </si>
  <si>
    <t>facerecognitionsensoradaptervsm.dll</t>
  </si>
  <si>
    <t>facerecognitionsensoradaptervsmsecure.dll</t>
  </si>
  <si>
    <t>facetrackerinternal.dll</t>
  </si>
  <si>
    <t>helloface.dll</t>
  </si>
  <si>
    <t>C:\Windows\servicing\LCU\Package_for_RollupFix~31bf3856ad364e35~amd64~~19041.1165.1.8\amd64_microsoft-windows-hello-face_31bf3856ad364e35_10.0.19041.1110_none_7618f148e7d9a885\r</t>
  </si>
  <si>
    <t>C:\Windows\servicing\LCU\Package_for_RollupFix~31bf3856ad364e35~amd64~~19041.1165.1.8\amd64_microsoft-windows-help-clientproxy_31bf3856ad364e35_10.0.19041.746_none_a3434f617283f006\f</t>
  </si>
  <si>
    <t>helppaneproxy.dll</t>
  </si>
  <si>
    <t>C:\Windows\servicing\LCU\Package_for_RollupFix~31bf3856ad364e35~amd64~~19041.1165.1.8\amd64_microsoft-windows-help-clientproxy_31bf3856ad364e35_10.0.19041.746_none_a3434f617283f006\r</t>
  </si>
  <si>
    <t>C:\Windows\servicing\LCU\Package_for_RollupFix~31bf3856ad364e35~amd64~~19041.1165.1.8\amd64_microsoft-windows-help-datalayer_31bf3856ad364e35_10.0.19041.746_none_a2b3f28a7d262dfe\f</t>
  </si>
  <si>
    <t>apds.dll</t>
  </si>
  <si>
    <t>C:\Windows\servicing\LCU\Package_for_RollupFix~31bf3856ad364e35~amd64~~19041.1165.1.8\amd64_microsoft-windows-help-datalayer_31bf3856ad364e35_10.0.19041.746_none_a2b3f28a7d262dfe\r</t>
  </si>
  <si>
    <t>hid.dll</t>
  </si>
  <si>
    <t>C:\Windows\servicing\LCU\Package_for_RollupFix~31bf3856ad364e35~amd64~~19041.1165.1.8\amd64_microsoft-windows-hnetcfgclient_31bf3856ad364e35_10.0.19041.746_none_6f54def0ad102687\f</t>
  </si>
  <si>
    <t>hnetcfgclient.dll</t>
  </si>
  <si>
    <t>C:\Windows\servicing\LCU\Package_for_RollupFix~31bf3856ad364e35~amd64~~19041.1165.1.8\amd64_microsoft-windows-hnetcfgclient_31bf3856ad364e35_10.0.19041.746_none_6f54def0ad102687\r</t>
  </si>
  <si>
    <t>concrt140_app.dll</t>
  </si>
  <si>
    <t>msvcp140_app.dll</t>
  </si>
  <si>
    <t>vcamp140_app.dll</t>
  </si>
  <si>
    <t>vccorlib140_app.dll</t>
  </si>
  <si>
    <t>vcomp140_app.dll</t>
  </si>
  <si>
    <t>vcruntime140_app.dll</t>
  </si>
  <si>
    <t>C:\Windows\servicing\LCU\Package_for_RollupFix~31bf3856ad364e35~amd64~~19041.1165.1.8\amd64_microsoft-windows-holoshellruntime_31bf3856ad364e35_10.0.19041.746_none_8c279b675efbbe3b\f</t>
  </si>
  <si>
    <t>holoshellruntime.dll</t>
  </si>
  <si>
    <t>C:\Windows\servicing\LCU\Package_for_RollupFix~31bf3856ad364e35~amd64~~19041.1165.1.8\amd64_microsoft-windows-holoshellruntime_31bf3856ad364e35_10.0.19041.746_none_8c279b675efbbe3b\r</t>
  </si>
  <si>
    <t>C:\Windows\servicing\LCU\Package_for_RollupFix~31bf3856ad364e35~amd64~~19041.1165.1.8\amd64_microsoft-windows-holosi-desktop_31bf3856ad364e35_10.0.19041.1081_none_6a124ae31ae9d36b\f</t>
  </si>
  <si>
    <t>holosi.pcshell.dll</t>
  </si>
  <si>
    <t>C:\Windows\servicing\LCU\Package_for_RollupFix~31bf3856ad364e35~amd64~~19041.1165.1.8\amd64_microsoft-windows-holosi-desktop_31bf3856ad364e35_10.0.19041.1081_none_6a124ae31ae9d36b\r</t>
  </si>
  <si>
    <t>C:\Windows\servicing\LCU\Package_for_RollupFix~31bf3856ad364e35~amd64~~19041.1165.1.8\amd64_microsoft-windows-homegroup-controlpanel_31bf3856ad364e35_10.0.19041.746_none_942e09d520211fbf\f</t>
  </si>
  <si>
    <t>hgcpl.dll</t>
  </si>
  <si>
    <t>C:\Windows\servicing\LCU\Package_for_RollupFix~31bf3856ad364e35~amd64~~19041.1165.1.8\amd64_microsoft-windows-homegroup-controlpanel_31bf3856ad364e35_10.0.19041.746_none_942e09d520211fbf\r</t>
  </si>
  <si>
    <t>C:\Windows\servicing\LCU\Package_for_RollupFix~31bf3856ad364e35~amd64~~19041.1165.1.8\amd64_microsoft-windows-homegroup-listsvc_31bf3856ad364e35_10.0.19041.610_none_4cbb0d74d942a05c\f</t>
  </si>
  <si>
    <t>listsvc.dll</t>
  </si>
  <si>
    <t>C:\Windows\servicing\LCU\Package_for_RollupFix~31bf3856ad364e35~amd64~~19041.1165.1.8\amd64_microsoft-windows-homegroup-listsvc_31bf3856ad364e35_10.0.19041.610_none_4cbb0d74d942a05c\r</t>
  </si>
  <si>
    <t>C:\Windows\servicing\LCU\Package_for_RollupFix~31bf3856ad364e35~amd64~~19041.1165.1.8\amd64_microsoft-windows-host-network-service_31bf3856ad364e35_10.0.19041.1151_none_6fb48a7c1553598f\f</t>
  </si>
  <si>
    <t>hnsproxy.dll</t>
  </si>
  <si>
    <t>C:\Windows\servicing\LCU\Package_for_RollupFix~31bf3856ad364e35~amd64~~19041.1165.1.8\amd64_microsoft-windows-host-network-service_31bf3856ad364e35_10.0.19041.1151_none_6fb48a7c1553598f\r</t>
  </si>
  <si>
    <t>C:\Windows\servicing\LCU\Package_for_RollupFix~31bf3856ad364e35~amd64~~19041.1165.1.8\amd64_microsoft-windows-hotspotauth-api_31bf3856ad364e35_10.0.19041.746_none_109604cda4f7c371\f</t>
  </si>
  <si>
    <t>windows.networking.networkoperators.hotspotauthentication.dll</t>
  </si>
  <si>
    <t>C:\Windows\servicing\LCU\Package_for_RollupFix~31bf3856ad364e35~amd64~~19041.1165.1.8\amd64_microsoft-windows-hotspotauth-api_31bf3856ad364e35_10.0.19041.746_none_109604cda4f7c371\r</t>
  </si>
  <si>
    <t>C:\Windows\servicing\LCU\Package_for_RollupFix~31bf3856ad364e35~amd64~~19041.1165.1.8\amd64_microsoft-windows-htmlhelp-infotech_31bf3856ad364e35_10.0.19041.746_none_d49d37e0728981e4\f</t>
  </si>
  <si>
    <t>itircl.dll</t>
  </si>
  <si>
    <t>C:\Windows\servicing\LCU\Package_for_RollupFix~31bf3856ad364e35~amd64~~19041.1165.1.8\amd64_microsoft-windows-htmlhelp-infotech_31bf3856ad364e35_10.0.19041.746_none_d49d37e0728981e4\r</t>
  </si>
  <si>
    <t>C:\Windows\servicing\LCU\Package_for_RollupFix~31bf3856ad364e35~amd64~~19041.1165.1.8\amd64_microsoft-windows-http-api_31bf3856ad364e35_10.0.19041.1110_none_6a7867af5278fb92\f</t>
  </si>
  <si>
    <t>httpapi.dll</t>
  </si>
  <si>
    <t>C:\Windows\servicing\LCU\Package_for_RollupFix~31bf3856ad364e35~amd64~~19041.1165.1.8\amd64_microsoft-windows-http-api_31bf3856ad364e35_10.0.19041.1110_none_6a7867af5278fb92\r</t>
  </si>
  <si>
    <t>C:\Windows\servicing\LCU\Package_for_RollupFix~31bf3856ad364e35~amd64~~19041.1165.1.8\amd64_microsoft-windows-httpproxyhelper_31bf3856ad364e35_10.0.19041.746_none_eac0e620e65e67d3\f</t>
  </si>
  <si>
    <t>httpprxm.dll</t>
  </si>
  <si>
    <t>C:\Windows\servicing\LCU\Package_for_RollupFix~31bf3856ad364e35~amd64~~19041.1165.1.8\amd64_microsoft-windows-httpproxyhelper_31bf3856ad364e35_10.0.19041.746_none_eac0e620e65e67d3\r</t>
  </si>
  <si>
    <t>C:\Windows\servicing\LCU\Package_for_RollupFix~31bf3856ad364e35~amd64~~19041.1165.1.8\amd64_microsoft-windows-httpsdatasource_31bf3856ad364e35_10.0.19041.746_none_74f5a731ebfa8d2d\f</t>
  </si>
  <si>
    <t>httpsdatasource.dll</t>
  </si>
  <si>
    <t>C:\Windows\servicing\LCU\Package_for_RollupFix~31bf3856ad364e35~amd64~~19041.1165.1.8\amd64_microsoft-windows-httpsdatasource_31bf3856ad364e35_10.0.19041.746_none_74f5a731ebfa8d2d\r</t>
  </si>
  <si>
    <t>C:\Windows\servicing\LCU\Package_for_RollupFix~31bf3856ad364e35~amd64~~19041.1165.1.8\amd64_microsoft-windows-hub-cast-config_31bf3856ad364e35_10.0.19041.746_none_4ece2c993bc3e247\f</t>
  </si>
  <si>
    <t>microsoft.hub.castconfig.dll</t>
  </si>
  <si>
    <t>C:\Windows\servicing\LCU\Package_for_RollupFix~31bf3856ad364e35~amd64~~19041.1165.1.8\amd64_microsoft-windows-hub-cast-config_31bf3856ad364e35_10.0.19041.746_none_4ece2c993bc3e247\r</t>
  </si>
  <si>
    <t>C:\Windows\servicing\LCU\Package_for_RollupFix~31bf3856ad364e35~amd64~~19041.1165.1.8\amd64_microsoft-windows-hub-hubuiext_31bf3856ad364e35_10.0.19041.746_none_f6a8dec72dfc7a5d\f</t>
  </si>
  <si>
    <t>hubuiext.dll</t>
  </si>
  <si>
    <t>C:\Windows\servicing\LCU\Package_for_RollupFix~31bf3856ad364e35~amd64~~19041.1165.1.8\amd64_microsoft-windows-hub-hubuiext_31bf3856ad364e35_10.0.19041.746_none_f6a8dec72dfc7a5d\r</t>
  </si>
  <si>
    <t>C:\Windows\servicing\LCU\Package_for_RollupFix~31bf3856ad364e35~amd64~~19041.1165.1.8\amd64_microsoft-windows-hub-ingest_31bf3856ad364e35_10.0.19041.1023_none_9f8260f9e9634346\f</t>
  </si>
  <si>
    <t>windows.internal.hub.ingest.dll</t>
  </si>
  <si>
    <t>C:\Windows\servicing\LCU\Package_for_RollupFix~31bf3856ad364e35~amd64~~19041.1165.1.8\amd64_microsoft-windows-hub-ingest_31bf3856ad364e35_10.0.19041.1023_none_9f8260f9e9634346\r</t>
  </si>
  <si>
    <t>C:\Windows\servicing\LCU\Package_for_RollupFix~31bf3856ad364e35~amd64~~19041.1165.1.8\amd64_microsoft-windows-hub-proxy_31bf3856ad364e35_10.0.19041.423_none_7c001ac966c31b31\f</t>
  </si>
  <si>
    <t>hubproxy.dll</t>
  </si>
  <si>
    <t>C:\Windows\servicing\LCU\Package_for_RollupFix~31bf3856ad364e35~amd64~~19041.1165.1.8\amd64_microsoft-windows-hub-proxy_31bf3856ad364e35_10.0.19041.423_none_7c001ac966c31b31\r</t>
  </si>
  <si>
    <t>C:\Windows\servicing\LCU\Package_for_RollupFix~31bf3856ad364e35~amd64~~19041.1165.1.8\amd64_microsoft-windows-hubuicomponents_31bf3856ad364e35_10.0.19041.1151_none_e0d3aa5f9c803641\n</t>
  </si>
  <si>
    <t>windowsinternal.shell.ppi.hubuicomponents.dll</t>
  </si>
  <si>
    <t>windowsdefenderapplicationguardcsp.dll</t>
  </si>
  <si>
    <t>C:\Windows\servicing\LCU\Package_for_RollupFix~31bf3856ad364e35~amd64~~19041.1165.1.8\amd64_microsoft-windows-hvsi-management-api_31bf3856ad364e35_10.0.19041.746_none_38f75a4bf73a1c90\f</t>
  </si>
  <si>
    <t>hvsimanagementapi.dll</t>
  </si>
  <si>
    <t>C:\Windows\servicing\LCU\Package_for_RollupFix~31bf3856ad364e35~amd64~~19041.1165.1.8\amd64_microsoft-windows-hvsi-management-api_31bf3856ad364e35_10.0.19041.746_none_38f75a4bf73a1c90\r</t>
  </si>
  <si>
    <t>C:\Windows\servicing\LCU\Package_for_RollupFix~31bf3856ad364e35~amd64~~19041.1165.1.8\amd64_microsoft-windows-hvsi-office_31bf3856ad364e35_10.0.19041.746_none_49c8007e77fcc9be\f</t>
  </si>
  <si>
    <t>hvsidspdvcclient.dll</t>
  </si>
  <si>
    <t>C:\Windows\servicing\LCU\Package_for_RollupFix~31bf3856ad364e35~amd64~~19041.1165.1.8\amd64_microsoft-windows-hvsi-office_31bf3856ad364e35_10.0.19041.746_none_49c8007e77fcc9be\r</t>
  </si>
  <si>
    <t>C:\Windows\servicing\LCU\Package_for_RollupFix~31bf3856ad364e35~amd64~~19041.1165.1.8\amd64_microsoft-windows-hvsi-service-shared_31bf3856ad364e35_10.0.19041.1151_none_fbdc4c5f677dc2ec\f</t>
  </si>
  <si>
    <t>auditsettingsprovider.dll</t>
  </si>
  <si>
    <t>hvsimachinepolicies.dll</t>
  </si>
  <si>
    <t>C:\Windows\servicing\LCU\Package_for_RollupFix~31bf3856ad364e35~amd64~~19041.1165.1.8\amd64_microsoft-windows-hvsi-service-shared_31bf3856ad364e35_10.0.19041.1151_none_fbdc4c5f677dc2ec\r</t>
  </si>
  <si>
    <t>C:\Windows\servicing\LCU\Package_for_RollupFix~31bf3856ad364e35~amd64~~19041.1165.1.8\amd64_microsoft-windows-hwvid-migration-2_31bf3856ad364e35_10.0.19041.746_none_3ddaf77eb1cea517\f</t>
  </si>
  <si>
    <t>hwvidmigplugin.dll</t>
  </si>
  <si>
    <t>C:\Windows\servicing\LCU\Package_for_RollupFix~31bf3856ad364e35~amd64~~19041.1165.1.8\amd64_microsoft-windows-hwvid-migration-2_31bf3856ad364e35_10.0.19041.746_none_3ddaf77eb1cea517\r</t>
  </si>
  <si>
    <t>C:\Windows\servicing\LCU\Package_for_RollupFix~31bf3856ad364e35~amd64~~19041.1165.1.8\amd64_microsoft-windows-hydrogenshell-console_31bf3856ad364e35_10.0.19041.746_none_c5f8043172dbab0b\f</t>
  </si>
  <si>
    <t>C:\Windows\servicing\LCU\Package_for_RollupFix~31bf3856ad364e35~amd64~~19041.1165.1.8\amd64_microsoft-windows-hydrogenshell-console_31bf3856ad364e35_10.0.19041.746_none_c5f8043172dbab0b\r</t>
  </si>
  <si>
    <t>C:\Windows\servicing\LCU\Package_for_RollupFix~31bf3856ad364e35~amd64~~19041.1165.1.8\amd64_microsoft-windows-hydrogenshell-services_31bf3856ad364e35_10.0.19041.1151_none_48154a279d2693b1\f</t>
  </si>
  <si>
    <t>analog.shell.services.dll</t>
  </si>
  <si>
    <t>C:\Windows\servicing\LCU\Package_for_RollupFix~31bf3856ad364e35~amd64~~19041.1165.1.8\amd64_microsoft-windows-hydrogenshell-services_31bf3856ad364e35_10.0.19041.1151_none_48154a279d2693b1\r</t>
  </si>
  <si>
    <t>C:\Windows\servicing\LCU\Package_for_RollupFix~31bf3856ad364e35~amd64~~19041.1165.1.8\amd64_microsoft-windows-hyper-v-slb-hostagent_31bf3856ad364e35_10.0.19041.84_none_05f67304e00dcaf9\f</t>
  </si>
  <si>
    <t>slbhostplugin.dll</t>
  </si>
  <si>
    <t>C:\Windows\servicing\LCU\Package_for_RollupFix~31bf3856ad364e35~amd64~~19041.1165.1.8\amd64_microsoft-windows-hyper-v-slb-hostagent_31bf3856ad364e35_10.0.19041.84_none_05f67304e00dcaf9\r</t>
  </si>
  <si>
    <t>vfpapi.dll</t>
  </si>
  <si>
    <t>C:\Windows\servicing\LCU\Package_for_RollupFix~31bf3856ad364e35~amd64~~19041.1165.1.8\amd64_microsoft-windows-hyper-v-vmphu-lib_31bf3856ad364e35_10.0.19041.928_none_d23e320d5ced90a7\f</t>
  </si>
  <si>
    <t>vmphu.dll</t>
  </si>
  <si>
    <t>C:\Windows\servicing\LCU\Package_for_RollupFix~31bf3856ad364e35~amd64~~19041.1165.1.8\amd64_microsoft-windows-hyper-v-vmphu-lib_31bf3856ad364e35_10.0.19041.928_none_d23e320d5ced90a7\r</t>
  </si>
  <si>
    <t>C:\Windows\servicing\LCU\Package_for_RollupFix~31bf3856ad364e35~amd64~~19041.1165.1.8\amd64_microsoft-windows-i..-accountscontrolexp_31bf3856ad364e35_10.0.19041.746_none_cd308443e000e16d\f</t>
  </si>
  <si>
    <t>windows.internal.shellcommon.accountscontrolexperience.dll</t>
  </si>
  <si>
    <t>C:\Windows\servicing\LCU\Package_for_RollupFix~31bf3856ad364e35~amd64~~19041.1165.1.8\amd64_microsoft-windows-i..-accountscontrolexp_31bf3856ad364e35_10.0.19041.746_none_cd308443e000e16d\r</t>
  </si>
  <si>
    <t>C:\Windows\servicing\LCU\Package_for_RollupFix~31bf3856ad364e35~amd64~~19041.1165.1.8\amd64_microsoft-windows-i..-analog-brokeredapi_31bf3856ad364e35_10.0.19041.746_none_8984b99a9459e3bc\f</t>
  </si>
  <si>
    <t>windows.internal.feedback.analog.dll</t>
  </si>
  <si>
    <t>C:\Windows\servicing\LCU\Package_for_RollupFix~31bf3856ad364e35~amd64~~19041.1165.1.8\amd64_microsoft-windows-i..-analog-brokeredapi_31bf3856ad364e35_10.0.19041.746_none_8984b99a9459e3bc\r</t>
  </si>
  <si>
    <t>C:\Windows\servicing\LCU\Package_for_RollupFix~31bf3856ad364e35~amd64~~19041.1165.1.8\amd64_microsoft-windows-i..-eamprogresshandler_31bf3856ad364e35_10.0.19041.746_none_ddb26aec013a70e2\f</t>
  </si>
  <si>
    <t>eamprogresshandler.dll</t>
  </si>
  <si>
    <t>C:\Windows\servicing\LCU\Package_for_RollupFix~31bf3856ad364e35~amd64~~19041.1165.1.8\amd64_microsoft-windows-i..-eamprogresshandler_31bf3856ad364e35_10.0.19041.746_none_ddb26aec013a70e2\r</t>
  </si>
  <si>
    <t>C:\Windows\servicing\LCU\Package_for_RollupFix~31bf3856ad364e35~amd64~~19041.1165.1.8\amd64_microsoft-windows-i..-naming-service-gui_31bf3856ad364e35_10.0.19041.746_none_323db05a817f0537\f</t>
  </si>
  <si>
    <t>winssnap.dll</t>
  </si>
  <si>
    <t>C:\Windows\servicing\LCU\Package_for_RollupFix~31bf3856ad364e35~amd64~~19041.1165.1.8\amd64_microsoft-windows-i..-naming-service-gui_31bf3856ad364e35_10.0.19041.746_none_323db05a817f0537\r</t>
  </si>
  <si>
    <t>C:\Windows\servicing\LCU\Package_for_RollupFix~31bf3856ad364e35~amd64~~19041.1165.1.8\amd64_microsoft-windows-i..-team-deviceaccount_31bf3856ad364e35_10.0.19041.789_none_f70096a9460ee105\n</t>
  </si>
  <si>
    <t>windows.internal.team.deviceaccount.dll</t>
  </si>
  <si>
    <t>C:\Windows\servicing\LCU\Package_for_RollupFix~31bf3856ad364e35~amd64~~19041.1165.1.8\amd64_microsoft-windows-i..-unicode-components_31bf3856ad364e35_10.0.19041.1023_none_8d723d8c46de7ebb\f</t>
  </si>
  <si>
    <t>icu.dll</t>
  </si>
  <si>
    <t>C:\Windows\servicing\LCU\Package_for_RollupFix~31bf3856ad364e35~amd64~~19041.1165.1.8\amd64_microsoft-windows-i..-unicode-components_31bf3856ad364e35_10.0.19041.1023_none_8d723d8c46de7ebb\r</t>
  </si>
  <si>
    <t>C:\Windows\servicing\LCU\Package_for_RollupFix~31bf3856ad364e35~amd64~~19041.1165.1.8\amd64_microsoft-windows-i..2-filesystemsupport_31bf3856ad364e35_10.0.19041.1081_none_f69758b11a20ce43\f</t>
  </si>
  <si>
    <t>imapi2fs.dll</t>
  </si>
  <si>
    <t>C:\Windows\servicing\LCU\Package_for_RollupFix~31bf3856ad364e35~amd64~~19041.1165.1.8\amd64_microsoft-windows-i..2-filesystemsupport_31bf3856ad364e35_10.0.19041.1081_none_f69758b11a20ce43\r</t>
  </si>
  <si>
    <t>C:\Windows\servicing\LCU\Package_for_RollupFix~31bf3856ad364e35~amd64~~19041.1165.1.8\amd64_microsoft-windows-i..ablenetworkgraphics_31bf3856ad364e35_11.0.19041.746_none_0f77cde89bad509d\f</t>
  </si>
  <si>
    <t>pngfilt.dll</t>
  </si>
  <si>
    <t>C:\Windows\servicing\LCU\Package_for_RollupFix~31bf3856ad364e35~amd64~~19041.1165.1.8\amd64_microsoft-windows-i..ablenetworkgraphics_31bf3856ad364e35_11.0.19041.746_none_0f77cde89bad509d\r</t>
  </si>
  <si>
    <t>C:\Windows\servicing\LCU\Package_for_RollupFix~31bf3856ad364e35~amd64~~19041.1165.1.8\amd64_microsoft-windows-i..adminlauncherclient_31bf3856ad364e35_10.0.19041.662_none_ba2915c38c5e5459\f</t>
  </si>
  <si>
    <t>adminlauncherclient.dll</t>
  </si>
  <si>
    <t>C:\Windows\servicing\LCU\Package_for_RollupFix~31bf3856ad364e35~amd64~~19041.1165.1.8\amd64_microsoft-windows-i..adminlauncherclient_31bf3856ad364e35_10.0.19041.662_none_ba2915c38c5e5459\r</t>
  </si>
  <si>
    <t>C:\Windows\servicing\LCU\Package_for_RollupFix~31bf3856ad364e35~amd64~~19041.1165.1.8\amd64_microsoft-windows-i..airingexperiencemem_31bf3856ad364e35_10.0.19041.746_none_0980040c81135574\f</t>
  </si>
  <si>
    <t>devicepairingexperiencemem.dll</t>
  </si>
  <si>
    <t>C:\Windows\servicing\LCU\Package_for_RollupFix~31bf3856ad364e35~amd64~~19041.1165.1.8\amd64_microsoft-windows-i..airingexperiencemem_31bf3856ad364e35_10.0.19041.746_none_0980040c81135574\r</t>
  </si>
  <si>
    <t>C:\Windows\servicing\LCU\Package_for_RollupFix~31bf3856ad364e35~amd64~~19041.1165.1.8\amd64_microsoft-windows-i..arget-smis-provider_31bf3856ad364e35_10.0.19041.746_none_0c734ce3949b49fe\f</t>
  </si>
  <si>
    <t>smiscsitargetprov.dll</t>
  </si>
  <si>
    <t>C:\Windows\servicing\LCU\Package_for_RollupFix~31bf3856ad364e35~amd64~~19041.1165.1.8\amd64_microsoft-windows-i..arget-smis-provider_31bf3856ad364e35_10.0.19041.746_none_0c734ce3949b49fe\r</t>
  </si>
  <si>
    <t>C:\Windows\servicing\LCU\Package_for_RollupFix~31bf3856ad364e35~amd64~~19041.1165.1.8\amd64_microsoft-windows-i..derninjectionbroker_31bf3856ad364e35_10.0.19041.746_none_1e15455ff63524d9\f</t>
  </si>
  <si>
    <t>inputinjectionbroker.dll</t>
  </si>
  <si>
    <t>C:\Windows\servicing\LCU\Package_for_RollupFix~31bf3856ad364e35~amd64~~19041.1165.1.8\amd64_microsoft-windows-i..derninjectionbroker_31bf3856ad364e35_10.0.19041.746_none_1e15455ff63524d9\r</t>
  </si>
  <si>
    <t>cmi2migxml.dll</t>
  </si>
  <si>
    <t>csiagent.dll</t>
  </si>
  <si>
    <t>diager.dll</t>
  </si>
  <si>
    <t>hwcompat.dll</t>
  </si>
  <si>
    <t>migcore.dll</t>
  </si>
  <si>
    <t>migisol.dll</t>
  </si>
  <si>
    <t>migres.dll</t>
  </si>
  <si>
    <t>migstore.dll</t>
  </si>
  <si>
    <t>migsys.dll</t>
  </si>
  <si>
    <t>mxeagent.dll</t>
  </si>
  <si>
    <t>pnppropmig.dll</t>
  </si>
  <si>
    <t>reagent.dll</t>
  </si>
  <si>
    <t>reservemanager.dll</t>
  </si>
  <si>
    <t>setupplatform.dll</t>
  </si>
  <si>
    <t>unbcl.dll</t>
  </si>
  <si>
    <t>upgradeagent.dll</t>
  </si>
  <si>
    <t>wdsutil.dll</t>
  </si>
  <si>
    <t>C:\Windows\servicing\LCU\Package_for_RollupFix~31bf3856ad364e35~amd64~~19041.1165.1.8\amd64_microsoft-windows-i..ectionsharingconfig_31bf3856ad364e35_10.0.19041.746_none_8e2f9080f368cb56\f</t>
  </si>
  <si>
    <t>hnetcfg.dll</t>
  </si>
  <si>
    <t>C:\Windows\servicing\LCU\Package_for_RollupFix~31bf3856ad364e35~amd64~~19041.1165.1.8\amd64_microsoft-windows-i..ectionsharingconfig_31bf3856ad364e35_10.0.19041.746_none_8e2f9080f368cb56\r</t>
  </si>
  <si>
    <t>C:\Windows\servicing\LCU\Package_for_RollupFix~31bf3856ad364e35~amd64~~19041.1165.1.8\amd64_microsoft-windows-i..edia-legacy-onecore_31bf3856ad364e35_10.0.19041.1151_none_bb30beca93405118\f</t>
  </si>
  <si>
    <t>drupdate.dll</t>
  </si>
  <si>
    <t>esscli.dll</t>
  </si>
  <si>
    <t>fastprox.dll</t>
  </si>
  <si>
    <t>mofd.dll</t>
  </si>
  <si>
    <t>mofinstall.dll</t>
  </si>
  <si>
    <t>oobeldretw.dll</t>
  </si>
  <si>
    <t>repdrvfs.dll</t>
  </si>
  <si>
    <t>setupugcetw.dll</t>
  </si>
  <si>
    <t>sysprepetw.dll</t>
  </si>
  <si>
    <t>wbemcomn.dll</t>
  </si>
  <si>
    <t>wbemcore.dll</t>
  </si>
  <si>
    <t>wbemprox.dll</t>
  </si>
  <si>
    <t>windeployetw.dll</t>
  </si>
  <si>
    <t>wmiutils.dll</t>
  </si>
  <si>
    <t>C:\Windows\servicing\LCU\Package_for_RollupFix~31bf3856ad364e35~amd64~~19041.1165.1.8\amd64_microsoft-windows-i..edia-legacy-onecore_31bf3856ad364e35_10.0.19041.1151_none_bb30beca93405118\r</t>
  </si>
  <si>
    <t>C:\Windows\servicing\LCU\Package_for_RollupFix~31bf3856ad364e35~amd64~~19041.1165.1.8\amd64_microsoft-windows-i..edia-legacy-windows_31bf3856ad364e35_10.0.19041.1081_none_6f9d2385b00cfdf6\f</t>
  </si>
  <si>
    <t>C:\Windows\servicing\LCU\Package_for_RollupFix~31bf3856ad364e35~amd64~~19041.1165.1.8\amd64_microsoft-windows-i..edia-legacy-windows_31bf3856ad364e35_10.0.19041.1081_none_6f9d2385b00cfdf6\r</t>
  </si>
  <si>
    <t>C:\Windows\servicing\LCU\Package_for_RollupFix~31bf3856ad364e35~amd64~~19041.1165.1.8\amd64_microsoft-windows-i..edia-legacy-xmllite_31bf3856ad364e35_10.0.19041.546_none_f2d9a40e022b16b1\f</t>
  </si>
  <si>
    <t>xmllite.dll</t>
  </si>
  <si>
    <t>C:\Windows\servicing\LCU\Package_for_RollupFix~31bf3856ad364e35~amd64~~19041.1165.1.8\amd64_microsoft-windows-i..edia-legacy-xmllite_31bf3856ad364e35_10.0.19041.546_none_f2d9a40e022b16b1\r</t>
  </si>
  <si>
    <t>C:\Windows\servicing\LCU\Package_for_RollupFix~31bf3856ad364e35~amd64~~19041.1165.1.8\amd64_microsoft-windows-i..ejuvenation-onecore_31bf3856ad364e35_10.0.19041.1151_none_5d0a4830f075d7c8\f</t>
  </si>
  <si>
    <t>unattend.dll</t>
  </si>
  <si>
    <t>wpx.dll</t>
  </si>
  <si>
    <t>C:\Windows\servicing\LCU\Package_for_RollupFix~31bf3856ad364e35~amd64~~19041.1165.1.8\amd64_microsoft-windows-i..ejuvenation-onecore_31bf3856ad364e35_10.0.19041.1151_none_5d0a4830f075d7c8\r</t>
  </si>
  <si>
    <t>C:\Windows\servicing\LCU\Package_for_RollupFix~31bf3856ad364e35~amd64~~19041.1165.1.8\amd64_microsoft-windows-i..ementscriptingtools_31bf3856ad364e35_10.0.19041.906_none_e0923a60cc8c75ea\f</t>
  </si>
  <si>
    <t>wmi-appserver.dll</t>
  </si>
  <si>
    <t>C:\Windows\servicing\LCU\Package_for_RollupFix~31bf3856ad364e35~amd64~~19041.1165.1.8\amd64_microsoft-windows-i..ementscriptingtools_31bf3856ad364e35_10.0.19041.906_none_e0923a60cc8c75ea\r</t>
  </si>
  <si>
    <t>C:\Windows\servicing\LCU\Package_for_RollupFix~31bf3856ad364e35~amd64~~19041.1165.1.8\amd64_microsoft-windows-i..get-service-service_31bf3856ad364e35_10.0.19041.746_none_2954b33518f6af27\f</t>
  </si>
  <si>
    <t>iscsitgt.dll</t>
  </si>
  <si>
    <t>C:\Windows\servicing\LCU\Package_for_RollupFix~31bf3856ad364e35~amd64~~19041.1165.1.8\amd64_microsoft-windows-i..get-service-service_31bf3856ad364e35_10.0.19041.746_none_2954b33518f6af27\r</t>
  </si>
  <si>
    <t>C:\Windows\servicing\LCU\Package_for_RollupFix~31bf3856ad364e35~amd64~~19041.1165.1.8\amd64_microsoft-windows-i..hancementmanagement_31bf3856ad364e35_10.0.19041.746_none_2643719c33afbced\f</t>
  </si>
  <si>
    <t>windows.internal.graphics.display.displayenhancementmanagement.dll</t>
  </si>
  <si>
    <t>C:\Windows\servicing\LCU\Package_for_RollupFix~31bf3856ad364e35~amd64~~19041.1165.1.8\amd64_microsoft-windows-i..hancementmanagement_31bf3856ad364e35_10.0.19041.746_none_2643719c33afbced\r</t>
  </si>
  <si>
    <t>C:\Windows\servicing\LCU\Package_for_RollupFix~31bf3856ad364e35~amd64~~19041.1165.1.8\amd64_microsoft-windows-i..ing-service-runtime_31bf3856ad364e35_10.0.19041.746_none_f6825a3e0f3e71dc\f</t>
  </si>
  <si>
    <t>winsplgn.dll</t>
  </si>
  <si>
    <t>C:\Windows\servicing\LCU\Package_for_RollupFix~31bf3856ad364e35~amd64~~19041.1165.1.8\amd64_microsoft-windows-i..ing-service-runtime_31bf3856ad364e35_10.0.19041.746_none_f6825a3e0f3e71dc\r</t>
  </si>
  <si>
    <t>C:\Windows\servicing\LCU\Package_for_RollupFix~31bf3856ad364e35~amd64~~19041.1165.1.8\amd64_microsoft-windows-i..ional-codepage-core_31bf3856ad364e35_10.0.19041.867_none_14b972285c05175a\n</t>
  </si>
  <si>
    <t>c_g18030.dll</t>
  </si>
  <si>
    <t>c_gsm7.dll</t>
  </si>
  <si>
    <t>c_is2022.dll</t>
  </si>
  <si>
    <t>C:\Windows\servicing\LCU\Package_for_RollupFix~31bf3856ad364e35~amd64~~19041.1165.1.8\amd64_microsoft-windows-i..ional-normalization_31bf3856ad364e35_10.0.19041.546_none_d3e647b52cc02fa9\f</t>
  </si>
  <si>
    <t>normaliz.dll</t>
  </si>
  <si>
    <t>C:\Windows\servicing\LCU\Package_for_RollupFix~31bf3856ad364e35~amd64~~19041.1165.1.8\amd64_microsoft-windows-i..ional-normalization_31bf3856ad364e35_10.0.19041.546_none_d3e647b52cc02fa9\r</t>
  </si>
  <si>
    <t>C:\Windows\servicing\LCU\Package_for_RollupFix~31bf3856ad364e35~amd64~~19041.1165.1.8\amd64_microsoft-windows-i..itarget-vdsprovider_31bf3856ad364e35_10.0.19041.746_none_bef24c0d73549006\f</t>
  </si>
  <si>
    <t>wtvdsprov.dll</t>
  </si>
  <si>
    <t>C:\Windows\servicing\LCU\Package_for_RollupFix~31bf3856ad364e35~amd64~~19041.1165.1.8\amd64_microsoft-windows-i..itarget-vdsprovider_31bf3856ad364e35_10.0.19041.746_none_bef24c0d73549006\r</t>
  </si>
  <si>
    <t>C:\Windows\servicing\LCU\Package_for_RollupFix~31bf3856ad364e35~amd64~~19041.1165.1.8\amd64_microsoft-windows-i..itarget-vssprovider_31bf3856ad364e35_10.0.19041.746_none_79b05312c13ec8f5\f</t>
  </si>
  <si>
    <t>wtsnapshotprovider.dll</t>
  </si>
  <si>
    <t>C:\Windows\servicing\LCU\Package_for_RollupFix~31bf3856ad364e35~amd64~~19041.1165.1.8\amd64_microsoft-windows-i..itarget-vssprovider_31bf3856ad364e35_10.0.19041.746_none_79b05312c13ec8f5\r</t>
  </si>
  <si>
    <t>C:\Windows\servicing\LCU\Package_for_RollupFix~31bf3856ad364e35~amd64~~19041.1165.1.8\amd64_microsoft-windows-i..l-keyboard-00000411_31bf3856ad364e35_10.0.19041.662_none_c521b569c31aed4f\f</t>
  </si>
  <si>
    <t>kbdjpn.dll</t>
  </si>
  <si>
    <t>C:\Windows\servicing\LCU\Package_for_RollupFix~31bf3856ad364e35~amd64~~19041.1165.1.8\amd64_microsoft-windows-i..l-keyboard-00000411_31bf3856ad364e35_10.0.19041.662_none_c521b569c31aed4f\r</t>
  </si>
  <si>
    <t>C:\Windows\servicing\LCU\Package_for_RollupFix~31bf3856ad364e35~amd64~~19041.1165.1.8\amd64_microsoft-windows-i..lays-classextension_31bf3856ad364e35_10.0.19041.546_none_530994f7cfc6a3c2\f</t>
  </si>
  <si>
    <t>iddcx.dll</t>
  </si>
  <si>
    <t>C:\Windows\servicing\LCU\Package_for_RollupFix~31bf3856ad364e35~amd64~~19041.1165.1.8\amd64_microsoft-windows-i..lays-classextension_31bf3856ad364e35_10.0.19041.546_none_530994f7cfc6a3c2\r</t>
  </si>
  <si>
    <t>C:\Windows\servicing\LCU\Package_for_RollupFix~31bf3856ad364e35~amd64~~19041.1165.1.8\amd64_microsoft-windows-i..mon-printexperience_31bf3856ad364e35_10.0.19041.746_none_753a35e56850cf18\f</t>
  </si>
  <si>
    <t>windows.internal.shellcommon.printexperience.dll</t>
  </si>
  <si>
    <t>C:\Windows\servicing\LCU\Package_for_RollupFix~31bf3856ad364e35~amd64~~19041.1165.1.8\amd64_microsoft-windows-i..mon-printexperience_31bf3856ad364e35_10.0.19041.746_none_753a35e56850cf18\r</t>
  </si>
  <si>
    <t>C:\Windows\servicing\LCU\Package_for_RollupFix~31bf3856ad364e35~amd64~~19041.1165.1.8\amd64_microsoft-windows-i..nearshareexperience_31bf3856ad364e35_10.0.19041.746_none_3361ab72f3303b96\f</t>
  </si>
  <si>
    <t>microsoft-windows-internal-shell-nearshareexperience.dll</t>
  </si>
  <si>
    <t>C:\Windows\servicing\LCU\Package_for_RollupFix~31bf3856ad364e35~amd64~~19041.1165.1.8\amd64_microsoft-windows-i..nearshareexperience_31bf3856ad364e35_10.0.19041.746_none_3361ab72f3303b96\r</t>
  </si>
  <si>
    <t>C:\Windows\servicing\LCU\Package_for_RollupFix~31bf3856ad364e35~amd64~~19041.1165.1.8\amd64_microsoft-windows-i..nese-core-essential_31bf3856ad364e35_10.0.19041.906_none_87ebbd2e29360e73\f</t>
  </si>
  <si>
    <t>imtccfg.dll</t>
  </si>
  <si>
    <t>imtccore.dll</t>
  </si>
  <si>
    <t>C:\Windows\servicing\LCU\Package_for_RollupFix~31bf3856ad364e35~amd64~~19041.1165.1.8\amd64_microsoft-windows-i..nese-core-essential_31bf3856ad364e35_10.0.19041.906_none_87ebbd2e29360e73\r</t>
  </si>
  <si>
    <t>C:\Windows\servicing\LCU\Package_for_RollupFix~31bf3856ad364e35~amd64~~19041.1165.1.8\amd64_microsoft-windows-i..odbcloggingbinaries_31bf3856ad364e35_10.0.19041.746_none_f94e98ddb29e2541\f</t>
  </si>
  <si>
    <t>iislog.dll</t>
  </si>
  <si>
    <t>C:\Windows\servicing\LCU\Package_for_RollupFix~31bf3856ad364e35~amd64~~19041.1165.1.8\amd64_microsoft-windows-i..odbcloggingbinaries_31bf3856ad364e35_10.0.19041.746_none_f94e98ddb29e2541\r</t>
  </si>
  <si>
    <t>C:\Windows\servicing\LCU\Package_for_RollupFix~31bf3856ad364e35~amd64~~19041.1165.1.8\amd64_microsoft-windows-i..oexistencemigration_31bf3856ad364e35_10.0.19041.1023_none_86bac960317ed7ae\f</t>
  </si>
  <si>
    <t>iphlpsvc.dll</t>
  </si>
  <si>
    <t>C:\Windows\servicing\LCU\Package_for_RollupFix~31bf3856ad364e35~amd64~~19041.1165.1.8\amd64_microsoft-windows-i..oexistencemigration_31bf3856ad364e35_10.0.19041.1023_none_86bac960317ed7ae\r</t>
  </si>
  <si>
    <t>C:\Windows\servicing\LCU\Package_for_RollupFix~31bf3856ad364e35~amd64~~19041.1165.1.8\amd64_microsoft-windows-i..on-tokenbrokermodal_31bf3856ad364e35_10.0.19041.746_none_b7f9af5731258e18\f</t>
  </si>
  <si>
    <t>windows.internal.shellcommon.tokenbrokermodal.dll</t>
  </si>
  <si>
    <t>C:\Windows\servicing\LCU\Package_for_RollupFix~31bf3856ad364e35~amd64~~19041.1165.1.8\amd64_microsoft-windows-i..on-tokenbrokermodal_31bf3856ad364e35_10.0.19041.746_none_b7f9af5731258e18\r</t>
  </si>
  <si>
    <t>C:\Windows\servicing\LCU\Package_for_RollupFix~31bf3856ad364e35~amd64~~19041.1165.1.8\amd64_microsoft-windows-i..onal-keyboard-kbdus_31bf3856ad364e35_10.0.19041.546_none_5cab63307361e177\f</t>
  </si>
  <si>
    <t>kbdus.dll</t>
  </si>
  <si>
    <t>C:\Windows\servicing\LCU\Package_for_RollupFix~31bf3856ad364e35~amd64~~19041.1165.1.8\amd64_microsoft-windows-i..onal-keyboard-kbdus_31bf3856ad364e35_10.0.19041.546_none_5cab63307361e177\r</t>
  </si>
  <si>
    <t>C:\Windows\servicing\LCU\Package_for_RollupFix~31bf3856ad364e35~amd64~~19041.1165.1.8\amd64_microsoft-windows-i..ore-shareexperience_31bf3856ad364e35_10.0.19041.964_none_1c1a193f5bfcf136\f</t>
  </si>
  <si>
    <t>windows.internal.shellcommon.shareexperience.dll</t>
  </si>
  <si>
    <t>C:\Windows\servicing\LCU\Package_for_RollupFix~31bf3856ad364e35~amd64~~19041.1165.1.8\amd64_microsoft-windows-i..ore-shareexperience_31bf3856ad364e35_10.0.19041.964_none_1c1a193f5bfcf136\r</t>
  </si>
  <si>
    <t>actionqueue.dll</t>
  </si>
  <si>
    <t>auditetw.dll</t>
  </si>
  <si>
    <t>cmisetupetw.dll</t>
  </si>
  <si>
    <t>dpx.dll</t>
  </si>
  <si>
    <t>itgtupg.dll</t>
  </si>
  <si>
    <t>migtestplugin.dll</t>
  </si>
  <si>
    <t>msdelta.dll</t>
  </si>
  <si>
    <t>mspatcha.dll</t>
  </si>
  <si>
    <t>setupcletw.dll</t>
  </si>
  <si>
    <t>smiengine.dll</t>
  </si>
  <si>
    <t>wdsupgcompl.dll</t>
  </si>
  <si>
    <t>winsetupetw.dll</t>
  </si>
  <si>
    <t>C:\Windows\servicing\LCU\Package_for_RollupFix~31bf3856ad364e35~amd64~~19041.1165.1.8\amd64_microsoft-windows-i..pickerexperiencemem_31bf3856ad364e35_10.0.19041.746_none_9a4346fc528dcb62\f</t>
  </si>
  <si>
    <t>windows.internal.shellcommon.filepickerexperiencemem.dll</t>
  </si>
  <si>
    <t>C:\Windows\servicing\LCU\Package_for_RollupFix~31bf3856ad364e35~amd64~~19041.1165.1.8\amd64_microsoft-windows-i..pickerexperiencemem_31bf3856ad364e35_10.0.19041.746_none_9a4346fc528dcb62\r</t>
  </si>
  <si>
    <t>C:\Windows\servicing\LCU\Package_for_RollupFix~31bf3856ad364e35~amd64~~19041.1165.1.8\amd64_microsoft-windows-i..playcolormanagement_31bf3856ad364e35_10.0.19041.964_none_98f3722fedb0fe70\f</t>
  </si>
  <si>
    <t>windows.internal.graphics.display.displaycolormanagement.dll</t>
  </si>
  <si>
    <t>C:\Windows\servicing\LCU\Package_for_RollupFix~31bf3856ad364e35~amd64~~19041.1165.1.8\amd64_microsoft-windows-i..playcolormanagement_31bf3856ad364e35_10.0.19041.964_none_98f3722fedb0fe70\r</t>
  </si>
  <si>
    <t>C:\Windows\servicing\LCU\Package_for_RollupFix~31bf3856ad364e35~amd64~~19041.1165.1.8\amd64_microsoft-windows-i..pturepicker-desktop_31bf3856ad364e35_10.0.19041.964_none_825010b02627bbe8\f</t>
  </si>
  <si>
    <t>windows.internal.capturepicker.desktop.dll</t>
  </si>
  <si>
    <t>C:\Windows\servicing\LCU\Package_for_RollupFix~31bf3856ad364e35~amd64~~19041.1165.1.8\amd64_microsoft-windows-i..pturepicker-desktop_31bf3856ad364e35_10.0.19041.964_none_825010b02627bbe8\r</t>
  </si>
  <si>
    <t>ahadmin.dll</t>
  </si>
  <si>
    <t>appobj.dll</t>
  </si>
  <si>
    <t>cngkeyhelper.dll</t>
  </si>
  <si>
    <t>iisres.dll</t>
  </si>
  <si>
    <t>iisrtl.dll</t>
  </si>
  <si>
    <t>iissyspr.dll</t>
  </si>
  <si>
    <t>iisutil.dll</t>
  </si>
  <si>
    <t>nativerd.dll</t>
  </si>
  <si>
    <t>rsca.dll</t>
  </si>
  <si>
    <t>rscaext.dll</t>
  </si>
  <si>
    <t>w3ctrlps.dll</t>
  </si>
  <si>
    <t>C:\Windows\servicing\LCU\Package_for_RollupFix~31bf3856ad364e35~amd64~~19041.1165.1.8\amd64_microsoft-windows-i..rd-japanese_106_key_31bf3856ad364e35_10.0.19041.662_none_bae71259727e89ca\f</t>
  </si>
  <si>
    <t>kbd106.dll</t>
  </si>
  <si>
    <t>kbd106n.dll</t>
  </si>
  <si>
    <t>C:\Windows\servicing\LCU\Package_for_RollupFix~31bf3856ad364e35~amd64~~19041.1165.1.8\amd64_microsoft-windows-i..rd-japanese_106_key_31bf3856ad364e35_10.0.19041.662_none_bae71259727e89ca\r</t>
  </si>
  <si>
    <t>C:\Windows\servicing\LCU\Package_for_RollupFix~31bf3856ad364e35~amd64~~19041.1165.1.8\amd64_microsoft-windows-i..resolvermodalbinary_31bf3856ad364e35_10.0.19041.746_none_277171dc730346b0\f</t>
  </si>
  <si>
    <t>windows.internal.shellcommon.appresolvermodal.dll</t>
  </si>
  <si>
    <t>C:\Windows\servicing\LCU\Package_for_RollupFix~31bf3856ad364e35~amd64~~19041.1165.1.8\amd64_microsoft-windows-i..resolvermodalbinary_31bf3856ad364e35_10.0.19041.746_none_277171dc730346b0\r</t>
  </si>
  <si>
    <t>C:\Windows\servicing\LCU\Package_for_RollupFix~31bf3856ad364e35~amd64~~19041.1165.1.8\amd64_microsoft-windows-i..riptcollectionagent_31bf3856ad364e35_11.0.19041.746_none_d778a6cd210e47cf\f</t>
  </si>
  <si>
    <t>javascriptcollectionagent.dll</t>
  </si>
  <si>
    <t>C:\Windows\servicing\LCU\Package_for_RollupFix~31bf3856ad364e35~amd64~~19041.1165.1.8\amd64_microsoft-windows-i..riptcollectionagent_31bf3856ad364e35_11.0.19041.746_none_d778a6cd210e47cf\r</t>
  </si>
  <si>
    <t>C:\Windows\servicing\LCU\Package_for_RollupFix~31bf3856ad364e35~amd64~~19041.1165.1.8\amd64_microsoft-windows-i..riptedsandboxplugin_31bf3856ad364e35_11.0.19041.746_none_7d8d3c68f3a16325\f</t>
  </si>
  <si>
    <t>diagnosticshub.scriptedsandboxplugin.dll</t>
  </si>
  <si>
    <t>C:\Windows\servicing\LCU\Package_for_RollupFix~31bf3856ad364e35~amd64~~19041.1165.1.8\amd64_microsoft-windows-i..riptedsandboxplugin_31bf3856ad364e35_11.0.19041.746_none_7d8d3c68f3a16325\r</t>
  </si>
  <si>
    <t>C:\Windows\servicing\LCU\Package_for_RollupFix~31bf3856ad364e35~amd64~~19041.1165.1.8\amd64_microsoft-windows-i..rnational-timezones_31bf3856ad364e35_10.0.19041.906_none_f36be4be6840e032\f</t>
  </si>
  <si>
    <t>tzres.dll</t>
  </si>
  <si>
    <t>C:\Windows\servicing\LCU\Package_for_RollupFix~31bf3856ad364e35~amd64~~19041.1165.1.8\amd64_microsoft-windows-i..rnational-timezones_31bf3856ad364e35_10.0.19041.906_none_f36be4be6840e032\r</t>
  </si>
  <si>
    <t>arunres.dll</t>
  </si>
  <si>
    <t>autorun.dll</t>
  </si>
  <si>
    <t>pnpibs.dll</t>
  </si>
  <si>
    <t>spflvrnt.dll</t>
  </si>
  <si>
    <t>spprgrss.dll</t>
  </si>
  <si>
    <t>spwizeng.dll</t>
  </si>
  <si>
    <t>spwizres.dll</t>
  </si>
  <si>
    <t>upgloader.dll</t>
  </si>
  <si>
    <t>uxlib.dll</t>
  </si>
  <si>
    <t>uxlibres.dll</t>
  </si>
  <si>
    <t>w32uiimg.dll</t>
  </si>
  <si>
    <t>w32uires.dll</t>
  </si>
  <si>
    <t>wdsclient.dll</t>
  </si>
  <si>
    <t>win32ui.dll</t>
  </si>
  <si>
    <t>winsetup.dll</t>
  </si>
  <si>
    <t>C:\Windows\servicing\LCU\Package_for_RollupFix~31bf3856ad364e35~amd64~~19041.1165.1.8\amd64_microsoft-windows-i..setup-media-windows_31bf3856ad364e35_10.0.19041.844_none_9cf61ef6f5145e64\f</t>
  </si>
  <si>
    <t>input.dll</t>
  </si>
  <si>
    <t>C:\Windows\servicing\LCU\Package_for_RollupFix~31bf3856ad364e35~amd64~~19041.1165.1.8\amd64_microsoft-windows-i..setup-media-windows_31bf3856ad364e35_10.0.19041.844_none_9cf61ef6f5145e64\r</t>
  </si>
  <si>
    <t>C:\Windows\servicing\LCU\Package_for_RollupFix~31bf3856ad364e35~amd64~~19041.1165.1.8\amd64_microsoft-windows-i..setup-media-xmllite_31bf3856ad364e35_10.0.19041.546_none_f21817ac2ed1ba89\f</t>
  </si>
  <si>
    <t>C:\Windows\servicing\LCU\Package_for_RollupFix~31bf3856ad364e35~amd64~~19041.1165.1.8\amd64_microsoft-windows-i..setup-media-xmllite_31bf3856ad364e35_10.0.19041.546_none_f21817ac2ed1ba89\r</t>
  </si>
  <si>
    <t>C:\Windows\servicing\LCU\Package_for_RollupFix~31bf3856ad364e35~amd64~~19041.1165.1.8\amd64_microsoft-windows-i..se_standard_101_key_31bf3856ad364e35_10.0.19041.662_none_e74def0976ec0943\f</t>
  </si>
  <si>
    <t>kbd101.dll</t>
  </si>
  <si>
    <t>C:\Windows\servicing\LCU\Package_for_RollupFix~31bf3856ad364e35~amd64~~19041.1165.1.8\amd64_microsoft-windows-i..se_standard_101_key_31bf3856ad364e35_10.0.19041.662_none_e74def0976ec0943\r</t>
  </si>
  <si>
    <t>C:\Windows\servicing\LCU\Package_for_RollupFix~31bf3856ad364e35~amd64~~19041.1165.1.8\amd64_microsoft-windows-i..stencemigration-net_31bf3856ad364e35_10.0.19041.746_none_89aa0cabfa869245\f</t>
  </si>
  <si>
    <t>adhsvc.dll</t>
  </si>
  <si>
    <t>C:\Windows\servicing\LCU\Package_for_RollupFix~31bf3856ad364e35~amd64~~19041.1165.1.8\amd64_microsoft-windows-i..stencemigration-net_31bf3856ad364e35_10.0.19041.746_none_89aa0cabfa869245\r</t>
  </si>
  <si>
    <t>C:\Windows\servicing\LCU\Package_for_RollupFix~31bf3856ad364e35~amd64~~19041.1165.1.8\amd64_microsoft-windows-i..t-winmgmtmanagement_31bf3856ad364e35_10.0.19041.746_none_c6d5b96387a4d798\f</t>
  </si>
  <si>
    <t>wtwmiprov.dll</t>
  </si>
  <si>
    <t>C:\Windows\servicing\LCU\Package_for_RollupFix~31bf3856ad364e35~amd64~~19041.1165.1.8\amd64_microsoft-windows-i..t-winmgmtmanagement_31bf3856ad364e35_10.0.19041.746_none_c6d5b96387a4d798\r</t>
  </si>
  <si>
    <t>C:\Windows\servicing\LCU\Package_for_RollupFix~31bf3856ad364e35~amd64~~19041.1165.1.8\amd64_microsoft-windows-i..taskflow-dataengine_31bf3856ad364e35_10.0.19041.789_none_603edd38ea43525d\f</t>
  </si>
  <si>
    <t>taskflowdataengine.dll</t>
  </si>
  <si>
    <t>C:\Windows\servicing\LCU\Package_for_RollupFix~31bf3856ad364e35~amd64~~19041.1165.1.8\amd64_microsoft-windows-i..taskflow-dataengine_31bf3856ad364e35_10.0.19041.789_none_603edd38ea43525d\r</t>
  </si>
  <si>
    <t>C:\Windows\servicing\LCU\Package_for_RollupFix~31bf3856ad364e35~amd64~~19041.1165.1.8\amd64_microsoft-windows-i..tup-ie-ieui-windows_31bf3856ad364e35_10.0.19041.1052_none_ff653a7f07c2eb65\f</t>
  </si>
  <si>
    <t>ieui.dll</t>
  </si>
  <si>
    <t>C:\Windows\servicing\LCU\Package_for_RollupFix~31bf3856ad364e35~amd64~~19041.1165.1.8\amd64_microsoft-windows-i..tup-ie-ieui-windows_31bf3856ad364e35_10.0.19041.1052_none_ff653a7f07c2eb65\r</t>
  </si>
  <si>
    <t>C:\Windows\servicing\LCU\Package_for_RollupFix~31bf3856ad364e35~amd64~~19041.1165.1.8\amd64_microsoft-windows-i..workcollectionagent_31bf3856ad364e35_11.0.19041.746_none_97a7d79a62bf3cc4\f</t>
  </si>
  <si>
    <t>networkcollectionagent.dll</t>
  </si>
  <si>
    <t>C:\Windows\servicing\LCU\Package_for_RollupFix~31bf3856ad364e35~amd64~~19041.1165.1.8\amd64_microsoft-windows-i..workcollectionagent_31bf3856ad364e35_11.0.19041.746_none_97a7d79a62bf3cc4\r</t>
  </si>
  <si>
    <t>C:\Windows\servicing\LCU\Package_for_RollupFix~31bf3856ad364e35~amd64~~19041.1165.1.8\amd64_microsoft-windows-icm-base_31bf3856ad364e35_10.0.19041.746_none_00c13520e8327e0a\f</t>
  </si>
  <si>
    <t>coloradapterclient.dll</t>
  </si>
  <si>
    <t>icm32.dll</t>
  </si>
  <si>
    <t>mscms.dll</t>
  </si>
  <si>
    <t>C:\Windows\servicing\LCU\Package_for_RollupFix~31bf3856ad364e35~amd64~~19041.1165.1.8\amd64_microsoft-windows-icm-base_31bf3856ad364e35_10.0.19041.746_none_00c13520e8327e0a\r</t>
  </si>
  <si>
    <t>C:\Windows\servicing\LCU\Package_for_RollupFix~31bf3856ad364e35~amd64~~19041.1165.1.8\amd64_microsoft-windows-icm-ui_31bf3856ad364e35_10.0.19041.746_none_18520236ff9eab63\f</t>
  </si>
  <si>
    <t>colorui.dll</t>
  </si>
  <si>
    <t>C:\Windows\servicing\LCU\Package_for_RollupFix~31bf3856ad364e35~amd64~~19041.1165.1.8\amd64_microsoft-windows-icm-ui_31bf3856ad364e35_10.0.19041.746_none_18520236ff9eab63\r</t>
  </si>
  <si>
    <t>C:\Windows\servicing\LCU\Package_for_RollupFix~31bf3856ad364e35~amd64~~19041.1165.1.8\amd64_microsoft-windows-idctrls_31bf3856ad364e35_10.0.19041.746_none_763f66e71796b42e\f</t>
  </si>
  <si>
    <t>idctrls.dll</t>
  </si>
  <si>
    <t>C:\Windows\servicing\LCU\Package_for_RollupFix~31bf3856ad364e35~amd64~~19041.1165.1.8\amd64_microsoft-windows-idctrls_31bf3856ad364e35_10.0.19041.746_none_763f66e71796b42e\r</t>
  </si>
  <si>
    <t>C:\Windows\servicing\LCU\Package_for_RollupFix~31bf3856ad364e35~amd64~~19041.1165.1.8\amd64_microsoft-windows-ie-adminkitbranding_31bf3856ad364e35_11.0.19041.1081_none_2ce6664636109b66\f</t>
  </si>
  <si>
    <t>iedkcs32.dll</t>
  </si>
  <si>
    <t>C:\Windows\servicing\LCU\Package_for_RollupFix~31bf3856ad364e35~amd64~~19041.1165.1.8\amd64_microsoft-windows-ie-adminkitbranding_31bf3856ad364e35_11.0.19041.1081_none_2ce6664636109b66\r</t>
  </si>
  <si>
    <t>C:\Windows\servicing\LCU\Package_for_RollupFix~31bf3856ad364e35~amd64~~19041.1165.1.8\amd64_microsoft-windows-ie-antiphishfilter_31bf3856ad364e35_11.0.19041.746_none_1d437516f40268e7\f</t>
  </si>
  <si>
    <t>ieapfltr.dll</t>
  </si>
  <si>
    <t>C:\Windows\servicing\LCU\Package_for_RollupFix~31bf3856ad364e35~amd64~~19041.1165.1.8\amd64_microsoft-windows-ie-antiphishfilter_31bf3856ad364e35_11.0.19041.746_none_1d437516f40268e7\r</t>
  </si>
  <si>
    <t>C:\Windows\servicing\LCU\Package_for_RollupFix~31bf3856ad364e35~amd64~~19041.1165.1.8\amd64_microsoft-windows-ie-behaviors_31bf3856ad364e35_11.0.19041.746_none_5e74e36e7a51b6f6\f</t>
  </si>
  <si>
    <t>iepeers.dll</t>
  </si>
  <si>
    <t>C:\Windows\servicing\LCU\Package_for_RollupFix~31bf3856ad364e35~amd64~~19041.1165.1.8\amd64_microsoft-windows-ie-behaviors_31bf3856ad364e35_11.0.19041.746_none_5e74e36e7a51b6f6\r</t>
  </si>
  <si>
    <t>C:\Windows\servicing\LCU\Package_for_RollupFix~31bf3856ad364e35~amd64~~19041.1165.1.8\amd64_microsoft-windows-ie-diagnosticshubis_31bf3856ad364e35_11.0.19041.746_none_31a06eff4987ecbe\f</t>
  </si>
  <si>
    <t>diagnosticshub_is.dll</t>
  </si>
  <si>
    <t>C:\Windows\servicing\LCU\Package_for_RollupFix~31bf3856ad364e35~amd64~~19041.1165.1.8\amd64_microsoft-windows-ie-diagnosticshubis_31bf3856ad364e35_11.0.19041.746_none_31a06eff4987ecbe\r</t>
  </si>
  <si>
    <t>C:\Windows\servicing\LCU\Package_for_RollupFix~31bf3856ad364e35~amd64~~19041.1165.1.8\amd64_microsoft-windows-ie-directxtransforms_31bf3856ad364e35_11.0.19041.746_none_b977adcf09e7ef15\f</t>
  </si>
  <si>
    <t>dxtmsft.dll</t>
  </si>
  <si>
    <t>dxtrans.dll</t>
  </si>
  <si>
    <t>C:\Windows\servicing\LCU\Package_for_RollupFix~31bf3856ad364e35~amd64~~19041.1165.1.8\amd64_microsoft-windows-ie-directxtransforms_31bf3856ad364e35_11.0.19041.746_none_b977adcf09e7ef15\r</t>
  </si>
  <si>
    <t>C:\Windows\servicing\LCU\Package_for_RollupFix~31bf3856ad364e35~amd64~~19041.1165.1.8\amd64_microsoft-windows-ie-f12appframe_31bf3856ad364e35_11.0.19041.746_none_e60383177cf0b6b2\f</t>
  </si>
  <si>
    <t>f12appframe.dll</t>
  </si>
  <si>
    <t>C:\Windows\servicing\LCU\Package_for_RollupFix~31bf3856ad364e35~amd64~~19041.1165.1.8\amd64_microsoft-windows-ie-f12appframe_31bf3856ad364e35_11.0.19041.746_none_e60383177cf0b6b2\r</t>
  </si>
  <si>
    <t>C:\Windows\servicing\LCU\Package_for_RollupFix~31bf3856ad364e35~amd64~~19041.1165.1.8\amd64_microsoft-windows-ie-f12app_31bf3856ad364e35_11.0.19041.746_none_9058677ca855be17\f</t>
  </si>
  <si>
    <t>f12app.dll</t>
  </si>
  <si>
    <t>C:\Windows\servicing\LCU\Package_for_RollupFix~31bf3856ad364e35~amd64~~19041.1165.1.8\amd64_microsoft-windows-ie-f12app_31bf3856ad364e35_11.0.19041.746_none_9058677ca855be17\r</t>
  </si>
  <si>
    <t>C:\Windows\servicing\LCU\Package_for_RollupFix~31bf3856ad364e35~amd64~~19041.1165.1.8\amd64_microsoft-windows-ie-f12diagnosticstap_31bf3856ad364e35_11.0.19041.746_none_d3dacb61ffa82429\f</t>
  </si>
  <si>
    <t>diagnosticstap.dll</t>
  </si>
  <si>
    <t>C:\Windows\servicing\LCU\Package_for_RollupFix~31bf3856ad364e35~amd64~~19041.1165.1.8\amd64_microsoft-windows-ie-f12diagnosticstap_31bf3856ad364e35_11.0.19041.746_none_d3dacb61ffa82429\r</t>
  </si>
  <si>
    <t>C:\Windows\servicing\LCU\Package_for_RollupFix~31bf3856ad364e35~amd64~~19041.1165.1.8\amd64_microsoft-windows-ie-f12platform2_31bf3856ad364e35_11.0.19041.746_none_e96d63dc613210e3\f</t>
  </si>
  <si>
    <t>f12platform2.dll</t>
  </si>
  <si>
    <t>C:\Windows\servicing\LCU\Package_for_RollupFix~31bf3856ad364e35~amd64~~19041.1165.1.8\amd64_microsoft-windows-ie-f12platform2_31bf3856ad364e35_11.0.19041.746_none_e96d63dc613210e3\r</t>
  </si>
  <si>
    <t>C:\Windows\servicing\LCU\Package_for_RollupFix~31bf3856ad364e35~amd64~~19041.1165.1.8\amd64_microsoft-windows-ie-f12platform_31bf3856ad364e35_11.0.19041.746_none_71f233c42dec4aed\f</t>
  </si>
  <si>
    <t>f12platform.dll</t>
  </si>
  <si>
    <t>C:\Windows\servicing\LCU\Package_for_RollupFix~31bf3856ad364e35~amd64~~19041.1165.1.8\amd64_microsoft-windows-ie-f12platform_31bf3856ad364e35_11.0.19041.746_none_71f233c42dec4aed\r</t>
  </si>
  <si>
    <t>C:\Windows\servicing\LCU\Package_for_RollupFix~31bf3856ad364e35~amd64~~19041.1165.1.8\amd64_microsoft-windows-ie-f12tab_31bf3856ad364e35_11.0.19041.746_none_99599aaea27e0e3b\f</t>
  </si>
  <si>
    <t>f12tab.dll</t>
  </si>
  <si>
    <t>C:\Windows\servicing\LCU\Package_for_RollupFix~31bf3856ad364e35~amd64~~19041.1165.1.8\amd64_microsoft-windows-ie-f12tab_31bf3856ad364e35_11.0.19041.746_none_99599aaea27e0e3b\r</t>
  </si>
  <si>
    <t>C:\Windows\servicing\LCU\Package_for_RollupFix~31bf3856ad364e35~amd64~~19041.1165.1.8\amd64_microsoft-windows-ie-feeds-platform_31bf3856ad364e35_11.0.19041.1081_none_187c84191909cd57\f</t>
  </si>
  <si>
    <t>msfeeds.dll</t>
  </si>
  <si>
    <t>C:\Windows\servicing\LCU\Package_for_RollupFix~31bf3856ad364e35~amd64~~19041.1165.1.8\amd64_microsoft-windows-ie-feeds-platform_31bf3856ad364e35_11.0.19041.1081_none_187c84191909cd57\r</t>
  </si>
  <si>
    <t>C:\Windows\servicing\LCU\Package_for_RollupFix~31bf3856ad364e35~amd64~~19041.1165.1.8\amd64_microsoft-windows-ie-htmlediting_31bf3856ad364e35_11.0.19041.746_none_69da4826cba8a1a2\f</t>
  </si>
  <si>
    <t>mshtmled.dll</t>
  </si>
  <si>
    <t>C:\Windows\servicing\LCU\Package_for_RollupFix~31bf3856ad364e35~amd64~~19041.1165.1.8\amd64_microsoft-windows-ie-htmlediting_31bf3856ad364e35_11.0.19041.746_none_69da4826cba8a1a2\r</t>
  </si>
  <si>
    <t>C:\Windows\servicing\LCU\Package_for_RollupFix~31bf3856ad364e35~amd64~~19041.1165.1.8\amd64_microsoft-windows-ie-ieproxy_31bf3856ad364e35_11.0.19041.1081_none_48c4de2c2924051e\f</t>
  </si>
  <si>
    <t>ieproxy.dll</t>
  </si>
  <si>
    <t>C:\Windows\servicing\LCU\Package_for_RollupFix~31bf3856ad364e35~amd64~~19041.1165.1.8\amd64_microsoft-windows-ie-ieproxy_31bf3856ad364e35_11.0.19041.1081_none_48c4de2c2924051e\r</t>
  </si>
  <si>
    <t>C:\Windows\servicing\LCU\Package_for_RollupFix~31bf3856ad364e35~amd64~~19041.1165.1.8\amd64_microsoft-windows-ie-imagesupport_31bf3856ad364e35_11.0.19041.746_none_5fa627937b52585b\f</t>
  </si>
  <si>
    <t>imgutil.dll</t>
  </si>
  <si>
    <t>C:\Windows\servicing\LCU\Package_for_RollupFix~31bf3856ad364e35~amd64~~19041.1165.1.8\amd64_microsoft-windows-ie-imagesupport_31bf3856ad364e35_11.0.19041.746_none_5fa627937b52585b\r</t>
  </si>
  <si>
    <t>C:\Windows\servicing\LCU\Package_for_RollupFix~31bf3856ad364e35~amd64~~19041.1165.1.8\amd64_microsoft-windows-ie-memoryanalyzer_31bf3856ad364e35_11.0.19041.746_none_e4a876e17bd553bc\f</t>
  </si>
  <si>
    <t>memoryanalyzer.dll</t>
  </si>
  <si>
    <t>C:\Windows\servicing\LCU\Package_for_RollupFix~31bf3856ad364e35~amd64~~19041.1165.1.8\amd64_microsoft-windows-ie-memoryanalyzer_31bf3856ad364e35_11.0.19041.746_none_e4a876e17bd553bc\r</t>
  </si>
  <si>
    <t>C:\Windows\servicing\LCU\Package_for_RollupFix~31bf3856ad364e35~amd64~~19041.1165.1.8\amd64_microsoft-windows-ie-runtimeutilities_31bf3856ad364e35_11.0.19041.1081_none_0039a4266b1798fc\f</t>
  </si>
  <si>
    <t>edgeiso.dll</t>
  </si>
  <si>
    <t>iertutil.dll</t>
  </si>
  <si>
    <t>msiso.dll</t>
  </si>
  <si>
    <t>C:\Windows\servicing\LCU\Package_for_RollupFix~31bf3856ad364e35~amd64~~19041.1165.1.8\amd64_microsoft-windows-ie-runtimeutilities_31bf3856ad364e35_11.0.19041.1081_none_0039a4266b1798fc\r</t>
  </si>
  <si>
    <t>C:\Windows\servicing\LCU\Package_for_RollupFix~31bf3856ad364e35~amd64~~19041.1165.1.8\amd64_microsoft-windows-ie-timeline_31bf3856ad364e35_11.0.19041.746_none_6e81580af219bf7e\f</t>
  </si>
  <si>
    <t>timeline.dll</t>
  </si>
  <si>
    <t>C:\Windows\servicing\LCU\Package_for_RollupFix~31bf3856ad364e35~amd64~~19041.1165.1.8\amd64_microsoft-windows-ie-timeline_31bf3856ad364e35_11.0.19041.746_none_6e81580af219bf7e\r</t>
  </si>
  <si>
    <t>C:\Windows\servicing\LCU\Package_for_RollupFix~31bf3856ad364e35~amd64~~19041.1165.1.8\amd64_microsoft-windows-ie-timeline_is_31bf3856ad364e35_11.0.19041.746_none_9b8763c951d0e8f9\f</t>
  </si>
  <si>
    <t>timeline_is.dll</t>
  </si>
  <si>
    <t>C:\Windows\servicing\LCU\Package_for_RollupFix~31bf3856ad364e35~amd64~~19041.1165.1.8\amd64_microsoft-windows-ie-timeline_is_31bf3856ad364e35_11.0.19041.746_none_9b8763c951d0e8f9\r</t>
  </si>
  <si>
    <t>C:\Windows\servicing\LCU\Package_for_RollupFix~31bf3856ad364e35~amd64~~19041.1165.1.8\amd64_microsoft-windows-ie-vgx_31bf3856ad364e35_11.0.19041.746_none_0ee8702a70fed430\f</t>
  </si>
  <si>
    <t>vgx.dll</t>
  </si>
  <si>
    <t>C:\Windows\servicing\LCU\Package_for_RollupFix~31bf3856ad364e35~amd64~~19041.1165.1.8\amd64_microsoft-windows-ie-vgx_31bf3856ad364e35_11.0.19041.746_none_0ee8702a70fed430\r</t>
  </si>
  <si>
    <t>C:\Windows\servicing\LCU\Package_for_RollupFix~31bf3856ad364e35~amd64~~19041.1165.1.8\amd64_microsoft-windows-igdhelperclass_31bf3856ad364e35_10.0.19041.746_none_101f28c5a263b125\f</t>
  </si>
  <si>
    <t>igddiag.dll</t>
  </si>
  <si>
    <t>C:\Windows\servicing\LCU\Package_for_RollupFix~31bf3856ad364e35~amd64~~19041.1165.1.8\amd64_microsoft-windows-igdhelperclass_31bf3856ad364e35_10.0.19041.746_none_101f28c5a263b125\r</t>
  </si>
  <si>
    <t>C:\Windows\servicing\LCU\Package_for_RollupFix~31bf3856ad364e35~amd64~~19041.1165.1.8\amd64_microsoft-windows-iis-aspbinaries_31bf3856ad364e35_10.0.19041.906_none_6aa8dc8fc623977c\f</t>
  </si>
  <si>
    <t>browscap.dll</t>
  </si>
  <si>
    <t>C:\Windows\servicing\LCU\Package_for_RollupFix~31bf3856ad364e35~amd64~~19041.1165.1.8\amd64_microsoft-windows-iis-aspbinaries_31bf3856ad364e35_10.0.19041.906_none_6aa8dc8fc623977c\r</t>
  </si>
  <si>
    <t>C:\Windows\servicing\LCU\Package_for_RollupFix~31bf3856ad364e35~amd64~~19041.1165.1.8\amd64_microsoft-windows-iis-legacysnapin_31bf3856ad364e35_10.0.19041.906_none_5f45625010b4cd19\f</t>
  </si>
  <si>
    <t>iisuiobj.dll</t>
  </si>
  <si>
    <t>inetmgr.dll</t>
  </si>
  <si>
    <t>C:\Windows\servicing\LCU\Package_for_RollupFix~31bf3856ad364e35~amd64~~19041.1165.1.8\amd64_microsoft-windows-iis-legacysnapin_31bf3856ad364e35_10.0.19041.906_none_5f45625010b4cd19\r</t>
  </si>
  <si>
    <t>C:\Windows\servicing\LCU\Package_for_RollupFix~31bf3856ad364e35~amd64~~19041.1165.1.8\amd64_microsoft-windows-iis-logginglibraries_31bf3856ad364e35_10.0.19041.746_none_f529c07d28ecf28b\f</t>
  </si>
  <si>
    <t>logscrpt.dll</t>
  </si>
  <si>
    <t>C:\Windows\servicing\LCU\Package_for_RollupFix~31bf3856ad364e35~amd64~~19041.1165.1.8\amd64_microsoft-windows-iis-logginglibraries_31bf3856ad364e35_10.0.19041.746_none_f529c07d28ecf28b\r</t>
  </si>
  <si>
    <t>C:\Windows\servicing\LCU\Package_for_RollupFix~31bf3856ad364e35~amd64~~19041.1165.1.8\amd64_microsoft-windows-iis-powershellcommands_31bf3856ad364e35_10.0.19041.964_none_7096f768e440d9fa\f</t>
  </si>
  <si>
    <t>microsoft.iis.powershell.commands.dll</t>
  </si>
  <si>
    <t>microsoft.web.administration.dll</t>
  </si>
  <si>
    <t>C:\Windows\servicing\LCU\Package_for_RollupFix~31bf3856ad364e35~amd64~~19041.1165.1.8\amd64_microsoft-windows-iis-powershellcommands_31bf3856ad364e35_10.0.19041.964_none_7096f768e440d9fa\r</t>
  </si>
  <si>
    <t>admwprox.dll</t>
  </si>
  <si>
    <t>iismig.dll</t>
  </si>
  <si>
    <t>iisreg.dll</t>
  </si>
  <si>
    <t>iisrstap.dll</t>
  </si>
  <si>
    <t>uihelper.dll</t>
  </si>
  <si>
    <t>wamregps.dll</t>
  </si>
  <si>
    <t>C:\Windows\servicing\LCU\Package_for_RollupFix~31bf3856ad364e35~amd64~~19041.1165.1.8\amd64_microsoft-windows-imapiv2-base_31bf3856ad364e35_10.0.19041.746_none_a103bab27170fd31\f</t>
  </si>
  <si>
    <t>imapi2.dll</t>
  </si>
  <si>
    <t>C:\Windows\servicing\LCU\Package_for_RollupFix~31bf3856ad364e35~amd64~~19041.1165.1.8\amd64_microsoft-windows-imapiv2-base_31bf3856ad364e35_10.0.19041.746_none_a103bab27170fd31\r</t>
  </si>
  <si>
    <t>C:\Windows\servicing\LCU\Package_for_RollupFix~31bf3856ad364e35~amd64~~19041.1165.1.8\amd64_microsoft-windows-imapiv2-legacyshim_31bf3856ad364e35_10.0.19041.746_none_11f5d83cf94a43ac\f</t>
  </si>
  <si>
    <t>imapi.dll</t>
  </si>
  <si>
    <t>C:\Windows\servicing\LCU\Package_for_RollupFix~31bf3856ad364e35~amd64~~19041.1165.1.8\amd64_microsoft-windows-imapiv2-legacyshim_31bf3856ad364e35_10.0.19041.746_none_11f5d83cf94a43ac\r</t>
  </si>
  <si>
    <t>C:\Windows\servicing\LCU\Package_for_RollupFix~31bf3856ad364e35~amd64~~19041.1165.1.8\amd64_microsoft-windows-ime-korean-commonapi_31bf3856ad364e35_10.0.19041.844_none_b78eaf7eaa01dcca\f</t>
  </si>
  <si>
    <t>imkrapi.dll</t>
  </si>
  <si>
    <t>C:\Windows\servicing\LCU\Package_for_RollupFix~31bf3856ad364e35~amd64~~19041.1165.1.8\amd64_microsoft-windows-ime-korean-commonapi_31bf3856ad364e35_10.0.19041.844_none_b78eaf7eaa01dcca\r</t>
  </si>
  <si>
    <t>C:\Windows\servicing\LCU\Package_for_RollupFix~31bf3856ad364e35~amd64~~19041.1165.1.8\amd64_microsoft-windows-ime-korean-hanjadic_31bf3856ad364e35_10.0.19041.746_none_d8f32b9f6cea12b2\f</t>
  </si>
  <si>
    <t>imkrhjd.dll</t>
  </si>
  <si>
    <t>C:\Windows\servicing\LCU\Package_for_RollupFix~31bf3856ad364e35~amd64~~19041.1165.1.8\amd64_microsoft-windows-ime-korean-hanjadic_31bf3856ad364e35_10.0.19041.746_none_d8f32b9f6cea12b2\r</t>
  </si>
  <si>
    <t>C:\Windows\servicing\LCU\Package_for_RollupFix~31bf3856ad364e35~amd64~~19041.1165.1.8\amd64_microsoft-windows-ime-korean-tools_31bf3856ad364e35_10.0.19041.746_none_e1f4bc02dc8ce879\f</t>
  </si>
  <si>
    <t>imkrudt.dll</t>
  </si>
  <si>
    <t>C:\Windows\servicing\LCU\Package_for_RollupFix~31bf3856ad364e35~amd64~~19041.1165.1.8\amd64_microsoft-windows-ime-korean-tools_31bf3856ad364e35_10.0.19041.746_none_e1f4bc02dc8ce879\r</t>
  </si>
  <si>
    <t>C:\Windows\servicing\LCU\Package_for_RollupFix~31bf3856ad364e35~amd64~~19041.1165.1.8\amd64_microsoft-windows-imm32_31bf3856ad364e35_10.0.19041.546_none_3a4f6516d93a4779\f</t>
  </si>
  <si>
    <t>C:\Windows\servicing\LCU\Package_for_RollupFix~31bf3856ad364e35~amd64~~19041.1165.1.8\amd64_microsoft-windows-imm32_31bf3856ad364e35_10.0.19041.546_none_3a4f6516d93a4779\r</t>
  </si>
  <si>
    <t>C:\Windows\servicing\LCU\Package_for_RollupFix~31bf3856ad364e35~amd64~~19041.1165.1.8\amd64_microsoft-windows-inputprocessors_31bf3856ad364e35_10.0.19041.746_none_783ec1d1dc7110ea\f</t>
  </si>
  <si>
    <t>advancedemojids.dll</t>
  </si>
  <si>
    <t>chsstrokeds.dll</t>
  </si>
  <si>
    <t>chtadvancedds.dll</t>
  </si>
  <si>
    <t>chtbopomofods.dll</t>
  </si>
  <si>
    <t>chtcangjieds.dll</t>
  </si>
  <si>
    <t>chthkstrokeds.dll</t>
  </si>
  <si>
    <t>chxapds.dll</t>
  </si>
  <si>
    <t>chxdecoder.dll</t>
  </si>
  <si>
    <t>chxhapds.dll</t>
  </si>
  <si>
    <t>chxinputrouter.dll</t>
  </si>
  <si>
    <t>chxranker.dll</t>
  </si>
  <si>
    <t>emojids.dll</t>
  </si>
  <si>
    <t>fluencyds.dll</t>
  </si>
  <si>
    <t>hashtagds.dll</t>
  </si>
  <si>
    <t>ihds.dll</t>
  </si>
  <si>
    <t>jpndecoder.dll</t>
  </si>
  <si>
    <t>jpninputrouter.dll</t>
  </si>
  <si>
    <t>jpnranker.dll</t>
  </si>
  <si>
    <t>mtfappserviceds.dll</t>
  </si>
  <si>
    <t>mtfdecoder.dll</t>
  </si>
  <si>
    <t>mtffuzzyds.dll</t>
  </si>
  <si>
    <t>mtfspellcheckds.dll</t>
  </si>
  <si>
    <t>rulebasedds.dll</t>
  </si>
  <si>
    <t>transliterationranker.dll</t>
  </si>
  <si>
    <t>trie.dll</t>
  </si>
  <si>
    <t>vocabroaminghandler.dll</t>
  </si>
  <si>
    <t>C:\Windows\servicing\LCU\Package_for_RollupFix~31bf3856ad364e35~amd64~~19041.1165.1.8\amd64_microsoft-windows-inputprocessors_31bf3856ad364e35_10.0.19041.746_none_783ec1d1dc7110ea\r</t>
  </si>
  <si>
    <t>C:\Windows\servicing\LCU\Package_for_RollupFix~31bf3856ad364e35~amd64~~19041.1165.1.8\amd64_microsoft-windows-inputservice_31bf3856ad364e35_10.0.19041.1151_none_2eb9e660eeb40697\f</t>
  </si>
  <si>
    <t>textinputmethodformatter.dll</t>
  </si>
  <si>
    <t>C:\Windows\servicing\LCU\Package_for_RollupFix~31bf3856ad364e35~amd64~~19041.1165.1.8\amd64_microsoft-windows-inputservice_31bf3856ad364e35_10.0.19041.1151_none_2eb9e660eeb40697\r</t>
  </si>
  <si>
    <t>C:\Windows\servicing\LCU\Package_for_RollupFix~31bf3856ad364e35~amd64~~19041.1165.1.8\amd64_microsoft-windows-inputswitch_31bf3856ad364e35_10.0.19041.1023_none_5ae4c111b6185af8\f</t>
  </si>
  <si>
    <t>inputswitch.dll</t>
  </si>
  <si>
    <t>C:\Windows\servicing\LCU\Package_for_RollupFix~31bf3856ad364e35~amd64~~19041.1165.1.8\amd64_microsoft-windows-inputswitch_31bf3856ad364e35_10.0.19041.1023_none_5ae4c111b6185af8\r</t>
  </si>
  <si>
    <t>C:\Windows\servicing\LCU\Package_for_RollupFix~31bf3856ad364e35~amd64~~19041.1165.1.8\amd64_microsoft-windows-installer-engine_31bf3856ad364e35_10.0.19041.1110_none_7846a8db68b1e0c0\f</t>
  </si>
  <si>
    <t>msi.dll</t>
  </si>
  <si>
    <t>msimsg.dll</t>
  </si>
  <si>
    <t>C:\Windows\servicing\LCU\Package_for_RollupFix~31bf3856ad364e35~amd64~~19041.1165.1.8\amd64_microsoft-windows-installer-engine_31bf3856ad364e35_10.0.19041.1110_none_7846a8db68b1e0c0\r</t>
  </si>
  <si>
    <t>C:\Windows\servicing\LCU\Package_for_RollupFix~31bf3856ad364e35~amd64~~19041.1165.1.8\amd64_microsoft-windows-installer-sip_31bf3856ad364e35_10.0.19041.1110_none_a7fbf3aacd716f9e\f</t>
  </si>
  <si>
    <t>msisip.dll</t>
  </si>
  <si>
    <t>C:\Windows\servicing\LCU\Package_for_RollupFix~31bf3856ad364e35~amd64~~19041.1165.1.8\amd64_microsoft-windows-installer-sip_31bf3856ad364e35_10.0.19041.1110_none_a7fbf3aacd716f9e\r</t>
  </si>
  <si>
    <t>C:\Windows\servicing\LCU\Package_for_RollupFix~31bf3856ad364e35~amd64~~19041.1165.1.8\amd64_microsoft-windows-internal-bluetooth_31bf3856ad364e35_10.0.19041.844_none_539fca50063617b4\f</t>
  </si>
  <si>
    <t>windows.internal.bluetooth.dll</t>
  </si>
  <si>
    <t>C:\Windows\servicing\LCU\Package_for_RollupFix~31bf3856ad364e35~amd64~~19041.1165.1.8\amd64_microsoft-windows-internal-bluetooth_31bf3856ad364e35_10.0.19041.844_none_539fca50063617b4\r</t>
  </si>
  <si>
    <t>C:\Windows\servicing\LCU\Package_for_RollupFix~31bf3856ad364e35~amd64~~19041.1165.1.8\amd64_microsoft-windows-internal-capturepicker_31bf3856ad364e35_10.0.19041.746_none_9f5d3567c34d3361\f</t>
  </si>
  <si>
    <t>windows.internal.capturepicker.dll</t>
  </si>
  <si>
    <t>C:\Windows\servicing\LCU\Package_for_RollupFix~31bf3856ad364e35~amd64~~19041.1165.1.8\amd64_microsoft-windows-internal-capturepicker_31bf3856ad364e35_10.0.19041.746_none_9f5d3567c34d3361\r</t>
  </si>
  <si>
    <t>C:\Windows\servicing\LCU\Package_for_RollupFix~31bf3856ad364e35~amd64~~19041.1165.1.8\amd64_microsoft-windows-internal-shell-broker_31bf3856ad364e35_10.0.19041.964_none_68d6d4c3f9c5b53d\f</t>
  </si>
  <si>
    <t>windows.internal.shell.broker.dll</t>
  </si>
  <si>
    <t>C:\Windows\servicing\LCU\Package_for_RollupFix~31bf3856ad364e35~amd64~~19041.1165.1.8\amd64_microsoft-windows-internal-shell-broker_31bf3856ad364e35_10.0.19041.964_none_68d6d4c3f9c5b53d\r</t>
  </si>
  <si>
    <t>C:\Windows\servicing\LCU\Package_for_RollupFix~31bf3856ad364e35~amd64~~19041.1165.1.8\amd64_microsoft-windows-internal-taskbar_31bf3856ad364e35_10.0.19041.746_none_bed4c42a5aa33f7b\f</t>
  </si>
  <si>
    <t>windows.internal.taskbar.dll</t>
  </si>
  <si>
    <t>C:\Windows\servicing\LCU\Package_for_RollupFix~31bf3856ad364e35~amd64~~19041.1165.1.8\amd64_microsoft-windows-internal-taskbar_31bf3856ad364e35_10.0.19041.746_none_bed4c42a5aa33f7b\r</t>
  </si>
  <si>
    <t>C:\Windows\servicing\LCU\Package_for_RollupFix~31bf3856ad364e35~amd64~~19041.1165.1.8\amd64_microsoft-windows-international-els-core_31bf3856ad364e35_10.0.19041.746_none_6610480093571de2\f</t>
  </si>
  <si>
    <t>elscore.dll</t>
  </si>
  <si>
    <t>C:\Windows\servicing\LCU\Package_for_RollupFix~31bf3856ad364e35~amd64~~19041.1165.1.8\amd64_microsoft-windows-international-els-core_31bf3856ad364e35_10.0.19041.746_none_6610480093571de2\r</t>
  </si>
  <si>
    <t>C:\Windows\servicing\LCU\Package_for_RollupFix~31bf3856ad364e35~amd64~~19041.1165.1.8\amd64_microsoft-windows-k..distribution-center_31bf3856ad364e35_10.0.19041.1110_none_0083f300496e04ab\f</t>
  </si>
  <si>
    <t>kdcsvc.dll</t>
  </si>
  <si>
    <t>C:\Windows\servicing\LCU\Package_for_RollupFix~31bf3856ad364e35~amd64~~19041.1165.1.8\amd64_microsoft-windows-k..distribution-center_31bf3856ad364e35_10.0.19041.1110_none_0083f300496e04ab\r</t>
  </si>
  <si>
    <t>C:\Windows\servicing\LCU\Package_for_RollupFix~31bf3856ad364e35~amd64~~19041.1165.1.8\amd64_microsoft-windows-kernel-appcore_31bf3856ad364e35_10.0.19041.546_none_a96e39dc0c9f27d7\f</t>
  </si>
  <si>
    <t>kernel.appcore.dll</t>
  </si>
  <si>
    <t>C:\Windows\servicing\LCU\Package_for_RollupFix~31bf3856ad364e35~amd64~~19041.1165.1.8\amd64_microsoft-windows-kernel-appcore_31bf3856ad364e35_10.0.19041.546_none_a96e39dc0c9f27d7\r</t>
  </si>
  <si>
    <t>C:\Windows\servicing\LCU\Package_for_RollupFix~31bf3856ad364e35~amd64~~19041.1165.1.8\amd64_microsoft-windows-l..ockhostingframework_31bf3856ad364e35_10.0.19041.844_none_442adc3c135ad2cc\f</t>
  </si>
  <si>
    <t>lockhostingframework.dll</t>
  </si>
  <si>
    <t>C:\Windows\servicing\LCU\Package_for_RollupFix~31bf3856ad364e35~amd64~~19041.1165.1.8\amd64_microsoft-windows-l..ockhostingframework_31bf3856ad364e35_10.0.19041.844_none_442adc3c135ad2cc\r</t>
  </si>
  <si>
    <t>C:\Windows\servicing\LCU\Package_for_RollupFix~31bf3856ad364e35~amd64~~19041.1165.1.8\amd64_microsoft-windows-l..securityhelperclass_31bf3856ad364e35_10.0.19041.746_none_64122fc3d7aa8738\f</t>
  </si>
  <si>
    <t>l2sechc.dll</t>
  </si>
  <si>
    <t>C:\Windows\servicing\LCU\Package_for_RollupFix~31bf3856ad364e35~amd64~~19041.1165.1.8\amd64_microsoft-windows-l..securityhelperclass_31bf3856ad364e35_10.0.19041.746_none_64122fc3d7aa8738\r</t>
  </si>
  <si>
    <t>C:\Windows\servicing\LCU\Package_for_RollupFix~31bf3856ad364e35~amd64~~19041.1165.1.8\amd64_microsoft-windows-l..st-abovelockapphost_31bf3856ad364e35_10.0.19041.844_none_5242508c78b8debc\f</t>
  </si>
  <si>
    <t>abovelockapphost.dll</t>
  </si>
  <si>
    <t>C:\Windows\servicing\LCU\Package_for_RollupFix~31bf3856ad364e35~amd64~~19041.1165.1.8\amd64_microsoft-windows-l..st-abovelockapphost_31bf3856ad364e35_10.0.19041.844_none_5242508c78b8debc\r</t>
  </si>
  <si>
    <t>C:\Windows\servicing\LCU\Package_for_RollupFix~31bf3856ad364e35~amd64~~19041.1165.1.8\amd64_microsoft-windows-l..uagepackdiskcleanup_31bf3856ad364e35_10.0.19041.746_none_81240098ced2a1db\f</t>
  </si>
  <si>
    <t>languagepackdiskcleanup.dll</t>
  </si>
  <si>
    <t>C:\Windows\servicing\LCU\Package_for_RollupFix~31bf3856ad364e35~amd64~~19041.1165.1.8\amd64_microsoft-windows-l..uagepackdiskcleanup_31bf3856ad364e35_10.0.19041.746_none_81240098ced2a1db\r</t>
  </si>
  <si>
    <t>C:\Windows\servicing\LCU\Package_for_RollupFix~31bf3856ad364e35~amd64~~19041.1165.1.8\amd64_microsoft-windows-languagesdb-onecore_31bf3856ad364e35_10.0.19041.546_none_494150c1b7a91000\f</t>
  </si>
  <si>
    <t>globinputhost.dll</t>
  </si>
  <si>
    <t>userlanguageprofilecallback.dll</t>
  </si>
  <si>
    <t>winlangdb.dll</t>
  </si>
  <si>
    <t>C:\Windows\servicing\LCU\Package_for_RollupFix~31bf3856ad364e35~amd64~~19041.1165.1.8\amd64_microsoft-windows-languagesdb-onecore_31bf3856ad364e35_10.0.19041.546_none_494150c1b7a91000\r</t>
  </si>
  <si>
    <t>C:\Windows\servicing\LCU\Package_for_RollupFix~31bf3856ad364e35~amd64~~19041.1165.1.8\amd64_microsoft-windows-ldap-client_31bf3856ad364e35_10.0.19041.546_none_d1358e97b53afe52\f</t>
  </si>
  <si>
    <t>wldap32.dll</t>
  </si>
  <si>
    <t>C:\Windows\servicing\LCU\Package_for_RollupFix~31bf3856ad364e35~amd64~~19041.1165.1.8\amd64_microsoft-windows-ldap-client_31bf3856ad364e35_10.0.19041.546_none_d1358e97b53afe52\r</t>
  </si>
  <si>
    <t>C:\Windows\servicing\LCU\Package_for_RollupFix~31bf3856ad364e35~amd64~~19041.1165.1.8\amd64_microsoft-windows-legacysystemsettings_31bf3856ad364e35_10.0.19041.746_none_0471ebf8f86894e4\f</t>
  </si>
  <si>
    <t>legacysystemsettings.dll</t>
  </si>
  <si>
    <t>C:\Windows\servicing\LCU\Package_for_RollupFix~31bf3856ad364e35~amd64~~19041.1165.1.8\amd64_microsoft-windows-legacysystemsettings_31bf3856ad364e35_10.0.19041.746_none_0471ebf8f86894e4\r</t>
  </si>
  <si>
    <t>C:\Windows\servicing\LCU\Package_for_RollupFix~31bf3856ad364e35~amd64~~19041.1165.1.8\amd64_microsoft-windows-linkinfo_31bf3856ad364e35_10.0.19041.546_none_165e791d04235c29\f</t>
  </si>
  <si>
    <t>linkinfo.dll</t>
  </si>
  <si>
    <t>C:\Windows\servicing\LCU\Package_for_RollupFix~31bf3856ad364e35~amd64~~19041.1165.1.8\amd64_microsoft-windows-linkinfo_31bf3856ad364e35_10.0.19041.546_none_165e791d04235c29\r</t>
  </si>
  <si>
    <t>C:\Windows\servicing\LCU\Package_for_RollupFix~31bf3856ad364e35~amd64~~19041.1165.1.8\amd64_microsoft-windows-lock-controller_31bf3856ad364e35_10.0.19041.964_none_d7b5a8dcc2e0959d\f</t>
  </si>
  <si>
    <t>lockcontroller.dll</t>
  </si>
  <si>
    <t>C:\Windows\servicing\LCU\Package_for_RollupFix~31bf3856ad364e35~amd64~~19041.1165.1.8\amd64_microsoft-windows-lock-controller_31bf3856ad364e35_10.0.19041.964_none_d7b5a8dcc2e0959d\r</t>
  </si>
  <si>
    <t>C:\Windows\servicing\LCU\Package_for_RollupFix~31bf3856ad364e35~amd64~~19041.1165.1.8\amd64_microsoft-windows-lockappbroker-winrt_31bf3856ad364e35_10.0.19041.844_none_6b7602c5fd3a8d00\f</t>
  </si>
  <si>
    <t>lockappbroker.dll</t>
  </si>
  <si>
    <t>C:\Windows\servicing\LCU\Package_for_RollupFix~31bf3856ad364e35~amd64~~19041.1165.1.8\amd64_microsoft-windows-lockappbroker-winrt_31bf3856ad364e35_10.0.19041.844_none_6b7602c5fd3a8d00\r</t>
  </si>
  <si>
    <t>C:\Windows\servicing\LCU\Package_for_RollupFix~31bf3856ad364e35~amd64~~19041.1165.1.8\amd64_microsoft-windows-lockscreendata_31bf3856ad364e35_10.0.19041.746_none_0d7f0c77720a0c7c\f</t>
  </si>
  <si>
    <t>lockscreendata.dll</t>
  </si>
  <si>
    <t>C:\Windows\servicing\LCU\Package_for_RollupFix~31bf3856ad364e35~amd64~~19041.1165.1.8\amd64_microsoft-windows-lockscreendata_31bf3856ad364e35_10.0.19041.746_none_0d7f0c77720a0c7c\r</t>
  </si>
  <si>
    <t>langcleanupsysprepaction.dll</t>
  </si>
  <si>
    <t>lpksetupproxyserv.dll</t>
  </si>
  <si>
    <t>muilanguagecleanup.dll</t>
  </si>
  <si>
    <t>sspicli.dll</t>
  </si>
  <si>
    <t>sspisrv.dll</t>
  </si>
  <si>
    <t>C:\Windows\servicing\LCU\Package_for_RollupFix~31bf3856ad364e35~amd64~~19041.1165.1.8\amd64_microsoft-windows-lsa-secur32_31bf3856ad364e35_10.0.19041.546_none_c718e46bcaf72355\f</t>
  </si>
  <si>
    <t>C:\Windows\servicing\LCU\Package_for_RollupFix~31bf3856ad364e35~amd64~~19041.1165.1.8\amd64_microsoft-windows-lsa-secur32_31bf3856ad364e35_10.0.19041.546_none_c718e46bcaf72355\r</t>
  </si>
  <si>
    <t>C:\Windows\servicing\LCU\Package_for_RollupFix~31bf3856ad364e35~amd64~~19041.1165.1.8\amd64_microsoft-windows-lsa_31bf3856ad364e35_10.0.19041.1151_none_1b1a9fd211f4d8f2\f</t>
  </si>
  <si>
    <t>offlinelsa.dll</t>
  </si>
  <si>
    <t>C:\Windows\servicing\LCU\Package_for_RollupFix~31bf3856ad364e35~amd64~~19041.1165.1.8\amd64_microsoft-windows-lsa_31bf3856ad364e35_10.0.19041.1151_none_1b1a9fd211f4d8f2\r</t>
  </si>
  <si>
    <t>C:\Windows\servicing\LCU\Package_for_RollupFix~31bf3856ad364e35~amd64~~19041.1165.1.8\amd64_microsoft-windows-lua-onecore_31bf3856ad364e35_10.0.19041.1081_none_7c90d8c0b7555ae2\f</t>
  </si>
  <si>
    <t>appinfo.dll</t>
  </si>
  <si>
    <t>C:\Windows\servicing\LCU\Package_for_RollupFix~31bf3856ad364e35~amd64~~19041.1165.1.8\amd64_microsoft-windows-lua-onecore_31bf3856ad364e35_10.0.19041.1081_none_7c90d8c0b7555ae2\r</t>
  </si>
  <si>
    <t>C:\Windows\servicing\LCU\Package_for_RollupFix~31bf3856ad364e35~amd64~~19041.1165.1.8\amd64_microsoft-windows-luainstaller_31bf3856ad364e35_10.0.19041.746_none_f6afbc42c71a95c1\f</t>
  </si>
  <si>
    <t>luainstall.dll</t>
  </si>
  <si>
    <t>C:\Windows\servicing\LCU\Package_for_RollupFix~31bf3856ad364e35~amd64~~19041.1165.1.8\amd64_microsoft-windows-luainstaller_31bf3856ad364e35_10.0.19041.746_none_f6afbc42c71a95c1\r</t>
  </si>
  <si>
    <t>appinfoext.dll</t>
  </si>
  <si>
    <t>C:\Windows\servicing\LCU\Package_for_RollupFix~31bf3856ad364e35~amd64~~19041.1165.1.8\amd64_microsoft-windows-m..-activesyncprovider_31bf3856ad364e35_10.0.19041.746_none_9d64581b5595fb5e\f</t>
  </si>
  <si>
    <t>activesyncprovider.dll</t>
  </si>
  <si>
    <t>C:\Windows\servicing\LCU\Package_for_RollupFix~31bf3856ad364e35~amd64~~19041.1165.1.8\amd64_microsoft-windows-m..-activesyncprovider_31bf3856ad364e35_10.0.19041.746_none_9d64581b5595fb5e\r</t>
  </si>
  <si>
    <t>C:\Windows\servicing\LCU\Package_for_RollupFix~31bf3856ad364e35~amd64~~19041.1165.1.8\amd64_microsoft-windows-m..-experience-ussdapi_31bf3856ad364e35_10.0.19041.746_none_7744c7759262fbc0\f</t>
  </si>
  <si>
    <t>mbussdapi.dll</t>
  </si>
  <si>
    <t>C:\Windows\servicing\LCU\Package_for_RollupFix~31bf3856ad364e35~amd64~~19041.1165.1.8\amd64_microsoft-windows-m..-experience-ussdapi_31bf3856ad364e35_10.0.19041.746_none_7744c7759262fbc0\r</t>
  </si>
  <si>
    <t>cic.dll</t>
  </si>
  <si>
    <t>mmcshext.dll</t>
  </si>
  <si>
    <t>C:\Windows\servicing\LCU\Package_for_RollupFix~31bf3856ad364e35~amd64~~19041.1165.1.8\amd64_microsoft-windows-m..a-casting-shell-ext_31bf3856ad364e35_10.0.19041.746_none_adf410174fcf3c9f\f</t>
  </si>
  <si>
    <t>castingshellext.dll</t>
  </si>
  <si>
    <t>C:\Windows\servicing\LCU\Package_for_RollupFix~31bf3856ad364e35~amd64~~19041.1165.1.8\amd64_microsoft-windows-m..a-casting-shell-ext_31bf3856ad364e35_10.0.19041.746_none_adf410174fcf3c9f\r</t>
  </si>
  <si>
    <t>C:\Windows\servicing\LCU\Package_for_RollupFix~31bf3856ad364e35~amd64~~19041.1165.1.8\amd64_microsoft-windows-m..ac-ado-ddl-security_31bf3856ad364e35_10.0.19041.746_none_9027e1a89f31c900\f</t>
  </si>
  <si>
    <t>C:\Windows\servicing\LCU\Package_for_RollupFix~31bf3856ad364e35~amd64~~19041.1165.1.8\amd64_microsoft-windows-m..ac-ado-ddl-security_31bf3856ad364e35_10.0.19041.746_none_9027e1a89f31c900\r</t>
  </si>
  <si>
    <t>C:\Windows\servicing\LCU\Package_for_RollupFix~31bf3856ad364e35~amd64~~19041.1165.1.8\amd64_microsoft-windows-m..acementmanifests-ds_31bf3856ad364e35_10.0.19041.746_none_0538f2a34494964e\f</t>
  </si>
  <si>
    <t>C:\Windows\servicing\LCU\Package_for_RollupFix~31bf3856ad364e35~amd64~~19041.1165.1.8\amd64_microsoft-windows-m..acementmanifests-ds_31bf3856ad364e35_10.0.19041.746_none_0538f2a34494964e\r</t>
  </si>
  <si>
    <t>C:\Windows\servicing\LCU\Package_for_RollupFix~31bf3856ad364e35~amd64~~19041.1165.1.8\amd64_microsoft-windows-m..anifests-multimedia_31bf3856ad364e35_10.0.19041.746_none_41c9c37e24436d0a\f</t>
  </si>
  <si>
    <t>C:\Windows\servicing\LCU\Package_for_RollupFix~31bf3856ad364e35~amd64~~19041.1165.1.8\amd64_microsoft-windows-m..anifests-multimedia_31bf3856ad364e35_10.0.19041.746_none_41c9c37e24436d0a\r</t>
  </si>
  <si>
    <t>C:\Windows\servicing\LCU\Package_for_RollupFix~31bf3856ad364e35~amd64~~19041.1165.1.8\amd64_microsoft-windows-m..ation-mfphotography_31bf3856ad364e35_10.0.19041.1023_none_42ba7aabdd32d8b2\f</t>
  </si>
  <si>
    <t>msphotography.dll</t>
  </si>
  <si>
    <t>C:\Windows\servicing\LCU\Package_for_RollupFix~31bf3856ad364e35~amd64~~19041.1165.1.8\amd64_microsoft-windows-m..ation-mfphotography_31bf3856ad364e35_10.0.19041.1023_none_42ba7aabdd32d8b2\r</t>
  </si>
  <si>
    <t>C:\Windows\servicing\LCU\Package_for_RollupFix~31bf3856ad364e35~amd64~~19041.1165.1.8\amd64_microsoft-windows-m..band-experience-api_31bf3856ad364e35_10.0.19041.1081_none_6e71490dbda799c0\f</t>
  </si>
  <si>
    <t>mbaeapipublic.dll</t>
  </si>
  <si>
    <t>C:\Windows\servicing\LCU\Package_for_RollupFix~31bf3856ad364e35~amd64~~19041.1165.1.8\amd64_microsoft-windows-m..band-experience-api_31bf3856ad364e35_10.0.19041.1081_none_6e71490dbda799c0\r</t>
  </si>
  <si>
    <t>C:\Windows\servicing\LCU\Package_for_RollupFix~31bf3856ad364e35~amd64~~19041.1165.1.8\amd64_microsoft-windows-m..cementmanifests-com_31bf3856ad364e35_10.0.19041.746_none_95ea7ee381d003dc\f</t>
  </si>
  <si>
    <t>C:\Windows\servicing\LCU\Package_for_RollupFix~31bf3856ad364e35~amd64~~19041.1165.1.8\amd64_microsoft-windows-m..cementmanifests-com_31bf3856ad364e35_10.0.19041.746_none_95ea7ee381d003dc\r</t>
  </si>
  <si>
    <t>C:\Windows\servicing\LCU\Package_for_RollupFix~31bf3856ad364e35~amd64~~19041.1165.1.8\amd64_microsoft-windows-m..cementmanifests-net_31bf3856ad364e35_10.0.19041.867_none_95544fbb82423b98\f</t>
  </si>
  <si>
    <t>pbkmigr.dll</t>
  </si>
  <si>
    <t>rasmigplugin.dll</t>
  </si>
  <si>
    <t>C:\Windows\servicing\LCU\Package_for_RollupFix~31bf3856ad364e35~amd64~~19041.1165.1.8\amd64_microsoft-windows-m..cementmanifests-net_31bf3856ad364e35_10.0.19041.867_none_95544fbb82423b98\r</t>
  </si>
  <si>
    <t>C:\Windows\servicing\LCU\Package_for_RollupFix~31bf3856ad364e35~amd64~~19041.1165.1.8\amd64_microsoft-windows-m..console-nodemanager_31bf3856ad364e35_10.0.19041.746_none_5e2908237fd796e5\f</t>
  </si>
  <si>
    <t>mmcndmgr.dll</t>
  </si>
  <si>
    <t>C:\Windows\servicing\LCU\Package_for_RollupFix~31bf3856ad364e35~amd64~~19041.1165.1.8\amd64_microsoft-windows-m..console-nodemanager_31bf3856ad364e35_10.0.19041.746_none_5e2908237fd796e5\r</t>
  </si>
  <si>
    <t>C:\Windows\servicing\LCU\Package_for_RollupFix~31bf3856ad364e35~amd64~~19041.1165.1.8\amd64_microsoft-windows-m..count-profilenotify_31bf3856ad364e35_10.0.19041.423_none_7a6c51e331bfdd3b\f</t>
  </si>
  <si>
    <t>msaprofilenotificationhandler.dll</t>
  </si>
  <si>
    <t>C:\Windows\servicing\LCU\Package_for_RollupFix~31bf3856ad364e35~amd64~~19041.1165.1.8\amd64_microsoft-windows-m..count-profilenotify_31bf3856ad364e35_10.0.19041.423_none_7a6c51e331bfdd3b\r</t>
  </si>
  <si>
    <t>C:\Windows\servicing\LCU\Package_for_RollupFix~31bf3856ad364e35~amd64~~19041.1165.1.8\amd64_microsoft-windows-m..d-experience-smsapi_31bf3856ad364e35_10.0.19041.1052_none_6beee285dbf74c9f\f</t>
  </si>
  <si>
    <t>mbsmsapi.dll</t>
  </si>
  <si>
    <t>C:\Windows\servicing\LCU\Package_for_RollupFix~31bf3856ad364e35~amd64~~19041.1165.1.8\amd64_microsoft-windows-m..d-experience-smsapi_31bf3856ad364e35_10.0.19041.1052_none_6beee285dbf74c9f\r</t>
  </si>
  <si>
    <t>C:\Windows\servicing\LCU\Package_for_RollupFix~31bf3856ad364e35~amd64~~19041.1165.1.8\amd64_microsoft-windows-m..elmanifests-drivers_31bf3856ad364e35_10.0.19041.746_none_077033db66b1e8fa\f</t>
  </si>
  <si>
    <t>C:\Windows\servicing\LCU\Package_for_RollupFix~31bf3856ad364e35~amd64~~19041.1165.1.8\amd64_microsoft-windows-m..elmanifests-drivers_31bf3856ad364e35_10.0.19041.746_none_077033db66b1e8fa\r</t>
  </si>
  <si>
    <t>C:\Windows\servicing\LCU\Package_for_RollupFix~31bf3856ad364e35~amd64~~19041.1165.1.8\amd64_microsoft-windows-m..elmanifests-inetsrv_31bf3856ad364e35_10.0.19041.746_none_53241887a50e03e8\f</t>
  </si>
  <si>
    <t>mqmigplugin.dll</t>
  </si>
  <si>
    <t>C:\Windows\servicing\LCU\Package_for_RollupFix~31bf3856ad364e35~amd64~~19041.1165.1.8\amd64_microsoft-windows-m..elmanifests-inetsrv_31bf3856ad364e35_10.0.19041.746_none_53241887a50e03e8\r</t>
  </si>
  <si>
    <t>C:\Windows\servicing\LCU\Package_for_RollupFix~31bf3856ad364e35~amd64~~19041.1165.1.8\amd64_microsoft-windows-m..elmanifests-windows_31bf3856ad364e35_10.0.19041.789_none_7f2fef395b7423e9\f</t>
  </si>
  <si>
    <t>chxmig.dll</t>
  </si>
  <si>
    <t>imjpmig.dll</t>
  </si>
  <si>
    <t>imkrmig.dll</t>
  </si>
  <si>
    <t>msctfmig.dll</t>
  </si>
  <si>
    <t>tabletextservicemig.dll</t>
  </si>
  <si>
    <t>C:\Windows\servicing\LCU\Package_for_RollupFix~31bf3856ad364e35~amd64~~19041.1165.1.8\amd64_microsoft-windows-m..elmanifests-windows_31bf3856ad364e35_10.0.19041.789_none_7f2fef395b7423e9\r</t>
  </si>
  <si>
    <t>C:\Windows\servicing\LCU\Package_for_RollupFix~31bf3856ad364e35~amd64~~19041.1165.1.8\amd64_microsoft-windows-m..ementmanifests-base_31bf3856ad364e35_10.0.19041.746_none_a3f2b036f8e7a3ca\f</t>
  </si>
  <si>
    <t>cscmig.dll</t>
  </si>
  <si>
    <t>C:\Windows\servicing\LCU\Package_for_RollupFix~31bf3856ad364e35~amd64~~19041.1165.1.8\amd64_microsoft-windows-m..ementmanifests-base_31bf3856ad364e35_10.0.19041.746_none_a3f2b036f8e7a3ca\r</t>
  </si>
  <si>
    <t>C:\Windows\servicing\LCU\Package_for_RollupFix~31bf3856ad364e35~amd64~~19041.1165.1.8\amd64_microsoft-windows-m..ent-platforminterop_31bf3856ad364e35_10.0.19041.746_none_fa9c05ef68273981\f</t>
  </si>
  <si>
    <t>windows.internal.management.secureassessment.dll</t>
  </si>
  <si>
    <t>C:\Windows\servicing\LCU\Package_for_RollupFix~31bf3856ad364e35~amd64~~19041.1165.1.8\amd64_microsoft-windows-m..ent-platforminterop_31bf3856ad364e35_10.0.19041.746_none_fa9c05ef68273981\r</t>
  </si>
  <si>
    <t>C:\Windows\servicing\LCU\Package_for_RollupFix~31bf3856ad364e35~amd64~~19041.1165.1.8\amd64_microsoft-windows-m..entmanifests-avcore_31bf3856ad364e35_10.0.19041.746_none_cc43a4f1c0259ff1\f</t>
  </si>
  <si>
    <t>C:\Windows\servicing\LCU\Package_for_RollupFix~31bf3856ad364e35~amd64~~19041.1165.1.8\amd64_microsoft-windows-m..entmanifests-avcore_31bf3856ad364e35_10.0.19041.746_none_cc43a4f1c0259ff1\r</t>
  </si>
  <si>
    <t>C:\Windows\servicing\LCU\Package_for_RollupFix~31bf3856ad364e35~amd64~~19041.1165.1.8\amd64_microsoft-windows-m..ests-onecoreuapbase_31bf3856ad364e35_10.0.19041.746_none_4ad1a59ac4c4a207\f</t>
  </si>
  <si>
    <t>wsearchmigplugin.dll</t>
  </si>
  <si>
    <t>C:\Windows\servicing\LCU\Package_for_RollupFix~31bf3856ad364e35~amd64~~19041.1165.1.8\amd64_microsoft-windows-m..ests-onecoreuapbase_31bf3856ad364e35_10.0.19041.746_none_4ad1a59ac4c4a207\r</t>
  </si>
  <si>
    <t>C:\Windows\servicing\LCU\Package_for_RollupFix~31bf3856ad364e35~amd64~~19041.1165.1.8\amd64_microsoft-windows-m..ftaccount-extension_31bf3856ad364e35_10.0.19041.746_none_daefcf4d749952c4\f</t>
  </si>
  <si>
    <t>microsoftaccountextension.dll</t>
  </si>
  <si>
    <t>C:\Windows\servicing\LCU\Package_for_RollupFix~31bf3856ad364e35~amd64~~19041.1165.1.8\amd64_microsoft-windows-m..ftaccount-extension_31bf3856ad364e35_10.0.19041.746_none_daefcf4d749952c4\r</t>
  </si>
  <si>
    <t>C:\Windows\servicing\LCU\Package_for_RollupFix~31bf3856ad364e35~amd64~~19041.1165.1.8\amd64_microsoft-windows-m..ge-capture-pipeline_31bf3856ad364e35_10.0.19041.746_none_c46cbdf4673e872a\f</t>
  </si>
  <si>
    <t>C:\Windows\servicing\LCU\Package_for_RollupFix~31bf3856ad364e35~amd64~~19041.1165.1.8\amd64_microsoft-windows-m..ge-capture-pipeline_31bf3856ad364e35_10.0.19041.746_none_c46cbdf4673e872a\r</t>
  </si>
  <si>
    <t>C:\Windows\servicing\LCU\Package_for_RollupFix~31bf3856ad364e35~amd64~~19041.1165.1.8\amd64_microsoft-windows-m..ifests-onecoreadmin_31bf3856ad364e35_10.0.19041.1081_none_cbce076dfeef1cca\f</t>
  </si>
  <si>
    <t>wmimigrationplugin.dll</t>
  </si>
  <si>
    <t>C:\Windows\servicing\LCU\Package_for_RollupFix~31bf3856ad364e35~amd64~~19041.1165.1.8\amd64_microsoft-windows-m..ifests-onecoreadmin_31bf3856ad364e35_10.0.19041.1081_none_cbce076dfeef1cca\r</t>
  </si>
  <si>
    <t>C:\Windows\servicing\LCU\Package_for_RollupFix~31bf3856ad364e35~amd64~~19041.1165.1.8\amd64_microsoft-windows-m..ion-mfcaptureengine_31bf3856ad364e35_10.0.19041.906_none_ca9fe18cfc715c42\f</t>
  </si>
  <si>
    <t>mfcaptureengine.dll</t>
  </si>
  <si>
    <t>C:\Windows\servicing\LCU\Package_for_RollupFix~31bf3856ad364e35~amd64~~19041.1165.1.8\amd64_microsoft-windows-m..ion-mfcaptureengine_31bf3856ad364e35_10.0.19041.906_none_ca9fe18cfc715c42\r</t>
  </si>
  <si>
    <t>C:\Windows\servicing\LCU\Package_for_RollupFix~31bf3856ad364e35~amd64~~19041.1165.1.8\amd64_microsoft-windows-m..manifests-printscan_31bf3856ad364e35_10.0.19041.746_none_147dd50012cf1d15\f</t>
  </si>
  <si>
    <t>tapimigplugin.dll</t>
  </si>
  <si>
    <t>C:\Windows\servicing\LCU\Package_for_RollupFix~31bf3856ad364e35~amd64~~19041.1165.1.8\amd64_microsoft-windows-m..manifests-printscan_31bf3856ad364e35_10.0.19041.746_none_147dd50012cf1d15\r</t>
  </si>
  <si>
    <t>C:\Windows\servicing\LCU\Package_for_RollupFix~31bf3856ad364e35~amd64~~19041.1165.1.8\amd64_microsoft-windows-m..mentmanifests-shell_31bf3856ad364e35_10.0.19041.423_none_9e37e96dfd85e9b1\f</t>
  </si>
  <si>
    <t>shmig.dll</t>
  </si>
  <si>
    <t>C:\Windows\servicing\LCU\Package_for_RollupFix~31bf3856ad364e35~amd64~~19041.1165.1.8\amd64_microsoft-windows-m..mentmanifests-shell_31bf3856ad364e35_10.0.19041.423_none_9e37e96dfd85e9b1\r</t>
  </si>
  <si>
    <t>C:\Windows\servicing\LCU\Package_for_RollupFix~31bf3856ad364e35~amd64~~19041.1165.1.8\amd64_microsoft-windows-m..ng-messagingservice_31bf3856ad364e35_10.0.19041.746_none_c4ccb5433967641b\f</t>
  </si>
  <si>
    <t>messagingservice.dll</t>
  </si>
  <si>
    <t>C:\Windows\servicing\LCU\Package_for_RollupFix~31bf3856ad364e35~amd64~~19041.1165.1.8\amd64_microsoft-windows-m..ng-messagingservice_31bf3856ad364e35_10.0.19041.746_none_c4ccb5433967641b\r</t>
  </si>
  <si>
    <t>C:\Windows\servicing\LCU\Package_for_RollupFix~31bf3856ad364e35~amd64~~19041.1165.1.8\amd64_microsoft-windows-m..nifests-onecorebase_31bf3856ad364e35_10.0.19041.746_none_dd92b0d44ce363ab\f</t>
  </si>
  <si>
    <t>mupmigplugin.dll</t>
  </si>
  <si>
    <t>C:\Windows\servicing\LCU\Package_for_RollupFix~31bf3856ad364e35~amd64~~19041.1165.1.8\amd64_microsoft-windows-m..nifests-onecorebase_31bf3856ad364e35_10.0.19041.746_none_dd92b0d44ce363ab\r</t>
  </si>
  <si>
    <t>C:\Windows\servicing\LCU\Package_for_RollupFix~31bf3856ad364e35~amd64~~19041.1165.1.8\amd64_microsoft-windows-m..nlevelmanifests-com_31bf3856ad364e35_10.0.19041.746_none_64c0ff19143d9b14\f</t>
  </si>
  <si>
    <t>C:\Windows\servicing\LCU\Package_for_RollupFix~31bf3856ad364e35~amd64~~19041.1165.1.8\amd64_microsoft-windows-m..nlevelmanifests-com_31bf3856ad364e35_10.0.19041.746_none_64c0ff19143d9b14\r</t>
  </si>
  <si>
    <t>microsoft.diagnostics.tracing.eventsource.dll</t>
  </si>
  <si>
    <t>secureassessment_jsbridge.dll</t>
  </si>
  <si>
    <t>C:\Windows\servicing\LCU\Package_for_RollupFix~31bf3856ad364e35~amd64~~19041.1165.1.8\amd64_microsoft-windows-m..ntmanifests-inetsrv_31bf3856ad364e35_10.0.19041.906_none_400dbb73197fff8a\f</t>
  </si>
  <si>
    <t>C:\Windows\servicing\LCU\Package_for_RollupFix~31bf3856ad364e35~amd64~~19041.1165.1.8\amd64_microsoft-windows-m..ntmanifests-inetsrv_31bf3856ad364e35_10.0.19041.906_none_400dbb73197fff8a\r</t>
  </si>
  <si>
    <t>C:\Windows\servicing\LCU\Package_for_RollupFix~31bf3856ad364e35~amd64~~19041.1165.1.8\amd64_microsoft-windows-m..ntmanifests-termsrv_31bf3856ad364e35_10.0.19041.746_none_031c667dd05cd716\f</t>
  </si>
  <si>
    <t>tlsrepplugin.dll</t>
  </si>
  <si>
    <t>tsmigplugin.dll</t>
  </si>
  <si>
    <t>C:\Windows\servicing\LCU\Package_for_RollupFix~31bf3856ad364e35~amd64~~19041.1165.1.8\amd64_microsoft-windows-m..ntmanifests-termsrv_31bf3856ad364e35_10.0.19041.746_none_031c667dd05cd716\r</t>
  </si>
  <si>
    <t>C:\Windows\servicing\LCU\Package_for_RollupFix~31bf3856ad364e35~amd64~~19041.1165.1.8\amd64_microsoft-windows-m..ntmanifests-windows_31bf3856ad364e35_10.0.19041.789_none_e4c221182a918441\f</t>
  </si>
  <si>
    <t>C:\Windows\servicing\LCU\Package_for_RollupFix~31bf3856ad364e35~amd64~~19041.1165.1.8\amd64_microsoft-windows-m..ntmanifests-windows_31bf3856ad364e35_10.0.19041.789_none_e4c221182a918441\r</t>
  </si>
  <si>
    <t>C:\Windows\servicing\LCU\Package_for_RollupFix~31bf3856ad364e35~amd64~~19041.1165.1.8\amd64_microsoft-windows-m..o-multi-dimensional_31bf3856ad364e35_10.0.19041.746_none_fca035ac04c15c30\f</t>
  </si>
  <si>
    <t>C:\Windows\servicing\LCU\Package_for_RollupFix~31bf3856ad364e35~amd64~~19041.1165.1.8\amd64_microsoft-windows-m..o-multi-dimensional_31bf3856ad364e35_10.0.19041.746_none_fca035ac04c15c30\r</t>
  </si>
  <si>
    <t>sharepickerui.dll</t>
  </si>
  <si>
    <t>C:\Windows\servicing\LCU\Package_for_RollupFix~31bf3856ad364e35~amd64~~19041.1165.1.8\amd64_microsoft-windows-m..reassessment-config_31bf3856ad364e35_10.0.19041.844_none_2eda3becacf0479c\f</t>
  </si>
  <si>
    <t>secureassessmenthandlers.dll</t>
  </si>
  <si>
    <t>windows.management.secureassessment.cfgprovider.dll</t>
  </si>
  <si>
    <t>C:\Windows\servicing\LCU\Package_for_RollupFix~31bf3856ad364e35~amd64~~19041.1165.1.8\amd64_microsoft-windows-m..reassessment-config_31bf3856ad364e35_10.0.19041.844_none_2eda3becacf0479c\r</t>
  </si>
  <si>
    <t>C:\Windows\servicing\LCU\Package_for_RollupFix~31bf3856ad364e35~amd64~~19041.1165.1.8\amd64_microsoft-windows-m..rience-api-internal_31bf3856ad364e35_10.0.19041.746_none_dedc2b1c9e353fad\f</t>
  </si>
  <si>
    <t>mbaeapi.dll</t>
  </si>
  <si>
    <t>C:\Windows\servicing\LCU\Package_for_RollupFix~31bf3856ad364e35~amd64~~19041.1165.1.8\amd64_microsoft-windows-m..rience-api-internal_31bf3856ad364e35_10.0.19041.746_none_dedc2b1c9e353fad\r</t>
  </si>
  <si>
    <t>C:\Windows\servicing\LCU\Package_for_RollupFix~31bf3856ad364e35~amd64~~19041.1165.1.8\amd64_microsoft-windows-m..riverclassextension_31bf3856ad364e35_10.0.19041.746_none_f08256e7fcc2cff6\f</t>
  </si>
  <si>
    <t>sensorsclassextension.dll</t>
  </si>
  <si>
    <t>C:\Windows\servicing\LCU\Package_for_RollupFix~31bf3856ad364e35~amd64~~19041.1165.1.8\amd64_microsoft-windows-m..riverclassextension_31bf3856ad364e35_10.0.19041.746_none_f08256e7fcc2cff6\r</t>
  </si>
  <si>
    <t>odbcconf.dll</t>
  </si>
  <si>
    <t>C:\Windows\servicing\LCU\Package_for_RollupFix~31bf3856ad364e35~amd64~~19041.1165.1.8\amd64_microsoft-windows-m..sql-netlibs-winsock_31bf3856ad364e35_10.0.19041.844_none_81bc411ccf9c2184\f</t>
  </si>
  <si>
    <t>dbnetlib.dll</t>
  </si>
  <si>
    <t>C:\Windows\servicing\LCU\Package_for_RollupFix~31bf3856ad364e35~amd64~~19041.1165.1.8\amd64_microsoft-windows-m..sql-netlibs-winsock_31bf3856ad364e35_10.0.19041.844_none_81bc411ccf9c2184\r</t>
  </si>
  <si>
    <t>C:\Windows\servicing\LCU\Package_for_RollupFix~31bf3856ad364e35~amd64~~19041.1165.1.8\amd64_microsoft-windows-m..terface-remoting-ps_31bf3856ad364e35_10.0.19041.844_none_ca6d471e22b59845\f</t>
  </si>
  <si>
    <t>C:\Windows\servicing\LCU\Package_for_RollupFix~31bf3856ad364e35~amd64~~19041.1165.1.8\amd64_microsoft-windows-m..terface-remoting-ps_31bf3856ad364e35_10.0.19041.844_none_ca6d471e22b59845\r</t>
  </si>
  <si>
    <t>C:\Windows\servicing\LCU\Package_for_RollupFix~31bf3856ad364e35~amd64~~19041.1165.1.8\amd64_microsoft-windows-m..tion-isolationlayer_31bf3856ad364e35_10.0.19041.572_none_3bc4d8236748282e\f</t>
  </si>
  <si>
    <t>C:\Windows\servicing\LCU\Package_for_RollupFix~31bf3856ad364e35~amd64~~19041.1165.1.8\amd64_microsoft-windows-m..tion-isolationlayer_31bf3856ad364e35_10.0.19041.572_none_3bc4d8236748282e\r</t>
  </si>
  <si>
    <t>C:\Windows\servicing\LCU\Package_for_RollupFix~31bf3856ad364e35~amd64~~19041.1165.1.8\amd64_microsoft-windows-m..tworkedcamerasource_31bf3856ad364e35_10.0.19041.964_none_ab86362b6b5aaedc\f</t>
  </si>
  <si>
    <t>fsnvsdevicesource.dll</t>
  </si>
  <si>
    <t>C:\Windows\servicing\LCU\Package_for_RollupFix~31bf3856ad364e35~amd64~~19041.1165.1.8\amd64_microsoft-windows-m..tworkedcamerasource_31bf3856ad364e35_10.0.19041.964_none_ab86362b6b5aaedc\r</t>
  </si>
  <si>
    <t>C:\Windows\servicing\LCU\Package_for_RollupFix~31bf3856ad364e35~amd64~~19041.1165.1.8\amd64_microsoft-windows-m..wnlevelmanifests-ds_31bf3856ad364e35_10.0.19041.746_none_78b1f5f5c57dadca\f</t>
  </si>
  <si>
    <t>C:\Windows\servicing\LCU\Package_for_RollupFix~31bf3856ad364e35~amd64~~19041.1165.1.8\amd64_microsoft-windows-m..wnlevelmanifests-ds_31bf3856ad364e35_10.0.19041.746_none_78b1f5f5c57dadca\r</t>
  </si>
  <si>
    <t>C:\Windows\servicing\LCU\Package_for_RollupFix~31bf3856ad364e35~amd64~~19041.1165.1.8\amd64_microsoft-windows-machinelearning_31bf3856ad364e35_10.0.19041.746_none_dea921027373dd98\f</t>
  </si>
  <si>
    <t>windows.ai.machinelearning.preview.dll</t>
  </si>
  <si>
    <t>C:\Windows\servicing\LCU\Package_for_RollupFix~31bf3856ad364e35~amd64~~19041.1165.1.8\amd64_microsoft-windows-machinelearning_31bf3856ad364e35_10.0.19041.746_none_dea921027373dd98\r</t>
  </si>
  <si>
    <t>inetcomm.dll</t>
  </si>
  <si>
    <t>inetres.dll</t>
  </si>
  <si>
    <t>msoert2.dll</t>
  </si>
  <si>
    <t>C:\Windows\servicing\LCU\Package_for_RollupFix~31bf3856ad364e35~amd64~~19041.1165.1.8\amd64_microsoft-windows-maintenanceui_31bf3856ad364e35_10.0.19041.423_none_d2f8f9c7c90eb000\f</t>
  </si>
  <si>
    <t>maintenanceui.dll</t>
  </si>
  <si>
    <t>C:\Windows\servicing\LCU\Package_for_RollupFix~31bf3856ad364e35~amd64~~19041.1165.1.8\amd64_microsoft-windows-maintenanceui_31bf3856ad364e35_10.0.19041.423_none_d2f8f9c7c90eb000\r</t>
  </si>
  <si>
    <t>C:\Windows\servicing\LCU\Package_for_RollupFix~31bf3856ad364e35~amd64~~19041.1165.1.8\amd64_microsoft-windows-mapcontrol-core_31bf3856ad364e35_10.0.19041.746_none_1269c73bc988a8cc\f</t>
  </si>
  <si>
    <t>geocommon.dll</t>
  </si>
  <si>
    <t>C:\Windows\servicing\LCU\Package_for_RollupFix~31bf3856ad364e35~amd64~~19041.1165.1.8\amd64_microsoft-windows-mapcontrol-core_31bf3856ad364e35_10.0.19041.746_none_1269c73bc988a8cc\r</t>
  </si>
  <si>
    <t>C:\Windows\servicing\LCU\Package_for_RollupFix~31bf3856ad364e35~amd64~~19041.1165.1.8\amd64_microsoft-windows-mapcontrol-desktop_31bf3856ad364e35_10.0.19041.746_none_2999d52b8db06219\f</t>
  </si>
  <si>
    <t>mapsmigplugin.dll</t>
  </si>
  <si>
    <t>C:\Windows\servicing\LCU\Package_for_RollupFix~31bf3856ad364e35~amd64~~19041.1165.1.8\amd64_microsoft-windows-mapcontrol-desktop_31bf3856ad364e35_10.0.19041.746_none_2999d52b8db06219\r</t>
  </si>
  <si>
    <t>C:\Windows\servicing\LCU\Package_for_RollupFix~31bf3856ad364e35~amd64~~19041.1165.1.8\amd64_microsoft-windows-mapcontrol_31bf3856ad364e35_10.0.19041.1052_none_882fea29bfb49c3b\f</t>
  </si>
  <si>
    <t>bingmaps.dll</t>
  </si>
  <si>
    <t>jpmapcontrol.dll</t>
  </si>
  <si>
    <t>mapconfiguration.dll</t>
  </si>
  <si>
    <t>mapcontrolcore.dll</t>
  </si>
  <si>
    <t>mapgeocoder.dll</t>
  </si>
  <si>
    <t>maprouter.dll</t>
  </si>
  <si>
    <t>mapsbtsvc.dll</t>
  </si>
  <si>
    <t>mapscsp.dll</t>
  </si>
  <si>
    <t>mapsstore.dll</t>
  </si>
  <si>
    <t>moshostclient.dll</t>
  </si>
  <si>
    <t>moshostcore.dll</t>
  </si>
  <si>
    <t>nmadirect.dll</t>
  </si>
  <si>
    <t>C:\Windows\servicing\LCU\Package_for_RollupFix~31bf3856ad364e35~amd64~~19041.1165.1.8\amd64_microsoft-windows-mapcontrol_31bf3856ad364e35_10.0.19041.1052_none_882fea29bfb49c3b\r</t>
  </si>
  <si>
    <t>mmgaclient.dll</t>
  </si>
  <si>
    <t>mapi32.dll</t>
  </si>
  <si>
    <t>mapistub.dll</t>
  </si>
  <si>
    <t>C:\Windows\servicing\LCU\Package_for_RollupFix~31bf3856ad364e35~amd64~~19041.1165.1.8\amd64_microsoft-windows-mccs-accountaccessor_31bf3856ad364e35_10.0.19041.746_none_a559ad45f1fb284a\f</t>
  </si>
  <si>
    <t>accountaccessor.dll</t>
  </si>
  <si>
    <t>C:\Windows\servicing\LCU\Package_for_RollupFix~31bf3856ad364e35~amd64~~19041.1165.1.8\amd64_microsoft-windows-mccs-accountaccessor_31bf3856ad364e35_10.0.19041.746_none_a559ad45f1fb284a\r</t>
  </si>
  <si>
    <t>C:\Windows\servicing\LCU\Package_for_RollupFix~31bf3856ad364e35~amd64~~19041.1165.1.8\amd64_microsoft-windows-mccs-accountsrt_31bf3856ad364e35_10.0.19041.746_none_0d92d989634979d8\f</t>
  </si>
  <si>
    <t>accountsrt.dll</t>
  </si>
  <si>
    <t>C:\Windows\servicing\LCU\Package_for_RollupFix~31bf3856ad364e35~amd64~~19041.1165.1.8\amd64_microsoft-windows-mccs-accountsrt_31bf3856ad364e35_10.0.19041.746_none_0d92d989634979d8\r</t>
  </si>
  <si>
    <t>C:\Windows\servicing\LCU\Package_for_RollupFix~31bf3856ad364e35~amd64~~19041.1165.1.8\amd64_microsoft-windows-mccs-activesynccsp_31bf3856ad364e35_10.0.19041.746_none_ebb3cc52d05b0441\f</t>
  </si>
  <si>
    <t>activesynccsp.dll</t>
  </si>
  <si>
    <t>C:\Windows\servicing\LCU\Package_for_RollupFix~31bf3856ad364e35~amd64~~19041.1165.1.8\amd64_microsoft-windows-mccs-activesynccsp_31bf3856ad364e35_10.0.19041.746_none_ebb3cc52d05b0441\r</t>
  </si>
  <si>
    <t>C:\Windows\servicing\LCU\Package_for_RollupFix~31bf3856ad364e35~amd64~~19041.1165.1.8\amd64_microsoft-windows-mccs-aphostclient_31bf3856ad364e35_10.0.19041.746_none_00d5594ca53d2aaa\f</t>
  </si>
  <si>
    <t>aphostclient.dll</t>
  </si>
  <si>
    <t>C:\Windows\servicing\LCU\Package_for_RollupFix~31bf3856ad364e35~amd64~~19041.1165.1.8\amd64_microsoft-windows-mccs-aphostclient_31bf3856ad364e35_10.0.19041.746_none_00d5594ca53d2aaa\r</t>
  </si>
  <si>
    <t>C:\Windows\servicing\LCU\Package_for_RollupFix~31bf3856ad364e35~amd64~~19041.1165.1.8\amd64_microsoft-windows-mccs-aphostservice_31bf3856ad364e35_10.0.19041.746_none_33374e3aacb7c6e6\f</t>
  </si>
  <si>
    <t>aphostservice.dll</t>
  </si>
  <si>
    <t>C:\Windows\servicing\LCU\Package_for_RollupFix~31bf3856ad364e35~amd64~~19041.1165.1.8\amd64_microsoft-windows-mccs-aphostservice_31bf3856ad364e35_10.0.19041.746_none_33374e3aacb7c6e6\r</t>
  </si>
  <si>
    <t>C:\Windows\servicing\LCU\Package_for_RollupFix~31bf3856ad364e35~amd64~~19041.1165.1.8\amd64_microsoft-windows-mccs-davsyncprovider_31bf3856ad364e35_10.0.19041.746_none_b435b427a7cf8b39\f</t>
  </si>
  <si>
    <t>davsyncprovider.dll</t>
  </si>
  <si>
    <t>C:\Windows\servicing\LCU\Package_for_RollupFix~31bf3856ad364e35~amd64~~19041.1165.1.8\amd64_microsoft-windows-mccs-davsyncprovider_31bf3856ad364e35_10.0.19041.746_none_b435b427a7cf8b39\r</t>
  </si>
  <si>
    <t>C:\Windows\servicing\LCU\Package_for_RollupFix~31bf3856ad364e35~amd64~~19041.1165.1.8\amd64_microsoft-windows-mccs-engineshared_31bf3856ad364e35_10.0.19041.746_none_d404daff82e97769\f</t>
  </si>
  <si>
    <t>mccsengineshared.dll</t>
  </si>
  <si>
    <t>C:\Windows\servicing\LCU\Package_for_RollupFix~31bf3856ad364e35~amd64~~19041.1165.1.8\amd64_microsoft-windows-mccs-engineshared_31bf3856ad364e35_10.0.19041.746_none_d404daff82e97769\r</t>
  </si>
  <si>
    <t>C:\Windows\servicing\LCU\Package_for_RollupFix~31bf3856ad364e35~amd64~~19041.1165.1.8\amd64_microsoft-windows-mccs-internetmailcsp_31bf3856ad364e35_10.0.19041.746_none_d926f3cf9cad3920\f</t>
  </si>
  <si>
    <t>internetmailcsp.dll</t>
  </si>
  <si>
    <t>C:\Windows\servicing\LCU\Package_for_RollupFix~31bf3856ad364e35~amd64~~19041.1165.1.8\amd64_microsoft-windows-mccs-internetmailcsp_31bf3856ad364e35_10.0.19041.746_none_d926f3cf9cad3920\r</t>
  </si>
  <si>
    <t>C:\Windows\servicing\LCU\Package_for_RollupFix~31bf3856ad364e35~amd64~~19041.1165.1.8\amd64_microsoft-windows-mccs-internetmail_31bf3856ad364e35_10.0.19041.746_none_257e6b63fa13f476\f</t>
  </si>
  <si>
    <t>internetmail.dll</t>
  </si>
  <si>
    <t>C:\Windows\servicing\LCU\Package_for_RollupFix~31bf3856ad364e35~amd64~~19041.1165.1.8\amd64_microsoft-windows-mccs-internetmail_31bf3856ad364e35_10.0.19041.746_none_257e6b63fa13f476\r</t>
  </si>
  <si>
    <t>C:\Windows\servicing\LCU\Package_for_RollupFix~31bf3856ad364e35~amd64~~19041.1165.1.8\amd64_microsoft-windows-mccs-networkhelper_31bf3856ad364e35_10.0.19041.746_none_9972df8147b05416\f</t>
  </si>
  <si>
    <t>networkhelper.dll</t>
  </si>
  <si>
    <t>C:\Windows\servicing\LCU\Package_for_RollupFix~31bf3856ad364e35~amd64~~19041.1165.1.8\amd64_microsoft-windows-mccs-networkhelper_31bf3856ad364e35_10.0.19041.746_none_9972df8147b05416\r</t>
  </si>
  <si>
    <t>C:\Windows\servicing\LCU\Package_for_RollupFix~31bf3856ad364e35~amd64~~19041.1165.1.8\amd64_microsoft-windows-mccs-synccontroller_31bf3856ad364e35_10.0.19041.746_none_fbc7a3f2771c3a2d\f</t>
  </si>
  <si>
    <t>synccontroller.dll</t>
  </si>
  <si>
    <t>C:\Windows\servicing\LCU\Package_for_RollupFix~31bf3856ad364e35~amd64~~19041.1165.1.8\amd64_microsoft-windows-mccs-synccontroller_31bf3856ad364e35_10.0.19041.746_none_fbc7a3f2771c3a2d\r</t>
  </si>
  <si>
    <t>C:\Windows\servicing\LCU\Package_for_RollupFix~31bf3856ad364e35~amd64~~19041.1165.1.8\amd64_microsoft-windows-mccs-syncproxy_31bf3856ad364e35_10.0.19041.746_none_ce809b6ad2375a85\f</t>
  </si>
  <si>
    <t>syncproxy.dll</t>
  </si>
  <si>
    <t>C:\Windows\servicing\LCU\Package_for_RollupFix~31bf3856ad364e35~amd64~~19041.1165.1.8\amd64_microsoft-windows-mccs-syncproxy_31bf3856ad364e35_10.0.19041.746_none_ce809b6ad2375a85\r</t>
  </si>
  <si>
    <t>C:\Windows\servicing\LCU\Package_for_RollupFix~31bf3856ad364e35~amd64~~19041.1165.1.8\amd64_microsoft-windows-mccs-syncutil_31bf3856ad364e35_10.0.19041.746_none_a4807aed01fa99a1\f</t>
  </si>
  <si>
    <t>syncutil.dll</t>
  </si>
  <si>
    <t>C:\Windows\servicing\LCU\Package_for_RollupFix~31bf3856ad364e35~amd64~~19041.1165.1.8\amd64_microsoft-windows-mccs-syncutil_31bf3856ad364e35_10.0.19041.746_none_a4807aed01fa99a1\r</t>
  </si>
  <si>
    <t>C:\Windows\servicing\LCU\Package_for_RollupFix~31bf3856ad364e35~amd64~~19041.1165.1.8\amd64_microsoft-windows-mcrecvsrc_31bf3856ad364e35_10.0.19041.746_none_365755b11d0fdb95\f</t>
  </si>
  <si>
    <t>mcrecvsrc.dll</t>
  </si>
  <si>
    <t>C:\Windows\servicing\LCU\Package_for_RollupFix~31bf3856ad364e35~amd64~~19041.1165.1.8\amd64_microsoft-windows-mcrecvsrc_31bf3856ad364e35_10.0.19041.746_none_365755b11d0fdb95\r</t>
  </si>
  <si>
    <t>C:\Windows\servicing\LCU\Package_for_RollupFix~31bf3856ad364e35~amd64~~19041.1165.1.8\amd64_microsoft-windows-mdm-wmiv2-dmwmibridge_31bf3856ad364e35_10.0.19041.1151_none_7f70cd7fb9d5a540\f</t>
  </si>
  <si>
    <t>dmwmibridgeprov1.dll</t>
  </si>
  <si>
    <t>C:\Windows\servicing\LCU\Package_for_RollupFix~31bf3856ad364e35~amd64~~19041.1165.1.8\amd64_microsoft-windows-mdm-wmiv2-dmwmibridge_31bf3856ad364e35_10.0.19041.1151_none_7f70cd7fb9d5a540\r</t>
  </si>
  <si>
    <t>C:\Windows\servicing\LCU\Package_for_RollupFix~31bf3856ad364e35~amd64~~19041.1165.1.8\amd64_microsoft-windows-media-devices_31bf3856ad364e35_10.0.19041.746_none_5960a3e43e32ff23\f</t>
  </si>
  <si>
    <t>windows.media.devices.dll</t>
  </si>
  <si>
    <t>C:\Windows\servicing\LCU\Package_for_RollupFix~31bf3856ad364e35~amd64~~19041.1165.1.8\amd64_microsoft-windows-media-devices_31bf3856ad364e35_10.0.19041.746_none_5960a3e43e32ff23\r</t>
  </si>
  <si>
    <t>C:\Windows\servicing\LCU\Package_for_RollupFix~31bf3856ad364e35~amd64~~19041.1165.1.8\amd64_microsoft-windows-media-import-api_31bf3856ad364e35_10.0.19041.746_none_13e686070adb50ea\f</t>
  </si>
  <si>
    <t>windows.media.import.dll</t>
  </si>
  <si>
    <t>C:\Windows\servicing\LCU\Package_for_RollupFix~31bf3856ad364e35~amd64~~19041.1165.1.8\amd64_microsoft-windows-media-import-api_31bf3856ad364e35_10.0.19041.746_none_13e686070adb50ea\r</t>
  </si>
  <si>
    <t>windows.media.streaming.dll</t>
  </si>
  <si>
    <t>C:\Windows\servicing\LCU\Package_for_RollupFix~31bf3856ad364e35~amd64~~19041.1165.1.8\amd64_microsoft-windows-mediafoundation-mfsvr_31bf3856ad364e35_10.0.19041.1023_none_3394d6f870287694\f</t>
  </si>
  <si>
    <t>mfsvr.dll</t>
  </si>
  <si>
    <t>C:\Windows\servicing\LCU\Package_for_RollupFix~31bf3856ad364e35~amd64~~19041.1165.1.8\amd64_microsoft-windows-mediafoundation-mfsvr_31bf3856ad364e35_10.0.19041.1023_none_3394d6f870287694\r</t>
  </si>
  <si>
    <t>C:\Windows\servicing\LCU\Package_for_RollupFix~31bf3856ad364e35~amd64~~19041.1165.1.8\amd64_microsoft-windows-mediaplayer-mls_31bf3856ad364e35_10.0.19041.746_none_4eda1c6d21dd9881\f</t>
  </si>
  <si>
    <t>wmidx.dll</t>
  </si>
  <si>
    <t>C:\Windows\servicing\LCU\Package_for_RollupFix~31bf3856ad364e35~amd64~~19041.1165.1.8\amd64_microsoft-windows-mediaplayer-mls_31bf3856ad364e35_10.0.19041.746_none_4eda1c6d21dd9881\r</t>
  </si>
  <si>
    <t>C:\Windows\servicing\LCU\Package_for_RollupFix~31bf3856ad364e35~amd64~~19041.1165.1.8\amd64_microsoft-windows-mediaplayer-vis_31bf3856ad364e35_10.0.19041.746_none_4ee3635f21d52fad\f</t>
  </si>
  <si>
    <t>mpvis.dll</t>
  </si>
  <si>
    <t>C:\Windows\servicing\LCU\Package_for_RollupFix~31bf3856ad364e35~amd64~~19041.1165.1.8\amd64_microsoft-windows-mediaplayer-vis_31bf3856ad364e35_10.0.19041.746_none_4ee3635f21d52fad\r</t>
  </si>
  <si>
    <t>C:\Windows\servicing\LCU\Package_for_RollupFix~31bf3856ad364e35~amd64~~19041.1165.1.8\amd64_microsoft-windows-mediaplayer-wmnetmgr_31bf3856ad364e35_10.0.19041.746_none_253f40e31d7124d4\f</t>
  </si>
  <si>
    <t>wmnetmgr.dll</t>
  </si>
  <si>
    <t>C:\Windows\servicing\LCU\Package_for_RollupFix~31bf3856ad364e35~amd64~~19041.1165.1.8\amd64_microsoft-windows-mediaplayer-wmnetmgr_31bf3856ad364e35_10.0.19041.746_none_253f40e31d7124d4\r</t>
  </si>
  <si>
    <t>C:\Windows\servicing\LCU\Package_for_RollupFix~31bf3856ad364e35~amd64~~19041.1165.1.8\amd64_microsoft-windows-mediaplayer-wmpdxm_31bf3856ad364e35_10.0.19041.746_none_82316e26869acddc\f</t>
  </si>
  <si>
    <t>wmpdxm.dll</t>
  </si>
  <si>
    <t>C:\Windows\servicing\LCU\Package_for_RollupFix~31bf3856ad364e35~amd64~~19041.1165.1.8\amd64_microsoft-windows-mediaplayer-wmpdxm_31bf3856ad364e35_10.0.19041.746_none_82316e26869acddc\r</t>
  </si>
  <si>
    <t>C:\Windows\servicing\LCU\Package_for_RollupFix~31bf3856ad364e35~amd64~~19041.1165.1.8\amd64_microsoft-windows-mediaplayer-wmpeffects_31bf3856ad364e35_10.0.19041.746_none_d7473213ee40f7ed\f</t>
  </si>
  <si>
    <t>wmpeffects.dll</t>
  </si>
  <si>
    <t>C:\Windows\servicing\LCU\Package_for_RollupFix~31bf3856ad364e35~amd64~~19041.1165.1.8\amd64_microsoft-windows-mediaplayer-wmpeffects_31bf3856ad364e35_10.0.19041.746_none_d7473213ee40f7ed\r</t>
  </si>
  <si>
    <t>C:\Windows\servicing\LCU\Package_for_RollupFix~31bf3856ad364e35~amd64~~19041.1165.1.8\amd64_microsoft-windows-mediaplayer-wmpshell_31bf3856ad364e35_10.0.19041.746_none_e9c0a484a41e1579\f</t>
  </si>
  <si>
    <t>wmpshell.dll</t>
  </si>
  <si>
    <t>C:\Windows\servicing\LCU\Package_for_RollupFix~31bf3856ad364e35~amd64~~19041.1165.1.8\amd64_microsoft-windows-mediaplayer-wmpshell_31bf3856ad364e35_10.0.19041.746_none_e9c0a484a41e1579\r</t>
  </si>
  <si>
    <t>C:\Windows\servicing\LCU\Package_for_RollupFix~31bf3856ad364e35~amd64~~19041.1165.1.8\amd64_microsoft-windows-mediaplayer-wmvcore_31bf3856ad364e35_10.0.19041.1110_none_7bfeae7d8b04a2fe\f</t>
  </si>
  <si>
    <t>wmvcore.dll</t>
  </si>
  <si>
    <t>C:\Windows\servicing\LCU\Package_for_RollupFix~31bf3856ad364e35~amd64~~19041.1165.1.8\amd64_microsoft-windows-mediaplayer-wmvcore_31bf3856ad364e35_10.0.19041.1110_none_7bfeae7d8b04a2fe\r</t>
  </si>
  <si>
    <t>C:\Windows\servicing\LCU\Package_for_RollupFix~31bf3856ad364e35~amd64~~19041.1165.1.8\amd64_microsoft-windows-mfasfsrcsnk_31bf3856ad364e35_10.0.19041.1081_none_355bd72ef1b554b5\f</t>
  </si>
  <si>
    <t>mfasfsrcsnk.dll</t>
  </si>
  <si>
    <t>C:\Windows\servicing\LCU\Package_for_RollupFix~31bf3856ad364e35~amd64~~19041.1165.1.8\amd64_microsoft-windows-mfasfsrcsnk_31bf3856ad364e35_10.0.19041.1081_none_355bd72ef1b554b5\r</t>
  </si>
  <si>
    <t>C:\Windows\servicing\LCU\Package_for_RollupFix~31bf3856ad364e35~amd64~~19041.1165.1.8\amd64_microsoft-windows-mfaudiocnv_31bf3856ad364e35_10.0.19041.746_none_e77e4c60d41c1b03\f</t>
  </si>
  <si>
    <t>mfaudiocnv.dll</t>
  </si>
  <si>
    <t>C:\Windows\servicing\LCU\Package_for_RollupFix~31bf3856ad364e35~amd64~~19041.1165.1.8\amd64_microsoft-windows-mfaudiocnv_31bf3856ad364e35_10.0.19041.746_none_e77e4c60d41c1b03\r</t>
  </si>
  <si>
    <t>C:\Windows\servicing\LCU\Package_for_RollupFix~31bf3856ad364e35~amd64~~19041.1165.1.8\amd64_microsoft-windows-mfc42x_31bf3856ad364e35_10.0.19041.546_none_d10e1541b45e0391\f</t>
  </si>
  <si>
    <t>mfc42u.dll</t>
  </si>
  <si>
    <t>C:\Windows\servicing\LCU\Package_for_RollupFix~31bf3856ad364e35~amd64~~19041.1165.1.8\amd64_microsoft-windows-mfc42x_31bf3856ad364e35_10.0.19041.546_none_d10e1541b45e0391\r</t>
  </si>
  <si>
    <t>C:\Windows\servicing\LCU\Package_for_RollupFix~31bf3856ad364e35~amd64~~19041.1165.1.8\amd64_microsoft-windows-mfds_31bf3856ad364e35_10.0.19041.906_none_83b2e84f7c2bdfaf\f</t>
  </si>
  <si>
    <t>mfds.dll</t>
  </si>
  <si>
    <t>C:\Windows\servicing\LCU\Package_for_RollupFix~31bf3856ad364e35~amd64~~19041.1165.1.8\amd64_microsoft-windows-mfds_31bf3856ad364e35_10.0.19041.906_none_83b2e84f7c2bdfaf\r</t>
  </si>
  <si>
    <t>C:\Windows\servicing\LCU\Package_for_RollupFix~31bf3856ad364e35~amd64~~19041.1165.1.8\amd64_microsoft-windows-mfh264enc_31bf3856ad364e35_10.0.19041.964_none_684359d4932909e0\f</t>
  </si>
  <si>
    <t>mfh264enc.dll</t>
  </si>
  <si>
    <t>C:\Windows\servicing\LCU\Package_for_RollupFix~31bf3856ad364e35~amd64~~19041.1165.1.8\amd64_microsoft-windows-mfh264enc_31bf3856ad364e35_10.0.19041.964_none_684359d4932909e0\r</t>
  </si>
  <si>
    <t>C:\Windows\servicing\LCU\Package_for_RollupFix~31bf3856ad364e35~amd64~~19041.1165.1.8\amd64_microsoft-windows-mfmjpegdec_31bf3856ad364e35_10.0.19041.329_none_f76fdbabb2abbcf8\f</t>
  </si>
  <si>
    <t>mfmjpegdec.dll</t>
  </si>
  <si>
    <t>C:\Windows\servicing\LCU\Package_for_RollupFix~31bf3856ad364e35~amd64~~19041.1165.1.8\amd64_microsoft-windows-mfmjpegdec_31bf3856ad364e35_10.0.19041.329_none_f76fdbabb2abbcf8\r</t>
  </si>
  <si>
    <t>C:\Windows\servicing\LCU\Package_for_RollupFix~31bf3856ad364e35~amd64~~19041.1165.1.8\amd64_microsoft-windows-mfmp4srcsnk_31bf3856ad364e35_10.0.19041.1110_none_7b7c21af63428489\f</t>
  </si>
  <si>
    <t>mfmp4srcsnk.dll</t>
  </si>
  <si>
    <t>C:\Windows\servicing\LCU\Package_for_RollupFix~31bf3856ad364e35~amd64~~19041.1165.1.8\amd64_microsoft-windows-mfmp4srcsnk_31bf3856ad364e35_10.0.19041.1110_none_7b7c21af63428489\r</t>
  </si>
  <si>
    <t>C:\Windows\servicing\LCU\Package_for_RollupFix~31bf3856ad364e35~amd64~~19041.1165.1.8\amd64_microsoft-windows-mfmpeg2srcsnk_31bf3856ad364e35_10.0.19041.1081_none_c0857e538375c9fe\f</t>
  </si>
  <si>
    <t>mfmpeg2srcsnk.dll</t>
  </si>
  <si>
    <t>C:\Windows\servicing\LCU\Package_for_RollupFix~31bf3856ad364e35~amd64~~19041.1165.1.8\amd64_microsoft-windows-mfmpeg2srcsnk_31bf3856ad364e35_10.0.19041.1081_none_c0857e538375c9fe\r</t>
  </si>
  <si>
    <t>C:\Windows\servicing\LCU\Package_for_RollupFix~31bf3856ad364e35~amd64~~19041.1165.1.8\amd64_microsoft-windows-mfnetcore_31bf3856ad364e35_10.0.19041.746_none_6ccd3e204be38f26\f</t>
  </si>
  <si>
    <t>mfnetcore.dll</t>
  </si>
  <si>
    <t>C:\Windows\servicing\LCU\Package_for_RollupFix~31bf3856ad364e35~amd64~~19041.1165.1.8\amd64_microsoft-windows-mfnetcore_31bf3856ad364e35_10.0.19041.746_none_6ccd3e204be38f26\r</t>
  </si>
  <si>
    <t>C:\Windows\servicing\LCU\Package_for_RollupFix~31bf3856ad364e35~amd64~~19041.1165.1.8\amd64_microsoft-windows-mfnetsrc_31bf3856ad364e35_10.0.19041.746_none_50ae098b18d5e313\f</t>
  </si>
  <si>
    <t>mfnetsrc.dll</t>
  </si>
  <si>
    <t>C:\Windows\servicing\LCU\Package_for_RollupFix~31bf3856ad364e35~amd64~~19041.1165.1.8\amd64_microsoft-windows-mfnetsrc_31bf3856ad364e35_10.0.19041.746_none_50ae098b18d5e313\r</t>
  </si>
  <si>
    <t>C:\Windows\servicing\LCU\Package_for_RollupFix~31bf3856ad364e35~amd64~~19041.1165.1.8\amd64_microsoft-windows-mfplat_31bf3856ad364e35_10.0.19041.746_none_d4a3e379b24495e7\f</t>
  </si>
  <si>
    <t>mfplat.dll</t>
  </si>
  <si>
    <t>C:\Windows\servicing\LCU\Package_for_RollupFix~31bf3856ad364e35~amd64~~19041.1165.1.8\amd64_microsoft-windows-mfplat_31bf3856ad364e35_10.0.19041.746_none_d4a3e379b24495e7\r</t>
  </si>
  <si>
    <t>C:\Windows\servicing\LCU\Package_for_RollupFix~31bf3856ad364e35~amd64~~19041.1165.1.8\amd64_microsoft-windows-mfplay_31bf3856ad364e35_10.0.19041.746_none_d4a37191b245160c\f</t>
  </si>
  <si>
    <t>mfplay.dll</t>
  </si>
  <si>
    <t>C:\Windows\servicing\LCU\Package_for_RollupFix~31bf3856ad364e35~amd64~~19041.1165.1.8\amd64_microsoft-windows-mfplay_31bf3856ad364e35_10.0.19041.746_none_d4a37191b245160c\r</t>
  </si>
  <si>
    <t>C:\Windows\servicing\LCU\Package_for_RollupFix~31bf3856ad364e35~amd64~~19041.1165.1.8\amd64_microsoft-windows-mfreadwrite_31bf3856ad364e35_10.0.19041.746_none_974f32d076d3b2e3\f</t>
  </si>
  <si>
    <t>mfreadwrite.dll</t>
  </si>
  <si>
    <t>C:\Windows\servicing\LCU\Package_for_RollupFix~31bf3856ad364e35~amd64~~19041.1165.1.8\amd64_microsoft-windows-mfreadwrite_31bf3856ad364e35_10.0.19041.746_none_974f32d076d3b2e3\r</t>
  </si>
  <si>
    <t>C:\Windows\servicing\LCU\Package_for_RollupFix~31bf3856ad364e35~amd64~~19041.1165.1.8\amd64_microsoft-windows-mfsrcsnk_31bf3856ad364e35_10.0.19041.906_none_ccafd0975c2d8262\f</t>
  </si>
  <si>
    <t>mfsrcsnk.dll</t>
  </si>
  <si>
    <t>C:\Windows\servicing\LCU\Package_for_RollupFix~31bf3856ad364e35~amd64~~19041.1165.1.8\amd64_microsoft-windows-mfsrcsnk_31bf3856ad364e35_10.0.19041.906_none_ccafd0975c2d8262\r</t>
  </si>
  <si>
    <t>C:\Windows\servicing\LCU\Package_for_RollupFix~31bf3856ad364e35~amd64~~19041.1165.1.8\amd64_microsoft-windows-mfvdsp_31bf3856ad364e35_10.0.19041.746_none_d7b5ee41b03d3323\f</t>
  </si>
  <si>
    <t>mfvdsp.dll</t>
  </si>
  <si>
    <t>C:\Windows\servicing\LCU\Package_for_RollupFix~31bf3856ad364e35~amd64~~19041.1165.1.8\amd64_microsoft-windows-mfvdsp_31bf3856ad364e35_10.0.19041.746_none_d7b5ee41b03d3323\r</t>
  </si>
  <si>
    <t>edata.dll</t>
  </si>
  <si>
    <t>emodel.dll</t>
  </si>
  <si>
    <t>eview.dll</t>
  </si>
  <si>
    <t>C:\Windows\servicing\LCU\Package_for_RollupFix~31bf3856ad364e35~amd64~~19041.1165.1.8\amd64_microsoft-windows-miracast-input-manager_31bf3856ad364e35_10.0.19041.746_none_ef1bceefac3c0154\f</t>
  </si>
  <si>
    <t>miracastinputmgr.dll</t>
  </si>
  <si>
    <t>C:\Windows\servicing\LCU\Package_for_RollupFix~31bf3856ad364e35~amd64~~19041.1165.1.8\amd64_microsoft-windows-miracast-input-manager_31bf3856ad364e35_10.0.19041.746_none_ef1bceefac3c0154\r</t>
  </si>
  <si>
    <t>C:\Windows\servicing\LCU\Package_for_RollupFix~31bf3856ad364e35~amd64~~19041.1165.1.8\amd64_microsoft-windows-miracast-receiver-api_31bf3856ad364e35_10.0.19041.746_none_e69b9d57778c9a12\f</t>
  </si>
  <si>
    <t>miracastreceiver.dll</t>
  </si>
  <si>
    <t>C:\Windows\servicing\LCU\Package_for_RollupFix~31bf3856ad364e35~amd64~~19041.1165.1.8\amd64_microsoft-windows-miracast-receiver-api_31bf3856ad364e35_10.0.19041.746_none_e69b9d57778c9a12\r</t>
  </si>
  <si>
    <t>C:\Windows\servicing\LCU\Package_for_RollupFix~31bf3856ad364e35~amd64~~19041.1165.1.8\amd64_microsoft-windows-miracast-receiver-ext_31bf3856ad364e35_10.0.19041.746_none_e8163ddd769fa273\f</t>
  </si>
  <si>
    <t>miracastreceiverext.dll</t>
  </si>
  <si>
    <t>C:\Windows\servicing\LCU\Package_for_RollupFix~31bf3856ad364e35~amd64~~19041.1165.1.8\amd64_microsoft-windows-miracast-receiver-ext_31bf3856ad364e35_10.0.19041.746_none_e8163ddd769fa273\r</t>
  </si>
  <si>
    <t>C:\Windows\servicing\LCU\Package_for_RollupFix~31bf3856ad364e35~amd64~~19041.1165.1.8\amd64_microsoft-windows-mirage_31bf3856ad364e35_10.0.19041.1151_none_2873310954a2cb09\f</t>
  </si>
  <si>
    <t>windows.mirage.dll</t>
  </si>
  <si>
    <t>C:\Windows\servicing\LCU\Package_for_RollupFix~31bf3856ad364e35~amd64~~19041.1165.1.8\amd64_microsoft-windows-mirage_31bf3856ad364e35_10.0.19041.1151_none_2873310954a2cb09\r</t>
  </si>
  <si>
    <t>C:\Windows\servicing\LCU\Package_for_RollupFix~31bf3856ad364e35~amd64~~19041.1165.1.8\amd64_microsoft-windows-mitigation-client_31bf3856ad364e35_10.0.19041.1081_none_e15c172231b1940f\f</t>
  </si>
  <si>
    <t>mitigationclient.dll</t>
  </si>
  <si>
    <t>C:\Windows\servicing\LCU\Package_for_RollupFix~31bf3856ad364e35~amd64~~19041.1165.1.8\amd64_microsoft-windows-mitigation-client_31bf3856ad364e35_10.0.19041.1081_none_e15c172231b1940f\r</t>
  </si>
  <si>
    <t>C:\Windows\servicing\LCU\Package_for_RollupFix~31bf3856ad364e35~amd64~~19041.1165.1.8\amd64_microsoft-windows-mixedreality-broker_31bf3856ad364e35_10.0.19041.746_none_3b4ce0aa93e5aa68\f</t>
  </si>
  <si>
    <t>mixedreality.broker.dll</t>
  </si>
  <si>
    <t>C:\Windows\servicing\LCU\Package_for_RollupFix~31bf3856ad364e35~amd64~~19041.1165.1.8\amd64_microsoft-windows-mixedreality-broker_31bf3856ad364e35_10.0.19041.746_none_3b4ce0aa93e5aa68\r</t>
  </si>
  <si>
    <t>C:\Windows\servicing\LCU\Package_for_RollupFix~31bf3856ad364e35~amd64~~19041.1165.1.8\amd64_microsoft-windows-mixedreality-runtime_31bf3856ad364e35_10.0.19041.746_none_6ce3729efdfeaebd\f</t>
  </si>
  <si>
    <t>mixedrealityruntime.dll</t>
  </si>
  <si>
    <t>C:\Windows\servicing\LCU\Package_for_RollupFix~31bf3856ad364e35~amd64~~19041.1165.1.8\amd64_microsoft-windows-mixedreality-runtime_31bf3856ad364e35_10.0.19041.746_none_6ce3729efdfeaebd\r</t>
  </si>
  <si>
    <t>C:\Windows\servicing\LCU\Package_for_RollupFix~31bf3856ad364e35~amd64~~19041.1165.1.8\amd64_microsoft-windows-mlang_31bf3856ad364e35_10.0.19041.746_none_34d8964542cd9304\f</t>
  </si>
  <si>
    <t>mlang.dll</t>
  </si>
  <si>
    <t>C:\Windows\servicing\LCU\Package_for_RollupFix~31bf3856ad364e35~amd64~~19041.1165.1.8\amd64_microsoft-windows-mlang_31bf3856ad364e35_10.0.19041.746_none_34d8964542cd9304\r</t>
  </si>
  <si>
    <t>C:\Windows\servicing\LCU\Package_for_RollupFix~31bf3856ad364e35~amd64~~19041.1165.1.8\amd64_microsoft-windows-mmcss_31bf3856ad364e35_10.0.19041.546_none_35917de94259772e\f</t>
  </si>
  <si>
    <t>avrt.dll</t>
  </si>
  <si>
    <t>C:\Windows\servicing\LCU\Package_for_RollupFix~31bf3856ad364e35~amd64~~19041.1165.1.8\amd64_microsoft-windows-mmcss_31bf3856ad364e35_10.0.19041.546_none_35917de94259772e\r</t>
  </si>
  <si>
    <t>C:\Windows\servicing\LCU\Package_for_RollupFix~31bf3856ad364e35~amd64~~19041.1165.1.8\amd64_microsoft-windows-mmdeviceapi_31bf3856ad364e35_10.0.19041.1023_none_c9dbfa256e864692\f</t>
  </si>
  <si>
    <t>mmdevapi.dll</t>
  </si>
  <si>
    <t>C:\Windows\servicing\LCU\Package_for_RollupFix~31bf3856ad364e35~amd64~~19041.1165.1.8\amd64_microsoft-windows-mmdeviceapi_31bf3856ad364e35_10.0.19041.1023_none_c9dbfa256e864692\r</t>
  </si>
  <si>
    <t>C:\Windows\servicing\LCU\Package_for_RollupFix~31bf3856ad364e35~amd64~~19041.1165.1.8\amd64_microsoft-windows-mobilepc-location-api_31bf3856ad364e35_10.0.19041.746_none_eee0db9ccf2c0917\f</t>
  </si>
  <si>
    <t>locationapi.dll</t>
  </si>
  <si>
    <t>C:\Windows\servicing\LCU\Package_for_RollupFix~31bf3856ad364e35~amd64~~19041.1165.1.8\amd64_microsoft-windows-mobilepc-location-api_31bf3856ad364e35_10.0.19041.746_none_eee0db9ccf2c0917\r</t>
  </si>
  <si>
    <t>C:\Windows\servicing\LCU\Package_for_RollupFix~31bf3856ad364e35~amd64~~19041.1165.1.8\amd64_microsoft-windows-mobilepc-sensors-api_31bf3856ad364e35_10.0.19041.746_none_e06926606d9d22f9\f</t>
  </si>
  <si>
    <t>sensorsapi.dll</t>
  </si>
  <si>
    <t>C:\Windows\servicing\LCU\Package_for_RollupFix~31bf3856ad364e35~amd64~~19041.1165.1.8\amd64_microsoft-windows-mobilepc-sensors-api_31bf3856ad364e35_10.0.19041.746_none_e06926606d9d22f9\r</t>
  </si>
  <si>
    <t>C:\Windows\servicing\LCU\Package_for_RollupFix~31bf3856ad364e35~amd64~~19041.1165.1.8\amd64_microsoft-windows-mobsync_31bf3856ad364e35_10.0.19041.423_none_d37b8b15a822ee54\f</t>
  </si>
  <si>
    <t>synccenter.dll</t>
  </si>
  <si>
    <t>C:\Windows\servicing\LCU\Package_for_RollupFix~31bf3856ad364e35~amd64~~19041.1165.1.8\amd64_microsoft-windows-mobsync_31bf3856ad364e35_10.0.19041.423_none_d37b8b15a822ee54\r</t>
  </si>
  <si>
    <t>C:\Windows\servicing\LCU\Package_for_RollupFix~31bf3856ad364e35~amd64~~19041.1165.1.8\amd64_microsoft-windows-mp4sdecd_31bf3856ad364e35_10.0.19041.450_none_ecd0dc06cc0602ed\f</t>
  </si>
  <si>
    <t>mp4sdecd.dll</t>
  </si>
  <si>
    <t>C:\Windows\servicing\LCU\Package_for_RollupFix~31bf3856ad364e35~amd64~~19041.1165.1.8\amd64_microsoft-windows-mp4sdecd_31bf3856ad364e35_10.0.19041.450_none_ecd0dc06cc0602ed\r</t>
  </si>
  <si>
    <t>C:\Windows\servicing\LCU\Package_for_RollupFix~31bf3856ad364e35~amd64~~19041.1165.1.8\amd64_microsoft-windows-mpr_31bf3856ad364e35_10.0.19041.546_none_8bcf1072b6c09c18\f</t>
  </si>
  <si>
    <t>mpr.dll</t>
  </si>
  <si>
    <t>C:\Windows\servicing\LCU\Package_for_RollupFix~31bf3856ad364e35~amd64~~19041.1165.1.8\amd64_microsoft-windows-mpr_31bf3856ad364e35_10.0.19041.546_none_8bcf1072b6c09c18\r</t>
  </si>
  <si>
    <t>C:\Windows\servicing\LCU\Package_for_RollupFix~31bf3856ad364e35~amd64~~19041.1165.1.8\amd64_microsoft-windows-msaatext_31bf3856ad364e35_10.0.19041.746_none_2bfafac79c097362\f</t>
  </si>
  <si>
    <t>msaatext.dll</t>
  </si>
  <si>
    <t>C:\Windows\servicing\LCU\Package_for_RollupFix~31bf3856ad364e35~amd64~~19041.1165.1.8\amd64_microsoft-windows-msaatext_31bf3856ad364e35_10.0.19041.746_none_2bfafac79c097362\r</t>
  </si>
  <si>
    <t>C:\Windows\servicing\LCU\Package_for_RollupFix~31bf3856ad364e35~amd64~~19041.1165.1.8\amd64_microsoft-windows-msasn1_31bf3856ad364e35_10.0.19041.546_none_a5535ccb0430ada2\f</t>
  </si>
  <si>
    <t>msasn1.dll</t>
  </si>
  <si>
    <t>C:\Windows\servicing\LCU\Package_for_RollupFix~31bf3856ad364e35~amd64~~19041.1165.1.8\amd64_microsoft-windows-msasn1_31bf3856ad364e35_10.0.19041.546_none_a5535ccb0430ada2\r</t>
  </si>
  <si>
    <t>C:\Windows\servicing\LCU\Package_for_RollupFix~31bf3856ad364e35~amd64~~19041.1165.1.8\amd64_microsoft-windows-msauditevtlog_31bf3856ad364e35_10.0.19041.610_none_a556313cd729d07d\f</t>
  </si>
  <si>
    <t>adtschema.dll</t>
  </si>
  <si>
    <t>msaudite.dll</t>
  </si>
  <si>
    <t>msobjs.dll</t>
  </si>
  <si>
    <t>C:\Windows\servicing\LCU\Package_for_RollupFix~31bf3856ad364e35~amd64~~19041.1165.1.8\amd64_microsoft-windows-msauditevtlog_31bf3856ad364e35_10.0.19041.610_none_a556313cd729d07d\r</t>
  </si>
  <si>
    <t>auditpolcore.dll</t>
  </si>
  <si>
    <t>C:\Windows\servicing\LCU\Package_for_RollupFix~31bf3856ad364e35~amd64~~19041.1165.1.8\amd64_microsoft-windows-msftedit_31bf3856ad364e35_10.0.19041.789_none_b3a20500961e8d82\f</t>
  </si>
  <si>
    <t>msftedit.dll</t>
  </si>
  <si>
    <t>C:\Windows\servicing\LCU\Package_for_RollupFix~31bf3856ad364e35~amd64~~19041.1165.1.8\amd64_microsoft-windows-msftedit_31bf3856ad364e35_10.0.19041.789_none_b3a20500961e8d82\r</t>
  </si>
  <si>
    <t>mskeyprotcli.dll</t>
  </si>
  <si>
    <t>mskeyprotect.dll</t>
  </si>
  <si>
    <t>C:\Windows\servicing\LCU\Package_for_RollupFix~31bf3856ad364e35~amd64~~19041.1165.1.8\amd64_microsoft-windows-msls31_31bf3856ad364e35_11.0.19041.546_none_edb12eaa2ab7a04b\f</t>
  </si>
  <si>
    <t>msls31.dll</t>
  </si>
  <si>
    <t>C:\Windows\servicing\LCU\Package_for_RollupFix~31bf3856ad364e35~amd64~~19041.1165.1.8\amd64_microsoft-windows-msls31_31bf3856ad364e35_11.0.19041.546_none_edb12eaa2ab7a04b\r</t>
  </si>
  <si>
    <t>C:\Windows\servicing\LCU\Package_for_RollupFix~31bf3856ad364e35~amd64~~19041.1165.1.8\amd64_microsoft-windows-msmq-admin_31bf3856ad364e35_10.0.19041.746_none_95474c6a9c3ba97b\f</t>
  </si>
  <si>
    <t>mqsnap.dll</t>
  </si>
  <si>
    <t>C:\Windows\servicing\LCU\Package_for_RollupFix~31bf3856ad364e35~amd64~~19041.1165.1.8\amd64_microsoft-windows-msmq-admin_31bf3856ad364e35_10.0.19041.746_none_95474c6a9c3ba97b\r</t>
  </si>
  <si>
    <t>C:\Windows\servicing\LCU\Package_for_RollupFix~31bf3856ad364e35~amd64~~19041.1165.1.8\amd64_microsoft-windows-msmq-installer_31bf3856ad364e35_10.0.19041.746_none_590aefff5f03d876\f</t>
  </si>
  <si>
    <t>mqcmiplugin.dll</t>
  </si>
  <si>
    <t>C:\Windows\servicing\LCU\Package_for_RollupFix~31bf3856ad364e35~amd64~~19041.1165.1.8\amd64_microsoft-windows-msmq-installer_31bf3856ad364e35_10.0.19041.746_none_590aefff5f03d876\r</t>
  </si>
  <si>
    <t>C:\Windows\servicing\LCU\Package_for_RollupFix~31bf3856ad364e35~amd64~~19041.1165.1.8\amd64_microsoft-windows-msmq-powershell_31bf3856ad364e35_10.0.19041.1165_none_3dd359ea091e6d7b\f</t>
  </si>
  <si>
    <t>microsoft.msmq.powershell.commands.dll</t>
  </si>
  <si>
    <t>microsoft.msmq.runtime.interop.dll</t>
  </si>
  <si>
    <t>C:\Windows\servicing\LCU\Package_for_RollupFix~31bf3856ad364e35~amd64~~19041.1165.1.8\amd64_microsoft-windows-msmq-powershell_31bf3856ad364e35_10.0.19041.1165_none_3dd359ea091e6d7b\r</t>
  </si>
  <si>
    <t>C:\Windows\servicing\LCU\Package_for_RollupFix~31bf3856ad364e35~amd64~~19041.1165.1.8\amd64_microsoft-windows-msmq-runtime_31bf3856ad364e35_10.0.19041.746_none_7edb1f4894ffbbf6\f</t>
  </si>
  <si>
    <t>mqoa.dll</t>
  </si>
  <si>
    <t>C:\Windows\servicing\LCU\Package_for_RollupFix~31bf3856ad364e35~amd64~~19041.1165.1.8\amd64_microsoft-windows-msmq-runtime_31bf3856ad364e35_10.0.19041.746_none_7edb1f4894ffbbf6\r</t>
  </si>
  <si>
    <t>C:\Windows\servicing\LCU\Package_for_RollupFix~31bf3856ad364e35~amd64~~19041.1165.1.8\amd64_microsoft-windows-msmq-triggers-runtime_31bf3856ad364e35_10.0.19041.746_none_371e9f62a4194eb2\f</t>
  </si>
  <si>
    <t>mqtrig.dll</t>
  </si>
  <si>
    <t>C:\Windows\servicing\LCU\Package_for_RollupFix~31bf3856ad364e35~amd64~~19041.1165.1.8\amd64_microsoft-windows-msmq-triggers-runtime_31bf3856ad364e35_10.0.19041.746_none_371e9f62a4194eb2\r</t>
  </si>
  <si>
    <t>C:\Windows\servicing\LCU\Package_for_RollupFix~31bf3856ad364e35~amd64~~19041.1165.1.8\amd64_microsoft-windows-msvcp110_31bf3856ad364e35_10.0.19041.546_none_cbaf9205cfe557da\f</t>
  </si>
  <si>
    <t>msvcp110_win.dll</t>
  </si>
  <si>
    <t>C:\Windows\servicing\LCU\Package_for_RollupFix~31bf3856ad364e35~amd64~~19041.1165.1.8\amd64_microsoft-windows-msvcp110_31bf3856ad364e35_10.0.19041.546_none_cbaf9205cfe557da\r</t>
  </si>
  <si>
    <t>C:\Windows\servicing\LCU\Package_for_RollupFix~31bf3856ad364e35~amd64~~19041.1165.1.8\amd64_microsoft-windows-msvcrt_31bf3856ad364e35_10.0.19041.546_none_af4e7d20fdb56824\f</t>
  </si>
  <si>
    <t>C:\Windows\servicing\LCU\Package_for_RollupFix~31bf3856ad364e35~amd64~~19041.1165.1.8\amd64_microsoft-windows-msvcrt_31bf3856ad364e35_10.0.19041.546_none_af4e7d20fdb56824\r</t>
  </si>
  <si>
    <t>C:\Windows\servicing\LCU\Package_for_RollupFix~31bf3856ad364e35~amd64~~19041.1165.1.8\amd64_microsoft-windows-msvideodsp_31bf3856ad364e35_10.0.19041.746_none_ad89793cfc7e4a0b\f</t>
  </si>
  <si>
    <t>msvideodsp.dll</t>
  </si>
  <si>
    <t>C:\Windows\servicing\LCU\Package_for_RollupFix~31bf3856ad364e35~amd64~~19041.1165.1.8\amd64_microsoft-windows-msvideodsp_31bf3856ad364e35_10.0.19041.746_none_ad89793cfc7e4a0b\r</t>
  </si>
  <si>
    <t>C:\Windows\servicing\LCU\Package_for_RollupFix~31bf3856ad364e35~amd64~~19041.1165.1.8\amd64_microsoft-windows-msvp9dec_31bf3856ad364e35_10.0.19041.746_none_2ec8d5cd4814dbfc\f</t>
  </si>
  <si>
    <t>msvp9dec.dll</t>
  </si>
  <si>
    <t>C:\Windows\servicing\LCU\Package_for_RollupFix~31bf3856ad364e35~amd64~~19041.1165.1.8\amd64_microsoft-windows-msvp9dec_31bf3856ad364e35_10.0.19041.746_none_2ec8d5cd4814dbfc\r</t>
  </si>
  <si>
    <t>C:\Windows\servicing\LCU\Package_for_RollupFix~31bf3856ad364e35~amd64~~19041.1165.1.8\amd64_microsoft-windows-msvpxenc_31bf3856ad364e35_10.0.19041.746_none_330591d9454b5ac5\f</t>
  </si>
  <si>
    <t>msvpxenc.dll</t>
  </si>
  <si>
    <t>C:\Windows\servicing\LCU\Package_for_RollupFix~31bf3856ad364e35~amd64~~19041.1165.1.8\amd64_microsoft-windows-msvpxenc_31bf3856ad364e35_10.0.19041.746_none_330591d9454b5ac5\r</t>
  </si>
  <si>
    <t>C:\Windows\servicing\LCU\Package_for_RollupFix~31bf3856ad364e35~amd64~~19041.1165.1.8\amd64_microsoft-windows-msxml30_31bf3856ad364e35_10.0.19041.844_none_66658cb8f5a7317a\f</t>
  </si>
  <si>
    <t>msxml3.dll</t>
  </si>
  <si>
    <t>msxml3r.dll</t>
  </si>
  <si>
    <t>C:\Windows\servicing\LCU\Package_for_RollupFix~31bf3856ad364e35~amd64~~19041.1165.1.8\amd64_microsoft-windows-msxml30_31bf3856ad364e35_10.0.19041.844_none_66658cb8f5a7317a\r</t>
  </si>
  <si>
    <t>C:\Windows\servicing\LCU\Package_for_RollupFix~31bf3856ad364e35~amd64~~19041.1165.1.8\amd64_microsoft-windows-msxml60_31bf3856ad364e35_10.0.19041.1023_none_fd45b2d04bfadb27\f</t>
  </si>
  <si>
    <t>msxml6.dll</t>
  </si>
  <si>
    <t>msxml6r.dll</t>
  </si>
  <si>
    <t>C:\Windows\servicing\LCU\Package_for_RollupFix~31bf3856ad364e35~amd64~~19041.1165.1.8\amd64_microsoft-windows-msxml60_31bf3856ad364e35_10.0.19041.1023_none_fd45b2d04bfadb27\r</t>
  </si>
  <si>
    <t>C:\Windows\servicing\LCU\Package_for_RollupFix~31bf3856ad364e35~amd64~~19041.1165.1.8\amd64_microsoft-windows-mtf-jpn-datasources_31bf3856ad364e35_10.0.19041.746_none_2edaf4a5d3c87640\f</t>
  </si>
  <si>
    <t>bingasds.dll</t>
  </si>
  <si>
    <t>bingfilterds.dll</t>
  </si>
  <si>
    <t>ddds.dll</t>
  </si>
  <si>
    <t>filterds.dll</t>
  </si>
  <si>
    <t>jpnserviceds.dll</t>
  </si>
  <si>
    <t>sdds.dll</t>
  </si>
  <si>
    <t>C:\Windows\servicing\LCU\Package_for_RollupFix~31bf3856ad364e35~amd64~~19041.1165.1.8\amd64_microsoft-windows-mtf-jpn-datasources_31bf3856ad364e35_10.0.19041.746_none_2edaf4a5d3c87640\r</t>
  </si>
  <si>
    <t>C:\Windows\servicing\LCU\Package_for_RollupFix~31bf3856ad364e35~amd64~~19041.1165.1.8\amd64_microsoft-windows-mtfserver_31bf3856ad364e35_10.0.19041.1023_none_22fd90109cbc51cc\f</t>
  </si>
  <si>
    <t>mtfserver.dll</t>
  </si>
  <si>
    <t>C:\Windows\servicing\LCU\Package_for_RollupFix~31bf3856ad364e35~amd64~~19041.1165.1.8\amd64_microsoft-windows-mtfserver_31bf3856ad364e35_10.0.19041.1023_none_22fd90109cbc51cc\r</t>
  </si>
  <si>
    <t>C:\Windows\servicing\LCU\Package_for_RollupFix~31bf3856ad364e35~amd64~~19041.1165.1.8\amd64_microsoft-windows-mup_31bf3856ad364e35_10.0.19041.844_none_8ae9954cb754d7f6\n</t>
  </si>
  <si>
    <t>C:\Windows\servicing\LCU\Package_for_RollupFix~31bf3856ad364e35~amd64~~19041.1165.1.8\amd64_microsoft-windows-mydocs_31bf3856ad364e35_10.0.19041.746_none_1df0afc39d31a240\f</t>
  </si>
  <si>
    <t>mydocs.dll</t>
  </si>
  <si>
    <t>C:\Windows\servicing\LCU\Package_for_RollupFix~31bf3856ad364e35~amd64~~19041.1165.1.8\amd64_microsoft-windows-mydocs_31bf3856ad364e35_10.0.19041.746_none_1df0afc39d31a240\r</t>
  </si>
  <si>
    <t>C:\Windows\servicing\LCU\Package_for_RollupFix~31bf3856ad364e35~amd64~~19041.1165.1.8\amd64_microsoft-windows-n..-backgroundtransfer_31bf3856ad364e35_10.0.19041.746_none_e9de70883cc6c1ef\f</t>
  </si>
  <si>
    <t>windows.networking.backgroundtransfer.dll</t>
  </si>
  <si>
    <t>C:\Windows\servicing\LCU\Package_for_RollupFix~31bf3856ad364e35~amd64~~19041.1165.1.8\amd64_microsoft-windows-n..-backgroundtransfer_31bf3856ad364e35_10.0.19041.746_none_e9de70883cc6c1ef\r</t>
  </si>
  <si>
    <t>C:\Windows\servicing\LCU\Package_for_RollupFix~31bf3856ad364e35~amd64~~19041.1165.1.8\amd64_microsoft-windows-n..-domain-clients-svc_31bf3856ad364e35_10.0.19041.964_none_21f025fe4ae682b3\f</t>
  </si>
  <si>
    <t>fwremotesvr.dll</t>
  </si>
  <si>
    <t>ipsecsvc.dll</t>
  </si>
  <si>
    <t>polstore.dll</t>
  </si>
  <si>
    <t>winipsec.dll</t>
  </si>
  <si>
    <t>C:\Windows\servicing\LCU\Package_for_RollupFix~31bf3856ad364e35~amd64~~19041.1165.1.8\amd64_microsoft-windows-n..-domain-clients-svc_31bf3856ad364e35_10.0.19041.964_none_21f025fe4ae682b3\r</t>
  </si>
  <si>
    <t>C:\Windows\servicing\LCU\Package_for_RollupFix~31bf3856ad364e35~amd64~~19041.1165.1.8\amd64_microsoft-windows-n..agerdesktopprovider_31bf3856ad364e35_10.0.19041.746_none_108e3b6acc12a933\f</t>
  </si>
  <si>
    <t>npsmdesktopprovider.dll</t>
  </si>
  <si>
    <t>C:\Windows\servicing\LCU\Package_for_RollupFix~31bf3856ad364e35~amd64~~19041.1165.1.8\amd64_microsoft-windows-n..agerdesktopprovider_31bf3856ad364e35_10.0.19041.746_none_108e3b6acc12a933\r</t>
  </si>
  <si>
    <t>C:\Windows\servicing\LCU\Package_for_RollupFix~31bf3856ad364e35~amd64~~19041.1165.1.8\amd64_microsoft-windows-n..ardbackgroundpolicy_31bf3856ad364e35_10.0.19041.746_none_08d146b3a00cb6b6\f</t>
  </si>
  <si>
    <t>smartcardbackgroundpolicy.dll</t>
  </si>
  <si>
    <t>C:\Windows\servicing\LCU\Package_for_RollupFix~31bf3856ad364e35~amd64~~19041.1165.1.8\amd64_microsoft-windows-n..ardbackgroundpolicy_31bf3856ad364e35_10.0.19041.746_none_08d146b3a00cb6b6\r</t>
  </si>
  <si>
    <t>C:\Windows\servicing\LCU\Package_for_RollupFix~31bf3856ad364e35~amd64~~19041.1165.1.8\amd64_microsoft-windows-n..ayingsessionmanager_31bf3856ad364e35_10.0.19041.746_none_6344049ee013f218\f</t>
  </si>
  <si>
    <t>npsm.dll</t>
  </si>
  <si>
    <t>C:\Windows\servicing\LCU\Package_for_RollupFix~31bf3856ad364e35~amd64~~19041.1165.1.8\amd64_microsoft-windows-n..ayingsessionmanager_31bf3856ad364e35_10.0.19041.746_none_6344049ee013f218\r</t>
  </si>
  <si>
    <t>C:\Windows\servicing\LCU\Package_for_RollupFix~31bf3856ad364e35~amd64~~19041.1165.1.8\amd64_microsoft-windows-n..ergrouppolicysnapin_31bf3856ad364e35_10.0.19041.746_none_ddef0350f40a7408\f</t>
  </si>
  <si>
    <t>nlmgp.dll</t>
  </si>
  <si>
    <t>C:\Windows\servicing\LCU\Package_for_RollupFix~31bf3856ad364e35~amd64~~19041.1165.1.8\amd64_microsoft-windows-n..ergrouppolicysnapin_31bf3856ad364e35_10.0.19041.746_none_ddef0350f40a7408\r</t>
  </si>
  <si>
    <t>C:\Windows\servicing\LCU\Package_for_RollupFix~31bf3856ad364e35~amd64~~19041.1165.1.8\amd64_microsoft-windows-n..henabledapplication_31bf3856ad364e35_10.0.19041.746_none_47ba8771f946a14e\f</t>
  </si>
  <si>
    <t>windows.networking.sockets.pushenabledapplication.dll</t>
  </si>
  <si>
    <t>C:\Windows\servicing\LCU\Package_for_RollupFix~31bf3856ad364e35~amd64~~19041.1165.1.8\amd64_microsoft-windows-n..henabledapplication_31bf3856ad364e35_10.0.19041.746_none_47ba8771f946a14e\r</t>
  </si>
  <si>
    <t>C:\Windows\servicing\LCU\Package_for_RollupFix~31bf3856ad364e35~amd64~~19041.1165.1.8\amd64_microsoft-windows-n..iagnosticsframework_31bf3856ad364e35_10.0.19041.746_none_ba540d173f997bc1\f</t>
  </si>
  <si>
    <t>ndfetw.dll</t>
  </si>
  <si>
    <t>ndfhcdiscovery.dll</t>
  </si>
  <si>
    <t>netdiagfx.dll</t>
  </si>
  <si>
    <t>C:\Windows\servicing\LCU\Package_for_RollupFix~31bf3856ad364e35~amd64~~19041.1165.1.8\amd64_microsoft-windows-n..iagnosticsframework_31bf3856ad364e35_10.0.19041.746_none_ba540d173f997bc1\r</t>
  </si>
  <si>
    <t>C:\Windows\servicing\LCU\Package_for_RollupFix~31bf3856ad364e35~amd64~~19041.1165.1.8\amd64_microsoft-windows-n..ider-infrastructure_31bf3856ad364e35_10.0.19041.546_none_8a1687c8ee003137\f</t>
  </si>
  <si>
    <t>napinsp.dll</t>
  </si>
  <si>
    <t>C:\Windows\servicing\LCU\Package_for_RollupFix~31bf3856ad364e35~amd64~~19041.1165.1.8\amd64_microsoft-windows-n..ider-infrastructure_31bf3856ad364e35_10.0.19041.546_none_8a1687c8ee003137\r</t>
  </si>
  <si>
    <t>C:\Windows\servicing\LCU\Package_for_RollupFix~31bf3856ad364e35~amd64~~19041.1165.1.8\amd64_microsoft-windows-n..ion_service_iassvcs_31bf3856ad364e35_10.0.19041.746_none_c075dca01e8b461b\f</t>
  </si>
  <si>
    <t>iassvcs.dll</t>
  </si>
  <si>
    <t>C:\Windows\servicing\LCU\Package_for_RollupFix~31bf3856ad364e35~amd64~~19041.1165.1.8\amd64_microsoft-windows-n..ion_service_iassvcs_31bf3856ad364e35_10.0.19041.746_none_c075dca01e8b461b\r</t>
  </si>
  <si>
    <t>C:\Windows\servicing\LCU\Package_for_RollupFix~31bf3856ad364e35~amd64~~19041.1165.1.8\amd64_microsoft-windows-n..ion_service_rasuser_31bf3856ad364e35_10.0.19041.746_none_5a3ceeb12b4df72a\f</t>
  </si>
  <si>
    <t>rasuser.dll</t>
  </si>
  <si>
    <t>C:\Windows\servicing\LCU\Package_for_RollupFix~31bf3856ad364e35~amd64~~19041.1165.1.8\amd64_microsoft-windows-n..ion_service_rasuser_31bf3856ad364e35_10.0.19041.746_none_5a3ceeb12b4df72a\r</t>
  </si>
  <si>
    <t>C:\Windows\servicing\LCU\Package_for_RollupFix~31bf3856ad364e35~amd64~~19041.1165.1.8\amd64_microsoft-windows-n..ion_service_runtime_31bf3856ad364e35_10.0.19041.746_none_d6fa2570a15587dd\f</t>
  </si>
  <si>
    <t>iasacct.dll</t>
  </si>
  <si>
    <t>iaspolcy.dll</t>
  </si>
  <si>
    <t>iasrad.dll</t>
  </si>
  <si>
    <t>C:\Windows\servicing\LCU\Package_for_RollupFix~31bf3856ad364e35~amd64~~19041.1165.1.8\amd64_microsoft-windows-n..ion_service_runtime_31bf3856ad364e35_10.0.19041.746_none_d6fa2570a15587dd\r</t>
  </si>
  <si>
    <t>C:\Windows\servicing\LCU\Package_for_RollupFix~31bf3856ad364e35~amd64~~19041.1165.1.8\amd64_microsoft-windows-n..kloadbalancing-core_31bf3856ad364e35_10.0.19041.746_none_f271049b300e417c\f</t>
  </si>
  <si>
    <t>nlbcfg.dll</t>
  </si>
  <si>
    <t>nlbmigplugin.dll</t>
  </si>
  <si>
    <t>C:\Windows\servicing\LCU\Package_for_RollupFix~31bf3856ad364e35~amd64~~19041.1165.1.8\amd64_microsoft-windows-n..kloadbalancing-core_31bf3856ad364e35_10.0.19041.746_none_f271049b300e417c\r</t>
  </si>
  <si>
    <t>C:\Windows\servicing\LCU\Package_for_RollupFix~31bf3856ad364e35~amd64~~19041.1165.1.8\amd64_microsoft-windows-n..kux-rasmediamanager_31bf3856ad364e35_10.0.19041.1081_none_ed77bce8f31ad9a3\f</t>
  </si>
  <si>
    <t>rasmediamanager.dll</t>
  </si>
  <si>
    <t>C:\Windows\servicing\LCU\Package_for_RollupFix~31bf3856ad364e35~amd64~~19041.1165.1.8\amd64_microsoft-windows-n..kux-rasmediamanager_31bf3856ad364e35_10.0.19041.1081_none_ed77bce8f31ad9a3\r</t>
  </si>
  <si>
    <t>C:\Windows\servicing\LCU\Package_for_RollupFix~31bf3856ad364e35~amd64~~19041.1165.1.8\amd64_microsoft-windows-n..nosticsframeworkapi_31bf3856ad364e35_10.0.19041.746_none_08eafb5709ed0f57\f</t>
  </si>
  <si>
    <t>ndfapi.dll</t>
  </si>
  <si>
    <t>C:\Windows\servicing\LCU\Package_for_RollupFix~31bf3856ad364e35~amd64~~19041.1165.1.8\amd64_microsoft-windows-n..nosticsframeworkapi_31bf3856ad364e35_10.0.19041.746_none_08eafb5709ed0f57\r</t>
  </si>
  <si>
    <t>C:\Windows\servicing\LCU\Package_for_RollupFix~31bf3856ad364e35~amd64~~19041.1165.1.8\amd64_microsoft-windows-n..n_service_datastore_31bf3856ad364e35_10.0.19041.746_none_af27db7894cefc18\f</t>
  </si>
  <si>
    <t>iasads.dll</t>
  </si>
  <si>
    <t>iasdatastore.dll</t>
  </si>
  <si>
    <t>iasrecst.dll</t>
  </si>
  <si>
    <t>sdohlp.dll</t>
  </si>
  <si>
    <t>C:\Windows\servicing\LCU\Package_for_RollupFix~31bf3856ad364e35~amd64~~19041.1165.1.8\amd64_microsoft-windows-n..n_service_datastore_31bf3856ad364e35_10.0.19041.746_none_af27db7894cefc18\r</t>
  </si>
  <si>
    <t>C:\Windows\servicing\LCU\Package_for_RollupFix~31bf3856ad364e35~amd64~~19041.1165.1.8\amd64_microsoft-windows-n..n_service_migplugin_31bf3856ad364e35_10.0.19041.746_none_3c47da15a91c637d\f</t>
  </si>
  <si>
    <t>iasmigplugin.dll</t>
  </si>
  <si>
    <t>C:\Windows\servicing\LCU\Package_for_RollupFix~31bf3856ad364e35~amd64~~19041.1165.1.8\amd64_microsoft-windows-n..n_service_migplugin_31bf3856ad364e35_10.0.19041.746_none_3c47da15a91c637d\r</t>
  </si>
  <si>
    <t>C:\Windows\servicing\LCU\Package_for_RollupFix~31bf3856ad364e35~amd64~~19041.1165.1.8\amd64_microsoft-windows-n..omain-clients-netsh_31bf3856ad364e35_10.0.19041.964_none_d843f661a352ad4b\f</t>
  </si>
  <si>
    <t>nshipsec.dll</t>
  </si>
  <si>
    <t>C:\Windows\servicing\LCU\Package_for_RollupFix~31bf3856ad364e35~amd64~~19041.1165.1.8\amd64_microsoft-windows-n..omain-clients-netsh_31bf3856ad364e35_10.0.19041.964_none_d843f661a352ad4b\r</t>
  </si>
  <si>
    <t>C:\Windows\servicing\LCU\Package_for_RollupFix~31bf3856ad364e35~amd64~~19041.1165.1.8\amd64_microsoft-windows-n..ontroller-hostagent_31bf3856ad364e35_10.0.19041.746_none_8b3ce6871c53dd09\f</t>
  </si>
  <si>
    <t>nchostagent.dll</t>
  </si>
  <si>
    <t>C:\Windows\servicing\LCU\Package_for_RollupFix~31bf3856ad364e35~amd64~~19041.1165.1.8\amd64_microsoft-windows-n..ontroller-hostagent_31bf3856ad364e35_10.0.19041.746_none_8b3ce6871c53dd09\r</t>
  </si>
  <si>
    <t>C:\Windows\servicing\LCU\Package_for_RollupFix~31bf3856ad364e35~amd64~~19041.1165.1.8\amd64_microsoft-windows-n..ork-setup-servicing_31bf3856ad364e35_10.0.19041.546_none_6441d3d76cf5046e\f</t>
  </si>
  <si>
    <t>netdriverinstall.dll</t>
  </si>
  <si>
    <t>netsetupapi.dll</t>
  </si>
  <si>
    <t>netsetupengine.dll</t>
  </si>
  <si>
    <t>C:\Windows\servicing\LCU\Package_for_RollupFix~31bf3856ad364e35~amd64~~19041.1165.1.8\amd64_microsoft-windows-n..ork-setup-servicing_31bf3856ad364e35_10.0.19041.546_none_6441d3d76cf5046e\r</t>
  </si>
  <si>
    <t>C:\Windows\servicing\LCU\Package_for_RollupFix~31bf3856ad364e35~amd64~~19041.1165.1.8\amd64_microsoft-windows-n..orkconnectionbroker_31bf3856ad364e35_10.0.19041.746_none_3aa89afe23b1128e\f</t>
  </si>
  <si>
    <t>keepaliveprovider.dll</t>
  </si>
  <si>
    <t>ncbservice.dll</t>
  </si>
  <si>
    <t>sbservicetrigger.dll</t>
  </si>
  <si>
    <t>C:\Windows\servicing\LCU\Package_for_RollupFix~31bf3856ad364e35~amd64~~19041.1165.1.8\amd64_microsoft-windows-n..orkconnectionbroker_31bf3856ad364e35_10.0.19041.746_none_3aa89afe23b1128e\r</t>
  </si>
  <si>
    <t>C:\Windows\servicing\LCU\Package_for_RollupFix~31bf3856ad364e35~amd64~~19041.1165.1.8\amd64_microsoft-windows-n..orking-connectivity_31bf3856ad364e35_10.0.19041.746_none_107481d48533d9d9\f</t>
  </si>
  <si>
    <t>ondemandconnroutehelper.dll</t>
  </si>
  <si>
    <t>windows.networking.connectivity.dll</t>
  </si>
  <si>
    <t>C:\Windows\servicing\LCU\Package_for_RollupFix~31bf3856ad364e35~amd64~~19041.1165.1.8\amd64_microsoft-windows-n..orking-connectivity_31bf3856ad364e35_10.0.19041.746_none_107481d48533d9d9\r</t>
  </si>
  <si>
    <t>C:\Windows\servicing\LCU\Package_for_RollupFix~31bf3856ad364e35~amd64~~19041.1165.1.8\amd64_microsoft-windows-n..oundtransfer-common_31bf3856ad364e35_10.0.19041.746_none_81ab93cbe6fbb519\f</t>
  </si>
  <si>
    <t>windows.networking.backgroundtransfer.backgroundmanagerpolicy.dll</t>
  </si>
  <si>
    <t>C:\Windows\servicing\LCU\Package_for_RollupFix~31bf3856ad364e35~amd64~~19041.1165.1.8\amd64_microsoft-windows-n..oundtransfer-common_31bf3856ad364e35_10.0.19041.746_none_81ab93cbe6fbb519\r</t>
  </si>
  <si>
    <t>C:\Windows\servicing\LCU\Package_for_RollupFix~31bf3856ad364e35~amd64~~19041.1165.1.8\amd64_microsoft-windows-n..pture-wmiv2provider_31bf3856ad364e35_10.0.19041.84_none_dc38e61c21c1b710\f</t>
  </si>
  <si>
    <t>neteventpacketcapture.dll</t>
  </si>
  <si>
    <t>C:\Windows\servicing\LCU\Package_for_RollupFix~31bf3856ad364e35~amd64~~19041.1165.1.8\amd64_microsoft-windows-n..pture-wmiv2provider_31bf3856ad364e35_10.0.19041.84_none_dc38e61c21c1b710\r</t>
  </si>
  <si>
    <t>C:\Windows\servicing\LCU\Package_for_RollupFix~31bf3856ad364e35~amd64~~19041.1165.1.8\amd64_microsoft-windows-n..rity-domain-clients_31bf3856ad364e35_10.0.19041.746_none_f8d3c6a5510501ac\f</t>
  </si>
  <si>
    <t>ipsecsnp.dll</t>
  </si>
  <si>
    <t>ipsmsnap.dll</t>
  </si>
  <si>
    <t>C:\Windows\servicing\LCU\Package_for_RollupFix~31bf3856ad364e35~amd64~~19041.1165.1.8\amd64_microsoft-windows-n..rity-domain-clients_31bf3856ad364e35_10.0.19041.746_none_f8d3c6a5510501ac\r</t>
  </si>
  <si>
    <t>C:\Windows\servicing\LCU\Package_for_RollupFix~31bf3856ad364e35~amd64~~19041.1165.1.8\amd64_microsoft-windows-n..rkux-damediamanager_31bf3856ad364e35_10.0.19041.746_none_dad9467b78fba80b\f</t>
  </si>
  <si>
    <t>damediamanager.dll</t>
  </si>
  <si>
    <t>C:\Windows\servicing\LCU\Package_for_RollupFix~31bf3856ad364e35~amd64~~19041.1165.1.8\amd64_microsoft-windows-n..rkux-damediamanager_31bf3856ad364e35_10.0.19041.746_none_dad9467b78fba80b\r</t>
  </si>
  <si>
    <t>C:\Windows\servicing\LCU\Package_for_RollupFix~31bf3856ad364e35~amd64~~19041.1165.1.8\amd64_microsoft-windows-n..rkux-mbmediamanager_31bf3856ad364e35_10.0.19041.1023_none_c088fb38673c0e9e\f</t>
  </si>
  <si>
    <t>mbmediamanager.dll</t>
  </si>
  <si>
    <t>C:\Windows\servicing\LCU\Package_for_RollupFix~31bf3856ad364e35~amd64~~19041.1165.1.8\amd64_microsoft-windows-n..rkux-mbmediamanager_31bf3856ad364e35_10.0.19041.1023_none_c088fb38673c0e9e\r</t>
  </si>
  <si>
    <t>C:\Windows\servicing\LCU\Package_for_RollupFix~31bf3856ad364e35~amd64~~19041.1165.1.8\amd64_microsoft-windows-n..setup-compatibility_31bf3856ad364e35_10.0.19041.746_none_4e1b852ddd390c0b\f</t>
  </si>
  <si>
    <t>netsetupshim.dll</t>
  </si>
  <si>
    <t>C:\Windows\servicing\LCU\Package_for_RollupFix~31bf3856ad364e35~amd64~~19041.1165.1.8\amd64_microsoft-windows-n..setup-compatibility_31bf3856ad364e35_10.0.19041.746_none_4e1b852ddd390c0b\r</t>
  </si>
  <si>
    <t>C:\Windows\servicing\LCU\Package_for_RollupFix~31bf3856ad364e35~amd64~~19041.1165.1.8\amd64_microsoft-windows-n..sh-helper-extension_31bf3856ad364e35_10.0.19041.746_none_976088a560b9aba7\f</t>
  </si>
  <si>
    <t>correngine.dll</t>
  </si>
  <si>
    <t>C:\Windows\servicing\LCU\Package_for_RollupFix~31bf3856ad364e35~amd64~~19041.1165.1.8\amd64_microsoft-windows-n..sh-helper-extension_31bf3856ad364e35_10.0.19041.746_none_976088a560b9aba7\r</t>
  </si>
  <si>
    <t>C:\Windows\servicing\LCU\Package_for_RollupFix~31bf3856ad364e35~amd64~~19041.1165.1.8\amd64_microsoft-windows-n..thernetmediamanager_31bf3856ad364e35_10.0.19041.746_none_256894632dbc6cf1\f</t>
  </si>
  <si>
    <t>ethernetmediamanager.dll</t>
  </si>
  <si>
    <t>C:\Windows\servicing\LCU\Package_for_RollupFix~31bf3856ad364e35~amd64~~19041.1165.1.8\amd64_microsoft-windows-n..thernetmediamanager_31bf3856ad364e35_10.0.19041.746_none_256894632dbc6cf1\r</t>
  </si>
  <si>
    <t>C:\Windows\servicing\LCU\Package_for_RollupFix~31bf3856ad364e35~amd64~~19041.1165.1.8\amd64_microsoft-windows-n..tion_service_iasnap_31bf3856ad364e35_10.0.19041.746_none_57740b56b3f3bdad\f</t>
  </si>
  <si>
    <t>iasnap.dll</t>
  </si>
  <si>
    <t>C:\Windows\servicing\LCU\Package_for_RollupFix~31bf3856ad364e35~amd64~~19041.1165.1.8\amd64_microsoft-windows-n..tion_service_iasnap_31bf3856ad364e35_10.0.19041.746_none_57740b56b3f3bdad\r</t>
  </si>
  <si>
    <t>C:\Windows\servicing\LCU\Package_for_RollupFix~31bf3856ad364e35~amd64~~19041.1165.1.8\amd64_microsoft-windows-n..tion_service_iassam_31bf3856ad364e35_10.0.19041.746_none_59a8ae5eb289884b\f</t>
  </si>
  <si>
    <t>iassam.dll</t>
  </si>
  <si>
    <t>C:\Windows\servicing\LCU\Package_for_RollupFix~31bf3856ad364e35~amd64~~19041.1165.1.8\amd64_microsoft-windows-n..tion_service_iassam_31bf3856ad364e35_10.0.19041.746_none_59a8ae5eb289884b\r</t>
  </si>
  <si>
    <t>C:\Windows\servicing\LCU\Package_for_RollupFix~31bf3856ad364e35~amd64~~19041.1165.1.8\amd64_microsoft-windows-n..tion_service_iassdo_31bf3856ad364e35_10.0.19041.746_none_598a3f2eb2a00ecc\f</t>
  </si>
  <si>
    <t>iassdo.dll</t>
  </si>
  <si>
    <t>C:\Windows\servicing\LCU\Package_for_RollupFix~31bf3856ad364e35~amd64~~19041.1165.1.8\amd64_microsoft-windows-n..tion_service_iassdo_31bf3856ad364e35_10.0.19041.746_none_598a3f2eb2a00ecc\r</t>
  </si>
  <si>
    <t>C:\Windows\servicing\LCU\Package_for_RollupFix~31bf3856ad364e35~amd64~~19041.1165.1.8\amd64_microsoft-windows-n..ux-wlanmediamanager_31bf3856ad364e35_10.0.19041.746_none_4f41a4784421687c\f</t>
  </si>
  <si>
    <t>wlanmediamanager.dll</t>
  </si>
  <si>
    <t>C:\Windows\servicing\LCU\Package_for_RollupFix~31bf3856ad364e35~amd64~~19041.1165.1.8\amd64_microsoft-windows-n..ux-wlanmediamanager_31bf3856ad364e35_10.0.19041.746_none_4f41a4784421687c\r</t>
  </si>
  <si>
    <t>C:\Windows\servicing\LCU\Package_for_RollupFix~31bf3856ad364e35~amd64~~19041.1165.1.8\amd64_microsoft-windows-n..vicediscovery-dnssd_31bf3856ad364e35_10.0.19041.746_none_020a8c9455f465ee\f</t>
  </si>
  <si>
    <t>windows.networking.servicediscovery.dnssd.dll</t>
  </si>
  <si>
    <t>C:\Windows\servicing\LCU\Package_for_RollupFix~31bf3856ad364e35~amd64~~19041.1165.1.8\amd64_microsoft-windows-n..vicediscovery-dnssd_31bf3856ad364e35_10.0.19041.746_none_020a8c9455f465ee\r</t>
  </si>
  <si>
    <t>C:\Windows\servicing\LCU\Package_for_RollupFix~31bf3856ad364e35~amd64~~19041.1165.1.8\amd64_microsoft-windows-n..x-eaprequesthandler_31bf3856ad364e35_10.0.19041.1081_none_0260eebcd01ee96d\f</t>
  </si>
  <si>
    <t>windows.networking.ux.eaprequesthandler.dll</t>
  </si>
  <si>
    <t>C:\Windows\servicing\LCU\Package_for_RollupFix~31bf3856ad364e35~amd64~~19041.1165.1.8\amd64_microsoft-windows-n..x-eaprequesthandler_31bf3856ad364e35_10.0.19041.1081_none_0260eebcd01ee96d\r</t>
  </si>
  <si>
    <t>C:\Windows\servicing\LCU\Package_for_RollupFix~31bf3856ad364e35~amd64~~19041.1165.1.8\amd64_microsoft-windows-n.._service_runtimeapi_31bf3856ad364e35_10.0.19041.746_none_698e4a0bbfaaf49b\f</t>
  </si>
  <si>
    <t>iashlpr.dll</t>
  </si>
  <si>
    <t>C:\Windows\servicing\LCU\Package_for_RollupFix~31bf3856ad364e35~amd64~~19041.1165.1.8\amd64_microsoft-windows-n.._service_runtimeapi_31bf3856ad364e35_10.0.19041.746_none_698e4a0bbfaaf49b\r</t>
  </si>
  <si>
    <t>C:\Windows\servicing\LCU\Package_for_RollupFix~31bf3856ad364e35~amd64~~19041.1165.1.8\amd64_microsoft-windows-navshutdown_31bf3856ad364e35_10.0.19041.746_none_9c99432f2fc4e9c4\f</t>
  </si>
  <si>
    <t>navshutdown.dll</t>
  </si>
  <si>
    <t>C:\Windows\servicing\LCU\Package_for_RollupFix~31bf3856ad364e35~amd64~~19041.1165.1.8\amd64_microsoft-windows-navshutdown_31bf3856ad364e35_10.0.19041.746_none_9c99432f2fc4e9c4\r</t>
  </si>
  <si>
    <t>ncrypt.dll</t>
  </si>
  <si>
    <t>ncryptprov.dll</t>
  </si>
  <si>
    <t>ncryptsslp.dll</t>
  </si>
  <si>
    <t>ncsiuwpbackgroundtasks.dll</t>
  </si>
  <si>
    <t>C:\Windows\servicing\LCU\Package_for_RollupFix~31bf3856ad364e35~amd64~~19041.1165.1.8\amd64_microsoft-windows-ndis-implatform_31bf3856ad364e35_10.0.19041.546_none_33e4748aa2ae4bad\f</t>
  </si>
  <si>
    <t>implatsetup.dll</t>
  </si>
  <si>
    <t>ndisimplatcim.dll</t>
  </si>
  <si>
    <t>netswitchteamcim.dll</t>
  </si>
  <si>
    <t>C:\Windows\servicing\LCU\Package_for_RollupFix~31bf3856ad364e35~amd64~~19041.1165.1.8\amd64_microsoft-windows-ndis-implatform_31bf3856ad364e35_10.0.19041.546_none_33e4748aa2ae4bad\r</t>
  </si>
  <si>
    <t>C:\Windows\servicing\LCU\Package_for_RollupFix~31bf3856ad364e35~amd64~~19041.1165.1.8\amd64_microsoft-windows-ndis-tdi-bindingengine_31bf3856ad364e35_10.0.19041.746_none_1c0e323084570b53\f</t>
  </si>
  <si>
    <t>netcfgx.dll</t>
  </si>
  <si>
    <t>C:\Windows\servicing\LCU\Package_for_RollupFix~31bf3856ad364e35~amd64~~19041.1165.1.8\amd64_microsoft-windows-ndis-tdi-bindingengine_31bf3856ad364e35_10.0.19041.746_none_1c0e323084570b53\r</t>
  </si>
  <si>
    <t>C:\Windows\servicing\LCU\Package_for_RollupFix~31bf3856ad364e35~amd64~~19041.1165.1.8\amd64_microsoft-windows-ndishelperclass_31bf3856ad364e35_10.0.19041.746_none_48fcc4dcdff4eb93\f</t>
  </si>
  <si>
    <t>ndishc.dll</t>
  </si>
  <si>
    <t>C:\Windows\servicing\LCU\Package_for_RollupFix~31bf3856ad364e35~amd64~~19041.1165.1.8\amd64_microsoft-windows-ndishelperclass_31bf3856ad364e35_10.0.19041.746_none_48fcc4dcdff4eb93\r</t>
  </si>
  <si>
    <t>C:\Windows\servicing\LCU\Package_for_RollupFix~31bf3856ad364e35~amd64~~19041.1165.1.8\amd64_microsoft-windows-ndis_31bf3856ad364e35_10.0.19041.746_none_85c076937ade51dd\f</t>
  </si>
  <si>
    <t>networkbindingenginemigplugin.dll</t>
  </si>
  <si>
    <t>C:\Windows\servicing\LCU\Package_for_RollupFix~31bf3856ad364e35~amd64~~19041.1165.1.8\amd64_microsoft-windows-ndis_31bf3856ad364e35_10.0.19041.746_none_85c076937ade51dd\r</t>
  </si>
  <si>
    <t>C:\Windows\servicing\LCU\Package_for_RollupFix~31bf3856ad364e35~amd64~~19041.1165.1.8\amd64_microsoft-windows-netapi32_31bf3856ad364e35_10.0.19041.546_none_6b2d6213605f28a9\f</t>
  </si>
  <si>
    <t>netapi32.dll</t>
  </si>
  <si>
    <t>C:\Windows\servicing\LCU\Package_for_RollupFix~31bf3856ad364e35~amd64~~19041.1165.1.8\amd64_microsoft-windows-netapi32_31bf3856ad364e35_10.0.19041.546_none_6b2d6213605f28a9\r</t>
  </si>
  <si>
    <t>C:\Windows\servicing\LCU\Package_for_RollupFix~31bf3856ad364e35~amd64~~19041.1165.1.8\amd64_microsoft-windows-netcorehelperclasses_31bf3856ad364e35_10.0.19041.746_none_c02188c3dc5104b1\f</t>
  </si>
  <si>
    <t>netcorehc.dll</t>
  </si>
  <si>
    <t>C:\Windows\servicing\LCU\Package_for_RollupFix~31bf3856ad364e35~amd64~~19041.1165.1.8\amd64_microsoft-windows-netcorehelperclasses_31bf3856ad364e35_10.0.19041.746_none_c02188c3dc5104b1\r</t>
  </si>
  <si>
    <t>C:\Windows\servicing\LCU\Package_for_RollupFix~31bf3856ad364e35~amd64~~19041.1165.1.8\amd64_microsoft-windows-netman_31bf3856ad364e35_10.0.19041.746_none_edb66662b09f17f8\f</t>
  </si>
  <si>
    <t>netman.dll</t>
  </si>
  <si>
    <t>C:\Windows\servicing\LCU\Package_for_RollupFix~31bf3856ad364e35~amd64~~19041.1165.1.8\amd64_microsoft-windows-netman_31bf3856ad364e35_10.0.19041.746_none_edb66662b09f17f8\r</t>
  </si>
  <si>
    <t>C:\Windows\servicing\LCU\Package_for_RollupFix~31bf3856ad364e35~amd64~~19041.1165.1.8\amd64_microsoft-windows-netplwiz_31bf3856ad364e35_10.0.19041.610_none_296d158b14423048\f</t>
  </si>
  <si>
    <t>netplwiz.dll</t>
  </si>
  <si>
    <t>C:\Windows\servicing\LCU\Package_for_RollupFix~31bf3856ad364e35~amd64~~19041.1165.1.8\amd64_microsoft-windows-netplwiz_31bf3856ad364e35_10.0.19041.610_none_296d158b14423048\r</t>
  </si>
  <si>
    <t>C:\Windows\servicing\LCU\Package_for_RollupFix~31bf3856ad364e35~amd64~~19041.1165.1.8\amd64_microsoft-windows-netshell_31bf3856ad364e35_10.0.19041.746_none_b37cb59f6cda0df2\f</t>
  </si>
  <si>
    <t>netshell.dll</t>
  </si>
  <si>
    <t>C:\Windows\servicing\LCU\Package_for_RollupFix~31bf3856ad364e35~amd64~~19041.1165.1.8\amd64_microsoft-windows-netshell_31bf3856ad364e35_10.0.19041.746_none_b37cb59f6cda0df2\r</t>
  </si>
  <si>
    <t>C:\Windows\servicing\LCU\Package_for_RollupFix~31bf3856ad364e35~amd64~~19041.1165.1.8\amd64_microsoft-windows-nettrace-netsh-helper_31bf3856ad364e35_10.0.19041.746_none_7926ab23cf232003\f</t>
  </si>
  <si>
    <t>nettrace.dll</t>
  </si>
  <si>
    <t>C:\Windows\servicing\LCU\Package_for_RollupFix~31bf3856ad364e35~amd64~~19041.1165.1.8\amd64_microsoft-windows-nettrace-netsh-helper_31bf3856ad364e35_10.0.19041.746_none_7926ab23cf232003\r</t>
  </si>
  <si>
    <t>C:\Windows\servicing\LCU\Package_for_RollupFix~31bf3856ad364e35~amd64~~19041.1165.1.8\amd64_microsoft-windows-netutils_31bf3856ad364e35_10.0.19041.546_none_0e12549fa8e82e71\f</t>
  </si>
  <si>
    <t>netutils.dll</t>
  </si>
  <si>
    <t>C:\Windows\servicing\LCU\Package_for_RollupFix~31bf3856ad364e35~amd64~~19041.1165.1.8\amd64_microsoft-windows-netutils_31bf3856ad364e35_10.0.19041.546_none_0e12549fa8e82e71\r</t>
  </si>
  <si>
    <t>C:\Windows\servicing\LCU\Package_for_RollupFix~31bf3856ad364e35~amd64~~19041.1165.1.8\amd64_microsoft-windows-network-qos-pacer_31bf3856ad364e35_10.0.19041.546_none_cb01ee53d6697641\f</t>
  </si>
  <si>
    <t>wshqos.dll</t>
  </si>
  <si>
    <t>C:\Windows\servicing\LCU\Package_for_RollupFix~31bf3856ad364e35~amd64~~19041.1165.1.8\amd64_microsoft-windows-network-qos-pacer_31bf3856ad364e35_10.0.19041.546_none_cb01ee53d6697641\r</t>
  </si>
  <si>
    <t>C:\Windows\servicing\LCU\Package_for_RollupFix~31bf3856ad364e35~amd64~~19041.1165.1.8\amd64_microsoft-windows-network-security-winpe_31bf3856ad364e35_10.0.19041.1151_none_5ad936c3cc0938e7\f</t>
  </si>
  <si>
    <t>bfe.dll</t>
  </si>
  <si>
    <t>fwpuclnt.dll</t>
  </si>
  <si>
    <t>ikeext.dll</t>
  </si>
  <si>
    <t>nshwfp.dll</t>
  </si>
  <si>
    <t>C:\Windows\servicing\LCU\Package_for_RollupFix~31bf3856ad364e35~amd64~~19041.1165.1.8\amd64_microsoft-windows-network-security-winpe_31bf3856ad364e35_10.0.19041.1151_none_5ad936c3cc0938e7\r</t>
  </si>
  <si>
    <t>C:\Windows\servicing\LCU\Package_for_RollupFix~31bf3856ad364e35~amd64~~19041.1165.1.8\amd64_microsoft-windows-network-security_31bf3856ad364e35_10.0.19041.1081_none_420255c2dfa9a8d9\f</t>
  </si>
  <si>
    <t>C:\Windows\servicing\LCU\Package_for_RollupFix~31bf3856ad364e35~amd64~~19041.1165.1.8\amd64_microsoft-windows-network-security_31bf3856ad364e35_10.0.19041.1081_none_420255c2dfa9a8d9\r</t>
  </si>
  <si>
    <t>C:\Windows\servicing\LCU\Package_for_RollupFix~31bf3856ad364e35~amd64~~19041.1165.1.8\amd64_microsoft-windows-network-setup_31bf3856ad364e35_10.0.19041.546_none_85daa5cc47312f83\f</t>
  </si>
  <si>
    <t>netsetupsvc.dll</t>
  </si>
  <si>
    <t>C:\Windows\servicing\LCU\Package_for_RollupFix~31bf3856ad364e35~amd64~~19041.1165.1.8\amd64_microsoft-windows-network-setup_31bf3856ad364e35_10.0.19041.546_none_85daa5cc47312f83\r</t>
  </si>
  <si>
    <t>C:\Windows\servicing\LCU\Package_for_RollupFix~31bf3856ad364e35~amd64~~19041.1165.1.8\amd64_microsoft-windows-networkbridge_31bf3856ad364e35_10.0.19041.746_none_e5e33ba764e4ddec\f</t>
  </si>
  <si>
    <t>bridgemigplugin.dll</t>
  </si>
  <si>
    <t>C:\Windows\servicing\LCU\Package_for_RollupFix~31bf3856ad364e35~amd64~~19041.1165.1.8\amd64_microsoft-windows-networkbridge_31bf3856ad364e35_10.0.19041.746_none_e5e33ba764e4ddec\r</t>
  </si>
  <si>
    <t>C:\Windows\servicing\LCU\Package_for_RollupFix~31bf3856ad364e35~amd64~~19041.1165.1.8\amd64_microsoft-windows-networkcenter_31bf3856ad364e35_10.0.19041.423_none_13a561c337930ba8\f</t>
  </si>
  <si>
    <t>netcenter.dll</t>
  </si>
  <si>
    <t>C:\Windows\servicing\LCU\Package_for_RollupFix~31bf3856ad364e35~amd64~~19041.1165.1.8\amd64_microsoft-windows-networkcenter_31bf3856ad364e35_10.0.19041.423_none_13a561c337930ba8\r</t>
  </si>
  <si>
    <t>C:\Windows\servicing\LCU\Package_for_RollupFix~31bf3856ad364e35~amd64~~19041.1165.1.8\amd64_microsoft-windows-networking-hostname_31bf3856ad364e35_10.0.19041.746_none_c5921ea2fc45a3b3\f</t>
  </si>
  <si>
    <t>windows.networking.hostname.dll</t>
  </si>
  <si>
    <t>C:\Windows\servicing\LCU\Package_for_RollupFix~31bf3856ad364e35~amd64~~19041.1165.1.8\amd64_microsoft-windows-networking-hostname_31bf3856ad364e35_10.0.19041.746_none_c5921ea2fc45a3b3\r</t>
  </si>
  <si>
    <t>C:\Windows\servicing\LCU\Package_for_RollupFix~31bf3856ad364e35~amd64~~19041.1165.1.8\amd64_microsoft-windows-networking-prefetching_31bf3856ad364e35_10.0.19041.746_none_5b5fb70e113f84b3\f</t>
  </si>
  <si>
    <t>windows.networking.backgroundtransfer.contentprefetchtask.dll</t>
  </si>
  <si>
    <t>C:\Windows\servicing\LCU\Package_for_RollupFix~31bf3856ad364e35~amd64~~19041.1165.1.8\amd64_microsoft-windows-networking-prefetching_31bf3856ad364e35_10.0.19041.746_none_5b5fb70e113f84b3\r</t>
  </si>
  <si>
    <t>C:\Windows\servicing\LCU\Package_for_RollupFix~31bf3856ad364e35~amd64~~19041.1165.1.8\amd64_microsoft-windows-networking_31bf3856ad364e35_10.0.19041.746_none_fff95d4fd950fcc7\f</t>
  </si>
  <si>
    <t>windows.networking.dll</t>
  </si>
  <si>
    <t>C:\Windows\servicing\LCU\Package_for_RollupFix~31bf3856ad364e35~amd64~~19041.1165.1.8\amd64_microsoft-windows-networking_31bf3856ad364e35_10.0.19041.746_none_fff95d4fd950fcc7\r</t>
  </si>
  <si>
    <t>C:\Windows\servicing\LCU\Package_for_RollupFix~31bf3856ad364e35~amd64~~19041.1165.1.8\amd64_microsoft-windows-networkprofile_31bf3856ad364e35_10.0.19041.906_none_56bfdfa2d4d49724\f</t>
  </si>
  <si>
    <t>netprofm.dll</t>
  </si>
  <si>
    <t>netprofmsvc.dll</t>
  </si>
  <si>
    <t>nlmproxy.dll</t>
  </si>
  <si>
    <t>nlmsprep.dll</t>
  </si>
  <si>
    <t>npmproxy.dll</t>
  </si>
  <si>
    <t>C:\Windows\servicing\LCU\Package_for_RollupFix~31bf3856ad364e35~amd64~~19041.1165.1.8\amd64_microsoft-windows-networkprofile_31bf3856ad364e35_10.0.19041.906_none_56bfdfa2d4d49724\r</t>
  </si>
  <si>
    <t>C:\Windows\servicing\LCU\Package_for_RollupFix~31bf3856ad364e35~amd64~~19041.1165.1.8\amd64_microsoft-windows-networkprovisioning_31bf3856ad364e35_10.0.19041.746_none_ab4b4bf819106234\f</t>
  </si>
  <si>
    <t>xmlprovi.dll</t>
  </si>
  <si>
    <t>C:\Windows\servicing\LCU\Package_for_RollupFix~31bf3856ad364e35~amd64~~19041.1165.1.8\amd64_microsoft-windows-networkprovisioning_31bf3856ad364e35_10.0.19041.746_none_ab4b4bf819106234\r</t>
  </si>
  <si>
    <t>C:\Windows\servicing\LCU\Package_for_RollupFix~31bf3856ad364e35~amd64~~19041.1165.1.8\amd64_microsoft-windows-networkstatus_31bf3856ad364e35_10.0.19041.746_none_f19d528b8fe3a155\f</t>
  </si>
  <si>
    <t>networkstatus.dll</t>
  </si>
  <si>
    <t>C:\Windows\servicing\LCU\Package_for_RollupFix~31bf3856ad364e35~amd64~~19041.1165.1.8\amd64_microsoft-windows-networkstatus_31bf3856ad364e35_10.0.19041.746_none_f19d528b8fe3a155\r</t>
  </si>
  <si>
    <t>C:\Windows\servicing\LCU\Package_for_RollupFix~31bf3856ad364e35~amd64~~19041.1165.1.8\amd64_microsoft-windows-networktopology_31bf3856ad364e35_10.0.19041.746_none_af4f4201594cb014\f</t>
  </si>
  <si>
    <t>lltdsvc.dll</t>
  </si>
  <si>
    <t>C:\Windows\servicing\LCU\Package_for_RollupFix~31bf3856ad364e35~amd64~~19041.1165.1.8\amd64_microsoft-windows-networktopology_31bf3856ad364e35_10.0.19041.746_none_af4f4201594cb014\r</t>
  </si>
  <si>
    <t>C:\Windows\servicing\LCU\Package_for_RollupFix~31bf3856ad364e35~amd64~~19041.1165.1.8\amd64_microsoft-windows-networkux-broker_31bf3856ad364e35_10.0.19041.746_none_1855b189aa8eb172\f</t>
  </si>
  <si>
    <t>networkuxbroker.dll</t>
  </si>
  <si>
    <t>C:\Windows\servicing\LCU\Package_for_RollupFix~31bf3856ad364e35~amd64~~19041.1165.1.8\amd64_microsoft-windows-networkux-broker_31bf3856ad364e35_10.0.19041.746_none_1855b189aa8eb172\r</t>
  </si>
  <si>
    <t>C:\Windows\servicing\LCU\Package_for_RollupFix~31bf3856ad364e35~amd64~~19041.1165.1.8\amd64_microsoft-windows-networkux-legacyux_31bf3856ad364e35_10.0.19041.746_none_fb7ce20eec10e48d\f</t>
  </si>
  <si>
    <t>legacynetux.dll</t>
  </si>
  <si>
    <t>C:\Windows\servicing\LCU\Package_for_RollupFix~31bf3856ad364e35~amd64~~19041.1165.1.8\amd64_microsoft-windows-networkux-legacyux_31bf3856ad364e35_10.0.19041.746_none_fb7ce20eec10e48d\r</t>
  </si>
  <si>
    <t>C:\Windows\servicing\LCU\Package_for_RollupFix~31bf3856ad364e35~amd64~~19041.1165.1.8\amd64_microsoft-windows-nfc-semanagement_31bf3856ad364e35_10.0.19041.746_none_c2d6ba52bf0064d4\f</t>
  </si>
  <si>
    <t>semgrsvc.dll</t>
  </si>
  <si>
    <t>C:\Windows\servicing\LCU\Package_for_RollupFix~31bf3856ad364e35~amd64~~19041.1165.1.8\amd64_microsoft-windows-nfc-semanagement_31bf3856ad364e35_10.0.19041.746_none_c2d6ba52bf0064d4\r</t>
  </si>
  <si>
    <t>C:\Windows\servicing\LCU\Package_for_RollupFix~31bf3856ad364e35~amd64~~19041.1165.1.8\amd64_microsoft-windows-nfcmediaprovider_31bf3856ad364e35_10.0.19041.746_none_74ae51a3408bfa5f\f</t>
  </si>
  <si>
    <t>nfcradiomedia.dll</t>
  </si>
  <si>
    <t>C:\Windows\servicing\LCU\Package_for_RollupFix~31bf3856ad364e35~amd64~~19041.1165.1.8\amd64_microsoft-windows-nfcmediaprovider_31bf3856ad364e35_10.0.19041.746_none_74ae51a3408bfa5f\r</t>
  </si>
  <si>
    <t>C:\Windows\servicing\LCU\Package_for_RollupFix~31bf3856ad364e35~amd64~~19041.1165.1.8\amd64_microsoft-windows-nlahelperclass_31bf3856ad364e35_10.0.19041.746_none_7c146eb926b8c138\f</t>
  </si>
  <si>
    <t>nlahc.dll</t>
  </si>
  <si>
    <t>C:\Windows\servicing\LCU\Package_for_RollupFix~31bf3856ad364e35~amd64~~19041.1165.1.8\amd64_microsoft-windows-nlahelperclass_31bf3856ad364e35_10.0.19041.746_none_7c146eb926b8c138\r</t>
  </si>
  <si>
    <t>C:\Windows\servicing\LCU\Package_for_RollupFix~31bf3856ad364e35~amd64~~19041.1165.1.8\amd64_microsoft-windows-nshhttp_31bf3856ad364e35_10.0.19041.964_none_518ed510d35bb200\f</t>
  </si>
  <si>
    <t>nshhttp.dll</t>
  </si>
  <si>
    <t>C:\Windows\servicing\LCU\Package_for_RollupFix~31bf3856ad364e35~amd64~~19041.1165.1.8\amd64_microsoft-windows-nshhttp_31bf3856ad364e35_10.0.19041.964_none_518ed510d35bb200\r</t>
  </si>
  <si>
    <t>ntasn1.dll</t>
  </si>
  <si>
    <t>C:\Windows\servicing\LCU\Package_for_RollupFix~31bf3856ad364e35~amd64~~19041.1165.1.8\amd64_microsoft-windows-ntshrui_31bf3856ad364e35_10.0.19041.844_none_3a06fa8f5b2fd44b\f</t>
  </si>
  <si>
    <t>ntshrui.dll</t>
  </si>
  <si>
    <t>C:\Windows\servicing\LCU\Package_for_RollupFix~31bf3856ad364e35~amd64~~19041.1165.1.8\amd64_microsoft-windows-ntshrui_31bf3856ad364e35_10.0.19041.844_none_3a06fa8f5b2fd44b\r</t>
  </si>
  <si>
    <t>C:\Windows\servicing\LCU\Package_for_RollupFix~31bf3856ad364e35~amd64~~19041.1165.1.8\amd64_microsoft-windows-o..euapcommonproxystub_31bf3856ad364e35_10.0.19041.1023_none_07957cd6356e2fe8\f</t>
  </si>
  <si>
    <t>onecoreuapcommonproxystub.dll</t>
  </si>
  <si>
    <t>C:\Windows\servicing\LCU\Package_for_RollupFix~31bf3856ad364e35~amd64~~19041.1165.1.8\amd64_microsoft-windows-o..euapcommonproxystub_31bf3856ad364e35_10.0.19041.1023_none_07957cd6356e2fe8\r</t>
  </si>
  <si>
    <t>C:\Windows\servicing\LCU\Package_for_RollupFix~31bf3856ad364e35~amd64~~19041.1165.1.8\amd64_microsoft-windows-o..inefiles-win32-apis_31bf3856ad364e35_10.0.19041.546_none_896440d157f48467\f</t>
  </si>
  <si>
    <t>cscapi.dll</t>
  </si>
  <si>
    <t>C:\Windows\servicing\LCU\Package_for_RollupFix~31bf3856ad364e35~amd64~~19041.1165.1.8\amd64_microsoft-windows-o..inefiles-win32-apis_31bf3856ad364e35_10.0.19041.546_none_896440d157f48467\r</t>
  </si>
  <si>
    <t>C:\Windows\servicing\LCU\Package_for_RollupFix~31bf3856ad364e35~amd64~~19041.1165.1.8\amd64_microsoft-windows-o..ne-plugins-wireless_31bf3856ad364e35_10.0.19041.746_none_fbd0d3f7ee91c7f8\f</t>
  </si>
  <si>
    <t>msoobewirelessplugin.dll</t>
  </si>
  <si>
    <t>C:\Windows\servicing\LCU\Package_for_RollupFix~31bf3856ad364e35~amd64~~19041.1165.1.8\amd64_microsoft-windows-o..ne-plugins-wireless_31bf3856ad364e35_10.0.19041.746_none_fbd0d3f7ee91c7f8\r</t>
  </si>
  <si>
    <t>C:\Windows\servicing\LCU\Package_for_RollupFix~31bf3856ad364e35~amd64~~19041.1165.1.8\amd64_microsoft-windows-o..nefiles-extend-apis_31bf3856ad364e35_10.0.19041.746_none_6aec0803931afa36\f</t>
  </si>
  <si>
    <t>cscobj.dll</t>
  </si>
  <si>
    <t>C:\Windows\servicing\LCU\Package_for_RollupFix~31bf3856ad364e35~amd64~~19041.1165.1.8\amd64_microsoft-windows-o..nefiles-extend-apis_31bf3856ad364e35_10.0.19041.746_none_6aec0803931afa36\r</t>
  </si>
  <si>
    <t>C:\Windows\servicing\LCU\Package_for_RollupFix~31bf3856ad364e35~amd64~~19041.1165.1.8\amd64_microsoft-windows-o..ore-bluetooth-avctp_31bf3856ad364e35_10.0.19041.746_none_e7e49c64e9bb1ef8\f</t>
  </si>
  <si>
    <t>bthavctpsvc.dll</t>
  </si>
  <si>
    <t>C:\Windows\servicing\LCU\Package_for_RollupFix~31bf3856ad364e35~amd64~~19041.1165.1.8\amd64_microsoft-windows-o..ore-bluetooth-avctp_31bf3856ad364e35_10.0.19041.746_none_e7e49c64e9bb1ef8\r</t>
  </si>
  <si>
    <t>C:\Windows\servicing\LCU\Package_for_RollupFix~31bf3856ad364e35~amd64~~19041.1165.1.8\amd64_microsoft-windows-o..ore-bluetooth-avrcp_31bf3856ad364e35_10.0.19041.746_none_e7f52402e9abe760\f</t>
  </si>
  <si>
    <t>bthavrcp.dll</t>
  </si>
  <si>
    <t>bthavrcpappsvc.dll</t>
  </si>
  <si>
    <t>C:\Windows\servicing\LCU\Package_for_RollupFix~31bf3856ad364e35~amd64~~19041.1165.1.8\amd64_microsoft-windows-o..ore-bluetooth-avrcp_31bf3856ad364e35_10.0.19041.746_none_e7f52402e9abe760\r</t>
  </si>
  <si>
    <t>C:\Windows\servicing\LCU\Package_for_RollupFix~31bf3856ad364e35~amd64~~19041.1165.1.8\amd64_microsoft-windows-o..re-security-webauth_31bf3856ad364e35_10.0.19041.746_none_35d70fe71256d2da\f</t>
  </si>
  <si>
    <t>authbroker.dll</t>
  </si>
  <si>
    <t>C:\Windows\servicing\LCU\Package_for_RollupFix~31bf3856ad364e35~amd64~~19041.1165.1.8\amd64_microsoft-windows-o..re-security-webauth_31bf3856ad364e35_10.0.19041.746_none_35d70fe71256d2da\r</t>
  </si>
  <si>
    <t>C:\Windows\servicing\LCU\Package_for_RollupFix~31bf3856ad364e35~amd64~~19041.1165.1.8\amd64_microsoft-windows-o..ssociationframework_31bf3856ad364e35_10.0.19041.746_none_88402ba139c8967e\f</t>
  </si>
  <si>
    <t>das.dll</t>
  </si>
  <si>
    <t>C:\Windows\servicing\LCU\Package_for_RollupFix~31bf3856ad364e35~amd64~~19041.1165.1.8\amd64_microsoft-windows-o..ssociationframework_31bf3856ad364e35_10.0.19041.746_none_88402ba139c8967e\r</t>
  </si>
  <si>
    <t>C:\Windows\servicing\LCU\Package_for_RollupFix~31bf3856ad364e35~amd64~~19041.1165.1.8\amd64_microsoft-windows-ocspsvc-webproxy_31bf3856ad364e35_10.0.19041.746_none_c29a06bd78749a81\f</t>
  </si>
  <si>
    <t>ocspisapi.dll</t>
  </si>
  <si>
    <t>C:\Windows\servicing\LCU\Package_for_RollupFix~31bf3856ad364e35~amd64~~19041.1165.1.8\amd64_microsoft-windows-ocspsvc-webproxy_31bf3856ad364e35_10.0.19041.746_none_c29a06bd78749a81\r</t>
  </si>
  <si>
    <t>officecsp.dll</t>
  </si>
  <si>
    <t>C:\Windows\servicing\LCU\Package_for_RollupFix~31bf3856ad364e35~amd64~~19041.1165.1.8\amd64_microsoft-windows-offlinefiles-core_31bf3856ad364e35_10.0.19041.746_none_7c4193b3bab68edb\f</t>
  </si>
  <si>
    <t>C:\Windows\servicing\LCU\Package_for_RollupFix~31bf3856ad364e35~amd64~~19041.1165.1.8\amd64_microsoft-windows-offlinefiles-core_31bf3856ad364e35_10.0.19041.746_none_7c4193b3bab68edb\r</t>
  </si>
  <si>
    <t>C:\Windows\servicing\LCU\Package_for_RollupFix~31bf3856ad364e35~amd64~~19041.1165.1.8\amd64_microsoft-windows-offlinefiles-service_31bf3856ad364e35_10.0.19041.985_none_e7a0a0a8c050d9fa\f</t>
  </si>
  <si>
    <t>cscsvc.dll</t>
  </si>
  <si>
    <t>C:\Windows\servicing\LCU\Package_for_RollupFix~31bf3856ad364e35~amd64~~19041.1165.1.8\amd64_microsoft-windows-offlinefiles-service_31bf3856ad364e35_10.0.19041.985_none_e7a0a0a8c050d9fa\r</t>
  </si>
  <si>
    <t>C:\Windows\servicing\LCU\Package_for_RollupFix~31bf3856ad364e35~amd64~~19041.1165.1.8\amd64_microsoft-windows-ole-automation_31bf3856ad364e35_10.0.19041.985_none_9acd392c5a6ac8a8\f</t>
  </si>
  <si>
    <t>oleaut32.dll</t>
  </si>
  <si>
    <t>C:\Windows\servicing\LCU\Package_for_RollupFix~31bf3856ad364e35~amd64~~19041.1165.1.8\amd64_microsoft-windows-ole-automation_31bf3856ad364e35_10.0.19041.985_none_9acd392c5a6ac8a8\r</t>
  </si>
  <si>
    <t>C:\Windows\servicing\LCU\Package_for_RollupFix~31bf3856ad364e35~amd64~~19041.1165.1.8\amd64_microsoft-windows-oleacc_31bf3856ad364e35_10.0.19041.746_none_487e089a81330048\f</t>
  </si>
  <si>
    <t>oleacchooks.dll</t>
  </si>
  <si>
    <t>C:\Windows\servicing\LCU\Package_for_RollupFix~31bf3856ad364e35~amd64~~19041.1165.1.8\amd64_microsoft-windows-oleacc_31bf3856ad364e35_10.0.19041.746_none_487e089a81330048\r</t>
  </si>
  <si>
    <t>C:\Windows\servicing\LCU\Package_for_RollupFix~31bf3856ad364e35~amd64~~19041.1165.1.8\amd64_microsoft-windows-omadmagent_31bf3856ad364e35_10.0.19041.746_none_7c2d8ca11b9eec7a\f</t>
  </si>
  <si>
    <t>omadmagent.dll</t>
  </si>
  <si>
    <t>C:\Windows\servicing\LCU\Package_for_RollupFix~31bf3856ad364e35~amd64~~19041.1165.1.8\amd64_microsoft-windows-omadmagent_31bf3856ad364e35_10.0.19041.746_none_7c2d8ca11b9eec7a\r</t>
  </si>
  <si>
    <t>C:\Windows\servicing\LCU\Package_for_RollupFix~31bf3856ad364e35~amd64~~19041.1165.1.8\amd64_microsoft-windows-onecore-bluetooth-hfp_31bf3856ad364e35_10.0.19041.746_none_df449b0e90f7f468\f</t>
  </si>
  <si>
    <t>btagservice.dll</t>
  </si>
  <si>
    <t>C:\Windows\servicing\LCU\Package_for_RollupFix~31bf3856ad364e35~amd64~~19041.1165.1.8\amd64_microsoft-windows-onecore-bluetooth-hfp_31bf3856ad364e35_10.0.19041.746_none_df449b0e90f7f468\r</t>
  </si>
  <si>
    <t>C:\Windows\servicing\LCU\Package_for_RollupFix~31bf3856ad364e35~amd64~~19041.1165.1.8\amd64_microsoft-windows-onecore-inputhost_31bf3856ad364e35_10.0.19041.906_none_7b046fe4893c8acb\f</t>
  </si>
  <si>
    <t>inputhost.dll</t>
  </si>
  <si>
    <t>C:\Windows\servicing\LCU\Package_for_RollupFix~31bf3856ad364e35~amd64~~19041.1165.1.8\amd64_microsoft-windows-onecore-inputhost_31bf3856ad364e35_10.0.19041.906_none_7b046fe4893c8acb\r</t>
  </si>
  <si>
    <t>C:\Windows\servicing\LCU\Package_for_RollupFix~31bf3856ad364e35~amd64~~19041.1165.1.8\amd64_microsoft-windows-onecore-ras-base-vpn_31bf3856ad364e35_10.0.19041.1081_none_913b3a5e93459f29\f</t>
  </si>
  <si>
    <t>rasapi32.dll</t>
  </si>
  <si>
    <t>C:\Windows\servicing\LCU\Package_for_RollupFix~31bf3856ad364e35~amd64~~19041.1165.1.8\amd64_microsoft-windows-onecore-ras-base-vpn_31bf3856ad364e35_10.0.19041.1081_none_913b3a5e93459f29\r</t>
  </si>
  <si>
    <t>C:\Windows\servicing\LCU\Package_for_RollupFix~31bf3856ad364e35~amd64~~19041.1165.1.8\amd64_microsoft-windows-onecorecommonproxystub_31bf3856ad364e35_10.0.19041.1081_none_ab80e7f0c71f2b46\f</t>
  </si>
  <si>
    <t>onecorecommonproxystub.dll</t>
  </si>
  <si>
    <t>C:\Windows\servicing\LCU\Package_for_RollupFix~31bf3856ad364e35~amd64~~19041.1165.1.8\amd64_microsoft-windows-onecorecommonproxystub_31bf3856ad364e35_10.0.19041.1081_none_ab80e7f0c71f2b46\r</t>
  </si>
  <si>
    <t>C:\Windows\servicing\LCU\Package_for_RollupFix~31bf3856ad364e35~amd64~~19041.1165.1.8\amd64_microsoft-windows-onecoreuap-raschap_31bf3856ad364e35_10.0.19041.546_none_98ea17fb77c6ab43\f</t>
  </si>
  <si>
    <t>eapprovp.dll</t>
  </si>
  <si>
    <t>raschap.dll</t>
  </si>
  <si>
    <t>C:\Windows\servicing\LCU\Package_for_RollupFix~31bf3856ad364e35~amd64~~19041.1165.1.8\amd64_microsoft-windows-onecoreuap-raschap_31bf3856ad364e35_10.0.19041.546_none_98ea17fb77c6ab43\r</t>
  </si>
  <si>
    <t>C:\Windows\servicing\LCU\Package_for_RollupFix~31bf3856ad364e35~amd64~~19041.1165.1.8\amd64_microsoft-windows-onecoreuap-rastls_31bf3856ad364e35_10.0.19041.1081_none_a30d40b790064397\f</t>
  </si>
  <si>
    <t>rastls.dll</t>
  </si>
  <si>
    <t>C:\Windows\servicing\LCU\Package_for_RollupFix~31bf3856ad364e35~amd64~~19041.1165.1.8\amd64_microsoft-windows-onecoreuap-rastls_31bf3856ad364e35_10.0.19041.1081_none_a30d40b790064397\r</t>
  </si>
  <si>
    <t>C:\Windows\servicing\LCU\Package_for_RollupFix~31bf3856ad364e35~amd64~~19041.1165.1.8\amd64_microsoft-windows-onecoreuap-wlansvc_31bf3856ad364e35_10.0.19041.1023_none_b7b77093a7766bd2\f</t>
  </si>
  <si>
    <t>wfdprov.dll</t>
  </si>
  <si>
    <t>wificonfigsp.dll</t>
  </si>
  <si>
    <t>wlanapi.dll</t>
  </si>
  <si>
    <t>wlanhlp.dll</t>
  </si>
  <si>
    <t>wlanmsm.dll</t>
  </si>
  <si>
    <t>wlansec.dll</t>
  </si>
  <si>
    <t>wlansvc.dll</t>
  </si>
  <si>
    <t>wlansvcpal.dll</t>
  </si>
  <si>
    <t>C:\Windows\servicing\LCU\Package_for_RollupFix~31bf3856ad364e35~amd64~~19041.1165.1.8\amd64_microsoft-windows-onecoreuap-wlansvc_31bf3856ad364e35_10.0.19041.1023_none_b7b77093a7766bd2\r</t>
  </si>
  <si>
    <t>C:\Windows\servicing\LCU\Package_for_RollupFix~31bf3856ad364e35~amd64~~19041.1165.1.8\amd64_microsoft-windows-onesettings-client_31bf3856ad364e35_10.0.19041.1081_none_66295e7d82f89799\n</t>
  </si>
  <si>
    <t>onesettingsclient.dll</t>
  </si>
  <si>
    <t>C:\Windows\servicing\LCU\Package_for_RollupFix~31bf3856ad364e35~amd64~~19041.1165.1.8\amd64_microsoft-windows-onex_31bf3856ad364e35_10.0.19041.928_none_83dc0af17c18da31\f</t>
  </si>
  <si>
    <t>onex.dll</t>
  </si>
  <si>
    <t>C:\Windows\servicing\LCU\Package_for_RollupFix~31bf3856ad364e35~amd64~~19041.1165.1.8\amd64_microsoft-windows-onex_31bf3856ad364e35_10.0.19041.928_none_83dc0af17c18da31\r</t>
  </si>
  <si>
    <t>C:\Windows\servicing\LCU\Package_for_RollupFix~31bf3856ad364e35~amd64~~19041.1165.1.8\amd64_microsoft-windows-oobe-firstlogonanim_31bf3856ad364e35_10.0.19041.1023_none_c83dd8e4f085dd16\f</t>
  </si>
  <si>
    <t>msoobefirstlogonanim.dll</t>
  </si>
  <si>
    <t>C:\Windows\servicing\LCU\Package_for_RollupFix~31bf3856ad364e35~amd64~~19041.1165.1.8\amd64_microsoft-windows-oobe-firstlogonanim_31bf3856ad364e35_10.0.19041.1023_none_c83dd8e4f085dd16\r</t>
  </si>
  <si>
    <t>C:\Windows\servicing\LCU\Package_for_RollupFix~31bf3856ad364e35~amd64~~19041.1165.1.8\amd64_microsoft-windows-oobe-machine-dui_31bf3856ad364e35_10.0.19041.746_none_bed47145622fd035\f</t>
  </si>
  <si>
    <t>msoobedui.dll</t>
  </si>
  <si>
    <t>C:\Windows\servicing\LCU\Package_for_RollupFix~31bf3856ad364e35~amd64~~19041.1165.1.8\amd64_microsoft-windows-oobe-machine-dui_31bf3856ad364e35_10.0.19041.746_none_bed47145622fd035\r</t>
  </si>
  <si>
    <t>C:\Windows\servicing\LCU\Package_for_RollupFix~31bf3856ad364e35~amd64~~19041.1165.1.8\amd64_microsoft-windows-oobe-machine-plugins_31bf3856ad364e35_10.0.19041.1081_none_4414191ebc50678c\f</t>
  </si>
  <si>
    <t>msoobeplugins.dll</t>
  </si>
  <si>
    <t>C:\Windows\servicing\LCU\Package_for_RollupFix~31bf3856ad364e35~amd64~~19041.1165.1.8\amd64_microsoft-windows-oobe-machine-plugins_31bf3856ad364e35_10.0.19041.1081_none_4414191ebc50678c\r</t>
  </si>
  <si>
    <t>C:\Windows\servicing\LCU\Package_for_RollupFix~31bf3856ad364e35~amd64~~19041.1165.1.8\amd64_microsoft-windows-oobe-user_31bf3856ad364e35_10.0.19041.1023_none_d54302dc0706d37f\f</t>
  </si>
  <si>
    <t>useroobe.dll</t>
  </si>
  <si>
    <t>C:\Windows\servicing\LCU\Package_for_RollupFix~31bf3856ad364e35~amd64~~19041.1165.1.8\amd64_microsoft-windows-oobe-user_31bf3856ad364e35_10.0.19041.1023_none_d54302dc0706d37f\r</t>
  </si>
  <si>
    <t>C:\Windows\servicing\LCU\Package_for_RollupFix~31bf3856ad364e35~amd64~~19041.1165.1.8\amd64_microsoft-windows-opengl-mf_31bf3856ad364e35_10.0.19041.488_none_a92b736874b31bf5\f</t>
  </si>
  <si>
    <t>glmf32.dll</t>
  </si>
  <si>
    <t>C:\Windows\servicing\LCU\Package_for_RollupFix~31bf3856ad364e35~amd64~~19041.1165.1.8\amd64_microsoft-windows-opengl-mf_31bf3856ad364e35_10.0.19041.488_none_a92b736874b31bf5\r</t>
  </si>
  <si>
    <t>C:\Windows\servicing\LCU\Package_for_RollupFix~31bf3856ad364e35~amd64~~19041.1165.1.8\amd64_microsoft-windows-opengl_31bf3856ad364e35_10.0.19041.1081_none_83a2dbec3e867e11\f</t>
  </si>
  <si>
    <t>glu32.dll</t>
  </si>
  <si>
    <t>C:\Windows\servicing\LCU\Package_for_RollupFix~31bf3856ad364e35~amd64~~19041.1165.1.8\amd64_microsoft-windows-opengl_31bf3856ad364e35_10.0.19041.1081_none_83a2dbec3e867e11\r</t>
  </si>
  <si>
    <t>C:\Windows\servicing\LCU\Package_for_RollupFix~31bf3856ad364e35~amd64~~19041.1165.1.8\amd64_microsoft-windows-opusdecoder_31bf3856ad364e35_10.0.19041.746_none_b97cc356fe46648e\f</t>
  </si>
  <si>
    <t>msopusdecoder.dll</t>
  </si>
  <si>
    <t>C:\Windows\servicing\LCU\Package_for_RollupFix~31bf3856ad364e35~amd64~~19041.1165.1.8\amd64_microsoft-windows-opusdecoder_31bf3856ad364e35_10.0.19041.746_none_b97cc356fe46648e\r</t>
  </si>
  <si>
    <t>C:\Windows\servicing\LCU\Package_for_RollupFix~31bf3856ad364e35~amd64~~19041.1165.1.8\amd64_microsoft-windows-p..-localprinting-core_31bf3856ad364e35_10.0.19041.1023_none_acba61d0e63c4fbc\f</t>
  </si>
  <si>
    <t>localui.dll</t>
  </si>
  <si>
    <t>usbmon.dll</t>
  </si>
  <si>
    <t>C:\Windows\servicing\LCU\Package_for_RollupFix~31bf3856ad364e35~amd64~~19041.1165.1.8\amd64_microsoft-windows-p..-localprinting-core_31bf3856ad364e35_10.0.19041.1023_none_acba61d0e63c4fbc\r</t>
  </si>
  <si>
    <t>personalizationcsp.dll</t>
  </si>
  <si>
    <t>C:\Windows\servicing\LCU\Package_for_RollupFix~31bf3856ad364e35~amd64~~19041.1165.1.8\amd64_microsoft-windows-p..-printrenderapihost_31bf3856ad364e35_10.0.19041.746_none_b87782f92433df12\f</t>
  </si>
  <si>
    <t>printrenderapihost.dll</t>
  </si>
  <si>
    <t>C:\Windows\servicing\LCU\Package_for_RollupFix~31bf3856ad364e35~amd64~~19041.1165.1.8\amd64_microsoft-windows-p..-printrenderapihost_31bf3856ad364e35_10.0.19041.746_none_b87782f92433df12\r</t>
  </si>
  <si>
    <t>C:\Windows\servicing\LCU\Package_for_RollupFix~31bf3856ad364e35~amd64~~19041.1165.1.8\amd64_microsoft-windows-p..adaptiveportmonitor_31bf3856ad364e35_10.0.19041.1023_none_992f0ca6134772a5\f</t>
  </si>
  <si>
    <t>apmon.dll</t>
  </si>
  <si>
    <t>C:\Windows\servicing\LCU\Package_for_RollupFix~31bf3856ad364e35~amd64~~19041.1165.1.8\amd64_microsoft-windows-p..adaptiveportmonitor_31bf3856ad364e35_10.0.19041.1023_none_992f0ca6134772a5\r</t>
  </si>
  <si>
    <t>C:\Windows\servicing\LCU\Package_for_RollupFix~31bf3856ad364e35~amd64~~19041.1165.1.8\amd64_microsoft-windows-p..astbannerexperience_31bf3856ad364e35_10.0.19041.964_none_acbf591d9a871232\f</t>
  </si>
  <si>
    <t>windows.internal.platformextension.miracastbannerexperience.dll</t>
  </si>
  <si>
    <t>C:\Windows\servicing\LCU\Package_for_RollupFix~31bf3856ad364e35~amd64~~19041.1165.1.8\amd64_microsoft-windows-p..astbannerexperience_31bf3856ad364e35_10.0.19041.964_none_acbf591d9a871232\r</t>
  </si>
  <si>
    <t>C:\Windows\servicing\LCU\Package_for_RollupFix~31bf3856ad364e35~amd64~~19041.1165.1.8\amd64_microsoft-windows-p..cations-userservice_31bf3856ad364e35_10.0.19041.746_none_599c7c61b2143930\f</t>
  </si>
  <si>
    <t>wpnuserservice.dll</t>
  </si>
  <si>
    <t>C:\Windows\servicing\LCU\Package_for_RollupFix~31bf3856ad364e35~amd64~~19041.1165.1.8\amd64_microsoft-windows-p..cations-userservice_31bf3856ad364e35_10.0.19041.746_none_599c7c61b2143930\r</t>
  </si>
  <si>
    <t>C:\Windows\servicing\LCU\Package_for_RollupFix~31bf3856ad364e35~amd64~~19041.1165.1.8\amd64_microsoft-windows-p..documenttargetprint_31bf3856ad364e35_10.0.19041.746_none_72587b58c78c1465\f</t>
  </si>
  <si>
    <t>xpsdocumenttargetprint.dll</t>
  </si>
  <si>
    <t>C:\Windows\servicing\LCU\Package_for_RollupFix~31bf3856ad364e35~amd64~~19041.1165.1.8\amd64_microsoft-windows-p..documenttargetprint_31bf3856ad364e35_10.0.19041.746_none_72587b58c78c1465\r</t>
  </si>
  <si>
    <t>C:\Windows\servicing\LCU\Package_for_RollupFix~31bf3856ad364e35~amd64~~19041.1165.1.8\amd64_microsoft-windows-p..ellextensionhandler_31bf3856ad364e35_10.0.19041.746_none_d999d3c3f12df013\f</t>
  </si>
  <si>
    <t>xpsshhdr.dll</t>
  </si>
  <si>
    <t>C:\Windows\servicing\LCU\Package_for_RollupFix~31bf3856ad364e35~amd64~~19041.1165.1.8\amd64_microsoft-windows-p..ellextensionhandler_31bf3856ad364e35_10.0.19041.746_none_d999d3c3f12df013\r</t>
  </si>
  <si>
    <t>C:\Windows\servicing\LCU\Package_for_RollupFix~31bf3856ad364e35~amd64~~19041.1165.1.8\amd64_microsoft-windows-p..ellextensionhandler_31bf3856ad364e35_10.0.19041.746_none_fa8c18c202212c8a\f</t>
  </si>
  <si>
    <t>ms3dthumbnailprovider.dll</t>
  </si>
  <si>
    <t>C:\Windows\servicing\LCU\Package_for_RollupFix~31bf3856ad364e35~amd64~~19041.1165.1.8\amd64_microsoft-windows-p..ellextensionhandler_31bf3856ad364e35_10.0.19041.746_none_fa8c18c202212c8a\r</t>
  </si>
  <si>
    <t>C:\Windows\servicing\LCU\Package_for_RollupFix~31bf3856ad364e35~amd64~~19041.1165.1.8\amd64_microsoft-windows-p..ellibrariesbinaries_31bf3856ad364e35_10.0.19041.844_none_58b34d76cd8c2980\f</t>
  </si>
  <si>
    <t>iisw3adm.dll</t>
  </si>
  <si>
    <t>w3tp.dll</t>
  </si>
  <si>
    <t>w3wphost.dll</t>
  </si>
  <si>
    <t>wbhstipm.dll</t>
  </si>
  <si>
    <t>wbhst_pm.dll</t>
  </si>
  <si>
    <t>C:\Windows\servicing\LCU\Package_for_RollupFix~31bf3856ad364e35~amd64~~19041.1165.1.8\amd64_microsoft-windows-p..ellibrariesbinaries_31bf3856ad364e35_10.0.19041.844_none_58b34d76cd8c2980\r</t>
  </si>
  <si>
    <t>C:\Windows\servicing\LCU\Package_for_RollupFix~31bf3856ad364e35~amd64~~19041.1165.1.8\amd64_microsoft-windows-p..estatechangehandler_31bf3856ad364e35_10.0.19041.746_none_bf798d9f2a61bf86\f</t>
  </si>
  <si>
    <t>packagestatechangehandler.dll</t>
  </si>
  <si>
    <t>C:\Windows\servicing\LCU\Package_for_RollupFix~31bf3856ad364e35~amd64~~19041.1165.1.8\amd64_microsoft-windows-p..estatechangehandler_31bf3856ad364e35_10.0.19041.746_none_bf798d9f2a61bf86\r</t>
  </si>
  <si>
    <t>C:\Windows\servicing\LCU\Package_for_RollupFix~31bf3856ad364e35~amd64~~19041.1165.1.8\amd64_microsoft-windows-p..g-printticket-win32_31bf3856ad364e35_10.0.19041.746_none_f153f37bfdfe3ae6\f</t>
  </si>
  <si>
    <t>C:\Windows\servicing\LCU\Package_for_RollupFix~31bf3856ad364e35~amd64~~19041.1165.1.8\amd64_microsoft-windows-p..g-printticket-win32_31bf3856ad364e35_10.0.19041.746_none_f153f37bfdfe3ae6\r</t>
  </si>
  <si>
    <t>C:\Windows\servicing\LCU\Package_for_RollupFix~31bf3856ad364e35~amd64~~19041.1165.1.8\amd64_microsoft-windows-p..icepickerexperience_31bf3856ad364e35_10.0.19041.964_none_652e2f900e1c3d94\f</t>
  </si>
  <si>
    <t>windows.internal.platformextension.devicepickerexperience.dll</t>
  </si>
  <si>
    <t>C:\Windows\servicing\LCU\Package_for_RollupFix~31bf3856ad364e35~amd64~~19041.1165.1.8\amd64_microsoft-windows-p..icepickerexperience_31bf3856ad364e35_10.0.19041.964_none_652e2f900e1c3d94\r</t>
  </si>
  <si>
    <t>C:\Windows\servicing\LCU\Package_for_RollupFix~31bf3856ad364e35~amd64~~19041.1165.1.8\amd64_microsoft-windows-p..imulationextensions_31bf3856ad364e35_10.0.19041.746_none_d6e6ee80f19ae0e7\f</t>
  </si>
  <si>
    <t>perceptionsimulationextensions.dll</t>
  </si>
  <si>
    <t>C:\Windows\servicing\LCU\Package_for_RollupFix~31bf3856ad364e35~amd64~~19041.1165.1.8\amd64_microsoft-windows-p..imulationextensions_31bf3856ad364e35_10.0.19041.746_none_d6e6ee80f19ae0e7\r</t>
  </si>
  <si>
    <t>compstui.dll</t>
  </si>
  <si>
    <t>dafprintprovider.dll</t>
  </si>
  <si>
    <t>findnetprinters.dll</t>
  </si>
  <si>
    <t>puiapi.dll</t>
  </si>
  <si>
    <t>puiobj.dll</t>
  </si>
  <si>
    <t>C:\Windows\servicing\LCU\Package_for_RollupFix~31bf3856ad364e35~amd64~~19041.1165.1.8\amd64_microsoft-windows-p..itorservice-desktop_31bf3856ad364e35_10.0.19041.1081_none_df69bed6c73a15ce\f</t>
  </si>
  <si>
    <t>wpcdesktopmonsvc.dll</t>
  </si>
  <si>
    <t>C:\Windows\servicing\LCU\Package_for_RollupFix~31bf3856ad364e35~amd64~~19041.1165.1.8\amd64_microsoft-windows-p..itorservice-desktop_31bf3856ad364e35_10.0.19041.1081_none_df69bed6c73a15ce\r</t>
  </si>
  <si>
    <t>C:\Windows\servicing\LCU\Package_for_RollupFix~31bf3856ad364e35~amd64~~19041.1165.1.8\amd64_microsoft-windows-p..lcontrols-webfilter_31bf3856ad364e35_10.0.19041.964_none_0918ee16825d1e6b\f</t>
  </si>
  <si>
    <t>wpcwebfilter.dll</t>
  </si>
  <si>
    <t>C:\Windows\servicing\LCU\Package_for_RollupFix~31bf3856ad364e35~amd64~~19041.1165.1.8\amd64_microsoft-windows-p..lcontrols-webfilter_31bf3856ad364e35_10.0.19041.964_none_0918ee16825d1e6b\r</t>
  </si>
  <si>
    <t>C:\Windows\servicing\LCU\Package_for_RollupFix~31bf3856ad364e35~amd64~~19041.1165.1.8\amd64_microsoft-windows-p..mitymessaging-rtapi_31bf3856ad364e35_10.0.19041.746_none_33d5b78c9348a0c5\f</t>
  </si>
  <si>
    <t>windows.networking.proximity.dll</t>
  </si>
  <si>
    <t>C:\Windows\servicing\LCU\Package_for_RollupFix~31bf3856ad364e35~amd64~~19041.1165.1.8\amd64_microsoft-windows-p..mitymessaging-rtapi_31bf3856ad364e35_10.0.19041.746_none_33d5b78c9348a0c5\r</t>
  </si>
  <si>
    <t>C:\Windows\servicing\LCU\Package_for_RollupFix~31bf3856ad364e35~amd64~~19041.1165.1.8\amd64_microsoft-windows-p..nextensions-desktop_31bf3856ad364e35_10.0.19041.1052_none_d591ed56c6ab6093\f</t>
  </si>
  <si>
    <t>inputcontroller.dll</t>
  </si>
  <si>
    <t>perceptionsimulationmanager.dll</t>
  </si>
  <si>
    <t>C:\Windows\servicing\LCU\Package_for_RollupFix~31bf3856ad364e35~amd64~~19041.1165.1.8\amd64_microsoft-windows-p..nextensions-desktop_31bf3856ad364e35_10.0.19041.1052_none_d591ed56c6ab6093\r</t>
  </si>
  <si>
    <t>C:\Windows\servicing\LCU\Package_for_RollupFix~31bf3856ad364e35~amd64~~19041.1165.1.8\amd64_microsoft-windows-p..ng-winrt-extensions_31bf3856ad364e35_10.0.19041.746_none_411ac8ca23c6400a\f</t>
  </si>
  <si>
    <t>windows.devices.printers.extensions.dll</t>
  </si>
  <si>
    <t>C:\Windows\servicing\LCU\Package_for_RollupFix~31bf3856ad364e35~amd64~~19041.1165.1.8\amd64_microsoft-windows-p..ng-winrt-extensions_31bf3856ad364e35_10.0.19041.746_none_411ac8ca23c6400a\r</t>
  </si>
  <si>
    <t>C:\Windows\servicing\LCU\Package_for_RollupFix~31bf3856ad364e35~amd64~~19041.1165.1.8\amd64_microsoft-windows-p..ns-platform-library_31bf3856ad364e35_10.0.19041.844_none_648bdd4ee187c820\f</t>
  </si>
  <si>
    <t>wpncore.dll</t>
  </si>
  <si>
    <t>C:\Windows\servicing\LCU\Package_for_RollupFix~31bf3856ad364e35~amd64~~19041.1165.1.8\amd64_microsoft-windows-p..ns-platform-library_31bf3856ad364e35_10.0.19041.844_none_648bdd4ee187c820\r</t>
  </si>
  <si>
    <t>C:\Windows\servicing\LCU\Package_for_RollupFix~31bf3856ad364e35~amd64~~19041.1165.1.8\amd64_microsoft-windows-p..ns-provider-library_31bf3856ad364e35_10.0.19041.789_none_4a4f86b5adbab23a\f</t>
  </si>
  <si>
    <t>wpnprv.dll</t>
  </si>
  <si>
    <t>C:\Windows\servicing\LCU\Package_for_RollupFix~31bf3856ad364e35~amd64~~19041.1165.1.8\amd64_microsoft-windows-p..ns-provider-library_31bf3856ad364e35_10.0.19041.789_none_4a4f86b5adbab23a\r</t>
  </si>
  <si>
    <t>printfilterpipelineprxy.dll</t>
  </si>
  <si>
    <t>C:\Windows\servicing\LCU\Package_for_RollupFix~31bf3856ad364e35~amd64~~19041.1165.1.8\amd64_microsoft-windows-p..ommunicationsupport_31bf3856ad364e35_10.0.19041.1023_none_8fc3cb26a8d2f9a1\f</t>
  </si>
  <si>
    <t>bidispl.dll</t>
  </si>
  <si>
    <t>C:\Windows\servicing\LCU\Package_for_RollupFix~31bf3856ad364e35~amd64~~19041.1165.1.8\amd64_microsoft-windows-p..ommunicationsupport_31bf3856ad364e35_10.0.19041.1023_none_8fc3cb26a8d2f9a1\r</t>
  </si>
  <si>
    <t>C:\Windows\servicing\LCU\Package_for_RollupFix~31bf3856ad364e35~amd64~~19041.1165.1.8\amd64_microsoft-windows-p..ormancebasecounters_31bf3856ad364e35_10.0.19041.488_none_0f4343c1bc07c25a\f</t>
  </si>
  <si>
    <t>perfctrs.dll</t>
  </si>
  <si>
    <t>perfdisk.dll</t>
  </si>
  <si>
    <t>perfnet.dll</t>
  </si>
  <si>
    <t>perfos.dll</t>
  </si>
  <si>
    <t>perfproc.dll</t>
  </si>
  <si>
    <t>C:\Windows\servicing\LCU\Package_for_RollupFix~31bf3856ad364e35~amd64~~19041.1165.1.8\amd64_microsoft-windows-p..ormancebasecounters_31bf3856ad364e35_10.0.19041.488_none_0f4343c1bc07c25a\r</t>
  </si>
  <si>
    <t>C:\Windows\servicing\LCU\Package_for_RollupFix~31bf3856ad364e35~amd64~~19041.1165.1.8\amd64_microsoft-windows-p..otifications-client_31bf3856ad364e35_10.0.19041.746_none_d7e4d92ce9da62c9\f</t>
  </si>
  <si>
    <t>wpnclient.dll</t>
  </si>
  <si>
    <t>C:\Windows\servicing\LCU\Package_for_RollupFix~31bf3856ad364e35~amd64~~19041.1165.1.8\amd64_microsoft-windows-p..otifications-client_31bf3856ad364e35_10.0.19041.746_none_d7e4d92ce9da62c9\r</t>
  </si>
  <si>
    <t>C:\Windows\servicing\LCU\Package_for_RollupFix~31bf3856ad364e35~amd64~~19041.1165.1.8\amd64_microsoft-windows-p..package-managed-api_31bf3856ad364e35_10.0.19041.964_none_5ecee26e073e60d6\f</t>
  </si>
  <si>
    <t>provpackageapi.dll</t>
  </si>
  <si>
    <t>C:\Windows\servicing\LCU\Package_for_RollupFix~31bf3856ad364e35~amd64~~19041.1165.1.8\amd64_microsoft-windows-p..package-managed-api_31bf3856ad364e35_10.0.19041.964_none_5ecee26e073e60d6\r</t>
  </si>
  <si>
    <t>C:\Windows\servicing\LCU\Package_for_RollupFix~31bf3856ad364e35~amd64~~19041.1165.1.8\amd64_microsoft-windows-p..pointmentlisthelper_31bf3856ad364e35_10.0.19041.1052_none_5d9e4f60df471f95\f</t>
  </si>
  <si>
    <t>microsoft.ppi.appointmentlisthelper.dll</t>
  </si>
  <si>
    <t>C:\Windows\servicing\LCU\Package_for_RollupFix~31bf3856ad364e35~amd64~~19041.1165.1.8\amd64_microsoft-windows-p..pointmentlisthelper_31bf3856ad364e35_10.0.19041.1052_none_5d9e4f60df471f95\r</t>
  </si>
  <si>
    <t>C:\Windows\servicing\LCU\Package_for_RollupFix~31bf3856ad364e35~amd64~~19041.1165.1.8\amd64_microsoft-windows-p..randprintui-asyncui_31bf3856ad364e35_10.0.19041.746_none_59da9ce850f56a12\f</t>
  </si>
  <si>
    <t>prnntfy.dll</t>
  </si>
  <si>
    <t>C:\Windows\servicing\LCU\Package_for_RollupFix~31bf3856ad364e35~amd64~~19041.1165.1.8\amd64_microsoft-windows-p..randprintui-asyncui_31bf3856ad364e35_10.0.19041.746_none_59da9ce850f56a12\r</t>
  </si>
  <si>
    <t>C:\Windows\servicing\LCU\Package_for_RollupFix~31bf3856ad364e35~amd64~~19041.1165.1.8\amd64_microsoft-windows-p..rdenrollmentmanager_31bf3856ad364e35_10.0.19041.746_none_ce6bfbcadad4054f\f</t>
  </si>
  <si>
    <t>passwordenrollmentmanager.dll</t>
  </si>
  <si>
    <t>C:\Windows\servicing\LCU\Package_for_RollupFix~31bf3856ad364e35~amd64~~19041.1165.1.8\amd64_microsoft-windows-p..rdenrollmentmanager_31bf3856ad364e35_10.0.19041.746_none_ce6bfbcadad4054f\r</t>
  </si>
  <si>
    <t>ppibars.dll</t>
  </si>
  <si>
    <t>ppidialogs.dll</t>
  </si>
  <si>
    <t>ppiemptystage.dll</t>
  </si>
  <si>
    <t>ppiquickaction.dll</t>
  </si>
  <si>
    <t>ppisecurityui.dll</t>
  </si>
  <si>
    <t>tcpmon.dll</t>
  </si>
  <si>
    <t>C:\Windows\servicing\LCU\Package_for_RollupFix~31bf3856ad364e35~amd64~~19041.1165.1.8\amd64_microsoft-windows-p..ructureconsumercore_31bf3856ad364e35_10.0.19041.906_none_176fc275e90ed30f\f</t>
  </si>
  <si>
    <t>pdh.dll</t>
  </si>
  <si>
    <t>C:\Windows\servicing\LCU\Package_for_RollupFix~31bf3856ad364e35~amd64~~19041.1165.1.8\amd64_microsoft-windows-p..ructureconsumercore_31bf3856ad364e35_10.0.19041.906_none_176fc275e90ed30f\r</t>
  </si>
  <si>
    <t>C:\Windows\servicing\LCU\Package_for_RollupFix~31bf3856ad364e35~amd64~~19041.1165.1.8\amd64_microsoft-windows-p..sioning-diagnostics_31bf3856ad364e35_10.0.19041.508_none_cd1d0ddb07768853\f</t>
  </si>
  <si>
    <t>provdiagnostics.dll</t>
  </si>
  <si>
    <t>C:\Windows\servicing\LCU\Package_for_RollupFix~31bf3856ad364e35~amd64~~19041.1165.1.8\amd64_microsoft-windows-p..sioning-diagnostics_31bf3856ad364e35_10.0.19041.508_none_cd1d0ddb07768853\r</t>
  </si>
  <si>
    <t>C:\Windows\servicing\LCU\Package_for_RollupFix~31bf3856ad364e35~amd64~~19041.1165.1.8\amd64_microsoft-windows-p..sioning-package-api_31bf3856ad364e35_10.0.19041.153_none_891009f459ecc1ae\f</t>
  </si>
  <si>
    <t>C:\Windows\servicing\LCU\Package_for_RollupFix~31bf3856ad364e35~amd64~~19041.1165.1.8\amd64_microsoft-windows-p..sioning-package-api_31bf3856ad364e35_10.0.19041.153_none_891009f459ecc1ae\r</t>
  </si>
  <si>
    <t>C:\Windows\servicing\LCU\Package_for_RollupFix~31bf3856ad364e35~amd64~~19041.1165.1.8\amd64_microsoft-windows-p..soundservice-client_31bf3856ad364e35_10.0.19041.746_none_8fc04bf4d6b5f0c9\f</t>
  </si>
  <si>
    <t>playsndsrv.dll</t>
  </si>
  <si>
    <t>C:\Windows\servicing\LCU\Package_for_RollupFix~31bf3856ad364e35~amd64~~19041.1165.1.8\amd64_microsoft-windows-p..soundservice-client_31bf3856ad364e35_10.0.19041.746_none_8fc04bf4d6b5f0c9\r</t>
  </si>
  <si>
    <t>C:\Windows\servicing\LCU\Package_for_RollupFix~31bf3856ad364e35~amd64~~19041.1165.1.8\amd64_microsoft-windows-p..space-launcher-tool_31bf3856ad364e35_10.0.19041.746_none_948bc3f58c193023\f</t>
  </si>
  <si>
    <t>pwlauncher.dll</t>
  </si>
  <si>
    <t>C:\Windows\servicing\LCU\Package_for_RollupFix~31bf3856ad364e35~amd64~~19041.1165.1.8\amd64_microsoft-windows-p..space-launcher-tool_31bf3856ad364e35_10.0.19041.746_none_948bc3f58c193023\r</t>
  </si>
  <si>
    <t>C:\Windows\servicing\LCU\Package_for_RollupFix~31bf3856ad364e35~amd64~~19041.1165.1.8\amd64_microsoft-windows-p..talcontrolssettings_31bf3856ad364e35_10.0.19041.964_none_d1ce1ea46e50a943\f</t>
  </si>
  <si>
    <t>wpc.dll</t>
  </si>
  <si>
    <t>wpcmigration.uplevel.dll</t>
  </si>
  <si>
    <t>C:\Windows\servicing\LCU\Package_for_RollupFix~31bf3856ad364e35~amd64~~19041.1165.1.8\amd64_microsoft-windows-p..talcontrolssettings_31bf3856ad364e35_10.0.19041.964_none_d1ce1ea46e50a943\r</t>
  </si>
  <si>
    <t>C:\Windows\servicing\LCU\Package_for_RollupFix~31bf3856ad364e35~amd64~~19041.1165.1.8\amd64_microsoft-windows-p..tifications-service_31bf3856ad364e35_10.0.19041.746_none_b841bbfa9f58f32d\f</t>
  </si>
  <si>
    <t>wpnservice.dll</t>
  </si>
  <si>
    <t>C:\Windows\servicing\LCU\Package_for_RollupFix~31bf3856ad364e35~amd64~~19041.1165.1.8\amd64_microsoft-windows-p..tifications-service_31bf3856ad364e35_10.0.19041.746_none_b841bbfa9f58f32d\r</t>
  </si>
  <si>
    <t>printbrmps.dll</t>
  </si>
  <si>
    <t>perceptionsimulationinput.dll</t>
  </si>
  <si>
    <t>C:\Windows\servicing\LCU\Package_for_RollupFix~31bf3856ad364e35~amd64~~19041.1165.1.8\amd64_microsoft-windows-p..trols-wpcproxystubs_31bf3856ad364e35_10.0.19041.423_none_b3d51624c98161f4\f</t>
  </si>
  <si>
    <t>wpcproxystubs.dll</t>
  </si>
  <si>
    <t>C:\Windows\servicing\LCU\Package_for_RollupFix~31bf3856ad364e35~amd64~~19041.1165.1.8\amd64_microsoft-windows-p..trols-wpcproxystubs_31bf3856ad364e35_10.0.19041.423_none_b3d51624c98161f4\r</t>
  </si>
  <si>
    <t>C:\Windows\servicing\LCU\Package_for_RollupFix~31bf3856ad364e35~amd64~~19041.1165.1.8\amd64_microsoft-windows-p..unterinfrastructure_31bf3856ad364e35_10.0.19041.746_none_4f7f48245db60e36\f</t>
  </si>
  <si>
    <t>cntrtextmig.dll</t>
  </si>
  <si>
    <t>C:\Windows\servicing\LCU\Package_for_RollupFix~31bf3856ad364e35~amd64~~19041.1165.1.8\amd64_microsoft-windows-p..unterinfrastructure_31bf3856ad364e35_10.0.19041.746_none_4f7f48245db60e36\r</t>
  </si>
  <si>
    <t>C:\Windows\servicing\LCU\Package_for_RollupFix~31bf3856ad364e35~amd64~~19041.1165.1.8\amd64_microsoft-windows-p..urepassword-library_31bf3856ad364e35_10.0.19041.746_none_ef08c10707cf94a2\f</t>
  </si>
  <si>
    <t>windows.ui.picturepassword.dll</t>
  </si>
  <si>
    <t>C:\Windows\servicing\LCU\Package_for_RollupFix~31bf3856ad364e35~amd64~~19041.1165.1.8\amd64_microsoft-windows-p..urepassword-library_31bf3856ad364e35_10.0.19041.746_none_ef08c10707cf94a2\r</t>
  </si>
  <si>
    <t>C:\Windows\servicing\LCU\Package_for_RollupFix~31bf3856ad364e35~amd64~~19041.1165.1.8\amd64_microsoft-windows-packager_31bf3856ad364e35_10.0.19041.1023_none_62e7c51185e28a20\f</t>
  </si>
  <si>
    <t>packager.dll</t>
  </si>
  <si>
    <t>C:\Windows\servicing\LCU\Package_for_RollupFix~31bf3856ad364e35~amd64~~19041.1165.1.8\amd64_microsoft-windows-packager_31bf3856ad364e35_10.0.19041.1023_none_62e7c51185e28a20\r</t>
  </si>
  <si>
    <t>C:\Windows\servicing\LCU\Package_for_RollupFix~31bf3856ad364e35~amd64~~19041.1165.1.8\amd64_microsoft-windows-packagestateroaming_31bf3856ad364e35_10.0.19041.746_none_f54f3e2f30856475\f</t>
  </si>
  <si>
    <t>packagestateroaming.dll</t>
  </si>
  <si>
    <t>C:\Windows\servicing\LCU\Package_for_RollupFix~31bf3856ad364e35~amd64~~19041.1165.1.8\amd64_microsoft-windows-packagestateroaming_31bf3856ad364e35_10.0.19041.746_none_f54f3e2f30856475\r</t>
  </si>
  <si>
    <t>C:\Windows\servicing\LCU\Package_for_RollupFix~31bf3856ad364e35~amd64~~19041.1165.1.8\amd64_microsoft-windows-pantherengine_31bf3856ad364e35_10.0.19041.546_none_8c0ab69104a6024b\f</t>
  </si>
  <si>
    <t>wdscore.dll</t>
  </si>
  <si>
    <t>C:\Windows\servicing\LCU\Package_for_RollupFix~31bf3856ad364e35~amd64~~19041.1165.1.8\amd64_microsoft-windows-pantherengine_31bf3856ad364e35_10.0.19041.546_none_8c0ab69104a6024b\r</t>
  </si>
  <si>
    <t>wpcapi.dll</t>
  </si>
  <si>
    <t>C:\Windows\servicing\LCU\Package_for_RollupFix~31bf3856ad364e35~amd64~~19041.1165.1.8\amd64_microsoft-windows-payments_31bf3856ad364e35_10.0.19041.746_none_321859733fa41efe\f</t>
  </si>
  <si>
    <t>windows.payments.dll</t>
  </si>
  <si>
    <t>C:\Windows\servicing\LCU\Package_for_RollupFix~31bf3856ad364e35~amd64~~19041.1165.1.8\amd64_microsoft-windows-payments_31bf3856ad364e35_10.0.19041.746_none_321859733fa41efe\r</t>
  </si>
  <si>
    <t>C:\Windows\servicing\LCU\Package_for_RollupFix~31bf3856ad364e35~amd64~~19041.1165.1.8\amd64_microsoft-windows-pcshellcommonproxystub_31bf3856ad364e35_10.0.19041.1023_none_1f3da32c5e566c0c\f</t>
  </si>
  <si>
    <t>pcshellcommonproxystub.dll</t>
  </si>
  <si>
    <t>C:\Windows\servicing\LCU\Package_for_RollupFix~31bf3856ad364e35~amd64~~19041.1165.1.8\amd64_microsoft-windows-pcshellcommonproxystub_31bf3856ad364e35_10.0.19041.1023_none_1f3da32c5e566c0c\r</t>
  </si>
  <si>
    <t>diagpackage.dll</t>
  </si>
  <si>
    <t>pcwutl.dll</t>
  </si>
  <si>
    <t>umpdc.dll</t>
  </si>
  <si>
    <t>C:\Windows\servicing\LCU\Package_for_RollupFix~31bf3856ad364e35~amd64~~19041.1165.1.8\amd64_microsoft-windows-peerdisthash_31bf3856ad364e35_10.0.19041.1151_none_32776a968f2d2d1e\f</t>
  </si>
  <si>
    <t>peerdisthash.dll</t>
  </si>
  <si>
    <t>C:\Windows\servicing\LCU\Package_for_RollupFix~31bf3856ad364e35~amd64~~19041.1165.1.8\amd64_microsoft-windows-peerdisthash_31bf3856ad364e35_10.0.19041.1151_none_32776a968f2d2d1e\r</t>
  </si>
  <si>
    <t>C:\Windows\servicing\LCU\Package_for_RollupFix~31bf3856ad364e35~amd64~~19041.1165.1.8\amd64_microsoft-windows-peertopeerbase_31bf3856ad364e35_10.0.19041.508_none_49fec25184b3f737\f</t>
  </si>
  <si>
    <t>p2p.dll</t>
  </si>
  <si>
    <t>pnrpsvc.dll</t>
  </si>
  <si>
    <t>C:\Windows\servicing\LCU\Package_for_RollupFix~31bf3856ad364e35~amd64~~19041.1165.1.8\amd64_microsoft-windows-peertopeerbase_31bf3856ad364e35_10.0.19041.508_none_49fec25184b3f737\r</t>
  </si>
  <si>
    <t>C:\Windows\servicing\LCU\Package_for_RollupFix~31bf3856ad364e35~amd64~~19041.1165.1.8\amd64_microsoft-windows-peertopeerpnrp_31bf3856ad364e35_10.0.19041.546_none_4f785cb38143df80\f</t>
  </si>
  <si>
    <t>pnrpnsp.dll</t>
  </si>
  <si>
    <t>C:\Windows\servicing\LCU\Package_for_RollupFix~31bf3856ad364e35~amd64~~19041.1165.1.8\amd64_microsoft-windows-peertopeerpnrp_31bf3856ad364e35_10.0.19041.546_none_4f785cb38143df80\r</t>
  </si>
  <si>
    <t>C:\Windows\servicing\LCU\Package_for_RollupFix~31bf3856ad364e35~amd64~~19041.1165.1.8\amd64_microsoft-windows-peopleband_31bf3856ad364e35_10.0.19041.746_none_1d87da788a15fbb7\f</t>
  </si>
  <si>
    <t>peopleband.dll</t>
  </si>
  <si>
    <t>C:\Windows\servicing\LCU\Package_for_RollupFix~31bf3856ad364e35~amd64~~19041.1165.1.8\amd64_microsoft-windows-peopleband_31bf3856ad364e35_10.0.19041.746_none_1d87da788a15fbb7\r</t>
  </si>
  <si>
    <t>C:\Windows\servicing\LCU\Package_for_RollupFix~31bf3856ad364e35~amd64~~19041.1165.1.8\amd64_microsoft-windows-perceptionapi-stub_31bf3856ad364e35_10.0.19041.1023_none_f01fe2bd09cb41aa\f</t>
  </si>
  <si>
    <t>windows.perception.stub.dll</t>
  </si>
  <si>
    <t>C:\Windows\servicing\LCU\Package_for_RollupFix~31bf3856ad364e35~amd64~~19041.1165.1.8\amd64_microsoft-windows-perceptionapi-stub_31bf3856ad364e35_10.0.19041.1023_none_f01fe2bd09cb41aa\r</t>
  </si>
  <si>
    <t>C:\Windows\servicing\LCU\Package_for_RollupFix~31bf3856ad364e35~amd64~~19041.1165.1.8\amd64_microsoft-windows-performancetoolsgui_31bf3856ad364e35_10.0.19041.746_none_7a0308f7ffc334d5\f</t>
  </si>
  <si>
    <t>wvc.dll</t>
  </si>
  <si>
    <t>C:\Windows\servicing\LCU\Package_for_RollupFix~31bf3856ad364e35~amd64~~19041.1165.1.8\amd64_microsoft-windows-performancetoolsgui_31bf3856ad364e35_10.0.19041.746_none_7a0308f7ffc334d5\r</t>
  </si>
  <si>
    <t>C:\Windows\servicing\LCU\Package_for_RollupFix~31bf3856ad364e35~amd64~~19041.1165.1.8\amd64_microsoft-windows-photo-image-codec_31bf3856ad364e35_10.0.19041.867_none_7d1e5b59a49d699e\f</t>
  </si>
  <si>
    <t>wmphoto.dll</t>
  </si>
  <si>
    <t>C:\Windows\servicing\LCU\Package_for_RollupFix~31bf3856ad364e35~amd64~~19041.1165.1.8\amd64_microsoft-windows-photo-image-codec_31bf3856ad364e35_10.0.19041.867_none_7d1e5b59a49d699e\r</t>
  </si>
  <si>
    <t>C:\Windows\servicing\LCU\Package_for_RollupFix~31bf3856ad364e35~amd64~~19041.1165.1.8\amd64_microsoft-windows-photoacquire_31bf3856ad364e35_10.0.19041.746_none_122faf636b919ad9\f</t>
  </si>
  <si>
    <t>photoacq.dll</t>
  </si>
  <si>
    <t>C:\Windows\servicing\LCU\Package_for_RollupFix~31bf3856ad364e35~amd64~~19041.1165.1.8\amd64_microsoft-windows-photoacquire_31bf3856ad364e35_10.0.19041.746_none_122faf636b919ad9\r</t>
  </si>
  <si>
    <t>C:\Windows\servicing\LCU\Package_for_RollupFix~31bf3856ad364e35~amd64~~19041.1165.1.8\amd64_microsoft-windows-photometadatahandler_31bf3856ad364e35_10.0.19041.746_none_a868ac2d445378cc\f</t>
  </si>
  <si>
    <t>photometadatahandler.dll</t>
  </si>
  <si>
    <t>C:\Windows\servicing\LCU\Package_for_RollupFix~31bf3856ad364e35~amd64~~19041.1165.1.8\amd64_microsoft-windows-photometadatahandler_31bf3856ad364e35_10.0.19041.746_none_a868ac2d445378cc\r</t>
  </si>
  <si>
    <t>C:\Windows\servicing\LCU\Package_for_RollupFix~31bf3856ad364e35~amd64~~19041.1165.1.8\amd64_microsoft-windows-photoviewer_31bf3856ad364e35_10.0.19041.746_none_ba37d6092e877df5\f</t>
  </si>
  <si>
    <t>photoviewer.dll</t>
  </si>
  <si>
    <t>C:\Windows\servicing\LCU\Package_for_RollupFix~31bf3856ad364e35~amd64~~19041.1165.1.8\amd64_microsoft-windows-photoviewer_31bf3856ad364e35_10.0.19041.746_none_ba37d6092e877df5\r</t>
  </si>
  <si>
    <t>C:\Windows\servicing\LCU\Package_for_RollupFix~31bf3856ad364e35~amd64~~19041.1165.1.8\amd64_microsoft-windows-pktmon-setup_31bf3856ad364e35_10.0.19041.928_none_31fd477afc7b8278\n</t>
  </si>
  <si>
    <t>pktmonapi.dll</t>
  </si>
  <si>
    <t>C:\Windows\servicing\LCU\Package_for_RollupFix~31bf3856ad364e35~amd64~~19041.1165.1.8\amd64_microsoft-windows-playlistfolder_31bf3856ad364e35_10.0.19041.746_none_b68d778e4c528f4d\f</t>
  </si>
  <si>
    <t>playlistfolder.dll</t>
  </si>
  <si>
    <t>C:\Windows\servicing\LCU\Package_for_RollupFix~31bf3856ad364e35~amd64~~19041.1165.1.8\amd64_microsoft-windows-playlistfolder_31bf3856ad364e35_10.0.19041.746_none_b68d778e4c528f4d\r</t>
  </si>
  <si>
    <t>playtodevice.dll</t>
  </si>
  <si>
    <t>C:\Windows\servicing\LCU\Package_for_RollupFix~31bf3856ad364e35~amd64~~19041.1165.1.8\amd64_microsoft-windows-playtomanager_31bf3856ad364e35_10.0.19041.746_none_84b3b6e25b5864ed\f</t>
  </si>
  <si>
    <t>playtomanager.dll</t>
  </si>
  <si>
    <t>C:\Windows\servicing\LCU\Package_for_RollupFix~31bf3856ad364e35~amd64~~19041.1165.1.8\amd64_microsoft-windows-playtomanager_31bf3856ad364e35_10.0.19041.746_none_84b3b6e25b5864ed\r</t>
  </si>
  <si>
    <t>playtoreceiver.dll</t>
  </si>
  <si>
    <t>C:\Windows\servicing\LCU\Package_for_RollupFix~31bf3856ad364e35~amd64~~19041.1165.1.8\amd64_microsoft-windows-playtostatusprovider_31bf3856ad364e35_10.0.19041.746_none_c8da03e799e9d155\f</t>
  </si>
  <si>
    <t>playtostatusprovider.dll</t>
  </si>
  <si>
    <t>C:\Windows\servicing\LCU\Package_for_RollupFix~31bf3856ad364e35~amd64~~19041.1165.1.8\amd64_microsoft-windows-playtostatusprovider_31bf3856ad364e35_10.0.19041.746_none_c8da03e799e9d155\r</t>
  </si>
  <si>
    <t>C:\Windows\servicing\LCU\Package_for_RollupFix~31bf3856ad364e35~amd64~~19041.1165.1.8\amd64_microsoft-windows-pnidui_31bf3856ad364e35_10.0.19041.1023_none_b401799922d9c905\f</t>
  </si>
  <si>
    <t>pnidui.dll</t>
  </si>
  <si>
    <t>C:\Windows\servicing\LCU\Package_for_RollupFix~31bf3856ad364e35~amd64~~19041.1165.1.8\amd64_microsoft-windows-pnidui_31bf3856ad364e35_10.0.19041.1023_none_b401799922d9c905\r</t>
  </si>
  <si>
    <t>C:\Windows\servicing\LCU\Package_for_RollupFix~31bf3856ad364e35~amd64~~19041.1165.1.8\amd64_microsoft-windows-pnpclean_31bf3856ad364e35_10.0.19041.746_none_7f3b9802dfe53bf8\f</t>
  </si>
  <si>
    <t>pnpclean.dll</t>
  </si>
  <si>
    <t>C:\Windows\servicing\LCU\Package_for_RollupFix~31bf3856ad364e35~amd64~~19041.1165.1.8\amd64_microsoft-windows-pnpclean_31bf3856ad364e35_10.0.19041.746_none_7f3b9802dfe53bf8\r</t>
  </si>
  <si>
    <t>C:\Windows\servicing\LCU\Package_for_RollupFix~31bf3856ad364e35~amd64~~19041.1165.1.8\amd64_microsoft-windows-pnpdevicemanager_31bf3856ad364e35_10.0.19041.1023_none_88ae50ffd4a524b5\f</t>
  </si>
  <si>
    <t>devmgr.dll</t>
  </si>
  <si>
    <t>dmocx.dll</t>
  </si>
  <si>
    <t>C:\Windows\servicing\LCU\Package_for_RollupFix~31bf3856ad364e35~amd64~~19041.1165.1.8\amd64_microsoft-windows-pnpdevicemanager_31bf3856ad364e35_10.0.19041.1023_none_88ae50ffd4a524b5\r</t>
  </si>
  <si>
    <t>C:\Windows\servicing\LCU\Package_for_RollupFix~31bf3856ad364e35~amd64~~19041.1165.1.8\amd64_microsoft-windows-pnpibs_31bf3856ad364e35_10.0.19041.572_none_1fcf5277cadc6026\f</t>
  </si>
  <si>
    <t>C:\Windows\servicing\LCU\Package_for_RollupFix~31bf3856ad364e35~amd64~~19041.1165.1.8\amd64_microsoft-windows-pnpibs_31bf3856ad364e35_10.0.19041.572_none_1fcf5277cadc6026\r</t>
  </si>
  <si>
    <t>C:\Windows\servicing\LCU\Package_for_RollupFix~31bf3856ad364e35~amd64~~19041.1165.1.8\amd64_microsoft-windows-pnpmigration_31bf3856ad364e35_10.0.19041.746_none_46e9fc539ac06dc7\f</t>
  </si>
  <si>
    <t>pnpmig.dll</t>
  </si>
  <si>
    <t>C:\Windows\servicing\LCU\Package_for_RollupFix~31bf3856ad364e35~amd64~~19041.1165.1.8\amd64_microsoft-windows-pnpmigration_31bf3856ad364e35_10.0.19041.746_none_46e9fc539ac06dc7\r</t>
  </si>
  <si>
    <t>C:\Windows\servicing\LCU\Package_for_RollupFix~31bf3856ad364e35~amd64~~19041.1165.1.8\amd64_microsoft-windows-pnpsysprep_31bf3856ad364e35_10.0.19041.964_none_1f9f29a915f3a36f\f</t>
  </si>
  <si>
    <t>sppnp.dll</t>
  </si>
  <si>
    <t>C:\Windows\servicing\LCU\Package_for_RollupFix~31bf3856ad364e35~amd64~~19041.1165.1.8\amd64_microsoft-windows-pnpsysprep_31bf3856ad364e35_10.0.19041.964_none_1f9f29a915f3a36f\r</t>
  </si>
  <si>
    <t>C:\Windows\servicing\LCU\Package_for_RollupFix~31bf3856ad364e35~amd64~~19041.1165.1.8\amd64_microsoft-windows-pnrphelperclass_31bf3856ad364e35_10.0.19041.746_none_cec77743c8946ec9\f</t>
  </si>
  <si>
    <t>pnrphc.dll</t>
  </si>
  <si>
    <t>C:\Windows\servicing\LCU\Package_for_RollupFix~31bf3856ad364e35~amd64~~19041.1165.1.8\amd64_microsoft-windows-pnrphelperclass_31bf3856ad364e35_10.0.19041.746_none_cec77743c8946ec9\r</t>
  </si>
  <si>
    <t>C:\Windows\servicing\LCU\Package_for_RollupFix~31bf3856ad364e35~amd64~~19041.1165.1.8\amd64_microsoft-windows-portabledevices-winrt_31bf3856ad364e35_10.0.19041.746_none_9889f48b835455dc\f</t>
  </si>
  <si>
    <t>windows.devices.portable.dll</t>
  </si>
  <si>
    <t>C:\Windows\servicing\LCU\Package_for_RollupFix~31bf3856ad364e35~amd64~~19041.1165.1.8\amd64_microsoft-windows-portabledevices-winrt_31bf3856ad364e35_10.0.19041.746_none_9889f48b835455dc\r</t>
  </si>
  <si>
    <t>C:\Windows\servicing\LCU\Package_for_RollupFix~31bf3856ad364e35~amd64~~19041.1165.1.8\amd64_microsoft-windows-portableworkspaces-sso_31bf3856ad364e35_10.0.19041.746_none_f65848af5d6acbb4\f</t>
  </si>
  <si>
    <t>pwsso.dll</t>
  </si>
  <si>
    <t>C:\Windows\servicing\LCU\Package_for_RollupFix~31bf3856ad364e35~amd64~~19041.1165.1.8\amd64_microsoft-windows-portableworkspaces-sso_31bf3856ad364e35_10.0.19041.746_none_f65848af5d6acbb4\r</t>
  </si>
  <si>
    <t>C:\Windows\servicing\LCU\Package_for_RollupFix~31bf3856ad364e35~amd64~~19041.1165.1.8\amd64_microsoft-windows-powercpl_31bf3856ad364e35_10.0.19041.423_none_3fecd70fd2fa0d37\f</t>
  </si>
  <si>
    <t>powercpl.dll</t>
  </si>
  <si>
    <t>C:\Windows\servicing\LCU\Package_for_RollupFix~31bf3856ad364e35~amd64~~19041.1165.1.8\amd64_microsoft-windows-powercpl_31bf3856ad364e35_10.0.19041.423_none_3fecd70fd2fa0d37\r</t>
  </si>
  <si>
    <t>C:\Windows\servicing\LCU\Package_for_RollupFix~31bf3856ad364e35~amd64~~19041.1165.1.8\amd64_microsoft-windows-powershell-sip_31bf3856ad364e35_10.0.19041.546_none_4667e7de618212fb\f</t>
  </si>
  <si>
    <t>pwrshsip.dll</t>
  </si>
  <si>
    <t>C:\Windows\servicing\LCU\Package_for_RollupFix~31bf3856ad364e35~amd64~~19041.1165.1.8\amd64_microsoft-windows-powershell-sip_31bf3856ad364e35_10.0.19041.546_none_4667e7de618212fb\r</t>
  </si>
  <si>
    <t>C:\Windows\servicing\LCU\Package_for_RollupFix~31bf3856ad364e35~amd64~~19041.1165.1.8\amd64_microsoft-windows-ppi-broker_31bf3856ad364e35_10.0.19041.964_none_d949a05c26ace29e\f</t>
  </si>
  <si>
    <t>windows.internal.ppi.broker.dll</t>
  </si>
  <si>
    <t>windows.internal.ppi.broker.proxystub.dll</t>
  </si>
  <si>
    <t>C:\Windows\servicing\LCU\Package_for_RollupFix~31bf3856ad364e35~amd64~~19041.1165.1.8\amd64_microsoft-windows-ppi-broker_31bf3856ad364e35_10.0.19041.964_none_d949a05c26ace29e\r</t>
  </si>
  <si>
    <t>C:\Windows\servicing\LCU\Package_for_RollupFix~31bf3856ad364e35~amd64~~19041.1165.1.8\amd64_microsoft-windows-ppi-config-devicemgmt_31bf3856ad364e35_10.0.19041.789_none_8321989a16a25536\f</t>
  </si>
  <si>
    <t>devicemgmt.dll</t>
  </si>
  <si>
    <t>microsoft.ppi.config.libraries.aadmgmt.dll</t>
  </si>
  <si>
    <t>microsoft.ppi.config.libraries.zipfile.dll</t>
  </si>
  <si>
    <t>C:\Windows\servicing\LCU\Package_for_RollupFix~31bf3856ad364e35~amd64~~19041.1165.1.8\amd64_microsoft-windows-ppi-config-devicemgmt_31bf3856ad364e35_10.0.19041.789_none_8321989a16a25536\n</t>
  </si>
  <si>
    <t>microsoft.azure.activedirectory.graphclient.dll</t>
  </si>
  <si>
    <t>microsoft.data.edm.dll</t>
  </si>
  <si>
    <t>microsoft.data.odata.dll</t>
  </si>
  <si>
    <t>microsoft.data.services.client.dll</t>
  </si>
  <si>
    <t>microsoft.exchange.webservices.dll</t>
  </si>
  <si>
    <t>microsoft.identity.client.dll</t>
  </si>
  <si>
    <t>microsoft.identitymodel.clients.activedirectory.dll</t>
  </si>
  <si>
    <t>microsoft.identitymodel.clients.activedirectory.windowsforms.dll</t>
  </si>
  <si>
    <t>microsoft.ppi.config.libraries.ewsclient.dll</t>
  </si>
  <si>
    <t>system.spatial.dll</t>
  </si>
  <si>
    <t>C:\Windows\servicing\LCU\Package_for_RollupFix~31bf3856ad364e35~amd64~~19041.1165.1.8\amd64_microsoft-windows-ppi-config-devicemgmt_31bf3856ad364e35_10.0.19041.789_none_8321989a16a25536\r</t>
  </si>
  <si>
    <t>ewsclientnative.dll</t>
  </si>
  <si>
    <t>C:\Windows\servicing\LCU\Package_for_RollupFix~31bf3856ad364e35~amd64~~19041.1165.1.8\amd64_microsoft-windows-ppi-lockdown_31bf3856ad364e35_10.0.19041.746_none_f25cba9fa53a4c18\f</t>
  </si>
  <si>
    <t>microsoft.ppi.lockdown.dll</t>
  </si>
  <si>
    <t>C:\Windows\servicing\LCU\Package_for_RollupFix~31bf3856ad364e35~amd64~~19041.1165.1.8\amd64_microsoft-windows-ppi-lockdown_31bf3856ad364e35_10.0.19041.746_none_f25cba9fa53a4c18\r</t>
  </si>
  <si>
    <t>C:\Windows\servicing\LCU\Package_for_RollupFix~31bf3856ad364e35~amd64~~19041.1165.1.8\amd64_microsoft-windows-ppi-ppisystemsevice_31bf3856ad364e35_10.0.19041.1151_none_5647a6061cbac5dd\f</t>
  </si>
  <si>
    <t>ppisystemsvc.dll</t>
  </si>
  <si>
    <t>C:\Windows\servicing\LCU\Package_for_RollupFix~31bf3856ad364e35~amd64~~19041.1165.1.8\amd64_microsoft-windows-ppi-ppisystemsevice_31bf3856ad364e35_10.0.19041.1151_none_5647a6061cbac5dd\r</t>
  </si>
  <si>
    <t>C:\Windows\servicing\LCU\Package_for_RollupFix~31bf3856ad364e35~amd64~~19041.1165.1.8\amd64_microsoft-windows-ppi-surfacehubcsp_31bf3856ad364e35_10.0.19041.844_none_4e0cef09fa212104\f</t>
  </si>
  <si>
    <t>surfacehubcsp.dll</t>
  </si>
  <si>
    <t>C:\Windows\servicing\LCU\Package_for_RollupFix~31bf3856ad364e35~amd64~~19041.1165.1.8\amd64_microsoft-windows-ppi-surfacehubcsp_31bf3856ad364e35_10.0.19041.844_none_4e0cef09fa212104\r</t>
  </si>
  <si>
    <t>C:\Windows\servicing\LCU\Package_for_RollupFix~31bf3856ad364e35~amd64~~19041.1165.1.8\amd64_microsoft-windows-predictionunit_31bf3856ad364e35_10.0.19041.746_none_11630d8270062940\f</t>
  </si>
  <si>
    <t>windows.internal.predictionunit.dll</t>
  </si>
  <si>
    <t>C:\Windows\servicing\LCU\Package_for_RollupFix~31bf3856ad364e35~amd64~~19041.1165.1.8\amd64_microsoft-windows-predictionunit_31bf3856ad364e35_10.0.19041.746_none_11630d8270062940\r</t>
  </si>
  <si>
    <t>C:\Windows\servicing\LCU\Package_for_RollupFix~31bf3856ad364e35~amd64~~19041.1165.1.8\amd64_microsoft-windows-prelaunchoptin_31bf3856ad364e35_10.0.19041.746_none_96994acc3ea7c82f\f</t>
  </si>
  <si>
    <t>ploptin.dll</t>
  </si>
  <si>
    <t>C:\Windows\servicing\LCU\Package_for_RollupFix~31bf3856ad364e35~amd64~~19041.1165.1.8\amd64_microsoft-windows-prelaunchoptin_31bf3856ad364e35_10.0.19041.746_none_96994acc3ea7c82f\r</t>
  </si>
  <si>
    <t>C:\Windows\servicing\LCU\Package_for_RollupFix~31bf3856ad364e35~amd64~~19041.1165.1.8\amd64_microsoft-windows-printdialog.core_31bf3856ad364e35_10.0.19041.746_none_becb29557d00e061\f</t>
  </si>
  <si>
    <t>printdialog.dll</t>
  </si>
  <si>
    <t>C:\Windows\servicing\LCU\Package_for_RollupFix~31bf3856ad364e35~amd64~~19041.1165.1.8\amd64_microsoft-windows-printdialog.core_31bf3856ad364e35_10.0.19041.746_none_becb29557d00e061\r</t>
  </si>
  <si>
    <t>C:\Windows\servicing\LCU\Package_for_RollupFix~31bf3856ad364e35~amd64~~19041.1165.1.8\amd64_microsoft-windows-printing-localprinting_31bf3856ad364e35_10.0.19041.746_none_aa3d17b88a1f59ef\f</t>
  </si>
  <si>
    <t>apmonportmig.dll</t>
  </si>
  <si>
    <t>usbportmig.dll</t>
  </si>
  <si>
    <t>C:\Windows\servicing\LCU\Package_for_RollupFix~31bf3856ad364e35~amd64~~19041.1165.1.8\amd64_microsoft-windows-printing-localprinting_31bf3856ad364e35_10.0.19041.746_none_aa3d17b88a1f59ef\r</t>
  </si>
  <si>
    <t>C:\Windows\servicing\LCU\Package_for_RollupFix~31bf3856ad364e35~amd64~~19041.1165.1.8\amd64_microsoft-windows-printing-oleprn_31bf3856ad364e35_10.0.19041.746_none_59202726be11e42b\f</t>
  </si>
  <si>
    <t>oleprn.dll</t>
  </si>
  <si>
    <t>C:\Windows\servicing\LCU\Package_for_RollupFix~31bf3856ad364e35~amd64~~19041.1165.1.8\amd64_microsoft-windows-printing-oleprn_31bf3856ad364e35_10.0.19041.746_none_59202726be11e42b\r</t>
  </si>
  <si>
    <t>C:\Windows\servicing\LCU\Package_for_RollupFix~31bf3856ad364e35~amd64~~19041.1165.1.8\amd64_microsoft-windows-printing-platform_31bf3856ad364e35_10.0.19041.746_none_86a981fa20a67c50\f</t>
  </si>
  <si>
    <t>printplatformconfig.dll</t>
  </si>
  <si>
    <t>C:\Windows\servicing\LCU\Package_for_RollupFix~31bf3856ad364e35~amd64~~19041.1165.1.8\amd64_microsoft-windows-printing-platform_31bf3856ad364e35_10.0.19041.746_none_86a981fa20a67c50\r</t>
  </si>
  <si>
    <t>C:\Windows\servicing\LCU\Package_for_RollupFix~31bf3856ad364e35~amd64~~19041.1165.1.8\amd64_microsoft-windows-printing-powershell_31bf3856ad364e35_10.0.19041.746_none_2a47504bd1d8220e\f</t>
  </si>
  <si>
    <t>printmanagementprovider.dll</t>
  </si>
  <si>
    <t>C:\Windows\servicing\LCU\Package_for_RollupFix~31bf3856ad364e35~amd64~~19041.1165.1.8\amd64_microsoft-windows-printing-powershell_31bf3856ad364e35_10.0.19041.746_none_2a47504bd1d8220e\r</t>
  </si>
  <si>
    <t>C:\Windows\servicing\LCU\Package_for_RollupFix~31bf3856ad364e35~amd64~~19041.1165.1.8\amd64_microsoft-windows-printing-winrt-core_31bf3856ad364e35_10.0.19041.746_none_d26a5a826a5525c7\f</t>
  </si>
  <si>
    <t>windows.graphics.printing.dll</t>
  </si>
  <si>
    <t>C:\Windows\servicing\LCU\Package_for_RollupFix~31bf3856ad364e35~amd64~~19041.1165.1.8\amd64_microsoft-windows-printing-winrt-core_31bf3856ad364e35_10.0.19041.746_none_d26a5a826a5525c7\r</t>
  </si>
  <si>
    <t>C:\Windows\servicing\LCU\Package_for_RollupFix~31bf3856ad364e35~amd64~~19041.1165.1.8\amd64_microsoft-windows-printing-workflow_31bf3856ad364e35_10.0.19041.789_none_ce592e31c7a217a9\f</t>
  </si>
  <si>
    <t>print.workflow.source.dll</t>
  </si>
  <si>
    <t>printworkflowproxy.dll</t>
  </si>
  <si>
    <t>printworkflowservice.dll</t>
  </si>
  <si>
    <t>windows.graphics.printing.workflow.dll</t>
  </si>
  <si>
    <t>windows.graphics.printing.workflow.native.dll</t>
  </si>
  <si>
    <t>C:\Windows\servicing\LCU\Package_for_RollupFix~31bf3856ad364e35~amd64~~19041.1165.1.8\amd64_microsoft-windows-printing-workflow_31bf3856ad364e35_10.0.19041.789_none_ce592e31c7a217a9\r</t>
  </si>
  <si>
    <t>C:\Windows\servicing\LCU\Package_for_RollupFix~31bf3856ad364e35~amd64~~19041.1165.1.8\amd64_microsoft-windows-printing-wsdahost_31bf3856ad364e35_10.0.19041.746_none_daee4926f2c494ee\f</t>
  </si>
  <si>
    <t>printwsdahost.dll</t>
  </si>
  <si>
    <t>C:\Windows\servicing\LCU\Package_for_RollupFix~31bf3856ad364e35~amd64~~19041.1165.1.8\amd64_microsoft-windows-printing-wsdahost_31bf3856ad364e35_10.0.19041.746_none_daee4926f2c494ee\r</t>
  </si>
  <si>
    <t>C:\Windows\servicing\LCU\Package_for_RollupFix~31bf3856ad364e35~amd64~~19041.1165.1.8\amd64_microsoft-windows-printing-wsdprintproxy_31bf3856ad364e35_10.0.19041.746_none_6f8c9a57df3dff76\f</t>
  </si>
  <si>
    <t>wsdprintproxy.dll</t>
  </si>
  <si>
    <t>C:\Windows\servicing\LCU\Package_for_RollupFix~31bf3856ad364e35~amd64~~19041.1165.1.8\amd64_microsoft-windows-printing-wsdprintproxy_31bf3856ad364e35_10.0.19041.746_none_6f8c9a57df3dff76\r</t>
  </si>
  <si>
    <t>C:\Windows\servicing\LCU\Package_for_RollupFix~31bf3856ad364e35~amd64~~19041.1165.1.8\amd64_microsoft-windows-printing-xpsprint_31bf3856ad364e35_10.0.19041.1052_none_207df15dc66cedbc\f</t>
  </si>
  <si>
    <t>xpsprint.dll</t>
  </si>
  <si>
    <t>C:\Windows\servicing\LCU\Package_for_RollupFix~31bf3856ad364e35~amd64~~19041.1165.1.8\amd64_microsoft-windows-printing-xpsprint_31bf3856ad364e35_10.0.19041.1052_none_207df15dc66cedbc\r</t>
  </si>
  <si>
    <t>C:\Windows\servicing\LCU\Package_for_RollupFix~31bf3856ad364e35~amd64~~19041.1165.1.8\amd64_microsoft-windows-printing3d-winrt-core_31bf3856ad364e35_10.0.19041.746_none_7428208dd4bacdcc\f</t>
  </si>
  <si>
    <t>windows.graphics.printing.3d.dll</t>
  </si>
  <si>
    <t>C:\Windows\servicing\LCU\Package_for_RollupFix~31bf3856ad364e35~amd64~~19041.1165.1.8\amd64_microsoft-windows-printing3d-winrt-core_31bf3856ad364e35_10.0.19041.746_none_7428208dd4bacdcc\r</t>
  </si>
  <si>
    <t>C:\Windows\servicing\LCU\Package_for_RollupFix~31bf3856ad364e35~amd64~~19041.1165.1.8\amd64_microsoft-windows-profapi-onecore_31bf3856ad364e35_10.0.19041.844_none_e413cef1d5bfa747\f</t>
  </si>
  <si>
    <t>profapi.dll</t>
  </si>
  <si>
    <t>C:\Windows\servicing\LCU\Package_for_RollupFix~31bf3856ad364e35~amd64~~19041.1165.1.8\amd64_microsoft-windows-profapi-onecore_31bf3856ad364e35_10.0.19041.844_none_e413cef1d5bfa747\r</t>
  </si>
  <si>
    <t>C:\Windows\servicing\LCU\Package_for_RollupFix~31bf3856ad364e35~amd64~~19041.1165.1.8\amd64_microsoft-windows-profsvcext_31bf3856ad364e35_10.0.19041.1081_none_99079f18291a3688\f</t>
  </si>
  <si>
    <t>profsvcext.dll</t>
  </si>
  <si>
    <t>C:\Windows\servicing\LCU\Package_for_RollupFix~31bf3856ad364e35~amd64~~19041.1165.1.8\amd64_microsoft-windows-profsvcext_31bf3856ad364e35_10.0.19041.1081_none_99079f18291a3688\r</t>
  </si>
  <si>
    <t>C:\Windows\servicing\LCU\Package_for_RollupFix~31bf3856ad364e35~amd64~~19041.1165.1.8\amd64_microsoft-windows-profsvc_31bf3856ad364e35_10.0.19041.1023_none_70890dfae7d177b1\f</t>
  </si>
  <si>
    <t>profsvc.dll</t>
  </si>
  <si>
    <t>C:\Windows\servicing\LCU\Package_for_RollupFix~31bf3856ad364e35~amd64~~19041.1165.1.8\amd64_microsoft-windows-profsvc_31bf3856ad364e35_10.0.19041.1023_none_70890dfae7d177b1\r</t>
  </si>
  <si>
    <t>C:\Windows\servicing\LCU\Package_for_RollupFix~31bf3856ad364e35~amd64~~19041.1165.1.8\amd64_microsoft-windows-projfs-api_31bf3856ad364e35_10.0.19041.867_none_dd5e536cc6653406\f</t>
  </si>
  <si>
    <t>projectedfslib.dll</t>
  </si>
  <si>
    <t>C:\Windows\servicing\LCU\Package_for_RollupFix~31bf3856ad364e35~amd64~~19041.1165.1.8\amd64_microsoft-windows-projfs-api_31bf3856ad364e35_10.0.19041.867_none_dd5e536cc6653406\r</t>
  </si>
  <si>
    <t>C:\Windows\servicing\LCU\Package_for_RollupFix~31bf3856ad364e35~amd64~~19041.1165.1.8\amd64_microsoft-windows-propsys_31bf3856ad364e35_7.0.19041.1023_none_a4a06d50019c3fc2\n</t>
  </si>
  <si>
    <t>propsys.dll</t>
  </si>
  <si>
    <t>barcodeprovisioningplugin.dll</t>
  </si>
  <si>
    <t>knobscore.dll</t>
  </si>
  <si>
    <t>knobscsp.dll</t>
  </si>
  <si>
    <t>nfcprovisioningplugin.dll</t>
  </si>
  <si>
    <t>provdatastore.dll</t>
  </si>
  <si>
    <t>provengine.dll</t>
  </si>
  <si>
    <t>provhandlers.dll</t>
  </si>
  <si>
    <t>provisioningcsp.dll</t>
  </si>
  <si>
    <t>provops.dll</t>
  </si>
  <si>
    <t>provplugineng.dll</t>
  </si>
  <si>
    <t>removablemediaprovisioningplugin.dll</t>
  </si>
  <si>
    <t>windows.management.provisioning.proxystub.dll</t>
  </si>
  <si>
    <t>C:\Windows\servicing\LCU\Package_for_RollupFix~31bf3856ad364e35~amd64~~19041.1165.1.8\amd64_microsoft-windows-provisioning-platform_31bf3856ad364e35_10.0.19041.844_none_487fcc4fe2c3cfbb\f</t>
  </si>
  <si>
    <t>provmigrate.dll</t>
  </si>
  <si>
    <t>provplatformdesktop.dll</t>
  </si>
  <si>
    <t>C:\Windows\servicing\LCU\Package_for_RollupFix~31bf3856ad364e35~amd64~~19041.1165.1.8\amd64_microsoft-windows-provisioning-platform_31bf3856ad364e35_10.0.19041.844_none_487fcc4fe2c3cfbb\r</t>
  </si>
  <si>
    <t>C:\Windows\servicing\LCU\Package_for_RollupFix~31bf3856ad364e35~amd64~~19041.1165.1.8\amd64_microsoft-windows-provisioning-sysprep_31bf3856ad364e35_10.0.19041.746_none_48aee8a27e24b59f\f</t>
  </si>
  <si>
    <t>provsysprep.dll</t>
  </si>
  <si>
    <t>C:\Windows\servicing\LCU\Package_for_RollupFix~31bf3856ad364e35~amd64~~19041.1165.1.8\amd64_microsoft-windows-provisioning-sysprep_31bf3856ad364e35_10.0.19041.746_none_48aee8a27e24b59f\r</t>
  </si>
  <si>
    <t>C:\Windows\servicing\LCU\Package_for_RollupFix~31bf3856ad364e35~amd64~~19041.1165.1.8\amd64_microsoft-windows-provisioningcore_31bf3856ad364e35_10.0.19041.746_none_99522f488b926b4d\f</t>
  </si>
  <si>
    <t>provcore.dll</t>
  </si>
  <si>
    <t>C:\Windows\servicing\LCU\Package_for_RollupFix~31bf3856ad364e35~amd64~~19041.1165.1.8\amd64_microsoft-windows-provisioningcore_31bf3856ad364e35_10.0.19041.746_none_99522f488b926b4d\r</t>
  </si>
  <si>
    <t>C:\Windows\servicing\LCU\Package_for_RollupFix~31bf3856ad364e35~amd64~~19041.1165.1.8\amd64_microsoft-windows-proximity-commonpal_31bf3856ad364e35_10.0.19041.746_none_6d5ce38d4ce6ad0d\f</t>
  </si>
  <si>
    <t>proximitycommonpal.dll</t>
  </si>
  <si>
    <t>C:\Windows\servicing\LCU\Package_for_RollupFix~31bf3856ad364e35~amd64~~19041.1165.1.8\amd64_microsoft-windows-proximity-commonpal_31bf3856ad364e35_10.0.19041.746_none_6d5ce38d4ce6ad0d\r</t>
  </si>
  <si>
    <t>C:\Windows\servicing\LCU\Package_for_RollupFix~31bf3856ad364e35~amd64~~19041.1165.1.8\amd64_microsoft-windows-psmcoreserver_31bf3856ad364e35_10.0.19041.662_none_88b10bbde167d52a\f</t>
  </si>
  <si>
    <t>psmsrv.dll</t>
  </si>
  <si>
    <t>C:\Windows\servicing\LCU\Package_for_RollupFix~31bf3856ad364e35~amd64~~19041.1165.1.8\amd64_microsoft-windows-psmcoreserver_31bf3856ad364e35_10.0.19041.662_none_88b10bbde167d52a\r</t>
  </si>
  <si>
    <t>C:\Windows\servicing\LCU\Package_for_RollupFix~31bf3856ad364e35~amd64~~19041.1165.1.8\amd64_microsoft-windows-qedit_31bf3856ad364e35_10.0.19041.746_none_38952779a6369c8c\f</t>
  </si>
  <si>
    <t>qedit.dll</t>
  </si>
  <si>
    <t>C:\Windows\servicing\LCU\Package_for_RollupFix~31bf3856ad364e35~amd64~~19041.1165.1.8\amd64_microsoft-windows-qedit_31bf3856ad364e35_10.0.19041.746_none_38952779a6369c8c\r</t>
  </si>
  <si>
    <t>C:\Windows\servicing\LCU\Package_for_RollupFix~31bf3856ad364e35~amd64~~19041.1165.1.8\amd64_microsoft-windows-r..-profile-hardwareid_31bf3856ad364e35_10.0.19041.844_none_c778abdb6931a83c\f</t>
  </si>
  <si>
    <t>windows.system.profile.hardwareid.dll</t>
  </si>
  <si>
    <t>C:\Windows\servicing\LCU\Package_for_RollupFix~31bf3856ad364e35~amd64~~19041.1165.1.8\amd64_microsoft-windows-r..-profile-hardwareid_31bf3856ad364e35_10.0.19041.844_none_c778abdb6931a83c\r</t>
  </si>
  <si>
    <t>C:\Windows\servicing\LCU\Package_for_RollupFix~31bf3856ad364e35~amd64~~19041.1165.1.8\amd64_microsoft-windows-r..-service.deployment_31bf3856ad364e35_10.0.19041.746_none_c947fc61b4576314\f</t>
  </si>
  <si>
    <t>rdxservice.dll</t>
  </si>
  <si>
    <t>C:\Windows\servicing\LCU\Package_for_RollupFix~31bf3856ad364e35~amd64~~19041.1165.1.8\amd64_microsoft-windows-r..-service.deployment_31bf3856ad364e35_10.0.19041.746_none_c947fc61b4576314\r</t>
  </si>
  <si>
    <t>C:\Windows\servicing\LCU\Package_for_RollupFix~31bf3856ad364e35~amd64~~19041.1165.1.8\amd64_microsoft-windows-r..ckgroundmediaplayer_31bf3856ad364e35_10.0.19041.746_none_99df4d0608ee88b0\f</t>
  </si>
  <si>
    <t>windows.media.backgroundmediaplayback.dll</t>
  </si>
  <si>
    <t>windows.media.playback.backgroundmediaplayer.dll</t>
  </si>
  <si>
    <t>windows.media.playback.mediaplayer.dll</t>
  </si>
  <si>
    <t>C:\Windows\servicing\LCU\Package_for_RollupFix~31bf3856ad364e35~amd64~~19041.1165.1.8\amd64_microsoft-windows-r..ckgroundmediaplayer_31bf3856ad364e35_10.0.19041.746_none_99df4d0608ee88b0\r</t>
  </si>
  <si>
    <t>C:\Windows\servicing\LCU\Package_for_RollupFix~31bf3856ad364e35~amd64~~19041.1165.1.8\amd64_microsoft-windows-r..ckgroundmediapolicy_31bf3856ad364e35_10.0.19041.746_none_20fd7dc0637d60d3\f</t>
  </si>
  <si>
    <t>backgroundmediapolicy.dll</t>
  </si>
  <si>
    <t>C:\Windows\servicing\LCU\Package_for_RollupFix~31bf3856ad364e35~amd64~~19041.1165.1.8\amd64_microsoft-windows-r..ckgroundmediapolicy_31bf3856ad364e35_10.0.19041.746_none_20fd7dc0637d60d3\r</t>
  </si>
  <si>
    <t>C:\Windows\servicing\LCU\Package_for_RollupFix~31bf3856ad364e35~amd64~~19041.1165.1.8\amd64_microsoft-windows-r..em-profile-systemid_31bf3856ad364e35_10.0.19041.746_none_eb57da7956b8ee7a\f</t>
  </si>
  <si>
    <t>windows.system.profile.systemid.dll</t>
  </si>
  <si>
    <t>C:\Windows\servicing\LCU\Package_for_RollupFix~31bf3856ad364e35~amd64~~19041.1165.1.8\amd64_microsoft-windows-r..em-profile-systemid_31bf3856ad364e35_10.0.19041.746_none_eb57da7956b8ee7a\r</t>
  </si>
  <si>
    <t>C:\Windows\servicing\LCU\Package_for_RollupFix~31bf3856ad364e35~amd64~~19041.1165.1.8\amd64_microsoft-windows-r..ndows-media-editing_31bf3856ad364e35_10.0.19041.746_none_5e70994df7c00e1f\f</t>
  </si>
  <si>
    <t>windows.media.editing.dll</t>
  </si>
  <si>
    <t>C:\Windows\servicing\LCU\Package_for_RollupFix~31bf3856ad364e35~amd64~~19041.1165.1.8\amd64_microsoft-windows-r..ndows-media-editing_31bf3856ad364e35_10.0.19041.746_none_5e70994df7c00e1f\r</t>
  </si>
  <si>
    <t>C:\Windows\servicing\LCU\Package_for_RollupFix~31bf3856ad364e35~amd64~~19041.1165.1.8\amd64_microsoft-windows-r..ndows-media-renewal_31bf3856ad364e35_10.0.19041.746_none_ddda8869e0386ac9\f</t>
  </si>
  <si>
    <t>windows.media.renewal.dll</t>
  </si>
  <si>
    <t>C:\Windows\servicing\LCU\Package_for_RollupFix~31bf3856ad364e35~amd64~~19041.1165.1.8\amd64_microsoft-windows-r..ndows-media-renewal_31bf3856ad364e35_10.0.19041.746_none_ddda8869e0386ac9\r</t>
  </si>
  <si>
    <t>C:\Windows\servicing\LCU\Package_for_RollupFix~31bf3856ad364e35~amd64~~19041.1165.1.8\amd64_microsoft-windows-r..s-regkeys-component_31bf3856ad364e35_10.0.19041.1023_none_a465e131bcf39899\f</t>
  </si>
  <si>
    <t>rdpcorets.dll</t>
  </si>
  <si>
    <t>rdpudd.dll</t>
  </si>
  <si>
    <t>C:\Windows\servicing\LCU\Package_for_RollupFix~31bf3856ad364e35~amd64~~19041.1165.1.8\amd64_microsoft-windows-r..s-regkeys-component_31bf3856ad364e35_10.0.19041.1023_none_a465e131bcf39899\r</t>
  </si>
  <si>
    <t>C:\Windows\servicing\LCU\Package_for_RollupFix~31bf3856ad364e35~amd64~~19041.1165.1.8\amd64_microsoft-windows-r..systemmanufacturers_31bf3856ad364e35_10.0.19041.746_none_4d8cd7989326ef85\f</t>
  </si>
  <si>
    <t>windows.system.profile.systemmanufacturers.dll</t>
  </si>
  <si>
    <t>C:\Windows\servicing\LCU\Package_for_RollupFix~31bf3856ad364e35~amd64~~19041.1165.1.8\amd64_microsoft-windows-r..systemmanufacturers_31bf3856ad364e35_10.0.19041.746_none_4d8cd7989326ef85\r</t>
  </si>
  <si>
    <t>C:\Windows\servicing\LCU\Package_for_RollupFix~31bf3856ad364e35~amd64~~19041.1165.1.8\amd64_microsoft-windows-r..t-office-protectors_31bf3856ad364e35_10.0.19041.746_none_ebc47b06544bfaab\f</t>
  </si>
  <si>
    <t>winmsoirmprotector.dll</t>
  </si>
  <si>
    <t>winopcirmprotector.dll</t>
  </si>
  <si>
    <t>C:\Windows\servicing\LCU\Package_for_RollupFix~31bf3856ad364e35~amd64~~19041.1165.1.8\amd64_microsoft-windows-r..t-office-protectors_31bf3856ad364e35_10.0.19041.746_none_ebc47b06544bfaab\r</t>
  </si>
  <si>
    <t>C:\Windows\servicing\LCU\Package_for_RollupFix~31bf3856ad364e35~amd64~~19041.1165.1.8\amd64_microsoft-windows-r..topservices-rdpbase_31bf3856ad364e35_10.0.19041.1052_none_515a4b606c7b4bc2\f</t>
  </si>
  <si>
    <t>rdpbase.dll</t>
  </si>
  <si>
    <t>C:\Windows\servicing\LCU\Package_for_RollupFix~31bf3856ad364e35~amd64~~19041.1165.1.8\amd64_microsoft-windows-r..topservices-rdpbase_31bf3856ad364e35_10.0.19041.1052_none_515a4b606c7b4bc2\r</t>
  </si>
  <si>
    <t>C:\Windows\servicing\LCU\Package_for_RollupFix~31bf3856ad364e35~amd64~~19041.1165.1.8\amd64_microsoft-windows-r..topservices-rdpnano_31bf3856ad364e35_10.0.19041.1081_none_519c64266c482363\f</t>
  </si>
  <si>
    <t>rdpnano.dll</t>
  </si>
  <si>
    <t>C:\Windows\servicing\LCU\Package_for_RollupFix~31bf3856ad364e35~amd64~~19041.1165.1.8\amd64_microsoft-windows-r..topservices-rdpnano_31bf3856ad364e35_10.0.19041.1081_none_519c64266c482363\r</t>
  </si>
  <si>
    <t>C:\Windows\servicing\LCU\Package_for_RollupFix~31bf3856ad364e35~amd64~~19041.1165.1.8\amd64_microsoft-windows-r..verycenter-platform_31bf3856ad364e35_10.0.19041.964_none_21209b01f08afd33\f</t>
  </si>
  <si>
    <t>rjvclassicapp.dll</t>
  </si>
  <si>
    <t>systemresetsso.dll</t>
  </si>
  <si>
    <t>C:\Windows\servicing\LCU\Package_for_RollupFix~31bf3856ad364e35~amd64~~19041.1165.1.8\amd64_microsoft-windows-r..verycenter-platform_31bf3856ad364e35_10.0.19041.964_none_21209b01f08afd33\r</t>
  </si>
  <si>
    <t>C:\Windows\servicing\LCU\Package_for_RollupFix~31bf3856ad364e35~amd64~~19041.1165.1.8\amd64_microsoft-windows-r..vices-rdpserverbase_31bf3856ad364e35_10.0.19041.1081_none_d5247f35bd8314c5\f</t>
  </si>
  <si>
    <t>rdpserverbase.dll</t>
  </si>
  <si>
    <t>C:\Windows\servicing\LCU\Package_for_RollupFix~31bf3856ad364e35~amd64~~19041.1165.1.8\amd64_microsoft-windows-r..vices-rdpserverbase_31bf3856ad364e35_10.0.19041.1081_none_d5247f35bd8314c5\r</t>
  </si>
  <si>
    <t>C:\Windows\servicing\LCU\Package_for_RollupFix~31bf3856ad364e35~amd64~~19041.1165.1.8\amd64_microsoft-windows-ra-mgmt-wmiv2provider_31bf3856ad364e35_10.0.19041.867_none_1e44c0365d066613\f</t>
  </si>
  <si>
    <t>ramgmtpsprovider.dll</t>
  </si>
  <si>
    <t>C:\Windows\servicing\LCU\Package_for_RollupFix~31bf3856ad364e35~amd64~~19041.1165.1.8\amd64_microsoft-windows-ra-mgmt-wmiv2provider_31bf3856ad364e35_10.0.19041.867_none_1e44c0365d066613\r</t>
  </si>
  <si>
    <t>C:\Windows\servicing\LCU\Package_for_RollupFix~31bf3856ad364e35~amd64~~19041.1165.1.8\amd64_microsoft-windows-rasapi_31bf3856ad364e35_10.0.19041.746_none_4b30ca36ae547741\f</t>
  </si>
  <si>
    <t>C:\Windows\servicing\LCU\Package_for_RollupFix~31bf3856ad364e35~amd64~~19041.1165.1.8\amd64_microsoft-windows-rasapi_31bf3856ad364e35_10.0.19041.746_none_4b30ca36ae547741\r</t>
  </si>
  <si>
    <t>rasadhlp.dll</t>
  </si>
  <si>
    <t>rasauto.dll</t>
  </si>
  <si>
    <t>C:\Windows\servicing\LCU\Package_for_RollupFix~31bf3856ad364e35~amd64~~19041.1165.1.8\amd64_microsoft-windows-rasbase-agilevpn_31bf3856ad364e35_10.0.19041.964_none_8d540950f702cfaf\f</t>
  </si>
  <si>
    <t>vpnike.dll</t>
  </si>
  <si>
    <t>C:\Windows\servicing\LCU\Package_for_RollupFix~31bf3856ad364e35~amd64~~19041.1165.1.8\amd64_microsoft-windows-rasbase-agilevpn_31bf3856ad364e35_10.0.19041.964_none_8d540950f702cfaf\r</t>
  </si>
  <si>
    <t>C:\Windows\servicing\LCU\Package_for_RollupFix~31bf3856ad364e35~amd64~~19041.1165.1.8\amd64_microsoft-windows-rasbase_31bf3856ad364e35_10.0.19041.746_none_ebd9b2add93e89de\f</t>
  </si>
  <si>
    <t>rasdiag.dll</t>
  </si>
  <si>
    <t>C:\Windows\servicing\LCU\Package_for_RollupFix~31bf3856ad364e35~amd64~~19041.1165.1.8\amd64_microsoft-windows-rasbase_31bf3856ad364e35_10.0.19041.746_none_ebd9b2add93e89de\r</t>
  </si>
  <si>
    <t>C:\Windows\servicing\LCU\Package_for_RollupFix~31bf3856ad364e35~amd64~~19041.1165.1.8\amd64_microsoft-windows-raschap_31bf3856ad364e35_10.0.19041.746_none_f0b84dd1d61bbbab\f</t>
  </si>
  <si>
    <t>raschapext.dll</t>
  </si>
  <si>
    <t>C:\Windows\servicing\LCU\Package_for_RollupFix~31bf3856ad364e35~amd64~~19041.1165.1.8\amd64_microsoft-windows-raschap_31bf3856ad364e35_10.0.19041.746_none_f0b84dd1d61bbbab\r</t>
  </si>
  <si>
    <t>C:\Windows\servicing\LCU\Package_for_RollupFix~31bf3856ad364e35~amd64~~19041.1165.1.8\amd64_microsoft-windows-rascmdial_31bf3856ad364e35_10.0.19041.572_none_b17bf160b4444ede\f</t>
  </si>
  <si>
    <t>cmdial32.dll</t>
  </si>
  <si>
    <t>C:\Windows\servicing\LCU\Package_for_RollupFix~31bf3856ad364e35~amd64~~19041.1165.1.8\amd64_microsoft-windows-rascmdial_31bf3856ad364e35_10.0.19041.572_none_b17bf160b4444ede\r</t>
  </si>
  <si>
    <t>C:\Windows\servicing\LCU\Package_for_RollupFix~31bf3856ad364e35~amd64~~19041.1165.1.8\amd64_microsoft-windows-rasconnectionmanager_31bf3856ad364e35_10.0.19041.746_none_3d198a3dbf54d1b4\f</t>
  </si>
  <si>
    <t>cmmigr.dll</t>
  </si>
  <si>
    <t>C:\Windows\servicing\LCU\Package_for_RollupFix~31bf3856ad364e35~amd64~~19041.1165.1.8\amd64_microsoft-windows-rasconnectionmanager_31bf3856ad364e35_10.0.19041.746_none_3d198a3dbf54d1b4\r</t>
  </si>
  <si>
    <t>C:\Windows\servicing\LCU\Package_for_RollupFix~31bf3856ad364e35~amd64~~19041.1165.1.8\amd64_microsoft-windows-rasdlg_31bf3856ad364e35_10.0.19041.867_none_4af7e932ae7f80d6\f</t>
  </si>
  <si>
    <t>rasdlg.dll</t>
  </si>
  <si>
    <t>C:\Windows\servicing\LCU\Package_for_RollupFix~31bf3856ad364e35~amd64~~19041.1165.1.8\amd64_microsoft-windows-rasdlg_31bf3856ad364e35_10.0.19041.867_none_4af7e932ae7f80d6\r</t>
  </si>
  <si>
    <t>C:\Windows\servicing\LCU\Package_for_RollupFix~31bf3856ad364e35~amd64~~19041.1165.1.8\amd64_microsoft-windows-rasgetconnectedwizard_31bf3856ad364e35_10.0.19041.867_none_17f88bb52b16a93d\f</t>
  </si>
  <si>
    <t>rasgcw.dll</t>
  </si>
  <si>
    <t>C:\Windows\servicing\LCU\Package_for_RollupFix~31bf3856ad364e35~amd64~~19041.1165.1.8\amd64_microsoft-windows-rasgetconnectedwizard_31bf3856ad364e35_10.0.19041.867_none_17f88bb52b16a93d\r</t>
  </si>
  <si>
    <t>C:\Windows\servicing\LCU\Package_for_RollupFix~31bf3856ad364e35~amd64~~19041.1165.1.8\amd64_microsoft-windows-rasipmontr_31bf3856ad364e35_10.0.19041.867_none_041bbb210bc4ff88\f</t>
  </si>
  <si>
    <t>ipmontr.dll</t>
  </si>
  <si>
    <t>C:\Windows\servicing\LCU\Package_for_RollupFix~31bf3856ad364e35~amd64~~19041.1165.1.8\amd64_microsoft-windows-rasipmontr_31bf3856ad364e35_10.0.19041.867_none_041bbb210bc4ff88\r</t>
  </si>
  <si>
    <t>C:\Windows\servicing\LCU\Package_for_RollupFix~31bf3856ad364e35~amd64~~19041.1165.1.8\amd64_microsoft-windows-rasmanservice_31bf3856ad364e35_10.0.19041.1110_none_1389c0f155d5a518\f</t>
  </si>
  <si>
    <t>rasmans.dll</t>
  </si>
  <si>
    <t>C:\Windows\servicing\LCU\Package_for_RollupFix~31bf3856ad364e35~amd64~~19041.1165.1.8\amd64_microsoft-windows-rasmanservice_31bf3856ad364e35_10.0.19041.1110_none_1389c0f155d5a518\r</t>
  </si>
  <si>
    <t>C:\Windows\servicing\LCU\Package_for_RollupFix~31bf3856ad364e35~amd64~~19041.1165.1.8\amd64_microsoft-windows-rasman_31bf3856ad364e35_10.0.19041.1081_none_e1842ff6051356a4\f</t>
  </si>
  <si>
    <t>rasman.dll</t>
  </si>
  <si>
    <t>C:\Windows\servicing\LCU\Package_for_RollupFix~31bf3856ad364e35~amd64~~19041.1165.1.8\amd64_microsoft-windows-rasman_31bf3856ad364e35_10.0.19041.1081_none_e1842ff6051356a4\r</t>
  </si>
  <si>
    <t>C:\Windows\servicing\LCU\Package_for_RollupFix~31bf3856ad364e35~amd64~~19041.1165.1.8\amd64_microsoft-windows-rasmm_31bf3856ad364e35_10.0.19041.746_none_3f933ecabb3474bd\f</t>
  </si>
  <si>
    <t>rasmm.dll</t>
  </si>
  <si>
    <t>C:\Windows\servicing\LCU\Package_for_RollupFix~31bf3856ad364e35~amd64~~19041.1165.1.8\amd64_microsoft-windows-rasmm_31bf3856ad364e35_10.0.19041.746_none_3f933ecabb3474bd\r</t>
  </si>
  <si>
    <t>C:\Windows\servicing\LCU\Package_for_RollupFix~31bf3856ad364e35~amd64~~19041.1165.1.8\amd64_microsoft-windows-rasmprddm_31bf3856ad364e35_10.0.19041.1081_none_0df436fe82b71c66\f</t>
  </si>
  <si>
    <t>mprddm.dll</t>
  </si>
  <si>
    <t>C:\Windows\servicing\LCU\Package_for_RollupFix~31bf3856ad364e35~amd64~~19041.1165.1.8\amd64_microsoft-windows-rasmprddm_31bf3856ad364e35_10.0.19041.1081_none_0df436fe82b71c66\r</t>
  </si>
  <si>
    <t>C:\Windows\servicing\LCU\Package_for_RollupFix~31bf3856ad364e35~amd64~~19041.1165.1.8\amd64_microsoft-windows-rasmprsnap_31bf3856ad364e35_10.0.19041.746_none_498ae94c02a6b8e4\f</t>
  </si>
  <si>
    <t>mprsnap.dll</t>
  </si>
  <si>
    <t>C:\Windows\servicing\LCU\Package_for_RollupFix~31bf3856ad364e35~amd64~~19041.1165.1.8\amd64_microsoft-windows-rasmprsnap_31bf3856ad364e35_10.0.19041.746_none_498ae94c02a6b8e4\r</t>
  </si>
  <si>
    <t>C:\Windows\servicing\LCU\Package_for_RollupFix~31bf3856ad364e35~amd64~~19041.1165.1.8\amd64_microsoft-windows-rasplap_31bf3856ad364e35_10.0.19041.867_none_f01b2255d690daa4\f</t>
  </si>
  <si>
    <t>rasplap.dll</t>
  </si>
  <si>
    <t>C:\Windows\servicing\LCU\Package_for_RollupFix~31bf3856ad364e35~amd64~~19041.1165.1.8\amd64_microsoft-windows-rasplap_31bf3856ad364e35_10.0.19041.867_none_f01b2255d690daa4\r</t>
  </si>
  <si>
    <t>C:\Windows\servicing\LCU\Package_for_RollupFix~31bf3856ad364e35~amd64~~19041.1165.1.8\amd64_microsoft-windows-rasroutingprotocols_31bf3856ad364e35_10.0.19041.964_none_4e5b5dccd59a6dee\f</t>
  </si>
  <si>
    <t>bgprasmgmt.dll</t>
  </si>
  <si>
    <t>igmpagnt.dll</t>
  </si>
  <si>
    <t>igmpv2.dll</t>
  </si>
  <si>
    <t>iprip2.dll</t>
  </si>
  <si>
    <t>mcastmib.dll</t>
  </si>
  <si>
    <t>ripagnt.dll</t>
  </si>
  <si>
    <t>C:\Windows\servicing\LCU\Package_for_RollupFix~31bf3856ad364e35~amd64~~19041.1165.1.8\amd64_microsoft-windows-rasroutingprotocols_31bf3856ad364e35_10.0.19041.964_none_4e5b5dccd59a6dee\r</t>
  </si>
  <si>
    <t>C:\Windows\servicing\LCU\Package_for_RollupFix~31bf3856ad364e35~amd64~~19041.1165.1.8\amd64_microsoft-windows-rasserveradmintools_31bf3856ad364e35_10.0.19041.746_none_982b779af31c0062\f</t>
  </si>
  <si>
    <t>ipsnap.dll</t>
  </si>
  <si>
    <t>C:\Windows\servicing\LCU\Package_for_RollupFix~31bf3856ad364e35~amd64~~19041.1165.1.8\amd64_microsoft-windows-rasserveradmintools_31bf3856ad364e35_10.0.19041.746_none_982b779af31c0062\r</t>
  </si>
  <si>
    <t>C:\Windows\servicing\LCU\Package_for_RollupFix~31bf3856ad364e35~amd64~~19041.1165.1.8\amd64_microsoft-windows-rasserver_31bf3856ad364e35_10.0.19041.1081_none_20871f311cebb1df\f</t>
  </si>
  <si>
    <t>iprtprio.dll</t>
  </si>
  <si>
    <t>iprtrmgr.dll</t>
  </si>
  <si>
    <t>mprdim.dll</t>
  </si>
  <si>
    <t>rtm.dll</t>
  </si>
  <si>
    <t>C:\Windows\servicing\LCU\Package_for_RollupFix~31bf3856ad364e35~amd64~~19041.1165.1.8\amd64_microsoft-windows-rasserver_31bf3856ad364e35_10.0.19041.1081_none_20871f311cebb1df\r</t>
  </si>
  <si>
    <t>C:\Windows\servicing\LCU\Package_for_RollupFix~31bf3856ad364e35~amd64~~19041.1165.1.8\amd64_microsoft-windows-rastapi_31bf3856ad364e35_10.0.19041.1110_none_83b055092f0a2303\f</t>
  </si>
  <si>
    <t>rastapi.dll</t>
  </si>
  <si>
    <t>C:\Windows\servicing\LCU\Package_for_RollupFix~31bf3856ad364e35~amd64~~19041.1165.1.8\amd64_microsoft-windows-rastapi_31bf3856ad364e35_10.0.19041.1110_none_83b055092f0a2303\r</t>
  </si>
  <si>
    <t>C:\Windows\servicing\LCU\Package_for_RollupFix~31bf3856ad364e35~amd64~~19041.1165.1.8\amd64_microsoft-windows-rastls_31bf3856ad364e35_10.0.19041.1081_none_e14311c80542b11d\f</t>
  </si>
  <si>
    <t>rastlsext.dll</t>
  </si>
  <si>
    <t>C:\Windows\servicing\LCU\Package_for_RollupFix~31bf3856ad364e35~amd64~~19041.1165.1.8\amd64_microsoft-windows-rastls_31bf3856ad364e35_10.0.19041.1081_none_e14311c80542b11d\r</t>
  </si>
  <si>
    <t>C:\Windows\servicing\LCU\Package_for_RollupFix~31bf3856ad364e35~amd64~~19041.1165.1.8\amd64_microsoft-windows-raw-image-codec_31bf3856ad364e35_10.0.19041.746_none_5de782925eeebf9c\f</t>
  </si>
  <si>
    <t>msrawimage.dll</t>
  </si>
  <si>
    <t>C:\Windows\servicing\LCU\Package_for_RollupFix~31bf3856ad364e35~amd64~~19041.1165.1.8\amd64_microsoft-windows-raw-image-codec_31bf3856ad364e35_10.0.19041.746_none_5de782925eeebf9c\r</t>
  </si>
  <si>
    <t>C:\Windows\servicing\LCU\Package_for_RollupFix~31bf3856ad364e35~amd64~~19041.1165.1.8\amd64_microsoft-windows-rdc_31bf3856ad364e35_10.0.19041.746_none_852e3b5ebb019da4\f</t>
  </si>
  <si>
    <t>msrdc.dll</t>
  </si>
  <si>
    <t>C:\Windows\servicing\LCU\Package_for_RollupFix~31bf3856ad364e35~amd64~~19041.1165.1.8\amd64_microsoft-windows-rdc_31bf3856ad364e35_10.0.19041.746_none_852e3b5ebb019da4\r</t>
  </si>
  <si>
    <t>C:\Windows\servicing\LCU\Package_for_RollupFix~31bf3856ad364e35~amd64~~19041.1165.1.8\amd64_microsoft-windows-recoverycenter-core_31bf3856ad364e35_10.0.19041.423_none_e8f843a4b932ca2f\f</t>
  </si>
  <si>
    <t>recovery.dll</t>
  </si>
  <si>
    <t>C:\Windows\servicing\LCU\Package_for_RollupFix~31bf3856ad364e35~amd64~~19041.1165.1.8\amd64_microsoft-windows-recoverycenter-core_31bf3856ad364e35_10.0.19041.423_none_e8f843a4b932ca2f\r</t>
  </si>
  <si>
    <t>C:\Windows\servicing\LCU\Package_for_RollupFix~31bf3856ad364e35~amd64~~19041.1165.1.8\amd64_microsoft-windows-regctrl_31bf3856ad364e35_10.0.19041.746_none_ee5b13fedf066924\f</t>
  </si>
  <si>
    <t>regctrl.dll</t>
  </si>
  <si>
    <t>C:\Windows\servicing\LCU\Package_for_RollupFix~31bf3856ad364e35~amd64~~19041.1165.1.8\amd64_microsoft-windows-regctrl_31bf3856ad364e35_10.0.19041.746_none_ee5b13fedf066924\r</t>
  </si>
  <si>
    <t>C:\Windows\servicing\LCU\Package_for_RollupFix~31bf3856ad364e35~amd64~~19041.1165.1.8\amd64_microsoft-windows-remoteassistance-diag_31bf3856ad364e35_10.0.19041.1110_none_284d3aaa9271783b\f</t>
  </si>
  <si>
    <t>msrahc.dll</t>
  </si>
  <si>
    <t>C:\Windows\servicing\LCU\Package_for_RollupFix~31bf3856ad364e35~amd64~~19041.1165.1.8\amd64_microsoft-windows-remoteassistance-diag_31bf3856ad364e35_10.0.19041.1110_none_284d3aaa9271783b\r</t>
  </si>
  <si>
    <t>C:\Windows\servicing\LCU\Package_for_RollupFix~31bf3856ad364e35~amd64~~19041.1165.1.8\amd64_microsoft-windows-remoteassistance-exe_31bf3856ad364e35_10.0.19041.1110_none_ac2441dbb712f006\f</t>
  </si>
  <si>
    <t>racpldlg.dll</t>
  </si>
  <si>
    <t>C:\Windows\servicing\LCU\Package_for_RollupFix~31bf3856ad364e35~amd64~~19041.1165.1.8\amd64_microsoft-windows-remoteassistance-exe_31bf3856ad364e35_10.0.19041.1110_none_ac2441dbb712f006\r</t>
  </si>
  <si>
    <t>C:\Windows\servicing\LCU\Package_for_RollupFix~31bf3856ad364e35~amd64~~19041.1165.1.8\amd64_microsoft-windows-resourcemanager-client_31bf3856ad364e35_10.0.19041.746_none_52757f882a9ca688\f</t>
  </si>
  <si>
    <t>rmclient.dll</t>
  </si>
  <si>
    <t>C:\Windows\servicing\LCU\Package_for_RollupFix~31bf3856ad364e35~amd64~~19041.1165.1.8\amd64_microsoft-windows-resourcemanager-client_31bf3856ad364e35_10.0.19041.746_none_52757f882a9ca688\r</t>
  </si>
  <si>
    <t>C:\Windows\servicing\LCU\Package_for_RollupFix~31bf3856ad364e35~amd64~~19041.1165.1.8\amd64_microsoft-windows-resourcemanager-server_31bf3856ad364e35_10.0.19041.928_none_fdfaa28106dc2848\f</t>
  </si>
  <si>
    <t>psmserviceexthost.dll</t>
  </si>
  <si>
    <t>C:\Windows\servicing\LCU\Package_for_RollupFix~31bf3856ad364e35~amd64~~19041.1165.1.8\amd64_microsoft-windows-resourcemanager-server_31bf3856ad364e35_10.0.19041.928_none_fdfaa28106dc2848\r</t>
  </si>
  <si>
    <t>C:\Windows\servicing\LCU\Package_for_RollupFix~31bf3856ad364e35~amd64~~19041.1165.1.8\amd64_microsoft-windows-retaildemo-retailinfo_31bf3856ad364e35_10.0.19041.746_none_c0be8d4515a93129\f</t>
  </si>
  <si>
    <t>windows.system.profile.retailinfo.dll</t>
  </si>
  <si>
    <t>C:\Windows\servicing\LCU\Package_for_RollupFix~31bf3856ad364e35~amd64~~19041.1165.1.8\amd64_microsoft-windows-retaildemo-retailinfo_31bf3856ad364e35_10.0.19041.746_none_c0be8d4515a93129\r</t>
  </si>
  <si>
    <t>C:\Windows\servicing\LCU\Package_for_RollupFix~31bf3856ad364e35~amd64~~19041.1165.1.8\amd64_microsoft-windows-rmapi_31bf3856ad364e35_10.0.19041.746_none_37723b42c0734542\f</t>
  </si>
  <si>
    <t>rmapi.dll</t>
  </si>
  <si>
    <t>C:\Windows\servicing\LCU\Package_for_RollupFix~31bf3856ad364e35~amd64~~19041.1165.1.8\amd64_microsoft-windows-rmapi_31bf3856ad364e35_10.0.19041.746_none_37723b42c0734542\r</t>
  </si>
  <si>
    <t>C:\Windows\servicing\LCU\Package_for_RollupFix~31bf3856ad364e35~amd64~~19041.1165.1.8\amd64_microsoft-windows-rotmgr_31bf3856ad364e35_10.0.19041.746_none_0bd845a4159c1a60\f</t>
  </si>
  <si>
    <t>rotmgr.dll</t>
  </si>
  <si>
    <t>C:\Windows\servicing\LCU\Package_for_RollupFix~31bf3856ad364e35~amd64~~19041.1165.1.8\amd64_microsoft-windows-rotmgr_31bf3856ad364e35_10.0.19041.746_none_0bd845a4159c1a60\r</t>
  </si>
  <si>
    <t>C:\Windows\servicing\LCU\Package_for_RollupFix~31bf3856ad364e35~amd64~~19041.1165.1.8\amd64_microsoft-windows-rpc-endpointmapper_31bf3856ad364e35_10.0.19041.662_none_2872266c417996fa\f</t>
  </si>
  <si>
    <t>rpcepmap.dll</t>
  </si>
  <si>
    <t>C:\Windows\servicing\LCU\Package_for_RollupFix~31bf3856ad364e35~amd64~~19041.1165.1.8\amd64_microsoft-windows-rpc-endpointmapper_31bf3856ad364e35_10.0.19041.662_none_2872266c417996fa\r</t>
  </si>
  <si>
    <t>C:\Windows\servicing\LCU\Package_for_RollupFix~31bf3856ad364e35~amd64~~19041.1165.1.8\amd64_microsoft-windows-rpc-http_proxy_31bf3856ad364e35_10.0.19041.746_none_49b707687a741c4a\f</t>
  </si>
  <si>
    <t>rpcproxymigrationplugin.dll</t>
  </si>
  <si>
    <t>C:\Windows\servicing\LCU\Package_for_RollupFix~31bf3856ad364e35~amd64~~19041.1165.1.8\amd64_microsoft-windows-rpc-http_proxy_31bf3856ad364e35_10.0.19041.746_none_49b707687a741c4a\r</t>
  </si>
  <si>
    <t>C:\Windows\servicing\LCU\Package_for_RollupFix~31bf3856ad364e35~amd64~~19041.1165.1.8\amd64_microsoft-windows-rpc-local_31bf3856ad364e35_10.0.19041.1081_none_28d884f0fa33202f\f</t>
  </si>
  <si>
    <t>rpcrt4.dll</t>
  </si>
  <si>
    <t>C:\Windows\servicing\LCU\Package_for_RollupFix~31bf3856ad364e35~amd64~~19041.1165.1.8\amd64_microsoft-windows-rpc-local_31bf3856ad364e35_10.0.19041.1081_none_28d884f0fa33202f\r</t>
  </si>
  <si>
    <t>rsaenh.dll</t>
  </si>
  <si>
    <t>C:\Windows\servicing\LCU\Package_for_RollupFix~31bf3856ad364e35~amd64~~19041.1165.1.8\amd64_microsoft-windows-rtworkq_31bf3856ad364e35_10.0.19041.546_none_cbe7bc3587db5d91\f</t>
  </si>
  <si>
    <t>rtworkq.dll</t>
  </si>
  <si>
    <t>C:\Windows\servicing\LCU\Package_for_RollupFix~31bf3856ad364e35~amd64~~19041.1165.1.8\amd64_microsoft-windows-rtworkq_31bf3856ad364e35_10.0.19041.546_none_cbe7bc3587db5d91\r</t>
  </si>
  <si>
    <t>C:\Windows\servicing\LCU\Package_for_RollupFix~31bf3856ad364e35~amd64~~19041.1165.1.8\amd64_microsoft-windows-runtime-mediaframe_31bf3856ad364e35_10.0.19041.746_none_4b923aa3058360ed\f</t>
  </si>
  <si>
    <t>rtmediaframe.dll</t>
  </si>
  <si>
    <t>C:\Windows\servicing\LCU\Package_for_RollupFix~31bf3856ad364e35~amd64~~19041.1165.1.8\amd64_microsoft-windows-runtime-mediaframe_31bf3856ad364e35_10.0.19041.746_none_4b923aa3058360ed\r</t>
  </si>
  <si>
    <t>C:\Windows\servicing\LCU\Package_for_RollupFix~31bf3856ad364e35~amd64~~19041.1165.1.8\amd64_microsoft-windows-runtime-windows-media_31bf3856ad364e35_10.0.19041.1023_none_bc41229f83a1ba23\f</t>
  </si>
  <si>
    <t>windows.media.dll</t>
  </si>
  <si>
    <t>C:\Windows\servicing\LCU\Package_for_RollupFix~31bf3856ad364e35~amd64~~19041.1165.1.8\amd64_microsoft-windows-runtime-windows-media_31bf3856ad364e35_10.0.19041.1023_none_bc41229f83a1ba23\r</t>
  </si>
  <si>
    <t>C:\Windows\servicing\LCU\Package_for_RollupFix~31bf3856ad364e35~amd64~~19041.1165.1.8\amd64_microsoft-windows-s..-bluelightreduction_31bf3856ad364e35_10.0.19041.746_none_b7e8b7dcafecb3fb\f</t>
  </si>
  <si>
    <t>windows.shell.bluelightreduction.dll</t>
  </si>
  <si>
    <t>C:\Windows\servicing\LCU\Package_for_RollupFix~31bf3856ad364e35~amd64~~19041.1165.1.8\amd64_microsoft-windows-s..-bluelightreduction_31bf3856ad364e35_10.0.19041.746_none_b7e8b7dcafecb3fb\r</t>
  </si>
  <si>
    <t>C:\Windows\servicing\LCU\Package_for_RollupFix~31bf3856ad364e35~amd64~~19041.1165.1.8\amd64_microsoft-windows-s..-credential-manager_31bf3856ad364e35_10.0.19041.746_none_2f900e50e62735ca\f</t>
  </si>
  <si>
    <t>keycredmgr.dll</t>
  </si>
  <si>
    <t>C:\Windows\servicing\LCU\Package_for_RollupFix~31bf3856ad364e35~amd64~~19041.1165.1.8\amd64_microsoft-windows-s..-credential-manager_31bf3856ad364e35_10.0.19041.746_none_2f900e50e62735ca\r</t>
  </si>
  <si>
    <t>C:\Windows\servicing\LCU\Package_for_RollupFix~31bf3856ad364e35~amd64~~19041.1165.1.8\amd64_microsoft-windows-s..-credentialprovider_31bf3856ad364e35_10.0.19041.1081_none_57f4e2f47051c48f\f</t>
  </si>
  <si>
    <t>biocredprov.dll</t>
  </si>
  <si>
    <t>C:\Windows\servicing\LCU\Package_for_RollupFix~31bf3856ad364e35~amd64~~19041.1165.1.8\amd64_microsoft-windows-s..-credentialprovider_31bf3856ad364e35_10.0.19041.1081_none_57f4e2f47051c48f\r</t>
  </si>
  <si>
    <t>C:\Windows\servicing\LCU\Package_for_RollupFix~31bf3856ad364e35~amd64~~19041.1165.1.8\amd64_microsoft-windows-s..-credentialprovider_31bf3856ad364e35_10.0.19041.844_none_ba9a38592c771431\f</t>
  </si>
  <si>
    <t>windows.sharedpc.credentialprovider.dll</t>
  </si>
  <si>
    <t>C:\Windows\servicing\LCU\Package_for_RollupFix~31bf3856ad364e35~amd64~~19041.1165.1.8\amd64_microsoft-windows-s..-credentialprovider_31bf3856ad364e35_10.0.19041.844_none_ba9a38592c771431\r</t>
  </si>
  <si>
    <t>C:\Windows\servicing\LCU\Package_for_RollupFix~31bf3856ad364e35~amd64~~19041.1165.1.8\amd64_microsoft-windows-s..-gmsaclient-library_31bf3856ad364e35_10.0.19041.610_none_09d1bcffbb4c6dcd\f</t>
  </si>
  <si>
    <t>gmsaclient.dll</t>
  </si>
  <si>
    <t>C:\Windows\servicing\LCU\Package_for_RollupFix~31bf3856ad364e35~amd64~~19041.1165.1.8\amd64_microsoft-windows-s..-gmsaclient-library_31bf3856ad364e35_10.0.19041.610_none_09d1bcffbb4c6dcd\r</t>
  </si>
  <si>
    <t>C:\Windows\servicing\LCU\Package_for_RollupFix~31bf3856ad364e35~amd64~~19041.1165.1.8\amd64_microsoft-windows-s..-servicehostbuilder_31bf3856ad364e35_10.0.19041.746_none_023b74f176dd78ae\f</t>
  </si>
  <si>
    <t>windows.shell.servicehostbuilder.dll</t>
  </si>
  <si>
    <t>C:\Windows\servicing\LCU\Package_for_RollupFix~31bf3856ad364e35~amd64~~19041.1165.1.8\amd64_microsoft-windows-s..-servicehostbuilder_31bf3856ad364e35_10.0.19041.746_none_023b74f176dd78ae\r</t>
  </si>
  <si>
    <t>C:\Windows\servicing\LCU\Package_for_RollupFix~31bf3856ad364e35~amd64~~19041.1165.1.8\amd64_microsoft-windows-s..-spp-plugin-windows_31bf3856ad364e35_10.0.19041.844_none_efb176675b7f6926\f</t>
  </si>
  <si>
    <t>sppwinob.dll</t>
  </si>
  <si>
    <t>C:\Windows\servicing\LCU\Package_for_RollupFix~31bf3856ad364e35~amd64~~19041.1165.1.8\amd64_microsoft-windows-s..-spp-plugin-windows_31bf3856ad364e35_10.0.19041.844_none_efb176675b7f6926\r</t>
  </si>
  <si>
    <t>storageservice.dll</t>
  </si>
  <si>
    <t>C:\Windows\servicing\LCU\Package_for_RollupFix~31bf3856ad364e35~amd64~~19041.1165.1.8\amd64_microsoft-windows-s..-surfacehubhandlers_31bf3856ad364e35_10.0.19041.844_none_367a90a7e1b0083b\f</t>
  </si>
  <si>
    <t>surfacehubhandlers.dll</t>
  </si>
  <si>
    <t>C:\Windows\servicing\LCU\Package_for_RollupFix~31bf3856ad364e35~amd64~~19041.1165.1.8\amd64_microsoft-windows-s..-surfacehubhandlers_31bf3856ad364e35_10.0.19041.844_none_367a90a7e1b0083b\r</t>
  </si>
  <si>
    <t>C:\Windows\servicing\LCU\Package_for_RollupFix~31bf3856ad364e35~amd64~~19041.1165.1.8\amd64_microsoft-windows-s..-universal-internal_31bf3856ad364e35_10.0.19041.746_none_5bd1ad835950bf9a\f</t>
  </si>
  <si>
    <t>windows.internal.devices.sensors.dll</t>
  </si>
  <si>
    <t>C:\Windows\servicing\LCU\Package_for_RollupFix~31bf3856ad364e35~amd64~~19041.1165.1.8\amd64_microsoft-windows-s..-universal-internal_31bf3856ad364e35_10.0.19041.746_none_5bd1ad835950bf9a\r</t>
  </si>
  <si>
    <t>C:\Windows\servicing\LCU\Package_for_RollupFix~31bf3856ad364e35~amd64~~19041.1165.1.8\amd64_microsoft-windows-s..-userexperienceinfo_31bf3856ad364e35_10.0.19041.746_none_98ba67b06bf4cfc8\f</t>
  </si>
  <si>
    <t>settingshandlers_userexperience.dll</t>
  </si>
  <si>
    <t>C:\Windows\servicing\LCU\Package_for_RollupFix~31bf3856ad364e35~amd64~~19041.1165.1.8\amd64_microsoft-windows-s..-userexperienceinfo_31bf3856ad364e35_10.0.19041.746_none_98ba67b06bf4cfc8\r</t>
  </si>
  <si>
    <t>C:\Windows\servicing\LCU\Package_for_RollupFix~31bf3856ad364e35~amd64~~19041.1165.1.8\amd64_microsoft-windows-s..0-compat-media-base_31bf3856ad364e35_10.0.19041.1081_none_f4c8d90b59f3781a\f</t>
  </si>
  <si>
    <t>compatctrl.dll</t>
  </si>
  <si>
    <t>setupcompat.dll</t>
  </si>
  <si>
    <t>C:\Windows\servicing\LCU\Package_for_RollupFix~31bf3856ad364e35~amd64~~19041.1165.1.8\amd64_microsoft-windows-s..0-compat-media-base_31bf3856ad364e35_10.0.19041.1081_none_f4c8d90b59f3781a\r</t>
  </si>
  <si>
    <t>C:\Windows\servicing\LCU\Package_for_RollupFix~31bf3856ad364e35~amd64~~19041.1165.1.8\amd64_microsoft-windows-s..andlers-geolocation_31bf3856ad364e35_10.0.19041.746_none_1e9dc338f1237ff1\f</t>
  </si>
  <si>
    <t>settingshandlers_geolocation.dll</t>
  </si>
  <si>
    <t>C:\Windows\servicing\LCU\Package_for_RollupFix~31bf3856ad364e35~amd64~~19041.1165.1.8\amd64_microsoft-windows-s..andlers-geolocation_31bf3856ad364e35_10.0.19041.746_none_1e9dc338f1237ff1\r</t>
  </si>
  <si>
    <t>C:\Windows\servicing\LCU\Package_for_RollupFix~31bf3856ad364e35~amd64~~19041.1165.1.8\amd64_microsoft-windows-s..andlers-useraccount_31bf3856ad364e35_10.0.19041.746_none_22dcd6389a056bb1\f</t>
  </si>
  <si>
    <t>settingshandlers_useraccount.dll</t>
  </si>
  <si>
    <t>C:\Windows\servicing\LCU\Package_for_RollupFix~31bf3856ad364e35~amd64~~19041.1165.1.8\amd64_microsoft-windows-s..andlers-useraccount_31bf3856ad364e35_10.0.19041.746_none_22dcd6389a056bb1\r</t>
  </si>
  <si>
    <t>C:\Windows\servicing\LCU\Package_for_RollupFix~31bf3856ad364e35~amd64~~19041.1165.1.8\amd64_microsoft-windows-s..aryauthfactor-winrt_31bf3856ad364e35_10.0.19041.746_none_b9934e6ef4855638\f</t>
  </si>
  <si>
    <t>windows.security.authentication.identity.provider.dll</t>
  </si>
  <si>
    <t>C:\Windows\servicing\LCU\Package_for_RollupFix~31bf3856ad364e35~amd64~~19041.1165.1.8\amd64_microsoft-windows-s..aryauthfactor-winrt_31bf3856ad364e35_10.0.19041.746_none_b9934e6ef4855638\r</t>
  </si>
  <si>
    <t>C:\Windows\servicing\LCU\Package_for_RollupFix~31bf3856ad364e35~amd64~~19041.1165.1.8\amd64_microsoft-windows-s..associations-legacy_31bf3856ad364e35_10.0.19041.1151_none_b1a5c805781cb82a\f</t>
  </si>
  <si>
    <t>oemdefaultassociations.dll</t>
  </si>
  <si>
    <t>C:\Windows\servicing\LCU\Package_for_RollupFix~31bf3856ad364e35~amd64~~19041.1165.1.8\amd64_microsoft-windows-s..associations-legacy_31bf3856ad364e35_10.0.19041.1151_none_b1a5c805781cb82a\r</t>
  </si>
  <si>
    <t>C:\Windows\servicing\LCU\Package_for_RollupFix~31bf3856ad364e35~amd64~~19041.1165.1.8\amd64_microsoft-windows-s..atecontract-desktop_31bf3856ad364e35_10.0.19041.746_none_692666eeada9435b\f</t>
  </si>
  <si>
    <t>desktopshellappstatecontract.dll</t>
  </si>
  <si>
    <t>C:\Windows\servicing\LCU\Package_for_RollupFix~31bf3856ad364e35~amd64~~19041.1165.1.8\amd64_microsoft-windows-s..atecontract-desktop_31bf3856ad364e35_10.0.19041.746_none_692666eeada9435b\r</t>
  </si>
  <si>
    <t>C:\Windows\servicing\LCU\Package_for_RollupFix~31bf3856ad364e35~amd64~~19041.1165.1.8\amd64_microsoft-windows-s..authfactor-credprov_31bf3856ad364e35_10.0.19041.746_none_c62710acad67d38d\f</t>
  </si>
  <si>
    <t>devicengccredprov.dll</t>
  </si>
  <si>
    <t>C:\Windows\servicing\LCU\Package_for_RollupFix~31bf3856ad364e35~amd64~~19041.1165.1.8\amd64_microsoft-windows-s..authfactor-credprov_31bf3856ad364e35_10.0.19041.746_none_c62710acad67d38d\r</t>
  </si>
  <si>
    <t>C:\Windows\servicing\LCU\Package_for_RollupFix~31bf3856ad364e35~amd64~~19041.1165.1.8\amd64_microsoft-windows-s..calaccountmigplugin_31bf3856ad364e35_10.0.19041.746_none_bd71aec15d49459b\f</t>
  </si>
  <si>
    <t>ngclocalaccountmigplugin.dll</t>
  </si>
  <si>
    <t>C:\Windows\servicing\LCU\Package_for_RollupFix~31bf3856ad364e35~amd64~~19041.1165.1.8\amd64_microsoft-windows-s..calaccountmigplugin_31bf3856ad364e35_10.0.19041.746_none_bd71aec15d49459b\r</t>
  </si>
  <si>
    <t>C:\Windows\servicing\LCU\Package_for_RollupFix~31bf3856ad364e35~amd64~~19041.1165.1.8\amd64_microsoft-windows-s..card-gids-simulator_31bf3856ad364e35_10.0.19041.746_none_bb628005cb509e9d\f</t>
  </si>
  <si>
    <t>smartcardsimulator.dll</t>
  </si>
  <si>
    <t>C:\Windows\servicing\LCU\Package_for_RollupFix~31bf3856ad364e35~amd64~~19041.1165.1.8\amd64_microsoft-windows-s..card-gids-simulator_31bf3856ad364e35_10.0.19041.746_none_bb628005cb509e9d\r</t>
  </si>
  <si>
    <t>C:\Windows\servicing\LCU\Package_for_RollupFix~31bf3856ad364e35~amd64~~19041.1165.1.8\amd64_microsoft-windows-s..cardsubsystemclient_31bf3856ad364e35_10.0.19041.844_none_f6dbc661d86a47bd\f</t>
  </si>
  <si>
    <t>winscard.dll</t>
  </si>
  <si>
    <t>C:\Windows\servicing\LCU\Package_for_RollupFix~31bf3856ad364e35~amd64~~19041.1165.1.8\amd64_microsoft-windows-s..cardsubsystemclient_31bf3856ad364e35_10.0.19041.844_none_f6dbc661d86a47bd\r</t>
  </si>
  <si>
    <t>C:\Windows\servicing\LCU\Package_for_RollupFix~31bf3856ad364e35~amd64~~19041.1165.1.8\amd64_microsoft-windows-s..center-controlpanel_31bf3856ad364e35_10.0.19041.1081_none_bc5d4a6bb8e406db\f</t>
  </si>
  <si>
    <t>wscinterop.dll</t>
  </si>
  <si>
    <t>C:\Windows\servicing\LCU\Package_for_RollupFix~31bf3856ad364e35~amd64~~19041.1165.1.8\amd64_microsoft-windows-s..center-controlpanel_31bf3856ad364e35_10.0.19041.1081_none_bc5d4a6bb8e406db\r</t>
  </si>
  <si>
    <t>C:\Windows\servicing\LCU\Package_for_RollupFix~31bf3856ad364e35~amd64~~19041.1165.1.8\amd64_microsoft-windows-s..configurationengine_31bf3856ad364e35_10.0.19041.488_none_96f4e9b1e7889a13\f</t>
  </si>
  <si>
    <t>scesrv.dll</t>
  </si>
  <si>
    <t>C:\Windows\servicing\LCU\Package_for_RollupFix~31bf3856ad364e35~amd64~~19041.1165.1.8\amd64_microsoft-windows-s..configurationengine_31bf3856ad364e35_10.0.19041.488_none_96f4e9b1e7889a13\r</t>
  </si>
  <si>
    <t>signdrv.dll</t>
  </si>
  <si>
    <t>C:\Windows\servicing\LCU\Package_for_RollupFix~31bf3856ad364e35~amd64~~19041.1165.1.8\amd64_microsoft-windows-s..defaultassociations_31bf3856ad364e35_10.0.19041.964_none_983b357fe6dfa2bf\f</t>
  </si>
  <si>
    <t>C:\Windows\servicing\LCU\Package_for_RollupFix~31bf3856ad364e35~amd64~~19041.1165.1.8\amd64_microsoft-windows-s..defaultassociations_31bf3856ad364e35_10.0.19041.964_none_983b357fe6dfa2bf\r</t>
  </si>
  <si>
    <t>C:\Windows\servicing\LCU\Package_for_RollupFix~31bf3856ad364e35~amd64~~19041.1165.1.8\amd64_microsoft-windows-s..deosettingshandlers_31bf3856ad364e35_10.0.19041.746_none_e2a8d0ebfd7d4f71\f</t>
  </si>
  <si>
    <t>videohandlers.dll</t>
  </si>
  <si>
    <t>C:\Windows\servicing\LCU\Package_for_RollupFix~31bf3856ad364e35~amd64~~19041.1165.1.8\amd64_microsoft-windows-s..deosettingshandlers_31bf3856ad364e35_10.0.19041.746_none_e2a8d0ebfd7d4f71\r</t>
  </si>
  <si>
    <t>C:\Windows\servicing\LCU\Package_for_RollupFix~31bf3856ad364e35~amd64~~19041.1165.1.8\amd64_microsoft-windows-s..diosettingshandlers_31bf3856ad364e35_10.0.19041.746_none_bacaf9eec0055626\f</t>
  </si>
  <si>
    <t>audiohandlers.dll</t>
  </si>
  <si>
    <t>C:\Windows\servicing\LCU\Package_for_RollupFix~31bf3856ad364e35~amd64~~19041.1165.1.8\amd64_microsoft-windows-s..diosettingshandlers_31bf3856ad364e35_10.0.19041.746_none_bacaf9eec0055626\r</t>
  </si>
  <si>
    <t>C:\Windows\servicing\LCU\Package_for_RollupFix~31bf3856ad364e35~amd64~~19041.1165.1.8\amd64_microsoft-windows-s..dlers-accessibility_31bf3856ad364e35_10.0.19041.746_none_7c792fcf20338413\f</t>
  </si>
  <si>
    <t>settingshandlers_accessibility.dll</t>
  </si>
  <si>
    <t>C:\Windows\servicing\LCU\Package_for_RollupFix~31bf3856ad364e35~amd64~~19041.1165.1.8\amd64_microsoft-windows-s..dlers-accessibility_31bf3856ad364e35_10.0.19041.746_none_7c792fcf20338413\r</t>
  </si>
  <si>
    <t>C:\Windows\servicing\LCU\Package_for_RollupFix~31bf3856ad364e35~amd64~~19041.1165.1.8\amd64_microsoft-windows-s..dlers-extensibility_31bf3856ad364e35_10.0.19041.1081_none_7f6a472fcaa4abbb\f</t>
  </si>
  <si>
    <t>settingsextensibilityhandlers.dll</t>
  </si>
  <si>
    <t>C:\Windows\servicing\LCU\Package_for_RollupFix~31bf3856ad364e35~amd64~~19041.1165.1.8\amd64_microsoft-windows-s..dlers-extensibility_31bf3856ad364e35_10.0.19041.1081_none_7f6a472fcaa4abbb\r</t>
  </si>
  <si>
    <t>C:\Windows\servicing\LCU\Package_for_RollupFix~31bf3856ad364e35~amd64~~19041.1165.1.8\amd64_microsoft-windows-s..dlers-powerandsleep_31bf3856ad364e35_10.0.19041.746_none_fae4d1ede6391d58\f</t>
  </si>
  <si>
    <t>settingshandlers_onecore_powerandsleep.dll</t>
  </si>
  <si>
    <t>C:\Windows\servicing\LCU\Package_for_RollupFix~31bf3856ad364e35~amd64~~19041.1165.1.8\amd64_microsoft-windows-s..dlers-powerandsleep_31bf3856ad364e35_10.0.19041.746_none_fae4d1ede6391d58\r</t>
  </si>
  <si>
    <t>C:\Windows\servicing\LCU\Package_for_RollupFix~31bf3856ad364e35~amd64~~19041.1165.1.8\amd64_microsoft-windows-s..edpc-accountmanager_31bf3856ad364e35_10.0.19041.789_none_19519254f4e696b3\f</t>
  </si>
  <si>
    <t>windows.sharedpc.accountmanager.dll</t>
  </si>
  <si>
    <t>C:\Windows\servicing\LCU\Package_for_RollupFix~31bf3856ad364e35~amd64~~19041.1165.1.8\amd64_microsoft-windows-s..edpc-accountmanager_31bf3856ad364e35_10.0.19041.789_none_19519254f4e696b3\r</t>
  </si>
  <si>
    <t>C:\Windows\servicing\LCU\Package_for_RollupFix~31bf3856ad364e35~amd64~~19041.1165.1.8\amd64_microsoft-windows-s..em-events-container_31bf3856ad364e35_10.0.19041.662_none_863726606cb95185\f</t>
  </si>
  <si>
    <t>microsoft-windows-system-events.dll</t>
  </si>
  <si>
    <t>C:\Windows\servicing\LCU\Package_for_RollupFix~31bf3856ad364e35~amd64~~19041.1165.1.8\amd64_microsoft-windows-s..em-events-container_31bf3856ad364e35_10.0.19041.662_none_863726606cb95185\r</t>
  </si>
  <si>
    <t>C:\Windows\servicing\LCU\Package_for_RollupFix~31bf3856ad364e35~amd64~~19041.1165.1.8\amd64_microsoft-windows-s..emedia-controlpanel_31bf3856ad364e35_10.0.19041.423_none_8dbfb20cf45614c4\f</t>
  </si>
  <si>
    <t>sharemediacpl.dll</t>
  </si>
  <si>
    <t>C:\Windows\servicing\LCU\Package_for_RollupFix~31bf3856ad364e35~amd64~~19041.1165.1.8\amd64_microsoft-windows-s..emedia-controlpanel_31bf3856ad364e35_10.0.19041.423_none_8dbfb20cf45614c4\r</t>
  </si>
  <si>
    <t>C:\Windows\servicing\LCU\Package_for_RollupFix~31bf3856ad364e35~amd64~~19041.1165.1.8\amd64_microsoft-windows-s..enanceservice-rdbui_31bf3856ad364e35_10.0.19041.746_none_418a7d28ebf6c8d7\f</t>
  </si>
  <si>
    <t>rdbui.dll</t>
  </si>
  <si>
    <t>C:\Windows\servicing\LCU\Package_for_RollupFix~31bf3856ad364e35~amd64~~19041.1165.1.8\amd64_microsoft-windows-s..enanceservice-rdbui_31bf3856ad364e35_10.0.19041.746_none_418a7d28ebf6c8d7\r</t>
  </si>
  <si>
    <t>C:\Windows\servicing\LCU\Package_for_RollupFix~31bf3856ad364e35~amd64~~19041.1165.1.8\amd64_microsoft-windows-s..ensemanager-service_31bf3856ad364e35_10.0.19041.746_none_003b17c1376c9193\f</t>
  </si>
  <si>
    <t>licensemanagersvc.dll</t>
  </si>
  <si>
    <t>C:\Windows\servicing\LCU\Package_for_RollupFix~31bf3856ad364e35~amd64~~19041.1165.1.8\amd64_microsoft-windows-s..ensemanager-service_31bf3856ad364e35_10.0.19041.746_none_003b17c1376c9193\r</t>
  </si>
  <si>
    <t>C:\Windows\servicing\LCU\Package_for_RollupFix~31bf3856ad364e35~amd64~~19041.1165.1.8\amd64_microsoft-windows-s..entication-usermode_31bf3856ad364e35_10.0.19041.546_none_181b0a33d323b695\f</t>
  </si>
  <si>
    <t>authz.dll</t>
  </si>
  <si>
    <t>C:\Windows\servicing\LCU\Package_for_RollupFix~31bf3856ad364e35~amd64~~19041.1165.1.8\amd64_microsoft-windows-s..entication-usermode_31bf3856ad364e35_10.0.19041.546_none_181b0a33d323b695\r</t>
  </si>
  <si>
    <t>C:\Windows\servicing\LCU\Package_for_RollupFix~31bf3856ad364e35~amd64~~19041.1165.1.8\amd64_microsoft-windows-s..entsbroker-bmpolicy_31bf3856ad364e35_10.0.19041.746_none_a0c91ba2b0abd9a2\f</t>
  </si>
  <si>
    <t>sebbackgroundmanagerpolicy.dll</t>
  </si>
  <si>
    <t>C:\Windows\servicing\LCU\Package_for_RollupFix~31bf3856ad364e35~amd64~~19041.1165.1.8\amd64_microsoft-windows-s..entsbroker-bmpolicy_31bf3856ad364e35_10.0.19041.746_none_a0c91ba2b0abd9a2\r</t>
  </si>
  <si>
    <t>C:\Windows\servicing\LCU\Package_for_RollupFix~31bf3856ad364e35~amd64~~19041.1165.1.8\amd64_microsoft-windows-s..er-migration-native_31bf3856ad364e35_10.0.19041.546_none_1e61b8b74b7225f8\f</t>
  </si>
  <si>
    <t>svrmig.dll</t>
  </si>
  <si>
    <t>C:\Windows\servicing\LCU\Package_for_RollupFix~31bf3856ad364e35~amd64~~19041.1165.1.8\amd64_microsoft-windows-s..er-migration-native_31bf3856ad364e35_10.0.19041.546_none_1e61b8b74b7225f8\r</t>
  </si>
  <si>
    <t>C:\Windows\servicing\LCU\Package_for_RollupFix~31bf3856ad364e35~amd64~~19041.1165.1.8\amd64_microsoft-windows-s..erdatamodel-desktop_31bf3856ad364e35_10.0.19041.964_none_43206e2696bd0872\f</t>
  </si>
  <si>
    <t>desktopswitcherdatamodel.dll</t>
  </si>
  <si>
    <t>C:\Windows\servicing\LCU\Package_for_RollupFix~31bf3856ad364e35~amd64~~19041.1165.1.8\amd64_microsoft-windows-s..erdatamodel-desktop_31bf3856ad364e35_10.0.19041.964_none_43206e2696bd0872\r</t>
  </si>
  <si>
    <t>C:\Windows\servicing\LCU\Package_for_RollupFix~31bf3856ad364e35~amd64~~19041.1165.1.8\amd64_microsoft-windows-s..espaces-spacebridge_31bf3856ad364e35_10.0.19041.844_none_17081bfe76d80f3a\f</t>
  </si>
  <si>
    <t>spacebridge.dll</t>
  </si>
  <si>
    <t>C:\Windows\servicing\LCU\Package_for_RollupFix~31bf3856ad364e35~amd64~~19041.1165.1.8\amd64_microsoft-windows-s..espaces-spacebridge_31bf3856ad364e35_10.0.19041.844_none_17081bfe76d80f3a\r</t>
  </si>
  <si>
    <t>C:\Windows\servicing\LCU\Package_for_RollupFix~31bf3856ad364e35~amd64~~19041.1165.1.8\amd64_microsoft-windows-s..estore-propertypage_31bf3856ad364e35_10.0.19041.84_none_82849c13aed3070a\f</t>
  </si>
  <si>
    <t>srrstr.dll</t>
  </si>
  <si>
    <t>C:\Windows\servicing\LCU\Package_for_RollupFix~31bf3856ad364e35~amd64~~19041.1165.1.8\amd64_microsoft-windows-s..estore-propertypage_31bf3856ad364e35_10.0.19041.84_none_82849c13aed3070a\r</t>
  </si>
  <si>
    <t>C:\Windows\servicing\LCU\Package_for_RollupFix~31bf3856ad364e35~amd64~~19041.1165.1.8\amd64_microsoft-windows-s..ettingshandlers-gpu_31bf3856ad364e35_10.0.19041.746_none_b8ebd5d675f53161\f</t>
  </si>
  <si>
    <t>settingshandlers_gpu.dll</t>
  </si>
  <si>
    <t>C:\Windows\servicing\LCU\Package_for_RollupFix~31bf3856ad364e35~amd64~~19041.1165.1.8\amd64_microsoft-windows-s..ettingshandlers-gpu_31bf3856ad364e35_10.0.19041.746_none_b8ebd5d675f53161\r</t>
  </si>
  <si>
    <t>C:\Windows\servicing\LCU\Package_for_RollupFix~31bf3856ad364e35~amd64~~19041.1165.1.8\amd64_microsoft-windows-s..ettingshandlers-ime_31bf3856ad364e35_10.0.19041.1023_none_48b413a3d0d7f5ff\f</t>
  </si>
  <si>
    <t>settingshandlers_ime.dll</t>
  </si>
  <si>
    <t>C:\Windows\servicing\LCU\Package_for_RollupFix~31bf3856ad364e35~amd64~~19041.1165.1.8\amd64_microsoft-windows-s..ettingshandlers-ime_31bf3856ad364e35_10.0.19041.1023_none_48b413a3d0d7f5ff\r</t>
  </si>
  <si>
    <t>C:\Windows\servicing\LCU\Package_for_RollupFix~31bf3856ad364e35~amd64~~19041.1165.1.8\amd64_microsoft-windows-s..ettingshandlers-pen_31bf3856ad364e35_10.0.19041.746_none_b5db20c677eadbd4\f</t>
  </si>
  <si>
    <t>settingshandlers_pen.dll</t>
  </si>
  <si>
    <t>C:\Windows\servicing\LCU\Package_for_RollupFix~31bf3856ad364e35~amd64~~19041.1165.1.8\amd64_microsoft-windows-s..ettingshandlers-pen_31bf3856ad364e35_10.0.19041.746_none_b5db20c677eadbd4\r</t>
  </si>
  <si>
    <t>C:\Windows\servicing\LCU\Package_for_RollupFix~31bf3856ad364e35~amd64~~19041.1165.1.8\amd64_microsoft-windows-s..ettingshandlers-usb_31bf3856ad364e35_10.0.19041.746_none_b08c8d207b538b01\f</t>
  </si>
  <si>
    <t>usbsettingshandlers.dll</t>
  </si>
  <si>
    <t>C:\Windows\servicing\LCU\Package_for_RollupFix~31bf3856ad364e35~amd64~~19041.1165.1.8\amd64_microsoft-windows-s..ettingshandlers-usb_31bf3856ad364e35_10.0.19041.746_none_b08c8d207b538b01\r</t>
  </si>
  <si>
    <t>C:\Windows\servicing\LCU\Package_for_RollupFix~31bf3856ad364e35~amd64~~19041.1165.1.8\amd64_microsoft-windows-s..gshandlers-language_31bf3856ad364e35_10.0.19041.1081_none_640071bf5d21b28e\f</t>
  </si>
  <si>
    <t>settingshandlers_language.dll</t>
  </si>
  <si>
    <t>C:\Windows\servicing\LCU\Package_for_RollupFix~31bf3856ad364e35~amd64~~19041.1165.1.8\amd64_microsoft-windows-s..gshandlers-language_31bf3856ad364e35_10.0.19041.1081_none_640071bf5d21b28e\r</t>
  </si>
  <si>
    <t>C:\Windows\servicing\LCU\Package_for_RollupFix~31bf3856ad364e35~amd64~~19041.1165.1.8\amd64_microsoft-windows-s..handlers-appcontrol_31bf3856ad364e35_10.0.19041.746_none_6f165a26d79835db\f</t>
  </si>
  <si>
    <t>settingshandlers_appcontrol.dll</t>
  </si>
  <si>
    <t>C:\Windows\servicing\LCU\Package_for_RollupFix~31bf3856ad364e35~amd64~~19041.1165.1.8\amd64_microsoft-windows-s..handlers-appcontrol_31bf3856ad364e35_10.0.19041.746_none_6f165a26d79835db\r</t>
  </si>
  <si>
    <t>C:\Windows\servicing\LCU\Package_for_RollupFix~31bf3856ad364e35~amd64~~19041.1165.1.8\amd64_microsoft-windows-s..handlers-workaccess_31bf3856ad364e35_10.0.19041.844_none_bb95ef9dc6bda693\f</t>
  </si>
  <si>
    <t>settingshandlers_workaccess.dll</t>
  </si>
  <si>
    <t>C:\Windows\servicing\LCU\Package_for_RollupFix~31bf3856ad364e35~amd64~~19041.1165.1.8\amd64_microsoft-windows-s..handlers-workaccess_31bf3856ad364e35_10.0.19041.844_none_bb95ef9dc6bda693\r</t>
  </si>
  <si>
    <t>C:\Windows\servicing\LCU\Package_for_RollupFix~31bf3856ad364e35~amd64~~19041.1165.1.8\amd64_microsoft-windows-s..holographicruntimes_31bf3856ad364e35_10.0.19041.746_none_d3c0f9e5b7bc5abe\f</t>
  </si>
  <si>
    <t>holographicruntimes.dll</t>
  </si>
  <si>
    <t>C:\Windows\servicing\LCU\Package_for_RollupFix~31bf3856ad364e35~amd64~~19041.1165.1.8\amd64_microsoft-windows-s..holographicruntimes_31bf3856ad364e35_10.0.19041.746_none_d3c0f9e5b7bc5abe\r</t>
  </si>
  <si>
    <t>systemsettingsthresholdadminflowui.dll</t>
  </si>
  <si>
    <t>C:\Windows\servicing\LCU\Package_for_RollupFix~31bf3856ad364e35~amd64~~19041.1165.1.8\amd64_microsoft-windows-s..icate-policy-engine_31bf3856ad364e35_10.0.19041.610_none_438b584092caa8f5\f</t>
  </si>
  <si>
    <t>certpoleng.dll</t>
  </si>
  <si>
    <t>C:\Windows\servicing\LCU\Package_for_RollupFix~31bf3856ad364e35~amd64~~19041.1165.1.8\amd64_microsoft-windows-s..icate-policy-engine_31bf3856ad364e35_10.0.19041.610_none_438b584092caa8f5\r</t>
  </si>
  <si>
    <t>C:\Windows\servicing\LCU\Package_for_RollupFix~31bf3856ad364e35~amd64~~19041.1165.1.8\amd64_microsoft-windows-s..ing-shell-extension_31bf3856ad364e35_10.0.19041.546_none_e87b1e248312d04d\f</t>
  </si>
  <si>
    <t>wshext.dll</t>
  </si>
  <si>
    <t>C:\Windows\servicing\LCU\Package_for_RollupFix~31bf3856ad364e35~amd64~~19041.1165.1.8\amd64_microsoft-windows-s..ing-shell-extension_31bf3856ad364e35_10.0.19041.546_none_e87b1e248312d04d\r</t>
  </si>
  <si>
    <t>C:\Windows\servicing\LCU\Package_for_RollupFix~31bf3856ad364e35~amd64~~19041.1165.1.8\amd64_microsoft-windows-s..ingshandlers-gaming_31bf3856ad364e35_10.0.19041.746_none_d947c43c32d341c0\f</t>
  </si>
  <si>
    <t>settingshandlers_gaming.dll</t>
  </si>
  <si>
    <t>C:\Windows\servicing\LCU\Package_for_RollupFix~31bf3856ad364e35~amd64~~19041.1165.1.8\amd64_microsoft-windows-s..ingshandlers-gaming_31bf3856ad364e35_10.0.19041.746_none_d947c43c32d341c0\r</t>
  </si>
  <si>
    <t>C:\Windows\servicing\LCU\Package_for_RollupFix~31bf3856ad364e35~amd64~~19041.1165.1.8\amd64_microsoft-windows-s..ingshandlers-region_31bf3856ad364e35_10.0.19041.1081_none_1830f07005c2525e\f</t>
  </si>
  <si>
    <t>settingshandlers_region.dll</t>
  </si>
  <si>
    <t>C:\Windows\servicing\LCU\Package_for_RollupFix~31bf3856ad364e35~amd64~~19041.1165.1.8\amd64_microsoft-windows-s..ingshandlers-region_31bf3856ad364e35_10.0.19041.1081_none_1830f07005c2525e\r</t>
  </si>
  <si>
    <t>C:\Windows\servicing\LCU\Package_for_RollupFix~31bf3856ad364e35~amd64~~19041.1165.1.8\amd64_microsoft-windows-s..inidriversmigplugin_31bf3856ad364e35_10.0.19041.746_none_1f140c7aff2a801a\f</t>
  </si>
  <si>
    <t>scmdmigplugin.dll</t>
  </si>
  <si>
    <t>C:\Windows\servicing\LCU\Package_for_RollupFix~31bf3856ad364e35~amd64~~19041.1165.1.8\amd64_microsoft-windows-s..inidriversmigplugin_31bf3856ad364e35_10.0.19041.746_none_1f140c7aff2a801a\r</t>
  </si>
  <si>
    <t>C:\Windows\servicing\LCU\Package_for_RollupFix~31bf3856ad364e35~amd64~~19041.1165.1.8\amd64_microsoft-windows-s..isthelper-proxystub_31bf3856ad364e35_10.0.19041.388_none_9530fc2a08c327a6\f</t>
  </si>
  <si>
    <t>appointmentlisthelper.proxystub.dll</t>
  </si>
  <si>
    <t>C:\Windows\servicing\LCU\Package_for_RollupFix~31bf3856ad364e35~amd64~~19041.1165.1.8\amd64_microsoft-windows-s..isthelper-proxystub_31bf3856ad364e35_10.0.19041.388_none_9530fc2a08c327a6\r</t>
  </si>
  <si>
    <t>C:\Windows\servicing\LCU\Package_for_RollupFix~31bf3856ad364e35~amd64~~19041.1165.1.8\amd64_microsoft-windows-s..ity-netlogon-netapi_31bf3856ad364e35_10.0.19041.610_none_b149a1ceb4b64822\f</t>
  </si>
  <si>
    <t>logoncli.dll</t>
  </si>
  <si>
    <t>C:\Windows\servicing\LCU\Package_for_RollupFix~31bf3856ad364e35~amd64~~19041.1165.1.8\amd64_microsoft-windows-s..ity-netlogon-netapi_31bf3856ad364e35_10.0.19041.610_none_b149a1ceb4b64822\r</t>
  </si>
  <si>
    <t>C:\Windows\servicing\LCU\Package_for_RollupFix~31bf3856ad364e35~amd64~~19041.1165.1.8\amd64_microsoft-windows-s..ivesyncprovisioning_31bf3856ad364e35_10.0.19041.746_none_770d9b7d4ac47893\f</t>
  </si>
  <si>
    <t>easwrt.dll</t>
  </si>
  <si>
    <t>C:\Windows\servicing\LCU\Package_for_RollupFix~31bf3856ad364e35~amd64~~19041.1165.1.8\amd64_microsoft-windows-s..ivesyncprovisioning_31bf3856ad364e35_10.0.19041.746_none_770d9b7d4ac47893\r</t>
  </si>
  <si>
    <t>C:\Windows\servicing\LCU\Package_for_RollupFix~31bf3856ad364e35~amd64~~19041.1165.1.8\amd64_microsoft-windows-s..l-family-syncengine_31bf3856ad364e35_10.0.19041.746_none_3d09280cca1026c4\f</t>
  </si>
  <si>
    <t>family.syncengine.dll</t>
  </si>
  <si>
    <t>C:\Windows\servicing\LCU\Package_for_RollupFix~31bf3856ad364e35~amd64~~19041.1165.1.8\amd64_microsoft-windows-s..l-family-syncengine_31bf3856ad364e35_10.0.19041.746_none_3d09280cca1026c4\r</t>
  </si>
  <si>
    <t>C:\Windows\servicing\LCU\Package_for_RollupFix~31bf3856ad364e35~amd64~~19041.1165.1.8\amd64_microsoft-windows-s..lerevocationmanager_31bf3856ad364e35_10.0.19041.746_none_f57bf4c5acb88f1b\f</t>
  </si>
  <si>
    <t>efswrt.dll</t>
  </si>
  <si>
    <t>C:\Windows\servicing\LCU\Package_for_RollupFix~31bf3856ad364e35~amd64~~19041.1165.1.8\amd64_microsoft-windows-s..lerevocationmanager_31bf3856ad364e35_10.0.19041.746_none_f57bf4c5acb88f1b\r</t>
  </si>
  <si>
    <t>C:\Windows\servicing\LCU\Package_for_RollupFix~31bf3856ad364e35~amd64~~19041.1165.1.8\amd64_microsoft-windows-s..lers-assignedaccess_31bf3856ad364e35_10.0.19041.844_none_685e75c3526a8f72\f</t>
  </si>
  <si>
    <t>settingshandlers_assignedaccess.dll</t>
  </si>
  <si>
    <t>C:\Windows\servicing\LCU\Package_for_RollupFix~31bf3856ad364e35~amd64~~19041.1165.1.8\amd64_microsoft-windows-s..lers-assignedaccess_31bf3856ad364e35_10.0.19041.844_none_685e75c3526a8f72\r</t>
  </si>
  <si>
    <t>C:\Windows\servicing\LCU\Package_for_RollupFix~31bf3856ad364e35~amd64~~19041.1165.1.8\amd64_microsoft-windows-s..lers-authentication_31bf3856ad364e35_10.0.19041.1081_none_c74e121d045d3bda\f</t>
  </si>
  <si>
    <t>settingshandlers_authentication.dll</t>
  </si>
  <si>
    <t>C:\Windows\servicing\LCU\Package_for_RollupFix~31bf3856ad364e35~amd64~~19041.1165.1.8\amd64_microsoft-windows-s..lers-authentication_31bf3856ad364e35_10.0.19041.1081_none_c74e121d045d3bda\r</t>
  </si>
  <si>
    <t>C:\Windows\servicing\LCU\Package_for_RollupFix~31bf3856ad364e35~amd64~~19041.1165.1.8\amd64_microsoft-windows-s..lers-onedrivebackup_31bf3856ad364e35_10.0.19041.746_none_85b0efb7891980d1\f</t>
  </si>
  <si>
    <t>settingshandlers_onedrivebackup.dll</t>
  </si>
  <si>
    <t>C:\Windows\servicing\LCU\Package_for_RollupFix~31bf3856ad364e35~amd64~~19041.1165.1.8\amd64_microsoft-windows-s..lers-onedrivebackup_31bf3856ad364e35_10.0.19041.746_none_85b0efb7891980d1\r</t>
  </si>
  <si>
    <t>C:\Windows\servicing\LCU\Package_for_RollupFix~31bf3856ad364e35~amd64~~19041.1165.1.8\amd64_microsoft-windows-s..licationframe-frame_31bf3856ad364e35_10.0.19041.844_none_9b0aad7020eb38fc\f</t>
  </si>
  <si>
    <t>applicationframe.dll</t>
  </si>
  <si>
    <t>C:\Windows\servicing\LCU\Package_for_RollupFix~31bf3856ad364e35~amd64~~19041.1165.1.8\amd64_microsoft-windows-s..licationframe-frame_31bf3856ad364e35_10.0.19041.844_none_9b0aad7020eb38fc\r</t>
  </si>
  <si>
    <t>C:\Windows\servicing\LCU\Package_for_RollupFix~31bf3856ad364e35~amd64~~19041.1165.1.8\amd64_microsoft-windows-s..manager-service-api_31bf3856ad364e35_10.0.19041.906_none_451f9f9f8c8636ec\f</t>
  </si>
  <si>
    <t>licensemanagerapi.dll</t>
  </si>
  <si>
    <t>tempsignedlicenseexchangetask.dll</t>
  </si>
  <si>
    <t>C:\Windows\servicing\LCU\Package_for_RollupFix~31bf3856ad364e35~amd64~~19041.1165.1.8\amd64_microsoft-windows-s..manager-service-api_31bf3856ad364e35_10.0.19041.906_none_451f9f9f8c8636ec\r</t>
  </si>
  <si>
    <t>C:\Windows\servicing\LCU\Package_for_RollupFix~31bf3856ad364e35~amd64~~19041.1165.1.8\amd64_microsoft-windows-s..mily-authentication_31bf3856ad364e35_10.0.19041.746_none_95b97070412eea01\f</t>
  </si>
  <si>
    <t>family.authentication.dll</t>
  </si>
  <si>
    <t>C:\Windows\servicing\LCU\Package_for_RollupFix~31bf3856ad364e35~amd64~~19041.1165.1.8\amd64_microsoft-windows-s..mily-authentication_31bf3856ad364e35_10.0.19041.746_none_95b97070412eea01\r</t>
  </si>
  <si>
    <t>C:\Windows\servicing\LCU\Package_for_RollupFix~31bf3856ad364e35~amd64~~19041.1165.1.8\amd64_microsoft-windows-s..mmoncommonproxystub_31bf3856ad364e35_10.0.19041.546_none_4b068094b04e0329\f</t>
  </si>
  <si>
    <t>shellcommoncommonproxystub.dll</t>
  </si>
  <si>
    <t>C:\Windows\servicing\LCU\Package_for_RollupFix~31bf3856ad364e35~amd64~~19041.1165.1.8\amd64_microsoft-windows-s..mmoncommonproxystub_31bf3856ad364e35_10.0.19041.546_none_4b068094b04e0329\r</t>
  </si>
  <si>
    <t>systemsettings.datamodel.dll</t>
  </si>
  <si>
    <t>C:\Windows\servicing\LCU\Package_for_RollupFix~31bf3856ad364e35~amd64~~19041.1165.1.8\amd64_microsoft-windows-s..native-whitebox-isv_31bf3856ad364e35_10.0.19041.23_none_e0ffbfbf1dbf1502\f</t>
  </si>
  <si>
    <t>secproc_isv.dll</t>
  </si>
  <si>
    <t>C:\Windows\servicing\LCU\Package_for_RollupFix~31bf3856ad364e35~amd64~~19041.1165.1.8\amd64_microsoft-windows-s..native-whitebox-isv_31bf3856ad364e35_10.0.19041.23_none_e0ffbfbf1dbf1502\r</t>
  </si>
  <si>
    <t>C:\Windows\servicing\LCU\Package_for_RollupFix~31bf3856ad364e35~amd64~~19041.1165.1.8\amd64_microsoft-windows-s..ndlers-batteryusage_31bf3856ad364e35_10.0.19041.746_none_c0d6cef314b8462b\f</t>
  </si>
  <si>
    <t>settingshandlers_batteryusage.dll</t>
  </si>
  <si>
    <t>C:\Windows\servicing\LCU\Package_for_RollupFix~31bf3856ad364e35~amd64~~19041.1165.1.8\amd64_microsoft-windows-s..ndlers-batteryusage_31bf3856ad364e35_10.0.19041.746_none_c0d6cef314b8462b\r</t>
  </si>
  <si>
    <t>C:\Windows\servicing\LCU\Package_for_RollupFix~31bf3856ad364e35~amd64~~19041.1165.1.8\amd64_microsoft-windows-s..ndlers-quickactions_31bf3856ad364e35_10.0.19041.746_none_20e5b8e1a1fb9583\f</t>
  </si>
  <si>
    <t>settingshandlers_quickactions.dll</t>
  </si>
  <si>
    <t>C:\Windows\servicing\LCU\Package_for_RollupFix~31bf3856ad364e35~amd64~~19041.1165.1.8\amd64_microsoft-windows-s..ndlers-quickactions_31bf3856ad364e35_10.0.19041.746_none_20e5b8e1a1fb9583\r</t>
  </si>
  <si>
    <t>C:\Windows\servicing\LCU\Package_for_RollupFix~31bf3856ad364e35~amd64~~19041.1165.1.8\amd64_microsoft-windows-s..necore-batterysaver_31bf3856ad364e35_10.0.19041.746_none_e225e5dbc3e966e5\f</t>
  </si>
  <si>
    <t>settingshandlers_onecore_batterysaver.dll</t>
  </si>
  <si>
    <t>C:\Windows\servicing\LCU\Package_for_RollupFix~31bf3856ad364e35~amd64~~19041.1165.1.8\amd64_microsoft-windows-s..necore-batterysaver_31bf3856ad364e35_10.0.19041.746_none_e225e5dbc3e966e5\r</t>
  </si>
  <si>
    <t>C:\Windows\servicing\LCU\Package_for_RollupFix~31bf3856ad364e35~amd64~~19041.1165.1.8\amd64_microsoft-windows-s..ngc-ctnrgidshandler_31bf3856ad364e35_10.0.19041.84_none_5b11e4395d8d1b02\f</t>
  </si>
  <si>
    <t>ngcctnrgidshandler.dll</t>
  </si>
  <si>
    <t>C:\Windows\servicing\LCU\Package_for_RollupFix~31bf3856ad364e35~amd64~~19041.1165.1.8\amd64_microsoft-windows-s..ngc-ctnrgidshandler_31bf3856ad364e35_10.0.19041.84_none_5b11e4395d8d1b02\r</t>
  </si>
  <si>
    <t>C:\Windows\servicing\LCU\Package_for_RollupFix~31bf3856ad364e35~amd64~~19041.1165.1.8\amd64_microsoft-windows-s..ngerprintcredential_31bf3856ad364e35_10.0.19041.1081_none_10779450ce4480b4\f</t>
  </si>
  <si>
    <t>fingerprintcredential.dll</t>
  </si>
  <si>
    <t>C:\Windows\servicing\LCU\Package_for_RollupFix~31bf3856ad364e35~amd64~~19041.1165.1.8\amd64_microsoft-windows-s..ngerprintcredential_31bf3856ad364e35_10.0.19041.1081_none_10779450ce4480b4\r</t>
  </si>
  <si>
    <t>C:\Windows\servicing\LCU\Package_for_RollupFix~31bf3856ad364e35~amd64~~19041.1165.1.8\amd64_microsoft-windows-s..ngshandlers-cortana_31bf3856ad364e35_10.0.19041.746_none_89cd79c73eb2ca71\f</t>
  </si>
  <si>
    <t>settingshandlers_cortana.dll</t>
  </si>
  <si>
    <t>C:\Windows\servicing\LCU\Package_for_RollupFix~31bf3856ad364e35~amd64~~19041.1165.1.8\amd64_microsoft-windows-s..ngshandlers-cortana_31bf3856ad364e35_10.0.19041.746_none_89cd79c73eb2ca71\r</t>
  </si>
  <si>
    <t>C:\Windows\servicing\LCU\Package_for_RollupFix~31bf3856ad364e35~amd64~~19041.1165.1.8\amd64_microsoft-windows-s..ngshandlers-devices_31bf3856ad364e35_10.0.19041.746_none_034cea4b1c0ed3b0\f</t>
  </si>
  <si>
    <t>settingshandlers_devices.dll</t>
  </si>
  <si>
    <t>C:\Windows\servicing\LCU\Package_for_RollupFix~31bf3856ad364e35~amd64~~19041.1165.1.8\amd64_microsoft-windows-s..ngshandlers-devices_31bf3856ad364e35_10.0.19041.746_none_034cea4b1c0ed3b0\r</t>
  </si>
  <si>
    <t>C:\Windows\servicing\LCU\Package_for_RollupFix~31bf3856ad364e35~amd64~~19041.1165.1.8\amd64_microsoft-windows-s..ngshandlers-display_31bf3856ad364e35_10.0.19041.746_none_c1228aaaa97312cd\f</t>
  </si>
  <si>
    <t>settingshandlers_display.dll</t>
  </si>
  <si>
    <t>C:\Windows\servicing\LCU\Package_for_RollupFix~31bf3856ad364e35~amd64~~19041.1165.1.8\amd64_microsoft-windows-s..ngshandlers-display_31bf3856ad364e35_10.0.19041.746_none_c1228aaaa97312cd\r</t>
  </si>
  <si>
    <t>C:\Windows\servicing\LCU\Package_for_RollupFix~31bf3856ad364e35~amd64~~19041.1165.1.8\amd64_microsoft-windows-s..ngshandlers-flights_31bf3856ad364e35_10.0.19041.746_none_1c4fa74bb06cbe36\f</t>
  </si>
  <si>
    <t>settingshandlers_flights.dll</t>
  </si>
  <si>
    <t>C:\Windows\servicing\LCU\Package_for_RollupFix~31bf3856ad364e35~amd64~~19041.1165.1.8\amd64_microsoft-windows-s..ngshandlers-flights_31bf3856ad364e35_10.0.19041.746_none_1c4fa74bb06cbe36\r</t>
  </si>
  <si>
    <t>C:\Windows\servicing\LCU\Package_for_RollupFix~31bf3856ad364e35~amd64~~19041.1165.1.8\amd64_microsoft-windows-s..ngshandlers-startup_31bf3856ad364e35_10.0.19041.746_none_522701f930d0ca36\f</t>
  </si>
  <si>
    <t>settingshandlers_startup.dll</t>
  </si>
  <si>
    <t>C:\Windows\servicing\LCU\Package_for_RollupFix~31bf3856ad364e35~amd64~~19041.1165.1.8\amd64_microsoft-windows-s..ngshandlers-startup_31bf3856ad364e35_10.0.19041.746_none_522701f930d0ca36\r</t>
  </si>
  <si>
    <t>C:\Windows\servicing\LCU\Package_for_RollupFix~31bf3856ad364e35~amd64~~19041.1165.1.8\amd64_microsoft-windows-s..nnectedaccountstate_31bf3856ad364e35_10.0.19041.746_none_cd491ecc6fc3ff21\f</t>
  </si>
  <si>
    <t>connectedaccountstate.dll</t>
  </si>
  <si>
    <t>C:\Windows\servicing\LCU\Package_for_RollupFix~31bf3856ad364e35~amd64~~19041.1165.1.8\amd64_microsoft-windows-s..nnectedaccountstate_31bf3856ad364e35_10.0.19041.746_none_cd491ecc6fc3ff21\r</t>
  </si>
  <si>
    <t>C:\Windows\servicing\LCU\Package_for_RollupFix~31bf3856ad364e35~amd64~~19041.1165.1.8\amd64_microsoft-windows-s..nputpersonalization_31bf3856ad364e35_10.0.19041.789_none_a6e314d71940a7c2\f</t>
  </si>
  <si>
    <t>settingshandlers_inputpersonalization.dll</t>
  </si>
  <si>
    <t>C:\Windows\servicing\LCU\Package_for_RollupFix~31bf3856ad364e35~amd64~~19041.1165.1.8\amd64_microsoft-windows-s..nputpersonalization_31bf3856ad364e35_10.0.19041.789_none_a6e314d71940a7c2\r</t>
  </si>
  <si>
    <t>C:\Windows\servicing\LCU\Package_for_RollupFix~31bf3856ad364e35~amd64~~19041.1165.1.8\amd64_microsoft-windows-s..nsentverifier-winrt_31bf3856ad364e35_10.0.19041.746_none_c984aac97beab730\f</t>
  </si>
  <si>
    <t>windows.security.credentials.ui.userconsentverifier.dll</t>
  </si>
  <si>
    <t>C:\Windows\servicing\LCU\Package_for_RollupFix~31bf3856ad364e35~amd64~~19041.1165.1.8\amd64_microsoft-windows-s..nsentverifier-winrt_31bf3856ad364e35_10.0.19041.746_none_c984aac97beab730\r</t>
  </si>
  <si>
    <t>C:\Windows\servicing\LCU\Package_for_RollupFix~31bf3856ad364e35~amd64~~19041.1165.1.8\amd64_microsoft-windows-s..nt-configuration-ui_31bf3856ad364e35_10.0.19041.746_none_81f2f152d04255cb\f</t>
  </si>
  <si>
    <t>snmpsnap.dll</t>
  </si>
  <si>
    <t>C:\Windows\servicing\LCU\Package_for_RollupFix~31bf3856ad364e35~amd64~~19041.1165.1.8\amd64_microsoft-windows-s..nt-configuration-ui_31bf3856ad364e35_10.0.19041.746_none_81f2f152d04255cb\r</t>
  </si>
  <si>
    <t>pinenrollmenthelper.dll</t>
  </si>
  <si>
    <t>aad.core.dll</t>
  </si>
  <si>
    <t>C:\Windows\servicing\LCU\Package_for_RollupFix~31bf3856ad364e35~amd64~~19041.1165.1.8\amd64_microsoft-windows-s..on-energyestimation_31bf3856ad364e35_10.0.19041.746_none_2d6aa1cd38ba143b\f</t>
  </si>
  <si>
    <t>eeprov.dll</t>
  </si>
  <si>
    <t>C:\Windows\servicing\LCU\Package_for_RollupFix~31bf3856ad364e35~amd64~~19041.1165.1.8\amd64_microsoft-windows-s..on-energyestimation_31bf3856ad364e35_10.0.19041.746_none_2d6aa1cd38ba143b\r</t>
  </si>
  <si>
    <t>C:\Windows\servicing\LCU\Package_for_RollupFix~31bf3856ad364e35~amd64~~19041.1165.1.8\amd64_microsoft-windows-s..on-onlineid-runtime_31bf3856ad364e35_10.0.19041.746_none_26823bd61b21aea0\f</t>
  </si>
  <si>
    <t>windows.security.authentication.onlineid.dll</t>
  </si>
  <si>
    <t>C:\Windows\servicing\LCU\Package_for_RollupFix~31bf3856ad364e35~amd64~~19041.1165.1.8\amd64_microsoft-windows-s..on-onlineid-runtime_31bf3856ad364e35_10.0.19041.746_none_26823bd61b21aea0\r</t>
  </si>
  <si>
    <t>C:\Windows\servicing\LCU\Package_for_RollupFix~31bf3856ad364e35~amd64~~19041.1165.1.8\amd64_microsoft-windows-s..on-wizard-framework_31bf3856ad364e35_10.0.19041.906_none_9477737eb02808ce\f</t>
  </si>
  <si>
    <t>C:\Windows\servicing\LCU\Package_for_RollupFix~31bf3856ad364e35~amd64~~19041.1165.1.8\amd64_microsoft-windows-s..on-wizard-framework_31bf3856ad364e35_10.0.19041.906_none_9477737eb02808ce\r</t>
  </si>
  <si>
    <t>C:\Windows\servicing\LCU\Package_for_RollupFix~31bf3856ad364e35~amd64~~19041.1165.1.8\amd64_microsoft-windows-s..onplatformcomponent_31bf3856ad364e35_10.0.19041.746_none_95ec1c98038e4717\f</t>
  </si>
  <si>
    <t>notificationplatformcomponent.dll</t>
  </si>
  <si>
    <t>C:\Windows\servicing\LCU\Package_for_RollupFix~31bf3856ad364e35~amd64~~19041.1165.1.8\amd64_microsoft-windows-s..onplatformcomponent_31bf3856ad364e35_10.0.19041.746_none_95ec1c98038e4717\r</t>
  </si>
  <si>
    <t>C:\Windows\servicing\LCU\Package_for_RollupFix~31bf3856ad364e35~amd64~~19041.1165.1.8\amd64_microsoft-windows-s..onssettingshandlers_31bf3856ad364e35_10.0.19041.746_none_5e11b383da65f363\f</t>
  </si>
  <si>
    <t>developeroptionssettingshandlers.dll</t>
  </si>
  <si>
    <t>C:\Windows\servicing\LCU\Package_for_RollupFix~31bf3856ad364e35~amd64~~19041.1165.1.8\amd64_microsoft-windows-s..onssettingshandlers_31bf3856ad364e35_10.0.19041.746_none_5e11b383da65f363\r</t>
  </si>
  <si>
    <t>C:\Windows\servicing\LCU\Package_for_RollupFix~31bf3856ad364e35~amd64~~19041.1165.1.8\amd64_microsoft-windows-s..oothdesktophandlers_31bf3856ad364e35_10.0.19041.746_none_666ad88ea7277be0\f</t>
  </si>
  <si>
    <t>bluetoothdesktophandlers.dll</t>
  </si>
  <si>
    <t>C:\Windows\servicing\LCU\Package_for_RollupFix~31bf3856ad364e35~amd64~~19041.1165.1.8\amd64_microsoft-windows-s..oothdesktophandlers_31bf3856ad364e35_10.0.19041.746_none_666ad88ea7277be0\r</t>
  </si>
  <si>
    <t>C:\Windows\servicing\LCU\Package_for_RollupFix~31bf3856ad364e35~amd64~~19041.1165.1.8\amd64_microsoft-windows-s..osoftaccountcloudap_31bf3856ad364e35_10.0.19041.423_none_281093d42ab395f7\f</t>
  </si>
  <si>
    <t>microsoftaccountcloudap.dll</t>
  </si>
  <si>
    <t>C:\Windows\servicing\LCU\Package_for_RollupFix~31bf3856ad364e35~amd64~~19041.1165.1.8\amd64_microsoft-windows-s..osoftaccountcloudap_31bf3856ad364e35_10.0.19041.423_none_281093d42ab395f7\r</t>
  </si>
  <si>
    <t>C:\Windows\servicing\LCU\Package_for_RollupFix~31bf3856ad364e35~amd64~~19041.1165.1.8\amd64_microsoft-windows-s..ost-ppi.shellcommon_31bf3856ad364e35_10.0.19041.1151_none_e5ca5dd89053b66d\f</t>
  </si>
  <si>
    <t>clockflyoutexperience.dll</t>
  </si>
  <si>
    <t>devicesflowui.dll</t>
  </si>
  <si>
    <t>mtcuvc.dll</t>
  </si>
  <si>
    <t>windows.ui.actioncenter.dll</t>
  </si>
  <si>
    <t>C:\Windows\servicing\LCU\Package_for_RollupFix~31bf3856ad364e35~amd64~~19041.1165.1.8\amd64_microsoft-windows-s..ost-ppi.shellcommon_31bf3856ad364e35_10.0.19041.1151_none_e5ca5dd89053b66d\r</t>
  </si>
  <si>
    <t>C:\Windows\servicing\LCU\Package_for_RollupFix~31bf3856ad364e35~amd64~~19041.1165.1.8\amd64_microsoft-windows-s..owershell.resources_31bf3856ad364e35_10.0.19041.662_de-de_7db05aa75b3d0add\f</t>
  </si>
  <si>
    <t>microsoft.storagemigration.commands.resources.dll</t>
  </si>
  <si>
    <t>C:\Windows\servicing\LCU\Package_for_RollupFix~31bf3856ad364e35~amd64~~19041.1165.1.8\amd64_microsoft-windows-s..owershell.resources_31bf3856ad364e35_10.0.19041.662_de-de_7db05aa75b3d0add\r</t>
  </si>
  <si>
    <t>C:\Windows\servicing\LCU\Package_for_RollupFix~31bf3856ad364e35~amd64~~19041.1165.1.8\amd64_microsoft-windows-s..owershell.resources_31bf3856ad364e35_10.0.19041.662_en-us_26a130a04a1b16a2\f</t>
  </si>
  <si>
    <t>C:\Windows\servicing\LCU\Package_for_RollupFix~31bf3856ad364e35~amd64~~19041.1165.1.8\amd64_microsoft-windows-s..owershell.resources_31bf3856ad364e35_10.0.19041.662_en-us_26a130a04a1b16a2\r</t>
  </si>
  <si>
    <t>C:\Windows\servicing\LCU\Package_for_RollupFix~31bf3856ad364e35~amd64~~19041.1165.1.8\amd64_microsoft-windows-s..owershell.resources_31bf3856ad364e35_10.0.19041.662_es-es_266c8d844a420847\f</t>
  </si>
  <si>
    <t>C:\Windows\servicing\LCU\Package_for_RollupFix~31bf3856ad364e35~amd64~~19041.1165.1.8\amd64_microsoft-windows-s..owershell.resources_31bf3856ad364e35_10.0.19041.662_es-es_266c8d844a420847\r</t>
  </si>
  <si>
    <t>C:\Windows\servicing\LCU\Package_for_RollupFix~31bf3856ad364e35~amd64~~19041.1165.1.8\amd64_microsoft-windows-s..owershell.resources_31bf3856ad364e35_10.0.19041.662_fr-fr_c92403833d141ea9\f</t>
  </si>
  <si>
    <t>C:\Windows\servicing\LCU\Package_for_RollupFix~31bf3856ad364e35~amd64~~19041.1165.1.8\amd64_microsoft-windows-s..owershell.resources_31bf3856ad364e35_10.0.19041.662_fr-fr_c92403833d141ea9\r</t>
  </si>
  <si>
    <t>C:\Windows\servicing\LCU\Package_for_RollupFix~31bf3856ad364e35~amd64~~19041.1165.1.8\amd64_microsoft-windows-s..owershell.resources_31bf3856ad364e35_10.0.19041.662_it-it_b34bf9ca14460427\f</t>
  </si>
  <si>
    <t>C:\Windows\servicing\LCU\Package_for_RollupFix~31bf3856ad364e35~amd64~~19041.1165.1.8\amd64_microsoft-windows-s..owershell.resources_31bf3856ad364e35_10.0.19041.662_it-it_b34bf9ca14460427\r</t>
  </si>
  <si>
    <t>C:\Windows\servicing\LCU\Package_for_RollupFix~31bf3856ad364e35~amd64~~19041.1165.1.8\amd64_microsoft-windows-s..owershell.resources_31bf3856ad364e35_10.0.19041.662_ja-jp_557178d707611602\f</t>
  </si>
  <si>
    <t>C:\Windows\servicing\LCU\Package_for_RollupFix~31bf3856ad364e35~amd64~~19041.1165.1.8\amd64_microsoft-windows-s..owershell.resources_31bf3856ad364e35_10.0.19041.662_ja-jp_557178d707611602\r</t>
  </si>
  <si>
    <t>C:\Windows\servicing\LCU\Package_for_RollupFix~31bf3856ad364e35~amd64~~19041.1165.1.8\amd64_microsoft-windows-s..owershell.resources_31bf3856ad364e35_10.0.19041.662_ko-kr_f8db558bf9d1dd18\f</t>
  </si>
  <si>
    <t>C:\Windows\servicing\LCU\Package_for_RollupFix~31bf3856ad364e35~amd64~~19041.1165.1.8\amd64_microsoft-windows-s..owershell.resources_31bf3856ad364e35_10.0.19041.662_ko-kr_f8db558bf9d1dd18\r</t>
  </si>
  <si>
    <t>C:\Windows\servicing\LCU\Package_for_RollupFix~31bf3856ad364e35~amd64~~19041.1165.1.8\amd64_microsoft-windows-s..owershell.resources_31bf3856ad364e35_10.0.19041.662_pt-br_283d6724b6cf1441\f</t>
  </si>
  <si>
    <t>C:\Windows\servicing\LCU\Package_for_RollupFix~31bf3856ad364e35~amd64~~19041.1165.1.8\amd64_microsoft-windows-s..owershell.resources_31bf3856ad364e35_10.0.19041.662_pt-br_283d6724b6cf1441\r</t>
  </si>
  <si>
    <t>C:\Windows\servicing\LCU\Package_for_RollupFix~31bf3856ad364e35~amd64~~19041.1165.1.8\amd64_microsoft-windows-s..owershell.resources_31bf3856ad364e35_10.0.19041.662_ru-ru_6fc248549b201249\f</t>
  </si>
  <si>
    <t>C:\Windows\servicing\LCU\Package_for_RollupFix~31bf3856ad364e35~amd64~~19041.1165.1.8\amd64_microsoft-windows-s..owershell.resources_31bf3856ad364e35_10.0.19041.662_ru-ru_6fc248549b201249\r</t>
  </si>
  <si>
    <t>C:\Windows\servicing\LCU\Package_for_RollupFix~31bf3856ad364e35~amd64~~19041.1165.1.8\amd64_microsoft-windows-s..owershell.resources_31bf3856ad364e35_10.0.19041.662_zh-cn_86279b0e313cf0b4\f</t>
  </si>
  <si>
    <t>C:\Windows\servicing\LCU\Package_for_RollupFix~31bf3856ad364e35~amd64~~19041.1165.1.8\amd64_microsoft-windows-s..owershell.resources_31bf3856ad364e35_10.0.19041.662_zh-cn_86279b0e313cf0b4\r</t>
  </si>
  <si>
    <t>C:\Windows\servicing\LCU\Package_for_RollupFix~31bf3856ad364e35~amd64~~19041.1165.1.8\amd64_microsoft-windows-s..owershell.resources_31bf3856ad364e35_10.0.19041.662_zh-tw_8a23d8642eadcd24\f</t>
  </si>
  <si>
    <t>C:\Windows\servicing\LCU\Package_for_RollupFix~31bf3856ad364e35~amd64~~19041.1165.1.8\amd64_microsoft-windows-s..owershell.resources_31bf3856ad364e35_10.0.19041.662_zh-tw_8a23d8642eadcd24\r</t>
  </si>
  <si>
    <t>diagtrack.dll</t>
  </si>
  <si>
    <t>wdsclientapi.dll</t>
  </si>
  <si>
    <t>wdscsl.dll</t>
  </si>
  <si>
    <t>C:\Windows\servicing\LCU\Package_for_RollupFix~31bf3856ad364e35~amd64~~19041.1165.1.8\amd64_microsoft-windows-s..ptionhandlersplugin_31bf3856ad364e35_10.0.19041.746_none_1a59c9298354bd15\f</t>
  </si>
  <si>
    <t>systemsettings.deviceencryptionhandlers.dll</t>
  </si>
  <si>
    <t>C:\Windows\servicing\LCU\Package_for_RollupFix~31bf3856ad364e35~amd64~~19041.1165.1.8\amd64_microsoft-windows-s..ptionhandlersplugin_31bf3856ad364e35_10.0.19041.746_none_1a59c9298354bd15\r</t>
  </si>
  <si>
    <t>C:\Windows\servicing\LCU\Package_for_RollupFix~31bf3856ad364e35~amd64~~19041.1165.1.8\amd64_microsoft-windows-s..rationmanagement-ui_31bf3856ad364e35_10.0.19041.746_none_4001164d258177dd\f</t>
  </si>
  <si>
    <t>wsecedit.dll</t>
  </si>
  <si>
    <t>C:\Windows\servicing\LCU\Package_for_RollupFix~31bf3856ad364e35~amd64~~19041.1165.1.8\amd64_microsoft-windows-s..rationmanagement-ui_31bf3856ad364e35_10.0.19041.746_none_4001164d258177dd\r</t>
  </si>
  <si>
    <t>C:\Windows\servicing\LCU\Package_for_RollupFix~31bf3856ad364e35~amd64~~19041.1165.1.8\amd64_microsoft-windows-s..rd-tpm-vcard-module_31bf3856ad364e35_10.0.19041.746_none_ffbf979d8a575954\f</t>
  </si>
  <si>
    <t>tpmvsc.dll</t>
  </si>
  <si>
    <t>C:\Windows\servicing\LCU\Package_for_RollupFix~31bf3856ad364e35~amd64~~19041.1165.1.8\amd64_microsoft-windows-s..rd-tpm-vcard-module_31bf3856ad364e35_10.0.19041.746_none_ffbf979d8a575954\r</t>
  </si>
  <si>
    <t>C:\Windows\servicing\LCU\Package_for_RollupFix~31bf3856ad364e35~amd64~~19041.1165.1.8\amd64_microsoft-windows-s..rdenrollmentstation_31bf3856ad364e35_10.0.19041.746_none_5b919ef218728c6c\f</t>
  </si>
  <si>
    <t>scrdenrl.dll</t>
  </si>
  <si>
    <t>C:\Windows\servicing\LCU\Package_for_RollupFix~31bf3856ad364e35~amd64~~19041.1165.1.8\amd64_microsoft-windows-s..rdenrollmentstation_31bf3856ad364e35_10.0.19041.746_none_5b919ef218728c6c\r</t>
  </si>
  <si>
    <t>C:\Windows\servicing\LCU\Package_for_RollupFix~31bf3856ad364e35~amd64~~19041.1165.1.8\amd64_microsoft-windows-s..redential-proxystub_31bf3856ad364e35_10.0.19041.423_none_4337d9411e684459\f</t>
  </si>
  <si>
    <t>ppidevicecredentialmanager.proxystub.dll</t>
  </si>
  <si>
    <t>C:\Windows\servicing\LCU\Package_for_RollupFix~31bf3856ad364e35~amd64~~19041.1165.1.8\amd64_microsoft-windows-s..redential-proxystub_31bf3856ad364e35_10.0.19041.423_none_4337d9411e684459\r</t>
  </si>
  <si>
    <t>C:\Windows\servicing\LCU\Package_for_RollupFix~31bf3856ad364e35~amd64~~19041.1165.1.8\amd64_microsoft-windows-s..redexperiences-rome_31bf3856ad364e35_10.0.19041.746_none_d7f324039a2aaa61\f</t>
  </si>
  <si>
    <t>settingshandlers_sharedexperiences_rome.dll</t>
  </si>
  <si>
    <t>C:\Windows\servicing\LCU\Package_for_RollupFix~31bf3856ad364e35~amd64~~19041.1165.1.8\amd64_microsoft-windows-s..redexperiences-rome_31bf3856ad364e35_10.0.19041.746_none_d7f324039a2aaa61\r</t>
  </si>
  <si>
    <t>C:\Windows\servicing\LCU\Package_for_RollupFix~31bf3856ad364e35~amd64~~19041.1165.1.8\amd64_microsoft-windows-s..restartup-basic-cpl_31bf3856ad364e35_10.0.19041.789_none_ec4ca6176d4011e3\f</t>
  </si>
  <si>
    <t>fvecpl.dll</t>
  </si>
  <si>
    <t>fvewiz.dll</t>
  </si>
  <si>
    <t>C:\Windows\servicing\LCU\Package_for_RollupFix~31bf3856ad364e35~amd64~~19041.1165.1.8\amd64_microsoft-windows-s..restartup-basic-cpl_31bf3856ad364e35_10.0.19041.789_none_ec4ca6176d4011e3\r</t>
  </si>
  <si>
    <t>C:\Windows\servicing\LCU\Package_for_RollupFix~31bf3856ad364e35~amd64~~19041.1165.1.8\amd64_microsoft-windows-s..rics-storageadapter_31bf3856ad364e35_10.0.19041.423_none_b4b231b4b41d9936\f</t>
  </si>
  <si>
    <t>winbiostorageadapter.dll</t>
  </si>
  <si>
    <t>C:\Windows\servicing\LCU\Package_for_RollupFix~31bf3856ad364e35~amd64~~19041.1165.1.8\amd64_microsoft-windows-s..rics-storageadapter_31bf3856ad364e35_10.0.19041.423_none_b4b231b4b41d9936\r</t>
  </si>
  <si>
    <t>C:\Windows\servicing\LCU\Package_for_RollupFix~31bf3856ad364e35~amd64~~19041.1165.1.8\amd64_microsoft-windows-s..riencehost.appxmain_31bf3856ad364e35_10.0.19041.1151_none_71aa7fdbb41824a0\f</t>
  </si>
  <si>
    <t>batteryflyoutexperience.dll</t>
  </si>
  <si>
    <t>imestatusnotification.dll</t>
  </si>
  <si>
    <t>inputdial.dll</t>
  </si>
  <si>
    <t>insights.dll</t>
  </si>
  <si>
    <t>penworkspace.dll</t>
  </si>
  <si>
    <t>quickconnectui.dll</t>
  </si>
  <si>
    <t>virtualtouchpadui.dll</t>
  </si>
  <si>
    <t>windows.ui.softlanding.dll</t>
  </si>
  <si>
    <t>C:\Windows\servicing\LCU\Package_for_RollupFix~31bf3856ad364e35~amd64~~19041.1165.1.8\amd64_microsoft-windows-s..riencehost.appxmain_31bf3856ad364e35_10.0.19041.1151_none_71aa7fdbb41824a0\r</t>
  </si>
  <si>
    <t>C:\Windows\servicing\LCU\Package_for_RollupFix~31bf3856ad364e35~amd64~~19041.1165.1.8\amd64_microsoft-windows-s..roubleshoothandlers_31bf3856ad364e35_10.0.19041.1081_none_da4c60f483a9f28f\f</t>
  </si>
  <si>
    <t>settingshandlers_troubleshoot.dll</t>
  </si>
  <si>
    <t>C:\Windows\servicing\LCU\Package_for_RollupFix~31bf3856ad364e35~amd64~~19041.1165.1.8\amd64_microsoft-windows-s..roubleshoothandlers_31bf3856ad364e35_10.0.19041.1081_none_da4c60f483a9f28f\r</t>
  </si>
  <si>
    <t>C:\Windows\servicing\LCU\Package_for_RollupFix~31bf3856ad364e35~amd64~~19041.1165.1.8\amd64_microsoft-windows-s..rovisioninghandlers_31bf3856ad364e35_10.0.19041.746_none_b62de99d0fd70779\f</t>
  </si>
  <si>
    <t>provisioninghandlers.dll</t>
  </si>
  <si>
    <t>C:\Windows\servicing\LCU\Package_for_RollupFix~31bf3856ad364e35~amd64~~19041.1165.1.8\amd64_microsoft-windows-s..rovisioninghandlers_31bf3856ad364e35_10.0.19041.746_none_b62de99d0fd70779\r</t>
  </si>
  <si>
    <t>C:\Windows\servicing\LCU\Package_for_RollupFix~31bf3856ad364e35~amd64~~19041.1165.1.8\amd64_microsoft-windows-s..rs-browserdeclutter_31bf3856ad364e35_10.0.19041.746_none_928b656d6ff51d59\n</t>
  </si>
  <si>
    <t>settingshandlers_browserdeclutter.dll</t>
  </si>
  <si>
    <t>C:\Windows\servicing\LCU\Package_for_RollupFix~31bf3856ad364e35~amd64~~19041.1165.1.8\amd64_microsoft-windows-s..rs-closedcaptioning_31bf3856ad364e35_10.0.19041.746_none_6f41aae1c738fda9\f</t>
  </si>
  <si>
    <t>settingshandlers_closedcaptioning.dll</t>
  </si>
  <si>
    <t>C:\Windows\servicing\LCU\Package_for_RollupFix~31bf3856ad364e35~amd64~~19041.1165.1.8\amd64_microsoft-windows-s..rs-closedcaptioning_31bf3856ad364e35_10.0.19041.746_none_6f41aae1c738fda9\r</t>
  </si>
  <si>
    <t>C:\Windows\servicing\LCU\Package_for_RollupFix~31bf3856ad364e35~amd64~~19041.1165.1.8\amd64_microsoft-windows-s..rs-onebackuphandler_31bf3856ad364e35_10.0.19041.746_none_5f6f83eb5787baf7\f</t>
  </si>
  <si>
    <t>onebackuphandler.dll</t>
  </si>
  <si>
    <t>C:\Windows\servicing\LCU\Package_for_RollupFix~31bf3856ad364e35~amd64~~19041.1165.1.8\amd64_microsoft-windows-s..rs-onebackuphandler_31bf3856ad364e35_10.0.19041.746_none_5f6f83eb5787baf7\r</t>
  </si>
  <si>
    <t>C:\Windows\servicing\LCU\Package_for_RollupFix~31bf3856ad364e35~amd64~~19041.1165.1.8\amd64_microsoft-windows-s..rs-optionalfeatures_31bf3856ad364e35_10.0.19041.746_none_a1aaec988e3dcd04\f</t>
  </si>
  <si>
    <t>settingshandlers_optionalfeatures.dll</t>
  </si>
  <si>
    <t>C:\Windows\servicing\LCU\Package_for_RollupFix~31bf3856ad364e35~amd64~~19041.1165.1.8\amd64_microsoft-windows-s..rs-optionalfeatures_31bf3856ad364e35_10.0.19041.746_none_a1aaec988e3dcd04\r</t>
  </si>
  <si>
    <t>datausagehandlers.dll</t>
  </si>
  <si>
    <t>C:\Windows\servicing\LCU\Package_for_RollupFix~31bf3856ad364e35~amd64~~19041.1165.1.8\amd64_microsoft-windows-s..seraccountshandlers_31bf3856ad364e35_10.0.19041.746_none_71518e1c3be7c131\f</t>
  </si>
  <si>
    <t>systemsettings.useraccountshandlers.dll</t>
  </si>
  <si>
    <t>C:\Windows\servicing\LCU\Package_for_RollupFix~31bf3856ad364e35~amd64~~19041.1165.1.8\amd64_microsoft-windows-s..seraccountshandlers_31bf3856ad364e35_10.0.19041.746_none_71518e1c3be7c131\r</t>
  </si>
  <si>
    <t>C:\Windows\servicing\LCU\Package_for_RollupFix~31bf3856ad364e35~amd64~~19041.1165.1.8\amd64_microsoft-windows-s..shandlers-clipboard_31bf3856ad364e35_10.0.19041.746_none_9e7325ee31555ff3\f</t>
  </si>
  <si>
    <t>settingshandlers_clipboard.dll</t>
  </si>
  <si>
    <t>C:\Windows\servicing\LCU\Package_for_RollupFix~31bf3856ad364e35~amd64~~19041.1165.1.8\amd64_microsoft-windows-s..shandlers-clipboard_31bf3856ad364e35_10.0.19041.746_none_9e7325ee31555ff3\r</t>
  </si>
  <si>
    <t>C:\Windows\servicing\LCU\Package_for_RollupFix~31bf3856ad364e35~amd64~~19041.1165.1.8\amd64_microsoft-windows-s..shandlers-forcesync_31bf3856ad364e35_10.0.19041.746_none_6fec1ff00528879f\f</t>
  </si>
  <si>
    <t>settingshandlers_forcesync.dll</t>
  </si>
  <si>
    <t>C:\Windows\servicing\LCU\Package_for_RollupFix~31bf3856ad364e35~amd64~~19041.1165.1.8\amd64_microsoft-windows-s..shandlers-forcesync_31bf3856ad364e35_10.0.19041.746_none_6fec1ff00528879f\r</t>
  </si>
  <si>
    <t>C:\Windows\servicing\LCU\Package_for_RollupFix~31bf3856ad364e35~amd64~~19041.1165.1.8\amd64_microsoft-windows-s..shandlers-pcdisplay_31bf3856ad364e35_10.0.19041.1081_none_471a0e8d26b13f95\f</t>
  </si>
  <si>
    <t>settingshandlers_pcdisplay.dll</t>
  </si>
  <si>
    <t>C:\Windows\servicing\LCU\Package_for_RollupFix~31bf3856ad364e35~amd64~~19041.1165.1.8\amd64_microsoft-windows-s..shandlers-pcdisplay_31bf3856ad364e35_10.0.19041.1081_none_471a0e8d26b13f95\r</t>
  </si>
  <si>
    <t>C:\Windows\servicing\LCU\Package_for_RollupFix~31bf3856ad364e35~amd64~~19041.1165.1.8\amd64_microsoft-windows-s..shtoinstall-service_31bf3856ad364e35_10.0.19041.746_none_562fac1e246928eb\f</t>
  </si>
  <si>
    <t>pushtoinstall.dll</t>
  </si>
  <si>
    <t>C:\Windows\servicing\LCU\Package_for_RollupFix~31bf3856ad364e35~amd64~~19041.1165.1.8\amd64_microsoft-windows-s..shtoinstall-service_31bf3856ad364e35_10.0.19041.746_none_562fac1e246928eb\r</t>
  </si>
  <si>
    <t>C:\Windows\servicing\LCU\Package_for_RollupFix~31bf3856ad364e35~amd64~~19041.1165.1.8\amd64_microsoft-windows-s..sktop.appxmain.root_31bf3856ad364e35_10.0.19041.1151_none_3e0b13ad3320e24b\f</t>
  </si>
  <si>
    <t>searchapi.cppwinrt.dll</t>
  </si>
  <si>
    <t>C:\Windows\servicing\LCU\Package_for_RollupFix~31bf3856ad364e35~amd64~~19041.1165.1.8\amd64_microsoft-windows-s..sktop.appxmain.root_31bf3856ad364e35_10.0.19041.1151_none_3e0b13ad3320e24b\r</t>
  </si>
  <si>
    <t>C:\Windows\servicing\LCU\Package_for_RollupFix~31bf3856ad364e35~amd64~~19041.1165.1.8\amd64_microsoft-windows-s..spaces-controlpanel_31bf3856ad364e35_10.0.19041.423_none_03642a23a9676c4b\f</t>
  </si>
  <si>
    <t>spacecontrol.dll</t>
  </si>
  <si>
    <t>C:\Windows\servicing\LCU\Package_for_RollupFix~31bf3856ad364e35~amd64~~19041.1165.1.8\amd64_microsoft-windows-s..spaces-controlpanel_31bf3856ad364e35_10.0.19041.423_none_03642a23a9676c4b\r</t>
  </si>
  <si>
    <t>C:\Windows\servicing\LCU\Package_for_RollupFix~31bf3856ad364e35~amd64~~19041.1165.1.8\amd64_microsoft-windows-s..spellcheck.binaries_31bf3856ad364e35_10.0.19041.746_none_00c6cd22958b216d\f</t>
  </si>
  <si>
    <t>msspellcheckingfacility.dll</t>
  </si>
  <si>
    <t>C:\Windows\servicing\LCU\Package_for_RollupFix~31bf3856ad364e35~amd64~~19041.1165.1.8\amd64_microsoft-windows-s..spellcheck.binaries_31bf3856ad364e35_10.0.19041.746_none_00c6cd22958b216d\r</t>
  </si>
  <si>
    <t>C:\Windows\servicing\LCU\Package_for_RollupFix~31bf3856ad364e35~amd64~~19041.1165.1.8\amd64_microsoft-windows-s..stedsignal-credprov_31bf3856ad364e35_10.0.19041.746_none_ac5c820a398ca985\f</t>
  </si>
  <si>
    <t>trustedsignalcredprov.dll</t>
  </si>
  <si>
    <t>C:\Windows\servicing\LCU\Package_for_RollupFix~31bf3856ad364e35~amd64~~19041.1165.1.8\amd64_microsoft-windows-s..stedsignal-credprov_31bf3856ad364e35_10.0.19041.746_none_ac5c820a398ca985\r</t>
  </si>
  <si>
    <t>C:\Windows\servicing\LCU\Package_for_RollupFix~31bf3856ad364e35~amd64~~19041.1165.1.8\amd64_microsoft-windows-s..tartup-fverecoverux_31bf3856ad364e35_10.0.19041.746_none_2d28aec3fa7027b0\f</t>
  </si>
  <si>
    <t>fverecoverux.dll</t>
  </si>
  <si>
    <t>C:\Windows\servicing\LCU\Package_for_RollupFix~31bf3856ad364e35~amd64~~19041.1165.1.8\amd64_microsoft-windows-s..tartup-fverecoverux_31bf3856ad364e35_10.0.19041.746_none_2d28aec3fa7027b0\r</t>
  </si>
  <si>
    <t>C:\Windows\servicing\LCU\Package_for_RollupFix~31bf3856ad364e35~amd64~~19041.1165.1.8\amd64_microsoft-windows-s..tartup-fveskybackup_31bf3856ad364e35_10.0.19041.746_none_868c87747a5558e4\f</t>
  </si>
  <si>
    <t>fveskybackup.dll</t>
  </si>
  <si>
    <t>C:\Windows\servicing\LCU\Package_for_RollupFix~31bf3856ad364e35~amd64~~19041.1165.1.8\amd64_microsoft-windows-s..tartup-fveskybackup_31bf3856ad364e35_10.0.19041.746_none_868c87747a5558e4\r</t>
  </si>
  <si>
    <t>C:\Windows\servicing\LCU\Package_for_RollupFix~31bf3856ad364e35~amd64~~19041.1165.1.8\amd64_microsoft-windows-s..tenanceservice-core_31bf3856ad364e35_10.0.19041.746_none_ae0138967406dcf2\f</t>
  </si>
  <si>
    <t>sysmain.dll</t>
  </si>
  <si>
    <t>C:\Windows\servicing\LCU\Package_for_RollupFix~31bf3856ad364e35~amd64~~19041.1165.1.8\amd64_microsoft-windows-s..tenanceservice-core_31bf3856ad364e35_10.0.19041.746_none_ae0138967406dcf2\r</t>
  </si>
  <si>
    <t>C:\Windows\servicing\LCU\Package_for_RollupFix~31bf3856ad364e35~amd64~~19041.1165.1.8\amd64_microsoft-windows-s..tform-media-onecore_31bf3856ad364e35_10.0.19041.1151_none_79f7228e96b86893\f</t>
  </si>
  <si>
    <t>dismcoreps.dll</t>
  </si>
  <si>
    <t>nlsbres.dll</t>
  </si>
  <si>
    <t>C:\Windows\servicing\LCU\Package_for_RollupFix~31bf3856ad364e35~amd64~~19041.1165.1.8\amd64_microsoft-windows-s..tform-media-onecore_31bf3856ad364e35_10.0.19041.1151_none_79f7228e96b86893\r</t>
  </si>
  <si>
    <t>C:\Windows\servicing\LCU\Package_for_RollupFix~31bf3856ad364e35~amd64~~19041.1165.1.8\amd64_microsoft-windows-s..tingshandlers-about_31bf3856ad364e35_10.0.19041.746_none_cb156de688b76372\f</t>
  </si>
  <si>
    <t>aboutsettingshandlers.dll</t>
  </si>
  <si>
    <t>C:\Windows\servicing\LCU\Package_for_RollupFix~31bf3856ad364e35~amd64~~19041.1165.1.8\amd64_microsoft-windows-s..tingshandlers-about_31bf3856ad364e35_10.0.19041.746_none_cb156de688b76372\r</t>
  </si>
  <si>
    <t>C:\Windows\servicing\LCU\Package_for_RollupFix~31bf3856ad364e35~amd64~~19041.1165.1.8\amd64_microsoft-windows-s..tingshandlers-fonts_31bf3856ad364e35_10.0.19041.746_none_cd59e93c0691a4dd\f</t>
  </si>
  <si>
    <t>settingshandlers_fonts.dll</t>
  </si>
  <si>
    <t>C:\Windows\servicing\LCU\Package_for_RollupFix~31bf3856ad364e35~amd64~~19041.1165.1.8\amd64_microsoft-windows-s..tingshandlers-fonts_31bf3856ad364e35_10.0.19041.746_none_cd59e93c0691a4dd\r</t>
  </si>
  <si>
    <t>C:\Windows\servicing\LCU\Package_for_RollupFix~31bf3856ad364e35~amd64~~19041.1165.1.8\amd64_microsoft-windows-s..tingshandlers-mouse_31bf3856ad364e35_10.0.19041.746_none_d430e6d1b46aecba\f</t>
  </si>
  <si>
    <t>settingshandlers_mouse.dll</t>
  </si>
  <si>
    <t>C:\Windows\servicing\LCU\Package_for_RollupFix~31bf3856ad364e35~amd64~~19041.1165.1.8\amd64_microsoft-windows-s..tingshandlers-mouse_31bf3856ad364e35_10.0.19041.746_none_d430e6d1b46aecba\r</t>
  </si>
  <si>
    <t>C:\Windows\servicing\LCU\Package_for_RollupFix~31bf3856ad364e35~amd64~~19041.1165.1.8\amd64_microsoft-windows-s..ttingsextensibility_31bf3856ad364e35_10.0.19041.746_none_06e2dddebda5c3ad\f</t>
  </si>
  <si>
    <t>systemsettings.settingsextensibility.dll</t>
  </si>
  <si>
    <t>C:\Windows\servicing\LCU\Package_for_RollupFix~31bf3856ad364e35~amd64~~19041.1165.1.8\amd64_microsoft-windows-s..ttingsextensibility_31bf3856ad364e35_10.0.19041.746_none_06e2dddebda5c3ad\r</t>
  </si>
  <si>
    <t>C:\Windows\servicing\LCU\Package_for_RollupFix~31bf3856ad364e35~amd64~~19041.1165.1.8\amd64_microsoft-windows-s..ttingshandlers-maps_31bf3856ad364e35_10.0.19041.746_none_a580df10c443c618\f</t>
  </si>
  <si>
    <t>settingshandlers_maps.dll</t>
  </si>
  <si>
    <t>C:\Windows\servicing\LCU\Package_for_RollupFix~31bf3856ad364e35~amd64~~19041.1165.1.8\amd64_microsoft-windows-s..ttingshandlers-maps_31bf3856ad364e35_10.0.19041.746_none_a580df10c443c618\r</t>
  </si>
  <si>
    <t>C:\Windows\servicing\LCU\Package_for_RollupFix~31bf3856ad364e35~amd64~~19041.1165.1.8\amd64_microsoft-windows-s..ttingshandlers-siuf_31bf3856ad364e35_10.0.19041.1081_none_3f2ef87c18b8629b\f</t>
  </si>
  <si>
    <t>settingshandlers_siuf.dll</t>
  </si>
  <si>
    <t>C:\Windows\servicing\LCU\Package_for_RollupFix~31bf3856ad364e35~amd64~~19041.1165.1.8\amd64_microsoft-windows-s..ttingshandlers-siuf_31bf3856ad364e35_10.0.19041.1081_none_3f2ef87c18b8629b\r</t>
  </si>
  <si>
    <t>C:\Windows\servicing\LCU\Package_for_RollupFix~31bf3856ad364e35~amd64~~19041.1165.1.8\amd64_microsoft-windows-s..ttingshandlers-user_31bf3856ad364e35_10.0.19041.746_none_a0b14842c7591064\f</t>
  </si>
  <si>
    <t>settingshandlers_user.dll</t>
  </si>
  <si>
    <t>C:\Windows\servicing\LCU\Package_for_RollupFix~31bf3856ad364e35~amd64~~19041.1165.1.8\amd64_microsoft-windows-s..ttingshandlers-user_31bf3856ad364e35_10.0.19041.746_none_a0b14842c7591064\r</t>
  </si>
  <si>
    <t>C:\Windows\servicing\LCU\Package_for_RollupFix~31bf3856ad364e35~amd64~~19041.1165.1.8\amd64_microsoft-windows-s..turalauthentication_31bf3856ad364e35_10.0.19041.746_none_d1b446a5fe3076f1\f</t>
  </si>
  <si>
    <t>naturalauth.dll</t>
  </si>
  <si>
    <t>C:\Windows\servicing\LCU\Package_for_RollupFix~31bf3856ad364e35~amd64~~19041.1165.1.8\amd64_microsoft-windows-s..turalauthentication_31bf3856ad364e35_10.0.19041.746_none_d1b446a5fe3076f1\r</t>
  </si>
  <si>
    <t>C:\Windows\servicing\LCU\Package_for_RollupFix~31bf3856ad364e35~amd64~~19041.1165.1.8\amd64_microsoft-windows-s..tworklocationflyout_31bf3856ad364e35_10.0.19041.746_none_f45b2d2476c81fe5\f</t>
  </si>
  <si>
    <t>setnetworklocationflyout.dll</t>
  </si>
  <si>
    <t>C:\Windows\servicing\LCU\Package_for_RollupFix~31bf3856ad364e35~amd64~~19041.1165.1.8\amd64_microsoft-windows-s..tworklocationflyout_31bf3856ad364e35_10.0.19041.746_none_f45b2d2476c81fe5\r</t>
  </si>
  <si>
    <t>C:\Windows\servicing\LCU\Package_for_RollupFix~31bf3856ad364e35~amd64~~19041.1165.1.8\amd64_microsoft-windows-s..tworkmobilehandlers_31bf3856ad364e35_10.0.19041.964_none_d9934bd8ed1c70d3\f</t>
  </si>
  <si>
    <t>networkmobilesettings.dll</t>
  </si>
  <si>
    <t>C:\Windows\servicing\LCU\Package_for_RollupFix~31bf3856ad364e35~amd64~~19041.1165.1.8\amd64_microsoft-windows-s..tworkmobilehandlers_31bf3856ad364e35_10.0.19041.964_none_d9934bd8ed1c70d3\r</t>
  </si>
  <si>
    <t>C:\Windows\servicing\LCU\Package_for_RollupFix~31bf3856ad364e35~amd64~~19041.1165.1.8\amd64_microsoft-windows-s..ty-cng-keyisolation_31bf3856ad364e35_10.0.19041.388_none_a20ca0845507ca5e\f</t>
  </si>
  <si>
    <t>keyiso.dll</t>
  </si>
  <si>
    <t>C:\Windows\servicing\LCU\Package_for_RollupFix~31bf3856ad364e35~amd64~~19041.1165.1.8\amd64_microsoft-windows-s..ty-cng-keyisolation_31bf3856ad364e35_10.0.19041.388_none_a20ca0845507ca5e\r</t>
  </si>
  <si>
    <t>C:\Windows\servicing\LCU\Package_for_RollupFix~31bf3856ad364e35~amd64~~19041.1165.1.8\amd64_microsoft-windows-s..ty-identitylistener_31bf3856ad364e35_10.0.19041.746_none_5775da15bab2bf7e\f</t>
  </si>
  <si>
    <t>idlisten.dll</t>
  </si>
  <si>
    <t>C:\Windows\servicing\LCU\Package_for_RollupFix~31bf3856ad364e35~amd64~~19041.1165.1.8\amd64_microsoft-windows-s..ty-identitylistener_31bf3856ad364e35_10.0.19041.746_none_5775da15bab2bf7e\r</t>
  </si>
  <si>
    <t>C:\Windows\servicing\LCU\Package_for_RollupFix~31bf3856ad364e35~amd64~~19041.1165.1.8\amd64_microsoft-windows-s..ty-integrity-policy_31bf3856ad364e35_10.0.19041.746_none_8a20106aa387072c\f</t>
  </si>
  <si>
    <t>windows.security.integrity.dll</t>
  </si>
  <si>
    <t>C:\Windows\servicing\LCU\Package_for_RollupFix~31bf3856ad364e35~amd64~~19041.1165.1.8\amd64_microsoft-windows-s..ty-integrity-policy_31bf3856ad364e35_10.0.19041.746_none_8a20106aa387072c\r</t>
  </si>
  <si>
    <t>C:\Windows\servicing\LCU\Package_for_RollupFix~31bf3856ad364e35~amd64~~19041.1165.1.8\amd64_microsoft-windows-s..ty-kerbclientshared_31bf3856ad364e35_10.0.19041.1081_none_56d69889710e1def\f</t>
  </si>
  <si>
    <t>kerbclientshared.dll</t>
  </si>
  <si>
    <t>C:\Windows\servicing\LCU\Package_for_RollupFix~31bf3856ad364e35~amd64~~19041.1165.1.8\amd64_microsoft-windows-s..ty-kerbclientshared_31bf3856ad364e35_10.0.19041.1081_none_56d69889710e1def\r</t>
  </si>
  <si>
    <t>C:\Windows\servicing\LCU\Package_for_RollupFix~31bf3856ad364e35~amd64~~19041.1165.1.8\amd64_microsoft-windows-s..ty-ngc-isocontainer_31bf3856ad364e35_10.0.19041.1081_none_018a637c16cd92b6\f</t>
  </si>
  <si>
    <t>ngcisoctnr.dll</t>
  </si>
  <si>
    <t>C:\Windows\servicing\LCU\Package_for_RollupFix~31bf3856ad364e35~amd64~~19041.1165.1.8\amd64_microsoft-windows-s..ty-ngc-isocontainer_31bf3856ad364e35_10.0.19041.1081_none_018a637c16cd92b6\r</t>
  </si>
  <si>
    <t>C:\Windows\servicing\LCU\Package_for_RollupFix~31bf3856ad364e35~amd64~~19041.1165.1.8\amd64_microsoft-windows-s..tymitigationsbroker_31bf3856ad364e35_10.0.19041.746_none_d2959b0b488fd060\f</t>
  </si>
  <si>
    <t>windows.internal.securitymitigationsbroker.dll</t>
  </si>
  <si>
    <t>C:\Windows\servicing\LCU\Package_for_RollupFix~31bf3856ad364e35~amd64~~19041.1165.1.8\amd64_microsoft-windows-s..tymitigationsbroker_31bf3856ad364e35_10.0.19041.746_none_d2959b0b488fd060\r</t>
  </si>
  <si>
    <t>C:\Windows\servicing\LCU\Package_for_RollupFix~31bf3856ad364e35~amd64~~19041.1165.1.8\amd64_microsoft-windows-s..urationengineclient_31bf3856ad364e35_10.0.19041.450_none_15f655ce37f84049\f</t>
  </si>
  <si>
    <t>scecli.dll</t>
  </si>
  <si>
    <t>C:\Windows\servicing\LCU\Package_for_RollupFix~31bf3856ad364e35~amd64~~19041.1165.1.8\amd64_microsoft-windows-s..urationengineclient_31bf3856ad364e35_10.0.19041.450_none_15f655ce37f84049\r</t>
  </si>
  <si>
    <t>smisdevice.dll</t>
  </si>
  <si>
    <t>C:\Windows\servicing\LCU\Package_for_RollupFix~31bf3856ad364e35~amd64~~19041.1165.1.8\amd64_microsoft-windows-s..voicecommon-onecore_31bf3856ad364e35_10.0.19041.746_none_133ac2bb3e537369\f</t>
  </si>
  <si>
    <t>msttsengine_onecore.dll</t>
  </si>
  <si>
    <t>msttsloc_onecore.dll</t>
  </si>
  <si>
    <t>C:\Windows\servicing\LCU\Package_for_RollupFix~31bf3856ad364e35~amd64~~19041.1165.1.8\amd64_microsoft-windows-s..voicecommon-onecore_31bf3856ad364e35_10.0.19041.746_none_133ac2bb3e537369\r</t>
  </si>
  <si>
    <t>C:\Windows\servicing\LCU\Package_for_RollupFix~31bf3856ad364e35~amd64~~19041.1165.1.8\amd64_microsoft-windows-s..workdesktophandlers_31bf3856ad364e35_10.0.19041.746_none_b93340518c231ca1\f</t>
  </si>
  <si>
    <t>networkdesktopsettings.dll</t>
  </si>
  <si>
    <t>C:\Windows\servicing\LCU\Package_for_RollupFix~31bf3856ad364e35~amd64~~19041.1165.1.8\amd64_microsoft-windows-s..workdesktophandlers_31bf3856ad364e35_10.0.19041.746_none_b93340518c231ca1\r</t>
  </si>
  <si>
    <t>C:\Windows\servicing\LCU\Package_for_RollupFix~31bf3856ad364e35~amd64~~19041.1165.1.8\amd64_microsoft-windows-s..xtensions-proxystub_31bf3856ad364e35_10.0.19041.789_none_cce7c964559ec3e0\n</t>
  </si>
  <si>
    <t>windows.internal.projection.receiver.extensions.proxystub.dll</t>
  </si>
  <si>
    <t>C:\Windows\servicing\LCU\Package_for_RollupFix~31bf3856ad364e35~amd64~~19041.1165.1.8\amd64_microsoft-windows-s..y-biometrics-client_31bf3856ad364e35_10.0.19041.1081_none_26f6a67939e72c4e\f</t>
  </si>
  <si>
    <t>winbio.dll</t>
  </si>
  <si>
    <t>C:\Windows\servicing\LCU\Package_for_RollupFix~31bf3856ad364e35~amd64~~19041.1165.1.8\amd64_microsoft-windows-s..y-biometrics-client_31bf3856ad364e35_10.0.19041.1081_none_26f6a67939e72c4e\r</t>
  </si>
  <si>
    <t>C:\Windows\servicing\LCU\Package_for_RollupFix~31bf3856ad364e35~amd64~~19041.1165.1.8\amd64_microsoft-windows-s..y-credential-picker_31bf3856ad364e35_10.0.19041.746_none_8e8152149a757ca8\f</t>
  </si>
  <si>
    <t>windows.security.credentials.ui.credentialpicker.dll</t>
  </si>
  <si>
    <t>C:\Windows\servicing\LCU\Package_for_RollupFix~31bf3856ad364e35~amd64~~19041.1165.1.8\amd64_microsoft-windows-s..y-credential-picker_31bf3856ad364e35_10.0.19041.746_none_8e8152149a757ca8\r</t>
  </si>
  <si>
    <t>C:\Windows\servicing\LCU\Package_for_RollupFix~31bf3856ad364e35~amd64~~19041.1165.1.8\amd64_microsoft-windows-s..y-spp-plugin-common_31bf3856ad364e35_10.0.19041.1083_none_37ee8b873b7c645c\f</t>
  </si>
  <si>
    <t>sppobjs.dll</t>
  </si>
  <si>
    <t>C:\Windows\servicing\LCU\Package_for_RollupFix~31bf3856ad364e35~amd64~~19041.1165.1.8\amd64_microsoft-windows-s..y-spp-plugin-common_31bf3856ad364e35_10.0.19041.1083_none_37ee8b873b7c645c\r</t>
  </si>
  <si>
    <t>C:\Windows\servicing\LCU\Package_for_RollupFix~31bf3856ad364e35~amd64~~19041.1165.1.8\amd64_microsoft-windows-s..y-spp-virtualdevice_31bf3856ad364e35_10.0.19041.746_none_97689e314d9107d5\f</t>
  </si>
  <si>
    <t>activationvdev.dll</t>
  </si>
  <si>
    <t>C:\Windows\servicing\LCU\Package_for_RollupFix~31bf3856ad364e35~amd64~~19041.1165.1.8\amd64_microsoft-windows-s..y-spp-virtualdevice_31bf3856ad364e35_10.0.19041.746_none_97689e314d9107d5\r</t>
  </si>
  <si>
    <t>C:\Windows\servicing\LCU\Package_for_RollupFix~31bf3856ad364e35~amd64~~19041.1165.1.8\amd64_microsoft-windows-s..y-vault-rms-roaming_31bf3856ad364e35_10.0.19041.746_none_851454d0789bf7cb\f</t>
  </si>
  <si>
    <t>rmsroamingsecurity.dll</t>
  </si>
  <si>
    <t>C:\Windows\servicing\LCU\Package_for_RollupFix~31bf3856ad364e35~amd64~~19041.1165.1.8\amd64_microsoft-windows-s..y-vault-rms-roaming_31bf3856ad364e35_10.0.19041.746_none_851454d0789bf7cb\r</t>
  </si>
  <si>
    <t>sdengin2.dll</t>
  </si>
  <si>
    <t>sdrsvc.dll</t>
  </si>
  <si>
    <t>sdshext.dll</t>
  </si>
  <si>
    <t>C:\Windows\servicing\LCU\Package_for_RollupFix~31bf3856ad364e35~amd64~~19041.1165.1.8\amd64_microsoft-windows-scanprofiles_31bf3856ad364e35_10.0.19041.746_none_25607f25b1f12d12\f</t>
  </si>
  <si>
    <t>wiascanprofiles.dll</t>
  </si>
  <si>
    <t>C:\Windows\servicing\LCU\Package_for_RollupFix~31bf3856ad364e35~amd64~~19041.1165.1.8\amd64_microsoft-windows-scanprofiles_31bf3856ad364e35_10.0.19041.746_none_25607f25b1f12d12\r</t>
  </si>
  <si>
    <t>C:\Windows\servicing\LCU\Package_for_RollupFix~31bf3856ad364e35~amd64~~19041.1165.1.8\amd64_microsoft-windows-scripting-chakra_31bf3856ad364e35_11.0.19041.1081_none_7bf4693bb90aac27\f</t>
  </si>
  <si>
    <t>chakra.dll</t>
  </si>
  <si>
    <t>chakradiag.dll</t>
  </si>
  <si>
    <t>chakrathunk.dll</t>
  </si>
  <si>
    <t>C:\Windows\servicing\LCU\Package_for_RollupFix~31bf3856ad364e35~amd64~~19041.1165.1.8\amd64_microsoft-windows-scripting-chakra_31bf3856ad364e35_11.0.19041.1081_none_7bf4693bb90aac27\r</t>
  </si>
  <si>
    <t>C:\Windows\servicing\LCU\Package_for_RollupFix~31bf3856ad364e35~amd64~~19041.1165.1.8\amd64_microsoft-windows-scripting-vbscript_31bf3856ad364e35_11.0.19041.1023_none_00e9cdd00c80073a\f</t>
  </si>
  <si>
    <t>vbscript.dll</t>
  </si>
  <si>
    <t>C:\Windows\servicing\LCU\Package_for_RollupFix~31bf3856ad364e35~amd64~~19041.1165.1.8\amd64_microsoft-windows-scripting-vbscript_31bf3856ad364e35_11.0.19041.1023_none_00e9cdd00c80073a\r</t>
  </si>
  <si>
    <t>dispex.dll</t>
  </si>
  <si>
    <t>scrobj.dll</t>
  </si>
  <si>
    <t>scrrun.dll</t>
  </si>
  <si>
    <t>wshcon.dll</t>
  </si>
  <si>
    <t>C:\Windows\servicing\LCU\Package_for_RollupFix~31bf3856ad364e35~amd64~~19041.1165.1.8\amd64_microsoft-windows-scripto_31bf3856ad364e35_10.0.19041.746_none_1fdbd050306bcce3\f</t>
  </si>
  <si>
    <t>scripto.dll</t>
  </si>
  <si>
    <t>C:\Windows\servicing\LCU\Package_for_RollupFix~31bf3856ad364e35~amd64~~19041.1165.1.8\amd64_microsoft-windows-scripto_31bf3856ad364e35_10.0.19041.746_none_1fdbd050306bcce3\r</t>
  </si>
  <si>
    <t>C:\Windows\servicing\LCU\Package_for_RollupFix~31bf3856ad364e35~amd64~~19041.1165.1.8\amd64_microsoft-windows-searchfolder-library_31bf3856ad364e35_10.0.19041.746_none_6dcd5836cc05e4cd\f</t>
  </si>
  <si>
    <t>searchfolder.dll</t>
  </si>
  <si>
    <t>C:\Windows\servicing\LCU\Package_for_RollupFix~31bf3856ad364e35~amd64~~19041.1165.1.8\amd64_microsoft-windows-searchfolder-library_31bf3856ad364e35_10.0.19041.746_none_6dcd5836cc05e4cd\r</t>
  </si>
  <si>
    <t>sechealthuidatamodel.dll</t>
  </si>
  <si>
    <t>sechealthuitelemetry.dll</t>
  </si>
  <si>
    <t>sechealthuiviewmodels.dll</t>
  </si>
  <si>
    <t>C:\Windows\servicing\LCU\Package_for_RollupFix~31bf3856ad364e35~amd64~~19041.1165.1.8\amd64_microsoft-windows-sechost_31bf3856ad364e35_10.0.19041.906_none_65e76b262ba5060e\f</t>
  </si>
  <si>
    <t>sechost.dll</t>
  </si>
  <si>
    <t>C:\Windows\servicing\LCU\Package_for_RollupFix~31bf3856ad364e35~amd64~~19041.1165.1.8\amd64_microsoft-windows-sechost_31bf3856ad364e35_10.0.19041.906_none_65e76b262ba5060e\r</t>
  </si>
  <si>
    <t>C:\Windows\servicing\LCU\Package_for_RollupFix~31bf3856ad364e35~amd64~~19041.1165.1.8\amd64_microsoft-windows-securestartup-cpl_31bf3856ad364e35_10.0.19041.789_none_3557634eea05603c\f</t>
  </si>
  <si>
    <t>C:\Windows\servicing\LCU\Package_for_RollupFix~31bf3856ad364e35~amd64~~19041.1165.1.8\amd64_microsoft-windows-securestartup-cpl_31bf3856ad364e35_10.0.19041.789_none_3557634eea05603c\r</t>
  </si>
  <si>
    <t>bdesvc.dll</t>
  </si>
  <si>
    <t>C:\Windows\servicing\LCU\Package_for_RollupFix~31bf3856ad364e35~amd64~~19041.1165.1.8\amd64_microsoft-windows-securestartup-ui-libs_31bf3856ad364e35_10.0.19041.789_none_19866b619baa3fba\f</t>
  </si>
  <si>
    <t>fveui.dll</t>
  </si>
  <si>
    <t>C:\Windows\servicing\LCU\Package_for_RollupFix~31bf3856ad364e35~amd64~~19041.1165.1.8\amd64_microsoft-windows-securestartup-ui-libs_31bf3856ad364e35_10.0.19041.789_none_19866b619baa3fba\r</t>
  </si>
  <si>
    <t>C:\Windows\servicing\LCU\Package_for_RollupFix~31bf3856ad364e35~amd64~~19041.1165.1.8\amd64_microsoft-windows-securestartup-wmi_31bf3856ad364e35_10.0.19041.746_none_3e7ba09ee41e5f27\f</t>
  </si>
  <si>
    <t>win32_encryptablevolume.dll</t>
  </si>
  <si>
    <t>C:\Windows\servicing\LCU\Package_for_RollupFix~31bf3856ad364e35~amd64~~19041.1165.1.8\amd64_microsoft-windows-securestartup-wmi_31bf3856ad364e35_10.0.19041.746_none_3e7ba09ee41e5f27\r</t>
  </si>
  <si>
    <t>C:\Windows\servicing\LCU\Package_for_RollupFix~31bf3856ad364e35~amd64~~19041.1165.1.8\amd64_microsoft-windows-security-aadtb_31bf3856ad364e35_10.0.19041.1110_none_45d46208d4e9e06a\f</t>
  </si>
  <si>
    <t>aadtb.dll</t>
  </si>
  <si>
    <t>C:\Windows\servicing\LCU\Package_for_RollupFix~31bf3856ad364e35~amd64~~19041.1165.1.8\amd64_microsoft-windows-security-aadtb_31bf3856ad364e35_10.0.19041.1110_none_45d46208d4e9e06a\r</t>
  </si>
  <si>
    <t>C:\Windows\servicing\LCU\Package_for_RollupFix~31bf3856ad364e35~amd64~~19041.1165.1.8\amd64_microsoft-windows-security-apphvsi-adm_31bf3856ad364e35_10.0.19041.789_none_a0d1c3bd6e38c73b\f</t>
  </si>
  <si>
    <t>hvsigpext.dll</t>
  </si>
  <si>
    <t>C:\Windows\servicing\LCU\Package_for_RollupFix~31bf3856ad364e35~amd64~~19041.1165.1.8\amd64_microsoft-windows-security-apphvsi-adm_31bf3856ad364e35_10.0.19041.789_none_a0d1c3bd6e38c73b\r</t>
  </si>
  <si>
    <t>C:\Windows\servicing\LCU\Package_for_RollupFix~31bf3856ad364e35~amd64~~19041.1165.1.8\amd64_microsoft-windows-security-cfl-api_31bf3856ad364e35_10.0.19041.928_none_390b66c973e0f1fe\f</t>
  </si>
  <si>
    <t>cflapi.dll</t>
  </si>
  <si>
    <t>C:\Windows\servicing\LCU\Package_for_RollupFix~31bf3856ad364e35~amd64~~19041.1165.1.8\amd64_microsoft-windows-security-cfl-api_31bf3856ad364e35_10.0.19041.928_none_390b66c973e0f1fe\r</t>
  </si>
  <si>
    <t>C:\Windows\servicing\LCU\Package_for_RollupFix~31bf3856ad364e35~amd64~~19041.1165.1.8\amd64_microsoft-windows-security-credssp_31bf3856ad364e35_10.0.19041.264_none_a199d25200715d07\f</t>
  </si>
  <si>
    <t>credssp.dll</t>
  </si>
  <si>
    <t>tspkg.dll</t>
  </si>
  <si>
    <t>C:\Windows\servicing\LCU\Package_for_RollupFix~31bf3856ad364e35~amd64~~19041.1165.1.8\amd64_microsoft-windows-security-credssp_31bf3856ad364e35_10.0.19041.264_none_a199d25200715d07\r</t>
  </si>
  <si>
    <t>C:\Windows\servicing\LCU\Package_for_RollupFix~31bf3856ad364e35~amd64~~19041.1165.1.8\amd64_microsoft-windows-security-cx-credprov_31bf3856ad364e35_10.0.19041.928_none_71eb3cc2115ee3fd\f</t>
  </si>
  <si>
    <t>cxcredprov.dll</t>
  </si>
  <si>
    <t>C:\Windows\servicing\LCU\Package_for_RollupFix~31bf3856ad364e35~amd64~~19041.1165.1.8\amd64_microsoft-windows-security-cx-credprov_31bf3856ad364e35_10.0.19041.928_none_71eb3cc2115ee3fd\r</t>
  </si>
  <si>
    <t>C:\Windows\servicing\LCU\Package_for_RollupFix~31bf3856ad364e35~amd64~~19041.1165.1.8\amd64_microsoft-windows-security-digest_31bf3856ad364e35_10.0.19041.388_none_189d4f2fdba30664\f</t>
  </si>
  <si>
    <t>wdigest.dll</t>
  </si>
  <si>
    <t>C:\Windows\servicing\LCU\Package_for_RollupFix~31bf3856ad364e35~amd64~~19041.1165.1.8\amd64_microsoft-windows-security-digest_31bf3856ad364e35_10.0.19041.388_none_189d4f2fdba30664\r</t>
  </si>
  <si>
    <t>C:\Windows\servicing\LCU\Package_for_RollupFix~31bf3856ad364e35~amd64~~19041.1165.1.8\amd64_microsoft-windows-security-easconsent_31bf3856ad364e35_10.0.19041.746_none_37d86371fac797db\f</t>
  </si>
  <si>
    <t>easconsent.dll</t>
  </si>
  <si>
    <t>C:\Windows\servicing\LCU\Package_for_RollupFix~31bf3856ad364e35~amd64~~19041.1165.1.8\amd64_microsoft-windows-security-easconsent_31bf3856ad364e35_10.0.19041.746_none_37d86371fac797db\r</t>
  </si>
  <si>
    <t>C:\Windows\servicing\LCU\Package_for_RollupFix~31bf3856ad364e35~amd64~~19041.1165.1.8\amd64_microsoft-windows-security-fido-credprov_31bf3856ad364e35_10.0.19041.844_none_c1fdc57c84bbf5c7\f</t>
  </si>
  <si>
    <t>fidocredprov.dll</t>
  </si>
  <si>
    <t>C:\Windows\servicing\LCU\Package_for_RollupFix~31bf3856ad364e35~amd64~~19041.1165.1.8\amd64_microsoft-windows-security-fido-credprov_31bf3856ad364e35_10.0.19041.844_none_c1fdc57c84bbf5c7\r</t>
  </si>
  <si>
    <t>C:\Windows\servicing\LCU\Package_for_RollupFix~31bf3856ad364e35~amd64~~19041.1165.1.8\amd64_microsoft-windows-security-identitystore_31bf3856ad364e35_10.0.19041.746_none_1fbd618700a52b5f\f</t>
  </si>
  <si>
    <t>idstore.dll</t>
  </si>
  <si>
    <t>C:\Windows\servicing\LCU\Package_for_RollupFix~31bf3856ad364e35~amd64~~19041.1165.1.8\amd64_microsoft-windows-security-identitystore_31bf3856ad364e35_10.0.19041.746_none_1fbd618700a52b5f\r</t>
  </si>
  <si>
    <t>iumcrypt.dll</t>
  </si>
  <si>
    <t>C:\Windows\servicing\LCU\Package_for_RollupFix~31bf3856ad364e35~amd64~~19041.1165.1.8\amd64_microsoft-windows-security-netlogon_31bf3856ad364e35_10.0.19041.804_none_dbda431196aa87d1\f</t>
  </si>
  <si>
    <t>netlogon.dll</t>
  </si>
  <si>
    <t>C:\Windows\servicing\LCU\Package_for_RollupFix~31bf3856ad364e35~amd64~~19041.1165.1.8\amd64_microsoft-windows-security-netlogon_31bf3856ad364e35_10.0.19041.804_none_dbda431196aa87d1\r</t>
  </si>
  <si>
    <t>C:\Windows\servicing\LCU\Package_for_RollupFix~31bf3856ad364e35~amd64~~19041.1165.1.8\amd64_microsoft-windows-security-ngc-container_31bf3856ad364e35_10.0.19041.1081_none_19dddaa26fb1beb5\f</t>
  </si>
  <si>
    <t>ngcctnr.dll</t>
  </si>
  <si>
    <t>C:\Windows\servicing\LCU\Package_for_RollupFix~31bf3856ad364e35~amd64~~19041.1165.1.8\amd64_microsoft-windows-security-ngc-container_31bf3856ad364e35_10.0.19041.1081_none_19dddaa26fb1beb5\r</t>
  </si>
  <si>
    <t>C:\Windows\servicing\LCU\Package_for_RollupFix~31bf3856ad364e35~amd64~~19041.1165.1.8\amd64_microsoft-windows-security-ngc-credprov_31bf3856ad364e35_10.0.19041.1081_none_01ee1a2335f5bc89\f</t>
  </si>
  <si>
    <t>ngccredprov.dll</t>
  </si>
  <si>
    <t>C:\Windows\servicing\LCU\Package_for_RollupFix~31bf3856ad364e35~amd64~~19041.1165.1.8\amd64_microsoft-windows-security-ngc-credprov_31bf3856ad364e35_10.0.19041.1081_none_01ee1a2335f5bc89\r</t>
  </si>
  <si>
    <t>C:\Windows\servicing\LCU\Package_for_RollupFix~31bf3856ad364e35~amd64~~19041.1165.1.8\amd64_microsoft-windows-security-ngc-cryptngc_31bf3856ad364e35_10.0.19041.1081_none_933099bcbb12ab0c\f</t>
  </si>
  <si>
    <t>cryptngc.dll</t>
  </si>
  <si>
    <t>C:\Windows\servicing\LCU\Package_for_RollupFix~31bf3856ad364e35~amd64~~19041.1165.1.8\amd64_microsoft-windows-security-ngc-cryptngc_31bf3856ad364e35_10.0.19041.1081_none_933099bcbb12ab0c\r</t>
  </si>
  <si>
    <t>C:\Windows\servicing\LCU\Package_for_RollupFix~31bf3856ad364e35~amd64~~19041.1165.1.8\amd64_microsoft-windows-security-ngc-ctnrsvc_31bf3856ad364e35_10.0.19041.1081_none_b71c730c351660cb\f</t>
  </si>
  <si>
    <t>ngcctnrsvc.dll</t>
  </si>
  <si>
    <t>C:\Windows\servicing\LCU\Package_for_RollupFix~31bf3856ad364e35~amd64~~19041.1165.1.8\amd64_microsoft-windows-security-ngc-ctnrsvc_31bf3856ad364e35_10.0.19041.1081_none_b71c730c351660cb\r</t>
  </si>
  <si>
    <t>C:\Windows\servicing\LCU\Package_for_RollupFix~31bf3856ad364e35~amd64~~19041.1165.1.8\amd64_microsoft-windows-security-ngc-kspsvc_31bf3856ad364e35_10.0.19041.1081_none_dcd89d74ef668fc4\f</t>
  </si>
  <si>
    <t>ngcsvc.dll</t>
  </si>
  <si>
    <t>C:\Windows\servicing\LCU\Package_for_RollupFix~31bf3856ad364e35~amd64~~19041.1165.1.8\amd64_microsoft-windows-security-ngc-kspsvc_31bf3856ad364e35_10.0.19041.1081_none_dcd89d74ef668fc4\r</t>
  </si>
  <si>
    <t>C:\Windows\servicing\LCU\Package_for_RollupFix~31bf3856ad364e35~amd64~~19041.1165.1.8\amd64_microsoft-windows-security-ngc-popkeysrv_31bf3856ad364e35_10.0.19041.1081_none_45faec2f3bffa4df\f</t>
  </si>
  <si>
    <t>ngcpopkeysrv.dll</t>
  </si>
  <si>
    <t>C:\Windows\servicing\LCU\Package_for_RollupFix~31bf3856ad364e35~amd64~~19041.1165.1.8\amd64_microsoft-windows-security-ngc-popkeysrv_31bf3856ad364e35_10.0.19041.1081_none_45faec2f3bffa4df\r</t>
  </si>
  <si>
    <t>C:\Windows\servicing\LCU\Package_for_RollupFix~31bf3856ad364e35~amd64~~19041.1165.1.8\amd64_microsoft-windows-security-ngc-recovery_31bf3856ad364e35_10.0.19041.746_none_71a03bceeb4d2692\f</t>
  </si>
  <si>
    <t>ngcrecovery.dll</t>
  </si>
  <si>
    <t>C:\Windows\servicing\LCU\Package_for_RollupFix~31bf3856ad364e35~amd64~~19041.1165.1.8\amd64_microsoft-windows-security-ngc-recovery_31bf3856ad364e35_10.0.19041.746_none_71a03bceeb4d2692\r</t>
  </si>
  <si>
    <t>C:\Windows\servicing\LCU\Package_for_RollupFix~31bf3856ad364e35~amd64~~19041.1165.1.8\amd64_microsoft-windows-security-ngc-tasks_31bf3856ad364e35_10.0.19041.1081_none_c0ae506d521d1d78\f</t>
  </si>
  <si>
    <t>ngctasks.dll</t>
  </si>
  <si>
    <t>C:\Windows\servicing\LCU\Package_for_RollupFix~31bf3856ad364e35~amd64~~19041.1165.1.8\amd64_microsoft-windows-security-ngc-tasks_31bf3856ad364e35_10.0.19041.1081_none_c0ae506d521d1d78\r</t>
  </si>
  <si>
    <t>C:\Windows\servicing\LCU\Package_for_RollupFix~31bf3856ad364e35~amd64~~19041.1165.1.8\amd64_microsoft-windows-security-ntlm_31bf3856ad364e35_10.0.19041.1023_none_f18aa36117af2f20\f</t>
  </si>
  <si>
    <t>msv1_0.dll</t>
  </si>
  <si>
    <t>C:\Windows\servicing\LCU\Package_for_RollupFix~31bf3856ad364e35~amd64~~19041.1165.1.8\amd64_microsoft-windows-security-ntlm_31bf3856ad364e35_10.0.19041.1023_none_f18aa36117af2f20\r</t>
  </si>
  <si>
    <t>C:\Windows\servicing\LCU\Package_for_RollupFix~31bf3856ad364e35~amd64~~19041.1165.1.8\amd64_microsoft-windows-security-ntmarta_31bf3856ad364e35_10.0.19041.546_none_597fc8a7ee70e8c9\f</t>
  </si>
  <si>
    <t>ntmarta.dll</t>
  </si>
  <si>
    <t>C:\Windows\servicing\LCU\Package_for_RollupFix~31bf3856ad364e35~amd64~~19041.1165.1.8\amd64_microsoft-windows-security-ntmarta_31bf3856ad364e35_10.0.19041.546_none_597fc8a7ee70e8c9\r</t>
  </si>
  <si>
    <t>C:\Windows\servicing\LCU\Package_for_RollupFix~31bf3856ad364e35~amd64~~19041.1165.1.8\amd64_microsoft-windows-security-schannel_31bf3856ad364e35_10.0.19041.789_none_ffe75708b42fd74f\f</t>
  </si>
  <si>
    <t>schannel.dll</t>
  </si>
  <si>
    <t>C:\Windows\servicing\LCU\Package_for_RollupFix~31bf3856ad364e35~amd64~~19041.1165.1.8\amd64_microsoft-windows-security-schannel_31bf3856ad364e35_10.0.19041.789_none_ffe75708b42fd74f\r</t>
  </si>
  <si>
    <t>C:\Windows\servicing\LCU\Package_for_RollupFix~31bf3856ad364e35~amd64~~19041.1165.1.8\amd64_microsoft-windows-security-spp-clientext_31bf3856ad364e35_10.0.19041.1052_none_41a1c408664093a9\f</t>
  </si>
  <si>
    <t>slcext.dll</t>
  </si>
  <si>
    <t>sppcext.dll</t>
  </si>
  <si>
    <t>C:\Windows\servicing\LCU\Package_for_RollupFix~31bf3856ad364e35~amd64~~19041.1165.1.8\amd64_microsoft-windows-security-spp-clientext_31bf3856ad364e35_10.0.19041.1052_none_41a1c408664093a9\r</t>
  </si>
  <si>
    <t>C:\Windows\servicing\LCU\Package_for_RollupFix~31bf3856ad364e35~amd64~~19041.1165.1.8\amd64_microsoft-windows-security-spp-client_31bf3856ad364e35_10.0.19041.546_none_749638bb0a6efc61\f</t>
  </si>
  <si>
    <t>slc.dll</t>
  </si>
  <si>
    <t>sppc.dll</t>
  </si>
  <si>
    <t>C:\Windows\servicing\LCU\Package_for_RollupFix~31bf3856ad364e35~amd64~~19041.1165.1.8\amd64_microsoft-windows-security-spp-client_31bf3856ad364e35_10.0.19041.546_none_749638bb0a6efc61\r</t>
  </si>
  <si>
    <t>C:\Windows\servicing\LCU\Package_for_RollupFix~31bf3856ad364e35~amd64~~19041.1165.1.8\amd64_microsoft-windows-security-spp-tools_31bf3856ad364e35_10.0.19041.789_none_236a52191e0d5ed4\f</t>
  </si>
  <si>
    <t>licensingdiagspp.dll</t>
  </si>
  <si>
    <t>C:\Windows\servicing\LCU\Package_for_RollupFix~31bf3856ad364e35~amd64~~19041.1165.1.8\amd64_microsoft-windows-security-spp-tools_31bf3856ad364e35_10.0.19041.789_none_236a52191e0d5ed4\r</t>
  </si>
  <si>
    <t>devicereactivation.dll</t>
  </si>
  <si>
    <t>editionupgradehelper.dll</t>
  </si>
  <si>
    <t>editionupgrademanagerobj.dll</t>
  </si>
  <si>
    <t>sppcomapi.dll</t>
  </si>
  <si>
    <t>C:\Windows\servicing\LCU\Package_for_RollupFix~31bf3856ad364e35~amd64~~19041.1165.1.8\amd64_microsoft-windows-security-spp_31bf3856ad364e35_10.0.19041.1165_none_8f3211b1d61c137d\f</t>
  </si>
  <si>
    <t>sppmig.dll</t>
  </si>
  <si>
    <t>C:\Windows\servicing\LCU\Package_for_RollupFix~31bf3856ad364e35~amd64~~19041.1165.1.8\amd64_microsoft-windows-security-spp_31bf3856ad364e35_10.0.19041.1165_none_8f3211b1d61c137d\r</t>
  </si>
  <si>
    <t>C:\Windows\servicing\LCU\Package_for_RollupFix~31bf3856ad364e35~amd64~~19041.1165.1.8\amd64_microsoft-windows-security-tokenbinding_31bf3856ad364e35_10.0.19041.546_none_5b191702c8e76e04\f</t>
  </si>
  <si>
    <t>tokenbinding.dll</t>
  </si>
  <si>
    <t>C:\Windows\servicing\LCU\Package_for_RollupFix~31bf3856ad364e35~amd64~~19041.1165.1.8\amd64_microsoft-windows-security-tokenbinding_31bf3856ad364e35_10.0.19041.546_none_5b191702c8e76e04\r</t>
  </si>
  <si>
    <t>tbauth.dll</t>
  </si>
  <si>
    <t>tokenbroker.dll</t>
  </si>
  <si>
    <t>windows.security.authentication.web.core.dll</t>
  </si>
  <si>
    <t>C:\Windows\servicing\LCU\Package_for_RollupFix~31bf3856ad364e35~amd64~~19041.1165.1.8\amd64_microsoft-windows-security-tpm-engine_31bf3856ad364e35_10.0.19041.1023_none_5d76fda0c2639767\f</t>
  </si>
  <si>
    <t>tpmengum.dll</t>
  </si>
  <si>
    <t>tpmengum138.dll</t>
  </si>
  <si>
    <t>C:\Windows\servicing\LCU\Package_for_RollupFix~31bf3856ad364e35~amd64~~19041.1165.1.8\amd64_microsoft-windows-security-tpm-engine_31bf3856ad364e35_10.0.19041.1023_none_5d76fda0c2639767\r</t>
  </si>
  <si>
    <t>C:\Windows\servicing\LCU\Package_for_RollupFix~31bf3856ad364e35~amd64~~19041.1165.1.8\amd64_microsoft-windows-security-vault-cds_31bf3856ad364e35_10.0.19041.746_none_d55f82ec9a67f2a7\f</t>
  </si>
  <si>
    <t>vaultcds.dll</t>
  </si>
  <si>
    <t>C:\Windows\servicing\LCU\Package_for_RollupFix~31bf3856ad364e35~amd64~~19041.1165.1.8\amd64_microsoft-windows-security-vault-cds_31bf3856ad364e35_10.0.19041.746_none_d55f82ec9a67f2a7\r</t>
  </si>
  <si>
    <t>C:\Windows\servicing\LCU\Package_for_RollupFix~31bf3856ad364e35~amd64~~19041.1165.1.8\amd64_microsoft-windows-security-vault-cpl_31bf3856ad364e35_10.0.19041.423_none_d57ebf249a4ef3f8\f</t>
  </si>
  <si>
    <t>vault.dll</t>
  </si>
  <si>
    <t>C:\Windows\servicing\LCU\Package_for_RollupFix~31bf3856ad364e35~amd64~~19041.1165.1.8\amd64_microsoft-windows-security-vault-cpl_31bf3856ad364e35_10.0.19041.423_none_d57ebf249a4ef3f8\r</t>
  </si>
  <si>
    <t>C:\Windows\servicing\LCU\Package_for_RollupFix~31bf3856ad364e35~amd64~~19041.1165.1.8\amd64_microsoft-windows-security-vault-roaming_31bf3856ad364e35_10.0.19041.746_none_76d4321c51cfc18c\f</t>
  </si>
  <si>
    <t>roamingsecurity.dll</t>
  </si>
  <si>
    <t>vaultroaming.dll</t>
  </si>
  <si>
    <t>C:\Windows\servicing\LCU\Package_for_RollupFix~31bf3856ad364e35~amd64~~19041.1165.1.8\amd64_microsoft-windows-security-vault-roaming_31bf3856ad364e35_10.0.19041.746_none_76d4321c51cfc18c\r</t>
  </si>
  <si>
    <t>C:\Windows\servicing\LCU\Package_for_RollupFix~31bf3856ad364e35~amd64~~19041.1165.1.8\amd64_microsoft-windows-security-vault_31bf3856ad364e35_10.0.19041.746_none_cf625b8399d85416\f</t>
  </si>
  <si>
    <t>vaultcli.dll</t>
  </si>
  <si>
    <t>vaultsvc.dll</t>
  </si>
  <si>
    <t>C:\Windows\servicing\LCU\Package_for_RollupFix~31bf3856ad364e35~amd64~~19041.1165.1.8\amd64_microsoft-windows-security-vault_31bf3856ad364e35_10.0.19041.746_none_cf625b8399d85416\r</t>
  </si>
  <si>
    <t>C:\Windows\servicing\LCU\Package_for_RollupFix~31bf3856ad364e35~amd64~~19041.1165.1.8\amd64_microsoft-windows-security-webauthn_31bf3856ad364e35_10.0.19041.746_none_dd1ecfc04a93a3ac\f</t>
  </si>
  <si>
    <t>webauthn.dll</t>
  </si>
  <si>
    <t>C:\Windows\servicing\LCU\Package_for_RollupFix~31bf3856ad364e35~amd64~~19041.1165.1.8\amd64_microsoft-windows-security-webauthn_31bf3856ad364e35_10.0.19041.746_none_dd1ecfc04a93a3ac\r</t>
  </si>
  <si>
    <t>C:\Windows\servicing\LCU\Package_for_RollupFix~31bf3856ad364e35~amd64~~19041.1165.1.8\amd64_microsoft-windows-security-webauthui_31bf3856ad364e35_10.0.19041.746_none_cdc08596bbdf4c8e\f</t>
  </si>
  <si>
    <t>authbrokerui.dll</t>
  </si>
  <si>
    <t>C:\Windows\servicing\LCU\Package_for_RollupFix~31bf3856ad364e35~amd64~~19041.1165.1.8\amd64_microsoft-windows-security-webauthui_31bf3856ad364e35_10.0.19041.746_none_cdc08596bbdf4c8e\r</t>
  </si>
  <si>
    <t>C:\Windows\servicing\LCU\Package_for_RollupFix~31bf3856ad364e35~amd64~~19041.1165.1.8\amd64_microsoft-windows-securitycenter-broker_31bf3856ad364e35_10.0.19041.746_none_39390c1a5c4f13e2\f</t>
  </si>
  <si>
    <t>securitycenterbroker.dll</t>
  </si>
  <si>
    <t>securitycenterbrokerps.dll</t>
  </si>
  <si>
    <t>C:\Windows\servicing\LCU\Package_for_RollupFix~31bf3856ad364e35~amd64~~19041.1165.1.8\amd64_microsoft-windows-securitycenter-broker_31bf3856ad364e35_10.0.19041.746_none_39390c1a5c4f13e2\r</t>
  </si>
  <si>
    <t>wscapi.dll</t>
  </si>
  <si>
    <t>wscisvif.dll</t>
  </si>
  <si>
    <t>wscproxystub.dll</t>
  </si>
  <si>
    <t>wscsvc.dll</t>
  </si>
  <si>
    <t>C:\Windows\servicing\LCU\Package_for_RollupFix~31bf3856ad364e35~amd64~~19041.1165.1.8\amd64_microsoft-windows-selplugin_31bf3856ad364e35_10.0.19041.1081_none_f816e0a0a6da16f7\f</t>
  </si>
  <si>
    <t>wsmselpl.dll</t>
  </si>
  <si>
    <t>C:\Windows\servicing\LCU\Package_for_RollupFix~31bf3856ad364e35~amd64~~19041.1165.1.8\amd64_microsoft-windows-selplugin_31bf3856ad364e35_10.0.19041.1081_none_f816e0a0a6da16f7\r</t>
  </si>
  <si>
    <t>C:\Windows\servicing\LCU\Package_for_RollupFix~31bf3856ad364e35~amd64~~19041.1165.1.8\amd64_microsoft-windows-sendmail_31bf3856ad364e35_10.0.19041.746_none_38e2c52d7ad272a2\f</t>
  </si>
  <si>
    <t>sendmail.dll</t>
  </si>
  <si>
    <t>C:\Windows\servicing\LCU\Package_for_RollupFix~31bf3856ad364e35~amd64~~19041.1165.1.8\amd64_microsoft-windows-sendmail_31bf3856ad364e35_10.0.19041.746_none_38e2c52d7ad272a2\r</t>
  </si>
  <si>
    <t>mediafoundation.defaultperceptionprovider.dll</t>
  </si>
  <si>
    <t>C:\Windows\servicing\LCU\Package_for_RollupFix~31bf3856ad364e35~amd64~~19041.1165.1.8\amd64_microsoft-windows-sensors-core_31bf3856ad364e35_10.0.19041.746_none_884674ebabfe0d4e\f</t>
  </si>
  <si>
    <t>sensorscx.dll</t>
  </si>
  <si>
    <t>sensorservice.dll</t>
  </si>
  <si>
    <t>sensorsutilsv2.dll</t>
  </si>
  <si>
    <t>C:\Windows\servicing\LCU\Package_for_RollupFix~31bf3856ad364e35~amd64~~19041.1165.1.8\amd64_microsoft-windows-sensors-core_31bf3856ad364e35_10.0.19041.746_none_884674ebabfe0d4e\r</t>
  </si>
  <si>
    <t>C:\Windows\servicing\LCU\Package_for_RollupFix~31bf3856ad364e35~amd64~~19041.1165.1.8\amd64_microsoft-windows-sensors-universal_31bf3856ad364e35_10.0.19041.746_none_3a762ac3f17a33c2\f</t>
  </si>
  <si>
    <t>windows.devices.sensors.dll</t>
  </si>
  <si>
    <t>C:\Windows\servicing\LCU\Package_for_RollupFix~31bf3856ad364e35~amd64~~19041.1165.1.8\amd64_microsoft-windows-sensors-universal_31bf3856ad364e35_10.0.19041.746_none_3a762ac3f17a33c2\r</t>
  </si>
  <si>
    <t>C:\Windows\servicing\LCU\Package_for_RollupFix~31bf3856ad364e35~amd64~~19041.1165.1.8\amd64_microsoft-windows-servercoreshellext_31bf3856ad364e35_10.0.19041.746_none_808eda3faf38db20\f</t>
  </si>
  <si>
    <t>servercoreshellext.dll</t>
  </si>
  <si>
    <t>C:\Windows\servicing\LCU\Package_for_RollupFix~31bf3856ad364e35~amd64~~19041.1165.1.8\amd64_microsoft-windows-servercoreshellext_31bf3856ad364e35_10.0.19041.746_none_808eda3faf38db20\r</t>
  </si>
  <si>
    <t>C:\Windows\servicing\LCU\Package_for_RollupFix~31bf3856ad364e35~amd64~~19041.1165.1.8\amd64_microsoft-windows-setnetworklocation_31bf3856ad364e35_10.0.19041.746_none_ed1556d332a211c4\f</t>
  </si>
  <si>
    <t>setnetworklocation.dll</t>
  </si>
  <si>
    <t>C:\Windows\servicing\LCU\Package_for_RollupFix~31bf3856ad364e35~amd64~~19041.1165.1.8\amd64_microsoft-windows-setnetworklocation_31bf3856ad364e35_10.0.19041.746_none_ed1556d332a211c4\r</t>
  </si>
  <si>
    <t>C:\Windows\servicing\LCU\Package_for_RollupFix~31bf3856ad364e35~amd64~~19041.1165.1.8\amd64_microsoft-windows-setproxycredential_31bf3856ad364e35_10.0.19041.746_none_48d5c44729238348\f</t>
  </si>
  <si>
    <t>setproxycredential.dll</t>
  </si>
  <si>
    <t>C:\Windows\servicing\LCU\Package_for_RollupFix~31bf3856ad364e35~amd64~~19041.1165.1.8\amd64_microsoft-windows-setproxycredential_31bf3856ad364e35_10.0.19041.746_none_48d5c44729238348\r</t>
  </si>
  <si>
    <t>C:\Windows\servicing\LCU\Package_for_RollupFix~31bf3856ad364e35~amd64~~19041.1165.1.8\amd64_microsoft-windows-settingmonitor_31bf3856ad364e35_10.0.19041.746_none_4b7a659b635492bd\f</t>
  </si>
  <si>
    <t>settingmonitor.dll</t>
  </si>
  <si>
    <t>C:\Windows\servicing\LCU\Package_for_RollupFix~31bf3856ad364e35~amd64~~19041.1165.1.8\amd64_microsoft-windows-settingmonitor_31bf3856ad364e35_10.0.19041.746_none_4b7a659b635492bd\r</t>
  </si>
  <si>
    <t>C:\Windows\servicing\LCU\Package_for_RollupFix~31bf3856ad364e35~amd64~~19041.1165.1.8\amd64_microsoft-windows-settingsync-azure_31bf3856ad364e35_10.0.19041.746_none_c1d2276a2291f110\f</t>
  </si>
  <si>
    <t>azuresettingsyncprovider.dll</t>
  </si>
  <si>
    <t>C:\Windows\servicing\LCU\Package_for_RollupFix~31bf3856ad364e35~amd64~~19041.1165.1.8\amd64_microsoft-windows-settingsync-azure_31bf3856ad364e35_10.0.19041.746_none_c1d2276a2291f110\r</t>
  </si>
  <si>
    <t>C:\Windows\servicing\LCU\Package_for_RollupFix~31bf3856ad364e35~amd64~~19041.1165.1.8\amd64_microsoft-windows-settingsync-onedrive_31bf3856ad364e35_10.0.19041.746_none_ad468121a01cb5e5\f</t>
  </si>
  <si>
    <t>onedrivesettingsyncprovider.dll</t>
  </si>
  <si>
    <t>C:\Windows\servicing\LCU\Package_for_RollupFix~31bf3856ad364e35~amd64~~19041.1165.1.8\amd64_microsoft-windows-settingsync-onedrive_31bf3856ad364e35_10.0.19041.746_none_ad468121a01cb5e5\r</t>
  </si>
  <si>
    <t>C:\Windows\servicing\LCU\Package_for_RollupFix~31bf3856ad364e35~amd64~~19041.1165.1.8\amd64_microsoft-windows-settingsynccore_31bf3856ad364e35_10.0.19041.746_none_576bb2098616f56b\f</t>
  </si>
  <si>
    <t>settingsynccore.dll</t>
  </si>
  <si>
    <t>C:\Windows\servicing\LCU\Package_for_RollupFix~31bf3856ad364e35~amd64~~19041.1165.1.8\amd64_microsoft-windows-settingsynccore_31bf3856ad364e35_10.0.19041.746_none_576bb2098616f56b\r</t>
  </si>
  <si>
    <t>C:\Windows\servicing\LCU\Package_for_RollupFix~31bf3856ad364e35~amd64~~19041.1165.1.8\amd64_microsoft-windows-settingsync_31bf3856ad364e35_10.0.19041.844_none_6f120aac59060e6f\f</t>
  </si>
  <si>
    <t>settingsync.dll</t>
  </si>
  <si>
    <t>C:\Windows\servicing\LCU\Package_for_RollupFix~31bf3856ad364e35~amd64~~19041.1165.1.8\amd64_microsoft-windows-settingsync_31bf3856ad364e35_10.0.19041.844_none_6f120aac59060e6f\r</t>
  </si>
  <si>
    <t>C:\Windows\servicing\LCU\Package_for_RollupFix~31bf3856ad364e35~amd64~~19041.1165.1.8\amd64_microsoft-windows-setup-cleanup-task_31bf3856ad364e35_10.0.19041.1081_none_b790d3eef8661114\f</t>
  </si>
  <si>
    <t>setupcleanuptask.dll</t>
  </si>
  <si>
    <t>C:\Windows\servicing\LCU\Package_for_RollupFix~31bf3856ad364e35~amd64~~19041.1165.1.8\amd64_microsoft-windows-setup-cleanup-task_31bf3856ad364e35_10.0.19041.1081_none_b790d3eef8661114\r</t>
  </si>
  <si>
    <t>C:\Windows\servicing\LCU\Package_for_RollupFix~31bf3856ad364e35~amd64~~19041.1165.1.8\amd64_microsoft-windows-setup-cleanup_31bf3856ad364e35_10.0.19041.1081_none_ce740376dc686dc0\f</t>
  </si>
  <si>
    <t>setupcln.dll</t>
  </si>
  <si>
    <t>C:\Windows\servicing\LCU\Package_for_RollupFix~31bf3856ad364e35~amd64~~19041.1165.1.8\amd64_microsoft-windows-setup-cleanup_31bf3856ad364e35_10.0.19041.1081_none_ce740376dc686dc0\r</t>
  </si>
  <si>
    <t>winlgdep.dll</t>
  </si>
  <si>
    <t>mediasetupuimgr.dll</t>
  </si>
  <si>
    <t>setupcore.dll</t>
  </si>
  <si>
    <t>setupmgr.dll</t>
  </si>
  <si>
    <t>windlp.dll</t>
  </si>
  <si>
    <t>C:\Windows\servicing\LCU\Package_for_RollupFix~31bf3856ad364e35~amd64~~19041.1165.1.8\amd64_microsoft-windows-setupcl-library_31bf3856ad364e35_10.0.19041.1023_none_32d7685e50840f5e\f</t>
  </si>
  <si>
    <t>setupcl.dll</t>
  </si>
  <si>
    <t>C:\Windows\servicing\LCU\Package_for_RollupFix~31bf3856ad364e35~amd64~~19041.1165.1.8\amd64_microsoft-windows-setupcl-library_31bf3856ad364e35_10.0.19041.1023_none_32d7685e50840f5e\r</t>
  </si>
  <si>
    <t>C:\Windows\servicing\LCU\Package_for_RollupFix~31bf3856ad364e35~amd64~~19041.1165.1.8\amd64_microsoft-windows-sfc_31bf3856ad364e35_10.0.19041.546_none_852f0a4cbb00efef\f</t>
  </si>
  <si>
    <t>sfc.dll</t>
  </si>
  <si>
    <t>sfc_os.dll</t>
  </si>
  <si>
    <t>C:\Windows\servicing\LCU\Package_for_RollupFix~31bf3856ad364e35~amd64~~19041.1165.1.8\amd64_microsoft-windows-sfc_31bf3856ad364e35_10.0.19041.546_none_852f0a4cbb00efef\r</t>
  </si>
  <si>
    <t>C:\Windows\servicing\LCU\Package_for_RollupFix~31bf3856ad364e35~amd64~~19041.1165.1.8\amd64_microsoft-windows-shacct_31bf3856ad364e35_10.0.19041.610_none_a415ea988031a7e3\f</t>
  </si>
  <si>
    <t>shacct.dll</t>
  </si>
  <si>
    <t>C:\Windows\servicing\LCU\Package_for_RollupFix~31bf3856ad364e35~amd64~~19041.1165.1.8\amd64_microsoft-windows-shacct_31bf3856ad364e35_10.0.19041.610_none_a415ea988031a7e3\r</t>
  </si>
  <si>
    <t>ipnathlp.dll</t>
  </si>
  <si>
    <t>C:\Windows\servicing\LCU\Package_for_RollupFix~31bf3856ad364e35~amd64~~19041.1165.1.8\amd64_microsoft-windows-sharedfoldersui_31bf3856ad364e35_10.0.19041.746_none_96167fa49059f7a3\f</t>
  </si>
  <si>
    <t>filemgmt.dll</t>
  </si>
  <si>
    <t>C:\Windows\servicing\LCU\Package_for_RollupFix~31bf3856ad364e35~amd64~~19041.1165.1.8\amd64_microsoft-windows-sharedfoldersui_31bf3856ad364e35_10.0.19041.746_none_96167fa49059f7a3\r</t>
  </si>
  <si>
    <t>C:\Windows\servicing\LCU\Package_for_RollupFix~31bf3856ad364e35~amd64~~19041.1165.1.8\amd64_microsoft-windows-sharedpc-sharedpccsp_31bf3856ad364e35_10.0.19041.746_none_4cfe603abbcbfd86\f</t>
  </si>
  <si>
    <t>sharedpccsp.dll</t>
  </si>
  <si>
    <t>C:\Windows\servicing\LCU\Package_for_RollupFix~31bf3856ad364e35~amd64~~19041.1165.1.8\amd64_microsoft-windows-sharedpc-sharedpccsp_31bf3856ad364e35_10.0.19041.746_none_4cfe603abbcbfd86\r</t>
  </si>
  <si>
    <t>C:\Windows\servicing\LCU\Package_for_RollupFix~31bf3856ad364e35~amd64~~19041.1165.1.8\amd64_microsoft-windows-sharedrealitysvc_31bf3856ad364e35_10.0.19041.746_none_822bf1ada1526fa8\f</t>
  </si>
  <si>
    <t>sharedrealitysvc.dll</t>
  </si>
  <si>
    <t>C:\Windows\servicing\LCU\Package_for_RollupFix~31bf3856ad364e35~amd64~~19041.1165.1.8\amd64_microsoft-windows-sharedrealitysvc_31bf3856ad364e35_10.0.19041.746_none_822bf1ada1526fa8\r</t>
  </si>
  <si>
    <t>C:\Windows\servicing\LCU\Package_for_RollupFix~31bf3856ad364e35~amd64~~19041.1165.1.8\amd64_microsoft-windows-shcore_31bf3856ad364e35_10.0.19041.1023_none_3b4b9391d65a0c2e\f</t>
  </si>
  <si>
    <t>shcore.dll</t>
  </si>
  <si>
    <t>C:\Windows\servicing\LCU\Package_for_RollupFix~31bf3856ad364e35~amd64~~19041.1165.1.8\amd64_microsoft-windows-shcore_31bf3856ad364e35_10.0.19041.1023_none_3b4b9391d65a0c2e\r</t>
  </si>
  <si>
    <t>C:\Windows\servicing\LCU\Package_for_RollupFix~31bf3856ad364e35~amd64~~19041.1165.1.8\amd64_microsoft-windows-shdocvw_31bf3856ad364e35_10.0.19041.746_none_c56e38516ab57295\f</t>
  </si>
  <si>
    <t>shdocvw.dll</t>
  </si>
  <si>
    <t>C:\Windows\servicing\LCU\Package_for_RollupFix~31bf3856ad364e35~amd64~~19041.1165.1.8\amd64_microsoft-windows-shdocvw_31bf3856ad364e35_10.0.19041.746_none_c56e38516ab57295\r</t>
  </si>
  <si>
    <t>C:\Windows\servicing\LCU\Package_for_RollupFix~31bf3856ad364e35~amd64~~19041.1165.1.8\amd64_microsoft-windows-shell-comctl32-v5_31bf3856ad364e35_10.0.19041.1110_none_ae6849b08d24a539\f</t>
  </si>
  <si>
    <t>C:\Windows\servicing\LCU\Package_for_RollupFix~31bf3856ad364e35~amd64~~19041.1165.1.8\amd64_microsoft-windows-shell-comctl32-v5_31bf3856ad364e35_10.0.19041.1110_none_ae6849b08d24a539\r</t>
  </si>
  <si>
    <t>C:\Windows\servicing\LCU\Package_for_RollupFix~31bf3856ad364e35~amd64~~19041.1165.1.8\amd64_microsoft-windows-shell-family-cache_31bf3856ad364e35_10.0.19041.746_none_f7bfed2b3b521857\f</t>
  </si>
  <si>
    <t>family.cache.dll</t>
  </si>
  <si>
    <t>C:\Windows\servicing\LCU\Package_for_RollupFix~31bf3856ad364e35~amd64~~19041.1165.1.8\amd64_microsoft-windows-shell-family-cache_31bf3856ad364e35_10.0.19041.746_none_f7bfed2b3b521857\r</t>
  </si>
  <si>
    <t>C:\Windows\servicing\LCU\Package_for_RollupFix~31bf3856ad364e35~amd64~~19041.1165.1.8\amd64_microsoft-windows-shell-family-client_31bf3856ad364e35_10.0.19041.746_none_790086a2b15c8e0a\f</t>
  </si>
  <si>
    <t>family.client.dll</t>
  </si>
  <si>
    <t>C:\Windows\servicing\LCU\Package_for_RollupFix~31bf3856ad364e35~amd64~~19041.1165.1.8\amd64_microsoft-windows-shell-family-client_31bf3856ad364e35_10.0.19041.746_none_790086a2b15c8e0a\r</t>
  </si>
  <si>
    <t>hubadminflowui.dll</t>
  </si>
  <si>
    <t>C:\Windows\servicing\LCU\Package_for_RollupFix~31bf3856ad364e35~amd64~~19041.1165.1.8\amd64_microsoft-windows-shell-ppi-cleanup_31bf3856ad364e35_10.0.19041.1151_none_65103e65f27039c7\f</t>
  </si>
  <si>
    <t>microsoft.ppi.cleanup.dll</t>
  </si>
  <si>
    <t>C:\Windows\servicing\LCU\Package_for_RollupFix~31bf3856ad364e35~amd64~~19041.1165.1.8\amd64_microsoft-windows-shell-ppi-cleanup_31bf3856ad364e35_10.0.19041.1151_none_65103e65f27039c7\r</t>
  </si>
  <si>
    <t>C:\Windows\servicing\LCU\Package_for_RollupFix~31bf3856ad364e35~amd64~~19041.1165.1.8\amd64_microsoft-windows-shell-ppilogonux_31bf3856ad364e35_10.0.19041.746_none_737e1dfaa9c67397\f</t>
  </si>
  <si>
    <t>microsoft.ppi.ui.logonux.dll</t>
  </si>
  <si>
    <t>C:\Windows\servicing\LCU\Package_for_RollupFix~31bf3856ad364e35~amd64~~19041.1165.1.8\amd64_microsoft-windows-shell-ppilogonux_31bf3856ad364e35_10.0.19041.746_none_737e1dfaa9c67397\r</t>
  </si>
  <si>
    <t>ppiui.dll</t>
  </si>
  <si>
    <t>C:\Windows\servicing\LCU\Package_for_RollupFix~31bf3856ad364e35~amd64~~19041.1165.1.8\amd64_microsoft-windows-shell-setup_31bf3856ad364e35_10.0.19041.746_none_b0541d78486f7361\f</t>
  </si>
  <si>
    <t>shsetup.dll</t>
  </si>
  <si>
    <t>C:\Windows\servicing\LCU\Package_for_RollupFix~31bf3856ad364e35~amd64~~19041.1165.1.8\amd64_microsoft-windows-shell-setup_31bf3856ad364e35_10.0.19041.746_none_b0541d78486f7361\r</t>
  </si>
  <si>
    <t>C:\Windows\servicing\LCU\Package_for_RollupFix~31bf3856ad364e35~amd64~~19041.1165.1.8\amd64_microsoft-windows-shellcommon-textinput_31bf3856ad364e35_10.0.19041.488_none_122335fb5fd4c725\f</t>
  </si>
  <si>
    <t>windowsinternal.composableshell.experiences.textinput.dll</t>
  </si>
  <si>
    <t>windowsinternal.composableshell.experiences.textinput.layoutdata.dll</t>
  </si>
  <si>
    <t>C:\Windows\servicing\LCU\Package_for_RollupFix~31bf3856ad364e35~amd64~~19041.1165.1.8\amd64_microsoft-windows-shellcommon-textinput_31bf3856ad364e35_10.0.19041.488_none_122335fb5fd4c725\r</t>
  </si>
  <si>
    <t>C:\Windows\servicing\LCU\Package_for_RollupFix~31bf3856ad364e35~amd64~~19041.1165.1.8\amd64_microsoft-windows-shenzhouttsvoicecommon_31bf3856ad364e35_10.0.19041.1052_none_f102642afd21e47a\f</t>
  </si>
  <si>
    <t>msttsengine.dll</t>
  </si>
  <si>
    <t>msttsloc.dll</t>
  </si>
  <si>
    <t>C:\Windows\servicing\LCU\Package_for_RollupFix~31bf3856ad364e35~amd64~~19041.1165.1.8\amd64_microsoft-windows-shenzhouttsvoicecommon_31bf3856ad364e35_10.0.19041.1052_none_f102642afd21e47a\r</t>
  </si>
  <si>
    <t>C:\Windows\servicing\LCU\Package_for_RollupFix~31bf3856ad364e35~amd64~~19041.1165.1.8\amd64_microsoft-windows-shlwapi_31bf3856ad364e35_10.0.19041.1023_none_6eb1689259d35752\f</t>
  </si>
  <si>
    <t>C:\Windows\servicing\LCU\Package_for_RollupFix~31bf3856ad364e35~amd64~~19041.1165.1.8\amd64_microsoft-windows-shlwapi_31bf3856ad364e35_10.0.19041.1023_none_6eb1689259d35752\r</t>
  </si>
  <si>
    <t>C:\Windows\servicing\LCU\Package_for_RollupFix~31bf3856ad364e35~amd64~~19041.1165.1.8\amd64_microsoft-windows-shmig_31bf3856ad364e35_10.0.19041.423_none_3daa5dafd5e0c639\f</t>
  </si>
  <si>
    <t>C:\Windows\servicing\LCU\Package_for_RollupFix~31bf3856ad364e35~amd64~~19041.1165.1.8\amd64_microsoft-windows-shmig_31bf3856ad364e35_10.0.19041.423_none_3daa5dafd5e0c639\r</t>
  </si>
  <si>
    <t>C:\Windows\servicing\LCU\Package_for_RollupFix~31bf3856ad364e35~amd64~~19041.1165.1.8\amd64_microsoft-windows-shutdownux_31bf3856ad364e35_10.0.19041.906_none_baed02aa000b06ee\f</t>
  </si>
  <si>
    <t>shutdownux.dll</t>
  </si>
  <si>
    <t>C:\Windows\servicing\LCU\Package_for_RollupFix~31bf3856ad364e35~amd64~~19041.1165.1.8\amd64_microsoft-windows-shutdownux_31bf3856ad364e35_10.0.19041.906_none_baed02aa000b06ee\r</t>
  </si>
  <si>
    <t>C:\Windows\servicing\LCU\Package_for_RollupFix~31bf3856ad364e35~amd64~~19041.1165.1.8\amd64_microsoft-windows-shwebsvc_31bf3856ad364e35_10.0.19041.746_none_e40dbc2e68e03bc6\f</t>
  </si>
  <si>
    <t>shwebsvc.dll</t>
  </si>
  <si>
    <t>C:\Windows\servicing\LCU\Package_for_RollupFix~31bf3856ad364e35~amd64~~19041.1165.1.8\amd64_microsoft-windows-shwebsvc_31bf3856ad364e35_10.0.19041.746_none_e40dbc2e68e03bc6\r</t>
  </si>
  <si>
    <t>C:\Windows\servicing\LCU\Package_for_RollupFix~31bf3856ad364e35~amd64~~19041.1165.1.8\amd64_microsoft-windows-simcfgd_31bf3856ad364e35_10.0.19041.746_none_62ca0ea6107bee7a\f</t>
  </si>
  <si>
    <t>eapsimextdesktop.dll</t>
  </si>
  <si>
    <t>C:\Windows\servicing\LCU\Package_for_RollupFix~31bf3856ad364e35~amd64~~19041.1165.1.8\amd64_microsoft-windows-simcfgd_31bf3856ad364e35_10.0.19041.746_none_62ca0ea6107bee7a\r</t>
  </si>
  <si>
    <t>C:\Windows\servicing\LCU\Package_for_RollupFix~31bf3856ad364e35~amd64~~19041.1165.1.8\amd64_microsoft-windows-skype-ortc_31bf3856ad364e35_10.0.19041.153_none_c7e282bdad806bdc\f</t>
  </si>
  <si>
    <t>ortcengine.dll</t>
  </si>
  <si>
    <t>rtmcodecs.dll</t>
  </si>
  <si>
    <t>rtmmvrortc.dll</t>
  </si>
  <si>
    <t>rtmpal.dll</t>
  </si>
  <si>
    <t>rtmpltfm.dll</t>
  </si>
  <si>
    <t>C:\Windows\servicing\LCU\Package_for_RollupFix~31bf3856ad364e35~amd64~~19041.1165.1.8\amd64_microsoft-windows-skype-ortc_31bf3856ad364e35_10.0.19041.153_none_c7e282bdad806bdc\r</t>
  </si>
  <si>
    <t>C:\Windows\servicing\LCU\Package_for_RollupFix~31bf3856ad364e35~amd64~~19041.1165.1.8\amd64_microsoft-windows-smartcardsubsystem_31bf3856ad364e35_10.0.19041.844_none_f5f48bc2c8c3f7a0\f</t>
  </si>
  <si>
    <t>certprop.dll</t>
  </si>
  <si>
    <t>scardbi.dll</t>
  </si>
  <si>
    <t>scarddlg.dll</t>
  </si>
  <si>
    <t>scardsvr.dll</t>
  </si>
  <si>
    <t>scdeviceenum.dll</t>
  </si>
  <si>
    <t>C:\Windows\servicing\LCU\Package_for_RollupFix~31bf3856ad364e35~amd64~~19041.1165.1.8\amd64_microsoft-windows-smartcardsubsystem_31bf3856ad364e35_10.0.19041.844_none_f5f48bc2c8c3f7a0\r</t>
  </si>
  <si>
    <t>smartscreenps.dll</t>
  </si>
  <si>
    <t>C:\Windows\servicing\LCU\Package_for_RollupFix~31bf3856ad364e35~amd64~~19041.1165.1.8\amd64_microsoft-windows-smbhelperclasses_31bf3856ad364e35_10.0.19041.746_none_c836704c34f1c61f\f</t>
  </si>
  <si>
    <t>smbhelperclass.dll</t>
  </si>
  <si>
    <t>C:\Windows\servicing\LCU\Package_for_RollupFix~31bf3856ad364e35~amd64~~19041.1165.1.8\amd64_microsoft-windows-smbhelperclasses_31bf3856ad364e35_10.0.19041.746_none_c836704c34f1c61f\r</t>
  </si>
  <si>
    <t>C:\Windows\servicing\LCU\Package_for_RollupFix~31bf3856ad364e35~amd64~~19041.1165.1.8\amd64_microsoft-windows-smbserver-apis_31bf3856ad364e35_10.0.19041.488_none_adf7d867e27e5e41\f</t>
  </si>
  <si>
    <t>smbwmiv2.dll</t>
  </si>
  <si>
    <t>C:\Windows\servicing\LCU\Package_for_RollupFix~31bf3856ad364e35~amd64~~19041.1165.1.8\amd64_microsoft-windows-smbserver-apis_31bf3856ad364e35_10.0.19041.488_none_adf7d867e27e5e41\r</t>
  </si>
  <si>
    <t>C:\Windows\servicing\LCU\Package_for_RollupFix~31bf3856ad364e35~amd64~~19041.1165.1.8\amd64_microsoft-windows-smbserver-netapi_31bf3856ad364e35_10.0.19041.546_none_1e9fba3daf5ad632\f</t>
  </si>
  <si>
    <t>srvcli.dll</t>
  </si>
  <si>
    <t>C:\Windows\servicing\LCU\Package_for_RollupFix~31bf3856ad364e35~amd64~~19041.1165.1.8\amd64_microsoft-windows-smbserver-netapi_31bf3856ad364e35_10.0.19041.546_none_1e9fba3daf5ad632\r</t>
  </si>
  <si>
    <t>C:\Windows\servicing\LCU\Package_for_RollupFix~31bf3856ad364e35~amd64~~19041.1165.1.8\amd64_microsoft-windows-smi-engine_31bf3856ad364e35_10.0.19041.746_none_760e7a6071b226c5\f</t>
  </si>
  <si>
    <t>C:\Windows\servicing\LCU\Package_for_RollupFix~31bf3856ad364e35~amd64~~19041.1165.1.8\amd64_microsoft-windows-smi-engine_31bf3856ad364e35_10.0.19041.746_none_760e7a6071b226c5\r</t>
  </si>
  <si>
    <t>C:\Windows\servicing\LCU\Package_for_RollupFix~31bf3856ad364e35~amd64~~19041.1165.1.8\amd64_microsoft-windows-sms-powershell_31bf3856ad364e35_10.0.19041.964_none_5586e3ae436b81d8\f</t>
  </si>
  <si>
    <t>microsoft.storagemigration.commands.dll</t>
  </si>
  <si>
    <t>C:\Windows\servicing\LCU\Package_for_RollupFix~31bf3856ad364e35~amd64~~19041.1165.1.8\amd64_microsoft-windows-sms-powershell_31bf3856ad364e35_10.0.19041.964_none_5586e3ae436b81d8\r</t>
  </si>
  <si>
    <t>C:\Windows\servicing\LCU\Package_for_RollupFix~31bf3856ad364e35~amd64~~19041.1165.1.8\amd64_microsoft-windows-sms-proxy.resources_31bf3856ad364e35_10.0.19041.964_de-de_b49e4b4bc5dd92c9\f</t>
  </si>
  <si>
    <t>microsoft.storagemigration.proxy.common.resources.dll</t>
  </si>
  <si>
    <t>C:\Windows\servicing\LCU\Package_for_RollupFix~31bf3856ad364e35~amd64~~19041.1165.1.8\amd64_microsoft-windows-sms-proxy.resources_31bf3856ad364e35_10.0.19041.964_de-de_b49e4b4bc5dd92c9\r</t>
  </si>
  <si>
    <t>C:\Windows\servicing\LCU\Package_for_RollupFix~31bf3856ad364e35~amd64~~19041.1165.1.8\amd64_microsoft-windows-sms-proxy.resources_31bf3856ad364e35_10.0.19041.964_en-us_5d8f2144b4bb9e8e\f</t>
  </si>
  <si>
    <t>C:\Windows\servicing\LCU\Package_for_RollupFix~31bf3856ad364e35~amd64~~19041.1165.1.8\amd64_microsoft-windows-sms-proxy.resources_31bf3856ad364e35_10.0.19041.964_en-us_5d8f2144b4bb9e8e\r</t>
  </si>
  <si>
    <t>C:\Windows\servicing\LCU\Package_for_RollupFix~31bf3856ad364e35~amd64~~19041.1165.1.8\amd64_microsoft-windows-sms-proxy.resources_31bf3856ad364e35_10.0.19041.964_es-es_5d5a7e28b4e29033\f</t>
  </si>
  <si>
    <t>C:\Windows\servicing\LCU\Package_for_RollupFix~31bf3856ad364e35~amd64~~19041.1165.1.8\amd64_microsoft-windows-sms-proxy.resources_31bf3856ad364e35_10.0.19041.964_es-es_5d5a7e28b4e29033\r</t>
  </si>
  <si>
    <t>C:\Windows\servicing\LCU\Package_for_RollupFix~31bf3856ad364e35~amd64~~19041.1165.1.8\amd64_microsoft-windows-sms-proxy.resources_31bf3856ad364e35_10.0.19041.964_fr-fr_0011f427a7b4a695\f</t>
  </si>
  <si>
    <t>C:\Windows\servicing\LCU\Package_for_RollupFix~31bf3856ad364e35~amd64~~19041.1165.1.8\amd64_microsoft-windows-sms-proxy.resources_31bf3856ad364e35_10.0.19041.964_fr-fr_0011f427a7b4a695\r</t>
  </si>
  <si>
    <t>C:\Windows\servicing\LCU\Package_for_RollupFix~31bf3856ad364e35~amd64~~19041.1165.1.8\amd64_microsoft-windows-sms-proxy.resources_31bf3856ad364e35_10.0.19041.964_it-it_ea39ea6e7ee68c13\f</t>
  </si>
  <si>
    <t>C:\Windows\servicing\LCU\Package_for_RollupFix~31bf3856ad364e35~amd64~~19041.1165.1.8\amd64_microsoft-windows-sms-proxy.resources_31bf3856ad364e35_10.0.19041.964_it-it_ea39ea6e7ee68c13\r</t>
  </si>
  <si>
    <t>C:\Windows\servicing\LCU\Package_for_RollupFix~31bf3856ad364e35~amd64~~19041.1165.1.8\amd64_microsoft-windows-sms-proxy.resources_31bf3856ad364e35_10.0.19041.964_ja-jp_8c5f697b72019dee\f</t>
  </si>
  <si>
    <t>C:\Windows\servicing\LCU\Package_for_RollupFix~31bf3856ad364e35~amd64~~19041.1165.1.8\amd64_microsoft-windows-sms-proxy.resources_31bf3856ad364e35_10.0.19041.964_ja-jp_8c5f697b72019dee\r</t>
  </si>
  <si>
    <t>C:\Windows\servicing\LCU\Package_for_RollupFix~31bf3856ad364e35~amd64~~19041.1165.1.8\amd64_microsoft-windows-sms-proxy.resources_31bf3856ad364e35_10.0.19041.964_ko-kr_2fc9463064726504\f</t>
  </si>
  <si>
    <t>C:\Windows\servicing\LCU\Package_for_RollupFix~31bf3856ad364e35~amd64~~19041.1165.1.8\amd64_microsoft-windows-sms-proxy.resources_31bf3856ad364e35_10.0.19041.964_ko-kr_2fc9463064726504\r</t>
  </si>
  <si>
    <t>C:\Windows\servicing\LCU\Package_for_RollupFix~31bf3856ad364e35~amd64~~19041.1165.1.8\amd64_microsoft-windows-sms-proxy.resources_31bf3856ad364e35_10.0.19041.964_pt-br_5f2b57c9216f9c2d\f</t>
  </si>
  <si>
    <t>C:\Windows\servicing\LCU\Package_for_RollupFix~31bf3856ad364e35~amd64~~19041.1165.1.8\amd64_microsoft-windows-sms-proxy.resources_31bf3856ad364e35_10.0.19041.964_pt-br_5f2b57c9216f9c2d\r</t>
  </si>
  <si>
    <t>C:\Windows\servicing\LCU\Package_for_RollupFix~31bf3856ad364e35~amd64~~19041.1165.1.8\amd64_microsoft-windows-sms-proxy.resources_31bf3856ad364e35_10.0.19041.964_ru-ru_a6b038f905c09a35\f</t>
  </si>
  <si>
    <t>C:\Windows\servicing\LCU\Package_for_RollupFix~31bf3856ad364e35~amd64~~19041.1165.1.8\amd64_microsoft-windows-sms-proxy.resources_31bf3856ad364e35_10.0.19041.964_ru-ru_a6b038f905c09a35\r</t>
  </si>
  <si>
    <t>C:\Windows\servicing\LCU\Package_for_RollupFix~31bf3856ad364e35~amd64~~19041.1165.1.8\amd64_microsoft-windows-sms-proxy.resources_31bf3856ad364e35_10.0.19041.964_zh-cn_bd158bb29bdd78a0\f</t>
  </si>
  <si>
    <t>C:\Windows\servicing\LCU\Package_for_RollupFix~31bf3856ad364e35~amd64~~19041.1165.1.8\amd64_microsoft-windows-sms-proxy.resources_31bf3856ad364e35_10.0.19041.964_zh-cn_bd158bb29bdd78a0\r</t>
  </si>
  <si>
    <t>C:\Windows\servicing\LCU\Package_for_RollupFix~31bf3856ad364e35~amd64~~19041.1165.1.8\amd64_microsoft-windows-sms-proxy.resources_31bf3856ad364e35_10.0.19041.964_zh-tw_c111c908994e5510\f</t>
  </si>
  <si>
    <t>C:\Windows\servicing\LCU\Package_for_RollupFix~31bf3856ad364e35~amd64~~19041.1165.1.8\amd64_microsoft-windows-sms-proxy.resources_31bf3856ad364e35_10.0.19041.964_zh-tw_c111c908994e5510\r</t>
  </si>
  <si>
    <t>microsoft.storagemigration.proxy.common.dll</t>
  </si>
  <si>
    <t>microsoft.storagemigration.proxy.cutover.dll</t>
  </si>
  <si>
    <t>microsoft.storagemigration.proxy.discovery.dll</t>
  </si>
  <si>
    <t>microsoft.storagemigration.proxy.transfer.dll</t>
  </si>
  <si>
    <t>microsoft.storagemigration.proxyresource.dll</t>
  </si>
  <si>
    <t>smscopyengine.dll</t>
  </si>
  <si>
    <t>C:\Windows\servicing\LCU\Package_for_RollupFix~31bf3856ad364e35~amd64~~19041.1165.1.8\amd64_microsoft-windows-sms.resources_31bf3856ad364e35_10.0.19041.964_de-de_eb61bede5e74f3da\f</t>
  </si>
  <si>
    <t>microsoft.storagemigration.service.resources.dll</t>
  </si>
  <si>
    <t>C:\Windows\servicing\LCU\Package_for_RollupFix~31bf3856ad364e35~amd64~~19041.1165.1.8\amd64_microsoft-windows-sms.resources_31bf3856ad364e35_10.0.19041.964_de-de_eb61bede5e74f3da\r</t>
  </si>
  <si>
    <t>C:\Windows\servicing\LCU\Package_for_RollupFix~31bf3856ad364e35~amd64~~19041.1165.1.8\amd64_microsoft-windows-sms.resources_31bf3856ad364e35_10.0.19041.964_en-us_945294d74d52ff9f\f</t>
  </si>
  <si>
    <t>C:\Windows\servicing\LCU\Package_for_RollupFix~31bf3856ad364e35~amd64~~19041.1165.1.8\amd64_microsoft-windows-sms.resources_31bf3856ad364e35_10.0.19041.964_en-us_945294d74d52ff9f\r</t>
  </si>
  <si>
    <t>C:\Windows\servicing\LCU\Package_for_RollupFix~31bf3856ad364e35~amd64~~19041.1165.1.8\amd64_microsoft-windows-sms.resources_31bf3856ad364e35_10.0.19041.964_es-es_941df1bb4d79f144\f</t>
  </si>
  <si>
    <t>C:\Windows\servicing\LCU\Package_for_RollupFix~31bf3856ad364e35~amd64~~19041.1165.1.8\amd64_microsoft-windows-sms.resources_31bf3856ad364e35_10.0.19041.964_es-es_941df1bb4d79f144\r</t>
  </si>
  <si>
    <t>C:\Windows\servicing\LCU\Package_for_RollupFix~31bf3856ad364e35~amd64~~19041.1165.1.8\amd64_microsoft-windows-sms.resources_31bf3856ad364e35_10.0.19041.964_fr-fr_36d567ba404c07a6\f</t>
  </si>
  <si>
    <t>C:\Windows\servicing\LCU\Package_for_RollupFix~31bf3856ad364e35~amd64~~19041.1165.1.8\amd64_microsoft-windows-sms.resources_31bf3856ad364e35_10.0.19041.964_fr-fr_36d567ba404c07a6\r</t>
  </si>
  <si>
    <t>C:\Windows\servicing\LCU\Package_for_RollupFix~31bf3856ad364e35~amd64~~19041.1165.1.8\amd64_microsoft-windows-sms.resources_31bf3856ad364e35_10.0.19041.964_it-it_20fd5e01177ded24\f</t>
  </si>
  <si>
    <t>C:\Windows\servicing\LCU\Package_for_RollupFix~31bf3856ad364e35~amd64~~19041.1165.1.8\amd64_microsoft-windows-sms.resources_31bf3856ad364e35_10.0.19041.964_it-it_20fd5e01177ded24\r</t>
  </si>
  <si>
    <t>C:\Windows\servicing\LCU\Package_for_RollupFix~31bf3856ad364e35~amd64~~19041.1165.1.8\amd64_microsoft-windows-sms.resources_31bf3856ad364e35_10.0.19041.964_ja-jp_c322dd0e0a98feff\f</t>
  </si>
  <si>
    <t>C:\Windows\servicing\LCU\Package_for_RollupFix~31bf3856ad364e35~amd64~~19041.1165.1.8\amd64_microsoft-windows-sms.resources_31bf3856ad364e35_10.0.19041.964_ja-jp_c322dd0e0a98feff\r</t>
  </si>
  <si>
    <t>C:\Windows\servicing\LCU\Package_for_RollupFix~31bf3856ad364e35~amd64~~19041.1165.1.8\amd64_microsoft-windows-sms.resources_31bf3856ad364e35_10.0.19041.964_ko-kr_668cb9c2fd09c615\f</t>
  </si>
  <si>
    <t>C:\Windows\servicing\LCU\Package_for_RollupFix~31bf3856ad364e35~amd64~~19041.1165.1.8\amd64_microsoft-windows-sms.resources_31bf3856ad364e35_10.0.19041.964_ko-kr_668cb9c2fd09c615\r</t>
  </si>
  <si>
    <t>C:\Windows\servicing\LCU\Package_for_RollupFix~31bf3856ad364e35~amd64~~19041.1165.1.8\amd64_microsoft-windows-sms.resources_31bf3856ad364e35_10.0.19041.964_pt-br_95eecb5bba06fd3e\f</t>
  </si>
  <si>
    <t>C:\Windows\servicing\LCU\Package_for_RollupFix~31bf3856ad364e35~amd64~~19041.1165.1.8\amd64_microsoft-windows-sms.resources_31bf3856ad364e35_10.0.19041.964_pt-br_95eecb5bba06fd3e\r</t>
  </si>
  <si>
    <t>C:\Windows\servicing\LCU\Package_for_RollupFix~31bf3856ad364e35~amd64~~19041.1165.1.8\amd64_microsoft-windows-sms.resources_31bf3856ad364e35_10.0.19041.964_ru-ru_dd73ac8b9e57fb46\f</t>
  </si>
  <si>
    <t>C:\Windows\servicing\LCU\Package_for_RollupFix~31bf3856ad364e35~amd64~~19041.1165.1.8\amd64_microsoft-windows-sms.resources_31bf3856ad364e35_10.0.19041.964_ru-ru_dd73ac8b9e57fb46\r</t>
  </si>
  <si>
    <t>C:\Windows\servicing\LCU\Package_for_RollupFix~31bf3856ad364e35~amd64~~19041.1165.1.8\amd64_microsoft-windows-sms.resources_31bf3856ad364e35_10.0.19041.964_zh-cn_f3d8ff453474d9b1\f</t>
  </si>
  <si>
    <t>C:\Windows\servicing\LCU\Package_for_RollupFix~31bf3856ad364e35~amd64~~19041.1165.1.8\amd64_microsoft-windows-sms.resources_31bf3856ad364e35_10.0.19041.964_zh-cn_f3d8ff453474d9b1\r</t>
  </si>
  <si>
    <t>C:\Windows\servicing\LCU\Package_for_RollupFix~31bf3856ad364e35~amd64~~19041.1165.1.8\amd64_microsoft-windows-sms.resources_31bf3856ad364e35_10.0.19041.964_zh-tw_f7d53c9b31e5b621\f</t>
  </si>
  <si>
    <t>C:\Windows\servicing\LCU\Package_for_RollupFix~31bf3856ad364e35~amd64~~19041.1165.1.8\amd64_microsoft-windows-sms.resources_31bf3856ad364e35_10.0.19041.964_zh-tw_f7d53c9b31e5b621\r</t>
  </si>
  <si>
    <t>microsoft.storagemigration.datastore.dll</t>
  </si>
  <si>
    <t>microsoft.storagemigration.serviceresource.dll</t>
  </si>
  <si>
    <t>C:\Windows\servicing\LCU\Package_for_RollupFix~31bf3856ad364e35~amd64~~19041.1165.1.8\amd64_microsoft-windows-smtpsvc-admin_31bf3856ad364e35_10.0.19041.746_none_59c82fda136b4fb1\f</t>
  </si>
  <si>
    <t>smtpadm.dll</t>
  </si>
  <si>
    <t>smtpsnap.dll</t>
  </si>
  <si>
    <t>C:\Windows\servicing\LCU\Package_for_RollupFix~31bf3856ad364e35~amd64~~19041.1165.1.8\amd64_microsoft-windows-smtpsvc-admin_31bf3856ad364e35_10.0.19041.746_none_59c82fda136b4fb1\r</t>
  </si>
  <si>
    <t>C:\Windows\servicing\LCU\Package_for_RollupFix~31bf3856ad364e35~amd64~~19041.1165.1.8\amd64_microsoft-windows-smtpsvc-common_31bf3856ad364e35_10.0.19041.746_none_0f136a399ad78a6f\f</t>
  </si>
  <si>
    <t>mailmsg.dll</t>
  </si>
  <si>
    <t>seo.dll</t>
  </si>
  <si>
    <t>C:\Windows\servicing\LCU\Package_for_RollupFix~31bf3856ad364e35~amd64~~19041.1165.1.8\amd64_microsoft-windows-smtpsvc-common_31bf3856ad364e35_10.0.19041.746_none_0f136a399ad78a6f\r</t>
  </si>
  <si>
    <t>C:\Windows\servicing\LCU\Package_for_RollupFix~31bf3856ad364e35~amd64~~19041.1165.1.8\amd64_microsoft-windows-smtpsvc-service_31bf3856ad364e35_10.0.19041.746_none_670a503b672a7d0b\f</t>
  </si>
  <si>
    <t>aqadmin.dll</t>
  </si>
  <si>
    <t>aqueue.dll</t>
  </si>
  <si>
    <t>ntfsdrv.dll</t>
  </si>
  <si>
    <t>smtpsvc.dll</t>
  </si>
  <si>
    <t>C:\Windows\servicing\LCU\Package_for_RollupFix~31bf3856ad364e35~amd64~~19041.1165.1.8\amd64_microsoft-windows-smtpsvc-service_31bf3856ad364e35_10.0.19041.746_none_670a503b672a7d0b\r</t>
  </si>
  <si>
    <t>C:\Windows\servicing\LCU\Package_for_RollupFix~31bf3856ad364e35~amd64~~19041.1165.1.8\amd64_microsoft-windows-speech-pal-desktop_31bf3856ad364e35_10.0.19041.746_none_5e23c447e8e02002\f</t>
  </si>
  <si>
    <t>windows.speech.pal.desktop.dll</t>
  </si>
  <si>
    <t>C:\Windows\servicing\LCU\Package_for_RollupFix~31bf3856ad364e35~amd64~~19041.1165.1.8\amd64_microsoft-windows-speech-pal-desktop_31bf3856ad364e35_10.0.19041.746_none_5e23c447e8e02002\r</t>
  </si>
  <si>
    <t>C:\Windows\servicing\LCU\Package_for_RollupFix~31bf3856ad364e35~amd64~~19041.1165.1.8\amd64_microsoft-windows-speech-shell_31bf3856ad364e35_10.0.19041.746_none_00014c6c7f6bf004\f</t>
  </si>
  <si>
    <t>windows.speech.dictation.dll</t>
  </si>
  <si>
    <t>windows.speech.shell.dll</t>
  </si>
  <si>
    <t>C:\Windows\servicing\LCU\Package_for_RollupFix~31bf3856ad364e35~amd64~~19041.1165.1.8\amd64_microsoft-windows-speech-shell_31bf3856ad364e35_10.0.19041.746_none_00014c6c7f6bf004\r</t>
  </si>
  <si>
    <t>C:\Windows\servicing\LCU\Package_for_RollupFix~31bf3856ad364e35~amd64~~19041.1165.1.8\amd64_microsoft-windows-speech-userexperience_31bf3856ad364e35_10.0.19041.746_none_fa033ad7aa9be481\f</t>
  </si>
  <si>
    <t>speechux.dll</t>
  </si>
  <si>
    <t>speechuxcpl.dll</t>
  </si>
  <si>
    <t>sptip.dll</t>
  </si>
  <si>
    <t>C:\Windows\servicing\LCU\Package_for_RollupFix~31bf3856ad364e35~amd64~~19041.1165.1.8\amd64_microsoft-windows-speech-userexperience_31bf3856ad364e35_10.0.19041.746_none_fa033ad7aa9be481\r</t>
  </si>
  <si>
    <t>sapi_extensions.dll</t>
  </si>
  <si>
    <t>sapi_onecore.dll</t>
  </si>
  <si>
    <t>C:\Windows\servicing\LCU\Package_for_RollupFix~31bf3856ad364e35~amd64~~19041.1165.1.8\amd64_microsoft-windows-speechcommon_31bf3856ad364e35_10.0.19041.746_none_b3fb9363317a2a00\f</t>
  </si>
  <si>
    <t>sapi.dll</t>
  </si>
  <si>
    <t>C:\Windows\servicing\LCU\Package_for_RollupFix~31bf3856ad364e35~amd64~~19041.1165.1.8\amd64_microsoft-windows-speechcommon_31bf3856ad364e35_10.0.19041.746_none_b3fb9363317a2a00\r</t>
  </si>
  <si>
    <t>C:\Windows\servicing\LCU\Package_for_RollupFix~31bf3856ad364e35~amd64~~19041.1165.1.8\amd64_microsoft-windows-speechengine-onecore_31bf3856ad364e35_10.0.19041.746_none_bc3036e3312c41cb\f</t>
  </si>
  <si>
    <t>spsreng_onecore.dll</t>
  </si>
  <si>
    <t>spsrx_onecore.dll</t>
  </si>
  <si>
    <t>C:\Windows\servicing\LCU\Package_for_RollupFix~31bf3856ad364e35~amd64~~19041.1165.1.8\amd64_microsoft-windows-speechengine-onecore_31bf3856ad364e35_10.0.19041.746_none_bc3036e3312c41cb\r</t>
  </si>
  <si>
    <t>C:\Windows\servicing\LCU\Package_for_RollupFix~31bf3856ad364e35~amd64~~19041.1165.1.8\amd64_microsoft-windows-speechengine_31bf3856ad364e35_10.0.19041.746_none_ccb76802f8b18595\f</t>
  </si>
  <si>
    <t>spsreng.dll</t>
  </si>
  <si>
    <t>spsrx.dll</t>
  </si>
  <si>
    <t>srloc.dll</t>
  </si>
  <si>
    <t>C:\Windows\servicing\LCU\Package_for_RollupFix~31bf3856ad364e35~amd64~~19041.1165.1.8\amd64_microsoft-windows-speechengine_31bf3856ad364e35_10.0.19041.746_none_ccb76802f8b18595\r</t>
  </si>
  <si>
    <t>C:\Windows\servicing\LCU\Package_for_RollupFix~31bf3856ad364e35~amd64~~19041.1165.1.8\amd64_microsoft-windows-speechpal-ppi_31bf3856ad364e35_10.0.19041.1151_none_969ed2f9dd61ecfb\f</t>
  </si>
  <si>
    <t>speechpal.dll</t>
  </si>
  <si>
    <t>C:\Windows\servicing\LCU\Package_for_RollupFix~31bf3856ad364e35~amd64~~19041.1165.1.8\amd64_microsoft-windows-speechpal-ppi_31bf3856ad364e35_10.0.19041.1151_none_969ed2f9dd61ecfb\r</t>
  </si>
  <si>
    <t>C:\Windows\servicing\LCU\Package_for_RollupFix~31bf3856ad364e35~amd64~~19041.1165.1.8\amd64_microsoft-windows-spfileq_31bf3856ad364e35_10.0.19041.1081_none_e9c4bc0774dd1b98\f</t>
  </si>
  <si>
    <t>spfileq.dll</t>
  </si>
  <si>
    <t>C:\Windows\servicing\LCU\Package_for_RollupFix~31bf3856ad364e35~amd64~~19041.1165.1.8\amd64_microsoft-windows-spfileq_31bf3856ad364e35_10.0.19041.1081_none_e9c4bc0774dd1b98\r</t>
  </si>
  <si>
    <t>C:\Windows\servicing\LCU\Package_for_RollupFix~31bf3856ad364e35~amd64~~19041.1165.1.8\amd64_microsoft-windows-spinf_31bf3856ad364e35_10.0.19041.546_none_3b99ddbdd73c7491\f</t>
  </si>
  <si>
    <t>spinf.dll</t>
  </si>
  <si>
    <t>C:\Windows\servicing\LCU\Package_for_RollupFix~31bf3856ad364e35~amd64~~19041.1165.1.8\amd64_microsoft-windows-spinf_31bf3856ad364e35_10.0.19041.546_none_3b99ddbdd73c7491\r</t>
  </si>
  <si>
    <t>C:\Windows\servicing\LCU\Package_for_RollupFix~31bf3856ad364e35~amd64~~19041.1165.1.8\amd64_microsoft-windows-spp-main_31bf3856ad364e35_10.0.19041.746_none_c240418e0bac14d2\f</t>
  </si>
  <si>
    <t>spp.dll</t>
  </si>
  <si>
    <t>C:\Windows\servicing\LCU\Package_for_RollupFix~31bf3856ad364e35~amd64~~19041.1165.1.8\amd64_microsoft-windows-spp-main_31bf3856ad364e35_10.0.19041.746_none_c240418e0bac14d2\r</t>
  </si>
  <si>
    <t>C:\Windows\servicing\LCU\Package_for_RollupFix~31bf3856ad364e35~amd64~~19041.1165.1.8\amd64_microsoft-windows-srh_31bf3856ad364e35_10.0.19041.1023_none_1e440c600fea5baf\f</t>
  </si>
  <si>
    <t>srh.dll</t>
  </si>
  <si>
    <t>tier2punctuations.dll</t>
  </si>
  <si>
    <t>C:\Windows\servicing\LCU\Package_for_RollupFix~31bf3856ad364e35~amd64~~19041.1165.1.8\amd64_microsoft-windows-srh_31bf3856ad364e35_10.0.19041.1023_none_1e440c600fea5baf\r</t>
  </si>
  <si>
    <t>C:\Windows\servicing\LCU\Package_for_RollupFix~31bf3856ad364e35~amd64~~19041.1165.1.8\amd64_microsoft-windows-srumon-velocity_31bf3856ad364e35_10.0.19041.746_none_8ede0718a30179ff\f</t>
  </si>
  <si>
    <t>vfuprov.dll</t>
  </si>
  <si>
    <t>C:\Windows\servicing\LCU\Package_for_RollupFix~31bf3856ad364e35~amd64~~19041.1165.1.8\amd64_microsoft-windows-srumon-velocity_31bf3856ad364e35_10.0.19041.746_none_8ede0718a30179ff\r</t>
  </si>
  <si>
    <t>C:\Windows\servicing\LCU\Package_for_RollupFix~31bf3856ad364e35~amd64~~19041.1165.1.8\amd64_microsoft-windows-srumon_31bf3856ad364e35_10.0.19041.746_none_c8726acf7b5fab61\f</t>
  </si>
  <si>
    <t>srumapi.dll</t>
  </si>
  <si>
    <t>srumsvc.dll</t>
  </si>
  <si>
    <t>C:\Windows\servicing\LCU\Package_for_RollupFix~31bf3856ad364e35~amd64~~19041.1165.1.8\amd64_microsoft-windows-srumon_31bf3856ad364e35_10.0.19041.746_none_c8726acf7b5fab61\r</t>
  </si>
  <si>
    <t>C:\Windows\servicing\LCU\Package_for_RollupFix~31bf3856ad364e35~amd64~~19041.1165.1.8\amd64_microsoft-windows-startmenu-teamedition_31bf3856ad364e35_10.0.19041.423_none_3d1854b13274334a\n</t>
  </si>
  <si>
    <t>microsoft.graph.core.dll</t>
  </si>
  <si>
    <t>microsoft.graph.dll</t>
  </si>
  <si>
    <t>newtonsoft.json.dll</t>
  </si>
  <si>
    <t>C:\Windows\servicing\LCU\Package_for_RollupFix~31bf3856ad364e35~amd64~~19041.1165.1.8\amd64_microsoft-windows-stobject_31bf3856ad364e35_10.0.19041.964_none_2804a3f5b45d48ed\f</t>
  </si>
  <si>
    <t>stobject.dll</t>
  </si>
  <si>
    <t>C:\Windows\servicing\LCU\Package_for_RollupFix~31bf3856ad364e35~amd64~~19041.1165.1.8\amd64_microsoft-windows-stobject_31bf3856ad364e35_10.0.19041.964_none_2804a3f5b45d48ed\r</t>
  </si>
  <si>
    <t>C:\Windows\servicing\LCU\Package_for_RollupFix~31bf3856ad364e35~amd64~~19041.1165.1.8\amd64_microsoft-windows-storage-search-library_31bf3856ad364e35_10.0.19041.746_none_4d8c029be1cffc5b\f</t>
  </si>
  <si>
    <t>windows.storage.search.dll</t>
  </si>
  <si>
    <t>C:\Windows\servicing\LCU\Package_for_RollupFix~31bf3856ad364e35~amd64~~19041.1165.1.8\amd64_microsoft-windows-storage-search-library_31bf3856ad364e35_10.0.19041.746_none_4d8c029be1cffc5b\r</t>
  </si>
  <si>
    <t>C:\Windows\servicing\LCU\Package_for_RollupFix~31bf3856ad364e35~amd64~~19041.1165.1.8\amd64_microsoft-windows-storagemanagementwmi_31bf3856ad364e35_10.0.19041.964_none_2ecdb1dda972d026\f</t>
  </si>
  <si>
    <t>storagewmi.dll</t>
  </si>
  <si>
    <t>C:\Windows\servicing\LCU\Package_for_RollupFix~31bf3856ad364e35~amd64~~19041.1165.1.8\amd64_microsoft-windows-storagemanagementwmi_31bf3856ad364e35_10.0.19041.964_none_2ecdb1dda972d026\r</t>
  </si>
  <si>
    <t>C:\Windows\servicing\LCU\Package_for_RollupFix~31bf3856ad364e35~amd64~~19041.1165.1.8\amd64_microsoft-windows-storageqos-wmiprovider_31bf3856ad364e35_10.0.19041.1151_none_6e9e834c34859795\f</t>
  </si>
  <si>
    <t>storageqos.dll</t>
  </si>
  <si>
    <t>C:\Windows\servicing\LCU\Package_for_RollupFix~31bf3856ad364e35~amd64~~19041.1165.1.8\amd64_microsoft-windows-storageqos-wmiprovider_31bf3856ad364e35_10.0.19041.1151_none_6e9e834c34859795\r</t>
  </si>
  <si>
    <t>C:\Windows\servicing\LCU\Package_for_RollupFix~31bf3856ad364e35~amd64~~19041.1165.1.8\amd64_microsoft-windows-store-licensemanager_31bf3856ad364e35_10.0.19041.906_none_142faef31fe5c6a3\f</t>
  </si>
  <si>
    <t>licensemanager.dll</t>
  </si>
  <si>
    <t>C:\Windows\servicing\LCU\Package_for_RollupFix~31bf3856ad364e35~amd64~~19041.1165.1.8\amd64_microsoft-windows-store-licensemanager_31bf3856ad364e35_10.0.19041.906_none_142faef31fe5c6a3\r</t>
  </si>
  <si>
    <t>C:\Windows\servicing\LCU\Package_for_RollupFix~31bf3856ad364e35~amd64~~19041.1165.1.8\amd64_microsoft-windows-store-runtime_31bf3856ad364e35_10.0.19041.906_none_cf09149f9e0c2055\f</t>
  </si>
  <si>
    <t>windows.applicationmodel.store.dll</t>
  </si>
  <si>
    <t>windows.applicationmodel.store.testingframework.dll</t>
  </si>
  <si>
    <t>C:\Windows\servicing\LCU\Package_for_RollupFix~31bf3856ad364e35~amd64~~19041.1165.1.8\amd64_microsoft-windows-store-runtime_31bf3856ad364e35_10.0.19041.906_none_cf09149f9e0c2055\r</t>
  </si>
  <si>
    <t>C:\Windows\servicing\LCU\Package_for_RollupFix~31bf3856ad364e35~amd64~~19041.1165.1.8\amd64_microsoft-windows-sud_31bf3856ad364e35_10.0.19041.746_none_859f3f8ebab96f33\f</t>
  </si>
  <si>
    <t>sud.dll</t>
  </si>
  <si>
    <t>C:\Windows\servicing\LCU\Package_for_RollupFix~31bf3856ad364e35~amd64~~19041.1165.1.8\amd64_microsoft-windows-sud_31bf3856ad364e35_10.0.19041.746_none_859f3f8ebab96f33\r</t>
  </si>
  <si>
    <t>C:\Windows\servicing\LCU\Package_for_RollupFix~31bf3856ad364e35~amd64~~19041.1165.1.8\amd64_microsoft-windows-switcherdatamodel_31bf3856ad364e35_10.0.19041.746_none_38fc188849f7d1dd\f</t>
  </si>
  <si>
    <t>switcherdatamodel.dll</t>
  </si>
  <si>
    <t>C:\Windows\servicing\LCU\Package_for_RollupFix~31bf3856ad364e35~amd64~~19041.1165.1.8\amd64_microsoft-windows-switcherdatamodel_31bf3856ad364e35_10.0.19041.746_none_38fc188849f7d1dd\r</t>
  </si>
  <si>
    <t>C:\Windows\servicing\LCU\Package_for_RollupFix~31bf3856ad364e35~amd64~~19041.1165.1.8\amd64_microsoft-windows-sxssrv_31bf3856ad364e35_10.0.19041.207_none_3eab5ab615eaf290\f</t>
  </si>
  <si>
    <t>sxssrv.dll</t>
  </si>
  <si>
    <t>C:\Windows\servicing\LCU\Package_for_RollupFix~31bf3856ad364e35~amd64~~19041.1165.1.8\amd64_microsoft-windows-sxssrv_31bf3856ad364e35_10.0.19041.207_none_3eab5ab615eaf290\r</t>
  </si>
  <si>
    <t>sxs.dll</t>
  </si>
  <si>
    <t>sxsmigplugin.dll</t>
  </si>
  <si>
    <t>C:\Windows\servicing\LCU\Package_for_RollupFix~31bf3856ad364e35~amd64~~19041.1165.1.8\amd64_microsoft-windows-syncinfrastructure_31bf3856ad364e35_10.0.19041.746_none_6fe87ee461ffa0a1\f</t>
  </si>
  <si>
    <t>syncinfrastructure.dll</t>
  </si>
  <si>
    <t>C:\Windows\servicing\LCU\Package_for_RollupFix~31bf3856ad364e35~amd64~~19041.1165.1.8\amd64_microsoft-windows-syncinfrastructure_31bf3856ad364e35_10.0.19041.746_none_6fe87ee461ffa0a1\r</t>
  </si>
  <si>
    <t>C:\Windows\servicing\LCU\Package_for_RollupFix~31bf3856ad364e35~amd64~~19041.1165.1.8\amd64_microsoft-windows-syncproviders_31bf3856ad364e35_10.0.19041.746_none_833e536e8d7274c4\f</t>
  </si>
  <si>
    <t>portabledevicesyncprovider.dll</t>
  </si>
  <si>
    <t>C:\Windows\servicing\LCU\Package_for_RollupFix~31bf3856ad364e35~amd64~~19041.1165.1.8\amd64_microsoft-windows-syncproviders_31bf3856ad364e35_10.0.19041.746_none_833e536e8d7274c4\r</t>
  </si>
  <si>
    <t>C:\Windows\servicing\LCU\Package_for_RollupFix~31bf3856ad364e35~amd64~~19041.1165.1.8\amd64_microsoft-windows-syncsettings_31bf3856ad364e35_10.0.19041.746_none_696a462e890ee74f\f</t>
  </si>
  <si>
    <t>syncsettings.dll</t>
  </si>
  <si>
    <t>C:\Windows\servicing\LCU\Package_for_RollupFix~31bf3856ad364e35~amd64~~19041.1165.1.8\amd64_microsoft-windows-syncsettings_31bf3856ad364e35_10.0.19041.746_none_696a462e890ee74f\r</t>
  </si>
  <si>
    <t>C:\Windows\servicing\LCU\Package_for_RollupFix~31bf3856ad364e35~amd64~~19041.1165.1.8\amd64_microsoft-windows-sysprep-spbcd_31bf3856ad364e35_10.0.19041.572_none_f0483a73afa541f3\f</t>
  </si>
  <si>
    <t>spbcd.dll</t>
  </si>
  <si>
    <t>C:\Windows\servicing\LCU\Package_for_RollupFix~31bf3856ad364e35~amd64~~19041.1165.1.8\amd64_microsoft-windows-sysprep-spbcd_31bf3856ad364e35_10.0.19041.572_none_f0483a73afa541f3\r</t>
  </si>
  <si>
    <t>C:\Windows\servicing\LCU\Package_for_RollupFix~31bf3856ad364e35~amd64~~19041.1165.1.8\amd64_microsoft-windows-sysprep-spopk_31bf3856ad364e35_10.0.19041.746_none_f5aaff8bac37a543\f</t>
  </si>
  <si>
    <t>spopk.dll</t>
  </si>
  <si>
    <t>C:\Windows\servicing\LCU\Package_for_RollupFix~31bf3856ad364e35~amd64~~19041.1165.1.8\amd64_microsoft-windows-sysprep-spopk_31bf3856ad364e35_10.0.19041.746_none_f5aaff8bac37a543\r</t>
  </si>
  <si>
    <t>reseteng.dll</t>
  </si>
  <si>
    <t>resetengine.dll</t>
  </si>
  <si>
    <t>resetengmig.dll</t>
  </si>
  <si>
    <t>C:\Windows\servicing\LCU\Package_for_RollupFix~31bf3856ad364e35~amd64~~19041.1165.1.8\amd64_microsoft-windows-system-remote_31bf3856ad364e35_10.0.19041.746_none_2a042c913be9b08d\f</t>
  </si>
  <si>
    <t>windows.system.remotedesktop.dll</t>
  </si>
  <si>
    <t>C:\Windows\servicing\LCU\Package_for_RollupFix~31bf3856ad364e35~amd64~~19041.1165.1.8\amd64_microsoft-windows-system-remote_31bf3856ad364e35_10.0.19041.746_none_2a042c913be9b08d\r</t>
  </si>
  <si>
    <t>C:\Windows\servicing\LCU\Package_for_RollupFix~31bf3856ad364e35~amd64~~19041.1165.1.8\amd64_microsoft-windows-systemcpl_31bf3856ad364e35_10.0.19041.423_none_bee15898bcd08cad\f</t>
  </si>
  <si>
    <t>systemcpl.dll</t>
  </si>
  <si>
    <t>C:\Windows\servicing\LCU\Package_for_RollupFix~31bf3856ad364e35~amd64~~19041.1165.1.8\amd64_microsoft-windows-systemcpl_31bf3856ad364e35_10.0.19041.423_none_bee15898bcd08cad\r</t>
  </si>
  <si>
    <t>C:\Windows\servicing\LCU\Package_for_RollupFix~31bf3856ad364e35~amd64~~19041.1165.1.8\amd64_microsoft-windows-systemeventsbroker_31bf3856ad364e35_10.0.19041.964_none_a682f2019c5d06ba\f</t>
  </si>
  <si>
    <t>csystemeventsbrokerclient.dll</t>
  </si>
  <si>
    <t>systemeventsbrokerserver.dll</t>
  </si>
  <si>
    <t>C:\Windows\servicing\LCU\Package_for_RollupFix~31bf3856ad364e35~amd64~~19041.1165.1.8\amd64_microsoft-windows-systemeventsbroker_31bf3856ad364e35_10.0.19041.964_none_a682f2019c5d06ba\r</t>
  </si>
  <si>
    <t>C:\Windows\servicing\LCU\Package_for_RollupFix~31bf3856ad364e35~amd64~~19041.1165.1.8\amd64_microsoft-windows-systemmanagement_31bf3856ad364e35_10.0.19041.1052_none_d66f8d1a8186f994\f</t>
  </si>
  <si>
    <t>windows.system.systemmanagement.dll</t>
  </si>
  <si>
    <t>C:\Windows\servicing\LCU\Package_for_RollupFix~31bf3856ad364e35~amd64~~19041.1165.1.8\amd64_microsoft-windows-systemmanagement_31bf3856ad364e35_10.0.19041.1052_none_d66f8d1a8186f994\r</t>
  </si>
  <si>
    <t>srcore.dll</t>
  </si>
  <si>
    <t>C:\Windows\servicing\LCU\Package_for_RollupFix~31bf3856ad364e35~amd64~~19041.1165.1.8\amd64_microsoft-windows-systemrestore-srhelper_31bf3856ad364e35_10.0.19041.746_none_8cdda2c8b94cd690\f</t>
  </si>
  <si>
    <t>srhelper.dll</t>
  </si>
  <si>
    <t>C:\Windows\servicing\LCU\Package_for_RollupFix~31bf3856ad364e35~amd64~~19041.1165.1.8\amd64_microsoft-windows-systemrestore-srhelper_31bf3856ad364e35_10.0.19041.746_none_8cdda2c8b94cd690\r</t>
  </si>
  <si>
    <t>C:\Windows\servicing\LCU\Package_for_RollupFix~31bf3856ad364e35~amd64~~19041.1165.1.8\amd64_microsoft-windows-t..-coreinkrecognition_31bf3856ad364e35_10.0.19041.746_none_cb918c7159c1f7d9\f</t>
  </si>
  <si>
    <t>mshwlatin.dll</t>
  </si>
  <si>
    <t>C:\Windows\servicing\LCU\Package_for_RollupFix~31bf3856ad364e35~amd64~~19041.1165.1.8\amd64_microsoft-windows-t..-coreinkrecognition_31bf3856ad364e35_10.0.19041.746_none_cb918c7159c1f7d9\r</t>
  </si>
  <si>
    <t>C:\Windows\servicing\LCU\Package_for_RollupFix~31bf3856ad364e35~amd64~~19041.1165.1.8\amd64_microsoft-windows-t..-deviceadminaccount_31bf3856ad364e35_10.0.19041.746_none_e5e80d28274b33f7\n</t>
  </si>
  <si>
    <t>windows.team.deviceadminaccount.dll</t>
  </si>
  <si>
    <t>tserrredir.dll</t>
  </si>
  <si>
    <t>C:\Windows\servicing\LCU\Package_for_RollupFix~31bf3856ad364e35~amd64~~19041.1165.1.8\amd64_microsoft-windows-t..-tsappsrv-component_31bf3856ad364e35_10.0.19041.746_none_4ccdbb3d514ecb6b\f</t>
  </si>
  <si>
    <t>tsmsisrv.dll</t>
  </si>
  <si>
    <t>C:\Windows\servicing\LCU\Package_for_RollupFix~31bf3856ad364e35~amd64~~19041.1165.1.8\amd64_microsoft-windows-t..-tsappsrv-component_31bf3856ad364e35_10.0.19041.746_none_4ccdbb3d514ecb6b\r</t>
  </si>
  <si>
    <t>C:\Windows\servicing\LCU\Package_for_RollupFix~31bf3856ad364e35~amd64~~19041.1165.1.8\amd64_microsoft-windows-t..-workspacebroker-ax_31bf3856ad364e35_10.0.19041.746_none_1f9c8fb3cd793b66\f</t>
  </si>
  <si>
    <t>wkspbrokerax.dll</t>
  </si>
  <si>
    <t>C:\Windows\servicing\LCU\Package_for_RollupFix~31bf3856ad364e35~amd64~~19041.1165.1.8\amd64_microsoft-windows-t..-workspacebroker-ax_31bf3856ad364e35_10.0.19041.746_none_1f9c8fb3cd793b66\r</t>
  </si>
  <si>
    <t>C:\Windows\servicing\LCU\Package_for_RollupFix~31bf3856ad364e35~amd64~~19041.1165.1.8\amd64_microsoft-windows-t..aboration-rdp4vsapi_31bf3856ad364e35_10.0.19041.746_none_0bad05b8a91a0519\f</t>
  </si>
  <si>
    <t>rdp4vs.dll</t>
  </si>
  <si>
    <t>C:\Windows\servicing\LCU\Package_for_RollupFix~31bf3856ad364e35~amd64~~19041.1165.1.8\amd64_microsoft-windows-t..aboration-rdp4vsapi_31bf3856ad364e35_10.0.19041.746_none_0bad05b8a91a0519\r</t>
  </si>
  <si>
    <t>C:\Windows\servicing\LCU\Package_for_RollupFix~31bf3856ad364e35~amd64~~19041.1165.1.8\amd64_microsoft-windows-t..andinkinputservices_31bf3856ad364e35_10.0.19041.746_none_faa675a077e207e7\f</t>
  </si>
  <si>
    <t>C:\Windows\servicing\LCU\Package_for_RollupFix~31bf3856ad364e35~amd64~~19041.1165.1.8\amd64_microsoft-windows-t..andinkinputservices_31bf3856ad364e35_10.0.19041.746_none_faa675a077e207e7\r</t>
  </si>
  <si>
    <t>C:\Windows\servicing\LCU\Package_for_RollupFix~31bf3856ad364e35~amd64~~19041.1165.1.8\amd64_microsoft-windows-t..appserver-licensing_31bf3856ad364e35_10.0.19041.746_none_84af66409a2cad45\f</t>
  </si>
  <si>
    <t>C:\Windows\servicing\LCU\Package_for_RollupFix~31bf3856ad364e35~amd64~~19041.1165.1.8\amd64_microsoft-windows-t..appserver-licensing_31bf3856ad364e35_10.0.19041.746_none_84af66409a2cad45\r</t>
  </si>
  <si>
    <t>C:\Windows\servicing\LCU\Package_for_RollupFix~31bf3856ad364e35~amd64~~19041.1165.1.8\amd64_microsoft-windows-t..atform-input-ninput_31bf3856ad364e35_10.0.19041.546_none_9cb384bc1098bc04\f</t>
  </si>
  <si>
    <t>ninput.dll</t>
  </si>
  <si>
    <t>C:\Windows\servicing\LCU\Package_for_RollupFix~31bf3856ad364e35~amd64~~19041.1165.1.8\amd64_microsoft-windows-t..atform-input-ninput_31bf3856ad364e35_10.0.19041.546_none_9cb384bc1098bc04\r</t>
  </si>
  <si>
    <t>C:\Windows\servicing\LCU\Package_for_RollupFix~31bf3856ad364e35~amd64~~19041.1165.1.8\amd64_microsoft-windows-t..boration-sharer-api_31bf3856ad364e35_10.0.19041.746_none_aaeae146be52e178\f</t>
  </si>
  <si>
    <t>rdpsharercom.dll</t>
  </si>
  <si>
    <t>C:\Windows\servicing\LCU\Package_for_RollupFix~31bf3856ad364e35~amd64~~19041.1165.1.8\amd64_microsoft-windows-t..boration-sharer-api_31bf3856ad364e35_10.0.19041.746_none_aaeae146be52e178\r</t>
  </si>
  <si>
    <t>C:\Windows\servicing\LCU\Package_for_RollupFix~31bf3856ad364e35~amd64~~19041.1165.1.8\amd64_microsoft-windows-t..cesframework-msctfp_31bf3856ad364e35_10.0.19041.610_none_a8f1165b4dada058\f</t>
  </si>
  <si>
    <t>msctfp.dll</t>
  </si>
  <si>
    <t>C:\Windows\servicing\LCU\Package_for_RollupFix~31bf3856ad364e35~amd64~~19041.1165.1.8\amd64_microsoft-windows-t..cesframework-msctfp_31bf3856ad364e35_10.0.19041.610_none_a8f1165b4dada058\r</t>
  </si>
  <si>
    <t>C:\Windows\servicing\LCU\Package_for_RollupFix~31bf3856ad364e35~amd64~~19041.1165.1.8\amd64_microsoft-windows-t..cheduler-apis-proxy_31bf3856ad364e35_10.0.19041.906_none_b3d883b27a44bce6\f</t>
  </si>
  <si>
    <t>taskschdps.dll</t>
  </si>
  <si>
    <t>C:\Windows\servicing\LCU\Package_for_RollupFix~31bf3856ad364e35~amd64~~19041.1165.1.8\amd64_microsoft-windows-t..cheduler-apis-proxy_31bf3856ad364e35_10.0.19041.906_none_b3d883b27a44bce6\r</t>
  </si>
  <si>
    <t>C:\Windows\servicing\LCU\Package_for_RollupFix~31bf3856ad364e35~amd64~~19041.1165.1.8\amd64_microsoft-windows-t..diafoundationplugin_31bf3856ad364e35_10.0.19041.746_none_565d6a59126c94c6\f</t>
  </si>
  <si>
    <t>tsmf.dll</t>
  </si>
  <si>
    <t>C:\Windows\servicing\LCU\Package_for_RollupFix~31bf3856ad364e35~amd64~~19041.1165.1.8\amd64_microsoft-windows-t..diafoundationplugin_31bf3856ad364e35_10.0.19041.746_none_565d6a59126c94c6\r</t>
  </si>
  <si>
    <t>C:\Windows\servicing\LCU\Package_for_RollupFix~31bf3856ad364e35~amd64~~19041.1165.1.8\amd64_microsoft-windows-t..duler-compatibility_31bf3856ad364e35_10.0.19041.906_none_46b98a133aea829e\f</t>
  </si>
  <si>
    <t>taskcomp.dll</t>
  </si>
  <si>
    <t>C:\Windows\servicing\LCU\Package_for_RollupFix~31bf3856ad364e35~amd64~~19041.1165.1.8\amd64_microsoft-windows-t..duler-compatibility_31bf3856ad364e35_10.0.19041.906_none_46b98a133aea829e\r</t>
  </si>
  <si>
    <t>C:\Windows\servicing\LCU\Package_for_RollupFix~31bf3856ad364e35~amd64~~19041.1165.1.8\amd64_microsoft-windows-t..eduler-ciminterface_31bf3856ad364e35_10.0.19041.964_none_692fb17a817a2a1c\f</t>
  </si>
  <si>
    <t>schedprov.dll</t>
  </si>
  <si>
    <t>C:\Windows\servicing\LCU\Package_for_RollupFix~31bf3856ad364e35~amd64~~19041.1165.1.8\amd64_microsoft-windows-t..eduler-ciminterface_31bf3856ad364e35_10.0.19041.964_none_692fb17a817a2a1c\r</t>
  </si>
  <si>
    <t>C:\Windows\servicing\LCU\Package_for_RollupFix~31bf3856ad364e35~amd64~~19041.1165.1.8\amd64_microsoft-windows-t..ervices-tsfairshare_31bf3856ad364e35_10.0.19041.746_none_0b33a1c93a22de1c\f</t>
  </si>
  <si>
    <t>rdsnetfs.dll</t>
  </si>
  <si>
    <t>C:\Windows\servicing\LCU\Package_for_RollupFix~31bf3856ad364e35~amd64~~19041.1165.1.8\amd64_microsoft-windows-t..ervices-tsfairshare_31bf3856ad364e35_10.0.19041.746_none_0b33a1c93a22de1c\r</t>
  </si>
  <si>
    <t>C:\Windows\servicing\LCU\Package_for_RollupFix~31bf3856ad364e35~amd64~~19041.1165.1.8\amd64_microsoft-windows-t..ervices-wmiprovider_31bf3856ad364e35_10.0.19041.964_none_c9134041dde28ac6\f</t>
  </si>
  <si>
    <t>tscfgwmi.dll</t>
  </si>
  <si>
    <t>C:\Windows\servicing\LCU\Package_for_RollupFix~31bf3856ad364e35~amd64~~19041.1165.1.8\amd64_microsoft-windows-t..ervices-wmiprovider_31bf3856ad364e35_10.0.19041.964_none_c9134041dde28ac6\r</t>
  </si>
  <si>
    <t>C:\Windows\servicing\LCU\Package_for_RollupFix~31bf3856ad364e35~amd64~~19041.1165.1.8\amd64_microsoft-windows-t..es-licensing-srvlic_31bf3856ad364e35_10.0.19041.153_none_1eca1cc1925dc676\f</t>
  </si>
  <si>
    <t>lscshostpolicy.dll</t>
  </si>
  <si>
    <t>lstelemetry.dll</t>
  </si>
  <si>
    <t>tssrvlic.dll</t>
  </si>
  <si>
    <t>C:\Windows\servicing\LCU\Package_for_RollupFix~31bf3856ad364e35~amd64~~19041.1165.1.8\amd64_microsoft-windows-t..es-licensing-srvlic_31bf3856ad364e35_10.0.19041.153_none_1eca1cc1925dc676\r</t>
  </si>
  <si>
    <t>C:\Windows\servicing\LCU\Package_for_RollupFix~31bf3856ad364e35~amd64~~19041.1165.1.8\amd64_microsoft-windows-t..es-workspace-radcui_31bf3856ad364e35_10.0.19041.746_none_7b0586c53c8d7b40\f</t>
  </si>
  <si>
    <t>radcui.dll</t>
  </si>
  <si>
    <t>C:\Windows\servicing\LCU\Package_for_RollupFix~31bf3856ad364e35~amd64~~19041.1165.1.8\amd64_microsoft-windows-t..es-workspace-radcui_31bf3856ad364e35_10.0.19041.746_none_7b0586c53c8d7b40\r</t>
  </si>
  <si>
    <t>C:\Windows\servicing\LCU\Package_for_RollupFix~31bf3856ad364e35~amd64~~19041.1165.1.8\amd64_microsoft-windows-t..etpc-mathrecognizer_31bf3856ad364e35_10.0.19041.746_none_9645c26eae7342e7\f</t>
  </si>
  <si>
    <t>C:\Windows\servicing\LCU\Package_for_RollupFix~31bf3856ad364e35~amd64~~19041.1165.1.8\amd64_microsoft-windows-t..etpc-mathrecognizer_31bf3856ad364e35_10.0.19041.746_none_9645c26eae7342e7\r</t>
  </si>
  <si>
    <t>C:\Windows\servicing\LCU\Package_for_RollupFix~31bf3856ad364e35~amd64~~19041.1165.1.8\amd64_microsoft-windows-t..framework-migration_31bf3856ad364e35_10.0.19041.789_none_cec247d317074ed2\f</t>
  </si>
  <si>
    <t>C:\Windows\servicing\LCU\Package_for_RollupFix~31bf3856ad364e35~amd64~~19041.1165.1.8\amd64_microsoft-windows-t..framework-migration_31bf3856ad364e35_10.0.19041.789_none_cec247d317074ed2\r</t>
  </si>
  <si>
    <t>C:\Windows\servicing\LCU\Package_for_RollupFix~31bf3856ad364e35~amd64~~19041.1165.1.8\amd64_microsoft-windows-t..honeservice-desktop_31bf3856ad364e35_10.0.19041.746_none_0675f86f015a9e94\f</t>
  </si>
  <si>
    <t>phoneservice.dll</t>
  </si>
  <si>
    <t>phoneserviceres.dll</t>
  </si>
  <si>
    <t>C:\Windows\servicing\LCU\Package_for_RollupFix~31bf3856ad364e35~amd64~~19041.1165.1.8\amd64_microsoft-windows-t..honeservice-desktop_31bf3856ad364e35_10.0.19041.746_none_0675f86f015a9e94\r</t>
  </si>
  <si>
    <t>C:\Windows\servicing\LCU\Package_for_RollupFix~31bf3856ad364e35~amd64~~19041.1165.1.8\amd64_microsoft-windows-t..hony-phoneproviders_31bf3856ad364e35_10.0.19041.844_none_c87fbaf3835e2c51\f</t>
  </si>
  <si>
    <t>phoneproviders.dll</t>
  </si>
  <si>
    <t>C:\Windows\servicing\LCU\Package_for_RollupFix~31bf3856ad364e35~amd64~~19041.1165.1.8\amd64_microsoft-windows-t..hony-phoneproviders_31bf3856ad364e35_10.0.19041.844_none_c87fbaf3835e2c51\r</t>
  </si>
  <si>
    <t>C:\Windows\servicing\LCU\Package_for_RollupFix~31bf3856ad364e35~amd64~~19041.1165.1.8\amd64_microsoft-windows-t..honyinteractiveuser_31bf3856ad364e35_10.0.19041.906_none_a6600355b5f69459\f</t>
  </si>
  <si>
    <t>telephonyinteractiveuser.dll</t>
  </si>
  <si>
    <t>C:\Windows\servicing\LCU\Package_for_RollupFix~31bf3856ad364e35~amd64~~19041.1165.1.8\amd64_microsoft-windows-t..honyinteractiveuser_31bf3856ad364e35_10.0.19041.906_none_a6600355b5f69459\r</t>
  </si>
  <si>
    <t>C:\Windows\servicing\LCU\Package_for_RollupFix~31bf3856ad364e35~amd64~~19041.1165.1.8\amd64_microsoft-windows-t..ices-msrdpwebaccess_31bf3856ad364e35_10.0.19041.746_none_6583af1faa5ed790\f</t>
  </si>
  <si>
    <t>msrdpwebaccess.dll</t>
  </si>
  <si>
    <t>C:\Windows\servicing\LCU\Package_for_RollupFix~31bf3856ad364e35~amd64~~19041.1165.1.8\amd64_microsoft-windows-t..ices-msrdpwebaccess_31bf3856ad364e35_10.0.19041.746_none_6583af1faa5ed790\r</t>
  </si>
  <si>
    <t>C:\Windows\servicing\LCU\Package_for_RollupFix~31bf3856ad364e35~amd64~~19041.1165.1.8\amd64_microsoft-windows-t..ices-portredirector_31bf3856ad364e35_10.0.19041.746_none_3fa22ede0412c9dc\f</t>
  </si>
  <si>
    <t>umrdp.dll</t>
  </si>
  <si>
    <t>C:\Windows\servicing\LCU\Package_for_RollupFix~31bf3856ad364e35~amd64~~19041.1165.1.8\amd64_microsoft-windows-t..ices-portredirector_31bf3856ad364e35_10.0.19041.746_none_3fa22ede0412c9dc\r</t>
  </si>
  <si>
    <t>C:\Windows\servicing\LCU\Package_for_RollupFix~31bf3856ad364e35~amd64~~19041.1165.1.8\amd64_microsoft-windows-t..ices-rdpsounddriver_31bf3856ad364e35_10.0.19041.746_none_18c2980b58d44ec1\f</t>
  </si>
  <si>
    <t>rdpendp.dll</t>
  </si>
  <si>
    <t>C:\Windows\servicing\LCU\Package_for_RollupFix~31bf3856ad364e35~amd64~~19041.1165.1.8\amd64_microsoft-windows-t..ices-rdpsounddriver_31bf3856ad364e35_10.0.19041.746_none_18c2980b58d44ec1\r</t>
  </si>
  <si>
    <t>C:\Windows\servicing\LCU\Package_for_RollupFix~31bf3856ad364e35~amd64~~19041.1165.1.8\amd64_microsoft-windows-t..icesframework-msctf_31bf3856ad364e35_10.0.19041.1081_none_eaa195f3a3e3ea69\f</t>
  </si>
  <si>
    <t>msctf.dll</t>
  </si>
  <si>
    <t>C:\Windows\servicing\LCU\Package_for_RollupFix~31bf3856ad364e35~amd64~~19041.1165.1.8\amd64_microsoft-windows-t..icesframework-msctf_31bf3856ad364e35_10.0.19041.1081_none_eaa195f3a3e3ea69\r</t>
  </si>
  <si>
    <t>C:\Windows\servicing\LCU\Package_for_RollupFix~31bf3856ad364e35~amd64~~19041.1165.1.8\amd64_microsoft-windows-t..icesframework-msutb_31bf3856ad364e35_10.0.19041.546_none_5208df964ea81a12\f</t>
  </si>
  <si>
    <t>msutb.dll</t>
  </si>
  <si>
    <t>C:\Windows\servicing\LCU\Package_for_RollupFix~31bf3856ad364e35~amd64~~19041.1165.1.8\amd64_microsoft-windows-t..icesframework-msutb_31bf3856ad364e35_10.0.19041.546_none_5208df964ea81a12\r</t>
  </si>
  <si>
    <t>C:\Windows\servicing\LCU\Package_for_RollupFix~31bf3856ad364e35~amd64~~19041.1165.1.8\amd64_microsoft-windows-t..inalservices-drprov_31bf3856ad364e35_10.0.19041.546_none_abd20e7b78123e85\f</t>
  </si>
  <si>
    <t>drprov.dll</t>
  </si>
  <si>
    <t>C:\Windows\servicing\LCU\Package_for_RollupFix~31bf3856ad364e35~amd64~~19041.1165.1.8\amd64_microsoft-windows-t..inalservices-drprov_31bf3856ad364e35_10.0.19041.546_none_abd20e7b78123e85\r</t>
  </si>
  <si>
    <t>C:\Windows\servicing\LCU\Package_for_RollupFix~31bf3856ad364e35~amd64~~19041.1165.1.8\amd64_microsoft-windows-t..iondirectory-client_31bf3856ad364e35_10.0.19041.746_none_e15dec33d7f66123\f</t>
  </si>
  <si>
    <t>sdclient.dll</t>
  </si>
  <si>
    <t>C:\Windows\servicing\LCU\Package_for_RollupFix~31bf3856ad364e35~amd64~~19041.1165.1.8\amd64_microsoft-windows-t..iondirectory-client_31bf3856ad364e35_10.0.19041.746_none_e15dec33d7f66123\r</t>
  </si>
  <si>
    <t>C:\Windows\servicing\LCU\Package_for_RollupFix~31bf3856ad364e35~amd64~~19041.1165.1.8\amd64_microsoft-windows-t..laboration-rdpencom_31bf3856ad364e35_10.0.19041.746_none_6d582c4fb817442e\f</t>
  </si>
  <si>
    <t>rdpencom.dll</t>
  </si>
  <si>
    <t>C:\Windows\servicing\LCU\Package_for_RollupFix~31bf3856ad364e35~amd64~~19041.1165.1.8\amd64_microsoft-windows-t..laboration-rdpencom_31bf3856ad364e35_10.0.19041.746_none_6d582c4fb817442e\r</t>
  </si>
  <si>
    <t>C:\Windows\servicing\LCU\Package_for_RollupFix~31bf3856ad364e35~amd64~~19041.1165.1.8\amd64_microsoft-windows-t..llaboration-rdpcore_31bf3856ad364e35_10.0.19041.746_none_b0aa155c3154ed25\f</t>
  </si>
  <si>
    <t>rdpcore.dll</t>
  </si>
  <si>
    <t>C:\Windows\servicing\LCU\Package_for_RollupFix~31bf3856ad364e35~amd64~~19041.1165.1.8\amd64_microsoft-windows-t..llaboration-rdpcore_31bf3856ad364e35_10.0.19041.746_none_b0aa155c3154ed25\r</t>
  </si>
  <si>
    <t>C:\Windows\servicing\LCU\Package_for_RollupFix~31bf3856ad364e35~amd64~~19041.1165.1.8\amd64_microsoft-windows-t..localsessionmanager_31bf3856ad364e35_10.0.19041.906_none_83695b0969397edc\f</t>
  </si>
  <si>
    <t>lsm.dll</t>
  </si>
  <si>
    <t>C:\Windows\servicing\LCU\Package_for_RollupFix~31bf3856ad364e35~amd64~~19041.1165.1.8\amd64_microsoft-windows-t..localsessionmanager_31bf3856ad364e35_10.0.19041.906_none_83695b0969397edc\r</t>
  </si>
  <si>
    <t>C:\Windows\servicing\LCU\Package_for_RollupFix~31bf3856ad364e35~amd64~~19041.1165.1.8\amd64_microsoft-windows-t..lservices-workspace_31bf3856ad364e35_10.0.19041.746_none_aee84b36b8ee0f17\f</t>
  </si>
  <si>
    <t>tsworkspace.dll</t>
  </si>
  <si>
    <t>C:\Windows\servicing\LCU\Package_for_RollupFix~31bf3856ad364e35~amd64~~19041.1165.1.8\amd64_microsoft-windows-t..lservices-workspace_31bf3856ad364e35_10.0.19041.746_none_aee84b36b8ee0f17\r</t>
  </si>
  <si>
    <t>C:\Windows\servicing\LCU\Package_for_RollupFix~31bf3856ad364e35~amd64~~19041.1165.1.8\amd64_microsoft-windows-t..mework-msctfmonitor_31bf3856ad364e35_10.0.19041.546_none_63355db9a7888b90\f</t>
  </si>
  <si>
    <t>msctfmonitor.dll</t>
  </si>
  <si>
    <t>C:\Windows\servicing\LCU\Package_for_RollupFix~31bf3856ad364e35~amd64~~19041.1165.1.8\amd64_microsoft-windows-t..mework-msctfmonitor_31bf3856ad364e35_10.0.19041.546_none_63355db9a7888b90\r</t>
  </si>
  <si>
    <t>msctfuimanager.dll</t>
  </si>
  <si>
    <t>C:\Windows\servicing\LCU\Package_for_RollupFix~31bf3856ad364e35~amd64~~19041.1165.1.8\amd64_microsoft-windows-t..nalservices-runtime_31bf3856ad364e35_10.0.19041.546_none_bad936652ad03072\f</t>
  </si>
  <si>
    <t>winsta.dll</t>
  </si>
  <si>
    <t>C:\Windows\servicing\LCU\Package_for_RollupFix~31bf3856ad364e35~amd64~~19041.1165.1.8\amd64_microsoft-windows-t..nalservices-runtime_31bf3856ad364e35_10.0.19041.546_none_bad936652ad03072\r</t>
  </si>
  <si>
    <t>C:\Windows\servicing\LCU\Package_for_RollupFix~31bf3856ad364e35~amd64~~19041.1165.1.8\amd64_microsoft-windows-t..nkrecognition.ja-jp_31bf3856ad364e35_10.0.19041.746_none_a415027f46caa68d\f</t>
  </si>
  <si>
    <t>mshwjpn.dll</t>
  </si>
  <si>
    <t>C:\Windows\servicing\LCU\Package_for_RollupFix~31bf3856ad364e35~amd64~~19041.1165.1.8\amd64_microsoft-windows-t..nkrecognition.ja-jp_31bf3856ad364e35_10.0.19041.746_none_a415027f46caa68d\r</t>
  </si>
  <si>
    <t>C:\Windows\servicing\LCU\Package_for_RollupFix~31bf3856ad364e35~amd64~~19041.1165.1.8\amd64_microsoft-windows-t..nkrecognition.ko-kr_31bf3856ad364e35_10.0.19041.746_none_a494066c5ff09863\f</t>
  </si>
  <si>
    <t>mshwkor.dll</t>
  </si>
  <si>
    <t>C:\Windows\servicing\LCU\Package_for_RollupFix~31bf3856ad364e35~amd64~~19041.1165.1.8\amd64_microsoft-windows-t..nkrecognition.ko-kr_31bf3856ad364e35_10.0.19041.746_none_a494066c5ff09863\r</t>
  </si>
  <si>
    <t>C:\Windows\servicing\LCU\Package_for_RollupFix~31bf3856ad364e35~amd64~~19041.1165.1.8\amd64_microsoft-windows-t..nkrecognition.zh-cn_31bf3856ad364e35_10.0.19041.746_none_acef3538d8782a3f\f</t>
  </si>
  <si>
    <t>mshwchs.dll</t>
  </si>
  <si>
    <t>C:\Windows\servicing\LCU\Package_for_RollupFix~31bf3856ad364e35~amd64~~19041.1165.1.8\amd64_microsoft-windows-t..nkrecognition.zh-cn_31bf3856ad364e35_10.0.19041.746_none_acef3538d8782a3f\r</t>
  </si>
  <si>
    <t>C:\Windows\servicing\LCU\Package_for_RollupFix~31bf3856ad364e35~amd64~~19041.1165.1.8\amd64_microsoft-windows-t..nkrecognition.zh-tw_31bf3856ad364e35_10.0.19041.746_none_ac406926d8f9e94f\f</t>
  </si>
  <si>
    <t>mshwcht.dll</t>
  </si>
  <si>
    <t>C:\Windows\servicing\LCU\Package_for_RollupFix~31bf3856ad364e35~amd64~~19041.1165.1.8\amd64_microsoft-windows-t..nkrecognition.zh-tw_31bf3856ad364e35_10.0.19041.746_none_ac406926d8f9e94f\r</t>
  </si>
  <si>
    <t>ipsmigrationplugin.dll</t>
  </si>
  <si>
    <t>ipsplugin.dll</t>
  </si>
  <si>
    <t>uimanagerbrokerps.dll</t>
  </si>
  <si>
    <t>C:\Windows\servicing\LCU\Package_for_RollupFix~31bf3856ad364e35~amd64~~19041.1165.1.8\amd64_microsoft-windows-t..ormabstractionlayer_31bf3856ad364e35_10.0.19041.746_none_c3385cf17c33cd6e\f</t>
  </si>
  <si>
    <t>phoneplatformabstraction.dll</t>
  </si>
  <si>
    <t>C:\Windows\servicing\LCU\Package_for_RollupFix~31bf3856ad364e35~amd64~~19041.1165.1.8\amd64_microsoft-windows-t..ormabstractionlayer_31bf3856ad364e35_10.0.19041.746_none_c3385cf17c33cd6e\r</t>
  </si>
  <si>
    <t>C:\Windows\servicing\LCU\Package_for_RollupFix~31bf3856ad364e35~amd64~~19041.1165.1.8\amd64_microsoft-windows-t..pc-mathinputcontrol_31bf3856ad364e35_10.0.19041.746_none_6056b3bf0aef1a0c\f</t>
  </si>
  <si>
    <t>C:\Windows\servicing\LCU\Package_for_RollupFix~31bf3856ad364e35~amd64~~19041.1165.1.8\amd64_microsoft-windows-t..pc-mathinputcontrol_31bf3856ad364e35_10.0.19041.746_none_6056b3bf0aef1a0c\r</t>
  </si>
  <si>
    <t>C:\Windows\servicing\LCU\Package_for_RollupFix~31bf3856ad364e35~amd64~~19041.1165.1.8\amd64_microsoft-windows-t..platform-comruntime_31bf3856ad364e35_10.0.19041.746_none_a889d2a595dea698\f</t>
  </si>
  <si>
    <t>inkdiv.dll</t>
  </si>
  <si>
    <t>inked.dll</t>
  </si>
  <si>
    <t>inkobj.dll</t>
  </si>
  <si>
    <t>C:\Windows\servicing\LCU\Package_for_RollupFix~31bf3856ad364e35~amd64~~19041.1165.1.8\amd64_microsoft-windows-t..platform-comruntime_31bf3856ad364e35_10.0.19041.746_none_a889d2a595dea698\r</t>
  </si>
  <si>
    <t>C:\Windows\servicing\LCU\Package_for_RollupFix~31bf3856ad364e35~amd64~~19041.1165.1.8\amd64_microsoft-windows-t..platform-input-core_31bf3856ad364e35_10.0.19041.906_none_af34dac13b7cb54d\f</t>
  </si>
  <si>
    <t>tabsvc.dll</t>
  </si>
  <si>
    <t>C:\Windows\servicing\LCU\Package_for_RollupFix~31bf3856ad364e35~amd64~~19041.1165.1.8\amd64_microsoft-windows-t..platform-input-core_31bf3856ad364e35_10.0.19041.906_none_af34dac13b7cb54d\r</t>
  </si>
  <si>
    <t>C:\Windows\servicing\LCU\Package_for_RollupFix~31bf3856ad364e35~amd64~~19041.1165.1.8\amd64_microsoft-windows-t..platform-input-wisp_31bf3856ad364e35_10.0.19041.746_none_af18bdc73b9ac3ab\f</t>
  </si>
  <si>
    <t>wisp.dll</t>
  </si>
  <si>
    <t>C:\Windows\servicing\LCU\Package_for_RollupFix~31bf3856ad364e35~amd64~~19041.1165.1.8\amd64_microsoft-windows-t..platform-input-wisp_31bf3856ad364e35_10.0.19041.746_none_af18bdc73b9ac3ab\r</t>
  </si>
  <si>
    <t>C:\Windows\servicing\LCU\Package_for_RollupFix~31bf3856ad364e35~amd64~~19041.1165.1.8\amd64_microsoft-windows-t..ration-viewerax-api_31bf3856ad364e35_10.0.19041.746_none_1eac9cd0234df7a0\f</t>
  </si>
  <si>
    <t>rdpviewerax.dll</t>
  </si>
  <si>
    <t>C:\Windows\servicing\LCU\Package_for_RollupFix~31bf3856ad364e35~amd64~~19041.1165.1.8\amd64_microsoft-windows-t..ration-viewerax-api_31bf3856ad364e35_10.0.19041.746_none_1eac9cd0234df7a0\r</t>
  </si>
  <si>
    <t>C:\Windows\servicing\LCU\Package_for_RollupFix~31bf3856ad364e35~amd64~~19041.1165.1.8\amd64_microsoft-windows-t..rm-libraries-minwin_31bf3856ad364e35_10.0.19041.546_none_7dac31b7cfcccde0\f</t>
  </si>
  <si>
    <t>iphlpapi.dll</t>
  </si>
  <si>
    <t>C:\Windows\servicing\LCU\Package_for_RollupFix~31bf3856ad364e35~amd64~~19041.1165.1.8\amd64_microsoft-windows-t..rm-libraries-minwin_31bf3856ad364e35_10.0.19041.546_none_7dac31b7cfcccde0\r</t>
  </si>
  <si>
    <t>C:\Windows\servicing\LCU\Package_for_RollupFix~31bf3856ad364e35~amd64~~19041.1165.1.8\amd64_microsoft-windows-t..rvices-perfcounters_31bf3856ad364e35_10.0.19041.1023_none_bfa9a8ddf861406b\f</t>
  </si>
  <si>
    <t>perfts.dll</t>
  </si>
  <si>
    <t>C:\Windows\servicing\LCU\Package_for_RollupFix~31bf3856ad364e35~amd64~~19041.1165.1.8\amd64_microsoft-windows-t..rvices-perfcounters_31bf3856ad364e35_10.0.19041.1023_none_bfa9a8ddf861406b\r</t>
  </si>
  <si>
    <t>C:\Windows\servicing\LCU\Package_for_RollupFix~31bf3856ad364e35~amd64~~19041.1165.1.8\amd64_microsoft-windows-t..rvices-registryapis_31bf3856ad364e35_10.0.19041.546_none_824b6ed280caf7ca\f</t>
  </si>
  <si>
    <t>regapi.dll</t>
  </si>
  <si>
    <t>C:\Windows\servicing\LCU\Package_for_RollupFix~31bf3856ad364e35~amd64~~19041.1165.1.8\amd64_microsoft-windows-t..rvices-registryapis_31bf3856ad364e35_10.0.19041.546_none_824b6ed280caf7ca\r</t>
  </si>
  <si>
    <t>C:\Windows\servicing\LCU\Package_for_RollupFix~31bf3856ad364e35~amd64~~19041.1165.1.8\amd64_microsoft-windows-t..s-sessionenvservice_31bf3856ad364e35_10.0.19041.964_none_bcc003ba46884d04\f</t>
  </si>
  <si>
    <t>rdvvmtransport.dll</t>
  </si>
  <si>
    <t>sessenv.dll</t>
  </si>
  <si>
    <t>C:\Windows\servicing\LCU\Package_for_RollupFix~31bf3856ad364e35~amd64~~19041.1165.1.8\amd64_microsoft-windows-t..s-sessionenvservice_31bf3856ad364e35_10.0.19041.964_none_bcc003ba46884d04\r</t>
  </si>
  <si>
    <t>C:\Windows\servicing\LCU\Package_for_RollupFix~31bf3856ad364e35~amd64~~19041.1165.1.8\amd64_microsoft-windows-t..services-publicapis_31bf3856ad364e35_10.0.19041.546_none_a52a325e25248692\f</t>
  </si>
  <si>
    <t>C:\Windows\servicing\LCU\Package_for_RollupFix~31bf3856ad364e35~amd64~~19041.1165.1.8\amd64_microsoft-windows-t..services-publicapis_31bf3856ad364e35_10.0.19041.546_none_a52a325e25248692\r</t>
  </si>
  <si>
    <t>C:\Windows\servicing\LCU\Package_for_RollupFix~31bf3856ad364e35~amd64~~19041.1165.1.8\amd64_microsoft-windows-t..services-remotepage_31bf3856ad364e35_10.0.19041.964_none_e2d83fe00c5aca7d\f</t>
  </si>
  <si>
    <t>remotepg.dll</t>
  </si>
  <si>
    <t>C:\Windows\servicing\LCU\Package_for_RollupFix~31bf3856ad364e35~amd64~~19041.1165.1.8\amd64_microsoft-windows-t..services-remotepage_31bf3856ad364e35_10.0.19041.964_none_e2d83fe00c5aca7d\r</t>
  </si>
  <si>
    <t>C:\Windows\servicing\LCU\Package_for_RollupFix~31bf3856ad364e35~amd64~~19041.1165.1.8\amd64_microsoft-windows-t..teconnectionmanager_31bf3856ad364e35_10.0.19041.1081_none_037d27a20962e832\f</t>
  </si>
  <si>
    <t>rdsdwmdr.dll</t>
  </si>
  <si>
    <t>termsrv.dll</t>
  </si>
  <si>
    <t>C:\Windows\servicing\LCU\Package_for_RollupFix~31bf3856ad364e35~amd64~~19041.1165.1.8\amd64_microsoft-windows-t..teconnectionmanager_31bf3856ad364e35_10.0.19041.1081_none_037d27a20962e832\r</t>
  </si>
  <si>
    <t>C:\Windows\servicing\LCU\Package_for_RollupFix~31bf3856ad364e35~amd64~~19041.1165.1.8\amd64_microsoft-windows-t..tion-relaytransport_31bf3856ad364e35_10.0.19041.746_none_1ad1c2967b0d8382\f</t>
  </si>
  <si>
    <t>rdprelaytransport.dll</t>
  </si>
  <si>
    <t>C:\Windows\servicing\LCU\Package_for_RollupFix~31bf3856ad364e35~amd64~~19041.1165.1.8\amd64_microsoft-windows-t..tion-relaytransport_31bf3856ad364e35_10.0.19041.746_none_1ad1c2967b0d8382\r</t>
  </si>
  <si>
    <t>C:\Windows\servicing\LCU\Package_for_RollupFix~31bf3856ad364e35~amd64~~19041.1165.1.8\amd64_microsoft-windows-t..ventextservice-core_31bf3856ad364e35_10.0.19041.1023_none_992c8b491d71d91e\f</t>
  </si>
  <si>
    <t>tabletextservice.dll</t>
  </si>
  <si>
    <t>C:\Windows\servicing\LCU\Package_for_RollupFix~31bf3856ad364e35~amd64~~19041.1165.1.8\amd64_microsoft-windows-t..ventextservice-core_31bf3856ad364e35_10.0.19041.1023_none_992c8b491d71d91e\r</t>
  </si>
  <si>
    <t>C:\Windows\servicing\LCU\Package_for_RollupFix~31bf3856ad364e35~amd64~~19041.1165.1.8\amd64_microsoft-windows-t..vices-configbackend_31bf3856ad364e35_10.0.19041.746_none_b48e426450673c02\f</t>
  </si>
  <si>
    <t>cfgbkend.dll</t>
  </si>
  <si>
    <t>C:\Windows\servicing\LCU\Package_for_RollupFix~31bf3856ad364e35~amd64~~19041.1165.1.8\amd64_microsoft-windows-t..vices-configbackend_31bf3856ad364e35_10.0.19041.746_none_b48e426450673c02\r</t>
  </si>
  <si>
    <t>C:\Windows\servicing\LCU\Package_for_RollupFix~31bf3856ad364e35~amd64~~19041.1165.1.8\amd64_microsoft-windows-t..vices-licenseserver_31bf3856ad364e35_10.0.19041.746_none_7f412b99fd57818c\f</t>
  </si>
  <si>
    <t>C:\Windows\servicing\LCU\Package_for_RollupFix~31bf3856ad364e35~amd64~~19041.1165.1.8\amd64_microsoft-windows-t..vices-licenseserver_31bf3856ad364e35_10.0.19041.746_none_7f412b99fd57818c\r</t>
  </si>
  <si>
    <t>C:\Windows\servicing\LCU\Package_for_RollupFix~31bf3856ad364e35~amd64~~19041.1165.1.8\amd64_microsoft-windows-t..vices-userextension_31bf3856ad364e35_10.0.19041.746_none_d0c40c384235b950\f</t>
  </si>
  <si>
    <t>tsuserex.dll</t>
  </si>
  <si>
    <t>C:\Windows\servicing\LCU\Package_for_RollupFix~31bf3856ad364e35~amd64~~19041.1165.1.8\amd64_microsoft-windows-t..vices-userextension_31bf3856ad364e35_10.0.19041.746_none_d0c40c384235b950\r</t>
  </si>
  <si>
    <t>tipres.dll</t>
  </si>
  <si>
    <t>C:\Windows\servicing\LCU\Package_for_RollupFix~31bf3856ad364e35~amd64~~19041.1165.1.8\amd64_microsoft-windows-tabletpc-softkeyboard_31bf3856ad364e35_10.0.19041.746_none_afaafac6b02c16fa\f</t>
  </si>
  <si>
    <t>C:\Windows\servicing\LCU\Package_for_RollupFix~31bf3856ad364e35~amd64~~19041.1165.1.8\amd64_microsoft-windows-tabletpc-softkeyboard_31bf3856ad364e35_10.0.19041.746_none_afaafac6b02c16fa\r</t>
  </si>
  <si>
    <t>C:\Windows\servicing\LCU\Package_for_RollupFix~31bf3856ad364e35~amd64~~19041.1165.1.8\amd64_microsoft-windows-tabletpc-tabbtn_31bf3856ad364e35_10.0.19041.746_none_514ea4d5a02300c8\f</t>
  </si>
  <si>
    <t>tabbtnex.dll</t>
  </si>
  <si>
    <t>C:\Windows\servicing\LCU\Package_for_RollupFix~31bf3856ad364e35~amd64~~19041.1165.1.8\amd64_microsoft-windows-tabletpc-tabbtn_31bf3856ad364e35_10.0.19041.746_none_514ea4d5a02300c8\r</t>
  </si>
  <si>
    <t>C:\Windows\servicing\LCU\Package_for_RollupFix~31bf3856ad364e35~amd64~~19041.1165.1.8\amd64_microsoft-windows-tapi2xclient_31bf3856ad364e35_10.0.19041.423_none_a6824f4c9e586642\f</t>
  </si>
  <si>
    <t>tapi32.dll</t>
  </si>
  <si>
    <t>C:\Windows\servicing\LCU\Package_for_RollupFix~31bf3856ad364e35~amd64~~19041.1165.1.8\amd64_microsoft-windows-tapi2xclient_31bf3856ad364e35_10.0.19041.423_none_a6824f4c9e586642\r</t>
  </si>
  <si>
    <t>C:\Windows\servicing\LCU\Package_for_RollupFix~31bf3856ad364e35~amd64~~19041.1165.1.8\amd64_microsoft-windows-tapi3_31bf3856ad364e35_10.0.19041.746_none_3f41fc96ee5fb280\f</t>
  </si>
  <si>
    <t>tapi3.dll</t>
  </si>
  <si>
    <t>wavemsp.dll</t>
  </si>
  <si>
    <t>C:\Windows\servicing\LCU\Package_for_RollupFix~31bf3856ad364e35~amd64~~19041.1165.1.8\amd64_microsoft-windows-tapi3_31bf3856ad364e35_10.0.19041.746_none_3f41fc96ee5fb280\r</t>
  </si>
  <si>
    <t>C:\Windows\servicing\LCU\Package_for_RollupFix~31bf3856ad364e35~amd64~~19041.1165.1.8\amd64_microsoft-windows-tapicore_31bf3856ad364e35_10.0.19041.746_none_c2332356a565df1c\f</t>
  </si>
  <si>
    <t>tapilua.dll</t>
  </si>
  <si>
    <t>C:\Windows\servicing\LCU\Package_for_RollupFix~31bf3856ad364e35~amd64~~19041.1165.1.8\amd64_microsoft-windows-tapicore_31bf3856ad364e35_10.0.19041.746_none_c2332356a565df1c\r</t>
  </si>
  <si>
    <t>C:\Windows\servicing\LCU\Package_for_RollupFix~31bf3856ad364e35~amd64~~19041.1165.1.8\amd64_microsoft-windows-tapiservice_31bf3856ad364e35_10.0.19041.450_none_c1254c4e43cf69b6\f</t>
  </si>
  <si>
    <t>tapisrv.dll</t>
  </si>
  <si>
    <t>C:\Windows\servicing\LCU\Package_for_RollupFix~31bf3856ad364e35~amd64~~19041.1165.1.8\amd64_microsoft-windows-tapiservice_31bf3856ad364e35_10.0.19041.450_none_c1254c4e43cf69b6\r</t>
  </si>
  <si>
    <t>C:\Windows\servicing\LCU\Package_for_RollupFix~31bf3856ad364e35~amd64~~19041.1165.1.8\amd64_microsoft-windows-tapisetup_31bf3856ad364e35_10.0.19041.746_none_47ec758ff9f94aa6\f</t>
  </si>
  <si>
    <t>C:\Windows\servicing\LCU\Package_for_RollupFix~31bf3856ad364e35~amd64~~19041.1165.1.8\amd64_microsoft-windows-tapisetup_31bf3856ad364e35_10.0.19041.746_none_47ec758ff9f94aa6\r</t>
  </si>
  <si>
    <t>C:\Windows\servicing\LCU\Package_for_RollupFix~31bf3856ad364e35~amd64~~19041.1165.1.8\amd64_microsoft-windows-taskbarcpl_31bf3856ad364e35_10.0.19041.844_none_d2d34da1889ad5d3\f</t>
  </si>
  <si>
    <t>taskbarcpl.dll</t>
  </si>
  <si>
    <t>C:\Windows\servicing\LCU\Package_for_RollupFix~31bf3856ad364e35~amd64~~19041.1165.1.8\amd64_microsoft-windows-taskbarcpl_31bf3856ad364e35_10.0.19041.844_none_d2d34da1889ad5d3\r</t>
  </si>
  <si>
    <t>C:\Windows\servicing\LCU\Package_for_RollupFix~31bf3856ad364e35~amd64~~19041.1165.1.8\amd64_microsoft-windows-taskscheduler-client_31bf3856ad364e35_10.0.19041.1023_none_b8d1fea253744d98\f</t>
  </si>
  <si>
    <t>taskschd.dll</t>
  </si>
  <si>
    <t>C:\Windows\servicing\LCU\Package_for_RollupFix~31bf3856ad364e35~amd64~~19041.1165.1.8\amd64_microsoft-windows-taskscheduler-client_31bf3856ad364e35_10.0.19041.1023_none_b8d1fea253744d98\r</t>
  </si>
  <si>
    <t>C:\Windows\servicing\LCU\Package_for_RollupFix~31bf3856ad364e35~amd64~~19041.1165.1.8\amd64_microsoft-windows-taskscheduler-service_31bf3856ad364e35_10.0.19041.1023_none_a3d8d51f4c26e4c0\f</t>
  </si>
  <si>
    <t>C:\Windows\servicing\LCU\Package_for_RollupFix~31bf3856ad364e35~amd64~~19041.1165.1.8\amd64_microsoft-windows-taskscheduler-service_31bf3856ad364e35_10.0.19041.1023_none_a3d8d51f4c26e4c0\r</t>
  </si>
  <si>
    <t>netiomig.dll</t>
  </si>
  <si>
    <t>tcpipcfg.dll</t>
  </si>
  <si>
    <t>C:\Windows\servicing\LCU\Package_for_RollupFix~31bf3856ad364e35~amd64~~19041.1165.1.8\amd64_microsoft-windows-teamos-peripherals_31bf3856ad364e35_10.0.19041.746_none_b82ba51cef41fdaa\f</t>
  </si>
  <si>
    <t>teamos.peripheralapi.dll</t>
  </si>
  <si>
    <t>teamos.peripheralsvc.dll</t>
  </si>
  <si>
    <t>C:\Windows\servicing\LCU\Package_for_RollupFix~31bf3856ad364e35~amd64~~19041.1165.1.8\amd64_microsoft-windows-teamos-peripherals_31bf3856ad364e35_10.0.19041.746_none_b82ba51cef41fdaa\r</t>
  </si>
  <si>
    <t>C:\Windows\servicing\LCU\Package_for_RollupFix~31bf3856ad364e35~amd64~~19041.1165.1.8\amd64_microsoft-windows-telephony-phoneom_31bf3856ad364e35_10.0.19041.746_none_c751b51b9cfc017c\f</t>
  </si>
  <si>
    <t>phoneom.dll</t>
  </si>
  <si>
    <t>C:\Windows\servicing\LCU\Package_for_RollupFix~31bf3856ad364e35~amd64~~19041.1165.1.8\amd64_microsoft-windows-telephony-phoneom_31bf3856ad364e35_10.0.19041.746_none_c751b51b9cfc017c\r</t>
  </si>
  <si>
    <t>C:\Windows\servicing\LCU\Package_for_RollupFix~31bf3856ad364e35~amd64~~19041.1165.1.8\amd64_microsoft-windows-telephony-phoneutil_31bf3856ad364e35_10.0.19041.746_none_bf1f8947412bf622\f</t>
  </si>
  <si>
    <t>phoneutil.dll</t>
  </si>
  <si>
    <t>C:\Windows\servicing\LCU\Package_for_RollupFix~31bf3856ad364e35~amd64~~19041.1165.1.8\amd64_microsoft-windows-telephony-phoneutil_31bf3856ad364e35_10.0.19041.746_none_bf1f8947412bf622\r</t>
  </si>
  <si>
    <t>C:\Windows\servicing\LCU\Package_for_RollupFix~31bf3856ad364e35~amd64~~19041.1165.1.8\amd64_microsoft-windows-telephony-voiprt_31bf3856ad364e35_10.0.19041.746_none_21777d625d3ad9ec\f</t>
  </si>
  <si>
    <t>voiprt.dll</t>
  </si>
  <si>
    <t>C:\Windows\servicing\LCU\Package_for_RollupFix~31bf3856ad364e35~amd64~~19041.1165.1.8\amd64_microsoft-windows-telephony-voiprt_31bf3856ad364e35_10.0.19041.746_none_21777d625d3ad9ec\r</t>
  </si>
  <si>
    <t>C:\Windows\servicing\LCU\Package_for_RollupFix~31bf3856ad364e35~amd64~~19041.1165.1.8\amd64_microsoft-windows-tellib_31bf3856ad364e35_10.0.19041.1081_none_845918da9fdb657c\f</t>
  </si>
  <si>
    <t>tellib.dll</t>
  </si>
  <si>
    <t>C:\Windows\servicing\LCU\Package_for_RollupFix~31bf3856ad364e35~amd64~~19041.1165.1.8\amd64_microsoft-windows-tellib_31bf3856ad364e35_10.0.19041.1081_none_845918da9fdb657c\r</t>
  </si>
  <si>
    <t>C:\Windows\servicing\LCU\Package_for_RollupFix~31bf3856ad364e35~amd64~~19041.1165.1.8\amd64_microsoft-windows-terminalmanager_31bf3856ad364e35_10.0.19041.746_none_d221c41001ca1500\f</t>
  </si>
  <si>
    <t>termmgr.dll</t>
  </si>
  <si>
    <t>C:\Windows\servicing\LCU\Package_for_RollupFix~31bf3856ad364e35~amd64~~19041.1165.1.8\amd64_microsoft-windows-terminalmanager_31bf3856ad364e35_10.0.19041.746_none_d221c41001ca1500\r</t>
  </si>
  <si>
    <t>C:\Windows\servicing\LCU\Package_for_RollupFix~31bf3856ad364e35~amd64~~19041.1165.1.8\amd64_microsoft-windows-tetheringmgr_31bf3856ad364e35_10.0.19041.746_none_36aaeebf6b4abab9\f</t>
  </si>
  <si>
    <t>tetheringmgr.dll</t>
  </si>
  <si>
    <t>C:\Windows\servicing\LCU\Package_for_RollupFix~31bf3856ad364e35~amd64~~19041.1165.1.8\amd64_microsoft-windows-tetheringmgr_31bf3856ad364e35_10.0.19041.746_none_36aaeebf6b4abab9\r</t>
  </si>
  <si>
    <t>C:\Windows\servicing\LCU\Package_for_RollupFix~31bf3856ad364e35~amd64~~19041.1165.1.8\amd64_microsoft-windows-textpredictionengine_31bf3856ad364e35_10.0.19041.746_none_ffcc3a1a9a5792d9\f</t>
  </si>
  <si>
    <t>mstextprediction.dll</t>
  </si>
  <si>
    <t>C:\Windows\servicing\LCU\Package_for_RollupFix~31bf3856ad364e35~amd64~~19041.1165.1.8\amd64_microsoft-windows-textpredictionengine_31bf3856ad364e35_10.0.19041.746_none_ffcc3a1a9a5792d9\r</t>
  </si>
  <si>
    <t>C:\Windows\servicing\LCU\Package_for_RollupFix~31bf3856ad364e35~amd64~~19041.1165.1.8\amd64_microsoft-windows-textshaping_31bf3856ad364e35_10.0.19041.867_none_0350e08ab058322c\f</t>
  </si>
  <si>
    <t>textshaping.dll</t>
  </si>
  <si>
    <t>C:\Windows\servicing\LCU\Package_for_RollupFix~31bf3856ad364e35~amd64~~19041.1165.1.8\amd64_microsoft-windows-textshaping_31bf3856ad364e35_10.0.19041.867_none_0350e08ab058322c\r</t>
  </si>
  <si>
    <t>C:\Windows\servicing\LCU\Package_for_RollupFix~31bf3856ad364e35~amd64~~19041.1165.1.8\amd64_microsoft-windows-themecpl_31bf3856ad364e35_10.0.19041.423_none_d4d939a96536838d\f</t>
  </si>
  <si>
    <t>themecpl.dll</t>
  </si>
  <si>
    <t>C:\Windows\servicing\LCU\Package_for_RollupFix~31bf3856ad364e35~amd64~~19041.1165.1.8\amd64_microsoft-windows-themecpl_31bf3856ad364e35_10.0.19041.423_none_d4d939a96536838d\r</t>
  </si>
  <si>
    <t>C:\Windows\servicing\LCU\Package_for_RollupFix~31bf3856ad364e35~amd64~~19041.1165.1.8\amd64_microsoft-windows-themeui_31bf3856ad364e35_10.0.19041.746_none_62f7e13f7a506e00\f</t>
  </si>
  <si>
    <t>themeui.dll</t>
  </si>
  <si>
    <t>C:\Windows\servicing\LCU\Package_for_RollupFix~31bf3856ad364e35~amd64~~19041.1165.1.8\amd64_microsoft-windows-themeui_31bf3856ad364e35_10.0.19041.746_none_62f7e13f7a506e00\r</t>
  </si>
  <si>
    <t>C:\Windows\servicing\LCU\Package_for_RollupFix~31bf3856ad364e35~amd64~~19041.1165.1.8\amd64_microsoft-windows-threadpool-winrt_31bf3856ad364e35_10.0.19041.746_none_6c310bbdc08782f6\f</t>
  </si>
  <si>
    <t>threadpoolwinrt.dll</t>
  </si>
  <si>
    <t>C:\Windows\servicing\LCU\Package_for_RollupFix~31bf3856ad364e35~amd64~~19041.1165.1.8\amd64_microsoft-windows-threadpool-winrt_31bf3856ad364e35_10.0.19041.746_none_6c310bbdc08782f6\r</t>
  </si>
  <si>
    <t>C:\Windows\servicing\LCU\Package_for_RollupFix~31bf3856ad364e35~amd64~~19041.1165.1.8\amd64_microsoft-windows-time-service_31bf3856ad364e35_10.0.19041.546_none_66a0aaafcc19efa6\f</t>
  </si>
  <si>
    <t>w32time.dll</t>
  </si>
  <si>
    <t>C:\Windows\servicing\LCU\Package_for_RollupFix~31bf3856ad364e35~amd64~~19041.1165.1.8\amd64_microsoft-windows-time-service_31bf3856ad364e35_10.0.19041.546_none_66a0aaafcc19efa6\r</t>
  </si>
  <si>
    <t>C:\Windows\servicing\LCU\Package_for_RollupFix~31bf3856ad364e35~amd64~~19041.1165.1.8\amd64_microsoft-windows-timebroker_31bf3856ad364e35_10.0.19041.662_none_ab9d8e21d144461c\f</t>
  </si>
  <si>
    <t>timebrokerclient.dll</t>
  </si>
  <si>
    <t>timebrokerserver.dll</t>
  </si>
  <si>
    <t>C:\Windows\servicing\LCU\Package_for_RollupFix~31bf3856ad364e35~amd64~~19041.1165.1.8\amd64_microsoft-windows-timebroker_31bf3856ad364e35_10.0.19041.662_none_ab9d8e21d144461c\r</t>
  </si>
  <si>
    <t>C:\Windows\servicing\LCU\Package_for_RollupFix~31bf3856ad364e35~amd64~~19041.1165.1.8\amd64_microsoft-windows-tpm-coreprovisioning_31bf3856ad364e35_10.0.19041.844_none_155bee98d51e2b20\f</t>
  </si>
  <si>
    <t>tpmcertresources.dll</t>
  </si>
  <si>
    <t>tpmcoreprovisioning.dll</t>
  </si>
  <si>
    <t>C:\Windows\servicing\LCU\Package_for_RollupFix~31bf3856ad364e35~amd64~~19041.1165.1.8\amd64_microsoft-windows-tpm-coreprovisioning_31bf3856ad364e35_10.0.19041.844_none_155bee98d51e2b20\r</t>
  </si>
  <si>
    <t>C:\Windows\servicing\LCU\Package_for_RollupFix~31bf3856ad364e35~amd64~~19041.1165.1.8\amd64_microsoft-windows-tpm-driver-wmi_31bf3856ad364e35_10.0.19041.746_none_4d86592d1f130b37\f</t>
  </si>
  <si>
    <t>win32_tpm.dll</t>
  </si>
  <si>
    <t>C:\Windows\servicing\LCU\Package_for_RollupFix~31bf3856ad364e35~amd64~~19041.1165.1.8\amd64_microsoft-windows-tpm-driver-wmi_31bf3856ad364e35_10.0.19041.746_none_4d86592d1f130b37\r</t>
  </si>
  <si>
    <t>C:\Windows\servicing\LCU\Package_for_RollupFix~31bf3856ad364e35~amd64~~19041.1165.1.8\amd64_microsoft-windows-tpm-tasks_31bf3856ad364e35_10.0.19041.906_none_642df1b0b7cd8c4b\f</t>
  </si>
  <si>
    <t>tpmtasks.dll</t>
  </si>
  <si>
    <t>C:\Windows\servicing\LCU\Package_for_RollupFix~31bf3856ad364e35~amd64~~19041.1165.1.8\amd64_microsoft-windows-tpm-tasks_31bf3856ad364e35_10.0.19041.906_none_642df1b0b7cd8c4b\r</t>
  </si>
  <si>
    <t>C:\Windows\servicing\LCU\Package_for_RollupFix~31bf3856ad364e35~amd64~~19041.1165.1.8\amd64_microsoft-windows-tpm-tbs_31bf3856ad364e35_10.0.19041.906_none_ccdc633dd7031d76\f</t>
  </si>
  <si>
    <t>tbs.dll</t>
  </si>
  <si>
    <t>C:\Windows\servicing\LCU\Package_for_RollupFix~31bf3856ad364e35~amd64~~19041.1165.1.8\amd64_microsoft-windows-tpm-tbs_31bf3856ad364e35_10.0.19041.906_none_ccdc633dd7031d76\r</t>
  </si>
  <si>
    <t>C:\Windows\servicing\LCU\Package_for_RollupFix~31bf3856ad364e35~amd64~~19041.1165.1.8\amd64_microsoft-windows-transactionmanagerapi_31bf3856ad364e35_10.0.19041.868_none_34bcfd7a32d5c819\n</t>
  </si>
  <si>
    <t>ktmw32.dll</t>
  </si>
  <si>
    <t>C:\Windows\servicing\LCU\Package_for_RollupFix~31bf3856ad364e35~amd64~~19041.1165.1.8\amd64_microsoft-windows-tssessionux-library_31bf3856ad364e35_10.0.19041.746_none_58a2a6ef1d633015\f</t>
  </si>
  <si>
    <t>tssessionux.dll</t>
  </si>
  <si>
    <t>C:\Windows\servicing\LCU\Package_for_RollupFix~31bf3856ad364e35~amd64~~19041.1165.1.8\amd64_microsoft-windows-tssessionux-library_31bf3856ad364e35_10.0.19041.746_none_58a2a6ef1d633015\r</t>
  </si>
  <si>
    <t>C:\Windows\servicing\LCU\Package_for_RollupFix~31bf3856ad364e35~amd64~~19041.1165.1.8\amd64_microsoft-windows-twext_31bf3856ad364e35_10.0.19041.906_none_3a295fdef1a35149\f</t>
  </si>
  <si>
    <t>twext.dll</t>
  </si>
  <si>
    <t>C:\Windows\servicing\LCU\Package_for_RollupFix~31bf3856ad364e35~amd64~~19041.1165.1.8\amd64_microsoft-windows-twext_31bf3856ad364e35_10.0.19041.906_none_3a295fdef1a35149\r</t>
  </si>
  <si>
    <t>C:\Windows\servicing\LCU\Package_for_RollupFix~31bf3856ad364e35~amd64~~19041.1165.1.8\amd64_microsoft-windows-twinapi-appcore_31bf3856ad364e35_10.0.19041.964_none_917daa321cc2afb4\f</t>
  </si>
  <si>
    <t>twinapi.appcore.dll</t>
  </si>
  <si>
    <t>C:\Windows\servicing\LCU\Package_for_RollupFix~31bf3856ad364e35~amd64~~19041.1165.1.8\amd64_microsoft-windows-twinapi-appcore_31bf3856ad364e35_10.0.19041.964_none_917daa321cc2afb4\r</t>
  </si>
  <si>
    <t>C:\Windows\servicing\LCU\Package_for_RollupFix~31bf3856ad364e35~amd64~~19041.1165.1.8\amd64_microsoft-windows-twinapi_31bf3856ad364e35_10.0.19041.844_none_99547b42c56f7f1e\f</t>
  </si>
  <si>
    <t>twinapi.dll</t>
  </si>
  <si>
    <t>C:\Windows\servicing\LCU\Package_for_RollupFix~31bf3856ad364e35~amd64~~19041.1165.1.8\amd64_microsoft-windows-twinapi_31bf3856ad364e35_10.0.19041.844_none_99547b42c56f7f1e\r</t>
  </si>
  <si>
    <t>C:\Windows\servicing\LCU\Package_for_RollupFix~31bf3856ad364e35~amd64~~19041.1165.1.8\amd64_microsoft-windows-twinui-appcore_31bf3856ad364e35_10.0.19041.1023_none_06a0743f0ff78995\f</t>
  </si>
  <si>
    <t>twinui.appcore.dll</t>
  </si>
  <si>
    <t>C:\Windows\servicing\LCU\Package_for_RollupFix~31bf3856ad364e35~amd64~~19041.1165.1.8\amd64_microsoft-windows-twinui-appcore_31bf3856ad364e35_10.0.19041.1023_none_06a0743f0ff78995\r</t>
  </si>
  <si>
    <t>C:\Windows\servicing\LCU\Package_for_RollupFix~31bf3856ad364e35~amd64~~19041.1165.1.8\amd64_microsoft-windows-u..-socialrtcomponents_31bf3856ad364e35_10.0.19041.746_none_b97be8792a17e504\f</t>
  </si>
  <si>
    <t>socialapis.dll</t>
  </si>
  <si>
    <t>C:\Windows\servicing\LCU\Package_for_RollupFix~31bf3856ad364e35~amd64~~19041.1165.1.8\amd64_microsoft-windows-u..-socialrtcomponents_31bf3856ad364e35_10.0.19041.746_none_b97be8792a17e504\r</t>
  </si>
  <si>
    <t>C:\Windows\servicing\LCU\Package_for_RollupFix~31bf3856ad364e35~amd64~~19041.1165.1.8\amd64_microsoft-windows-u..access-unifiedstore_31bf3856ad364e35_10.0.19041.746_none_ded328cb4438b7ba\f</t>
  </si>
  <si>
    <t>unistore.dll</t>
  </si>
  <si>
    <t>C:\Windows\servicing\LCU\Package_for_RollupFix~31bf3856ad364e35~amd64~~19041.1165.1.8\amd64_microsoft-windows-u..access-unifiedstore_31bf3856ad364e35_10.0.19041.746_none_ded328cb4438b7ba\r</t>
  </si>
  <si>
    <t>C:\Windows\servicing\LCU\Package_for_RollupFix~31bf3856ad364e35~amd64~~19041.1165.1.8\amd64_microsoft-windows-u..access-userdataapis_31bf3856ad364e35_10.0.19041.746_none_e7d71f7a2001dca9\f</t>
  </si>
  <si>
    <t>appointmentapis.dll</t>
  </si>
  <si>
    <t>chatapis.dll</t>
  </si>
  <si>
    <t>contactapis.dll</t>
  </si>
  <si>
    <t>emailapis.dll</t>
  </si>
  <si>
    <t>peopleapis.dll</t>
  </si>
  <si>
    <t>phonecallhistoryapis.dll</t>
  </si>
  <si>
    <t>taskapis.dll</t>
  </si>
  <si>
    <t>userdataaccountapis.dll</t>
  </si>
  <si>
    <t>C:\Windows\servicing\LCU\Package_for_RollupFix~31bf3856ad364e35~amd64~~19041.1165.1.8\amd64_microsoft-windows-u..access-userdataapis_31bf3856ad364e35_10.0.19041.746_none_e7d71f7a2001dca9\r</t>
  </si>
  <si>
    <t>C:\Windows\servicing\LCU\Package_for_RollupFix~31bf3856ad364e35~amd64~~19041.1165.1.8\amd64_microsoft-windows-u..ccess-userdatautils_31bf3856ad364e35_10.0.19041.1081_none_53d3b598562c1dfe\f</t>
  </si>
  <si>
    <t>appointmentactivation.dll</t>
  </si>
  <si>
    <t>contactactivation.dll</t>
  </si>
  <si>
    <t>exsmime.dll</t>
  </si>
  <si>
    <t>posyncservices.dll</t>
  </si>
  <si>
    <t>userdataplatformhelperutil.dll</t>
  </si>
  <si>
    <t>userdatatimeutil.dll</t>
  </si>
  <si>
    <t>vcardparser.dll</t>
  </si>
  <si>
    <t>C:\Windows\servicing\LCU\Package_for_RollupFix~31bf3856ad364e35~amd64~~19041.1165.1.8\amd64_microsoft-windows-u..ccess-userdatautils_31bf3856ad364e35_10.0.19041.1081_none_53d3b598562c1dfe\r</t>
  </si>
  <si>
    <t>C:\Windows\servicing\LCU\Package_for_RollupFix~31bf3856ad364e35~amd64~~19041.1165.1.8\amd64_microsoft-windows-u..e-ux-musscnhandlers_31bf3856ad364e35_10.0.19041.906_none_48c9b0fbf9d7def7\f</t>
  </si>
  <si>
    <t>musdialoghandlers.dll</t>
  </si>
  <si>
    <t>C:\Windows\servicing\LCU\Package_for_RollupFix~31bf3856ad364e35~amd64~~19041.1165.1.8\amd64_microsoft-windows-u..e-ux-musscnhandlers_31bf3856ad364e35_10.0.19041.906_none_48c9b0fbf9d7def7\r</t>
  </si>
  <si>
    <t>diagnosticdataquery.dll</t>
  </si>
  <si>
    <t>utcutil.dll</t>
  </si>
  <si>
    <t>C:\Windows\servicing\LCU\Package_for_RollupFix~31bf3856ad364e35~amd64~~19041.1165.1.8\amd64_microsoft-windows-u..ell-sharedutilities_31bf3856ad364e35_10.0.19041.546_none_a93e4a2569276206\f</t>
  </si>
  <si>
    <t>windows.ui.shell.sharedutilities.dll</t>
  </si>
  <si>
    <t>C:\Windows\servicing\LCU\Package_for_RollupFix~31bf3856ad364e35~amd64~~19041.1165.1.8\amd64_microsoft-windows-u..ell-sharedutilities_31bf3856ad364e35_10.0.19041.546_none_a93e4a2569276206\r</t>
  </si>
  <si>
    <t>C:\Windows\servicing\LCU\Package_for_RollupFix~31bf3856ad364e35~amd64~~19041.1165.1.8\amd64_microsoft-windows-u..ernal-adaptivecards_31bf3856ad364e35_10.0.19041.746_none_9b1483f60e0f7122\f</t>
  </si>
  <si>
    <t>windows.ui.shell.internal.adaptivecards.dll</t>
  </si>
  <si>
    <t>C:\Windows\servicing\LCU\Package_for_RollupFix~31bf3856ad364e35~amd64~~19041.1165.1.8\amd64_microsoft-windows-u..ernal-adaptivecards_31bf3856ad364e35_10.0.19041.746_none_9b1483f60e0f7122\r</t>
  </si>
  <si>
    <t>C:\Windows\servicing\LCU\Package_for_RollupFix~31bf3856ad364e35~amd64~~19041.1165.1.8\amd64_microsoft-windows-u..ess-userdataservice_31bf3856ad364e35_10.0.19041.746_none_1cb452718e5084a9\f</t>
  </si>
  <si>
    <t>userdataservice.dll</t>
  </si>
  <si>
    <t>C:\Windows\servicing\LCU\Package_for_RollupFix~31bf3856ad364e35~amd64~~19041.1165.1.8\amd64_microsoft-windows-u..ess-userdataservice_31bf3856ad364e35_10.0.19041.746_none_1cb452718e5084a9\r</t>
  </si>
  <si>
    <t>C:\Windows\servicing\LCU\Package_for_RollupFix~31bf3856ad364e35~amd64~~19041.1165.1.8\amd64_microsoft-windows-u..kedshutdown-library_31bf3856ad364e35_10.0.19041.746_none_762af54268a9d3a6\f</t>
  </si>
  <si>
    <t>windows.ui.blockedshutdown.dll</t>
  </si>
  <si>
    <t>C:\Windows\servicing\LCU\Package_for_RollupFix~31bf3856ad364e35~amd64~~19041.1165.1.8\amd64_microsoft-windows-u..kedshutdown-library_31bf3856ad364e35_10.0.19041.746_none_762af54268a9d3a6\r</t>
  </si>
  <si>
    <t>C:\Windows\servicing\LCU\Package_for_RollupFix~31bf3856ad364e35~amd64~~19041.1165.1.8\amd64_microsoft-windows-u..ll-windowtabmanager_31bf3856ad364e35_10.0.19041.662_none_fb32d7f8056033d6\n</t>
  </si>
  <si>
    <t>windows.internal.ui.shell.windowtabmanager.dll</t>
  </si>
  <si>
    <t>C:\Windows\servicing\LCU\Package_for_RollupFix~31bf3856ad364e35~amd64~~19041.1165.1.8\amd64_microsoft-windows-u..ountcontrolsettings_31bf3856ad364e35_10.0.19041.423_none_61b0f600375d52e3\f</t>
  </si>
  <si>
    <t>useraccountcontrolsettings.dll</t>
  </si>
  <si>
    <t>C:\Windows\servicing\LCU\Package_for_RollupFix~31bf3856ad364e35~amd64~~19041.1165.1.8\amd64_microsoft-windows-u..ountcontrolsettings_31bf3856ad364e35_10.0.19041.423_none_61b0f600375d52e3\r</t>
  </si>
  <si>
    <t>C:\Windows\servicing\LCU\Package_for_RollupFix~31bf3856ad364e35~amd64~~19041.1165.1.8\amd64_microsoft-windows-u..pimindexmaintenance_31bf3856ad364e35_10.0.19041.746_none_a5ef84f34938125e\f</t>
  </si>
  <si>
    <t>pimindexmaintenance.dll</t>
  </si>
  <si>
    <t>pimindexmaintenanceclient.dll</t>
  </si>
  <si>
    <t>C:\Windows\servicing\LCU\Package_for_RollupFix~31bf3856ad364e35~amd64~~19041.1165.1.8\amd64_microsoft-windows-u..pimindexmaintenance_31bf3856ad364e35_10.0.19041.746_none_a5ef84f34938125e\r</t>
  </si>
  <si>
    <t>C:\Windows\servicing\LCU\Package_for_RollupFix~31bf3856ad364e35~amd64~~19041.1165.1.8\amd64_microsoft-windows-u..put-expressiveinput_31bf3856ad364e35_10.0.19041.746_none_4f6b86020d6fa14d\f</t>
  </si>
  <si>
    <t>windows.ui.internal.input.expressiveinput.dll</t>
  </si>
  <si>
    <t>C:\Windows\servicing\LCU\Package_for_RollupFix~31bf3856ad364e35~amd64~~19041.1165.1.8\amd64_microsoft-windows-u..put-expressiveinput_31bf3856ad364e35_10.0.19041.746_none_4f6b86020d6fa14d\r</t>
  </si>
  <si>
    <t>C:\Windows\servicing\LCU\Package_for_RollupFix~31bf3856ad364e35~amd64~~19041.1165.1.8\amd64_microsoft-windows-u..roundprocessmanager_31bf3856ad364e35_10.0.19041.1081_none_db2df6d4a686fc4c\f</t>
  </si>
  <si>
    <t>ubpm.dll</t>
  </si>
  <si>
    <t>C:\Windows\servicing\LCU\Package_for_RollupFix~31bf3856ad364e35~amd64~~19041.1165.1.8\amd64_microsoft-windows-u..roundprocessmanager_31bf3856ad364e35_10.0.19041.1081_none_db2df6d4a686fc4c\r</t>
  </si>
  <si>
    <t>C:\Windows\servicing\LCU\Package_for_RollupFix~31bf3856ad364e35~amd64~~19041.1165.1.8\amd64_microsoft-windows-u..rservice-extensions_31bf3856ad364e35_10.0.19041.1023_none_4166b463db472387\f</t>
  </si>
  <si>
    <t>umpoext.dll</t>
  </si>
  <si>
    <t>C:\Windows\servicing\LCU\Package_for_RollupFix~31bf3856ad364e35~amd64~~19041.1165.1.8\amd64_microsoft-windows-u..rservice-extensions_31bf3856ad364e35_10.0.19041.1023_none_4166b463db472387\r</t>
  </si>
  <si>
    <t>C:\Windows\servicing\LCU\Package_for_RollupFix~31bf3856ad364e35~amd64~~19041.1165.1.8\amd64_microsoft-windows-u..s-callhistoryclient_31bf3856ad364e35_10.0.19041.746_none_9327dc9ef089e70c\f</t>
  </si>
  <si>
    <t>callhistoryclient.dll</t>
  </si>
  <si>
    <t>C:\Windows\servicing\LCU\Package_for_RollupFix~31bf3856ad364e35~amd64~~19041.1165.1.8\amd64_microsoft-windows-u..s-callhistoryclient_31bf3856ad364e35_10.0.19041.746_none_9327dc9ef089e70c\r</t>
  </si>
  <si>
    <t>C:\Windows\servicing\LCU\Package_for_RollupFix~31bf3856ad364e35~amd64~~19041.1165.1.8\amd64_microsoft-windows-u..x-musupdatehandlers_31bf3856ad364e35_10.0.19041.1023_none_5ccaf335d02e6277\f</t>
  </si>
  <si>
    <t>musupdatehandlers.dll</t>
  </si>
  <si>
    <t>C:\Windows\servicing\LCU\Package_for_RollupFix~31bf3856ad364e35~amd64~~19041.1165.1.8\amd64_microsoft-windows-u..x-musupdatehandlers_31bf3856ad364e35_10.0.19041.1023_none_5ccaf335d02e6277\r</t>
  </si>
  <si>
    <t>C:\Windows\servicing\LCU\Package_for_RollupFix~31bf3856ad364e35~amd64~~19041.1165.1.8\amd64_microsoft-windows-ucm-classextension_31bf3856ad364e35_10.0.19041.906_none_1445cc7cb5284622\f</t>
  </si>
  <si>
    <t>ucmcx.dll</t>
  </si>
  <si>
    <t>C:\Windows\servicing\LCU\Package_for_RollupFix~31bf3856ad364e35~amd64~~19041.1165.1.8\amd64_microsoft-windows-ucm-classextension_31bf3856ad364e35_10.0.19041.906_none_1445cc7cb5284622\r</t>
  </si>
  <si>
    <t>C:\Windows\servicing\LCU\Package_for_RollupFix~31bf3856ad364e35~amd64~~19041.1165.1.8\amd64_microsoft-windows-ucmhelperclass_31bf3856ad364e35_10.0.19041.746_none_a8b00e462593ccd4\f</t>
  </si>
  <si>
    <t>ucmhc.dll</t>
  </si>
  <si>
    <t>C:\Windows\servicing\LCU\Package_for_RollupFix~31bf3856ad364e35~amd64~~19041.1165.1.8\amd64_microsoft-windows-ucmhelperclass_31bf3856ad364e35_10.0.19041.746_none_a8b00e462593ccd4\r</t>
  </si>
  <si>
    <t>C:\Windows\servicing\LCU\Package_for_RollupFix~31bf3856ad364e35~amd64~~19041.1165.1.8\amd64_microsoft-windows-ucrt_31bf3856ad364e35_10.0.19041.789_none_89924141786cea16\f</t>
  </si>
  <si>
    <t>msvcp_win.dll</t>
  </si>
  <si>
    <t>C:\Windows\servicing\LCU\Package_for_RollupFix~31bf3856ad364e35~amd64~~19041.1165.1.8\amd64_microsoft-windows-ucrt_31bf3856ad364e35_10.0.19041.789_none_89924141786cea16\r</t>
  </si>
  <si>
    <t>C:\Windows\servicing\LCU\Package_for_RollupFix~31bf3856ad364e35~amd64~~19041.1165.1.8\amd64_microsoft-windows-ui-biofeedback-library_31bf3856ad364e35_10.0.19041.746_none_e001faf79e7a1547\f</t>
  </si>
  <si>
    <t>windows.ui.biofeedback.dll</t>
  </si>
  <si>
    <t>C:\Windows\servicing\LCU\Package_for_RollupFix~31bf3856ad364e35~amd64~~19041.1165.1.8\amd64_microsoft-windows-ui-biofeedback-library_31bf3856ad364e35_10.0.19041.746_none_e001faf79e7a1547\r</t>
  </si>
  <si>
    <t>C:\Windows\servicing\LCU\Package_for_RollupFix~31bf3856ad364e35~amd64~~19041.1165.1.8\amd64_microsoft-windows-ui-cred-library_31bf3856ad364e35_10.0.19041.746_none_9d489045f13678e0\f</t>
  </si>
  <si>
    <t>windows.ui.cred.dll</t>
  </si>
  <si>
    <t>C:\Windows\servicing\LCU\Package_for_RollupFix~31bf3856ad364e35~amd64~~19041.1165.1.8\amd64_microsoft-windows-ui-cred-library_31bf3856ad364e35_10.0.19041.746_none_9d489045f13678e0\r</t>
  </si>
  <si>
    <t>C:\Windows\servicing\LCU\Package_for_RollupFix~31bf3856ad364e35~amd64~~19041.1165.1.8\amd64_microsoft-windows-ui-logon-library_31bf3856ad364e35_10.0.19041.964_none_5b3075f6a7bef05f\f</t>
  </si>
  <si>
    <t>windows.ui.logon.dll</t>
  </si>
  <si>
    <t>C:\Windows\servicing\LCU\Package_for_RollupFix~31bf3856ad364e35~amd64~~19041.1165.1.8\amd64_microsoft-windows-ui-logon-library_31bf3856ad364e35_10.0.19041.964_none_5b3075f6a7bef05f\r</t>
  </si>
  <si>
    <t>C:\Windows\servicing\LCU\Package_for_RollupFix~31bf3856ad364e35~amd64~~19041.1165.1.8\amd64_microsoft-windows-ui-networkuxcontroller_31bf3856ad364e35_10.0.19041.746_none_bd5be05034a48dad\f</t>
  </si>
  <si>
    <t>windows.ui.networkuxcontroller.dll</t>
  </si>
  <si>
    <t>C:\Windows\servicing\LCU\Package_for_RollupFix~31bf3856ad364e35~amd64~~19041.1165.1.8\amd64_microsoft-windows-ui-networkuxcontroller_31bf3856ad364e35_10.0.19041.746_none_bd5be05034a48dad\r</t>
  </si>
  <si>
    <t>C:\Windows\servicing\LCU\Package_for_RollupFix~31bf3856ad364e35~amd64~~19041.1165.1.8\amd64_microsoft-windows-ui-pcshell_31bf3856ad364e35_10.0.19041.746_none_f297ff1a159e7f05\f</t>
  </si>
  <si>
    <t>peoplebarcontainer.dll</t>
  </si>
  <si>
    <t>peoplebarflyout.dll</t>
  </si>
  <si>
    <t>peoplebarjumpview.dll</t>
  </si>
  <si>
    <t>peoplepane.dll</t>
  </si>
  <si>
    <t>shouldertapview.dll</t>
  </si>
  <si>
    <t>C:\Windows\servicing\LCU\Package_for_RollupFix~31bf3856ad364e35~amd64~~19041.1165.1.8\amd64_microsoft-windows-ui-pcshell_31bf3856ad364e35_10.0.19041.746_none_f297ff1a159e7f05\r</t>
  </si>
  <si>
    <t>C:\Windows\servicing\LCU\Package_for_RollupFix~31bf3856ad364e35~amd64~~19041.1165.1.8\amd64_microsoft-windows-ui-search_31bf3856ad364e35_10.0.19041.746_none_d30a83ff81d13ba6\f</t>
  </si>
  <si>
    <t>windows.ui.search.dll</t>
  </si>
  <si>
    <t>C:\Windows\servicing\LCU\Package_for_RollupFix~31bf3856ad364e35~amd64~~19041.1165.1.8\amd64_microsoft-windows-ui-search_31bf3856ad364e35_10.0.19041.746_none_d30a83ff81d13ba6\r</t>
  </si>
  <si>
    <t>C:\Windows\servicing\LCU\Package_for_RollupFix~31bf3856ad364e35~amd64~~19041.1165.1.8\amd64_microsoft-windows-ui-shell-adaptivecards_31bf3856ad364e35_10.0.19041.746_none_700ba19aa8fbc362\f</t>
  </si>
  <si>
    <t>adaptivecards.dll</t>
  </si>
  <si>
    <t>C:\Windows\servicing\LCU\Package_for_RollupFix~31bf3856ad364e35~amd64~~19041.1165.1.8\amd64_microsoft-windows-ui-shell-adaptivecards_31bf3856ad364e35_10.0.19041.746_none_700ba19aa8fbc362\r</t>
  </si>
  <si>
    <t>C:\Windows\servicing\LCU\Package_for_RollupFix~31bf3856ad364e35~amd64~~19041.1165.1.8\amd64_microsoft-windows-ui-shell-component_31bf3856ad364e35_10.0.19041.746_none_2b9acc2d69574796\f</t>
  </si>
  <si>
    <t>windows.ui.shell.dll</t>
  </si>
  <si>
    <t>C:\Windows\servicing\LCU\Package_for_RollupFix~31bf3856ad364e35~amd64~~19041.1165.1.8\amd64_microsoft-windows-ui-shell-component_31bf3856ad364e35_10.0.19041.746_none_2b9acc2d69574796\r</t>
  </si>
  <si>
    <t>C:\Windows\servicing\LCU\Package_for_RollupFix~31bf3856ad364e35~amd64~~19041.1165.1.8\amd64_microsoft-windows-ui-shellcommon-desktop_31bf3856ad364e35_10.0.19041.906_none_b28f9b85117c14ba\f</t>
  </si>
  <si>
    <t>jumpviewui.dll</t>
  </si>
  <si>
    <t>networkux.dll</t>
  </si>
  <si>
    <t>peoplecommoncontrols.dll</t>
  </si>
  <si>
    <t>quickactions.dll</t>
  </si>
  <si>
    <t>windowsinternal.people.peoplepicker.dll</t>
  </si>
  <si>
    <t>C:\Windows\servicing\LCU\Package_for_RollupFix~31bf3856ad364e35~amd64~~19041.1165.1.8\amd64_microsoft-windows-ui-shellcommon-desktop_31bf3856ad364e35_10.0.19041.906_none_b28f9b85117c14ba\r</t>
  </si>
  <si>
    <t>C:\Windows\servicing\LCU\Package_for_RollupFix~31bf3856ad364e35~amd64~~19041.1165.1.8\amd64_microsoft-windows-ui-shellcommoninetcore_31bf3856ad364e35_10.0.19041.292_none_994eb7d332ed2c04\f</t>
  </si>
  <si>
    <t>windowsinternal.xaml.controls.tabs.dll</t>
  </si>
  <si>
    <t>C:\Windows\servicing\LCU\Package_for_RollupFix~31bf3856ad364e35~amd64~~19041.1165.1.8\amd64_microsoft-windows-ui-shellcommoninetcore_31bf3856ad364e35_10.0.19041.292_none_994eb7d332ed2c04\r</t>
  </si>
  <si>
    <t>C:\Windows\servicing\LCU\Package_for_RollupFix~31bf3856ad364e35~amd64~~19041.1165.1.8\amd64_microsoft-windows-ui-storage_31bf3856ad364e35_10.0.19041.1023_none_7a9db1a007319b1a\f</t>
  </si>
  <si>
    <t>windows.ui.storage.dll</t>
  </si>
  <si>
    <t>C:\Windows\servicing\LCU\Package_for_RollupFix~31bf3856ad364e35~amd64~~19041.1165.1.8\amd64_microsoft-windows-ui-storage_31bf3856ad364e35_10.0.19041.1023_none_7a9db1a007319b1a\r</t>
  </si>
  <si>
    <t>C:\Windows\servicing\LCU\Package_for_RollupFix~31bf3856ad364e35~amd64~~19041.1165.1.8\amd64_microsoft-windows-ui-xaml-controls_31bf3856ad364e35_10.0.19041.1023_none_8ab455d5934af9be\f</t>
  </si>
  <si>
    <t>windows.ui.xaml.controls.dll</t>
  </si>
  <si>
    <t>C:\Windows\servicing\LCU\Package_for_RollupFix~31bf3856ad364e35~amd64~~19041.1165.1.8\amd64_microsoft-windows-ui-xaml-controls_31bf3856ad364e35_10.0.19041.1023_none_8ab455d5934af9be\r</t>
  </si>
  <si>
    <t>C:\Windows\servicing\LCU\Package_for_RollupFix~31bf3856ad364e35~amd64~~19041.1165.1.8\amd64_microsoft-windows-ui-xaml-inkcontrols_31bf3856ad364e35_10.0.19041.1023_none_432d585a19d46624\f</t>
  </si>
  <si>
    <t>windows.ui.xaml.inkcontrols.dll</t>
  </si>
  <si>
    <t>C:\Windows\servicing\LCU\Package_for_RollupFix~31bf3856ad364e35~amd64~~19041.1165.1.8\amd64_microsoft-windows-ui-xaml-inkcontrols_31bf3856ad364e35_10.0.19041.1023_none_432d585a19d46624\r</t>
  </si>
  <si>
    <t>C:\Windows\servicing\LCU\Package_for_RollupFix~31bf3856ad364e35~amd64~~19041.1165.1.8\amd64_microsoft-windows-ui-xaml-maps_31bf3856ad364e35_10.0.19041.1023_none_0c25639b7f425481\f</t>
  </si>
  <si>
    <t>windows.ui.xaml.maps.dll</t>
  </si>
  <si>
    <t>C:\Windows\servicing\LCU\Package_for_RollupFix~31bf3856ad364e35~amd64~~19041.1165.1.8\amd64_microsoft-windows-ui-xaml-maps_31bf3856ad364e35_10.0.19041.1023_none_0c25639b7f425481\r</t>
  </si>
  <si>
    <t>C:\Windows\servicing\LCU\Package_for_RollupFix~31bf3856ad364e35~amd64~~19041.1165.1.8\amd64_microsoft-windows-ui-xaml-phone_31bf3856ad364e35_10.0.19041.1023_none_457e1b66652a9084\f</t>
  </si>
  <si>
    <t>windows.ui.xaml.phone.dll</t>
  </si>
  <si>
    <t>C:\Windows\servicing\LCU\Package_for_RollupFix~31bf3856ad364e35~amd64~~19041.1165.1.8\amd64_microsoft-windows-ui-xaml-phone_31bf3856ad364e35_10.0.19041.1023_none_457e1b66652a9084\r</t>
  </si>
  <si>
    <t>C:\Windows\servicing\LCU\Package_for_RollupFix~31bf3856ad364e35~amd64~~19041.1165.1.8\amd64_microsoft-windows-uianimation_31bf3856ad364e35_10.0.19041.746_none_69765476ce6b52c3\f</t>
  </si>
  <si>
    <t>uianimation.dll</t>
  </si>
  <si>
    <t>C:\Windows\servicing\LCU\Package_for_RollupFix~31bf3856ad364e35~amd64~~19041.1165.1.8\amd64_microsoft-windows-uianimation_31bf3856ad364e35_10.0.19041.746_none_69765476ce6b52c3\r</t>
  </si>
  <si>
    <t>C:\Windows\servicing\LCU\Package_for_RollupFix~31bf3856ad364e35~amd64~~19041.1165.1.8\amd64_microsoft-windows-uiautomationcore_31bf3856ad364e35_10.0.19041.1023_none_24f04a2cf7405098\f</t>
  </si>
  <si>
    <t>uiautomationcore.dll</t>
  </si>
  <si>
    <t>C:\Windows\servicing\LCU\Package_for_RollupFix~31bf3856ad364e35~amd64~~19041.1165.1.8\amd64_microsoft-windows-uiautomationcore_31bf3856ad364e35_10.0.19041.1023_none_24f04a2cf7405098\r</t>
  </si>
  <si>
    <t>C:\Windows\servicing\LCU\Package_for_RollupFix~31bf3856ad364e35~amd64~~19041.1165.1.8\amd64_microsoft-windows-unbcl_31bf3856ad364e35_10.0.19041.450_none_39fd9ac80b2685df\f</t>
  </si>
  <si>
    <t>C:\Windows\servicing\LCU\Package_for_RollupFix~31bf3856ad364e35~amd64~~19041.1165.1.8\amd64_microsoft-windows-unbcl_31bf3856ad364e35_10.0.19041.450_none_39fd9ac80b2685df\r</t>
  </si>
  <si>
    <t>C:\Windows\servicing\LCU\Package_for_RollupFix~31bf3856ad364e35~amd64~~19041.1165.1.8\amd64_microsoft-windows-undockeddevkit_31bf3856ad364e35_10.0.19041.844_none_306fc5c316ef0654\f</t>
  </si>
  <si>
    <t>windowsudk.shellcommon.dll</t>
  </si>
  <si>
    <t>C:\Windows\servicing\LCU\Package_for_RollupFix~31bf3856ad364e35~amd64~~19041.1165.1.8\amd64_microsoft-windows-undockeddevkit_31bf3856ad364e35_10.0.19041.844_none_306fc5c316ef0654\r</t>
  </si>
  <si>
    <t>C:\Windows\servicing\LCU\Package_for_RollupFix~31bf3856ad364e35~amd64~~19041.1165.1.8\amd64_microsoft-windows-unimodem-config_31bf3856ad364e35_10.0.19041.746_none_d2faec5a7d7a017e\f</t>
  </si>
  <si>
    <t>modemmigplugin.dll</t>
  </si>
  <si>
    <t>uicom.dll</t>
  </si>
  <si>
    <t>C:\Windows\servicing\LCU\Package_for_RollupFix~31bf3856ad364e35~amd64~~19041.1165.1.8\amd64_microsoft-windows-unimodem-config_31bf3856ad364e35_10.0.19041.746_none_d2faec5a7d7a017e\r</t>
  </si>
  <si>
    <t>C:\Windows\servicing\LCU\Package_for_RollupFix~31bf3856ad364e35~amd64~~19041.1165.1.8\amd64_microsoft-windows-update-ducsps_31bf3856ad364e35_10.0.19041.844_none_aa890f669c2ee992\f</t>
  </si>
  <si>
    <t>ducsps.dll</t>
  </si>
  <si>
    <t>C:\Windows\servicing\LCU\Package_for_RollupFix~31bf3856ad364e35~amd64~~19041.1165.1.8\amd64_microsoft-windows-update-ducsps_31bf3856ad364e35_10.0.19041.844_none_aa890f669c2ee992\r</t>
  </si>
  <si>
    <t>C:\Windows\servicing\LCU\Package_for_RollupFix~31bf3856ad364e35~amd64~~19041.1165.1.8\amd64_microsoft-windows-upnpcontrolpoint_31bf3856ad364e35_10.0.19041.1081_none_a7ad541de5e002e2\f</t>
  </si>
  <si>
    <t>upnp.dll</t>
  </si>
  <si>
    <t>C:\Windows\servicing\LCU\Package_for_RollupFix~31bf3856ad364e35~amd64~~19041.1165.1.8\amd64_microsoft-windows-upnpcontrolpoint_31bf3856ad364e35_10.0.19041.1081_none_a7ad541de5e002e2\r</t>
  </si>
  <si>
    <t>udhisapi.dll</t>
  </si>
  <si>
    <t>upnphost.dll</t>
  </si>
  <si>
    <t>C:\Windows\servicing\LCU\Package_for_RollupFix~31bf3856ad364e35~amd64~~19041.1165.1.8\amd64_microsoft-windows-upnpssdp-server_31bf3856ad364e35_10.0.19041.1081_none_6fd1e10ea086101b\f</t>
  </si>
  <si>
    <t>ssdpapi.dll</t>
  </si>
  <si>
    <t>ssdpsrv.dll</t>
  </si>
  <si>
    <t>C:\Windows\servicing\LCU\Package_for_RollupFix~31bf3856ad364e35~amd64~~19041.1165.1.8\amd64_microsoft-windows-upnpssdp-server_31bf3856ad364e35_10.0.19041.1081_none_6fd1e10ea086101b\r</t>
  </si>
  <si>
    <t>C:\Windows\servicing\LCU\Package_for_RollupFix~31bf3856ad364e35~amd64~~19041.1165.1.8\amd64_microsoft-windows-upnpssdp_31bf3856ad364e35_10.0.19041.1081_none_f4a758c586571a85\f</t>
  </si>
  <si>
    <t>C:\Windows\servicing\LCU\Package_for_RollupFix~31bf3856ad364e35~amd64~~19041.1165.1.8\amd64_microsoft-windows-upnpssdp_31bf3856ad364e35_10.0.19041.1081_none_f4a758c586571a85\r</t>
  </si>
  <si>
    <t>C:\Windows\servicing\LCU\Package_for_RollupFix~31bf3856ad364e35~amd64~~19041.1165.1.8\amd64_microsoft-windows-useractivitybroker_31bf3856ad364e35_10.0.19041.746_none_9e0350f16bcb47b2\f</t>
  </si>
  <si>
    <t>useractivitybroker.dll</t>
  </si>
  <si>
    <t>C:\Windows\servicing\LCU\Package_for_RollupFix~31bf3856ad364e35~amd64~~19041.1165.1.8\amd64_microsoft-windows-useractivitybroker_31bf3856ad364e35_10.0.19041.746_none_9e0350f16bcb47b2\r</t>
  </si>
  <si>
    <t>C:\Windows\servicing\LCU\Package_for_RollupFix~31bf3856ad364e35~amd64~~19041.1165.1.8\amd64_microsoft-windows-usercpl_31bf3856ad364e35_10.0.19041.746_none_69c83f4facedf1b5\f</t>
  </si>
  <si>
    <t>usercpl.dll</t>
  </si>
  <si>
    <t>C:\Windows\servicing\LCU\Package_for_RollupFix~31bf3856ad364e35~amd64~~19041.1165.1.8\amd64_microsoft-windows-usercpl_31bf3856ad364e35_10.0.19041.746_none_69c83f4facedf1b5\r</t>
  </si>
  <si>
    <t>C:\Windows\servicing\LCU\Package_for_RollupFix~31bf3856ad364e35~amd64~~19041.1165.1.8\amd64_microsoft-windows-userdataaccess-cemapi_31bf3856ad364e35_10.0.19041.746_none_60c40c15fbe36dba\f</t>
  </si>
  <si>
    <t>cemapi.dll</t>
  </si>
  <si>
    <t>C:\Windows\servicing\LCU\Package_for_RollupFix~31bf3856ad364e35~amd64~~19041.1165.1.8\amd64_microsoft-windows-userdataaccess-cemapi_31bf3856ad364e35_10.0.19041.746_none_60c40c15fbe36dba\r</t>
  </si>
  <si>
    <t>C:\Windows\servicing\LCU\Package_for_RollupFix~31bf3856ad364e35~amd64~~19041.1165.1.8\amd64_microsoft-windows-userdataaccess-poom_31bf3856ad364e35_10.0.19041.746_none_d17b3fa24d0e8fe6\f</t>
  </si>
  <si>
    <t>pimstore.dll</t>
  </si>
  <si>
    <t>C:\Windows\servicing\LCU\Package_for_RollupFix~31bf3856ad364e35~amd64~~19041.1165.1.8\amd64_microsoft-windows-userdataaccess-poom_31bf3856ad364e35_10.0.19041.746_none_d17b3fa24d0e8fe6\r</t>
  </si>
  <si>
    <t>C:\Windows\servicing\LCU\Package_for_RollupFix~31bf3856ad364e35~amd64~~19041.1165.1.8\amd64_microsoft-windows-userdeviceregistration_31bf3856ad364e35_10.0.19041.1151_none_8e2950f359bbb53c\f</t>
  </si>
  <si>
    <t>dsregtask.dll</t>
  </si>
  <si>
    <t>userdeviceregistration.dll</t>
  </si>
  <si>
    <t>userdeviceregistration.ngc.dll</t>
  </si>
  <si>
    <t>C:\Windows\servicing\LCU\Package_for_RollupFix~31bf3856ad364e35~amd64~~19041.1165.1.8\amd64_microsoft-windows-userdeviceregistration_31bf3856ad364e35_10.0.19041.1151_none_8e2950f359bbb53c\r</t>
  </si>
  <si>
    <t>C:\Windows\servicing\LCU\Package_for_RollupFix~31bf3856ad364e35~amd64~~19041.1165.1.8\amd64_microsoft-windows-userenv_31bf3856ad364e35_10.0.19041.572_none_6e154087aa2e1290\f</t>
  </si>
  <si>
    <t>userenv.dll</t>
  </si>
  <si>
    <t>C:\Windows\servicing\LCU\Package_for_RollupFix~31bf3856ad364e35~amd64~~19041.1165.1.8\amd64_microsoft-windows-userenv_31bf3856ad364e35_10.0.19041.572_none_6e154087aa2e1290\r</t>
  </si>
  <si>
    <t>inputapp.dll</t>
  </si>
  <si>
    <t>layoutdata.dll</t>
  </si>
  <si>
    <t>suggestionui.dll</t>
  </si>
  <si>
    <t>textinput.dll</t>
  </si>
  <si>
    <t>textinputcommon.dll</t>
  </si>
  <si>
    <t>C:\Windows\servicing\LCU\Package_for_RollupFix~31bf3856ad364e35~amd64~~19041.1165.1.8\amd64_microsoft-windows-userexperience-desktop_31bf3856ad364e35_10.0.19041.1081_none_fb8f094f7e661e1a\n\irisservice</t>
  </si>
  <si>
    <t>irisservice.dll</t>
  </si>
  <si>
    <t>screenclipping.dll</t>
  </si>
  <si>
    <t>C:\Windows\servicing\LCU\Package_for_RollupFix~31bf3856ad364e35~amd64~~19041.1165.1.8\amd64_microsoft-windows-usermodensi_31bf3856ad364e35_10.0.19041.610_none_5075d9ce26303c63\f</t>
  </si>
  <si>
    <t>nsi.dll</t>
  </si>
  <si>
    <t>nsisvc.dll</t>
  </si>
  <si>
    <t>winnsi.dll</t>
  </si>
  <si>
    <t>C:\Windows\servicing\LCU\Package_for_RollupFix~31bf3856ad364e35~amd64~~19041.1165.1.8\amd64_microsoft-windows-usermodensi_31bf3856ad364e35_10.0.19041.610_none_5075d9ce26303c63\r</t>
  </si>
  <si>
    <t>C:\Windows\servicing\LCU\Package_for_RollupFix~31bf3856ad364e35~amd64~~19041.1165.1.8\amd64_microsoft-windows-usermodepowerservice_31bf3856ad364e35_10.0.19041.1023_none_d2e23d980197bef4\f</t>
  </si>
  <si>
    <t>umpo.dll</t>
  </si>
  <si>
    <t>C:\Windows\servicing\LCU\Package_for_RollupFix~31bf3856ad364e35~amd64~~19041.1165.1.8\amd64_microsoft-windows-usermodepowerservice_31bf3856ad364e35_10.0.19041.1023_none_d2e23d980197bef4\r</t>
  </si>
  <si>
    <t>C:\Windows\servicing\LCU\Package_for_RollupFix~31bf3856ad364e35~amd64~~19041.1165.1.8\amd64_microsoft-windows-userpowermanagement_31bf3856ad364e35_10.0.19041.546_none_8112e5615ba7a9e8\f</t>
  </si>
  <si>
    <t>powrprof.dll</t>
  </si>
  <si>
    <t>C:\Windows\servicing\LCU\Package_for_RollupFix~31bf3856ad364e35~amd64~~19041.1165.1.8\amd64_microsoft-windows-userpowermanagement_31bf3856ad364e35_10.0.19041.546_none_8112e5615ba7a9e8\r</t>
  </si>
  <si>
    <t>dtuhandlerps.dll</t>
  </si>
  <si>
    <t>C:\Windows\servicing\LCU\Package_for_RollupFix~31bf3856ad364e35~amd64~~19041.1165.1.8\amd64_microsoft-windows-usp_31bf3856ad364e35_10.0.19041.546_none_8af3c00eb74baaa5\f</t>
  </si>
  <si>
    <t>C:\Windows\servicing\LCU\Package_for_RollupFix~31bf3856ad364e35~amd64~~19041.1165.1.8\amd64_microsoft-windows-usp_31bf3856ad364e35_10.0.19041.546_none_8af3c00eb74baaa5\r</t>
  </si>
  <si>
    <t>C:\Windows\servicing\LCU\Package_for_RollupFix~31bf3856ad364e35~amd64~~19041.1165.1.8\amd64_microsoft-windows-uxtheme_31bf3856ad364e35_10.0.19041.1081_none_1ac280adbbae6be2\f</t>
  </si>
  <si>
    <t>uxtheme.dll</t>
  </si>
  <si>
    <t>C:\Windows\servicing\LCU\Package_for_RollupFix~31bf3856ad364e35~amd64~~19041.1165.1.8\amd64_microsoft-windows-uxtheme_31bf3856ad364e35_10.0.19041.1081_none_1ac280adbbae6be2\r</t>
  </si>
  <si>
    <t>C:\Windows\servicing\LCU\Package_for_RollupFix~31bf3856ad364e35~amd64~~19041.1165.1.8\amd64_microsoft-windows-v..e-filters-tvdigital_31bf3856ad364e35_10.0.19041.746_none_b9f682f6b5dee942\f</t>
  </si>
  <si>
    <t>psisdecd.dll</t>
  </si>
  <si>
    <t>C:\Windows\servicing\LCU\Package_for_RollupFix~31bf3856ad364e35~amd64~~19041.1165.1.8\amd64_microsoft-windows-v..e-filters-tvdigital_31bf3856ad364e35_10.0.19041.746_none_b9f682f6b5dee942\r</t>
  </si>
  <si>
    <t>C:\Windows\servicing\LCU\Package_for_RollupFix~31bf3856ad364e35~amd64~~19041.1165.1.8\amd64_microsoft-windows-v..ice-dynamicprovider_31bf3856ad364e35_10.0.19041.746_none_3bf277070f67c9ff\f</t>
  </si>
  <si>
    <t>vdsdyn.dll</t>
  </si>
  <si>
    <t>C:\Windows\servicing\LCU\Package_for_RollupFix~31bf3856ad364e35~amd64~~19041.1165.1.8\amd64_microsoft-windows-v..ice-dynamicprovider_31bf3856ad364e35_10.0.19041.746_none_3bf277070f67c9ff\r</t>
  </si>
  <si>
    <t>C:\Windows\servicing\LCU\Package_for_RollupFix~31bf3856ad364e35~amd64~~19041.1165.1.8\amd64_microsoft-windows-v..model-tilemigration_31bf3856ad364e35_10.0.19041.746_none_5ef8b261a9634a3b\f</t>
  </si>
  <si>
    <t>tdlmigration.dll</t>
  </si>
  <si>
    <t>C:\Windows\servicing\LCU\Package_for_RollupFix~31bf3856ad364e35~amd64~~19041.1165.1.8\amd64_microsoft-windows-v..model-tilemigration_31bf3856ad364e35_10.0.19041.746_none_5ef8b261a9634a3b\r</t>
  </si>
  <si>
    <t>C:\Windows\servicing\LCU\Package_for_RollupFix~31bf3856ad364e35~amd64~~19041.1165.1.8\amd64_microsoft-windows-v..rvice-basicprovider_31bf3856ad364e35_10.0.19041.1081_none_92239f26290c99df\f</t>
  </si>
  <si>
    <t>vdsbas.dll</t>
  </si>
  <si>
    <t>C:\Windows\servicing\LCU\Package_for_RollupFix~31bf3856ad364e35~amd64~~19041.1165.1.8\amd64_microsoft-windows-v..rvice-basicprovider_31bf3856ad364e35_10.0.19041.1081_none_92239f26290c99df\r</t>
  </si>
  <si>
    <t>C:\Windows\servicing\LCU\Package_for_RollupFix~31bf3856ad364e35~amd64~~19041.1165.1.8\amd64_microsoft-windows-v..virtualdiskprovider_31bf3856ad364e35_10.0.19041.746_none_db67705c453c806c\f</t>
  </si>
  <si>
    <t>vdsvd.dll</t>
  </si>
  <si>
    <t>C:\Windows\servicing\LCU\Package_for_RollupFix~31bf3856ad364e35~amd64~~19041.1165.1.8\amd64_microsoft-windows-v..virtualdiskprovider_31bf3856ad364e35_10.0.19041.746_none_db67705c453c806c\r</t>
  </si>
  <si>
    <t>C:\Windows\servicing\LCU\Package_for_RollupFix~31bf3856ad364e35~amd64~~19041.1165.1.8\amd64_microsoft-windows-van_31bf3856ad364e35_10.0.19041.746_none_8a134fd8b7dae7ea\f</t>
  </si>
  <si>
    <t>van.dll</t>
  </si>
  <si>
    <t>C:\Windows\servicing\LCU\Package_for_RollupFix~31bf3856ad364e35~amd64~~19041.1165.1.8\amd64_microsoft-windows-van_31bf3856ad364e35_10.0.19041.746_none_8a134fd8b7dae7ea\r</t>
  </si>
  <si>
    <t>C:\Windows\servicing\LCU\Package_for_RollupFix~31bf3856ad364e35~amd64~~19041.1165.1.8\amd64_microsoft-windows-version_31bf3856ad364e35_10.0.19041.546_none_f2f7962fafb5066b\f</t>
  </si>
  <si>
    <t>C:\Windows\servicing\LCU\Package_for_RollupFix~31bf3856ad364e35~amd64~~19041.1165.1.8\amd64_microsoft-windows-version_31bf3856ad364e35_10.0.19041.546_none_f2f7962fafb5066b\r</t>
  </si>
  <si>
    <t>C:\Windows\servicing\LCU\Package_for_RollupFix~31bf3856ad364e35~amd64~~19041.1165.1.8\amd64_microsoft-windows-video-tvvideocontrol_31bf3856ad364e35_10.0.19041.746_none_cca9952be1e84d95\f</t>
  </si>
  <si>
    <t>msvidctl.dll</t>
  </si>
  <si>
    <t>C:\Windows\servicing\LCU\Package_for_RollupFix~31bf3856ad364e35~amd64~~19041.1165.1.8\amd64_microsoft-windows-video-tvvideocontrol_31bf3856ad364e35_10.0.19041.746_none_cca9952be1e84d95\r</t>
  </si>
  <si>
    <t>C:\Windows\servicing\LCU\Package_for_RollupFix~31bf3856ad364e35~amd64~~19041.1165.1.8\amd64_microsoft-windows-vidproc_31bf3856ad364e35_10.0.19041.789_none_a739d930d582bc4f\f</t>
  </si>
  <si>
    <t>msvproc.dll</t>
  </si>
  <si>
    <t>C:\Windows\servicing\LCU\Package_for_RollupFix~31bf3856ad364e35~amd64~~19041.1165.1.8\amd64_microsoft-windows-vidproc_31bf3856ad364e35_10.0.19041.789_none_a739d930d582bc4f\r</t>
  </si>
  <si>
    <t>C:\Windows\servicing\LCU\Package_for_RollupFix~31bf3856ad364e35~amd64~~19041.1165.1.8\amd64_microsoft-windows-virtualcameramanager_31bf3856ad364e35_10.0.19041.746_none_d4b29699617ecdb2\f</t>
  </si>
  <si>
    <t>virtualcameramanager.dll</t>
  </si>
  <si>
    <t>C:\Windows\servicing\LCU\Package_for_RollupFix~31bf3856ad364e35~amd64~~19041.1165.1.8\amd64_microsoft-windows-virtualcameramanager_31bf3856ad364e35_10.0.19041.746_none_d4b29699617ecdb2\r</t>
  </si>
  <si>
    <t>virtdisk.dll</t>
  </si>
  <si>
    <t>vdsutil.dll</t>
  </si>
  <si>
    <t>C:\Windows\servicing\LCU\Package_for_RollupFix~31bf3856ad364e35~amd64~~19041.1165.1.8\amd64_microsoft-windows-virtualmonitormanager_31bf3856ad364e35_10.0.19041.746_none_8ea44a74d52478e5\f</t>
  </si>
  <si>
    <t>virtualmonitormanager.dll</t>
  </si>
  <si>
    <t>C:\Windows\servicing\LCU\Package_for_RollupFix~31bf3856ad364e35~amd64~~19041.1165.1.8\amd64_microsoft-windows-virtualmonitormanager_31bf3856ad364e35_10.0.19041.746_none_8ea44a74d52478e5\r</t>
  </si>
  <si>
    <t>C:\Windows\servicing\LCU\Package_for_RollupFix~31bf3856ad364e35~amd64~~19041.1165.1.8\amd64_microsoft-windows-voiceactivation-hw_31bf3856ad364e35_10.0.19041.746_none_42bb68bd810a9055\f</t>
  </si>
  <si>
    <t>C:\Windows\servicing\LCU\Package_for_RollupFix~31bf3856ad364e35~amd64~~19041.1165.1.8\amd64_microsoft-windows-voiceactivation-hw_31bf3856ad364e35_10.0.19041.746_none_42bb68bd810a9055\r</t>
  </si>
  <si>
    <t>C:\Windows\servicing\LCU\Package_for_RollupFix~31bf3856ad364e35~amd64~~19041.1165.1.8\amd64_microsoft-windows-vss-eventcls_31bf3856ad364e35_10.0.19041.746_none_c0593e475dfc8b70\f</t>
  </si>
  <si>
    <t>eventcls.dll</t>
  </si>
  <si>
    <t>C:\Windows\servicing\LCU\Package_for_RollupFix~31bf3856ad364e35~amd64~~19041.1165.1.8\amd64_microsoft-windows-vss-eventcls_31bf3856ad364e35_10.0.19041.746_none_c0593e475dfc8b70\r</t>
  </si>
  <si>
    <t>C:\Windows\servicing\LCU\Package_for_RollupFix~31bf3856ad364e35~amd64~~19041.1165.1.8\amd64_microsoft-windows-vssapi-core_31bf3856ad364e35_10.0.19041.746_none_b83305e47a98185b\f</t>
  </si>
  <si>
    <t>vssapi.dll</t>
  </si>
  <si>
    <t>vsstrace.dll</t>
  </si>
  <si>
    <t>C:\Windows\servicing\LCU\Package_for_RollupFix~31bf3856ad364e35~amd64~~19041.1165.1.8\amd64_microsoft-windows-vssapi-core_31bf3856ad364e35_10.0.19041.746_none_b83305e47a98185b\r</t>
  </si>
  <si>
    <t>C:\Windows\servicing\LCU\Package_for_RollupFix~31bf3856ad364e35~amd64~~19041.1165.1.8\amd64_microsoft-windows-vsssystemprovider_31bf3856ad364e35_10.0.19041.746_none_292c449ed2edefa3\f</t>
  </si>
  <si>
    <t>swprv.dll</t>
  </si>
  <si>
    <t>C:\Windows\servicing\LCU\Package_for_RollupFix~31bf3856ad364e35~amd64~~19041.1165.1.8\amd64_microsoft-windows-vsssystemprovider_31bf3856ad364e35_10.0.19041.746_none_292c449ed2edefa3\r</t>
  </si>
  <si>
    <t>C:\Windows\servicing\LCU\Package_for_RollupFix~31bf3856ad364e35~amd64~~19041.1165.1.8\amd64_microsoft-windows-w..-infrastructure-bsp_31bf3856ad364e35_10.0.19041.546_none_964c9e068c1b0905\f</t>
  </si>
  <si>
    <t>mswsock.dll</t>
  </si>
  <si>
    <t>C:\Windows\servicing\LCU\Package_for_RollupFix~31bf3856ad364e35~amd64~~19041.1165.1.8\amd64_microsoft-windows-w..-infrastructure-bsp_31bf3856ad364e35_10.0.19041.546_none_964c9e068c1b0905\r</t>
  </si>
  <si>
    <t>C:\Windows\servicing\LCU\Package_for_RollupFix~31bf3856ad364e35~amd64~~19041.1165.1.8\amd64_microsoft-windows-w..-installer-provider_31bf3856ad364e35_10.0.19041.844_none_0880636839022e5a\f</t>
  </si>
  <si>
    <t>msiprov.dll</t>
  </si>
  <si>
    <t>C:\Windows\servicing\LCU\Package_for_RollupFix~31bf3856ad364e35~amd64~~19041.1165.1.8\amd64_microsoft-windows-w..-installer-provider_31bf3856ad364e35_10.0.19041.844_none_0880636839022e5a\r</t>
  </si>
  <si>
    <t>C:\Windows\servicing\LCU\Package_for_RollupFix~31bf3856ad364e35~amd64~~19041.1165.1.8\amd64_microsoft-windows-w..-protocol-component_31bf3856ad364e35_10.0.19041.546_none_bf725220c987059d\f</t>
  </si>
  <si>
    <t>websocket.dll</t>
  </si>
  <si>
    <t>C:\Windows\servicing\LCU\Package_for_RollupFix~31bf3856ad364e35~amd64~~19041.1165.1.8\amd64_microsoft-windows-w..-protocol-component_31bf3856ad364e35_10.0.19041.546_none_bf725220c987059d\r</t>
  </si>
  <si>
    <t>C:\Windows\servicing\LCU\Package_for_RollupFix~31bf3856ad364e35~amd64~~19041.1165.1.8\amd64_microsoft-windows-w..-service.deployment_31bf3856ad364e35_10.0.19041.985_none_b6bad888bc038c2c\f</t>
  </si>
  <si>
    <t>walletservice.dll</t>
  </si>
  <si>
    <t>C:\Windows\servicing\LCU\Package_for_RollupFix~31bf3856ad364e35~amd64~~19041.1165.1.8\amd64_microsoft-windows-w..-service.deployment_31bf3856ad364e35_10.0.19041.985_none_b6bad888bc038c2c\r</t>
  </si>
  <si>
    <t>C:\Windows\servicing\LCU\Package_for_RollupFix~31bf3856ad364e35~amd64~~19041.1165.1.8\amd64_microsoft-windows-w..-system-diagnostics_31bf3856ad364e35_10.0.19041.746_none_fc260ec864e401d2\f</t>
  </si>
  <si>
    <t>windows.system.diagnostics.dll</t>
  </si>
  <si>
    <t>C:\Windows\servicing\LCU\Package_for_RollupFix~31bf3856ad364e35~amd64~~19041.1165.1.8\amd64_microsoft-windows-w..-system-diagnostics_31bf3856ad364e35_10.0.19041.746_none_fc260ec864e401d2\r</t>
  </si>
  <si>
    <t>C:\Windows\servicing\LCU\Package_for_RollupFix~31bf3856ad364e35~amd64~~19041.1165.1.8\amd64_microsoft-windows-w..ationservice-netapi_31bf3856ad364e35_10.0.19041.546_none_53749dbb14008a53\f</t>
  </si>
  <si>
    <t>wkscli.dll</t>
  </si>
  <si>
    <t>C:\Windows\servicing\LCU\Package_for_RollupFix~31bf3856ad364e35~amd64~~19041.1165.1.8\amd64_microsoft-windows-w..ationservice-netapi_31bf3856ad364e35_10.0.19041.546_none_53749dbb14008a53\r</t>
  </si>
  <si>
    <t>C:\Windows\servicing\LCU\Package_for_RollupFix~31bf3856ad364e35~amd64~~19041.1165.1.8\amd64_microsoft-windows-w..cationcompatibility_31bf3856ad364e35_10.0.19041.746_none_10adba1a2ae7ebe0\f</t>
  </si>
  <si>
    <t>portabledevicewiacompat.dll</t>
  </si>
  <si>
    <t>C:\Windows\servicing\LCU\Package_for_RollupFix~31bf3856ad364e35~amd64~~19041.1165.1.8\amd64_microsoft-windows-w..cationcompatibility_31bf3856ad364e35_10.0.19041.746_none_10adba1a2ae7ebe0\r</t>
  </si>
  <si>
    <t>C:\Windows\servicing\LCU\Package_for_RollupFix~31bf3856ad364e35~amd64~~19041.1165.1.8\amd64_microsoft-windows-w..cationcompatibility_31bf3856ad364e35_10.0.19041.746_none_4c2378793d516f9c\f</t>
  </si>
  <si>
    <t>wpdsp.dll</t>
  </si>
  <si>
    <t>C:\Windows\servicing\LCU\Package_for_RollupFix~31bf3856ad364e35~amd64~~19041.1165.1.8\amd64_microsoft-windows-w..cationcompatibility_31bf3856ad364e35_10.0.19041.746_none_4c2378793d516f9c\r</t>
  </si>
  <si>
    <t>C:\Windows\servicing\LCU\Package_for_RollupFix~31bf3856ad364e35~amd64~~19041.1165.1.8\amd64_microsoft-windows-w..eakerstemmer-korean_31bf3856ad364e35_10.0.19041.746_none_008cc3a44d688aad\f</t>
  </si>
  <si>
    <t>korwbrkr.dll</t>
  </si>
  <si>
    <t>C:\Windows\servicing\LCU\Package_for_RollupFix~31bf3856ad364e35~amd64~~19041.1165.1.8\amd64_microsoft-windows-w..eakerstemmer-korean_31bf3856ad364e35_10.0.19041.746_none_008cc3a44d688aad\r</t>
  </si>
  <si>
    <t>C:\Windows\servicing\LCU\Package_for_RollupFix~31bf3856ad364e35~amd64~~19041.1165.1.8\amd64_microsoft-windows-w..emassessmenttoolapi_31bf3856ad364e35_10.0.19041.746_none_c197ace65669a88b\f</t>
  </si>
  <si>
    <t>winsatapi.dll</t>
  </si>
  <si>
    <t>C:\Windows\servicing\LCU\Package_for_RollupFix~31bf3856ad364e35~amd64~~19041.1165.1.8\amd64_microsoft-windows-w..emassessmenttoolapi_31bf3856ad364e35_10.0.19041.746_none_c197ace65669a88b\r</t>
  </si>
  <si>
    <t>C:\Windows\servicing\LCU\Package_for_RollupFix~31bf3856ad364e35~amd64~~19041.1165.1.8\amd64_microsoft-windows-w..geacquisition-winrt_31bf3856ad364e35_10.0.19041.746_none_ea849e84d25e5633\f</t>
  </si>
  <si>
    <t>windows.devices.scanners.dll</t>
  </si>
  <si>
    <t>C:\Windows\servicing\LCU\Package_for_RollupFix~31bf3856ad364e35~amd64~~19041.1165.1.8\amd64_microsoft-windows-w..geacquisition-winrt_31bf3856ad364e35_10.0.19041.746_none_ea849e84d25e5633\r</t>
  </si>
  <si>
    <t>C:\Windows\servicing\LCU\Package_for_RollupFix~31bf3856ad364e35~amd64~~19041.1165.1.8\amd64_microsoft-windows-w..ig-registrar-wizard_31bf3856ad364e35_10.0.19041.746_none_1b2c02c95e316350\f</t>
  </si>
  <si>
    <t>wcnwiz.dll</t>
  </si>
  <si>
    <t>C:\Windows\servicing\LCU\Package_for_RollupFix~31bf3856ad364e35~amd64~~19041.1165.1.8\amd64_microsoft-windows-w..ig-registrar-wizard_31bf3856ad364e35_10.0.19041.746_none_1b2c02c95e316350\r</t>
  </si>
  <si>
    <t>C:\Windows\servicing\LCU\Package_for_RollupFix~31bf3856ad364e35~amd64~~19041.1165.1.8\amd64_microsoft-windows-w..indowsuiinputinking_31bf3856ad364e35_10.0.19041.964_none_cd503dcb4207c819\f</t>
  </si>
  <si>
    <t>windows.ui.input.inking.dll</t>
  </si>
  <si>
    <t>C:\Windows\servicing\LCU\Package_for_RollupFix~31bf3856ad364e35~amd64~~19041.1165.1.8\amd64_microsoft-windows-w..indowsuiinputinking_31bf3856ad364e35_10.0.19041.964_none_cd503dcb4207c819\r</t>
  </si>
  <si>
    <t>winbiodatamodel.dll</t>
  </si>
  <si>
    <t>C:\Windows\servicing\LCU\Package_for_RollupFix~31bf3856ad364e35~amd64~~19041.1165.1.8\amd64_microsoft-windows-w..nfrastructure-other_31bf3856ad364e35_10.0.19041.746_none_e27e4d3a562a402e\f</t>
  </si>
  <si>
    <t>winsockhc.dll</t>
  </si>
  <si>
    <t>C:\Windows\servicing\LCU\Package_for_RollupFix~31bf3856ad364e35~amd64~~19041.1165.1.8\amd64_microsoft-windows-w..nfrastructure-other_31bf3856ad364e35_10.0.19041.746_none_e27e4d3a562a402e\r</t>
  </si>
  <si>
    <t>C:\Windows\servicing\LCU\Package_for_RollupFix~31bf3856ad364e35~amd64~~19041.1165.1.8\amd64_microsoft-windows-w..nfrastructure-ws232_31bf3856ad364e35_10.0.19041.546_none_d0b0f7c32d25503b\f</t>
  </si>
  <si>
    <t>ws2_32.dll</t>
  </si>
  <si>
    <t>C:\Windows\servicing\LCU\Package_for_RollupFix~31bf3856ad364e35~amd64~~19041.1165.1.8\amd64_microsoft-windows-w..nfrastructure-ws232_31bf3856ad364e35_10.0.19041.546_none_d0b0f7c32d25503b\r</t>
  </si>
  <si>
    <t>cimwin32.dll</t>
  </si>
  <si>
    <t>C:\Windows\servicing\LCU\Package_for_RollupFix~31bf3856ad364e35~amd64~~19041.1165.1.8\amd64_microsoft-windows-w..ows-web-diagnostics_31bf3856ad364e35_10.0.19041.746_none_d0d08650112f5b6b\f</t>
  </si>
  <si>
    <t>windows.web.diagnostics.dll</t>
  </si>
  <si>
    <t>C:\Windows\servicing\LCU\Package_for_RollupFix~31bf3856ad364e35~amd64~~19041.1165.1.8\amd64_microsoft-windows-w..ows-web-diagnostics_31bf3856ad364e35_10.0.19041.746_none_d0d08650112f5b6b\r</t>
  </si>
  <si>
    <t>C:\Windows\servicing\LCU\Package_for_RollupFix~31bf3856ad364e35~amd64~~19041.1165.1.8\amd64_microsoft-windows-w..r7-mswb7ea-japanese_31bf3856ad364e35_10.0.19041.1052_none_b932da06ea730cd2\f</t>
  </si>
  <si>
    <t>mswb70011.dll</t>
  </si>
  <si>
    <t>nl7data0011.dll</t>
  </si>
  <si>
    <t>C:\Windows\servicing\LCU\Package_for_RollupFix~31bf3856ad364e35~amd64~~19041.1165.1.8\amd64_microsoft-windows-w..r7-mswb7ea-japanese_31bf3856ad364e35_10.0.19041.1052_none_b932da06ea730cd2\r</t>
  </si>
  <si>
    <t>C:\Windows\servicing\LCU\Package_for_RollupFix~31bf3856ad364e35~amd64~~19041.1165.1.8\amd64_microsoft-windows-w..rastructure-upgrade_31bf3856ad364e35_10.0.19041.789_none_3272c29ee1de2b93\f</t>
  </si>
  <si>
    <t>wsupgrade.dll</t>
  </si>
  <si>
    <t>C:\Windows\servicing\LCU\Package_for_RollupFix~31bf3856ad364e35~amd64~~19041.1165.1.8\amd64_microsoft-windows-w..rastructure-upgrade_31bf3856ad364e35_10.0.19041.789_none_3272c29ee1de2b93\r</t>
  </si>
  <si>
    <t>C:\Windows\servicing\LCU\Package_for_RollupFix~31bf3856ad364e35~amd64~~19041.1165.1.8\amd64_microsoft-windows-w..sition-coreservices_31bf3856ad364e35_10.0.19041.450_none_107cae8412302d3e\f</t>
  </si>
  <si>
    <t>sti.dll</t>
  </si>
  <si>
    <t>wiarpc.dll</t>
  </si>
  <si>
    <t>wiaservc.dll</t>
  </si>
  <si>
    <t>wiatrace.dll</t>
  </si>
  <si>
    <t>C:\Windows\servicing\LCU\Package_for_RollupFix~31bf3856ad364e35~amd64~~19041.1165.1.8\amd64_microsoft-windows-w..sition-coreservices_31bf3856ad364e35_10.0.19041.450_none_107cae8412302d3e\r</t>
  </si>
  <si>
    <t>C:\Windows\servicing\LCU\Package_for_RollupFix~31bf3856ad364e35~amd64~~19041.1165.1.8\amd64_microsoft-windows-w..skscheduler-service_31bf3856ad364e35_10.0.19041.1023_none_f5c39f0cf22dc265\f</t>
  </si>
  <si>
    <t>wptaskscheduler.dll</t>
  </si>
  <si>
    <t>C:\Windows\servicing\LCU\Package_for_RollupFix~31bf3856ad364e35~amd64~~19041.1165.1.8\amd64_microsoft-windows-w..skscheduler-service_31bf3856ad364e35_10.0.19041.1023_none_f5c39f0cf22dc265\r</t>
  </si>
  <si>
    <t>C:\Windows\servicing\LCU\Package_for_RollupFix~31bf3856ad364e35~amd64~~19041.1165.1.8\amd64_microsoft-windows-w..tion-classinstaller_31bf3856ad364e35_10.0.19041.264_none_eae7f21bfc5babd2\f</t>
  </si>
  <si>
    <t>sti_ci.dll</t>
  </si>
  <si>
    <t>C:\Windows\servicing\LCU\Package_for_RollupFix~31bf3856ad364e35~amd64~~19041.1165.1.8\amd64_microsoft-windows-w..tion-classinstaller_31bf3856ad364e35_10.0.19041.264_none_eae7f21bfc5babd2\r</t>
  </si>
  <si>
    <t>C:\Windows\servicing\LCU\Package_for_RollupFix~31bf3856ad364e35~amd64~~19041.1165.1.8\amd64_microsoft-windows-w..tion-wiatwaincompat_31bf3856ad364e35_10.0.19041.264_none_38c68dc04ed236b0\f</t>
  </si>
  <si>
    <t>wiadss.dll</t>
  </si>
  <si>
    <t>C:\Windows\servicing\LCU\Package_for_RollupFix~31bf3856ad364e35~amd64~~19041.1165.1.8\amd64_microsoft-windows-w..tion-wiatwaincompat_31bf3856ad364e35_10.0.19041.264_none_38c68dc04ed236b0\r</t>
  </si>
  <si>
    <t>C:\Windows\servicing\LCU\Package_for_RollupFix~31bf3856ad364e35~amd64~~19041.1165.1.8\amd64_microsoft-windows-w..utinking-inkobjcore_31bf3856ad364e35_10.0.19041.746_none_0313bdb44a466198\f</t>
  </si>
  <si>
    <t>inkobjcore.dll</t>
  </si>
  <si>
    <t>C:\Windows\servicing\LCU\Package_for_RollupFix~31bf3856ad364e35~amd64~~19041.1165.1.8\amd64_microsoft-windows-w..utinking-inkobjcore_31bf3856ad364e35_10.0.19041.746_none_0313bdb44a466198\r</t>
  </si>
  <si>
    <t>C:\Windows\servicing\LCU\Package_for_RollupFix~31bf3856ad364e35~amd64~~19041.1165.1.8\amd64_microsoft-windows-w3logsvc_31bf3856ad364e35_10.0.19041.264_none_628fe4443ce5fa46\f</t>
  </si>
  <si>
    <t>w3logsvc.dll</t>
  </si>
  <si>
    <t>C:\Windows\servicing\LCU\Package_for_RollupFix~31bf3856ad364e35~amd64~~19041.1165.1.8\amd64_microsoft-windows-w3logsvc_31bf3856ad364e35_10.0.19041.264_none_628fe4443ce5fa46\r</t>
  </si>
  <si>
    <t>C:\Windows\servicing\LCU\Package_for_RollupFix~31bf3856ad364e35~amd64~~19041.1165.1.8\amd64_microsoft-windows-wab-core_31bf3856ad364e35_10.0.19041.1110_none_c9ef9824fef645af\f</t>
  </si>
  <si>
    <t>C:\Windows\servicing\LCU\Package_for_RollupFix~31bf3856ad364e35~amd64~~19041.1165.1.8\amd64_microsoft-windows-wab-core_31bf3856ad364e35_10.0.19041.1110_none_c9ef9824fef645af\r</t>
  </si>
  <si>
    <t>C:\Windows\servicing\LCU\Package_for_RollupFix~31bf3856ad364e35~amd64~~19041.1165.1.8\amd64_microsoft-windows-wallet-winrt_31bf3856ad364e35_10.0.19041.746_none_a953dd8b163491ed\f</t>
  </si>
  <si>
    <t>windows.applicationmodel.wallet.dll</t>
  </si>
  <si>
    <t>C:\Windows\servicing\LCU\Package_for_RollupFix~31bf3856ad364e35~amd64~~19041.1165.1.8\amd64_microsoft-windows-wallet-winrt_31bf3856ad364e35_10.0.19041.746_none_a953dd8b163491ed\r</t>
  </si>
  <si>
    <t>C:\Windows\servicing\LCU\Package_for_RollupFix~31bf3856ad364e35~amd64~~19041.1165.1.8\amd64_microsoft-windows-wbiosrvc_31bf3856ad364e35_10.0.19041.1081_none_e07df81d711ca0d9\f</t>
  </si>
  <si>
    <t>wbiosrvc.dll</t>
  </si>
  <si>
    <t>C:\Windows\servicing\LCU\Package_for_RollupFix~31bf3856ad364e35~amd64~~19041.1165.1.8\amd64_microsoft-windows-wbiosrvc_31bf3856ad364e35_10.0.19041.1081_none_e07df81d711ca0d9\r</t>
  </si>
  <si>
    <t>C:\Windows\servicing\LCU\Package_for_RollupFix~31bf3856ad364e35~amd64~~19041.1165.1.8\amd64_microsoft-windows-wcm-provisioningcsp_31bf3856ad364e35_10.0.19041.746_none_44157f201d25f95e\f</t>
  </si>
  <si>
    <t>cfgsppolicy.dll</t>
  </si>
  <si>
    <t>cspproxy.dll</t>
  </si>
  <si>
    <t>C:\Windows\servicing\LCU\Package_for_RollupFix~31bf3856ad364e35~amd64~~19041.1165.1.8\amd64_microsoft-windows-wcm-provisioningcsp_31bf3856ad364e35_10.0.19041.746_none_44157f201d25f95e\r</t>
  </si>
  <si>
    <t>C:\Windows\servicing\LCU\Package_for_RollupFix~31bf3856ad364e35~amd64~~19041.1165.1.8\amd64_microsoft-windows-wcmapi_31bf3856ad364e35_10.0.19041.546_none_1d99bff060f02d14\f</t>
  </si>
  <si>
    <t>wcmapi.dll</t>
  </si>
  <si>
    <t>C:\Windows\servicing\LCU\Package_for_RollupFix~31bf3856ad364e35~amd64~~19041.1165.1.8\amd64_microsoft-windows-wcmapi_31bf3856ad364e35_10.0.19041.546_none_1d99bff060f02d14\r</t>
  </si>
  <si>
    <t>C:\Windows\servicing\LCU\Package_for_RollupFix~31bf3856ad364e35~amd64~~19041.1165.1.8\amd64_microsoft-windows-wcmsvc_31bf3856ad364e35_10.0.19041.1023_none_b3bc1b51b7d143db\f</t>
  </si>
  <si>
    <t>cellulardatacapabilityhandler.dll</t>
  </si>
  <si>
    <t>wcmcsp.dll</t>
  </si>
  <si>
    <t>wcmsvc.dll</t>
  </si>
  <si>
    <t>wifidatacapabilityhandler.dll</t>
  </si>
  <si>
    <t>C:\Windows\servicing\LCU\Package_for_RollupFix~31bf3856ad364e35~amd64~~19041.1165.1.8\amd64_microsoft-windows-wcmsvc_31bf3856ad364e35_10.0.19041.1023_none_b3bc1b51b7d143db\r</t>
  </si>
  <si>
    <t>C:\Windows\servicing\LCU\Package_for_RollupFix~31bf3856ad364e35~amd64~~19041.1165.1.8\amd64_microsoft-windows-wcn-config-registrar_31bf3856ad364e35_10.0.19041.746_none_0b15fe9d20b90b6a\f</t>
  </si>
  <si>
    <t>dafwcn.dll</t>
  </si>
  <si>
    <t>fdwcn.dll</t>
  </si>
  <si>
    <t>C:\Windows\servicing\LCU\Package_for_RollupFix~31bf3856ad364e35~amd64~~19041.1165.1.8\amd64_microsoft-windows-wcn-config-registrar_31bf3856ad364e35_10.0.19041.746_none_0b15fe9d20b90b6a\r</t>
  </si>
  <si>
    <t>C:\Windows\servicing\LCU\Package_for_RollupFix~31bf3856ad364e35~amd64~~19041.1165.1.8\amd64_microsoft-windows-wcn-netsh-helper_31bf3856ad364e35_10.0.19041.746_none_c0134b70522fa0f5\f</t>
  </si>
  <si>
    <t>wcnnetsh.dll</t>
  </si>
  <si>
    <t>C:\Windows\servicing\LCU\Package_for_RollupFix~31bf3856ad364e35~amd64~~19041.1165.1.8\amd64_microsoft-windows-wcn-netsh-helper_31bf3856ad364e35_10.0.19041.746_none_c0134b70522fa0f5\r</t>
  </si>
  <si>
    <t>C:\Windows\servicing\LCU\Package_for_RollupFix~31bf3856ad364e35~amd64~~19041.1165.1.8\amd64_microsoft-windows-web-app-host-api_31bf3856ad364e35_10.0.19041.746_none_42985068ab269693\f</t>
  </si>
  <si>
    <t>wwaapi.dll</t>
  </si>
  <si>
    <t>C:\Windows\servicing\LCU\Package_for_RollupFix~31bf3856ad364e35~amd64~~19041.1165.1.8\amd64_microsoft-windows-web-app-host-api_31bf3856ad364e35_10.0.19041.746_none_42985068ab269693\r</t>
  </si>
  <si>
    <t>C:\Windows\servicing\LCU\Package_for_RollupFix~31bf3856ad364e35~amd64~~19041.1165.1.8\amd64_microsoft-windows-web-app-host-ext_31bf3856ad364e35_10.0.19041.746_none_45ad3f94a93854aa\f</t>
  </si>
  <si>
    <t>wwaext.dll</t>
  </si>
  <si>
    <t>C:\Windows\servicing\LCU\Package_for_RollupFix~31bf3856ad364e35~amd64~~19041.1165.1.8\amd64_microsoft-windows-web-app-host-ext_31bf3856ad364e35_10.0.19041.746_none_45ad3f94a93854aa\r</t>
  </si>
  <si>
    <t>C:\Windows\servicing\LCU\Package_for_RollupFix~31bf3856ad364e35~amd64~~19041.1165.1.8\amd64_microsoft-windows-web-http_31bf3856ad364e35_10.0.19041.746_none_d856fa240ef8de72\f</t>
  </si>
  <si>
    <t>windows.web.http.dll</t>
  </si>
  <si>
    <t>C:\Windows\servicing\LCU\Package_for_RollupFix~31bf3856ad364e35~amd64~~19041.1165.1.8\amd64_microsoft-windows-web-http_31bf3856ad364e35_10.0.19041.746_none_d856fa240ef8de72\r</t>
  </si>
  <si>
    <t>C:\Windows\servicing\LCU\Package_for_RollupFix~31bf3856ad364e35~amd64~~19041.1165.1.8\amd64_microsoft-windows-webapi_31bf3856ad364e35_10.0.19041.746_none_eb1dbe52976192d3\f</t>
  </si>
  <si>
    <t>windows.web.dll</t>
  </si>
  <si>
    <t>C:\Windows\servicing\LCU\Package_for_RollupFix~31bf3856ad364e35~amd64~~19041.1165.1.8\amd64_microsoft-windows-webapi_31bf3856ad364e35_10.0.19041.746_none_eb1dbe52976192d3\r</t>
  </si>
  <si>
    <t>webcamui.dll</t>
  </si>
  <si>
    <t>C:\Windows\servicing\LCU\Package_for_RollupFix~31bf3856ad364e35~amd64~~19041.1165.1.8\amd64_microsoft-windows-webdavredir-davclient_31bf3856ad364e35_10.0.19041.546_none_71c6b03fb10e84fb\f</t>
  </si>
  <si>
    <t>davclnt.dll</t>
  </si>
  <si>
    <t>C:\Windows\servicing\LCU\Package_for_RollupFix~31bf3856ad364e35~amd64~~19041.1165.1.8\amd64_microsoft-windows-webdavredir-davclient_31bf3856ad364e35_10.0.19041.546_none_71c6b03fb10e84fb\r</t>
  </si>
  <si>
    <t>C:\Windows\servicing\LCU\Package_for_RollupFix~31bf3856ad364e35~amd64~~19041.1165.1.8\amd64_microsoft-windows-webdavredir-helper_31bf3856ad364e35_10.0.19041.546_none_1297fa155d3ddac1\f</t>
  </si>
  <si>
    <t>davhlpr.dll</t>
  </si>
  <si>
    <t>C:\Windows\servicing\LCU\Package_for_RollupFix~31bf3856ad364e35~amd64~~19041.1165.1.8\amd64_microsoft-windows-webdavredir-helper_31bf3856ad364e35_10.0.19041.546_none_1297fa155d3ddac1\r</t>
  </si>
  <si>
    <t>C:\Windows\servicing\LCU\Package_for_RollupFix~31bf3856ad364e35~amd64~~19041.1165.1.8\amd64_microsoft-windows-webp-image-codec_31bf3856ad364e35_10.0.19041.746_none_e7f3ec23cf10ef76\f</t>
  </si>
  <si>
    <t>mswebp.dll</t>
  </si>
  <si>
    <t>C:\Windows\servicing\LCU\Package_for_RollupFix~31bf3856ad364e35~amd64~~19041.1165.1.8\amd64_microsoft-windows-webp-image-codec_31bf3856ad364e35_10.0.19041.746_none_e7f3ec23cf10ef76\r</t>
  </si>
  <si>
    <t>C:\Windows\servicing\LCU\Package_for_RollupFix~31bf3856ad364e35~amd64~~19041.1165.1.8\amd64_microsoft-windows-webservices_31bf3856ad364e35_10.0.19041.546_none_ec759f398d818a49\f</t>
  </si>
  <si>
    <t>webservices.dll</t>
  </si>
  <si>
    <t>C:\Windows\servicing\LCU\Package_for_RollupFix~31bf3856ad364e35~amd64~~19041.1165.1.8\amd64_microsoft-windows-webservices_31bf3856ad364e35_10.0.19041.546_none_ec759f398d818a49\r</t>
  </si>
  <si>
    <t>C:\Windows\servicing\LCU\Package_for_RollupFix~31bf3856ad364e35~amd64~~19041.1165.1.8\amd64_microsoft-windows-wfpipsechelperclasses_31bf3856ad364e35_10.0.19041.964_none_507f3b8f5adc2210\f</t>
  </si>
  <si>
    <t>fphc.dll</t>
  </si>
  <si>
    <t>C:\Windows\servicing\LCU\Package_for_RollupFix~31bf3856ad364e35~amd64~~19041.1165.1.8\amd64_microsoft-windows-wfpipsechelperclasses_31bf3856ad364e35_10.0.19041.964_none_507f3b8f5adc2210\r</t>
  </si>
  <si>
    <t>C:\Windows\servicing\LCU\Package_for_RollupFix~31bf3856ad364e35~amd64~~19041.1165.1.8\amd64_microsoft-windows-wia-automation_31bf3856ad364e35_10.0.19041.746_none_e36b9ead22ada5bc\f</t>
  </si>
  <si>
    <t>wiaaut.dll</t>
  </si>
  <si>
    <t>C:\Windows\servicing\LCU\Package_for_RollupFix~31bf3856ad364e35~amd64~~19041.1165.1.8\amd64_microsoft-windows-wia-automation_31bf3856ad364e35_10.0.19041.746_none_e36b9ead22ada5bc\r</t>
  </si>
  <si>
    <t>C:\Windows\servicing\LCU\Package_for_RollupFix~31bf3856ad364e35~amd64~~19041.1165.1.8\amd64_microsoft-windows-wificloudstore_31bf3856ad364e35_10.0.19041.746_none_13a7a08ded01671c\f</t>
  </si>
  <si>
    <t>wificloudstore.dll</t>
  </si>
  <si>
    <t>C:\Windows\servicing\LCU\Package_for_RollupFix~31bf3856ad364e35~amd64~~19041.1165.1.8\amd64_microsoft-windows-wificloudstore_31bf3856ad364e35_10.0.19041.746_none_13a7a08ded01671c\r</t>
  </si>
  <si>
    <t>wifinetworkmanager.dll</t>
  </si>
  <si>
    <t>wimgapi.dll</t>
  </si>
  <si>
    <t>C:\Windows\servicing\LCU\Package_for_RollupFix~31bf3856ad364e35~amd64~~19041.1165.1.8\amd64_microsoft-windows-windowscodecext_31bf3856ad364e35_10.0.19041.546_none_718b136d1774c4d9\f</t>
  </si>
  <si>
    <t>windowscodecsext.dll</t>
  </si>
  <si>
    <t>C:\Windows\servicing\LCU\Package_for_RollupFix~31bf3856ad364e35~amd64~~19041.1165.1.8\amd64_microsoft-windows-windowscodecext_31bf3856ad364e35_10.0.19041.546_none_718b136d1774c4d9\r</t>
  </si>
  <si>
    <t>C:\Windows\servicing\LCU\Package_for_RollupFix~31bf3856ad364e35~amd64~~19041.1165.1.8\amd64_microsoft-windows-windowsstorage-onecore_31bf3856ad364e35_10.0.19041.746_none_6598175e1e12d495\f</t>
  </si>
  <si>
    <t>windows.storage.onecore.dll</t>
  </si>
  <si>
    <t>C:\Windows\servicing\LCU\Package_for_RollupFix~31bf3856ad364e35~amd64~~19041.1165.1.8\amd64_microsoft-windows-windowsstorage-onecore_31bf3856ad364e35_10.0.19041.746_none_6598175e1e12d495\r</t>
  </si>
  <si>
    <t>C:\Windows\servicing\LCU\Package_for_RollupFix~31bf3856ad364e35~amd64~~19041.1165.1.8\amd64_microsoft-windows-windowui_31bf3856ad364e35_10.0.19041.746_none_e54372724264e7c7\f</t>
  </si>
  <si>
    <t>windows.ui.dll</t>
  </si>
  <si>
    <t>C:\Windows\servicing\LCU\Package_for_RollupFix~31bf3856ad364e35~amd64~~19041.1165.1.8\amd64_microsoft-windows-windowui_31bf3856ad364e35_10.0.19041.746_none_e54372724264e7c7\r</t>
  </si>
  <si>
    <t>C:\Windows\servicing\LCU\Package_for_RollupFix~31bf3856ad364e35~amd64~~19041.1165.1.8\amd64_microsoft-windows-wininethelperclass_31bf3856ad364e35_10.0.19041.746_none_0329353d97fc76a1\f</t>
  </si>
  <si>
    <t>winethc.dll</t>
  </si>
  <si>
    <t>C:\Windows\servicing\LCU\Package_for_RollupFix~31bf3856ad364e35~amd64~~19041.1165.1.8\amd64_microsoft-windows-wininethelperclass_31bf3856ad364e35_10.0.19041.746_none_0329353d97fc76a1\r</t>
  </si>
  <si>
    <t>C:\Windows\servicing\LCU\Package_for_RollupFix~31bf3856ad364e35~amd64~~19041.1165.1.8\amd64_microsoft-windows-wininitext_31bf3856ad364e35_10.0.19041.546_none_7687e06ec0e94372\f</t>
  </si>
  <si>
    <t>wininitext.dll</t>
  </si>
  <si>
    <t>C:\Windows\servicing\LCU\Package_for_RollupFix~31bf3856ad364e35~amd64~~19041.1165.1.8\amd64_microsoft-windows-wininitext_31bf3856ad364e35_10.0.19041.546_none_7687e06ec0e94372\r</t>
  </si>
  <si>
    <t>wmsgapi.dll</t>
  </si>
  <si>
    <t>C:\Windows\servicing\LCU\Package_for_RollupFix~31bf3856ad364e35~amd64~~19041.1165.1.8\amd64_microsoft-windows-winmde_31bf3856ad364e35_10.0.19041.906_none_94d783aefade46e1\f</t>
  </si>
  <si>
    <t>winmde.dll</t>
  </si>
  <si>
    <t>C:\Windows\servicing\LCU\Package_for_RollupFix~31bf3856ad364e35~amd64~~19041.1165.1.8\amd64_microsoft-windows-winmde_31bf3856ad364e35_10.0.19041.906_none_94d783aefade46e1\r</t>
  </si>
  <si>
    <t>C:\Windows\servicing\LCU\Package_for_RollupFix~31bf3856ad364e35~amd64~~19041.1165.1.8\amd64_microsoft-windows-winocr-tifffilter_31bf3856ad364e35_10.0.19041.746_none_111c42f94a71c06b\f</t>
  </si>
  <si>
    <t>C:\Windows\servicing\LCU\Package_for_RollupFix~31bf3856ad364e35~amd64~~19041.1165.1.8\amd64_microsoft-windows-winocr-tifffilter_31bf3856ad364e35_10.0.19041.746_none_111c42f94a71c06b\r</t>
  </si>
  <si>
    <t>wpeutil.dll</t>
  </si>
  <si>
    <t>C:\Windows\servicing\LCU\Package_for_RollupFix~31bf3856ad364e35~amd64~~19041.1165.1.8\amd64_microsoft-windows-winre-recoveryagent_31bf3856ad364e35_10.0.19041.964_none_98ae4c10cec4be4f\f</t>
  </si>
  <si>
    <t>C:\Windows\servicing\LCU\Package_for_RollupFix~31bf3856ad364e35~amd64~~19041.1165.1.8\amd64_microsoft-windows-winre-recoveryagent_31bf3856ad364e35_10.0.19041.964_none_98ae4c10cec4be4f\r</t>
  </si>
  <si>
    <t>C:\Windows\servicing\LCU\Package_for_RollupFix~31bf3856ad364e35~amd64~~19041.1165.1.8\amd64_microsoft-windows-winrsplugins_31bf3856ad364e35_10.0.19041.1081_none_8b145c40e6c6207f\f</t>
  </si>
  <si>
    <t>winrscmd.dll</t>
  </si>
  <si>
    <t>C:\Windows\servicing\LCU\Package_for_RollupFix~31bf3856ad364e35~amd64~~19041.1165.1.8\amd64_microsoft-windows-winrsplugins_31bf3856ad364e35_10.0.19041.1081_none_8b145c40e6c6207f\r</t>
  </si>
  <si>
    <t>C:\Windows\servicing\LCU\Package_for_RollupFix~31bf3856ad364e35~amd64~~19041.1165.1.8\amd64_microsoft-windows-winsetupui_31bf3856ad364e35_10.0.19041.746_none_3d057843247a13ec\f</t>
  </si>
  <si>
    <t>winsetupui.dll</t>
  </si>
  <si>
    <t>C:\Windows\servicing\LCU\Package_for_RollupFix~31bf3856ad364e35~amd64~~19041.1165.1.8\amd64_microsoft-windows-winsetupui_31bf3856ad364e35_10.0.19041.746_none_3d057843247a13ec\r</t>
  </si>
  <si>
    <t>C:\Windows\servicing\LCU\Package_for_RollupFix~31bf3856ad364e35~amd64~~19041.1165.1.8\amd64_microsoft-windows-winsock-helper-tcpip_31bf3856ad364e35_10.0.19041.546_none_a9ac4cc29056cfd1\f</t>
  </si>
  <si>
    <t>wship6.dll</t>
  </si>
  <si>
    <t>wshtcpip.dll</t>
  </si>
  <si>
    <t>C:\Windows\servicing\LCU\Package_for_RollupFix~31bf3856ad364e35~amd64~~19041.1165.1.8\amd64_microsoft-windows-winsock-helper-tcpip_31bf3856ad364e35_10.0.19041.546_none_a9ac4cc29056cfd1\r</t>
  </si>
  <si>
    <t>C:\Windows\servicing\LCU\Package_for_RollupFix~31bf3856ad364e35~amd64~~19041.1165.1.8\amd64_microsoft-windows-winsrvext_31bf3856ad364e35_10.0.19041.264_none_a5de3c1c394ee1c6\f</t>
  </si>
  <si>
    <t>winsrvext.dll</t>
  </si>
  <si>
    <t>C:\Windows\servicing\LCU\Package_for_RollupFix~31bf3856ad364e35~amd64~~19041.1165.1.8\amd64_microsoft-windows-winsrvext_31bf3856ad364e35_10.0.19041.264_none_a5de3c1c394ee1c6\r</t>
  </si>
  <si>
    <t>C:\Windows\servicing\LCU\Package_for_RollupFix~31bf3856ad364e35~amd64~~19041.1165.1.8\amd64_microsoft-windows-wirelesslanhelperclass_31bf3856ad364e35_10.0.19041.746_none_78aa134f0ea95176\f</t>
  </si>
  <si>
    <t>wlanhc.dll</t>
  </si>
  <si>
    <t>C:\Windows\servicing\LCU\Package_for_RollupFix~31bf3856ad364e35~amd64~~19041.1165.1.8\amd64_microsoft-windows-wirelesslanhelperclass_31bf3856ad364e35_10.0.19041.746_none_78aa134f0ea95176\r</t>
  </si>
  <si>
    <t>C:\Windows\servicing\LCU\Package_for_RollupFix~31bf3856ad364e35~amd64~~19041.1165.1.8\amd64_microsoft-windows-wlan-dialog_31bf3856ad364e35_10.0.19041.746_none_eda7bfe24c7430da\f</t>
  </si>
  <si>
    <t>wlandlg.dll</t>
  </si>
  <si>
    <t>C:\Windows\servicing\LCU\Package_for_RollupFix~31bf3856ad364e35~amd64~~19041.1165.1.8\amd64_microsoft-windows-wlan-dialog_31bf3856ad364e35_10.0.19041.746_none_eda7bfe24c7430da\r</t>
  </si>
  <si>
    <t>C:\Windows\servicing\LCU\Package_for_RollupFix~31bf3856ad364e35~amd64~~19041.1165.1.8\amd64_microsoft-windows-wlan-netsh-helper_31bf3856ad364e35_10.0.19041.488_none_f26dee30c3328340\f</t>
  </si>
  <si>
    <t>wlancfg.dll</t>
  </si>
  <si>
    <t>C:\Windows\servicing\LCU\Package_for_RollupFix~31bf3856ad364e35~amd64~~19041.1165.1.8\amd64_microsoft-windows-wlan-netsh-helper_31bf3856ad364e35_10.0.19041.488_none_f26dee30c3328340\r</t>
  </si>
  <si>
    <t>C:\Windows\servicing\LCU\Package_for_RollupFix~31bf3856ad364e35~amd64~~19041.1165.1.8\amd64_microsoft-windows-wlanconnectionflow_31bf3856ad364e35_10.0.19041.746_none_682e205fc6a0eac3\f</t>
  </si>
  <si>
    <t>wlanconn.dll</t>
  </si>
  <si>
    <t>C:\Windows\servicing\LCU\Package_for_RollupFix~31bf3856ad364e35~amd64~~19041.1165.1.8\amd64_microsoft-windows-wlanconnectionflow_31bf3856ad364e35_10.0.19041.746_none_682e205fc6a0eac3\r</t>
  </si>
  <si>
    <t>C:\Windows\servicing\LCU\Package_for_RollupFix~31bf3856ad364e35~amd64~~19041.1165.1.8\amd64_microsoft-windows-wlangpclient_31bf3856ad364e35_10.0.19041.488_none_96754d2c2f87291c\f</t>
  </si>
  <si>
    <t>wlgpclnt.dll</t>
  </si>
  <si>
    <t>C:\Windows\servicing\LCU\Package_for_RollupFix~31bf3856ad364e35~amd64~~19041.1165.1.8\amd64_microsoft-windows-wlangpclient_31bf3856ad364e35_10.0.19041.488_none_96754d2c2f87291c\r</t>
  </si>
  <si>
    <t>C:\Windows\servicing\LCU\Package_for_RollupFix~31bf3856ad364e35~amd64~~19041.1165.1.8\amd64_microsoft-windows-wlangpui_31bf3856ad364e35_10.0.19041.746_none_1e761b0769619cb6\f</t>
  </si>
  <si>
    <t>wlangpui.dll</t>
  </si>
  <si>
    <t>C:\Windows\servicing\LCU\Package_for_RollupFix~31bf3856ad364e35~amd64~~19041.1165.1.8\amd64_microsoft-windows-wlangpui_31bf3856ad364e35_10.0.19041.746_none_1e761b0769619cb6\r</t>
  </si>
  <si>
    <t>C:\Windows\servicing\LCU\Package_for_RollupFix~31bf3856ad364e35~amd64~~19041.1165.1.8\amd64_microsoft-windows-wlanmediamanager_31bf3856ad364e35_10.0.19041.746_none_7b704dfc45023538\f</t>
  </si>
  <si>
    <t>wlanmm.dll</t>
  </si>
  <si>
    <t>C:\Windows\servicing\LCU\Package_for_RollupFix~31bf3856ad364e35~amd64~~19041.1165.1.8\amd64_microsoft-windows-wlanmediamanager_31bf3856ad364e35_10.0.19041.746_none_7b704dfc45023538\r</t>
  </si>
  <si>
    <t>C:\Windows\servicing\LCU\Package_for_RollupFix~31bf3856ad364e35~amd64~~19041.1165.1.8\amd64_microsoft-windows-wlanpref_31bf3856ad364e35_10.0.19041.746_none_1786ecf56dd117c4\f</t>
  </si>
  <si>
    <t>wlanpref.dll</t>
  </si>
  <si>
    <t>C:\Windows\servicing\LCU\Package_for_RollupFix~31bf3856ad364e35~amd64~~19041.1165.1.8\amd64_microsoft-windows-wlanpref_31bf3856ad364e35_10.0.19041.746_none_1786ecf56dd117c4\r</t>
  </si>
  <si>
    <t>C:\Windows\servicing\LCU\Package_for_RollupFix~31bf3856ad364e35~amd64~~19041.1165.1.8\amd64_microsoft-windows-wlanradiomanager_31bf3856ad364e35_10.0.19041.746_none_65eb7e0b3fbd73a5\f</t>
  </si>
  <si>
    <t>wlanradiomanager.dll</t>
  </si>
  <si>
    <t>C:\Windows\servicing\LCU\Package_for_RollupFix~31bf3856ad364e35~amd64~~19041.1165.1.8\amd64_microsoft-windows-wlanradiomanager_31bf3856ad364e35_10.0.19041.746_none_65eb7e0b3fbd73a5\r</t>
  </si>
  <si>
    <t>C:\Windows\servicing\LCU\Package_for_RollupFix~31bf3856ad364e35~amd64~~19041.1165.1.8\amd64_microsoft-windows-wlanui_31bf3856ad364e35_10.0.19041.746_none_4a856b134ba29e95\f</t>
  </si>
  <si>
    <t>wlanui.dll</t>
  </si>
  <si>
    <t>C:\Windows\servicing\LCU\Package_for_RollupFix~31bf3856ad364e35~amd64~~19041.1165.1.8\amd64_microsoft-windows-wlanui_31bf3856ad364e35_10.0.19041.746_none_4a856b134ba29e95\r</t>
  </si>
  <si>
    <t>C:\Windows\servicing\LCU\Package_for_RollupFix~31bf3856ad364e35~amd64~~19041.1165.1.8\amd64_microsoft-windows-wmadmod_31bf3856ad364e35_10.0.19041.508_none_647572817ca51ee4\f</t>
  </si>
  <si>
    <t>wmadmod.dll</t>
  </si>
  <si>
    <t>C:\Windows\servicing\LCU\Package_for_RollupFix~31bf3856ad364e35~amd64~~19041.1165.1.8\amd64_microsoft-windows-wmadmod_31bf3856ad364e35_10.0.19041.508_none_647572817ca51ee4\r</t>
  </si>
  <si>
    <t>C:\Windows\servicing\LCU\Package_for_RollupFix~31bf3856ad364e35~amd64~~19041.1165.1.8\amd64_microsoft-windows-wmadmoe_31bf3856ad364e35_10.0.19041.508_none_64e6f9af7c5c236b\f</t>
  </si>
  <si>
    <t>wmadmoe.dll</t>
  </si>
  <si>
    <t>C:\Windows\servicing\LCU\Package_for_RollupFix~31bf3856ad364e35~amd64~~19041.1165.1.8\amd64_microsoft-windows-wmadmoe_31bf3856ad364e35_10.0.19041.508_none_64e6f9af7c5c236b\r</t>
  </si>
  <si>
    <t>C:\Windows\servicing\LCU\Package_for_RollupFix~31bf3856ad364e35~amd64~~19041.1165.1.8\amd64_microsoft-windows-wmi-cmiplugin_31bf3856ad364e35_10.0.19041.906_none_9b271b2f8ab69c05\f</t>
  </si>
  <si>
    <t>wmicmiplugin.dll</t>
  </si>
  <si>
    <t>C:\Windows\servicing\LCU\Package_for_RollupFix~31bf3856ad364e35~amd64~~19041.1165.1.8\amd64_microsoft-windows-wmi-cmiplugin_31bf3856ad364e35_10.0.19041.906_none_9b271b2f8ab69c05\r</t>
  </si>
  <si>
    <t>wmidcprv.dll</t>
  </si>
  <si>
    <t>wmiprvsd.dll</t>
  </si>
  <si>
    <t>wmiaprpl.dll</t>
  </si>
  <si>
    <t>wmisvc.dll</t>
  </si>
  <si>
    <t>framedynos.dll</t>
  </si>
  <si>
    <t>ncobjapi.dll</t>
  </si>
  <si>
    <t>ncprov.dll</t>
  </si>
  <si>
    <t>wbemsvc.dll</t>
  </si>
  <si>
    <t>winmgmtr.dll</t>
  </si>
  <si>
    <t>wmiapres.dll</t>
  </si>
  <si>
    <t>wmicookr.dll</t>
  </si>
  <si>
    <t>C:\Windows\servicing\LCU\Package_for_RollupFix~31bf3856ad364e35~amd64~~19041.1165.1.8\amd64_microsoft-windows-wmi-ds-provider_31bf3856ad364e35_10.0.19041.844_none_66e08662312299b7\f</t>
  </si>
  <si>
    <t>dsprov.dll</t>
  </si>
  <si>
    <t>C:\Windows\servicing\LCU\Package_for_RollupFix~31bf3856ad364e35~amd64~~19041.1165.1.8\amd64_microsoft-windows-wmi-ds-provider_31bf3856ad364e35_10.0.19041.844_none_66e08662312299b7\r</t>
  </si>
  <si>
    <t>C:\Windows\servicing\LCU\Package_for_RollupFix~31bf3856ad364e35~amd64~~19041.1165.1.8\amd64_microsoft-windows-wmi-krnlprov-provider_31bf3856ad364e35_10.0.19041.746_none_c1aa0ecc53e6327f\f</t>
  </si>
  <si>
    <t>krnlprov.dll</t>
  </si>
  <si>
    <t>C:\Windows\servicing\LCU\Package_for_RollupFix~31bf3856ad364e35~amd64~~19041.1165.1.8\amd64_microsoft-windows-wmi-krnlprov-provider_31bf3856ad364e35_10.0.19041.746_none_c1aa0ecc53e6327f\r</t>
  </si>
  <si>
    <t>C:\Windows\servicing\LCU\Package_for_RollupFix~31bf3856ad364e35~amd64~~19041.1165.1.8\amd64_microsoft-windows-wmi-management-snapins_31bf3856ad364e35_10.0.19041.746_none_79df288519c200c5\f</t>
  </si>
  <si>
    <t>servdeps.dll</t>
  </si>
  <si>
    <t>wbemcntl.dll</t>
  </si>
  <si>
    <t>C:\Windows\servicing\LCU\Package_for_RollupFix~31bf3856ad364e35~amd64~~19041.1165.1.8\amd64_microsoft-windows-wmi-management-snapins_31bf3856ad364e35_10.0.19041.746_none_79df288519c200c5\r</t>
  </si>
  <si>
    <t>C:\Windows\servicing\LCU\Package_for_RollupFix~31bf3856ad364e35~amd64~~19041.1165.1.8\amd64_microsoft-windows-wmi-mofinstaller_31bf3856ad364e35_10.0.19041.1023_none_86f515c9e0e51954\f</t>
  </si>
  <si>
    <t>C:\Windows\servicing\LCU\Package_for_RollupFix~31bf3856ad364e35~amd64~~19041.1165.1.8\amd64_microsoft-windows-wmi-mofinstaller_31bf3856ad364e35_10.0.19041.1023_none_86f515c9e0e51954\r</t>
  </si>
  <si>
    <t>C:\Windows\servicing\LCU\Package_for_RollupFix~31bf3856ad364e35~amd64~~19041.1165.1.8\amd64_microsoft-windows-wmi-ntevent-provider_31bf3856ad364e35_10.0.19041.844_none_ce50ec6f0bab73ca\f</t>
  </si>
  <si>
    <t>ntevt.dll</t>
  </si>
  <si>
    <t>C:\Windows\servicing\LCU\Package_for_RollupFix~31bf3856ad364e35~amd64~~19041.1165.1.8\amd64_microsoft-windows-wmi-ntevent-provider_31bf3856ad364e35_10.0.19041.844_none_ce50ec6f0bab73ca\r</t>
  </si>
  <si>
    <t>smierrsm.dll</t>
  </si>
  <si>
    <t>smierrsy.dll</t>
  </si>
  <si>
    <t>smimsgif.dll</t>
  </si>
  <si>
    <t>snmpcl.dll</t>
  </si>
  <si>
    <t>snmpincl.dll</t>
  </si>
  <si>
    <t>snmpsmir.dll</t>
  </si>
  <si>
    <t>snmpthrd.dll</t>
  </si>
  <si>
    <t>C:\Windows\servicing\LCU\Package_for_RollupFix~31bf3856ad364e35~amd64~~19041.1165.1.8\amd64_microsoft-windows-wmi-view-provider_31bf3856ad364e35_10.0.19041.844_none_3445d4c0c4deb7a9\f</t>
  </si>
  <si>
    <t>viewprov.dll</t>
  </si>
  <si>
    <t>C:\Windows\servicing\LCU\Package_for_RollupFix~31bf3856ad364e35~amd64~~19041.1165.1.8\amd64_microsoft-windows-wmi-view-provider_31bf3856ad364e35_10.0.19041.844_none_3445d4c0c4deb7a9\r</t>
  </si>
  <si>
    <t>C:\Windows\servicing\LCU\Package_for_RollupFix~31bf3856ad364e35~amd64~~19041.1165.1.8\amd64_microsoft-windows-wmi-wdm-provider_31bf3856ad364e35_10.0.19041.844_none_582a1823c0e0c0be\f</t>
  </si>
  <si>
    <t>wmiprov.dll</t>
  </si>
  <si>
    <t>C:\Windows\servicing\LCU\Package_for_RollupFix~31bf3856ad364e35~amd64~~19041.1165.1.8\amd64_microsoft-windows-wmi-wdm-provider_31bf3856ad364e35_10.0.19041.844_none_582a1823c0e0c0be\r</t>
  </si>
  <si>
    <t>C:\Windows\servicing\LCU\Package_for_RollupFix~31bf3856ad364e35~amd64~~19041.1165.1.8\amd64_microsoft-windows-wmi-wmiclnt_31bf3856ad364e35_10.0.19041.546_none_d3eefbf5eecbb6e3\f</t>
  </si>
  <si>
    <t>wmiclnt.dll</t>
  </si>
  <si>
    <t>C:\Windows\servicing\LCU\Package_for_RollupFix~31bf3856ad364e35~amd64~~19041.1165.1.8\amd64_microsoft-windows-wmi-wmiclnt_31bf3856ad364e35_10.0.19041.546_none_d3eefbf5eecbb6e3\r</t>
  </si>
  <si>
    <t>mi.dll</t>
  </si>
  <si>
    <t>miutils.dll</t>
  </si>
  <si>
    <t>wmidcom.dll</t>
  </si>
  <si>
    <t>C:\Windows\servicing\LCU\Package_for_RollupFix~31bf3856ad364e35~amd64~~19041.1165.1.8\amd64_microsoft-windows-wmpnss-api_31bf3856ad364e35_10.0.19041.746_none_bfe2cf34492be8ac\f</t>
  </si>
  <si>
    <t>C:\Windows\servicing\LCU\Package_for_RollupFix~31bf3856ad364e35~amd64~~19041.1165.1.8\amd64_microsoft-windows-wmpnss-api_31bf3856ad364e35_10.0.19041.746_none_bfe2cf34492be8ac\r</t>
  </si>
  <si>
    <t>C:\Windows\servicing\LCU\Package_for_RollupFix~31bf3856ad364e35~amd64~~19041.1165.1.8\amd64_microsoft-windows-wmpnss-publicapi_31bf3856ad364e35_10.0.19041.746_none_5ef1cc16910f181f\f</t>
  </si>
  <si>
    <t>wmpmediasharing.dll</t>
  </si>
  <si>
    <t>C:\Windows\servicing\LCU\Package_for_RollupFix~31bf3856ad364e35~amd64~~19041.1165.1.8\amd64_microsoft-windows-wmpnss-publicapi_31bf3856ad364e35_10.0.19041.746_none_5ef1cc16910f181f\r</t>
  </si>
  <si>
    <t>C:\Windows\servicing\LCU\Package_for_RollupFix~31bf3856ad364e35~amd64~~19041.1165.1.8\amd64_microsoft-windows-wmspdmoe_31bf3856ad364e35_10.0.19041.508_none_d84b86e6ce925ebb\f</t>
  </si>
  <si>
    <t>wmspdmoe.dll</t>
  </si>
  <si>
    <t>C:\Windows\servicing\LCU\Package_for_RollupFix~31bf3856ad364e35~amd64~~19041.1165.1.8\amd64_microsoft-windows-wmspdmoe_31bf3856ad364e35_10.0.19041.508_none_d84b86e6ce925ebb\r</t>
  </si>
  <si>
    <t>C:\Windows\servicing\LCU\Package_for_RollupFix~31bf3856ad364e35~amd64~~19041.1165.1.8\amd64_microsoft-windows-wmvdecod_31bf3856ad364e35_10.0.19041.1110_none_3756af01957d442c\f</t>
  </si>
  <si>
    <t>wmvdecod.dll</t>
  </si>
  <si>
    <t>C:\Windows\servicing\LCU\Package_for_RollupFix~31bf3856ad364e35~amd64~~19041.1165.1.8\amd64_microsoft-windows-wmvdecod_31bf3856ad364e35_10.0.19041.1110_none_3756af01957d442c\r</t>
  </si>
  <si>
    <t>C:\Windows\servicing\LCU\Package_for_RollupFix~31bf3856ad364e35~amd64~~19041.1165.1.8\amd64_microsoft-windows-wmvdspa_31bf3856ad364e35_10.0.19041.746_none_c475202f6384600b\f</t>
  </si>
  <si>
    <t>wmvdspa.dll</t>
  </si>
  <si>
    <t>C:\Windows\servicing\LCU\Package_for_RollupFix~31bf3856ad364e35~amd64~~19041.1165.1.8\amd64_microsoft-windows-wmvdspa_31bf3856ad364e35_10.0.19041.746_none_c475202f6384600b\r</t>
  </si>
  <si>
    <t>C:\Windows\servicing\LCU\Package_for_RollupFix~31bf3856ad364e35~amd64~~19041.1165.1.8\amd64_microsoft-windows-wmviddsp_31bf3856ad364e35_10.0.19041.1110_none_1bb01e5c2a6b0769\f</t>
  </si>
  <si>
    <t>colorcnv.dll</t>
  </si>
  <si>
    <t>vidreszr.dll</t>
  </si>
  <si>
    <t>C:\Windows\servicing\LCU\Package_for_RollupFix~31bf3856ad364e35~amd64~~19041.1165.1.8\amd64_microsoft-windows-wmviddsp_31bf3856ad364e35_10.0.19041.1110_none_1bb01e5c2a6b0769\r</t>
  </si>
  <si>
    <t>C:\Windows\servicing\LCU\Package_for_RollupFix~31bf3856ad364e35~amd64~~19041.1165.1.8\amd64_microsoft-windows-wmvxencd_31bf3856ad364e35_10.0.19041.867_none_277483c899591f55\f</t>
  </si>
  <si>
    <t>wmvxencd.dll</t>
  </si>
  <si>
    <t>C:\Windows\servicing\LCU\Package_for_RollupFix~31bf3856ad364e35~amd64~~19041.1165.1.8\amd64_microsoft-windows-wmvxencd_31bf3856ad364e35_10.0.19041.867_none_277483c899591f55\r</t>
  </si>
  <si>
    <t>C:\Windows\servicing\LCU\Package_for_RollupFix~31bf3856ad364e35~amd64~~19041.1165.1.8\amd64_microsoft-windows-wordbreaker7-mswb7_31bf3856ad364e35_10.0.19041.546_none_b7efa9d2d3b59449\f</t>
  </si>
  <si>
    <t>mswb7.dll</t>
  </si>
  <si>
    <t>C:\Windows\servicing\LCU\Package_for_RollupFix~31bf3856ad364e35~amd64~~19041.1165.1.8\amd64_microsoft-windows-wordbreaker7-mswb7_31bf3856ad364e35_10.0.19041.546_none_b7efa9d2d3b59449\r</t>
  </si>
  <si>
    <t>C:\Windows\servicing\LCU\Package_for_RollupFix~31bf3856ad364e35~amd64~~19041.1165.1.8\amd64_microsoft-windows-workplace_31bf3856ad364e35_10.0.19041.844_none_3c41593f7c3990de\f</t>
  </si>
  <si>
    <t>windows.management.workplace.dll</t>
  </si>
  <si>
    <t>C:\Windows\servicing\LCU\Package_for_RollupFix~31bf3856ad364e35~amd64~~19041.1165.1.8\amd64_microsoft-windows-workplace_31bf3856ad364e35_10.0.19041.844_none_3c41593f7c3990de\r</t>
  </si>
  <si>
    <t>C:\Windows\servicing\LCU\Package_for_RollupFix~31bf3856ad364e35~amd64~~19041.1165.1.8\amd64_microsoft-windows-workstationservice_31bf3856ad364e35_10.0.19041.964_none_aa1bc61a35b305bb\f</t>
  </si>
  <si>
    <t>wkssvc.dll</t>
  </si>
  <si>
    <t>C:\Windows\servicing\LCU\Package_for_RollupFix~31bf3856ad364e35~amd64~~19041.1165.1.8\amd64_microsoft-windows-workstationservice_31bf3856ad364e35_10.0.19041.964_none_aa1bc61a35b305bb\r</t>
  </si>
  <si>
    <t>C:\Windows\servicing\LCU\Package_for_RollupFix~31bf3856ad364e35~amd64~~19041.1165.1.8\amd64_microsoft-windows-wow64-onecore_31bf3856ad364e35_10.0.19041.844_none_9b57ca46047c5f81\f</t>
  </si>
  <si>
    <t>wow64win.dll</t>
  </si>
  <si>
    <t>C:\Windows\servicing\LCU\Package_for_RollupFix~31bf3856ad364e35~amd64~~19041.1165.1.8\amd64_microsoft-windows-wow64-onecore_31bf3856ad364e35_10.0.19041.844_none_9b57ca46047c5f81\r</t>
  </si>
  <si>
    <t>C:\Windows\servicing\LCU\Package_for_RollupFix~31bf3856ad364e35~amd64~~19041.1165.1.8\amd64_microsoft-windows-wow64-windows_31bf3856ad364e35_10.0.19041.844_none_d5dd434ee5820f87\f</t>
  </si>
  <si>
    <t>C:\Windows\servicing\LCU\Package_for_RollupFix~31bf3856ad364e35~amd64~~19041.1165.1.8\amd64_microsoft-windows-wow64-windows_31bf3856ad364e35_10.0.19041.844_none_d5dd434ee5820f87\r</t>
  </si>
  <si>
    <t>C:\Windows\servicing\LCU\Package_for_RollupFix~31bf3856ad364e35~amd64~~19041.1165.1.8\amd64_microsoft-windows-wow64_31bf3856ad364e35_10.0.19041.964_none_4607763636307610\f</t>
  </si>
  <si>
    <t>wow64.dll</t>
  </si>
  <si>
    <t>wow64cpu.dll</t>
  </si>
  <si>
    <t>C:\Windows\servicing\LCU\Package_for_RollupFix~31bf3856ad364e35~amd64~~19041.1165.1.8\amd64_microsoft-windows-wow64_31bf3856ad364e35_10.0.19041.964_none_4607763636307610\r</t>
  </si>
  <si>
    <t>C:\Windows\servicing\LCU\Package_for_RollupFix~31bf3856ad364e35~amd64~~19041.1165.1.8\amd64_microsoft-windows-wpd-legacywmdmapi_31bf3856ad364e35_10.0.19041.746_none_37a3dc0fce79d2f3\f</t>
  </si>
  <si>
    <t>mswmdm.dll</t>
  </si>
  <si>
    <t>wmdmlog.dll</t>
  </si>
  <si>
    <t>C:\Windows\servicing\LCU\Package_for_RollupFix~31bf3856ad364e35~amd64~~19041.1165.1.8\amd64_microsoft-windows-wpd-legacywmdmapi_31bf3856ad364e35_10.0.19041.746_none_37a3dc0fce79d2f3\r</t>
  </si>
  <si>
    <t>C:\Windows\servicing\LCU\Package_for_RollupFix~31bf3856ad364e35~amd64~~19041.1165.1.8\amd64_microsoft-windows-wpd-legacywmdmcesp_31bf3856ad364e35_10.0.19041.746_none_9a9730f55fc46ea6\f</t>
  </si>
  <si>
    <t>cewmdm.dll</t>
  </si>
  <si>
    <t>C:\Windows\servicing\LCU\Package_for_RollupFix~31bf3856ad364e35~amd64~~19041.1165.1.8\amd64_microsoft-windows-wpd-legacywmdmcesp_31bf3856ad364e35_10.0.19041.746_none_9a9730f55fc46ea6\r</t>
  </si>
  <si>
    <t>C:\Windows\servicing\LCU\Package_for_RollupFix~31bf3856ad364e35~amd64~~19041.1165.1.8\amd64_microsoft-windows-wpd-portabledeviceapi_31bf3856ad364e35_10.0.19041.746_none_28fa11124ad934f2\f</t>
  </si>
  <si>
    <t>portabledeviceapi.dll</t>
  </si>
  <si>
    <t>portabledeviceclassextension.dll</t>
  </si>
  <si>
    <t>portabledeviceconnectapi.dll</t>
  </si>
  <si>
    <t>portabledevicetypes.dll</t>
  </si>
  <si>
    <t>C:\Windows\servicing\LCU\Package_for_RollupFix~31bf3856ad364e35~amd64~~19041.1165.1.8\amd64_microsoft-windows-wpd-portabledeviceapi_31bf3856ad364e35_10.0.19041.746_none_28fa11124ad934f2\r</t>
  </si>
  <si>
    <t>C:\Windows\servicing\LCU\Package_for_RollupFix~31bf3856ad364e35~amd64~~19041.1165.1.8\amd64_microsoft-windows-wpd-shellextension_31bf3856ad364e35_10.0.19041.1023_none_8600a3387bee1e6d\f</t>
  </si>
  <si>
    <t>wpdshext.dll</t>
  </si>
  <si>
    <t>wpdshserviceobj.dll</t>
  </si>
  <si>
    <t>C:\Windows\servicing\LCU\Package_for_RollupFix~31bf3856ad364e35~amd64~~19041.1165.1.8\amd64_microsoft-windows-wpd-shellextension_31bf3856ad364e35_10.0.19041.1023_none_8600a3387bee1e6d\r</t>
  </si>
  <si>
    <t>C:\Windows\servicing\LCU\Package_for_RollupFix~31bf3856ad364e35~amd64~~19041.1165.1.8\amd64_microsoft-windows-wpd-status_31bf3856ad364e35_10.0.19041.746_none_ea5c7dd938436d3f\f</t>
  </si>
  <si>
    <t>portabledevicestatus.dll</t>
  </si>
  <si>
    <t>C:\Windows\servicing\LCU\Package_for_RollupFix~31bf3856ad364e35~amd64~~19041.1165.1.8\amd64_microsoft-windows-wpd-status_31bf3856ad364e35_10.0.19041.746_none_ea5c7dd938436d3f\r</t>
  </si>
  <si>
    <t>C:\Windows\servicing\LCU\Package_for_RollupFix~31bf3856ad364e35~amd64~~19041.1165.1.8\amd64_microsoft-windows-wpt-addins-perfnt_31bf3856ad364e35_10.0.19041.746_none_101eb3611cbe97d4\f</t>
  </si>
  <si>
    <t>perf_nt.dll</t>
  </si>
  <si>
    <t>C:\Windows\servicing\LCU\Package_for_RollupFix~31bf3856ad364e35~amd64~~19041.1165.1.8\amd64_microsoft-windows-wpt-addins-perfnt_31bf3856ad364e35_10.0.19041.746_none_101eb3611cbe97d4\r</t>
  </si>
  <si>
    <t>C:\Windows\servicing\LCU\Package_for_RollupFix~31bf3856ad364e35~amd64~~19041.1165.1.8\amd64_microsoft-windows-wpt-perfcore_31bf3856ad364e35_10.0.19041.746_none_6e6f55137b5c810d\f</t>
  </si>
  <si>
    <t>perfcore.dll</t>
  </si>
  <si>
    <t>C:\Windows\servicing\LCU\Package_for_RollupFix~31bf3856ad364e35~amd64~~19041.1165.1.8\amd64_microsoft-windows-wpt-perfcore_31bf3856ad364e35_10.0.19041.746_none_6e6f55137b5c810d\r</t>
  </si>
  <si>
    <t>C:\Windows\servicing\LCU\Package_for_RollupFix~31bf3856ad364e35~amd64~~19041.1165.1.8\amd64_microsoft-windows-wsdscanproxy_31bf3856ad364e35_10.0.19041.746_none_6565ac8e2776555e\f</t>
  </si>
  <si>
    <t>wsdscanproxy.dll</t>
  </si>
  <si>
    <t>C:\Windows\servicing\LCU\Package_for_RollupFix~31bf3856ad364e35~amd64~~19041.1165.1.8\amd64_microsoft-windows-wsdscanproxy_31bf3856ad364e35_10.0.19041.746_none_6565ac8e2776555e\r</t>
  </si>
  <si>
    <t>C:\Windows\servicing\LCU\Package_for_RollupFix~31bf3856ad364e35~amd64~~19041.1165.1.8\amd64_microsoft-windows-wsp-spaces_31bf3856ad364e35_10.0.19041.1052_none_db13d06562ac8608\f</t>
  </si>
  <si>
    <t>mispace.dll</t>
  </si>
  <si>
    <t>smphost.dll</t>
  </si>
  <si>
    <t>C:\Windows\servicing\LCU\Package_for_RollupFix~31bf3856ad364e35~amd64~~19041.1165.1.8\amd64_microsoft-windows-wsp-spaces_31bf3856ad364e35_10.0.19041.1052_none_db13d06562ac8608\r</t>
  </si>
  <si>
    <t>C:\Windows\servicing\LCU\Package_for_RollupFix~31bf3856ad364e35~amd64~~19041.1165.1.8\amd64_microsoft-windows-wwan-lpa-api_31bf3856ad364e35_10.0.19041.746_none_c2da4603f208bf8f\f</t>
  </si>
  <si>
    <t>windows.networking.networkoperators.esim.dll</t>
  </si>
  <si>
    <t>C:\Windows\servicing\LCU\Package_for_RollupFix~31bf3856ad364e35~amd64~~19041.1165.1.8\amd64_microsoft-windows-wwan-lpa-api_31bf3856ad364e35_10.0.19041.746_none_c2da4603f208bf8f\r</t>
  </si>
  <si>
    <t>C:\Windows\servicing\LCU\Package_for_RollupFix~31bf3856ad364e35~amd64~~19041.1165.1.8\amd64_microsoft-windows-wwan-lpasvc_31bf3856ad364e35_10.0.19041.746_none_4551da2a8f819978\f</t>
  </si>
  <si>
    <t>lpasvc.dll</t>
  </si>
  <si>
    <t>C:\Windows\servicing\LCU\Package_for_RollupFix~31bf3856ad364e35~amd64~~19041.1165.1.8\amd64_microsoft-windows-wwan-lpasvc_31bf3856ad364e35_10.0.19041.746_none_4551da2a8f819978\r</t>
  </si>
  <si>
    <t>C:\Windows\servicing\LCU\Package_for_RollupFix~31bf3856ad364e35~amd64~~19041.1165.1.8\amd64_microsoft-windows-wwan-provisioning_31bf3856ad364e35_10.0.19041.746_none_d086cb61c5526770\f</t>
  </si>
  <si>
    <t>cfgspcellular.dll</t>
  </si>
  <si>
    <t>cspcellularsettings.dll</t>
  </si>
  <si>
    <t>csplte.dll</t>
  </si>
  <si>
    <t>enterpriseapncsp.dll</t>
  </si>
  <si>
    <t>C:\Windows\servicing\LCU\Package_for_RollupFix~31bf3856ad364e35~amd64~~19041.1165.1.8\amd64_microsoft-windows-wwan-provisioning_31bf3856ad364e35_10.0.19041.746_none_d086cb61c5526770\r</t>
  </si>
  <si>
    <t>C:\Windows\servicing\LCU\Package_for_RollupFix~31bf3856ad364e35~amd64~~19041.1165.1.8\amd64_microsoft-windows-wwanapi_31bf3856ad364e35_10.0.19041.746_none_81ff90487c3f8018\f</t>
  </si>
  <si>
    <t>wwanapi.dll</t>
  </si>
  <si>
    <t>wwapi.dll</t>
  </si>
  <si>
    <t>C:\Windows\servicing\LCU\Package_for_RollupFix~31bf3856ad364e35~amd64~~19041.1165.1.8\amd64_microsoft-windows-wwanapi_31bf3856ad364e35_10.0.19041.746_none_81ff90487c3f8018\r</t>
  </si>
  <si>
    <t>C:\Windows\servicing\LCU\Package_for_RollupFix~31bf3856ad364e35~amd64~~19041.1165.1.8\amd64_microsoft-windows-wwanhc_31bf3856ad364e35_10.0.19041.746_none_4fa3449a65de1c39\f</t>
  </si>
  <si>
    <t>wwanhc.dll</t>
  </si>
  <si>
    <t>C:\Windows\servicing\LCU\Package_for_RollupFix~31bf3856ad364e35~amd64~~19041.1165.1.8\amd64_microsoft-windows-wwanhc_31bf3856ad364e35_10.0.19041.746_none_4fa3449a65de1c39\r</t>
  </si>
  <si>
    <t>C:\Windows\servicing\LCU\Package_for_RollupFix~31bf3856ad364e35~amd64~~19041.1165.1.8\amd64_microsoft-windows-wwanradiomanager_31bf3856ad364e35_10.0.19041.746_none_1e05069df0a0b9fa\f</t>
  </si>
  <si>
    <t>wwanradiomanager.dll</t>
  </si>
  <si>
    <t>C:\Windows\servicing\LCU\Package_for_RollupFix~31bf3856ad364e35~amd64~~19041.1165.1.8\amd64_microsoft-windows-wwanradiomanager_31bf3856ad364e35_10.0.19041.746_none_1e05069df0a0b9fa\r</t>
  </si>
  <si>
    <t>C:\Windows\servicing\LCU\Package_for_RollupFix~31bf3856ad364e35~amd64~~19041.1165.1.8\amd64_microsoft-windows-wwansvc_31bf3856ad364e35_10.0.19041.1081_none_164c7cc5d43552dd\f</t>
  </si>
  <si>
    <t>wwanprotdim.dll</t>
  </si>
  <si>
    <t>wwansvc.dll</t>
  </si>
  <si>
    <t>C:\Windows\servicing\LCU\Package_for_RollupFix~31bf3856ad364e35~amd64~~19041.1165.1.8\amd64_microsoft-windows-wwansvc_31bf3856ad364e35_10.0.19041.1081_none_164c7cc5d43552dd\r</t>
  </si>
  <si>
    <t>C:\Windows\servicing\LCU\Package_for_RollupFix~31bf3856ad364e35~amd64~~19041.1165.1.8\amd64_microsoft-windows-wwanui_31bf3856ad364e35_10.0.19041.746_none_4fafbfac65d2ff6a\f</t>
  </si>
  <si>
    <t>wwanconn.dll</t>
  </si>
  <si>
    <t>wwanmm.dll</t>
  </si>
  <si>
    <t>wwanpref.dll</t>
  </si>
  <si>
    <t>C:\Windows\servicing\LCU\Package_for_RollupFix~31bf3856ad364e35~amd64~~19041.1165.1.8\amd64_microsoft-windows-wwanui_31bf3856ad364e35_10.0.19041.746_none_4fafbfac65d2ff6a\r</t>
  </si>
  <si>
    <t>certenroll.dll</t>
  </si>
  <si>
    <t>C:\Windows\servicing\LCU\Package_for_RollupFix~31bf3856ad364e35~amd64~~19041.1165.1.8\amd64_microsoft-windows-xamlhost-library_31bf3856ad364e35_10.0.19041.746_none_4ddf7f2befdd1ec9\f</t>
  </si>
  <si>
    <t>windows.ui.xamlhost.dll</t>
  </si>
  <si>
    <t>C:\Windows\servicing\LCU\Package_for_RollupFix~31bf3856ad364e35~amd64~~19041.1165.1.8\amd64_microsoft-windows-xamlhost-library_31bf3856ad364e35_10.0.19041.746_none_4ddf7f2befdd1ec9\r</t>
  </si>
  <si>
    <t>C:\Windows\servicing\LCU\Package_for_RollupFix~31bf3856ad364e35~amd64~~19041.1165.1.8\amd64_microsoft-windows-xboxgipradiomanager_31bf3856ad364e35_10.0.19041.746_none_ec68f424f2203d62\f</t>
  </si>
  <si>
    <t>xboxgipradiomanager.dll</t>
  </si>
  <si>
    <t>C:\Windows\servicing\LCU\Package_for_RollupFix~31bf3856ad364e35~amd64~~19041.1165.1.8\amd64_microsoft-windows-xboxgipradiomanager_31bf3856ad364e35_10.0.19041.746_none_ec68f424f2203d62\r</t>
  </si>
  <si>
    <t>C:\Windows\servicing\LCU\Package_for_RollupFix~31bf3856ad364e35~amd64~~19041.1165.1.8\amd64_microsoft-windows-xmllite_31bf3856ad364e35_10.0.19041.546_none_6734c593021dd8ae\f</t>
  </si>
  <si>
    <t>C:\Windows\servicing\LCU\Package_for_RollupFix~31bf3856ad364e35~amd64~~19041.1165.1.8\amd64_microsoft-windows-xmllite_31bf3856ad364e35_10.0.19041.546_none_6734c593021dd8ae\r</t>
  </si>
  <si>
    <t>C:\Windows\servicing\LCU\Package_for_RollupFix~31bf3856ad364e35~amd64~~19041.1165.1.8\amd64_microsoft-windows-xpsifilter_31bf3856ad364e35_10.0.19041.746_none_4ace7e457a08a483\f</t>
  </si>
  <si>
    <t>xpsfilt.dll</t>
  </si>
  <si>
    <t>C:\Windows\servicing\LCU\Package_for_RollupFix~31bf3856ad364e35~amd64~~19041.1165.1.8\amd64_microsoft-windows-xpsifilter_31bf3856ad364e35_10.0.19041.746_none_4ace7e457a08a483\r</t>
  </si>
  <si>
    <t>C:\Windows\servicing\LCU\Package_for_RollupFix~31bf3856ad364e35~amd64~~19041.1165.1.8\amd64_microsoft-windows-xwizards-duiplugin_31bf3856ad364e35_10.0.19041.746_none_38616769fc7e87f9\f</t>
  </si>
  <si>
    <t>xwtpdui.dll</t>
  </si>
  <si>
    <t>C:\Windows\servicing\LCU\Package_for_RollupFix~31bf3856ad364e35~amd64~~19041.1165.1.8\amd64_microsoft-windows-xwizards-duiplugin_31bf3856ad364e35_10.0.19041.746_none_38616769fc7e87f9\r</t>
  </si>
  <si>
    <t>C:\Windows\servicing\LCU\Package_for_RollupFix~31bf3856ad364e35~amd64~~19041.1165.1.8\amd64_microsoft-windows-xwizards-registration_31bf3856ad364e35_10.0.19041.746_none_f71218d1476fc977\f</t>
  </si>
  <si>
    <t>xwreg.dll</t>
  </si>
  <si>
    <t>C:\Windows\servicing\LCU\Package_for_RollupFix~31bf3856ad364e35~amd64~~19041.1165.1.8\amd64_microsoft-windows-xwizards-registration_31bf3856ad364e35_10.0.19041.746_none_f71218d1476fc977\r</t>
  </si>
  <si>
    <t>C:\Windows\servicing\LCU\Package_for_RollupFix~31bf3856ad364e35~amd64~~19041.1165.1.8\amd64_microsoft-windows-xwizards-win32plugin_31bf3856ad364e35_10.0.19041.746_none_17b510078106a868\f</t>
  </si>
  <si>
    <t>xwtpw32.dll</t>
  </si>
  <si>
    <t>C:\Windows\servicing\LCU\Package_for_RollupFix~31bf3856ad364e35~amd64~~19041.1165.1.8\amd64_microsoft-windows-xwizards-win32plugin_31bf3856ad364e35_10.0.19041.746_none_17b510078106a868\r</t>
  </si>
  <si>
    <t>C:\Windows\servicing\LCU\Package_for_RollupFix~31bf3856ad364e35~amd64~~19041.1165.1.8\amd64_microsoft-windows-xwizards_31bf3856ad364e35_10.0.19041.746_none_562154fc9da70d1b\f</t>
  </si>
  <si>
    <t>xwizards.dll</t>
  </si>
  <si>
    <t>C:\Windows\servicing\LCU\Package_for_RollupFix~31bf3856ad364e35~amd64~~19041.1165.1.8\amd64_microsoft-windows-xwizards_31bf3856ad364e35_10.0.19041.746_none_562154fc9da70d1b\r</t>
  </si>
  <si>
    <t>C:\Windows\servicing\LCU\Package_for_RollupFix~31bf3856ad364e35~amd64~~19041.1165.1.8\amd64_microsoft-windows-zipfldr_31bf3856ad364e35_10.0.19041.789_none_55d7563694358729\f</t>
  </si>
  <si>
    <t>zipfldr.dll</t>
  </si>
  <si>
    <t>C:\Windows\servicing\LCU\Package_for_RollupFix~31bf3856ad364e35~amd64~~19041.1165.1.8\amd64_microsoft-windows-zipfldr_31bf3856ad364e35_10.0.19041.789_none_55d7563694358729\r</t>
  </si>
  <si>
    <t>C:\Windows\servicing\LCU\Package_for_RollupFix~31bf3856ad364e35~amd64~~19041.1165.1.8\amd64_microsoft-windowscore-coreglobconfig_31bf3856ad364e35_10.0.19041.746_none_0463e365b43883db\f</t>
  </si>
  <si>
    <t>coreglobconfig.dll</t>
  </si>
  <si>
    <t>C:\Windows\servicing\LCU\Package_for_RollupFix~31bf3856ad364e35~amd64~~19041.1165.1.8\amd64_microsoft-windowscore-coreglobconfig_31bf3856ad364e35_10.0.19041.746_none_0463e365b43883db\r</t>
  </si>
  <si>
    <t>C:\Windows\servicing\LCU\Package_for_RollupFix~31bf3856ad364e35~amd64~~19041.1165.1.8\amd64_microsoft-xbox-auth..er-client-component_31bf3856ad364e35_10.0.19041.746_none_d292d4c745b7fe6a\f</t>
  </si>
  <si>
    <t>xblauthmanagerproxy.dll</t>
  </si>
  <si>
    <t>xblauthtokenbrokerext.dll</t>
  </si>
  <si>
    <t>C:\Windows\servicing\LCU\Package_for_RollupFix~31bf3856ad364e35~amd64~~19041.1165.1.8\amd64_microsoft-xbox-auth..er-client-component_31bf3856ad364e35_10.0.19041.746_none_d292d4c745b7fe6a\r</t>
  </si>
  <si>
    <t>C:\Windows\servicing\LCU\Package_for_RollupFix~31bf3856ad364e35~amd64~~19041.1165.1.8\amd64_microsoft-xbox-authmanager-component_31bf3856ad364e35_10.0.19041.789_none_2777a97bb9a05cd3\f</t>
  </si>
  <si>
    <t>xblauthmanager.dll</t>
  </si>
  <si>
    <t>C:\Windows\servicing\LCU\Package_for_RollupFix~31bf3856ad364e35~amd64~~19041.1165.1.8\amd64_microsoft-xbox-authmanager-component_31bf3856ad364e35_10.0.19041.789_none_2777a97bb9a05cd3\r</t>
  </si>
  <si>
    <t>C:\Windows\servicing\LCU\Package_for_RollupFix~31bf3856ad364e35~amd64~~19041.1165.1.8\amd64_microsoft-xbox-game..scription-component_31bf3856ad364e35_10.0.19041.746_none_96020d9c6674d6a1\f</t>
  </si>
  <si>
    <t>gamechattranscription.dll</t>
  </si>
  <si>
    <t>C:\Windows\servicing\LCU\Package_for_RollupFix~31bf3856ad364e35~amd64~~19041.1165.1.8\amd64_microsoft-xbox-game..scription-component_31bf3856ad364e35_10.0.19041.746_none_96020d9c6674d6a1\r</t>
  </si>
  <si>
    <t>gamingtcuihelpers.dll</t>
  </si>
  <si>
    <t>xbox.tcui.resource.dll</t>
  </si>
  <si>
    <t>xbox.tcui.shell.dll</t>
  </si>
  <si>
    <t>xbox.tcui.tracing.dll</t>
  </si>
  <si>
    <t>xboxexperienceservices.dll</t>
  </si>
  <si>
    <t>C:\Windows\servicing\LCU\Package_for_RollupFix~31bf3856ad364e35~amd64~~19041.1165.1.8\amd64_microsoft-xbox-gipmanagement-component_31bf3856ad364e35_10.0.19041.844_none_c0e349333849b53f\f</t>
  </si>
  <si>
    <t>xboxgipsvc.dll</t>
  </si>
  <si>
    <t>C:\Windows\servicing\LCU\Package_for_RollupFix~31bf3856ad364e35~amd64~~19041.1165.1.8\amd64_microsoft-xbox-gipmanagement-component_31bf3856ad364e35_10.0.19041.844_none_c0e349333849b53f\r</t>
  </si>
  <si>
    <t>C:\Windows\servicing\LCU\Package_for_RollupFix~31bf3856ad364e35~amd64~~19041.1165.1.8\amd64_microsoft-xbox-shel..-gamingui-component_31bf3856ad364e35_10.0.19041.746_none_d407adfed080a942\f</t>
  </si>
  <si>
    <t>gamingtcui.dll</t>
  </si>
  <si>
    <t>C:\Windows\servicing\LCU\Package_for_RollupFix~31bf3856ad364e35~amd64~~19041.1165.1.8\amd64_microsoft-xbox-shel..-gamingui-component_31bf3856ad364e35_10.0.19041.746_none_d407adfed080a942\r</t>
  </si>
  <si>
    <t>C:\Windows\servicing\LCU\Package_for_RollupFix~31bf3856ad364e35~amd64~~19041.1165.1.8\amd64_microsoft.appv.appvclientcomconsumer_31bf3856ad364e35_10.0.19041.746_none_4a2dc3cbc7724178\f</t>
  </si>
  <si>
    <t>C:\Windows\servicing\LCU\Package_for_RollupFix~31bf3856ad364e35~amd64~~19041.1165.1.8\amd64_microsoft.appv.appvclientcomconsumer_31bf3856ad364e35_10.0.19041.746_none_4a2dc3cbc7724178\r</t>
  </si>
  <si>
    <t>C:\Windows\servicing\LCU\Package_for_RollupFix~31bf3856ad364e35~amd64~~19041.1165.1.8\amd64_microsoft.certifica..ient.cmdlets.native_31bf3856ad364e35_10.0.19041.804_none_4723b72ab4c0d338\f</t>
  </si>
  <si>
    <t>certpkicmdlet.dll</t>
  </si>
  <si>
    <t>C:\Windows\servicing\LCU\Package_for_RollupFix~31bf3856ad364e35~amd64~~19041.1165.1.8\amd64_microsoft.certifica..ient.cmdlets.native_31bf3856ad364e35_10.0.19041.804_none_4723b72ab4c0d338\r</t>
  </si>
  <si>
    <t>C:\Windows\servicing\LCU\Package_for_RollupFix~31bf3856ad364e35~amd64~~19041.1165.1.8\amd64_microsoft.certifica..s.pkiclient.cmdlets_31bf3856ad364e35_10.0.19041.746_none_6ff5291e6a0cd6ac\f</t>
  </si>
  <si>
    <t>microsoft.certificateservices.pkiclient.cmdlets.dll</t>
  </si>
  <si>
    <t>C:\Windows\servicing\LCU\Package_for_RollupFix~31bf3856ad364e35~amd64~~19041.1165.1.8\amd64_microsoft.certifica..s.pkiclient.cmdlets_31bf3856ad364e35_10.0.19041.746_none_6ff5291e6a0cd6ac\r</t>
  </si>
  <si>
    <t>C:\Windows\servicing\LCU\Package_for_RollupFix~31bf3856ad364e35~amd64~~19041.1165.1.8\amd64_microsoft.configci.commands_31bf3856ad364e35_10.0.19041.1081_none_21d54f6a980a590b\f</t>
  </si>
  <si>
    <t>microsoft.configci.commands.dll</t>
  </si>
  <si>
    <t>C:\Windows\servicing\LCU\Package_for_RollupFix~31bf3856ad364e35~amd64~~19041.1165.1.8\amd64_microsoft.configci.commands_31bf3856ad364e35_10.0.19041.1081_none_21d54f6a980a590b\r</t>
  </si>
  <si>
    <t>C:\Windows\servicing\LCU\Package_for_RollupFix~31bf3856ad364e35~amd64~~19041.1165.1.8\amd64_microsoft.grouppolicy.management.interop_31bf3856ad364e35_10.0.19041.1052_none_c9c30bdcc4e0b744\f</t>
  </si>
  <si>
    <t>microsoft.grouppolicy.management.interop.dll</t>
  </si>
  <si>
    <t>C:\Windows\servicing\LCU\Package_for_RollupFix~31bf3856ad364e35~amd64~~19041.1165.1.8\amd64_microsoft.grouppolicy.management.interop_31bf3856ad364e35_10.0.19041.1052_none_c9c30bdcc4e0b744\r</t>
  </si>
  <si>
    <t>C:\Windows\servicing\LCU\Package_for_RollupFix~31bf3856ad364e35~amd64~~19041.1165.1.8\amd64_microsoft.grouppolicy.targeting.interop_31bf3856ad364e35_10.0.19041.746_none_53885ff873f22269\f</t>
  </si>
  <si>
    <t>microsoft.grouppolicy.targeting.interop.dll</t>
  </si>
  <si>
    <t>C:\Windows\servicing\LCU\Package_for_RollupFix~31bf3856ad364e35~amd64~~19041.1165.1.8\amd64_microsoft.grouppolicy.targeting.interop_31bf3856ad364e35_10.0.19041.746_none_53885ff873f22269\r</t>
  </si>
  <si>
    <t>C:\Windows\servicing\LCU\Package_for_RollupFix~31bf3856ad364e35~amd64~~19041.1165.1.8\amd64_microsoft.hyperv.schema_31bf3856ad364e35_10.0.19041.488_none_a82f565621f4835e\f</t>
  </si>
  <si>
    <t>microsoft.hyperv.schema.dll</t>
  </si>
  <si>
    <t>C:\Windows\servicing\LCU\Package_for_RollupFix~31bf3856ad364e35~amd64~~19041.1165.1.8\amd64_microsoft.hyperv.schema_31bf3856ad364e35_10.0.19041.488_none_a82f565621f4835e\r</t>
  </si>
  <si>
    <t>C:\Windows\servicing\LCU\Package_for_RollupFix~31bf3856ad364e35~amd64~~19041.1165.1.8\amd64_microsoft.identityserver.nativeresources_31bf3856ad364e35_10.0.19041.1110_none_16f1800842a35c1f\f</t>
  </si>
  <si>
    <t>microsoft.identityserver.nativeresources.dll</t>
  </si>
  <si>
    <t>C:\Windows\servicing\LCU\Package_for_RollupFix~31bf3856ad364e35~amd64~~19041.1165.1.8\amd64_microsoft.identityserver.nativeresources_31bf3856ad364e35_10.0.19041.1110_none_16f1800842a35c1f\r</t>
  </si>
  <si>
    <t>C:\Windows\servicing\LCU\Package_for_RollupFix~31bf3856ad364e35~amd64~~19041.1165.1.8\amd64_microsoft.ink_31bf3856ad364e35_10.0.19041.868_none_64ddd2eeff35b37f\f</t>
  </si>
  <si>
    <t>microsoft.ink.dll</t>
  </si>
  <si>
    <t>C:\Windows\servicing\LCU\Package_for_RollupFix~31bf3856ad364e35~amd64~~19041.1165.1.8\amd64_microsoft.ink_31bf3856ad364e35_10.0.19041.868_none_64ddd2eeff35b37f\r</t>
  </si>
  <si>
    <t>C:\Windows\servicing\LCU\Package_for_RollupFix~31bf3856ad364e35~amd64~~19041.1165.1.8\amd64_microsoft.keydistributionservice.cmdlets_31bf3856ad364e35_10.0.19041.84_none_93aa212f49009573\f</t>
  </si>
  <si>
    <t>microsoft.keydistributionservice.cmdlets.dll</t>
  </si>
  <si>
    <t>C:\Windows\servicing\LCU\Package_for_RollupFix~31bf3856ad364e35~amd64~~19041.1165.1.8\amd64_microsoft.keydistributionservice.cmdlets_31bf3856ad364e35_10.0.19041.84_none_93aa212f49009573\r</t>
  </si>
  <si>
    <t>C:\Windows\servicing\LCU\Package_for_RollupFix~31bf3856ad364e35~amd64~~19041.1165.1.8\amd64_microsoft.managemen..re.native.unmanaged_31bf3856ad364e35_10.0.19041.546_none_8411420fe7121493\f</t>
  </si>
  <si>
    <t>microsoft.management.infrastructure.native.unmanaged.dll</t>
  </si>
  <si>
    <t>C:\Windows\servicing\LCU\Package_for_RollupFix~31bf3856ad364e35~amd64~~19041.1165.1.8\amd64_microsoft.managemen..re.native.unmanaged_31bf3856ad364e35_10.0.19041.546_none_8411420fe7121493\r</t>
  </si>
  <si>
    <t>C:\Windows\servicing\LCU\Package_for_RollupFix~31bf3856ad364e35~amd64~~19041.1165.1.8\amd64_microsoft.processmi...commands.resources_31bf3856ad364e35_10.0.19041.662_en-us_75c8b66926f181b7\f</t>
  </si>
  <si>
    <t>microsoft.processmitigations.commands.resources.dll</t>
  </si>
  <si>
    <t>C:\Windows\servicing\LCU\Package_for_RollupFix~31bf3856ad364e35~amd64~~19041.1165.1.8\amd64_microsoft.processmi...commands.resources_31bf3856ad364e35_10.0.19041.662_en-us_75c8b66926f181b7\r</t>
  </si>
  <si>
    <t>C:\Windows\servicing\LCU\Package_for_RollupFix~31bf3856ad364e35~amd64~~19041.1165.1.8\amd64_microsoft.processmitigations.commands_31bf3856ad364e35_10.0.19041.662_none_2a8c125210169f86\f</t>
  </si>
  <si>
    <t>microsoft.processmitigations.commands.dll</t>
  </si>
  <si>
    <t>C:\Windows\servicing\LCU\Package_for_RollupFix~31bf3856ad364e35~amd64~~19041.1165.1.8\amd64_microsoft.processmitigations.commands_31bf3856ad364e35_10.0.19041.662_none_2a8c125210169f86\r</t>
  </si>
  <si>
    <t>C:\Windows\servicing\LCU\Package_for_RollupFix~31bf3856ad364e35~amd64~~19041.1165.1.8\amd64_microsoft.remotefilesystems.dfsrhelper_31bf3856ad364e35_10.0.19041.746_none_ab246f9e7f3ae147\f</t>
  </si>
  <si>
    <t>dfsrhelper.dll</t>
  </si>
  <si>
    <t>C:\Windows\servicing\LCU\Package_for_RollupFix~31bf3856ad364e35~amd64~~19041.1165.1.8\amd64_microsoft.remotefilesystems.dfsrhelper_31bf3856ad364e35_10.0.19041.746_none_ab246f9e7f3ae147\r</t>
  </si>
  <si>
    <t>C:\Windows\servicing\LCU\Package_for_RollupFix~31bf3856ad364e35~amd64~~19041.1165.1.8\amd64_microsoft.security...gement.policyengine_31bf3856ad364e35_10.0.19041.746_none_0b2e52494db526ec\f</t>
  </si>
  <si>
    <t>appidpolicyengineapi.dll</t>
  </si>
  <si>
    <t>C:\Windows\servicing\LCU\Package_for_RollupFix~31bf3856ad364e35~amd64~~19041.1165.1.8\amd64_microsoft.security...gement.policyengine_31bf3856ad364e35_10.0.19041.746_none_0b2e52494db526ec\r</t>
  </si>
  <si>
    <t>C:\Windows\servicing\LCU\Package_for_RollupFix~31bf3856ad364e35~amd64~~19041.1165.1.8\amd64_microsoft.storagemi..ion.proxy.contracts_31bf3856ad364e35_10.0.19041.964_none_ffc013c701dd5cd8\f</t>
  </si>
  <si>
    <t>microsoft.storagemigration.proxy.contracts.dll</t>
  </si>
  <si>
    <t>C:\Windows\servicing\LCU\Package_for_RollupFix~31bf3856ad364e35~amd64~~19041.1165.1.8\amd64_microsoft.storagemi..ion.proxy.contracts_31bf3856ad364e35_10.0.19041.964_none_ffc013c701dd5cd8\r</t>
  </si>
  <si>
    <t>C:\Windows\servicing\LCU\Package_for_RollupFix~31bf3856ad364e35~amd64~~19041.1165.1.8\amd64_microsoft.storagemi..on.servicecontracts_31bf3856ad364e35_10.0.19041.964_none_8dc5fe961101acdb\f</t>
  </si>
  <si>
    <t>microsoft.storagemigration.servicecontracts.dll</t>
  </si>
  <si>
    <t>C:\Windows\servicing\LCU\Package_for_RollupFix~31bf3856ad364e35~amd64~~19041.1165.1.8\amd64_microsoft.storagemi..on.servicecontracts_31bf3856ad364e35_10.0.19041.964_none_8dc5fe961101acdb\r</t>
  </si>
  <si>
    <t>C:\Windows\servicing\LCU\Package_for_RollupFix~31bf3856ad364e35~amd64~~19041.1165.1.8\amd64_microsoft.storagemigration.common_31bf3856ad364e35_10.0.19041.964_none_1985adb933ef46a0\f</t>
  </si>
  <si>
    <t>microsoft.storagemigration.common.dll</t>
  </si>
  <si>
    <t>microsoft.storagemigration.nativeresources.dll</t>
  </si>
  <si>
    <t>C:\Windows\servicing\LCU\Package_for_RollupFix~31bf3856ad364e35~amd64~~19041.1165.1.8\amd64_microsoft.storagemigration.common_31bf3856ad364e35_10.0.19041.964_none_1985adb933ef46a0\r</t>
  </si>
  <si>
    <t>C:\Windows\servicing\LCU\Package_for_RollupFix~31bf3856ad364e35~amd64~~19041.1165.1.8\amd64_microsoft.web.administration-nonmsil_31bf3856ad364e35_10.0.19041.964_none_a652814defb84b57\f</t>
  </si>
  <si>
    <t>C:\Windows\servicing\LCU\Package_for_RollupFix~31bf3856ad364e35~amd64~~19041.1165.1.8\amd64_microsoft.web.administration-nonmsil_31bf3856ad364e35_10.0.19041.964_none_a652814defb84b57\r</t>
  </si>
  <si>
    <t>C:\Windows\servicing\LCU\Package_for_RollupFix~31bf3856ad364e35~amd64~~19041.1165.1.8\amd64_microsoft.windows.common-controls_6595b64144ccf1df_5.82.19041.1110_none_792d1c772443f647</t>
  </si>
  <si>
    <t>C:\Windows\servicing\LCU\Package_for_RollupFix~31bf3856ad364e35~amd64~~19041.1165.1.8\amd64_microsoft.windows.common-controls_6595b64144ccf1df_6.0.19041.1110_none_60b5254171f9507e</t>
  </si>
  <si>
    <t>C:\Windows\servicing\LCU\Package_for_RollupFix~31bf3856ad364e35~amd64~~19041.1165.1.8\amd64_microsoft.windows.isolationautomation_6595b64144ccf1df_1.0.19041.746_none_7b8e643649cc7ccc</t>
  </si>
  <si>
    <t>sxsoa.dll</t>
  </si>
  <si>
    <t>C:\Windows\servicing\LCU\Package_for_RollupFix~31bf3856ad364e35~amd64~~19041.1165.1.8\amd64_microsoft.windows.remoteattestation.core_31bf3856ad364e35_10.0.19041.329_none_182986653e2f0cff\f</t>
  </si>
  <si>
    <t>microsoft.windows.remoteattestation.core.dll</t>
  </si>
  <si>
    <t>C:\Windows\servicing\LCU\Package_for_RollupFix~31bf3856ad364e35~amd64~~19041.1165.1.8\amd64_microsoft.windows.remoteattestation.core_31bf3856ad364e35_10.0.19041.329_none_182986653e2f0cff\r</t>
  </si>
  <si>
    <t>C:\Windows\servicing\LCU\Package_for_RollupFix~31bf3856ad364e35~amd64~~19041.1165.1.8\amd64_microsoft.windowsau..nprotocols.commands_31bf3856ad364e35_10.0.19041.84_none_985f1be939a05049\f</t>
  </si>
  <si>
    <t>microsoft.windowsauthenticationprotocols.commands.dll</t>
  </si>
  <si>
    <t>C:\Windows\servicing\LCU\Package_for_RollupFix~31bf3856ad364e35~amd64~~19041.1165.1.8\amd64_microsoft.windowsau..nprotocols.commands_31bf3856ad364e35_10.0.19041.84_none_985f1be939a05049\r</t>
  </si>
  <si>
    <t>C:\Windows\servicing\LCU\Package_for_RollupFix~31bf3856ad364e35~amd64~~19041.1165.1.8\amd64_multimedia-voiceactivationmanager_31bf3856ad364e35_10.0.19041.746_none_bf2a1e28223c5f57\f</t>
  </si>
  <si>
    <t>voiceactivationmanager.dll</t>
  </si>
  <si>
    <t>C:\Windows\servicing\LCU\Package_for_RollupFix~31bf3856ad364e35~amd64~~19041.1165.1.8\amd64_multimedia-voiceactivationmanager_31bf3856ad364e35_10.0.19041.746_none_bf2a1e28223c5f57\r</t>
  </si>
  <si>
    <t>C:\Windows\servicing\LCU\Package_for_RollupFix~31bf3856ad364e35~amd64~~19041.1165.1.8\amd64_multipoint-srctshost_31bf3856ad364e35_10.0.19041.746_none_72214a0c3d58ae9b\f</t>
  </si>
  <si>
    <t>srctshost.dll</t>
  </si>
  <si>
    <t>C:\Windows\servicing\LCU\Package_for_RollupFix~31bf3856ad364e35~amd64~~19041.1165.1.8\amd64_multipoint-srctshost_31bf3856ad364e35_10.0.19041.746_none_72214a0c3d58ae9b\r</t>
  </si>
  <si>
    <t>C:\Windows\servicing\LCU\Package_for_RollupFix~31bf3856ad364e35~amd64~~19041.1165.1.8\amd64_multipoint-station_31bf3856ad364e35_10.0.19041.746_none_0a9ec1ecb892f992\f</t>
  </si>
  <si>
    <t>station.dll</t>
  </si>
  <si>
    <t>C:\Windows\servicing\LCU\Package_for_RollupFix~31bf3856ad364e35~amd64~~19041.1165.1.8\amd64_multipoint-station_31bf3856ad364e35_10.0.19041.746_none_0a9ec1ecb892f992\r</t>
  </si>
  <si>
    <t>wmsconfigtasks.dll</t>
  </si>
  <si>
    <t>C:\Windows\servicing\LCU\Package_for_RollupFix~31bf3856ad364e35~amd64~~19041.1165.1.8\amd64_multipoint-wmssharinghost_31bf3856ad364e35_10.0.19041.746_none_e07862e65010e3f9\f</t>
  </si>
  <si>
    <t>wmssharinghost.dll</t>
  </si>
  <si>
    <t>C:\Windows\servicing\LCU\Package_for_RollupFix~31bf3856ad364e35~amd64~~19041.1165.1.8\amd64_multipoint-wmssharinghost_31bf3856ad364e35_10.0.19041.746_none_e07862e65010e3f9\r</t>
  </si>
  <si>
    <t>C:\Windows\servicing\LCU\Package_for_RollupFix~31bf3856ad364e35~amd64~~19041.1165.1.8\amd64_multipoint-wmstoastapi_31bf3856ad364e35_10.0.19041.746_none_df8caad9dd4996b0\f</t>
  </si>
  <si>
    <t>wmstoastapi.dll</t>
  </si>
  <si>
    <t>C:\Windows\servicing\LCU\Package_for_RollupFix~31bf3856ad364e35~amd64~~19041.1165.1.8\amd64_multipoint-wmstoastapi_31bf3856ad364e35_10.0.19041.746_none_df8caad9dd4996b0\r</t>
  </si>
  <si>
    <t>C:\Windows\servicing\LCU\Package_for_RollupFix~31bf3856ad364e35~amd64~~19041.1165.1.8\amd64_netfx-wcf-migration_31bf3856ad364e35_10.0.19041.746_none_3531a4b299a0b78d\f</t>
  </si>
  <si>
    <t>servicemodelregmigplugin.dll</t>
  </si>
  <si>
    <t>C:\Windows\servicing\LCU\Package_for_RollupFix~31bf3856ad364e35~amd64~~19041.1165.1.8\amd64_netfx-wcf-migration_31bf3856ad364e35_10.0.19041.746_none_3531a4b299a0b78d\r</t>
  </si>
  <si>
    <t>authfwcfg.dll</t>
  </si>
  <si>
    <t>fwcfg.dll</t>
  </si>
  <si>
    <t>C:\Windows\servicing\LCU\Package_for_RollupFix~31bf3856ad364e35~amd64~~19041.1165.1.8\amd64_networking-mpssvc-powershell-windows_31bf3856ad364e35_10.0.19041.964_none_99f2a7ff7df51d85\f</t>
  </si>
  <si>
    <t>microsoft.windows.firewall.commands.dll</t>
  </si>
  <si>
    <t>C:\Windows\servicing\LCU\Package_for_RollupFix~31bf3856ad364e35~amd64~~19041.1165.1.8\amd64_networking-mpssvc-powershell-windows_31bf3856ad364e35_10.0.19041.964_none_99f2a7ff7df51d85\r</t>
  </si>
  <si>
    <t>C:\Windows\servicing\LCU\Package_for_RollupFix~31bf3856ad364e35~amd64~~19041.1165.1.8\amd64_networking-mpssvc-svc_31bf3856ad364e35_10.0.19041.1023_none_0eebf2067d0129a1\f</t>
  </si>
  <si>
    <t>firewallapi.dll</t>
  </si>
  <si>
    <t>fwbase.dll</t>
  </si>
  <si>
    <t>fwpolicyiomgr.dll</t>
  </si>
  <si>
    <t>icfupgd.dll</t>
  </si>
  <si>
    <t>mpssvc.dll</t>
  </si>
  <si>
    <t>wfapigp.dll</t>
  </si>
  <si>
    <t>C:\Windows\servicing\LCU\Package_for_RollupFix~31bf3856ad364e35~amd64~~19041.1165.1.8\amd64_networking-mpssvc-svc_31bf3856ad364e35_10.0.19041.1023_none_0eebf2067d0129a1\r</t>
  </si>
  <si>
    <t>C:\Windows\servicing\LCU\Package_for_RollupFix~31bf3856ad364e35~amd64~~19041.1165.1.8\amd64_networking-mpssvc-ui_31bf3856ad364e35_10.0.19041.746_none_56616dac60d0a46a\f</t>
  </si>
  <si>
    <t>firewallcontrolpanel.dll</t>
  </si>
  <si>
    <t>C:\Windows\servicing\LCU\Package_for_RollupFix~31bf3856ad364e35~amd64~~19041.1165.1.8\amd64_networking-mpssvc-ui_31bf3856ad364e35_10.0.19041.746_none_56616dac60d0a46a\r</t>
  </si>
  <si>
    <t>C:\Windows\servicing\LCU\Package_for_RollupFix~31bf3856ad364e35~amd64~~19041.1165.1.8\amd64_networking-mpssvc-wmi_31bf3856ad364e35_10.0.19041.964_none_7aa3e2e925039bbd\f</t>
  </si>
  <si>
    <t>wfascim.dll</t>
  </si>
  <si>
    <t>C:\Windows\servicing\LCU\Package_for_RollupFix~31bf3856ad364e35~amd64~~19041.1165.1.8\amd64_networking-mpssvc-wmi_31bf3856ad364e35_10.0.19041.964_none_7aa3e2e925039bbd\r</t>
  </si>
  <si>
    <t>C:\Windows\servicing\LCU\Package_for_RollupFix~31bf3856ad364e35~amd64~~19041.1165.1.8\amd64_networking-mpssvc_31bf3856ad364e35_10.0.19041.746_none_e872d1a617f9e73f\f</t>
  </si>
  <si>
    <t>wfhc.dll</t>
  </si>
  <si>
    <t>C:\Windows\servicing\LCU\Package_for_RollupFix~31bf3856ad364e35~amd64~~19041.1165.1.8\amd64_networking-mpssvc_31bf3856ad364e35_10.0.19041.746_none_e872d1a617f9e73f\r</t>
  </si>
  <si>
    <t>C:\Windows\servicing\LCU\Package_for_RollupFix~31bf3856ad364e35~amd64~~19041.1165.1.8\amd64_pnpxassoc_31bf3856ad364e35_10.0.19041.746_none_107d2effce447b6f\f</t>
  </si>
  <si>
    <t>pnpxassoc.dll</t>
  </si>
  <si>
    <t>C:\Windows\servicing\LCU\Package_for_RollupFix~31bf3856ad364e35~amd64~~19041.1165.1.8\amd64_pnpxassoc_31bf3856ad364e35_10.0.19041.746_none_107d2effce447b6f\r</t>
  </si>
  <si>
    <t>C:\Windows\servicing\LCU\Package_for_RollupFix~31bf3856ad364e35~amd64~~19041.1165.1.8\amd64_ppi-ppiskype-c-ar-sa_31bf3856ad364e35_10.0.19041.662_none_2707b95c15dcae1b\f</t>
  </si>
  <si>
    <t>lyncimmres.dll</t>
  </si>
  <si>
    <t>msointlimm.dll</t>
  </si>
  <si>
    <t>ocapiresimm.dll</t>
  </si>
  <si>
    <t>C:\Windows\servicing\LCU\Package_for_RollupFix~31bf3856ad364e35~amd64~~19041.1165.1.8\amd64_ppi-ppiskype-c-ar-sa_31bf3856ad364e35_10.0.19041.662_none_2707b95c15dcae1b\r</t>
  </si>
  <si>
    <t>appsharingmediaproviderimm.dll</t>
  </si>
  <si>
    <t>clientlib.dll</t>
  </si>
  <si>
    <t>clientppi.dll</t>
  </si>
  <si>
    <t>csiimm.dll</t>
  </si>
  <si>
    <t>microsoft.applications.telemetry.windows.dll</t>
  </si>
  <si>
    <t>microsoft.foundation.diagnostics.dll</t>
  </si>
  <si>
    <t>microsoft.internal.propertymodel.dll</t>
  </si>
  <si>
    <t>microsoft.internal.propertymodel.proxy.dll</t>
  </si>
  <si>
    <t>microsoft.lync.propertymodel.dll</t>
  </si>
  <si>
    <t>microsoft.lync.propertyviewmodel.dll</t>
  </si>
  <si>
    <t>microsoft.lyncimm.viewmodel.dll</t>
  </si>
  <si>
    <t>microsoft.ppiskype.viewmodels.dll</t>
  </si>
  <si>
    <t>microsoft.rtc.winrt.mmvr.mediaengine.dll</t>
  </si>
  <si>
    <t>microsoft.skype.joinlinkdiscovery.dll</t>
  </si>
  <si>
    <t>microsoft.skypeteam.applayer.dll</t>
  </si>
  <si>
    <t>microsoft.skypeteam.nativeconverters.dll</t>
  </si>
  <si>
    <t>microsoft.skypeteam.nativeutils.dll</t>
  </si>
  <si>
    <t>microsoft.skypeteam.nativeview.dll</t>
  </si>
  <si>
    <t>microsoft.skypeteam.telemetry.dll</t>
  </si>
  <si>
    <t>microsoft.windows.ppiskype.dll</t>
  </si>
  <si>
    <t>mrt100_app.dll</t>
  </si>
  <si>
    <t>mso20imm.dll</t>
  </si>
  <si>
    <t>mso30imm.dll</t>
  </si>
  <si>
    <t>mso40uiimm.dll</t>
  </si>
  <si>
    <t>mso50imm.dll</t>
  </si>
  <si>
    <t>mso98imm.dll</t>
  </si>
  <si>
    <t>msoidclim.dll</t>
  </si>
  <si>
    <t>msoimm.dll</t>
  </si>
  <si>
    <t>msvcp120_app.dll</t>
  </si>
  <si>
    <t>msvcr120_app.dll</t>
  </si>
  <si>
    <t>ocpptviewstub.dll</t>
  </si>
  <si>
    <t>office.ui.xaml.core.dll</t>
  </si>
  <si>
    <t>psomimm.dll</t>
  </si>
  <si>
    <t>rtmmediamanager.dll</t>
  </si>
  <si>
    <t>ssscreenvvs2.dll</t>
  </si>
  <si>
    <t>toastnotificationbackgroundtask.dll</t>
  </si>
  <si>
    <t>uccapiimm.dll</t>
  </si>
  <si>
    <t>ucimm.dll</t>
  </si>
  <si>
    <t>ucmsgqueue.dll</t>
  </si>
  <si>
    <t>vcamp120_app.dll</t>
  </si>
  <si>
    <t>vccorlib120_app.dll</t>
  </si>
  <si>
    <t>vcomp120_app.dll</t>
  </si>
  <si>
    <t>C:\Windows\servicing\LCU\Package_for_RollupFix~31bf3856ad364e35~amd64~~19041.1165.1.8\amd64_ppi-ppiskype-c-bg-bg_31bf3856ad364e35_10.0.19041.662_none_0b47c19032b6b5ec\f</t>
  </si>
  <si>
    <t>C:\Windows\servicing\LCU\Package_for_RollupFix~31bf3856ad364e35~amd64~~19041.1165.1.8\amd64_ppi-ppiskype-c-bg-bg_31bf3856ad364e35_10.0.19041.662_none_0b47c19032b6b5ec\r</t>
  </si>
  <si>
    <t>C:\Windows\servicing\LCU\Package_for_RollupFix~31bf3856ad364e35~amd64~~19041.1165.1.8\amd64_ppi-ppiskype-c-cs-cz_31bf3856ad364e35_10.0.19041.662_none_f9cbcbf248f33b29\f</t>
  </si>
  <si>
    <t>C:\Windows\servicing\LCU\Package_for_RollupFix~31bf3856ad364e35~amd64~~19041.1165.1.8\amd64_ppi-ppiskype-c-cs-cz_31bf3856ad364e35_10.0.19041.662_none_f9cbcbf248f33b29\r</t>
  </si>
  <si>
    <t>C:\Windows\servicing\LCU\Package_for_RollupFix~31bf3856ad364e35~amd64~~19041.1165.1.8\amd64_ppi-ppiskype-c-da-dk_31bf3856ad364e35_10.0.19041.662_none_db05058067b9d132\f</t>
  </si>
  <si>
    <t>C:\Windows\servicing\LCU\Package_for_RollupFix~31bf3856ad364e35~amd64~~19041.1165.1.8\amd64_ppi-ppiskype-c-da-dk_31bf3856ad364e35_10.0.19041.662_none_db05058067b9d132\r</t>
  </si>
  <si>
    <t>C:\Windows\servicing\LCU\Package_for_RollupFix~31bf3856ad364e35~amd64~~19041.1165.1.8\amd64_ppi-ppiskype-c-de-de_31bf3856ad364e35_10.0.19041.662_none_dccbaae866954988\f</t>
  </si>
  <si>
    <t>C:\Windows\servicing\LCU\Package_for_RollupFix~31bf3856ad364e35~amd64~~19041.1165.1.8\amd64_ppi-ppiskype-c-de-de_31bf3856ad364e35_10.0.19041.662_none_dccbaae866954988\r</t>
  </si>
  <si>
    <t>C:\Windows\servicing\LCU\Package_for_RollupFix~31bf3856ad364e35~amd64~~19041.1165.1.8\amd64_ppi-ppiskype-c-el-gr_31bf3856ad364e35_10.0.19041.662_none_c91a9aa87e3c510a\f</t>
  </si>
  <si>
    <t>C:\Windows\servicing\LCU\Package_for_RollupFix~31bf3856ad364e35~amd64~~19041.1165.1.8\amd64_ppi-ppiskype-c-el-gr_31bf3856ad364e35_10.0.19041.662_none_c91a9aa87e3c510a\r</t>
  </si>
  <si>
    <t>C:\Windows\servicing\LCU\Package_for_RollupFix~31bf3856ad364e35~amd64~~19041.1165.1.8\amd64_ppi-ppiskype-c-es-es_31bf3856ad364e35_10.0.19041.662_none_cc33358e7c3f57ae\f</t>
  </si>
  <si>
    <t>C:\Windows\servicing\LCU\Package_for_RollupFix~31bf3856ad364e35~amd64~~19041.1165.1.8\amd64_ppi-ppiskype-c-es-es_31bf3856ad364e35_10.0.19041.662_none_cc33358e7c3f57ae\r</t>
  </si>
  <si>
    <t>C:\Windows\servicing\LCU\Package_for_RollupFix~31bf3856ad364e35~amd64~~19041.1165.1.8\amd64_ppi-ppiskype-c-et-ee_31bf3856ad364e35_10.0.19041.662_none_cca5fbac7bf4f567\f</t>
  </si>
  <si>
    <t>C:\Windows\servicing\LCU\Package_for_RollupFix~31bf3856ad364e35~amd64~~19041.1165.1.8\amd64_ppi-ppiskype-c-et-ee_31bf3856ad364e35_10.0.19041.662_none_cca5fbac7bf4f567\r</t>
  </si>
  <si>
    <t>C:\Windows\servicing\LCU\Package_for_RollupFix~31bf3856ad364e35~amd64~~19041.1165.1.8\amd64_ppi-ppiskype-c-fi-fi_31bf3856ad364e35_10.0.19041.662_none_b0f836a498be9214\f</t>
  </si>
  <si>
    <t>C:\Windows\servicing\LCU\Package_for_RollupFix~31bf3856ad364e35~amd64~~19041.1165.1.8\amd64_ppi-ppiskype-c-fi-fi_31bf3856ad364e35_10.0.19041.662_none_b0f836a498be9214\r</t>
  </si>
  <si>
    <t>C:\Windows\servicing\LCU\Package_for_RollupFix~31bf3856ad364e35~amd64~~19041.1165.1.8\amd64_ppi-ppiskype-c-fr-fr_31bf3856ad364e35_10.0.19041.662_none_b4f52a3a962ea17c\f</t>
  </si>
  <si>
    <t>C:\Windows\servicing\LCU\Package_for_RollupFix~31bf3856ad364e35~amd64~~19041.1165.1.8\amd64_ppi-ppiskype-c-fr-fr_31bf3856ad364e35_10.0.19041.662_none_b4f52a3a962ea17c\r</t>
  </si>
  <si>
    <t>C:\Windows\servicing\LCU\Package_for_RollupFix~31bf3856ad364e35~amd64~~19041.1165.1.8\amd64_ppi-ppiskype-c-he-il_31bf3856ad364e35_10.0.19041.662_none_8199a002cd2eb61e\f</t>
  </si>
  <si>
    <t>C:\Windows\servicing\LCU\Package_for_RollupFix~31bf3856ad364e35~amd64~~19041.1165.1.8\amd64_ppi-ppiskype-c-he-il_31bf3856ad364e35_10.0.19041.662_none_8199a002cd2eb61e\r</t>
  </si>
  <si>
    <t>C:\Windows\servicing\LCU\Package_for_RollupFix~31bf3856ad364e35~amd64~~19041.1165.1.8\amd64_ppi-ppiskype-c-hr-hr_31bf3856ad364e35_10.0.19041.662_none_875bf45ec97b7168\f</t>
  </si>
  <si>
    <t>C:\Windows\servicing\LCU\Package_for_RollupFix~31bf3856ad364e35~amd64~~19041.1165.1.8\amd64_ppi-ppiskype-c-hr-hr_31bf3856ad364e35_10.0.19041.662_none_875bf45ec97b7168\r</t>
  </si>
  <si>
    <t>C:\Windows\servicing\LCU\Package_for_RollupFix~31bf3856ad364e35~amd64~~19041.1165.1.8\amd64_ppi-ppiskype-c-hu-hu_31bf3856ad364e35_10.0.19041.662_none_88b04590c8a0cbe0\f</t>
  </si>
  <si>
    <t>C:\Windows\servicing\LCU\Package_for_RollupFix~31bf3856ad364e35~amd64~~19041.1165.1.8\amd64_ppi-ppiskype-c-hu-hu_31bf3856ad364e35_10.0.19041.662_none_88b04590c8a0cbe0\r</t>
  </si>
  <si>
    <t>C:\Windows\servicing\LCU\Package_for_RollupFix~31bf3856ad364e35~amd64~~19041.1165.1.8\amd64_ppi-ppiskype-c-it-it_31bf3856ad364e35_10.0.19041.662_none_71723a3ce29015ae\f</t>
  </si>
  <si>
    <t>C:\Windows\servicing\LCU\Package_for_RollupFix~31bf3856ad364e35~amd64~~19041.1165.1.8\amd64_ppi-ppiskype-c-it-it_31bf3856ad364e35_10.0.19041.662_none_71723a3ce29015ae\r</t>
  </si>
  <si>
    <t>C:\Windows\servicing\LCU\Package_for_RollupFix~31bf3856ad364e35~amd64~~19041.1165.1.8\amd64_ppi-ppiskype-c-ja-jp_31bf3856ad364e35_10.0.19041.662_none_5238f20501a0c11b\f</t>
  </si>
  <si>
    <t>C:\Windows\servicing\LCU\Package_for_RollupFix~31bf3856ad364e35~amd64~~19041.1165.1.8\amd64_ppi-ppiskype-c-ja-jp_31bf3856ad364e35_10.0.19041.662_none_5238f20501a0c11b\r</t>
  </si>
  <si>
    <t>C:\Windows\servicing\LCU\Package_for_RollupFix~31bf3856ad364e35~amd64~~19041.1165.1.8\amd64_ppi-ppiskype-c-ko-kr_31bf3856ad364e35_10.0.19041.662_none_41a18e0b17499bb5\f</t>
  </si>
  <si>
    <t>C:\Windows\servicing\LCU\Package_for_RollupFix~31bf3856ad364e35~amd64~~19041.1165.1.8\amd64_ppi-ppiskype-c-ko-kr_31bf3856ad364e35_10.0.19041.662_none_41a18e0b17499bb5\r</t>
  </si>
  <si>
    <t>C:\Windows\servicing\LCU\Package_for_RollupFix~31bf3856ad364e35~amd64~~19041.1165.1.8\amd64_ppi-ppiskype-c-lt-lt_31bf3856ad364e35_10.0.19041.662_none_2d0c69732f834d90\f</t>
  </si>
  <si>
    <t>C:\Windows\servicing\LCU\Package_for_RollupFix~31bf3856ad364e35~amd64~~19041.1165.1.8\amd64_ppi-ppiskype-c-lt-lt_31bf3856ad364e35_10.0.19041.662_none_2d0c69732f834d90\r</t>
  </si>
  <si>
    <t>C:\Windows\servicing\LCU\Package_for_RollupFix~31bf3856ad364e35~amd64~~19041.1165.1.8\amd64_ppi-ppiskype-c-lv-lv_31bf3856ad364e35_10.0.19041.662_none_2def4a3f2ef189e0\f</t>
  </si>
  <si>
    <t>C:\Windows\servicing\LCU\Package_for_RollupFix~31bf3856ad364e35~amd64~~19041.1165.1.8\amd64_ppi-ppiskype-c-lv-lv_31bf3856ad364e35_10.0.19041.662_none_2def4a3f2ef189e0\r</t>
  </si>
  <si>
    <t>C:\Windows\servicing\LCU\Package_for_RollupFix~31bf3856ad364e35~amd64~~19041.1165.1.8\amd64_ppi-ppiskype-c-nb-no_31bf3856ad364e35_10.0.19041.662_none_f778244367f14bd9\f</t>
  </si>
  <si>
    <t>C:\Windows\servicing\LCU\Package_for_RollupFix~31bf3856ad364e35~amd64~~19041.1165.1.8\amd64_ppi-ppiskype-c-nb-no_31bf3856ad364e35_10.0.19041.662_none_f778244367f14bd9\r</t>
  </si>
  <si>
    <t>C:\Windows\servicing\LCU\Package_for_RollupFix~31bf3856ad364e35~amd64~~19041.1165.1.8\amd64_ppi-ppiskype-c-nl-nl_31bf3856ad364e35_10.0.19041.662_none_fbe7b06765172c3c\f</t>
  </si>
  <si>
    <t>C:\Windows\servicing\LCU\Package_for_RollupFix~31bf3856ad364e35~amd64~~19041.1165.1.8\amd64_ppi-ppiskype-c-nl-nl_31bf3856ad364e35_10.0.19041.662_none_fbe7b06765172c3c\r</t>
  </si>
  <si>
    <t>C:\Windows\servicing\LCU\Package_for_RollupFix~31bf3856ad364e35~amd64~~19041.1165.1.8\amd64_ppi-ppiskype-c-pl-pl_31bf3856ad364e35_10.0.19041.662_none_ce4e7a8b9863fc28\f</t>
  </si>
  <si>
    <t>C:\Windows\servicing\LCU\Package_for_RollupFix~31bf3856ad364e35~amd64~~19041.1165.1.8\amd64_ppi-ppiskype-c-pl-pl_31bf3856ad364e35_10.0.19041.662_none_ce4e7a8b9863fc28\r</t>
  </si>
  <si>
    <t>C:\Windows\servicing\LCU\Package_for_RollupFix~31bf3856ad364e35~amd64~~19041.1165.1.8\amd64_ppi-ppiskype-c-pt-br_31bf3856ad364e35_10.0.19041.662_none_d1cc273f96295764\f</t>
  </si>
  <si>
    <t>C:\Windows\servicing\LCU\Package_for_RollupFix~31bf3856ad364e35~amd64~~19041.1165.1.8\amd64_ppi-ppiskype-c-pt-br_31bf3856ad364e35_10.0.19041.662_none_d1cc273f96295764\r</t>
  </si>
  <si>
    <t>C:\Windows\servicing\LCU\Package_for_RollupFix~31bf3856ad364e35~amd64~~19041.1165.1.8\amd64_ppi-ppiskype-c-pt-pt_31bf3856ad364e35_10.0.19041.662_none_d1d9fdbb961ced68\f</t>
  </si>
  <si>
    <t>C:\Windows\servicing\LCU\Package_for_RollupFix~31bf3856ad364e35~amd64~~19041.1165.1.8\amd64_ppi-ppiskype-c-pt-pt_31bf3856ad364e35_10.0.19041.662_none_d1d9fdbb961ced68\r</t>
  </si>
  <si>
    <t>C:\Windows\servicing\LCU\Package_for_RollupFix~31bf3856ad364e35~amd64~~19041.1165.1.8\amd64_ppi-ppiskype-c-qps-ploc_31bf3856ad364e35_10.0.19041.662_none_581d6bf1715330ca\f</t>
  </si>
  <si>
    <t>C:\Windows\servicing\LCU\Package_for_RollupFix~31bf3856ad364e35~amd64~~19041.1165.1.8\amd64_ppi-ppiskype-c-qps-ploc_31bf3856ad364e35_10.0.19041.662_none_581d6bf1715330ca\r</t>
  </si>
  <si>
    <t>C:\Windows\servicing\LCU\Package_for_RollupFix~31bf3856ad364e35~amd64~~19041.1165.1.8\amd64_ppi-ppiskype-c-ro-ro_31bf3856ad364e35_10.0.19041.662_none_a20995e1cad6268c\f</t>
  </si>
  <si>
    <t>C:\Windows\servicing\LCU\Package_for_RollupFix~31bf3856ad364e35~amd64~~19041.1165.1.8\amd64_ppi-ppiskype-c-ro-ro_31bf3856ad364e35_10.0.19041.662_none_a20995e1cad6268c\r</t>
  </si>
  <si>
    <t>C:\Windows\servicing\LCU\Package_for_RollupFix~31bf3856ad364e35~amd64~~19041.1165.1.8\amd64_ppi-ppiskype-c-ru-ru_31bf3856ad364e35_10.0.19041.662_none_a4b23845c920db7c\f</t>
  </si>
  <si>
    <t>C:\Windows\servicing\LCU\Package_for_RollupFix~31bf3856ad364e35~amd64~~19041.1165.1.8\amd64_ppi-ppiskype-c-ru-ru_31bf3856ad364e35_10.0.19041.662_none_a4b23845c920db7c\r</t>
  </si>
  <si>
    <t>C:\Windows\servicing\LCU\Package_for_RollupFix~31bf3856ad364e35~amd64~~19041.1165.1.8\amd64_ppi-ppiskype-c-sk-sk_31bf3856ad364e35_10.0.19041.662_none_8977395be5a015e2\f</t>
  </si>
  <si>
    <t>C:\Windows\servicing\LCU\Package_for_RollupFix~31bf3856ad364e35~amd64~~19041.1165.1.8\amd64_ppi-ppiskype-c-sk-sk_31bf3856ad364e35_10.0.19041.662_none_8977395be5a015e2\r</t>
  </si>
  <si>
    <t>C:\Windows\servicing\LCU\Package_for_RollupFix~31bf3856ad364e35~amd64~~19041.1165.1.8\amd64_ppi-ppiskype-c-sl-si_31bf3856ad364e35_10.0.19041.662_none_89e8ee19e556e727\f</t>
  </si>
  <si>
    <t>C:\Windows\servicing\LCU\Package_for_RollupFix~31bf3856ad364e35~amd64~~19041.1165.1.8\amd64_ppi-ppiskype-c-sl-si_31bf3856ad364e35_10.0.19041.662_none_89e8ee19e556e727\r</t>
  </si>
  <si>
    <t>C:\Windows\servicing\LCU\Package_for_RollupFix~31bf3856ad364e35~amd64~~19041.1165.1.8\amd64_ppi-ppiskype-c-sr-latn-rs_31bf3856ad364e35_10.0.19041.662_none_95fb71438a9a233a\f</t>
  </si>
  <si>
    <t>C:\Windows\servicing\LCU\Package_for_RollupFix~31bf3856ad364e35~amd64~~19041.1165.1.8\amd64_ppi-ppiskype-c-sr-latn-rs_31bf3856ad364e35_10.0.19041.662_none_95fb71438a9a233a\r</t>
  </si>
  <si>
    <t>C:\Windows\servicing\LCU\Package_for_RollupFix~31bf3856ad364e35~amd64~~19041.1165.1.8\amd64_ppi-ppiskype-c-sv-se_31bf3856ad364e35_10.0.19041.662_none_8e589105e27cade9\f</t>
  </si>
  <si>
    <t>C:\Windows\servicing\LCU\Package_for_RollupFix~31bf3856ad364e35~amd64~~19041.1165.1.8\amd64_ppi-ppiskype-c-sv-se_31bf3856ad364e35_10.0.19041.662_none_8e589105e27cade9\r</t>
  </si>
  <si>
    <t>C:\Windows\servicing\LCU\Package_for_RollupFix~31bf3856ad364e35~amd64~~19041.1165.1.8\amd64_ppi-ppiskype-c-th-th_31bf3856ad364e35_10.0.19041.662_none_71564d3c00212360\f</t>
  </si>
  <si>
    <t>C:\Windows\servicing\LCU\Package_for_RollupFix~31bf3856ad364e35~amd64~~19041.1165.1.8\amd64_ppi-ppiskype-c-th-th_31bf3856ad364e35_10.0.19041.662_none_71564d3c00212360\r</t>
  </si>
  <si>
    <t>C:\Windows\servicing\LCU\Package_for_RollupFix~31bf3856ad364e35~amd64~~19041.1165.1.8\amd64_ppi-ppiskype-c-tr-tr_31bf3856ad364e35_10.0.19041.662_none_75c4b137fd4850f0\f</t>
  </si>
  <si>
    <t>C:\Windows\servicing\LCU\Package_for_RollupFix~31bf3856ad364e35~amd64~~19041.1165.1.8\amd64_ppi-ppiskype-c-tr-tr_31bf3856ad364e35_10.0.19041.662_none_75c4b137fd4850f0\r</t>
  </si>
  <si>
    <t>C:\Windows\servicing\LCU\Package_for_RollupFix~31bf3856ad364e35~amd64~~19041.1165.1.8\amd64_ppi-ppiskype-c-uk-ua_31bf3856ad364e35_10.0.19041.662_none_5bdee75018ebe584\f</t>
  </si>
  <si>
    <t>C:\Windows\servicing\LCU\Package_for_RollupFix~31bf3856ad364e35~amd64~~19041.1165.1.8\amd64_ppi-ppiskype-c-uk-ua_31bf3856ad364e35_10.0.19041.662_none_5bdee75018ebe584\r</t>
  </si>
  <si>
    <t>C:\Windows\servicing\LCU\Package_for_RollupFix~31bf3856ad364e35~amd64~~19041.1165.1.8\amd64_ppi-ppiskype-c-zh-cn_31bf3856ad364e35_10.0.19041.662_none_e8731c529a1ce619\f</t>
  </si>
  <si>
    <t>C:\Windows\servicing\LCU\Package_for_RollupFix~31bf3856ad364e35~amd64~~19041.1165.1.8\amd64_ppi-ppiskype-c-zh-cn_31bf3856ad364e35_10.0.19041.662_none_e8731c529a1ce619\r</t>
  </si>
  <si>
    <t>C:\Windows\servicing\LCU\Package_for_RollupFix~31bf3856ad364e35~amd64~~19041.1165.1.8\amd64_ppi-ppiskype-c-zh-tw_31bf3856ad364e35_10.0.19041.662_none_e88354349a0e7b89\f</t>
  </si>
  <si>
    <t>C:\Windows\servicing\LCU\Package_for_RollupFix~31bf3856ad364e35~amd64~~19041.1165.1.8\amd64_ppi-ppiskype-c-zh-tw_31bf3856ad364e35_10.0.19041.662_none_e88354349a0e7b89\r</t>
  </si>
  <si>
    <t>C:\Windows\servicing\LCU\Package_for_RollupFix~31bf3856ad364e35~amd64~~19041.1165.1.8\amd64_product-coresystems..indows-time-service_31bf3856ad364e35_10.0.19041.546_none_40b62beb8e6c775d\f</t>
  </si>
  <si>
    <t>C:\Windows\servicing\LCU\Package_for_RollupFix~31bf3856ad364e35~amd64~~19041.1165.1.8\amd64_product-coresystems..indows-time-service_31bf3856ad364e35_10.0.19041.546_none_40b62beb8e6c775d\r</t>
  </si>
  <si>
    <t>C:\Windows\servicing\LCU\Package_for_RollupFix~31bf3856ad364e35~amd64~~19041.1165.1.8\amd64_product-onecore__mi..-workstationservice_31bf3856ad364e35_10.0.19041.964_none_ce95794605b6c9be\f</t>
  </si>
  <si>
    <t>C:\Windows\servicing\LCU\Package_for_RollupFix~31bf3856ad364e35~amd64~~19041.1165.1.8\amd64_product-onecore__mi..-workstationservice_31bf3856ad364e35_10.0.19041.964_none_ce95794605b6c9be\r</t>
  </si>
  <si>
    <t>C:\Windows\servicing\LCU\Package_for_RollupFix~31bf3856ad364e35~amd64~~19041.1165.1.8\amd64_security-octagon-enclave_31bf3856ad364e35_10.0.19041.1023_none_c5fda2dc187f626c\f</t>
  </si>
  <si>
    <t>sgrmenclave.dll</t>
  </si>
  <si>
    <t>sgrmenclave_secure.dll</t>
  </si>
  <si>
    <t>C:\Windows\servicing\LCU\Package_for_RollupFix~31bf3856ad364e35~amd64~~19041.1165.1.8\amd64_security-octagon-enclave_31bf3856ad364e35_10.0.19041.1023_none_c5fda2dc187f626c\r</t>
  </si>
  <si>
    <t>C:\Windows\servicing\LCU\Package_for_RollupFix~31bf3856ad364e35~amd64~~19041.1165.1.8\amd64_umb_31bf3856ad364e35_10.0.19041.746_none_64b09337769b299e\f</t>
  </si>
  <si>
    <t>umb.dll</t>
  </si>
  <si>
    <t>C:\Windows\servicing\LCU\Package_for_RollupFix~31bf3856ad364e35~amd64~~19041.1165.1.8\amd64_umb_31bf3856ad364e35_10.0.19041.746_none_64b09337769b299e\r</t>
  </si>
  <si>
    <t>C:\Windows\servicing\LCU\Package_for_RollupFix~31bf3856ad364e35~amd64~~19041.1165.1.8\amd64_universalvolumecontrol-model_31bf3856ad364e35_10.0.19041.746_none_1f112a4fb5d16d58\f</t>
  </si>
  <si>
    <t>uvcmodel.dll</t>
  </si>
  <si>
    <t>C:\Windows\servicing\LCU\Package_for_RollupFix~31bf3856ad364e35~amd64~~19041.1165.1.8\amd64_universalvolumecontrol-model_31bf3856ad364e35_10.0.19041.746_none_1f112a4fb5d16d58\r</t>
  </si>
  <si>
    <t>C:\Windows\servicing\LCU\Package_for_RollupFix~31bf3856ad364e35~amd64~~19041.1165.1.8\amd64_updateservices-snapin.resources_31bf3856ad364e35_10.0.19041.1165_cs-cz_5e812f53ad36a92a\f</t>
  </si>
  <si>
    <t>microsoft.updateservices.ui.adminapiaccess.resources.dll</t>
  </si>
  <si>
    <t>microsoft.updateservices.ui.adminapiaccessresources.resources.dll</t>
  </si>
  <si>
    <t>microsoft.updateservices.ui.snapinresources.resources.dll</t>
  </si>
  <si>
    <t>C:\Windows\servicing\LCU\Package_for_RollupFix~31bf3856ad364e35~amd64~~19041.1165.1.8\amd64_updateservices-snapin.resources_31bf3856ad364e35_10.0.19041.1165_cs-cz_5e812f53ad36a92a\r</t>
  </si>
  <si>
    <t>C:\Windows\servicing\LCU\Package_for_RollupFix~31bf3856ad364e35~amd64~~19041.1165.1.8\amd64_updateservices-snapin.resources_31bf3856ad364e35_10.0.19041.1165_de-de_f8e6a4b6a552f9c3\f</t>
  </si>
  <si>
    <t>C:\Windows\servicing\LCU\Package_for_RollupFix~31bf3856ad364e35~amd64~~19041.1165.1.8\amd64_updateservices-snapin.resources_31bf3856ad364e35_10.0.19041.1165_de-de_f8e6a4b6a552f9c3\r</t>
  </si>
  <si>
    <t>C:\Windows\servicing\LCU\Package_for_RollupFix~31bf3856ad364e35~amd64~~19041.1165.1.8\amd64_updateservices-snapin.resources_31bf3856ad364e35_10.0.19041.1165_en-us_a1d77aaf94310588\f</t>
  </si>
  <si>
    <t>C:\Windows\servicing\LCU\Package_for_RollupFix~31bf3856ad364e35~amd64~~19041.1165.1.8\amd64_updateservices-snapin.resources_31bf3856ad364e35_10.0.19041.1165_en-us_a1d77aaf94310588\r</t>
  </si>
  <si>
    <t>C:\Windows\servicing\LCU\Package_for_RollupFix~31bf3856ad364e35~amd64~~19041.1165.1.8\amd64_updateservices-snapin.resources_31bf3856ad364e35_10.0.19041.1165_es-es_a1a2d7939457f72d\f</t>
  </si>
  <si>
    <t>C:\Windows\servicing\LCU\Package_for_RollupFix~31bf3856ad364e35~amd64~~19041.1165.1.8\amd64_updateservices-snapin.resources_31bf3856ad364e35_10.0.19041.1165_es-es_a1a2d7939457f72d\r</t>
  </si>
  <si>
    <t>C:\Windows\servicing\LCU\Package_for_RollupFix~31bf3856ad364e35~amd64~~19041.1165.1.8\amd64_updateservices-snapin.resources_31bf3856ad364e35_10.0.19041.1165_fr-fr_445a4d92872a0d8f\f</t>
  </si>
  <si>
    <t>C:\Windows\servicing\LCU\Package_for_RollupFix~31bf3856ad364e35~amd64~~19041.1165.1.8\amd64_updateservices-snapin.resources_31bf3856ad364e35_10.0.19041.1165_fr-fr_445a4d92872a0d8f\r</t>
  </si>
  <si>
    <t>C:\Windows\servicing\LCU\Package_for_RollupFix~31bf3856ad364e35~amd64~~19041.1165.1.8\amd64_updateservices-snapin.resources_31bf3856ad364e35_10.0.19041.1165_hu-hu_8bcacdda6b89dcab\f</t>
  </si>
  <si>
    <t>C:\Windows\servicing\LCU\Package_for_RollupFix~31bf3856ad364e35~amd64~~19041.1165.1.8\amd64_updateservices-snapin.resources_31bf3856ad364e35_10.0.19041.1165_hu-hu_8bcacdda6b89dcab\r</t>
  </si>
  <si>
    <t>C:\Windows\servicing\LCU\Package_for_RollupFix~31bf3856ad364e35~amd64~~19041.1165.1.8\amd64_updateservices-snapin.resources_31bf3856ad364e35_10.0.19041.1165_it-it_2e8243d95e5bf30d\f</t>
  </si>
  <si>
    <t>C:\Windows\servicing\LCU\Package_for_RollupFix~31bf3856ad364e35~amd64~~19041.1165.1.8\amd64_updateservices-snapin.resources_31bf3856ad364e35_10.0.19041.1165_it-it_2e8243d95e5bf30d\r</t>
  </si>
  <si>
    <t>C:\Windows\servicing\LCU\Package_for_RollupFix~31bf3856ad364e35~amd64~~19041.1165.1.8\amd64_updateservices-snapin.resources_31bf3856ad364e35_10.0.19041.1165_ja-jp_d0a7c2e6517704e8\f</t>
  </si>
  <si>
    <t>C:\Windows\servicing\LCU\Package_for_RollupFix~31bf3856ad364e35~amd64~~19041.1165.1.8\amd64_updateservices-snapin.resources_31bf3856ad364e35_10.0.19041.1165_ja-jp_d0a7c2e6517704e8\r</t>
  </si>
  <si>
    <t>C:\Windows\servicing\LCU\Package_for_RollupFix~31bf3856ad364e35~amd64~~19041.1165.1.8\amd64_updateservices-snapin.resources_31bf3856ad364e35_10.0.19041.1165_ko-kr_74119f9b43e7cbfe\f</t>
  </si>
  <si>
    <t>C:\Windows\servicing\LCU\Package_for_RollupFix~31bf3856ad364e35~amd64~~19041.1165.1.8\amd64_updateservices-snapin.resources_31bf3856ad364e35_10.0.19041.1165_ko-kr_74119f9b43e7cbfe\r</t>
  </si>
  <si>
    <t>C:\Windows\servicing\LCU\Package_for_RollupFix~31bf3856ad364e35~amd64~~19041.1165.1.8\amd64_updateservices-snapin.resources_31bf3856ad364e35_10.0.19041.1165_nl-nl_5ae36c0e1d39018f\f</t>
  </si>
  <si>
    <t>C:\Windows\servicing\LCU\Package_for_RollupFix~31bf3856ad364e35~amd64~~19041.1165.1.8\amd64_updateservices-snapin.resources_31bf3856ad364e35_10.0.19041.1165_nl-nl_5ae36c0e1d39018f\r</t>
  </si>
  <si>
    <t>C:\Windows\servicing\LCU\Package_for_RollupFix~31bf3856ad364e35~amd64~~19041.1165.1.8\amd64_updateservices-snapin.resources_31bf3856ad364e35_10.0.19041.1165_pl-pl_a11fc690025b6f43\f</t>
  </si>
  <si>
    <t>C:\Windows\servicing\LCU\Package_for_RollupFix~31bf3856ad364e35~amd64~~19041.1165.1.8\amd64_updateservices-snapin.resources_31bf3856ad364e35_10.0.19041.1165_pl-pl_a11fc690025b6f43\r</t>
  </si>
  <si>
    <t>C:\Windows\servicing\LCU\Package_for_RollupFix~31bf3856ad364e35~amd64~~19041.1165.1.8\amd64_updateservices-snapin.resources_31bf3856ad364e35_10.0.19041.1165_pt-br_a373b13400e50327\f</t>
  </si>
  <si>
    <t>C:\Windows\servicing\LCU\Package_for_RollupFix~31bf3856ad364e35~amd64~~19041.1165.1.8\amd64_updateservices-snapin.resources_31bf3856ad364e35_10.0.19041.1165_pt-br_a373b13400e50327\r</t>
  </si>
  <si>
    <t>C:\Windows\servicing\LCU\Package_for_RollupFix~31bf3856ad364e35~amd64~~19041.1165.1.8\amd64_updateservices-snapin.resources_31bf3856ad364e35_10.0.19041.1165_pt-pt_a45580a000547303\f</t>
  </si>
  <si>
    <t>C:\Windows\servicing\LCU\Package_for_RollupFix~31bf3856ad364e35~amd64~~19041.1165.1.8\amd64_updateservices-snapin.resources_31bf3856ad364e35_10.0.19041.1165_pt-pt_a45580a000547303\r</t>
  </si>
  <si>
    <t>C:\Windows\servicing\LCU\Package_for_RollupFix~31bf3856ad364e35~amd64~~19041.1165.1.8\amd64_updateservices-snapin.resources_31bf3856ad364e35_10.0.19041.1165_ru-ru_eaf89263e536012f\f</t>
  </si>
  <si>
    <t>C:\Windows\servicing\LCU\Package_for_RollupFix~31bf3856ad364e35~amd64~~19041.1165.1.8\amd64_updateservices-snapin.resources_31bf3856ad364e35_10.0.19041.1165_ru-ru_eaf89263e536012f\r</t>
  </si>
  <si>
    <t>C:\Windows\servicing\LCU\Package_for_RollupFix~31bf3856ad364e35~amd64~~19041.1165.1.8\amd64_updateservices-snapin.resources_31bf3856ad364e35_10.0.19041.1165_sv-se_86f37cd8dc5f0b8a\f</t>
  </si>
  <si>
    <t>C:\Windows\servicing\LCU\Package_for_RollupFix~31bf3856ad364e35~amd64~~19041.1165.1.8\amd64_updateservices-snapin.resources_31bf3856ad364e35_10.0.19041.1165_sv-se_86f37cd8dc5f0b8a\r</t>
  </si>
  <si>
    <t>C:\Windows\servicing\LCU\Package_for_RollupFix~31bf3856ad364e35~amd64~~19041.1165.1.8\amd64_updateservices-snapin.resources_31bf3856ad364e35_10.0.19041.1165_tr-tr_3000c71fcb1b0d7b\f</t>
  </si>
  <si>
    <t>C:\Windows\servicing\LCU\Package_for_RollupFix~31bf3856ad364e35~amd64~~19041.1165.1.8\amd64_updateservices-snapin.resources_31bf3856ad364e35_10.0.19041.1165_tr-tr_3000c71fcb1b0d7b\r</t>
  </si>
  <si>
    <t>C:\Windows\servicing\LCU\Package_for_RollupFix~31bf3856ad364e35~amd64~~19041.1165.1.8\amd64_updateservices-snapin.resources_31bf3856ad364e35_10.0.19041.1165_zh-cn_015de51d7b52df9a\f</t>
  </si>
  <si>
    <t>C:\Windows\servicing\LCU\Package_for_RollupFix~31bf3856ad364e35~amd64~~19041.1165.1.8\amd64_updateservices-snapin.resources_31bf3856ad364e35_10.0.19041.1165_zh-cn_015de51d7b52df9a\r</t>
  </si>
  <si>
    <t>C:\Windows\servicing\LCU\Package_for_RollupFix~31bf3856ad364e35~amd64~~19041.1165.1.8\amd64_updateservices-snapin.resources_31bf3856ad364e35_10.0.19041.1165_zh-tw_055a227378c3bc0a\f</t>
  </si>
  <si>
    <t>C:\Windows\servicing\LCU\Package_for_RollupFix~31bf3856ad364e35~amd64~~19041.1165.1.8\amd64_updateservices-snapin.resources_31bf3856ad364e35_10.0.19041.1165_zh-tw_055a227378c3bc0a\r</t>
  </si>
  <si>
    <t>C:\Windows\servicing\LCU\Package_for_RollupFix~31bf3856ad364e35~amd64~~19041.1165.1.8\amd64_windows-application..-appcontracts-winrt_31bf3856ad364e35_10.0.19041.1081_none_fffc804232d65210\f</t>
  </si>
  <si>
    <t>appcontracts.dll</t>
  </si>
  <si>
    <t>C:\Windows\servicing\LCU\Package_for_RollupFix~31bf3856ad364e35~amd64~~19041.1165.1.8\amd64_windows-application..-appcontracts-winrt_31bf3856ad364e35_10.0.19041.1081_none_fffc804232d65210\r</t>
  </si>
  <si>
    <t>C:\Windows\servicing\LCU\Package_for_RollupFix~31bf3856ad364e35~amd64~~19041.1165.1.8\amd64_windows-application..-appextension-winrt_31bf3856ad364e35_10.0.19041.746_none_f1c93f530fa21eed\f</t>
  </si>
  <si>
    <t>appextension.dll</t>
  </si>
  <si>
    <t>C:\Windows\servicing\LCU\Package_for_RollupFix~31bf3856ad364e35~amd64~~19041.1165.1.8\amd64_windows-application..-appextension-winrt_31bf3856ad364e35_10.0.19041.746_none_f1c93f530fa21eed\r</t>
  </si>
  <si>
    <t>dssvc.dll</t>
  </si>
  <si>
    <t>C:\Windows\servicing\LCU\Package_for_RollupFix~31bf3856ad364e35~amd64~~19041.1165.1.8\amd64_windows-application..meventsbroker-winrt_31bf3856ad364e35_10.0.19041.964_none_d4d2eaeb454e7865\f</t>
  </si>
  <si>
    <t>systemeventsbrokerclient.dll</t>
  </si>
  <si>
    <t>windows.applicationmodel.background.systemeventsbroker.dll</t>
  </si>
  <si>
    <t>C:\Windows\servicing\LCU\Package_for_RollupFix~31bf3856ad364e35~amd64~~19041.1165.1.8\amd64_windows-application..meventsbroker-winrt_31bf3856ad364e35_10.0.19041.964_none_d4d2eaeb454e7865\r</t>
  </si>
  <si>
    <t>C:\Windows\servicing\LCU\Package_for_RollupFix~31bf3856ad364e35~amd64~~19041.1165.1.8\amd64_windows-application..nd-timebroker-winrt_31bf3856ad364e35_10.0.19041.746_none_d32e9c2f3574618c\f</t>
  </si>
  <si>
    <t>windows.applicationmodel.background.timebroker.dll</t>
  </si>
  <si>
    <t>C:\Windows\servicing\LCU\Package_for_RollupFix~31bf3856ad364e35~amd64~~19041.1165.1.8\amd64_windows-application..nd-timebroker-winrt_31bf3856ad364e35_10.0.19041.746_none_d32e9c2f3574618c\r</t>
  </si>
  <si>
    <t>C:\Windows\servicing\LCU\Package_for_RollupFix~31bf3856ad364e35~amd64~~19041.1165.1.8\amd64_windows-applicationmodel-clipboardserver_31bf3856ad364e35_10.0.19041.746_none_6c788ca8413d3619\f</t>
  </si>
  <si>
    <t>clipboardserver.dll</t>
  </si>
  <si>
    <t>C:\Windows\servicing\LCU\Package_for_RollupFix~31bf3856ad364e35~amd64~~19041.1165.1.8\amd64_windows-applicationmodel-clipboardserver_31bf3856ad364e35_10.0.19041.746_none_6c788ca8413d3619\r</t>
  </si>
  <si>
    <t>C:\Windows\servicing\LCU\Package_for_RollupFix~31bf3856ad364e35~amd64~~19041.1165.1.8\amd64_windows-applicationmodel-core-winrt_31bf3856ad364e35_10.0.19041.746_none_93dc68edc428ac32\f</t>
  </si>
  <si>
    <t>windows.applicationmodel.core.dll</t>
  </si>
  <si>
    <t>C:\Windows\servicing\LCU\Package_for_RollupFix~31bf3856ad364e35~amd64~~19041.1165.1.8\amd64_windows-applicationmodel-core-winrt_31bf3856ad364e35_10.0.19041.746_none_93dc68edc428ac32\r</t>
  </si>
  <si>
    <t>C:\Windows\servicing\LCU\Package_for_RollupFix~31bf3856ad364e35~amd64~~19041.1165.1.8\amd64_windows-applicationmodel_31bf3856ad364e35_10.0.19041.746_none_fffeecbbfdaa9c1b\f</t>
  </si>
  <si>
    <t>windows.applicationmodel.dll</t>
  </si>
  <si>
    <t>C:\Windows\servicing\LCU\Package_for_RollupFix~31bf3856ad364e35~amd64~~19041.1165.1.8\amd64_windows-applicationmodel_31bf3856ad364e35_10.0.19041.746_none_fffeecbbfdaa9c1b\r</t>
  </si>
  <si>
    <t>C:\Windows\servicing\LCU\Package_for_RollupFix~31bf3856ad364e35~amd64~~19041.1165.1.8\amd64_windows-defender-management-v1_31bf3856ad364e35_10.0.19041.746_none_f89edd426718e367\f</t>
  </si>
  <si>
    <t>ammonitoringprovider.dll</t>
  </si>
  <si>
    <t>mpprovider.dll</t>
  </si>
  <si>
    <t>C:\Windows\servicing\LCU\Package_for_RollupFix~31bf3856ad364e35~amd64~~19041.1165.1.8\amd64_windows-defender-management-v1_31bf3856ad364e35_10.0.19041.746_none_f89edd426718e367\r</t>
  </si>
  <si>
    <t>mpasdesc.dll</t>
  </si>
  <si>
    <t>mpazsubmit.dll</t>
  </si>
  <si>
    <t>mpclient.dll</t>
  </si>
  <si>
    <t>mpcommu.dll</t>
  </si>
  <si>
    <t>mpoav.dll</t>
  </si>
  <si>
    <t>mprtp.dll</t>
  </si>
  <si>
    <t>mpsvc.dll</t>
  </si>
  <si>
    <t>msmpcom.dll</t>
  </si>
  <si>
    <t>msmplics.dll</t>
  </si>
  <si>
    <t>winshfhc.dll</t>
  </si>
  <si>
    <t>C:\Windows\servicing\LCU\Package_for_RollupFix~31bf3856ad364e35~amd64~~19041.1165.1.8\amd64_windows-defender-ui_31bf3856ad364e35_10.0.19041.746_none_f40268ee3eccbcbe\f</t>
  </si>
  <si>
    <t>msmpres.dll</t>
  </si>
  <si>
    <t>C:\Windows\servicing\LCU\Package_for_RollupFix~31bf3856ad364e35~amd64~~19041.1165.1.8\amd64_windows-defender-ui_31bf3856ad364e35_10.0.19041.746_none_f40268ee3eccbcbe\r</t>
  </si>
  <si>
    <t>C:\Windows\servicing\LCU\Package_for_RollupFix~31bf3856ad364e35~amd64~~19041.1165.1.8\amd64_windows-devices-perception_31bf3856ad364e35_10.0.19041.746_none_a36ee4f1f2eaffa9\f</t>
  </si>
  <si>
    <t>windows.devices.perception.dll</t>
  </si>
  <si>
    <t>C:\Windows\servicing\LCU\Package_for_RollupFix~31bf3856ad364e35~amd64~~19041.1165.1.8\amd64_windows-devices-perception_31bf3856ad364e35_10.0.19041.746_none_a36ee4f1f2eaffa9\r</t>
  </si>
  <si>
    <t>C:\Windows\servicing\LCU\Package_for_RollupFix~31bf3856ad364e35~amd64~~19041.1165.1.8\amd64_windows-foundation-..stics-tracing-winrt_31bf3856ad364e35_10.0.19041.746_none_590d0ffb03306178\f</t>
  </si>
  <si>
    <t>winrttracing.dll</t>
  </si>
  <si>
    <t>C:\Windows\servicing\LCU\Package_for_RollupFix~31bf3856ad364e35~amd64~~19041.1165.1.8\amd64_windows-foundation-..stics-tracing-winrt_31bf3856ad364e35_10.0.19041.746_none_590d0ffb03306178\r</t>
  </si>
  <si>
    <t>C:\Windows\servicing\LCU\Package_for_RollupFix~31bf3856ad364e35~amd64~~19041.1165.1.8\amd64_windows-gaming-input-winrt_31bf3856ad364e35_10.0.19041.746_none_f0dce0ad924bb7b7\f</t>
  </si>
  <si>
    <t>windows.gaming.input.dll</t>
  </si>
  <si>
    <t>xinputuap.dll</t>
  </si>
  <si>
    <t>C:\Windows\servicing\LCU\Package_for_RollupFix~31bf3856ad364e35~amd64~~19041.1165.1.8\amd64_windows-gaming-input-winrt_31bf3856ad364e35_10.0.19041.746_none_f0dce0ad924bb7b7\r</t>
  </si>
  <si>
    <t>C:\Windows\servicing\LCU\Package_for_RollupFix~31bf3856ad364e35~amd64~~19041.1165.1.8\amd64_windows-gaming-prev..esenumeration-winrt_31bf3856ad364e35_10.0.19041.746_none_2bbb54816cbc0b6a\f</t>
  </si>
  <si>
    <t>windows.gaming.preview.dll</t>
  </si>
  <si>
    <t>C:\Windows\servicing\LCU\Package_for_RollupFix~31bf3856ad364e35~amd64~~19041.1165.1.8\amd64_windows-gaming-prev..esenumeration-winrt_31bf3856ad364e35_10.0.19041.746_none_2bbb54816cbc0b6a\r</t>
  </si>
  <si>
    <t>C:\Windows\servicing\LCU\Package_for_RollupFix~31bf3856ad364e35~amd64~~19041.1165.1.8\amd64_windows-gaming-ui-gamebar-component_31bf3856ad364e35_10.0.19041.746_none_b4213993165ce32c\f</t>
  </si>
  <si>
    <t>windows.gaming.ui.gamebar.dll</t>
  </si>
  <si>
    <t>C:\Windows\servicing\LCU\Package_for_RollupFix~31bf3856ad364e35~amd64~~19041.1165.1.8\amd64_windows-gaming-ui-gamebar-component_31bf3856ad364e35_10.0.19041.746_none_b4213993165ce32c\r</t>
  </si>
  <si>
    <t>C:\Windows\servicing\LCU\Package_for_RollupFix~31bf3856ad364e35~amd64~~19041.1165.1.8\amd64_windows-gaming-xbox..age-winrt-component_31bf3856ad364e35_10.0.19041.746_none_1b0ae3080b6962fa\f</t>
  </si>
  <si>
    <t>windows.gaming.xboxlive.storage.dll</t>
  </si>
  <si>
    <t>C:\Windows\servicing\LCU\Package_for_RollupFix~31bf3856ad364e35~amd64~~19041.1165.1.8\amd64_windows-gaming-xbox..age-winrt-component_31bf3856ad364e35_10.0.19041.746_none_1b0ae3080b6962fa\r</t>
  </si>
  <si>
    <t>xblgamesave.dll</t>
  </si>
  <si>
    <t>C:\Windows\servicing\LCU\Package_for_RollupFix~31bf3856ad364e35~amd64~~19041.1165.1.8\amd64_windows-id-connecte..-provider-tokenprov_31bf3856ad364e35_10.0.19041.746_none_ad8e2c77dad9fb8e\f</t>
  </si>
  <si>
    <t>microsoftaccounttokenprovider.dll</t>
  </si>
  <si>
    <t>C:\Windows\servicing\LCU\Package_for_RollupFix~31bf3856ad364e35~amd64~~19041.1165.1.8\amd64_windows-id-connecte..-provider-tokenprov_31bf3856ad364e35_10.0.19041.746_none_ad8e2c77dad9fb8e\r</t>
  </si>
  <si>
    <t>C:\Windows\servicing\LCU\Package_for_RollupFix~31bf3856ad364e35~amd64~~19041.1165.1.8\amd64_windows-id-connecte..nt-provider-activex_31bf3856ad364e35_10.0.19041.746_none_4926a58270d1f048\f</t>
  </si>
  <si>
    <t>windowslivelogin.dll</t>
  </si>
  <si>
    <t>C:\Windows\servicing\LCU\Package_for_RollupFix~31bf3856ad364e35~amd64~~19041.1165.1.8\amd64_windows-id-connecte..nt-provider-activex_31bf3856ad364e35_10.0.19041.746_none_4926a58270d1f048\r</t>
  </si>
  <si>
    <t>C:\Windows\servicing\LCU\Package_for_RollupFix~31bf3856ad364e35~amd64~~19041.1165.1.8\amd64_windows-id-connecte..nt-provider-msidcrl_31bf3856ad364e35_10.0.19041.423_none_db4f0534cfbd9c04\f</t>
  </si>
  <si>
    <t>msidcrl40.dll</t>
  </si>
  <si>
    <t>C:\Windows\servicing\LCU\Package_for_RollupFix~31bf3856ad364e35~amd64~~19041.1165.1.8\amd64_windows-id-connecte..nt-provider-msidcrl_31bf3856ad364e35_10.0.19041.423_none_db4f0534cfbd9c04\r</t>
  </si>
  <si>
    <t>C:\Windows\servicing\LCU\Package_for_RollupFix~31bf3856ad364e35~amd64~~19041.1165.1.8\amd64_windows-id-connecte..nt-provider-wlidcli_31bf3856ad364e35_10.0.19041.746_none_7ee253ad1840a5c6\f</t>
  </si>
  <si>
    <t>wlidcli.dll</t>
  </si>
  <si>
    <t>C:\Windows\servicing\LCU\Package_for_RollupFix~31bf3856ad364e35~amd64~~19041.1165.1.8\amd64_windows-id-connecte..nt-provider-wlidcli_31bf3856ad364e35_10.0.19041.746_none_7ee253ad1840a5c6\r</t>
  </si>
  <si>
    <t>C:\Windows\servicing\LCU\Package_for_RollupFix~31bf3856ad364e35~amd64~~19041.1165.1.8\amd64_windows-id-connecte..nt-provider-wlidfdp_31bf3856ad364e35_10.0.19041.746_none_8200bd0d163e4474\f</t>
  </si>
  <si>
    <t>wlidfdp.dll</t>
  </si>
  <si>
    <t>C:\Windows\servicing\LCU\Package_for_RollupFix~31bf3856ad364e35~amd64~~19041.1165.1.8\amd64_windows-id-connecte..nt-provider-wlidfdp_31bf3856ad364e35_10.0.19041.746_none_8200bd0d163e4474\r</t>
  </si>
  <si>
    <t>C:\Windows\servicing\LCU\Package_for_RollupFix~31bf3856ad364e35~amd64~~19041.1165.1.8\amd64_windows-id-connecte..nt-provider-wlidnsp_31bf3856ad364e35_10.0.19041.423_none_821a02ed162b143f\f</t>
  </si>
  <si>
    <t>wlidnsp.dll</t>
  </si>
  <si>
    <t>C:\Windows\servicing\LCU\Package_for_RollupFix~31bf3856ad364e35~amd64~~19041.1165.1.8\amd64_windows-id-connecte..nt-provider-wlidnsp_31bf3856ad364e35_10.0.19041.423_none_821a02ed162b143f\r</t>
  </si>
  <si>
    <t>C:\Windows\servicing\LCU\Package_for_RollupFix~31bf3856ad364e35~amd64~~19041.1165.1.8\amd64_windows-id-connecte..nt-provider-wlidsvc_31bf3856ad364e35_10.0.19041.423_none_7c5ae2b119dba4fa\f</t>
  </si>
  <si>
    <t>wlidsvc.dll</t>
  </si>
  <si>
    <t>C:\Windows\servicing\LCU\Package_for_RollupFix~31bf3856ad364e35~amd64~~19041.1165.1.8\amd64_windows-id-connecte..nt-provider-wlidsvc_31bf3856ad364e35_10.0.19041.423_none_7c5ae2b119dba4fa\r</t>
  </si>
  <si>
    <t>C:\Windows\servicing\LCU\Package_for_RollupFix~31bf3856ad364e35~amd64~~19041.1165.1.8\amd64_windows-id-connecte..ovider-wlidcredprov_31bf3856ad364e35_10.0.19041.746_none_dc1525e04af5ed8d\f</t>
  </si>
  <si>
    <t>wlidcredprov.dll</t>
  </si>
  <si>
    <t>C:\Windows\servicing\LCU\Package_for_RollupFix~31bf3856ad364e35~amd64~~19041.1165.1.8\amd64_windows-id-connecte..ovider-wlidcredprov_31bf3856ad364e35_10.0.19041.746_none_dc1525e04af5ed8d\r</t>
  </si>
  <si>
    <t>C:\Windows\servicing\LCU\Package_for_RollupFix~31bf3856ad364e35~amd64~~19041.1165.1.8\amd64_windows-id-connecte..provider-msauserext_31bf3856ad364e35_10.0.19041.423_none_bd04f33490fda539\f</t>
  </si>
  <si>
    <t>msauserext.dll</t>
  </si>
  <si>
    <t>C:\Windows\servicing\LCU\Package_for_RollupFix~31bf3856ad364e35~amd64~~19041.1165.1.8\amd64_windows-id-connecte..provider-msauserext_31bf3856ad364e35_10.0.19041.423_none_bd04f33490fda539\r</t>
  </si>
  <si>
    <t>C:\Windows\servicing\LCU\Package_for_RollupFix~31bf3856ad364e35~amd64~~19041.1165.1.8\amd64_windows-id-connecte..t-provider-wlidprov_31bf3856ad364e35_10.0.19041.746_none_1d7b3edde1954a77\f</t>
  </si>
  <si>
    <t>wlidprov.dll</t>
  </si>
  <si>
    <t>C:\Windows\servicing\LCU\Package_for_RollupFix~31bf3856ad364e35~amd64~~19041.1165.1.8\amd64_windows-id-connecte..t-provider-wlidprov_31bf3856ad364e35_10.0.19041.746_none_1d7b3edde1954a77\r</t>
  </si>
  <si>
    <t>C:\Windows\servicing\LCU\Package_for_RollupFix~31bf3856ad364e35~amd64~~19041.1165.1.8\amd64_windows-internal-ga..forcefeedback-winrt_31bf3856ad364e35_10.0.19041.746_none_d2aae18668d5ad85\f</t>
  </si>
  <si>
    <t>ffbroker.dll</t>
  </si>
  <si>
    <t>C:\Windows\servicing\LCU\Package_for_RollupFix~31bf3856ad364e35~amd64~~19041.1165.1.8\amd64_windows-internal-ga..forcefeedback-winrt_31bf3856ad364e35_10.0.19041.746_none_d2aae18668d5ad85\r</t>
  </si>
  <si>
    <t>C:\Windows\servicing\LCU\Package_for_RollupFix~31bf3856ad364e35~amd64~~19041.1165.1.8\amd64_windows-management-..e-workplacesettings_31bf3856ad364e35_10.0.19041.746_none_7413f26417319b96\f</t>
  </si>
  <si>
    <t>windows.management.workplace.workplacesettings.dll</t>
  </si>
  <si>
    <t>C:\Windows\servicing\LCU\Package_for_RollupFix~31bf3856ad364e35~amd64~~19041.1165.1.8\amd64_windows-management-..e-workplacesettings_31bf3856ad364e35_10.0.19041.746_none_7413f26417319b96\r</t>
  </si>
  <si>
    <t>C:\Windows\servicing\LCU\Package_for_RollupFix~31bf3856ad364e35~amd64~~19041.1165.1.8\amd64_windows-media-faceanalysis_31bf3856ad364e35_10.0.19041.746_none_62b14474b63afcfe\f</t>
  </si>
  <si>
    <t>windows.media.faceanalysis.dll</t>
  </si>
  <si>
    <t>C:\Windows\servicing\LCU\Package_for_RollupFix~31bf3856ad364e35~amd64~~19041.1165.1.8\amd64_windows-media-faceanalysis_31bf3856ad364e35_10.0.19041.746_none_62b14474b63afcfe\r</t>
  </si>
  <si>
    <t>C:\Windows\servicing\LCU\Package_for_RollupFix~31bf3856ad364e35~amd64~~19041.1165.1.8\amd64_windows-media-mixedrealitycapture_31bf3856ad364e35_10.0.19041.746_none_92c059efb71fb076\f</t>
  </si>
  <si>
    <t>windows.media.mixedrealitycapture.dll</t>
  </si>
  <si>
    <t>C:\Windows\servicing\LCU\Package_for_RollupFix~31bf3856ad364e35~amd64~~19041.1165.1.8\amd64_windows-media-mixedrealitycapture_31bf3856ad364e35_10.0.19041.746_none_92c059efb71fb076\r</t>
  </si>
  <si>
    <t>C:\Windows\servicing\LCU\Package_for_RollupFix~31bf3856ad364e35~amd64~~19041.1165.1.8\amd64_windows-media-ocr_31bf3856ad364e35_10.0.19041.1052_none_7a6f626a5f7a171a\f</t>
  </si>
  <si>
    <t>windows.media.ocr.dll</t>
  </si>
  <si>
    <t>C:\Windows\servicing\LCU\Package_for_RollupFix~31bf3856ad364e35~amd64~~19041.1165.1.8\amd64_windows-media-ocr_31bf3856ad364e35_10.0.19041.1052_none_7a6f626a5f7a171a\r</t>
  </si>
  <si>
    <t>C:\Windows\servicing\LCU\Package_for_RollupFix~31bf3856ad364e35~amd64~~19041.1165.1.8\amd64_windows-media-speech-winrt_31bf3856ad364e35_10.0.19041.1023_none_8852c713ff13872d\f</t>
  </si>
  <si>
    <t>windows.media.speech.dll</t>
  </si>
  <si>
    <t>windows.media.speech.uxres.dll</t>
  </si>
  <si>
    <t>C:\Windows\servicing\LCU\Package_for_RollupFix~31bf3856ad364e35~amd64~~19041.1165.1.8\amd64_windows-media-speech-winrt_31bf3856ad364e35_10.0.19041.1023_none_8852c713ff13872d\r</t>
  </si>
  <si>
    <t>C:\Windows\servicing\LCU\Package_for_RollupFix~31bf3856ad364e35~amd64~~19041.1165.1.8\amd64_windows-networking-..e-windows-component_31bf3856ad364e35_10.0.19041.746_none_e3fbefb9d4645dde\f</t>
  </si>
  <si>
    <t>xboxnetapisvc.dll</t>
  </si>
  <si>
    <t>C:\Windows\servicing\LCU\Package_for_RollupFix~31bf3856ad364e35~amd64~~19041.1165.1.8\amd64_windows-networking-..e-windows-component_31bf3856ad364e35_10.0.19041.746_none_e3fbefb9d4645dde\r</t>
  </si>
  <si>
    <t>C:\Windows\servicing\LCU\Package_for_RollupFix~31bf3856ad364e35~amd64~~19041.1165.1.8\amd64_windows-secdriver_31bf3856ad364e35_10.0.19041.1023_none_3303e7d7bd38a744\f</t>
  </si>
  <si>
    <t>mssecuser.dll</t>
  </si>
  <si>
    <t>C:\Windows\servicing\LCU\Package_for_RollupFix~31bf3856ad364e35~amd64~~19041.1165.1.8\amd64_windows-secdriver_31bf3856ad364e35_10.0.19041.1023_none_3303e7d7bd38a744\r</t>
  </si>
  <si>
    <t>C:\Windows\servicing\LCU\Package_for_RollupFix~31bf3856ad364e35~amd64~~19041.1165.1.8\amd64_windows-securityhealth-sso_31bf3856ad364e35_10.0.19041.746_none_9d44fd61d4c8aeec\f</t>
  </si>
  <si>
    <t>securityhealthsso.dll</t>
  </si>
  <si>
    <t>C:\Windows\servicing\LCU\Package_for_RollupFix~31bf3856ad364e35~amd64~~19041.1165.1.8\amd64_windows-securityhealth-sso_31bf3856ad364e35_10.0.19041.746_none_9d44fd61d4c8aeec\r</t>
  </si>
  <si>
    <t>sensecncps.dll</t>
  </si>
  <si>
    <t>sensemirror.dll</t>
  </si>
  <si>
    <t>mpgear.dll</t>
  </si>
  <si>
    <t>C:\Windows\servicing\LCU\Package_for_RollupFix~31bf3856ad364e35~amd64~~19041.1165.1.8\amd64_windows-staterepository_31bf3856ad364e35_10.0.19041.844_none_daa7a21027e8dc48\f</t>
  </si>
  <si>
    <t>staterepository.core.dll</t>
  </si>
  <si>
    <t>windows.staterepository.dll</t>
  </si>
  <si>
    <t>windows.staterepositorybroker.dll</t>
  </si>
  <si>
    <t>windows.staterepositoryclient.dll</t>
  </si>
  <si>
    <t>windows.staterepositorycore.dll</t>
  </si>
  <si>
    <t>windows.staterepositoryps.dll</t>
  </si>
  <si>
    <t>windows.staterepositoryupgrade.dll</t>
  </si>
  <si>
    <t>C:\Windows\servicing\LCU\Package_for_RollupFix~31bf3856ad364e35~amd64~~19041.1165.1.8\amd64_windows-staterepository_31bf3856ad364e35_10.0.19041.844_none_daa7a21027e8dc48\r</t>
  </si>
  <si>
    <t>C:\Windows\servicing\LCU\Package_for_RollupFix~31bf3856ad364e35~amd64~~19041.1165.1.8\amd64_windows-storage-applicationdata-winrt_31bf3856ad364e35_10.0.19041.746_none_c26a2c8c35533f3b\f</t>
  </si>
  <si>
    <t>windows.storage.applicationdata.dll</t>
  </si>
  <si>
    <t>C:\Windows\servicing\LCU\Package_for_RollupFix~31bf3856ad364e35~amd64~~19041.1165.1.8\amd64_windows-storage-applicationdata-winrt_31bf3856ad364e35_10.0.19041.746_none_c26a2c8c35533f3b\r</t>
  </si>
  <si>
    <t>C:\Windows\servicing\LCU\Package_for_RollupFix~31bf3856ad364e35~amd64~~19041.1165.1.8\amd64_windows-storage-compression-winrt_31bf3856ad364e35_10.0.19041.746_none_c03a28cec93dba5b\f</t>
  </si>
  <si>
    <t>windows.storage.compression.dll</t>
  </si>
  <si>
    <t>C:\Windows\servicing\LCU\Package_for_RollupFix~31bf3856ad364e35~amd64~~19041.1165.1.8\amd64_windows-storage-compression-winrt_31bf3856ad364e35_10.0.19041.746_none_c03a28cec93dba5b\r</t>
  </si>
  <si>
    <t>C:\Windows\servicing\LCU\Package_for_RollupFix~31bf3856ad364e35~amd64~~19041.1165.1.8\amd64_windows-system-diag..formtelemetryclient_31bf3856ad364e35_10.0.19041.746_none_fc0f264fcf6d2332\f</t>
  </si>
  <si>
    <t>windows.system.diagnostics.telemetry.platformtelemetryclient.dll</t>
  </si>
  <si>
    <t>C:\Windows\servicing\LCU\Package_for_RollupFix~31bf3856ad364e35~amd64~~19041.1165.1.8\amd64_windows-system-diag..formtelemetryclient_31bf3856ad364e35_10.0.19041.746_none_fc0f264fcf6d2332\r</t>
  </si>
  <si>
    <t>C:\Windows\servicing\LCU\Package_for_RollupFix~31bf3856ad364e35~amd64~~19041.1165.1.8\amd64_windows-system-diag..rmdiagnosticactions_31bf3856ad364e35_10.0.19041.746_none_7fcef65a80da9c6a\f</t>
  </si>
  <si>
    <t>windows.system.diagnostics.tracereporting.platformdiagnosticactions.dll</t>
  </si>
  <si>
    <t>C:\Windows\servicing\LCU\Package_for_RollupFix~31bf3856ad364e35~amd64~~19041.1165.1.8\amd64_windows-system-diag..rmdiagnosticactions_31bf3856ad364e35_10.0.19041.746_none_7fcef65a80da9c6a\r</t>
  </si>
  <si>
    <t>C:\Windows\servicing\LCU\Package_for_RollupFix~31bf3856ad364e35~amd64~~19041.1165.1.8\amd64_windows-system-prof..ndusagedatasettings_31bf3856ad364e35_10.0.19041.1081_none_20e7cfce02844bfb\f</t>
  </si>
  <si>
    <t>windows.system.profile.platformdiagnosticsandusagedatasettings.dll</t>
  </si>
  <si>
    <t>C:\Windows\servicing\LCU\Package_for_RollupFix~31bf3856ad364e35~amd64~~19041.1165.1.8\amd64_windows-system-prof..ndusagedatasettings_31bf3856ad364e35_10.0.19041.1081_none_20e7cfce02844bfb\r</t>
  </si>
  <si>
    <t>C:\Windows\servicing\LCU\Package_for_RollupFix~31bf3856ad364e35~amd64~~19041.1165.1.8\amd64_windows-system-user..ceassociation-winrt_31bf3856ad364e35_10.0.19041.746_none_112c5551a65e89c7\f</t>
  </si>
  <si>
    <t>windows.system.userdeviceassociation.dll</t>
  </si>
  <si>
    <t>C:\Windows\servicing\LCU\Package_for_RollupFix~31bf3856ad364e35~amd64~~19041.1165.1.8\amd64_windows-system-user..ceassociation-winrt_31bf3856ad364e35_10.0.19041.746_none_112c5551a65e89c7\r</t>
  </si>
  <si>
    <t>C:\Windows\servicing\LCU\Package_for_RollupFix~31bf3856ad364e35~amd64~~19041.1165.1.8\amd64_windows-system-user..diagnosticssettings_31bf3856ad364e35_10.0.19041.746_none_9d8b5b11045417b2\f</t>
  </si>
  <si>
    <t>windows.system.userprofile.diagnosticssettings.dll</t>
  </si>
  <si>
    <t>C:\Windows\servicing\LCU\Package_for_RollupFix~31bf3856ad364e35~amd64~~19041.1165.1.8\amd64_windows-system-user..diagnosticssettings_31bf3856ad364e35_10.0.19041.746_none_9d8b5b11045417b2\r</t>
  </si>
  <si>
    <t>C:\Windows\servicing\LCU\Package_for_RollupFix~31bf3856ad364e35~amd64~~19041.1165.1.8\amd64_windows.networking.vpn.csp_31bf3856ad364e35_10.0.19041.546_none_45a037cf3ace4b55\f</t>
  </si>
  <si>
    <t>vpnv2csp.dll</t>
  </si>
  <si>
    <t>C:\Windows\servicing\LCU\Package_for_RollupFix~31bf3856ad364e35~amd64~~19041.1165.1.8\amd64_windows.networking.vpn.csp_31bf3856ad364e35_10.0.19041.546_none_45a037cf3ace4b55\r</t>
  </si>
  <si>
    <t>C:\Windows\servicing\LCU\Package_for_RollupFix~31bf3856ad364e35~amd64~~19041.1165.1.8\amd64_windows.networking.vpn_31bf3856ad364e35_10.0.19041.1052_none_a17a403fa131d0be\f</t>
  </si>
  <si>
    <t>cmintegrator.dll</t>
  </si>
  <si>
    <t>windows.networking.vpn.dll</t>
  </si>
  <si>
    <t>C:\Windows\servicing\LCU\Package_for_RollupFix~31bf3856ad364e35~amd64~~19041.1165.1.8\amd64_windows.networking.vpn_31bf3856ad364e35_10.0.19041.1052_none_a17a403fa131d0be\r</t>
  </si>
  <si>
    <t>C:\Windows\servicing\LCU\Package_for_RollupFix~31bf3856ad364e35~amd64~~19041.1165.1.8\amd64_windowsdeviceportal-optional-perception_31bf3856ad364e35_10.0.19041.746_none_ba2e20ac6648e01a\f</t>
  </si>
  <si>
    <t>windowsdeviceportal.perception.dll</t>
  </si>
  <si>
    <t>C:\Windows\servicing\LCU\Package_for_RollupFix~31bf3856ad364e35~amd64~~19041.1165.1.8\amd64_windowsdeviceportal-optional-perception_31bf3856ad364e35_10.0.19041.746_none_ba2e20ac6648e01a\r</t>
  </si>
  <si>
    <t>C:\Windows\servicing\LCU\Package_for_RollupFix~31bf3856ad364e35~amd64~~19041.1165.1.8\amd64_windowsdeviceportal..erceptionsimulation_31bf3856ad364e35_10.0.19041.746_none_38fc93a4e6c9eb45\f</t>
  </si>
  <si>
    <t>perceptionsimulationrest.dll</t>
  </si>
  <si>
    <t>C:\Windows\servicing\LCU\Package_for_RollupFix~31bf3856ad364e35~amd64~~19041.1165.1.8\amd64_windowsdeviceportal..erceptionsimulation_31bf3856ad364e35_10.0.19041.746_none_38fc93a4e6c9eb45\r</t>
  </si>
  <si>
    <t>C:\Windows\servicing\LCU\Package_for_RollupFix~31bf3856ad364e35~amd64~~19041.1165.1.8\amd64_windowsdeviceportal..ional-devicesplugin_31bf3856ad364e35_10.0.19041.746_none_4e1451fa22a65099\f</t>
  </si>
  <si>
    <t>windowsdeviceportal.devicesplugin.dll</t>
  </si>
  <si>
    <t>C:\Windows\servicing\LCU\Package_for_RollupFix~31bf3856ad364e35~amd64~~19041.1165.1.8\amd64_windowsdeviceportal..ional-devicesplugin_31bf3856ad364e35_10.0.19041.746_none_4e1451fa22a65099\r</t>
  </si>
  <si>
    <t>C:\Windows\servicing\LCU\Package_for_RollupFix~31bf3856ad364e35~amd64~~19041.1165.1.8\amd64_windowsdeviceportal..l-spatialmapmanager_31bf3856ad364e35_10.0.19041.746_none_52142b429b9b0210\f</t>
  </si>
  <si>
    <t>windowsdeviceportal.spatialmapmanager.dll</t>
  </si>
  <si>
    <t>C:\Windows\servicing\LCU\Package_for_RollupFix~31bf3856ad364e35~amd64~~19041.1165.1.8\amd64_windowsdeviceportal..l-spatialmapmanager_31bf3856ad364e35_10.0.19041.746_none_52142b429b9b0210\r</t>
  </si>
  <si>
    <t>C:\Windows\servicing\LCU\Package_for_RollupFix~31bf3856ad364e35~amd64~~19041.1165.1.8\amd64_windowsdeviceportal..onal-locationplugin_31bf3856ad364e35_10.0.19041.746_none_e74510f4d0535aa5\f</t>
  </si>
  <si>
    <t>windowsdeviceportal.locationplugin.dll</t>
  </si>
  <si>
    <t>C:\Windows\servicing\LCU\Package_for_RollupFix~31bf3856ad364e35~amd64~~19041.1165.1.8\amd64_windowsdeviceportal..onal-locationplugin_31bf3856ad364e35_10.0.19041.746_none_e74510f4d0535aa5\r</t>
  </si>
  <si>
    <t>C:\Windows\servicing\LCU\Package_for_RollupFix~31bf3856ad364e35~amd64~~19041.1165.1.8\amd64_windowsdeviceportal..onal-xboxliveplugin_31bf3856ad364e35_10.0.19041.746_none_270706e67afca681\f</t>
  </si>
  <si>
    <t>windowsdeviceportal.xboxliveplugin.dll</t>
  </si>
  <si>
    <t>C:\Windows\servicing\LCU\Package_for_RollupFix~31bf3856ad364e35~amd64~~19041.1165.1.8\amd64_windowsdeviceportal..onal-xboxliveplugin_31bf3856ad364e35_10.0.19041.746_none_270706e67afca681\r</t>
  </si>
  <si>
    <t>C:\Windows\servicing\LCU\Package_for_RollupFix~31bf3856ad364e35~amd64~~19041.1165.1.8\amd64_windowsdeviceportal..oolsplugin.appxmain_31bf3856ad364e35_10.0.19041.746_none_2dbc56fc404ea90b\f</t>
  </si>
  <si>
    <t>edgedevtoolsprotocol.dll</t>
  </si>
  <si>
    <t>C:\Windows\servicing\LCU\Package_for_RollupFix~31bf3856ad364e35~amd64~~19041.1165.1.8\amd64_windowsdeviceportal..oolsplugin.appxmain_31bf3856ad364e35_10.0.19041.746_none_2dbc56fc404ea90b\r</t>
  </si>
  <si>
    <t>C:\Windows\servicing\LCU\Package_for_RollupFix~31bf3856ad364e35~amd64~~19041.1165.1.8\amd64_windowsdeviceportal_31bf3856ad364e35_10.0.19041.746_none_d885eb5d22e5b213\f</t>
  </si>
  <si>
    <t>wdp.dll</t>
  </si>
  <si>
    <t>C:\Windows\servicing\LCU\Package_for_RollupFix~31bf3856ad364e35~amd64~~19041.1165.1.8\amd64_windowsdeviceportal_31bf3856ad364e35_10.0.19041.746_none_d885eb5d22e5b213\r</t>
  </si>
  <si>
    <t>C:\Windows\servicing\LCU\Package_for_RollupFix~31bf3856ad364e35~amd64~~19041.1165.1.8\amd64_windowssearchengine-structuredquery_31bf3856ad364e35_7.0.19041.867_none_e87e39b94b8480c5\n</t>
  </si>
  <si>
    <t>structuredquery.dll</t>
  </si>
  <si>
    <t>C:\Windows\servicing\LCU\Package_for_RollupFix~31bf3856ad364e35~amd64~~19041.1165.1.8\amd64_wsdapi_31bf3856ad364e35_10.0.19041.746_none_9cacd79fac25e4e2\f</t>
  </si>
  <si>
    <t>wsdapi.dll</t>
  </si>
  <si>
    <t>C:\Windows\servicing\LCU\Package_for_RollupFix~31bf3856ad364e35~amd64~~19041.1165.1.8\amd64_wsdapi_31bf3856ad364e35_10.0.19041.746_none_9cacd79fac25e4e2\r</t>
  </si>
  <si>
    <t>C:\Windows\servicing\LCU\Package_for_RollupFix~31bf3856ad364e35~amd64~~19041.1165.1.8\msil_microsoft.hyperv.po..l.cmdlets.resources_31bf3856ad364e35_10.0.19041.388_de-de_9702b0447458f47a\f</t>
  </si>
  <si>
    <t>microsoft.hyperv.powershell.cmdlets.resources.dll</t>
  </si>
  <si>
    <t>C:\Windows\servicing\LCU\Package_for_RollupFix~31bf3856ad364e35~amd64~~19041.1165.1.8\msil_microsoft.hyperv.po..l.cmdlets.resources_31bf3856ad364e35_10.0.19041.388_de-de_9702b0447458f47a\r</t>
  </si>
  <si>
    <t>C:\Windows\servicing\LCU\Package_for_RollupFix~31bf3856ad364e35~amd64~~19041.1165.1.8\msil_microsoft.hyperv.po..l.cmdlets.resources_31bf3856ad364e35_10.0.19041.388_en-us_3ff3863d6337003f\f</t>
  </si>
  <si>
    <t>C:\Windows\servicing\LCU\Package_for_RollupFix~31bf3856ad364e35~amd64~~19041.1165.1.8\msil_microsoft.hyperv.po..l.cmdlets.resources_31bf3856ad364e35_10.0.19041.388_en-us_3ff3863d6337003f\r</t>
  </si>
  <si>
    <t>C:\Windows\servicing\LCU\Package_for_RollupFix~31bf3856ad364e35~amd64~~19041.1165.1.8\msil_microsoft.hyperv.po..l.cmdlets.resources_31bf3856ad364e35_10.0.19041.388_es-es_3fbee321635df1e4\f</t>
  </si>
  <si>
    <t>C:\Windows\servicing\LCU\Package_for_RollupFix~31bf3856ad364e35~amd64~~19041.1165.1.8\msil_microsoft.hyperv.po..l.cmdlets.resources_31bf3856ad364e35_10.0.19041.388_es-es_3fbee321635df1e4\r</t>
  </si>
  <si>
    <t>C:\Windows\servicing\LCU\Package_for_RollupFix~31bf3856ad364e35~amd64~~19041.1165.1.8\msil_microsoft.hyperv.po..l.cmdlets.resources_31bf3856ad364e35_10.0.19041.388_fr-fr_e276592056300846\f</t>
  </si>
  <si>
    <t>C:\Windows\servicing\LCU\Package_for_RollupFix~31bf3856ad364e35~amd64~~19041.1165.1.8\msil_microsoft.hyperv.po..l.cmdlets.resources_31bf3856ad364e35_10.0.19041.388_fr-fr_e276592056300846\r</t>
  </si>
  <si>
    <t>C:\Windows\servicing\LCU\Package_for_RollupFix~31bf3856ad364e35~amd64~~19041.1165.1.8\msil_microsoft.hyperv.po..l.cmdlets.resources_31bf3856ad364e35_10.0.19041.388_it-it_cc9e4f672d61edc4\f</t>
  </si>
  <si>
    <t>C:\Windows\servicing\LCU\Package_for_RollupFix~31bf3856ad364e35~amd64~~19041.1165.1.8\msil_microsoft.hyperv.po..l.cmdlets.resources_31bf3856ad364e35_10.0.19041.388_it-it_cc9e4f672d61edc4\r</t>
  </si>
  <si>
    <t>C:\Windows\servicing\LCU\Package_for_RollupFix~31bf3856ad364e35~amd64~~19041.1165.1.8\msil_microsoft.hyperv.po..l.cmdlets.resources_31bf3856ad364e35_10.0.19041.388_ja-jp_6ec3ce74207cff9f\f</t>
  </si>
  <si>
    <t>C:\Windows\servicing\LCU\Package_for_RollupFix~31bf3856ad364e35~amd64~~19041.1165.1.8\msil_microsoft.hyperv.po..l.cmdlets.resources_31bf3856ad364e35_10.0.19041.388_ja-jp_6ec3ce74207cff9f\r</t>
  </si>
  <si>
    <t>C:\Windows\servicing\LCU\Package_for_RollupFix~31bf3856ad364e35~amd64~~19041.1165.1.8\msil_microsoft.hyperv.po..l.cmdlets.resources_31bf3856ad364e35_10.0.19041.388_ko-kr_122dab2912edc6b5\f</t>
  </si>
  <si>
    <t>C:\Windows\servicing\LCU\Package_for_RollupFix~31bf3856ad364e35~amd64~~19041.1165.1.8\msil_microsoft.hyperv.po..l.cmdlets.resources_31bf3856ad364e35_10.0.19041.388_ko-kr_122dab2912edc6b5\r</t>
  </si>
  <si>
    <t>C:\Windows\servicing\LCU\Package_for_RollupFix~31bf3856ad364e35~amd64~~19041.1165.1.8\msil_microsoft.hyperv.po..l.cmdlets.resources_31bf3856ad364e35_10.0.19041.388_pt-br_418fbcc1cfeafdde\f</t>
  </si>
  <si>
    <t>C:\Windows\servicing\LCU\Package_for_RollupFix~31bf3856ad364e35~amd64~~19041.1165.1.8\msil_microsoft.hyperv.po..l.cmdlets.resources_31bf3856ad364e35_10.0.19041.388_pt-br_418fbcc1cfeafdde\r</t>
  </si>
  <si>
    <t>C:\Windows\servicing\LCU\Package_for_RollupFix~31bf3856ad364e35~amd64~~19041.1165.1.8\msil_microsoft.hyperv.po..l.cmdlets.resources_31bf3856ad364e35_10.0.19041.388_ru-ru_89149df1b43bfbe6\f</t>
  </si>
  <si>
    <t>C:\Windows\servicing\LCU\Package_for_RollupFix~31bf3856ad364e35~amd64~~19041.1165.1.8\msil_microsoft.hyperv.po..l.cmdlets.resources_31bf3856ad364e35_10.0.19041.388_ru-ru_89149df1b43bfbe6\r</t>
  </si>
  <si>
    <t>C:\Windows\servicing\LCU\Package_for_RollupFix~31bf3856ad364e35~amd64~~19041.1165.1.8\msil_microsoft.hyperv.po..l.cmdlets.resources_31bf3856ad364e35_10.0.19041.388_zh-cn_9f79f0ab4a58da51\f</t>
  </si>
  <si>
    <t>C:\Windows\servicing\LCU\Package_for_RollupFix~31bf3856ad364e35~amd64~~19041.1165.1.8\msil_microsoft.hyperv.po..l.cmdlets.resources_31bf3856ad364e35_10.0.19041.388_zh-cn_9f79f0ab4a58da51\r</t>
  </si>
  <si>
    <t>C:\Windows\servicing\LCU\Package_for_RollupFix~31bf3856ad364e35~amd64~~19041.1165.1.8\msil_microsoft.hyperv.po..l.cmdlets.resources_31bf3856ad364e35_10.0.19041.388_zh-tw_a3762e0147c9b6c1\f</t>
  </si>
  <si>
    <t>C:\Windows\servicing\LCU\Package_for_RollupFix~31bf3856ad364e35~amd64~~19041.1165.1.8\msil_microsoft.hyperv.po..l.cmdlets.resources_31bf3856ad364e35_10.0.19041.388_zh-tw_a3762e0147c9b6c1\r</t>
  </si>
  <si>
    <t>C:\Windows\servicing\LCU\Package_for_RollupFix~31bf3856ad364e35~amd64~~19041.1165.1.8\msil_microsoft.hyperv.powershell.cmdlets_31bf3856ad364e35_10.0.19041.388_none_2f655558eda5822e\f</t>
  </si>
  <si>
    <t>microsoft.hyperv.powershell.cmdlets.dll</t>
  </si>
  <si>
    <t>C:\Windows\servicing\LCU\Package_for_RollupFix~31bf3856ad364e35~amd64~~19041.1165.1.8\msil_microsoft.hyperv.powershell.cmdlets_31bf3856ad364e35_10.0.19041.388_none_2f655558eda5822e\r</t>
  </si>
  <si>
    <t>C:\Windows\servicing\LCU\Package_for_RollupFix~31bf3856ad364e35~amd64~~19041.1165.1.8\msil_microsoft.hyperv.powershell.resources_31bf3856ad364e35_10.0.19041.388_de-de_332789968adbaf3e\f</t>
  </si>
  <si>
    <t>microsoft.hyperv.powershell.resources.dll</t>
  </si>
  <si>
    <t>C:\Windows\servicing\LCU\Package_for_RollupFix~31bf3856ad364e35~amd64~~19041.1165.1.8\msil_microsoft.hyperv.powershell.resources_31bf3856ad364e35_10.0.19041.388_de-de_332789968adbaf3e\r</t>
  </si>
  <si>
    <t>C:\Windows\servicing\LCU\Package_for_RollupFix~31bf3856ad364e35~amd64~~19041.1165.1.8\msil_microsoft.hyperv.powershell.resources_31bf3856ad364e35_10.0.19041.388_en-us_dc185f8f79b9bb03\f</t>
  </si>
  <si>
    <t>C:\Windows\servicing\LCU\Package_for_RollupFix~31bf3856ad364e35~amd64~~19041.1165.1.8\msil_microsoft.hyperv.powershell.resources_31bf3856ad364e35_10.0.19041.388_en-us_dc185f8f79b9bb03\r</t>
  </si>
  <si>
    <t>C:\Windows\servicing\LCU\Package_for_RollupFix~31bf3856ad364e35~amd64~~19041.1165.1.8\msil_microsoft.hyperv.powershell.resources_31bf3856ad364e35_10.0.19041.388_es-es_dbe3bc7379e0aca8\f</t>
  </si>
  <si>
    <t>C:\Windows\servicing\LCU\Package_for_RollupFix~31bf3856ad364e35~amd64~~19041.1165.1.8\msil_microsoft.hyperv.powershell.resources_31bf3856ad364e35_10.0.19041.388_es-es_dbe3bc7379e0aca8\r</t>
  </si>
  <si>
    <t>C:\Windows\servicing\LCU\Package_for_RollupFix~31bf3856ad364e35~amd64~~19041.1165.1.8\msil_microsoft.hyperv.powershell.resources_31bf3856ad364e35_10.0.19041.388_fr-fr_7e9b32726cb2c30a\f</t>
  </si>
  <si>
    <t>C:\Windows\servicing\LCU\Package_for_RollupFix~31bf3856ad364e35~amd64~~19041.1165.1.8\msil_microsoft.hyperv.powershell.resources_31bf3856ad364e35_10.0.19041.388_fr-fr_7e9b32726cb2c30a\r</t>
  </si>
  <si>
    <t>C:\Windows\servicing\LCU\Package_for_RollupFix~31bf3856ad364e35~amd64~~19041.1165.1.8\msil_microsoft.hyperv.powershell.resources_31bf3856ad364e35_10.0.19041.388_it-it_68c328b943e4a888\f</t>
  </si>
  <si>
    <t>C:\Windows\servicing\LCU\Package_for_RollupFix~31bf3856ad364e35~amd64~~19041.1165.1.8\msil_microsoft.hyperv.powershell.resources_31bf3856ad364e35_10.0.19041.388_it-it_68c328b943e4a888\r</t>
  </si>
  <si>
    <t>C:\Windows\servicing\LCU\Package_for_RollupFix~31bf3856ad364e35~amd64~~19041.1165.1.8\msil_microsoft.hyperv.powershell.resources_31bf3856ad364e35_10.0.19041.388_ja-jp_0ae8a7c636ffba63\f</t>
  </si>
  <si>
    <t>C:\Windows\servicing\LCU\Package_for_RollupFix~31bf3856ad364e35~amd64~~19041.1165.1.8\msil_microsoft.hyperv.powershell.resources_31bf3856ad364e35_10.0.19041.388_ja-jp_0ae8a7c636ffba63\r</t>
  </si>
  <si>
    <t>C:\Windows\servicing\LCU\Package_for_RollupFix~31bf3856ad364e35~amd64~~19041.1165.1.8\msil_microsoft.hyperv.powershell.resources_31bf3856ad364e35_10.0.19041.388_ko-kr_ae52847b29708179\f</t>
  </si>
  <si>
    <t>C:\Windows\servicing\LCU\Package_for_RollupFix~31bf3856ad364e35~amd64~~19041.1165.1.8\msil_microsoft.hyperv.powershell.resources_31bf3856ad364e35_10.0.19041.388_ko-kr_ae52847b29708179\r</t>
  </si>
  <si>
    <t>C:\Windows\servicing\LCU\Package_for_RollupFix~31bf3856ad364e35~amd64~~19041.1165.1.8\msil_microsoft.hyperv.powershell.resources_31bf3856ad364e35_10.0.19041.388_pt-br_ddb49613e66db8a2\f</t>
  </si>
  <si>
    <t>C:\Windows\servicing\LCU\Package_for_RollupFix~31bf3856ad364e35~amd64~~19041.1165.1.8\msil_microsoft.hyperv.powershell.resources_31bf3856ad364e35_10.0.19041.388_pt-br_ddb49613e66db8a2\r</t>
  </si>
  <si>
    <t>C:\Windows\servicing\LCU\Package_for_RollupFix~31bf3856ad364e35~amd64~~19041.1165.1.8\msil_microsoft.hyperv.powershell.resources_31bf3856ad364e35_10.0.19041.388_ru-ru_25397743cabeb6aa\f</t>
  </si>
  <si>
    <t>C:\Windows\servicing\LCU\Package_for_RollupFix~31bf3856ad364e35~amd64~~19041.1165.1.8\msil_microsoft.hyperv.powershell.resources_31bf3856ad364e35_10.0.19041.388_ru-ru_25397743cabeb6aa\r</t>
  </si>
  <si>
    <t>C:\Windows\servicing\LCU\Package_for_RollupFix~31bf3856ad364e35~amd64~~19041.1165.1.8\msil_microsoft.hyperv.powershell.resources_31bf3856ad364e35_10.0.19041.388_zh-cn_3b9ec9fd60db9515\f</t>
  </si>
  <si>
    <t>C:\Windows\servicing\LCU\Package_for_RollupFix~31bf3856ad364e35~amd64~~19041.1165.1.8\msil_microsoft.hyperv.powershell.resources_31bf3856ad364e35_10.0.19041.388_zh-cn_3b9ec9fd60db9515\r</t>
  </si>
  <si>
    <t>C:\Windows\servicing\LCU\Package_for_RollupFix~31bf3856ad364e35~amd64~~19041.1165.1.8\msil_microsoft.hyperv.powershell.resources_31bf3856ad364e35_10.0.19041.388_zh-tw_3f9b07535e4c7185\f</t>
  </si>
  <si>
    <t>C:\Windows\servicing\LCU\Package_for_RollupFix~31bf3856ad364e35~amd64~~19041.1165.1.8\msil_microsoft.hyperv.powershell.resources_31bf3856ad364e35_10.0.19041.388_zh-tw_3f9b07535e4c7185\r</t>
  </si>
  <si>
    <t>C:\Windows\servicing\LCU\Package_for_RollupFix~31bf3856ad364e35~amd64~~19041.1165.1.8\msil_microsoft.hyperv.powershell_31bf3856ad364e35_10.0.19041.388_none_829556baefedb9f2\f</t>
  </si>
  <si>
    <t>microsoft.hyperv.powershell.dll</t>
  </si>
  <si>
    <t>C:\Windows\servicing\LCU\Package_for_RollupFix~31bf3856ad364e35~amd64~~19041.1165.1.8\msil_microsoft.hyperv.powershell_31bf3856ad364e35_10.0.19041.388_none_829556baefedb9f2\r</t>
  </si>
  <si>
    <t>C:\Windows\servicing\LCU\Package_for_RollupFix~31bf3856ad364e35~amd64~~19041.1165.1.8\msil_microsoft.identitys...azuremfa.resources_31bf3856ad364e35_10.0.19041.423_en-gb_2507dee7f1c925ac\f</t>
  </si>
  <si>
    <t>microsoft.identityserver.adapter.azuremfa.resources.dll</t>
  </si>
  <si>
    <t>C:\Windows\servicing\LCU\Package_for_RollupFix~31bf3856ad364e35~amd64~~19041.1165.1.8\msil_microsoft.identitys...azuremfa.resources_31bf3856ad364e35_10.0.19041.423_en-gb_2507dee7f1c925ac\r</t>
  </si>
  <si>
    <t>C:\Windows\servicing\LCU\Package_for_RollupFix~31bf3856ad364e35~amd64~~19041.1165.1.8\msil_microsoft.identityserver.configuration_31bf3856ad364e35_10.0.19041.1110_none_796499da611baee2\f</t>
  </si>
  <si>
    <t>microsoft.identityserver.configuration.dll</t>
  </si>
  <si>
    <t>C:\Windows\servicing\LCU\Package_for_RollupFix~31bf3856ad364e35~amd64~~19041.1165.1.8\msil_microsoft.identityserver.configuration_31bf3856ad364e35_10.0.19041.1110_none_796499da611baee2\r</t>
  </si>
  <si>
    <t>C:\Windows\servicing\LCU\Package_for_RollupFix~31bf3856ad364e35~amd64~~19041.1165.1.8\msil_microsoft.identityserver.diagnostics_31bf3856ad364e35_10.0.19041.1110_none_9005364d1a346452\f</t>
  </si>
  <si>
    <t>microsoft.identityserver.diagnostics.dll</t>
  </si>
  <si>
    <t>C:\Windows\servicing\LCU\Package_for_RollupFix~31bf3856ad364e35~amd64~~19041.1165.1.8\msil_microsoft.identityserver.diagnostics_31bf3856ad364e35_10.0.19041.1110_none_9005364d1a346452\r</t>
  </si>
  <si>
    <t>C:\Windows\servicing\LCU\Package_for_RollupFix~31bf3856ad364e35~amd64~~19041.1165.1.8\msil_microsoft.identityserver.identitymodel_31bf3856ad364e35_10.0.19041.1110_none_e5fde105bfd2cddf\f</t>
  </si>
  <si>
    <t>microsoft.identityserver.identitymodel.dll</t>
  </si>
  <si>
    <t>C:\Windows\servicing\LCU\Package_for_RollupFix~31bf3856ad364e35~amd64~~19041.1165.1.8\msil_microsoft.identityserver.identitymodel_31bf3856ad364e35_10.0.19041.1110_none_e5fde105bfd2cddf\r</t>
  </si>
  <si>
    <t>C:\Windows\servicing\LCU\Package_for_RollupFix~31bf3856ad364e35~amd64~~19041.1165.1.8\msil_microsoft.identityserver.management_31bf3856ad364e35_10.0.19041.1110_none_43d62e0274ef71b7\f</t>
  </si>
  <si>
    <t>microsoft.identityserver.management.dll</t>
  </si>
  <si>
    <t>C:\Windows\servicing\LCU\Package_for_RollupFix~31bf3856ad364e35~amd64~~19041.1165.1.8\msil_microsoft.identityserver.management_31bf3856ad364e35_10.0.19041.1110_none_43d62e0274ef71b7\r</t>
  </si>
  <si>
    <t>C:\Windows\servicing\LCU\Package_for_RollupFix~31bf3856ad364e35~amd64~~19041.1165.1.8\msil_microsoft.identityserver.resources_31bf3856ad364e35_10.0.19041.1110_cs-cz_cc35473670debfa1\f</t>
  </si>
  <si>
    <t>microsoft.identityserver.resources.dll</t>
  </si>
  <si>
    <t>C:\Windows\servicing\LCU\Package_for_RollupFix~31bf3856ad364e35~amd64~~19041.1165.1.8\msil_microsoft.identityserver.resources_31bf3856ad364e35_10.0.19041.1110_cs-cz_cc35473670debfa1\r</t>
  </si>
  <si>
    <t>C:\Windows\servicing\LCU\Package_for_RollupFix~31bf3856ad364e35~amd64~~19041.1165.1.8\msil_microsoft.identityserver.resources_31bf3856ad364e35_10.0.19041.1110_de-de_669abc9968fb103a\f</t>
  </si>
  <si>
    <t>C:\Windows\servicing\LCU\Package_for_RollupFix~31bf3856ad364e35~amd64~~19041.1165.1.8\msil_microsoft.identityserver.resources_31bf3856ad364e35_10.0.19041.1110_de-de_669abc9968fb103a\r</t>
  </si>
  <si>
    <t>C:\Windows\servicing\LCU\Package_for_RollupFix~31bf3856ad364e35~amd64~~19041.1165.1.8\msil_microsoft.identityserver.resources_31bf3856ad364e35_10.0.19041.1110_en-us_0f8b929257d91bff\f</t>
  </si>
  <si>
    <t>C:\Windows\servicing\LCU\Package_for_RollupFix~31bf3856ad364e35~amd64~~19041.1165.1.8\msil_microsoft.identityserver.resources_31bf3856ad364e35_10.0.19041.1110_en-us_0f8b929257d91bff\r</t>
  </si>
  <si>
    <t>C:\Windows\servicing\LCU\Package_for_RollupFix~31bf3856ad364e35~amd64~~19041.1165.1.8\msil_microsoft.identityserver.resources_31bf3856ad364e35_10.0.19041.1110_es-es_0f56ef7658000da4\f</t>
  </si>
  <si>
    <t>C:\Windows\servicing\LCU\Package_for_RollupFix~31bf3856ad364e35~amd64~~19041.1165.1.8\msil_microsoft.identityserver.resources_31bf3856ad364e35_10.0.19041.1110_es-es_0f56ef7658000da4\r</t>
  </si>
  <si>
    <t>C:\Windows\servicing\LCU\Package_for_RollupFix~31bf3856ad364e35~amd64~~19041.1165.1.8\msil_microsoft.identityserver.resources_31bf3856ad364e35_10.0.19041.1110_fr-fr_b20e65754ad22406\f</t>
  </si>
  <si>
    <t>C:\Windows\servicing\LCU\Package_for_RollupFix~31bf3856ad364e35~amd64~~19041.1165.1.8\msil_microsoft.identityserver.resources_31bf3856ad364e35_10.0.19041.1110_fr-fr_b20e65754ad22406\r</t>
  </si>
  <si>
    <t>C:\Windows\servicing\LCU\Package_for_RollupFix~31bf3856ad364e35~amd64~~19041.1165.1.8\msil_microsoft.identityserver.resources_31bf3856ad364e35_10.0.19041.1110_hu-hu_f97ee5bd2f31f322\f</t>
  </si>
  <si>
    <t>C:\Windows\servicing\LCU\Package_for_RollupFix~31bf3856ad364e35~amd64~~19041.1165.1.8\msil_microsoft.identityserver.resources_31bf3856ad364e35_10.0.19041.1110_hu-hu_f97ee5bd2f31f322\r</t>
  </si>
  <si>
    <t>C:\Windows\servicing\LCU\Package_for_RollupFix~31bf3856ad364e35~amd64~~19041.1165.1.8\msil_microsoft.identityserver.resources_31bf3856ad364e35_10.0.19041.1110_it-it_9c365bbc22040984\f</t>
  </si>
  <si>
    <t>C:\Windows\servicing\LCU\Package_for_RollupFix~31bf3856ad364e35~amd64~~19041.1165.1.8\msil_microsoft.identityserver.resources_31bf3856ad364e35_10.0.19041.1110_it-it_9c365bbc22040984\r</t>
  </si>
  <si>
    <t>C:\Windows\servicing\LCU\Package_for_RollupFix~31bf3856ad364e35~amd64~~19041.1165.1.8\msil_microsoft.identityserver.resources_31bf3856ad364e35_10.0.19041.1110_ja-jp_3e5bdac9151f1b5f\f</t>
  </si>
  <si>
    <t>C:\Windows\servicing\LCU\Package_for_RollupFix~31bf3856ad364e35~amd64~~19041.1165.1.8\msil_microsoft.identityserver.resources_31bf3856ad364e35_10.0.19041.1110_ja-jp_3e5bdac9151f1b5f\r</t>
  </si>
  <si>
    <t>C:\Windows\servicing\LCU\Package_for_RollupFix~31bf3856ad364e35~amd64~~19041.1165.1.8\msil_microsoft.identityserver.resources_31bf3856ad364e35_10.0.19041.1110_ko-kr_e1c5b77e078fe275\f</t>
  </si>
  <si>
    <t>C:\Windows\servicing\LCU\Package_for_RollupFix~31bf3856ad364e35~amd64~~19041.1165.1.8\msil_microsoft.identityserver.resources_31bf3856ad364e35_10.0.19041.1110_ko-kr_e1c5b77e078fe275\r</t>
  </si>
  <si>
    <t>C:\Windows\servicing\LCU\Package_for_RollupFix~31bf3856ad364e35~amd64~~19041.1165.1.8\msil_microsoft.identityserver.resources_31bf3856ad364e35_10.0.19041.1110_nl-nl_c89783f0e0e11806\f</t>
  </si>
  <si>
    <t>C:\Windows\servicing\LCU\Package_for_RollupFix~31bf3856ad364e35~amd64~~19041.1165.1.8\msil_microsoft.identityserver.resources_31bf3856ad364e35_10.0.19041.1110_nl-nl_c89783f0e0e11806\r</t>
  </si>
  <si>
    <t>C:\Windows\servicing\LCU\Package_for_RollupFix~31bf3856ad364e35~amd64~~19041.1165.1.8\msil_microsoft.identityserver.resources_31bf3856ad364e35_10.0.19041.1110_pl-pl_0ed3de72c60385ba\f</t>
  </si>
  <si>
    <t>C:\Windows\servicing\LCU\Package_for_RollupFix~31bf3856ad364e35~amd64~~19041.1165.1.8\msil_microsoft.identityserver.resources_31bf3856ad364e35_10.0.19041.1110_pl-pl_0ed3de72c60385ba\r</t>
  </si>
  <si>
    <t>C:\Windows\servicing\LCU\Package_for_RollupFix~31bf3856ad364e35~amd64~~19041.1165.1.8\msil_microsoft.identityserver.resources_31bf3856ad364e35_10.0.19041.1110_pt-br_1127c916c48d199e\f</t>
  </si>
  <si>
    <t>C:\Windows\servicing\LCU\Package_for_RollupFix~31bf3856ad364e35~amd64~~19041.1165.1.8\msil_microsoft.identityserver.resources_31bf3856ad364e35_10.0.19041.1110_pt-br_1127c916c48d199e\r</t>
  </si>
  <si>
    <t>C:\Windows\servicing\LCU\Package_for_RollupFix~31bf3856ad364e35~amd64~~19041.1165.1.8\msil_microsoft.identityserver.resources_31bf3856ad364e35_10.0.19041.1110_pt-pt_12099882c3fc897a\f</t>
  </si>
  <si>
    <t>C:\Windows\servicing\LCU\Package_for_RollupFix~31bf3856ad364e35~amd64~~19041.1165.1.8\msil_microsoft.identityserver.resources_31bf3856ad364e35_10.0.19041.1110_pt-pt_12099882c3fc897a\r</t>
  </si>
  <si>
    <t>C:\Windows\servicing\LCU\Package_for_RollupFix~31bf3856ad364e35~amd64~~19041.1165.1.8\msil_microsoft.identityserver.resources_31bf3856ad364e35_10.0.19041.1110_ru-ru_58acaa46a8de17a6\f</t>
  </si>
  <si>
    <t>C:\Windows\servicing\LCU\Package_for_RollupFix~31bf3856ad364e35~amd64~~19041.1165.1.8\msil_microsoft.identityserver.resources_31bf3856ad364e35_10.0.19041.1110_ru-ru_58acaa46a8de17a6\r</t>
  </si>
  <si>
    <t>C:\Windows\servicing\LCU\Package_for_RollupFix~31bf3856ad364e35~amd64~~19041.1165.1.8\msil_microsoft.identityserver.resources_31bf3856ad364e35_10.0.19041.1110_sv-se_f4a794bba0072201\f</t>
  </si>
  <si>
    <t>C:\Windows\servicing\LCU\Package_for_RollupFix~31bf3856ad364e35~amd64~~19041.1165.1.8\msil_microsoft.identityserver.resources_31bf3856ad364e35_10.0.19041.1110_sv-se_f4a794bba0072201\r</t>
  </si>
  <si>
    <t>C:\Windows\servicing\LCU\Package_for_RollupFix~31bf3856ad364e35~amd64~~19041.1165.1.8\msil_microsoft.identityserver.resources_31bf3856ad364e35_10.0.19041.1110_tr-tr_9db4df028ec323f2\f</t>
  </si>
  <si>
    <t>C:\Windows\servicing\LCU\Package_for_RollupFix~31bf3856ad364e35~amd64~~19041.1165.1.8\msil_microsoft.identityserver.resources_31bf3856ad364e35_10.0.19041.1110_tr-tr_9db4df028ec323f2\r</t>
  </si>
  <si>
    <t>C:\Windows\servicing\LCU\Package_for_RollupFix~31bf3856ad364e35~amd64~~19041.1165.1.8\msil_microsoft.identityserver.resources_31bf3856ad364e35_10.0.19041.1110_zh-cn_6f11fd003efaf611\f</t>
  </si>
  <si>
    <t>C:\Windows\servicing\LCU\Package_for_RollupFix~31bf3856ad364e35~amd64~~19041.1165.1.8\msil_microsoft.identityserver.resources_31bf3856ad364e35_10.0.19041.1110_zh-cn_6f11fd003efaf611\r</t>
  </si>
  <si>
    <t>C:\Windows\servicing\LCU\Package_for_RollupFix~31bf3856ad364e35~amd64~~19041.1165.1.8\msil_microsoft.identityserver.resources_31bf3856ad364e35_10.0.19041.1110_zh-tw_730e3a563c6bd281\f</t>
  </si>
  <si>
    <t>C:\Windows\servicing\LCU\Package_for_RollupFix~31bf3856ad364e35~amd64~~19041.1165.1.8\msil_microsoft.identityserver.resources_31bf3856ad364e35_10.0.19041.1110_zh-tw_730e3a563c6bd281\r</t>
  </si>
  <si>
    <t>C:\Windows\servicing\LCU\Package_for_RollupFix~31bf3856ad364e35~amd64~~19041.1165.1.8\msil_microsoft.identityserver.service_31bf3856ad364e35_10.0.19041.1110_none_e10952a3e15bdbe3\f</t>
  </si>
  <si>
    <t>microsoft.identityserver.service.dll</t>
  </si>
  <si>
    <t>C:\Windows\servicing\LCU\Package_for_RollupFix~31bf3856ad364e35~amd64~~19041.1165.1.8\msil_microsoft.identityserver.service_31bf3856ad364e35_10.0.19041.1110_none_e10952a3e15bdbe3\r</t>
  </si>
  <si>
    <t>C:\Windows\servicing\LCU\Package_for_RollupFix~31bf3856ad364e35~amd64~~19041.1165.1.8\msil_microsoft.identityserver.web.resources_31bf3856ad364e35_10.0.19041.1023_hu-hu_99f98b07ccba1c1d\f</t>
  </si>
  <si>
    <t>microsoft.identityserver.web.resources.dll</t>
  </si>
  <si>
    <t>C:\Windows\servicing\LCU\Package_for_RollupFix~31bf3856ad364e35~amd64~~19041.1165.1.8\msil_microsoft.identityserver.web.resources_31bf3856ad364e35_10.0.19041.1023_hu-hu_99f98b07ccba1c1d\r</t>
  </si>
  <si>
    <t>C:\Windows\servicing\LCU\Package_for_RollupFix~31bf3856ad364e35~amd64~~19041.1165.1.8\msil_microsoft.identityserver.web.resources_31bf3856ad364e35_10.0.19041.1023_it-it_3cb10106bf8c327f\f</t>
  </si>
  <si>
    <t>C:\Windows\servicing\LCU\Package_for_RollupFix~31bf3856ad364e35~amd64~~19041.1165.1.8\msil_microsoft.identityserver.web.resources_31bf3856ad364e35_10.0.19041.1023_it-it_3cb10106bf8c327f\r</t>
  </si>
  <si>
    <t>C:\Windows\servicing\LCU\Package_for_RollupFix~31bf3856ad364e35~amd64~~19041.1165.1.8\msil_microsoft.identityserver.web.resources_31bf3856ad364e35_10.0.19041.1023_pt-br_b1a26e6162154299\f</t>
  </si>
  <si>
    <t>C:\Windows\servicing\LCU\Package_for_RollupFix~31bf3856ad364e35~amd64~~19041.1165.1.8\msil_microsoft.identityserver.web.resources_31bf3856ad364e35_10.0.19041.1023_pt-br_b1a26e6162154299\r</t>
  </si>
  <si>
    <t>C:\Windows\servicing\LCU\Package_for_RollupFix~31bf3856ad364e35~amd64~~19041.1165.1.8\msil_microsoft.identityserver.web.resources_31bf3856ad364e35_10.0.19041.1023_tr-tr_3e2f844d2c4b4ced\f</t>
  </si>
  <si>
    <t>C:\Windows\servicing\LCU\Package_for_RollupFix~31bf3856ad364e35~amd64~~19041.1165.1.8\msil_microsoft.identityserver.web.resources_31bf3856ad364e35_10.0.19041.1023_tr-tr_3e2f844d2c4b4ced\r</t>
  </si>
  <si>
    <t>C:\Windows\servicing\LCU\Package_for_RollupFix~31bf3856ad364e35~amd64~~19041.1165.1.8\msil_microsoft.identityserver.web.resources_31bf3856ad364e35_10.0.19041.1023_zh-cn_0f8ca24adc831f0c\f</t>
  </si>
  <si>
    <t>C:\Windows\servicing\LCU\Package_for_RollupFix~31bf3856ad364e35~amd64~~19041.1165.1.8\msil_microsoft.identityserver.web.resources_31bf3856ad364e35_10.0.19041.1023_zh-cn_0f8ca24adc831f0c\r</t>
  </si>
  <si>
    <t>C:\Windows\servicing\LCU\Package_for_RollupFix~31bf3856ad364e35~amd64~~19041.1165.1.8\msil_microsoft.identityserver.web.resources_31bf3856ad364e35_10.0.19041.964_lt-lt_8f15806840fcaf4c\f</t>
  </si>
  <si>
    <t>C:\Windows\servicing\LCU\Package_for_RollupFix~31bf3856ad364e35~amd64~~19041.1165.1.8\msil_microsoft.identityserver.web.resources_31bf3856ad364e35_10.0.19041.964_lt-lt_8f15806840fcaf4c\r</t>
  </si>
  <si>
    <t>C:\Windows\servicing\LCU\Package_for_RollupFix~31bf3856ad364e35~amd64~~19041.1165.1.8\msil_microsoft.identityserver.web_31bf3856ad364e35_10.0.19041.1110_none_90fba167dd54eb28\f</t>
  </si>
  <si>
    <t>microsoft.identityserver.web.dll</t>
  </si>
  <si>
    <t>C:\Windows\servicing\LCU\Package_for_RollupFix~31bf3856ad364e35~amd64~~19041.1165.1.8\msil_microsoft.identityserver.web_31bf3856ad364e35_10.0.19041.1110_none_90fba167dd54eb28\r</t>
  </si>
  <si>
    <t>C:\Windows\servicing\LCU\Package_for_RollupFix~31bf3856ad364e35~amd64~~19041.1165.1.8\msil_microsoft.identityserver_31bf3856ad364e35_10.0.19041.1110_none_aac8254b57a0dc30\f</t>
  </si>
  <si>
    <t>microsoft.identityserver.dll</t>
  </si>
  <si>
    <t>C:\Windows\servicing\LCU\Package_for_RollupFix~31bf3856ad364e35~amd64~~19041.1165.1.8\msil_microsoft.identityserver_31bf3856ad364e35_10.0.19041.1110_none_aac8254b57a0dc30\r</t>
  </si>
  <si>
    <t>C:\Windows\servicing\LCU\Package_for_RollupFix~31bf3856ad364e35~amd64~~19041.1165.1.8\msil_microsoft.powershel..ommands.diagnostics_31bf3856ad364e35_1.0.0.0_none_1ad99b7886d3621f\f</t>
  </si>
  <si>
    <t>microsoft.powershell.commands.diagnostics.dll</t>
  </si>
  <si>
    <t>C:\Windows\servicing\LCU\Package_for_RollupFix~31bf3856ad364e35~amd64~~19041.1165.1.8\msil_microsoft.powershel..ommands.diagnostics_31bf3856ad364e35_1.0.0.0_none_1ad99b7886d3621f\r</t>
  </si>
  <si>
    <t>C:\Windows\servicing\LCU\Package_for_RollupFix~31bf3856ad364e35~amd64~~19041.1165.1.8\msil_microsoft.powershel..ommands.diagnostics_31bf3856ad364e35_10.0.19041.1023_none_4be54ec581541a0f\f</t>
  </si>
  <si>
    <t>C:\Windows\servicing\LCU\Package_for_RollupFix~31bf3856ad364e35~amd64~~19041.1165.1.8\msil_microsoft.powershel..ommands.diagnostics_31bf3856ad364e35_10.0.19041.1023_none_4be54ec581541a0f\r</t>
  </si>
  <si>
    <t>C:\Windows\servicing\LCU\Package_for_RollupFix~31bf3856ad364e35~amd64~~19041.1165.1.8\msil_microsoft.powershel..s.utility.resources_31bf3856ad364e35_1.0.0.0_de-de_f87d4502e2064399</t>
  </si>
  <si>
    <t>microsoft.powershell.commands.utility.resources.dll</t>
  </si>
  <si>
    <t>C:\Windows\servicing\LCU\Package_for_RollupFix~31bf3856ad364e35~amd64~~19041.1165.1.8\msil_microsoft.powershel..s.utility.resources_31bf3856ad364e35_1.0.0.0_en-us_2559ddef005f5ebc</t>
  </si>
  <si>
    <t>C:\Windows\servicing\LCU\Package_for_RollupFix~31bf3856ad364e35~amd64~~19041.1165.1.8\msil_microsoft.powershel..s.utility.resources_31bf3856ad364e35_1.0.0.0_es-es_255ec101005b0aff</t>
  </si>
  <si>
    <t>C:\Windows\servicing\LCU\Package_for_RollupFix~31bf3856ad364e35~amd64~~19041.1165.1.8\msil_microsoft.powershel..s.utility.resources_31bf3856ad364e35_1.0.0.0_fr-fr_52d3677d1e43b32d</t>
  </si>
  <si>
    <t>C:\Windows\servicing\LCU\Package_for_RollupFix~31bf3856ad364e35~amd64~~19041.1165.1.8\msil_microsoft.powershel..s.utility.resources_31bf3856ad364e35_1.0.0.0_it-it_db004cc77821b61f</t>
  </si>
  <si>
    <t>C:\Windows\servicing\LCU\Package_for_RollupFix~31bf3856ad364e35~amd64~~19041.1165.1.8\msil_microsoft.powershel..s.utility.resources_31bf3856ad364e35_1.0.0.0_ja-jp_08835dd39602425c</t>
  </si>
  <si>
    <t>C:\Windows\servicing\LCU\Package_for_RollupFix~31bf3856ad364e35~amd64~~19041.1165.1.8\msil_microsoft.powershel..s.utility.resources_31bf3856ad364e35_1.0.0.0_ko-kr_35e698e1b3f5ba76</t>
  </si>
  <si>
    <t>C:\Windows\servicing\LCU\Package_for_RollupFix~31bf3856ad364e35~amd64~~19041.1165.1.8\msil_microsoft.powershel..s.utility.resources_31bf3856ad364e35_1.0.0.0_pt-br_1901b20249a0b455</t>
  </si>
  <si>
    <t>C:\Windows\servicing\LCU\Package_for_RollupFix~31bf3856ad364e35~amd64~~19041.1165.1.8\msil_microsoft.powershel..s.utility.resources_31bf3856ad364e35_1.0.0.0_ru-ru_73b80ad08597b48d</t>
  </si>
  <si>
    <t>C:\Windows\servicing\LCU\Package_for_RollupFix~31bf3856ad364e35~amd64~~19041.1165.1.8\msil_microsoft.powershel..s.utility.resources_31bf3856ad364e35_1.0.0.0_zh-cn_df4d41a974e9d4ba</t>
  </si>
  <si>
    <t>C:\Windows\servicing\LCU\Package_for_RollupFix~31bf3856ad364e35~amd64~~19041.1165.1.8\msil_microsoft.powershel..s.utility.resources_31bf3856ad364e35_1.0.0.0_zh-tw_deec12a375329fca</t>
  </si>
  <si>
    <t>C:\Windows\servicing\LCU\Package_for_RollupFix~31bf3856ad364e35~amd64~~19041.1165.1.8\msil_microsoft.powershel..s.utility.resources_31bf3856ad364e35_10.0.19041.804_de-de_a0d4f11cf6166037\f</t>
  </si>
  <si>
    <t>C:\Windows\servicing\LCU\Package_for_RollupFix~31bf3856ad364e35~amd64~~19041.1165.1.8\msil_microsoft.powershel..s.utility.resources_31bf3856ad364e35_10.0.19041.804_de-de_a0d4f11cf6166037\r</t>
  </si>
  <si>
    <t>C:\Windows\servicing\LCU\Package_for_RollupFix~31bf3856ad364e35~amd64~~19041.1165.1.8\msil_microsoft.powershel..s.utility.resources_31bf3856ad364e35_10.0.19041.804_en-us_49c5c715e4f46bfc\f</t>
  </si>
  <si>
    <t>C:\Windows\servicing\LCU\Package_for_RollupFix~31bf3856ad364e35~amd64~~19041.1165.1.8\msil_microsoft.powershel..s.utility.resources_31bf3856ad364e35_10.0.19041.804_en-us_49c5c715e4f46bfc\r</t>
  </si>
  <si>
    <t>C:\Windows\servicing\LCU\Package_for_RollupFix~31bf3856ad364e35~amd64~~19041.1165.1.8\msil_microsoft.powershel..s.utility.resources_31bf3856ad364e35_10.0.19041.804_es-es_499123f9e51b5da1\f</t>
  </si>
  <si>
    <t>C:\Windows\servicing\LCU\Package_for_RollupFix~31bf3856ad364e35~amd64~~19041.1165.1.8\msil_microsoft.powershel..s.utility.resources_31bf3856ad364e35_10.0.19041.804_es-es_499123f9e51b5da1\r</t>
  </si>
  <si>
    <t>C:\Windows\servicing\LCU\Package_for_RollupFix~31bf3856ad364e35~amd64~~19041.1165.1.8\msil_microsoft.powershel..s.utility.resources_31bf3856ad364e35_10.0.19041.804_fr-fr_ec4899f8d7ed7403\f</t>
  </si>
  <si>
    <t>C:\Windows\servicing\LCU\Package_for_RollupFix~31bf3856ad364e35~amd64~~19041.1165.1.8\msil_microsoft.powershel..s.utility.resources_31bf3856ad364e35_10.0.19041.804_fr-fr_ec4899f8d7ed7403\r</t>
  </si>
  <si>
    <t>C:\Windows\servicing\LCU\Package_for_RollupFix~31bf3856ad364e35~amd64~~19041.1165.1.8\msil_microsoft.powershel..s.utility.resources_31bf3856ad364e35_10.0.19041.804_it-it_d670903faf1f5981\f</t>
  </si>
  <si>
    <t>C:\Windows\servicing\LCU\Package_for_RollupFix~31bf3856ad364e35~amd64~~19041.1165.1.8\msil_microsoft.powershel..s.utility.resources_31bf3856ad364e35_10.0.19041.804_it-it_d670903faf1f5981\r</t>
  </si>
  <si>
    <t>C:\Windows\servicing\LCU\Package_for_RollupFix~31bf3856ad364e35~amd64~~19041.1165.1.8\msil_microsoft.powershel..s.utility.resources_31bf3856ad364e35_10.0.19041.804_ja-jp_78960f4ca23a6b5c\f</t>
  </si>
  <si>
    <t>C:\Windows\servicing\LCU\Package_for_RollupFix~31bf3856ad364e35~amd64~~19041.1165.1.8\msil_microsoft.powershel..s.utility.resources_31bf3856ad364e35_10.0.19041.804_ja-jp_78960f4ca23a6b5c\r</t>
  </si>
  <si>
    <t>C:\Windows\servicing\LCU\Package_for_RollupFix~31bf3856ad364e35~amd64~~19041.1165.1.8\msil_microsoft.powershel..s.utility.resources_31bf3856ad364e35_10.0.19041.804_ko-kr_1bffec0194ab3272\f</t>
  </si>
  <si>
    <t>C:\Windows\servicing\LCU\Package_for_RollupFix~31bf3856ad364e35~amd64~~19041.1165.1.8\msil_microsoft.powershel..s.utility.resources_31bf3856ad364e35_10.0.19041.804_ko-kr_1bffec0194ab3272\r</t>
  </si>
  <si>
    <t>C:\Windows\servicing\LCU\Package_for_RollupFix~31bf3856ad364e35~amd64~~19041.1165.1.8\msil_microsoft.powershel..s.utility.resources_31bf3856ad364e35_10.0.19041.804_pt-br_4b61fd9a51a8699b\f</t>
  </si>
  <si>
    <t>C:\Windows\servicing\LCU\Package_for_RollupFix~31bf3856ad364e35~amd64~~19041.1165.1.8\msil_microsoft.powershel..s.utility.resources_31bf3856ad364e35_10.0.19041.804_pt-br_4b61fd9a51a8699b\r</t>
  </si>
  <si>
    <t>C:\Windows\servicing\LCU\Package_for_RollupFix~31bf3856ad364e35~amd64~~19041.1165.1.8\msil_microsoft.powershel..s.utility.resources_31bf3856ad364e35_10.0.19041.804_ru-ru_92e6deca35f967a3\f</t>
  </si>
  <si>
    <t>C:\Windows\servicing\LCU\Package_for_RollupFix~31bf3856ad364e35~amd64~~19041.1165.1.8\msil_microsoft.powershel..s.utility.resources_31bf3856ad364e35_10.0.19041.804_ru-ru_92e6deca35f967a3\r</t>
  </si>
  <si>
    <t>C:\Windows\servicing\LCU\Package_for_RollupFix~31bf3856ad364e35~amd64~~19041.1165.1.8\msil_microsoft.powershel..s.utility.resources_31bf3856ad364e35_10.0.19041.804_zh-cn_a94c3183cc16460e\f</t>
  </si>
  <si>
    <t>C:\Windows\servicing\LCU\Package_for_RollupFix~31bf3856ad364e35~amd64~~19041.1165.1.8\msil_microsoft.powershel..s.utility.resources_31bf3856ad364e35_10.0.19041.804_zh-cn_a94c3183cc16460e\r</t>
  </si>
  <si>
    <t>C:\Windows\servicing\LCU\Package_for_RollupFix~31bf3856ad364e35~amd64~~19041.1165.1.8\msil_microsoft.powershel..s.utility.resources_31bf3856ad364e35_10.0.19041.804_zh-tw_ad486ed9c987227e\f</t>
  </si>
  <si>
    <t>C:\Windows\servicing\LCU\Package_for_RollupFix~31bf3856ad364e35~amd64~~19041.1165.1.8\msil_microsoft.powershel..s.utility.resources_31bf3856ad364e35_10.0.19041.804_zh-tw_ad486ed9c987227e\r</t>
  </si>
  <si>
    <t>C:\Windows\servicing\LCU\Package_for_RollupFix~31bf3856ad364e35~amd64~~19041.1165.1.8\msil_microsoft.powershell.commands.utility_31bf3856ad364e35_1.0.0.0_none_b77a5f49a3ba5d1f\f</t>
  </si>
  <si>
    <t>microsoft.powershell.commands.utility.dll</t>
  </si>
  <si>
    <t>C:\Windows\servicing\LCU\Package_for_RollupFix~31bf3856ad364e35~amd64~~19041.1165.1.8\msil_microsoft.powershell.commands.utility_31bf3856ad364e35_1.0.0.0_none_b77a5f49a3ba5d1f\r</t>
  </si>
  <si>
    <t>C:\Windows\servicing\LCU\Package_for_RollupFix~31bf3856ad364e35~amd64~~19041.1165.1.8\msil_microsoft.powershell.commands.utility_31bf3856ad364e35_10.0.19041.804_none_6d5737ac26c17a81\f</t>
  </si>
  <si>
    <t>C:\Windows\servicing\LCU\Package_for_RollupFix~31bf3856ad364e35~amd64~~19041.1165.1.8\msil_microsoft.powershell.commands.utility_31bf3856ad364e35_10.0.19041.804_none_6d5737ac26c17a81\r</t>
  </si>
  <si>
    <t>C:\Windows\servicing\LCU\Package_for_RollupFix~31bf3856ad364e35~amd64~~19041.1165.1.8\msil_microsoft.security...agement.policymodel_31bf3856ad364e35_10.0.19041.789_none_276d10a0a23858cd\f</t>
  </si>
  <si>
    <t>microsoft.security.applicationid.policymanagement.policymodel.dll</t>
  </si>
  <si>
    <t>C:\Windows\servicing\LCU\Package_for_RollupFix~31bf3856ad364e35~amd64~~19041.1165.1.8\msil_microsoft.security...agement.policymodel_31bf3856ad364e35_10.0.19041.789_none_276d10a0a23858cd\r</t>
  </si>
  <si>
    <t>C:\Windows\servicing\LCU\Package_for_RollupFix~31bf3856ad364e35~amd64~~19041.1165.1.8\msil_microsoft.updateser...smplugin.resources_31bf3856ad364e35_10.0.19041.1165_cs-cz_18bf768d56231d4c\f</t>
  </si>
  <si>
    <t>microsoft.updateservices.smplugin.resources.dll</t>
  </si>
  <si>
    <t>C:\Windows\servicing\LCU\Package_for_RollupFix~31bf3856ad364e35~amd64~~19041.1165.1.8\msil_microsoft.updateser...smplugin.resources_31bf3856ad364e35_10.0.19041.1165_cs-cz_18bf768d56231d4c\r</t>
  </si>
  <si>
    <t>C:\Windows\servicing\LCU\Package_for_RollupFix~31bf3856ad364e35~amd64~~19041.1165.1.8\msil_microsoft.updateser...smplugin.resources_31bf3856ad364e35_10.0.19041.1165_de-de_b324ebf04e3f6de5\f</t>
  </si>
  <si>
    <t>C:\Windows\servicing\LCU\Package_for_RollupFix~31bf3856ad364e35~amd64~~19041.1165.1.8\msil_microsoft.updateser...smplugin.resources_31bf3856ad364e35_10.0.19041.1165_de-de_b324ebf04e3f6de5\r</t>
  </si>
  <si>
    <t>C:\Windows\servicing\LCU\Package_for_RollupFix~31bf3856ad364e35~amd64~~19041.1165.1.8\msil_microsoft.updateser...smplugin.resources_31bf3856ad364e35_10.0.19041.1165_en-us_5c15c1e93d1d79aa\f</t>
  </si>
  <si>
    <t>C:\Windows\servicing\LCU\Package_for_RollupFix~31bf3856ad364e35~amd64~~19041.1165.1.8\msil_microsoft.updateser...smplugin.resources_31bf3856ad364e35_10.0.19041.1165_en-us_5c15c1e93d1d79aa\r</t>
  </si>
  <si>
    <t>C:\Windows\servicing\LCU\Package_for_RollupFix~31bf3856ad364e35~amd64~~19041.1165.1.8\msil_microsoft.updateser...smplugin.resources_31bf3856ad364e35_10.0.19041.1165_es-es_5be11ecd3d446b4f\f</t>
  </si>
  <si>
    <t>C:\Windows\servicing\LCU\Package_for_RollupFix~31bf3856ad364e35~amd64~~19041.1165.1.8\msil_microsoft.updateser...smplugin.resources_31bf3856ad364e35_10.0.19041.1165_es-es_5be11ecd3d446b4f\r</t>
  </si>
  <si>
    <t>C:\Windows\servicing\LCU\Package_for_RollupFix~31bf3856ad364e35~amd64~~19041.1165.1.8\msil_microsoft.updateser...smplugin.resources_31bf3856ad364e35_10.0.19041.1165_fr-fr_fe9894cc301681b1\f</t>
  </si>
  <si>
    <t>C:\Windows\servicing\LCU\Package_for_RollupFix~31bf3856ad364e35~amd64~~19041.1165.1.8\msil_microsoft.updateser...smplugin.resources_31bf3856ad364e35_10.0.19041.1165_fr-fr_fe9894cc301681b1\r</t>
  </si>
  <si>
    <t>C:\Windows\servicing\LCU\Package_for_RollupFix~31bf3856ad364e35~amd64~~19041.1165.1.8\msil_microsoft.updateser...smplugin.resources_31bf3856ad364e35_10.0.19041.1165_hu-hu_46091514147650cd\f</t>
  </si>
  <si>
    <t>C:\Windows\servicing\LCU\Package_for_RollupFix~31bf3856ad364e35~amd64~~19041.1165.1.8\msil_microsoft.updateser...smplugin.resources_31bf3856ad364e35_10.0.19041.1165_hu-hu_46091514147650cd\r</t>
  </si>
  <si>
    <t>C:\Windows\servicing\LCU\Package_for_RollupFix~31bf3856ad364e35~amd64~~19041.1165.1.8\msil_microsoft.updateser...smplugin.resources_31bf3856ad364e35_10.0.19041.1165_it-it_e8c08b130748672f\f</t>
  </si>
  <si>
    <t>C:\Windows\servicing\LCU\Package_for_RollupFix~31bf3856ad364e35~amd64~~19041.1165.1.8\msil_microsoft.updateser...smplugin.resources_31bf3856ad364e35_10.0.19041.1165_it-it_e8c08b130748672f\r</t>
  </si>
  <si>
    <t>C:\Windows\servicing\LCU\Package_for_RollupFix~31bf3856ad364e35~amd64~~19041.1165.1.8\msil_microsoft.updateser...smplugin.resources_31bf3856ad364e35_10.0.19041.1165_ja-jp_8ae60a1ffa63790a\f</t>
  </si>
  <si>
    <t>C:\Windows\servicing\LCU\Package_for_RollupFix~31bf3856ad364e35~amd64~~19041.1165.1.8\msil_microsoft.updateser...smplugin.resources_31bf3856ad364e35_10.0.19041.1165_ja-jp_8ae60a1ffa63790a\r</t>
  </si>
  <si>
    <t>C:\Windows\servicing\LCU\Package_for_RollupFix~31bf3856ad364e35~amd64~~19041.1165.1.8\msil_microsoft.updateser...smplugin.resources_31bf3856ad364e35_10.0.19041.1165_ko-kr_2e4fe6d4ecd44020\f</t>
  </si>
  <si>
    <t>C:\Windows\servicing\LCU\Package_for_RollupFix~31bf3856ad364e35~amd64~~19041.1165.1.8\msil_microsoft.updateser...smplugin.resources_31bf3856ad364e35_10.0.19041.1165_ko-kr_2e4fe6d4ecd44020\r</t>
  </si>
  <si>
    <t>C:\Windows\servicing\LCU\Package_for_RollupFix~31bf3856ad364e35~amd64~~19041.1165.1.8\msil_microsoft.updateser...smplugin.resources_31bf3856ad364e35_10.0.19041.1165_nl-nl_1521b347c62575b1\f</t>
  </si>
  <si>
    <t>C:\Windows\servicing\LCU\Package_for_RollupFix~31bf3856ad364e35~amd64~~19041.1165.1.8\msil_microsoft.updateser...smplugin.resources_31bf3856ad364e35_10.0.19041.1165_nl-nl_1521b347c62575b1\r</t>
  </si>
  <si>
    <t>C:\Windows\servicing\LCU\Package_for_RollupFix~31bf3856ad364e35~amd64~~19041.1165.1.8\msil_microsoft.updateser...smplugin.resources_31bf3856ad364e35_10.0.19041.1165_pl-pl_5b5e0dc9ab47e365\f</t>
  </si>
  <si>
    <t>C:\Windows\servicing\LCU\Package_for_RollupFix~31bf3856ad364e35~amd64~~19041.1165.1.8\msil_microsoft.updateser...smplugin.resources_31bf3856ad364e35_10.0.19041.1165_pl-pl_5b5e0dc9ab47e365\r</t>
  </si>
  <si>
    <t>C:\Windows\servicing\LCU\Package_for_RollupFix~31bf3856ad364e35~amd64~~19041.1165.1.8\msil_microsoft.updateser...smplugin.resources_31bf3856ad364e35_10.0.19041.1165_pt-br_5db1f86da9d17749\f</t>
  </si>
  <si>
    <t>C:\Windows\servicing\LCU\Package_for_RollupFix~31bf3856ad364e35~amd64~~19041.1165.1.8\msil_microsoft.updateser...smplugin.resources_31bf3856ad364e35_10.0.19041.1165_pt-br_5db1f86da9d17749\r</t>
  </si>
  <si>
    <t>C:\Windows\servicing\LCU\Package_for_RollupFix~31bf3856ad364e35~amd64~~19041.1165.1.8\msil_microsoft.updateser...smplugin.resources_31bf3856ad364e35_10.0.19041.1165_pt-pt_5e93c7d9a940e725\f</t>
  </si>
  <si>
    <t>C:\Windows\servicing\LCU\Package_for_RollupFix~31bf3856ad364e35~amd64~~19041.1165.1.8\msil_microsoft.updateser...smplugin.resources_31bf3856ad364e35_10.0.19041.1165_pt-pt_5e93c7d9a940e725\r</t>
  </si>
  <si>
    <t>C:\Windows\servicing\LCU\Package_for_RollupFix~31bf3856ad364e35~amd64~~19041.1165.1.8\msil_microsoft.updateser...smplugin.resources_31bf3856ad364e35_10.0.19041.1165_ru-ru_a536d99d8e227551\f</t>
  </si>
  <si>
    <t>C:\Windows\servicing\LCU\Package_for_RollupFix~31bf3856ad364e35~amd64~~19041.1165.1.8\msil_microsoft.updateser...smplugin.resources_31bf3856ad364e35_10.0.19041.1165_ru-ru_a536d99d8e227551\r</t>
  </si>
  <si>
    <t>C:\Windows\servicing\LCU\Package_for_RollupFix~31bf3856ad364e35~amd64~~19041.1165.1.8\msil_microsoft.updateser...smplugin.resources_31bf3856ad364e35_10.0.19041.1165_sv-se_4131c412854b7fac\f</t>
  </si>
  <si>
    <t>C:\Windows\servicing\LCU\Package_for_RollupFix~31bf3856ad364e35~amd64~~19041.1165.1.8\msil_microsoft.updateser...smplugin.resources_31bf3856ad364e35_10.0.19041.1165_sv-se_4131c412854b7fac\r</t>
  </si>
  <si>
    <t>C:\Windows\servicing\LCU\Package_for_RollupFix~31bf3856ad364e35~amd64~~19041.1165.1.8\msil_microsoft.updateser...smplugin.resources_31bf3856ad364e35_10.0.19041.1165_tr-tr_ea3f0e597407819d\f</t>
  </si>
  <si>
    <t>C:\Windows\servicing\LCU\Package_for_RollupFix~31bf3856ad364e35~amd64~~19041.1165.1.8\msil_microsoft.updateser...smplugin.resources_31bf3856ad364e35_10.0.19041.1165_tr-tr_ea3f0e597407819d\r</t>
  </si>
  <si>
    <t>C:\Windows\servicing\LCU\Package_for_RollupFix~31bf3856ad364e35~amd64~~19041.1165.1.8\msil_microsoft.updateser...smplugin.resources_31bf3856ad364e35_10.0.19041.1165_zh-cn_bb9c2c57243f53bc\f</t>
  </si>
  <si>
    <t>C:\Windows\servicing\LCU\Package_for_RollupFix~31bf3856ad364e35~amd64~~19041.1165.1.8\msil_microsoft.updateser...smplugin.resources_31bf3856ad364e35_10.0.19041.1165_zh-cn_bb9c2c57243f53bc\r</t>
  </si>
  <si>
    <t>C:\Windows\servicing\LCU\Package_for_RollupFix~31bf3856ad364e35~amd64~~19041.1165.1.8\msil_microsoft.updateser...smplugin.resources_31bf3856ad364e35_10.0.19041.1165_zh-tw_bf9869ad21b0302c\f</t>
  </si>
  <si>
    <t>C:\Windows\servicing\LCU\Package_for_RollupFix~31bf3856ad364e35~amd64~~19041.1165.1.8\msil_microsoft.updateser...smplugin.resources_31bf3856ad364e35_10.0.19041.1165_zh-tw_bf9869ad21b0302c\r</t>
  </si>
  <si>
    <t>C:\Windows\servicing\LCU\Package_for_RollupFix~31bf3856ad364e35~amd64~~19041.1165.1.8\msil_microsoft.updateser..resources.resources_31bf3856ad364e35_10.0.19041.1165_cs-cz_0f94621ceb46ef51\f</t>
  </si>
  <si>
    <t>microsoft.updateservices.stringresources.resources.dll</t>
  </si>
  <si>
    <t>C:\Windows\servicing\LCU\Package_for_RollupFix~31bf3856ad364e35~amd64~~19041.1165.1.8\msil_microsoft.updateser..resources.resources_31bf3856ad364e35_10.0.19041.1165_cs-cz_0f94621ceb46ef51\r</t>
  </si>
  <si>
    <t>C:\Windows\servicing\LCU\Package_for_RollupFix~31bf3856ad364e35~amd64~~19041.1165.1.8\msil_microsoft.updateser..resources.resources_31bf3856ad364e35_10.0.19041.1165_de-de_a9f9d77fe3633fea\f</t>
  </si>
  <si>
    <t>C:\Windows\servicing\LCU\Package_for_RollupFix~31bf3856ad364e35~amd64~~19041.1165.1.8\msil_microsoft.updateser..resources.resources_31bf3856ad364e35_10.0.19041.1165_de-de_a9f9d77fe3633fea\r</t>
  </si>
  <si>
    <t>C:\Windows\servicing\LCU\Package_for_RollupFix~31bf3856ad364e35~amd64~~19041.1165.1.8\msil_microsoft.updateser..resources.resources_31bf3856ad364e35_10.0.19041.1165_en-us_52eaad78d2414baf\f</t>
  </si>
  <si>
    <t>C:\Windows\servicing\LCU\Package_for_RollupFix~31bf3856ad364e35~amd64~~19041.1165.1.8\msil_microsoft.updateser..resources.resources_31bf3856ad364e35_10.0.19041.1165_en-us_52eaad78d2414baf\r</t>
  </si>
  <si>
    <t>C:\Windows\servicing\LCU\Package_for_RollupFix~31bf3856ad364e35~amd64~~19041.1165.1.8\msil_microsoft.updateser..resources.resources_31bf3856ad364e35_10.0.19041.1165_es-es_52b60a5cd2683d54\f</t>
  </si>
  <si>
    <t>C:\Windows\servicing\LCU\Package_for_RollupFix~31bf3856ad364e35~amd64~~19041.1165.1.8\msil_microsoft.updateser..resources.resources_31bf3856ad364e35_10.0.19041.1165_es-es_52b60a5cd2683d54\r</t>
  </si>
  <si>
    <t>C:\Windows\servicing\LCU\Package_for_RollupFix~31bf3856ad364e35~amd64~~19041.1165.1.8\msil_microsoft.updateser..resources.resources_31bf3856ad364e35_10.0.19041.1165_fr-fr_f56d805bc53a53b6\f</t>
  </si>
  <si>
    <t>C:\Windows\servicing\LCU\Package_for_RollupFix~31bf3856ad364e35~amd64~~19041.1165.1.8\msil_microsoft.updateser..resources.resources_31bf3856ad364e35_10.0.19041.1165_fr-fr_f56d805bc53a53b6\r</t>
  </si>
  <si>
    <t>C:\Windows\servicing\LCU\Package_for_RollupFix~31bf3856ad364e35~amd64~~19041.1165.1.8\msil_microsoft.updateser..resources.resources_31bf3856ad364e35_10.0.19041.1165_hu-hu_3cde00a3a99a22d2\f</t>
  </si>
  <si>
    <t>C:\Windows\servicing\LCU\Package_for_RollupFix~31bf3856ad364e35~amd64~~19041.1165.1.8\msil_microsoft.updateser..resources.resources_31bf3856ad364e35_10.0.19041.1165_hu-hu_3cde00a3a99a22d2\r</t>
  </si>
  <si>
    <t>C:\Windows\servicing\LCU\Package_for_RollupFix~31bf3856ad364e35~amd64~~19041.1165.1.8\msil_microsoft.updateser..resources.resources_31bf3856ad364e35_10.0.19041.1165_it-it_df9576a29c6c3934\f</t>
  </si>
  <si>
    <t>C:\Windows\servicing\LCU\Package_for_RollupFix~31bf3856ad364e35~amd64~~19041.1165.1.8\msil_microsoft.updateser..resources.resources_31bf3856ad364e35_10.0.19041.1165_it-it_df9576a29c6c3934\r</t>
  </si>
  <si>
    <t>C:\Windows\servicing\LCU\Package_for_RollupFix~31bf3856ad364e35~amd64~~19041.1165.1.8\msil_microsoft.updateser..resources.resources_31bf3856ad364e35_10.0.19041.1165_ja-jp_81baf5af8f874b0f\f</t>
  </si>
  <si>
    <t>C:\Windows\servicing\LCU\Package_for_RollupFix~31bf3856ad364e35~amd64~~19041.1165.1.8\msil_microsoft.updateser..resources.resources_31bf3856ad364e35_10.0.19041.1165_ja-jp_81baf5af8f874b0f\r</t>
  </si>
  <si>
    <t>C:\Windows\servicing\LCU\Package_for_RollupFix~31bf3856ad364e35~amd64~~19041.1165.1.8\msil_microsoft.updateser..resources.resources_31bf3856ad364e35_10.0.19041.1165_ko-kr_2524d26481f81225\f</t>
  </si>
  <si>
    <t>C:\Windows\servicing\LCU\Package_for_RollupFix~31bf3856ad364e35~amd64~~19041.1165.1.8\msil_microsoft.updateser..resources.resources_31bf3856ad364e35_10.0.19041.1165_ko-kr_2524d26481f81225\r</t>
  </si>
  <si>
    <t>C:\Windows\servicing\LCU\Package_for_RollupFix~31bf3856ad364e35~amd64~~19041.1165.1.8\msil_microsoft.updateser..resources.resources_31bf3856ad364e35_10.0.19041.1165_nl-nl_0bf69ed75b4947b6\f</t>
  </si>
  <si>
    <t>C:\Windows\servicing\LCU\Package_for_RollupFix~31bf3856ad364e35~amd64~~19041.1165.1.8\msil_microsoft.updateser..resources.resources_31bf3856ad364e35_10.0.19041.1165_nl-nl_0bf69ed75b4947b6\r</t>
  </si>
  <si>
    <t>C:\Windows\servicing\LCU\Package_for_RollupFix~31bf3856ad364e35~amd64~~19041.1165.1.8\msil_microsoft.updateser..resources.resources_31bf3856ad364e35_10.0.19041.1165_pl-pl_5232f959406bb56a\f</t>
  </si>
  <si>
    <t>C:\Windows\servicing\LCU\Package_for_RollupFix~31bf3856ad364e35~amd64~~19041.1165.1.8\msil_microsoft.updateser..resources.resources_31bf3856ad364e35_10.0.19041.1165_pl-pl_5232f959406bb56a\r</t>
  </si>
  <si>
    <t>C:\Windows\servicing\LCU\Package_for_RollupFix~31bf3856ad364e35~amd64~~19041.1165.1.8\msil_microsoft.updateser..resources.resources_31bf3856ad364e35_10.0.19041.1165_pt-br_5486e3fd3ef5494e\f</t>
  </si>
  <si>
    <t>C:\Windows\servicing\LCU\Package_for_RollupFix~31bf3856ad364e35~amd64~~19041.1165.1.8\msil_microsoft.updateser..resources.resources_31bf3856ad364e35_10.0.19041.1165_pt-br_5486e3fd3ef5494e\r</t>
  </si>
  <si>
    <t>C:\Windows\servicing\LCU\Package_for_RollupFix~31bf3856ad364e35~amd64~~19041.1165.1.8\msil_microsoft.updateser..resources.resources_31bf3856ad364e35_10.0.19041.1165_pt-pt_5568b3693e64b92a\f</t>
  </si>
  <si>
    <t>C:\Windows\servicing\LCU\Package_for_RollupFix~31bf3856ad364e35~amd64~~19041.1165.1.8\msil_microsoft.updateser..resources.resources_31bf3856ad364e35_10.0.19041.1165_pt-pt_5568b3693e64b92a\r</t>
  </si>
  <si>
    <t>C:\Windows\servicing\LCU\Package_for_RollupFix~31bf3856ad364e35~amd64~~19041.1165.1.8\msil_microsoft.updateser..resources.resources_31bf3856ad364e35_10.0.19041.1165_ru-ru_9c0bc52d23464756\f</t>
  </si>
  <si>
    <t>C:\Windows\servicing\LCU\Package_for_RollupFix~31bf3856ad364e35~amd64~~19041.1165.1.8\msil_microsoft.updateser..resources.resources_31bf3856ad364e35_10.0.19041.1165_ru-ru_9c0bc52d23464756\r</t>
  </si>
  <si>
    <t>C:\Windows\servicing\LCU\Package_for_RollupFix~31bf3856ad364e35~amd64~~19041.1165.1.8\msil_microsoft.updateser..resources.resources_31bf3856ad364e35_10.0.19041.1165_sv-se_3806afa21a6f51b1\f</t>
  </si>
  <si>
    <t>C:\Windows\servicing\LCU\Package_for_RollupFix~31bf3856ad364e35~amd64~~19041.1165.1.8\msil_microsoft.updateser..resources.resources_31bf3856ad364e35_10.0.19041.1165_sv-se_3806afa21a6f51b1\r</t>
  </si>
  <si>
    <t>C:\Windows\servicing\LCU\Package_for_RollupFix~31bf3856ad364e35~amd64~~19041.1165.1.8\msil_microsoft.updateser..resources.resources_31bf3856ad364e35_10.0.19041.1165_tr-tr_e113f9e9092b53a2\f</t>
  </si>
  <si>
    <t>C:\Windows\servicing\LCU\Package_for_RollupFix~31bf3856ad364e35~amd64~~19041.1165.1.8\msil_microsoft.updateser..resources.resources_31bf3856ad364e35_10.0.19041.1165_tr-tr_e113f9e9092b53a2\r</t>
  </si>
  <si>
    <t>C:\Windows\servicing\LCU\Package_for_RollupFix~31bf3856ad364e35~amd64~~19041.1165.1.8\msil_microsoft.updateser..resources.resources_31bf3856ad364e35_10.0.19041.1165_zh-cn_b27117e6b96325c1\f</t>
  </si>
  <si>
    <t>C:\Windows\servicing\LCU\Package_for_RollupFix~31bf3856ad364e35~amd64~~19041.1165.1.8\msil_microsoft.updateser..resources.resources_31bf3856ad364e35_10.0.19041.1165_zh-cn_b27117e6b96325c1\r</t>
  </si>
  <si>
    <t>C:\Windows\servicing\LCU\Package_for_RollupFix~31bf3856ad364e35~amd64~~19041.1165.1.8\msil_microsoft.updateser..resources.resources_31bf3856ad364e35_10.0.19041.1165_zh-tw_b66d553cb6d40231\f</t>
  </si>
  <si>
    <t>C:\Windows\servicing\LCU\Package_for_RollupFix~31bf3856ad364e35~amd64~~19041.1165.1.8\msil_microsoft.updateser..resources.resources_31bf3856ad364e35_10.0.19041.1165_zh-tw_b66d553cb6d40231\r</t>
  </si>
  <si>
    <t>C:\Windows\servicing\LCU\Package_for_RollupFix~31bf3856ad364e35~amd64~~19041.1165.1.8\msil_microsoft.updateservices.baseapi_31bf3856ad364e35_10.0.19041.153_none_d9af9b751936b61a</t>
  </si>
  <si>
    <t>microsoft.updateservices.baseapi.dll</t>
  </si>
  <si>
    <t>C:\Windows\servicing\LCU\Package_for_RollupFix~31bf3856ad364e35~amd64~~19041.1165.1.8\msil_microsoft.virtualiz..client.6.2.settings_31bf3856ad364e35_10.0.19041.928_none_d5c5a9f6396ce28e\f</t>
  </si>
  <si>
    <t>microsoft.virtualization.client.6.2.settings.dll</t>
  </si>
  <si>
    <t>C:\Windows\servicing\LCU\Package_for_RollupFix~31bf3856ad364e35~amd64~~19041.1165.1.8\msil_microsoft.virtualiz..client.6.2.settings_31bf3856ad364e35_10.0.19041.928_none_d5c5a9f6396ce28e\r</t>
  </si>
  <si>
    <t>C:\Windows\servicing\LCU\Package_for_RollupFix~31bf3856ad364e35~amd64~~19041.1165.1.8\msil_microsoft.virtualiz..client.6.3.settings_31bf3856ad364e35_10.0.19041.928_none_09b724cea446c065\f</t>
  </si>
  <si>
    <t>microsoft.virtualization.client.6.3.settings.dll</t>
  </si>
  <si>
    <t>C:\Windows\servicing\LCU\Package_for_RollupFix~31bf3856ad364e35~amd64~~19041.1165.1.8\msil_microsoft.virtualiz..client.6.3.settings_31bf3856ad364e35_10.0.19041.928_none_09b724cea446c065\r</t>
  </si>
  <si>
    <t>C:\Windows\servicing\LCU\Package_for_RollupFix~31bf3856ad364e35~amd64~~19041.1165.1.8\msil_microsoft.virtualization.client.settings_31bf3856ad364e35_10.0.19041.928_none_cdc5668c1f472f8e\f</t>
  </si>
  <si>
    <t>microsoft.virtualization.client.settings.dll</t>
  </si>
  <si>
    <t>C:\Windows\servicing\LCU\Package_for_RollupFix~31bf3856ad364e35~amd64~~19041.1165.1.8\msil_microsoft.virtualization.client.settings_31bf3856ad364e35_10.0.19041.928_none_cdc5668c1f472f8e\r</t>
  </si>
  <si>
    <t>C:\Windows\servicing\LCU\Package_for_RollupFix~31bf3856ad364e35~amd64~~19041.1165.1.8\msil_microsoft.virtualization.client_31bf3856ad364e35_10.0.19041.610_none_136042c771c7413b\f</t>
  </si>
  <si>
    <t>microsoft.virtualization.client.dll</t>
  </si>
  <si>
    <t>C:\Windows\servicing\LCU\Package_for_RollupFix~31bf3856ad364e35~amd64~~19041.1165.1.8\msil_microsoft.virtualization.client_31bf3856ad364e35_10.0.19041.610_none_136042c771c7413b\r</t>
  </si>
  <si>
    <t>C:\Windows\servicing\LCU\Package_for_RollupFix~31bf3856ad364e35~amd64~~19041.1165.1.8\msil_microsoft.web.administration_31bf3856ad364e35_10.0.19041.964_none_38a111ba392e8c61\f</t>
  </si>
  <si>
    <t>C:\Windows\servicing\LCU\Package_for_RollupFix~31bf3856ad364e35~amd64~~19041.1165.1.8\msil_microsoft.web.administration_31bf3856ad364e35_10.0.19041.964_none_38a111ba392e8c61\r</t>
  </si>
  <si>
    <t>C:\Windows\servicing\LCU\Package_for_RollupFix~31bf3856ad364e35~amd64~~19041.1165.1.8\msil_microsoft.web.confi..apphostfileprovider_31bf3856ad364e35_10.0.19041.844_none_c3a02bbfab307832\f</t>
  </si>
  <si>
    <t>microsoft.web.configuration.apphostfileprovider.dll</t>
  </si>
  <si>
    <t>C:\Windows\servicing\LCU\Package_for_RollupFix~31bf3856ad364e35~amd64~~19041.1165.1.8\msil_microsoft.web.confi..apphostfileprovider_31bf3856ad364e35_10.0.19041.844_none_c3a02bbfab307832\r</t>
  </si>
  <si>
    <t>C:\Windows\servicing\LCU\Package_for_RollupFix~31bf3856ad364e35~amd64~~19041.1165.1.8\msil_miguicontrols_31bf3856ad364e35_10.0.19041.488_none_2ffa4308e32b9199\f</t>
  </si>
  <si>
    <t>miguicontrols.dll</t>
  </si>
  <si>
    <t>C:\Windows\servicing\LCU\Package_for_RollupFix~31bf3856ad364e35~amd64~~19041.1165.1.8\msil_miguicontrols_31bf3856ad364e35_10.0.19041.488_none_2ffa4308e32b9199\r</t>
  </si>
  <si>
    <t>C:\Windows\servicing\LCU\Package_for_RollupFix~31bf3856ad364e35~amd64~~19041.1165.1.8\msil_system.management.automation_31bf3856ad364e35_1.0.0.0_none_6340379543bd8a03\f</t>
  </si>
  <si>
    <t>system.management.automation.dll</t>
  </si>
  <si>
    <t>C:\Windows\servicing\LCU\Package_for_RollupFix~31bf3856ad364e35~amd64~~19041.1165.1.8\msil_system.management.automation_31bf3856ad364e35_1.0.0.0_none_6340379543bd8a03\r</t>
  </si>
  <si>
    <t>C:\Windows\servicing\LCU\Package_for_RollupFix~31bf3856ad364e35~amd64~~19041.1165.1.8\wow64_appinstallerprompt-desktop_31bf3856ad364e35_10.0.19041.746_none_e9f37908346a0479\f</t>
  </si>
  <si>
    <t>C:\Windows\servicing\LCU\Package_for_RollupFix~31bf3856ad364e35~amd64~~19041.1165.1.8\wow64_appinstallerprompt-desktop_31bf3856ad364e35_10.0.19041.746_none_e9f37908346a0479\r</t>
  </si>
  <si>
    <t>C:\Windows\servicing\LCU\Package_for_RollupFix~31bf3856ad364e35~amd64~~19041.1165.1.8\wow64_desktop_shell-search-srchadmin_31bf3856ad364e35_7.0.19041.746_none_6e820e10be700e9f\f</t>
  </si>
  <si>
    <t>C:\Windows\servicing\LCU\Package_for_RollupFix~31bf3856ad364e35~amd64~~19041.1165.1.8\wow64_desktop_shell-search-srchadmin_31bf3856ad364e35_7.0.19041.746_none_6e820e10be700e9f\r</t>
  </si>
  <si>
    <t>C:\Windows\servicing\LCU\Package_for_RollupFix~31bf3856ad364e35~amd64~~19041.1165.1.8\wow64_fdssdp_31bf3856ad364e35_10.0.19041.746_none_232be7b6076e6821\f</t>
  </si>
  <si>
    <t>C:\Windows\servicing\LCU\Package_for_RollupFix~31bf3856ad364e35~amd64~~19041.1165.1.8\wow64_fdssdp_31bf3856ad364e35_10.0.19041.746_none_232be7b6076e6821\r</t>
  </si>
  <si>
    <t>C:\Windows\servicing\LCU\Package_for_RollupFix~31bf3856ad364e35~amd64~~19041.1165.1.8\wow64_fdwnet_31bf3856ad364e35_10.0.19041.746_none_2376a2440741c1a3\f</t>
  </si>
  <si>
    <t>C:\Windows\servicing\LCU\Package_for_RollupFix~31bf3856ad364e35~amd64~~19041.1165.1.8\wow64_fdwnet_31bf3856ad364e35_10.0.19041.746_none_2376a2440741c1a3\r</t>
  </si>
  <si>
    <t>C:\Windows\servicing\LCU\Package_for_RollupFix~31bf3856ad364e35~amd64~~19041.1165.1.8\wow64_fdwsd_31bf3856ad364e35_10.0.19041.746_none_65f678925555df55\f</t>
  </si>
  <si>
    <t>C:\Windows\servicing\LCU\Package_for_RollupFix~31bf3856ad364e35~amd64~~19041.1165.1.8\wow64_fdwsd_31bf3856ad364e35_10.0.19041.746_none_65f678925555df55\r</t>
  </si>
  <si>
    <t>C:\Windows\servicing\LCU\Package_for_RollupFix~31bf3856ad364e35~amd64~~19041.1165.1.8\wow64_microsoft-antimalware-scan-interface_31bf3856ad364e35_10.0.19041.746_none_3f024f186a43ff17\f</t>
  </si>
  <si>
    <t>C:\Windows\servicing\LCU\Package_for_RollupFix~31bf3856ad364e35~amd64~~19041.1165.1.8\wow64_microsoft-antimalware-scan-interface_31bf3856ad364e35_10.0.19041.746_none_3f024f186a43ff17\r</t>
  </si>
  <si>
    <t>C:\Windows\servicing\LCU\Package_for_RollupFix~31bf3856ad364e35~amd64~~19041.1165.1.8\wow64_microsoft-client-li..ing-platform-client_31bf3856ad364e35_10.0.19041.546_none_f1b389b647002270\f</t>
  </si>
  <si>
    <t>C:\Windows\servicing\LCU\Package_for_RollupFix~31bf3856ad364e35~amd64~~19041.1165.1.8\wow64_microsoft-client-li..ing-platform-client_31bf3856ad364e35_10.0.19041.546_none_f1b389b647002270\r</t>
  </si>
  <si>
    <t>C:\Windows\servicing\LCU\Package_for_RollupFix~31bf3856ad364e35~amd64~~19041.1165.1.8\wow64_microsoft-composabl..aexchange-component_31bf3856ad364e35_10.0.19041.746_none_07b59b67e21ec38b\f</t>
  </si>
  <si>
    <t>C:\Windows\servicing\LCU\Package_for_RollupFix~31bf3856ad364e35~amd64~~19041.1165.1.8\wow64_microsoft-composabl..aexchange-component_31bf3856ad364e35_10.0.19041.746_none_07b59b67e21ec38b\r</t>
  </si>
  <si>
    <t>C:\Windows\servicing\LCU\Package_for_RollupFix~31bf3856ad364e35~amd64~~19041.1165.1.8\wow64_microsoft-composabl..ropcommon-component_31bf3856ad364e35_10.0.19041.746_none_09e190d066add4b9\f</t>
  </si>
  <si>
    <t>C:\Windows\servicing\LCU\Package_for_RollupFix~31bf3856ad364e35~amd64~~19041.1165.1.8\wow64_microsoft-composabl..ropcommon-component_31bf3856ad364e35_10.0.19041.746_none_09e190d066add4b9\r</t>
  </si>
  <si>
    <t>C:\Windows\servicing\LCU\Package_for_RollupFix~31bf3856ad364e35~amd64~~19041.1165.1.8\wow64_microsoft-foundatio..ostics-errordetails_31bf3856ad364e35_10.0.19041.746_none_f16c044a869b6aed\f</t>
  </si>
  <si>
    <t>C:\Windows\servicing\LCU\Package_for_RollupFix~31bf3856ad364e35~amd64~~19041.1165.1.8\wow64_microsoft-foundatio..ostics-errordetails_31bf3856ad364e35_10.0.19041.746_none_f16c044a869b6aed\r</t>
  </si>
  <si>
    <t>C:\Windows\servicing\LCU\Package_for_RollupFix~31bf3856ad364e35~amd64~~19041.1165.1.8\wow64_microsoft-onecore-a..ecore-onecore-other_31bf3856ad364e35_10.0.19041.488_none_982a20e35acbbffb\f</t>
  </si>
  <si>
    <t>C:\Windows\servicing\LCU\Package_for_RollupFix~31bf3856ad364e35~amd64~~19041.1165.1.8\wow64_microsoft-onecore-a..ecore-onecore-other_31bf3856ad364e35_10.0.19041.488_none_982a20e35acbbffb\r</t>
  </si>
  <si>
    <t>C:\Windows\servicing\LCU\Package_for_RollupFix~31bf3856ad364e35~amd64~~19041.1165.1.8\wow64_microsoft-onecore-a..nmodel-datatransfer_31bf3856ad364e35_10.0.19041.746_none_07e30babb0017e5d\f</t>
  </si>
  <si>
    <t>C:\Windows\servicing\LCU\Package_for_RollupFix~31bf3856ad364e35~amd64~~19041.1165.1.8\wow64_microsoft-onecore-a..nmodel-datatransfer_31bf3856ad364e35_10.0.19041.746_none_07e30babb0017e5d\r</t>
  </si>
  <si>
    <t>C:\Windows\servicing\LCU\Package_for_RollupFix~31bf3856ad364e35~amd64~~19041.1165.1.8\wow64_microsoft-onecore-a..sibility-experience_31bf3856ad364e35_10.0.19041.746_none_740f666f1942fc7f\f</t>
  </si>
  <si>
    <t>C:\Windows\servicing\LCU\Package_for_RollupFix~31bf3856ad364e35~amd64~~19041.1165.1.8\wow64_microsoft-onecore-a..sibility-experience_31bf3856ad364e35_10.0.19041.746_none_740f666f1942fc7f\r</t>
  </si>
  <si>
    <t>C:\Windows\servicing\LCU\Package_for_RollupFix~31bf3856ad364e35~amd64~~19041.1165.1.8\wow64_microsoft-onecore-a..sourcepolicy-client_31bf3856ad364e35_10.0.19041.546_none_e319a13e33d21f29\f</t>
  </si>
  <si>
    <t>C:\Windows\servicing\LCU\Package_for_RollupFix~31bf3856ad364e35~amd64~~19041.1165.1.8\wow64_microsoft-onecore-a..sourcepolicy-client_31bf3856ad364e35_10.0.19041.546_none_e319a13e33d21f29\r</t>
  </si>
  <si>
    <t>C:\Windows\servicing\LCU\Package_for_RollupFix~31bf3856ad364e35~amd64~~19041.1165.1.8\wow64_microsoft-onecore-bluetooth-proxy_31bf3856ad364e35_10.0.19041.746_none_d49ec0e22a92c51d\f</t>
  </si>
  <si>
    <t>C:\Windows\servicing\LCU\Package_for_RollupFix~31bf3856ad364e35~amd64~~19041.1165.1.8\wow64_microsoft-onecore-bluetooth-proxy_31bf3856ad364e35_10.0.19041.746_none_d49ec0e22a92c51d\r</t>
  </si>
  <si>
    <t>C:\Windows\servicing\LCU\Package_for_RollupFix~31bf3856ad364e35~amd64~~19041.1165.1.8\wow64_microsoft-onecore-bluetooth-userapis_31bf3856ad364e35_10.0.19041.546_none_5403158f53456193\f</t>
  </si>
  <si>
    <t>C:\Windows\servicing\LCU\Package_for_RollupFix~31bf3856ad364e35~amd64~~19041.1165.1.8\wow64_microsoft-onecore-bluetooth-userapis_31bf3856ad364e35_10.0.19041.546_none_5403158f53456193\r</t>
  </si>
  <si>
    <t>C:\Windows\servicing\LCU\Package_for_RollupFix~31bf3856ad364e35~amd64~~19041.1165.1.8\wow64_microsoft-onecore-c..experiencehost-user_31bf3856ad364e35_10.0.19041.746_none_a5506db9e54cd669\f</t>
  </si>
  <si>
    <t>C:\Windows\servicing\LCU\Package_for_RollupFix~31bf3856ad364e35~amd64~~19041.1165.1.8\wow64_microsoft-onecore-c..experiencehost-user_31bf3856ad364e35_10.0.19041.746_none_a5506db9e54cd669\r</t>
  </si>
  <si>
    <t>C:\Windows\servicing\LCU\Package_for_RollupFix~31bf3856ad364e35~amd64~~19041.1165.1.8\wow64_microsoft-onecore-c..ility-authorization_31bf3856ad364e35_10.0.19041.546_none_0358b624269da8ac\f</t>
  </si>
  <si>
    <t>C:\Windows\servicing\LCU\Package_for_RollupFix~31bf3856ad364e35~amd64~~19041.1165.1.8\wow64_microsoft-onecore-c..ility-authorization_31bf3856ad364e35_10.0.19041.546_none_0358b624269da8ac\r</t>
  </si>
  <si>
    <t>C:\Windows\servicing\LCU\Package_for_RollupFix~31bf3856ad364e35~amd64~~19041.1165.1.8\wow64_microsoft-onecore-c..ilityaccess-manager_31bf3856ad364e35_10.0.19041.746_none_e990cd28d4ab1a98\f</t>
  </si>
  <si>
    <t>C:\Windows\servicing\LCU\Package_for_RollupFix~31bf3856ad364e35~amd64~~19041.1165.1.8\wow64_microsoft-onecore-c..ilityaccess-manager_31bf3856ad364e35_10.0.19041.746_none_e990cd28d4ab1a98\r</t>
  </si>
  <si>
    <t>C:\Windows\servicing\LCU\Package_for_RollupFix~31bf3856ad364e35~amd64~~19041.1165.1.8\wow64_microsoft-onecore-cdp-winrt_31bf3856ad364e35_10.0.19041.789_none_4bd2822486e0a28f\f</t>
  </si>
  <si>
    <t>C:\Windows\servicing\LCU\Package_for_RollupFix~31bf3856ad364e35~amd64~~19041.1165.1.8\wow64_microsoft-onecore-cdp-winrt_31bf3856ad364e35_10.0.19041.789_none_4bd2822486e0a28f\r</t>
  </si>
  <si>
    <t>C:\Windows\servicing\LCU\Package_for_RollupFix~31bf3856ad364e35~amd64~~19041.1165.1.8\wow64_microsoft-onecore-console-host-propsheet_31bf3856ad364e35_10.0.19041.746_none_06265749b0df4cc3\f</t>
  </si>
  <si>
    <t>C:\Windows\servicing\LCU\Package_for_RollupFix~31bf3856ad364e35~amd64~~19041.1165.1.8\wow64_microsoft-onecore-console-host-propsheet_31bf3856ad364e35_10.0.19041.746_none_06265749b0df4cc3\r</t>
  </si>
  <si>
    <t>C:\Windows\servicing\LCU\Package_for_RollupFix~31bf3856ad364e35~amd64~~19041.1165.1.8\wow64_microsoft-onecore-coremessaging_31bf3856ad364e35_10.0.19041.867_none_2fbc2afe76c743f5\f</t>
  </si>
  <si>
    <t>C:\Windows\servicing\LCU\Package_for_RollupFix~31bf3856ad364e35~amd64~~19041.1165.1.8\wow64_microsoft-onecore-coremessaging_31bf3856ad364e35_10.0.19041.867_none_2fbc2afe76c743f5\r</t>
  </si>
  <si>
    <t>C:\Windows\servicing\LCU\Package_for_RollupFix~31bf3856ad364e35~amd64~~19041.1165.1.8\wow64_microsoft-onecore-d..onmanager-component_31bf3856ad364e35_10.0.19041.746_none_b74f60f25bd73640\f</t>
  </si>
  <si>
    <t>C:\Windows\servicing\LCU\Package_for_RollupFix~31bf3856ad364e35~amd64~~19041.1165.1.8\wow64_microsoft-onecore-d..onmanager-component_31bf3856ad364e35_10.0.19041.746_none_b74f60f25bd73640\r</t>
  </si>
  <si>
    <t>C:\Windows\servicing\LCU\Package_for_RollupFix~31bf3856ad364e35~amd64~~19041.1165.1.8\wow64_microsoft-onecore-directx-dxcore_31bf3856ad364e35_10.0.19041.546_none_9c168f6993b795e3\f</t>
  </si>
  <si>
    <t>C:\Windows\servicing\LCU\Package_for_RollupFix~31bf3856ad364e35~amd64~~19041.1165.1.8\wow64_microsoft-onecore-directx-dxcore_31bf3856ad364e35_10.0.19041.546_none_9c168f6993b795e3\r</t>
  </si>
  <si>
    <t>C:\Windows\servicing\LCU\Package_for_RollupFix~31bf3856ad364e35~amd64~~19041.1165.1.8\wow64_microsoft-onecore-dusm-api_31bf3856ad364e35_10.0.19041.546_none_dd291d346c87c616\f</t>
  </si>
  <si>
    <t>C:\Windows\servicing\LCU\Package_for_RollupFix~31bf3856ad364e35~amd64~~19041.1165.1.8\wow64_microsoft-onecore-dusm-api_31bf3856ad364e35_10.0.19041.546_none_dd291d346c87c616\r</t>
  </si>
  <si>
    <t>C:\Windows\servicing\LCU\Package_for_RollupFix~31bf3856ad364e35~amd64~~19041.1165.1.8\wow64_microsoft-onecore-embeddedmodeclient_31bf3856ad364e35_10.0.19041.746_none_4fb34254813d8ad0\f</t>
  </si>
  <si>
    <t>C:\Windows\servicing\LCU\Package_for_RollupFix~31bf3856ad364e35~amd64~~19041.1165.1.8\wow64_microsoft-onecore-embeddedmodeclient_31bf3856ad364e35_10.0.19041.746_none_4fb34254813d8ad0\r</t>
  </si>
  <si>
    <t>C:\Windows\servicing\LCU\Package_for_RollupFix~31bf3856ad364e35~amd64~~19041.1165.1.8\wow64_microsoft-onecore-l..languageoverlayutil_31bf3856ad364e35_10.0.19041.546_none_b09c92becf77e7c3\f</t>
  </si>
  <si>
    <t>C:\Windows\servicing\LCU\Package_for_RollupFix~31bf3856ad364e35~amd64~~19041.1165.1.8\wow64_microsoft-onecore-l..languageoverlayutil_31bf3856ad364e35_10.0.19041.546_none_b09c92becf77e7c3\r</t>
  </si>
  <si>
    <t>C:\Windows\servicing\LCU\Package_for_RollupFix~31bf3856ad364e35~amd64~~19041.1165.1.8\wow64_microsoft-onecore-m..imedia-broadcastdvr_31bf3856ad364e35_10.0.19041.746_none_77c084943ec4b063\f</t>
  </si>
  <si>
    <t>C:\Windows\servicing\LCU\Package_for_RollupFix~31bf3856ad364e35~amd64~~19041.1165.1.8\wow64_microsoft-onecore-m..imedia-broadcastdvr_31bf3856ad364e35_10.0.19041.746_none_77c084943ec4b063\r</t>
  </si>
  <si>
    <t>C:\Windows\servicing\LCU\Package_for_RollupFix~31bf3856ad364e35~amd64~~19041.1165.1.8\wow64_microsoft-onecore-m..lnamespaceextension_31bf3856ad364e35_10.0.19041.1023_none_4cafb844079c047e\f</t>
  </si>
  <si>
    <t>C:\Windows\servicing\LCU\Package_for_RollupFix~31bf3856ad364e35~amd64~~19041.1165.1.8\wow64_microsoft-onecore-m..lnamespaceextension_31bf3856ad364e35_10.0.19041.1023_none_4cafb844079c047e\r</t>
  </si>
  <si>
    <t>C:\Windows\servicing\LCU\Package_for_RollupFix~31bf3856ad364e35~amd64~~19041.1165.1.8\wow64_microsoft-onecore-n..bilenetworking-core_31bf3856ad364e35_10.0.19041.546_none_1e4f156148bc4aad\f</t>
  </si>
  <si>
    <t>C:\Windows\servicing\LCU\Package_for_RollupFix~31bf3856ad364e35~amd64~~19041.1165.1.8\wow64_microsoft-onecore-n..bilenetworking-core_31bf3856ad364e35_10.0.19041.546_none_1e4f156148bc4aad\r</t>
  </si>
  <si>
    <t>C:\Windows\servicing\LCU\Package_for_RollupFix~31bf3856ad364e35~amd64~~19041.1165.1.8\wow64_microsoft-onecore-pickerplatform_31bf3856ad364e35_10.0.19041.746_none_f93b9d4d8a004255\f</t>
  </si>
  <si>
    <t>C:\Windows\servicing\LCU\Package_for_RollupFix~31bf3856ad364e35~amd64~~19041.1165.1.8\wow64_microsoft-onecore-pickerplatform_31bf3856ad364e35_10.0.19041.746_none_f93b9d4d8a004255\r</t>
  </si>
  <si>
    <t>C:\Windows\servicing\LCU\Package_for_RollupFix~31bf3856ad364e35~amd64~~19041.1165.1.8\wow64_microsoft-onecore-s..chservice-component_31bf3856ad364e35_10.0.19041.1023_none_2cc973d075644422\f</t>
  </si>
  <si>
    <t>C:\Windows\servicing\LCU\Package_for_RollupFix~31bf3856ad364e35~amd64~~19041.1165.1.8\wow64_microsoft-onecore-s..chservice-component_31bf3856ad364e35_10.0.19041.1023_none_2cc973d075644422\r</t>
  </si>
  <si>
    <t>C:\Windows\servicing\LCU\Package_for_RollupFix~31bf3856ad364e35~amd64~~19041.1165.1.8\wow64_microsoft-onecore-sharehost_31bf3856ad364e35_10.0.19041.1023_none_6c835cf30818ac5e\f</t>
  </si>
  <si>
    <t>C:\Windows\servicing\LCU\Package_for_RollupFix~31bf3856ad364e35~amd64~~19041.1165.1.8\wow64_microsoft-onecore-sharehost_31bf3856ad364e35_10.0.19041.1023_none_6c835cf30818ac5e\r</t>
  </si>
  <si>
    <t>C:\Windows\servicing\LCU\Package_for_RollupFix~31bf3856ad364e35~amd64~~19041.1165.1.8\wow64_microsoft-onecore-tiledatarepository_31bf3856ad364e35_10.0.19041.1081_none_4da7416588d59b79\f</t>
  </si>
  <si>
    <t>C:\Windows\servicing\LCU\Package_for_RollupFix~31bf3856ad364e35~amd64~~19041.1165.1.8\wow64_microsoft-onecore-tiledatarepository_31bf3856ad364e35_10.0.19041.1081_none_4da7416588d59b79\r</t>
  </si>
  <si>
    <t>C:\Windows\servicing\LCU\Package_for_RollupFix~31bf3856ad364e35~amd64~~19041.1165.1.8\wow64_microsoft-onecore-uiamanager_31bf3856ad364e35_10.0.19041.746_none_b889b80f1e3a1d70\f</t>
  </si>
  <si>
    <t>C:\Windows\servicing\LCU\Package_for_RollupFix~31bf3856ad364e35~amd64~~19041.1165.1.8\wow64_microsoft-onecore-uiamanager_31bf3856ad364e35_10.0.19041.746_none_b889b80f1e3a1d70\r</t>
  </si>
  <si>
    <t>C:\Windows\servicing\LCU\Package_for_RollupFix~31bf3856ad364e35~amd64~~19041.1165.1.8\wow64_microsoft-onecore-windowmanagementapi_31bf3856ad364e35_10.0.19041.1023_none_bdc05c347b7a8056\f</t>
  </si>
  <si>
    <t>C:\Windows\servicing\LCU\Package_for_RollupFix~31bf3856ad364e35~amd64~~19041.1165.1.8\wow64_microsoft-onecore-windowmanagementapi_31bf3856ad364e35_10.0.19041.1023_none_bdc05c347b7a8056\r</t>
  </si>
  <si>
    <t>C:\Windows\servicing\LCU\Package_for_RollupFix~31bf3856ad364e35~amd64~~19041.1165.1.8\wow64_microsoft-onecoreuap-deviceaccess_31bf3856ad364e35_10.0.19041.746_none_d665b070f8fb6cac\f</t>
  </si>
  <si>
    <t>C:\Windows\servicing\LCU\Package_for_RollupFix~31bf3856ad364e35~amd64~~19041.1165.1.8\wow64_microsoft-onecoreuap-deviceaccess_31bf3856ad364e35_10.0.19041.746_none_d665b070f8fb6cac\r</t>
  </si>
  <si>
    <t>C:\Windows\servicing\LCU\Package_for_RollupFix~31bf3856ad364e35~amd64~~19041.1165.1.8\wow64_microsoft-system-di..s-diagnosticinvoker_31bf3856ad364e35_10.0.19041.1081_none_790ff2ab51e8e31f\f</t>
  </si>
  <si>
    <t>C:\Windows\servicing\LCU\Package_for_RollupFix~31bf3856ad364e35~amd64~~19041.1165.1.8\wow64_microsoft-system-di..s-diagnosticinvoker_31bf3856ad364e35_10.0.19041.1081_none_790ff2ab51e8e31f\r</t>
  </si>
  <si>
    <t>C:\Windows\servicing\LCU\Package_for_RollupFix~31bf3856ad364e35~amd64~~19041.1165.1.8\wow64_microsoft-system-pr..s-systemsupportinfo_31bf3856ad364e35_10.0.19041.746_none_aabd78350ebd2c5e\f</t>
  </si>
  <si>
    <t>C:\Windows\servicing\LCU\Package_for_RollupFix~31bf3856ad364e35~amd64~~19041.1165.1.8\wow64_microsoft-system-pr..s-systemsupportinfo_31bf3856ad364e35_10.0.19041.746_none_aabd78350ebd2c5e\r</t>
  </si>
  <si>
    <t>C:\Windows\servicing\LCU\Package_for_RollupFix~31bf3856ad364e35~amd64~~19041.1165.1.8\wow64_microsoft-system-user-component_31bf3856ad364e35_10.0.19041.746_none_4d87b42ccdd84ad5\f</t>
  </si>
  <si>
    <t>C:\Windows\servicing\LCU\Package_for_RollupFix~31bf3856ad364e35~amd64~~19041.1165.1.8\wow64_microsoft-system-user-component_31bf3856ad364e35_10.0.19041.746_none_4d87b42ccdd84ad5\r</t>
  </si>
  <si>
    <t>C:\Windows\servicing\LCU\Package_for_RollupFix~31bf3856ad364e35~amd64~~19041.1165.1.8\wow64_microsoft-system-user-ext_31bf3856ad364e35_10.0.19041.546_none_63aee814b241b153\f</t>
  </si>
  <si>
    <t>C:\Windows\servicing\LCU\Package_for_RollupFix~31bf3856ad364e35~amd64~~19041.1165.1.8\wow64_microsoft-system-user-ext_31bf3856ad364e35_10.0.19041.546_none_63aee814b241b153\r</t>
  </si>
  <si>
    <t>C:\Windows\servicing\LCU\Package_for_RollupFix~31bf3856ad364e35~amd64~~19041.1165.1.8\wow64_microsoft-windows-3daudio-hrtfapo_31bf3856ad364e35_10.0.19041.1023_none_0bf9d83739161e27\f</t>
  </si>
  <si>
    <t>C:\Windows\servicing\LCU\Package_for_RollupFix~31bf3856ad364e35~amd64~~19041.1165.1.8\wow64_microsoft-windows-3daudio-hrtfapo_31bf3856ad364e35_10.0.19041.1023_none_0bf9d83739161e27\r</t>
  </si>
  <si>
    <t>C:\Windows\servicing\LCU\Package_for_RollupFix~31bf3856ad364e35~amd64~~19041.1165.1.8\wow64_microsoft-windows-a..-messagingdatamodel_31bf3856ad364e35_10.0.19041.746_none_72ca938126770958\f</t>
  </si>
  <si>
    <t>C:\Windows\servicing\LCU\Package_for_RollupFix~31bf3856ad364e35~amd64~~19041.1165.1.8\wow64_microsoft-windows-a..-messagingdatamodel_31bf3856ad364e35_10.0.19041.746_none_72ca938126770958\r</t>
  </si>
  <si>
    <t>C:\Windows\servicing\LCU\Package_for_RollupFix~31bf3856ad364e35~amd64~~19041.1165.1.8\wow64_microsoft-windows-a..appvprogrammability_31bf3856ad364e35_10.0.19041.1052_none_6b3ed2fc97eaa7ca\f</t>
  </si>
  <si>
    <t>C:\Windows\servicing\LCU\Package_for_RollupFix~31bf3856ad364e35~amd64~~19041.1165.1.8\wow64_microsoft-windows-a..appvprogrammability_31bf3856ad364e35_10.0.19041.1052_none_6b3ed2fc97eaa7ca\r</t>
  </si>
  <si>
    <t>C:\Windows\servicing\LCU\Package_for_RollupFix~31bf3856ad364e35~amd64~~19041.1165.1.8\wow64_microsoft-windows-a..bility-assistant-ui_31bf3856ad364e35_10.0.19041.546_none_31141fcc51feb167\f</t>
  </si>
  <si>
    <t>C:\Windows\servicing\LCU\Package_for_RollupFix~31bf3856ad364e35~amd64~~19041.1165.1.8\wow64_microsoft-windows-a..bility-assistant-ui_31bf3856ad364e35_10.0.19041.546_none_31141fcc51feb167\r</t>
  </si>
  <si>
    <t>C:\Windows\servicing\LCU\Package_for_RollupFix~31bf3856ad364e35~amd64~~19041.1165.1.8\wow64_microsoft-windows-a..dcredentialprovider_31bf3856ad364e35_10.0.19041.546_none_2a58960c55bd5dd4\f</t>
  </si>
  <si>
    <t>C:\Windows\servicing\LCU\Package_for_RollupFix~31bf3856ad364e35~amd64~~19041.1165.1.8\wow64_microsoft-windows-a..dcredentialprovider_31bf3856ad364e35_10.0.19041.546_none_2a58960c55bd5dd4\r</t>
  </si>
  <si>
    <t>C:\Windows\servicing\LCU\Package_for_RollupFix~31bf3856ad364e35~amd64~~19041.1165.1.8\wow64_microsoft-windows-a..ement-configuration_31bf3856ad364e35_10.0.19041.746_none_56bd1f729bf6c47b\f</t>
  </si>
  <si>
    <t>C:\Windows\servicing\LCU\Package_for_RollupFix~31bf3856ad364e35~amd64~~19041.1165.1.8\wow64_microsoft-windows-a..ement-configuration_31bf3856ad364e35_10.0.19041.746_none_56bd1f729bf6c47b\r</t>
  </si>
  <si>
    <t>C:\Windows\servicing\LCU\Package_for_RollupFix~31bf3856ad364e35~amd64~~19041.1165.1.8\wow64_microsoft-windows-a..ence-inventory-core_31bf3856ad364e35_10.0.19041.906_none_474d0c2d8c6f6276\f</t>
  </si>
  <si>
    <t>C:\Windows\servicing\LCU\Package_for_RollupFix~31bf3856ad364e35~amd64~~19041.1165.1.8\wow64_microsoft-windows-a..ence-inventory-core_31bf3856ad364e35_10.0.19041.906_none_474d0c2d8c6f6276\r</t>
  </si>
  <si>
    <t>C:\Windows\servicing\LCU\Package_for_RollupFix~31bf3856ad364e35~amd64~~19041.1165.1.8\wow64_microsoft-windows-a..ence-mitigations-c3_31bf3856ad364e35_10.0.19041.546_none_f4722a10857aaaed\f</t>
  </si>
  <si>
    <t>C:\Windows\servicing\LCU\Package_for_RollupFix~31bf3856ad364e35~amd64~~19041.1165.1.8\wow64_microsoft-windows-a..ence-mitigations-c3_31bf3856ad364e35_10.0.19041.546_none_f4722a10857aaaed\r</t>
  </si>
  <si>
    <t>C:\Windows\servicing\LCU\Package_for_RollupFix~31bf3856ad364e35~amd64~~19041.1165.1.8\wow64_microsoft-windows-a..ence-mitigations-c4_31bf3856ad364e35_10.0.19041.423_none_f485c76e856c4336\f</t>
  </si>
  <si>
    <t>C:\Windows\servicing\LCU\Package_for_RollupFix~31bf3856ad364e35~amd64~~19041.1165.1.8\wow64_microsoft-windows-a..ence-mitigations-c4_31bf3856ad364e35_10.0.19041.423_none_f485c76e856c4336\r</t>
  </si>
  <si>
    <t>C:\Windows\servicing\LCU\Package_for_RollupFix~31bf3856ad364e35~amd64~~19041.1165.1.8\wow64_microsoft-windows-a..ence-mitigations-c5_31bf3856ad364e35_10.0.19041.1023_none_8b529a31dbcdff2c\f</t>
  </si>
  <si>
    <t>C:\Windows\servicing\LCU\Package_for_RollupFix~31bf3856ad364e35~amd64~~19041.1165.1.8\wow64_microsoft-windows-a..ence-mitigations-c5_31bf3856ad364e35_10.0.19041.1023_none_8b529a31dbcdff2c\r</t>
  </si>
  <si>
    <t>C:\Windows\servicing\LCU\Package_for_RollupFix~31bf3856ad364e35~amd64~~19041.1165.1.8\wow64_microsoft-windows-a..es-interface-router_31bf3856ad364e35_10.0.19041.746_none_4043fbc711b93407\f</t>
  </si>
  <si>
    <t>C:\Windows\servicing\LCU\Package_for_RollupFix~31bf3856ad364e35~amd64~~19041.1165.1.8\wow64_microsoft-windows-a..es-interface-router_31bf3856ad364e35_10.0.19041.746_none_4043fbc711b93407\r</t>
  </si>
  <si>
    <t>C:\Windows\servicing\LCU\Package_for_RollupFix~31bf3856ad364e35~amd64~~19041.1165.1.8\wow64_microsoft-windows-a..ionmodel-lockscreen_31bf3856ad364e35_10.0.19041.746_none_a1846c5cfa5f5331\f</t>
  </si>
  <si>
    <t>C:\Windows\servicing\LCU\Package_for_RollupFix~31bf3856ad364e35~amd64~~19041.1165.1.8\wow64_microsoft-windows-a..ionmodel-lockscreen_31bf3856ad364e35_10.0.19041.746_none_a1846c5cfa5f5331\r</t>
  </si>
  <si>
    <t>C:\Windows\servicing\LCU\Package_for_RollupFix~31bf3856ad364e35~amd64~~19041.1165.1.8\wow64_microsoft-windows-a..l-appexecutionalias_31bf3856ad364e35_10.0.19041.264_none_d6689ca8865f9b44\f</t>
  </si>
  <si>
    <t>C:\Windows\servicing\LCU\Package_for_RollupFix~31bf3856ad364e35~amd64~~19041.1165.1.8\wow64_microsoft-windows-a..l-appexecutionalias_31bf3856ad364e35_10.0.19041.264_none_d6689ca8865f9b44\r</t>
  </si>
  <si>
    <t>C:\Windows\servicing\LCU\Package_for_RollupFix~31bf3856ad364e35~amd64~~19041.1165.1.8\wow64_microsoft-windows-a..mitigations-acwinrt_31bf3856ad364e35_10.0.19041.1023_none_afca116069ee218a\f</t>
  </si>
  <si>
    <t>C:\Windows\servicing\LCU\Package_for_RollupFix~31bf3856ad364e35~amd64~~19041.1165.1.8\wow64_microsoft-windows-a..mitigations-acwinrt_31bf3856ad364e35_10.0.19041.1023_none_afca116069ee218a\r</t>
  </si>
  <si>
    <t>C:\Windows\servicing\LCU\Package_for_RollupFix~31bf3856ad364e35~amd64~~19041.1165.1.8\wow64_microsoft-windows-a..o-mmecore-winmmbase_31bf3856ad364e35_10.0.19041.546_none_049a1ceef29444f5\f</t>
  </si>
  <si>
    <t>C:\Windows\servicing\LCU\Package_for_RollupFix~31bf3856ad364e35~amd64~~19041.1165.1.8\wow64_microsoft-windows-a..o-mmecore-winmmbase_31bf3856ad364e35_10.0.19041.546_none_049a1ceef29444f5\r</t>
  </si>
  <si>
    <t>C:\Windows\servicing\LCU\Package_for_RollupFix~31bf3856ad364e35~amd64~~19041.1165.1.8\wow64_microsoft-windows-a..olicy-snapin-native_31bf3856ad364e35_10.0.19041.746_none_27b97ba8c30fd901\f</t>
  </si>
  <si>
    <t>C:\Windows\servicing\LCU\Package_for_RollupFix~31bf3856ad364e35~amd64~~19041.1165.1.8\wow64_microsoft-windows-a..olicy-snapin-native_31bf3856ad364e35_10.0.19041.746_none_27b97ba8c30fd901\r</t>
  </si>
  <si>
    <t>C:\Windows\servicing\LCU\Package_for_RollupFix~31bf3856ad364e35~amd64~~19041.1165.1.8\wow64_microsoft-windows-a..on-authui-component_31bf3856ad364e35_10.0.19041.906_none_c5508380a2e74b53\f</t>
  </si>
  <si>
    <t>C:\Windows\servicing\LCU\Package_for_RollupFix~31bf3856ad364e35~amd64~~19041.1165.1.8\wow64_microsoft-windows-a..on-authui-component_31bf3856ad364e35_10.0.19041.906_none_c5508380a2e74b53\r</t>
  </si>
  <si>
    <t>C:\Windows\servicing\LCU\Package_for_RollupFix~31bf3856ad364e35~amd64~~19041.1165.1.8\wow64_microsoft-windows-a..on-experience-tools_31bf3856ad364e35_10.0.19041.746_none_7d181c223ba21a71\f</t>
  </si>
  <si>
    <t>C:\Windows\servicing\LCU\Package_for_RollupFix~31bf3856ad364e35~amd64~~19041.1165.1.8\wow64_microsoft-windows-a..on-experience-tools_31bf3856ad364e35_10.0.19041.746_none_7d181c223ba21a71\r</t>
  </si>
  <si>
    <t>C:\Windows\servicing\LCU\Package_for_RollupFix~31bf3856ad364e35~amd64~~19041.1165.1.8\wow64_microsoft-windows-a..one-updater-service_31bf3856ad364e35_10.0.19041.746_none_aa001662f935a5b0\f</t>
  </si>
  <si>
    <t>C:\Windows\servicing\LCU\Package_for_RollupFix~31bf3856ad364e35~amd64~~19041.1165.1.8\wow64_microsoft-windows-a..one-updater-service_31bf3856ad364e35_10.0.19041.746_none_aa001662f935a5b0\r</t>
  </si>
  <si>
    <t>C:\Windows\servicing\LCU\Package_for_RollupFix~31bf3856ad364e35~amd64~~19041.1165.1.8\wow64_microsoft-windows-a..re-multimedia-other_31bf3856ad364e35_10.0.19041.746_none_92ed41bb3817b5c2\f</t>
  </si>
  <si>
    <t>C:\Windows\servicing\LCU\Package_for_RollupFix~31bf3856ad364e35~amd64~~19041.1165.1.8\wow64_microsoft-windows-a..re-multimedia-other_31bf3856ad364e35_10.0.19041.746_none_92ed41bb3817b5c2\r</t>
  </si>
  <si>
    <t>C:\Windows\servicing\LCU\Package_for_RollupFix~31bf3856ad364e35~amd64~~19041.1165.1.8\wow64_microsoft-windows-a..rface-ldap-provider_31bf3856ad364e35_10.0.19041.1081_none_9b600c8ee4691d4e\f</t>
  </si>
  <si>
    <t>C:\Windows\servicing\LCU\Package_for_RollupFix~31bf3856ad364e35~amd64~~19041.1165.1.8\wow64_microsoft-windows-a..rface-ldap-provider_31bf3856ad364e35_10.0.19041.1081_none_9b600c8ee4691d4e\r</t>
  </si>
  <si>
    <t>C:\Windows\servicing\LCU\Package_for_RollupFix~31bf3856ad364e35~amd64~~19041.1165.1.8\wow64_microsoft-windows-a..terface-ldapc-layer_31bf3856ad364e35_10.0.19041.1023_none_de5ed5195002877f\f</t>
  </si>
  <si>
    <t>C:\Windows\servicing\LCU\Package_for_RollupFix~31bf3856ad364e35~amd64~~19041.1165.1.8\wow64_microsoft-windows-a..terface-ldapc-layer_31bf3856ad364e35_10.0.19041.1023_none_de5ed5195002877f\r</t>
  </si>
  <si>
    <t>agentactivationruntimewindows.dll</t>
  </si>
  <si>
    <t>C:\Windows\servicing\LCU\Package_for_RollupFix~31bf3856ad364e35~amd64~~19041.1165.1.8\wow64_microsoft-windows-accessibilitycpl_31bf3856ad364e35_10.0.19041.423_none_41be4f39e6fe1bdf\f</t>
  </si>
  <si>
    <t>C:\Windows\servicing\LCU\Package_for_RollupFix~31bf3856ad364e35~amd64~~19041.1165.1.8\wow64_microsoft-windows-accessibilitycpl_31bf3856ad364e35_10.0.19041.423_none_41be4f39e6fe1bdf\r</t>
  </si>
  <si>
    <t>C:\Windows\servicing\LCU\Package_for_RollupFix~31bf3856ad364e35~amd64~~19041.1165.1.8\wow64_microsoft-windows-accountscontrol-api_31bf3856ad364e35_10.0.19041.746_none_5aaf19161dc3f482\f</t>
  </si>
  <si>
    <t>C:\Windows\servicing\LCU\Package_for_RollupFix~31bf3856ad364e35~amd64~~19041.1165.1.8\wow64_microsoft-windows-accountscontrol-api_31bf3856ad364e35_10.0.19041.746_none_5aaf19161dc3f482\r</t>
  </si>
  <si>
    <t>C:\Windows\servicing\LCU\Package_for_RollupFix~31bf3856ad364e35~amd64~~19041.1165.1.8\wow64_microsoft-windows-activationclient_31bf3856ad364e35_10.0.19041.746_none_d8afe614e9b5f989\f</t>
  </si>
  <si>
    <t>C:\Windows\servicing\LCU\Package_for_RollupFix~31bf3856ad364e35~amd64~~19041.1165.1.8\wow64_microsoft-windows-activationclient_31bf3856ad364e35_10.0.19041.746_none_d8afe614e9b5f989\r</t>
  </si>
  <si>
    <t>C:\Windows\servicing\LCU\Package_for_RollupFix~31bf3856ad364e35~amd64~~19041.1165.1.8\wow64_microsoft-windows-activexproxy_31bf3856ad364e35_10.0.19041.844_none_fa5a29e07d7c27cf\f</t>
  </si>
  <si>
    <t>C:\Windows\servicing\LCU\Package_for_RollupFix~31bf3856ad364e35~amd64~~19041.1165.1.8\wow64_microsoft-windows-activexproxy_31bf3856ad364e35_10.0.19041.844_none_fa5a29e07d7c27cf\r</t>
  </si>
  <si>
    <t>C:\Windows\servicing\LCU\Package_for_RollupFix~31bf3856ad364e35~amd64~~19041.1165.1.8\wow64_microsoft-windows-advapi32_31bf3856ad364e35_10.0.19041.1052_none_6277ca3070041917\f</t>
  </si>
  <si>
    <t>C:\Windows\servicing\LCU\Package_for_RollupFix~31bf3856ad364e35~amd64~~19041.1165.1.8\wow64_microsoft-windows-advapi32_31bf3856ad364e35_10.0.19041.1052_none_6277ca3070041917\r</t>
  </si>
  <si>
    <t>C:\Windows\servicing\LCU\Package_for_RollupFix~31bf3856ad364e35~amd64~~19041.1165.1.8\wow64_microsoft-windows-ai-machinelearning_31bf3856ad364e35_10.0.19041.488_none_ec9104fbed19dcdf\f</t>
  </si>
  <si>
    <t>C:\Windows\servicing\LCU\Package_for_RollupFix~31bf3856ad364e35~amd64~~19041.1165.1.8\wow64_microsoft-windows-ai-machinelearning_31bf3856ad364e35_10.0.19041.488_none_ec9104fbed19dcdf\r</t>
  </si>
  <si>
    <t>C:\Windows\servicing\LCU\Package_for_RollupFix~31bf3856ad364e35~amd64~~19041.1165.1.8\wow64_microsoft-windows-alacdecoder_31bf3856ad364e35_10.0.19041.746_none_c5d6bcaad5e1c6c7\f</t>
  </si>
  <si>
    <t>C:\Windows\servicing\LCU\Package_for_RollupFix~31bf3856ad364e35~amd64~~19041.1165.1.8\wow64_microsoft-windows-alacdecoder_31bf3856ad364e35_10.0.19041.746_none_c5d6bcaad5e1c6c7\r</t>
  </si>
  <si>
    <t>C:\Windows\servicing\LCU\Package_for_RollupFix~31bf3856ad364e35~amd64~~19041.1165.1.8\wow64_microsoft-windows-alacencoder_31bf3856ad364e35_10.0.19041.746_none_f92559e8d5e1c6c7\f</t>
  </si>
  <si>
    <t>C:\Windows\servicing\LCU\Package_for_RollupFix~31bf3856ad364e35~amd64~~19041.1165.1.8\wow64_microsoft-windows-alacencoder_31bf3856ad364e35_10.0.19041.746_none_f92559e8d5e1c6c7\r</t>
  </si>
  <si>
    <t>C:\Windows\servicing\LCU\Package_for_RollupFix~31bf3856ad364e35~amd64~~19041.1165.1.8\wow64_microsoft-windows-alljoyn-runtime_31bf3856ad364e35_10.0.19041.746_none_db2225b0ab459776\f</t>
  </si>
  <si>
    <t>C:\Windows\servicing\LCU\Package_for_RollupFix~31bf3856ad364e35~amd64~~19041.1165.1.8\wow64_microsoft-windows-alljoyn-runtime_31bf3856ad364e35_10.0.19041.746_none_db2225b0ab459776\r</t>
  </si>
  <si>
    <t>C:\Windows\servicing\LCU\Package_for_RollupFix~31bf3856ad364e35~amd64~~19041.1165.1.8\wow64_microsoft-windows-appid_31bf3856ad364e35_10.0.19041.546_none_3f9a019e45575878\f</t>
  </si>
  <si>
    <t>C:\Windows\servicing\LCU\Package_for_RollupFix~31bf3856ad364e35~amd64~~19041.1165.1.8\wow64_microsoft-windows-appid_31bf3856ad364e35_10.0.19041.546_none_3f9a019e45575878\r</t>
  </si>
  <si>
    <t>C:\Windows\servicing\LCU\Package_for_RollupFix~31bf3856ad364e35~amd64~~19041.1165.1.8\wow64_microsoft-windows-appmanagement-uevwow_31bf3856ad364e35_10.0.19041.1151_none_c65b2b354feb3b69\f</t>
  </si>
  <si>
    <t>C:\Windows\servicing\LCU\Package_for_RollupFix~31bf3856ad364e35~amd64~~19041.1165.1.8\wow64_microsoft-windows-appmanagement-uevwow_31bf3856ad364e35_10.0.19041.1151_none_c65b2b354feb3b69\r</t>
  </si>
  <si>
    <t>C:\Windows\servicing\LCU\Package_for_RollupFix~31bf3856ad364e35~amd64~~19041.1165.1.8\wow64_microsoft-windows-appx-alluserstore_31bf3856ad364e35_10.0.19041.1110_none_a2f73eb8e1820445\f</t>
  </si>
  <si>
    <t>C:\Windows\servicing\LCU\Package_for_RollupFix~31bf3856ad364e35~amd64~~19041.1165.1.8\wow64_microsoft-windows-appx-alluserstore_31bf3856ad364e35_10.0.19041.1110_none_a2f73eb8e1820445\r</t>
  </si>
  <si>
    <t>C:\Windows\servicing\LCU\Package_for_RollupFix~31bf3856ad364e35~amd64~~19041.1165.1.8\wow64_microsoft-windows-appx-deployment-client_31bf3856ad364e35_10.0.19041.1110_none_3502a46ec3e4539d\f</t>
  </si>
  <si>
    <t>C:\Windows\servicing\LCU\Package_for_RollupFix~31bf3856ad364e35~amd64~~19041.1165.1.8\wow64_microsoft-windows-appx-deployment-client_31bf3856ad364e35_10.0.19041.1110_none_3502a46ec3e4539d\r</t>
  </si>
  <si>
    <t>C:\Windows\servicing\LCU\Package_for_RollupFix~31bf3856ad364e35~amd64~~19041.1165.1.8\wow64_microsoft-windows-appxsip_31bf3856ad364e35_10.0.19041.746_none_b1b31cce0935ecdd\f</t>
  </si>
  <si>
    <t>C:\Windows\servicing\LCU\Package_for_RollupFix~31bf3856ad364e35~amd64~~19041.1165.1.8\wow64_microsoft-windows-appxsip_31bf3856ad364e35_10.0.19041.746_none_b1b31cce0935ecdd\r</t>
  </si>
  <si>
    <t>C:\Windows\servicing\LCU\Package_for_RollupFix~31bf3856ad364e35~amd64~~19041.1165.1.8\wow64_microsoft-windows-assignedaccess-runtime_31bf3856ad364e35_10.0.19041.844_none_7a8f137b9592c870\f</t>
  </si>
  <si>
    <t>C:\Windows\servicing\LCU\Package_for_RollupFix~31bf3856ad364e35~amd64~~19041.1165.1.8\wow64_microsoft-windows-assignedaccess-runtime_31bf3856ad364e35_10.0.19041.844_none_7a8f137b9592c870\r</t>
  </si>
  <si>
    <t>C:\Windows\servicing\LCU\Package_for_RollupFix~31bf3856ad364e35~amd64~~19041.1165.1.8\wow64_microsoft-windows-atlthunk_31bf3856ad364e35_10.0.19041.546_none_76347da1644ddd4f\f</t>
  </si>
  <si>
    <t>C:\Windows\servicing\LCU\Package_for_RollupFix~31bf3856ad364e35~amd64~~19041.1165.1.8\wow64_microsoft-windows-atlthunk_31bf3856ad364e35_10.0.19041.546_none_76347da1644ddd4f\r</t>
  </si>
  <si>
    <t>C:\Windows\servicing\LCU\Package_for_RollupFix~31bf3856ad364e35~amd64~~19041.1165.1.8\wow64_microsoft-windows-atl_31bf3856ad364e35_10.0.19041.746_none_936e34e4ece273a7\f</t>
  </si>
  <si>
    <t>C:\Windows\servicing\LCU\Package_for_RollupFix~31bf3856ad364e35~amd64~~19041.1165.1.8\wow64_microsoft-windows-atl_31bf3856ad364e35_10.0.19041.746_none_936e34e4ece273a7\r</t>
  </si>
  <si>
    <t>C:\Windows\servicing\LCU\Package_for_RollupFix~31bf3856ad364e35~amd64~~19041.1165.1.8\wow64_microsoft-windows-audio-audiocore-client_31bf3856ad364e35_10.0.19041.1023_none_48dc45a54052906d\f</t>
  </si>
  <si>
    <t>C:\Windows\servicing\LCU\Package_for_RollupFix~31bf3856ad364e35~amd64~~19041.1165.1.8\wow64_microsoft-windows-audio-audiocore-client_31bf3856ad364e35_10.0.19041.1023_none_48dc45a54052906d\r</t>
  </si>
  <si>
    <t>audioeng.dll</t>
  </si>
  <si>
    <t>audiokse.dll</t>
  </si>
  <si>
    <t>remoteaudioendpoint.dll</t>
  </si>
  <si>
    <t>C:\Windows\servicing\LCU\Package_for_RollupFix~31bf3856ad364e35~amd64~~19041.1165.1.8\wow64_microsoft-windows-audio-callcontrol_31bf3856ad364e35_10.0.19041.746_none_137e8fbe6aa5b52c\f</t>
  </si>
  <si>
    <t>C:\Windows\servicing\LCU\Package_for_RollupFix~31bf3856ad364e35~amd64~~19041.1165.1.8\wow64_microsoft-windows-audio-callcontrol_31bf3856ad364e35_10.0.19041.746_none_137e8fbe6aa5b52c\r</t>
  </si>
  <si>
    <t>C:\Windows\servicing\LCU\Package_for_RollupFix~31bf3856ad364e35~amd64~~19041.1165.1.8\wow64_microsoft-windows-audio-mediacontrol_31bf3856ad364e35_10.0.19041.746_none_b71ce190b528cef2\f</t>
  </si>
  <si>
    <t>C:\Windows\servicing\LCU\Package_for_RollupFix~31bf3856ad364e35~amd64~~19041.1165.1.8\wow64_microsoft-windows-audio-mediacontrol_31bf3856ad364e35_10.0.19041.746_none_b71ce190b528cef2\r</t>
  </si>
  <si>
    <t>C:\Windows\servicing\LCU\Package_for_RollupFix~31bf3856ad364e35~amd64~~19041.1165.1.8\wow64_microsoft-windows-authext_31bf3856ad364e35_10.0.19041.746_none_ce8be68e52275b95\f</t>
  </si>
  <si>
    <t>C:\Windows\servicing\LCU\Package_for_RollupFix~31bf3856ad364e35~amd64~~19041.1165.1.8\wow64_microsoft-windows-authext_31bf3856ad364e35_10.0.19041.746_none_ce8be68e52275b95\r</t>
  </si>
  <si>
    <t>C:\Windows\servicing\LCU\Package_for_RollupFix~31bf3856ad364e35~amd64~~19041.1165.1.8\wow64_microsoft-windows-authorizationmanagerui_31bf3856ad364e35_10.0.19041.746_none_0a27ebbb92d57ff6\f</t>
  </si>
  <si>
    <t>C:\Windows\servicing\LCU\Package_for_RollupFix~31bf3856ad364e35~amd64~~19041.1165.1.8\wow64_microsoft-windows-authorizationmanagerui_31bf3856ad364e35_10.0.19041.746_none_0a27ebbb92d57ff6\r</t>
  </si>
  <si>
    <t>C:\Windows\servicing\LCU\Package_for_RollupFix~31bf3856ad364e35~amd64~~19041.1165.1.8\wow64_microsoft-windows-autoplay_31bf3856ad364e35_10.0.19041.423_none_8f030a1a80df637f\f</t>
  </si>
  <si>
    <t>C:\Windows\servicing\LCU\Package_for_RollupFix~31bf3856ad364e35~amd64~~19041.1165.1.8\wow64_microsoft-windows-autoplay_31bf3856ad364e35_10.0.19041.423_none_8f030a1a80df637f\r</t>
  </si>
  <si>
    <t>C:\Windows\servicing\LCU\Package_for_RollupFix~31bf3856ad364e35~amd64~~19041.1165.1.8\wow64_microsoft-windows-azman_31bf3856ad364e35_10.0.19041.746_none_3ea50e5445e96359\f</t>
  </si>
  <si>
    <t>C:\Windows\servicing\LCU\Package_for_RollupFix~31bf3856ad364e35~amd64~~19041.1165.1.8\wow64_microsoft-windows-azman_31bf3856ad364e35_10.0.19041.746_none_3ea50e5445e96359\r</t>
  </si>
  <si>
    <t>C:\Windows\servicing\LCU\Package_for_RollupFix~31bf3856ad364e35~amd64~~19041.1165.1.8\wow64_microsoft-windows-b..-configuration-data_31bf3856ad364e35_10.0.19041.546_none_eaba62c4b31f4bbe\f</t>
  </si>
  <si>
    <t>C:\Windows\servicing\LCU\Package_for_RollupFix~31bf3856ad364e35~amd64~~19041.1165.1.8\wow64_microsoft-windows-b..-configuration-data_31bf3856ad364e35_10.0.19041.546_none_eaba62c4b31f4bbe\r</t>
  </si>
  <si>
    <t>C:\Windows\servicing\LCU\Package_for_RollupFix~31bf3856ad364e35~amd64~~19041.1165.1.8\wow64_microsoft-windows-b..demandbroker-client_31bf3856ad364e35_10.0.19041.746_none_f04c68d0b4ac2878\f</t>
  </si>
  <si>
    <t>C:\Windows\servicing\LCU\Package_for_RollupFix~31bf3856ad364e35~amd64~~19041.1165.1.8\wow64_microsoft-windows-b..demandbroker-client_31bf3856ad364e35_10.0.19041.746_none_f04c68d0b4ac2878\r</t>
  </si>
  <si>
    <t>C:\Windows\servicing\LCU\Package_for_RollupFix~31bf3856ad364e35~amd64~~19041.1165.1.8\wow64_microsoft-windows-b..infrastructurewinrt_31bf3856ad364e35_10.0.19041.746_none_886009bd64a58268\f</t>
  </si>
  <si>
    <t>C:\Windows\servicing\LCU\Package_for_RollupFix~31bf3856ad364e35~amd64~~19041.1165.1.8\wow64_microsoft-windows-b..infrastructurewinrt_31bf3856ad364e35_10.0.19041.746_none_886009bd64a58268\r</t>
  </si>
  <si>
    <t>C:\Windows\servicing\LCU\Package_for_RollupFix~31bf3856ad364e35~amd64~~19041.1165.1.8\wow64_microsoft-windows-basedependencies_31bf3856ad364e35_10.0.19041.546_none_eaefe316bbff74b2\f</t>
  </si>
  <si>
    <t>C:\Windows\servicing\LCU\Package_for_RollupFix~31bf3856ad364e35~amd64~~19041.1165.1.8\wow64_microsoft-windows-basedependencies_31bf3856ad364e35_10.0.19041.546_none_eaefe316bbff74b2\r</t>
  </si>
  <si>
    <t>C:\Windows\servicing\LCU\Package_for_RollupFix~31bf3856ad364e35~amd64~~19041.1165.1.8\wow64_microsoft-windows-bcp47languages_31bf3856ad364e35_10.0.19041.1083_none_199cb05cc0537982\f</t>
  </si>
  <si>
    <t>C:\Windows\servicing\LCU\Package_for_RollupFix~31bf3856ad364e35~amd64~~19041.1165.1.8\wow64_microsoft-windows-bcp47languages_31bf3856ad364e35_10.0.19041.1083_none_199cb05cc0537982\r</t>
  </si>
  <si>
    <t>C:\Windows\servicing\LCU\Package_for_RollupFix~31bf3856ad364e35~amd64~~19041.1165.1.8\wow64_microsoft-windows-branding-engine_31bf3856ad364e35_10.0.19041.1081_none_689c68c94ee39fb5\f</t>
  </si>
  <si>
    <t>C:\Windows\servicing\LCU\Package_for_RollupFix~31bf3856ad364e35~amd64~~19041.1165.1.8\wow64_microsoft-windows-branding-engine_31bf3856ad364e35_10.0.19041.1081_none_689c68c94ee39fb5\r</t>
  </si>
  <si>
    <t>C:\Windows\servicing\LCU\Package_for_RollupFix~31bf3856ad364e35~amd64~~19041.1165.1.8\wow64_microsoft-windows-browsersettingsync_31bf3856ad364e35_10.0.19041.746_none_192fd2e81c0b8a0d\f</t>
  </si>
  <si>
    <t>C:\Windows\servicing\LCU\Package_for_RollupFix~31bf3856ad364e35~amd64~~19041.1165.1.8\wow64_microsoft-windows-browsersettingsync_31bf3856ad364e35_10.0.19041.746_none_192fd2e81c0b8a0d\r</t>
  </si>
  <si>
    <t>C:\Windows\servicing\LCU\Package_for_RollupFix~31bf3856ad364e35~amd64~~19041.1165.1.8\wow64_microsoft-windows-bth-user_31bf3856ad364e35_10.0.19041.746_none_4d67350a685e1a3a\f</t>
  </si>
  <si>
    <t>C:\Windows\servicing\LCU\Package_for_RollupFix~31bf3856ad364e35~amd64~~19041.1165.1.8\wow64_microsoft-windows-bth-user_31bf3856ad364e35_10.0.19041.746_none_4d67350a685e1a3a\r</t>
  </si>
  <si>
    <t>C:\Windows\servicing\LCU\Package_for_RollupFix~31bf3856ad364e35~amd64~~19041.1165.1.8\wow64_microsoft-windows-btpanui_31bf3856ad364e35_10.0.19041.746_none_54ddab438a3b7643\f</t>
  </si>
  <si>
    <t>C:\Windows\servicing\LCU\Package_for_RollupFix~31bf3856ad364e35~amd64~~19041.1165.1.8\wow64_microsoft-windows-btpanui_31bf3856ad364e35_10.0.19041.746_none_54ddab438a3b7643\r</t>
  </si>
  <si>
    <t>C:\Windows\servicing\LCU\Package_for_RollupFix~31bf3856ad364e35~amd64~~19041.1165.1.8\wow64_microsoft-windows-bwcontexthandler_31bf3856ad364e35_10.0.19041.746_none_c7440cf0162b9bf2\f</t>
  </si>
  <si>
    <t>C:\Windows\servicing\LCU\Package_for_RollupFix~31bf3856ad364e35~amd64~~19041.1165.1.8\wow64_microsoft-windows-bwcontexthandler_31bf3856ad364e35_10.0.19041.746_none_c7440cf0162b9bf2\r</t>
  </si>
  <si>
    <t>C:\Windows\servicing\LCU\Package_for_RollupFix~31bf3856ad364e35~amd64~~19041.1165.1.8\wow64_microsoft-windows-c..alproviders-library_31bf3856ad364e35_10.0.19041.906_none_749438b5ef2d72d7\f</t>
  </si>
  <si>
    <t>C:\Windows\servicing\LCU\Package_for_RollupFix~31bf3856ad364e35~amd64~~19041.1165.1.8\wow64_microsoft-windows-c..alproviders-library_31bf3856ad364e35_10.0.19041.906_none_749438b5ef2d72d7\r</t>
  </si>
  <si>
    <t>C:\Windows\servicing\LCU\Package_for_RollupFix~31bf3856ad364e35~amd64~~19041.1165.1.8\wow64_microsoft-windows-c..cn-config-registrar_31bf3856ad364e35_10.0.19041.746_none_0f6b99a629591478\f</t>
  </si>
  <si>
    <t>C:\Windows\servicing\LCU\Package_for_RollupFix~31bf3856ad364e35~amd64~~19041.1165.1.8\wow64_microsoft-windows-c..cn-config-registrar_31bf3856ad364e35_10.0.19041.746_none_0f6b99a629591478\r</t>
  </si>
  <si>
    <t>C:\Windows\servicing\LCU\Package_for_RollupFix~31bf3856ad364e35~amd64~~19041.1165.1.8\wow64_microsoft-windows-c..complus-eventsystem_31bf3856ad364e35_10.0.19041.572_none_f5171f83e5099b12\f</t>
  </si>
  <si>
    <t>C:\Windows\servicing\LCU\Package_for_RollupFix~31bf3856ad364e35~amd64~~19041.1165.1.8\wow64_microsoft-windows-c..complus-eventsystem_31bf3856ad364e35_10.0.19041.572_none_f5171f83e5099b12\r</t>
  </si>
  <si>
    <t>C:\Windows\servicing\LCU\Package_for_RollupFix~31bf3856ad364e35~amd64~~19041.1165.1.8\wow64_microsoft-windows-c..complus-runtime-qfe_31bf3856ad364e35_10.0.19041.746_none_53b123a00bbed999\f</t>
  </si>
  <si>
    <t>C:\Windows\servicing\LCU\Package_for_RollupFix~31bf3856ad364e35~amd64~~19041.1165.1.8\wow64_microsoft-windows-c..complus-runtime-qfe_31bf3856ad364e35_10.0.19041.746_none_53b123a00bbed999\r</t>
  </si>
  <si>
    <t>C:\Windows\servicing\LCU\Package_for_RollupFix~31bf3856ad364e35~amd64~~19041.1165.1.8\wow64_microsoft-windows-c..ent-appxpackagingom_31bf3856ad364e35_10.0.19041.1081_none_98e0d6cfe46bbbf1\f</t>
  </si>
  <si>
    <t>C:\Windows\servicing\LCU\Package_for_RollupFix~31bf3856ad364e35~amd64~~19041.1165.1.8\wow64_microsoft-windows-c..ent-appxpackagingom_31bf3856ad364e35_10.0.19041.1081_none_98e0d6cfe46bbbf1\r</t>
  </si>
  <si>
    <t>C:\Windows\servicing\LCU\Package_for_RollupFix~31bf3856ad364e35~amd64~~19041.1165.1.8\wow64_microsoft-windows-c..esources-mrmindexer_31bf3856ad364e35_10.0.19041.746_none_510481736285a08d\f</t>
  </si>
  <si>
    <t>C:\Windows\servicing\LCU\Package_for_RollupFix~31bf3856ad364e35~amd64~~19041.1165.1.8\wow64_microsoft-windows-c..esources-mrmindexer_31bf3856ad364e35_10.0.19041.746_none_510481736285a08d\r</t>
  </si>
  <si>
    <t>C:\Windows\servicing\LCU\Package_for_RollupFix~31bf3856ad364e35~amd64~~19041.1165.1.8\wow64_microsoft-windows-c..fe-catsrvut-comsvcs_31bf3856ad364e35_10.0.19041.746_none_5b105a4c330e01bd\f</t>
  </si>
  <si>
    <t>C:\Windows\servicing\LCU\Package_for_RollupFix~31bf3856ad364e35~amd64~~19041.1165.1.8\wow64_microsoft-windows-c..fe-catsrvut-comsvcs_31bf3856ad364e35_10.0.19041.746_none_5b105a4c330e01bd\r</t>
  </si>
  <si>
    <t>C:\Windows\servicing\LCU\Package_for_RollupFix~31bf3856ad364e35~amd64~~19041.1165.1.8\wow64_microsoft-windows-c..gureexpandedstorage_31bf3856ad364e35_10.0.19041.746_none_84c290480ca1cf56\f</t>
  </si>
  <si>
    <t>C:\Windows\servicing\LCU\Package_for_RollupFix~31bf3856ad364e35~amd64~~19041.1165.1.8\wow64_microsoft-windows-c..gureexpandedstorage_31bf3856ad364e35_10.0.19041.746_none_84c290480ca1cf56\r</t>
  </si>
  <si>
    <t>C:\Windows\servicing\LCU\Package_for_RollupFix~31bf3856ad364e35~amd64~~19041.1165.1.8\wow64_microsoft-windows-c..iderslegacy-library_31bf3856ad364e35_10.0.19041.746_none_44bb1924b93e0382\f</t>
  </si>
  <si>
    <t>C:\Windows\servicing\LCU\Package_for_RollupFix~31bf3856ad364e35~amd64~~19041.1165.1.8\wow64_microsoft-windows-c..iderslegacy-library_31bf3856ad364e35_10.0.19041.746_none_44bb1924b93e0382\r</t>
  </si>
  <si>
    <t>C:\Windows\servicing\LCU\Package_for_RollupFix~31bf3856ad364e35~amd64~~19041.1165.1.8\wow64_microsoft-windows-c..onentpackagesupport_31bf3856ad364e35_10.0.19041.746_none_480a60406c05a0e2\f</t>
  </si>
  <si>
    <t>C:\Windows\servicing\LCU\Package_for_RollupFix~31bf3856ad364e35~amd64~~19041.1165.1.8\wow64_microsoft-windows-c..onentpackagesupport_31bf3856ad364e35_10.0.19041.746_none_480a60406c05a0e2\r</t>
  </si>
  <si>
    <t>C:\Windows\servicing\LCU\Package_for_RollupFix~31bf3856ad364e35~amd64~~19041.1165.1.8\wow64_microsoft-windows-c..ov2fahelper-library_31bf3856ad364e35_10.0.19041.746_none_991516c2e89f97c2\f</t>
  </si>
  <si>
    <t>C:\Windows\servicing\LCU\Package_for_RollupFix~31bf3856ad364e35~amd64~~19041.1165.1.8\wow64_microsoft-windows-c..ov2fahelper-library_31bf3856ad364e35_10.0.19041.746_none_991516c2e89f97c2\r</t>
  </si>
  <si>
    <t>C:\Windows\servicing\LCU\Package_for_RollupFix~31bf3856ad364e35~amd64~~19041.1165.1.8\wow64_microsoft-windows-c..ovdatamodel-library_31bf3856ad364e35_10.0.19041.746_none_969a80cdea3f0c84\f</t>
  </si>
  <si>
    <t>C:\Windows\servicing\LCU\Package_for_RollupFix~31bf3856ad364e35~amd64~~19041.1165.1.8\wow64_microsoft-windows-c..ovdatamodel-library_31bf3856ad364e35_10.0.19041.746_none_969a80cdea3f0c84\r</t>
  </si>
  <si>
    <t>C:\Windows\servicing\LCU\Package_for_RollupFix~31bf3856ad364e35~amd64~~19041.1165.1.8\wow64_microsoft-windows-c..plus-admin-comadmin_31bf3856ad364e35_10.0.19041.746_none_19af245352314542\f</t>
  </si>
  <si>
    <t>C:\Windows\servicing\LCU\Package_for_RollupFix~31bf3856ad364e35~amd64~~19041.1165.1.8\wow64_microsoft-windows-c..plus-admin-comadmin_31bf3856ad364e35_10.0.19041.746_none_19af245352314542\r</t>
  </si>
  <si>
    <t>C:\Windows\servicing\LCU\Package_for_RollupFix~31bf3856ad364e35~amd64~~19041.1165.1.8\wow64_microsoft-windows-c..t-resources-mrmcore_31bf3856ad364e35_10.0.19041.1023_none_6aab0b1b4b6a18c6\f</t>
  </si>
  <si>
    <t>C:\Windows\servicing\LCU\Package_for_RollupFix~31bf3856ad364e35~amd64~~19041.1165.1.8\wow64_microsoft-windows-c..t-resources-mrmcore_31bf3856ad364e35_10.0.19041.1023_none_6aab0b1b4b6a18c6\r</t>
  </si>
  <si>
    <t>C:\Windows\servicing\LCU\Package_for_RollupFix~31bf3856ad364e35~amd64~~19041.1165.1.8\wow64_microsoft-windows-c..t-xpsomandstreaming_31bf3856ad364e35_10.0.19041.1052_none_2e47f2ffcea3a52d\f</t>
  </si>
  <si>
    <t>C:\Windows\servicing\LCU\Package_for_RollupFix~31bf3856ad364e35~amd64~~19041.1165.1.8\wow64_microsoft-windows-c..t-xpsomandstreaming_31bf3856ad364e35_10.0.19041.1052_none_2e47f2ffcea3a52d\r</t>
  </si>
  <si>
    <t>C:\Windows\servicing\LCU\Package_for_RollupFix~31bf3856ad364e35~amd64~~19041.1165.1.8\wow64_microsoft-windows-c..termanagementsnapin_31bf3856ad364e35_10.0.19041.746_none_3364154a098700f5\f</t>
  </si>
  <si>
    <t>C:\Windows\servicing\LCU\Package_for_RollupFix~31bf3856ad364e35~amd64~~19041.1165.1.8\wow64_microsoft-windows-c..termanagementsnapin_31bf3856ad364e35_10.0.19041.746_none_3364154a098700f5\r</t>
  </si>
  <si>
    <t>C:\Windows\servicing\LCU\Package_for_RollupFix~31bf3856ad364e35~amd64~~19041.1165.1.8\wow64_microsoft-windows-c..tionauthorityclient_31bf3856ad364e35_10.0.19041.964_none_bfb40dfacfe98e68\f</t>
  </si>
  <si>
    <t>C:\Windows\servicing\LCU\Package_for_RollupFix~31bf3856ad364e35~amd64~~19041.1165.1.8\wow64_microsoft-windows-c..tionauthorityclient_31bf3856ad364e35_10.0.19041.964_none_bfb40dfacfe98e68\r</t>
  </si>
  <si>
    <t>C:\Windows\servicing\LCU\Package_for_RollupFix~31bf3856ad364e35~amd64~~19041.1165.1.8\wow64_microsoft-windows-c..urces-applicability_31bf3856ad364e35_10.0.19041.508_none_1d0899e474dcc28b\f</t>
  </si>
  <si>
    <t>C:\Windows\servicing\LCU\Package_for_RollupFix~31bf3856ad364e35~amd64~~19041.1165.1.8\wow64_microsoft-windows-c..urces-applicability_31bf3856ad364e35_10.0.19041.508_none_1d0899e474dcc28b\r</t>
  </si>
  <si>
    <t>C:\Windows\servicing\LCU\Package_for_RollupFix~31bf3856ad364e35~amd64~~19041.1165.1.8\wow64_microsoft-windows-c..us-runtime-stclient_31bf3856ad364e35_10.0.19041.746_none_91dc3bfff83e057b\f</t>
  </si>
  <si>
    <t>C:\Windows\servicing\LCU\Package_for_RollupFix~31bf3856ad364e35~amd64~~19041.1165.1.8\wow64_microsoft-windows-c..us-runtime-stclient_31bf3856ad364e35_10.0.19041.746_none_91dc3bfff83e057b\r</t>
  </si>
  <si>
    <t>C:\Windows\servicing\LCU\Package_for_RollupFix~31bf3856ad364e35~amd64~~19041.1165.1.8\wow64_microsoft-windows-cabinet_31bf3856ad364e35_10.0.19041.546_none_1f8d426f751bc0b8\f</t>
  </si>
  <si>
    <t>C:\Windows\servicing\LCU\Package_for_RollupFix~31bf3856ad364e35~amd64~~19041.1165.1.8\wow64_microsoft-windows-cabinet_31bf3856ad364e35_10.0.19041.546_none_1f8d426f751bc0b8\r</t>
  </si>
  <si>
    <t>C:\Windows\servicing\LCU\Package_for_RollupFix~31bf3856ad364e35~amd64~~19041.1165.1.8\wow64_microsoft-windows-cameracaptureui_31bf3856ad364e35_10.0.19041.746_none_560e4247164f8aa7\f</t>
  </si>
  <si>
    <t>C:\Windows\servicing\LCU\Package_for_RollupFix~31bf3856ad364e35~amd64~~19041.1165.1.8\wow64_microsoft-windows-cameracaptureui_31bf3856ad364e35_10.0.19041.746_none_560e4247164f8aa7\r</t>
  </si>
  <si>
    <t>C:\Windows\servicing\LCU\Package_for_RollupFix~31bf3856ad364e35~amd64~~19041.1165.1.8\wow64_microsoft-windows-cdosys_31bf3856ad364e35_10.0.19041.746_none_0693f53eb8946421\f</t>
  </si>
  <si>
    <t>C:\Windows\servicing\LCU\Package_for_RollupFix~31bf3856ad364e35~amd64~~19041.1165.1.8\wow64_microsoft-windows-cdosys_31bf3856ad364e35_10.0.19041.746_none_0693f53eb8946421\r</t>
  </si>
  <si>
    <t>C:\Windows\servicing\LCU\Package_for_RollupFix~31bf3856ad364e35~amd64~~19041.1165.1.8\wow64_microsoft-windows-certutil_31bf3856ad364e35_10.0.19041.746_none_9dd2fd0bc68c998c\f</t>
  </si>
  <si>
    <t>C:\Windows\servicing\LCU\Package_for_RollupFix~31bf3856ad364e35~amd64~~19041.1165.1.8\wow64_microsoft-windows-certutil_31bf3856ad364e35_10.0.19041.746_none_9dd2fd0bc68c998c\r</t>
  </si>
  <si>
    <t>C:\Windows\servicing\LCU\Package_for_RollupFix~31bf3856ad364e35~amd64~~19041.1165.1.8\wow64_microsoft-windows-cfmifs_31bf3856ad364e35_10.0.19041.746_none_d86eca2cec34ff72\f</t>
  </si>
  <si>
    <t>C:\Windows\servicing\LCU\Package_for_RollupFix~31bf3856ad364e35~amd64~~19041.1165.1.8\wow64_microsoft-windows-cfmifs_31bf3856ad364e35_10.0.19041.746_none_d86eca2cec34ff72\r</t>
  </si>
  <si>
    <t>C:\Windows\servicing\LCU\Package_for_RollupFix~31bf3856ad364e35~amd64~~19041.1165.1.8\wow64_microsoft-windows-ci-wmi_31bf3856ad364e35_10.0.19041.662_none_76fb110d4be7d733\f</t>
  </si>
  <si>
    <t>C:\Windows\servicing\LCU\Package_for_RollupFix~31bf3856ad364e35~amd64~~19041.1165.1.8\wow64_microsoft-windows-ci-wmi_31bf3856ad364e35_10.0.19041.662_none_76fb110d4be7d733\r</t>
  </si>
  <si>
    <t>C:\Windows\servicing\LCU\Package_for_RollupFix~31bf3856ad364e35~amd64~~19041.1165.1.8\wow64_microsoft-windows-cloudfiles-apilibrary_31bf3856ad364e35_10.0.19041.1081_none_086a54f875d65a75\f</t>
  </si>
  <si>
    <t>C:\Windows\servicing\LCU\Package_for_RollupFix~31bf3856ad364e35~amd64~~19041.1165.1.8\wow64_microsoft-windows-cloudfiles-apilibrary_31bf3856ad364e35_10.0.19041.1081_none_086a54f875d65a75\r</t>
  </si>
  <si>
    <t>C:\Windows\servicing\LCU\Package_for_RollupFix~31bf3856ad364e35~amd64~~19041.1165.1.8\wow64_microsoft-windows-cmisetup_31bf3856ad364e35_10.0.19041.964_none_02ea5f3feb92375e\f</t>
  </si>
  <si>
    <t>C:\Windows\servicing\LCU\Package_for_RollupFix~31bf3856ad364e35~amd64~~19041.1165.1.8\wow64_microsoft-windows-cmisetup_31bf3856ad364e35_10.0.19041.964_none_02ea5f3feb92375e\r</t>
  </si>
  <si>
    <t>C:\Windows\servicing\LCU\Package_for_RollupFix~31bf3856ad364e35~amd64~~19041.1165.1.8\wow64_microsoft-windows-cmi_31bf3856ad364e35_10.0.19041.746_none_921c3f66edbae559\f</t>
  </si>
  <si>
    <t>C:\Windows\servicing\LCU\Package_for_RollupFix~31bf3856ad364e35~amd64~~19041.1165.1.8\wow64_microsoft-windows-cmi_31bf3856ad364e35_10.0.19041.746_none_921c3f66edbae559\r</t>
  </si>
  <si>
    <t>C:\Windows\servicing\LCU\Package_for_RollupFix~31bf3856ad364e35~amd64~~19041.1165.1.8\wow64_microsoft-windows-com-base-qfe-ole32_31bf3856ad364e35_10.0.19041.746_none_946b9c7a85816744\f</t>
  </si>
  <si>
    <t>C:\Windows\servicing\LCU\Package_for_RollupFix~31bf3856ad364e35~amd64~~19041.1165.1.8\wow64_microsoft-windows-com-base-qfe-ole32_31bf3856ad364e35_10.0.19041.746_none_946b9c7a85816744\r</t>
  </si>
  <si>
    <t>C:\Windows\servicing\LCU\Package_for_RollupFix~31bf3856ad364e35~amd64~~19041.1165.1.8\wow64_microsoft-windows-com-base_31bf3856ad364e35_10.0.19041.1081_none_8d20c6a31005110e\f</t>
  </si>
  <si>
    <t>C:\Windows\servicing\LCU\Package_for_RollupFix~31bf3856ad364e35~amd64~~19041.1165.1.8\wow64_microsoft-windows-com-base_31bf3856ad364e35_10.0.19041.1081_none_8d20c6a31005110e\r</t>
  </si>
  <si>
    <t>C:\Windows\servicing\LCU\Package_for_RollupFix~31bf3856ad364e35~amd64~~19041.1165.1.8\wow64_microsoft-windows-com-coml2_31bf3856ad364e35_10.0.19041.546_none_060b45531127b50d\f</t>
  </si>
  <si>
    <t>C:\Windows\servicing\LCU\Package_for_RollupFix~31bf3856ad364e35~amd64~~19041.1165.1.8\wow64_microsoft-windows-com-coml2_31bf3856ad364e35_10.0.19041.546_none_060b45531127b50d\r</t>
  </si>
  <si>
    <t>C:\Windows\servicing\LCU\Package_for_RollupFix~31bf3856ad364e35~amd64~~19041.1165.1.8\wow64_microsoft-windows-com-complus-admin_31bf3856ad364e35_10.0.19041.746_none_c5b7a9adbffd3a61\f</t>
  </si>
  <si>
    <t>C:\Windows\servicing\LCU\Package_for_RollupFix~31bf3856ad364e35~amd64~~19041.1165.1.8\wow64_microsoft-windows-com-complus-admin_31bf3856ad364e35_10.0.19041.746_none_c5b7a9adbffd3a61\r</t>
  </si>
  <si>
    <t>C:\Windows\servicing\LCU\Package_for_RollupFix~31bf3856ad364e35~amd64~~19041.1165.1.8\wow64_microsoft-windows-com-complus-setup_31bf3856ad364e35_10.0.19041.746_none_d1f5ce67827e350f\f</t>
  </si>
  <si>
    <t>C:\Windows\servicing\LCU\Package_for_RollupFix~31bf3856ad364e35~amd64~~19041.1165.1.8\wow64_microsoft-windows-com-complus-setup_31bf3856ad364e35_10.0.19041.746_none_d1f5ce67827e350f\r</t>
  </si>
  <si>
    <t>C:\Windows\servicing\LCU\Package_for_RollupFix~31bf3856ad364e35~amd64~~19041.1165.1.8\wow64_microsoft-windows-com-complus-ui-comuid_31bf3856ad364e35_10.0.19041.746_none_cb814320f8888260\f</t>
  </si>
  <si>
    <t>C:\Windows\servicing\LCU\Package_for_RollupFix~31bf3856ad364e35~amd64~~19041.1165.1.8\wow64_microsoft-windows-com-complus-ui-comuid_31bf3856ad364e35_10.0.19041.746_none_cb814320f8888260\r</t>
  </si>
  <si>
    <t>C:\Windows\servicing\LCU\Package_for_RollupFix~31bf3856ad364e35~amd64~~19041.1165.1.8\wow64_microsoft-windows-com-complus-ui_31bf3856ad364e35_10.0.19041.746_none_98f5b8d3db68981e\f</t>
  </si>
  <si>
    <t>C:\Windows\servicing\LCU\Package_for_RollupFix~31bf3856ad364e35~amd64~~19041.1165.1.8\wow64_microsoft-windows-com-complus-ui_31bf3856ad364e35_10.0.19041.746_none_98f5b8d3db68981e\r</t>
  </si>
  <si>
    <t>C:\Windows\servicing\LCU\Package_for_RollupFix~31bf3856ad364e35~amd64~~19041.1165.1.8\wow64_microsoft-windows-com-dtc-management-ui_31bf3856ad364e35_10.0.19041.746_none_85260db75eb98bb6\f</t>
  </si>
  <si>
    <t>C:\Windows\servicing\LCU\Package_for_RollupFix~31bf3856ad364e35~amd64~~19041.1165.1.8\wow64_microsoft-windows-com-dtc-management-ui_31bf3856ad364e35_10.0.19041.746_none_85260db75eb98bb6\r</t>
  </si>
  <si>
    <t>C:\Windows\servicing\LCU\Package_for_RollupFix~31bf3856ad364e35~amd64~~19041.1165.1.8\wow64_microsoft-windows-com-dtc-setup_31bf3856ad364e35_10.0.19041.746_none_76199c1c412ad571\f</t>
  </si>
  <si>
    <t>C:\Windows\servicing\LCU\Package_for_RollupFix~31bf3856ad364e35~amd64~~19041.1165.1.8\wow64_microsoft-windows-com-dtc-setup_31bf3856ad364e35_10.0.19041.746_none_76199c1c412ad571\r</t>
  </si>
  <si>
    <t>C:\Windows\servicing\LCU\Package_for_RollupFix~31bf3856ad364e35~amd64~~19041.1165.1.8\wow64_microsoft-windows-com-oleui_31bf3856ad364e35_10.0.19041.746_none_08c1ef1e40f18056\f</t>
  </si>
  <si>
    <t>C:\Windows\servicing\LCU\Package_for_RollupFix~31bf3856ad364e35~amd64~~19041.1165.1.8\wow64_microsoft-windows-com-oleui_31bf3856ad364e35_10.0.19041.746_none_08c1ef1e40f18056\r</t>
  </si>
  <si>
    <t>C:\Windows\servicing\LCU\Package_for_RollupFix~31bf3856ad364e35~amd64~~19041.1165.1.8\wow64_microsoft-windows-comdlg32_31bf3856ad364e35_10.0.19041.906_none_9e2a4a3c38b724ef\f</t>
  </si>
  <si>
    <t>C:\Windows\servicing\LCU\Package_for_RollupFix~31bf3856ad364e35~amd64~~19041.1165.1.8\wow64_microsoft-windows-comdlg32_31bf3856ad364e35_10.0.19041.906_none_9e2a4a3c38b724ef\r</t>
  </si>
  <si>
    <t>C:\Windows\servicing\LCU\Package_for_RollupFix~31bf3856ad364e35~amd64~~19041.1165.1.8\wow64_microsoft-windows-commonlogservicesapi_31bf3856ad364e35_10.0.19041.21_none_70cd524be23d180d\f</t>
  </si>
  <si>
    <t>C:\Windows\servicing\LCU\Package_for_RollupFix~31bf3856ad364e35~amd64~~19041.1165.1.8\wow64_microsoft-windows-commonlogservicesapi_31bf3856ad364e35_10.0.19041.21_none_70cd524be23d180d\r</t>
  </si>
  <si>
    <t>C:\Windows\servicing\LCU\Package_for_RollupFix~31bf3856ad364e35~amd64~~19041.1165.1.8\wow64_microsoft-windows-component-opcom_31bf3856ad364e35_10.0.19041.546_none_8b84f32645c10f1a\f</t>
  </si>
  <si>
    <t>C:\Windows\servicing\LCU\Package_for_RollupFix~31bf3856ad364e35~amd64~~19041.1165.1.8\wow64_microsoft-windows-component-opcom_31bf3856ad364e35_10.0.19041.546_none_8b84f32645c10f1a\r</t>
  </si>
  <si>
    <t>C:\Windows\servicing\LCU\Package_for_RollupFix~31bf3856ad364e35~amd64~~19041.1165.1.8\wow64_microsoft-windows-computer-name-ui_31bf3856ad364e35_10.0.19041.610_none_f66f88cf81a04c1e\f</t>
  </si>
  <si>
    <t>C:\Windows\servicing\LCU\Package_for_RollupFix~31bf3856ad364e35~amd64~~19041.1165.1.8\wow64_microsoft-windows-computer-name-ui_31bf3856ad364e35_10.0.19041.610_none_f66f88cf81a04c1e\r</t>
  </si>
  <si>
    <t>C:\Windows\servicing\LCU\Package_for_RollupFix~31bf3856ad364e35~amd64~~19041.1165.1.8\wow64_microsoft-windows-consolelogon-library_31bf3856ad364e35_10.0.19041.1081_none_0487428510772025\f</t>
  </si>
  <si>
    <t>C:\Windows\servicing\LCU\Package_for_RollupFix~31bf3856ad364e35~amd64~~19041.1165.1.8\wow64_microsoft-windows-consolelogon-library_31bf3856ad364e35_10.0.19041.1081_none_0487428510772025\r</t>
  </si>
  <si>
    <t>C:\Windows\servicing\LCU\Package_for_RollupFix~31bf3856ad364e35~amd64~~19041.1165.1.8\wow64_microsoft-windows-containers-library_31bf3856ad364e35_10.0.19041.964_none_2383002bcbcd8080\f</t>
  </si>
  <si>
    <t>C:\Windows\servicing\LCU\Package_for_RollupFix~31bf3856ad364e35~amd64~~19041.1165.1.8\wow64_microsoft-windows-containers-library_31bf3856ad364e35_10.0.19041.964_none_2383002bcbcd8080\r</t>
  </si>
  <si>
    <t>C:\Windows\servicing\LCU\Package_for_RollupFix~31bf3856ad364e35~amd64~~19041.1165.1.8\wow64_microsoft-windows-content-filter-html_31bf3856ad364e35_7.0.19041.746_none_6e8480c2c3f34574\f</t>
  </si>
  <si>
    <t>C:\Windows\servicing\LCU\Package_for_RollupFix~31bf3856ad364e35~amd64~~19041.1165.1.8\wow64_microsoft-windows-content-filter-html_31bf3856ad364e35_7.0.19041.746_none_6e8480c2c3f34574\r</t>
  </si>
  <si>
    <t>C:\Windows\servicing\LCU\Package_for_RollupFix~31bf3856ad364e35~amd64~~19041.1165.1.8\wow64_microsoft-windows-coreos_31bf3856ad364e35_10.0.19041.546_none_0da03799d18153a9\f</t>
  </si>
  <si>
    <t>C:\Windows\servicing\LCU\Package_for_RollupFix~31bf3856ad364e35~amd64~~19041.1165.1.8\wow64_microsoft-windows-coreos_31bf3856ad364e35_10.0.19041.546_none_0da03799d18153a9\r</t>
  </si>
  <si>
    <t>C:\Windows\servicing\LCU\Package_for_RollupFix~31bf3856ad364e35~amd64~~19041.1165.1.8\wow64_microsoft-windows-coreshellapi_31bf3856ad364e35_10.0.19041.746_none_d03b5674b85bbec9\f</t>
  </si>
  <si>
    <t>C:\Windows\servicing\LCU\Package_for_RollupFix~31bf3856ad364e35~amd64~~19041.1165.1.8\wow64_microsoft-windows-coreshellapi_31bf3856ad364e35_10.0.19041.746_none_d03b5674b85bbec9\r</t>
  </si>
  <si>
    <t>C:\Windows\servicing\LCU\Package_for_RollupFix~31bf3856ad364e35~amd64~~19041.1165.1.8\wow64_microsoft-windows-coresyscrt120_31bf3856ad364e35_10.0.19041.423_none_41cdac8823a7abbc\n</t>
  </si>
  <si>
    <t>C:\Windows\servicing\LCU\Package_for_RollupFix~31bf3856ad364e35~amd64~~19041.1165.1.8\wow64_microsoft-windows-coresystem-wpr_31bf3856ad364e35_10.0.19041.746_none_4a7d63472b217a24\f</t>
  </si>
  <si>
    <t>C:\Windows\servicing\LCU\Package_for_RollupFix~31bf3856ad364e35~amd64~~19041.1165.1.8\wow64_microsoft-windows-coresystem-wpr_31bf3856ad364e35_10.0.19041.746_none_4a7d63472b217a24\r</t>
  </si>
  <si>
    <t>C:\Windows\servicing\LCU\Package_for_RollupFix~31bf3856ad364e35~amd64~~19041.1165.1.8\wow64_microsoft-windows-coreuicomponents_31bf3856ad364e35_10.0.19041.546_none_2bf8be79d0fb426f\f</t>
  </si>
  <si>
    <t>C:\Windows\servicing\LCU\Package_for_RollupFix~31bf3856ad364e35~amd64~~19041.1165.1.8\wow64_microsoft-windows-coreuicomponents_31bf3856ad364e35_10.0.19041.546_none_2bf8be79d0fb426f\r</t>
  </si>
  <si>
    <t>C:\Windows\servicing\LCU\Package_for_RollupFix~31bf3856ad364e35~amd64~~19041.1165.1.8\wow64_microsoft-windows-creddialogcontroller_31bf3856ad364e35_10.0.19041.964_none_153b220df68af98e\f</t>
  </si>
  <si>
    <t>C:\Windows\servicing\LCU\Package_for_RollupFix~31bf3856ad364e35~amd64~~19041.1165.1.8\wow64_microsoft-windows-creddialogcontroller_31bf3856ad364e35_10.0.19041.964_none_153b220df68af98e\r</t>
  </si>
  <si>
    <t>C:\Windows\servicing\LCU\Package_for_RollupFix~31bf3856ad364e35~amd64~~19041.1165.1.8\wow64_microsoft-windows-credprovhelper-library_31bf3856ad364e35_10.0.19041.928_none_046f1d70ddb55dd3\f</t>
  </si>
  <si>
    <t>C:\Windows\servicing\LCU\Package_for_RollupFix~31bf3856ad364e35~amd64~~19041.1165.1.8\wow64_microsoft-windows-credprovhelper-library_31bf3856ad364e35_10.0.19041.928_none_046f1d70ddb55dd3\r</t>
  </si>
  <si>
    <t>C:\Windows\servicing\LCU\Package_for_RollupFix~31bf3856ad364e35~amd64~~19041.1165.1.8\wow64_microsoft-windows-credprovhost-library_31bf3856ad364e35_10.0.19041.746_none_9bcb91c8c15112fb\f</t>
  </si>
  <si>
    <t>C:\Windows\servicing\LCU\Package_for_RollupFix~31bf3856ad364e35~amd64~~19041.1165.1.8\wow64_microsoft-windows-credprovhost-library_31bf3856ad364e35_10.0.19041.746_none_9bcb91c8c15112fb\r</t>
  </si>
  <si>
    <t>C:\Windows\servicing\LCU\Package_for_RollupFix~31bf3856ad364e35~amd64~~19041.1165.1.8\wow64_microsoft-windows-credui-onecore_31bf3856ad364e35_10.0.19041.546_none_63a3ce33b6f60c10\f</t>
  </si>
  <si>
    <t>C:\Windows\servicing\LCU\Package_for_RollupFix~31bf3856ad364e35~amd64~~19041.1165.1.8\wow64_microsoft-windows-credui-onecore_31bf3856ad364e35_10.0.19041.546_none_63a3ce33b6f60c10\r</t>
  </si>
  <si>
    <t>C:\Windows\servicing\LCU\Package_for_RollupFix~31bf3856ad364e35~amd64~~19041.1165.1.8\wow64_microsoft-windows-cryptbase_31bf3856ad364e35_10.0.19041.546_none_4db3c6cb412a03a7\f</t>
  </si>
  <si>
    <t>C:\Windows\servicing\LCU\Package_for_RollupFix~31bf3856ad364e35~amd64~~19041.1165.1.8\wow64_microsoft-windows-cryptbase_31bf3856ad364e35_10.0.19041.546_none_4db3c6cb412a03a7\r</t>
  </si>
  <si>
    <t>C:\Windows\servicing\LCU\Package_for_RollupFix~31bf3856ad364e35~amd64~~19041.1165.1.8\wow64_microsoft-windows-d..-japanese-legacyapi_31bf3856ad364e35_10.0.19041.746_none_9fb24601050af741\f</t>
  </si>
  <si>
    <t>C:\Windows\servicing\LCU\Package_for_RollupFix~31bf3856ad364e35~amd64~~19041.1165.1.8\wow64_microsoft-windows-d..-japanese-legacyapi_31bf3856ad364e35_10.0.19041.746_none_9fb24601050af741\r</t>
  </si>
  <si>
    <t>C:\Windows\servicing\LCU\Package_for_RollupFix~31bf3856ad364e35~amd64~~19041.1165.1.8\wow64_microsoft-windows-d..-japanese-lmprofile_31bf3856ad364e35_10.0.19041.844_none_30ac23c2ea07ba53\f</t>
  </si>
  <si>
    <t>C:\Windows\servicing\LCU\Package_for_RollupFix~31bf3856ad364e35~amd64~~19041.1165.1.8\wow64_microsoft-windows-d..-japanese-lmprofile_31bf3856ad364e35_10.0.19041.844_none_30ac23c2ea07ba53\r</t>
  </si>
  <si>
    <t>C:\Windows\servicing\LCU\Package_for_RollupFix~31bf3856ad364e35~amd64~~19041.1165.1.8\wow64_microsoft-windows-d..-japanese-nameinput_31bf3856ad364e35_10.0.19041.844_none_3baa351ed45bf184\f</t>
  </si>
  <si>
    <t>C:\Windows\servicing\LCU\Package_for_RollupFix~31bf3856ad364e35~amd64~~19041.1165.1.8\wow64_microsoft-windows-d..-japanese-nameinput_31bf3856ad364e35_10.0.19041.844_none_3baa351ed45bf184\r</t>
  </si>
  <si>
    <t>C:\Windows\servicing\LCU\Package_for_RollupFix~31bf3856ad364e35~amd64~~19041.1165.1.8\wow64_microsoft-windows-d..-mdmlocalmanagement_31bf3856ad364e35_10.0.19041.789_none_feb38d63766224d3\f</t>
  </si>
  <si>
    <t>C:\Windows\servicing\LCU\Package_for_RollupFix~31bf3856ad364e35~amd64~~19041.1165.1.8\wow64_microsoft-windows-d..-mdmlocalmanagement_31bf3856ad364e35_10.0.19041.789_none_feb38d63766224d3\r</t>
  </si>
  <si>
    <t>C:\Windows\servicing\LCU\Package_for_RollupFix~31bf3856ad364e35~amd64~~19041.1165.1.8\wow64_microsoft-windows-d..-tools-mmc-adsiedit_31bf3856ad364e35_10.0.19041.746_none_9b745ebc6d06d61c\f</t>
  </si>
  <si>
    <t>C:\Windows\servicing\LCU\Package_for_RollupFix~31bf3856ad364e35~amd64~~19041.1165.1.8\wow64_microsoft-windows-d..-tools-mmc-adsiedit_31bf3856ad364e35_10.0.19041.746_none_9b745ebc6d06d61c\r</t>
  </si>
  <si>
    <t>C:\Windows\servicing\LCU\Package_for_RollupFix~31bf3856ad364e35~amd64~~19041.1165.1.8\wow64_microsoft-windows-d..-winproviders-assoc_31bf3856ad364e35_10.0.19041.746_none_1f7d03a3cb179e61\f</t>
  </si>
  <si>
    <t>C:\Windows\servicing\LCU\Package_for_RollupFix~31bf3856ad364e35~amd64~~19041.1165.1.8\wow64_microsoft-windows-d..-winproviders-assoc_31bf3856ad364e35_10.0.19041.746_none_1f7d03a3cb179e61\r</t>
  </si>
  <si>
    <t>C:\Windows\servicing\LCU\Package_for_RollupFix~31bf3856ad364e35~amd64~~19041.1165.1.8\wow64_microsoft-windows-d..agement-dmpushproxy_31bf3856ad364e35_10.0.19041.1023_none_c3c62d86b62eb94e\f</t>
  </si>
  <si>
    <t>C:\Windows\servicing\LCU\Package_for_RollupFix~31bf3856ad364e35~amd64~~19041.1165.1.8\wow64_microsoft-windows-d..agement-dmpushproxy_31bf3856ad364e35_10.0.19041.1023_none_c3c62d86b62eb94e\r</t>
  </si>
  <si>
    <t>C:\Windows\servicing\LCU\Package_for_RollupFix~31bf3856ad364e35~amd64~~19041.1165.1.8\wow64_microsoft-windows-d..anagement-dmappsres_31bf3856ad364e35_10.0.19041.964_none_ee6288e2a9930d7f\f</t>
  </si>
  <si>
    <t>C:\Windows\servicing\LCU\Package_for_RollupFix~31bf3856ad364e35~amd64~~19041.1165.1.8\wow64_microsoft-windows-d..anagement-dmappsres_31bf3856ad364e35_10.0.19041.964_none_ee6288e2a9930d7f\r</t>
  </si>
  <si>
    <t>C:\Windows\servicing\LCU\Package_for_RollupFix~31bf3856ad364e35~amd64~~19041.1165.1.8\wow64_microsoft-windows-d..anager-unenrollhook_31bf3856ad364e35_10.0.19041.423_none_b6dbeade015df0ed\f</t>
  </si>
  <si>
    <t>C:\Windows\servicing\LCU\Package_for_RollupFix~31bf3856ad364e35~amd64~~19041.1165.1.8\wow64_microsoft-windows-d..anager-unenrollhook_31bf3856ad364e35_10.0.19041.423_none_b6dbeade015df0ed\r</t>
  </si>
  <si>
    <t>C:\Windows\servicing\LCU\Package_for_RollupFix~31bf3856ad364e35~amd64~~19041.1165.1.8\wow64_microsoft-windows-d..ashared-candidateui_31bf3856ad364e35_10.0.19041.746_none_b597a55b603b537d\f</t>
  </si>
  <si>
    <t>C:\Windows\servicing\LCU\Package_for_RollupFix~31bf3856ad364e35~amd64~~19041.1165.1.8\wow64_microsoft-windows-d..ashared-candidateui_31bf3856ad364e35_10.0.19041.746_none_b597a55b603b537d\r</t>
  </si>
  <si>
    <t>C:\Windows\servicing\LCU\Package_for_RollupFix~31bf3856ad364e35~amd64~~19041.1165.1.8\wow64_microsoft-windows-d..ashared-filemanager_31bf3856ad364e35_10.0.19041.844_none_8fafa997b9980bea\f</t>
  </si>
  <si>
    <t>C:\Windows\servicing\LCU\Package_for_RollupFix~31bf3856ad364e35~amd64~~19041.1165.1.8\wow64_microsoft-windows-d..ashared-filemanager_31bf3856ad364e35_10.0.19041.844_none_8fafa997b9980bea\r</t>
  </si>
  <si>
    <t>C:\Windows\servicing\LCU\Package_for_RollupFix~31bf3856ad364e35~amd64~~19041.1165.1.8\wow64_microsoft-windows-d..b-standardcollector_31bf3856ad364e35_10.0.19041.746_none_199024bb06a5f11c\f</t>
  </si>
  <si>
    <t>C:\Windows\servicing\LCU\Package_for_RollupFix~31bf3856ad364e35~amd64~~19041.1165.1.8\wow64_microsoft-windows-d..b-standardcollector_31bf3856ad364e35_10.0.19041.746_none_199024bb06a5f11c\r</t>
  </si>
  <si>
    <t>C:\Windows\servicing\LCU\Package_for_RollupFix~31bf3856ad364e35~amd64~~19041.1165.1.8\wow64_microsoft-windows-d..cing-management-api_31bf3856ad364e35_10.0.19041.746_none_8f0fcd7ff27c2943\f</t>
  </si>
  <si>
    <t>C:\Windows\servicing\LCU\Package_for_RollupFix~31bf3856ad364e35~amd64~~19041.1165.1.8\wow64_microsoft-windows-d..cing-management-api_31bf3856ad364e35_10.0.19041.746_none_8f0fcd7ff27c2943\r</t>
  </si>
  <si>
    <t>C:\Windows\servicing\LCU\Package_for_RollupFix~31bf3856ad364e35~amd64~~19041.1165.1.8\wow64_microsoft-windows-d..communication-winrt_31bf3856ad364e35_10.0.19041.746_none_dca4b5461dafb31b\f</t>
  </si>
  <si>
    <t>C:\Windows\servicing\LCU\Package_for_RollupFix~31bf3856ad364e35~amd64~~19041.1165.1.8\wow64_microsoft-windows-d..communication-winrt_31bf3856ad364e35_10.0.19041.746_none_dca4b5461dafb31b\r</t>
  </si>
  <si>
    <t>C:\Windows\servicing\LCU\Package_for_RollupFix~31bf3856ad364e35~amd64~~19041.1165.1.8\wow64_microsoft-windows-d..cs-tools-infosource_31bf3856ad364e35_10.0.19041.746_none_1a5723da121b4c55\f</t>
  </si>
  <si>
    <t>C:\Windows\servicing\LCU\Package_for_RollupFix~31bf3856ad364e35~amd64~~19041.1165.1.8\wow64_microsoft-windows-d..cs-tools-infosource_31bf3856ad364e35_10.0.19041.746_none_1a5723da121b4c55\r</t>
  </si>
  <si>
    <t>C:\Windows\servicing\LCU\Package_for_RollupFix~31bf3856ad364e35~amd64~~19041.1165.1.8\wow64_microsoft-windows-d..direct3dshadercache_31bf3856ad364e35_10.0.19041.746_none_d4b2f4b3966cfe2d\f</t>
  </si>
  <si>
    <t>C:\Windows\servicing\LCU\Package_for_RollupFix~31bf3856ad364e35~amd64~~19041.1165.1.8\wow64_microsoft-windows-d..direct3dshadercache_31bf3856ad364e35_10.0.19041.746_none_d4b2f4b3966cfe2d\r</t>
  </si>
  <si>
    <t>C:\Windows\servicing\LCU\Package_for_RollupFix~31bf3856ad364e35~amd64~~19041.1165.1.8\wow64_microsoft-windows-d..e-coretipjpnprofile_31bf3856ad364e35_10.0.19041.844_none_ca25fb15912e9418\f</t>
  </si>
  <si>
    <t>C:\Windows\servicing\LCU\Package_for_RollupFix~31bf3856ad364e35~amd64~~19041.1165.1.8\wow64_microsoft-windows-d..e-coretipjpnprofile_31bf3856ad364e35_10.0.19041.844_none_ca25fb15912e9418\r</t>
  </si>
  <si>
    <t>C:\Windows\servicing\LCU\Package_for_RollupFix~31bf3856ad364e35~amd64~~19041.1165.1.8\wow64_microsoft-windows-d..e-eashared-kjshared_31bf3856ad364e35_10.0.19041.746_none_2610450c30b37cc4\f</t>
  </si>
  <si>
    <t>C:\Windows\servicing\LCU\Package_for_RollupFix~31bf3856ad364e35~amd64~~19041.1165.1.8\wow64_microsoft-windows-d..e-eashared-kjshared_31bf3856ad364e35_10.0.19041.746_none_2610450c30b37cc4\r</t>
  </si>
  <si>
    <t>C:\Windows\servicing\LCU\Package_for_RollupFix~31bf3856ad364e35~amd64~~19041.1165.1.8\wow64_microsoft-windows-d..ellman_software_csp_31bf3856ad364e35_10.0.19041.1052_none_bb2834096e670dbd\f</t>
  </si>
  <si>
    <t>C:\Windows\servicing\LCU\Package_for_RollupFix~31bf3856ad364e35~amd64~~19041.1165.1.8\wow64_microsoft-windows-d..ellman_software_csp_31bf3856ad364e35_10.0.19041.1052_none_bb2834096e670dbd\r</t>
  </si>
  <si>
    <t>C:\Windows\servicing\LCU\Package_for_RollupFix~31bf3856ad364e35~amd64~~19041.1165.1.8\wow64_microsoft-windows-d..es-picker-component_31bf3856ad364e35_10.0.19041.906_none_ca20e79aab5d0e1a\f</t>
  </si>
  <si>
    <t>C:\Windows\servicing\LCU\Package_for_RollupFix~31bf3856ad364e35~amd64~~19041.1165.1.8\wow64_microsoft-windows-d..es-picker-component_31bf3856ad364e35_10.0.19041.906_none_ca20e79aab5d0e1a\r</t>
  </si>
  <si>
    <t>C:\Windows\servicing\LCU\Package_for_RollupFix~31bf3856ad364e35~amd64~~19041.1165.1.8\wow64_microsoft-windows-d..es-smartcards-winrt_31bf3856ad364e35_10.0.19041.746_none_282a458c09a25989\f</t>
  </si>
  <si>
    <t>C:\Windows\servicing\LCU\Package_for_RollupFix~31bf3856ad364e35~amd64~~19041.1165.1.8\wow64_microsoft-windows-d..es-smartcards-winrt_31bf3856ad364e35_10.0.19041.746_none_282a458c09a25989\r</t>
  </si>
  <si>
    <t>C:\Windows\servicing\LCU\Package_for_RollupFix~31bf3856ad364e35~amd64~~19041.1165.1.8\wow64_microsoft-windows-d..evicecontexthandler_31bf3856ad364e35_10.0.19041.746_none_85c4f4ccc5787d2d\f</t>
  </si>
  <si>
    <t>C:\Windows\servicing\LCU\Package_for_RollupFix~31bf3856ad364e35~amd64~~19041.1165.1.8\wow64_microsoft-windows-d..evicecontexthandler_31bf3856ad364e35_10.0.19041.746_none_85c4f4ccc5787d2d\r</t>
  </si>
  <si>
    <t>C:\Windows\servicing\LCU\Package_for_RollupFix~31bf3856ad364e35~amd64~~19041.1165.1.8\wow64_microsoft-windows-d..iders-setupplatform_31bf3856ad364e35_10.0.19041.746_none_2ade5cb5563592d2\f</t>
  </si>
  <si>
    <t>C:\Windows\servicing\LCU\Package_for_RollupFix~31bf3856ad364e35~amd64~~19041.1165.1.8\wow64_microsoft-windows-d..iders-setupplatform_31bf3856ad364e35_10.0.19041.746_none_2ade5cb5563592d2\r</t>
  </si>
  <si>
    <t>C:\Windows\servicing\LCU\Package_for_RollupFix~31bf3856ad364e35~amd64~~19041.1165.1.8\wow64_microsoft-windows-d..inproviders-sysprep_31bf3856ad364e35_10.0.19041.746_none_bea59e0931f7c640\f</t>
  </si>
  <si>
    <t>C:\Windows\servicing\LCU\Package_for_RollupFix~31bf3856ad364e35~amd64~~19041.1165.1.8\wow64_microsoft-windows-d..inproviders-sysprep_31bf3856ad364e35_10.0.19041.746_none_bea59e0931f7c640\r</t>
  </si>
  <si>
    <t>C:\Windows\servicing\LCU\Package_for_RollupFix~31bf3856ad364e35~amd64~~19041.1165.1.8\wow64_microsoft-windows-d..isplaystatusmanager_31bf3856ad364e35_10.0.19041.746_none_e424ec85c1970fab\f</t>
  </si>
  <si>
    <t>C:\Windows\servicing\LCU\Package_for_RollupFix~31bf3856ad364e35~amd64~~19041.1165.1.8\wow64_microsoft-windows-d..isplaystatusmanager_31bf3856ad364e35_10.0.19041.746_none_e424ec85c1970fab\r</t>
  </si>
  <si>
    <t>C:\Windows\servicing\LCU\Package_for_RollupFix~31bf3856ad364e35~amd64~~19041.1165.1.8\wow64_microsoft-windows-d..japanese-customizer_31bf3856ad364e35_10.0.19041.662_none_4b1d718aea4457d6\f</t>
  </si>
  <si>
    <t>C:\Windows\servicing\LCU\Package_for_RollupFix~31bf3856ad364e35~amd64~~19041.1165.1.8\wow64_microsoft-windows-d..japanese-customizer_31bf3856ad364e35_10.0.19041.662_none_4b1d718aea4457d6\r</t>
  </si>
  <si>
    <t>C:\Windows\servicing\LCU\Package_for_RollupFix~31bf3856ad364e35~amd64~~19041.1165.1.8\wow64_microsoft-windows-d..japanese-prediction_31bf3856ad364e35_10.0.19041.844_none_67ae6f79d96aa66c\f</t>
  </si>
  <si>
    <t>C:\Windows\servicing\LCU\Package_for_RollupFix~31bf3856ad364e35~amd64~~19041.1165.1.8\wow64_microsoft-windows-d..japanese-prediction_31bf3856ad364e35_10.0.19041.844_none_67ae6f79d96aa66c\r</t>
  </si>
  <si>
    <t>C:\Windows\servicing\LCU\Package_for_RollupFix~31bf3856ad364e35~amd64~~19041.1165.1.8\wow64_microsoft-windows-d..japanese-propertyui_31bf3856ad364e35_10.0.19041.662_none_7af5730ffd6f9622\f</t>
  </si>
  <si>
    <t>C:\Windows\servicing\LCU\Package_for_RollupFix~31bf3856ad364e35~amd64~~19041.1165.1.8\wow64_microsoft-windows-d..japanese-propertyui_31bf3856ad364e35_10.0.19041.662_none_7af5730ffd6f9622\r</t>
  </si>
  <si>
    <t>C:\Windows\servicing\LCU\Package_for_RollupFix~31bf3856ad364e35~amd64~~19041.1165.1.8\wow64_microsoft-windows-d..management-omadmapi_31bf3856ad364e35_10.0.19041.1081_none_2e70369929277c5b\f</t>
  </si>
  <si>
    <t>C:\Windows\servicing\LCU\Package_for_RollupFix~31bf3856ad364e35~amd64~~19041.1165.1.8\wow64_microsoft-windows-d..management-omadmapi_31bf3856ad364e35_10.0.19041.1081_none_2e70369929277c5b\r</t>
  </si>
  <si>
    <t>C:\Windows\servicing\LCU\Package_for_RollupFix~31bf3856ad364e35~amd64~~19041.1165.1.8\wow64_microsoft-windows-d..mc-domainsandtrusts_31bf3856ad364e35_10.0.19041.746_none_be0ff5b9c34b71b0\f</t>
  </si>
  <si>
    <t>C:\Windows\servicing\LCU\Package_for_RollupFix~31bf3856ad364e35~amd64~~19041.1165.1.8\wow64_microsoft-windows-d..mc-domainsandtrusts_31bf3856ad364e35_10.0.19041.746_none_be0ff5b9c34b71b0\r</t>
  </si>
  <si>
    <t>C:\Windows\servicing\LCU\Package_for_RollupFix~31bf3856ad364e35~amd64~~19041.1165.1.8\wow64_microsoft-windows-d..mc-sitesandservices_31bf3856ad364e35_10.0.19041.746_none_878a7d77fc733776\f</t>
  </si>
  <si>
    <t>C:\Windows\servicing\LCU\Package_for_RollupFix~31bf3856ad364e35~amd64~~19041.1165.1.8\wow64_microsoft-windows-d..mc-sitesandservices_31bf3856ad364e35_10.0.19041.746_none_878a7d77fc733776\r</t>
  </si>
  <si>
    <t>C:\Windows\servicing\LCU\Package_for_RollupFix~31bf3856ad364e35~amd64~~19041.1165.1.8\wow64_microsoft-windows-d..me-eashared-coretip_31bf3856ad364e35_10.0.19041.844_none_6242879b1c08046f\f</t>
  </si>
  <si>
    <t>C:\Windows\servicing\LCU\Package_for_RollupFix~31bf3856ad364e35~amd64~~19041.1165.1.8\wow64_microsoft-windows-d..me-eashared-coretip_31bf3856ad364e35_10.0.19041.844_none_6242879b1c08046f\r</t>
  </si>
  <si>
    <t>C:\Windows\servicing\LCU\Package_for_RollupFix~31bf3856ad364e35~amd64~~19041.1165.1.8\wow64_microsoft-windows-d..me-japanese-dictapi_31bf3856ad364e35_10.0.19041.844_none_b4a737a0a8a3d36d\f</t>
  </si>
  <si>
    <t>C:\Windows\servicing\LCU\Package_for_RollupFix~31bf3856ad364e35~amd64~~19041.1165.1.8\wow64_microsoft-windows-d..me-japanese-dictapi_31bf3856ad364e35_10.0.19041.844_none_b4a737a0a8a3d36d\r</t>
  </si>
  <si>
    <t>C:\Windows\servicing\LCU\Package_for_RollupFix~31bf3856ad364e35~amd64~~19041.1165.1.8\wow64_microsoft-windows-d..ment-dmiso8601utils_31bf3856ad364e35_10.0.19041.546_none_55165b2ae0c17f36\f</t>
  </si>
  <si>
    <t>C:\Windows\servicing\LCU\Package_for_RollupFix~31bf3856ad364e35~amd64~~19041.1165.1.8\wow64_microsoft-windows-d..ment-dmiso8601utils_31bf3856ad364e35_10.0.19041.546_none_55165b2ae0c17f36\r</t>
  </si>
  <si>
    <t>C:\Windows\servicing\LCU\Package_for_RollupFix~31bf3856ad364e35~amd64~~19041.1165.1.8\wow64_microsoft-windows-d..ment-dmxmlhelputils_31bf3856ad364e35_10.0.19041.906_none_6541205da965aace\f</t>
  </si>
  <si>
    <t>C:\Windows\servicing\LCU\Package_for_RollupFix~31bf3856ad364e35~amd64~~19041.1165.1.8\wow64_microsoft-windows-d..ment-dmxmlhelputils_31bf3856ad364e35_10.0.19041.906_none_6541205da965aace\r</t>
  </si>
  <si>
    <t>C:\Windows\servicing\LCU\Package_for_RollupFix~31bf3856ad364e35~amd64~~19041.1165.1.8\wow64_microsoft-windows-d..nagement-dmcfgutils_31bf3856ad364e35_10.0.19041.423_none_1b5eb7c20f251482\f</t>
  </si>
  <si>
    <t>C:\Windows\servicing\LCU\Package_for_RollupFix~31bf3856ad364e35~amd64~~19041.1165.1.8\wow64_microsoft-windows-d..nagement-dmcfgutils_31bf3856ad364e35_10.0.19041.423_none_1b5eb7c20f251482\r</t>
  </si>
  <si>
    <t>C:\Windows\servicing\LCU\Package_for_RollupFix~31bf3856ad364e35~amd64~~19041.1165.1.8\wow64_microsoft-windows-d..nagement-dmcmnutils_31bf3856ad364e35_10.0.19041.1023_none_164acb27c8ee8459\f</t>
  </si>
  <si>
    <t>C:\Windows\servicing\LCU\Package_for_RollupFix~31bf3856ad364e35~amd64~~19041.1165.1.8\wow64_microsoft-windows-d..nagement-dmcmnutils_31bf3856ad364e35_10.0.19041.1023_none_164acb27c8ee8459\r</t>
  </si>
  <si>
    <t>C:\Windows\servicing\LCU\Package_for_RollupFix~31bf3856ad364e35~amd64~~19041.1165.1.8\wow64_microsoft-windows-d..ndowmanager-effects_31bf3856ad364e35_10.0.19041.546_none_d951a72ad1ee4c8e\f</t>
  </si>
  <si>
    <t>C:\Windows\servicing\LCU\Package_for_RollupFix~31bf3856ad364e35~amd64~~19041.1165.1.8\wow64_microsoft-windows-d..ndowmanager-effects_31bf3856ad364e35_10.0.19041.546_none_d951a72ad1ee4c8e\r</t>
  </si>
  <si>
    <t>C:\Windows\servicing\LCU\Package_for_RollupFix~31bf3856ad364e35~amd64~~19041.1165.1.8\wow64_microsoft-windows-d..nese-eacommonapijpn_31bf3856ad364e35_10.0.19041.746_none_7a41a0536353d619\f</t>
  </si>
  <si>
    <t>C:\Windows\servicing\LCU\Package_for_RollupFix~31bf3856ad364e35~amd64~~19041.1165.1.8\wow64_microsoft-windows-d..nese-eacommonapijpn_31bf3856ad364e35_10.0.19041.746_none_7a41a0536353d619\r</t>
  </si>
  <si>
    <t>C:\Windows\servicing\LCU\Package_for_RollupFix~31bf3856ad364e35~amd64~~19041.1165.1.8\wow64_microsoft-windows-d..nt-winproviders-ibs_31bf3856ad364e35_10.0.19041.746_none_ca0995f8ee5637a0\f</t>
  </si>
  <si>
    <t>C:\Windows\servicing\LCU\Package_for_RollupFix~31bf3856ad364e35~amd64~~19041.1165.1.8\wow64_microsoft-windows-d..nt-winproviders-ibs_31bf3856ad364e35_10.0.19041.746_none_ca0995f8ee5637a0\r</t>
  </si>
  <si>
    <t>C:\Windows\servicing\LCU\Package_for_RollupFix~31bf3856ad364e35~amd64~~19041.1165.1.8\wow64_microsoft-windows-d..nt-winproviders-msi_31bf3856ad364e35_10.0.19041.746_none_c9f03f02ee6655e1\f</t>
  </si>
  <si>
    <t>C:\Windows\servicing\LCU\Package_for_RollupFix~31bf3856ad364e35~amd64~~19041.1165.1.8\wow64_microsoft-windows-d..nt-winproviders-msi_31bf3856ad364e35_10.0.19041.746_none_c9f03f02ee6655e1\r</t>
  </si>
  <si>
    <t>C:\Windows\servicing\LCU\Package_for_RollupFix~31bf3856ad364e35~amd64~~19041.1165.1.8\wow64_microsoft-windows-d..ointofservice-winrt_31bf3856ad364e35_10.0.19041.746_none_508e5710f4931fb7\f</t>
  </si>
  <si>
    <t>C:\Windows\servicing\LCU\Package_for_RollupFix~31bf3856ad364e35~amd64~~19041.1165.1.8\wow64_microsoft-windows-d..ointofservice-winrt_31bf3856ad364e35_10.0.19041.746_none_508e5710f4931fb7\r</t>
  </si>
  <si>
    <t>C:\Windows\servicing\LCU\Package_for_RollupFix~31bf3856ad364e35~amd64~~19041.1165.1.8\wow64_microsoft-windows-d..opactivitybrokerapi_31bf3856ad364e35_10.0.19041.964_none_65be4563e0e88242\f</t>
  </si>
  <si>
    <t>C:\Windows\servicing\LCU\Package_for_RollupFix~31bf3856ad364e35~amd64~~19041.1165.1.8\wow64_microsoft-windows-d..opactivitybrokerapi_31bf3856ad364e35_10.0.19041.964_none_65be4563e0e88242\r</t>
  </si>
  <si>
    <t>C:\Windows\servicing\LCU\Package_for_RollupFix~31bf3856ad364e35~amd64~~19041.1165.1.8\wow64_microsoft-windows-d..opwindowmanager-api_31bf3856ad364e35_10.0.19041.746_none_c85cd9abd32d61b4\f</t>
  </si>
  <si>
    <t>C:\Windows\servicing\LCU\Package_for_RollupFix~31bf3856ad364e35~amd64~~19041.1165.1.8\wow64_microsoft-windows-d..opwindowmanager-api_31bf3856ad364e35_10.0.19041.746_none_c85cd9abd32d61b4\r</t>
  </si>
  <si>
    <t>C:\Windows\servicing\LCU\Package_for_RollupFix~31bf3856ad364e35~amd64~~19041.1165.1.8\wow64_microsoft-windows-d..oragecontexthandler_31bf3856ad364e35_10.0.19041.746_none_aee0cac9c26bd1c0\f</t>
  </si>
  <si>
    <t>C:\Windows\servicing\LCU\Package_for_RollupFix~31bf3856ad364e35~amd64~~19041.1165.1.8\wow64_microsoft-windows-d..oragecontexthandler_31bf3856ad364e35_10.0.19041.746_none_aee0cac9c26bd1c0\r</t>
  </si>
  <si>
    <t>C:\Windows\servicing\LCU\Package_for_RollupFix~31bf3856ad364e35~amd64~~19041.1165.1.8\wow64_microsoft-windows-d..oryservices-dsparse_31bf3856ad364e35_10.0.19041.546_none_3865b81a15779bc8\f</t>
  </si>
  <si>
    <t>C:\Windows\servicing\LCU\Package_for_RollupFix~31bf3856ad364e35~amd64~~19041.1165.1.8\wow64_microsoft-windows-d..oryservices-dsparse_31bf3856ad364e35_10.0.19041.546_none_3865b81a15779bc8\r</t>
  </si>
  <si>
    <t>C:\Windows\servicing\LCU\Package_for_RollupFix~31bf3856ad364e35~amd64~~19041.1165.1.8\wow64_microsoft-windows-d..oryservices-ntdsapi_31bf3856ad364e35_10.0.19041.546_none_b72b37b884665d49\f</t>
  </si>
  <si>
    <t>C:\Windows\servicing\LCU\Package_for_RollupFix~31bf3856ad364e35~amd64~~19041.1165.1.8\wow64_microsoft-windows-d..oryservices-ntdsapi_31bf3856ad364e35_10.0.19041.546_none_b72b37b884665d49\r</t>
  </si>
  <si>
    <t>C:\Windows\servicing\LCU\Package_for_RollupFix~31bf3856ad364e35~amd64~~19041.1165.1.8\wow64_microsoft-windows-d..riseresourcemanager_31bf3856ad364e35_10.0.19041.423_none_1836bdb9226aa8ec\f</t>
  </si>
  <si>
    <t>C:\Windows\servicing\LCU\Package_for_RollupFix~31bf3856ad364e35~amd64~~19041.1165.1.8\wow64_microsoft-windows-d..riseresourcemanager_31bf3856ad364e35_10.0.19041.423_none_1836bdb9226aa8ec\r</t>
  </si>
  <si>
    <t>C:\Windows\servicing\LCU\Package_for_RollupFix~31bf3856ad364e35~amd64~~19041.1165.1.8\wow64_microsoft-windows-d..rtcards-phone-winrt_31bf3856ad364e35_10.0.19041.746_none_4a4c1a043950275c\f</t>
  </si>
  <si>
    <t>C:\Windows\servicing\LCU\Package_for_RollupFix~31bf3856ad364e35~amd64~~19041.1165.1.8\wow64_microsoft-windows-d..rtcards-phone-winrt_31bf3856ad364e35_10.0.19041.746_none_4a4c1a043950275c\r</t>
  </si>
  <si>
    <t>C:\Windows\servicing\LCU\Package_for_RollupFix~31bf3856ad364e35~amd64~~19041.1165.1.8\wow64_microsoft-windows-d..services-sam-netapi_31bf3856ad364e35_10.0.19041.546_none_6f1031dc595b2154\f</t>
  </si>
  <si>
    <t>C:\Windows\servicing\LCU\Package_for_RollupFix~31bf3856ad364e35~amd64~~19041.1165.1.8\wow64_microsoft-windows-d..services-sam-netapi_31bf3856ad364e35_10.0.19041.546_none_6f1031dc595b2154\r</t>
  </si>
  <si>
    <t>C:\Windows\servicing\LCU\Package_for_RollupFix~31bf3856ad364e35~amd64~~19041.1165.1.8\wow64_microsoft-windows-d..setupstatusprovider_31bf3856ad364e35_10.0.19041.746_none_6d7b45bdddee1cfc\f</t>
  </si>
  <si>
    <t>C:\Windows\servicing\LCU\Package_for_RollupFix~31bf3856ad364e35~amd64~~19041.1165.1.8\wow64_microsoft-windows-d..setupstatusprovider_31bf3856ad364e35_10.0.19041.746_none_6d7b45bdddee1cfc\r</t>
  </si>
  <si>
    <t>C:\Windows\servicing\LCU\Package_for_RollupFix~31bf3856ad364e35~amd64~~19041.1165.1.8\wow64_microsoft-windows-d..t-winproviders-appx_31bf3856ad364e35_10.0.19041.746_none_300332283f267881\f</t>
  </si>
  <si>
    <t>C:\Windows\servicing\LCU\Package_for_RollupFix~31bf3856ad364e35~amd64~~19041.1165.1.8\wow64_microsoft-windows-d..t-winproviders-appx_31bf3856ad364e35_10.0.19041.746_none_300332283f267881\r</t>
  </si>
  <si>
    <t>C:\Windows\servicing\LCU\Package_for_RollupFix~31bf3856ad364e35~amd64~~19041.1165.1.8\wow64_microsoft-windows-d..umaninterfacedevice_31bf3856ad364e35_10.0.19041.746_none_08bed02738f44502\f</t>
  </si>
  <si>
    <t>C:\Windows\servicing\LCU\Package_for_RollupFix~31bf3856ad364e35~amd64~~19041.1165.1.8\wow64_microsoft-windows-d..umaninterfacedevice_31bf3856ad364e35_10.0.19041.746_none_08bed02738f44502\r</t>
  </si>
  <si>
    <t>C:\Windows\servicing\LCU\Package_for_RollupFix~31bf3856ad364e35~amd64~~19041.1165.1.8\wow64_microsoft-windows-d..yoptimization-winrt_31bf3856ad364e35_10.0.19041.746_none_c7bf96d8477c9638\f</t>
  </si>
  <si>
    <t>C:\Windows\servicing\LCU\Package_for_RollupFix~31bf3856ad364e35~amd64~~19041.1165.1.8\wow64_microsoft-windows-d..yoptimization-winrt_31bf3856ad364e35_10.0.19041.746_none_c7bf96d8477c9638\r</t>
  </si>
  <si>
    <t>C:\Windows\servicing\LCU\Package_for_RollupFix~31bf3856ad364e35~amd64~~19041.1165.1.8\wow64_microsoft-windows-d2d_31bf3856ad364e35_10.0.19041.546_none_8fead816ef2105a4\f</t>
  </si>
  <si>
    <t>C:\Windows\servicing\LCU\Package_for_RollupFix~31bf3856ad364e35~amd64~~19041.1165.1.8\wow64_microsoft-windows-d2d_31bf3856ad364e35_10.0.19041.546_none_8fead816ef2105a4\r</t>
  </si>
  <si>
    <t>C:\Windows\servicing\LCU\Package_for_RollupFix~31bf3856ad364e35~amd64~~19041.1165.1.8\wow64_microsoft-windows-data-pdf_31bf3856ad364e35_10.0.19041.1023_none_758123c77d34120c\f</t>
  </si>
  <si>
    <t>C:\Windows\servicing\LCU\Package_for_RollupFix~31bf3856ad364e35~amd64~~19041.1165.1.8\wow64_microsoft-windows-data-pdf_31bf3856ad364e35_10.0.19041.1023_none_758123c77d34120c\r</t>
  </si>
  <si>
    <t>C:\Windows\servicing\LCU\Package_for_RollupFix~31bf3856ad364e35~amd64~~19041.1165.1.8\wow64_microsoft-windows-debugcore_31bf3856ad364e35_10.0.19041.546_none_e4be6066de9bd094\f</t>
  </si>
  <si>
    <t>C:\Windows\servicing\LCU\Package_for_RollupFix~31bf3856ad364e35~amd64~~19041.1165.1.8\wow64_microsoft-windows-debugcore_31bf3856ad364e35_10.0.19041.546_none_e4be6066de9bd094\r</t>
  </si>
  <si>
    <t>C:\Windows\servicing\LCU\Package_for_RollupFix~31bf3856ad364e35~amd64~~19041.1165.1.8\wow64_microsoft-windows-debughelp_31bf3856ad364e35_10.0.19041.1052_none_777c109c378de67f\f</t>
  </si>
  <si>
    <t>C:\Windows\servicing\LCU\Package_for_RollupFix~31bf3856ad364e35~amd64~~19041.1165.1.8\wow64_microsoft-windows-debughelp_31bf3856ad364e35_10.0.19041.1052_none_777c109c378de67f\r</t>
  </si>
  <si>
    <t>C:\Windows\servicing\LCU\Package_for_RollupFix~31bf3856ad364e35~amd64~~19041.1165.1.8\wow64_microsoft-windows-defaultprinterprovider_31bf3856ad364e35_10.0.19041.746_none_16d2d2add4f7c4c4\f</t>
  </si>
  <si>
    <t>C:\Windows\servicing\LCU\Package_for_RollupFix~31bf3856ad364e35~amd64~~19041.1165.1.8\wow64_microsoft-windows-defaultprinterprovider_31bf3856ad364e35_10.0.19041.746_none_16d2d2add4f7c4c4\r</t>
  </si>
  <si>
    <t>C:\Windows\servicing\LCU\Package_for_RollupFix~31bf3856ad364e35~amd64~~19041.1165.1.8\wow64_microsoft-windows-desktop-playtomenu_31bf3856ad364e35_10.0.19041.746_none_96431801e7951f95\f</t>
  </si>
  <si>
    <t>C:\Windows\servicing\LCU\Package_for_RollupFix~31bf3856ad364e35~amd64~~19041.1165.1.8\wow64_microsoft-windows-desktop-playtomenu_31bf3856ad364e35_10.0.19041.746_none_96431801e7951f95\r</t>
  </si>
  <si>
    <t>C:\Windows\servicing\LCU\Package_for_RollupFix~31bf3856ad364e35~amd64~~19041.1165.1.8\wow64_microsoft-windows-detectionandsharingapi_31bf3856ad364e35_10.0.19041.746_none_21f10bf9715bdc4c\f</t>
  </si>
  <si>
    <t>C:\Windows\servicing\LCU\Package_for_RollupFix~31bf3856ad364e35~amd64~~19041.1165.1.8\wow64_microsoft-windows-detectionandsharingapi_31bf3856ad364e35_10.0.19041.746_none_21f10bf9715bdc4c\r</t>
  </si>
  <si>
    <t>C:\Windows\servicing\LCU\Package_for_RollupFix~31bf3856ad364e35~amd64~~19041.1165.1.8\wow64_microsoft-windows-devdispitemprovider_31bf3856ad364e35_10.0.19041.546_none_cd016aa683e5a345\f</t>
  </si>
  <si>
    <t>C:\Windows\servicing\LCU\Package_for_RollupFix~31bf3856ad364e35~amd64~~19041.1165.1.8\wow64_microsoft-windows-devdispitemprovider_31bf3856ad364e35_10.0.19041.546_none_cd016aa683e5a345\r</t>
  </si>
  <si>
    <t>C:\Windows\servicing\LCU\Package_for_RollupFix~31bf3856ad364e35~amd64~~19041.1165.1.8\wow64_microsoft-windows-devicecenter_31bf3856ad364e35_10.0.19041.746_none_90b2aaec923e877b\f</t>
  </si>
  <si>
    <t>C:\Windows\servicing\LCU\Package_for_RollupFix~31bf3856ad364e35~amd64~~19041.1165.1.8\wow64_microsoft-windows-devicecenter_31bf3856ad364e35_10.0.19041.746_none_90b2aaec923e877b\r</t>
  </si>
  <si>
    <t>C:\Windows\servicing\LCU\Package_for_RollupFix~31bf3856ad364e35~amd64~~19041.1165.1.8\wow64_microsoft-windows-deviceflows-datamodel_31bf3856ad364e35_10.0.19041.906_none_f9e06dde35eb611f\f</t>
  </si>
  <si>
    <t>C:\Windows\servicing\LCU\Package_for_RollupFix~31bf3856ad364e35~amd64~~19041.1165.1.8\wow64_microsoft-windows-deviceflows-datamodel_31bf3856ad364e35_10.0.19041.906_none_f9e06dde35eb611f\r</t>
  </si>
  <si>
    <t>C:\Windows\servicing\LCU\Package_for_RollupFix~31bf3856ad364e35~amd64~~19041.1165.1.8\wow64_microsoft-windows-devicemanagement-iri_31bf3856ad364e35_10.0.19041.546_none_be7a56c8204dda0e\f</t>
  </si>
  <si>
    <t>C:\Windows\servicing\LCU\Package_for_RollupFix~31bf3856ad364e35~amd64~~19041.1165.1.8\wow64_microsoft-windows-devicemanagement-iri_31bf3856ad364e35_10.0.19041.546_none_be7a56c8204dda0e\r</t>
  </si>
  <si>
    <t>C:\Windows\servicing\LCU\Package_for_RollupFix~31bf3856ad364e35~amd64~~19041.1165.1.8\wow64_microsoft-windows-devicepairingfolder_31bf3856ad364e35_10.0.19041.746_none_34803053bad74fce\f</t>
  </si>
  <si>
    <t>C:\Windows\servicing\LCU\Package_for_RollupFix~31bf3856ad364e35~amd64~~19041.1165.1.8\wow64_microsoft-windows-devicepairingfolder_31bf3856ad364e35_10.0.19041.746_none_34803053bad74fce\r</t>
  </si>
  <si>
    <t>C:\Windows\servicing\LCU\Package_for_RollupFix~31bf3856ad364e35~amd64~~19041.1165.1.8\wow64_microsoft-windows-devicequeryprovider_31bf3856ad364e35_10.0.19041.746_none_bf48932ad40493e3\f</t>
  </si>
  <si>
    <t>C:\Windows\servicing\LCU\Package_for_RollupFix~31bf3856ad364e35~amd64~~19041.1165.1.8\wow64_microsoft-windows-devicequeryprovider_31bf3856ad364e35_10.0.19041.746_none_bf48932ad40493e3\r</t>
  </si>
  <si>
    <t>C:\Windows\servicing\LCU\Package_for_RollupFix~31bf3856ad364e35~amd64~~19041.1165.1.8\wow64_microsoft-windows-devices-background_31bf3856ad364e35_10.0.19041.746_none_9f15435031841470\f</t>
  </si>
  <si>
    <t>C:\Windows\servicing\LCU\Package_for_RollupFix~31bf3856ad364e35~amd64~~19041.1165.1.8\wow64_microsoft-windows-devices-background_31bf3856ad364e35_10.0.19041.746_none_9f15435031841470\r</t>
  </si>
  <si>
    <t>C:\Windows\servicing\LCU\Package_for_RollupFix~31bf3856ad364e35~amd64~~19041.1165.1.8\wow64_microsoft-windows-devices-bluetooth_31bf3856ad364e35_10.0.19041.746_none_29be70c5730eb8a6\f</t>
  </si>
  <si>
    <t>C:\Windows\servicing\LCU\Package_for_RollupFix~31bf3856ad364e35~amd64~~19041.1165.1.8\wow64_microsoft-windows-devices-bluetooth_31bf3856ad364e35_10.0.19041.746_none_29be70c5730eb8a6\r</t>
  </si>
  <si>
    <t>C:\Windows\servicing\LCU\Package_for_RollupFix~31bf3856ad364e35~amd64~~19041.1165.1.8\wow64_microsoft-windows-devices-custom_31bf3856ad364e35_10.0.19041.746_none_7f0fe08d69e18e8b\f</t>
  </si>
  <si>
    <t>C:\Windows\servicing\LCU\Package_for_RollupFix~31bf3856ad364e35~amd64~~19041.1165.1.8\wow64_microsoft-windows-devices-custom_31bf3856ad364e35_10.0.19041.746_none_7f0fe08d69e18e8b\r</t>
  </si>
  <si>
    <t>C:\Windows\servicing\LCU\Package_for_RollupFix~31bf3856ad364e35~amd64~~19041.1165.1.8\wow64_microsoft-windows-devices-enumeration_31bf3856ad364e35_10.0.19041.746_none_564202b2988b8917\f</t>
  </si>
  <si>
    <t>C:\Windows\servicing\LCU\Package_for_RollupFix~31bf3856ad364e35~amd64~~19041.1165.1.8\wow64_microsoft-windows-devices-enumeration_31bf3856ad364e35_10.0.19041.746_none_564202b2988b8917\r</t>
  </si>
  <si>
    <t>C:\Windows\servicing\LCU\Package_for_RollupFix~31bf3856ad364e35~amd64~~19041.1165.1.8\wow64_microsoft-windows-devices-haptics_31bf3856ad364e35_10.0.19041.746_none_2d220e099d76daa0\f</t>
  </si>
  <si>
    <t>C:\Windows\servicing\LCU\Package_for_RollupFix~31bf3856ad364e35~amd64~~19041.1165.1.8\wow64_microsoft-windows-devices-haptics_31bf3856ad364e35_10.0.19041.746_none_2d220e099d76daa0\r</t>
  </si>
  <si>
    <t>C:\Windows\servicing\LCU\Package_for_RollupFix~31bf3856ad364e35~amd64~~19041.1165.1.8\wow64_microsoft-windows-devices-lights-winrt_31bf3856ad364e35_10.0.19041.789_none_07d293c552ab1f05\f</t>
  </si>
  <si>
    <t>C:\Windows\servicing\LCU\Package_for_RollupFix~31bf3856ad364e35~amd64~~19041.1165.1.8\wow64_microsoft-windows-devices-lights-winrt_31bf3856ad364e35_10.0.19041.789_none_07d293c552ab1f05\r</t>
  </si>
  <si>
    <t>C:\Windows\servicing\LCU\Package_for_RollupFix~31bf3856ad364e35~amd64~~19041.1165.1.8\wow64_microsoft-windows-devices-lowlevel-winrt_31bf3856ad364e35_10.0.19041.746_none_12bf0a27d0e73927\f</t>
  </si>
  <si>
    <t>C:\Windows\servicing\LCU\Package_for_RollupFix~31bf3856ad364e35~amd64~~19041.1165.1.8\wow64_microsoft-windows-devices-lowlevel-winrt_31bf3856ad364e35_10.0.19041.746_none_12bf0a27d0e73927\r</t>
  </si>
  <si>
    <t>C:\Windows\servicing\LCU\Package_for_RollupFix~31bf3856ad364e35~amd64~~19041.1165.1.8\wow64_microsoft-windows-devices-midi_31bf3856ad364e35_10.0.19041.746_none_d32818812ed71681\f</t>
  </si>
  <si>
    <t>C:\Windows\servicing\LCU\Package_for_RollupFix~31bf3856ad364e35~amd64~~19041.1165.1.8\wow64_microsoft-windows-devices-midi_31bf3856ad364e35_10.0.19041.746_none_d32818812ed71681\r</t>
  </si>
  <si>
    <t>C:\Windows\servicing\LCU\Package_for_RollupFix~31bf3856ad364e35~amd64~~19041.1165.1.8\wow64_microsoft-windows-devices-printers-winrt_31bf3856ad364e35_10.0.19041.746_none_e3fd774ec407d11e\f</t>
  </si>
  <si>
    <t>C:\Windows\servicing\LCU\Package_for_RollupFix~31bf3856ad364e35~amd64~~19041.1165.1.8\wow64_microsoft-windows-devices-printers-winrt_31bf3856ad364e35_10.0.19041.746_none_e3fd774ec407d11e\r</t>
  </si>
  <si>
    <t>C:\Windows\servicing\LCU\Package_for_RollupFix~31bf3856ad364e35~amd64~~19041.1165.1.8\wow64_microsoft-windows-devices-radios_31bf3856ad364e35_10.0.19041.746_none_48f78cc9e58316c8\f</t>
  </si>
  <si>
    <t>C:\Windows\servicing\LCU\Package_for_RollupFix~31bf3856ad364e35~amd64~~19041.1165.1.8\wow64_microsoft-windows-devices-radios_31bf3856ad364e35_10.0.19041.746_none_48f78cc9e58316c8\r</t>
  </si>
  <si>
    <t>C:\Windows\servicing\LCU\Package_for_RollupFix~31bf3856ad364e35~amd64~~19041.1165.1.8\wow64_microsoft-windows-devices-usb-winrt_31bf3856ad364e35_10.0.19041.746_none_5bb989aed3172891\f</t>
  </si>
  <si>
    <t>C:\Windows\servicing\LCU\Package_for_RollupFix~31bf3856ad364e35~amd64~~19041.1165.1.8\wow64_microsoft-windows-devices-usb-winrt_31bf3856ad364e35_10.0.19041.746_none_5bb989aed3172891\r</t>
  </si>
  <si>
    <t>C:\Windows\servicing\LCU\Package_for_RollupFix~31bf3856ad364e35~amd64~~19041.1165.1.8\wow64_microsoft-windows-devices-wifidirect_31bf3856ad364e35_10.0.19041.746_none_7f74465c5404002e\f</t>
  </si>
  <si>
    <t>C:\Windows\servicing\LCU\Package_for_RollupFix~31bf3856ad364e35~amd64~~19041.1165.1.8\wow64_microsoft-windows-devices-wifidirect_31bf3856ad364e35_10.0.19041.746_none_7f74465c5404002e\r</t>
  </si>
  <si>
    <t>C:\Windows\servicing\LCU\Package_for_RollupFix~31bf3856ad364e35~amd64~~19041.1165.1.8\wow64_microsoft-windows-devices-wifi_31bf3856ad364e35_10.0.19041.746_none_d41529c12e3c1cf5\f</t>
  </si>
  <si>
    <t>C:\Windows\servicing\LCU\Package_for_RollupFix~31bf3856ad364e35~amd64~~19041.1165.1.8\wow64_microsoft-windows-devices-wifi_31bf3856ad364e35_10.0.19041.746_none_d41529c12e3c1cf5\r</t>
  </si>
  <si>
    <t>C:\Windows\servicing\LCU\Package_for_RollupFix~31bf3856ad364e35~amd64~~19041.1165.1.8\wow64_microsoft-windows-devicesetupui_31bf3856ad364e35_10.0.19041.746_none_5dc0902efdb43877\f</t>
  </si>
  <si>
    <t>C:\Windows\servicing\LCU\Package_for_RollupFix~31bf3856ad364e35~amd64~~19041.1165.1.8\wow64_microsoft-windows-devicesetupui_31bf3856ad364e35_10.0.19041.746_none_5dc0902efdb43877\r</t>
  </si>
  <si>
    <t>C:\Windows\servicing\LCU\Package_for_RollupFix~31bf3856ad364e35~amd64~~19041.1165.1.8\wow64_microsoft-windows-dfsui_31bf3856ad364e35_10.0.19041.746_none_420df7c59032e34b\f</t>
  </si>
  <si>
    <t>C:\Windows\servicing\LCU\Package_for_RollupFix~31bf3856ad364e35~amd64~~19041.1165.1.8\wow64_microsoft-windows-dfsui_31bf3856ad364e35_10.0.19041.746_none_420df7c59032e34b\r</t>
  </si>
  <si>
    <t>C:\Windows\servicing\LCU\Package_for_RollupFix~31bf3856ad364e35~amd64~~19041.1165.1.8\wow64_microsoft-windows-dims-keyroam_31bf3856ad364e35_10.0.19041.906_none_441d509ac0ace14c\f</t>
  </si>
  <si>
    <t>C:\Windows\servicing\LCU\Package_for_RollupFix~31bf3856ad364e35~amd64~~19041.1165.1.8\wow64_microsoft-windows-dims-keyroam_31bf3856ad364e35_10.0.19041.906_none_441d509ac0ace14c\r</t>
  </si>
  <si>
    <t>C:\Windows\servicing\LCU\Package_for_RollupFix~31bf3856ad364e35~amd64~~19041.1165.1.8\wow64_microsoft-windows-directcomposition_31bf3856ad364e35_10.0.19041.1023_none_1ca1029b2b485268\f</t>
  </si>
  <si>
    <t>C:\Windows\servicing\LCU\Package_for_RollupFix~31bf3856ad364e35~amd64~~19041.1165.1.8\wow64_microsoft-windows-directcomposition_31bf3856ad364e35_10.0.19041.1023_none_1ca1029b2b485268\r</t>
  </si>
  <si>
    <t>C:\Windows\servicing\LCU\Package_for_RollupFix~31bf3856ad364e35~amd64~~19041.1165.1.8\wow64_microsoft-windows-directmanipulation_31bf3856ad364e35_10.0.19041.964_none_3552706034d0247e\f</t>
  </si>
  <si>
    <t>C:\Windows\servicing\LCU\Package_for_RollupFix~31bf3856ad364e35~amd64~~19041.1165.1.8\wow64_microsoft-windows-directmanipulation_31bf3856ad364e35_10.0.19041.964_none_3552706034d0247e\r</t>
  </si>
  <si>
    <t>C:\Windows\servicing\LCU\Package_for_RollupFix~31bf3856ad364e35~amd64~~19041.1165.1.8\wow64_microsoft-windows-directml_31bf3856ad364e35_10.0.19041.488_none_9b6dfac98444e0cb\f</t>
  </si>
  <si>
    <t>C:\Windows\servicing\LCU\Package_for_RollupFix~31bf3856ad364e35~amd64~~19041.1165.1.8\wow64_microsoft-windows-directml_31bf3856ad364e35_10.0.19041.488_none_9b6dfac98444e0cb\r</t>
  </si>
  <si>
    <t>C:\Windows\servicing\LCU\Package_for_RollupFix~31bf3856ad364e35~amd64~~19041.1165.1.8\wow64_microsoft-windows-directory-services-sam_31bf3856ad364e35_10.0.19041.1110_none_310f2e5f8a82721e\f</t>
  </si>
  <si>
    <t>C:\Windows\servicing\LCU\Package_for_RollupFix~31bf3856ad364e35~amd64~~19041.1165.1.8\wow64_microsoft-windows-directory-services-sam_31bf3856ad364e35_10.0.19041.1110_none_310f2e5f8a82721e\r</t>
  </si>
  <si>
    <t>C:\Windows\servicing\LCU\Package_for_RollupFix~31bf3856ad364e35~amd64~~19041.1165.1.8\wow64_microsoft-windows-directshow-core_31bf3856ad364e35_10.0.19041.746_none_8ebe2cff8116324c\f</t>
  </si>
  <si>
    <t>C:\Windows\servicing\LCU\Package_for_RollupFix~31bf3856ad364e35~amd64~~19041.1165.1.8\wow64_microsoft-windows-directshow-core_31bf3856ad364e35_10.0.19041.746_none_8ebe2cff8116324c\r</t>
  </si>
  <si>
    <t>C:\Windows\servicing\LCU\Package_for_RollupFix~31bf3856ad364e35~amd64~~19041.1165.1.8\wow64_microsoft-windows-directshow-devenum_31bf3856ad364e35_10.0.19041.746_none_418ba12ad31b7819\f</t>
  </si>
  <si>
    <t>C:\Windows\servicing\LCU\Package_for_RollupFix~31bf3856ad364e35~amd64~~19041.1165.1.8\wow64_microsoft-windows-directshow-devenum_31bf3856ad364e35_10.0.19041.746_none_418ba12ad31b7819\r</t>
  </si>
  <si>
    <t>C:\Windows\servicing\LCU\Package_for_RollupFix~31bf3856ad364e35~amd64~~19041.1165.1.8\wow64_microsoft-windows-directshow-dvdsupport_31bf3856ad364e35_10.0.19041.746_none_3c701ff067089a1c\f</t>
  </si>
  <si>
    <t>C:\Windows\servicing\LCU\Package_for_RollupFix~31bf3856ad364e35~amd64~~19041.1165.1.8\wow64_microsoft-windows-directshow-dvdsupport_31bf3856ad364e35_10.0.19041.746_none_3c701ff067089a1c\r</t>
  </si>
  <si>
    <t>C:\Windows\servicing\LCU\Package_for_RollupFix~31bf3856ad364e35~amd64~~19041.1165.1.8\wow64_microsoft-windows-directshow-other_31bf3856ad364e35_10.0.19041.746_none_f59f7d1873ea96d3\f</t>
  </si>
  <si>
    <t>C:\Windows\servicing\LCU\Package_for_RollupFix~31bf3856ad364e35~amd64~~19041.1165.1.8\wow64_microsoft-windows-directshow-other_31bf3856ad364e35_10.0.19041.746_none_f59f7d1873ea96d3\r</t>
  </si>
  <si>
    <t>C:\Windows\servicing\LCU\Package_for_RollupFix~31bf3856ad364e35~amd64~~19041.1165.1.8\wow64_microsoft-windows-directx-d3d12sdklayers_31bf3856ad364e35_10.0.19041.1023_none_60d678b0f1c4cdb9\f</t>
  </si>
  <si>
    <t>C:\Windows\servicing\LCU\Package_for_RollupFix~31bf3856ad364e35~amd64~~19041.1165.1.8\wow64_microsoft-windows-directx-d3d12sdklayers_31bf3856ad364e35_10.0.19041.1023_none_60d678b0f1c4cdb9\r</t>
  </si>
  <si>
    <t>C:\Windows\servicing\LCU\Package_for_RollupFix~31bf3856ad364e35~amd64~~19041.1165.1.8\wow64_microsoft-windows-directx-d3dcompiler_31bf3856ad364e35_10.0.19041.546_none_d1a00ba6af407536\f</t>
  </si>
  <si>
    <t>C:\Windows\servicing\LCU\Package_for_RollupFix~31bf3856ad364e35~amd64~~19041.1165.1.8\wow64_microsoft-windows-directx-d3dcompiler_31bf3856ad364e35_10.0.19041.546_none_d1a00ba6af407536\r</t>
  </si>
  <si>
    <t>C:\Windows\servicing\LCU\Package_for_RollupFix~31bf3856ad364e35~amd64~~19041.1165.1.8\wow64_microsoft-windows-directx-ddisplay_31bf3856ad364e35_10.0.19041.746_none_18f8426c77e94fd6\f</t>
  </si>
  <si>
    <t>C:\Windows\servicing\LCU\Package_for_RollupFix~31bf3856ad364e35~amd64~~19041.1165.1.8\wow64_microsoft-windows-directx-ddisplay_31bf3856ad364e35_10.0.19041.746_none_18f8426c77e94fd6\r</t>
  </si>
  <si>
    <t>C:\Windows\servicing\LCU\Package_for_RollupFix~31bf3856ad364e35~amd64~~19041.1165.1.8\wow64_microsoft-windows-directx-direct3d11on12_31bf3856ad364e35_10.0.19041.1081_none_7b0a2a9b30f80ccf\f</t>
  </si>
  <si>
    <t>C:\Windows\servicing\LCU\Package_for_RollupFix~31bf3856ad364e35~amd64~~19041.1165.1.8\wow64_microsoft-windows-directx-direct3d11on12_31bf3856ad364e35_10.0.19041.1081_none_7b0a2a9b30f80ccf\r</t>
  </si>
  <si>
    <t>C:\Windows\servicing\LCU\Package_for_RollupFix~31bf3856ad364e35~amd64~~19041.1165.1.8\wow64_microsoft-windows-directx-direct3d11_31bf3856ad364e35_10.0.19041.746_none_d80643f560dc1e22\f</t>
  </si>
  <si>
    <t>C:\Windows\servicing\LCU\Package_for_RollupFix~31bf3856ad364e35~amd64~~19041.1165.1.8\wow64_microsoft-windows-directx-direct3d11_31bf3856ad364e35_10.0.19041.746_none_d80643f560dc1e22\r</t>
  </si>
  <si>
    <t>C:\Windows\servicing\LCU\Package_for_RollupFix~31bf3856ad364e35~amd64~~19041.1165.1.8\wow64_microsoft-windows-directx-direct3d12_31bf3856ad364e35_10.0.19041.1151_none_6edcf770b73693ba\f</t>
  </si>
  <si>
    <t>C:\Windows\servicing\LCU\Package_for_RollupFix~31bf3856ad364e35~amd64~~19041.1165.1.8\wow64_microsoft-windows-directx-direct3d12_31bf3856ad364e35_10.0.19041.1151_none_6edcf770b73693ba\r</t>
  </si>
  <si>
    <t>C:\Windows\servicing\LCU\Package_for_RollupFix~31bf3856ad364e35~amd64~~19041.1165.1.8\wow64_microsoft-windows-directx-direct3d9on12_31bf3856ad364e35_10.0.19041.1081_none_5cedef40815c1bb8\f</t>
  </si>
  <si>
    <t>C:\Windows\servicing\LCU\Package_for_RollupFix~31bf3856ad364e35~amd64~~19041.1165.1.8\wow64_microsoft-windows-directx-direct3d9on12_31bf3856ad364e35_10.0.19041.1081_none_5cedef40815c1bb8\r</t>
  </si>
  <si>
    <t>C:\Windows\servicing\LCU\Package_for_RollupFix~31bf3856ad364e35~amd64~~19041.1165.1.8\wow64_microsoft-windows-directx-direct3d9_31bf3856ad364e35_10.0.19041.928_none_aab305fbf3e431d3\f</t>
  </si>
  <si>
    <t>C:\Windows\servicing\LCU\Package_for_RollupFix~31bf3856ad364e35~amd64~~19041.1165.1.8\wow64_microsoft-windows-directx-direct3d9_31bf3856ad364e35_10.0.19041.928_none_aab305fbf3e431d3\r</t>
  </si>
  <si>
    <t>C:\Windows\servicing\LCU\Package_for_RollupFix~31bf3856ad364e35~amd64~~19041.1165.1.8\wow64_microsoft-windows-directx-dxgi_31bf3856ad364e35_10.0.19041.964_none_22b4d0d1b1cec00a\f</t>
  </si>
  <si>
    <t>C:\Windows\servicing\LCU\Package_for_RollupFix~31bf3856ad364e35~amd64~~19041.1165.1.8\wow64_microsoft-windows-directx-dxgi_31bf3856ad364e35_10.0.19041.964_none_22b4d0d1b1cec00a\r</t>
  </si>
  <si>
    <t>C:\Windows\servicing\LCU\Package_for_RollupFix~31bf3856ad364e35~amd64~~19041.1165.1.8\wow64_microsoft-windows-directx-warp10_31bf3856ad364e35_10.0.19041.546_none_d2b19536e9dc6af3\f</t>
  </si>
  <si>
    <t>C:\Windows\servicing\LCU\Package_for_RollupFix~31bf3856ad364e35~amd64~~19041.1165.1.8\wow64_microsoft-windows-directx-warp10_31bf3856ad364e35_10.0.19041.546_none_d2b19536e9dc6af3\r</t>
  </si>
  <si>
    <t>C:\Windows\servicing\LCU\Package_for_RollupFix~31bf3856ad364e35~amd64~~19041.1165.1.8\wow64_microsoft-windows-directx-xaudio2_9_31bf3856ad364e35_10.0.19041.610_none_2eeb9f48d04704fa\f</t>
  </si>
  <si>
    <t>C:\Windows\servicing\LCU\Package_for_RollupFix~31bf3856ad364e35~amd64~~19041.1165.1.8\wow64_microsoft-windows-directx-xaudio2_9_31bf3856ad364e35_10.0.19041.610_none_2eeb9f48d04704fa\r</t>
  </si>
  <si>
    <t>C:\Windows\servicing\LCU\Package_for_RollupFix~31bf3856ad364e35~amd64~~19041.1165.1.8\wow64_microsoft-windows-directx-xinput1_4_31bf3856ad364e35_10.0.19041.844_none_298659e19095b66b\f</t>
  </si>
  <si>
    <t>C:\Windows\servicing\LCU\Package_for_RollupFix~31bf3856ad364e35~amd64~~19041.1165.1.8\wow64_microsoft-windows-directx-xinput1_4_31bf3856ad364e35_10.0.19041.844_none_298659e19095b66b\r</t>
  </si>
  <si>
    <t>C:\Windows\servicing\LCU\Package_for_RollupFix~31bf3856ad364e35~amd64~~19041.1165.1.8\wow64_microsoft-windows-displaymanager_31bf3856ad364e35_10.0.19041.746_none_0e717cecf6f27203\f</t>
  </si>
  <si>
    <t>C:\Windows\servicing\LCU\Package_for_RollupFix~31bf3856ad364e35~amd64~~19041.1165.1.8\wow64_microsoft-windows-displaymanager_31bf3856ad364e35_10.0.19041.746_none_0e717cecf6f27203\r</t>
  </si>
  <si>
    <t>C:\Windows\servicing\LCU\Package_for_RollupFix~31bf3856ad364e35~amd64~~19041.1165.1.8\wow64_microsoft-windows-display_31bf3856ad364e35_10.0.19041.746_none_4096524775e49e38\f</t>
  </si>
  <si>
    <t>C:\Windows\servicing\LCU\Package_for_RollupFix~31bf3856ad364e35~amd64~~19041.1165.1.8\wow64_microsoft-windows-display_31bf3856ad364e35_10.0.19041.746_none_4096524775e49e38\r</t>
  </si>
  <si>
    <t>C:\Windows\servicing\LCU\Package_for_RollupFix~31bf3856ad364e35~amd64~~19041.1165.1.8\wow64_microsoft-windows-dns-client-winrnr_31bf3856ad364e35_10.0.19041.546_none_419c4441e34643dc\f</t>
  </si>
  <si>
    <t>C:\Windows\servicing\LCU\Package_for_RollupFix~31bf3856ad364e35~amd64~~19041.1165.1.8\wow64_microsoft-windows-dns-client-winrnr_31bf3856ad364e35_10.0.19041.546_none_419c4441e34643dc\r</t>
  </si>
  <si>
    <t>C:\Windows\servicing\LCU\Package_for_RollupFix~31bf3856ad364e35~amd64~~19041.1165.1.8\wow64_microsoft-windows-dot3gpui_31bf3856ad364e35_10.0.19041.746_none_7dd5922827f647c9\f</t>
  </si>
  <si>
    <t>C:\Windows\servicing\LCU\Package_for_RollupFix~31bf3856ad364e35~amd64~~19041.1165.1.8\wow64_microsoft-windows-dot3gpui_31bf3856ad364e35_10.0.19041.746_none_7dd5922827f647c9\r</t>
  </si>
  <si>
    <t>C:\Windows\servicing\LCU\Package_for_RollupFix~31bf3856ad364e35~amd64~~19041.1165.1.8\wow64_microsoft-windows-dot3helperclass_31bf3856ad364e35_10.0.19041.746_none_67696347d9aae07c\f</t>
  </si>
  <si>
    <t>C:\Windows\servicing\LCU\Package_for_RollupFix~31bf3856ad364e35~amd64~~19041.1165.1.8\wow64_microsoft-windows-dot3helperclass_31bf3856ad364e35_10.0.19041.746_none_67696347d9aae07c\r</t>
  </si>
  <si>
    <t>C:\Windows\servicing\LCU\Package_for_RollupFix~31bf3856ad364e35~amd64~~19041.1165.1.8\wow64_microsoft-windows-dot3svc_31bf3856ad364e35_10.0.19041.746_none_53ba03e706b452ba\f</t>
  </si>
  <si>
    <t>C:\Windows\servicing\LCU\Package_for_RollupFix~31bf3856ad364e35~amd64~~19041.1165.1.8\wow64_microsoft-windows-dot3svc_31bf3856ad364e35_10.0.19041.746_none_53ba03e706b452ba\r</t>
  </si>
  <si>
    <t>C:\Windows\servicing\LCU\Package_for_RollupFix~31bf3856ad364e35~amd64~~19041.1165.1.8\wow64_microsoft-windows-dot3ui_31bf3856ad364e35_10.0.19041.746_none_112fdd9ae871b61c\f</t>
  </si>
  <si>
    <t>C:\Windows\servicing\LCU\Package_for_RollupFix~31bf3856ad364e35~amd64~~19041.1165.1.8\wow64_microsoft-windows-dot3ui_31bf3856ad364e35_10.0.19041.746_none_112fdd9ae871b61c\r</t>
  </si>
  <si>
    <t>C:\Windows\servicing\LCU\Package_for_RollupFix~31bf3856ad364e35~amd64~~19041.1165.1.8\wow64_microsoft-windows-drvstore_31bf3856ad364e35_10.0.19041.1081_none_7026e5572d04c054\f</t>
  </si>
  <si>
    <t>C:\Windows\servicing\LCU\Package_for_RollupFix~31bf3856ad364e35~amd64~~19041.1165.1.8\wow64_microsoft-windows-drvstore_31bf3856ad364e35_10.0.19041.1081_none_7026e5572d04c054\r</t>
  </si>
  <si>
    <t>C:\Windows\servicing\LCU\Package_for_RollupFix~31bf3856ad364e35~amd64~~19041.1165.1.8\wow64_microsoft-windows-dssetupcli_31bf3856ad364e35_10.0.19041.546_none_e188129b4bd0a090\f</t>
  </si>
  <si>
    <t>C:\Windows\servicing\LCU\Package_for_RollupFix~31bf3856ad364e35~amd64~~19041.1165.1.8\wow64_microsoft-windows-dssetupcli_31bf3856ad364e35_10.0.19041.546_none_e188129b4bd0a090\r</t>
  </si>
  <si>
    <t>C:\Windows\servicing\LCU\Package_for_RollupFix~31bf3856ad364e35~amd64~~19041.1165.1.8\wow64_microsoft-windows-dui70_31bf3856ad364e35_10.0.19041.746_none_4002a4ef914acdb7\f</t>
  </si>
  <si>
    <t>C:\Windows\servicing\LCU\Package_for_RollupFix~31bf3856ad364e35~amd64~~19041.1165.1.8\wow64_microsoft-windows-dui70_31bf3856ad364e35_10.0.19041.746_none_4002a4ef914acdb7\r</t>
  </si>
  <si>
    <t>C:\Windows\servicing\LCU\Package_for_RollupFix~31bf3856ad364e35~amd64~~19041.1165.1.8\wow64_microsoft-windows-duser_31bf3856ad364e35_10.0.19041.546_none_42c29f9b8faa8e6b\f</t>
  </si>
  <si>
    <t>C:\Windows\servicing\LCU\Package_for_RollupFix~31bf3856ad364e35~amd64~~19041.1165.1.8\wow64_microsoft-windows-duser_31bf3856ad364e35_10.0.19041.546_none_42c29f9b8faa8e6b\r</t>
  </si>
  <si>
    <t>C:\Windows\servicing\LCU\Package_for_RollupFix~31bf3856ad364e35~amd64~~19041.1165.1.8\wow64_microsoft-windows-dxptasks-sync_31bf3856ad364e35_10.0.19041.423_none_770a8c6340c32e8a\f</t>
  </si>
  <si>
    <t>C:\Windows\servicing\LCU\Package_for_RollupFix~31bf3856ad364e35~amd64~~19041.1165.1.8\wow64_microsoft-windows-dxptasks-sync_31bf3856ad364e35_10.0.19041.423_none_770a8c6340c32e8a\r</t>
  </si>
  <si>
    <t>C:\Windows\servicing\LCU\Package_for_RollupFix~31bf3856ad364e35~amd64~~19041.1165.1.8\wow64_microsoft-windows-e..-keyboardfiltercore_31bf3856ad364e35_10.0.19041.964_none_893069b57261b9e9\f</t>
  </si>
  <si>
    <t>C:\Windows\servicing\LCU\Package_for_RollupFix~31bf3856ad364e35~amd64~~19041.1165.1.8\wow64_microsoft-windows-e..-keyboardfiltercore_31bf3856ad364e35_10.0.19041.964_none_893069b57261b9e9\r</t>
  </si>
  <si>
    <t>C:\Windows\servicing\LCU\Package_for_RollupFix~31bf3856ad364e35~amd64~~19041.1165.1.8\wow64_microsoft-windows-e..-protocol-host-peer_31bf3856ad364e35_10.0.19041.746_none_4c61804b569a2f2b\f</t>
  </si>
  <si>
    <t>C:\Windows\servicing\LCU\Package_for_RollupFix~31bf3856ad364e35~amd64~~19041.1165.1.8\wow64_microsoft-windows-e..-protocol-host-peer_31bf3856ad364e35_10.0.19041.746_none_4c61804b569a2f2b\r</t>
  </si>
  <si>
    <t>C:\Windows\servicing\LCU\Package_for_RollupFix~31bf3856ad364e35~amd64~~19041.1165.1.8\wow64_microsoft-windows-e..-unifiedwritefilter_31bf3856ad364e35_10.0.19041.746_none_8488946b1afab16a\f</t>
  </si>
  <si>
    <t>C:\Windows\servicing\LCU\Package_for_RollupFix~31bf3856ad364e35~amd64~~19041.1165.1.8\wow64_microsoft-windows-e..-unifiedwritefilter_31bf3856ad364e35_10.0.19041.746_none_8488946b1afab16a\r</t>
  </si>
  <si>
    <t>C:\Windows\servicing\LCU\Package_for_RollupFix~31bf3856ad364e35~amd64~~19041.1165.1.8\wow64_microsoft-windows-e..d-dialogblockerproc_31bf3856ad364e35_10.0.19041.844_none_182aee3d6a23fee2\n</t>
  </si>
  <si>
    <t>C:\Windows\servicing\LCU\Package_for_RollupFix~31bf3856ad364e35~amd64~~19041.1165.1.8\wow64_microsoft-windows-e..d-keyboardfilterwmi_31bf3856ad364e35_10.0.19041.844_none_44b58b160c46a44c\n</t>
  </si>
  <si>
    <t>C:\Windows\servicing\LCU\Package_for_RollupFix~31bf3856ad364e35~amd64~~19041.1165.1.8\wow64_microsoft-windows-e..estorageengine-isam_31bf3856ad364e35_10.0.19041.1081_none_7116d70d158b51d4\f</t>
  </si>
  <si>
    <t>C:\Windows\servicing\LCU\Package_for_RollupFix~31bf3856ad364e35~amd64~~19041.1165.1.8\wow64_microsoft-windows-e..estorageengine-isam_31bf3856ad364e35_10.0.19041.1081_none_7116d70d158b51d4\r</t>
  </si>
  <si>
    <t>C:\Windows\servicing\LCU\Package_for_RollupFix~31bf3856ad364e35~amd64~~19041.1165.1.8\wow64_microsoft-windows-e..gationconfiguration_31bf3856ad364e35_10.0.19041.662_none_03129bdce2e21ebb\f</t>
  </si>
  <si>
    <t>C:\Windows\servicing\LCU\Package_for_RollupFix~31bf3856ad364e35~amd64~~19041.1165.1.8\wow64_microsoft-windows-e..gationconfiguration_31bf3856ad364e35_10.0.19041.662_none_03129bdce2e21ebb\r</t>
  </si>
  <si>
    <t>C:\Windows\servicing\LCU\Package_for_RollupFix~31bf3856ad364e35~amd64~~19041.1165.1.8\wow64_microsoft-windows-e..rdfiltershim-client_31bf3856ad364e35_10.0.19041.844_none_fd3e39fb44e05df6\f</t>
  </si>
  <si>
    <t>C:\Windows\servicing\LCU\Package_for_RollupFix~31bf3856ad364e35~amd64~~19041.1165.1.8\wow64_microsoft-windows-e..rdfiltershim-client_31bf3856ad364e35_10.0.19041.844_none_fd3e39fb44e05df6\r</t>
  </si>
  <si>
    <t>C:\Windows\servicing\LCU\Package_for_RollupFix~31bf3856ad364e35~amd64~~19041.1165.1.8\wow64_microsoft-windows-eapprivateutil_31bf3856ad364e35_10.0.19041.746_none_e07670a273cc6825\f</t>
  </si>
  <si>
    <t>C:\Windows\servicing\LCU\Package_for_RollupFix~31bf3856ad364e35~amd64~~19041.1165.1.8\wow64_microsoft-windows-eapprivateutil_31bf3856ad364e35_10.0.19041.746_none_e07670a273cc6825\r</t>
  </si>
  <si>
    <t>C:\Windows\servicing\LCU\Package_for_RollupFix~31bf3856ad364e35~amd64~~19041.1165.1.8\wow64_microsoft-windows-eapteap_31bf3856ad364e35_10.0.19041.1081_none_a0e60ada431c2fad\f</t>
  </si>
  <si>
    <t>C:\Windows\servicing\LCU\Package_for_RollupFix~31bf3856ad364e35~amd64~~19041.1165.1.8\wow64_microsoft-windows-eapteap_31bf3856ad364e35_10.0.19041.1081_none_a0e60ada431c2fad\r</t>
  </si>
  <si>
    <t>C:\Windows\servicing\LCU\Package_for_RollupFix~31bf3856ad364e35~amd64~~19041.1165.1.8\wow64_microsoft-windows-eapttlsext_31bf3856ad364e35_10.0.19041.746_none_909b44288e02cd38\f</t>
  </si>
  <si>
    <t>C:\Windows\servicing\LCU\Package_for_RollupFix~31bf3856ad364e35~amd64~~19041.1165.1.8\wow64_microsoft-windows-eapttlsext_31bf3856ad364e35_10.0.19041.746_none_909b44288e02cd38\r</t>
  </si>
  <si>
    <t>C:\Windows\servicing\LCU\Package_for_RollupFix~31bf3856ad364e35~amd64~~19041.1165.1.8\wow64_microsoft-windows-edp-util_31bf3856ad364e35_10.0.19041.546_none_d6d5211bac785916\f</t>
  </si>
  <si>
    <t>C:\Windows\servicing\LCU\Package_for_RollupFix~31bf3856ad364e35~amd64~~19041.1165.1.8\wow64_microsoft-windows-edp-util_31bf3856ad364e35_10.0.19041.546_none_d6d5211bac785916\r</t>
  </si>
  <si>
    <t>C:\Windows\servicing\LCU\Package_for_RollupFix~31bf3856ad364e35~amd64~~19041.1165.1.8\wow64_microsoft-windows-efs-platform-extension_31bf3856ad364e35_10.0.19041.1023_none_2778f7a8542a2313\f</t>
  </si>
  <si>
    <t>C:\Windows\servicing\LCU\Package_for_RollupFix~31bf3856ad364e35~amd64~~19041.1165.1.8\wow64_microsoft-windows-efs-platform-extension_31bf3856ad364e35_10.0.19041.1023_none_2778f7a8542a2313\r</t>
  </si>
  <si>
    <t>C:\Windows\servicing\LCU\Package_for_RollupFix~31bf3856ad364e35~amd64~~19041.1165.1.8\wow64_microsoft-windows-ehome-tvratings_31bf3856ad364e35_10.0.19041.746_none_0be082c46d337f79\f</t>
  </si>
  <si>
    <t>C:\Windows\servicing\LCU\Package_for_RollupFix~31bf3856ad364e35~amd64~~19041.1165.1.8\wow64_microsoft-windows-ehome-tvratings_31bf3856ad364e35_10.0.19041.746_none_0be082c46d337f79\r</t>
  </si>
  <si>
    <t>C:\Windows\servicing\LCU\Package_for_RollupFix~31bf3856ad364e35~amd64~~19041.1165.1.8\wow64_microsoft-windows-energy-winrt_31bf3856ad364e35_10.0.19041.746_none_f6023431579920d9\f</t>
  </si>
  <si>
    <t>C:\Windows\servicing\LCU\Package_for_RollupFix~31bf3856ad364e35~amd64~~19041.1165.1.8\wow64_microsoft-windows-energy-winrt_31bf3856ad364e35_10.0.19041.746_none_f6023431579920d9\r</t>
  </si>
  <si>
    <t>C:\Windows\servicing\LCU\Package_for_RollupFix~31bf3856ad364e35~amd64~~19041.1165.1.8\wow64_microsoft-windows-enhancedstorage-api_31bf3856ad364e35_10.0.19041.746_none_bd7cc408a2f67fee\f</t>
  </si>
  <si>
    <t>C:\Windows\servicing\LCU\Package_for_RollupFix~31bf3856ad364e35~amd64~~19041.1165.1.8\wow64_microsoft-windows-enhancedstorage-api_31bf3856ad364e35_10.0.19041.746_none_bd7cc408a2f67fee\r</t>
  </si>
  <si>
    <t>C:\Windows\servicing\LCU\Package_for_RollupFix~31bf3856ad364e35~amd64~~19041.1165.1.8\wow64_microsoft-windows-enhancedvideorenderer_31bf3856ad364e35_10.0.19041.546_none_77f06efe5fb68b86\f</t>
  </si>
  <si>
    <t>C:\Windows\servicing\LCU\Package_for_RollupFix~31bf3856ad364e35~amd64~~19041.1165.1.8\wow64_microsoft-windows-enhancedvideorenderer_31bf3856ad364e35_10.0.19041.546_none_77f06efe5fb68b86\r</t>
  </si>
  <si>
    <t>C:\Windows\servicing\LCU\Package_for_RollupFix~31bf3856ad364e35~amd64~~19041.1165.1.8\wow64_microsoft-windows-errorreportingui_31bf3856ad364e35_10.0.19041.1081_none_4d97bac8eb96e097\f</t>
  </si>
  <si>
    <t>C:\Windows\servicing\LCU\Package_for_RollupFix~31bf3856ad364e35~amd64~~19041.1165.1.8\wow64_microsoft-windows-errorreportingui_31bf3856ad364e35_10.0.19041.1081_none_4d97bac8eb96e097\r</t>
  </si>
  <si>
    <t>C:\Windows\servicing\LCU\Package_for_RollupFix~31bf3856ad364e35~amd64~~19041.1165.1.8\wow64_microsoft-windows-esdsip_31bf3856ad364e35_10.0.19041.746_none_aca972206ecf6424\f</t>
  </si>
  <si>
    <t>esdsip.dll</t>
  </si>
  <si>
    <t>C:\Windows\servicing\LCU\Package_for_RollupFix~31bf3856ad364e35~amd64~~19041.1165.1.8\wow64_microsoft-windows-esdsip_31bf3856ad364e35_10.0.19041.746_none_aca972206ecf6424\r</t>
  </si>
  <si>
    <t>C:\Windows\servicing\LCU\Package_for_RollupFix~31bf3856ad364e35~amd64~~19041.1165.1.8\wow64_microsoft-windows-eventlog-api_31bf3856ad364e35_10.0.19041.546_none_947ef36ef87a3ed9\f</t>
  </si>
  <si>
    <t>C:\Windows\servicing\LCU\Package_for_RollupFix~31bf3856ad364e35~amd64~~19041.1165.1.8\wow64_microsoft-windows-eventlog-api_31bf3856ad364e35_10.0.19041.546_none_947ef36ef87a3ed9\r</t>
  </si>
  <si>
    <t>C:\Windows\servicing\LCU\Package_for_RollupFix~31bf3856ad364e35~amd64~~19041.1165.1.8\wow64_microsoft-windows-execmodel-proxy_31bf3856ad364e35_10.0.19041.546_none_caebfd98689acd07\f</t>
  </si>
  <si>
    <t>C:\Windows\servicing\LCU\Package_for_RollupFix~31bf3856ad364e35~amd64~~19041.1165.1.8\wow64_microsoft-windows-execmodel-proxy_31bf3856ad364e35_10.0.19041.546_none_caebfd98689acd07\r</t>
  </si>
  <si>
    <t>C:\Windows\servicing\LCU\Package_for_RollupFix~31bf3856ad364e35~amd64~~19041.1165.1.8\wow64_microsoft-windows-explorerframe_31bf3856ad364e35_10.0.19041.1023_none_41a96a435d5614dd\f</t>
  </si>
  <si>
    <t>C:\Windows\servicing\LCU\Package_for_RollupFix~31bf3856ad364e35~amd64~~19041.1165.1.8\wow64_microsoft-windows-explorerframe_31bf3856ad364e35_10.0.19041.1023_none_41a96a435d5614dd\r</t>
  </si>
  <si>
    <t>C:\Windows\servicing\LCU\Package_for_RollupFix~31bf3856ad364e35~amd64~~19041.1165.1.8\wow64_microsoft-windows-f..allconfig-installer_31bf3856ad364e35_10.0.19041.964_none_ff5f86bd920a1485\f</t>
  </si>
  <si>
    <t>C:\Windows\servicing\LCU\Package_for_RollupFix~31bf3856ad364e35~amd64~~19041.1165.1.8\wow64_microsoft-windows-f..allconfig-installer_31bf3856ad364e35_10.0.19041.964_none_ff5f86bd920a1485\r</t>
  </si>
  <si>
    <t>C:\Windows\servicing\LCU\Package_for_RollupFix~31bf3856ad364e35~amd64~~19041.1165.1.8\wow64_microsoft-windows-f..emutilityfatlibrary_31bf3856ad364e35_10.0.19041.1023_none_cd8e4e754349d46e\f</t>
  </si>
  <si>
    <t>C:\Windows\servicing\LCU\Package_for_RollupFix~31bf3856ad364e35~amd64~~19041.1165.1.8\wow64_microsoft-windows-f..emutilityfatlibrary_31bf3856ad364e35_10.0.19041.1023_none_cd8e4e754349d46e\r</t>
  </si>
  <si>
    <t>C:\Windows\servicing\LCU\Package_for_RollupFix~31bf3856ad364e35~amd64~~19041.1165.1.8\wow64_microsoft-windows-f..ercluster-mscluster_31bf3856ad364e35_10.0.19041.746_none_b86d2df64c57e1fb\f</t>
  </si>
  <si>
    <t>C:\Windows\servicing\LCU\Package_for_RollupFix~31bf3856ad364e35~amd64~~19041.1165.1.8\wow64_microsoft-windows-f..ercluster-mscluster_31bf3856ad364e35_10.0.19041.746_none_b86d2df64c57e1fb\r</t>
  </si>
  <si>
    <t>C:\Windows\servicing\LCU\Package_for_RollupFix~31bf3856ad364e35~amd64~~19041.1165.1.8\wow64_microsoft-windows-f..mutilityntfslibrary_31bf3856ad364e35_10.0.19041.1081_none_7df647f8dd6cbdac\f</t>
  </si>
  <si>
    <t>C:\Windows\servicing\LCU\Package_for_RollupFix~31bf3856ad364e35~amd64~~19041.1165.1.8\wow64_microsoft-windows-f..mutilityntfslibrary_31bf3856ad364e35_10.0.19041.1081_none_7df647f8dd6cbdac\r</t>
  </si>
  <si>
    <t>C:\Windows\servicing\LCU\Package_for_RollupFix~31bf3856ad364e35~amd64~~19041.1165.1.8\wow64_microsoft-windows-f..mutilityudfslibrary_31bf3856ad364e35_10.0.19041.1023_none_6aecf1b0460eb85b\f</t>
  </si>
  <si>
    <t>C:\Windows\servicing\LCU\Package_for_RollupFix~31bf3856ad364e35~amd64~~19041.1165.1.8\wow64_microsoft-windows-f..mutilityudfslibrary_31bf3856ad364e35_10.0.19041.1023_none_6aecf1b0460eb85b\r</t>
  </si>
  <si>
    <t>C:\Windows\servicing\LCU\Package_for_RollupFix~31bf3856ad364e35~amd64~~19041.1165.1.8\wow64_microsoft-windows-f..rcluster-clientcore_31bf3856ad364e35_10.0.19041.1151_none_106c47ce21e9feea\f</t>
  </si>
  <si>
    <t>C:\Windows\servicing\LCU\Package_for_RollupFix~31bf3856ad364e35~amd64~~19041.1165.1.8\wow64_microsoft-windows-f..rcluster-clientcore_31bf3856ad364e35_10.0.19041.1151_none_106c47ce21e9feea\r</t>
  </si>
  <si>
    <t>C:\Windows\servicing\LCU\Package_for_RollupFix~31bf3856ad364e35~amd64~~19041.1165.1.8\wow64_microsoft-windows-f..temutilitylibraries_31bf3856ad364e35_10.0.19041.1081_none_68c8e803d92cec63\f</t>
  </si>
  <si>
    <t>C:\Windows\servicing\LCU\Package_for_RollupFix~31bf3856ad364e35~amd64~~19041.1165.1.8\wow64_microsoft-windows-f..temutilitylibraries_31bf3856ad364e35_10.0.19041.1081_none_68c8e803d92cec63\r</t>
  </si>
  <si>
    <t>C:\Windows\servicing\LCU\Package_for_RollupFix~31bf3856ad364e35~amd64~~19041.1165.1.8\wow64_microsoft-windows-f..utilityexfatlibrary_31bf3856ad364e35_10.0.19041.1023_none_a92bc5bd27c599ad\f</t>
  </si>
  <si>
    <t>C:\Windows\servicing\LCU\Package_for_RollupFix~31bf3856ad364e35~amd64~~19041.1165.1.8\wow64_microsoft-windows-f..utilityexfatlibrary_31bf3856ad364e35_10.0.19041.1023_none_a92bc5bd27c599ad\r</t>
  </si>
  <si>
    <t>C:\Windows\servicing\LCU\Package_for_RollupFix~31bf3856ad364e35~amd64~~19041.1165.1.8\wow64_microsoft-windows-f..yphanimator-library_31bf3856ad364e35_10.0.19041.746_none_04fb96c793ec61da\f</t>
  </si>
  <si>
    <t>C:\Windows\servicing\LCU\Package_for_RollupFix~31bf3856ad364e35~amd64~~19041.1165.1.8\wow64_microsoft-windows-f..yphanimator-library_31bf3856ad364e35_10.0.19041.746_none_04fb96c793ec61da\r</t>
  </si>
  <si>
    <t>C:\Windows\servicing\LCU\Package_for_RollupFix~31bf3856ad364e35~amd64~~19041.1165.1.8\wow64_microsoft-windows-fax-common_31bf3856ad364e35_10.0.19041.906_none_f47de783e3b018e5\f</t>
  </si>
  <si>
    <t>C:\Windows\servicing\LCU\Package_for_RollupFix~31bf3856ad364e35~amd64~~19041.1165.1.8\wow64_microsoft-windows-fax-common_31bf3856ad364e35_10.0.19041.906_none_f47de783e3b018e5\r</t>
  </si>
  <si>
    <t>C:\Windows\servicing\LCU\Package_for_RollupFix~31bf3856ad364e35~amd64~~19041.1165.1.8\wow64_microsoft-windows-fde_31bf3856ad364e35_10.0.19041.746_none_9059f094eedb3899\f</t>
  </si>
  <si>
    <t>C:\Windows\servicing\LCU\Package_for_RollupFix~31bf3856ad364e35~amd64~~19041.1165.1.8\wow64_microsoft-windows-fde_31bf3856ad364e35_10.0.19041.746_none_9059f094eedb3899\r</t>
  </si>
  <si>
    <t>C:\Windows\servicing\LCU\Package_for_RollupFix~31bf3856ad364e35~amd64~~19041.1165.1.8\wow64_microsoft-windows-fdpnp_31bf3856ad364e35_10.0.19041.746_none_421e65afc30b0910\f</t>
  </si>
  <si>
    <t>C:\Windows\servicing\LCU\Package_for_RollupFix~31bf3856ad364e35~amd64~~19041.1165.1.8\wow64_microsoft-windows-fdpnp_31bf3856ad364e35_10.0.19041.746_none_421e65afc30b0910\r</t>
  </si>
  <si>
    <t>C:\Windows\servicing\LCU\Package_for_RollupFix~31bf3856ad364e35~amd64~~19041.1165.1.8\wow64_microsoft-windows-flacdecoder_31bf3856ad364e35_10.0.19041.1023_none_606c8ea64278433d\f</t>
  </si>
  <si>
    <t>C:\Windows\servicing\LCU\Package_for_RollupFix~31bf3856ad364e35~amd64~~19041.1165.1.8\wow64_microsoft-windows-flacdecoder_31bf3856ad364e35_10.0.19041.1023_none_606c8ea64278433d\r</t>
  </si>
  <si>
    <t>C:\Windows\servicing\LCU\Package_for_RollupFix~31bf3856ad364e35~amd64~~19041.1165.1.8\wow64_microsoft-windows-flacencoder_31bf3856ad364e35_10.0.19041.746_none_fcdcc022ec231bfa\f</t>
  </si>
  <si>
    <t>C:\Windows\servicing\LCU\Package_for_RollupFix~31bf3856ad364e35~amd64~~19041.1165.1.8\wow64_microsoft-windows-flacencoder_31bf3856ad364e35_10.0.19041.746_none_fcdcc022ec231bfa\r</t>
  </si>
  <si>
    <t>C:\Windows\servicing\LCU\Package_for_RollupFix~31bf3856ad364e35~amd64~~19041.1165.1.8\wow64_microsoft-windows-flighting-settings_31bf3856ad364e35_10.0.19041.1081_none_0808e426d896b16b\f</t>
  </si>
  <si>
    <t>C:\Windows\servicing\LCU\Package_for_RollupFix~31bf3856ad364e35~amd64~~19041.1165.1.8\wow64_microsoft-windows-flighting-settings_31bf3856ad364e35_10.0.19041.1081_none_0808e426d896b16b\r</t>
  </si>
  <si>
    <t>C:\Windows\servicing\LCU\Package_for_RollupFix~31bf3856ad364e35~amd64~~19041.1165.1.8\wow64_microsoft-windows-font-embedding_31bf3856ad364e35_10.0.19041.264_none_9df66e7bb235e234\f</t>
  </si>
  <si>
    <t>C:\Windows\servicing\LCU\Package_for_RollupFix~31bf3856ad364e35~amd64~~19041.1165.1.8\wow64_microsoft-windows-font-embedding_31bf3856ad364e35_10.0.19041.264_none_9df66e7bb235e234\r</t>
  </si>
  <si>
    <t>C:\Windows\servicing\LCU\Package_for_RollupFix~31bf3856ad364e35~amd64~~19041.1165.1.8\wow64_microsoft-windows-fontext_31bf3856ad364e35_10.0.19041.423_none_86e626e986bfd682\f</t>
  </si>
  <si>
    <t>C:\Windows\servicing\LCU\Package_for_RollupFix~31bf3856ad364e35~amd64~~19041.1165.1.8\wow64_microsoft-windows-fontext_31bf3856ad364e35_10.0.19041.423_none_86e626e986bfd682\r</t>
  </si>
  <si>
    <t>C:\Windows\servicing\LCU\Package_for_RollupFix~31bf3856ad364e35~amd64~~19041.1165.1.8\wow64_microsoft-windows-fontgroups_31bf3856ad364e35_10.0.19041.746_none_de9cd9ae17e8df6b\f</t>
  </si>
  <si>
    <t>C:\Windows\servicing\LCU\Package_for_RollupFix~31bf3856ad364e35~amd64~~19041.1165.1.8\wow64_microsoft-windows-fontgroups_31bf3856ad364e35_10.0.19041.746_none_de9cd9ae17e8df6b\r</t>
  </si>
  <si>
    <t>C:\Windows\servicing\LCU\Package_for_RollupFix~31bf3856ad364e35~amd64~~19041.1165.1.8\wow64_microsoft-windows-g..-brightnessoverride_31bf3856ad364e35_10.0.19041.746_none_794f783260f0b8d2\f</t>
  </si>
  <si>
    <t>C:\Windows\servicing\LCU\Package_for_RollupFix~31bf3856ad364e35~amd64~~19041.1165.1.8\wow64_microsoft-windows-g..-brightnessoverride_31bf3856ad364e35_10.0.19041.746_none_794f783260f0b8d2\r</t>
  </si>
  <si>
    <t>C:\Windows\servicing\LCU\Package_for_RollupFix~31bf3856ad364e35~amd64~~19041.1165.1.8\wow64_microsoft-windows-g..enhancementoverride_31bf3856ad364e35_10.0.19041.906_none_18cdae449d3e3521\f</t>
  </si>
  <si>
    <t>C:\Windows\servicing\LCU\Package_for_RollupFix~31bf3856ad364e35~amd64~~19041.1165.1.8\wow64_microsoft-windows-g..enhancementoverride_31bf3856ad364e35_10.0.19041.906_none_18cdae449d3e3521\r</t>
  </si>
  <si>
    <t>C:\Windows\servicing\LCU\Package_for_RollupFix~31bf3856ad364e35~amd64~~19041.1165.1.8\wow64_microsoft-windows-g..licy-admin-scrptadm_31bf3856ad364e35_10.0.19041.572_none_b9931025f81d7b1b\f</t>
  </si>
  <si>
    <t>C:\Windows\servicing\LCU\Package_for_RollupFix~31bf3856ad364e35~amd64~~19041.1165.1.8\wow64_microsoft-windows-g..licy-admin-scrptadm_31bf3856ad364e35_10.0.19041.572_none_b9931025f81d7b1b\r</t>
  </si>
  <si>
    <t>C:\Windows\servicing\LCU\Package_for_RollupFix~31bf3856ad364e35~amd64~~19041.1165.1.8\wow64_microsoft-windows-g..oftwareinstallation_31bf3856ad364e35_10.0.19041.572_none_69f868caef559c22\f</t>
  </si>
  <si>
    <t>C:\Windows\servicing\LCU\Package_for_RollupFix~31bf3856ad364e35~amd64~~19041.1165.1.8\wow64_microsoft-windows-g..oftwareinstallation_31bf3856ad364e35_10.0.19041.572_none_69f868caef559c22\r</t>
  </si>
  <si>
    <t>C:\Windows\servicing\LCU\Package_for_RollupFix~31bf3856ad364e35~amd64~~19041.1165.1.8\wow64_microsoft-windows-g..olicy-admin-admtmpl_31bf3856ad364e35_10.0.19041.572_none_d9e58b774d1b6e80\f</t>
  </si>
  <si>
    <t>C:\Windows\servicing\LCU\Package_for_RollupFix~31bf3856ad364e35~amd64~~19041.1165.1.8\wow64_microsoft-windows-g..olicy-admin-admtmpl_31bf3856ad364e35_10.0.19041.572_none_d9e58b774d1b6e80\r</t>
  </si>
  <si>
    <t>C:\Windows\servicing\LCU\Package_for_RollupFix~31bf3856ad364e35~amd64~~19041.1165.1.8\wow64_microsoft-windows-g..onenumberformatting_31bf3856ad364e35_10.0.19041.746_none_591fe31438fc1380\f</t>
  </si>
  <si>
    <t>C:\Windows\servicing\LCU\Package_for_RollupFix~31bf3856ad364e35~amd64~~19041.1165.1.8\wow64_microsoft-windows-g..onenumberformatting_31bf3856ad364e35_10.0.19041.746_none_591fe31438fc1380\r</t>
  </si>
  <si>
    <t>C:\Windows\servicing\LCU\Package_for_RollupFix~31bf3856ad364e35~amd64~~19041.1165.1.8\wow64_microsoft-windows-g..policy-admin-appmgr_31bf3856ad364e35_10.0.19041.746_none_e307512049297c65\f</t>
  </si>
  <si>
    <t>C:\Windows\servicing\LCU\Package_for_RollupFix~31bf3856ad364e35~amd64~~19041.1165.1.8\wow64_microsoft-windows-g..policy-admin-appmgr_31bf3856ad364e35_10.0.19041.746_none_e307512049297c65\r</t>
  </si>
  <si>
    <t>C:\Windows\servicing\LCU\Package_for_RollupFix~31bf3856ad364e35~amd64~~19041.1165.1.8\wow64_microsoft-windows-g..policy-admin-gpedit_31bf3856ad364e35_10.0.19041.572_none_b65bacfbf833636e\f</t>
  </si>
  <si>
    <t>C:\Windows\servicing\LCU\Package_for_RollupFix~31bf3856ad364e35~amd64~~19041.1165.1.8\wow64_microsoft-windows-g..policy-admin-gpedit_31bf3856ad364e35_10.0.19041.572_none_b65bacfbf833636e\r</t>
  </si>
  <si>
    <t>C:\Windows\servicing\LCU\Package_for_RollupFix~31bf3856ad364e35~amd64~~19041.1165.1.8\wow64_microsoft-windows-g..ppolicy-policymaker_31bf3856ad364e35_10.0.19041.388_none_1f6de35ddc4aa878\f</t>
  </si>
  <si>
    <t>C:\Windows\servicing\LCU\Package_for_RollupFix~31bf3856ad364e35~amd64~~19041.1165.1.8\wow64_microsoft-windows-g..ppolicy-policymaker_31bf3856ad364e35_10.0.19041.388_none_1f6de35ddc4aa878\r</t>
  </si>
  <si>
    <t>C:\Windows\servicing\LCU\Package_for_RollupFix~31bf3856ad364e35~amd64~~19041.1165.1.8\wow64_microsoft-windows-g..rveradmintools-gpmc_31bf3856ad364e35_10.0.19041.746_none_9e80e00b43ef3073\f</t>
  </si>
  <si>
    <t>C:\Windows\servicing\LCU\Package_for_RollupFix~31bf3856ad364e35~amd64~~19041.1165.1.8\wow64_microsoft-windows-g..rveradmintools-gpmc_31bf3856ad364e35_10.0.19041.746_none_9e80e00b43ef3073\r</t>
  </si>
  <si>
    <t>C:\Windows\servicing\LCU\Package_for_RollupFix~31bf3856ad364e35~amd64~~19041.1165.1.8\wow64_microsoft-windows-gameexplorer_31bf3856ad364e35_10.0.19041.746_none_2a4e442d546d083b\f</t>
  </si>
  <si>
    <t>C:\Windows\servicing\LCU\Package_for_RollupFix~31bf3856ad364e35~amd64~~19041.1165.1.8\wow64_microsoft-windows-gameexplorer_31bf3856ad364e35_10.0.19041.746_none_2a4e442d546d083b\r</t>
  </si>
  <si>
    <t>C:\Windows\servicing\LCU\Package_for_RollupFix~31bf3856ad364e35~amd64~~19041.1165.1.8\wow64_microsoft-windows-gdi-painting_31bf3856ad364e35_10.0.19041.546_none_5fb9c96daf3c1e33\f</t>
  </si>
  <si>
    <t>C:\Windows\servicing\LCU\Package_for_RollupFix~31bf3856ad364e35~amd64~~19041.1165.1.8\wow64_microsoft-windows-gdi-painting_31bf3856ad364e35_10.0.19041.546_none_5fb9c96daf3c1e33\r</t>
  </si>
  <si>
    <t>C:\Windows\servicing\LCU\Package_for_RollupFix~31bf3856ad364e35~amd64~~19041.1165.1.8\wow64_microsoft-windows-gdi32full_31bf3856ad364e35_10.0.19041.1110_none_d50c487210d0dafe\f</t>
  </si>
  <si>
    <t>C:\Windows\servicing\LCU\Package_for_RollupFix~31bf3856ad364e35~amd64~~19041.1165.1.8\wow64_microsoft-windows-gdi32full_31bf3856ad364e35_10.0.19041.1110_none_d50c487210d0dafe\r</t>
  </si>
  <si>
    <t>C:\Windows\servicing\LCU\Package_for_RollupFix~31bf3856ad364e35~amd64~~19041.1165.1.8\wow64_microsoft-windows-gdi32_31bf3856ad364e35_10.0.19041.746_none_41cc9f1adc81922b\f</t>
  </si>
  <si>
    <t>C:\Windows\servicing\LCU\Package_for_RollupFix~31bf3856ad364e35~amd64~~19041.1165.1.8\wow64_microsoft-windows-gdi32_31bf3856ad364e35_10.0.19041.746_none_41cc9f1adc81922b\r</t>
  </si>
  <si>
    <t>C:\Windows\servicing\LCU\Package_for_RollupFix~31bf3856ad364e35~amd64~~19041.1165.1.8\wow64_microsoft-windows-gdi_31bf3856ad364e35_10.0.19041.1165_none_28f87d0444103fde\f</t>
  </si>
  <si>
    <t>C:\Windows\servicing\LCU\Package_for_RollupFix~31bf3856ad364e35~amd64~~19041.1165.1.8\wow64_microsoft-windows-gdi_31bf3856ad364e35_10.0.19041.1165_none_28f87d0444103fde\r</t>
  </si>
  <si>
    <t>C:\Windows\servicing\LCU\Package_for_RollupFix~31bf3856ad364e35~amd64~~19041.1165.1.8\wow64_microsoft-windows-geolocation-winrt_31bf3856ad364e35_10.0.19041.746_none_74b59f006c95d193\f</t>
  </si>
  <si>
    <t>C:\Windows\servicing\LCU\Package_for_RollupFix~31bf3856ad364e35~amd64~~19041.1165.1.8\wow64_microsoft-windows-geolocation-winrt_31bf3856ad364e35_10.0.19041.746_none_74b59f006c95d193\r</t>
  </si>
  <si>
    <t>C:\Windows\servicing\LCU\Package_for_RollupFix~31bf3856ad364e35~amd64~~19041.1165.1.8\wow64_microsoft-windows-getconnectedwizards_31bf3856ad364e35_10.0.19041.746_none_4d5c830629ea8073\f</t>
  </si>
  <si>
    <t>C:\Windows\servicing\LCU\Package_for_RollupFix~31bf3856ad364e35~amd64~~19041.1165.1.8\wow64_microsoft-windows-getconnectedwizards_31bf3856ad364e35_10.0.19041.746_none_4d5c830629ea8073\r</t>
  </si>
  <si>
    <t>C:\Windows\servicing\LCU\Package_for_RollupFix~31bf3856ad364e35~amd64~~19041.1165.1.8\wow64_microsoft-windows-globalization_31bf3856ad364e35_10.0.19041.746_none_fb619fc172217fad\f</t>
  </si>
  <si>
    <t>C:\Windows\servicing\LCU\Package_for_RollupFix~31bf3856ad364e35~amd64~~19041.1165.1.8\wow64_microsoft-windows-globalization_31bf3856ad364e35_10.0.19041.746_none_fb619fc172217fad\r</t>
  </si>
  <si>
    <t>C:\Windows\servicing\LCU\Package_for_RollupFix~31bf3856ad364e35~amd64~~19041.1165.1.8\wow64_microsoft-windows-graphicscapture_31bf3856ad364e35_10.0.19041.488_none_56c08bda3e4bbcca\f</t>
  </si>
  <si>
    <t>C:\Windows\servicing\LCU\Package_for_RollupFix~31bf3856ad364e35~amd64~~19041.1165.1.8\wow64_microsoft-windows-graphicscapture_31bf3856ad364e35_10.0.19041.488_none_56c08bda3e4bbcca\r</t>
  </si>
  <si>
    <t>C:\Windows\servicing\LCU\Package_for_RollupFix~31bf3856ad364e35~amd64~~19041.1165.1.8\wow64_microsoft-windows-grouppolicy-base_31bf3856ad364e35_10.0.19041.572_none_104ce2457a4ea0ee\f</t>
  </si>
  <si>
    <t>gpapi.dll</t>
  </si>
  <si>
    <t>C:\Windows\servicing\LCU\Package_for_RollupFix~31bf3856ad364e35~amd64~~19041.1165.1.8\wow64_microsoft-windows-grouppolicy-base_31bf3856ad364e35_10.0.19041.572_none_104ce2457a4ea0ee\r</t>
  </si>
  <si>
    <t>C:\Windows\servicing\LCU\Package_for_RollupFix~31bf3856ad364e35~amd64~~19041.1165.1.8\wow64_microsoft-windows-h..public-utils-shared_31bf3856ad364e35_10.0.19041.844_none_4c2d0af195c8476d\f</t>
  </si>
  <si>
    <t>C:\Windows\servicing\LCU\Package_for_RollupFix~31bf3856ad364e35~amd64~~19041.1165.1.8\wow64_microsoft-windows-h..public-utils-shared_31bf3856ad364e35_10.0.19041.844_none_4c2d0af195c8476d\r</t>
  </si>
  <si>
    <t>C:\Windows\servicing\LCU\Package_for_RollupFix~31bf3856ad364e35~amd64~~19041.1165.1.8\wow64_microsoft-windows-hdcphandler_31bf3856ad364e35_10.0.19041.746_none_70176adc584064a9\f</t>
  </si>
  <si>
    <t>C:\Windows\servicing\LCU\Package_for_RollupFix~31bf3856ad364e35~amd64~~19041.1165.1.8\wow64_microsoft-windows-hdcphandler_31bf3856ad364e35_10.0.19041.746_none_70176adc584064a9\r</t>
  </si>
  <si>
    <t>C:\Windows\servicing\LCU\Package_for_RollupFix~31bf3856ad364e35~amd64~~19041.1165.1.8\wow64_microsoft-windows-healthcentercpl_31bf3856ad364e35_10.0.19041.423_none_39057c3a30c51df0\f</t>
  </si>
  <si>
    <t>C:\Windows\servicing\LCU\Package_for_RollupFix~31bf3856ad364e35~amd64~~19041.1165.1.8\wow64_microsoft-windows-healthcentercpl_31bf3856ad364e35_10.0.19041.423_none_39057c3a30c51df0\r</t>
  </si>
  <si>
    <t>C:\Windows\servicing\LCU\Package_for_RollupFix~31bf3856ad364e35~amd64~~19041.1165.1.8\wow64_microsoft-windows-healthcenter_31bf3856ad364e35_10.0.19041.746_none_93ab1751f704826d\f</t>
  </si>
  <si>
    <t>C:\Windows\servicing\LCU\Package_for_RollupFix~31bf3856ad364e35~amd64~~19041.1165.1.8\wow64_microsoft-windows-healthcenter_31bf3856ad364e35_10.0.19041.746_none_93ab1751f704826d\r</t>
  </si>
  <si>
    <t>C:\Windows\servicing\LCU\Package_for_RollupFix~31bf3856ad364e35~amd64~~19041.1165.1.8\wow64_microsoft-windows-heatcore_31bf3856ad364e35_10.0.19041.746_none_cfb5b04325c6f3b5\f</t>
  </si>
  <si>
    <t>C:\Windows\servicing\LCU\Package_for_RollupFix~31bf3856ad364e35~amd64~~19041.1165.1.8\wow64_microsoft-windows-heatcore_31bf3856ad364e35_10.0.19041.746_none_cfb5b04325c6f3b5\r</t>
  </si>
  <si>
    <t>C:\Windows\servicing\LCU\Package_for_RollupFix~31bf3856ad364e35~amd64~~19041.1165.1.8\wow64_microsoft-windows-heif-image-codec_31bf3856ad364e35_10.0.19041.1023_none_4efbae03502bcf06\f</t>
  </si>
  <si>
    <t>C:\Windows\servicing\LCU\Package_for_RollupFix~31bf3856ad364e35~amd64~~19041.1165.1.8\wow64_microsoft-windows-heif-image-codec_31bf3856ad364e35_10.0.19041.1023_none_4efbae03502bcf06\r</t>
  </si>
  <si>
    <t>C:\Windows\servicing\LCU\Package_for_RollupFix~31bf3856ad364e35~amd64~~19041.1165.1.8\wow64_microsoft-windows-help-clientproxy_31bf3856ad364e35_10.0.19041.746_none_ad97f9b3a6e4b201\f</t>
  </si>
  <si>
    <t>C:\Windows\servicing\LCU\Package_for_RollupFix~31bf3856ad364e35~amd64~~19041.1165.1.8\wow64_microsoft-windows-help-clientproxy_31bf3856ad364e35_10.0.19041.746_none_ad97f9b3a6e4b201\r</t>
  </si>
  <si>
    <t>C:\Windows\servicing\LCU\Package_for_RollupFix~31bf3856ad364e35~amd64~~19041.1165.1.8\wow64_microsoft-windows-help-datalayer_31bf3856ad364e35_10.0.19041.746_none_ad089cdcb186eff9\f</t>
  </si>
  <si>
    <t>C:\Windows\servicing\LCU\Package_for_RollupFix~31bf3856ad364e35~amd64~~19041.1165.1.8\wow64_microsoft-windows-help-datalayer_31bf3856ad364e35_10.0.19041.746_none_ad089cdcb186eff9\r</t>
  </si>
  <si>
    <t>C:\Windows\servicing\LCU\Package_for_RollupFix~31bf3856ad364e35~amd64~~19041.1165.1.8\wow64_microsoft-windows-hnetcfgclient_31bf3856ad364e35_10.0.19041.746_none_79a98942e170e882\f</t>
  </si>
  <si>
    <t>C:\Windows\servicing\LCU\Package_for_RollupFix~31bf3856ad364e35~amd64~~19041.1165.1.8\wow64_microsoft-windows-hnetcfgclient_31bf3856ad364e35_10.0.19041.746_none_79a98942e170e882\r</t>
  </si>
  <si>
    <t>C:\Windows\servicing\LCU\Package_for_RollupFix~31bf3856ad364e35~amd64~~19041.1165.1.8\wow64_microsoft-windows-holoshellruntime_31bf3856ad364e35_10.0.19041.746_none_967c45b9935c8036\f</t>
  </si>
  <si>
    <t>C:\Windows\servicing\LCU\Package_for_RollupFix~31bf3856ad364e35~amd64~~19041.1165.1.8\wow64_microsoft-windows-holoshellruntime_31bf3856ad364e35_10.0.19041.746_none_967c45b9935c8036\r</t>
  </si>
  <si>
    <t>C:\Windows\servicing\LCU\Package_for_RollupFix~31bf3856ad364e35~amd64~~19041.1165.1.8\wow64_microsoft-windows-homegroup-controlpanel_31bf3856ad364e35_10.0.19041.746_none_9e82b4275481e1ba\f</t>
  </si>
  <si>
    <t>C:\Windows\servicing\LCU\Package_for_RollupFix~31bf3856ad364e35~amd64~~19041.1165.1.8\wow64_microsoft-windows-homegroup-controlpanel_31bf3856ad364e35_10.0.19041.746_none_9e82b4275481e1ba\r</t>
  </si>
  <si>
    <t>C:\Windows\servicing\LCU\Package_for_RollupFix~31bf3856ad364e35~amd64~~19041.1165.1.8\wow64_microsoft-windows-hotspotauth-api_31bf3856ad364e35_10.0.19041.746_none_1aeaaf1fd958856c\f</t>
  </si>
  <si>
    <t>C:\Windows\servicing\LCU\Package_for_RollupFix~31bf3856ad364e35~amd64~~19041.1165.1.8\wow64_microsoft-windows-hotspotauth-api_31bf3856ad364e35_10.0.19041.746_none_1aeaaf1fd958856c\r</t>
  </si>
  <si>
    <t>C:\Windows\servicing\LCU\Package_for_RollupFix~31bf3856ad364e35~amd64~~19041.1165.1.8\wow64_microsoft-windows-htmlhelp-infotech_31bf3856ad364e35_10.0.19041.746_none_def1e232a6ea43df\f</t>
  </si>
  <si>
    <t>C:\Windows\servicing\LCU\Package_for_RollupFix~31bf3856ad364e35~amd64~~19041.1165.1.8\wow64_microsoft-windows-htmlhelp-infotech_31bf3856ad364e35_10.0.19041.746_none_def1e232a6ea43df\r</t>
  </si>
  <si>
    <t>C:\Windows\servicing\LCU\Package_for_RollupFix~31bf3856ad364e35~amd64~~19041.1165.1.8\wow64_microsoft-windows-http-api_31bf3856ad364e35_10.0.19041.1110_none_74cd120186d9bd8d\f</t>
  </si>
  <si>
    <t>C:\Windows\servicing\LCU\Package_for_RollupFix~31bf3856ad364e35~amd64~~19041.1165.1.8\wow64_microsoft-windows-http-api_31bf3856ad364e35_10.0.19041.1110_none_74cd120186d9bd8d\r</t>
  </si>
  <si>
    <t>C:\Windows\servicing\LCU\Package_for_RollupFix~31bf3856ad364e35~amd64~~19041.1165.1.8\wow64_microsoft-windows-hvsi-management-api_31bf3856ad364e35_10.0.19041.746_none_434c049e2b9ade8b\f</t>
  </si>
  <si>
    <t>C:\Windows\servicing\LCU\Package_for_RollupFix~31bf3856ad364e35~amd64~~19041.1165.1.8\wow64_microsoft-windows-hvsi-management-api_31bf3856ad364e35_10.0.19041.746_none_434c049e2b9ade8b\r</t>
  </si>
  <si>
    <t>C:\Windows\servicing\LCU\Package_for_RollupFix~31bf3856ad364e35~amd64~~19041.1165.1.8\wow64_microsoft-windows-hvsi-manager_31bf3856ad364e35_10.0.19041.746_none_f0689b1a058a1f82\f</t>
  </si>
  <si>
    <t>hvsifiletrust.dll</t>
  </si>
  <si>
    <t>hvsimgrps.dll</t>
  </si>
  <si>
    <t>C:\Windows\servicing\LCU\Package_for_RollupFix~31bf3856ad364e35~amd64~~19041.1165.1.8\wow64_microsoft-windows-hvsi-manager_31bf3856ad364e35_10.0.19041.746_none_f0689b1a058a1f82\r</t>
  </si>
  <si>
    <t>C:\Windows\servicing\LCU\Package_for_RollupFix~31bf3856ad364e35~amd64~~19041.1165.1.8\wow64_microsoft-windows-hvsi-service_31bf3856ad364e35_10.0.19041.1081_none_405e4fee37df4c81\f</t>
  </si>
  <si>
    <t>hvsicontainerservice.dll</t>
  </si>
  <si>
    <t>C:\Windows\servicing\LCU\Package_for_RollupFix~31bf3856ad364e35~amd64~~19041.1165.1.8\wow64_microsoft-windows-hvsi-service_31bf3856ad364e35_10.0.19041.1081_none_405e4fee37df4c81\r</t>
  </si>
  <si>
    <t>C:\Windows\servicing\LCU\Package_for_RollupFix~31bf3856ad364e35~amd64~~19041.1165.1.8\wow64_microsoft-windows-hwvid-migration-2_31bf3856ad364e35_10.0.19041.746_none_482fa1d0e62f6712\f</t>
  </si>
  <si>
    <t>C:\Windows\servicing\LCU\Package_for_RollupFix~31bf3856ad364e35~amd64~~19041.1165.1.8\wow64_microsoft-windows-hwvid-migration-2_31bf3856ad364e35_10.0.19041.746_none_482fa1d0e62f6712\r</t>
  </si>
  <si>
    <t>C:\Windows\servicing\LCU\Package_for_RollupFix~31bf3856ad364e35~amd64~~19041.1165.1.8\wow64_microsoft-windows-i..-accountscontrolexp_31bf3856ad364e35_10.0.19041.746_none_d7852e961461a368\f</t>
  </si>
  <si>
    <t>C:\Windows\servicing\LCU\Package_for_RollupFix~31bf3856ad364e35~amd64~~19041.1165.1.8\wow64_microsoft-windows-i..-accountscontrolexp_31bf3856ad364e35_10.0.19041.746_none_d7852e961461a368\r</t>
  </si>
  <si>
    <t>C:\Windows\servicing\LCU\Package_for_RollupFix~31bf3856ad364e35~amd64~~19041.1165.1.8\wow64_microsoft-windows-i..-unicode-components_31bf3856ad364e35_10.0.19041.1023_none_97c6e7de7b3f40b6\f</t>
  </si>
  <si>
    <t>C:\Windows\servicing\LCU\Package_for_RollupFix~31bf3856ad364e35~amd64~~19041.1165.1.8\wow64_microsoft-windows-i..-unicode-components_31bf3856ad364e35_10.0.19041.1023_none_97c6e7de7b3f40b6\r</t>
  </si>
  <si>
    <t>C:\Windows\servicing\LCU\Package_for_RollupFix~31bf3856ad364e35~amd64~~19041.1165.1.8\wow64_microsoft-windows-i..2-filesystemsupport_31bf3856ad364e35_10.0.19041.1081_none_00ec03034e81903e\f</t>
  </si>
  <si>
    <t>C:\Windows\servicing\LCU\Package_for_RollupFix~31bf3856ad364e35~amd64~~19041.1165.1.8\wow64_microsoft-windows-i..2-filesystemsupport_31bf3856ad364e35_10.0.19041.1081_none_00ec03034e81903e\r</t>
  </si>
  <si>
    <t>C:\Windows\servicing\LCU\Package_for_RollupFix~31bf3856ad364e35~amd64~~19041.1165.1.8\wow64_microsoft-windows-i..derninjectionbroker_31bf3856ad364e35_10.0.19041.746_none_2869efb22a95e6d4\f</t>
  </si>
  <si>
    <t>C:\Windows\servicing\LCU\Package_for_RollupFix~31bf3856ad364e35~amd64~~19041.1165.1.8\wow64_microsoft-windows-i..derninjectionbroker_31bf3856ad364e35_10.0.19041.746_none_2869efb22a95e6d4\r</t>
  </si>
  <si>
    <t>C:\Windows\servicing\LCU\Package_for_RollupFix~31bf3856ad364e35~amd64~~19041.1165.1.8\wow64_microsoft-windows-i..ectionsharingconfig_31bf3856ad364e35_10.0.19041.746_none_98843ad327c98d51\f</t>
  </si>
  <si>
    <t>C:\Windows\servicing\LCU\Package_for_RollupFix~31bf3856ad364e35~amd64~~19041.1165.1.8\wow64_microsoft-windows-i..ectionsharingconfig_31bf3856ad364e35_10.0.19041.746_none_98843ad327c98d51\r</t>
  </si>
  <si>
    <t>C:\Windows\servicing\LCU\Package_for_RollupFix~31bf3856ad364e35~amd64~~19041.1165.1.8\wow64_microsoft-windows-i..ementscriptingtools_31bf3856ad364e35_10.0.19041.906_none_eae6e4b300ed37e5\f</t>
  </si>
  <si>
    <t>C:\Windows\servicing\LCU\Package_for_RollupFix~31bf3856ad364e35~amd64~~19041.1165.1.8\wow64_microsoft-windows-i..ementscriptingtools_31bf3856ad364e35_10.0.19041.906_none_eae6e4b300ed37e5\r</t>
  </si>
  <si>
    <t>C:\Windows\servicing\LCU\Package_for_RollupFix~31bf3856ad364e35~amd64~~19041.1165.1.8\wow64_microsoft-windows-i..hancementmanagement_31bf3856ad364e35_10.0.19041.746_none_30981bee68107ee8\f</t>
  </si>
  <si>
    <t>C:\Windows\servicing\LCU\Package_for_RollupFix~31bf3856ad364e35~amd64~~19041.1165.1.8\wow64_microsoft-windows-i..hancementmanagement_31bf3856ad364e35_10.0.19041.746_none_30981bee68107ee8\r</t>
  </si>
  <si>
    <t>C:\Windows\servicing\LCU\Package_for_RollupFix~31bf3856ad364e35~amd64~~19041.1165.1.8\wow64_microsoft-windows-i..ional-normalization_31bf3856ad364e35_10.0.19041.546_none_de3af2076120f1a4\f</t>
  </si>
  <si>
    <t>C:\Windows\servicing\LCU\Package_for_RollupFix~31bf3856ad364e35~amd64~~19041.1165.1.8\wow64_microsoft-windows-i..ional-normalization_31bf3856ad364e35_10.0.19041.546_none_de3af2076120f1a4\r</t>
  </si>
  <si>
    <t>C:\Windows\servicing\LCU\Package_for_RollupFix~31bf3856ad364e35~amd64~~19041.1165.1.8\wow64_microsoft-windows-i..l-keyboard-00000411_31bf3856ad364e35_10.0.19041.662_none_cf765fbbf77baf4a\f</t>
  </si>
  <si>
    <t>C:\Windows\servicing\LCU\Package_for_RollupFix~31bf3856ad364e35~amd64~~19041.1165.1.8\wow64_microsoft-windows-i..l-keyboard-00000411_31bf3856ad364e35_10.0.19041.662_none_cf765fbbf77baf4a\r</t>
  </si>
  <si>
    <t>C:\Windows\servicing\LCU\Package_for_RollupFix~31bf3856ad364e35~amd64~~19041.1165.1.8\wow64_microsoft-windows-i..mon-printexperience_31bf3856ad364e35_10.0.19041.746_none_7f8ee0379cb19113\f</t>
  </si>
  <si>
    <t>C:\Windows\servicing\LCU\Package_for_RollupFix~31bf3856ad364e35~amd64~~19041.1165.1.8\wow64_microsoft-windows-i..mon-printexperience_31bf3856ad364e35_10.0.19041.746_none_7f8ee0379cb19113\r</t>
  </si>
  <si>
    <t>C:\Windows\servicing\LCU\Package_for_RollupFix~31bf3856ad364e35~amd64~~19041.1165.1.8\wow64_microsoft-windows-i..nese-core-essential_31bf3856ad364e35_10.0.19041.906_none_924067805d96d06e\f</t>
  </si>
  <si>
    <t>C:\Windows\servicing\LCU\Package_for_RollupFix~31bf3856ad364e35~amd64~~19041.1165.1.8\wow64_microsoft-windows-i..nese-core-essential_31bf3856ad364e35_10.0.19041.906_none_924067805d96d06e\r</t>
  </si>
  <si>
    <t>C:\Windows\servicing\LCU\Package_for_RollupFix~31bf3856ad364e35~amd64~~19041.1165.1.8\wow64_microsoft-windows-i..odbcloggingbinaries_31bf3856ad364e35_10.0.19041.746_none_03a3432fe6fee73c\f</t>
  </si>
  <si>
    <t>C:\Windows\servicing\LCU\Package_for_RollupFix~31bf3856ad364e35~amd64~~19041.1165.1.8\wow64_microsoft-windows-i..odbcloggingbinaries_31bf3856ad364e35_10.0.19041.746_none_03a3432fe6fee73c\r</t>
  </si>
  <si>
    <t>C:\Windows\servicing\LCU\Package_for_RollupFix~31bf3856ad364e35~amd64~~19041.1165.1.8\wow64_microsoft-windows-i..on-tokenbrokermodal_31bf3856ad364e35_10.0.19041.746_none_c24e59a965865013\f</t>
  </si>
  <si>
    <t>C:\Windows\servicing\LCU\Package_for_RollupFix~31bf3856ad364e35~amd64~~19041.1165.1.8\wow64_microsoft-windows-i..on-tokenbrokermodal_31bf3856ad364e35_10.0.19041.746_none_c24e59a965865013\r</t>
  </si>
  <si>
    <t>C:\Windows\servicing\LCU\Package_for_RollupFix~31bf3856ad364e35~amd64~~19041.1165.1.8\wow64_microsoft-windows-i..onal-keyboard-kbdus_31bf3856ad364e35_10.0.19041.546_none_67000d82a7c2a372\f</t>
  </si>
  <si>
    <t>C:\Windows\servicing\LCU\Package_for_RollupFix~31bf3856ad364e35~amd64~~19041.1165.1.8\wow64_microsoft-windows-i..onal-keyboard-kbdus_31bf3856ad364e35_10.0.19041.546_none_67000d82a7c2a372\r</t>
  </si>
  <si>
    <t>C:\Windows\servicing\LCU\Package_for_RollupFix~31bf3856ad364e35~amd64~~19041.1165.1.8\wow64_microsoft-windows-i..playcolormanagement_31bf3856ad364e35_10.0.19041.964_none_a3481c822211c06b\f</t>
  </si>
  <si>
    <t>C:\Windows\servicing\LCU\Package_for_RollupFix~31bf3856ad364e35~amd64~~19041.1165.1.8\wow64_microsoft-windows-i..playcolormanagement_31bf3856ad364e35_10.0.19041.964_none_a3481c822211c06b\r</t>
  </si>
  <si>
    <t>C:\Windows\servicing\LCU\Package_for_RollupFix~31bf3856ad364e35~amd64~~19041.1165.1.8\wow64_microsoft-windows-i..rd-japanese_106_key_31bf3856ad364e35_10.0.19041.662_none_c53bbcaba6df4bc5\f</t>
  </si>
  <si>
    <t>C:\Windows\servicing\LCU\Package_for_RollupFix~31bf3856ad364e35~amd64~~19041.1165.1.8\wow64_microsoft-windows-i..rd-japanese_106_key_31bf3856ad364e35_10.0.19041.662_none_c53bbcaba6df4bc5\r</t>
  </si>
  <si>
    <t>C:\Windows\servicing\LCU\Package_for_RollupFix~31bf3856ad364e35~amd64~~19041.1165.1.8\wow64_microsoft-windows-i..rnational-timezones_31bf3856ad364e35_10.0.19041.906_none_fdc08f109ca1a22d\f</t>
  </si>
  <si>
    <t>C:\Windows\servicing\LCU\Package_for_RollupFix~31bf3856ad364e35~amd64~~19041.1165.1.8\wow64_microsoft-windows-i..rnational-timezones_31bf3856ad364e35_10.0.19041.906_none_fdc08f109ca1a22d\r</t>
  </si>
  <si>
    <t>C:\Windows\servicing\LCU\Package_for_RollupFix~31bf3856ad364e35~amd64~~19041.1165.1.8\wow64_microsoft-windows-i..se_standard_101_key_31bf3856ad364e35_10.0.19041.662_none_f1a2995bab4ccb3e\f</t>
  </si>
  <si>
    <t>C:\Windows\servicing\LCU\Package_for_RollupFix~31bf3856ad364e35~amd64~~19041.1165.1.8\wow64_microsoft-windows-i..se_standard_101_key_31bf3856ad364e35_10.0.19041.662_none_f1a2995bab4ccb3e\r</t>
  </si>
  <si>
    <t>C:\Windows\servicing\LCU\Package_for_RollupFix~31bf3856ad364e35~amd64~~19041.1165.1.8\wow64_microsoft-windows-icm-base_31bf3856ad364e35_10.0.19041.746_none_0b15df731c934005\f</t>
  </si>
  <si>
    <t>C:\Windows\servicing\LCU\Package_for_RollupFix~31bf3856ad364e35~amd64~~19041.1165.1.8\wow64_microsoft-windows-icm-base_31bf3856ad364e35_10.0.19041.746_none_0b15df731c934005\r</t>
  </si>
  <si>
    <t>C:\Windows\servicing\LCU\Package_for_RollupFix~31bf3856ad364e35~amd64~~19041.1165.1.8\wow64_microsoft-windows-icm-ui_31bf3856ad364e35_10.0.19041.746_none_22a6ac8933ff6d5e\f</t>
  </si>
  <si>
    <t>C:\Windows\servicing\LCU\Package_for_RollupFix~31bf3856ad364e35~amd64~~19041.1165.1.8\wow64_microsoft-windows-icm-ui_31bf3856ad364e35_10.0.19041.746_none_22a6ac8933ff6d5e\r</t>
  </si>
  <si>
    <t>C:\Windows\servicing\LCU\Package_for_RollupFix~31bf3856ad364e35~amd64~~19041.1165.1.8\wow64_microsoft-windows-idctrls_31bf3856ad364e35_10.0.19041.746_none_809411394bf77629\f</t>
  </si>
  <si>
    <t>C:\Windows\servicing\LCU\Package_for_RollupFix~31bf3856ad364e35~amd64~~19041.1165.1.8\wow64_microsoft-windows-idctrls_31bf3856ad364e35_10.0.19041.746_none_809411394bf77629\r</t>
  </si>
  <si>
    <t>C:\Windows\servicing\LCU\Package_for_RollupFix~31bf3856ad364e35~amd64~~19041.1165.1.8\wow64_microsoft-windows-ie-adminkitbranding_31bf3856ad364e35_11.0.19041.1081_none_373b10986a715d61\f</t>
  </si>
  <si>
    <t>C:\Windows\servicing\LCU\Package_for_RollupFix~31bf3856ad364e35~amd64~~19041.1165.1.8\wow64_microsoft-windows-ie-adminkitbranding_31bf3856ad364e35_11.0.19041.1081_none_373b10986a715d61\r</t>
  </si>
  <si>
    <t>C:\Windows\servicing\LCU\Package_for_RollupFix~31bf3856ad364e35~amd64~~19041.1165.1.8\wow64_microsoft-windows-ie-antiphishfilter_31bf3856ad364e35_11.0.19041.746_none_27981f6928632ae2\f</t>
  </si>
  <si>
    <t>C:\Windows\servicing\LCU\Package_for_RollupFix~31bf3856ad364e35~amd64~~19041.1165.1.8\wow64_microsoft-windows-ie-antiphishfilter_31bf3856ad364e35_11.0.19041.746_none_27981f6928632ae2\r</t>
  </si>
  <si>
    <t>C:\Windows\servicing\LCU\Package_for_RollupFix~31bf3856ad364e35~amd64~~19041.1165.1.8\wow64_microsoft-windows-ie-behaviors_31bf3856ad364e35_11.0.19041.746_none_68c98dc0aeb278f1\f</t>
  </si>
  <si>
    <t>C:\Windows\servicing\LCU\Package_for_RollupFix~31bf3856ad364e35~amd64~~19041.1165.1.8\wow64_microsoft-windows-ie-behaviors_31bf3856ad364e35_11.0.19041.746_none_68c98dc0aeb278f1\r</t>
  </si>
  <si>
    <t>C:\Windows\servicing\LCU\Package_for_RollupFix~31bf3856ad364e35~amd64~~19041.1165.1.8\wow64_microsoft-windows-ie-directxtransforms_31bf3856ad364e35_11.0.19041.746_none_c3cc58213e48b110\f</t>
  </si>
  <si>
    <t>C:\Windows\servicing\LCU\Package_for_RollupFix~31bf3856ad364e35~amd64~~19041.1165.1.8\wow64_microsoft-windows-ie-directxtransforms_31bf3856ad364e35_11.0.19041.746_none_c3cc58213e48b110\r</t>
  </si>
  <si>
    <t>C:\Windows\servicing\LCU\Package_for_RollupFix~31bf3856ad364e35~amd64~~19041.1165.1.8\wow64_microsoft-windows-ie-feeds-platform_31bf3856ad364e35_11.0.19041.1081_none_22d12e6b4d6a8f52\f</t>
  </si>
  <si>
    <t>C:\Windows\servicing\LCU\Package_for_RollupFix~31bf3856ad364e35~amd64~~19041.1165.1.8\wow64_microsoft-windows-ie-feeds-platform_31bf3856ad364e35_11.0.19041.1081_none_22d12e6b4d6a8f52\r</t>
  </si>
  <si>
    <t>C:\Windows\servicing\LCU\Package_for_RollupFix~31bf3856ad364e35~amd64~~19041.1165.1.8\wow64_microsoft-windows-ie-htmlediting_31bf3856ad364e35_11.0.19041.746_none_742ef2790009639d\f</t>
  </si>
  <si>
    <t>C:\Windows\servicing\LCU\Package_for_RollupFix~31bf3856ad364e35~amd64~~19041.1165.1.8\wow64_microsoft-windows-ie-htmlediting_31bf3856ad364e35_11.0.19041.746_none_742ef2790009639d\r</t>
  </si>
  <si>
    <t>C:\Windows\servicing\LCU\Package_for_RollupFix~31bf3856ad364e35~amd64~~19041.1165.1.8\wow64_microsoft-windows-ie-runtimeutilities_31bf3856ad364e35_11.0.19041.1081_none_0a8e4e789f785af7\f</t>
  </si>
  <si>
    <t>C:\Windows\servicing\LCU\Package_for_RollupFix~31bf3856ad364e35~amd64~~19041.1165.1.8\wow64_microsoft-windows-ie-runtimeutilities_31bf3856ad364e35_11.0.19041.1081_none_0a8e4e789f785af7\r</t>
  </si>
  <si>
    <t>C:\Windows\servicing\LCU\Package_for_RollupFix~31bf3856ad364e35~amd64~~19041.1165.1.8\wow64_microsoft-windows-iis-aspbinaries_31bf3856ad364e35_10.0.19041.906_none_74fd86e1fa845977\f</t>
  </si>
  <si>
    <t>C:\Windows\servicing\LCU\Package_for_RollupFix~31bf3856ad364e35~amd64~~19041.1165.1.8\wow64_microsoft-windows-iis-aspbinaries_31bf3856ad364e35_10.0.19041.906_none_74fd86e1fa845977\r</t>
  </si>
  <si>
    <t>C:\Windows\servicing\LCU\Package_for_RollupFix~31bf3856ad364e35~amd64~~19041.1165.1.8\wow64_microsoft-windows-iis-legacysnapin_31bf3856ad364e35_10.0.19041.906_none_699a0ca245158f14\f</t>
  </si>
  <si>
    <t>C:\Windows\servicing\LCU\Package_for_RollupFix~31bf3856ad364e35~amd64~~19041.1165.1.8\wow64_microsoft-windows-iis-legacysnapin_31bf3856ad364e35_10.0.19041.906_none_699a0ca245158f14\r</t>
  </si>
  <si>
    <t>C:\Windows\servicing\LCU\Package_for_RollupFix~31bf3856ad364e35~amd64~~19041.1165.1.8\wow64_microsoft-windows-iis-logginglibraries_31bf3856ad364e35_10.0.19041.746_none_ff7e6acf5d4db486\f</t>
  </si>
  <si>
    <t>C:\Windows\servicing\LCU\Package_for_RollupFix~31bf3856ad364e35~amd64~~19041.1165.1.8\wow64_microsoft-windows-iis-logginglibraries_31bf3856ad364e35_10.0.19041.746_none_ff7e6acf5d4db486\r</t>
  </si>
  <si>
    <t>C:\Windows\servicing\LCU\Package_for_RollupFix~31bf3856ad364e35~amd64~~19041.1165.1.8\wow64_microsoft-windows-iis-powershellcommands_31bf3856ad364e35_10.0.19041.964_none_7aeba1bb18a19bf5\f</t>
  </si>
  <si>
    <t>C:\Windows\servicing\LCU\Package_for_RollupFix~31bf3856ad364e35~amd64~~19041.1165.1.8\wow64_microsoft-windows-iis-powershellcommands_31bf3856ad364e35_10.0.19041.964_none_7aeba1bb18a19bf5\r</t>
  </si>
  <si>
    <t>C:\Windows\servicing\LCU\Package_for_RollupFix~31bf3856ad364e35~amd64~~19041.1165.1.8\wow64_microsoft-windows-imapiv2-base_31bf3856ad364e35_10.0.19041.746_none_ab586504a5d1bf2c\f</t>
  </si>
  <si>
    <t>C:\Windows\servicing\LCU\Package_for_RollupFix~31bf3856ad364e35~amd64~~19041.1165.1.8\wow64_microsoft-windows-imapiv2-base_31bf3856ad364e35_10.0.19041.746_none_ab586504a5d1bf2c\r</t>
  </si>
  <si>
    <t>C:\Windows\servicing\LCU\Package_for_RollupFix~31bf3856ad364e35~amd64~~19041.1165.1.8\wow64_microsoft-windows-imapiv2-legacyshim_31bf3856ad364e35_10.0.19041.746_none_1c4a828f2dab05a7\f</t>
  </si>
  <si>
    <t>C:\Windows\servicing\LCU\Package_for_RollupFix~31bf3856ad364e35~amd64~~19041.1165.1.8\wow64_microsoft-windows-imapiv2-legacyshim_31bf3856ad364e35_10.0.19041.746_none_1c4a828f2dab05a7\r</t>
  </si>
  <si>
    <t>C:\Windows\servicing\LCU\Package_for_RollupFix~31bf3856ad364e35~amd64~~19041.1165.1.8\wow64_microsoft-windows-ime-korean-commonapi_31bf3856ad364e35_10.0.19041.844_none_c1e359d0de629ec5\f</t>
  </si>
  <si>
    <t>C:\Windows\servicing\LCU\Package_for_RollupFix~31bf3856ad364e35~amd64~~19041.1165.1.8\wow64_microsoft-windows-ime-korean-commonapi_31bf3856ad364e35_10.0.19041.844_none_c1e359d0de629ec5\r</t>
  </si>
  <si>
    <t>C:\Windows\servicing\LCU\Package_for_RollupFix~31bf3856ad364e35~amd64~~19041.1165.1.8\wow64_microsoft-windows-ime-korean-hanjadic_31bf3856ad364e35_10.0.19041.746_none_e347d5f1a14ad4ad\f</t>
  </si>
  <si>
    <t>C:\Windows\servicing\LCU\Package_for_RollupFix~31bf3856ad364e35~amd64~~19041.1165.1.8\wow64_microsoft-windows-ime-korean-hanjadic_31bf3856ad364e35_10.0.19041.746_none_e347d5f1a14ad4ad\r</t>
  </si>
  <si>
    <t>C:\Windows\servicing\LCU\Package_for_RollupFix~31bf3856ad364e35~amd64~~19041.1165.1.8\wow64_microsoft-windows-ime-korean-tools_31bf3856ad364e35_10.0.19041.746_none_ec49665510edaa74\f</t>
  </si>
  <si>
    <t>C:\Windows\servicing\LCU\Package_for_RollupFix~31bf3856ad364e35~amd64~~19041.1165.1.8\wow64_microsoft-windows-ime-korean-tools_31bf3856ad364e35_10.0.19041.746_none_ec49665510edaa74\r</t>
  </si>
  <si>
    <t>C:\Windows\servicing\LCU\Package_for_RollupFix~31bf3856ad364e35~amd64~~19041.1165.1.8\wow64_microsoft-windows-imm32_31bf3856ad364e35_10.0.19041.546_none_44a40f690d9b0974\f</t>
  </si>
  <si>
    <t>C:\Windows\servicing\LCU\Package_for_RollupFix~31bf3856ad364e35~amd64~~19041.1165.1.8\wow64_microsoft-windows-imm32_31bf3856ad364e35_10.0.19041.546_none_44a40f690d9b0974\r</t>
  </si>
  <si>
    <t>C:\Windows\servicing\LCU\Package_for_RollupFix~31bf3856ad364e35~amd64~~19041.1165.1.8\wow64_microsoft-windows-inputswitch_31bf3856ad364e35_10.0.19041.964_none_ce4363029435f532\f</t>
  </si>
  <si>
    <t>C:\Windows\servicing\LCU\Package_for_RollupFix~31bf3856ad364e35~amd64~~19041.1165.1.8\wow64_microsoft-windows-inputswitch_31bf3856ad364e35_10.0.19041.964_none_ce4363029435f532\r</t>
  </si>
  <si>
    <t>C:\Windows\servicing\LCU\Package_for_RollupFix~31bf3856ad364e35~amd64~~19041.1165.1.8\wow64_microsoft-windows-installer-engine_31bf3856ad364e35_10.0.19041.1110_none_829b532d9d12a2bb\f</t>
  </si>
  <si>
    <t>C:\Windows\servicing\LCU\Package_for_RollupFix~31bf3856ad364e35~amd64~~19041.1165.1.8\wow64_microsoft-windows-installer-engine_31bf3856ad364e35_10.0.19041.1110_none_829b532d9d12a2bb\r</t>
  </si>
  <si>
    <t>C:\Windows\servicing\LCU\Package_for_RollupFix~31bf3856ad364e35~amd64~~19041.1165.1.8\wow64_microsoft-windows-installer-sip_31bf3856ad364e35_10.0.19041.1110_none_b2509dfd01d23199\f</t>
  </si>
  <si>
    <t>C:\Windows\servicing\LCU\Package_for_RollupFix~31bf3856ad364e35~amd64~~19041.1165.1.8\wow64_microsoft-windows-installer-sip_31bf3856ad364e35_10.0.19041.1110_none_b2509dfd01d23199\r</t>
  </si>
  <si>
    <t>C:\Windows\servicing\LCU\Package_for_RollupFix~31bf3856ad364e35~amd64~~19041.1165.1.8\wow64_microsoft-windows-internal-bluetooth_31bf3856ad364e35_10.0.19041.844_none_5df474a23a96d9af\f</t>
  </si>
  <si>
    <t>C:\Windows\servicing\LCU\Package_for_RollupFix~31bf3856ad364e35~amd64~~19041.1165.1.8\wow64_microsoft-windows-internal-bluetooth_31bf3856ad364e35_10.0.19041.844_none_5df474a23a96d9af\r</t>
  </si>
  <si>
    <t>C:\Windows\servicing\LCU\Package_for_RollupFix~31bf3856ad364e35~amd64~~19041.1165.1.8\wow64_microsoft-windows-international-els-core_31bf3856ad364e35_10.0.19041.746_none_7064f252c7b7dfdd\f</t>
  </si>
  <si>
    <t>C:\Windows\servicing\LCU\Package_for_RollupFix~31bf3856ad364e35~amd64~~19041.1165.1.8\wow64_microsoft-windows-international-els-core_31bf3856ad364e35_10.0.19041.746_none_7064f252c7b7dfdd\r</t>
  </si>
  <si>
    <t>C:\Windows\servicing\LCU\Package_for_RollupFix~31bf3856ad364e35~amd64~~19041.1165.1.8\wow64_microsoft-windows-kernel-appcore_31bf3856ad364e35_10.0.19041.546_none_b3c2e42e40ffe9d2\f</t>
  </si>
  <si>
    <t>C:\Windows\servicing\LCU\Package_for_RollupFix~31bf3856ad364e35~amd64~~19041.1165.1.8\wow64_microsoft-windows-kernel-appcore_31bf3856ad364e35_10.0.19041.546_none_b3c2e42e40ffe9d2\r</t>
  </si>
  <si>
    <t>C:\Windows\servicing\LCU\Package_for_RollupFix~31bf3856ad364e35~amd64~~19041.1165.1.8\wow64_microsoft-windows-l..securityhelperclass_31bf3856ad364e35_10.0.19041.746_none_6e66da160c0b4933\f</t>
  </si>
  <si>
    <t>C:\Windows\servicing\LCU\Package_for_RollupFix~31bf3856ad364e35~amd64~~19041.1165.1.8\wow64_microsoft-windows-l..securityhelperclass_31bf3856ad364e35_10.0.19041.746_none_6e66da160c0b4933\r</t>
  </si>
  <si>
    <t>C:\Windows\servicing\LCU\Package_for_RollupFix~31bf3856ad364e35~amd64~~19041.1165.1.8\wow64_microsoft-windows-l..st-abovelockapphost_31bf3856ad364e35_10.0.19041.844_none_5c96fadead19a0b7\f</t>
  </si>
  <si>
    <t>C:\Windows\servicing\LCU\Package_for_RollupFix~31bf3856ad364e35~amd64~~19041.1165.1.8\wow64_microsoft-windows-l..st-abovelockapphost_31bf3856ad364e35_10.0.19041.844_none_5c96fadead19a0b7\r</t>
  </si>
  <si>
    <t>C:\Windows\servicing\LCU\Package_for_RollupFix~31bf3856ad364e35~amd64~~19041.1165.1.8\wow64_microsoft-windows-languagesdb-onecore_31bf3856ad364e35_10.0.19041.546_none_5395fb13ec09d1fb\f</t>
  </si>
  <si>
    <t>C:\Windows\servicing\LCU\Package_for_RollupFix~31bf3856ad364e35~amd64~~19041.1165.1.8\wow64_microsoft-windows-languagesdb-onecore_31bf3856ad364e35_10.0.19041.546_none_5395fb13ec09d1fb\r</t>
  </si>
  <si>
    <t>C:\Windows\servicing\LCU\Package_for_RollupFix~31bf3856ad364e35~amd64~~19041.1165.1.8\wow64_microsoft-windows-ldap-client_31bf3856ad364e35_10.0.19041.546_none_db8a38e9e99bc04d\f</t>
  </si>
  <si>
    <t>C:\Windows\servicing\LCU\Package_for_RollupFix~31bf3856ad364e35~amd64~~19041.1165.1.8\wow64_microsoft-windows-ldap-client_31bf3856ad364e35_10.0.19041.546_none_db8a38e9e99bc04d\r</t>
  </si>
  <si>
    <t>C:\Windows\servicing\LCU\Package_for_RollupFix~31bf3856ad364e35~amd64~~19041.1165.1.8\wow64_microsoft-windows-linkinfo_31bf3856ad364e35_10.0.19041.546_none_20b3236f38841e24\f</t>
  </si>
  <si>
    <t>C:\Windows\servicing\LCU\Package_for_RollupFix~31bf3856ad364e35~amd64~~19041.1165.1.8\wow64_microsoft-windows-linkinfo_31bf3856ad364e35_10.0.19041.546_none_20b3236f38841e24\r</t>
  </si>
  <si>
    <t>C:\Windows\servicing\LCU\Package_for_RollupFix~31bf3856ad364e35~amd64~~19041.1165.1.8\wow64_microsoft-windows-lockappbroker-winrt_31bf3856ad364e35_10.0.19041.844_none_75caad18319b4efb\f</t>
  </si>
  <si>
    <t>C:\Windows\servicing\LCU\Package_for_RollupFix~31bf3856ad364e35~amd64~~19041.1165.1.8\wow64_microsoft-windows-lockappbroker-winrt_31bf3856ad364e35_10.0.19041.844_none_75caad18319b4efb\r</t>
  </si>
  <si>
    <t>C:\Windows\servicing\LCU\Package_for_RollupFix~31bf3856ad364e35~amd64~~19041.1165.1.8\wow64_microsoft-windows-lockscreendata_31bf3856ad364e35_10.0.19041.746_none_17d3b6c9a66ace77\f</t>
  </si>
  <si>
    <t>C:\Windows\servicing\LCU\Package_for_RollupFix~31bf3856ad364e35~amd64~~19041.1165.1.8\wow64_microsoft-windows-lockscreendata_31bf3856ad364e35_10.0.19041.746_none_17d3b6c9a66ace77\r</t>
  </si>
  <si>
    <t>C:\Windows\servicing\LCU\Package_for_RollupFix~31bf3856ad364e35~amd64~~19041.1165.1.8\wow64_microsoft-windows-lsa-minwin_31bf3856ad364e35_10.0.19041.906_none_25e4da38255df869\f</t>
  </si>
  <si>
    <t>C:\Windows\servicing\LCU\Package_for_RollupFix~31bf3856ad364e35~amd64~~19041.1165.1.8\wow64_microsoft-windows-lsa-minwin_31bf3856ad364e35_10.0.19041.906_none_25e4da38255df869\r</t>
  </si>
  <si>
    <t>C:\Windows\servicing\LCU\Package_for_RollupFix~31bf3856ad364e35~amd64~~19041.1165.1.8\wow64_microsoft-windows-lsa-secur32_31bf3856ad364e35_10.0.19041.546_none_d16d8ebdff57e550\f</t>
  </si>
  <si>
    <t>C:\Windows\servicing\LCU\Package_for_RollupFix~31bf3856ad364e35~amd64~~19041.1165.1.8\wow64_microsoft-windows-lsa-secur32_31bf3856ad364e35_10.0.19041.546_none_d16d8ebdff57e550\r</t>
  </si>
  <si>
    <t>C:\Windows\servicing\LCU\Package_for_RollupFix~31bf3856ad364e35~amd64~~19041.1165.1.8\wow64_microsoft-windows-lsa_31bf3856ad364e35_10.0.19041.546_none_8e987c14effb44a8\f</t>
  </si>
  <si>
    <t>C:\Windows\servicing\LCU\Package_for_RollupFix~31bf3856ad364e35~amd64~~19041.1165.1.8\wow64_microsoft-windows-lsa_31bf3856ad364e35_10.0.19041.546_none_8e987c14effb44a8\r</t>
  </si>
  <si>
    <t>C:\Windows\servicing\LCU\Package_for_RollupFix~31bf3856ad364e35~amd64~~19041.1165.1.8\wow64_microsoft-windows-luainstaller_31bf3856ad364e35_10.0.19041.746_none_01046694fb7b57bc\f</t>
  </si>
  <si>
    <t>C:\Windows\servicing\LCU\Package_for_RollupFix~31bf3856ad364e35~amd64~~19041.1165.1.8\wow64_microsoft-windows-luainstaller_31bf3856ad364e35_10.0.19041.746_none_01046694fb7b57bc\r</t>
  </si>
  <si>
    <t>C:\Windows\servicing\LCU\Package_for_RollupFix~31bf3856ad364e35~amd64~~19041.1165.1.8\wow64_microsoft-windows-m..-activesyncprovider_31bf3856ad364e35_10.0.19041.746_none_a7b9026d89f6bd59\f</t>
  </si>
  <si>
    <t>C:\Windows\servicing\LCU\Package_for_RollupFix~31bf3856ad364e35~amd64~~19041.1165.1.8\wow64_microsoft-windows-m..-activesyncprovider_31bf3856ad364e35_10.0.19041.746_none_a7b9026d89f6bd59\r</t>
  </si>
  <si>
    <t>C:\Windows\servicing\LCU\Package_for_RollupFix~31bf3856ad364e35~amd64~~19041.1165.1.8\wow64_microsoft-windows-m..-experience-ussdapi_31bf3856ad364e35_10.0.19041.746_none_819971c7c6c3bdbb\f</t>
  </si>
  <si>
    <t>C:\Windows\servicing\LCU\Package_for_RollupFix~31bf3856ad364e35~amd64~~19041.1165.1.8\wow64_microsoft-windows-m..-experience-ussdapi_31bf3856ad364e35_10.0.19041.746_none_819971c7c6c3bdbb\r</t>
  </si>
  <si>
    <t>C:\Windows\servicing\LCU\Package_for_RollupFix~31bf3856ad364e35~amd64~~19041.1165.1.8\wow64_microsoft-windows-m..a-casting-shell-ext_31bf3856ad364e35_10.0.19041.746_none_b848ba69842ffe9a\f</t>
  </si>
  <si>
    <t>C:\Windows\servicing\LCU\Package_for_RollupFix~31bf3856ad364e35~amd64~~19041.1165.1.8\wow64_microsoft-windows-m..a-casting-shell-ext_31bf3856ad364e35_10.0.19041.746_none_b848ba69842ffe9a\r</t>
  </si>
  <si>
    <t>C:\Windows\servicing\LCU\Package_for_RollupFix~31bf3856ad364e35~amd64~~19041.1165.1.8\wow64_microsoft-windows-m..ac-ado-ddl-security_31bf3856ad364e35_10.0.19041.746_none_9a7c8bfad3928afb\f</t>
  </si>
  <si>
    <t>C:\Windows\servicing\LCU\Package_for_RollupFix~31bf3856ad364e35~amd64~~19041.1165.1.8\wow64_microsoft-windows-m..ac-ado-ddl-security_31bf3856ad364e35_10.0.19041.746_none_9a7c8bfad3928afb\r</t>
  </si>
  <si>
    <t>C:\Windows\servicing\LCU\Package_for_RollupFix~31bf3856ad364e35~amd64~~19041.1165.1.8\wow64_microsoft-windows-m..acementmanifests-ds_31bf3856ad364e35_10.0.19041.746_none_0f8d9cf578f55849\f</t>
  </si>
  <si>
    <t>C:\Windows\servicing\LCU\Package_for_RollupFix~31bf3856ad364e35~amd64~~19041.1165.1.8\wow64_microsoft-windows-m..acementmanifests-ds_31bf3856ad364e35_10.0.19041.746_none_0f8d9cf578f55849\r</t>
  </si>
  <si>
    <t>C:\Windows\servicing\LCU\Package_for_RollupFix~31bf3856ad364e35~amd64~~19041.1165.1.8\wow64_microsoft-windows-m..anifests-multimedia_31bf3856ad364e35_10.0.19041.746_none_4c1e6dd058a42f05\f</t>
  </si>
  <si>
    <t>C:\Windows\servicing\LCU\Package_for_RollupFix~31bf3856ad364e35~amd64~~19041.1165.1.8\wow64_microsoft-windows-m..anifests-multimedia_31bf3856ad364e35_10.0.19041.746_none_4c1e6dd058a42f05\r</t>
  </si>
  <si>
    <t>C:\Windows\servicing\LCU\Package_for_RollupFix~31bf3856ad364e35~amd64~~19041.1165.1.8\wow64_microsoft-windows-m..ation-mfphotography_31bf3856ad364e35_10.0.19041.1023_none_4d0f24fe11939aad\f</t>
  </si>
  <si>
    <t>C:\Windows\servicing\LCU\Package_for_RollupFix~31bf3856ad364e35~amd64~~19041.1165.1.8\wow64_microsoft-windows-m..ation-mfphotography_31bf3856ad364e35_10.0.19041.1023_none_4d0f24fe11939aad\r</t>
  </si>
  <si>
    <t>C:\Windows\servicing\LCU\Package_for_RollupFix~31bf3856ad364e35~amd64~~19041.1165.1.8\wow64_microsoft-windows-m..band-experience-api_31bf3856ad364e35_10.0.19041.1081_none_78c5f35ff2085bbb\f</t>
  </si>
  <si>
    <t>C:\Windows\servicing\LCU\Package_for_RollupFix~31bf3856ad364e35~amd64~~19041.1165.1.8\wow64_microsoft-windows-m..band-experience-api_31bf3856ad364e35_10.0.19041.1081_none_78c5f35ff2085bbb\r</t>
  </si>
  <si>
    <t>C:\Windows\servicing\LCU\Package_for_RollupFix~31bf3856ad364e35~amd64~~19041.1165.1.8\wow64_microsoft-windows-m..cementmanifests-com_31bf3856ad364e35_10.0.19041.746_none_a03f2935b630c5d7\f</t>
  </si>
  <si>
    <t>C:\Windows\servicing\LCU\Package_for_RollupFix~31bf3856ad364e35~amd64~~19041.1165.1.8\wow64_microsoft-windows-m..cementmanifests-com_31bf3856ad364e35_10.0.19041.746_none_a03f2935b630c5d7\r</t>
  </si>
  <si>
    <t>C:\Windows\servicing\LCU\Package_for_RollupFix~31bf3856ad364e35~amd64~~19041.1165.1.8\wow64_microsoft-windows-m..cementmanifests-net_31bf3856ad364e35_10.0.19041.867_none_9fa8fa0db6a2fd93\f</t>
  </si>
  <si>
    <t>C:\Windows\servicing\LCU\Package_for_RollupFix~31bf3856ad364e35~amd64~~19041.1165.1.8\wow64_microsoft-windows-m..cementmanifests-net_31bf3856ad364e35_10.0.19041.867_none_9fa8fa0db6a2fd93\r</t>
  </si>
  <si>
    <t>C:\Windows\servicing\LCU\Package_for_RollupFix~31bf3856ad364e35~amd64~~19041.1165.1.8\wow64_microsoft-windows-m..console-nodemanager_31bf3856ad364e35_10.0.19041.746_none_687db275b43858e0\f</t>
  </si>
  <si>
    <t>C:\Windows\servicing\LCU\Package_for_RollupFix~31bf3856ad364e35~amd64~~19041.1165.1.8\wow64_microsoft-windows-m..console-nodemanager_31bf3856ad364e35_10.0.19041.746_none_687db275b43858e0\r</t>
  </si>
  <si>
    <t>C:\Windows\servicing\LCU\Package_for_RollupFix~31bf3856ad364e35~amd64~~19041.1165.1.8\wow64_microsoft-windows-m..d-experience-smsapi_31bf3856ad364e35_10.0.19041.746_none_df620970ba05b4f3\f</t>
  </si>
  <si>
    <t>C:\Windows\servicing\LCU\Package_for_RollupFix~31bf3856ad364e35~amd64~~19041.1165.1.8\wow64_microsoft-windows-m..d-experience-smsapi_31bf3856ad364e35_10.0.19041.746_none_df620970ba05b4f3\r</t>
  </si>
  <si>
    <t>C:\Windows\servicing\LCU\Package_for_RollupFix~31bf3856ad364e35~amd64~~19041.1165.1.8\wow64_microsoft-windows-m..elmanifests-drivers_31bf3856ad364e35_10.0.19041.746_none_11c4de2d9b12aaf5\f</t>
  </si>
  <si>
    <t>C:\Windows\servicing\LCU\Package_for_RollupFix~31bf3856ad364e35~amd64~~19041.1165.1.8\wow64_microsoft-windows-m..elmanifests-drivers_31bf3856ad364e35_10.0.19041.746_none_11c4de2d9b12aaf5\r</t>
  </si>
  <si>
    <t>C:\Windows\servicing\LCU\Package_for_RollupFix~31bf3856ad364e35~amd64~~19041.1165.1.8\wow64_microsoft-windows-m..elmanifests-inetsrv_31bf3856ad364e35_10.0.19041.746_none_5d78c2d9d96ec5e3\f</t>
  </si>
  <si>
    <t>C:\Windows\servicing\LCU\Package_for_RollupFix~31bf3856ad364e35~amd64~~19041.1165.1.8\wow64_microsoft-windows-m..elmanifests-inetsrv_31bf3856ad364e35_10.0.19041.746_none_5d78c2d9d96ec5e3\r</t>
  </si>
  <si>
    <t>C:\Windows\servicing\LCU\Package_for_RollupFix~31bf3856ad364e35~amd64~~19041.1165.1.8\wow64_microsoft-windows-m..elmanifests-windows_31bf3856ad364e35_10.0.19041.789_none_8984998b8fd4e5e4\f</t>
  </si>
  <si>
    <t>C:\Windows\servicing\LCU\Package_for_RollupFix~31bf3856ad364e35~amd64~~19041.1165.1.8\wow64_microsoft-windows-m..elmanifests-windows_31bf3856ad364e35_10.0.19041.789_none_8984998b8fd4e5e4\r</t>
  </si>
  <si>
    <t>C:\Windows\servicing\LCU\Package_for_RollupFix~31bf3856ad364e35~amd64~~19041.1165.1.8\wow64_microsoft-windows-m..ementmanifests-base_31bf3856ad364e35_10.0.19041.746_none_ae475a892d4865c5\f</t>
  </si>
  <si>
    <t>C:\Windows\servicing\LCU\Package_for_RollupFix~31bf3856ad364e35~amd64~~19041.1165.1.8\wow64_microsoft-windows-m..ementmanifests-base_31bf3856ad364e35_10.0.19041.746_none_ae475a892d4865c5\r</t>
  </si>
  <si>
    <t>C:\Windows\servicing\LCU\Package_for_RollupFix~31bf3856ad364e35~amd64~~19041.1165.1.8\wow64_microsoft-windows-m..entmanifests-avcore_31bf3856ad364e35_10.0.19041.746_none_d6984f43f48661ec\f</t>
  </si>
  <si>
    <t>C:\Windows\servicing\LCU\Package_for_RollupFix~31bf3856ad364e35~amd64~~19041.1165.1.8\wow64_microsoft-windows-m..entmanifests-avcore_31bf3856ad364e35_10.0.19041.746_none_d6984f43f48661ec\r</t>
  </si>
  <si>
    <t>C:\Windows\servicing\LCU\Package_for_RollupFix~31bf3856ad364e35~amd64~~19041.1165.1.8\wow64_microsoft-windows-m..ion-mfcaptureengine_31bf3856ad364e35_10.0.19041.906_none_d4f48bdf30d21e3d\f</t>
  </si>
  <si>
    <t>C:\Windows\servicing\LCU\Package_for_RollupFix~31bf3856ad364e35~amd64~~19041.1165.1.8\wow64_microsoft-windows-m..ion-mfcaptureengine_31bf3856ad364e35_10.0.19041.906_none_d4f48bdf30d21e3d\r</t>
  </si>
  <si>
    <t>C:\Windows\servicing\LCU\Package_for_RollupFix~31bf3856ad364e35~amd64~~19041.1165.1.8\wow64_microsoft-windows-m..manifests-printscan_31bf3856ad364e35_10.0.19041.746_none_1ed27f52472fdf10\f</t>
  </si>
  <si>
    <t>C:\Windows\servicing\LCU\Package_for_RollupFix~31bf3856ad364e35~amd64~~19041.1165.1.8\wow64_microsoft-windows-m..manifests-printscan_31bf3856ad364e35_10.0.19041.746_none_1ed27f52472fdf10\r</t>
  </si>
  <si>
    <t>C:\Windows\servicing\LCU\Package_for_RollupFix~31bf3856ad364e35~amd64~~19041.1165.1.8\wow64_microsoft-windows-m..mentmanifests-shell_31bf3856ad364e35_10.0.19041.423_none_a88c93c031e6abac\f</t>
  </si>
  <si>
    <t>C:\Windows\servicing\LCU\Package_for_RollupFix~31bf3856ad364e35~amd64~~19041.1165.1.8\wow64_microsoft-windows-m..mentmanifests-shell_31bf3856ad364e35_10.0.19041.423_none_a88c93c031e6abac\r</t>
  </si>
  <si>
    <t>C:\Windows\servicing\LCU\Package_for_RollupFix~31bf3856ad364e35~amd64~~19041.1165.1.8\wow64_microsoft-windows-m..nifests-onecorebase_31bf3856ad364e35_10.0.19041.746_none_e7e75b26814425a6\f</t>
  </si>
  <si>
    <t>C:\Windows\servicing\LCU\Package_for_RollupFix~31bf3856ad364e35~amd64~~19041.1165.1.8\wow64_microsoft-windows-m..nifests-onecorebase_31bf3856ad364e35_10.0.19041.746_none_e7e75b26814425a6\r</t>
  </si>
  <si>
    <t>C:\Windows\servicing\LCU\Package_for_RollupFix~31bf3856ad364e35~amd64~~19041.1165.1.8\wow64_microsoft-windows-m..nlevelmanifests-com_31bf3856ad364e35_10.0.19041.746_none_6f15a96b489e5d0f\f</t>
  </si>
  <si>
    <t>C:\Windows\servicing\LCU\Package_for_RollupFix~31bf3856ad364e35~amd64~~19041.1165.1.8\wow64_microsoft-windows-m..nlevelmanifests-com_31bf3856ad364e35_10.0.19041.746_none_6f15a96b489e5d0f\r</t>
  </si>
  <si>
    <t>C:\Windows\servicing\LCU\Package_for_RollupFix~31bf3856ad364e35~amd64~~19041.1165.1.8\wow64_microsoft-windows-m..ntmanifests-inetsrv_31bf3856ad364e35_10.0.19041.906_none_4a6265c54de0c185\f</t>
  </si>
  <si>
    <t>C:\Windows\servicing\LCU\Package_for_RollupFix~31bf3856ad364e35~amd64~~19041.1165.1.8\wow64_microsoft-windows-m..ntmanifests-inetsrv_31bf3856ad364e35_10.0.19041.906_none_4a6265c54de0c185\r</t>
  </si>
  <si>
    <t>C:\Windows\servicing\LCU\Package_for_RollupFix~31bf3856ad364e35~amd64~~19041.1165.1.8\wow64_microsoft-windows-m..ntmanifests-termsrv_31bf3856ad364e35_10.0.19041.746_none_0d7110d004bd9911\f</t>
  </si>
  <si>
    <t>C:\Windows\servicing\LCU\Package_for_RollupFix~31bf3856ad364e35~amd64~~19041.1165.1.8\wow64_microsoft-windows-m..ntmanifests-termsrv_31bf3856ad364e35_10.0.19041.746_none_0d7110d004bd9911\r</t>
  </si>
  <si>
    <t>C:\Windows\servicing\LCU\Package_for_RollupFix~31bf3856ad364e35~amd64~~19041.1165.1.8\wow64_microsoft-windows-m..ntmanifests-windows_31bf3856ad364e35_10.0.19041.789_none_ef16cb6a5ef2463c\f</t>
  </si>
  <si>
    <t>C:\Windows\servicing\LCU\Package_for_RollupFix~31bf3856ad364e35~amd64~~19041.1165.1.8\wow64_microsoft-windows-m..ntmanifests-windows_31bf3856ad364e35_10.0.19041.789_none_ef16cb6a5ef2463c\r</t>
  </si>
  <si>
    <t>C:\Windows\servicing\LCU\Package_for_RollupFix~31bf3856ad364e35~amd64~~19041.1165.1.8\wow64_microsoft-windows-m..o-multi-dimensional_31bf3856ad364e35_10.0.19041.746_none_06f4dffe39221e2b\f</t>
  </si>
  <si>
    <t>C:\Windows\servicing\LCU\Package_for_RollupFix~31bf3856ad364e35~amd64~~19041.1165.1.8\wow64_microsoft-windows-m..o-multi-dimensional_31bf3856ad364e35_10.0.19041.746_none_06f4dffe39221e2b\r</t>
  </si>
  <si>
    <t>C:\Windows\servicing\LCU\Package_for_RollupFix~31bf3856ad364e35~amd64~~19041.1165.1.8\wow64_microsoft-windows-m..replication-objects_31bf3856ad364e35_10.0.19041.746_none_688d2fc938c1c8ec\f</t>
  </si>
  <si>
    <t>C:\Windows\servicing\LCU\Package_for_RollupFix~31bf3856ad364e35~amd64~~19041.1165.1.8\wow64_microsoft-windows-m..replication-objects_31bf3856ad364e35_10.0.19041.746_none_688d2fc938c1c8ec\r</t>
  </si>
  <si>
    <t>C:\Windows\servicing\LCU\Package_for_RollupFix~31bf3856ad364e35~amd64~~19041.1165.1.8\wow64_microsoft-windows-m..rience-api-internal_31bf3856ad364e35_10.0.19041.746_none_e930d56ed29601a8\f</t>
  </si>
  <si>
    <t>C:\Windows\servicing\LCU\Package_for_RollupFix~31bf3856ad364e35~amd64~~19041.1165.1.8\wow64_microsoft-windows-m..rience-api-internal_31bf3856ad364e35_10.0.19041.746_none_e930d56ed29601a8\r</t>
  </si>
  <si>
    <t>C:\Windows\servicing\LCU\Package_for_RollupFix~31bf3856ad364e35~amd64~~19041.1165.1.8\wow64_microsoft-windows-m..sql-netlibs-winsock_31bf3856ad364e35_10.0.19041.844_none_8c10eb6f03fce37f\f</t>
  </si>
  <si>
    <t>C:\Windows\servicing\LCU\Package_for_RollupFix~31bf3856ad364e35~amd64~~19041.1165.1.8\wow64_microsoft-windows-m..sql-netlibs-winsock_31bf3856ad364e35_10.0.19041.844_none_8c10eb6f03fce37f\r</t>
  </si>
  <si>
    <t>C:\Windows\servicing\LCU\Package_for_RollupFix~31bf3856ad364e35~amd64~~19041.1165.1.8\wow64_microsoft-windows-m..tion-isolationlayer_31bf3856ad364e35_10.0.19041.572_none_461982759ba8ea29\f</t>
  </si>
  <si>
    <t>C:\Windows\servicing\LCU\Package_for_RollupFix~31bf3856ad364e35~amd64~~19041.1165.1.8\wow64_microsoft-windows-m..tion-isolationlayer_31bf3856ad364e35_10.0.19041.572_none_461982759ba8ea29\r</t>
  </si>
  <si>
    <t>C:\Windows\servicing\LCU\Package_for_RollupFix~31bf3856ad364e35~amd64~~19041.1165.1.8\wow64_microsoft-windows-m..wnlevelmanifests-ds_31bf3856ad364e35_10.0.19041.746_none_8306a047f9de6fc5\f</t>
  </si>
  <si>
    <t>C:\Windows\servicing\LCU\Package_for_RollupFix~31bf3856ad364e35~amd64~~19041.1165.1.8\wow64_microsoft-windows-m..wnlevelmanifests-ds_31bf3856ad364e35_10.0.19041.746_none_8306a047f9de6fc5\r</t>
  </si>
  <si>
    <t>C:\Windows\servicing\LCU\Package_for_RollupFix~31bf3856ad364e35~amd64~~19041.1165.1.8\wow64_microsoft-windows-machinelearning_31bf3856ad364e35_10.0.19041.746_none_e8fdcb54a7d49f93\f</t>
  </si>
  <si>
    <t>C:\Windows\servicing\LCU\Package_for_RollupFix~31bf3856ad364e35~amd64~~19041.1165.1.8\wow64_microsoft-windows-machinelearning_31bf3856ad364e35_10.0.19041.746_none_e8fdcb54a7d49f93\r</t>
  </si>
  <si>
    <t>C:\Windows\servicing\LCU\Package_for_RollupFix~31bf3856ad364e35~amd64~~19041.1165.1.8\wow64_microsoft-windows-mapcontrol-core_31bf3856ad364e35_10.0.19041.746_none_1cbe718dfde96ac7\f</t>
  </si>
  <si>
    <t>C:\Windows\servicing\LCU\Package_for_RollupFix~31bf3856ad364e35~amd64~~19041.1165.1.8\wow64_microsoft-windows-mapcontrol-core_31bf3856ad364e35_10.0.19041.746_none_1cbe718dfde96ac7\r</t>
  </si>
  <si>
    <t>C:\Windows\servicing\LCU\Package_for_RollupFix~31bf3856ad364e35~amd64~~19041.1165.1.8\wow64_microsoft-windows-mapcontrol-desktop_31bf3856ad364e35_10.0.19041.746_none_33ee7f7dc2112414\f</t>
  </si>
  <si>
    <t>C:\Windows\servicing\LCU\Package_for_RollupFix~31bf3856ad364e35~amd64~~19041.1165.1.8\wow64_microsoft-windows-mapcontrol-desktop_31bf3856ad364e35_10.0.19041.746_none_33ee7f7dc2112414\r</t>
  </si>
  <si>
    <t>C:\Windows\servicing\LCU\Package_for_RollupFix~31bf3856ad364e35~amd64~~19041.1165.1.8\wow64_microsoft-windows-mapcontrol_31bf3856ad364e35_10.0.19041.1052_none_9284947bf4155e36\f</t>
  </si>
  <si>
    <t>C:\Windows\servicing\LCU\Package_for_RollupFix~31bf3856ad364e35~amd64~~19041.1165.1.8\wow64_microsoft-windows-mapcontrol_31bf3856ad364e35_10.0.19041.1052_none_9284947bf4155e36\r</t>
  </si>
  <si>
    <t>C:\Windows\servicing\LCU\Package_for_RollupFix~31bf3856ad364e35~amd64~~19041.1165.1.8\wow64_microsoft-windows-mccs-accountaccessor_31bf3856ad364e35_10.0.19041.746_none_afae5798265bea45\f</t>
  </si>
  <si>
    <t>C:\Windows\servicing\LCU\Package_for_RollupFix~31bf3856ad364e35~amd64~~19041.1165.1.8\wow64_microsoft-windows-mccs-accountaccessor_31bf3856ad364e35_10.0.19041.746_none_afae5798265bea45\r</t>
  </si>
  <si>
    <t>C:\Windows\servicing\LCU\Package_for_RollupFix~31bf3856ad364e35~amd64~~19041.1165.1.8\wow64_microsoft-windows-mccs-accountsrt_31bf3856ad364e35_10.0.19041.746_none_17e783db97aa3bd3\f</t>
  </si>
  <si>
    <t>C:\Windows\servicing\LCU\Package_for_RollupFix~31bf3856ad364e35~amd64~~19041.1165.1.8\wow64_microsoft-windows-mccs-accountsrt_31bf3856ad364e35_10.0.19041.746_none_17e783db97aa3bd3\r</t>
  </si>
  <si>
    <t>C:\Windows\servicing\LCU\Package_for_RollupFix~31bf3856ad364e35~amd64~~19041.1165.1.8\wow64_microsoft-windows-mccs-aphostclient_31bf3856ad364e35_10.0.19041.746_none_0b2a039ed99deca5\f</t>
  </si>
  <si>
    <t>C:\Windows\servicing\LCU\Package_for_RollupFix~31bf3856ad364e35~amd64~~19041.1165.1.8\wow64_microsoft-windows-mccs-aphostclient_31bf3856ad364e35_10.0.19041.746_none_0b2a039ed99deca5\r</t>
  </si>
  <si>
    <t>C:\Windows\servicing\LCU\Package_for_RollupFix~31bf3856ad364e35~amd64~~19041.1165.1.8\wow64_microsoft-windows-mccs-davsyncprovider_31bf3856ad364e35_10.0.19041.746_none_be8a5e79dc304d34\f</t>
  </si>
  <si>
    <t>C:\Windows\servicing\LCU\Package_for_RollupFix~31bf3856ad364e35~amd64~~19041.1165.1.8\wow64_microsoft-windows-mccs-davsyncprovider_31bf3856ad364e35_10.0.19041.746_none_be8a5e79dc304d34\r</t>
  </si>
  <si>
    <t>C:\Windows\servicing\LCU\Package_for_RollupFix~31bf3856ad364e35~amd64~~19041.1165.1.8\wow64_microsoft-windows-mccs-engineshared_31bf3856ad364e35_10.0.19041.746_none_de598551b74a3964\f</t>
  </si>
  <si>
    <t>C:\Windows\servicing\LCU\Package_for_RollupFix~31bf3856ad364e35~amd64~~19041.1165.1.8\wow64_microsoft-windows-mccs-engineshared_31bf3856ad364e35_10.0.19041.746_none_de598551b74a3964\r</t>
  </si>
  <si>
    <t>C:\Windows\servicing\LCU\Package_for_RollupFix~31bf3856ad364e35~amd64~~19041.1165.1.8\wow64_microsoft-windows-mccs-networkhelper_31bf3856ad364e35_10.0.19041.746_none_a3c789d37c111611\f</t>
  </si>
  <si>
    <t>C:\Windows\servicing\LCU\Package_for_RollupFix~31bf3856ad364e35~amd64~~19041.1165.1.8\wow64_microsoft-windows-mccs-networkhelper_31bf3856ad364e35_10.0.19041.746_none_a3c789d37c111611\r</t>
  </si>
  <si>
    <t>C:\Windows\servicing\LCU\Package_for_RollupFix~31bf3856ad364e35~amd64~~19041.1165.1.8\wow64_microsoft-windows-mccs-synccontroller_31bf3856ad364e35_10.0.19041.746_none_061c4e44ab7cfc28\f</t>
  </si>
  <si>
    <t>C:\Windows\servicing\LCU\Package_for_RollupFix~31bf3856ad364e35~amd64~~19041.1165.1.8\wow64_microsoft-windows-mccs-synccontroller_31bf3856ad364e35_10.0.19041.746_none_061c4e44ab7cfc28\r</t>
  </si>
  <si>
    <t>C:\Windows\servicing\LCU\Package_for_RollupFix~31bf3856ad364e35~amd64~~19041.1165.1.8\wow64_microsoft-windows-mccs-syncproxy_31bf3856ad364e35_10.0.19041.746_none_d8d545bd06981c80\f</t>
  </si>
  <si>
    <t>C:\Windows\servicing\LCU\Package_for_RollupFix~31bf3856ad364e35~amd64~~19041.1165.1.8\wow64_microsoft-windows-mccs-syncproxy_31bf3856ad364e35_10.0.19041.746_none_d8d545bd06981c80\r</t>
  </si>
  <si>
    <t>C:\Windows\servicing\LCU\Package_for_RollupFix~31bf3856ad364e35~amd64~~19041.1165.1.8\wow64_microsoft-windows-mccs-syncutil_31bf3856ad364e35_10.0.19041.746_none_aed5253f365b5b9c\f</t>
  </si>
  <si>
    <t>C:\Windows\servicing\LCU\Package_for_RollupFix~31bf3856ad364e35~amd64~~19041.1165.1.8\wow64_microsoft-windows-mccs-syncutil_31bf3856ad364e35_10.0.19041.746_none_aed5253f365b5b9c\r</t>
  </si>
  <si>
    <t>C:\Windows\servicing\LCU\Package_for_RollupFix~31bf3856ad364e35~amd64~~19041.1165.1.8\wow64_microsoft-windows-mcrecvsrc_31bf3856ad364e35_10.0.19041.746_none_40ac000351709d90\f</t>
  </si>
  <si>
    <t>C:\Windows\servicing\LCU\Package_for_RollupFix~31bf3856ad364e35~amd64~~19041.1165.1.8\wow64_microsoft-windows-mcrecvsrc_31bf3856ad364e35_10.0.19041.746_none_40ac000351709d90\r</t>
  </si>
  <si>
    <t>C:\Windows\servicing\LCU\Package_for_RollupFix~31bf3856ad364e35~amd64~~19041.1165.1.8\wow64_microsoft-windows-media-devices_31bf3856ad364e35_10.0.19041.746_none_63b54e367293c11e\f</t>
  </si>
  <si>
    <t>C:\Windows\servicing\LCU\Package_for_RollupFix~31bf3856ad364e35~amd64~~19041.1165.1.8\wow64_microsoft-windows-media-devices_31bf3856ad364e35_10.0.19041.746_none_63b54e367293c11e\r</t>
  </si>
  <si>
    <t>C:\Windows\servicing\LCU\Package_for_RollupFix~31bf3856ad364e35~amd64~~19041.1165.1.8\wow64_microsoft-windows-media-import-api_31bf3856ad364e35_10.0.19041.746_none_1e3b30593f3c12e5\f</t>
  </si>
  <si>
    <t>C:\Windows\servicing\LCU\Package_for_RollupFix~31bf3856ad364e35~amd64~~19041.1165.1.8\wow64_microsoft-windows-media-import-api_31bf3856ad364e35_10.0.19041.746_none_1e3b30593f3c12e5\r</t>
  </si>
  <si>
    <t>C:\Windows\servicing\LCU\Package_for_RollupFix~31bf3856ad364e35~amd64~~19041.1165.1.8\wow64_microsoft-windows-mediafoundation-mfsvr_31bf3856ad364e35_10.0.19041.1023_none_3de9814aa489388f\f</t>
  </si>
  <si>
    <t>C:\Windows\servicing\LCU\Package_for_RollupFix~31bf3856ad364e35~amd64~~19041.1165.1.8\wow64_microsoft-windows-mediafoundation-mfsvr_31bf3856ad364e35_10.0.19041.1023_none_3de9814aa489388f\r</t>
  </si>
  <si>
    <t>C:\Windows\servicing\LCU\Package_for_RollupFix~31bf3856ad364e35~amd64~~19041.1165.1.8\wow64_microsoft-windows-mediafoundation_31bf3856ad364e35_10.0.19041.1052_none_1b8ea7c1f6440aea\f</t>
  </si>
  <si>
    <t>mf.dll</t>
  </si>
  <si>
    <t>C:\Windows\servicing\LCU\Package_for_RollupFix~31bf3856ad364e35~amd64~~19041.1165.1.8\wow64_microsoft-windows-mediafoundation_31bf3856ad364e35_10.0.19041.1052_none_1b8ea7c1f6440aea\r</t>
  </si>
  <si>
    <t>C:\Windows\servicing\LCU\Package_for_RollupFix~31bf3856ad364e35~amd64~~19041.1165.1.8\wow64_microsoft-windows-mediaplayer-vis_31bf3856ad364e35_10.0.19041.746_none_59380db15635f1a8\f</t>
  </si>
  <si>
    <t>C:\Windows\servicing\LCU\Package_for_RollupFix~31bf3856ad364e35~amd64~~19041.1165.1.8\wow64_microsoft-windows-mediaplayer-vis_31bf3856ad364e35_10.0.19041.746_none_59380db15635f1a8\r</t>
  </si>
  <si>
    <t>C:\Windows\servicing\LCU\Package_for_RollupFix~31bf3856ad364e35~amd64~~19041.1165.1.8\wow64_microsoft-windows-mediaplayer-wmnetmgr_31bf3856ad364e35_10.0.19041.746_none_2f93eb3551d1e6cf\f</t>
  </si>
  <si>
    <t>C:\Windows\servicing\LCU\Package_for_RollupFix~31bf3856ad364e35~amd64~~19041.1165.1.8\wow64_microsoft-windows-mediaplayer-wmnetmgr_31bf3856ad364e35_10.0.19041.746_none_2f93eb3551d1e6cf\r</t>
  </si>
  <si>
    <t>C:\Windows\servicing\LCU\Package_for_RollupFix~31bf3856ad364e35~amd64~~19041.1165.1.8\wow64_microsoft-windows-mediaplayer-wmpdxm_31bf3856ad364e35_10.0.19041.746_none_8c861878bafb8fd7\f</t>
  </si>
  <si>
    <t>C:\Windows\servicing\LCU\Package_for_RollupFix~31bf3856ad364e35~amd64~~19041.1165.1.8\wow64_microsoft-windows-mediaplayer-wmpdxm_31bf3856ad364e35_10.0.19041.746_none_8c861878bafb8fd7\r</t>
  </si>
  <si>
    <t>C:\Windows\servicing\LCU\Package_for_RollupFix~31bf3856ad364e35~amd64~~19041.1165.1.8\wow64_microsoft-windows-mediaplayer-wmpeffects_31bf3856ad364e35_10.0.19041.746_none_e19bdc6622a1b9e8\f</t>
  </si>
  <si>
    <t>C:\Windows\servicing\LCU\Package_for_RollupFix~31bf3856ad364e35~amd64~~19041.1165.1.8\wow64_microsoft-windows-mediaplayer-wmpeffects_31bf3856ad364e35_10.0.19041.746_none_e19bdc6622a1b9e8\r</t>
  </si>
  <si>
    <t>C:\Windows\servicing\LCU\Package_for_RollupFix~31bf3856ad364e35~amd64~~19041.1165.1.8\wow64_microsoft-windows-mediaplayer-wmpshell_31bf3856ad364e35_10.0.19041.746_none_f4154ed6d87ed774\f</t>
  </si>
  <si>
    <t>C:\Windows\servicing\LCU\Package_for_RollupFix~31bf3856ad364e35~amd64~~19041.1165.1.8\wow64_microsoft-windows-mediaplayer-wmpshell_31bf3856ad364e35_10.0.19041.746_none_f4154ed6d87ed774\r</t>
  </si>
  <si>
    <t>C:\Windows\servicing\LCU\Package_for_RollupFix~31bf3856ad364e35~amd64~~19041.1165.1.8\wow64_microsoft-windows-mfasfsrcsnk_31bf3856ad364e35_10.0.19041.1081_none_3fb08181261616b0\f</t>
  </si>
  <si>
    <t>C:\Windows\servicing\LCU\Package_for_RollupFix~31bf3856ad364e35~amd64~~19041.1165.1.8\wow64_microsoft-windows-mfasfsrcsnk_31bf3856ad364e35_10.0.19041.1081_none_3fb08181261616b0\r</t>
  </si>
  <si>
    <t>C:\Windows\servicing\LCU\Package_for_RollupFix~31bf3856ad364e35~amd64~~19041.1165.1.8\wow64_microsoft-windows-mfaudiocnv_31bf3856ad364e35_10.0.19041.746_none_f1d2f6b3087cdcfe\f</t>
  </si>
  <si>
    <t>C:\Windows\servicing\LCU\Package_for_RollupFix~31bf3856ad364e35~amd64~~19041.1165.1.8\wow64_microsoft-windows-mfaudiocnv_31bf3856ad364e35_10.0.19041.746_none_f1d2f6b3087cdcfe\r</t>
  </si>
  <si>
    <t>C:\Windows\servicing\LCU\Package_for_RollupFix~31bf3856ad364e35~amd64~~19041.1165.1.8\wow64_microsoft-windows-mfc42x_31bf3856ad364e35_10.0.19041.546_none_db62bf93e8bec58c\f</t>
  </si>
  <si>
    <t>C:\Windows\servicing\LCU\Package_for_RollupFix~31bf3856ad364e35~amd64~~19041.1165.1.8\wow64_microsoft-windows-mfc42x_31bf3856ad364e35_10.0.19041.546_none_db62bf93e8bec58c\r</t>
  </si>
  <si>
    <t>C:\Windows\servicing\LCU\Package_for_RollupFix~31bf3856ad364e35~amd64~~19041.1165.1.8\wow64_microsoft-windows-mfds_31bf3856ad364e35_10.0.19041.906_none_8e0792a1b08ca1aa\f</t>
  </si>
  <si>
    <t>C:\Windows\servicing\LCU\Package_for_RollupFix~31bf3856ad364e35~amd64~~19041.1165.1.8\wow64_microsoft-windows-mfds_31bf3856ad364e35_10.0.19041.906_none_8e0792a1b08ca1aa\r</t>
  </si>
  <si>
    <t>C:\Windows\servicing\LCU\Package_for_RollupFix~31bf3856ad364e35~amd64~~19041.1165.1.8\wow64_microsoft-windows-mfh264enc_31bf3856ad364e35_10.0.19041.964_none_72980426c789cbdb\f</t>
  </si>
  <si>
    <t>C:\Windows\servicing\LCU\Package_for_RollupFix~31bf3856ad364e35~amd64~~19041.1165.1.8\wow64_microsoft-windows-mfh264enc_31bf3856ad364e35_10.0.19041.964_none_72980426c789cbdb\r</t>
  </si>
  <si>
    <t>C:\Windows\servicing\LCU\Package_for_RollupFix~31bf3856ad364e35~amd64~~19041.1165.1.8\wow64_microsoft-windows-mfmjpegdec_31bf3856ad364e35_10.0.19041.329_none_01c485fde70c7ef3\f</t>
  </si>
  <si>
    <t>C:\Windows\servicing\LCU\Package_for_RollupFix~31bf3856ad364e35~amd64~~19041.1165.1.8\wow64_microsoft-windows-mfmjpegdec_31bf3856ad364e35_10.0.19041.329_none_01c485fde70c7ef3\r</t>
  </si>
  <si>
    <t>C:\Windows\servicing\LCU\Package_for_RollupFix~31bf3856ad364e35~amd64~~19041.1165.1.8\wow64_microsoft-windows-mfmp4srcsnk_31bf3856ad364e35_10.0.19041.1110_none_85d0cc0197a34684\f</t>
  </si>
  <si>
    <t>C:\Windows\servicing\LCU\Package_for_RollupFix~31bf3856ad364e35~amd64~~19041.1165.1.8\wow64_microsoft-windows-mfmp4srcsnk_31bf3856ad364e35_10.0.19041.1110_none_85d0cc0197a34684\r</t>
  </si>
  <si>
    <t>C:\Windows\servicing\LCU\Package_for_RollupFix~31bf3856ad364e35~amd64~~19041.1165.1.8\wow64_microsoft-windows-mfmpeg2srcsnk_31bf3856ad364e35_10.0.19041.1081_none_cada28a5b7d68bf9\f</t>
  </si>
  <si>
    <t>C:\Windows\servicing\LCU\Package_for_RollupFix~31bf3856ad364e35~amd64~~19041.1165.1.8\wow64_microsoft-windows-mfmpeg2srcsnk_31bf3856ad364e35_10.0.19041.1081_none_cada28a5b7d68bf9\r</t>
  </si>
  <si>
    <t>C:\Windows\servicing\LCU\Package_for_RollupFix~31bf3856ad364e35~amd64~~19041.1165.1.8\wow64_microsoft-windows-mfnetcore_31bf3856ad364e35_10.0.19041.746_none_7721e87280445121\f</t>
  </si>
  <si>
    <t>C:\Windows\servicing\LCU\Package_for_RollupFix~31bf3856ad364e35~amd64~~19041.1165.1.8\wow64_microsoft-windows-mfnetcore_31bf3856ad364e35_10.0.19041.746_none_7721e87280445121\r</t>
  </si>
  <si>
    <t>C:\Windows\servicing\LCU\Package_for_RollupFix~31bf3856ad364e35~amd64~~19041.1165.1.8\wow64_microsoft-windows-mfnetsrc_31bf3856ad364e35_10.0.19041.746_none_5b02b3dd4d36a50e\f</t>
  </si>
  <si>
    <t>C:\Windows\servicing\LCU\Package_for_RollupFix~31bf3856ad364e35~amd64~~19041.1165.1.8\wow64_microsoft-windows-mfnetsrc_31bf3856ad364e35_10.0.19041.746_none_5b02b3dd4d36a50e\r</t>
  </si>
  <si>
    <t>C:\Windows\servicing\LCU\Package_for_RollupFix~31bf3856ad364e35~amd64~~19041.1165.1.8\wow64_microsoft-windows-mfplat_31bf3856ad364e35_10.0.19041.746_none_def88dcbe6a557e2\f</t>
  </si>
  <si>
    <t>C:\Windows\servicing\LCU\Package_for_RollupFix~31bf3856ad364e35~amd64~~19041.1165.1.8\wow64_microsoft-windows-mfplat_31bf3856ad364e35_10.0.19041.746_none_def88dcbe6a557e2\r</t>
  </si>
  <si>
    <t>C:\Windows\servicing\LCU\Package_for_RollupFix~31bf3856ad364e35~amd64~~19041.1165.1.8\wow64_microsoft-windows-mfplay_31bf3856ad364e35_10.0.19041.746_none_def81be3e6a5d807\f</t>
  </si>
  <si>
    <t>C:\Windows\servicing\LCU\Package_for_RollupFix~31bf3856ad364e35~amd64~~19041.1165.1.8\wow64_microsoft-windows-mfplay_31bf3856ad364e35_10.0.19041.746_none_def81be3e6a5d807\r</t>
  </si>
  <si>
    <t>C:\Windows\servicing\LCU\Package_for_RollupFix~31bf3856ad364e35~amd64~~19041.1165.1.8\wow64_microsoft-windows-mfreadwrite_31bf3856ad364e35_10.0.19041.746_none_a1a3dd22ab3474de\f</t>
  </si>
  <si>
    <t>C:\Windows\servicing\LCU\Package_for_RollupFix~31bf3856ad364e35~amd64~~19041.1165.1.8\wow64_microsoft-windows-mfreadwrite_31bf3856ad364e35_10.0.19041.746_none_a1a3dd22ab3474de\r</t>
  </si>
  <si>
    <t>C:\Windows\servicing\LCU\Package_for_RollupFix~31bf3856ad364e35~amd64~~19041.1165.1.8\wow64_microsoft-windows-mfsrcsnk_31bf3856ad364e35_10.0.19041.906_none_d7047ae9908e445d\f</t>
  </si>
  <si>
    <t>C:\Windows\servicing\LCU\Package_for_RollupFix~31bf3856ad364e35~amd64~~19041.1165.1.8\wow64_microsoft-windows-mfsrcsnk_31bf3856ad364e35_10.0.19041.906_none_d7047ae9908e445d\r</t>
  </si>
  <si>
    <t>C:\Windows\servicing\LCU\Package_for_RollupFix~31bf3856ad364e35~amd64~~19041.1165.1.8\wow64_microsoft-windows-mfvdsp_31bf3856ad364e35_10.0.19041.746_none_e20a9893e49df51e\f</t>
  </si>
  <si>
    <t>C:\Windows\servicing\LCU\Package_for_RollupFix~31bf3856ad364e35~amd64~~19041.1165.1.8\wow64_microsoft-windows-mfvdsp_31bf3856ad364e35_10.0.19041.746_none_e20a9893e49df51e\r</t>
  </si>
  <si>
    <t>C:\Windows\servicing\LCU\Package_for_RollupFix~31bf3856ad364e35~amd64~~19041.1165.1.8\wow64_microsoft-windows-miracast-receiver-api_31bf3856ad364e35_10.0.19041.746_none_f0f047a9abed5c0d\f</t>
  </si>
  <si>
    <t>C:\Windows\servicing\LCU\Package_for_RollupFix~31bf3856ad364e35~amd64~~19041.1165.1.8\wow64_microsoft-windows-miracast-receiver-api_31bf3856ad364e35_10.0.19041.746_none_f0f047a9abed5c0d\r</t>
  </si>
  <si>
    <t>C:\Windows\servicing\LCU\Package_for_RollupFix~31bf3856ad364e35~amd64~~19041.1165.1.8\wow64_microsoft-windows-miracast-receiver-ext_31bf3856ad364e35_10.0.19041.746_none_f26ae82fab00646e\f</t>
  </si>
  <si>
    <t>C:\Windows\servicing\LCU\Package_for_RollupFix~31bf3856ad364e35~amd64~~19041.1165.1.8\wow64_microsoft-windows-miracast-receiver-ext_31bf3856ad364e35_10.0.19041.746_none_f26ae82fab00646e\r</t>
  </si>
  <si>
    <t>C:\Windows\servicing\LCU\Package_for_RollupFix~31bf3856ad364e35~amd64~~19041.1165.1.8\wow64_microsoft-windows-mirage_31bf3856ad364e35_10.0.19041.1151_none_32c7db5b89038d04\f</t>
  </si>
  <si>
    <t>C:\Windows\servicing\LCU\Package_for_RollupFix~31bf3856ad364e35~amd64~~19041.1165.1.8\wow64_microsoft-windows-mirage_31bf3856ad364e35_10.0.19041.1151_none_32c7db5b89038d04\r</t>
  </si>
  <si>
    <t>C:\Windows\servicing\LCU\Package_for_RollupFix~31bf3856ad364e35~amd64~~19041.1165.1.8\wow64_microsoft-windows-mixedreality-runtime_31bf3856ad364e35_10.0.19041.746_none_77381cf1325f70b8\f</t>
  </si>
  <si>
    <t>C:\Windows\servicing\LCU\Package_for_RollupFix~31bf3856ad364e35~amd64~~19041.1165.1.8\wow64_microsoft-windows-mixedreality-runtime_31bf3856ad364e35_10.0.19041.746_none_77381cf1325f70b8\r</t>
  </si>
  <si>
    <t>C:\Windows\servicing\LCU\Package_for_RollupFix~31bf3856ad364e35~amd64~~19041.1165.1.8\wow64_microsoft-windows-mlang_31bf3856ad364e35_10.0.19041.746_none_3f2d4097772e54ff\f</t>
  </si>
  <si>
    <t>C:\Windows\servicing\LCU\Package_for_RollupFix~31bf3856ad364e35~amd64~~19041.1165.1.8\wow64_microsoft-windows-mlang_31bf3856ad364e35_10.0.19041.746_none_3f2d4097772e54ff\r</t>
  </si>
  <si>
    <t>C:\Windows\servicing\LCU\Package_for_RollupFix~31bf3856ad364e35~amd64~~19041.1165.1.8\wow64_microsoft-windows-mmcss_31bf3856ad364e35_10.0.19041.546_none_3fe6283b76ba3929\f</t>
  </si>
  <si>
    <t>C:\Windows\servicing\LCU\Package_for_RollupFix~31bf3856ad364e35~amd64~~19041.1165.1.8\wow64_microsoft-windows-mmcss_31bf3856ad364e35_10.0.19041.546_none_3fe6283b76ba3929\r</t>
  </si>
  <si>
    <t>C:\Windows\servicing\LCU\Package_for_RollupFix~31bf3856ad364e35~amd64~~19041.1165.1.8\wow64_microsoft-windows-mmdeviceapi_31bf3856ad364e35_10.0.19041.1023_none_d430a477a2e7088d\f</t>
  </si>
  <si>
    <t>C:\Windows\servicing\LCU\Package_for_RollupFix~31bf3856ad364e35~amd64~~19041.1165.1.8\wow64_microsoft-windows-mmdeviceapi_31bf3856ad364e35_10.0.19041.1023_none_d430a477a2e7088d\r</t>
  </si>
  <si>
    <t>C:\Windows\servicing\LCU\Package_for_RollupFix~31bf3856ad364e35~amd64~~19041.1165.1.8\wow64_microsoft-windows-mobilepc-location-api_31bf3856ad364e35_10.0.19041.746_none_f93585ef038ccb12\f</t>
  </si>
  <si>
    <t>C:\Windows\servicing\LCU\Package_for_RollupFix~31bf3856ad364e35~amd64~~19041.1165.1.8\wow64_microsoft-windows-mobilepc-location-api_31bf3856ad364e35_10.0.19041.746_none_f93585ef038ccb12\r</t>
  </si>
  <si>
    <t>C:\Windows\servicing\LCU\Package_for_RollupFix~31bf3856ad364e35~amd64~~19041.1165.1.8\wow64_microsoft-windows-mobilepc-sensors-api_31bf3856ad364e35_10.0.19041.746_none_eabdd0b2a1fde4f4\f</t>
  </si>
  <si>
    <t>C:\Windows\servicing\LCU\Package_for_RollupFix~31bf3856ad364e35~amd64~~19041.1165.1.8\wow64_microsoft-windows-mobilepc-sensors-api_31bf3856ad364e35_10.0.19041.746_none_eabdd0b2a1fde4f4\r</t>
  </si>
  <si>
    <t>C:\Windows\servicing\LCU\Package_for_RollupFix~31bf3856ad364e35~amd64~~19041.1165.1.8\wow64_microsoft-windows-mobsync_31bf3856ad364e35_10.0.19041.423_none_ddd03567dc83b04f\f</t>
  </si>
  <si>
    <t>C:\Windows\servicing\LCU\Package_for_RollupFix~31bf3856ad364e35~amd64~~19041.1165.1.8\wow64_microsoft-windows-mobsync_31bf3856ad364e35_10.0.19041.423_none_ddd03567dc83b04f\r</t>
  </si>
  <si>
    <t>C:\Windows\servicing\LCU\Package_for_RollupFix~31bf3856ad364e35~amd64~~19041.1165.1.8\wow64_microsoft-windows-mp4sdecd_31bf3856ad364e35_10.0.19041.450_none_f72586590066c4e8\f</t>
  </si>
  <si>
    <t>C:\Windows\servicing\LCU\Package_for_RollupFix~31bf3856ad364e35~amd64~~19041.1165.1.8\wow64_microsoft-windows-mp4sdecd_31bf3856ad364e35_10.0.19041.450_none_f72586590066c4e8\r</t>
  </si>
  <si>
    <t>C:\Windows\servicing\LCU\Package_for_RollupFix~31bf3856ad364e35~amd64~~19041.1165.1.8\wow64_microsoft-windows-mpr_31bf3856ad364e35_10.0.19041.546_none_9623bac4eb215e13\f</t>
  </si>
  <si>
    <t>C:\Windows\servicing\LCU\Package_for_RollupFix~31bf3856ad364e35~amd64~~19041.1165.1.8\wow64_microsoft-windows-mpr_31bf3856ad364e35_10.0.19041.546_none_9623bac4eb215e13\r</t>
  </si>
  <si>
    <t>C:\Windows\servicing\LCU\Package_for_RollupFix~31bf3856ad364e35~amd64~~19041.1165.1.8\wow64_microsoft-windows-msaatext_31bf3856ad364e35_10.0.19041.746_none_364fa519d06a355d\f</t>
  </si>
  <si>
    <t>C:\Windows\servicing\LCU\Package_for_RollupFix~31bf3856ad364e35~amd64~~19041.1165.1.8\wow64_microsoft-windows-msaatext_31bf3856ad364e35_10.0.19041.746_none_364fa519d06a355d\r</t>
  </si>
  <si>
    <t>C:\Windows\servicing\LCU\Package_for_RollupFix~31bf3856ad364e35~amd64~~19041.1165.1.8\wow64_microsoft-windows-msasn1_31bf3856ad364e35_10.0.19041.546_none_afa8071d38916f9d\f</t>
  </si>
  <si>
    <t>C:\Windows\servicing\LCU\Package_for_RollupFix~31bf3856ad364e35~amd64~~19041.1165.1.8\wow64_microsoft-windows-msasn1_31bf3856ad364e35_10.0.19041.546_none_afa8071d38916f9d\r</t>
  </si>
  <si>
    <t>C:\Windows\servicing\LCU\Package_for_RollupFix~31bf3856ad364e35~amd64~~19041.1165.1.8\wow64_microsoft-windows-msauddecmft_31bf3856ad364e35_10.0.19041.388_none_3e41aaae1523b36b\f</t>
  </si>
  <si>
    <t>msauddecmft.dll</t>
  </si>
  <si>
    <t>C:\Windows\servicing\LCU\Package_for_RollupFix~31bf3856ad364e35~amd64~~19041.1165.1.8\wow64_microsoft-windows-msauddecmft_31bf3856ad364e35_10.0.19041.388_none_3e41aaae1523b36b\r</t>
  </si>
  <si>
    <t>C:\Windows\servicing\LCU\Package_for_RollupFix~31bf3856ad364e35~amd64~~19041.1165.1.8\wow64_microsoft-windows-msauditevtlog_31bf3856ad364e35_10.0.19041.610_none_afaadb8f0b8a9278\f</t>
  </si>
  <si>
    <t>C:\Windows\servicing\LCU\Package_for_RollupFix~31bf3856ad364e35~amd64~~19041.1165.1.8\wow64_microsoft-windows-msauditevtlog_31bf3856ad364e35_10.0.19041.610_none_afaadb8f0b8a9278\r</t>
  </si>
  <si>
    <t>C:\Windows\servicing\LCU\Package_for_RollupFix~31bf3856ad364e35~amd64~~19041.1165.1.8\wow64_microsoft-windows-msftedit_31bf3856ad364e35_10.0.19041.789_none_bdf6af52ca7f4f7d\f</t>
  </si>
  <si>
    <t>C:\Windows\servicing\LCU\Package_for_RollupFix~31bf3856ad364e35~amd64~~19041.1165.1.8\wow64_microsoft-windows-msftedit_31bf3856ad364e35_10.0.19041.789_none_bdf6af52ca7f4f7d\r</t>
  </si>
  <si>
    <t>C:\Windows\servicing\LCU\Package_for_RollupFix~31bf3856ad364e35~amd64~~19041.1165.1.8\wow64_microsoft-windows-msls31_31bf3856ad364e35_11.0.19041.546_none_f805d8fc5f186246\f</t>
  </si>
  <si>
    <t>C:\Windows\servicing\LCU\Package_for_RollupFix~31bf3856ad364e35~amd64~~19041.1165.1.8\wow64_microsoft-windows-msls31_31bf3856ad364e35_11.0.19041.546_none_f805d8fc5f186246\r</t>
  </si>
  <si>
    <t>C:\Windows\servicing\LCU\Package_for_RollupFix~31bf3856ad364e35~amd64~~19041.1165.1.8\wow64_microsoft-windows-msvbvm60_31bf3856ad364e35_10.0.19041.662_none_aab8170be4fdb99c\f</t>
  </si>
  <si>
    <t>msvbvm60.dll</t>
  </si>
  <si>
    <t>C:\Windows\servicing\LCU\Package_for_RollupFix~31bf3856ad364e35~amd64~~19041.1165.1.8\wow64_microsoft-windows-msvbvm60_31bf3856ad364e35_10.0.19041.662_none_aab8170be4fdb99c\r</t>
  </si>
  <si>
    <t>C:\Windows\servicing\LCU\Package_for_RollupFix~31bf3856ad364e35~amd64~~19041.1165.1.8\wow64_microsoft-windows-msvcp110_31bf3856ad364e35_10.0.19041.546_none_d6043c58044619d5\f</t>
  </si>
  <si>
    <t>C:\Windows\servicing\LCU\Package_for_RollupFix~31bf3856ad364e35~amd64~~19041.1165.1.8\wow64_microsoft-windows-msvcp110_31bf3856ad364e35_10.0.19041.546_none_d6043c58044619d5\r</t>
  </si>
  <si>
    <t>C:\Windows\servicing\LCU\Package_for_RollupFix~31bf3856ad364e35~amd64~~19041.1165.1.8\wow64_microsoft-windows-msvcrt_31bf3856ad364e35_10.0.19041.546_none_b9a3277332162a1f\f</t>
  </si>
  <si>
    <t>C:\Windows\servicing\LCU\Package_for_RollupFix~31bf3856ad364e35~amd64~~19041.1165.1.8\wow64_microsoft-windows-msvcrt_31bf3856ad364e35_10.0.19041.546_none_b9a3277332162a1f\r</t>
  </si>
  <si>
    <t>C:\Windows\servicing\LCU\Package_for_RollupFix~31bf3856ad364e35~amd64~~19041.1165.1.8\wow64_microsoft-windows-msvideodsp_31bf3856ad364e35_10.0.19041.746_none_b7de238f30df0c06\f</t>
  </si>
  <si>
    <t>C:\Windows\servicing\LCU\Package_for_RollupFix~31bf3856ad364e35~amd64~~19041.1165.1.8\wow64_microsoft-windows-msvideodsp_31bf3856ad364e35_10.0.19041.746_none_b7de238f30df0c06\r</t>
  </si>
  <si>
    <t>C:\Windows\servicing\LCU\Package_for_RollupFix~31bf3856ad364e35~amd64~~19041.1165.1.8\wow64_microsoft-windows-msvp9dec_31bf3856ad364e35_10.0.19041.746_none_391d801f7c759df7\f</t>
  </si>
  <si>
    <t>C:\Windows\servicing\LCU\Package_for_RollupFix~31bf3856ad364e35~amd64~~19041.1165.1.8\wow64_microsoft-windows-msvp9dec_31bf3856ad364e35_10.0.19041.746_none_391d801f7c759df7\r</t>
  </si>
  <si>
    <t>C:\Windows\servicing\LCU\Package_for_RollupFix~31bf3856ad364e35~amd64~~19041.1165.1.8\wow64_microsoft-windows-msvpxenc_31bf3856ad364e35_10.0.19041.746_none_3d5a3c2b79ac1cc0\f</t>
  </si>
  <si>
    <t>C:\Windows\servicing\LCU\Package_for_RollupFix~31bf3856ad364e35~amd64~~19041.1165.1.8\wow64_microsoft-windows-msvpxenc_31bf3856ad364e35_10.0.19041.746_none_3d5a3c2b79ac1cc0\r</t>
  </si>
  <si>
    <t>C:\Windows\servicing\LCU\Package_for_RollupFix~31bf3856ad364e35~amd64~~19041.1165.1.8\wow64_microsoft-windows-msxml30_31bf3856ad364e35_10.0.19041.844_none_70ba370b2a07f375\f</t>
  </si>
  <si>
    <t>C:\Windows\servicing\LCU\Package_for_RollupFix~31bf3856ad364e35~amd64~~19041.1165.1.8\wow64_microsoft-windows-msxml30_31bf3856ad364e35_10.0.19041.844_none_70ba370b2a07f375\r</t>
  </si>
  <si>
    <t>C:\Windows\servicing\LCU\Package_for_RollupFix~31bf3856ad364e35~amd64~~19041.1165.1.8\wow64_microsoft-windows-msxml60_31bf3856ad364e35_10.0.19041.1081_none_07a08c6e805601ea\f</t>
  </si>
  <si>
    <t>C:\Windows\servicing\LCU\Package_for_RollupFix~31bf3856ad364e35~amd64~~19041.1165.1.8\wow64_microsoft-windows-msxml60_31bf3856ad364e35_10.0.19041.1081_none_07a08c6e805601ea\r</t>
  </si>
  <si>
    <t>C:\Windows\servicing\LCU\Package_for_RollupFix~31bf3856ad364e35~amd64~~19041.1165.1.8\wow64_microsoft-windows-mydocs_31bf3856ad364e35_10.0.19041.746_none_28455a15d192643b\f</t>
  </si>
  <si>
    <t>C:\Windows\servicing\LCU\Package_for_RollupFix~31bf3856ad364e35~amd64~~19041.1165.1.8\wow64_microsoft-windows-mydocs_31bf3856ad364e35_10.0.19041.746_none_28455a15d192643b\r</t>
  </si>
  <si>
    <t>C:\Windows\servicing\LCU\Package_for_RollupFix~31bf3856ad364e35~amd64~~19041.1165.1.8\wow64_microsoft-windows-n..-backgroundtransfer_31bf3856ad364e35_10.0.19041.746_none_f4331ada712783ea\f</t>
  </si>
  <si>
    <t>C:\Windows\servicing\LCU\Package_for_RollupFix~31bf3856ad364e35~amd64~~19041.1165.1.8\wow64_microsoft-windows-n..-backgroundtransfer_31bf3856ad364e35_10.0.19041.746_none_f4331ada712783ea\r</t>
  </si>
  <si>
    <t>C:\Windows\servicing\LCU\Package_for_RollupFix~31bf3856ad364e35~amd64~~19041.1165.1.8\wow64_microsoft-windows-n..-domain-clients-svc_31bf3856ad364e35_10.0.19041.964_none_2c44d0507f4744ae\f</t>
  </si>
  <si>
    <t>C:\Windows\servicing\LCU\Package_for_RollupFix~31bf3856ad364e35~amd64~~19041.1165.1.8\wow64_microsoft-windows-n..-domain-clients-svc_31bf3856ad364e35_10.0.19041.964_none_2c44d0507f4744ae\r</t>
  </si>
  <si>
    <t>C:\Windows\servicing\LCU\Package_for_RollupFix~31bf3856ad364e35~amd64~~19041.1165.1.8\wow64_microsoft-windows-n..agerdesktopprovider_31bf3856ad364e35_10.0.19041.746_none_1ae2e5bd00736b2e\f</t>
  </si>
  <si>
    <t>C:\Windows\servicing\LCU\Package_for_RollupFix~31bf3856ad364e35~amd64~~19041.1165.1.8\wow64_microsoft-windows-n..agerdesktopprovider_31bf3856ad364e35_10.0.19041.746_none_1ae2e5bd00736b2e\r</t>
  </si>
  <si>
    <t>C:\Windows\servicing\LCU\Package_for_RollupFix~31bf3856ad364e35~amd64~~19041.1165.1.8\wow64_microsoft-windows-n..ayingsessionmanager_31bf3856ad364e35_10.0.19041.746_none_6d98aef11474b413\f</t>
  </si>
  <si>
    <t>C:\Windows\servicing\LCU\Package_for_RollupFix~31bf3856ad364e35~amd64~~19041.1165.1.8\wow64_microsoft-windows-n..ayingsessionmanager_31bf3856ad364e35_10.0.19041.746_none_6d98aef11474b413\r</t>
  </si>
  <si>
    <t>C:\Windows\servicing\LCU\Package_for_RollupFix~31bf3856ad364e35~amd64~~19041.1165.1.8\wow64_microsoft-windows-n..ergrouppolicysnapin_31bf3856ad364e35_10.0.19041.746_none_e843ada3286b3603\f</t>
  </si>
  <si>
    <t>C:\Windows\servicing\LCU\Package_for_RollupFix~31bf3856ad364e35~amd64~~19041.1165.1.8\wow64_microsoft-windows-n..ergrouppolicysnapin_31bf3856ad364e35_10.0.19041.746_none_e843ada3286b3603\r</t>
  </si>
  <si>
    <t>C:\Windows\servicing\LCU\Package_for_RollupFix~31bf3856ad364e35~amd64~~19041.1165.1.8\wow64_microsoft-windows-n..henabledapplication_31bf3856ad364e35_10.0.19041.746_none_520f31c42da76349\f</t>
  </si>
  <si>
    <t>C:\Windows\servicing\LCU\Package_for_RollupFix~31bf3856ad364e35~amd64~~19041.1165.1.8\wow64_microsoft-windows-n..henabledapplication_31bf3856ad364e35_10.0.19041.746_none_520f31c42da76349\r</t>
  </si>
  <si>
    <t>C:\Windows\servicing\LCU\Package_for_RollupFix~31bf3856ad364e35~amd64~~19041.1165.1.8\wow64_microsoft-windows-n..iagnosticsframework_31bf3856ad364e35_10.0.19041.746_none_c4a8b76973fa3dbc\f</t>
  </si>
  <si>
    <t>C:\Windows\servicing\LCU\Package_for_RollupFix~31bf3856ad364e35~amd64~~19041.1165.1.8\wow64_microsoft-windows-n..iagnosticsframework_31bf3856ad364e35_10.0.19041.746_none_c4a8b76973fa3dbc\r</t>
  </si>
  <si>
    <t>C:\Windows\servicing\LCU\Package_for_RollupFix~31bf3856ad364e35~amd64~~19041.1165.1.8\wow64_microsoft-windows-n..ider-infrastructure_31bf3856ad364e35_10.0.19041.546_none_946b321b2260f332\f</t>
  </si>
  <si>
    <t>C:\Windows\servicing\LCU\Package_for_RollupFix~31bf3856ad364e35~amd64~~19041.1165.1.8\wow64_microsoft-windows-n..ider-infrastructure_31bf3856ad364e35_10.0.19041.546_none_946b321b2260f332\r</t>
  </si>
  <si>
    <t>C:\Windows\servicing\LCU\Package_for_RollupFix~31bf3856ad364e35~amd64~~19041.1165.1.8\wow64_microsoft-windows-n..ion_service_iassvcs_31bf3856ad364e35_10.0.19041.746_none_caca86f252ec0816\f</t>
  </si>
  <si>
    <t>C:\Windows\servicing\LCU\Package_for_RollupFix~31bf3856ad364e35~amd64~~19041.1165.1.8\wow64_microsoft-windows-n..ion_service_iassvcs_31bf3856ad364e35_10.0.19041.746_none_caca86f252ec0816\r</t>
  </si>
  <si>
    <t>C:\Windows\servicing\LCU\Package_for_RollupFix~31bf3856ad364e35~amd64~~19041.1165.1.8\wow64_microsoft-windows-n..ion_service_runtime_31bf3856ad364e35_10.0.19041.746_none_e14ecfc2d5b649d8\f</t>
  </si>
  <si>
    <t>C:\Windows\servicing\LCU\Package_for_RollupFix~31bf3856ad364e35~amd64~~19041.1165.1.8\wow64_microsoft-windows-n..ion_service_runtime_31bf3856ad364e35_10.0.19041.746_none_e14ecfc2d5b649d8\r</t>
  </si>
  <si>
    <t>C:\Windows\servicing\LCU\Package_for_RollupFix~31bf3856ad364e35~amd64~~19041.1165.1.8\wow64_microsoft-windows-n..nosticsframeworkapi_31bf3856ad364e35_10.0.19041.746_none_133fa5a93e4dd152\f</t>
  </si>
  <si>
    <t>C:\Windows\servicing\LCU\Package_for_RollupFix~31bf3856ad364e35~amd64~~19041.1165.1.8\wow64_microsoft-windows-n..nosticsframeworkapi_31bf3856ad364e35_10.0.19041.746_none_133fa5a93e4dd152\r</t>
  </si>
  <si>
    <t>C:\Windows\servicing\LCU\Package_for_RollupFix~31bf3856ad364e35~amd64~~19041.1165.1.8\wow64_microsoft-windows-n..n_service_datastore_31bf3856ad364e35_10.0.19041.746_none_b97c85cac92fbe13\f</t>
  </si>
  <si>
    <t>C:\Windows\servicing\LCU\Package_for_RollupFix~31bf3856ad364e35~amd64~~19041.1165.1.8\wow64_microsoft-windows-n..n_service_datastore_31bf3856ad364e35_10.0.19041.746_none_b97c85cac92fbe13\r</t>
  </si>
  <si>
    <t>C:\Windows\servicing\LCU\Package_for_RollupFix~31bf3856ad364e35~amd64~~19041.1165.1.8\wow64_microsoft-windows-n..n_service_migplugin_31bf3856ad364e35_10.0.19041.746_none_469c8467dd7d2578\f</t>
  </si>
  <si>
    <t>C:\Windows\servicing\LCU\Package_for_RollupFix~31bf3856ad364e35~amd64~~19041.1165.1.8\wow64_microsoft-windows-n..n_service_migplugin_31bf3856ad364e35_10.0.19041.746_none_469c8467dd7d2578\r</t>
  </si>
  <si>
    <t>C:\Windows\servicing\LCU\Package_for_RollupFix~31bf3856ad364e35~amd64~~19041.1165.1.8\wow64_microsoft-windows-n..omain-clients-netsh_31bf3856ad364e35_10.0.19041.964_none_e298a0b3d7b36f46\f</t>
  </si>
  <si>
    <t>C:\Windows\servicing\LCU\Package_for_RollupFix~31bf3856ad364e35~amd64~~19041.1165.1.8\wow64_microsoft-windows-n..omain-clients-netsh_31bf3856ad364e35_10.0.19041.964_none_e298a0b3d7b36f46\r</t>
  </si>
  <si>
    <t>C:\Windows\servicing\LCU\Package_for_RollupFix~31bf3856ad364e35~amd64~~19041.1165.1.8\wow64_microsoft-windows-n..orking-connectivity_31bf3856ad364e35_10.0.19041.746_none_1ac92c26b9949bd4\f</t>
  </si>
  <si>
    <t>C:\Windows\servicing\LCU\Package_for_RollupFix~31bf3856ad364e35~amd64~~19041.1165.1.8\wow64_microsoft-windows-n..orking-connectivity_31bf3856ad364e35_10.0.19041.746_none_1ac92c26b9949bd4\r</t>
  </si>
  <si>
    <t>C:\Windows\servicing\LCU\Package_for_RollupFix~31bf3856ad364e35~amd64~~19041.1165.1.8\wow64_microsoft-windows-n..oundtransfer-common_31bf3856ad364e35_10.0.19041.746_none_8c003e1e1b5c7714\f</t>
  </si>
  <si>
    <t>C:\Windows\servicing\LCU\Package_for_RollupFix~31bf3856ad364e35~amd64~~19041.1165.1.8\wow64_microsoft-windows-n..oundtransfer-common_31bf3856ad364e35_10.0.19041.746_none_8c003e1e1b5c7714\r</t>
  </si>
  <si>
    <t>C:\Windows\servicing\LCU\Package_for_RollupFix~31bf3856ad364e35~amd64~~19041.1165.1.8\wow64_microsoft-windows-n..rity-domain-clients_31bf3856ad364e35_10.0.19041.746_none_032870f78565c3a7\f</t>
  </si>
  <si>
    <t>C:\Windows\servicing\LCU\Package_for_RollupFix~31bf3856ad364e35~amd64~~19041.1165.1.8\wow64_microsoft-windows-n..rity-domain-clients_31bf3856ad364e35_10.0.19041.746_none_032870f78565c3a7\r</t>
  </si>
  <si>
    <t>C:\Windows\servicing\LCU\Package_for_RollupFix~31bf3856ad364e35~amd64~~19041.1165.1.8\wow64_microsoft-windows-n..setup-compatibility_31bf3856ad364e35_10.0.19041.746_none_58702f801199ce06\f</t>
  </si>
  <si>
    <t>C:\Windows\servicing\LCU\Package_for_RollupFix~31bf3856ad364e35~amd64~~19041.1165.1.8\wow64_microsoft-windows-n..setup-compatibility_31bf3856ad364e35_10.0.19041.746_none_58702f801199ce06\r</t>
  </si>
  <si>
    <t>C:\Windows\servicing\LCU\Package_for_RollupFix~31bf3856ad364e35~amd64~~19041.1165.1.8\wow64_microsoft-windows-n..tion_service_iasnap_31bf3856ad364e35_10.0.19041.746_none_61c8b5a8e8547fa8\f</t>
  </si>
  <si>
    <t>C:\Windows\servicing\LCU\Package_for_RollupFix~31bf3856ad364e35~amd64~~19041.1165.1.8\wow64_microsoft-windows-n..tion_service_iasnap_31bf3856ad364e35_10.0.19041.746_none_61c8b5a8e8547fa8\r</t>
  </si>
  <si>
    <t>C:\Windows\servicing\LCU\Package_for_RollupFix~31bf3856ad364e35~amd64~~19041.1165.1.8\wow64_microsoft-windows-n..tion_service_iassam_31bf3856ad364e35_10.0.19041.746_none_63fd58b0e6ea4a46\f</t>
  </si>
  <si>
    <t>C:\Windows\servicing\LCU\Package_for_RollupFix~31bf3856ad364e35~amd64~~19041.1165.1.8\wow64_microsoft-windows-n..tion_service_iassam_31bf3856ad364e35_10.0.19041.746_none_63fd58b0e6ea4a46\r</t>
  </si>
  <si>
    <t>C:\Windows\servicing\LCU\Package_for_RollupFix~31bf3856ad364e35~amd64~~19041.1165.1.8\wow64_microsoft-windows-n..tion_service_iassdo_31bf3856ad364e35_10.0.19041.746_none_63dee980e700d0c7\f</t>
  </si>
  <si>
    <t>C:\Windows\servicing\LCU\Package_for_RollupFix~31bf3856ad364e35~amd64~~19041.1165.1.8\wow64_microsoft-windows-n..tion_service_iassdo_31bf3856ad364e35_10.0.19041.746_none_63dee980e700d0c7\r</t>
  </si>
  <si>
    <t>C:\Windows\servicing\LCU\Package_for_RollupFix~31bf3856ad364e35~amd64~~19041.1165.1.8\wow64_microsoft-windows-n..vicediscovery-dnssd_31bf3856ad364e35_10.0.19041.746_none_0c5f36e68a5527e9\f</t>
  </si>
  <si>
    <t>C:\Windows\servicing\LCU\Package_for_RollupFix~31bf3856ad364e35~amd64~~19041.1165.1.8\wow64_microsoft-windows-n..vicediscovery-dnssd_31bf3856ad364e35_10.0.19041.746_none_0c5f36e68a5527e9\r</t>
  </si>
  <si>
    <t>C:\Windows\servicing\LCU\Package_for_RollupFix~31bf3856ad364e35~amd64~~19041.1165.1.8\wow64_microsoft-windows-n.._service_runtimeapi_31bf3856ad364e35_10.0.19041.746_none_73e2f45df40bb696\f</t>
  </si>
  <si>
    <t>C:\Windows\servicing\LCU\Package_for_RollupFix~31bf3856ad364e35~amd64~~19041.1165.1.8\wow64_microsoft-windows-n.._service_runtimeapi_31bf3856ad364e35_10.0.19041.746_none_73e2f45df40bb696\r</t>
  </si>
  <si>
    <t>C:\Windows\servicing\LCU\Package_for_RollupFix~31bf3856ad364e35~amd64~~19041.1165.1.8\wow64_microsoft-windows-ndis-tdi-bindingengine_31bf3856ad364e35_10.0.19041.746_none_2662dc82b8b7cd4e\f</t>
  </si>
  <si>
    <t>C:\Windows\servicing\LCU\Package_for_RollupFix~31bf3856ad364e35~amd64~~19041.1165.1.8\wow64_microsoft-windows-ndis-tdi-bindingengine_31bf3856ad364e35_10.0.19041.746_none_2662dc82b8b7cd4e\r</t>
  </si>
  <si>
    <t>C:\Windows\servicing\LCU\Package_for_RollupFix~31bf3856ad364e35~amd64~~19041.1165.1.8\wow64_microsoft-windows-ndishelperclass_31bf3856ad364e35_10.0.19041.746_none_53516f2f1455ad8e\f</t>
  </si>
  <si>
    <t>C:\Windows\servicing\LCU\Package_for_RollupFix~31bf3856ad364e35~amd64~~19041.1165.1.8\wow64_microsoft-windows-ndishelperclass_31bf3856ad364e35_10.0.19041.746_none_53516f2f1455ad8e\r</t>
  </si>
  <si>
    <t>C:\Windows\servicing\LCU\Package_for_RollupFix~31bf3856ad364e35~amd64~~19041.1165.1.8\wow64_microsoft-windows-netapi32_31bf3856ad364e35_10.0.19041.546_none_75820c6594bfeaa4\f</t>
  </si>
  <si>
    <t>C:\Windows\servicing\LCU\Package_for_RollupFix~31bf3856ad364e35~amd64~~19041.1165.1.8\wow64_microsoft-windows-netapi32_31bf3856ad364e35_10.0.19041.546_none_75820c6594bfeaa4\r</t>
  </si>
  <si>
    <t>C:\Windows\servicing\LCU\Package_for_RollupFix~31bf3856ad364e35~amd64~~19041.1165.1.8\wow64_microsoft-windows-netcorehelperclasses_31bf3856ad364e35_10.0.19041.746_none_ca76331610b1c6ac\f</t>
  </si>
  <si>
    <t>C:\Windows\servicing\LCU\Package_for_RollupFix~31bf3856ad364e35~amd64~~19041.1165.1.8\wow64_microsoft-windows-netcorehelperclasses_31bf3856ad364e35_10.0.19041.746_none_ca76331610b1c6ac\r</t>
  </si>
  <si>
    <t>C:\Windows\servicing\LCU\Package_for_RollupFix~31bf3856ad364e35~amd64~~19041.1165.1.8\wow64_microsoft-windows-netplwiz_31bf3856ad364e35_10.0.19041.610_none_33c1bfdd48a2f243\f</t>
  </si>
  <si>
    <t>C:\Windows\servicing\LCU\Package_for_RollupFix~31bf3856ad364e35~amd64~~19041.1165.1.8\wow64_microsoft-windows-netplwiz_31bf3856ad364e35_10.0.19041.610_none_33c1bfdd48a2f243\r</t>
  </si>
  <si>
    <t>C:\Windows\servicing\LCU\Package_for_RollupFix~31bf3856ad364e35~amd64~~19041.1165.1.8\wow64_microsoft-windows-netshell_31bf3856ad364e35_10.0.19041.746_none_bdd15ff1a13acfed\f</t>
  </si>
  <si>
    <t>C:\Windows\servicing\LCU\Package_for_RollupFix~31bf3856ad364e35~amd64~~19041.1165.1.8\wow64_microsoft-windows-netshell_31bf3856ad364e35_10.0.19041.746_none_bdd15ff1a13acfed\r</t>
  </si>
  <si>
    <t>C:\Windows\servicing\LCU\Package_for_RollupFix~31bf3856ad364e35~amd64~~19041.1165.1.8\wow64_microsoft-windows-netutils_31bf3856ad364e35_10.0.19041.546_none_1866fef1dd48f06c\f</t>
  </si>
  <si>
    <t>C:\Windows\servicing\LCU\Package_for_RollupFix~31bf3856ad364e35~amd64~~19041.1165.1.8\wow64_microsoft-windows-netutils_31bf3856ad364e35_10.0.19041.546_none_1866fef1dd48f06c\r</t>
  </si>
  <si>
    <t>C:\Windows\servicing\LCU\Package_for_RollupFix~31bf3856ad364e35~amd64~~19041.1165.1.8\wow64_microsoft-windows-network-qos-pacer_31bf3856ad364e35_10.0.19041.546_none_d55698a60aca383c\f</t>
  </si>
  <si>
    <t>C:\Windows\servicing\LCU\Package_for_RollupFix~31bf3856ad364e35~amd64~~19041.1165.1.8\wow64_microsoft-windows-network-qos-pacer_31bf3856ad364e35_10.0.19041.546_none_d55698a60aca383c\r</t>
  </si>
  <si>
    <t>C:\Windows\servicing\LCU\Package_for_RollupFix~31bf3856ad364e35~amd64~~19041.1165.1.8\wow64_microsoft-windows-network-security_31bf3856ad364e35_10.0.19041.964_none_b55ac867bdccde4b\f</t>
  </si>
  <si>
    <t>C:\Windows\servicing\LCU\Package_for_RollupFix~31bf3856ad364e35~amd64~~19041.1165.1.8\wow64_microsoft-windows-network-security_31bf3856ad364e35_10.0.19041.964_none_b55ac867bdccde4b\r</t>
  </si>
  <si>
    <t>C:\Windows\servicing\LCU\Package_for_RollupFix~31bf3856ad364e35~amd64~~19041.1165.1.8\wow64_microsoft-windows-networkcenter_31bf3856ad364e35_10.0.19041.423_none_1dfa0c156bf3cda3\f</t>
  </si>
  <si>
    <t>C:\Windows\servicing\LCU\Package_for_RollupFix~31bf3856ad364e35~amd64~~19041.1165.1.8\wow64_microsoft-windows-networkcenter_31bf3856ad364e35_10.0.19041.423_none_1dfa0c156bf3cda3\r</t>
  </si>
  <si>
    <t>C:\Windows\servicing\LCU\Package_for_RollupFix~31bf3856ad364e35~amd64~~19041.1165.1.8\wow64_microsoft-windows-networking-hostname_31bf3856ad364e35_10.0.19041.746_none_cfe6c8f530a665ae\f</t>
  </si>
  <si>
    <t>C:\Windows\servicing\LCU\Package_for_RollupFix~31bf3856ad364e35~amd64~~19041.1165.1.8\wow64_microsoft-windows-networking-hostname_31bf3856ad364e35_10.0.19041.746_none_cfe6c8f530a665ae\r</t>
  </si>
  <si>
    <t>C:\Windows\servicing\LCU\Package_for_RollupFix~31bf3856ad364e35~amd64~~19041.1165.1.8\wow64_microsoft-windows-networking_31bf3856ad364e35_10.0.19041.746_none_0a4e07a20db1bec2\f</t>
  </si>
  <si>
    <t>C:\Windows\servicing\LCU\Package_for_RollupFix~31bf3856ad364e35~amd64~~19041.1165.1.8\wow64_microsoft-windows-networking_31bf3856ad364e35_10.0.19041.746_none_0a4e07a20db1bec2\r</t>
  </si>
  <si>
    <t>C:\Windows\servicing\LCU\Package_for_RollupFix~31bf3856ad364e35~amd64~~19041.1165.1.8\wow64_microsoft-windows-networkprofile_31bf3856ad364e35_10.0.19041.746_none_60e946790955ce95\f</t>
  </si>
  <si>
    <t>C:\Windows\servicing\LCU\Package_for_RollupFix~31bf3856ad364e35~amd64~~19041.1165.1.8\wow64_microsoft-windows-networkprofile_31bf3856ad364e35_10.0.19041.746_none_60e946790955ce95\r</t>
  </si>
  <si>
    <t>C:\Windows\servicing\LCU\Package_for_RollupFix~31bf3856ad364e35~amd64~~19041.1165.1.8\wow64_microsoft-windows-networkprovisioning_31bf3856ad364e35_10.0.19041.746_none_b59ff64a4d71242f\f</t>
  </si>
  <si>
    <t>C:\Windows\servicing\LCU\Package_for_RollupFix~31bf3856ad364e35~amd64~~19041.1165.1.8\wow64_microsoft-windows-networkprovisioning_31bf3856ad364e35_10.0.19041.746_none_b59ff64a4d71242f\r</t>
  </si>
  <si>
    <t>C:\Windows\servicing\LCU\Package_for_RollupFix~31bf3856ad364e35~amd64~~19041.1165.1.8\wow64_microsoft-windows-nlasvc_31bf3856ad364e35_10.0.19041.546_none_4fd3e7199e1a51d7\f</t>
  </si>
  <si>
    <t>nlaapi.dll</t>
  </si>
  <si>
    <t>C:\Windows\servicing\LCU\Package_for_RollupFix~31bf3856ad364e35~amd64~~19041.1165.1.8\wow64_microsoft-windows-nlasvc_31bf3856ad364e35_10.0.19041.546_none_4fd3e7199e1a51d7\r</t>
  </si>
  <si>
    <t>C:\Windows\servicing\LCU\Package_for_RollupFix~31bf3856ad364e35~amd64~~19041.1165.1.8\wow64_microsoft-windows-nshhttp_31bf3856ad364e35_10.0.19041.964_none_5be37f6307bc73fb\f</t>
  </si>
  <si>
    <t>C:\Windows\servicing\LCU\Package_for_RollupFix~31bf3856ad364e35~amd64~~19041.1165.1.8\wow64_microsoft-windows-nshhttp_31bf3856ad364e35_10.0.19041.964_none_5be37f6307bc73fb\r</t>
  </si>
  <si>
    <t>C:\Windows\servicing\LCU\Package_for_RollupFix~31bf3856ad364e35~amd64~~19041.1165.1.8\wow64_microsoft-windows-ntshrui_31bf3856ad364e35_10.0.19041.844_none_445ba4e18f909646\f</t>
  </si>
  <si>
    <t>C:\Windows\servicing\LCU\Package_for_RollupFix~31bf3856ad364e35~amd64~~19041.1165.1.8\wow64_microsoft-windows-ntshrui_31bf3856ad364e35_10.0.19041.844_none_445ba4e18f909646\r</t>
  </si>
  <si>
    <t>C:\Windows\servicing\LCU\Package_for_RollupFix~31bf3856ad364e35~amd64~~19041.1165.1.8\wow64_microsoft-windows-o..euapcommonproxystub_31bf3856ad364e35_10.0.19041.1023_none_11ea272869cef1e3\f</t>
  </si>
  <si>
    <t>C:\Windows\servicing\LCU\Package_for_RollupFix~31bf3856ad364e35~amd64~~19041.1165.1.8\wow64_microsoft-windows-o..euapcommonproxystub_31bf3856ad364e35_10.0.19041.1023_none_11ea272869cef1e3\r</t>
  </si>
  <si>
    <t>C:\Windows\servicing\LCU\Package_for_RollupFix~31bf3856ad364e35~amd64~~19041.1165.1.8\wow64_microsoft-windows-o..inefiles-win32-apis_31bf3856ad364e35_10.0.19041.546_none_93b8eb238c554662\f</t>
  </si>
  <si>
    <t>C:\Windows\servicing\LCU\Package_for_RollupFix~31bf3856ad364e35~amd64~~19041.1165.1.8\wow64_microsoft-windows-o..inefiles-win32-apis_31bf3856ad364e35_10.0.19041.546_none_93b8eb238c554662\r</t>
  </si>
  <si>
    <t>C:\Windows\servicing\LCU\Package_for_RollupFix~31bf3856ad364e35~amd64~~19041.1165.1.8\wow64_microsoft-windows-o..nefiles-extend-apis_31bf3856ad364e35_10.0.19041.746_none_7540b255c77bbc31\f</t>
  </si>
  <si>
    <t>C:\Windows\servicing\LCU\Package_for_RollupFix~31bf3856ad364e35~amd64~~19041.1165.1.8\wow64_microsoft-windows-o..nefiles-extend-apis_31bf3856ad364e35_10.0.19041.746_none_7540b255c77bbc31\r</t>
  </si>
  <si>
    <t>C:\Windows\servicing\LCU\Package_for_RollupFix~31bf3856ad364e35~amd64~~19041.1165.1.8\wow64_microsoft-windows-o..re-security-webauth_31bf3856ad364e35_10.0.19041.746_none_402bba3946b794d5\f</t>
  </si>
  <si>
    <t>C:\Windows\servicing\LCU\Package_for_RollupFix~31bf3856ad364e35~amd64~~19041.1165.1.8\wow64_microsoft-windows-o..re-security-webauth_31bf3856ad364e35_10.0.19041.746_none_402bba3946b794d5\r</t>
  </si>
  <si>
    <t>C:\Windows\servicing\LCU\Package_for_RollupFix~31bf3856ad364e35~amd64~~19041.1165.1.8\wow64_microsoft-windows-ole-automation-legacy_31bf3856ad364e35_10.0.19041.84_none_3c0b821d6432722b\f</t>
  </si>
  <si>
    <t>olepro32.dll</t>
  </si>
  <si>
    <t>C:\Windows\servicing\LCU\Package_for_RollupFix~31bf3856ad364e35~amd64~~19041.1165.1.8\wow64_microsoft-windows-ole-automation-legacy_31bf3856ad364e35_10.0.19041.84_none_3c0b821d6432722b\r</t>
  </si>
  <si>
    <t>C:\Windows\servicing\LCU\Package_for_RollupFix~31bf3856ad364e35~amd64~~19041.1165.1.8\wow64_microsoft-windows-ole-automation_31bf3856ad364e35_10.0.19041.985_none_a521e37e8ecb8aa3\f</t>
  </si>
  <si>
    <t>C:\Windows\servicing\LCU\Package_for_RollupFix~31bf3856ad364e35~amd64~~19041.1165.1.8\wow64_microsoft-windows-ole-automation_31bf3856ad364e35_10.0.19041.985_none_a521e37e8ecb8aa3\r</t>
  </si>
  <si>
    <t>C:\Windows\servicing\LCU\Package_for_RollupFix~31bf3856ad364e35~amd64~~19041.1165.1.8\wow64_microsoft-windows-oleacc_31bf3856ad364e35_10.0.19041.746_none_52d2b2ecb593c243\f</t>
  </si>
  <si>
    <t>C:\Windows\servicing\LCU\Package_for_RollupFix~31bf3856ad364e35~amd64~~19041.1165.1.8\wow64_microsoft-windows-oleacc_31bf3856ad364e35_10.0.19041.746_none_52d2b2ecb593c243\r</t>
  </si>
  <si>
    <t>C:\Windows\servicing\LCU\Package_for_RollupFix~31bf3856ad364e35~amd64~~19041.1165.1.8\wow64_microsoft-windows-onecore-bluetooth-hfp_31bf3856ad364e35_10.0.19041.746_none_e9994560c558b663\f</t>
  </si>
  <si>
    <t>C:\Windows\servicing\LCU\Package_for_RollupFix~31bf3856ad364e35~amd64~~19041.1165.1.8\wow64_microsoft-windows-onecore-bluetooth-hfp_31bf3856ad364e35_10.0.19041.746_none_e9994560c558b663\r</t>
  </si>
  <si>
    <t>C:\Windows\servicing\LCU\Package_for_RollupFix~31bf3856ad364e35~amd64~~19041.1165.1.8\wow64_microsoft-windows-onecore-inputhost_31bf3856ad364e35_10.0.19041.906_none_85591a36bd9d4cc6\f</t>
  </si>
  <si>
    <t>C:\Windows\servicing\LCU\Package_for_RollupFix~31bf3856ad364e35~amd64~~19041.1165.1.8\wow64_microsoft-windows-onecore-inputhost_31bf3856ad364e35_10.0.19041.906_none_85591a36bd9d4cc6\r</t>
  </si>
  <si>
    <t>C:\Windows\servicing\LCU\Package_for_RollupFix~31bf3856ad364e35~amd64~~19041.1165.1.8\wow64_microsoft-windows-onecore-ras-base-vpn_31bf3856ad364e35_10.0.19041.1081_none_9b8fe4b0c7a66124\f</t>
  </si>
  <si>
    <t>C:\Windows\servicing\LCU\Package_for_RollupFix~31bf3856ad364e35~amd64~~19041.1165.1.8\wow64_microsoft-windows-onecore-ras-base-vpn_31bf3856ad364e35_10.0.19041.1081_none_9b8fe4b0c7a66124\r</t>
  </si>
  <si>
    <t>C:\Windows\servicing\LCU\Package_for_RollupFix~31bf3856ad364e35~amd64~~19041.1165.1.8\wow64_microsoft-windows-onecorecommonproxystub_31bf3856ad364e35_10.0.19041.1081_none_b5d59242fb7fed41\f</t>
  </si>
  <si>
    <t>C:\Windows\servicing\LCU\Package_for_RollupFix~31bf3856ad364e35~amd64~~19041.1165.1.8\wow64_microsoft-windows-onecorecommonproxystub_31bf3856ad364e35_10.0.19041.1081_none_b5d59242fb7fed41\r</t>
  </si>
  <si>
    <t>C:\Windows\servicing\LCU\Package_for_RollupFix~31bf3856ad364e35~amd64~~19041.1165.1.8\wow64_microsoft-windows-onecoreuap-raschap_31bf3856ad364e35_10.0.19041.546_none_a33ec24dac276d3e\f</t>
  </si>
  <si>
    <t>C:\Windows\servicing\LCU\Package_for_RollupFix~31bf3856ad364e35~amd64~~19041.1165.1.8\wow64_microsoft-windows-onecoreuap-raschap_31bf3856ad364e35_10.0.19041.546_none_a33ec24dac276d3e\r</t>
  </si>
  <si>
    <t>C:\Windows\servicing\LCU\Package_for_RollupFix~31bf3856ad364e35~amd64~~19041.1165.1.8\wow64_microsoft-windows-onecoreuap-rastls_31bf3856ad364e35_10.0.19041.1081_none_ad61eb09c4670592\f</t>
  </si>
  <si>
    <t>C:\Windows\servicing\LCU\Package_for_RollupFix~31bf3856ad364e35~amd64~~19041.1165.1.8\wow64_microsoft-windows-onecoreuap-rastls_31bf3856ad364e35_10.0.19041.1081_none_ad61eb09c4670592\r</t>
  </si>
  <si>
    <t>C:\Windows\servicing\LCU\Package_for_RollupFix~31bf3856ad364e35~amd64~~19041.1165.1.8\wow64_microsoft-windows-onecoreuap-wlansvc_31bf3856ad364e35_10.0.19041.746_none_2b2daf248582068a\f</t>
  </si>
  <si>
    <t>C:\Windows\servicing\LCU\Package_for_RollupFix~31bf3856ad364e35~amd64~~19041.1165.1.8\wow64_microsoft-windows-onecoreuap-wlansvc_31bf3856ad364e35_10.0.19041.746_none_2b2daf248582068a\r</t>
  </si>
  <si>
    <t>C:\Windows\servicing\LCU\Package_for_RollupFix~31bf3856ad364e35~amd64~~19041.1165.1.8\wow64_microsoft-windows-onesettings-client_31bf3856ad364e35_10.0.19041.1081_none_707e08cfb7595994\n</t>
  </si>
  <si>
    <t>C:\Windows\servicing\LCU\Package_for_RollupFix~31bf3856ad364e35~amd64~~19041.1165.1.8\wow64_microsoft-windows-onex_31bf3856ad364e35_10.0.19041.928_none_8e30b543b0799c2c\f</t>
  </si>
  <si>
    <t>C:\Windows\servicing\LCU\Package_for_RollupFix~31bf3856ad364e35~amd64~~19041.1165.1.8\wow64_microsoft-windows-onex_31bf3856ad364e35_10.0.19041.928_none_8e30b543b0799c2c\r</t>
  </si>
  <si>
    <t>C:\Windows\servicing\LCU\Package_for_RollupFix~31bf3856ad364e35~amd64~~19041.1165.1.8\wow64_microsoft-windows-opengl-mf_31bf3856ad364e35_10.0.19041.488_none_b3801dbaa913ddf0\f</t>
  </si>
  <si>
    <t>C:\Windows\servicing\LCU\Package_for_RollupFix~31bf3856ad364e35~amd64~~19041.1165.1.8\wow64_microsoft-windows-opengl-mf_31bf3856ad364e35_10.0.19041.488_none_b3801dbaa913ddf0\r</t>
  </si>
  <si>
    <t>C:\Windows\servicing\LCU\Package_for_RollupFix~31bf3856ad364e35~amd64~~19041.1165.1.8\wow64_microsoft-windows-opengl_31bf3856ad364e35_10.0.19041.1081_none_8df7863e72e7400c\f</t>
  </si>
  <si>
    <t>C:\Windows\servicing\LCU\Package_for_RollupFix~31bf3856ad364e35~amd64~~19041.1165.1.8\wow64_microsoft-windows-opengl_31bf3856ad364e35_10.0.19041.1081_none_8df7863e72e7400c\r</t>
  </si>
  <si>
    <t>C:\Windows\servicing\LCU\Package_for_RollupFix~31bf3856ad364e35~amd64~~19041.1165.1.8\wow64_microsoft-windows-opusdecoder_31bf3856ad364e35_10.0.19041.746_none_c3d16da932a72689\f</t>
  </si>
  <si>
    <t>C:\Windows\servicing\LCU\Package_for_RollupFix~31bf3856ad364e35~amd64~~19041.1165.1.8\wow64_microsoft-windows-opusdecoder_31bf3856ad364e35_10.0.19041.746_none_c3d16da932a72689\r</t>
  </si>
  <si>
    <t>C:\Windows\servicing\LCU\Package_for_RollupFix~31bf3856ad364e35~amd64~~19041.1165.1.8\wow64_microsoft-windows-p..documenttargetprint_31bf3856ad364e35_10.0.19041.746_none_7cad25aafbecd660\f</t>
  </si>
  <si>
    <t>C:\Windows\servicing\LCU\Package_for_RollupFix~31bf3856ad364e35~amd64~~19041.1165.1.8\wow64_microsoft-windows-p..documenttargetprint_31bf3856ad364e35_10.0.19041.746_none_7cad25aafbecd660\r</t>
  </si>
  <si>
    <t>C:\Windows\servicing\LCU\Package_for_RollupFix~31bf3856ad364e35~amd64~~19041.1165.1.8\wow64_microsoft-windows-p..ellextensionhandler_31bf3856ad364e35_10.0.19041.746_none_04e0c3143681ee85\f</t>
  </si>
  <si>
    <t>C:\Windows\servicing\LCU\Package_for_RollupFix~31bf3856ad364e35~amd64~~19041.1165.1.8\wow64_microsoft-windows-p..ellextensionhandler_31bf3856ad364e35_10.0.19041.746_none_04e0c3143681ee85\r</t>
  </si>
  <si>
    <t>C:\Windows\servicing\LCU\Package_for_RollupFix~31bf3856ad364e35~amd64~~19041.1165.1.8\wow64_microsoft-windows-p..ellextensionhandler_31bf3856ad364e35_10.0.19041.746_none_e3ee7e16258eb20e\f</t>
  </si>
  <si>
    <t>C:\Windows\servicing\LCU\Package_for_RollupFix~31bf3856ad364e35~amd64~~19041.1165.1.8\wow64_microsoft-windows-p..ellextensionhandler_31bf3856ad364e35_10.0.19041.746_none_e3ee7e16258eb20e\r</t>
  </si>
  <si>
    <t>C:\Windows\servicing\LCU\Package_for_RollupFix~31bf3856ad364e35~amd64~~19041.1165.1.8\wow64_microsoft-windows-p..ellibrariesbinaries_31bf3856ad364e35_10.0.19041.844_none_6307f7c901eceb7b\f</t>
  </si>
  <si>
    <t>C:\Windows\servicing\LCU\Package_for_RollupFix~31bf3856ad364e35~amd64~~19041.1165.1.8\wow64_microsoft-windows-p..ellibrariesbinaries_31bf3856ad364e35_10.0.19041.844_none_6307f7c901eceb7b\r</t>
  </si>
  <si>
    <t>C:\Windows\servicing\LCU\Package_for_RollupFix~31bf3856ad364e35~amd64~~19041.1165.1.8\wow64_microsoft-windows-p..g-printticket-win32_31bf3856ad364e35_10.0.19041.746_none_fba89dce325efce1\f</t>
  </si>
  <si>
    <t>C:\Windows\servicing\LCU\Package_for_RollupFix~31bf3856ad364e35~amd64~~19041.1165.1.8\wow64_microsoft-windows-p..g-printticket-win32_31bf3856ad364e35_10.0.19041.746_none_fba89dce325efce1\r</t>
  </si>
  <si>
    <t>C:\Windows\servicing\LCU\Package_for_RollupFix~31bf3856ad364e35~amd64~~19041.1165.1.8\wow64_microsoft-windows-p..lcontrols-webfilter_31bf3856ad364e35_10.0.19041.964_none_136d9868b6bde066\f</t>
  </si>
  <si>
    <t>C:\Windows\servicing\LCU\Package_for_RollupFix~31bf3856ad364e35~amd64~~19041.1165.1.8\wow64_microsoft-windows-p..lcontrols-webfilter_31bf3856ad364e35_10.0.19041.964_none_136d9868b6bde066\r</t>
  </si>
  <si>
    <t>C:\Windows\servicing\LCU\Package_for_RollupFix~31bf3856ad364e35~amd64~~19041.1165.1.8\wow64_microsoft-windows-p..mitymessaging-rtapi_31bf3856ad364e35_10.0.19041.746_none_3e2a61dec7a962c0\f</t>
  </si>
  <si>
    <t>C:\Windows\servicing\LCU\Package_for_RollupFix~31bf3856ad364e35~amd64~~19041.1165.1.8\wow64_microsoft-windows-p..mitymessaging-rtapi_31bf3856ad364e35_10.0.19041.746_none_3e2a61dec7a962c0\r</t>
  </si>
  <si>
    <t>C:\Windows\servicing\LCU\Package_for_RollupFix~31bf3856ad364e35~amd64~~19041.1165.1.8\wow64_microsoft-windows-p..ng-winrt-extensions_31bf3856ad364e35_10.0.19041.746_none_4b6f731c58270205\f</t>
  </si>
  <si>
    <t>C:\Windows\servicing\LCU\Package_for_RollupFix~31bf3856ad364e35~amd64~~19041.1165.1.8\wow64_microsoft-windows-p..ng-winrt-extensions_31bf3856ad364e35_10.0.19041.746_none_4b6f731c58270205\r</t>
  </si>
  <si>
    <t>C:\Windows\servicing\LCU\Package_for_RollupFix~31bf3856ad364e35~amd64~~19041.1165.1.8\wow64_microsoft-windows-p..ommunicationsupport_31bf3856ad364e35_10.0.19041.1023_none_9a187578dd33bb9c\f</t>
  </si>
  <si>
    <t>C:\Windows\servicing\LCU\Package_for_RollupFix~31bf3856ad364e35~amd64~~19041.1165.1.8\wow64_microsoft-windows-p..ommunicationsupport_31bf3856ad364e35_10.0.19041.1023_none_9a187578dd33bb9c\r</t>
  </si>
  <si>
    <t>C:\Windows\servicing\LCU\Package_for_RollupFix~31bf3856ad364e35~amd64~~19041.1165.1.8\wow64_microsoft-windows-p..ormancebasecounters_31bf3856ad364e35_10.0.19041.488_none_1997ee13f0688455\f</t>
  </si>
  <si>
    <t>C:\Windows\servicing\LCU\Package_for_RollupFix~31bf3856ad364e35~amd64~~19041.1165.1.8\wow64_microsoft-windows-p..ormancebasecounters_31bf3856ad364e35_10.0.19041.488_none_1997ee13f0688455\r</t>
  </si>
  <si>
    <t>C:\Windows\servicing\LCU\Package_for_RollupFix~31bf3856ad364e35~amd64~~19041.1165.1.8\wow64_microsoft-windows-p..otifications-client_31bf3856ad364e35_10.0.19041.746_none_e239837f1e3b24c4\f</t>
  </si>
  <si>
    <t>C:\Windows\servicing\LCU\Package_for_RollupFix~31bf3856ad364e35~amd64~~19041.1165.1.8\wow64_microsoft-windows-p..otifications-client_31bf3856ad364e35_10.0.19041.746_none_e239837f1e3b24c4\r</t>
  </si>
  <si>
    <t>C:\Windows\servicing\LCU\Package_for_RollupFix~31bf3856ad364e35~amd64~~19041.1165.1.8\wow64_microsoft-windows-p..package-managed-api_31bf3856ad364e35_10.0.19041.964_none_69238cc03b9f22d1\f</t>
  </si>
  <si>
    <t>C:\Windows\servicing\LCU\Package_for_RollupFix~31bf3856ad364e35~amd64~~19041.1165.1.8\wow64_microsoft-windows-p..package-managed-api_31bf3856ad364e35_10.0.19041.964_none_69238cc03b9f22d1\r</t>
  </si>
  <si>
    <t>C:\Windows\servicing\LCU\Package_for_RollupFix~31bf3856ad364e35~amd64~~19041.1165.1.8\wow64_microsoft-windows-p..randprintui-asyncui_31bf3856ad364e35_10.0.19041.746_none_642f473a85562c0d\f</t>
  </si>
  <si>
    <t>C:\Windows\servicing\LCU\Package_for_RollupFix~31bf3856ad364e35~amd64~~19041.1165.1.8\wow64_microsoft-windows-p..randprintui-asyncui_31bf3856ad364e35_10.0.19041.746_none_642f473a85562c0d\r</t>
  </si>
  <si>
    <t>C:\Windows\servicing\LCU\Package_for_RollupFix~31bf3856ad364e35~amd64~~19041.1165.1.8\wow64_microsoft-windows-p..ructureconsumercore_31bf3856ad364e35_10.0.19041.906_none_21c46cc81d6f950a\f</t>
  </si>
  <si>
    <t>C:\Windows\servicing\LCU\Package_for_RollupFix~31bf3856ad364e35~amd64~~19041.1165.1.8\wow64_microsoft-windows-p..ructureconsumercore_31bf3856ad364e35_10.0.19041.906_none_21c46cc81d6f950a\r</t>
  </si>
  <si>
    <t>C:\Windows\servicing\LCU\Package_for_RollupFix~31bf3856ad364e35~amd64~~19041.1165.1.8\wow64_microsoft-windows-p..soundservice-client_31bf3856ad364e35_10.0.19041.746_none_9a14f6470b16b2c4\f</t>
  </si>
  <si>
    <t>C:\Windows\servicing\LCU\Package_for_RollupFix~31bf3856ad364e35~amd64~~19041.1165.1.8\wow64_microsoft-windows-p..soundservice-client_31bf3856ad364e35_10.0.19041.746_none_9a14f6470b16b2c4\r</t>
  </si>
  <si>
    <t>C:\Windows\servicing\LCU\Package_for_RollupFix~31bf3856ad364e35~amd64~~19041.1165.1.8\wow64_microsoft-windows-p..talcontrolssettings_31bf3856ad364e35_10.0.19041.964_none_dc22c8f6a2b16b3e\f</t>
  </si>
  <si>
    <t>C:\Windows\servicing\LCU\Package_for_RollupFix~31bf3856ad364e35~amd64~~19041.1165.1.8\wow64_microsoft-windows-p..talcontrolssettings_31bf3856ad364e35_10.0.19041.964_none_dc22c8f6a2b16b3e\r</t>
  </si>
  <si>
    <t>C:\Windows\servicing\LCU\Package_for_RollupFix~31bf3856ad364e35~amd64~~19041.1165.1.8\wow64_microsoft-windows-p..unterinfrastructure_31bf3856ad364e35_10.0.19041.746_none_59d3f2769216d031\f</t>
  </si>
  <si>
    <t>C:\Windows\servicing\LCU\Package_for_RollupFix~31bf3856ad364e35~amd64~~19041.1165.1.8\wow64_microsoft-windows-p..unterinfrastructure_31bf3856ad364e35_10.0.19041.746_none_59d3f2769216d031\r</t>
  </si>
  <si>
    <t>C:\Windows\servicing\LCU\Package_for_RollupFix~31bf3856ad364e35~amd64~~19041.1165.1.8\wow64_microsoft-windows-packager_31bf3856ad364e35_10.0.19041.1023_none_6d3c6f63ba434c1b\f</t>
  </si>
  <si>
    <t>C:\Windows\servicing\LCU\Package_for_RollupFix~31bf3856ad364e35~amd64~~19041.1165.1.8\wow64_microsoft-windows-packager_31bf3856ad364e35_10.0.19041.1023_none_6d3c6f63ba434c1b\r</t>
  </si>
  <si>
    <t>C:\Windows\servicing\LCU\Package_for_RollupFix~31bf3856ad364e35~amd64~~19041.1165.1.8\wow64_microsoft-windows-packagestateroaming_31bf3856ad364e35_10.0.19041.746_none_ffa3e88164e62670\f</t>
  </si>
  <si>
    <t>C:\Windows\servicing\LCU\Package_for_RollupFix~31bf3856ad364e35~amd64~~19041.1165.1.8\wow64_microsoft-windows-packagestateroaming_31bf3856ad364e35_10.0.19041.746_none_ffa3e88164e62670\r</t>
  </si>
  <si>
    <t>C:\Windows\servicing\LCU\Package_for_RollupFix~31bf3856ad364e35~amd64~~19041.1165.1.8\wow64_microsoft-windows-payments_31bf3856ad364e35_10.0.19041.746_none_3c6d03c57404e0f9\f</t>
  </si>
  <si>
    <t>C:\Windows\servicing\LCU\Package_for_RollupFix~31bf3856ad364e35~amd64~~19041.1165.1.8\wow64_microsoft-windows-payments_31bf3856ad364e35_10.0.19041.746_none_3c6d03c57404e0f9\r</t>
  </si>
  <si>
    <t>C:\Windows\servicing\LCU\Package_for_RollupFix~31bf3856ad364e35~amd64~~19041.1165.1.8\wow64_microsoft-windows-pcshellcommonproxystub_31bf3856ad364e35_10.0.19041.1023_none_29924d7e92b72e07\f</t>
  </si>
  <si>
    <t>C:\Windows\servicing\LCU\Package_for_RollupFix~31bf3856ad364e35~amd64~~19041.1165.1.8\wow64_microsoft-windows-pcshellcommonproxystub_31bf3856ad364e35_10.0.19041.1023_none_29924d7e92b72e07\r</t>
  </si>
  <si>
    <t>C:\Windows\servicing\LCU\Package_for_RollupFix~31bf3856ad364e35~amd64~~19041.1165.1.8\wow64_microsoft-windows-peerdist_31bf3856ad364e35_10.0.19041.546_none_057285af7d4cb82c\f</t>
  </si>
  <si>
    <t>peerdist.dll</t>
  </si>
  <si>
    <t>C:\Windows\servicing\LCU\Package_for_RollupFix~31bf3856ad364e35~amd64~~19041.1165.1.8\wow64_microsoft-windows-peerdist_31bf3856ad364e35_10.0.19041.546_none_057285af7d4cb82c\r</t>
  </si>
  <si>
    <t>C:\Windows\servicing\LCU\Package_for_RollupFix~31bf3856ad364e35~amd64~~19041.1165.1.8\wow64_microsoft-windows-peertopeerpnrp_31bf3856ad364e35_10.0.19041.546_none_59cd0705b5a4a17b\f</t>
  </si>
  <si>
    <t>C:\Windows\servicing\LCU\Package_for_RollupFix~31bf3856ad364e35~amd64~~19041.1165.1.8\wow64_microsoft-windows-peertopeerpnrp_31bf3856ad364e35_10.0.19041.546_none_59cd0705b5a4a17b\r</t>
  </si>
  <si>
    <t>C:\Windows\servicing\LCU\Package_for_RollupFix~31bf3856ad364e35~amd64~~19041.1165.1.8\wow64_microsoft-windows-perceptionapi-stub_31bf3856ad364e35_10.0.19041.1023_none_fa748d0f3e2c03a5\f</t>
  </si>
  <si>
    <t>C:\Windows\servicing\LCU\Package_for_RollupFix~31bf3856ad364e35~amd64~~19041.1165.1.8\wow64_microsoft-windows-perceptionapi-stub_31bf3856ad364e35_10.0.19041.1023_none_fa748d0f3e2c03a5\r</t>
  </si>
  <si>
    <t>C:\Windows\servicing\LCU\Package_for_RollupFix~31bf3856ad364e35~amd64~~19041.1165.1.8\wow64_microsoft-windows-performancetoolsgui_31bf3856ad364e35_10.0.19041.746_none_8457b34a3423f6d0\f</t>
  </si>
  <si>
    <t>C:\Windows\servicing\LCU\Package_for_RollupFix~31bf3856ad364e35~amd64~~19041.1165.1.8\wow64_microsoft-windows-performancetoolsgui_31bf3856ad364e35_10.0.19041.746_none_8457b34a3423f6d0\r</t>
  </si>
  <si>
    <t>C:\Windows\servicing\LCU\Package_for_RollupFix~31bf3856ad364e35~amd64~~19041.1165.1.8\wow64_microsoft-windows-photo-image-codec_31bf3856ad364e35_10.0.19041.867_none_877305abd8fe2b99\f</t>
  </si>
  <si>
    <t>C:\Windows\servicing\LCU\Package_for_RollupFix~31bf3856ad364e35~amd64~~19041.1165.1.8\wow64_microsoft-windows-photo-image-codec_31bf3856ad364e35_10.0.19041.867_none_877305abd8fe2b99\r</t>
  </si>
  <si>
    <t>C:\Windows\servicing\LCU\Package_for_RollupFix~31bf3856ad364e35~amd64~~19041.1165.1.8\wow64_microsoft-windows-photometadatahandler_31bf3856ad364e35_10.0.19041.746_none_b2bd567f78b43ac7\f</t>
  </si>
  <si>
    <t>C:\Windows\servicing\LCU\Package_for_RollupFix~31bf3856ad364e35~amd64~~19041.1165.1.8\wow64_microsoft-windows-photometadatahandler_31bf3856ad364e35_10.0.19041.746_none_b2bd567f78b43ac7\r</t>
  </si>
  <si>
    <t>C:\Windows\servicing\LCU\Package_for_RollupFix~31bf3856ad364e35~amd64~~19041.1165.1.8\wow64_microsoft-windows-photoviewer_31bf3856ad364e35_10.0.19041.746_none_c48c805b62e83ff0\f</t>
  </si>
  <si>
    <t>C:\Windows\servicing\LCU\Package_for_RollupFix~31bf3856ad364e35~amd64~~19041.1165.1.8\wow64_microsoft-windows-photoviewer_31bf3856ad364e35_10.0.19041.746_none_c48c805b62e83ff0\r</t>
  </si>
  <si>
    <t>C:\Windows\servicing\LCU\Package_for_RollupFix~31bf3856ad364e35~amd64~~19041.1165.1.8\wow64_microsoft-windows-playlistfolder_31bf3856ad364e35_10.0.19041.746_none_c0e221e080b35148\f</t>
  </si>
  <si>
    <t>C:\Windows\servicing\LCU\Package_for_RollupFix~31bf3856ad364e35~amd64~~19041.1165.1.8\wow64_microsoft-windows-playlistfolder_31bf3856ad364e35_10.0.19041.746_none_c0e221e080b35148\r</t>
  </si>
  <si>
    <t>C:\Windows\servicing\LCU\Package_for_RollupFix~31bf3856ad364e35~amd64~~19041.1165.1.8\wow64_microsoft-windows-playtomanager_31bf3856ad364e35_10.0.19041.746_none_8f0861348fb926e8\f</t>
  </si>
  <si>
    <t>C:\Windows\servicing\LCU\Package_for_RollupFix~31bf3856ad364e35~amd64~~19041.1165.1.8\wow64_microsoft-windows-playtomanager_31bf3856ad364e35_10.0.19041.746_none_8f0861348fb926e8\r</t>
  </si>
  <si>
    <t>C:\Windows\servicing\LCU\Package_for_RollupFix~31bf3856ad364e35~amd64~~19041.1165.1.8\wow64_microsoft-windows-pnpdevicemanager_31bf3856ad364e35_10.0.19041.1023_none_9302fb520905e6b0\f</t>
  </si>
  <si>
    <t>C:\Windows\servicing\LCU\Package_for_RollupFix~31bf3856ad364e35~amd64~~19041.1165.1.8\wow64_microsoft-windows-pnpdevicemanager_31bf3856ad364e35_10.0.19041.1023_none_9302fb520905e6b0\r</t>
  </si>
  <si>
    <t>C:\Windows\servicing\LCU\Package_for_RollupFix~31bf3856ad364e35~amd64~~19041.1165.1.8\wow64_microsoft-windows-portabledevices-winrt_31bf3856ad364e35_10.0.19041.746_none_a2de9eddb7b517d7\f</t>
  </si>
  <si>
    <t>C:\Windows\servicing\LCU\Package_for_RollupFix~31bf3856ad364e35~amd64~~19041.1165.1.8\wow64_microsoft-windows-portabledevices-winrt_31bf3856ad364e35_10.0.19041.746_none_a2de9eddb7b517d7\r</t>
  </si>
  <si>
    <t>C:\Windows\servicing\LCU\Package_for_RollupFix~31bf3856ad364e35~amd64~~19041.1165.1.8\wow64_microsoft-windows-powercpl_31bf3856ad364e35_10.0.19041.423_none_4a418162075acf32\f</t>
  </si>
  <si>
    <t>C:\Windows\servicing\LCU\Package_for_RollupFix~31bf3856ad364e35~amd64~~19041.1165.1.8\wow64_microsoft-windows-powercpl_31bf3856ad364e35_10.0.19041.423_none_4a418162075acf32\r</t>
  </si>
  <si>
    <t>C:\Windows\servicing\LCU\Package_for_RollupFix~31bf3856ad364e35~amd64~~19041.1165.1.8\wow64_microsoft-windows-powershell-sip_31bf3856ad364e35_10.0.19041.546_none_50bc923095e2d4f6\f</t>
  </si>
  <si>
    <t>C:\Windows\servicing\LCU\Package_for_RollupFix~31bf3856ad364e35~amd64~~19041.1165.1.8\wow64_microsoft-windows-powershell-sip_31bf3856ad364e35_10.0.19041.546_none_50bc923095e2d4f6\r</t>
  </si>
  <si>
    <t>C:\Windows\servicing\LCU\Package_for_RollupFix~31bf3856ad364e35~amd64~~19041.1165.1.8\wow64_microsoft-windows-printing-oleprn_31bf3856ad364e35_10.0.19041.746_none_6374d178f272a626\f</t>
  </si>
  <si>
    <t>C:\Windows\servicing\LCU\Package_for_RollupFix~31bf3856ad364e35~amd64~~19041.1165.1.8\wow64_microsoft-windows-printing-oleprn_31bf3856ad364e35_10.0.19041.746_none_6374d178f272a626\r</t>
  </si>
  <si>
    <t>C:\Windows\servicing\LCU\Package_for_RollupFix~31bf3856ad364e35~amd64~~19041.1165.1.8\wow64_microsoft-windows-printing-platform_31bf3856ad364e35_10.0.19041.746_none_90fe2c4c55073e4b\f</t>
  </si>
  <si>
    <t>C:\Windows\servicing\LCU\Package_for_RollupFix~31bf3856ad364e35~amd64~~19041.1165.1.8\wow64_microsoft-windows-printing-platform_31bf3856ad364e35_10.0.19041.746_none_90fe2c4c55073e4b\r</t>
  </si>
  <si>
    <t>C:\Windows\servicing\LCU\Package_for_RollupFix~31bf3856ad364e35~amd64~~19041.1165.1.8\wow64_microsoft-windows-printing-powershell_31bf3856ad364e35_10.0.19041.746_none_349bfa9e0638e409\f</t>
  </si>
  <si>
    <t>C:\Windows\servicing\LCU\Package_for_RollupFix~31bf3856ad364e35~amd64~~19041.1165.1.8\wow64_microsoft-windows-printing-powershell_31bf3856ad364e35_10.0.19041.746_none_349bfa9e0638e409\r</t>
  </si>
  <si>
    <t>C:\Windows\servicing\LCU\Package_for_RollupFix~31bf3856ad364e35~amd64~~19041.1165.1.8\wow64_microsoft-windows-printing-winrt-core_31bf3856ad364e35_10.0.19041.746_none_dcbf04d49eb5e7c2\f</t>
  </si>
  <si>
    <t>C:\Windows\servicing\LCU\Package_for_RollupFix~31bf3856ad364e35~amd64~~19041.1165.1.8\wow64_microsoft-windows-printing-winrt-core_31bf3856ad364e35_10.0.19041.746_none_dcbf04d49eb5e7c2\r</t>
  </si>
  <si>
    <t>C:\Windows\servicing\LCU\Package_for_RollupFix~31bf3856ad364e35~amd64~~19041.1165.1.8\wow64_microsoft-windows-printing-workflow_31bf3856ad364e35_10.0.19041.789_none_d8add883fc02d9a4\f</t>
  </si>
  <si>
    <t>C:\Windows\servicing\LCU\Package_for_RollupFix~31bf3856ad364e35~amd64~~19041.1165.1.8\wow64_microsoft-windows-printing-workflow_31bf3856ad364e35_10.0.19041.789_none_d8add883fc02d9a4\r</t>
  </si>
  <si>
    <t>C:\Windows\servicing\LCU\Package_for_RollupFix~31bf3856ad364e35~amd64~~19041.1165.1.8\wow64_microsoft-windows-printing-wsdahost_31bf3856ad364e35_10.0.19041.746_none_e542f379272556e9\f</t>
  </si>
  <si>
    <t>C:\Windows\servicing\LCU\Package_for_RollupFix~31bf3856ad364e35~amd64~~19041.1165.1.8\wow64_microsoft-windows-printing-wsdahost_31bf3856ad364e35_10.0.19041.746_none_e542f379272556e9\r</t>
  </si>
  <si>
    <t>C:\Windows\servicing\LCU\Package_for_RollupFix~31bf3856ad364e35~amd64~~19041.1165.1.8\wow64_microsoft-windows-printing-xpsprint_31bf3856ad364e35_10.0.19041.1052_none_2ad29baffacdafb7\f</t>
  </si>
  <si>
    <t>C:\Windows\servicing\LCU\Package_for_RollupFix~31bf3856ad364e35~amd64~~19041.1165.1.8\wow64_microsoft-windows-printing-xpsprint_31bf3856ad364e35_10.0.19041.1052_none_2ad29baffacdafb7\r</t>
  </si>
  <si>
    <t>C:\Windows\servicing\LCU\Package_for_RollupFix~31bf3856ad364e35~amd64~~19041.1165.1.8\wow64_microsoft-windows-printing3d-winrt-core_31bf3856ad364e35_10.0.19041.746_none_7e7ccae0091b8fc7\f</t>
  </si>
  <si>
    <t>C:\Windows\servicing\LCU\Package_for_RollupFix~31bf3856ad364e35~amd64~~19041.1165.1.8\wow64_microsoft-windows-printing3d-winrt-core_31bf3856ad364e35_10.0.19041.746_none_7e7ccae0091b8fc7\r</t>
  </si>
  <si>
    <t>C:\Windows\servicing\LCU\Package_for_RollupFix~31bf3856ad364e35~amd64~~19041.1165.1.8\wow64_microsoft-windows-profapi-onecore_31bf3856ad364e35_10.0.19041.844_none_ee6879440a206942\f</t>
  </si>
  <si>
    <t>C:\Windows\servicing\LCU\Package_for_RollupFix~31bf3856ad364e35~amd64~~19041.1165.1.8\wow64_microsoft-windows-profapi-onecore_31bf3856ad364e35_10.0.19041.844_none_ee6879440a206942\r</t>
  </si>
  <si>
    <t>C:\Windows\servicing\LCU\Package_for_RollupFix~31bf3856ad364e35~amd64~~19041.1165.1.8\wow64_microsoft-windows-propsys_31bf3856ad364e35_7.0.19041.1023_none_aef517a235fd01bd\f</t>
  </si>
  <si>
    <t>C:\Windows\servicing\LCU\Package_for_RollupFix~31bf3856ad364e35~amd64~~19041.1165.1.8\wow64_microsoft-windows-propsys_31bf3856ad364e35_7.0.19041.1023_none_aef517a235fd01bd\r</t>
  </si>
  <si>
    <t>C:\Windows\servicing\LCU\Package_for_RollupFix~31bf3856ad364e35~amd64~~19041.1165.1.8\wow64_microsoft-windows-provisioning-platform_31bf3856ad364e35_10.0.19041.844_none_52d476a2172491b6\f</t>
  </si>
  <si>
    <t>C:\Windows\servicing\LCU\Package_for_RollupFix~31bf3856ad364e35~amd64~~19041.1165.1.8\wow64_microsoft-windows-provisioning-platform_31bf3856ad364e35_10.0.19041.844_none_52d476a2172491b6\r</t>
  </si>
  <si>
    <t>C:\Windows\servicing\LCU\Package_for_RollupFix~31bf3856ad364e35~amd64~~19041.1165.1.8\wow64_microsoft-windows-provisioningcore_31bf3856ad364e35_10.0.19041.746_none_a3a6d99abff32d48\f</t>
  </si>
  <si>
    <t>C:\Windows\servicing\LCU\Package_for_RollupFix~31bf3856ad364e35~amd64~~19041.1165.1.8\wow64_microsoft-windows-provisioningcore_31bf3856ad364e35_10.0.19041.746_none_a3a6d99abff32d48\r</t>
  </si>
  <si>
    <t>C:\Windows\servicing\LCU\Package_for_RollupFix~31bf3856ad364e35~amd64~~19041.1165.1.8\wow64_microsoft-windows-proximity-commonpal_31bf3856ad364e35_10.0.19041.746_none_77b18ddf81476f08\f</t>
  </si>
  <si>
    <t>C:\Windows\servicing\LCU\Package_for_RollupFix~31bf3856ad364e35~amd64~~19041.1165.1.8\wow64_microsoft-windows-proximity-commonpal_31bf3856ad364e35_10.0.19041.746_none_77b18ddf81476f08\r</t>
  </si>
  <si>
    <t>C:\Windows\servicing\LCU\Package_for_RollupFix~31bf3856ad364e35~amd64~~19041.1165.1.8\wow64_microsoft-windows-qedit_31bf3856ad364e35_10.0.19041.746_none_42e9d1cbda975e87\f</t>
  </si>
  <si>
    <t>C:\Windows\servicing\LCU\Package_for_RollupFix~31bf3856ad364e35~amd64~~19041.1165.1.8\wow64_microsoft-windows-qedit_31bf3856ad364e35_10.0.19041.746_none_42e9d1cbda975e87\r</t>
  </si>
  <si>
    <t>C:\Windows\servicing\LCU\Package_for_RollupFix~31bf3856ad364e35~amd64~~19041.1165.1.8\wow64_microsoft-windows-r..-profile-hardwareid_31bf3856ad364e35_10.0.19041.746_none_d1cf54db9d909fbe\f</t>
  </si>
  <si>
    <t>C:\Windows\servicing\LCU\Package_for_RollupFix~31bf3856ad364e35~amd64~~19041.1165.1.8\wow64_microsoft-windows-r..-profile-hardwareid_31bf3856ad364e35_10.0.19041.746_none_d1cf54db9d909fbe\r</t>
  </si>
  <si>
    <t>C:\Windows\servicing\LCU\Package_for_RollupFix~31bf3856ad364e35~amd64~~19041.1165.1.8\wow64_microsoft-windows-r..ckgroundmediaplayer_31bf3856ad364e35_10.0.19041.746_none_a433f7583d4f4aab\f</t>
  </si>
  <si>
    <t>C:\Windows\servicing\LCU\Package_for_RollupFix~31bf3856ad364e35~amd64~~19041.1165.1.8\wow64_microsoft-windows-r..ckgroundmediaplayer_31bf3856ad364e35_10.0.19041.746_none_a433f7583d4f4aab\r</t>
  </si>
  <si>
    <t>C:\Windows\servicing\LCU\Package_for_RollupFix~31bf3856ad364e35~amd64~~19041.1165.1.8\wow64_microsoft-windows-r..ckgroundmediapolicy_31bf3856ad364e35_10.0.19041.746_none_2b52281297de22ce\f</t>
  </si>
  <si>
    <t>C:\Windows\servicing\LCU\Package_for_RollupFix~31bf3856ad364e35~amd64~~19041.1165.1.8\wow64_microsoft-windows-r..ckgroundmediapolicy_31bf3856ad364e35_10.0.19041.746_none_2b52281297de22ce\r</t>
  </si>
  <si>
    <t>C:\Windows\servicing\LCU\Package_for_RollupFix~31bf3856ad364e35~amd64~~19041.1165.1.8\wow64_microsoft-windows-r..em-profile-systemid_31bf3856ad364e35_10.0.19041.746_none_f5ac84cb8b19b075\f</t>
  </si>
  <si>
    <t>C:\Windows\servicing\LCU\Package_for_RollupFix~31bf3856ad364e35~amd64~~19041.1165.1.8\wow64_microsoft-windows-r..em-profile-systemid_31bf3856ad364e35_10.0.19041.746_none_f5ac84cb8b19b075\r</t>
  </si>
  <si>
    <t>C:\Windows\servicing\LCU\Package_for_RollupFix~31bf3856ad364e35~amd64~~19041.1165.1.8\wow64_microsoft-windows-r..ndows-media-editing_31bf3856ad364e35_10.0.19041.746_none_68c543a02c20d01a\f</t>
  </si>
  <si>
    <t>C:\Windows\servicing\LCU\Package_for_RollupFix~31bf3856ad364e35~amd64~~19041.1165.1.8\wow64_microsoft-windows-r..ndows-media-editing_31bf3856ad364e35_10.0.19041.746_none_68c543a02c20d01a\r</t>
  </si>
  <si>
    <t>C:\Windows\servicing\LCU\Package_for_RollupFix~31bf3856ad364e35~amd64~~19041.1165.1.8\wow64_microsoft-windows-r..systemmanufacturers_31bf3856ad364e35_10.0.19041.746_none_57e181eac787b180\f</t>
  </si>
  <si>
    <t>C:\Windows\servicing\LCU\Package_for_RollupFix~31bf3856ad364e35~amd64~~19041.1165.1.8\wow64_microsoft-windows-r..systemmanufacturers_31bf3856ad364e35_10.0.19041.746_none_57e181eac787b180\r</t>
  </si>
  <si>
    <t>C:\Windows\servicing\LCU\Package_for_RollupFix~31bf3856ad364e35~amd64~~19041.1165.1.8\wow64_microsoft-windows-r..t-office-protectors_31bf3856ad364e35_10.0.19041.746_none_f619255888acbca6\f</t>
  </si>
  <si>
    <t>C:\Windows\servicing\LCU\Package_for_RollupFix~31bf3856ad364e35~amd64~~19041.1165.1.8\wow64_microsoft-windows-r..t-office-protectors_31bf3856ad364e35_10.0.19041.746_none_f619255888acbca6\r</t>
  </si>
  <si>
    <t>C:\Windows\servicing\LCU\Package_for_RollupFix~31bf3856ad364e35~amd64~~19041.1165.1.8\wow64_microsoft-windows-r..topservices-rdpbase_31bf3856ad364e35_10.0.19041.1052_none_5baef5b2a0dc0dbd\f</t>
  </si>
  <si>
    <t>C:\Windows\servicing\LCU\Package_for_RollupFix~31bf3856ad364e35~amd64~~19041.1165.1.8\wow64_microsoft-windows-r..topservices-rdpbase_31bf3856ad364e35_10.0.19041.1052_none_5baef5b2a0dc0dbd\r</t>
  </si>
  <si>
    <t>C:\Windows\servicing\LCU\Package_for_RollupFix~31bf3856ad364e35~amd64~~19041.1165.1.8\wow64_microsoft-windows-r..vices-rdpserverbase_31bf3856ad364e35_10.0.19041.1081_none_df792987f1e3d6c0\f</t>
  </si>
  <si>
    <t>C:\Windows\servicing\LCU\Package_for_RollupFix~31bf3856ad364e35~amd64~~19041.1165.1.8\wow64_microsoft-windows-r..vices-rdpserverbase_31bf3856ad364e35_10.0.19041.1081_none_df792987f1e3d6c0\r</t>
  </si>
  <si>
    <t>C:\Windows\servicing\LCU\Package_for_RollupFix~31bf3856ad364e35~amd64~~19041.1165.1.8\wow64_microsoft-windows-r..xwddmdriver-wow64-c_31bf3856ad364e35_10.0.19041.928_none_8f395bf70af722d0\f</t>
  </si>
  <si>
    <t>rdvgocl32.dll</t>
  </si>
  <si>
    <t>rdvgogl32.dll</t>
  </si>
  <si>
    <t>rdvgu1132.dll</t>
  </si>
  <si>
    <t>rdvgumd32.dll</t>
  </si>
  <si>
    <t>C:\Windows\servicing\LCU\Package_for_RollupFix~31bf3856ad364e35~amd64~~19041.1165.1.8\wow64_microsoft-windows-r..xwddmdriver-wow64-c_31bf3856ad364e35_10.0.19041.928_none_8f395bf70af722d0\r</t>
  </si>
  <si>
    <t>C:\Windows\servicing\LCU\Package_for_RollupFix~31bf3856ad364e35~amd64~~19041.1165.1.8\wow64_microsoft-windows-rasapi_31bf3856ad364e35_10.0.19041.746_none_55857488e2b5393c\f</t>
  </si>
  <si>
    <t>C:\Windows\servicing\LCU\Package_for_RollupFix~31bf3856ad364e35~amd64~~19041.1165.1.8\wow64_microsoft-windows-rasapi_31bf3856ad364e35_10.0.19041.746_none_55857488e2b5393c\r</t>
  </si>
  <si>
    <t>C:\Windows\servicing\LCU\Package_for_RollupFix~31bf3856ad364e35~amd64~~19041.1165.1.8\wow64_microsoft-windows-rasbase_31bf3856ad364e35_10.0.19041.746_none_f62e5d000d9f4bd9\f</t>
  </si>
  <si>
    <t>C:\Windows\servicing\LCU\Package_for_RollupFix~31bf3856ad364e35~amd64~~19041.1165.1.8\wow64_microsoft-windows-rasbase_31bf3856ad364e35_10.0.19041.746_none_f62e5d000d9f4bd9\r</t>
  </si>
  <si>
    <t>C:\Windows\servicing\LCU\Package_for_RollupFix~31bf3856ad364e35~amd64~~19041.1165.1.8\wow64_microsoft-windows-raschap_31bf3856ad364e35_10.0.19041.746_none_fb0cf8240a7c7da6\f</t>
  </si>
  <si>
    <t>C:\Windows\servicing\LCU\Package_for_RollupFix~31bf3856ad364e35~amd64~~19041.1165.1.8\wow64_microsoft-windows-raschap_31bf3856ad364e35_10.0.19041.746_none_fb0cf8240a7c7da6\r</t>
  </si>
  <si>
    <t>C:\Windows\servicing\LCU\Package_for_RollupFix~31bf3856ad364e35~amd64~~19041.1165.1.8\wow64_microsoft-windows-rascmdial_31bf3856ad364e35_10.0.19041.572_none_bbd09bb2e8a510d9\f</t>
  </si>
  <si>
    <t>C:\Windows\servicing\LCU\Package_for_RollupFix~31bf3856ad364e35~amd64~~19041.1165.1.8\wow64_microsoft-windows-rascmdial_31bf3856ad364e35_10.0.19041.572_none_bbd09bb2e8a510d9\r</t>
  </si>
  <si>
    <t>C:\Windows\servicing\LCU\Package_for_RollupFix~31bf3856ad364e35~amd64~~19041.1165.1.8\wow64_microsoft-windows-rasconnectionmanager_31bf3856ad364e35_10.0.19041.746_none_476e348ff3b593af\f</t>
  </si>
  <si>
    <t>C:\Windows\servicing\LCU\Package_for_RollupFix~31bf3856ad364e35~amd64~~19041.1165.1.8\wow64_microsoft-windows-rasconnectionmanager_31bf3856ad364e35_10.0.19041.746_none_476e348ff3b593af\r</t>
  </si>
  <si>
    <t>C:\Windows\servicing\LCU\Package_for_RollupFix~31bf3856ad364e35~amd64~~19041.1165.1.8\wow64_microsoft-windows-rasdlg_31bf3856ad364e35_10.0.19041.867_none_554c9384e2e042d1\f</t>
  </si>
  <si>
    <t>C:\Windows\servicing\LCU\Package_for_RollupFix~31bf3856ad364e35~amd64~~19041.1165.1.8\wow64_microsoft-windows-rasdlg_31bf3856ad364e35_10.0.19041.867_none_554c9384e2e042d1\r</t>
  </si>
  <si>
    <t>C:\Windows\servicing\LCU\Package_for_RollupFix~31bf3856ad364e35~amd64~~19041.1165.1.8\wow64_microsoft-windows-rasgetconnectedwizard_31bf3856ad364e35_10.0.19041.867_none_224d36075f776b38\f</t>
  </si>
  <si>
    <t>C:\Windows\servicing\LCU\Package_for_RollupFix~31bf3856ad364e35~amd64~~19041.1165.1.8\wow64_microsoft-windows-rasgetconnectedwizard_31bf3856ad364e35_10.0.19041.867_none_224d36075f776b38\r</t>
  </si>
  <si>
    <t>C:\Windows\servicing\LCU\Package_for_RollupFix~31bf3856ad364e35~amd64~~19041.1165.1.8\wow64_microsoft-windows-rasman_31bf3856ad364e35_10.0.19041.1081_none_ebd8da483974189f\f</t>
  </si>
  <si>
    <t>C:\Windows\servicing\LCU\Package_for_RollupFix~31bf3856ad364e35~amd64~~19041.1165.1.8\wow64_microsoft-windows-rasman_31bf3856ad364e35_10.0.19041.1081_none_ebd8da483974189f\r</t>
  </si>
  <si>
    <t>C:\Windows\servicing\LCU\Package_for_RollupFix~31bf3856ad364e35~amd64~~19041.1165.1.8\wow64_microsoft-windows-rasmprddm_31bf3856ad364e35_10.0.19041.1081_none_1848e150b717de61\f</t>
  </si>
  <si>
    <t>C:\Windows\servicing\LCU\Package_for_RollupFix~31bf3856ad364e35~amd64~~19041.1165.1.8\wow64_microsoft-windows-rasmprddm_31bf3856ad364e35_10.0.19041.1081_none_1848e150b717de61\r</t>
  </si>
  <si>
    <t>C:\Windows\servicing\LCU\Package_for_RollupFix~31bf3856ad364e35~amd64~~19041.1165.1.8\wow64_microsoft-windows-rasplap_31bf3856ad364e35_10.0.19041.867_none_fa6fcca80af19c9f\f</t>
  </si>
  <si>
    <t>C:\Windows\servicing\LCU\Package_for_RollupFix~31bf3856ad364e35~amd64~~19041.1165.1.8\wow64_microsoft-windows-rasplap_31bf3856ad364e35_10.0.19041.867_none_fa6fcca80af19c9f\r</t>
  </si>
  <si>
    <t>C:\Windows\servicing\LCU\Package_for_RollupFix~31bf3856ad364e35~amd64~~19041.1165.1.8\wow64_microsoft-windows-rasserver_31bf3856ad364e35_10.0.19041.1081_none_2adbc983514c73da\f</t>
  </si>
  <si>
    <t>C:\Windows\servicing\LCU\Package_for_RollupFix~31bf3856ad364e35~amd64~~19041.1165.1.8\wow64_microsoft-windows-rasserver_31bf3856ad364e35_10.0.19041.1081_none_2adbc983514c73da\r</t>
  </si>
  <si>
    <t>C:\Windows\servicing\LCU\Package_for_RollupFix~31bf3856ad364e35~amd64~~19041.1165.1.8\wow64_microsoft-windows-rastapi_31bf3856ad364e35_10.0.19041.1110_none_8e04ff5b636ae4fe\f</t>
  </si>
  <si>
    <t>C:\Windows\servicing\LCU\Package_for_RollupFix~31bf3856ad364e35~amd64~~19041.1165.1.8\wow64_microsoft-windows-rastapi_31bf3856ad364e35_10.0.19041.1110_none_8e04ff5b636ae4fe\r</t>
  </si>
  <si>
    <t>C:\Windows\servicing\LCU\Package_for_RollupFix~31bf3856ad364e35~amd64~~19041.1165.1.8\wow64_microsoft-windows-rastls_31bf3856ad364e35_10.0.19041.1081_none_eb97bc1a39a37318\f</t>
  </si>
  <si>
    <t>C:\Windows\servicing\LCU\Package_for_RollupFix~31bf3856ad364e35~amd64~~19041.1165.1.8\wow64_microsoft-windows-rastls_31bf3856ad364e35_10.0.19041.1081_none_eb97bc1a39a37318\r</t>
  </si>
  <si>
    <t>C:\Windows\servicing\LCU\Package_for_RollupFix~31bf3856ad364e35~amd64~~19041.1165.1.8\wow64_microsoft-windows-raw-image-codec_31bf3856ad364e35_10.0.19041.746_none_683c2ce4934f8197\f</t>
  </si>
  <si>
    <t>C:\Windows\servicing\LCU\Package_for_RollupFix~31bf3856ad364e35~amd64~~19041.1165.1.8\wow64_microsoft-windows-raw-image-codec_31bf3856ad364e35_10.0.19041.746_none_683c2ce4934f8197\r</t>
  </si>
  <si>
    <t>C:\Windows\servicing\LCU\Package_for_RollupFix~31bf3856ad364e35~amd64~~19041.1165.1.8\wow64_microsoft-windows-rdc_31bf3856ad364e35_10.0.19041.746_none_8f82e5b0ef625f9f\f</t>
  </si>
  <si>
    <t>C:\Windows\servicing\LCU\Package_for_RollupFix~31bf3856ad364e35~amd64~~19041.1165.1.8\wow64_microsoft-windows-rdc_31bf3856ad364e35_10.0.19041.746_none_8f82e5b0ef625f9f\r</t>
  </si>
  <si>
    <t>C:\Windows\servicing\LCU\Package_for_RollupFix~31bf3856ad364e35~amd64~~19041.1165.1.8\wow64_microsoft-windows-regctrl_31bf3856ad364e35_10.0.19041.746_none_f8afbe5113672b1f\f</t>
  </si>
  <si>
    <t>C:\Windows\servicing\LCU\Package_for_RollupFix~31bf3856ad364e35~amd64~~19041.1165.1.8\wow64_microsoft-windows-regctrl_31bf3856ad364e35_10.0.19041.746_none_f8afbe5113672b1f\r</t>
  </si>
  <si>
    <t>C:\Windows\servicing\LCU\Package_for_RollupFix~31bf3856ad364e35~amd64~~19041.1165.1.8\wow64_microsoft-windows-remoteassistance-exe_31bf3856ad364e35_10.0.19041.1110_none_b678ec2deb73b201\f</t>
  </si>
  <si>
    <t>C:\Windows\servicing\LCU\Package_for_RollupFix~31bf3856ad364e35~amd64~~19041.1165.1.8\wow64_microsoft-windows-remoteassistance-exe_31bf3856ad364e35_10.0.19041.1110_none_b678ec2deb73b201\r</t>
  </si>
  <si>
    <t>C:\Windows\servicing\LCU\Package_for_RollupFix~31bf3856ad364e35~amd64~~19041.1165.1.8\wow64_microsoft-windows-resourcemanager-client_31bf3856ad364e35_10.0.19041.746_none_5cca29da5efd6883\f</t>
  </si>
  <si>
    <t>C:\Windows\servicing\LCU\Package_for_RollupFix~31bf3856ad364e35~amd64~~19041.1165.1.8\wow64_microsoft-windows-resourcemanager-client_31bf3856ad364e35_10.0.19041.746_none_5cca29da5efd6883\r</t>
  </si>
  <si>
    <t>C:\Windows\servicing\LCU\Package_for_RollupFix~31bf3856ad364e35~amd64~~19041.1165.1.8\wow64_microsoft-windows-retaildemo-retailinfo_31bf3856ad364e35_10.0.19041.746_none_cb1337974a09f324\f</t>
  </si>
  <si>
    <t>C:\Windows\servicing\LCU\Package_for_RollupFix~31bf3856ad364e35~amd64~~19041.1165.1.8\wow64_microsoft-windows-retaildemo-retailinfo_31bf3856ad364e35_10.0.19041.746_none_cb1337974a09f324\r</t>
  </si>
  <si>
    <t>C:\Windows\servicing\LCU\Package_for_RollupFix~31bf3856ad364e35~amd64~~19041.1165.1.8\wow64_microsoft-windows-rpc-local_31bf3856ad364e35_10.0.19041.1081_none_332d2f432e93e22a\f</t>
  </si>
  <si>
    <t>C:\Windows\servicing\LCU\Package_for_RollupFix~31bf3856ad364e35~amd64~~19041.1165.1.8\wow64_microsoft-windows-rpc-local_31bf3856ad364e35_10.0.19041.1081_none_332d2f432e93e22a\r</t>
  </si>
  <si>
    <t>C:\Windows\servicing\LCU\Package_for_RollupFix~31bf3856ad364e35~amd64~~19041.1165.1.8\wow64_microsoft-windows-rtworkq_31bf3856ad364e35_10.0.19041.546_none_d63c6687bc3c1f8c\f</t>
  </si>
  <si>
    <t>C:\Windows\servicing\LCU\Package_for_RollupFix~31bf3856ad364e35~amd64~~19041.1165.1.8\wow64_microsoft-windows-rtworkq_31bf3856ad364e35_10.0.19041.546_none_d63c6687bc3c1f8c\r</t>
  </si>
  <si>
    <t>C:\Windows\servicing\LCU\Package_for_RollupFix~31bf3856ad364e35~amd64~~19041.1165.1.8\wow64_microsoft-windows-runtime-mediaframe_31bf3856ad364e35_10.0.19041.746_none_55e6e4f539e422e8\f</t>
  </si>
  <si>
    <t>C:\Windows\servicing\LCU\Package_for_RollupFix~31bf3856ad364e35~amd64~~19041.1165.1.8\wow64_microsoft-windows-runtime-mediaframe_31bf3856ad364e35_10.0.19041.746_none_55e6e4f539e422e8\r</t>
  </si>
  <si>
    <t>C:\Windows\servicing\LCU\Package_for_RollupFix~31bf3856ad364e35~amd64~~19041.1165.1.8\wow64_microsoft-windows-runtime-windows-media_31bf3856ad364e35_10.0.19041.1023_none_c695ccf1b8027c1e\f</t>
  </si>
  <si>
    <t>C:\Windows\servicing\LCU\Package_for_RollupFix~31bf3856ad364e35~amd64~~19041.1165.1.8\wow64_microsoft-windows-runtime-windows-media_31bf3856ad364e35_10.0.19041.1023_none_c695ccf1b8027c1e\r</t>
  </si>
  <si>
    <t>C:\Windows\servicing\LCU\Package_for_RollupFix~31bf3856ad364e35~amd64~~19041.1165.1.8\wow64_microsoft-windows-s..-credential-manager_31bf3856ad364e35_10.0.19041.746_none_39e4b8a31a87f7c5\f</t>
  </si>
  <si>
    <t>C:\Windows\servicing\LCU\Package_for_RollupFix~31bf3856ad364e35~amd64~~19041.1165.1.8\wow64_microsoft-windows-s..-credential-manager_31bf3856ad364e35_10.0.19041.746_none_39e4b8a31a87f7c5\r</t>
  </si>
  <si>
    <t>C:\Windows\servicing\LCU\Package_for_RollupFix~31bf3856ad364e35~amd64~~19041.1165.1.8\wow64_microsoft-windows-s..-credentialprovider_31bf3856ad364e35_10.0.19041.1081_none_62498d46a4b2868a\f</t>
  </si>
  <si>
    <t>C:\Windows\servicing\LCU\Package_for_RollupFix~31bf3856ad364e35~amd64~~19041.1165.1.8\wow64_microsoft-windows-s..-credentialprovider_31bf3856ad364e35_10.0.19041.1081_none_62498d46a4b2868a\r</t>
  </si>
  <si>
    <t>C:\Windows\servicing\LCU\Package_for_RollupFix~31bf3856ad364e35~amd64~~19041.1165.1.8\wow64_microsoft-windows-s..-gmsaclient-library_31bf3856ad364e35_10.0.19041.610_none_14266751efad2fc8\f</t>
  </si>
  <si>
    <t>C:\Windows\servicing\LCU\Package_for_RollupFix~31bf3856ad364e35~amd64~~19041.1165.1.8\wow64_microsoft-windows-s..-gmsaclient-library_31bf3856ad364e35_10.0.19041.610_none_14266751efad2fc8\r</t>
  </si>
  <si>
    <t>C:\Windows\servicing\LCU\Package_for_RollupFix~31bf3856ad364e35~amd64~~19041.1165.1.8\wow64_microsoft-windows-s..-servicehostbuilder_31bf3856ad364e35_10.0.19041.746_none_0c901f43ab3e3aa9\f</t>
  </si>
  <si>
    <t>C:\Windows\servicing\LCU\Package_for_RollupFix~31bf3856ad364e35~amd64~~19041.1165.1.8\wow64_microsoft-windows-s..-servicehostbuilder_31bf3856ad364e35_10.0.19041.746_none_0c901f43ab3e3aa9\r</t>
  </si>
  <si>
    <t>C:\Windows\servicing\LCU\Package_for_RollupFix~31bf3856ad364e35~amd64~~19041.1165.1.8\wow64_microsoft-windows-s..-universal-internal_31bf3856ad364e35_10.0.19041.746_none_662657d58db18195\f</t>
  </si>
  <si>
    <t>C:\Windows\servicing\LCU\Package_for_RollupFix~31bf3856ad364e35~amd64~~19041.1165.1.8\wow64_microsoft-windows-s..-universal-internal_31bf3856ad364e35_10.0.19041.746_none_662657d58db18195\r</t>
  </si>
  <si>
    <t>C:\Windows\servicing\LCU\Package_for_RollupFix~31bf3856ad364e35~amd64~~19041.1165.1.8\wow64_microsoft-windows-s..aryauthfactor-winrt_31bf3856ad364e35_10.0.19041.746_none_c3e7f8c128e61833\f</t>
  </si>
  <si>
    <t>C:\Windows\servicing\LCU\Package_for_RollupFix~31bf3856ad364e35~amd64~~19041.1165.1.8\wow64_microsoft-windows-s..aryauthfactor-winrt_31bf3856ad364e35_10.0.19041.746_none_c3e7f8c128e61833\r</t>
  </si>
  <si>
    <t>C:\Windows\servicing\LCU\Package_for_RollupFix~31bf3856ad364e35~amd64~~19041.1165.1.8\wow64_microsoft-windows-s..atecontract-desktop_31bf3856ad364e35_10.0.19041.746_none_737b1140e20a0556\f</t>
  </si>
  <si>
    <t>C:\Windows\servicing\LCU\Package_for_RollupFix~31bf3856ad364e35~amd64~~19041.1165.1.8\wow64_microsoft-windows-s..atecontract-desktop_31bf3856ad364e35_10.0.19041.746_none_737b1140e20a0556\r</t>
  </si>
  <si>
    <t>C:\Windows\servicing\LCU\Package_for_RollupFix~31bf3856ad364e35~amd64~~19041.1165.1.8\wow64_microsoft-windows-s..authfactor-credprov_31bf3856ad364e35_10.0.19041.746_none_d07bbafee1c89588\f</t>
  </si>
  <si>
    <t>C:\Windows\servicing\LCU\Package_for_RollupFix~31bf3856ad364e35~amd64~~19041.1165.1.8\wow64_microsoft-windows-s..authfactor-credprov_31bf3856ad364e35_10.0.19041.746_none_d07bbafee1c89588\r</t>
  </si>
  <si>
    <t>C:\Windows\servicing\LCU\Package_for_RollupFix~31bf3856ad364e35~amd64~~19041.1165.1.8\wow64_microsoft-windows-s..cardsubsystemclient_31bf3856ad364e35_10.0.19041.844_none_013070b40ccb09b8\f</t>
  </si>
  <si>
    <t>C:\Windows\servicing\LCU\Package_for_RollupFix~31bf3856ad364e35~amd64~~19041.1165.1.8\wow64_microsoft-windows-s..cardsubsystemclient_31bf3856ad364e35_10.0.19041.844_none_013070b40ccb09b8\r</t>
  </si>
  <si>
    <t>C:\Windows\servicing\LCU\Package_for_RollupFix~31bf3856ad364e35~amd64~~19041.1165.1.8\wow64_microsoft-windows-s..center-controlpanel_31bf3856ad364e35_10.0.19041.1081_none_c6b1f4bded44c8d6\f</t>
  </si>
  <si>
    <t>C:\Windows\servicing\LCU\Package_for_RollupFix~31bf3856ad364e35~amd64~~19041.1165.1.8\wow64_microsoft-windows-s..center-controlpanel_31bf3856ad364e35_10.0.19041.1081_none_c6b1f4bded44c8d6\r</t>
  </si>
  <si>
    <t>C:\Windows\servicing\LCU\Package_for_RollupFix~31bf3856ad364e35~amd64~~19041.1165.1.8\wow64_microsoft-windows-s..configurationengine_31bf3856ad364e35_10.0.19041.488_none_a14994041be95c0e\f</t>
  </si>
  <si>
    <t>C:\Windows\servicing\LCU\Package_for_RollupFix~31bf3856ad364e35~amd64~~19041.1165.1.8\wow64_microsoft-windows-s..configurationengine_31bf3856ad364e35_10.0.19041.488_none_a14994041be95c0e\r</t>
  </si>
  <si>
    <t>C:\Windows\servicing\LCU\Package_for_RollupFix~31bf3856ad364e35~amd64~~19041.1165.1.8\wow64_microsoft-windows-s..entication-usermode_31bf3856ad364e35_10.0.19041.546_none_226fb48607847890\f</t>
  </si>
  <si>
    <t>C:\Windows\servicing\LCU\Package_for_RollupFix~31bf3856ad364e35~amd64~~19041.1165.1.8\wow64_microsoft-windows-s..entication-usermode_31bf3856ad364e35_10.0.19041.546_none_226fb48607847890\r</t>
  </si>
  <si>
    <t>C:\Windows\servicing\LCU\Package_for_RollupFix~31bf3856ad364e35~amd64~~19041.1165.1.8\wow64_microsoft-windows-s..er-migration-native_31bf3856ad364e35_10.0.19041.546_none_28b663097fd2e7f3\f</t>
  </si>
  <si>
    <t>C:\Windows\servicing\LCU\Package_for_RollupFix~31bf3856ad364e35~amd64~~19041.1165.1.8\wow64_microsoft-windows-s..er-migration-native_31bf3856ad364e35_10.0.19041.546_none_28b663097fd2e7f3\r</t>
  </si>
  <si>
    <t>C:\Windows\servicing\LCU\Package_for_RollupFix~31bf3856ad364e35~amd64~~19041.1165.1.8\wow64_microsoft-windows-s..espaces-spacebridge_31bf3856ad364e35_10.0.19041.844_none_215cc650ab38d135\f</t>
  </si>
  <si>
    <t>C:\Windows\servicing\LCU\Package_for_RollupFix~31bf3856ad364e35~amd64~~19041.1165.1.8\wow64_microsoft-windows-s..espaces-spacebridge_31bf3856ad364e35_10.0.19041.844_none_215cc650ab38d135\r</t>
  </si>
  <si>
    <t>C:\Windows\servicing\LCU\Package_for_RollupFix~31bf3856ad364e35~amd64~~19041.1165.1.8\wow64_microsoft-windows-s..icate-policy-engine_31bf3856ad364e35_10.0.19041.610_none_4de00292c72b6af0\f</t>
  </si>
  <si>
    <t>C:\Windows\servicing\LCU\Package_for_RollupFix~31bf3856ad364e35~amd64~~19041.1165.1.8\wow64_microsoft-windows-s..icate-policy-engine_31bf3856ad364e35_10.0.19041.610_none_4de00292c72b6af0\r</t>
  </si>
  <si>
    <t>C:\Windows\servicing\LCU\Package_for_RollupFix~31bf3856ad364e35~amd64~~19041.1165.1.8\wow64_microsoft-windows-s..ing-shell-extension_31bf3856ad364e35_10.0.19041.546_none_f2cfc876b7739248\f</t>
  </si>
  <si>
    <t>C:\Windows\servicing\LCU\Package_for_RollupFix~31bf3856ad364e35~amd64~~19041.1165.1.8\wow64_microsoft-windows-s..ing-shell-extension_31bf3856ad364e35_10.0.19041.546_none_f2cfc876b7739248\r</t>
  </si>
  <si>
    <t>C:\Windows\servicing\LCU\Package_for_RollupFix~31bf3856ad364e35~amd64~~19041.1165.1.8\wow64_microsoft-windows-s..inidriversmigplugin_31bf3856ad364e35_10.0.19041.746_none_2968b6cd338b4215\f</t>
  </si>
  <si>
    <t>C:\Windows\servicing\LCU\Package_for_RollupFix~31bf3856ad364e35~amd64~~19041.1165.1.8\wow64_microsoft-windows-s..inidriversmigplugin_31bf3856ad364e35_10.0.19041.746_none_2968b6cd338b4215\r</t>
  </si>
  <si>
    <t>C:\Windows\servicing\LCU\Package_for_RollupFix~31bf3856ad364e35~amd64~~19041.1165.1.8\wow64_microsoft-windows-s..ity-netlogon-netapi_31bf3856ad364e35_10.0.19041.610_none_bb9e4c20e9170a1d\f</t>
  </si>
  <si>
    <t>C:\Windows\servicing\LCU\Package_for_RollupFix~31bf3856ad364e35~amd64~~19041.1165.1.8\wow64_microsoft-windows-s..ity-netlogon-netapi_31bf3856ad364e35_10.0.19041.610_none_bb9e4c20e9170a1d\r</t>
  </si>
  <si>
    <t>C:\Windows\servicing\LCU\Package_for_RollupFix~31bf3856ad364e35~amd64~~19041.1165.1.8\wow64_microsoft-windows-s..ivesyncprovisioning_31bf3856ad364e35_10.0.19041.746_none_816245cf7f253a8e\f</t>
  </si>
  <si>
    <t>C:\Windows\servicing\LCU\Package_for_RollupFix~31bf3856ad364e35~amd64~~19041.1165.1.8\wow64_microsoft-windows-s..ivesyncprovisioning_31bf3856ad364e35_10.0.19041.746_none_816245cf7f253a8e\r</t>
  </si>
  <si>
    <t>C:\Windows\servicing\LCU\Package_for_RollupFix~31bf3856ad364e35~amd64~~19041.1165.1.8\wow64_microsoft-windows-s..lerevocationmanager_31bf3856ad364e35_10.0.19041.746_none_ffd09f17e1195116\f</t>
  </si>
  <si>
    <t>C:\Windows\servicing\LCU\Package_for_RollupFix~31bf3856ad364e35~amd64~~19041.1165.1.8\wow64_microsoft-windows-s..lerevocationmanager_31bf3856ad364e35_10.0.19041.746_none_ffd09f17e1195116\r</t>
  </si>
  <si>
    <t>C:\Windows\servicing\LCU\Package_for_RollupFix~31bf3856ad364e35~amd64~~19041.1165.1.8\wow64_microsoft-windows-s..manager-service-api_31bf3856ad364e35_10.0.19041.906_none_4f7449f1c0e6f8e7\f</t>
  </si>
  <si>
    <t>C:\Windows\servicing\LCU\Package_for_RollupFix~31bf3856ad364e35~amd64~~19041.1165.1.8\wow64_microsoft-windows-s..manager-service-api_31bf3856ad364e35_10.0.19041.906_none_4f7449f1c0e6f8e7\r</t>
  </si>
  <si>
    <t>C:\Windows\servicing\LCU\Package_for_RollupFix~31bf3856ad364e35~amd64~~19041.1165.1.8\wow64_microsoft-windows-s..mmoncommonproxystub_31bf3856ad364e35_10.0.19041.546_none_555b2ae6e4aec524\f</t>
  </si>
  <si>
    <t>C:\Windows\servicing\LCU\Package_for_RollupFix~31bf3856ad364e35~amd64~~19041.1165.1.8\wow64_microsoft-windows-s..mmoncommonproxystub_31bf3856ad364e35_10.0.19041.546_none_555b2ae6e4aec524\r</t>
  </si>
  <si>
    <t>C:\Windows\servicing\LCU\Package_for_RollupFix~31bf3856ad364e35~amd64~~19041.1165.1.8\wow64_microsoft-windows-s..msettings-datamodel_31bf3856ad364e35_10.0.19041.746_none_d27ff5d28ffba55c\f</t>
  </si>
  <si>
    <t>C:\Windows\servicing\LCU\Package_for_RollupFix~31bf3856ad364e35~amd64~~19041.1165.1.8\wow64_microsoft-windows-s..msettings-datamodel_31bf3856ad364e35_10.0.19041.746_none_d27ff5d28ffba55c\r</t>
  </si>
  <si>
    <t>C:\Windows\servicing\LCU\Package_for_RollupFix~31bf3856ad364e35~amd64~~19041.1165.1.8\wow64_microsoft-windows-s..ngerprintcredential_31bf3856ad364e35_10.0.19041.1081_none_1acc3ea302a542af\f</t>
  </si>
  <si>
    <t>C:\Windows\servicing\LCU\Package_for_RollupFix~31bf3856ad364e35~amd64~~19041.1165.1.8\wow64_microsoft-windows-s..ngerprintcredential_31bf3856ad364e35_10.0.19041.1081_none_1acc3ea302a542af\r</t>
  </si>
  <si>
    <t>C:\Windows\servicing\LCU\Package_for_RollupFix~31bf3856ad364e35~amd64~~19041.1165.1.8\wow64_microsoft-windows-s..nnectedaccountstate_31bf3856ad364e35_10.0.19041.746_none_d79dc91ea424c11c\f</t>
  </si>
  <si>
    <t>C:\Windows\servicing\LCU\Package_for_RollupFix~31bf3856ad364e35~amd64~~19041.1165.1.8\wow64_microsoft-windows-s..nnectedaccountstate_31bf3856ad364e35_10.0.19041.746_none_d79dc91ea424c11c\r</t>
  </si>
  <si>
    <t>C:\Windows\servicing\LCU\Package_for_RollupFix~31bf3856ad364e35~amd64~~19041.1165.1.8\wow64_microsoft-windows-s..nsentverifier-winrt_31bf3856ad364e35_10.0.19041.746_none_d3d9551bb04b792b\f</t>
  </si>
  <si>
    <t>C:\Windows\servicing\LCU\Package_for_RollupFix~31bf3856ad364e35~amd64~~19041.1165.1.8\wow64_microsoft-windows-s..nsentverifier-winrt_31bf3856ad364e35_10.0.19041.746_none_d3d9551bb04b792b\r</t>
  </si>
  <si>
    <t>C:\Windows\servicing\LCU\Package_for_RollupFix~31bf3856ad364e35~amd64~~19041.1165.1.8\wow64_microsoft-windows-s..on-onlineid-runtime_31bf3856ad364e35_10.0.19041.746_none_30d6e6284f82709b\f</t>
  </si>
  <si>
    <t>C:\Windows\servicing\LCU\Package_for_RollupFix~31bf3856ad364e35~amd64~~19041.1165.1.8\wow64_microsoft-windows-s..on-onlineid-runtime_31bf3856ad364e35_10.0.19041.746_none_30d6e6284f82709b\r</t>
  </si>
  <si>
    <t>C:\Windows\servicing\LCU\Package_for_RollupFix~31bf3856ad364e35~amd64~~19041.1165.1.8\wow64_microsoft-windows-s..on-wizard-framework_31bf3856ad364e35_10.0.19041.746_none_9ea0da54e4a9403f\f</t>
  </si>
  <si>
    <t>C:\Windows\servicing\LCU\Package_for_RollupFix~31bf3856ad364e35~amd64~~19041.1165.1.8\wow64_microsoft-windows-s..on-wizard-framework_31bf3856ad364e35_10.0.19041.746_none_9ea0da54e4a9403f\r</t>
  </si>
  <si>
    <t>C:\Windows\servicing\LCU\Package_for_RollupFix~31bf3856ad364e35~amd64~~19041.1165.1.8\wow64_microsoft-windows-s..rationmanagement-ui_31bf3856ad364e35_10.0.19041.746_none_4a55c09f59e239d8\f</t>
  </si>
  <si>
    <t>C:\Windows\servicing\LCU\Package_for_RollupFix~31bf3856ad364e35~amd64~~19041.1165.1.8\wow64_microsoft-windows-s..rationmanagement-ui_31bf3856ad364e35_10.0.19041.746_none_4a55c09f59e239d8\r</t>
  </si>
  <si>
    <t>C:\Windows\servicing\LCU\Package_for_RollupFix~31bf3856ad364e35~amd64~~19041.1165.1.8\wow64_microsoft-windows-s..spellcheck.binaries_31bf3856ad364e35_10.0.19041.746_none_0b1b7774c9ebe368\f</t>
  </si>
  <si>
    <t>C:\Windows\servicing\LCU\Package_for_RollupFix~31bf3856ad364e35~amd64~~19041.1165.1.8\wow64_microsoft-windows-s..spellcheck.binaries_31bf3856ad364e35_10.0.19041.746_none_0b1b7774c9ebe368\r</t>
  </si>
  <si>
    <t>C:\Windows\servicing\LCU\Package_for_RollupFix~31bf3856ad364e35~amd64~~19041.1165.1.8\wow64_microsoft-windows-s..stedsignal-credprov_31bf3856ad364e35_10.0.19041.746_none_b6b12c5c6ded6b80\f</t>
  </si>
  <si>
    <t>C:\Windows\servicing\LCU\Package_for_RollupFix~31bf3856ad364e35~amd64~~19041.1165.1.8\wow64_microsoft-windows-s..stedsignal-credprov_31bf3856ad364e35_10.0.19041.746_none_b6b12c5c6ded6b80\r</t>
  </si>
  <si>
    <t>C:\Windows\servicing\LCU\Package_for_RollupFix~31bf3856ad364e35~amd64~~19041.1165.1.8\wow64_microsoft-windows-s..ty-cng-keyisolation_31bf3856ad364e35_10.0.19041.388_none_ac614ad689688c59\f</t>
  </si>
  <si>
    <t>C:\Windows\servicing\LCU\Package_for_RollupFix~31bf3856ad364e35~amd64~~19041.1165.1.8\wow64_microsoft-windows-s..ty-cng-keyisolation_31bf3856ad364e35_10.0.19041.388_none_ac614ad689688c59\r</t>
  </si>
  <si>
    <t>C:\Windows\servicing\LCU\Package_for_RollupFix~31bf3856ad364e35~amd64~~19041.1165.1.8\wow64_microsoft-windows-s..ty-integrity-policy_31bf3856ad364e35_10.0.19041.746_none_9474babcd7e7c927\f</t>
  </si>
  <si>
    <t>C:\Windows\servicing\LCU\Package_for_RollupFix~31bf3856ad364e35~amd64~~19041.1165.1.8\wow64_microsoft-windows-s..ty-integrity-policy_31bf3856ad364e35_10.0.19041.746_none_9474babcd7e7c927\r</t>
  </si>
  <si>
    <t>C:\Windows\servicing\LCU\Package_for_RollupFix~31bf3856ad364e35~amd64~~19041.1165.1.8\wow64_microsoft-windows-s..ty-kerbclientshared_31bf3856ad364e35_10.0.19041.1081_none_612b42dba56edfea\f</t>
  </si>
  <si>
    <t>C:\Windows\servicing\LCU\Package_for_RollupFix~31bf3856ad364e35~amd64~~19041.1165.1.8\wow64_microsoft-windows-s..ty-kerbclientshared_31bf3856ad364e35_10.0.19041.1081_none_612b42dba56edfea\r</t>
  </si>
  <si>
    <t>C:\Windows\servicing\LCU\Package_for_RollupFix~31bf3856ad364e35~amd64~~19041.1165.1.8\wow64_microsoft-windows-s..tymitigationsbroker_31bf3856ad364e35_10.0.19041.746_none_dcea455d7cf0925b\f</t>
  </si>
  <si>
    <t>C:\Windows\servicing\LCU\Package_for_RollupFix~31bf3856ad364e35~amd64~~19041.1165.1.8\wow64_microsoft-windows-s..tymitigationsbroker_31bf3856ad364e35_10.0.19041.746_none_dcea455d7cf0925b\r</t>
  </si>
  <si>
    <t>C:\Windows\servicing\LCU\Package_for_RollupFix~31bf3856ad364e35~amd64~~19041.1165.1.8\wow64_microsoft-windows-s..urationengineclient_31bf3856ad364e35_10.0.19041.450_none_204b00206c590244\f</t>
  </si>
  <si>
    <t>C:\Windows\servicing\LCU\Package_for_RollupFix~31bf3856ad364e35~amd64~~19041.1165.1.8\wow64_microsoft-windows-s..urationengineclient_31bf3856ad364e35_10.0.19041.450_none_204b00206c590244\r</t>
  </si>
  <si>
    <t>C:\Windows\servicing\LCU\Package_for_RollupFix~31bf3856ad364e35~amd64~~19041.1165.1.8\wow64_microsoft-windows-s..voicecommon-onecore_31bf3856ad364e35_10.0.19041.746_none_1d8f6d0d72b43564\f</t>
  </si>
  <si>
    <t>C:\Windows\servicing\LCU\Package_for_RollupFix~31bf3856ad364e35~amd64~~19041.1165.1.8\wow64_microsoft-windows-s..voicecommon-onecore_31bf3856ad364e35_10.0.19041.746_none_1d8f6d0d72b43564\r</t>
  </si>
  <si>
    <t>C:\Windows\servicing\LCU\Package_for_RollupFix~31bf3856ad364e35~amd64~~19041.1165.1.8\wow64_microsoft-windows-s..y-biometrics-client_31bf3856ad364e35_10.0.19041.1081_none_314b50cb6e47ee49\f</t>
  </si>
  <si>
    <t>C:\Windows\servicing\LCU\Package_for_RollupFix~31bf3856ad364e35~amd64~~19041.1165.1.8\wow64_microsoft-windows-s..y-biometrics-client_31bf3856ad364e35_10.0.19041.1081_none_314b50cb6e47ee49\r</t>
  </si>
  <si>
    <t>C:\Windows\servicing\LCU\Package_for_RollupFix~31bf3856ad364e35~amd64~~19041.1165.1.8\wow64_microsoft-windows-s..y-credential-picker_31bf3856ad364e35_10.0.19041.746_none_98d5fc66ced63ea3\f</t>
  </si>
  <si>
    <t>C:\Windows\servicing\LCU\Package_for_RollupFix~31bf3856ad364e35~amd64~~19041.1165.1.8\wow64_microsoft-windows-s..y-credential-picker_31bf3856ad364e35_10.0.19041.746_none_98d5fc66ced63ea3\r</t>
  </si>
  <si>
    <t>C:\Windows\servicing\LCU\Package_for_RollupFix~31bf3856ad364e35~amd64~~19041.1165.1.8\wow64_microsoft-windows-scanprofiles_31bf3856ad364e35_10.0.19041.746_none_2fb52977e651ef0d\f</t>
  </si>
  <si>
    <t>C:\Windows\servicing\LCU\Package_for_RollupFix~31bf3856ad364e35~amd64~~19041.1165.1.8\wow64_microsoft-windows-scanprofiles_31bf3856ad364e35_10.0.19041.746_none_2fb52977e651ef0d\r</t>
  </si>
  <si>
    <t>C:\Windows\servicing\LCU\Package_for_RollupFix~31bf3856ad364e35~amd64~~19041.1165.1.8\wow64_microsoft-windows-scripting-chakra_31bf3856ad364e35_11.0.19041.1023_none_8642e441ed71095a\f</t>
  </si>
  <si>
    <t>C:\Windows\servicing\LCU\Package_for_RollupFix~31bf3856ad364e35~amd64~~19041.1165.1.8\wow64_microsoft-windows-scripting-chakra_31bf3856ad364e35_11.0.19041.1023_none_8642e441ed71095a\r</t>
  </si>
  <si>
    <t>C:\Windows\servicing\LCU\Package_for_RollupFix~31bf3856ad364e35~amd64~~19041.1165.1.8\wow64_microsoft-windows-scripting-vbscript_31bf3856ad364e35_11.0.19041.1023_none_0b3e782240e0c935\f</t>
  </si>
  <si>
    <t>C:\Windows\servicing\LCU\Package_for_RollupFix~31bf3856ad364e35~amd64~~19041.1165.1.8\wow64_microsoft-windows-scripting-vbscript_31bf3856ad364e35_11.0.19041.1023_none_0b3e782240e0c935\r</t>
  </si>
  <si>
    <t>C:\Windows\servicing\LCU\Package_for_RollupFix~31bf3856ad364e35~amd64~~19041.1165.1.8\wow64_microsoft-windows-scripto_31bf3856ad364e35_10.0.19041.746_none_2a307aa264cc8ede\f</t>
  </si>
  <si>
    <t>C:\Windows\servicing\LCU\Package_for_RollupFix~31bf3856ad364e35~amd64~~19041.1165.1.8\wow64_microsoft-windows-scripto_31bf3856ad364e35_10.0.19041.746_none_2a307aa264cc8ede\r</t>
  </si>
  <si>
    <t>C:\Windows\servicing\LCU\Package_for_RollupFix~31bf3856ad364e35~amd64~~19041.1165.1.8\wow64_microsoft-windows-searchfolder-library_31bf3856ad364e35_10.0.19041.746_none_782202890066a6c8\f</t>
  </si>
  <si>
    <t>C:\Windows\servicing\LCU\Package_for_RollupFix~31bf3856ad364e35~amd64~~19041.1165.1.8\wow64_microsoft-windows-searchfolder-library_31bf3856ad364e35_10.0.19041.746_none_782202890066a6c8\r</t>
  </si>
  <si>
    <t>C:\Windows\servicing\LCU\Package_for_RollupFix~31bf3856ad364e35~amd64~~19041.1165.1.8\wow64_microsoft-windows-sechost_31bf3856ad364e35_10.0.19041.906_none_703c15786005c809\f</t>
  </si>
  <si>
    <t>C:\Windows\servicing\LCU\Package_for_RollupFix~31bf3856ad364e35~amd64~~19041.1165.1.8\wow64_microsoft-windows-sechost_31bf3856ad364e35_10.0.19041.906_none_703c15786005c809\r</t>
  </si>
  <si>
    <t>C:\Windows\servicing\LCU\Package_for_RollupFix~31bf3856ad364e35~amd64~~19041.1165.1.8\wow64_microsoft-windows-security-aadtb_31bf3856ad364e35_10.0.19041.1110_none_50290c5b094aa265\f</t>
  </si>
  <si>
    <t>C:\Windows\servicing\LCU\Package_for_RollupFix~31bf3856ad364e35~amd64~~19041.1165.1.8\wow64_microsoft-windows-security-aadtb_31bf3856ad364e35_10.0.19041.1110_none_50290c5b094aa265\r</t>
  </si>
  <si>
    <t>C:\Windows\servicing\LCU\Package_for_RollupFix~31bf3856ad364e35~amd64~~19041.1165.1.8\wow64_microsoft-windows-security-credssp_31bf3856ad364e35_10.0.19041.264_none_abee7ca434d21f02\f</t>
  </si>
  <si>
    <t>C:\Windows\servicing\LCU\Package_for_RollupFix~31bf3856ad364e35~amd64~~19041.1165.1.8\wow64_microsoft-windows-security-credssp_31bf3856ad364e35_10.0.19041.264_none_abee7ca434d21f02\r</t>
  </si>
  <si>
    <t>C:\Windows\servicing\LCU\Package_for_RollupFix~31bf3856ad364e35~amd64~~19041.1165.1.8\wow64_microsoft-windows-security-digest_31bf3856ad364e35_10.0.19041.388_none_22f1f9821003c85f\f</t>
  </si>
  <si>
    <t>C:\Windows\servicing\LCU\Package_for_RollupFix~31bf3856ad364e35~amd64~~19041.1165.1.8\wow64_microsoft-windows-security-digest_31bf3856ad364e35_10.0.19041.388_none_22f1f9821003c85f\r</t>
  </si>
  <si>
    <t>C:\Windows\servicing\LCU\Package_for_RollupFix~31bf3856ad364e35~amd64~~19041.1165.1.8\wow64_microsoft-windows-security-fido-credprov_31bf3856ad364e35_10.0.19041.844_none_cc526fceb91cb7c2\f</t>
  </si>
  <si>
    <t>C:\Windows\servicing\LCU\Package_for_RollupFix~31bf3856ad364e35~amd64~~19041.1165.1.8\wow64_microsoft-windows-security-fido-credprov_31bf3856ad364e35_10.0.19041.844_none_cc526fceb91cb7c2\r</t>
  </si>
  <si>
    <t>C:\Windows\servicing\LCU\Package_for_RollupFix~31bf3856ad364e35~amd64~~19041.1165.1.8\wow64_microsoft-windows-security-identitystore_31bf3856ad364e35_10.0.19041.746_none_2a120bd93505ed5a\f</t>
  </si>
  <si>
    <t>C:\Windows\servicing\LCU\Package_for_RollupFix~31bf3856ad364e35~amd64~~19041.1165.1.8\wow64_microsoft-windows-security-identitystore_31bf3856ad364e35_10.0.19041.746_none_2a120bd93505ed5a\r</t>
  </si>
  <si>
    <t>C:\Windows\servicing\LCU\Package_for_RollupFix~31bf3856ad364e35~amd64~~19041.1165.1.8\wow64_microsoft-windows-security-netlogon_31bf3856ad364e35_10.0.19041.804_none_e62eed63cb0b49cc\f</t>
  </si>
  <si>
    <t>C:\Windows\servicing\LCU\Package_for_RollupFix~31bf3856ad364e35~amd64~~19041.1165.1.8\wow64_microsoft-windows-security-netlogon_31bf3856ad364e35_10.0.19041.804_none_e62eed63cb0b49cc\r</t>
  </si>
  <si>
    <t>C:\Windows\servicing\LCU\Package_for_RollupFix~31bf3856ad364e35~amd64~~19041.1165.1.8\wow64_microsoft-windows-security-ngc-credprov_31bf3856ad364e35_10.0.19041.1081_none_0c42c4756a567e84\f</t>
  </si>
  <si>
    <t>C:\Windows\servicing\LCU\Package_for_RollupFix~31bf3856ad364e35~amd64~~19041.1165.1.8\wow64_microsoft-windows-security-ngc-credprov_31bf3856ad364e35_10.0.19041.1081_none_0c42c4756a567e84\r</t>
  </si>
  <si>
    <t>C:\Windows\servicing\LCU\Package_for_RollupFix~31bf3856ad364e35~amd64~~19041.1165.1.8\wow64_microsoft-windows-security-ngc-cryptngc_31bf3856ad364e35_10.0.19041.1081_none_9d85440eef736d07\f</t>
  </si>
  <si>
    <t>C:\Windows\servicing\LCU\Package_for_RollupFix~31bf3856ad364e35~amd64~~19041.1165.1.8\wow64_microsoft-windows-security-ngc-cryptngc_31bf3856ad364e35_10.0.19041.1081_none_9d85440eef736d07\r</t>
  </si>
  <si>
    <t>C:\Windows\servicing\LCU\Package_for_RollupFix~31bf3856ad364e35~amd64~~19041.1165.1.8\wow64_microsoft-windows-security-ntlm_31bf3856ad364e35_10.0.19041.1023_none_fbdf4db34c0ff11b\f</t>
  </si>
  <si>
    <t>C:\Windows\servicing\LCU\Package_for_RollupFix~31bf3856ad364e35~amd64~~19041.1165.1.8\wow64_microsoft-windows-security-ntlm_31bf3856ad364e35_10.0.19041.1023_none_fbdf4db34c0ff11b\r</t>
  </si>
  <si>
    <t>C:\Windows\servicing\LCU\Package_for_RollupFix~31bf3856ad364e35~amd64~~19041.1165.1.8\wow64_microsoft-windows-security-ntmarta_31bf3856ad364e35_10.0.19041.546_none_63d472fa22d1aac4\f</t>
  </si>
  <si>
    <t>C:\Windows\servicing\LCU\Package_for_RollupFix~31bf3856ad364e35~amd64~~19041.1165.1.8\wow64_microsoft-windows-security-ntmarta_31bf3856ad364e35_10.0.19041.546_none_63d472fa22d1aac4\r</t>
  </si>
  <si>
    <t>C:\Windows\servicing\LCU\Package_for_RollupFix~31bf3856ad364e35~amd64~~19041.1165.1.8\wow64_microsoft-windows-security-schannel_31bf3856ad364e35_10.0.19041.789_none_0a3c015ae890994a\f</t>
  </si>
  <si>
    <t>C:\Windows\servicing\LCU\Package_for_RollupFix~31bf3856ad364e35~amd64~~19041.1165.1.8\wow64_microsoft-windows-security-schannel_31bf3856ad364e35_10.0.19041.789_none_0a3c015ae890994a\r</t>
  </si>
  <si>
    <t>C:\Windows\servicing\LCU\Package_for_RollupFix~31bf3856ad364e35~amd64~~19041.1165.1.8\wow64_microsoft-windows-security-spp-clientext_31bf3856ad364e35_10.0.19041.868_none_b5014d95445d63b4\f</t>
  </si>
  <si>
    <t>C:\Windows\servicing\LCU\Package_for_RollupFix~31bf3856ad364e35~amd64~~19041.1165.1.8\wow64_microsoft-windows-security-spp-clientext_31bf3856ad364e35_10.0.19041.868_none_b5014d95445d63b4\r</t>
  </si>
  <si>
    <t>C:\Windows\servicing\LCU\Package_for_RollupFix~31bf3856ad364e35~amd64~~19041.1165.1.8\wow64_microsoft-windows-security-spp-tools_31bf3856ad364e35_10.0.19041.789_none_2dbefc6b526e20cf\f</t>
  </si>
  <si>
    <t>C:\Windows\servicing\LCU\Package_for_RollupFix~31bf3856ad364e35~amd64~~19041.1165.1.8\wow64_microsoft-windows-security-spp-tools_31bf3856ad364e35_10.0.19041.789_none_2dbefc6b526e20cf\r</t>
  </si>
  <si>
    <t>C:\Windows\servicing\LCU\Package_for_RollupFix~31bf3856ad364e35~amd64~~19041.1165.1.8\wow64_microsoft-windows-security-spp-ux_31bf3856ad364e35_10.0.19041.1151_none_dae65e1d885c942f\f</t>
  </si>
  <si>
    <t>C:\Windows\servicing\LCU\Package_for_RollupFix~31bf3856ad364e35~amd64~~19041.1165.1.8\wow64_microsoft-windows-security-spp-ux_31bf3856ad364e35_10.0.19041.1151_none_dae65e1d885c942f\r</t>
  </si>
  <si>
    <t>C:\Windows\servicing\LCU\Package_for_RollupFix~31bf3856ad364e35~amd64~~19041.1165.1.8\wow64_microsoft-windows-security-spp_31bf3856ad364e35_10.0.19041.546_none_02af48cab422ff58\f</t>
  </si>
  <si>
    <t>C:\Windows\servicing\LCU\Package_for_RollupFix~31bf3856ad364e35~amd64~~19041.1165.1.8\wow64_microsoft-windows-security-spp_31bf3856ad364e35_10.0.19041.546_none_02af48cab422ff58\r</t>
  </si>
  <si>
    <t>C:\Windows\servicing\LCU\Package_for_RollupFix~31bf3856ad364e35~amd64~~19041.1165.1.8\wow64_microsoft-windows-security-tokenbinding_31bf3856ad364e35_10.0.19041.546_none_656dc154fd482fff\f</t>
  </si>
  <si>
    <t>C:\Windows\servicing\LCU\Package_for_RollupFix~31bf3856ad364e35~amd64~~19041.1165.1.8\wow64_microsoft-windows-security-tokenbinding_31bf3856ad364e35_10.0.19041.546_none_656dc154fd482fff\r</t>
  </si>
  <si>
    <t>C:\Windows\servicing\LCU\Package_for_RollupFix~31bf3856ad364e35~amd64~~19041.1165.1.8\wow64_microsoft-windows-security-vault-cpl_31bf3856ad364e35_10.0.19041.423_none_dfd36976ceafb5f3\f</t>
  </si>
  <si>
    <t>C:\Windows\servicing\LCU\Package_for_RollupFix~31bf3856ad364e35~amd64~~19041.1165.1.8\wow64_microsoft-windows-security-vault-cpl_31bf3856ad364e35_10.0.19041.423_none_dfd36976ceafb5f3\r</t>
  </si>
  <si>
    <t>C:\Windows\servicing\LCU\Package_for_RollupFix~31bf3856ad364e35~amd64~~19041.1165.1.8\wow64_microsoft-windows-security-vault_31bf3856ad364e35_10.0.19041.746_none_d9b705d5ce391611\f</t>
  </si>
  <si>
    <t>C:\Windows\servicing\LCU\Package_for_RollupFix~31bf3856ad364e35~amd64~~19041.1165.1.8\wow64_microsoft-windows-security-vault_31bf3856ad364e35_10.0.19041.746_none_d9b705d5ce391611\r</t>
  </si>
  <si>
    <t>C:\Windows\servicing\LCU\Package_for_RollupFix~31bf3856ad364e35~amd64~~19041.1165.1.8\wow64_microsoft-windows-security-webauthn_31bf3856ad364e35_10.0.19041.746_none_e7737a127ef465a7\f</t>
  </si>
  <si>
    <t>C:\Windows\servicing\LCU\Package_for_RollupFix~31bf3856ad364e35~amd64~~19041.1165.1.8\wow64_microsoft-windows-security-webauthn_31bf3856ad364e35_10.0.19041.746_none_e7737a127ef465a7\r</t>
  </si>
  <si>
    <t>C:\Windows\servicing\LCU\Package_for_RollupFix~31bf3856ad364e35~amd64~~19041.1165.1.8\wow64_microsoft-windows-security-webauthui_31bf3856ad364e35_10.0.19041.746_none_d8152fe8f0400e89\f</t>
  </si>
  <si>
    <t>C:\Windows\servicing\LCU\Package_for_RollupFix~31bf3856ad364e35~amd64~~19041.1165.1.8\wow64_microsoft-windows-security-webauthui_31bf3856ad364e35_10.0.19041.746_none_d8152fe8f0400e89\r</t>
  </si>
  <si>
    <t>C:\Windows\servicing\LCU\Package_for_RollupFix~31bf3856ad364e35~amd64~~19041.1165.1.8\wow64_microsoft-windows-securitycenter-broker_31bf3856ad364e35_10.0.19041.329_none_43a64f8a909cf564\f</t>
  </si>
  <si>
    <t>C:\Windows\servicing\LCU\Package_for_RollupFix~31bf3856ad364e35~amd64~~19041.1165.1.8\wow64_microsoft-windows-securitycenter-broker_31bf3856ad364e35_10.0.19041.329_none_43a64f8a909cf564\r</t>
  </si>
  <si>
    <t>C:\Windows\servicing\LCU\Package_for_RollupFix~31bf3856ad364e35~amd64~~19041.1165.1.8\wow64_microsoft-windows-sendmail_31bf3856ad364e35_10.0.19041.746_none_43376f7faf33349d\f</t>
  </si>
  <si>
    <t>C:\Windows\servicing\LCU\Package_for_RollupFix~31bf3856ad364e35~amd64~~19041.1165.1.8\wow64_microsoft-windows-sendmail_31bf3856ad364e35_10.0.19041.746_none_43376f7faf33349d\r</t>
  </si>
  <si>
    <t>C:\Windows\servicing\LCU\Package_for_RollupFix~31bf3856ad364e35~amd64~~19041.1165.1.8\wow64_microsoft-windows-sensors-core_31bf3856ad364e35_10.0.19041.746_none_929b1f3de05ecf49\f</t>
  </si>
  <si>
    <t>C:\Windows\servicing\LCU\Package_for_RollupFix~31bf3856ad364e35~amd64~~19041.1165.1.8\wow64_microsoft-windows-sensors-core_31bf3856ad364e35_10.0.19041.746_none_929b1f3de05ecf49\r</t>
  </si>
  <si>
    <t>C:\Windows\servicing\LCU\Package_for_RollupFix~31bf3856ad364e35~amd64~~19041.1165.1.8\wow64_microsoft-windows-sensors-universal_31bf3856ad364e35_10.0.19041.746_none_44cad51625daf5bd\f</t>
  </si>
  <si>
    <t>C:\Windows\servicing\LCU\Package_for_RollupFix~31bf3856ad364e35~amd64~~19041.1165.1.8\wow64_microsoft-windows-sensors-universal_31bf3856ad364e35_10.0.19041.746_none_44cad51625daf5bd\r</t>
  </si>
  <si>
    <t>C:\Windows\servicing\LCU\Package_for_RollupFix~31bf3856ad364e35~amd64~~19041.1165.1.8\wow64_microsoft-windows-settingmonitor_31bf3856ad364e35_10.0.19041.746_none_55cf0fed97b554b8\f</t>
  </si>
  <si>
    <t>C:\Windows\servicing\LCU\Package_for_RollupFix~31bf3856ad364e35~amd64~~19041.1165.1.8\wow64_microsoft-windows-settingmonitor_31bf3856ad364e35_10.0.19041.746_none_55cf0fed97b554b8\r</t>
  </si>
  <si>
    <t>C:\Windows\servicing\LCU\Package_for_RollupFix~31bf3856ad364e35~amd64~~19041.1165.1.8\wow64_microsoft-windows-settingsync-azure_31bf3856ad364e35_10.0.19041.746_none_cc26d1bc56f2b30b\f</t>
  </si>
  <si>
    <t>C:\Windows\servicing\LCU\Package_for_RollupFix~31bf3856ad364e35~amd64~~19041.1165.1.8\wow64_microsoft-windows-settingsync-azure_31bf3856ad364e35_10.0.19041.746_none_cc26d1bc56f2b30b\r</t>
  </si>
  <si>
    <t>C:\Windows\servicing\LCU\Package_for_RollupFix~31bf3856ad364e35~amd64~~19041.1165.1.8\wow64_microsoft-windows-settingsync-onedrive_31bf3856ad364e35_10.0.19041.746_none_b79b2b73d47d77e0\f</t>
  </si>
  <si>
    <t>C:\Windows\servicing\LCU\Package_for_RollupFix~31bf3856ad364e35~amd64~~19041.1165.1.8\wow64_microsoft-windows-settingsync-onedrive_31bf3856ad364e35_10.0.19041.746_none_b79b2b73d47d77e0\r</t>
  </si>
  <si>
    <t>C:\Windows\servicing\LCU\Package_for_RollupFix~31bf3856ad364e35~amd64~~19041.1165.1.8\wow64_microsoft-windows-settingsynccore_31bf3856ad364e35_10.0.19041.746_none_61c05c5bba77b766\f</t>
  </si>
  <si>
    <t>C:\Windows\servicing\LCU\Package_for_RollupFix~31bf3856ad364e35~amd64~~19041.1165.1.8\wow64_microsoft-windows-settingsynccore_31bf3856ad364e35_10.0.19041.746_none_61c05c5bba77b766\r</t>
  </si>
  <si>
    <t>C:\Windows\servicing\LCU\Package_for_RollupFix~31bf3856ad364e35~amd64~~19041.1165.1.8\wow64_microsoft-windows-settingsync_31bf3856ad364e35_10.0.19041.844_none_7966b4fe8d66d06a\f</t>
  </si>
  <si>
    <t>C:\Windows\servicing\LCU\Package_for_RollupFix~31bf3856ad364e35~amd64~~19041.1165.1.8\wow64_microsoft-windows-settingsync_31bf3856ad364e35_10.0.19041.844_none_7966b4fe8d66d06a\r</t>
  </si>
  <si>
    <t>C:\Windows\servicing\LCU\Package_for_RollupFix~31bf3856ad364e35~amd64~~19041.1165.1.8\wow64_microsoft-windows-setup-cleanup-task_31bf3856ad364e35_10.0.19041.1081_none_c1e57e412cc6d30f\f</t>
  </si>
  <si>
    <t>C:\Windows\servicing\LCU\Package_for_RollupFix~31bf3856ad364e35~amd64~~19041.1165.1.8\wow64_microsoft-windows-setup-cleanup-task_31bf3856ad364e35_10.0.19041.1081_none_c1e57e412cc6d30f\r</t>
  </si>
  <si>
    <t>C:\Windows\servicing\LCU\Package_for_RollupFix~31bf3856ad364e35~amd64~~19041.1165.1.8\wow64_microsoft-windows-setup-cleanup_31bf3856ad364e35_10.0.19041.1081_none_d8c8adc910c92fbb\f</t>
  </si>
  <si>
    <t>C:\Windows\servicing\LCU\Package_for_RollupFix~31bf3856ad364e35~amd64~~19041.1165.1.8\wow64_microsoft-windows-setup-cleanup_31bf3856ad364e35_10.0.19041.1081_none_d8c8adc910c92fbb\r</t>
  </si>
  <si>
    <t>C:\Windows\servicing\LCU\Package_for_RollupFix~31bf3856ad364e35~amd64~~19041.1165.1.8\wow64_microsoft-windows-setupcl-library_31bf3856ad364e35_10.0.19041.1023_none_3d2c12b084e4d159\f</t>
  </si>
  <si>
    <t>C:\Windows\servicing\LCU\Package_for_RollupFix~31bf3856ad364e35~amd64~~19041.1165.1.8\wow64_microsoft-windows-setupcl-library_31bf3856ad364e35_10.0.19041.1023_none_3d2c12b084e4d159\r</t>
  </si>
  <si>
    <t>C:\Windows\servicing\LCU\Package_for_RollupFix~31bf3856ad364e35~amd64~~19041.1165.1.8\wow64_microsoft-windows-sfc_31bf3856ad364e35_10.0.19041.546_none_8f83b49eef61b1ea\f</t>
  </si>
  <si>
    <t>C:\Windows\servicing\LCU\Package_for_RollupFix~31bf3856ad364e35~amd64~~19041.1165.1.8\wow64_microsoft-windows-sfc_31bf3856ad364e35_10.0.19041.546_none_8f83b49eef61b1ea\r</t>
  </si>
  <si>
    <t>C:\Windows\servicing\LCU\Package_for_RollupFix~31bf3856ad364e35~amd64~~19041.1165.1.8\wow64_microsoft-windows-shacct_31bf3856ad364e35_10.0.19041.610_none_ae6a94eab49269de\f</t>
  </si>
  <si>
    <t>C:\Windows\servicing\LCU\Package_for_RollupFix~31bf3856ad364e35~amd64~~19041.1165.1.8\wow64_microsoft-windows-shacct_31bf3856ad364e35_10.0.19041.610_none_ae6a94eab49269de\r</t>
  </si>
  <si>
    <t>C:\Windows\servicing\LCU\Package_for_RollupFix~31bf3856ad364e35~amd64~~19041.1165.1.8\wow64_microsoft-windows-sharedfoldersui_31bf3856ad364e35_10.0.19041.746_none_a06b29f6c4bab99e\f</t>
  </si>
  <si>
    <t>C:\Windows\servicing\LCU\Package_for_RollupFix~31bf3856ad364e35~amd64~~19041.1165.1.8\wow64_microsoft-windows-sharedfoldersui_31bf3856ad364e35_10.0.19041.746_none_a06b29f6c4bab99e\r</t>
  </si>
  <si>
    <t>C:\Windows\servicing\LCU\Package_for_RollupFix~31bf3856ad364e35~amd64~~19041.1165.1.8\wow64_microsoft-windows-shcore_31bf3856ad364e35_10.0.19041.1023_none_45a03de40abace29\f</t>
  </si>
  <si>
    <t>C:\Windows\servicing\LCU\Package_for_RollupFix~31bf3856ad364e35~amd64~~19041.1165.1.8\wow64_microsoft-windows-shcore_31bf3856ad364e35_10.0.19041.1023_none_45a03de40abace29\r</t>
  </si>
  <si>
    <t>C:\Windows\servicing\LCU\Package_for_RollupFix~31bf3856ad364e35~amd64~~19041.1165.1.8\wow64_microsoft-windows-shdocvw_31bf3856ad364e35_10.0.19041.746_none_cfc2e2a39f163490\f</t>
  </si>
  <si>
    <t>C:\Windows\servicing\LCU\Package_for_RollupFix~31bf3856ad364e35~amd64~~19041.1165.1.8\wow64_microsoft-windows-shdocvw_31bf3856ad364e35_10.0.19041.746_none_cfc2e2a39f163490\r</t>
  </si>
  <si>
    <t>C:\Windows\servicing\LCU\Package_for_RollupFix~31bf3856ad364e35~amd64~~19041.1165.1.8\wow64_microsoft-windows-shell-setup_31bf3856ad364e35_10.0.19041.746_none_baa8c7ca7cd0355c\f</t>
  </si>
  <si>
    <t>C:\Windows\servicing\LCU\Package_for_RollupFix~31bf3856ad364e35~amd64~~19041.1165.1.8\wow64_microsoft-windows-shell-setup_31bf3856ad364e35_10.0.19041.746_none_baa8c7ca7cd0355c\r</t>
  </si>
  <si>
    <t>C:\Windows\servicing\LCU\Package_for_RollupFix~31bf3856ad364e35~amd64~~19041.1165.1.8\wow64_microsoft-windows-shenzhouttsvoicecommon_31bf3856ad364e35_10.0.19041.1052_none_fb570e7d3182a675\f</t>
  </si>
  <si>
    <t>C:\Windows\servicing\LCU\Package_for_RollupFix~31bf3856ad364e35~amd64~~19041.1165.1.8\wow64_microsoft-windows-shenzhouttsvoicecommon_31bf3856ad364e35_10.0.19041.1052_none_fb570e7d3182a675\r</t>
  </si>
  <si>
    <t>C:\Windows\servicing\LCU\Package_for_RollupFix~31bf3856ad364e35~amd64~~19041.1165.1.8\wow64_microsoft-windows-shlwapi_31bf3856ad364e35_10.0.19041.1023_none_790612e48e34194d\f</t>
  </si>
  <si>
    <t>C:\Windows\servicing\LCU\Package_for_RollupFix~31bf3856ad364e35~amd64~~19041.1165.1.8\wow64_microsoft-windows-shlwapi_31bf3856ad364e35_10.0.19041.1023_none_790612e48e34194d\r</t>
  </si>
  <si>
    <t>C:\Windows\servicing\LCU\Package_for_RollupFix~31bf3856ad364e35~amd64~~19041.1165.1.8\wow64_microsoft-windows-shmig_31bf3856ad364e35_10.0.19041.423_none_47ff08020a418834\f</t>
  </si>
  <si>
    <t>C:\Windows\servicing\LCU\Package_for_RollupFix~31bf3856ad364e35~amd64~~19041.1165.1.8\wow64_microsoft-windows-shmig_31bf3856ad364e35_10.0.19041.423_none_47ff08020a418834\r</t>
  </si>
  <si>
    <t>C:\Windows\servicing\LCU\Package_for_RollupFix~31bf3856ad364e35~amd64~~19041.1165.1.8\wow64_microsoft-windows-shwebsvc_31bf3856ad364e35_10.0.19041.746_none_ee6266809d40fdc1\f</t>
  </si>
  <si>
    <t>C:\Windows\servicing\LCU\Package_for_RollupFix~31bf3856ad364e35~amd64~~19041.1165.1.8\wow64_microsoft-windows-shwebsvc_31bf3856ad364e35_10.0.19041.746_none_ee6266809d40fdc1\r</t>
  </si>
  <si>
    <t>C:\Windows\servicing\LCU\Package_for_RollupFix~31bf3856ad364e35~amd64~~19041.1165.1.8\wow64_microsoft-windows-simcfgd_31bf3856ad364e35_10.0.19041.746_none_6d1eb8f844dcb075\f</t>
  </si>
  <si>
    <t>C:\Windows\servicing\LCU\Package_for_RollupFix~31bf3856ad364e35~amd64~~19041.1165.1.8\wow64_microsoft-windows-simcfgd_31bf3856ad364e35_10.0.19041.746_none_6d1eb8f844dcb075\r</t>
  </si>
  <si>
    <t>C:\Windows\servicing\LCU\Package_for_RollupFix~31bf3856ad364e35~amd64~~19041.1165.1.8\wow64_microsoft-windows-skype-ortc_31bf3856ad364e35_10.0.19041.153_none_d2372d0fe1e12dd7\f</t>
  </si>
  <si>
    <t>C:\Windows\servicing\LCU\Package_for_RollupFix~31bf3856ad364e35~amd64~~19041.1165.1.8\wow64_microsoft-windows-skype-ortc_31bf3856ad364e35_10.0.19041.153_none_d2372d0fe1e12dd7\r</t>
  </si>
  <si>
    <t>C:\Windows\servicing\LCU\Package_for_RollupFix~31bf3856ad364e35~amd64~~19041.1165.1.8\wow64_microsoft-windows-smartscreen_31bf3856ad364e35_10.0.19041.746_none_a5afc185b3524bf7\f</t>
  </si>
  <si>
    <t>C:\Windows\servicing\LCU\Package_for_RollupFix~31bf3856ad364e35~amd64~~19041.1165.1.8\wow64_microsoft-windows-smartscreen_31bf3856ad364e35_10.0.19041.746_none_a5afc185b3524bf7\r</t>
  </si>
  <si>
    <t>C:\Windows\servicing\LCU\Package_for_RollupFix~31bf3856ad364e35~amd64~~19041.1165.1.8\wow64_microsoft-windows-smbhelperclasses_31bf3856ad364e35_10.0.19041.746_none_d28b1a9e6952881a\f</t>
  </si>
  <si>
    <t>C:\Windows\servicing\LCU\Package_for_RollupFix~31bf3856ad364e35~amd64~~19041.1165.1.8\wow64_microsoft-windows-smbhelperclasses_31bf3856ad364e35_10.0.19041.746_none_d28b1a9e6952881a\r</t>
  </si>
  <si>
    <t>C:\Windows\servicing\LCU\Package_for_RollupFix~31bf3856ad364e35~amd64~~19041.1165.1.8\wow64_microsoft-windows-smbserver-netapi_31bf3856ad364e35_10.0.19041.546_none_28f4648fe3bb982d\f</t>
  </si>
  <si>
    <t>C:\Windows\servicing\LCU\Package_for_RollupFix~31bf3856ad364e35~amd64~~19041.1165.1.8\wow64_microsoft-windows-smbserver-netapi_31bf3856ad364e35_10.0.19041.546_none_28f4648fe3bb982d\r</t>
  </si>
  <si>
    <t>C:\Windows\servicing\LCU\Package_for_RollupFix~31bf3856ad364e35~amd64~~19041.1165.1.8\wow64_microsoft-windows-speech-pal-desktop_31bf3856ad364e35_10.0.19041.746_none_68786e9a1d40e1fd\f</t>
  </si>
  <si>
    <t>C:\Windows\servicing\LCU\Package_for_RollupFix~31bf3856ad364e35~amd64~~19041.1165.1.8\wow64_microsoft-windows-speech-pal-desktop_31bf3856ad364e35_10.0.19041.746_none_68786e9a1d40e1fd\r</t>
  </si>
  <si>
    <t>C:\Windows\servicing\LCU\Package_for_RollupFix~31bf3856ad364e35~amd64~~19041.1165.1.8\wow64_microsoft-windows-speech-shell_31bf3856ad364e35_10.0.19041.746_none_0a55f6beb3ccb1ff\f</t>
  </si>
  <si>
    <t>C:\Windows\servicing\LCU\Package_for_RollupFix~31bf3856ad364e35~amd64~~19041.1165.1.8\wow64_microsoft-windows-speech-shell_31bf3856ad364e35_10.0.19041.746_none_0a55f6beb3ccb1ff\r</t>
  </si>
  <si>
    <t>C:\Windows\servicing\LCU\Package_for_RollupFix~31bf3856ad364e35~amd64~~19041.1165.1.8\wow64_microsoft-windows-speech-userexperience_31bf3856ad364e35_10.0.19041.746_none_0457e529defca67c\f</t>
  </si>
  <si>
    <t>C:\Windows\servicing\LCU\Package_for_RollupFix~31bf3856ad364e35~amd64~~19041.1165.1.8\wow64_microsoft-windows-speech-userexperience_31bf3856ad364e35_10.0.19041.746_none_0457e529defca67c\r</t>
  </si>
  <si>
    <t>C:\Windows\servicing\LCU\Package_for_RollupFix~31bf3856ad364e35~amd64~~19041.1165.1.8\wow64_microsoft-windows-speechcommon_31bf3856ad364e35_10.0.19041.746_none_be503db565daebfb\f</t>
  </si>
  <si>
    <t>C:\Windows\servicing\LCU\Package_for_RollupFix~31bf3856ad364e35~amd64~~19041.1165.1.8\wow64_microsoft-windows-speechcommon_31bf3856ad364e35_10.0.19041.746_none_be503db565daebfb\r</t>
  </si>
  <si>
    <t>C:\Windows\servicing\LCU\Package_for_RollupFix~31bf3856ad364e35~amd64~~19041.1165.1.8\wow64_microsoft-windows-speechengine-onecore_31bf3856ad364e35_10.0.19041.746_none_c684e135658d03c6\f</t>
  </si>
  <si>
    <t>C:\Windows\servicing\LCU\Package_for_RollupFix~31bf3856ad364e35~amd64~~19041.1165.1.8\wow64_microsoft-windows-speechengine-onecore_31bf3856ad364e35_10.0.19041.746_none_c684e135658d03c6\r</t>
  </si>
  <si>
    <t>C:\Windows\servicing\LCU\Package_for_RollupFix~31bf3856ad364e35~amd64~~19041.1165.1.8\wow64_microsoft-windows-speechengine_31bf3856ad364e35_10.0.19041.746_none_d70c12552d124790\f</t>
  </si>
  <si>
    <t>C:\Windows\servicing\LCU\Package_for_RollupFix~31bf3856ad364e35~amd64~~19041.1165.1.8\wow64_microsoft-windows-speechengine_31bf3856ad364e35_10.0.19041.746_none_d70c12552d124790\r</t>
  </si>
  <si>
    <t>C:\Windows\servicing\LCU\Package_for_RollupFix~31bf3856ad364e35~amd64~~19041.1165.1.8\wow64_microsoft-windows-spfileq_31bf3856ad364e35_10.0.19041.1081_none_f4196659a93ddd93\f</t>
  </si>
  <si>
    <t>C:\Windows\servicing\LCU\Package_for_RollupFix~31bf3856ad364e35~amd64~~19041.1165.1.8\wow64_microsoft-windows-spfileq_31bf3856ad364e35_10.0.19041.1081_none_f4196659a93ddd93\r</t>
  </si>
  <si>
    <t>C:\Windows\servicing\LCU\Package_for_RollupFix~31bf3856ad364e35~amd64~~19041.1165.1.8\wow64_microsoft-windows-spinf_31bf3856ad364e35_10.0.19041.546_none_45ee88100b9d368c\f</t>
  </si>
  <si>
    <t>C:\Windows\servicing\LCU\Package_for_RollupFix~31bf3856ad364e35~amd64~~19041.1165.1.8\wow64_microsoft-windows-spinf_31bf3856ad364e35_10.0.19041.546_none_45ee88100b9d368c\r</t>
  </si>
  <si>
    <t>C:\Windows\servicing\LCU\Package_for_RollupFix~31bf3856ad364e35~amd64~~19041.1165.1.8\wow64_microsoft-windows-spp-main_31bf3856ad364e35_10.0.19041.746_none_cc94ebe0400cd6cd\f</t>
  </si>
  <si>
    <t>C:\Windows\servicing\LCU\Package_for_RollupFix~31bf3856ad364e35~amd64~~19041.1165.1.8\wow64_microsoft-windows-spp-main_31bf3856ad364e35_10.0.19041.746_none_cc94ebe0400cd6cd\r</t>
  </si>
  <si>
    <t>C:\Windows\servicing\LCU\Package_for_RollupFix~31bf3856ad364e35~amd64~~19041.1165.1.8\wow64_microsoft-windows-srumon_31bf3856ad364e35_10.0.19041.746_none_d2c71521afc06d5c\f</t>
  </si>
  <si>
    <t>C:\Windows\servicing\LCU\Package_for_RollupFix~31bf3856ad364e35~amd64~~19041.1165.1.8\wow64_microsoft-windows-srumon_31bf3856ad364e35_10.0.19041.746_none_d2c71521afc06d5c\r</t>
  </si>
  <si>
    <t>C:\Windows\servicing\LCU\Package_for_RollupFix~31bf3856ad364e35~amd64~~19041.1165.1.8\wow64_microsoft-windows-stobject_31bf3856ad364e35_10.0.19041.964_none_32594e47e8be0ae8\f</t>
  </si>
  <si>
    <t>C:\Windows\servicing\LCU\Package_for_RollupFix~31bf3856ad364e35~amd64~~19041.1165.1.8\wow64_microsoft-windows-stobject_31bf3856ad364e35_10.0.19041.964_none_32594e47e8be0ae8\r</t>
  </si>
  <si>
    <t>C:\Windows\servicing\LCU\Package_for_RollupFix~31bf3856ad364e35~amd64~~19041.1165.1.8\wow64_microsoft-windows-storage-search-library_31bf3856ad364e35_10.0.19041.746_none_57e0acee1630be56\f</t>
  </si>
  <si>
    <t>C:\Windows\servicing\LCU\Package_for_RollupFix~31bf3856ad364e35~amd64~~19041.1165.1.8\wow64_microsoft-windows-storage-search-library_31bf3856ad364e35_10.0.19041.746_none_57e0acee1630be56\r</t>
  </si>
  <si>
    <t>C:\Windows\servicing\LCU\Package_for_RollupFix~31bf3856ad364e35~amd64~~19041.1165.1.8\wow64_microsoft-windows-storagemanagementwmi_31bf3856ad364e35_10.0.19041.964_none_39225c2fddd39221\f</t>
  </si>
  <si>
    <t>C:\Windows\servicing\LCU\Package_for_RollupFix~31bf3856ad364e35~amd64~~19041.1165.1.8\wow64_microsoft-windows-storagemanagementwmi_31bf3856ad364e35_10.0.19041.964_none_39225c2fddd39221\r</t>
  </si>
  <si>
    <t>C:\Windows\servicing\LCU\Package_for_RollupFix~31bf3856ad364e35~amd64~~19041.1165.1.8\wow64_microsoft-windows-storageservice_31bf3856ad364e35_10.0.19041.789_none_977e0e50fd94c8b7\f</t>
  </si>
  <si>
    <t>storageusage.dll</t>
  </si>
  <si>
    <t>C:\Windows\servicing\LCU\Package_for_RollupFix~31bf3856ad364e35~amd64~~19041.1165.1.8\wow64_microsoft-windows-storageservice_31bf3856ad364e35_10.0.19041.789_none_977e0e50fd94c8b7\r</t>
  </si>
  <si>
    <t>C:\Windows\servicing\LCU\Package_for_RollupFix~31bf3856ad364e35~amd64~~19041.1165.1.8\wow64_microsoft-windows-store-licensemanager_31bf3856ad364e35_10.0.19041.906_none_1e8459455446889e\f</t>
  </si>
  <si>
    <t>C:\Windows\servicing\LCU\Package_for_RollupFix~31bf3856ad364e35~amd64~~19041.1165.1.8\wow64_microsoft-windows-store-licensemanager_31bf3856ad364e35_10.0.19041.906_none_1e8459455446889e\r</t>
  </si>
  <si>
    <t>C:\Windows\servicing\LCU\Package_for_RollupFix~31bf3856ad364e35~amd64~~19041.1165.1.8\wow64_microsoft-windows-store-runtime_31bf3856ad364e35_10.0.19041.906_none_d95dbef1d26ce250\f</t>
  </si>
  <si>
    <t>C:\Windows\servicing\LCU\Package_for_RollupFix~31bf3856ad364e35~amd64~~19041.1165.1.8\wow64_microsoft-windows-store-runtime_31bf3856ad364e35_10.0.19041.906_none_d95dbef1d26ce250\r</t>
  </si>
  <si>
    <t>C:\Windows\servicing\LCU\Package_for_RollupFix~31bf3856ad364e35~amd64~~19041.1165.1.8\wow64_microsoft-windows-sud_31bf3856ad364e35_10.0.19041.746_none_8ff3e9e0ef1a312e\f</t>
  </si>
  <si>
    <t>C:\Windows\servicing\LCU\Package_for_RollupFix~31bf3856ad364e35~amd64~~19041.1165.1.8\wow64_microsoft-windows-sud_31bf3856ad364e35_10.0.19041.746_none_8ff3e9e0ef1a312e\r</t>
  </si>
  <si>
    <t>C:\Windows\servicing\LCU\Package_for_RollupFix~31bf3856ad364e35~amd64~~19041.1165.1.8\wow64_microsoft-windows-syncinfrastructure_31bf3856ad364e35_10.0.19041.746_none_7a3d29369660629c\f</t>
  </si>
  <si>
    <t>C:\Windows\servicing\LCU\Package_for_RollupFix~31bf3856ad364e35~amd64~~19041.1165.1.8\wow64_microsoft-windows-syncinfrastructure_31bf3856ad364e35_10.0.19041.746_none_7a3d29369660629c\r</t>
  </si>
  <si>
    <t>C:\Windows\servicing\LCU\Package_for_RollupFix~31bf3856ad364e35~amd64~~19041.1165.1.8\wow64_microsoft-windows-syncproviders_31bf3856ad364e35_10.0.19041.746_none_8d92fdc0c1d336bf\f</t>
  </si>
  <si>
    <t>C:\Windows\servicing\LCU\Package_for_RollupFix~31bf3856ad364e35~amd64~~19041.1165.1.8\wow64_microsoft-windows-syncproviders_31bf3856ad364e35_10.0.19041.746_none_8d92fdc0c1d336bf\r</t>
  </si>
  <si>
    <t>C:\Windows\servicing\LCU\Package_for_RollupFix~31bf3856ad364e35~amd64~~19041.1165.1.8\wow64_microsoft-windows-syncsettings_31bf3856ad364e35_10.0.19041.746_none_73bef080bd6fa94a\f</t>
  </si>
  <si>
    <t>C:\Windows\servicing\LCU\Package_for_RollupFix~31bf3856ad364e35~amd64~~19041.1165.1.8\wow64_microsoft-windows-syncsettings_31bf3856ad364e35_10.0.19041.746_none_73bef080bd6fa94a\r</t>
  </si>
  <si>
    <t>C:\Windows\servicing\LCU\Package_for_RollupFix~31bf3856ad364e35~amd64~~19041.1165.1.8\wow64_microsoft-windows-sysprep-spbcd_31bf3856ad364e35_10.0.19041.572_none_fa9ce4c5e40603ee\f</t>
  </si>
  <si>
    <t>C:\Windows\servicing\LCU\Package_for_RollupFix~31bf3856ad364e35~amd64~~19041.1165.1.8\wow64_microsoft-windows-sysprep-spbcd_31bf3856ad364e35_10.0.19041.572_none_fa9ce4c5e40603ee\r</t>
  </si>
  <si>
    <t>C:\Windows\servicing\LCU\Package_for_RollupFix~31bf3856ad364e35~amd64~~19041.1165.1.8\wow64_microsoft-windows-sysprep-spopk_31bf3856ad364e35_10.0.19041.746_none_ffffa9dde098673e\f</t>
  </si>
  <si>
    <t>C:\Windows\servicing\LCU\Package_for_RollupFix~31bf3856ad364e35~amd64~~19041.1165.1.8\wow64_microsoft-windows-sysprep-spopk_31bf3856ad364e35_10.0.19041.746_none_ffffa9dde098673e\r</t>
  </si>
  <si>
    <t>C:\Windows\servicing\LCU\Package_for_RollupFix~31bf3856ad364e35~amd64~~19041.1165.1.8\wow64_microsoft-windows-system-remote_31bf3856ad364e35_10.0.19041.746_none_3458d6e3704a7288\f</t>
  </si>
  <si>
    <t>C:\Windows\servicing\LCU\Package_for_RollupFix~31bf3856ad364e35~amd64~~19041.1165.1.8\wow64_microsoft-windows-system-remote_31bf3856ad364e35_10.0.19041.746_none_3458d6e3704a7288\r</t>
  </si>
  <si>
    <t>C:\Windows\servicing\LCU\Package_for_RollupFix~31bf3856ad364e35~amd64~~19041.1165.1.8\wow64_microsoft-windows-systemcpl_31bf3856ad364e35_10.0.19041.423_none_c93602eaf1314ea8\f</t>
  </si>
  <si>
    <t>C:\Windows\servicing\LCU\Package_for_RollupFix~31bf3856ad364e35~amd64~~19041.1165.1.8\wow64_microsoft-windows-systemcpl_31bf3856ad364e35_10.0.19041.423_none_c93602eaf1314ea8\r</t>
  </si>
  <si>
    <t>C:\Windows\servicing\LCU\Package_for_RollupFix~31bf3856ad364e35~amd64~~19041.1165.1.8\wow64_microsoft-windows-systemmanagement_31bf3856ad364e35_10.0.19041.746_none_49e2b4055f9561e8\f</t>
  </si>
  <si>
    <t>C:\Windows\servicing\LCU\Package_for_RollupFix~31bf3856ad364e35~amd64~~19041.1165.1.8\wow64_microsoft-windows-systemmanagement_31bf3856ad364e35_10.0.19041.746_none_49e2b4055f9561e8\r</t>
  </si>
  <si>
    <t>C:\Windows\servicing\LCU\Package_for_RollupFix~31bf3856ad364e35~amd64~~19041.1165.1.8\wow64_microsoft-windows-t..-coreinkrecognition_31bf3856ad364e35_10.0.19041.746_none_d5e636c38e22b9d4\f</t>
  </si>
  <si>
    <t>C:\Windows\servicing\LCU\Package_for_RollupFix~31bf3856ad364e35~amd64~~19041.1165.1.8\wow64_microsoft-windows-t..-coreinkrecognition_31bf3856ad364e35_10.0.19041.746_none_d5e636c38e22b9d4\r</t>
  </si>
  <si>
    <t>C:\Windows\servicing\LCU\Package_for_RollupFix~31bf3856ad364e35~amd64~~19041.1165.1.8\wow64_microsoft-windows-t..-workspacebroker-ax_31bf3856ad364e35_10.0.19041.746_none_29f13a0601d9fd61\f</t>
  </si>
  <si>
    <t>C:\Windows\servicing\LCU\Package_for_RollupFix~31bf3856ad364e35~amd64~~19041.1165.1.8\wow64_microsoft-windows-t..-workspacebroker-ax_31bf3856ad364e35_10.0.19041.746_none_29f13a0601d9fd61\r</t>
  </si>
  <si>
    <t>C:\Windows\servicing\LCU\Package_for_RollupFix~31bf3856ad364e35~amd64~~19041.1165.1.8\wow64_microsoft-windows-t..andinkinputservices_31bf3856ad364e35_10.0.19041.746_none_04fb1ff2ac42c9e2\f</t>
  </si>
  <si>
    <t>C:\Windows\servicing\LCU\Package_for_RollupFix~31bf3856ad364e35~amd64~~19041.1165.1.8\wow64_microsoft-windows-t..andinkinputservices_31bf3856ad364e35_10.0.19041.746_none_04fb1ff2ac42c9e2\r</t>
  </si>
  <si>
    <t>C:\Windows\servicing\LCU\Package_for_RollupFix~31bf3856ad364e35~amd64~~19041.1165.1.8\wow64_microsoft-windows-t..atform-input-ninput_31bf3856ad364e35_10.0.19041.546_none_a7082f0e44f97dff\f</t>
  </si>
  <si>
    <t>C:\Windows\servicing\LCU\Package_for_RollupFix~31bf3856ad364e35~amd64~~19041.1165.1.8\wow64_microsoft-windows-t..atform-input-ninput_31bf3856ad364e35_10.0.19041.546_none_a7082f0e44f97dff\r</t>
  </si>
  <si>
    <t>C:\Windows\servicing\LCU\Package_for_RollupFix~31bf3856ad364e35~amd64~~19041.1165.1.8\wow64_microsoft-windows-t..boration-sharer-api_31bf3856ad364e35_10.0.19041.746_none_b53f8b98f2b3a373\f</t>
  </si>
  <si>
    <t>C:\Windows\servicing\LCU\Package_for_RollupFix~31bf3856ad364e35~amd64~~19041.1165.1.8\wow64_microsoft-windows-t..boration-sharer-api_31bf3856ad364e35_10.0.19041.746_none_b53f8b98f2b3a373\r</t>
  </si>
  <si>
    <t>C:\Windows\servicing\LCU\Package_for_RollupFix~31bf3856ad364e35~amd64~~19041.1165.1.8\wow64_microsoft-windows-t..cesframework-msctfp_31bf3856ad364e35_10.0.19041.546_none_b32b50bf82215109\f</t>
  </si>
  <si>
    <t>C:\Windows\servicing\LCU\Package_for_RollupFix~31bf3856ad364e35~amd64~~19041.1165.1.8\wow64_microsoft-windows-t..cesframework-msctfp_31bf3856ad364e35_10.0.19041.546_none_b32b50bf82215109\r</t>
  </si>
  <si>
    <t>C:\Windows\servicing\LCU\Package_for_RollupFix~31bf3856ad364e35~amd64~~19041.1165.1.8\wow64_microsoft-windows-t..cheduler-apis-proxy_31bf3856ad364e35_10.0.19041.906_none_be2d2e04aea57ee1\f</t>
  </si>
  <si>
    <t>C:\Windows\servicing\LCU\Package_for_RollupFix~31bf3856ad364e35~amd64~~19041.1165.1.8\wow64_microsoft-windows-t..cheduler-apis-proxy_31bf3856ad364e35_10.0.19041.906_none_be2d2e04aea57ee1\r</t>
  </si>
  <si>
    <t>C:\Windows\servicing\LCU\Package_for_RollupFix~31bf3856ad364e35~amd64~~19041.1165.1.8\wow64_microsoft-windows-t..diafoundationplugin_31bf3856ad364e35_10.0.19041.746_none_60b214ab46cd56c1\f</t>
  </si>
  <si>
    <t>C:\Windows\servicing\LCU\Package_for_RollupFix~31bf3856ad364e35~amd64~~19041.1165.1.8\wow64_microsoft-windows-t..diafoundationplugin_31bf3856ad364e35_10.0.19041.746_none_60b214ab46cd56c1\r</t>
  </si>
  <si>
    <t>C:\Windows\servicing\LCU\Package_for_RollupFix~31bf3856ad364e35~amd64~~19041.1165.1.8\wow64_microsoft-windows-t..duler-compatibility_31bf3856ad364e35_10.0.19041.906_none_510e34656f4b4499\f</t>
  </si>
  <si>
    <t>C:\Windows\servicing\LCU\Package_for_RollupFix~31bf3856ad364e35~amd64~~19041.1165.1.8\wow64_microsoft-windows-t..duler-compatibility_31bf3856ad364e35_10.0.19041.906_none_510e34656f4b4499\r</t>
  </si>
  <si>
    <t>C:\Windows\servicing\LCU\Package_for_RollupFix~31bf3856ad364e35~amd64~~19041.1165.1.8\wow64_microsoft-windows-t..eduler-ciminterface_31bf3856ad364e35_10.0.19041.964_none_73845bccb5daec17\f</t>
  </si>
  <si>
    <t>C:\Windows\servicing\LCU\Package_for_RollupFix~31bf3856ad364e35~amd64~~19041.1165.1.8\wow64_microsoft-windows-t..eduler-ciminterface_31bf3856ad364e35_10.0.19041.964_none_73845bccb5daec17\r</t>
  </si>
  <si>
    <t>C:\Windows\servicing\LCU\Package_for_RollupFix~31bf3856ad364e35~amd64~~19041.1165.1.8\wow64_microsoft-windows-t..es-workspace-radcui_31bf3856ad364e35_10.0.19041.746_none_855a311770ee3d3b\f</t>
  </si>
  <si>
    <t>C:\Windows\servicing\LCU\Package_for_RollupFix~31bf3856ad364e35~amd64~~19041.1165.1.8\wow64_microsoft-windows-t..es-workspace-radcui_31bf3856ad364e35_10.0.19041.746_none_855a311770ee3d3b\r</t>
  </si>
  <si>
    <t>C:\Windows\servicing\LCU\Package_for_RollupFix~31bf3856ad364e35~amd64~~19041.1165.1.8\wow64_microsoft-windows-t..etpc-mathrecognizer_31bf3856ad364e35_10.0.19041.746_none_a09a6cc0e2d404e2\f</t>
  </si>
  <si>
    <t>C:\Windows\servicing\LCU\Package_for_RollupFix~31bf3856ad364e35~amd64~~19041.1165.1.8\wow64_microsoft-windows-t..etpc-mathrecognizer_31bf3856ad364e35_10.0.19041.746_none_a09a6cc0e2d404e2\r</t>
  </si>
  <si>
    <t>C:\Windows\servicing\LCU\Package_for_RollupFix~31bf3856ad364e35~amd64~~19041.1165.1.8\wow64_microsoft-windows-t..framework-migration_31bf3856ad364e35_10.0.19041.789_none_d916f2254b6810cd\f</t>
  </si>
  <si>
    <t>C:\Windows\servicing\LCU\Package_for_RollupFix~31bf3856ad364e35~amd64~~19041.1165.1.8\wow64_microsoft-windows-t..framework-migration_31bf3856ad364e35_10.0.19041.789_none_d916f2254b6810cd\r</t>
  </si>
  <si>
    <t>C:\Windows\servicing\LCU\Package_for_RollupFix~31bf3856ad364e35~amd64~~19041.1165.1.8\wow64_microsoft-windows-t..ices-msrdpwebaccess_31bf3856ad364e35_10.0.19041.746_none_6fd85971debf998b\f</t>
  </si>
  <si>
    <t>C:\Windows\servicing\LCU\Package_for_RollupFix~31bf3856ad364e35~amd64~~19041.1165.1.8\wow64_microsoft-windows-t..ices-msrdpwebaccess_31bf3856ad364e35_10.0.19041.746_none_6fd85971debf998b\r</t>
  </si>
  <si>
    <t>C:\Windows\servicing\LCU\Package_for_RollupFix~31bf3856ad364e35~amd64~~19041.1165.1.8\wow64_microsoft-windows-t..ices-rdpsounddriver_31bf3856ad364e35_10.0.19041.746_none_2317425d8d3510bc\f</t>
  </si>
  <si>
    <t>C:\Windows\servicing\LCU\Package_for_RollupFix~31bf3856ad364e35~amd64~~19041.1165.1.8\wow64_microsoft-windows-t..ices-rdpsounddriver_31bf3856ad364e35_10.0.19041.746_none_2317425d8d3510bc\r</t>
  </si>
  <si>
    <t>C:\Windows\servicing\LCU\Package_for_RollupFix~31bf3856ad364e35~amd64~~19041.1165.1.8\wow64_microsoft-windows-t..icesframework-msctf_31bf3856ad364e35_10.0.19041.1081_none_f4f64045d844ac64\f</t>
  </si>
  <si>
    <t>C:\Windows\servicing\LCU\Package_for_RollupFix~31bf3856ad364e35~amd64~~19041.1165.1.8\wow64_microsoft-windows-t..icesframework-msctf_31bf3856ad364e35_10.0.19041.1081_none_f4f64045d844ac64\r</t>
  </si>
  <si>
    <t>C:\Windows\servicing\LCU\Package_for_RollupFix~31bf3856ad364e35~amd64~~19041.1165.1.8\wow64_microsoft-windows-t..icesframework-msutb_31bf3856ad364e35_10.0.19041.546_none_5c5d89e88308dc0d\f</t>
  </si>
  <si>
    <t>C:\Windows\servicing\LCU\Package_for_RollupFix~31bf3856ad364e35~amd64~~19041.1165.1.8\wow64_microsoft-windows-t..icesframework-msutb_31bf3856ad364e35_10.0.19041.546_none_5c5d89e88308dc0d\r</t>
  </si>
  <si>
    <t>C:\Windows\servicing\LCU\Package_for_RollupFix~31bf3856ad364e35~amd64~~19041.1165.1.8\wow64_microsoft-windows-t..inalservices-drprov_31bf3856ad364e35_10.0.19041.546_none_b626b8cdac730080\f</t>
  </si>
  <si>
    <t>C:\Windows\servicing\LCU\Package_for_RollupFix~31bf3856ad364e35~amd64~~19041.1165.1.8\wow64_microsoft-windows-t..inalservices-drprov_31bf3856ad364e35_10.0.19041.546_none_b626b8cdac730080\r</t>
  </si>
  <si>
    <t>C:\Windows\servicing\LCU\Package_for_RollupFix~31bf3856ad364e35~amd64~~19041.1165.1.8\wow64_microsoft-windows-t..laboration-rdpencom_31bf3856ad364e35_10.0.19041.746_none_77acd6a1ec780629\f</t>
  </si>
  <si>
    <t>C:\Windows\servicing\LCU\Package_for_RollupFix~31bf3856ad364e35~amd64~~19041.1165.1.8\wow64_microsoft-windows-t..laboration-rdpencom_31bf3856ad364e35_10.0.19041.746_none_77acd6a1ec780629\r</t>
  </si>
  <si>
    <t>C:\Windows\servicing\LCU\Package_for_RollupFix~31bf3856ad364e35~amd64~~19041.1165.1.8\wow64_microsoft-windows-t..llaboration-rdpcore_31bf3856ad364e35_10.0.19041.746_none_bafebfae65b5af20\f</t>
  </si>
  <si>
    <t>C:\Windows\servicing\LCU\Package_for_RollupFix~31bf3856ad364e35~amd64~~19041.1165.1.8\wow64_microsoft-windows-t..llaboration-rdpcore_31bf3856ad364e35_10.0.19041.746_none_bafebfae65b5af20\r</t>
  </si>
  <si>
    <t>C:\Windows\servicing\LCU\Package_for_RollupFix~31bf3856ad364e35~amd64~~19041.1165.1.8\wow64_microsoft-windows-t..lservices-workspace_31bf3856ad364e35_10.0.19041.746_none_b93cf588ed4ed112\f</t>
  </si>
  <si>
    <t>C:\Windows\servicing\LCU\Package_for_RollupFix~31bf3856ad364e35~amd64~~19041.1165.1.8\wow64_microsoft-windows-t..lservices-workspace_31bf3856ad364e35_10.0.19041.746_none_b93cf588ed4ed112\r</t>
  </si>
  <si>
    <t>C:\Windows\servicing\LCU\Package_for_RollupFix~31bf3856ad364e35~amd64~~19041.1165.1.8\wow64_microsoft-windows-t..mework-msctfmonitor_31bf3856ad364e35_10.0.19041.546_none_6d8a080bdbe94d8b\f</t>
  </si>
  <si>
    <t>C:\Windows\servicing\LCU\Package_for_RollupFix~31bf3856ad364e35~amd64~~19041.1165.1.8\wow64_microsoft-windows-t..mework-msctfmonitor_31bf3856ad364e35_10.0.19041.546_none_6d8a080bdbe94d8b\r</t>
  </si>
  <si>
    <t>C:\Windows\servicing\LCU\Package_for_RollupFix~31bf3856ad364e35~amd64~~19041.1165.1.8\wow64_microsoft-windows-t..nalservices-runtime_31bf3856ad364e35_10.0.19041.546_none_c52de0b75f30f26d\f</t>
  </si>
  <si>
    <t>C:\Windows\servicing\LCU\Package_for_RollupFix~31bf3856ad364e35~amd64~~19041.1165.1.8\wow64_microsoft-windows-t..nalservices-runtime_31bf3856ad364e35_10.0.19041.546_none_c52de0b75f30f26d\r</t>
  </si>
  <si>
    <t>C:\Windows\servicing\LCU\Package_for_RollupFix~31bf3856ad364e35~amd64~~19041.1165.1.8\wow64_microsoft-windows-t..nkrecognition.ja-jp_31bf3856ad364e35_10.0.19041.746_none_ae69acd17b2b6888\f</t>
  </si>
  <si>
    <t>C:\Windows\servicing\LCU\Package_for_RollupFix~31bf3856ad364e35~amd64~~19041.1165.1.8\wow64_microsoft-windows-t..nkrecognition.ja-jp_31bf3856ad364e35_10.0.19041.746_none_ae69acd17b2b6888\r</t>
  </si>
  <si>
    <t>C:\Windows\servicing\LCU\Package_for_RollupFix~31bf3856ad364e35~amd64~~19041.1165.1.8\wow64_microsoft-windows-t..nkrecognition.ko-kr_31bf3856ad364e35_10.0.19041.746_none_aee8b0be94515a5e\f</t>
  </si>
  <si>
    <t>C:\Windows\servicing\LCU\Package_for_RollupFix~31bf3856ad364e35~amd64~~19041.1165.1.8\wow64_microsoft-windows-t..nkrecognition.ko-kr_31bf3856ad364e35_10.0.19041.746_none_aee8b0be94515a5e\r</t>
  </si>
  <si>
    <t>C:\Windows\servicing\LCU\Package_for_RollupFix~31bf3856ad364e35~amd64~~19041.1165.1.8\wow64_microsoft-windows-t..nkrecognition.zh-cn_31bf3856ad364e35_10.0.19041.746_none_b743df8b0cd8ec3a\f</t>
  </si>
  <si>
    <t>C:\Windows\servicing\LCU\Package_for_RollupFix~31bf3856ad364e35~amd64~~19041.1165.1.8\wow64_microsoft-windows-t..nkrecognition.zh-cn_31bf3856ad364e35_10.0.19041.746_none_b743df8b0cd8ec3a\r</t>
  </si>
  <si>
    <t>C:\Windows\servicing\LCU\Package_for_RollupFix~31bf3856ad364e35~amd64~~19041.1165.1.8\wow64_microsoft-windows-t..nkrecognition.zh-tw_31bf3856ad364e35_10.0.19041.746_none_b69513790d5aab4a\f</t>
  </si>
  <si>
    <t>C:\Windows\servicing\LCU\Package_for_RollupFix~31bf3856ad364e35~amd64~~19041.1165.1.8\wow64_microsoft-windows-t..nkrecognition.zh-tw_31bf3856ad364e35_10.0.19041.746_none_b69513790d5aab4a\r</t>
  </si>
  <si>
    <t>C:\Windows\servicing\LCU\Package_for_RollupFix~31bf3856ad364e35~amd64~~19041.1165.1.8\wow64_microsoft-windows-t..ormabstractionlayer_31bf3856ad364e35_10.0.19041.746_none_cd8d0743b0948f69\f</t>
  </si>
  <si>
    <t>C:\Windows\servicing\LCU\Package_for_RollupFix~31bf3856ad364e35~amd64~~19041.1165.1.8\wow64_microsoft-windows-t..ormabstractionlayer_31bf3856ad364e35_10.0.19041.746_none_cd8d0743b0948f69\r</t>
  </si>
  <si>
    <t>C:\Windows\servicing\LCU\Package_for_RollupFix~31bf3856ad364e35~amd64~~19041.1165.1.8\wow64_microsoft-windows-t..pc-mathinputcontrol_31bf3856ad364e35_10.0.19041.746_none_6aab5e113f4fdc07\f</t>
  </si>
  <si>
    <t>C:\Windows\servicing\LCU\Package_for_RollupFix~31bf3856ad364e35~amd64~~19041.1165.1.8\wow64_microsoft-windows-t..pc-mathinputcontrol_31bf3856ad364e35_10.0.19041.746_none_6aab5e113f4fdc07\r</t>
  </si>
  <si>
    <t>C:\Windows\servicing\LCU\Package_for_RollupFix~31bf3856ad364e35~amd64~~19041.1165.1.8\wow64_microsoft-windows-t..platform-comruntime_31bf3856ad364e35_10.0.19041.746_none_b2de7cf7ca3f6893\f</t>
  </si>
  <si>
    <t>C:\Windows\servicing\LCU\Package_for_RollupFix~31bf3856ad364e35~amd64~~19041.1165.1.8\wow64_microsoft-windows-t..platform-comruntime_31bf3856ad364e35_10.0.19041.746_none_b2de7cf7ca3f6893\r</t>
  </si>
  <si>
    <t>C:\Windows\servicing\LCU\Package_for_RollupFix~31bf3856ad364e35~amd64~~19041.1165.1.8\wow64_microsoft-windows-t..platform-input-wisp_31bf3856ad364e35_10.0.19041.746_none_b96d68196ffb85a6\f</t>
  </si>
  <si>
    <t>C:\Windows\servicing\LCU\Package_for_RollupFix~31bf3856ad364e35~amd64~~19041.1165.1.8\wow64_microsoft-windows-t..platform-input-wisp_31bf3856ad364e35_10.0.19041.746_none_b96d68196ffb85a6\r</t>
  </si>
  <si>
    <t>C:\Windows\servicing\LCU\Package_for_RollupFix~31bf3856ad364e35~amd64~~19041.1165.1.8\wow64_microsoft-windows-t..ration-viewerax-api_31bf3856ad364e35_10.0.19041.746_none_2901472257aeb99b\f</t>
  </si>
  <si>
    <t>C:\Windows\servicing\LCU\Package_for_RollupFix~31bf3856ad364e35~amd64~~19041.1165.1.8\wow64_microsoft-windows-t..ration-viewerax-api_31bf3856ad364e35_10.0.19041.746_none_2901472257aeb99b\r</t>
  </si>
  <si>
    <t>C:\Windows\servicing\LCU\Package_for_RollupFix~31bf3856ad364e35~amd64~~19041.1165.1.8\wow64_microsoft-windows-t..rm-libraries-minwin_31bf3856ad364e35_10.0.19041.546_none_8800dc0a042d8fdb\f</t>
  </si>
  <si>
    <t>C:\Windows\servicing\LCU\Package_for_RollupFix~31bf3856ad364e35~amd64~~19041.1165.1.8\wow64_microsoft-windows-t..rm-libraries-minwin_31bf3856ad364e35_10.0.19041.546_none_8800dc0a042d8fdb\r</t>
  </si>
  <si>
    <t>C:\Windows\servicing\LCU\Package_for_RollupFix~31bf3856ad364e35~amd64~~19041.1165.1.8\wow64_microsoft-windows-t..rvices-perfcounters_31bf3856ad364e35_10.0.19041.1023_none_c9fe53302cc20266\f</t>
  </si>
  <si>
    <t>C:\Windows\servicing\LCU\Package_for_RollupFix~31bf3856ad364e35~amd64~~19041.1165.1.8\wow64_microsoft-windows-t..rvices-perfcounters_31bf3856ad364e35_10.0.19041.1023_none_c9fe53302cc20266\r</t>
  </si>
  <si>
    <t>C:\Windows\servicing\LCU\Package_for_RollupFix~31bf3856ad364e35~amd64~~19041.1165.1.8\wow64_microsoft-windows-t..rvices-registryapis_31bf3856ad364e35_10.0.19041.546_none_8ca01924b52bb9c5\f</t>
  </si>
  <si>
    <t>C:\Windows\servicing\LCU\Package_for_RollupFix~31bf3856ad364e35~amd64~~19041.1165.1.8\wow64_microsoft-windows-t..rvices-registryapis_31bf3856ad364e35_10.0.19041.546_none_8ca01924b52bb9c5\r</t>
  </si>
  <si>
    <t>C:\Windows\servicing\LCU\Package_for_RollupFix~31bf3856ad364e35~amd64~~19041.1165.1.8\wow64_microsoft-windows-t..s-sessionenvservice_31bf3856ad364e35_10.0.19041.964_none_c714ae0c7ae90eff\f</t>
  </si>
  <si>
    <t>C:\Windows\servicing\LCU\Package_for_RollupFix~31bf3856ad364e35~amd64~~19041.1165.1.8\wow64_microsoft-windows-t..s-sessionenvservice_31bf3856ad364e35_10.0.19041.964_none_c714ae0c7ae90eff\r</t>
  </si>
  <si>
    <t>C:\Windows\servicing\LCU\Package_for_RollupFix~31bf3856ad364e35~amd64~~19041.1165.1.8\wow64_microsoft-windows-t..services-publicapis_31bf3856ad364e35_10.0.19041.546_none_af7edcb05985488d\f</t>
  </si>
  <si>
    <t>C:\Windows\servicing\LCU\Package_for_RollupFix~31bf3856ad364e35~amd64~~19041.1165.1.8\wow64_microsoft-windows-t..services-publicapis_31bf3856ad364e35_10.0.19041.546_none_af7edcb05985488d\r</t>
  </si>
  <si>
    <t>C:\Windows\servicing\LCU\Package_for_RollupFix~31bf3856ad364e35~amd64~~19041.1165.1.8\wow64_microsoft-windows-t..services-remotepage_31bf3856ad364e35_10.0.19041.964_none_ed2cea3240bb8c78\f</t>
  </si>
  <si>
    <t>C:\Windows\servicing\LCU\Package_for_RollupFix~31bf3856ad364e35~amd64~~19041.1165.1.8\wow64_microsoft-windows-t..services-remotepage_31bf3856ad364e35_10.0.19041.964_none_ed2cea3240bb8c78\r</t>
  </si>
  <si>
    <t>C:\Windows\servicing\LCU\Package_for_RollupFix~31bf3856ad364e35~amd64~~19041.1165.1.8\wow64_microsoft-windows-t..ventextservice-core_31bf3856ad364e35_10.0.19041.1023_none_a381359b51d29b19\f</t>
  </si>
  <si>
    <t>C:\Windows\servicing\LCU\Package_for_RollupFix~31bf3856ad364e35~amd64~~19041.1165.1.8\wow64_microsoft-windows-t..ventextservice-core_31bf3856ad364e35_10.0.19041.1023_none_a381359b51d29b19\r</t>
  </si>
  <si>
    <t>C:\Windows\servicing\LCU\Package_for_RollupFix~31bf3856ad364e35~amd64~~19041.1165.1.8\wow64_microsoft-windows-t..vices-configbackend_31bf3856ad364e35_10.0.19041.746_none_bee2ecb684c7fdfd\f</t>
  </si>
  <si>
    <t>C:\Windows\servicing\LCU\Package_for_RollupFix~31bf3856ad364e35~amd64~~19041.1165.1.8\wow64_microsoft-windows-t..vices-configbackend_31bf3856ad364e35_10.0.19041.746_none_bee2ecb684c7fdfd\r</t>
  </si>
  <si>
    <t>C:\Windows\servicing\LCU\Package_for_RollupFix~31bf3856ad364e35~amd64~~19041.1165.1.8\wow64_microsoft-windows-tapi2xclient_31bf3856ad364e35_10.0.19041.423_none_b0d6f99ed2b9283d\f</t>
  </si>
  <si>
    <t>C:\Windows\servicing\LCU\Package_for_RollupFix~31bf3856ad364e35~amd64~~19041.1165.1.8\wow64_microsoft-windows-tapi2xclient_31bf3856ad364e35_10.0.19041.423_none_b0d6f99ed2b9283d\r</t>
  </si>
  <si>
    <t>C:\Windows\servicing\LCU\Package_for_RollupFix~31bf3856ad364e35~amd64~~19041.1165.1.8\wow64_microsoft-windows-tapi3_31bf3856ad364e35_10.0.19041.746_none_4996a6e922c0747b\f</t>
  </si>
  <si>
    <t>C:\Windows\servicing\LCU\Package_for_RollupFix~31bf3856ad364e35~amd64~~19041.1165.1.8\wow64_microsoft-windows-tapi3_31bf3856ad364e35_10.0.19041.746_none_4996a6e922c0747b\r</t>
  </si>
  <si>
    <t>C:\Windows\servicing\LCU\Package_for_RollupFix~31bf3856ad364e35~amd64~~19041.1165.1.8\wow64_microsoft-windows-tapiservice_31bf3856ad364e35_10.0.19041.450_none_cb79f6a078302bb1\f</t>
  </si>
  <si>
    <t>C:\Windows\servicing\LCU\Package_for_RollupFix~31bf3856ad364e35~amd64~~19041.1165.1.8\wow64_microsoft-windows-tapiservice_31bf3856ad364e35_10.0.19041.450_none_cb79f6a078302bb1\r</t>
  </si>
  <si>
    <t>C:\Windows\servicing\LCU\Package_for_RollupFix~31bf3856ad364e35~amd64~~19041.1165.1.8\wow64_microsoft-windows-tapisetup_31bf3856ad364e35_10.0.19041.746_none_52411fe22e5a0ca1\f</t>
  </si>
  <si>
    <t>C:\Windows\servicing\LCU\Package_for_RollupFix~31bf3856ad364e35~amd64~~19041.1165.1.8\wow64_microsoft-windows-tapisetup_31bf3856ad364e35_10.0.19041.746_none_52411fe22e5a0ca1\r</t>
  </si>
  <si>
    <t>C:\Windows\servicing\LCU\Package_for_RollupFix~31bf3856ad364e35~amd64~~19041.1165.1.8\wow64_microsoft-windows-taskscheduler-client_31bf3856ad364e35_10.0.19041.1023_none_c326a8f487d50f93\f</t>
  </si>
  <si>
    <t>C:\Windows\servicing\LCU\Package_for_RollupFix~31bf3856ad364e35~amd64~~19041.1165.1.8\wow64_microsoft-windows-taskscheduler-client_31bf3856ad364e35_10.0.19041.1023_none_c326a8f487d50f93\r</t>
  </si>
  <si>
    <t>C:\Windows\servicing\LCU\Package_for_RollupFix~31bf3856ad364e35~amd64~~19041.1165.1.8\wow64_microsoft-windows-telephony-phoneom_31bf3856ad364e35_10.0.19041.746_none_d1a65f6dd15cc377\f</t>
  </si>
  <si>
    <t>C:\Windows\servicing\LCU\Package_for_RollupFix~31bf3856ad364e35~amd64~~19041.1165.1.8\wow64_microsoft-windows-telephony-phoneom_31bf3856ad364e35_10.0.19041.746_none_d1a65f6dd15cc377\r</t>
  </si>
  <si>
    <t>C:\Windows\servicing\LCU\Package_for_RollupFix~31bf3856ad364e35~amd64~~19041.1165.1.8\wow64_microsoft-windows-telephony-phoneutil_31bf3856ad364e35_10.0.19041.746_none_c9743399758cb81d\f</t>
  </si>
  <si>
    <t>C:\Windows\servicing\LCU\Package_for_RollupFix~31bf3856ad364e35~amd64~~19041.1165.1.8\wow64_microsoft-windows-telephony-phoneutil_31bf3856ad364e35_10.0.19041.746_none_c9743399758cb81d\r</t>
  </si>
  <si>
    <t>C:\Windows\servicing\LCU\Package_for_RollupFix~31bf3856ad364e35~amd64~~19041.1165.1.8\wow64_microsoft-windows-telephony-voiprt_31bf3856ad364e35_10.0.19041.746_none_2bcc27b4919b9be7\f</t>
  </si>
  <si>
    <t>C:\Windows\servicing\LCU\Package_for_RollupFix~31bf3856ad364e35~amd64~~19041.1165.1.8\wow64_microsoft-windows-telephony-voiprt_31bf3856ad364e35_10.0.19041.746_none_2bcc27b4919b9be7\r</t>
  </si>
  <si>
    <t>C:\Windows\servicing\LCU\Package_for_RollupFix~31bf3856ad364e35~amd64~~19041.1165.1.8\wow64_microsoft-windows-terminalmanager_31bf3856ad364e35_10.0.19041.746_none_dc766e62362ad6fb\f</t>
  </si>
  <si>
    <t>C:\Windows\servicing\LCU\Package_for_RollupFix~31bf3856ad364e35~amd64~~19041.1165.1.8\wow64_microsoft-windows-terminalmanager_31bf3856ad364e35_10.0.19041.746_none_dc766e62362ad6fb\r</t>
  </si>
  <si>
    <t>C:\Windows\servicing\LCU\Package_for_RollupFix~31bf3856ad364e35~amd64~~19041.1165.1.8\wow64_microsoft-windows-textshaping_31bf3856ad364e35_10.0.19041.867_none_0da58adce4b8f427\f</t>
  </si>
  <si>
    <t>C:\Windows\servicing\LCU\Package_for_RollupFix~31bf3856ad364e35~amd64~~19041.1165.1.8\wow64_microsoft-windows-textshaping_31bf3856ad364e35_10.0.19041.867_none_0da58adce4b8f427\r</t>
  </si>
  <si>
    <t>C:\Windows\servicing\LCU\Package_for_RollupFix~31bf3856ad364e35~amd64~~19041.1165.1.8\wow64_microsoft-windows-themecpl_31bf3856ad364e35_10.0.19041.423_none_df2de3fb99974588\f</t>
  </si>
  <si>
    <t>C:\Windows\servicing\LCU\Package_for_RollupFix~31bf3856ad364e35~amd64~~19041.1165.1.8\wow64_microsoft-windows-themecpl_31bf3856ad364e35_10.0.19041.423_none_df2de3fb99974588\r</t>
  </si>
  <si>
    <t>C:\Windows\servicing\LCU\Package_for_RollupFix~31bf3856ad364e35~amd64~~19041.1165.1.8\wow64_microsoft-windows-themeui_31bf3856ad364e35_10.0.19041.746_none_6d4c8b91aeb12ffb\f</t>
  </si>
  <si>
    <t>C:\Windows\servicing\LCU\Package_for_RollupFix~31bf3856ad364e35~amd64~~19041.1165.1.8\wow64_microsoft-windows-themeui_31bf3856ad364e35_10.0.19041.746_none_6d4c8b91aeb12ffb\r</t>
  </si>
  <si>
    <t>C:\Windows\servicing\LCU\Package_for_RollupFix~31bf3856ad364e35~amd64~~19041.1165.1.8\wow64_microsoft-windows-threadpool-winrt_31bf3856ad364e35_10.0.19041.746_none_7685b60ff4e844f1\f</t>
  </si>
  <si>
    <t>C:\Windows\servicing\LCU\Package_for_RollupFix~31bf3856ad364e35~amd64~~19041.1165.1.8\wow64_microsoft-windows-threadpool-winrt_31bf3856ad364e35_10.0.19041.746_none_7685b60ff4e844f1\r</t>
  </si>
  <si>
    <t>C:\Windows\servicing\LCU\Package_for_RollupFix~31bf3856ad364e35~amd64~~19041.1165.1.8\wow64_microsoft-windows-tpm-coreprovisioning_31bf3856ad364e35_10.0.19041.1151_none_b68961dc5fd77e99\f</t>
  </si>
  <si>
    <t>C:\Windows\servicing\LCU\Package_for_RollupFix~31bf3856ad364e35~amd64~~19041.1165.1.8\wow64_microsoft-windows-tpm-coreprovisioning_31bf3856ad364e35_10.0.19041.1151_none_b68961dc5fd77e99\r</t>
  </si>
  <si>
    <t>C:\Windows\servicing\LCU\Package_for_RollupFix~31bf3856ad364e35~amd64~~19041.1165.1.8\wow64_microsoft-windows-tpm-driver-wmi_31bf3856ad364e35_10.0.19041.746_none_57db037f5373cd32\f</t>
  </si>
  <si>
    <t>C:\Windows\servicing\LCU\Package_for_RollupFix~31bf3856ad364e35~amd64~~19041.1165.1.8\wow64_microsoft-windows-tpm-driver-wmi_31bf3856ad364e35_10.0.19041.746_none_57db037f5373cd32\r</t>
  </si>
  <si>
    <t>C:\Windows\servicing\LCU\Package_for_RollupFix~31bf3856ad364e35~amd64~~19041.1165.1.8\wow64_microsoft-windows-tpm-tbs_31bf3856ad364e35_10.0.19041.906_none_d7310d900b63df71\f</t>
  </si>
  <si>
    <t>C:\Windows\servicing\LCU\Package_for_RollupFix~31bf3856ad364e35~amd64~~19041.1165.1.8\wow64_microsoft-windows-tpm-tbs_31bf3856ad364e35_10.0.19041.906_none_d7310d900b63df71\r</t>
  </si>
  <si>
    <t>C:\Windows\servicing\LCU\Package_for_RollupFix~31bf3856ad364e35~amd64~~19041.1165.1.8\wow64_microsoft-windows-transactionmanagerapi_31bf3856ad364e35_10.0.19041.546_none_3f25415e6728280f\f</t>
  </si>
  <si>
    <t>C:\Windows\servicing\LCU\Package_for_RollupFix~31bf3856ad364e35~amd64~~19041.1165.1.8\wow64_microsoft-windows-transactionmanagerapi_31bf3856ad364e35_10.0.19041.546_none_3f25415e6728280f\r</t>
  </si>
  <si>
    <t>C:\Windows\servicing\LCU\Package_for_RollupFix~31bf3856ad364e35~amd64~~19041.1165.1.8\wow64_microsoft-windows-twext_31bf3856ad364e35_10.0.19041.906_none_447e0a3126041344\f</t>
  </si>
  <si>
    <t>C:\Windows\servicing\LCU\Package_for_RollupFix~31bf3856ad364e35~amd64~~19041.1165.1.8\wow64_microsoft-windows-twext_31bf3856ad364e35_10.0.19041.906_none_447e0a3126041344\r</t>
  </si>
  <si>
    <t>C:\Windows\servicing\LCU\Package_for_RollupFix~31bf3856ad364e35~amd64~~19041.1165.1.8\wow64_microsoft-windows-twinapi-appcore_31bf3856ad364e35_10.0.19041.746_none_9be9f1245111722d\f</t>
  </si>
  <si>
    <t>C:\Windows\servicing\LCU\Package_for_RollupFix~31bf3856ad364e35~amd64~~19041.1165.1.8\wow64_microsoft-windows-twinapi-appcore_31bf3856ad364e35_10.0.19041.746_none_9be9f1245111722d\r</t>
  </si>
  <si>
    <t>C:\Windows\servicing\LCU\Package_for_RollupFix~31bf3856ad364e35~amd64~~19041.1165.1.8\wow64_microsoft-windows-twinapi_31bf3856ad364e35_10.0.19041.844_none_a3a92594f9d04119\f</t>
  </si>
  <si>
    <t>C:\Windows\servicing\LCU\Package_for_RollupFix~31bf3856ad364e35~amd64~~19041.1165.1.8\wow64_microsoft-windows-twinapi_31bf3856ad364e35_10.0.19041.844_none_a3a92594f9d04119\r</t>
  </si>
  <si>
    <t>C:\Windows\servicing\LCU\Package_for_RollupFix~31bf3856ad364e35~amd64~~19041.1165.1.8\wow64_microsoft-windows-twinui-appcore_31bf3856ad364e35_10.0.19041.1023_none_10f51e9144584b90\f</t>
  </si>
  <si>
    <t>C:\Windows\servicing\LCU\Package_for_RollupFix~31bf3856ad364e35~amd64~~19041.1165.1.8\wow64_microsoft-windows-twinui-appcore_31bf3856ad364e35_10.0.19041.1023_none_10f51e9144584b90\r</t>
  </si>
  <si>
    <t>C:\Windows\servicing\LCU\Package_for_RollupFix~31bf3856ad364e35~amd64~~19041.1165.1.8\wow64_microsoft-windows-u..-socialrtcomponents_31bf3856ad364e35_10.0.19041.746_none_c3d092cb5e78a6ff\f</t>
  </si>
  <si>
    <t>C:\Windows\servicing\LCU\Package_for_RollupFix~31bf3856ad364e35~amd64~~19041.1165.1.8\wow64_microsoft-windows-u..-socialrtcomponents_31bf3856ad364e35_10.0.19041.746_none_c3d092cb5e78a6ff\r</t>
  </si>
  <si>
    <t>C:\Windows\servicing\LCU\Package_for_RollupFix~31bf3856ad364e35~amd64~~19041.1165.1.8\wow64_microsoft-windows-u..access-unifiedstore_31bf3856ad364e35_10.0.19041.746_none_e927d31d789979b5\f</t>
  </si>
  <si>
    <t>C:\Windows\servicing\LCU\Package_for_RollupFix~31bf3856ad364e35~amd64~~19041.1165.1.8\wow64_microsoft-windows-u..access-unifiedstore_31bf3856ad364e35_10.0.19041.746_none_e927d31d789979b5\r</t>
  </si>
  <si>
    <t>C:\Windows\servicing\LCU\Package_for_RollupFix~31bf3856ad364e35~amd64~~19041.1165.1.8\wow64_microsoft-windows-u..access-userdataapis_31bf3856ad364e35_10.0.19041.746_none_f22bc9cc54629ea4\f</t>
  </si>
  <si>
    <t>C:\Windows\servicing\LCU\Package_for_RollupFix~31bf3856ad364e35~amd64~~19041.1165.1.8\wow64_microsoft-windows-u..access-userdataapis_31bf3856ad364e35_10.0.19041.746_none_f22bc9cc54629ea4\r</t>
  </si>
  <si>
    <t>C:\Windows\servicing\LCU\Package_for_RollupFix~31bf3856ad364e35~amd64~~19041.1165.1.8\wow64_microsoft-windows-u..ccess-userdatautils_31bf3856ad364e35_10.0.19041.1081_none_5e285fea8a8cdff9\f</t>
  </si>
  <si>
    <t>C:\Windows\servicing\LCU\Package_for_RollupFix~31bf3856ad364e35~amd64~~19041.1165.1.8\wow64_microsoft-windows-u..ccess-userdatautils_31bf3856ad364e35_10.0.19041.1081_none_5e285fea8a8cdff9\r</t>
  </si>
  <si>
    <t>C:\Windows\servicing\LCU\Package_for_RollupFix~31bf3856ad364e35~amd64~~19041.1165.1.8\wow64_microsoft-windows-u..ll-windowtabmanager_31bf3856ad364e35_10.0.19041.662_none_0587824a39c0f5d1\n</t>
  </si>
  <si>
    <t>C:\Windows\servicing\LCU\Package_for_RollupFix~31bf3856ad364e35~amd64~~19041.1165.1.8\wow64_microsoft-windows-u..ountcontrolsettings_31bf3856ad364e35_10.0.19041.423_none_6c05a0526bbe14de\f</t>
  </si>
  <si>
    <t>C:\Windows\servicing\LCU\Package_for_RollupFix~31bf3856ad364e35~amd64~~19041.1165.1.8\wow64_microsoft-windows-u..ountcontrolsettings_31bf3856ad364e35_10.0.19041.423_none_6c05a0526bbe14de\r</t>
  </si>
  <si>
    <t>C:\Windows\servicing\LCU\Package_for_RollupFix~31bf3856ad364e35~amd64~~19041.1165.1.8\wow64_microsoft-windows-u..pimindexmaintenance_31bf3856ad364e35_10.0.19041.746_none_b0442f457d98d459\f</t>
  </si>
  <si>
    <t>C:\Windows\servicing\LCU\Package_for_RollupFix~31bf3856ad364e35~amd64~~19041.1165.1.8\wow64_microsoft-windows-u..pimindexmaintenance_31bf3856ad364e35_10.0.19041.746_none_b0442f457d98d459\r</t>
  </si>
  <si>
    <t>C:\Windows\servicing\LCU\Package_for_RollupFix~31bf3856ad364e35~amd64~~19041.1165.1.8\wow64_microsoft-windows-u..s-callhistoryclient_31bf3856ad364e35_10.0.19041.746_none_9d7c86f124eaa907\f</t>
  </si>
  <si>
    <t>C:\Windows\servicing\LCU\Package_for_RollupFix~31bf3856ad364e35~amd64~~19041.1165.1.8\wow64_microsoft-windows-u..s-callhistoryclient_31bf3856ad364e35_10.0.19041.746_none_9d7c86f124eaa907\r</t>
  </si>
  <si>
    <t>C:\Windows\servicing\LCU\Package_for_RollupFix~31bf3856ad364e35~amd64~~19041.1165.1.8\wow64_microsoft-windows-ucmhelperclass_31bf3856ad364e35_10.0.19041.746_none_b304b89859f48ecf\f</t>
  </si>
  <si>
    <t>C:\Windows\servicing\LCU\Package_for_RollupFix~31bf3856ad364e35~amd64~~19041.1165.1.8\wow64_microsoft-windows-ucmhelperclass_31bf3856ad364e35_10.0.19041.746_none_b304b89859f48ecf\r</t>
  </si>
  <si>
    <t>C:\Windows\servicing\LCU\Package_for_RollupFix~31bf3856ad364e35~amd64~~19041.1165.1.8\wow64_microsoft-windows-ucrt_31bf3856ad364e35_10.0.19041.789_none_93e6eb93accdac11\f</t>
  </si>
  <si>
    <t>C:\Windows\servicing\LCU\Package_for_RollupFix~31bf3856ad364e35~amd64~~19041.1165.1.8\wow64_microsoft-windows-ucrt_31bf3856ad364e35_10.0.19041.789_none_93e6eb93accdac11\r</t>
  </si>
  <si>
    <t>C:\Windows\servicing\LCU\Package_for_RollupFix~31bf3856ad364e35~amd64~~19041.1165.1.8\wow64_microsoft-windows-ui-cred-library_31bf3856ad364e35_10.0.19041.746_none_a79d3a9825973adb\f</t>
  </si>
  <si>
    <t>C:\Windows\servicing\LCU\Package_for_RollupFix~31bf3856ad364e35~amd64~~19041.1165.1.8\wow64_microsoft-windows-ui-cred-library_31bf3856ad364e35_10.0.19041.746_none_a79d3a9825973adb\r</t>
  </si>
  <si>
    <t>C:\Windows\servicing\LCU\Package_for_RollupFix~31bf3856ad364e35~amd64~~19041.1165.1.8\wow64_microsoft-windows-ui-search_31bf3856ad364e35_10.0.19041.746_none_dd5f2e51b631fda1\f</t>
  </si>
  <si>
    <t>C:\Windows\servicing\LCU\Package_for_RollupFix~31bf3856ad364e35~amd64~~19041.1165.1.8\wow64_microsoft-windows-ui-search_31bf3856ad364e35_10.0.19041.746_none_dd5f2e51b631fda1\r</t>
  </si>
  <si>
    <t>C:\Windows\servicing\LCU\Package_for_RollupFix~31bf3856ad364e35~amd64~~19041.1165.1.8\wow64_microsoft-windows-ui-shell-adaptivecards_31bf3856ad364e35_10.0.19041.746_none_7a604becdd5c855d\f</t>
  </si>
  <si>
    <t>C:\Windows\servicing\LCU\Package_for_RollupFix~31bf3856ad364e35~amd64~~19041.1165.1.8\wow64_microsoft-windows-ui-shell-adaptivecards_31bf3856ad364e35_10.0.19041.746_none_7a604becdd5c855d\r</t>
  </si>
  <si>
    <t>C:\Windows\servicing\LCU\Package_for_RollupFix~31bf3856ad364e35~amd64~~19041.1165.1.8\wow64_microsoft-windows-ui-xaml-controls_31bf3856ad364e35_10.0.19041.1023_none_95090027c7abbbb9\f</t>
  </si>
  <si>
    <t>C:\Windows\servicing\LCU\Package_for_RollupFix~31bf3856ad364e35~amd64~~19041.1165.1.8\wow64_microsoft-windows-ui-xaml-controls_31bf3856ad364e35_10.0.19041.1023_none_95090027c7abbbb9\r</t>
  </si>
  <si>
    <t>C:\Windows\servicing\LCU\Package_for_RollupFix~31bf3856ad364e35~amd64~~19041.1165.1.8\wow64_microsoft-windows-ui-xaml-inkcontrols_31bf3856ad364e35_10.0.19041.1023_none_4d8202ac4e35281f\f</t>
  </si>
  <si>
    <t>C:\Windows\servicing\LCU\Package_for_RollupFix~31bf3856ad364e35~amd64~~19041.1165.1.8\wow64_microsoft-windows-ui-xaml-inkcontrols_31bf3856ad364e35_10.0.19041.1023_none_4d8202ac4e35281f\r</t>
  </si>
  <si>
    <t>C:\Windows\servicing\LCU\Package_for_RollupFix~31bf3856ad364e35~amd64~~19041.1165.1.8\wow64_microsoft-windows-ui-xaml-maps_31bf3856ad364e35_10.0.19041.1023_none_167a0dedb3a3167c\f</t>
  </si>
  <si>
    <t>C:\Windows\servicing\LCU\Package_for_RollupFix~31bf3856ad364e35~amd64~~19041.1165.1.8\wow64_microsoft-windows-ui-xaml-maps_31bf3856ad364e35_10.0.19041.1023_none_167a0dedb3a3167c\r</t>
  </si>
  <si>
    <t>C:\Windows\servicing\LCU\Package_for_RollupFix~31bf3856ad364e35~amd64~~19041.1165.1.8\wow64_microsoft-windows-ui-xaml-phone_31bf3856ad364e35_10.0.19041.1023_none_4fd2c5b8998b527f\f</t>
  </si>
  <si>
    <t>C:\Windows\servicing\LCU\Package_for_RollupFix~31bf3856ad364e35~amd64~~19041.1165.1.8\wow64_microsoft-windows-ui-xaml-phone_31bf3856ad364e35_10.0.19041.1023_none_4fd2c5b8998b527f\r</t>
  </si>
  <si>
    <t>C:\Windows\servicing\LCU\Package_for_RollupFix~31bf3856ad364e35~amd64~~19041.1165.1.8\wow64_microsoft-windows-uianimation_31bf3856ad364e35_10.0.19041.746_none_73cafec902cc14be\f</t>
  </si>
  <si>
    <t>C:\Windows\servicing\LCU\Package_for_RollupFix~31bf3856ad364e35~amd64~~19041.1165.1.8\wow64_microsoft-windows-uianimation_31bf3856ad364e35_10.0.19041.746_none_73cafec902cc14be\r</t>
  </si>
  <si>
    <t>C:\Windows\servicing\LCU\Package_for_RollupFix~31bf3856ad364e35~amd64~~19041.1165.1.8\wow64_microsoft-windows-uiautomationcore_31bf3856ad364e35_10.0.19041.1023_none_2f44f47f2ba11293\f</t>
  </si>
  <si>
    <t>C:\Windows\servicing\LCU\Package_for_RollupFix~31bf3856ad364e35~amd64~~19041.1165.1.8\wow64_microsoft-windows-uiautomationcore_31bf3856ad364e35_10.0.19041.1023_none_2f44f47f2ba11293\r</t>
  </si>
  <si>
    <t>C:\Windows\servicing\LCU\Package_for_RollupFix~31bf3856ad364e35~amd64~~19041.1165.1.8\wow64_microsoft-windows-unbcl_31bf3856ad364e35_10.0.19041.450_none_4452451a3f8747da\f</t>
  </si>
  <si>
    <t>C:\Windows\servicing\LCU\Package_for_RollupFix~31bf3856ad364e35~amd64~~19041.1165.1.8\wow64_microsoft-windows-unbcl_31bf3856ad364e35_10.0.19041.450_none_4452451a3f8747da\r</t>
  </si>
  <si>
    <t>C:\Windows\servicing\LCU\Package_for_RollupFix~31bf3856ad364e35~amd64~~19041.1165.1.8\wow64_microsoft-windows-unimodem-config_31bf3856ad364e35_10.0.19041.746_none_dd4f96acb1dac379\f</t>
  </si>
  <si>
    <t>C:\Windows\servicing\LCU\Package_for_RollupFix~31bf3856ad364e35~amd64~~19041.1165.1.8\wow64_microsoft-windows-unimodem-config_31bf3856ad364e35_10.0.19041.746_none_dd4f96acb1dac379\r</t>
  </si>
  <si>
    <t>C:\Windows\servicing\LCU\Package_for_RollupFix~31bf3856ad364e35~amd64~~19041.1165.1.8\wow64_microsoft-windows-upnpcontrolpoint_31bf3856ad364e35_10.0.19041.1081_none_b201fe701a40c4dd\f</t>
  </si>
  <si>
    <t>C:\Windows\servicing\LCU\Package_for_RollupFix~31bf3856ad364e35~amd64~~19041.1165.1.8\wow64_microsoft-windows-upnpcontrolpoint_31bf3856ad364e35_10.0.19041.1081_none_b201fe701a40c4dd\r</t>
  </si>
  <si>
    <t>C:\Windows\servicing\LCU\Package_for_RollupFix~31bf3856ad364e35~amd64~~19041.1165.1.8\wow64_microsoft-windows-useractivitybroker_31bf3856ad364e35_10.0.19041.746_none_a857fb43a02c09ad\f</t>
  </si>
  <si>
    <t>C:\Windows\servicing\LCU\Package_for_RollupFix~31bf3856ad364e35~amd64~~19041.1165.1.8\wow64_microsoft-windows-useractivitybroker_31bf3856ad364e35_10.0.19041.746_none_a857fb43a02c09ad\r</t>
  </si>
  <si>
    <t>C:\Windows\servicing\LCU\Package_for_RollupFix~31bf3856ad364e35~amd64~~19041.1165.1.8\wow64_microsoft-windows-usercpl_31bf3856ad364e35_10.0.19041.746_none_741ce9a1e14eb3b0\f</t>
  </si>
  <si>
    <t>C:\Windows\servicing\LCU\Package_for_RollupFix~31bf3856ad364e35~amd64~~19041.1165.1.8\wow64_microsoft-windows-usercpl_31bf3856ad364e35_10.0.19041.746_none_741ce9a1e14eb3b0\r</t>
  </si>
  <si>
    <t>C:\Windows\servicing\LCU\Package_for_RollupFix~31bf3856ad364e35~amd64~~19041.1165.1.8\wow64_microsoft-windows-userdataaccess-cemapi_31bf3856ad364e35_10.0.19041.746_none_6b18b66830442fb5\f</t>
  </si>
  <si>
    <t>C:\Windows\servicing\LCU\Package_for_RollupFix~31bf3856ad364e35~amd64~~19041.1165.1.8\wow64_microsoft-windows-userdataaccess-cemapi_31bf3856ad364e35_10.0.19041.746_none_6b18b66830442fb5\r</t>
  </si>
  <si>
    <t>C:\Windows\servicing\LCU\Package_for_RollupFix~31bf3856ad364e35~amd64~~19041.1165.1.8\wow64_microsoft-windows-userdataaccess-poom_31bf3856ad364e35_10.0.19041.746_none_dbcfe9f4816f51e1\f</t>
  </si>
  <si>
    <t>C:\Windows\servicing\LCU\Package_for_RollupFix~31bf3856ad364e35~amd64~~19041.1165.1.8\wow64_microsoft-windows-userdataaccess-poom_31bf3856ad364e35_10.0.19041.746_none_dbcfe9f4816f51e1\r</t>
  </si>
  <si>
    <t>C:\Windows\servicing\LCU\Package_for_RollupFix~31bf3856ad364e35~amd64~~19041.1165.1.8\wow64_microsoft-windows-userdeviceregistration_31bf3856ad364e35_10.0.19041.1151_none_987dfb458e1c7737\f</t>
  </si>
  <si>
    <t>C:\Windows\servicing\LCU\Package_for_RollupFix~31bf3856ad364e35~amd64~~19041.1165.1.8\wow64_microsoft-windows-userdeviceregistration_31bf3856ad364e35_10.0.19041.1151_none_987dfb458e1c7737\r</t>
  </si>
  <si>
    <t>C:\Windows\servicing\LCU\Package_for_RollupFix~31bf3856ad364e35~amd64~~19041.1165.1.8\wow64_microsoft-windows-userenv_31bf3856ad364e35_10.0.19041.572_none_7869ead9de8ed48b\f</t>
  </si>
  <si>
    <t>C:\Windows\servicing\LCU\Package_for_RollupFix~31bf3856ad364e35~amd64~~19041.1165.1.8\wow64_microsoft-windows-userenv_31bf3856ad364e35_10.0.19041.572_none_7869ead9de8ed48b\r</t>
  </si>
  <si>
    <t>C:\Windows\servicing\LCU\Package_for_RollupFix~31bf3856ad364e35~amd64~~19041.1165.1.8\wow64_microsoft-windows-usermodensi_31bf3856ad364e35_10.0.19041.610_none_5aca84205a90fe5e\f</t>
  </si>
  <si>
    <t>C:\Windows\servicing\LCU\Package_for_RollupFix~31bf3856ad364e35~amd64~~19041.1165.1.8\wow64_microsoft-windows-usermodensi_31bf3856ad364e35_10.0.19041.610_none_5aca84205a90fe5e\r</t>
  </si>
  <si>
    <t>C:\Windows\servicing\LCU\Package_for_RollupFix~31bf3856ad364e35~amd64~~19041.1165.1.8\wow64_microsoft-windows-userpowermanagement_31bf3856ad364e35_10.0.19041.546_none_8b678fb390086be3\f</t>
  </si>
  <si>
    <t>C:\Windows\servicing\LCU\Package_for_RollupFix~31bf3856ad364e35~amd64~~19041.1165.1.8\wow64_microsoft-windows-userpowermanagement_31bf3856ad364e35_10.0.19041.546_none_8b678fb390086be3\r</t>
  </si>
  <si>
    <t>C:\Windows\servicing\LCU\Package_for_RollupFix~31bf3856ad364e35~amd64~~19041.1165.1.8\wow64_microsoft-windows-usp_31bf3856ad364e35_10.0.19041.546_none_95486a60ebac6ca0\f</t>
  </si>
  <si>
    <t>C:\Windows\servicing\LCU\Package_for_RollupFix~31bf3856ad364e35~amd64~~19041.1165.1.8\wow64_microsoft-windows-usp_31bf3856ad364e35_10.0.19041.546_none_95486a60ebac6ca0\r</t>
  </si>
  <si>
    <t>C:\Windows\servicing\LCU\Package_for_RollupFix~31bf3856ad364e35~amd64~~19041.1165.1.8\wow64_microsoft-windows-uxtheme_31bf3856ad364e35_10.0.19041.1081_none_25172afff00f2ddd\f</t>
  </si>
  <si>
    <t>C:\Windows\servicing\LCU\Package_for_RollupFix~31bf3856ad364e35~amd64~~19041.1165.1.8\wow64_microsoft-windows-uxtheme_31bf3856ad364e35_10.0.19041.1081_none_25172afff00f2ddd\r</t>
  </si>
  <si>
    <t>C:\Windows\servicing\LCU\Package_for_RollupFix~31bf3856ad364e35~amd64~~19041.1165.1.8\wow64_microsoft-windows-v..e-filters-tvdigital_31bf3856ad364e35_10.0.19041.746_none_c44b2d48ea3fab3d\f</t>
  </si>
  <si>
    <t>C:\Windows\servicing\LCU\Package_for_RollupFix~31bf3856ad364e35~amd64~~19041.1165.1.8\wow64_microsoft-windows-v..e-filters-tvdigital_31bf3856ad364e35_10.0.19041.746_none_c44b2d48ea3fab3d\r</t>
  </si>
  <si>
    <t>C:\Windows\servicing\LCU\Package_for_RollupFix~31bf3856ad364e35~amd64~~19041.1165.1.8\wow64_microsoft-windows-van_31bf3856ad364e35_10.0.19041.746_none_9467fa2aec3ba9e5\f</t>
  </si>
  <si>
    <t>C:\Windows\servicing\LCU\Package_for_RollupFix~31bf3856ad364e35~amd64~~19041.1165.1.8\wow64_microsoft-windows-van_31bf3856ad364e35_10.0.19041.746_none_9467fa2aec3ba9e5\r</t>
  </si>
  <si>
    <t>C:\Windows\servicing\LCU\Package_for_RollupFix~31bf3856ad364e35~amd64~~19041.1165.1.8\wow64_microsoft-windows-version_31bf3856ad364e35_10.0.19041.546_none_fd4c4081e415c866\f</t>
  </si>
  <si>
    <t>C:\Windows\servicing\LCU\Package_for_RollupFix~31bf3856ad364e35~amd64~~19041.1165.1.8\wow64_microsoft-windows-version_31bf3856ad364e35_10.0.19041.546_none_fd4c4081e415c866\r</t>
  </si>
  <si>
    <t>C:\Windows\servicing\LCU\Package_for_RollupFix~31bf3856ad364e35~amd64~~19041.1165.1.8\wow64_microsoft-windows-video-tvvideocontrol_31bf3856ad364e35_10.0.19041.746_none_d6fe3f7e16490f90\f</t>
  </si>
  <si>
    <t>C:\Windows\servicing\LCU\Package_for_RollupFix~31bf3856ad364e35~amd64~~19041.1165.1.8\wow64_microsoft-windows-video-tvvideocontrol_31bf3856ad364e35_10.0.19041.746_none_d6fe3f7e16490f90\r</t>
  </si>
  <si>
    <t>C:\Windows\servicing\LCU\Package_for_RollupFix~31bf3856ad364e35~amd64~~19041.1165.1.8\wow64_microsoft-windows-vidproc_31bf3856ad364e35_10.0.19041.789_none_b18e838309e37e4a\f</t>
  </si>
  <si>
    <t>C:\Windows\servicing\LCU\Package_for_RollupFix~31bf3856ad364e35~amd64~~19041.1165.1.8\wow64_microsoft-windows-vidproc_31bf3856ad364e35_10.0.19041.789_none_b18e838309e37e4a\r</t>
  </si>
  <si>
    <t>C:\Windows\servicing\LCU\Package_for_RollupFix~31bf3856ad364e35~amd64~~19041.1165.1.8\wow64_microsoft-windows-virtualcameramanager_31bf3856ad364e35_10.0.19041.746_none_df0740eb95df8fad\f</t>
  </si>
  <si>
    <t>C:\Windows\servicing\LCU\Package_for_RollupFix~31bf3856ad364e35~amd64~~19041.1165.1.8\wow64_microsoft-windows-virtualcameramanager_31bf3856ad364e35_10.0.19041.746_none_df0740eb95df8fad\r</t>
  </si>
  <si>
    <t>C:\Windows\servicing\LCU\Package_for_RollupFix~31bf3856ad364e35~amd64~~19041.1165.1.8\wow64_microsoft-windows-virtualdiskapilibrary_31bf3856ad364e35_10.0.19041.546_none_d5b0919c9ba1efdd\f</t>
  </si>
  <si>
    <t>C:\Windows\servicing\LCU\Package_for_RollupFix~31bf3856ad364e35~amd64~~19041.1165.1.8\wow64_microsoft-windows-virtualdiskapilibrary_31bf3856ad364e35_10.0.19041.546_none_d5b0919c9ba1efdd\r</t>
  </si>
  <si>
    <t>C:\Windows\servicing\LCU\Package_for_RollupFix~31bf3856ad364e35~amd64~~19041.1165.1.8\wow64_microsoft-windows-vss-eventcls_31bf3856ad364e35_10.0.19041.746_none_caade899925d4d6b\f</t>
  </si>
  <si>
    <t>C:\Windows\servicing\LCU\Package_for_RollupFix~31bf3856ad364e35~amd64~~19041.1165.1.8\wow64_microsoft-windows-vss-eventcls_31bf3856ad364e35_10.0.19041.746_none_caade899925d4d6b\r</t>
  </si>
  <si>
    <t>C:\Windows\servicing\LCU\Package_for_RollupFix~31bf3856ad364e35~amd64~~19041.1165.1.8\wow64_microsoft-windows-vssapi-core_31bf3856ad364e35_10.0.19041.746_none_c287b036aef8da56\f</t>
  </si>
  <si>
    <t>C:\Windows\servicing\LCU\Package_for_RollupFix~31bf3856ad364e35~amd64~~19041.1165.1.8\wow64_microsoft-windows-vssapi-core_31bf3856ad364e35_10.0.19041.746_none_c287b036aef8da56\r</t>
  </si>
  <si>
    <t>C:\Windows\servicing\LCU\Package_for_RollupFix~31bf3856ad364e35~amd64~~19041.1165.1.8\wow64_microsoft-windows-w..-infrastructure-bsp_31bf3856ad364e35_10.0.19041.546_none_a0a14858c07bcb00\f</t>
  </si>
  <si>
    <t>C:\Windows\servicing\LCU\Package_for_RollupFix~31bf3856ad364e35~amd64~~19041.1165.1.8\wow64_microsoft-windows-w..-infrastructure-bsp_31bf3856ad364e35_10.0.19041.546_none_a0a14858c07bcb00\r</t>
  </si>
  <si>
    <t>C:\Windows\servicing\LCU\Package_for_RollupFix~31bf3856ad364e35~amd64~~19041.1165.1.8\wow64_microsoft-windows-w..-protocol-component_31bf3856ad364e35_10.0.19041.546_none_c9c6fc72fde7c798\f</t>
  </si>
  <si>
    <t>C:\Windows\servicing\LCU\Package_for_RollupFix~31bf3856ad364e35~amd64~~19041.1165.1.8\wow64_microsoft-windows-w..-protocol-component_31bf3856ad364e35_10.0.19041.546_none_c9c6fc72fde7c798\r</t>
  </si>
  <si>
    <t>C:\Windows\servicing\LCU\Package_for_RollupFix~31bf3856ad364e35~amd64~~19041.1165.1.8\wow64_microsoft-windows-w..-system-diagnostics_31bf3856ad364e35_10.0.19041.746_none_067ab91a9944c3cd\f</t>
  </si>
  <si>
    <t>C:\Windows\servicing\LCU\Package_for_RollupFix~31bf3856ad364e35~amd64~~19041.1165.1.8\wow64_microsoft-windows-w..-system-diagnostics_31bf3856ad364e35_10.0.19041.746_none_067ab91a9944c3cd\r</t>
  </si>
  <si>
    <t>C:\Windows\servicing\LCU\Package_for_RollupFix~31bf3856ad364e35~amd64~~19041.1165.1.8\wow64_microsoft-windows-w..ationservice-netapi_31bf3856ad364e35_10.0.19041.546_none_5dc9480d48614c4e\f</t>
  </si>
  <si>
    <t>C:\Windows\servicing\LCU\Package_for_RollupFix~31bf3856ad364e35~amd64~~19041.1165.1.8\wow64_microsoft-windows-w..ationservice-netapi_31bf3856ad364e35_10.0.19041.546_none_5dc9480d48614c4e\r</t>
  </si>
  <si>
    <t>C:\Windows\servicing\LCU\Package_for_RollupFix~31bf3856ad364e35~amd64~~19041.1165.1.8\wow64_microsoft-windows-w..cationcompatibility_31bf3856ad364e35_10.0.19041.746_none_1b02646c5f48addb\f</t>
  </si>
  <si>
    <t>C:\Windows\servicing\LCU\Package_for_RollupFix~31bf3856ad364e35~amd64~~19041.1165.1.8\wow64_microsoft-windows-w..cationcompatibility_31bf3856ad364e35_10.0.19041.746_none_1b02646c5f48addb\r</t>
  </si>
  <si>
    <t>C:\Windows\servicing\LCU\Package_for_RollupFix~31bf3856ad364e35~amd64~~19041.1165.1.8\wow64_microsoft-windows-w..cationcompatibility_31bf3856ad364e35_10.0.19041.746_none_567822cb71b23197\f</t>
  </si>
  <si>
    <t>C:\Windows\servicing\LCU\Package_for_RollupFix~31bf3856ad364e35~amd64~~19041.1165.1.8\wow64_microsoft-windows-w..cationcompatibility_31bf3856ad364e35_10.0.19041.746_none_567822cb71b23197\r</t>
  </si>
  <si>
    <t>C:\Windows\servicing\LCU\Package_for_RollupFix~31bf3856ad364e35~amd64~~19041.1165.1.8\wow64_microsoft-windows-w..eakerstemmer-korean_31bf3856ad364e35_10.0.19041.746_none_0ae16df681c94ca8\f</t>
  </si>
  <si>
    <t>C:\Windows\servicing\LCU\Package_for_RollupFix~31bf3856ad364e35~amd64~~19041.1165.1.8\wow64_microsoft-windows-w..eakerstemmer-korean_31bf3856ad364e35_10.0.19041.746_none_0ae16df681c94ca8\r</t>
  </si>
  <si>
    <t>C:\Windows\servicing\LCU\Package_for_RollupFix~31bf3856ad364e35~amd64~~19041.1165.1.8\wow64_microsoft-windows-w..emassessmenttoolapi_31bf3856ad364e35_10.0.19041.746_none_cbec57388aca6a86\f</t>
  </si>
  <si>
    <t>C:\Windows\servicing\LCU\Package_for_RollupFix~31bf3856ad364e35~amd64~~19041.1165.1.8\wow64_microsoft-windows-w..emassessmenttoolapi_31bf3856ad364e35_10.0.19041.746_none_cbec57388aca6a86\r</t>
  </si>
  <si>
    <t>C:\Windows\servicing\LCU\Package_for_RollupFix~31bf3856ad364e35~amd64~~19041.1165.1.8\wow64_microsoft-windows-w..geacquisition-winrt_31bf3856ad364e35_10.0.19041.746_none_f4d948d706bf182e\f</t>
  </si>
  <si>
    <t>C:\Windows\servicing\LCU\Package_for_RollupFix~31bf3856ad364e35~amd64~~19041.1165.1.8\wow64_microsoft-windows-w..geacquisition-winrt_31bf3856ad364e35_10.0.19041.746_none_f4d948d706bf182e\r</t>
  </si>
  <si>
    <t>C:\Windows\servicing\LCU\Package_for_RollupFix~31bf3856ad364e35~amd64~~19041.1165.1.8\wow64_microsoft-windows-w..ig-registrar-wizard_31bf3856ad364e35_10.0.19041.746_none_2580ad1b9292254b\f</t>
  </si>
  <si>
    <t>C:\Windows\servicing\LCU\Package_for_RollupFix~31bf3856ad364e35~amd64~~19041.1165.1.8\wow64_microsoft-windows-w..ig-registrar-wizard_31bf3856ad364e35_10.0.19041.746_none_2580ad1b9292254b\r</t>
  </si>
  <si>
    <t>C:\Windows\servicing\LCU\Package_for_RollupFix~31bf3856ad364e35~amd64~~19041.1165.1.8\wow64_microsoft-windows-w..indowsuiinputinking_31bf3856ad364e35_10.0.19041.964_none_d7a4e81d76688a14\f</t>
  </si>
  <si>
    <t>C:\Windows\servicing\LCU\Package_for_RollupFix~31bf3856ad364e35~amd64~~19041.1165.1.8\wow64_microsoft-windows-w..indowsuiinputinking_31bf3856ad364e35_10.0.19041.964_none_d7a4e81d76688a14\r</t>
  </si>
  <si>
    <t>C:\Windows\servicing\LCU\Package_for_RollupFix~31bf3856ad364e35~amd64~~19041.1165.1.8\wow64_microsoft-windows-w..nfrastructure-other_31bf3856ad364e35_10.0.19041.746_none_ecd2f78c8a8b0229\f</t>
  </si>
  <si>
    <t>C:\Windows\servicing\LCU\Package_for_RollupFix~31bf3856ad364e35~amd64~~19041.1165.1.8\wow64_microsoft-windows-w..nfrastructure-other_31bf3856ad364e35_10.0.19041.746_none_ecd2f78c8a8b0229\r</t>
  </si>
  <si>
    <t>C:\Windows\servicing\LCU\Package_for_RollupFix~31bf3856ad364e35~amd64~~19041.1165.1.8\wow64_microsoft-windows-w..nfrastructure-ws232_31bf3856ad364e35_10.0.19041.546_none_db05a21561861236\f</t>
  </si>
  <si>
    <t>C:\Windows\servicing\LCU\Package_for_RollupFix~31bf3856ad364e35~amd64~~19041.1165.1.8\wow64_microsoft-windows-w..nfrastructure-ws232_31bf3856ad364e35_10.0.19041.546_none_db05a21561861236\r</t>
  </si>
  <si>
    <t>C:\Windows\servicing\LCU\Package_for_RollupFix~31bf3856ad364e35~amd64~~19041.1165.1.8\wow64_microsoft-windows-w..ows-web-diagnostics_31bf3856ad364e35_10.0.19041.746_none_db2530a245901d66\f</t>
  </si>
  <si>
    <t>C:\Windows\servicing\LCU\Package_for_RollupFix~31bf3856ad364e35~amd64~~19041.1165.1.8\wow64_microsoft-windows-w..ows-web-diagnostics_31bf3856ad364e35_10.0.19041.746_none_db2530a245901d66\r</t>
  </si>
  <si>
    <t>C:\Windows\servicing\LCU\Package_for_RollupFix~31bf3856ad364e35~amd64~~19041.1165.1.8\wow64_microsoft-windows-w..rastructure-upgrade_31bf3856ad364e35_10.0.19041.789_none_3cc76cf1163eed8e\f</t>
  </si>
  <si>
    <t>C:\Windows\servicing\LCU\Package_for_RollupFix~31bf3856ad364e35~amd64~~19041.1165.1.8\wow64_microsoft-windows-w..rastructure-upgrade_31bf3856ad364e35_10.0.19041.789_none_3cc76cf1163eed8e\r</t>
  </si>
  <si>
    <t>C:\Windows\servicing\LCU\Package_for_RollupFix~31bf3856ad364e35~amd64~~19041.1165.1.8\wow64_microsoft-windows-w..sition-coreservices_31bf3856ad364e35_10.0.19041.264_none_1aca864646957638\f</t>
  </si>
  <si>
    <t>C:\Windows\servicing\LCU\Package_for_RollupFix~31bf3856ad364e35~amd64~~19041.1165.1.8\wow64_microsoft-windows-w..sition-coreservices_31bf3856ad364e35_10.0.19041.264_none_1aca864646957638\r</t>
  </si>
  <si>
    <t>C:\Windows\servicing\LCU\Package_for_RollupFix~31bf3856ad364e35~amd64~~19041.1165.1.8\wow64_microsoft-windows-w..utinking-inkobjcore_31bf3856ad364e35_10.0.19041.746_none_0d6868067ea72393\f</t>
  </si>
  <si>
    <t>C:\Windows\servicing\LCU\Package_for_RollupFix~31bf3856ad364e35~amd64~~19041.1165.1.8\wow64_microsoft-windows-w..utinking-inkobjcore_31bf3856ad364e35_10.0.19041.746_none_0d6868067ea72393\r</t>
  </si>
  <si>
    <t>C:\Windows\servicing\LCU\Package_for_RollupFix~31bf3856ad364e35~amd64~~19041.1165.1.8\wow64_microsoft-windows-w3logsvc_31bf3856ad364e35_10.0.19041.264_none_6ce48e967146bc41\f</t>
  </si>
  <si>
    <t>C:\Windows\servicing\LCU\Package_for_RollupFix~31bf3856ad364e35~amd64~~19041.1165.1.8\wow64_microsoft-windows-w3logsvc_31bf3856ad364e35_10.0.19041.264_none_6ce48e967146bc41\r</t>
  </si>
  <si>
    <t>C:\Windows\servicing\LCU\Package_for_RollupFix~31bf3856ad364e35~amd64~~19041.1165.1.8\wow64_microsoft-windows-wab-core_31bf3856ad364e35_10.0.19041.1110_none_d4444277335707aa\f</t>
  </si>
  <si>
    <t>C:\Windows\servicing\LCU\Package_for_RollupFix~31bf3856ad364e35~amd64~~19041.1165.1.8\wow64_microsoft-windows-wab-core_31bf3856ad364e35_10.0.19041.1110_none_d4444277335707aa\r</t>
  </si>
  <si>
    <t>C:\Windows\servicing\LCU\Package_for_RollupFix~31bf3856ad364e35~amd64~~19041.1165.1.8\wow64_microsoft-windows-wallet-winrt_31bf3856ad364e35_10.0.19041.746_none_b3a887dd4a9553e8\f</t>
  </si>
  <si>
    <t>C:\Windows\servicing\LCU\Package_for_RollupFix~31bf3856ad364e35~amd64~~19041.1165.1.8\wow64_microsoft-windows-wallet-winrt_31bf3856ad364e35_10.0.19041.746_none_b3a887dd4a9553e8\r</t>
  </si>
  <si>
    <t>C:\Windows\servicing\LCU\Package_for_RollupFix~31bf3856ad364e35~amd64~~19041.1165.1.8\wow64_microsoft-windows-wcmapi_31bf3856ad364e35_10.0.19041.546_none_27ee6a429550ef0f\f</t>
  </si>
  <si>
    <t>C:\Windows\servicing\LCU\Package_for_RollupFix~31bf3856ad364e35~amd64~~19041.1165.1.8\wow64_microsoft-windows-wcmapi_31bf3856ad364e35_10.0.19041.546_none_27ee6a429550ef0f\r</t>
  </si>
  <si>
    <t>C:\Windows\servicing\LCU\Package_for_RollupFix~31bf3856ad364e35~amd64~~19041.1165.1.8\wow64_microsoft-windows-wcn-config-registrar_31bf3856ad364e35_10.0.19041.746_none_156aa8ef5519cd65\f</t>
  </si>
  <si>
    <t>C:\Windows\servicing\LCU\Package_for_RollupFix~31bf3856ad364e35~amd64~~19041.1165.1.8\wow64_microsoft-windows-wcn-config-registrar_31bf3856ad364e35_10.0.19041.746_none_156aa8ef5519cd65\r</t>
  </si>
  <si>
    <t>C:\Windows\servicing\LCU\Package_for_RollupFix~31bf3856ad364e35~amd64~~19041.1165.1.8\wow64_microsoft-windows-web-app-host-api_31bf3856ad364e35_10.0.19041.746_none_4cecfabadf87588e\f</t>
  </si>
  <si>
    <t>C:\Windows\servicing\LCU\Package_for_RollupFix~31bf3856ad364e35~amd64~~19041.1165.1.8\wow64_microsoft-windows-web-app-host-api_31bf3856ad364e35_10.0.19041.746_none_4cecfabadf87588e\r</t>
  </si>
  <si>
    <t>C:\Windows\servicing\LCU\Package_for_RollupFix~31bf3856ad364e35~amd64~~19041.1165.1.8\wow64_microsoft-windows-web-app-host-ext_31bf3856ad364e35_10.0.19041.746_none_5001e9e6dd9916a5\f</t>
  </si>
  <si>
    <t>C:\Windows\servicing\LCU\Package_for_RollupFix~31bf3856ad364e35~amd64~~19041.1165.1.8\wow64_microsoft-windows-web-app-host-ext_31bf3856ad364e35_10.0.19041.746_none_5001e9e6dd9916a5\r</t>
  </si>
  <si>
    <t>C:\Windows\servicing\LCU\Package_for_RollupFix~31bf3856ad364e35~amd64~~19041.1165.1.8\wow64_microsoft-windows-web-http_31bf3856ad364e35_10.0.19041.746_none_e2aba4764359a06d\f</t>
  </si>
  <si>
    <t>C:\Windows\servicing\LCU\Package_for_RollupFix~31bf3856ad364e35~amd64~~19041.1165.1.8\wow64_microsoft-windows-web-http_31bf3856ad364e35_10.0.19041.746_none_e2aba4764359a06d\r</t>
  </si>
  <si>
    <t>C:\Windows\servicing\LCU\Package_for_RollupFix~31bf3856ad364e35~amd64~~19041.1165.1.8\wow64_microsoft-windows-webapi_31bf3856ad364e35_10.0.19041.746_none_f57268a4cbc254ce\f</t>
  </si>
  <si>
    <t>C:\Windows\servicing\LCU\Package_for_RollupFix~31bf3856ad364e35~amd64~~19041.1165.1.8\wow64_microsoft-windows-webapi_31bf3856ad364e35_10.0.19041.746_none_f57268a4cbc254ce\r</t>
  </si>
  <si>
    <t>C:\Windows\servicing\LCU\Package_for_RollupFix~31bf3856ad364e35~amd64~~19041.1165.1.8\wow64_microsoft-windows-webdavredir-davclient_31bf3856ad364e35_10.0.19041.546_none_7c1b5a91e56f46f6\f</t>
  </si>
  <si>
    <t>C:\Windows\servicing\LCU\Package_for_RollupFix~31bf3856ad364e35~amd64~~19041.1165.1.8\wow64_microsoft-windows-webdavredir-davclient_31bf3856ad364e35_10.0.19041.546_none_7c1b5a91e56f46f6\r</t>
  </si>
  <si>
    <t>C:\Windows\servicing\LCU\Package_for_RollupFix~31bf3856ad364e35~amd64~~19041.1165.1.8\wow64_microsoft-windows-webdavredir-helper_31bf3856ad364e35_10.0.19041.546_none_1ceca467919e9cbc\f</t>
  </si>
  <si>
    <t>C:\Windows\servicing\LCU\Package_for_RollupFix~31bf3856ad364e35~amd64~~19041.1165.1.8\wow64_microsoft-windows-webdavredir-helper_31bf3856ad364e35_10.0.19041.546_none_1ceca467919e9cbc\r</t>
  </si>
  <si>
    <t>C:\Windows\servicing\LCU\Package_for_RollupFix~31bf3856ad364e35~amd64~~19041.1165.1.8\wow64_microsoft-windows-webp-image-codec_31bf3856ad364e35_10.0.19041.746_none_f24896760371b171\f</t>
  </si>
  <si>
    <t>C:\Windows\servicing\LCU\Package_for_RollupFix~31bf3856ad364e35~amd64~~19041.1165.1.8\wow64_microsoft-windows-webp-image-codec_31bf3856ad364e35_10.0.19041.746_none_f24896760371b171\r</t>
  </si>
  <si>
    <t>C:\Windows\servicing\LCU\Package_for_RollupFix~31bf3856ad364e35~amd64~~19041.1165.1.8\wow64_microsoft-windows-webservices_31bf3856ad364e35_10.0.19041.546_none_f6ca498bc1e24c44\f</t>
  </si>
  <si>
    <t>C:\Windows\servicing\LCU\Package_for_RollupFix~31bf3856ad364e35~amd64~~19041.1165.1.8\wow64_microsoft-windows-webservices_31bf3856ad364e35_10.0.19041.546_none_f6ca498bc1e24c44\r</t>
  </si>
  <si>
    <t>C:\Windows\servicing\LCU\Package_for_RollupFix~31bf3856ad364e35~amd64~~19041.1165.1.8\wow64_microsoft-windows-wfpipsechelperclasses_31bf3856ad364e35_10.0.19041.964_none_5ad3e5e18f3ce40b\f</t>
  </si>
  <si>
    <t>C:\Windows\servicing\LCU\Package_for_RollupFix~31bf3856ad364e35~amd64~~19041.1165.1.8\wow64_microsoft-windows-wfpipsechelperclasses_31bf3856ad364e35_10.0.19041.964_none_5ad3e5e18f3ce40b\r</t>
  </si>
  <si>
    <t>C:\Windows\servicing\LCU\Package_for_RollupFix~31bf3856ad364e35~amd64~~19041.1165.1.8\wow64_microsoft-windows-wia-automation_31bf3856ad364e35_10.0.19041.746_none_edc048ff570e67b7\f</t>
  </si>
  <si>
    <t>C:\Windows\servicing\LCU\Package_for_RollupFix~31bf3856ad364e35~amd64~~19041.1165.1.8\wow64_microsoft-windows-wia-automation_31bf3856ad364e35_10.0.19041.746_none_edc048ff570e67b7\r</t>
  </si>
  <si>
    <t>C:\Windows\servicing\LCU\Package_for_RollupFix~31bf3856ad364e35~amd64~~19041.1165.1.8\wow64_microsoft-windows-wimgapi_31bf3856ad364e35_10.0.19041.964_none_7131fae8a8208ff8\f</t>
  </si>
  <si>
    <t>C:\Windows\servicing\LCU\Package_for_RollupFix~31bf3856ad364e35~amd64~~19041.1165.1.8\wow64_microsoft-windows-wimgapi_31bf3856ad364e35_10.0.19041.964_none_7131fae8a8208ff8\r</t>
  </si>
  <si>
    <t>C:\Windows\servicing\LCU\Package_for_RollupFix~31bf3856ad364e35~amd64~~19041.1165.1.8\wow64_microsoft-windows-windowscodecext_31bf3856ad364e35_10.0.19041.546_none_7bdfbdbf4bd586d4\f</t>
  </si>
  <si>
    <t>C:\Windows\servicing\LCU\Package_for_RollupFix~31bf3856ad364e35~amd64~~19041.1165.1.8\wow64_microsoft-windows-windowscodecext_31bf3856ad364e35_10.0.19041.546_none_7bdfbdbf4bd586d4\r</t>
  </si>
  <si>
    <t>C:\Windows\servicing\LCU\Package_for_RollupFix~31bf3856ad364e35~amd64~~19041.1165.1.8\wow64_microsoft-windows-windowsstorage-onecore_31bf3856ad364e35_10.0.19041.746_none_6fecc1b052739690\f</t>
  </si>
  <si>
    <t>C:\Windows\servicing\LCU\Package_for_RollupFix~31bf3856ad364e35~amd64~~19041.1165.1.8\wow64_microsoft-windows-windowsstorage-onecore_31bf3856ad364e35_10.0.19041.746_none_6fecc1b052739690\r</t>
  </si>
  <si>
    <t>C:\Windows\servicing\LCU\Package_for_RollupFix~31bf3856ad364e35~amd64~~19041.1165.1.8\wow64_microsoft-windows-windowui_31bf3856ad364e35_10.0.19041.746_none_ef981cc476c5a9c2\f</t>
  </si>
  <si>
    <t>C:\Windows\servicing\LCU\Package_for_RollupFix~31bf3856ad364e35~amd64~~19041.1165.1.8\wow64_microsoft-windows-windowui_31bf3856ad364e35_10.0.19041.746_none_ef981cc476c5a9c2\r</t>
  </si>
  <si>
    <t>C:\Windows\servicing\LCU\Package_for_RollupFix~31bf3856ad364e35~amd64~~19041.1165.1.8\wow64_microsoft-windows-wininitext_31bf3856ad364e35_10.0.19041.546_none_80dc8ac0f54a056d\f</t>
  </si>
  <si>
    <t>C:\Windows\servicing\LCU\Package_for_RollupFix~31bf3856ad364e35~amd64~~19041.1165.1.8\wow64_microsoft-windows-wininitext_31bf3856ad364e35_10.0.19041.546_none_80dc8ac0f54a056d\r</t>
  </si>
  <si>
    <t>C:\Windows\servicing\LCU\Package_for_RollupFix~31bf3856ad364e35~amd64~~19041.1165.1.8\wow64_microsoft-windows-wininit_31bf3856ad364e35_10.0.19041.546_none_1940aa219780b314\f</t>
  </si>
  <si>
    <t>C:\Windows\servicing\LCU\Package_for_RollupFix~31bf3856ad364e35~amd64~~19041.1165.1.8\wow64_microsoft-windows-wininit_31bf3856ad364e35_10.0.19041.546_none_1940aa219780b314\r</t>
  </si>
  <si>
    <t>C:\Windows\servicing\LCU\Package_for_RollupFix~31bf3856ad364e35~amd64~~19041.1165.1.8\wow64_microsoft-windows-winocr-tifffilter_31bf3856ad364e35_10.0.19041.746_none_1b70ed4b7ed28266\f</t>
  </si>
  <si>
    <t>C:\Windows\servicing\LCU\Package_for_RollupFix~31bf3856ad364e35~amd64~~19041.1165.1.8\wow64_microsoft-windows-winocr-tifffilter_31bf3856ad364e35_10.0.19041.746_none_1b70ed4b7ed28266\r</t>
  </si>
  <si>
    <t>C:\Windows\servicing\LCU\Package_for_RollupFix~31bf3856ad364e35~amd64~~19041.1165.1.8\wow64_microsoft-windows-winre-recoveryagent_31bf3856ad364e35_10.0.19041.964_none_a302f6630325804a\f</t>
  </si>
  <si>
    <t>C:\Windows\servicing\LCU\Package_for_RollupFix~31bf3856ad364e35~amd64~~19041.1165.1.8\wow64_microsoft-windows-winre-recoveryagent_31bf3856ad364e35_10.0.19041.964_none_a302f6630325804a\r</t>
  </si>
  <si>
    <t>C:\Windows\servicing\LCU\Package_for_RollupFix~31bf3856ad364e35~amd64~~19041.1165.1.8\wow64_microsoft-windows-winrsplugins_31bf3856ad364e35_10.0.19041.1081_none_956906931b26e27a\f</t>
  </si>
  <si>
    <t>C:\Windows\servicing\LCU\Package_for_RollupFix~31bf3856ad364e35~amd64~~19041.1165.1.8\wow64_microsoft-windows-winrsplugins_31bf3856ad364e35_10.0.19041.1081_none_956906931b26e27a\r</t>
  </si>
  <si>
    <t>C:\Windows\servicing\LCU\Package_for_RollupFix~31bf3856ad364e35~amd64~~19041.1165.1.8\wow64_microsoft-windows-winsock-helper-tcpip_31bf3856ad364e35_10.0.19041.546_none_b400f714c4b791cc\f</t>
  </si>
  <si>
    <t>C:\Windows\servicing\LCU\Package_for_RollupFix~31bf3856ad364e35~amd64~~19041.1165.1.8\wow64_microsoft-windows-winsock-helper-tcpip_31bf3856ad364e35_10.0.19041.546_none_b400f714c4b791cc\r</t>
  </si>
  <si>
    <t>C:\Windows\servicing\LCU\Package_for_RollupFix~31bf3856ad364e35~amd64~~19041.1165.1.8\wow64_microsoft-windows-wlan-dialog_31bf3856ad364e35_10.0.19041.746_none_f7fc6a3480d4f2d5\f</t>
  </si>
  <si>
    <t>C:\Windows\servicing\LCU\Package_for_RollupFix~31bf3856ad364e35~amd64~~19041.1165.1.8\wow64_microsoft-windows-wlan-dialog_31bf3856ad364e35_10.0.19041.746_none_f7fc6a3480d4f2d5\r</t>
  </si>
  <si>
    <t>C:\Windows\servicing\LCU\Package_for_RollupFix~31bf3856ad364e35~amd64~~19041.1165.1.8\wow64_microsoft-windows-wlan-netsh-helper_31bf3856ad364e35_10.0.19041.488_none_fcc29882f793453b\f</t>
  </si>
  <si>
    <t>C:\Windows\servicing\LCU\Package_for_RollupFix~31bf3856ad364e35~amd64~~19041.1165.1.8\wow64_microsoft-windows-wlan-netsh-helper_31bf3856ad364e35_10.0.19041.488_none_fcc29882f793453b\r</t>
  </si>
  <si>
    <t>C:\Windows\servicing\LCU\Package_for_RollupFix~31bf3856ad364e35~amd64~~19041.1165.1.8\wow64_microsoft-windows-wlanconnectionflow_31bf3856ad364e35_10.0.19041.746_none_7282cab1fb01acbe\f</t>
  </si>
  <si>
    <t>C:\Windows\servicing\LCU\Package_for_RollupFix~31bf3856ad364e35~amd64~~19041.1165.1.8\wow64_microsoft-windows-wlanconnectionflow_31bf3856ad364e35_10.0.19041.746_none_7282cab1fb01acbe\r</t>
  </si>
  <si>
    <t>C:\Windows\servicing\LCU\Package_for_RollupFix~31bf3856ad364e35~amd64~~19041.1165.1.8\wow64_microsoft-windows-wlangpclient_31bf3856ad364e35_10.0.19041.488_none_a0c9f77e63e7eb17\f</t>
  </si>
  <si>
    <t>C:\Windows\servicing\LCU\Package_for_RollupFix~31bf3856ad364e35~amd64~~19041.1165.1.8\wow64_microsoft-windows-wlangpclient_31bf3856ad364e35_10.0.19041.488_none_a0c9f77e63e7eb17\r</t>
  </si>
  <si>
    <t>C:\Windows\servicing\LCU\Package_for_RollupFix~31bf3856ad364e35~amd64~~19041.1165.1.8\wow64_microsoft-windows-wlangpui_31bf3856ad364e35_10.0.19041.746_none_28cac5599dc25eb1\f</t>
  </si>
  <si>
    <t>C:\Windows\servicing\LCU\Package_for_RollupFix~31bf3856ad364e35~amd64~~19041.1165.1.8\wow64_microsoft-windows-wlangpui_31bf3856ad364e35_10.0.19041.746_none_28cac5599dc25eb1\r</t>
  </si>
  <si>
    <t>C:\Windows\servicing\LCU\Package_for_RollupFix~31bf3856ad364e35~amd64~~19041.1165.1.8\wow64_microsoft-windows-wlanmediamanager_31bf3856ad364e35_10.0.19041.746_none_85c4f84e7962f733\f</t>
  </si>
  <si>
    <t>C:\Windows\servicing\LCU\Package_for_RollupFix~31bf3856ad364e35~amd64~~19041.1165.1.8\wow64_microsoft-windows-wlanmediamanager_31bf3856ad364e35_10.0.19041.746_none_85c4f84e7962f733\r</t>
  </si>
  <si>
    <t>C:\Windows\servicing\LCU\Package_for_RollupFix~31bf3856ad364e35~amd64~~19041.1165.1.8\wow64_microsoft-windows-wlanpref_31bf3856ad364e35_10.0.19041.746_none_21db9747a231d9bf\f</t>
  </si>
  <si>
    <t>C:\Windows\servicing\LCU\Package_for_RollupFix~31bf3856ad364e35~amd64~~19041.1165.1.8\wow64_microsoft-windows-wlanpref_31bf3856ad364e35_10.0.19041.746_none_21db9747a231d9bf\r</t>
  </si>
  <si>
    <t>C:\Windows\servicing\LCU\Package_for_RollupFix~31bf3856ad364e35~amd64~~19041.1165.1.8\wow64_microsoft-windows-wlanui_31bf3856ad364e35_10.0.19041.746_none_54da156580036090\f</t>
  </si>
  <si>
    <t>C:\Windows\servicing\LCU\Package_for_RollupFix~31bf3856ad364e35~amd64~~19041.1165.1.8\wow64_microsoft-windows-wlanui_31bf3856ad364e35_10.0.19041.746_none_54da156580036090\r</t>
  </si>
  <si>
    <t>C:\Windows\servicing\LCU\Package_for_RollupFix~31bf3856ad364e35~amd64~~19041.1165.1.8\wow64_microsoft-windows-wmadmod_31bf3856ad364e35_10.0.19041.508_none_6eca1cd3b105e0df\f</t>
  </si>
  <si>
    <t>C:\Windows\servicing\LCU\Package_for_RollupFix~31bf3856ad364e35~amd64~~19041.1165.1.8\wow64_microsoft-windows-wmadmod_31bf3856ad364e35_10.0.19041.508_none_6eca1cd3b105e0df\r</t>
  </si>
  <si>
    <t>C:\Windows\servicing\LCU\Package_for_RollupFix~31bf3856ad364e35~amd64~~19041.1165.1.8\wow64_microsoft-windows-wmadmoe_31bf3856ad364e35_10.0.19041.508_none_6f3ba401b0bce566\f</t>
  </si>
  <si>
    <t>C:\Windows\servicing\LCU\Package_for_RollupFix~31bf3856ad364e35~amd64~~19041.1165.1.8\wow64_microsoft-windows-wmadmoe_31bf3856ad364e35_10.0.19041.508_none_6f3ba401b0bce566\r</t>
  </si>
  <si>
    <t>C:\Windows\servicing\LCU\Package_for_RollupFix~31bf3856ad364e35~amd64~~19041.1165.1.8\wow64_microsoft-windows-wmi-management-snapins_31bf3856ad364e35_10.0.19041.746_none_8433d2d74e22c2c0\f</t>
  </si>
  <si>
    <t>C:\Windows\servicing\LCU\Package_for_RollupFix~31bf3856ad364e35~amd64~~19041.1165.1.8\wow64_microsoft-windows-wmi-management-snapins_31bf3856ad364e35_10.0.19041.746_none_8433d2d74e22c2c0\r</t>
  </si>
  <si>
    <t>C:\Windows\servicing\LCU\Package_for_RollupFix~31bf3856ad364e35~amd64~~19041.1165.1.8\wow64_microsoft-windows-wmi-view-provider_31bf3856ad364e35_10.0.19041.844_none_3e9a7f12f93f79a4\f</t>
  </si>
  <si>
    <t>C:\Windows\servicing\LCU\Package_for_RollupFix~31bf3856ad364e35~amd64~~19041.1165.1.8\wow64_microsoft-windows-wmi-view-provider_31bf3856ad364e35_10.0.19041.844_none_3e9a7f12f93f79a4\r</t>
  </si>
  <si>
    <t>C:\Windows\servicing\LCU\Package_for_RollupFix~31bf3856ad364e35~amd64~~19041.1165.1.8\wow64_microsoft-windows-wmi-wmiclnt_31bf3856ad364e35_10.0.19041.546_none_de43a648232c78de\f</t>
  </si>
  <si>
    <t>C:\Windows\servicing\LCU\Package_for_RollupFix~31bf3856ad364e35~amd64~~19041.1165.1.8\wow64_microsoft-windows-wmi-wmiclnt_31bf3856ad364e35_10.0.19041.546_none_de43a648232c78de\r</t>
  </si>
  <si>
    <t>C:\Windows\servicing\LCU\Package_for_RollupFix~31bf3856ad364e35~amd64~~19041.1165.1.8\wow64_microsoft-windows-wmpnss-api_31bf3856ad364e35_10.0.19041.746_none_ca3779867d8caaa7\f</t>
  </si>
  <si>
    <t>C:\Windows\servicing\LCU\Package_for_RollupFix~31bf3856ad364e35~amd64~~19041.1165.1.8\wow64_microsoft-windows-wmpnss-api_31bf3856ad364e35_10.0.19041.746_none_ca3779867d8caaa7\r</t>
  </si>
  <si>
    <t>C:\Windows\servicing\LCU\Package_for_RollupFix~31bf3856ad364e35~amd64~~19041.1165.1.8\wow64_microsoft-windows-wmpnss-publicapi_31bf3856ad364e35_10.0.19041.746_none_69467668c56fda1a\f</t>
  </si>
  <si>
    <t>C:\Windows\servicing\LCU\Package_for_RollupFix~31bf3856ad364e35~amd64~~19041.1165.1.8\wow64_microsoft-windows-wmpnss-publicapi_31bf3856ad364e35_10.0.19041.746_none_69467668c56fda1a\r</t>
  </si>
  <si>
    <t>C:\Windows\servicing\LCU\Package_for_RollupFix~31bf3856ad364e35~amd64~~19041.1165.1.8\wow64_microsoft-windows-wmspdmoe_31bf3856ad364e35_10.0.19041.508_none_e2a0313902f320b6\f</t>
  </si>
  <si>
    <t>C:\Windows\servicing\LCU\Package_for_RollupFix~31bf3856ad364e35~amd64~~19041.1165.1.8\wow64_microsoft-windows-wmspdmoe_31bf3856ad364e35_10.0.19041.508_none_e2a0313902f320b6\r</t>
  </si>
  <si>
    <t>C:\Windows\servicing\LCU\Package_for_RollupFix~31bf3856ad364e35~amd64~~19041.1165.1.8\wow64_microsoft-windows-wmvdecod_31bf3856ad364e35_10.0.19041.1110_none_41ab5953c9de0627\f</t>
  </si>
  <si>
    <t>C:\Windows\servicing\LCU\Package_for_RollupFix~31bf3856ad364e35~amd64~~19041.1165.1.8\wow64_microsoft-windows-wmvdecod_31bf3856ad364e35_10.0.19041.1110_none_41ab5953c9de0627\r</t>
  </si>
  <si>
    <t>C:\Windows\servicing\LCU\Package_for_RollupFix~31bf3856ad364e35~amd64~~19041.1165.1.8\wow64_microsoft-windows-wmvdspa_31bf3856ad364e35_10.0.19041.746_none_cec9ca8197e52206\f</t>
  </si>
  <si>
    <t>C:\Windows\servicing\LCU\Package_for_RollupFix~31bf3856ad364e35~amd64~~19041.1165.1.8\wow64_microsoft-windows-wmvdspa_31bf3856ad364e35_10.0.19041.746_none_cec9ca8197e52206\r</t>
  </si>
  <si>
    <t>C:\Windows\servicing\LCU\Package_for_RollupFix~31bf3856ad364e35~amd64~~19041.1165.1.8\wow64_microsoft-windows-wmviddsp_31bf3856ad364e35_10.0.19041.1110_none_2604c8ae5ecbc964\f</t>
  </si>
  <si>
    <t>C:\Windows\servicing\LCU\Package_for_RollupFix~31bf3856ad364e35~amd64~~19041.1165.1.8\wow64_microsoft-windows-wmviddsp_31bf3856ad364e35_10.0.19041.1110_none_2604c8ae5ecbc964\r</t>
  </si>
  <si>
    <t>C:\Windows\servicing\LCU\Package_for_RollupFix~31bf3856ad364e35~amd64~~19041.1165.1.8\wow64_microsoft-windows-wmvxencd_31bf3856ad364e35_10.0.19041.867_none_31c92e1acdb9e150\f</t>
  </si>
  <si>
    <t>C:\Windows\servicing\LCU\Package_for_RollupFix~31bf3856ad364e35~amd64~~19041.1165.1.8\wow64_microsoft-windows-wmvxencd_31bf3856ad364e35_10.0.19041.867_none_31c92e1acdb9e150\r</t>
  </si>
  <si>
    <t>C:\Windows\servicing\LCU\Package_for_RollupFix~31bf3856ad364e35~amd64~~19041.1165.1.8\wow64_microsoft-windows-wordbreaker7-mswb7_31bf3856ad364e35_10.0.19041.546_none_c244542508165644\f</t>
  </si>
  <si>
    <t>C:\Windows\servicing\LCU\Package_for_RollupFix~31bf3856ad364e35~amd64~~19041.1165.1.8\wow64_microsoft-windows-wordbreaker7-mswb7_31bf3856ad364e35_10.0.19041.546_none_c244542508165644\r</t>
  </si>
  <si>
    <t>C:\Windows\servicing\LCU\Package_for_RollupFix~31bf3856ad364e35~amd64~~19041.1165.1.8\wow64_microsoft-windows-workplace_31bf3856ad364e35_10.0.19041.844_none_46960391b09a52d9\f</t>
  </si>
  <si>
    <t>C:\Windows\servicing\LCU\Package_for_RollupFix~31bf3856ad364e35~amd64~~19041.1165.1.8\wow64_microsoft-windows-workplace_31bf3856ad364e35_10.0.19041.844_none_46960391b09a52d9\r</t>
  </si>
  <si>
    <t>acwow64.dll</t>
  </si>
  <si>
    <t>ntvdm64.dll</t>
  </si>
  <si>
    <t>wow32.dll</t>
  </si>
  <si>
    <t>C:\Windows\servicing\LCU\Package_for_RollupFix~31bf3856ad364e35~amd64~~19041.1165.1.8\wow64_microsoft-windows-wpd-legacywmdmapi_31bf3856ad364e35_10.0.19041.746_none_41f8866202da94ee\f</t>
  </si>
  <si>
    <t>C:\Windows\servicing\LCU\Package_for_RollupFix~31bf3856ad364e35~amd64~~19041.1165.1.8\wow64_microsoft-windows-wpd-legacywmdmapi_31bf3856ad364e35_10.0.19041.746_none_41f8866202da94ee\r</t>
  </si>
  <si>
    <t>C:\Windows\servicing\LCU\Package_for_RollupFix~31bf3856ad364e35~amd64~~19041.1165.1.8\wow64_microsoft-windows-wpd-legacywmdmcesp_31bf3856ad364e35_10.0.19041.746_none_a4ebdb47942530a1\f</t>
  </si>
  <si>
    <t>C:\Windows\servicing\LCU\Package_for_RollupFix~31bf3856ad364e35~amd64~~19041.1165.1.8\wow64_microsoft-windows-wpd-legacywmdmcesp_31bf3856ad364e35_10.0.19041.746_none_a4ebdb47942530a1\r</t>
  </si>
  <si>
    <t>C:\Windows\servicing\LCU\Package_for_RollupFix~31bf3856ad364e35~amd64~~19041.1165.1.8\wow64_microsoft-windows-wpd-portabledeviceapi_31bf3856ad364e35_10.0.19041.746_none_334ebb647f39f6ed\f</t>
  </si>
  <si>
    <t>C:\Windows\servicing\LCU\Package_for_RollupFix~31bf3856ad364e35~amd64~~19041.1165.1.8\wow64_microsoft-windows-wpd-portabledeviceapi_31bf3856ad364e35_10.0.19041.746_none_334ebb647f39f6ed\r</t>
  </si>
  <si>
    <t>C:\Windows\servicing\LCU\Package_for_RollupFix~31bf3856ad364e35~amd64~~19041.1165.1.8\wow64_microsoft-windows-wpd-shellextension_31bf3856ad364e35_10.0.19041.1023_none_90554d8ab04ee068\f</t>
  </si>
  <si>
    <t>C:\Windows\servicing\LCU\Package_for_RollupFix~31bf3856ad364e35~amd64~~19041.1165.1.8\wow64_microsoft-windows-wpd-shellextension_31bf3856ad364e35_10.0.19041.1023_none_90554d8ab04ee068\r</t>
  </si>
  <si>
    <t>C:\Windows\servicing\LCU\Package_for_RollupFix~31bf3856ad364e35~amd64~~19041.1165.1.8\wow64_microsoft-windows-wpd-status_31bf3856ad364e35_10.0.19041.746_none_f4b1282b6ca42f3a\f</t>
  </si>
  <si>
    <t>C:\Windows\servicing\LCU\Package_for_RollupFix~31bf3856ad364e35~amd64~~19041.1165.1.8\wow64_microsoft-windows-wpd-status_31bf3856ad364e35_10.0.19041.746_none_f4b1282b6ca42f3a\r</t>
  </si>
  <si>
    <t>C:\Windows\servicing\LCU\Package_for_RollupFix~31bf3856ad364e35~amd64~~19041.1165.1.8\wow64_microsoft-windows-wsp-spaces_31bf3856ad364e35_10.0.19041.964_none_4e6f5ab040ccedde\f</t>
  </si>
  <si>
    <t>C:\Windows\servicing\LCU\Package_for_RollupFix~31bf3856ad364e35~amd64~~19041.1165.1.8\wow64_microsoft-windows-wsp-spaces_31bf3856ad364e35_10.0.19041.964_none_4e6f5ab040ccedde\r</t>
  </si>
  <si>
    <t>C:\Windows\servicing\LCU\Package_for_RollupFix~31bf3856ad364e35~amd64~~19041.1165.1.8\wow64_microsoft-windows-wwan-lpa-api_31bf3856ad364e35_10.0.19041.746_none_cd2ef0562669818a\f</t>
  </si>
  <si>
    <t>C:\Windows\servicing\LCU\Package_for_RollupFix~31bf3856ad364e35~amd64~~19041.1165.1.8\wow64_microsoft-windows-wwan-lpa-api_31bf3856ad364e35_10.0.19041.746_none_cd2ef0562669818a\r</t>
  </si>
  <si>
    <t>C:\Windows\servicing\LCU\Package_for_RollupFix~31bf3856ad364e35~amd64~~19041.1165.1.8\wow64_microsoft-windows-wwanapi_31bf3856ad364e35_10.0.19041.746_none_8c543a9ab0a04213\f</t>
  </si>
  <si>
    <t>C:\Windows\servicing\LCU\Package_for_RollupFix~31bf3856ad364e35~amd64~~19041.1165.1.8\wow64_microsoft-windows-wwanapi_31bf3856ad364e35_10.0.19041.746_none_8c543a9ab0a04213\r</t>
  </si>
  <si>
    <t>C:\Windows\servicing\LCU\Package_for_RollupFix~31bf3856ad364e35~amd64~~19041.1165.1.8\wow64_microsoft-windows-xamlhost-library_31bf3856ad364e35_10.0.19041.746_none_5834297e243de0c4\f</t>
  </si>
  <si>
    <t>C:\Windows\servicing\LCU\Package_for_RollupFix~31bf3856ad364e35~amd64~~19041.1165.1.8\wow64_microsoft-windows-xamlhost-library_31bf3856ad364e35_10.0.19041.746_none_5834297e243de0c4\r</t>
  </si>
  <si>
    <t>C:\Windows\servicing\LCU\Package_for_RollupFix~31bf3856ad364e35~amd64~~19041.1165.1.8\wow64_microsoft-windows-xmllite_31bf3856ad364e35_10.0.19041.546_none_71896fe5367e9aa9\f</t>
  </si>
  <si>
    <t>C:\Windows\servicing\LCU\Package_for_RollupFix~31bf3856ad364e35~amd64~~19041.1165.1.8\wow64_microsoft-windows-xmllite_31bf3856ad364e35_10.0.19041.546_none_71896fe5367e9aa9\r</t>
  </si>
  <si>
    <t>C:\Windows\servicing\LCU\Package_for_RollupFix~31bf3856ad364e35~amd64~~19041.1165.1.8\wow64_microsoft-windows-xpsifilter_31bf3856ad364e35_10.0.19041.746_none_55232897ae69667e\f</t>
  </si>
  <si>
    <t>C:\Windows\servicing\LCU\Package_for_RollupFix~31bf3856ad364e35~amd64~~19041.1165.1.8\wow64_microsoft-windows-xpsifilter_31bf3856ad364e35_10.0.19041.746_none_55232897ae69667e\r</t>
  </si>
  <si>
    <t>C:\Windows\servicing\LCU\Package_for_RollupFix~31bf3856ad364e35~amd64~~19041.1165.1.8\wow64_microsoft-windows-xwizards-duiplugin_31bf3856ad364e35_10.0.19041.746_none_42b611bc30df49f4\f</t>
  </si>
  <si>
    <t>C:\Windows\servicing\LCU\Package_for_RollupFix~31bf3856ad364e35~amd64~~19041.1165.1.8\wow64_microsoft-windows-xwizards-duiplugin_31bf3856ad364e35_10.0.19041.746_none_42b611bc30df49f4\r</t>
  </si>
  <si>
    <t>C:\Windows\servicing\LCU\Package_for_RollupFix~31bf3856ad364e35~amd64~~19041.1165.1.8\wow64_microsoft-windows-xwizards-registration_31bf3856ad364e35_10.0.19041.746_none_0166c3237bd08b72\f</t>
  </si>
  <si>
    <t>C:\Windows\servicing\LCU\Package_for_RollupFix~31bf3856ad364e35~amd64~~19041.1165.1.8\wow64_microsoft-windows-xwizards-registration_31bf3856ad364e35_10.0.19041.746_none_0166c3237bd08b72\r</t>
  </si>
  <si>
    <t>C:\Windows\servicing\LCU\Package_for_RollupFix~31bf3856ad364e35~amd64~~19041.1165.1.8\wow64_microsoft-windows-xwizards-win32plugin_31bf3856ad364e35_10.0.19041.746_none_2209ba59b5676a63\f</t>
  </si>
  <si>
    <t>C:\Windows\servicing\LCU\Package_for_RollupFix~31bf3856ad364e35~amd64~~19041.1165.1.8\wow64_microsoft-windows-xwizards-win32plugin_31bf3856ad364e35_10.0.19041.746_none_2209ba59b5676a63\r</t>
  </si>
  <si>
    <t>C:\Windows\servicing\LCU\Package_for_RollupFix~31bf3856ad364e35~amd64~~19041.1165.1.8\wow64_microsoft-windows-xwizards_31bf3856ad364e35_10.0.19041.746_none_6075ff4ed207cf16\f</t>
  </si>
  <si>
    <t>C:\Windows\servicing\LCU\Package_for_RollupFix~31bf3856ad364e35~amd64~~19041.1165.1.8\wow64_microsoft-windows-xwizards_31bf3856ad364e35_10.0.19041.746_none_6075ff4ed207cf16\r</t>
  </si>
  <si>
    <t>C:\Windows\servicing\LCU\Package_for_RollupFix~31bf3856ad364e35~amd64~~19041.1165.1.8\wow64_microsoft-windows-zipfldr_31bf3856ad364e35_10.0.19041.789_none_602c0088c8964924\f</t>
  </si>
  <si>
    <t>C:\Windows\servicing\LCU\Package_for_RollupFix~31bf3856ad364e35~amd64~~19041.1165.1.8\wow64_microsoft-windows-zipfldr_31bf3856ad364e35_10.0.19041.789_none_602c0088c8964924\r</t>
  </si>
  <si>
    <t>C:\Windows\servicing\LCU\Package_for_RollupFix~31bf3856ad364e35~amd64~~19041.1165.1.8\wow64_microsoft-windowscore-coreglobconfig_31bf3856ad364e35_10.0.19041.746_none_0eb88db7e89945d6\f</t>
  </si>
  <si>
    <t>C:\Windows\servicing\LCU\Package_for_RollupFix~31bf3856ad364e35~amd64~~19041.1165.1.8\wow64_microsoft-windowscore-coreglobconfig_31bf3856ad364e35_10.0.19041.746_none_0eb88db7e89945d6\r</t>
  </si>
  <si>
    <t>C:\Windows\servicing\LCU\Package_for_RollupFix~31bf3856ad364e35~amd64~~19041.1165.1.8\wow64_microsoft-xbox-auth..er-client-component_31bf3856ad364e35_10.0.19041.746_none_dce77f197a18c065\f</t>
  </si>
  <si>
    <t>C:\Windows\servicing\LCU\Package_for_RollupFix~31bf3856ad364e35~amd64~~19041.1165.1.8\wow64_microsoft-xbox-auth..er-client-component_31bf3856ad364e35_10.0.19041.746_none_dce77f197a18c065\r</t>
  </si>
  <si>
    <t>C:\Windows\servicing\LCU\Package_for_RollupFix~31bf3856ad364e35~amd64~~19041.1165.1.8\wow64_microsoft-xbox-game..scription-component_31bf3856ad364e35_10.0.19041.746_none_a056b7ee9ad5989c\f</t>
  </si>
  <si>
    <t>C:\Windows\servicing\LCU\Package_for_RollupFix~31bf3856ad364e35~amd64~~19041.1165.1.8\wow64_microsoft-xbox-game..scription-component_31bf3856ad364e35_10.0.19041.746_none_a056b7ee9ad5989c\r</t>
  </si>
  <si>
    <t>C:\Windows\servicing\LCU\Package_for_RollupFix~31bf3856ad364e35~amd64~~19041.1165.1.8\wow64_microsoft-xbox-shel..-gamingui-component_31bf3856ad364e35_10.0.19041.746_none_de5c585104e16b3d\f</t>
  </si>
  <si>
    <t>C:\Windows\servicing\LCU\Package_for_RollupFix~31bf3856ad364e35~amd64~~19041.1165.1.8\wow64_microsoft-xbox-shel..-gamingui-component_31bf3856ad364e35_10.0.19041.746_none_de5c585104e16b3d\r</t>
  </si>
  <si>
    <t>C:\Windows\servicing\LCU\Package_for_RollupFix~31bf3856ad364e35~amd64~~19041.1165.1.8\wow64_microsoft.appv.appvclientcomconsumer_31bf3856ad364e35_10.0.19041.1052_none_eb63f18552255d1a\f</t>
  </si>
  <si>
    <t>C:\Windows\servicing\LCU\Package_for_RollupFix~31bf3856ad364e35~amd64~~19041.1165.1.8\wow64_microsoft.appv.appvclientcomconsumer_31bf3856ad364e35_10.0.19041.1052_none_eb63f18552255d1a\r</t>
  </si>
  <si>
    <t>C:\Windows\servicing\LCU\Package_for_RollupFix~31bf3856ad364e35~amd64~~19041.1165.1.8\wow64_microsoft.certifica..ient.cmdlets.native_31bf3856ad364e35_10.0.19041.804_none_5178617ce9219533\f</t>
  </si>
  <si>
    <t>C:\Windows\servicing\LCU\Package_for_RollupFix~31bf3856ad364e35~amd64~~19041.1165.1.8\wow64_microsoft.certifica..ient.cmdlets.native_31bf3856ad364e35_10.0.19041.804_none_5178617ce9219533\r</t>
  </si>
  <si>
    <t>C:\Windows\servicing\LCU\Package_for_RollupFix~31bf3856ad364e35~amd64~~19041.1165.1.8\wow64_microsoft.certifica..s.pkiclient.cmdlets_31bf3856ad364e35_10.0.19041.746_none_7a49d3709e6d98a7\f</t>
  </si>
  <si>
    <t>C:\Windows\servicing\LCU\Package_for_RollupFix~31bf3856ad364e35~amd64~~19041.1165.1.8\wow64_microsoft.certifica..s.pkiclient.cmdlets_31bf3856ad364e35_10.0.19041.746_none_7a49d3709e6d98a7\r</t>
  </si>
  <si>
    <t>C:\Windows\servicing\LCU\Package_for_RollupFix~31bf3856ad364e35~amd64~~19041.1165.1.8\wow64_microsoft.configci.commands_31bf3856ad364e35_10.0.19041.1081_none_2c29f9bccc6b1b06\f</t>
  </si>
  <si>
    <t>C:\Windows\servicing\LCU\Package_for_RollupFix~31bf3856ad364e35~amd64~~19041.1165.1.8\wow64_microsoft.configci.commands_31bf3856ad364e35_10.0.19041.1081_none_2c29f9bccc6b1b06\r</t>
  </si>
  <si>
    <t>C:\Windows\servicing\LCU\Package_for_RollupFix~31bf3856ad364e35~amd64~~19041.1165.1.8\wow64_microsoft.keydistributionservice.cmdlets_31bf3856ad364e35_10.0.19041.84_none_9dfecb817d61576e\f</t>
  </si>
  <si>
    <t>C:\Windows\servicing\LCU\Package_for_RollupFix~31bf3856ad364e35~amd64~~19041.1165.1.8\wow64_microsoft.keydistributionservice.cmdlets_31bf3856ad364e35_10.0.19041.84_none_9dfecb817d61576e\r</t>
  </si>
  <si>
    <t>C:\Windows\servicing\LCU\Package_for_RollupFix~31bf3856ad364e35~amd64~~19041.1165.1.8\wow64_microsoft.managemen..re.native.unmanaged_31bf3856ad364e35_10.0.19041.546_none_8e65ec621b72d68e\f</t>
  </si>
  <si>
    <t>C:\Windows\servicing\LCU\Package_for_RollupFix~31bf3856ad364e35~amd64~~19041.1165.1.8\wow64_microsoft.managemen..re.native.unmanaged_31bf3856ad364e35_10.0.19041.546_none_8e65ec621b72d68e\r</t>
  </si>
  <si>
    <t>C:\Windows\servicing\LCU\Package_for_RollupFix~31bf3856ad364e35~amd64~~19041.1165.1.8\wow64_microsoft.remotefilesystems.dfsrhelper_31bf3856ad364e35_10.0.19041.746_none_b57919f0b39ba342\f</t>
  </si>
  <si>
    <t>C:\Windows\servicing\LCU\Package_for_RollupFix~31bf3856ad364e35~amd64~~19041.1165.1.8\wow64_microsoft.remotefilesystems.dfsrhelper_31bf3856ad364e35_10.0.19041.746_none_b57919f0b39ba342\r</t>
  </si>
  <si>
    <t>C:\Windows\servicing\LCU\Package_for_RollupFix~31bf3856ad364e35~amd64~~19041.1165.1.8\wow64_microsoft.security...gement.policyengine_31bf3856ad364e35_10.0.19041.746_none_1582fc9b8215e8e7\f</t>
  </si>
  <si>
    <t>C:\Windows\servicing\LCU\Package_for_RollupFix~31bf3856ad364e35~amd64~~19041.1165.1.8\wow64_microsoft.security...gement.policyengine_31bf3856ad364e35_10.0.19041.746_none_1582fc9b8215e8e7\r</t>
  </si>
  <si>
    <t>C:\Windows\servicing\LCU\Package_for_RollupFix~31bf3856ad364e35~amd64~~19041.1165.1.8\wow64_microsoft.windowsau..nprotocols.commands_31bf3856ad364e35_10.0.19041.84_none_a2b3c63b6e011244\f</t>
  </si>
  <si>
    <t>C:\Windows\servicing\LCU\Package_for_RollupFix~31bf3856ad364e35~amd64~~19041.1165.1.8\wow64_microsoft.windowsau..nprotocols.commands_31bf3856ad364e35_10.0.19041.84_none_a2b3c63b6e011244\r</t>
  </si>
  <si>
    <t>C:\Windows\servicing\LCU\Package_for_RollupFix~31bf3856ad364e35~amd64~~19041.1165.1.8\wow64_multimedia-voiceactivationmanager_31bf3856ad364e35_10.0.19041.746_none_c97ec87a569d2152\f</t>
  </si>
  <si>
    <t>C:\Windows\servicing\LCU\Package_for_RollupFix~31bf3856ad364e35~amd64~~19041.1165.1.8\wow64_multimedia-voiceactivationmanager_31bf3856ad364e35_10.0.19041.746_none_c97ec87a569d2152\r</t>
  </si>
  <si>
    <t>C:\Windows\servicing\LCU\Package_for_RollupFix~31bf3856ad364e35~amd64~~19041.1165.1.8\wow64_networking-mpssvc-powershell-windows_31bf3856ad364e35_10.0.19041.964_none_a4475251b255df80\f</t>
  </si>
  <si>
    <t>C:\Windows\servicing\LCU\Package_for_RollupFix~31bf3856ad364e35~amd64~~19041.1165.1.8\wow64_networking-mpssvc-powershell-windows_31bf3856ad364e35_10.0.19041.964_none_a4475251b255df80\r</t>
  </si>
  <si>
    <t>C:\Windows\servicing\LCU\Package_for_RollupFix~31bf3856ad364e35~amd64~~19041.1165.1.8\wow64_networking-mpssvc-svc_31bf3856ad364e35_10.0.19041.964_none_824a93f75b1ec3db\f</t>
  </si>
  <si>
    <t>C:\Windows\servicing\LCU\Package_for_RollupFix~31bf3856ad364e35~amd64~~19041.1165.1.8\wow64_networking-mpssvc-svc_31bf3856ad364e35_10.0.19041.964_none_824a93f75b1ec3db\r</t>
  </si>
  <si>
    <t>C:\Windows\servicing\LCU\Package_for_RollupFix~31bf3856ad364e35~amd64~~19041.1165.1.8\wow64_networking-mpssvc-ui_31bf3856ad364e35_10.0.19041.746_none_60b617fe95316665\f</t>
  </si>
  <si>
    <t>C:\Windows\servicing\LCU\Package_for_RollupFix~31bf3856ad364e35~amd64~~19041.1165.1.8\wow64_networking-mpssvc-ui_31bf3856ad364e35_10.0.19041.746_none_60b617fe95316665\r</t>
  </si>
  <si>
    <t>C:\Windows\servicing\LCU\Package_for_RollupFix~31bf3856ad364e35~amd64~~19041.1165.1.8\wow64_networking-mpssvc_31bf3856ad364e35_10.0.19041.746_none_f2c77bf84c5aa93a\f</t>
  </si>
  <si>
    <t>C:\Windows\servicing\LCU\Package_for_RollupFix~31bf3856ad364e35~amd64~~19041.1165.1.8\wow64_networking-mpssvc_31bf3856ad364e35_10.0.19041.746_none_f2c77bf84c5aa93a\r</t>
  </si>
  <si>
    <t>C:\Windows\servicing\LCU\Package_for_RollupFix~31bf3856ad364e35~amd64~~19041.1165.1.8\wow64_windows-application..-appcontracts-winrt_31bf3856ad364e35_10.0.19041.1081_none_0a512a946737140b\f</t>
  </si>
  <si>
    <t>C:\Windows\servicing\LCU\Package_for_RollupFix~31bf3856ad364e35~amd64~~19041.1165.1.8\wow64_windows-application..-appcontracts-winrt_31bf3856ad364e35_10.0.19041.1081_none_0a512a946737140b\r</t>
  </si>
  <si>
    <t>C:\Windows\servicing\LCU\Package_for_RollupFix~31bf3856ad364e35~amd64~~19041.1165.1.8\wow64_windows-application..-appextension-winrt_31bf3856ad364e35_10.0.19041.746_none_fc1de9a54402e0e8\f</t>
  </si>
  <si>
    <t>C:\Windows\servicing\LCU\Package_for_RollupFix~31bf3856ad364e35~amd64~~19041.1165.1.8\wow64_windows-application..-appextension-winrt_31bf3856ad364e35_10.0.19041.746_none_fc1de9a54402e0e8\r</t>
  </si>
  <si>
    <t>C:\Windows\servicing\LCU\Package_for_RollupFix~31bf3856ad364e35~amd64~~19041.1165.1.8\wow64_windows-application..meventsbroker-winrt_31bf3856ad364e35_10.0.19041.964_none_df27953d79af3a60\f</t>
  </si>
  <si>
    <t>C:\Windows\servicing\LCU\Package_for_RollupFix~31bf3856ad364e35~amd64~~19041.1165.1.8\wow64_windows-application..meventsbroker-winrt_31bf3856ad364e35_10.0.19041.964_none_df27953d79af3a60\r</t>
  </si>
  <si>
    <t>C:\Windows\servicing\LCU\Package_for_RollupFix~31bf3856ad364e35~amd64~~19041.1165.1.8\wow64_windows-application..nd-timebroker-winrt_31bf3856ad364e35_10.0.19041.746_none_dd83468169d52387\f</t>
  </si>
  <si>
    <t>C:\Windows\servicing\LCU\Package_for_RollupFix~31bf3856ad364e35~amd64~~19041.1165.1.8\wow64_windows-application..nd-timebroker-winrt_31bf3856ad364e35_10.0.19041.746_none_dd83468169d52387\r</t>
  </si>
  <si>
    <t>C:\Windows\servicing\LCU\Package_for_RollupFix~31bf3856ad364e35~amd64~~19041.1165.1.8\wow64_windows-applicationmodel-clipboardserver_31bf3856ad364e35_10.0.19041.746_none_76cd36fa759df814\f</t>
  </si>
  <si>
    <t>C:\Windows\servicing\LCU\Package_for_RollupFix~31bf3856ad364e35~amd64~~19041.1165.1.8\wow64_windows-applicationmodel-clipboardserver_31bf3856ad364e35_10.0.19041.746_none_76cd36fa759df814\r</t>
  </si>
  <si>
    <t>C:\Windows\servicing\LCU\Package_for_RollupFix~31bf3856ad364e35~amd64~~19041.1165.1.8\wow64_windows-applicationmodel-core-winrt_31bf3856ad364e35_10.0.19041.746_none_9e31133ff8896e2d\f</t>
  </si>
  <si>
    <t>C:\Windows\servicing\LCU\Package_for_RollupFix~31bf3856ad364e35~amd64~~19041.1165.1.8\wow64_windows-applicationmodel-core-winrt_31bf3856ad364e35_10.0.19041.746_none_9e31133ff8896e2d\r</t>
  </si>
  <si>
    <t>C:\Windows\servicing\LCU\Package_for_RollupFix~31bf3856ad364e35~amd64~~19041.1165.1.8\wow64_windows-applicationmodel_31bf3856ad364e35_10.0.19041.746_none_0a53970e320b5e16\f</t>
  </si>
  <si>
    <t>C:\Windows\servicing\LCU\Package_for_RollupFix~31bf3856ad364e35~amd64~~19041.1165.1.8\wow64_windows-applicationmodel_31bf3856ad364e35_10.0.19041.746_none_0a53970e320b5e16\r</t>
  </si>
  <si>
    <t>C:\Windows\servicing\LCU\Package_for_RollupFix~31bf3856ad364e35~amd64~~19041.1165.1.8\wow64_windows-defender-service_31bf3856ad364e35_10.0.19041.662_none_adda7506ea107011\f</t>
  </si>
  <si>
    <t>C:\Windows\servicing\LCU\Package_for_RollupFix~31bf3856ad364e35~amd64~~19041.1165.1.8\wow64_windows-defender-service_31bf3856ad364e35_10.0.19041.662_none_adda7506ea107011\r</t>
  </si>
  <si>
    <t>C:\Windows\servicing\LCU\Package_for_RollupFix~31bf3856ad364e35~amd64~~19041.1165.1.8\wow64_windows-devices-perception_31bf3856ad364e35_10.0.19041.746_none_adc38f44274bc1a4\f</t>
  </si>
  <si>
    <t>C:\Windows\servicing\LCU\Package_for_RollupFix~31bf3856ad364e35~amd64~~19041.1165.1.8\wow64_windows-devices-perception_31bf3856ad364e35_10.0.19041.746_none_adc38f44274bc1a4\r</t>
  </si>
  <si>
    <t>C:\Windows\servicing\LCU\Package_for_RollupFix~31bf3856ad364e35~amd64~~19041.1165.1.8\wow64_windows-foundation-..stics-tracing-winrt_31bf3856ad364e35_10.0.19041.746_none_6361ba4d37912373\f</t>
  </si>
  <si>
    <t>C:\Windows\servicing\LCU\Package_for_RollupFix~31bf3856ad364e35~amd64~~19041.1165.1.8\wow64_windows-foundation-..stics-tracing-winrt_31bf3856ad364e35_10.0.19041.746_none_6361ba4d37912373\r</t>
  </si>
  <si>
    <t>C:\Windows\servicing\LCU\Package_for_RollupFix~31bf3856ad364e35~amd64~~19041.1165.1.8\wow64_windows-gaming-input-winrt_31bf3856ad364e35_10.0.19041.746_none_fb318affc6ac79b2\f</t>
  </si>
  <si>
    <t>C:\Windows\servicing\LCU\Package_for_RollupFix~31bf3856ad364e35~amd64~~19041.1165.1.8\wow64_windows-gaming-input-winrt_31bf3856ad364e35_10.0.19041.746_none_fb318affc6ac79b2\r</t>
  </si>
  <si>
    <t>C:\Windows\servicing\LCU\Package_for_RollupFix~31bf3856ad364e35~amd64~~19041.1165.1.8\wow64_windows-gaming-prev..esenumeration-winrt_31bf3856ad364e35_10.0.19041.746_none_360ffed3a11ccd65\f</t>
  </si>
  <si>
    <t>C:\Windows\servicing\LCU\Package_for_RollupFix~31bf3856ad364e35~amd64~~19041.1165.1.8\wow64_windows-gaming-prev..esenumeration-winrt_31bf3856ad364e35_10.0.19041.746_none_360ffed3a11ccd65\r</t>
  </si>
  <si>
    <t>C:\Windows\servicing\LCU\Package_for_RollupFix~31bf3856ad364e35~amd64~~19041.1165.1.8\wow64_windows-gaming-ui-gamebar-component_31bf3856ad364e35_10.0.19041.746_none_be75e3e54abda527\f</t>
  </si>
  <si>
    <t>C:\Windows\servicing\LCU\Package_for_RollupFix~31bf3856ad364e35~amd64~~19041.1165.1.8\wow64_windows-gaming-ui-gamebar-component_31bf3856ad364e35_10.0.19041.746_none_be75e3e54abda527\r</t>
  </si>
  <si>
    <t>C:\Windows\servicing\LCU\Package_for_RollupFix~31bf3856ad364e35~amd64~~19041.1165.1.8\wow64_windows-gaming-xbox..age-winrt-component_31bf3856ad364e35_10.0.19041.746_none_255f8d5a3fca24f5\f</t>
  </si>
  <si>
    <t>C:\Windows\servicing\LCU\Package_for_RollupFix~31bf3856ad364e35~amd64~~19041.1165.1.8\wow64_windows-gaming-xbox..age-winrt-component_31bf3856ad364e35_10.0.19041.746_none_255f8d5a3fca24f5\r</t>
  </si>
  <si>
    <t>C:\Windows\servicing\LCU\Package_for_RollupFix~31bf3856ad364e35~amd64~~19041.1165.1.8\wow64_windows-id-connecte..-provider-tokenprov_31bf3856ad364e35_10.0.19041.746_none_b7e2d6ca0f3abd89\f</t>
  </si>
  <si>
    <t>C:\Windows\servicing\LCU\Package_for_RollupFix~31bf3856ad364e35~amd64~~19041.1165.1.8\wow64_windows-id-connecte..-provider-tokenprov_31bf3856ad364e35_10.0.19041.746_none_b7e2d6ca0f3abd89\r</t>
  </si>
  <si>
    <t>C:\Windows\servicing\LCU\Package_for_RollupFix~31bf3856ad364e35~amd64~~19041.1165.1.8\wow64_windows-id-connecte..nt-provider-activex_31bf3856ad364e35_10.0.19041.746_none_537b4fd4a532b243\f</t>
  </si>
  <si>
    <t>C:\Windows\servicing\LCU\Package_for_RollupFix~31bf3856ad364e35~amd64~~19041.1165.1.8\wow64_windows-id-connecte..nt-provider-activex_31bf3856ad364e35_10.0.19041.746_none_537b4fd4a532b243\r</t>
  </si>
  <si>
    <t>C:\Windows\servicing\LCU\Package_for_RollupFix~31bf3856ad364e35~amd64~~19041.1165.1.8\wow64_windows-id-connecte..nt-provider-msidcrl_31bf3856ad364e35_10.0.19041.423_none_e5a3af87041e5dff\f</t>
  </si>
  <si>
    <t>C:\Windows\servicing\LCU\Package_for_RollupFix~31bf3856ad364e35~amd64~~19041.1165.1.8\wow64_windows-id-connecte..nt-provider-msidcrl_31bf3856ad364e35_10.0.19041.423_none_e5a3af87041e5dff\r</t>
  </si>
  <si>
    <t>C:\Windows\servicing\LCU\Package_for_RollupFix~31bf3856ad364e35~amd64~~19041.1165.1.8\wow64_windows-id-connecte..nt-provider-wlidcli_31bf3856ad364e35_10.0.19041.746_none_8936fdff4ca167c1\f</t>
  </si>
  <si>
    <t>C:\Windows\servicing\LCU\Package_for_RollupFix~31bf3856ad364e35~amd64~~19041.1165.1.8\wow64_windows-id-connecte..nt-provider-wlidcli_31bf3856ad364e35_10.0.19041.746_none_8936fdff4ca167c1\r</t>
  </si>
  <si>
    <t>C:\Windows\servicing\LCU\Package_for_RollupFix~31bf3856ad364e35~amd64~~19041.1165.1.8\wow64_windows-id-connecte..nt-provider-wlidfdp_31bf3856ad364e35_10.0.19041.746_none_8c55675f4a9f066f\f</t>
  </si>
  <si>
    <t>C:\Windows\servicing\LCU\Package_for_RollupFix~31bf3856ad364e35~amd64~~19041.1165.1.8\wow64_windows-id-connecte..nt-provider-wlidfdp_31bf3856ad364e35_10.0.19041.746_none_8c55675f4a9f066f\r</t>
  </si>
  <si>
    <t>C:\Windows\servicing\LCU\Package_for_RollupFix~31bf3856ad364e35~amd64~~19041.1165.1.8\wow64_windows-id-connecte..nt-provider-wlidnsp_31bf3856ad364e35_10.0.19041.423_none_8c6ead3f4a8bd63a\f</t>
  </si>
  <si>
    <t>C:\Windows\servicing\LCU\Package_for_RollupFix~31bf3856ad364e35~amd64~~19041.1165.1.8\wow64_windows-id-connecte..nt-provider-wlidnsp_31bf3856ad364e35_10.0.19041.423_none_8c6ead3f4a8bd63a\r</t>
  </si>
  <si>
    <t>C:\Windows\servicing\LCU\Package_for_RollupFix~31bf3856ad364e35~amd64~~19041.1165.1.8\wow64_windows-id-connecte..ovider-wlidcredprov_31bf3856ad364e35_10.0.19041.746_none_e669d0327f56af88\f</t>
  </si>
  <si>
    <t>C:\Windows\servicing\LCU\Package_for_RollupFix~31bf3856ad364e35~amd64~~19041.1165.1.8\wow64_windows-id-connecte..ovider-wlidcredprov_31bf3856ad364e35_10.0.19041.746_none_e669d0327f56af88\r</t>
  </si>
  <si>
    <t>C:\Windows\servicing\LCU\Package_for_RollupFix~31bf3856ad364e35~amd64~~19041.1165.1.8\wow64_windows-id-connecte..provider-msauserext_31bf3856ad364e35_10.0.19041.423_none_c7599d86c55e6734\f</t>
  </si>
  <si>
    <t>C:\Windows\servicing\LCU\Package_for_RollupFix~31bf3856ad364e35~amd64~~19041.1165.1.8\wow64_windows-id-connecte..provider-msauserext_31bf3856ad364e35_10.0.19041.423_none_c7599d86c55e6734\r</t>
  </si>
  <si>
    <t>C:\Windows\servicing\LCU\Package_for_RollupFix~31bf3856ad364e35~amd64~~19041.1165.1.8\wow64_windows-id-connecte..t-provider-wlidprov_31bf3856ad364e35_10.0.19041.746_none_27cfe93015f60c72\f</t>
  </si>
  <si>
    <t>C:\Windows\servicing\LCU\Package_for_RollupFix~31bf3856ad364e35~amd64~~19041.1165.1.8\wow64_windows-id-connecte..t-provider-wlidprov_31bf3856ad364e35_10.0.19041.746_none_27cfe93015f60c72\r</t>
  </si>
  <si>
    <t>C:\Windows\servicing\LCU\Package_for_RollupFix~31bf3856ad364e35~amd64~~19041.1165.1.8\wow64_windows-internal-ga..forcefeedback-winrt_31bf3856ad364e35_10.0.19041.746_none_dcff8bd89d366f80\f</t>
  </si>
  <si>
    <t>C:\Windows\servicing\LCU\Package_for_RollupFix~31bf3856ad364e35~amd64~~19041.1165.1.8\wow64_windows-internal-ga..forcefeedback-winrt_31bf3856ad364e35_10.0.19041.746_none_dcff8bd89d366f80\r</t>
  </si>
  <si>
    <t>C:\Windows\servicing\LCU\Package_for_RollupFix~31bf3856ad364e35~amd64~~19041.1165.1.8\wow64_windows-management-..e-workplacesettings_31bf3856ad364e35_10.0.19041.746_none_7e689cb64b925d91\f</t>
  </si>
  <si>
    <t>C:\Windows\servicing\LCU\Package_for_RollupFix~31bf3856ad364e35~amd64~~19041.1165.1.8\wow64_windows-management-..e-workplacesettings_31bf3856ad364e35_10.0.19041.746_none_7e689cb64b925d91\r</t>
  </si>
  <si>
    <t>C:\Windows\servicing\LCU\Package_for_RollupFix~31bf3856ad364e35~amd64~~19041.1165.1.8\wow64_windows-media-faceanalysis_31bf3856ad364e35_10.0.19041.746_none_6d05eec6ea9bbef9\f</t>
  </si>
  <si>
    <t>C:\Windows\servicing\LCU\Package_for_RollupFix~31bf3856ad364e35~amd64~~19041.1165.1.8\wow64_windows-media-faceanalysis_31bf3856ad364e35_10.0.19041.746_none_6d05eec6ea9bbef9\r</t>
  </si>
  <si>
    <t>C:\Windows\servicing\LCU\Package_for_RollupFix~31bf3856ad364e35~amd64~~19041.1165.1.8\wow64_windows-media-mixedrealitycapture_31bf3856ad364e35_10.0.19041.746_none_9d150441eb807271\f</t>
  </si>
  <si>
    <t>C:\Windows\servicing\LCU\Package_for_RollupFix~31bf3856ad364e35~amd64~~19041.1165.1.8\wow64_windows-media-mixedrealitycapture_31bf3856ad364e35_10.0.19041.746_none_9d150441eb807271\r</t>
  </si>
  <si>
    <t>C:\Windows\servicing\LCU\Package_for_RollupFix~31bf3856ad364e35~amd64~~19041.1165.1.8\wow64_windows-media-ocr_31bf3856ad364e35_10.0.19041.746_none_ede289553d887f6e\f</t>
  </si>
  <si>
    <t>C:\Windows\servicing\LCU\Package_for_RollupFix~31bf3856ad364e35~amd64~~19041.1165.1.8\wow64_windows-media-ocr_31bf3856ad364e35_10.0.19041.746_none_ede289553d887f6e\r</t>
  </si>
  <si>
    <t>C:\Windows\servicing\LCU\Package_for_RollupFix~31bf3856ad364e35~amd64~~19041.1165.1.8\wow64_windows-media-speech-winrt_31bf3856ad364e35_10.0.19041.1023_none_92a7716633744928\f</t>
  </si>
  <si>
    <t>C:\Windows\servicing\LCU\Package_for_RollupFix~31bf3856ad364e35~amd64~~19041.1165.1.8\wow64_windows-media-speech-winrt_31bf3856ad364e35_10.0.19041.1023_none_92a7716633744928\r</t>
  </si>
  <si>
    <t>C:\Windows\servicing\LCU\Package_for_RollupFix~31bf3856ad364e35~amd64~~19041.1165.1.8\wow64_windows-staterepository_31bf3856ad364e35_10.0.19041.844_none_e4fc4c625c499e43\f</t>
  </si>
  <si>
    <t>C:\Windows\servicing\LCU\Package_for_RollupFix~31bf3856ad364e35~amd64~~19041.1165.1.8\wow64_windows-staterepository_31bf3856ad364e35_10.0.19041.844_none_e4fc4c625c499e43\r</t>
  </si>
  <si>
    <t>C:\Windows\servicing\LCU\Package_for_RollupFix~31bf3856ad364e35~amd64~~19041.1165.1.8\wow64_windows-storage-applicationdata-winrt_31bf3856ad364e35_10.0.19041.746_none_ccbed6de69b40136\f</t>
  </si>
  <si>
    <t>C:\Windows\servicing\LCU\Package_for_RollupFix~31bf3856ad364e35~amd64~~19041.1165.1.8\wow64_windows-storage-applicationdata-winrt_31bf3856ad364e35_10.0.19041.746_none_ccbed6de69b40136\r</t>
  </si>
  <si>
    <t>C:\Windows\servicing\LCU\Package_for_RollupFix~31bf3856ad364e35~amd64~~19041.1165.1.8\wow64_windows-storage-compression-winrt_31bf3856ad364e35_10.0.19041.746_none_ca8ed320fd9e7c56\f</t>
  </si>
  <si>
    <t>C:\Windows\servicing\LCU\Package_for_RollupFix~31bf3856ad364e35~amd64~~19041.1165.1.8\wow64_windows-storage-compression-winrt_31bf3856ad364e35_10.0.19041.746_none_ca8ed320fd9e7c56\r</t>
  </si>
  <si>
    <t>C:\Windows\servicing\LCU\Package_for_RollupFix~31bf3856ad364e35~amd64~~19041.1165.1.8\wow64_windows-system-diag..formtelemetryclient_31bf3856ad364e35_10.0.19041.746_none_0663d0a203cde52d\f</t>
  </si>
  <si>
    <t>C:\Windows\servicing\LCU\Package_for_RollupFix~31bf3856ad364e35~amd64~~19041.1165.1.8\wow64_windows-system-diag..formtelemetryclient_31bf3856ad364e35_10.0.19041.746_none_0663d0a203cde52d\r</t>
  </si>
  <si>
    <t>C:\Windows\servicing\LCU\Package_for_RollupFix~31bf3856ad364e35~amd64~~19041.1165.1.8\wow64_windows-system-diag..rmdiagnosticactions_31bf3856ad364e35_10.0.19041.746_none_8a23a0acb53b5e65\f</t>
  </si>
  <si>
    <t>C:\Windows\servicing\LCU\Package_for_RollupFix~31bf3856ad364e35~amd64~~19041.1165.1.8\wow64_windows-system-diag..rmdiagnosticactions_31bf3856ad364e35_10.0.19041.746_none_8a23a0acb53b5e65\r</t>
  </si>
  <si>
    <t>C:\Windows\servicing\LCU\Package_for_RollupFix~31bf3856ad364e35~amd64~~19041.1165.1.8\wow64_windows-system-prof..ndusagedatasettings_31bf3856ad364e35_10.0.19041.1081_none_2b3c7a2036e50df6\f</t>
  </si>
  <si>
    <t>C:\Windows\servicing\LCU\Package_for_RollupFix~31bf3856ad364e35~amd64~~19041.1165.1.8\wow64_windows-system-prof..ndusagedatasettings_31bf3856ad364e35_10.0.19041.1081_none_2b3c7a2036e50df6\r</t>
  </si>
  <si>
    <t>C:\Windows\servicing\LCU\Package_for_RollupFix~31bf3856ad364e35~amd64~~19041.1165.1.8\wow64_windows-system-user..ceassociation-winrt_31bf3856ad364e35_10.0.19041.746_none_1b80ffa3dabf4bc2\f</t>
  </si>
  <si>
    <t>C:\Windows\servicing\LCU\Package_for_RollupFix~31bf3856ad364e35~amd64~~19041.1165.1.8\wow64_windows-system-user..ceassociation-winrt_31bf3856ad364e35_10.0.19041.746_none_1b80ffa3dabf4bc2\r</t>
  </si>
  <si>
    <t>C:\Windows\servicing\LCU\Package_for_RollupFix~31bf3856ad364e35~amd64~~19041.1165.1.8\wow64_windows-system-user..diagnosticssettings_31bf3856ad364e35_10.0.19041.746_none_a7e0056338b4d9ad\f</t>
  </si>
  <si>
    <t>C:\Windows\servicing\LCU\Package_for_RollupFix~31bf3856ad364e35~amd64~~19041.1165.1.8\wow64_windows-system-user..diagnosticssettings_31bf3856ad364e35_10.0.19041.746_none_a7e0056338b4d9ad\r</t>
  </si>
  <si>
    <t>C:\Windows\servicing\LCU\Package_for_RollupFix~31bf3856ad364e35~amd64~~19041.1165.1.8\wow64_windows.networking.vpn_31bf3856ad364e35_10.0.19041.746_none_14ed672a7f403912\f</t>
  </si>
  <si>
    <t>C:\Windows\servicing\LCU\Package_for_RollupFix~31bf3856ad364e35~amd64~~19041.1165.1.8\wow64_windows.networking.vpn_31bf3856ad364e35_10.0.19041.746_none_14ed672a7f403912\r</t>
  </si>
  <si>
    <t>C:\Windows\servicing\LCU\Package_for_RollupFix~31bf3856ad364e35~amd64~~19041.1165.1.8\wow64_windowsdeviceportal_31bf3856ad364e35_10.0.19041.746_none_e2da95af5746740e\f</t>
  </si>
  <si>
    <t>C:\Windows\servicing\LCU\Package_for_RollupFix~31bf3856ad364e35~amd64~~19041.1165.1.8\wow64_windowsdeviceportal_31bf3856ad364e35_10.0.19041.746_none_e2da95af5746740e\r</t>
  </si>
  <si>
    <t>C:\Windows\servicing\LCU\Package_for_RollupFix~31bf3856ad364e35~amd64~~19041.1165.1.8\wow64_windowssearchengine-structuredquery_31bf3856ad364e35_7.0.19041.746_none_f2ddc6f37fdd12e0\f</t>
  </si>
  <si>
    <t>C:\Windows\servicing\LCU\Package_for_RollupFix~31bf3856ad364e35~amd64~~19041.1165.1.8\wow64_windowssearchengine-structuredquery_31bf3856ad364e35_7.0.19041.746_none_f2ddc6f37fdd12e0\r</t>
  </si>
  <si>
    <t>C:\Windows\servicing\LCU\Package_for_RollupFix~31bf3856ad364e35~amd64~~19041.1165.1.8\wow64_wsdapi_31bf3856ad364e35_10.0.19041.746_none_a70181f1e086a6dd\f</t>
  </si>
  <si>
    <t>C:\Windows\servicing\LCU\Package_for_RollupFix~31bf3856ad364e35~amd64~~19041.1165.1.8\wow64_wsdapi_31bf3856ad364e35_10.0.19041.746_none_a70181f1e086a6dd\r</t>
  </si>
  <si>
    <t>C:\Windows\servicing\LCU\Package_for_RollupFix~31bf3856ad364e35~amd64~~19041.1165.1.8\x86_dual_ntprint.inf_31bf3856ad364e35_10.0.19041.906_none_6723a46eefe53392\f\i386</t>
  </si>
  <si>
    <t>C:\Windows\servicing\LCU\Package_for_RollupFix~31bf3856ad364e35~amd64~~19041.1165.1.8\x86_dual_ntprint.inf_31bf3856ad364e35_10.0.19041.906_none_6723a46eefe53392\r\i386</t>
  </si>
  <si>
    <t>C:\Windows\servicing\LCU\Package_for_RollupFix~31bf3856ad364e35~amd64~~19041.1165.1.8\x86_dual_prnms003.inf_31bf3856ad364e35_10.0.19041.906_none_989c54dfe8b63c18\f\i386</t>
  </si>
  <si>
    <t>C:\Windows\servicing\LCU\Package_for_RollupFix~31bf3856ad364e35~amd64~~19041.1165.1.8\x86_dual_prnms003.inf_31bf3856ad364e35_10.0.19041.906_none_989c54dfe8b63c18\r\i386</t>
  </si>
  <si>
    <t>C:\Windows\servicing\LCU\Package_for_RollupFix~31bf3856ad364e35~amd64~~19041.1165.1.8\x86_fdwsd_31bf3856ad364e35_10.0.19041.746_none_ff8332bc6897ac24\f</t>
  </si>
  <si>
    <t>C:\Windows\servicing\LCU\Package_for_RollupFix~31bf3856ad364e35~amd64~~19041.1165.1.8\x86_fdwsd_31bf3856ad364e35_10.0.19041.746_none_ff8332bc6897ac24\r</t>
  </si>
  <si>
    <t>C:\Windows\servicing\LCU\Package_for_RollupFix~31bf3856ad364e35~amd64~~19041.1165.1.8\x86_microsoft-windows-a..y-delegation-wizard_31bf3856ad364e35_10.0.19041.746_none_80d1203f1cb7a5b4\f</t>
  </si>
  <si>
    <t>C:\Windows\servicing\LCU\Package_for_RollupFix~31bf3856ad364e35~amd64~~19041.1165.1.8\x86_microsoft-windows-a..y-delegation-wizard_31bf3856ad364e35_10.0.19041.746_none_80d1203f1cb7a5b4\r</t>
  </si>
  <si>
    <t>C:\Windows\servicing\LCU\Package_for_RollupFix~31bf3856ad364e35~amd64~~19041.1165.1.8\x86_microsoft-windows-b..re-bootmanager-pcat_31bf3856ad364e35_10.0.19041.1165_none_dbdbd139affc326b\f</t>
  </si>
  <si>
    <t>C:\Windows\servicing\LCU\Package_for_RollupFix~31bf3856ad364e35~amd64~~19041.1165.1.8\x86_microsoft-windows-b..re-bootmanager-pcat_31bf3856ad364e35_10.0.19041.1165_none_dbdbd139affc326b\r</t>
  </si>
  <si>
    <t>C:\Windows\servicing\LCU\Package_for_RollupFix~31bf3856ad364e35~amd64~~19041.1165.1.8\x86_microsoft-windows-c..t-xpsomandstreaming_31bf3856ad364e35_10.0.19041.1052_none_c7d4ad29e1e571fc\f</t>
  </si>
  <si>
    <t>C:\Windows\servicing\LCU\Package_for_RollupFix~31bf3856ad364e35~amd64~~19041.1165.1.8\x86_microsoft-windows-c..t-xpsomandstreaming_31bf3856ad364e35_10.0.19041.1052_none_c7d4ad29e1e571fc\r</t>
  </si>
  <si>
    <t>C:\Windows\servicing\LCU\Package_for_RollupFix~31bf3856ad364e35~amd64~~19041.1165.1.8\x86_microsoft-windows-cpfilters_31bf3856ad364e35_10.0.19041.1052_none_50272438daf27cc0\f</t>
  </si>
  <si>
    <t>C:\Windows\servicing\LCU\Package_for_RollupFix~31bf3856ad364e35~amd64~~19041.1165.1.8\x86_microsoft-windows-cpfilters_31bf3856ad364e35_10.0.19041.1052_none_50272438daf27cc0\r</t>
  </si>
  <si>
    <t>C:\Windows\servicing\LCU\Package_for_RollupFix~31bf3856ad364e35~amd64~~19041.1165.1.8\x86_microsoft-windows-d..-winproviders-winpe_31bf3856ad364e35_10.0.19041.1023_none_3768cce3c71b981b\f</t>
  </si>
  <si>
    <t>C:\Windows\servicing\LCU\Package_for_RollupFix~31bf3856ad364e35~amd64~~19041.1165.1.8\x86_microsoft-windows-d..-winproviders-winpe_31bf3856ad364e35_10.0.19041.1023_none_3768cce3c71b981b\r</t>
  </si>
  <si>
    <t>C:\Windows\servicing\LCU\Package_for_RollupFix~31bf3856ad364e35~amd64~~19041.1165.1.8\x86_microsoft-windows-d..gement-winproviders_31bf3856ad364e35_10.0.19041.964_none_3910cc404b6ff2dc\f</t>
  </si>
  <si>
    <t>C:\Windows\servicing\LCU\Package_for_RollupFix~31bf3856ad364e35~amd64~~19041.1165.1.8\x86_microsoft-windows-d..gement-winproviders_31bf3856ad364e35_10.0.19041.964_none_3910cc404b6ff2dc\r</t>
  </si>
  <si>
    <t>C:\Windows\servicing\LCU\Package_for_RollupFix~31bf3856ad364e35~amd64~~19041.1165.1.8\x86_microsoft-windows-d..in-tools-mmc-schema_31bf3856ad364e35_10.0.19041.746_none_6d917f18333607d1\f</t>
  </si>
  <si>
    <t>C:\Windows\servicing\LCU\Package_for_RollupFix~31bf3856ad364e35~amd64~~19041.1165.1.8\x86_microsoft-windows-d..in-tools-mmc-schema_31bf3856ad364e35_10.0.19041.746_none_6d917f18333607d1\r</t>
  </si>
  <si>
    <t>C:\Windows\servicing\LCU\Package_for_RollupFix~31bf3856ad364e35~amd64~~19041.1165.1.8\x86_microsoft-windows-f12-f12appframe2_31bf3856ad364e35_11.0.19041.746_none_c28b19177861072f\f</t>
  </si>
  <si>
    <t>C:\Windows\servicing\LCU\Package_for_RollupFix~31bf3856ad364e35~amd64~~19041.1165.1.8\x86_microsoft-windows-f12-f12appframe2_31bf3856ad364e35_11.0.19041.746_none_c28b19177861072f\r</t>
  </si>
  <si>
    <t>C:\Windows\servicing\LCU\Package_for_RollupFix~31bf3856ad364e35~amd64~~19041.1165.1.8\x86_microsoft-windows-fsrm-common_31bf3856ad364e35_10.0.19041.746_none_4b895af00741be77\f</t>
  </si>
  <si>
    <t>C:\Windows\servicing\LCU\Package_for_RollupFix~31bf3856ad364e35~amd64~~19041.1165.1.8\x86_microsoft-windows-fsrm-common_31bf3856ad364e35_10.0.19041.746_none_4b895af00741be77\r</t>
  </si>
  <si>
    <t>C:\Windows\servicing\LCU\Package_for_RollupFix~31bf3856ad364e35~amd64~~19041.1165.1.8\x86_microsoft-windows-g..admintools-gpmc-api_31bf3856ad364e35_10.0.19041.746_none_488bc4b1e5c7d2e5\f</t>
  </si>
  <si>
    <t>C:\Windows\servicing\LCU\Package_for_RollupFix~31bf3856ad364e35~amd64~~19041.1165.1.8\x86_microsoft-windows-g..admintools-gpmc-api_31bf3856ad364e35_10.0.19041.746_none_488bc4b1e5c7d2e5\r</t>
  </si>
  <si>
    <t>C:\Windows\servicing\LCU\Package_for_RollupFix~31bf3856ad364e35~amd64~~19041.1165.1.8\x86_microsoft-windows-g..rveradmintools-gpme_31bf3856ad364e35_10.0.19041.746_none_380f9ac9572f2ff0\f</t>
  </si>
  <si>
    <t>C:\Windows\servicing\LCU\Package_for_RollupFix~31bf3856ad364e35~amd64~~19041.1165.1.8\x86_microsoft-windows-g..rveradmintools-gpme_31bf3856ad364e35_10.0.19041.746_none_380f9ac9572f2ff0\r</t>
  </si>
  <si>
    <t>C:\Windows\servicing\LCU\Package_for_RollupFix~31bf3856ad364e35~amd64~~19041.1165.1.8\x86_microsoft-windows-i..ablenetworkgraphics_31bf3856ad364e35_11.0.19041.746_none_b3593264e34fdf67\f</t>
  </si>
  <si>
    <t>C:\Windows\servicing\LCU\Package_for_RollupFix~31bf3856ad364e35~amd64~~19041.1165.1.8\x86_microsoft-windows-i..ablenetworkgraphics_31bf3856ad364e35_11.0.19041.746_none_b3593264e34fdf67\r</t>
  </si>
  <si>
    <t>C:\Windows\servicing\LCU\Package_for_RollupFix~31bf3856ad364e35~amd64~~19041.1165.1.8\x86_microsoft-windows-i..riptcollectionagent_31bf3856ad364e35_11.0.19041.746_none_7b5a0b4968b0d699\f</t>
  </si>
  <si>
    <t>C:\Windows\servicing\LCU\Package_for_RollupFix~31bf3856ad364e35~amd64~~19041.1165.1.8\x86_microsoft-windows-i..riptcollectionagent_31bf3856ad364e35_11.0.19041.746_none_7b5a0b4968b0d699\r</t>
  </si>
  <si>
    <t>C:\Windows\servicing\LCU\Package_for_RollupFix~31bf3856ad364e35~amd64~~19041.1165.1.8\x86_microsoft-windows-i..riptedsandboxplugin_31bf3856ad364e35_11.0.19041.746_none_216ea0e53b43f1ef\f</t>
  </si>
  <si>
    <t>C:\Windows\servicing\LCU\Package_for_RollupFix~31bf3856ad364e35~amd64~~19041.1165.1.8\x86_microsoft-windows-i..riptedsandboxplugin_31bf3856ad364e35_11.0.19041.746_none_216ea0e53b43f1ef\r</t>
  </si>
  <si>
    <t>C:\Windows\servicing\LCU\Package_for_RollupFix~31bf3856ad364e35~amd64~~19041.1165.1.8\x86_microsoft-windows-i..workcollectionagent_31bf3856ad364e35_11.0.19041.746_none_3b893c16aa61cb8e\f</t>
  </si>
  <si>
    <t>C:\Windows\servicing\LCU\Package_for_RollupFix~31bf3856ad364e35~amd64~~19041.1165.1.8\x86_microsoft-windows-i..workcollectionagent_31bf3856ad364e35_11.0.19041.746_none_3b893c16aa61cb8e\r</t>
  </si>
  <si>
    <t>C:\Windows\servicing\LCU\Package_for_RollupFix~31bf3856ad364e35~amd64~~19041.1165.1.8\x86_microsoft-windows-ie-diagnosticshubis_31bf3856ad364e35_11.0.19041.746_none_d581d37b912a7b88\f</t>
  </si>
  <si>
    <t>C:\Windows\servicing\LCU\Package_for_RollupFix~31bf3856ad364e35~amd64~~19041.1165.1.8\x86_microsoft-windows-ie-diagnosticshubis_31bf3856ad364e35_11.0.19041.746_none_d581d37b912a7b88\r</t>
  </si>
  <si>
    <t>C:\Windows\servicing\LCU\Package_for_RollupFix~31bf3856ad364e35~amd64~~19041.1165.1.8\x86_microsoft-windows-ie-f12appframe_31bf3856ad364e35_11.0.19041.746_none_89e4e793c493457c\f</t>
  </si>
  <si>
    <t>C:\Windows\servicing\LCU\Package_for_RollupFix~31bf3856ad364e35~amd64~~19041.1165.1.8\x86_microsoft-windows-ie-f12appframe_31bf3856ad364e35_11.0.19041.746_none_89e4e793c493457c\r</t>
  </si>
  <si>
    <t>C:\Windows\servicing\LCU\Package_for_RollupFix~31bf3856ad364e35~amd64~~19041.1165.1.8\x86_microsoft-windows-ie-f12app_31bf3856ad364e35_11.0.19041.746_none_3439cbf8eff84ce1\f</t>
  </si>
  <si>
    <t>C:\Windows\servicing\LCU\Package_for_RollupFix~31bf3856ad364e35~amd64~~19041.1165.1.8\x86_microsoft-windows-ie-f12app_31bf3856ad364e35_11.0.19041.746_none_3439cbf8eff84ce1\r</t>
  </si>
  <si>
    <t>C:\Windows\servicing\LCU\Package_for_RollupFix~31bf3856ad364e35~amd64~~19041.1165.1.8\x86_microsoft-windows-ie-f12diagnosticstap_31bf3856ad364e35_11.0.19041.746_none_77bc2fde474ab2f3\f</t>
  </si>
  <si>
    <t>C:\Windows\servicing\LCU\Package_for_RollupFix~31bf3856ad364e35~amd64~~19041.1165.1.8\x86_microsoft-windows-ie-f12diagnosticstap_31bf3856ad364e35_11.0.19041.746_none_77bc2fde474ab2f3\r</t>
  </si>
  <si>
    <t>C:\Windows\servicing\LCU\Package_for_RollupFix~31bf3856ad364e35~amd64~~19041.1165.1.8\x86_microsoft-windows-ie-f12platform2_31bf3856ad364e35_11.0.19041.746_none_8d4ec858a8d49fad\f</t>
  </si>
  <si>
    <t>C:\Windows\servicing\LCU\Package_for_RollupFix~31bf3856ad364e35~amd64~~19041.1165.1.8\x86_microsoft-windows-ie-f12platform2_31bf3856ad364e35_11.0.19041.746_none_8d4ec858a8d49fad\r</t>
  </si>
  <si>
    <t>C:\Windows\servicing\LCU\Package_for_RollupFix~31bf3856ad364e35~amd64~~19041.1165.1.8\x86_microsoft-windows-ie-f12platform_31bf3856ad364e35_11.0.19041.746_none_15d39840758ed9b7\f</t>
  </si>
  <si>
    <t>C:\Windows\servicing\LCU\Package_for_RollupFix~31bf3856ad364e35~amd64~~19041.1165.1.8\x86_microsoft-windows-ie-f12platform_31bf3856ad364e35_11.0.19041.746_none_15d39840758ed9b7\r</t>
  </si>
  <si>
    <t>C:\Windows\servicing\LCU\Package_for_RollupFix~31bf3856ad364e35~amd64~~19041.1165.1.8\x86_microsoft-windows-ie-f12tab_31bf3856ad364e35_11.0.19041.746_none_3d3aff2aea209d05\f</t>
  </si>
  <si>
    <t>C:\Windows\servicing\LCU\Package_for_RollupFix~31bf3856ad364e35~amd64~~19041.1165.1.8\x86_microsoft-windows-ie-f12tab_31bf3856ad364e35_11.0.19041.746_none_3d3aff2aea209d05\r</t>
  </si>
  <si>
    <t>C:\Windows\servicing\LCU\Package_for_RollupFix~31bf3856ad364e35~amd64~~19041.1165.1.8\x86_microsoft-windows-ie-ieproxy_31bf3856ad364e35_11.0.19041.1081_none_eca642a870c693e8\f</t>
  </si>
  <si>
    <t>C:\Windows\servicing\LCU\Package_for_RollupFix~31bf3856ad364e35~amd64~~19041.1165.1.8\x86_microsoft-windows-ie-ieproxy_31bf3856ad364e35_11.0.19041.1081_none_eca642a870c693e8\r</t>
  </si>
  <si>
    <t>C:\Windows\servicing\LCU\Package_for_RollupFix~31bf3856ad364e35~amd64~~19041.1165.1.8\x86_microsoft-windows-ie-imagesupport_31bf3856ad364e35_11.0.19041.746_none_03878c0fc2f4e725\f</t>
  </si>
  <si>
    <t>C:\Windows\servicing\LCU\Package_for_RollupFix~31bf3856ad364e35~amd64~~19041.1165.1.8\x86_microsoft-windows-ie-imagesupport_31bf3856ad364e35_11.0.19041.746_none_03878c0fc2f4e725\r</t>
  </si>
  <si>
    <t>C:\Windows\servicing\LCU\Package_for_RollupFix~31bf3856ad364e35~amd64~~19041.1165.1.8\x86_microsoft-windows-ie-memoryanalyzer_31bf3856ad364e35_11.0.19041.746_none_8889db5dc377e286\f</t>
  </si>
  <si>
    <t>C:\Windows\servicing\LCU\Package_for_RollupFix~31bf3856ad364e35~amd64~~19041.1165.1.8\x86_microsoft-windows-ie-memoryanalyzer_31bf3856ad364e35_11.0.19041.746_none_8889db5dc377e286\r</t>
  </si>
  <si>
    <t>C:\Windows\servicing\LCU\Package_for_RollupFix~31bf3856ad364e35~amd64~~19041.1165.1.8\x86_microsoft-windows-ie-timeline_31bf3856ad364e35_11.0.19041.746_none_1262bc8739bc4e48\f</t>
  </si>
  <si>
    <t>C:\Windows\servicing\LCU\Package_for_RollupFix~31bf3856ad364e35~amd64~~19041.1165.1.8\x86_microsoft-windows-ie-timeline_31bf3856ad364e35_11.0.19041.746_none_1262bc8739bc4e48\r</t>
  </si>
  <si>
    <t>C:\Windows\servicing\LCU\Package_for_RollupFix~31bf3856ad364e35~amd64~~19041.1165.1.8\x86_microsoft-windows-ie-timeline_is_31bf3856ad364e35_11.0.19041.746_none_3f68c845997377c3\f</t>
  </si>
  <si>
    <t>C:\Windows\servicing\LCU\Package_for_RollupFix~31bf3856ad364e35~amd64~~19041.1165.1.8\x86_microsoft-windows-ie-timeline_is_31bf3856ad364e35_11.0.19041.746_none_3f68c845997377c3\r</t>
  </si>
  <si>
    <t>C:\Windows\servicing\LCU\Package_for_RollupFix~31bf3856ad364e35~amd64~~19041.1165.1.8\x86_microsoft-windows-ie-vgx_31bf3856ad364e35_11.0.19041.746_none_b2c9d4a6b8a162fa\f</t>
  </si>
  <si>
    <t>C:\Windows\servicing\LCU\Package_for_RollupFix~31bf3856ad364e35~amd64~~19041.1165.1.8\x86_microsoft-windows-ie-vgx_31bf3856ad364e35_11.0.19041.746_none_b2c9d4a6b8a162fa\r</t>
  </si>
  <si>
    <t>C:\Windows\servicing\LCU\Package_for_RollupFix~31bf3856ad364e35~amd64~~19041.1165.1.8\x86_microsoft-windows-installer-engine_31bf3856ad364e35_10.0.19041.1110_none_1c280d57b0546f8a\f</t>
  </si>
  <si>
    <t>C:\Windows\servicing\LCU\Package_for_RollupFix~31bf3856ad364e35~amd64~~19041.1165.1.8\x86_microsoft-windows-installer-engine_31bf3856ad364e35_10.0.19041.1110_none_1c280d57b0546f8a\r</t>
  </si>
  <si>
    <t>C:\Windows\servicing\LCU\Package_for_RollupFix~31bf3856ad364e35~amd64~~19041.1165.1.8\x86_microsoft-windows-m..-components-jet2x3x_31bf3856ad364e35_10.0.19041.572_none_6955682460fdc69e\f</t>
  </si>
  <si>
    <t>msrd2x40.dll</t>
  </si>
  <si>
    <t>msrd3x40.dll</t>
  </si>
  <si>
    <t>C:\Windows\servicing\LCU\Package_for_RollupFix~31bf3856ad364e35~amd64~~19041.1165.1.8\x86_microsoft-windows-m..-components-jet2x3x_31bf3856ad364e35_10.0.19041.572_none_6955682460fdc69e\r</t>
  </si>
  <si>
    <t>C:\Windows\servicing\LCU\Package_for_RollupFix~31bf3856ad364e35~amd64~~19041.1165.1.8\x86_microsoft-windows-m..-components-jetcore_31bf3856ad364e35_10.0.19041.1110_none_1d3c4ac7a482acc3\f</t>
  </si>
  <si>
    <t>msjet40.dll</t>
  </si>
  <si>
    <t>C:\Windows\servicing\LCU\Package_for_RollupFix~31bf3856ad364e35~amd64~~19041.1165.1.8\x86_microsoft-windows-m..-components-jetcore_31bf3856ad364e35_10.0.19041.1110_none_1d3c4ac7a482acc3\r</t>
  </si>
  <si>
    <t>C:\Windows\servicing\LCU\Package_for_RollupFix~31bf3856ad364e35~amd64~~19041.1165.1.8\x86_microsoft-windows-m..-components-jettext_31bf3856ad364e35_10.0.19041.906_none_88ad935a4cb7c719\f</t>
  </si>
  <si>
    <t>mstext40.dll</t>
  </si>
  <si>
    <t>C:\Windows\servicing\LCU\Package_for_RollupFix~31bf3856ad364e35~amd64~~19041.1165.1.8\x86_microsoft-windows-m..-components-jettext_31bf3856ad364e35_10.0.19041.906_none_88ad935a4cb7c719\r</t>
  </si>
  <si>
    <t>C:\Windows\servicing\LCU\Package_for_RollupFix~31bf3856ad364e35~amd64~~19041.1165.1.8\x86_microsoft-windows-m..components-jetexcel_31bf3856ad364e35_10.0.19041.207_none_a0159052e88da0a7\f</t>
  </si>
  <si>
    <t>msexcl40.dll</t>
  </si>
  <si>
    <t>C:\Windows\servicing\LCU\Package_for_RollupFix~31bf3856ad364e35~amd64~~19041.1165.1.8\x86_microsoft-windows-m..components-jetexcel_31bf3856ad364e35_10.0.19041.207_none_a0159052e88da0a7\r</t>
  </si>
  <si>
    <t>C:\Windows\servicing\LCU\Package_for_RollupFix~31bf3856ad364e35~amd64~~19041.1165.1.8\x86_microsoft-windows-m..onents-jetexchlotus_31bf3856ad364e35_10.0.19041.207_none_45429b04f3c39fef\f</t>
  </si>
  <si>
    <t>msexch40.dll</t>
  </si>
  <si>
    <t>msltus40.dll</t>
  </si>
  <si>
    <t>C:\Windows\servicing\LCU\Package_for_RollupFix~31bf3856ad364e35~amd64~~19041.1165.1.8\x86_microsoft-windows-m..onents-jetexchlotus_31bf3856ad364e35_10.0.19041.207_none_45429b04f3c39fef\r</t>
  </si>
  <si>
    <t>C:\Windows\servicing\LCU\Package_for_RollupFix~31bf3856ad364e35~amd64~~19041.1165.1.8\x86_microsoft-windows-m..ponents-jetxbasepdx_31bf3856ad364e35_10.0.19041.450_none_13db2461c744b587\f</t>
  </si>
  <si>
    <t>mspbde40.dll</t>
  </si>
  <si>
    <t>msxbde40.dll</t>
  </si>
  <si>
    <t>C:\Windows\servicing\LCU\Package_for_RollupFix~31bf3856ad364e35~amd64~~19041.1165.1.8\x86_microsoft-windows-m..ponents-jetxbasepdx_31bf3856ad364e35_10.0.19041.450_none_13db2461c744b587\r</t>
  </si>
  <si>
    <t>C:\Windows\servicing\LCU\Package_for_RollupFix~31bf3856ad364e35~amd64~~19041.1165.1.8\x86_microsoft-windows-m..terface-remoting-ps_31bf3856ad364e35_10.0.19041.844_none_6e4eab9a6a58270f\f</t>
  </si>
  <si>
    <t>C:\Windows\servicing\LCU\Package_for_RollupFix~31bf3856ad364e35~amd64~~19041.1165.1.8\x86_microsoft-windows-m..terface-remoting-ps_31bf3856ad364e35_10.0.19041.844_none_6e4eab9a6a58270f\r</t>
  </si>
  <si>
    <t>C:\Windows\servicing\LCU\Package_for_RollupFix~31bf3856ad364e35~amd64~~19041.1165.1.8\x86_microsoft-windows-mediaplayer-mls_31bf3856ad364e35_10.0.19041.746_none_f2bb80e96980274b\f</t>
  </si>
  <si>
    <t>C:\Windows\servicing\LCU\Package_for_RollupFix~31bf3856ad364e35~amd64~~19041.1165.1.8\x86_microsoft-windows-mediaplayer-mls_31bf3856ad364e35_10.0.19041.746_none_f2bb80e96980274b\r</t>
  </si>
  <si>
    <t>C:\Windows\servicing\LCU\Package_for_RollupFix~31bf3856ad364e35~amd64~~19041.1165.1.8\x86_microsoft-windows-mediaplayer-wmvcore_31bf3856ad364e35_10.0.19041.1110_none_1fe012f9d2a731c8\f</t>
  </si>
  <si>
    <t>C:\Windows\servicing\LCU\Package_for_RollupFix~31bf3856ad364e35~amd64~~19041.1165.1.8\x86_microsoft-windows-mediaplayer-wmvcore_31bf3856ad364e35_10.0.19041.1110_none_1fe012f9d2a731c8\r</t>
  </si>
  <si>
    <t>C:\Windows\servicing\LCU\Package_for_RollupFix~31bf3856ad364e35~amd64~~19041.1165.1.8\x86_microsoft-windows-msmq-admin_31bf3856ad364e35_10.0.19041.746_none_3928b0e6e3de3845\f</t>
  </si>
  <si>
    <t>C:\Windows\servicing\LCU\Package_for_RollupFix~31bf3856ad364e35~amd64~~19041.1165.1.8\x86_microsoft-windows-msmq-admin_31bf3856ad364e35_10.0.19041.746_none_3928b0e6e3de3845\r</t>
  </si>
  <si>
    <t>C:\Windows\servicing\LCU\Package_for_RollupFix~31bf3856ad364e35~amd64~~19041.1165.1.8\x86_microsoft-windows-msmq-installer_31bf3856ad364e35_10.0.19041.746_none_fcec547ba6a66740\f</t>
  </si>
  <si>
    <t>C:\Windows\servicing\LCU\Package_for_RollupFix~31bf3856ad364e35~amd64~~19041.1165.1.8\x86_microsoft-windows-msmq-installer_31bf3856ad364e35_10.0.19041.746_none_fcec547ba6a66740\r</t>
  </si>
  <si>
    <t>C:\Windows\servicing\LCU\Package_for_RollupFix~31bf3856ad364e35~amd64~~19041.1165.1.8\x86_microsoft-windows-msmq-powershell_31bf3856ad364e35_10.0.19041.1165_none_e1b4be6650c0fc45\f</t>
  </si>
  <si>
    <t>C:\Windows\servicing\LCU\Package_for_RollupFix~31bf3856ad364e35~amd64~~19041.1165.1.8\x86_microsoft-windows-msmq-powershell_31bf3856ad364e35_10.0.19041.1165_none_e1b4be6650c0fc45\r</t>
  </si>
  <si>
    <t>C:\Windows\servicing\LCU\Package_for_RollupFix~31bf3856ad364e35~amd64~~19041.1165.1.8\x86_microsoft-windows-msmq-runtime_31bf3856ad364e35_10.0.19041.746_none_22bc83c4dca24ac0\f</t>
  </si>
  <si>
    <t>C:\Windows\servicing\LCU\Package_for_RollupFix~31bf3856ad364e35~amd64~~19041.1165.1.8\x86_microsoft-windows-msmq-runtime_31bf3856ad364e35_10.0.19041.746_none_22bc83c4dca24ac0\r</t>
  </si>
  <si>
    <t>C:\Windows\servicing\LCU\Package_for_RollupFix~31bf3856ad364e35~amd64~~19041.1165.1.8\x86_microsoft-windows-msmq-triggers-runtime_31bf3856ad364e35_10.0.19041.746_none_db0003deebbbdd7c\f</t>
  </si>
  <si>
    <t>C:\Windows\servicing\LCU\Package_for_RollupFix~31bf3856ad364e35~amd64~~19041.1165.1.8\x86_microsoft-windows-msmq-triggers-runtime_31bf3856ad364e35_10.0.19041.746_none_db0003deebbbdd7c\r</t>
  </si>
  <si>
    <t>C:\Windows\servicing\LCU\Package_for_RollupFix~31bf3856ad364e35~amd64~~19041.1165.1.8\x86_microsoft-windows-n..ion_service_iassvcs_31bf3856ad364e35_10.0.19041.746_none_6457411c662dd4e5\f</t>
  </si>
  <si>
    <t>C:\Windows\servicing\LCU\Package_for_RollupFix~31bf3856ad364e35~amd64~~19041.1165.1.8\x86_microsoft-windows-n..ion_service_iassvcs_31bf3856ad364e35_10.0.19041.746_none_6457411c662dd4e5\r</t>
  </si>
  <si>
    <t>C:\Windows\servicing\LCU\Package_for_RollupFix~31bf3856ad364e35~amd64~~19041.1165.1.8\x86_microsoft-windows-n..ion_service_rasuser_31bf3856ad364e35_10.0.19041.746_none_fe1e532d72f085f4\f</t>
  </si>
  <si>
    <t>C:\Windows\servicing\LCU\Package_for_RollupFix~31bf3856ad364e35~amd64~~19041.1165.1.8\x86_microsoft-windows-n..ion_service_rasuser_31bf3856ad364e35_10.0.19041.746_none_fe1e532d72f085f4\r</t>
  </si>
  <si>
    <t>C:\Windows\servicing\LCU\Package_for_RollupFix~31bf3856ad364e35~amd64~~19041.1165.1.8\x86_microsoft-windows-n..ork-setup-servicing_31bf3856ad364e35_10.0.19041.546_none_08233853b4979338\f</t>
  </si>
  <si>
    <t>C:\Windows\servicing\LCU\Package_for_RollupFix~31bf3856ad364e35~amd64~~19041.1165.1.8\x86_microsoft-windows-n..ork-setup-servicing_31bf3856ad364e35_10.0.19041.546_none_08233853b4979338\r</t>
  </si>
  <si>
    <t>C:\Windows\servicing\LCU\Package_for_RollupFix~31bf3856ad364e35~amd64~~19041.1165.1.8\x86_microsoft-windows-p..-localprinting-core_31bf3856ad364e35_10.0.19041.1023_none_509bc64d2ddede86\f</t>
  </si>
  <si>
    <t>C:\Windows\servicing\LCU\Package_for_RollupFix~31bf3856ad364e35~amd64~~19041.1165.1.8\x86_microsoft-windows-p..-localprinting-core_31bf3856ad364e35_10.0.19041.1023_none_509bc64d2ddede86\r</t>
  </si>
  <si>
    <t>C:\Windows\servicing\LCU\Package_for_RollupFix~31bf3856ad364e35~amd64~~19041.1165.1.8\x86_microsoft-windows-p..adaptiveportmonitor_31bf3856ad364e35_10.0.19041.1023_none_3d1071225aea016f\f</t>
  </si>
  <si>
    <t>C:\Windows\servicing\LCU\Package_for_RollupFix~31bf3856ad364e35~amd64~~19041.1165.1.8\x86_microsoft-windows-p..adaptiveportmonitor_31bf3856ad364e35_10.0.19041.1023_none_3d1071225aea016f\r</t>
  </si>
  <si>
    <t>C:\Windows\servicing\LCU\Package_for_RollupFix~31bf3856ad364e35~amd64~~19041.1165.1.8\x86_microsoft-windows-p..ommunicationsupport_31bf3856ad364e35_10.0.19041.1023_none_33a52fa2f075886b\f</t>
  </si>
  <si>
    <t>C:\Windows\servicing\LCU\Package_for_RollupFix~31bf3856ad364e35~amd64~~19041.1165.1.8\x86_microsoft-windows-p..ommunicationsupport_31bf3856ad364e35_10.0.19041.1023_none_33a52fa2f075886b\r</t>
  </si>
  <si>
    <t>C:\Windows\servicing\LCU\Package_for_RollupFix~31bf3856ad364e35~amd64~~19041.1165.1.8\x86_microsoft-windows-pantherengine_31bf3856ad364e35_10.0.19041.546_none_2fec1b0d4c489115\f</t>
  </si>
  <si>
    <t>C:\Windows\servicing\LCU\Package_for_RollupFix~31bf3856ad364e35~amd64~~19041.1165.1.8\x86_microsoft-windows-pantherengine_31bf3856ad364e35_10.0.19041.546_none_2fec1b0d4c489115\r</t>
  </si>
  <si>
    <t>C:\Windows\servicing\LCU\Package_for_RollupFix~31bf3856ad364e35~amd64~~19041.1165.1.8\x86_microsoft-windows-photoacquire_31bf3856ad364e35_10.0.19041.746_none_b61113dfb33429a3\f</t>
  </si>
  <si>
    <t>C:\Windows\servicing\LCU\Package_for_RollupFix~31bf3856ad364e35~amd64~~19041.1165.1.8\x86_microsoft-windows-photoacquire_31bf3856ad364e35_10.0.19041.746_none_b61113dfb33429a3\r</t>
  </si>
  <si>
    <t>C:\Windows\servicing\LCU\Package_for_RollupFix~31bf3856ad364e35~amd64~~19041.1165.1.8\x86_microsoft-windows-playtostatusprovider_31bf3856ad364e35_10.0.19041.746_none_6cbb6863e18c601f\f</t>
  </si>
  <si>
    <t>C:\Windows\servicing\LCU\Package_for_RollupFix~31bf3856ad364e35~amd64~~19041.1165.1.8\x86_microsoft-windows-playtostatusprovider_31bf3856ad364e35_10.0.19041.746_none_6cbb6863e18c601f\r</t>
  </si>
  <si>
    <t>C:\Windows\servicing\LCU\Package_for_RollupFix~31bf3856ad364e35~amd64~~19041.1165.1.8\x86_microsoft-windows-printing-localprinting_31bf3856ad364e35_10.0.19041.746_none_4e1e7c34d1c1e8b9\f</t>
  </si>
  <si>
    <t>C:\Windows\servicing\LCU\Package_for_RollupFix~31bf3856ad364e35~amd64~~19041.1165.1.8\x86_microsoft-windows-printing-localprinting_31bf3856ad364e35_10.0.19041.746_none_4e1e7c34d1c1e8b9\r</t>
  </si>
  <si>
    <t>C:\Windows\servicing\LCU\Package_for_RollupFix~31bf3856ad364e35~amd64~~19041.1165.1.8\x86_microsoft-windows-printing-powershell_31bf3856ad364e35_10.0.19041.746_none_ce28b4c8197ab0d8\f</t>
  </si>
  <si>
    <t>C:\Windows\servicing\LCU\Package_for_RollupFix~31bf3856ad364e35~amd64~~19041.1165.1.8\x86_microsoft-windows-printing-powershell_31bf3856ad364e35_10.0.19041.746_none_ce28b4c8197ab0d8\r</t>
  </si>
  <si>
    <t>C:\Windows\servicing\LCU\Package_for_RollupFix~31bf3856ad364e35~amd64~~19041.1165.1.8\x86_microsoft-windows-rasmprsnap_31bf3856ad364e35_10.0.19041.746_none_ed6c4dc84a4947ae\f</t>
  </si>
  <si>
    <t>C:\Windows\servicing\LCU\Package_for_RollupFix~31bf3856ad364e35~amd64~~19041.1165.1.8\x86_microsoft-windows-rasmprsnap_31bf3856ad364e35_10.0.19041.746_none_ed6c4dc84a4947ae\r</t>
  </si>
  <si>
    <t>C:\Windows\servicing\LCU\Package_for_RollupFix~31bf3856ad364e35~amd64~~19041.1165.1.8\x86_microsoft-windows-s..isthelper-proxystub_31bf3856ad364e35_10.0.19041.388_none_391260a65065b670\f</t>
  </si>
  <si>
    <t>C:\Windows\servicing\LCU\Package_for_RollupFix~31bf3856ad364e35~amd64~~19041.1165.1.8\x86_microsoft-windows-s..isthelper-proxystub_31bf3856ad364e35_10.0.19041.388_none_391260a65065b670\r</t>
  </si>
  <si>
    <t>C:\Windows\servicing\LCU\Package_for_RollupFix~31bf3856ad364e35~amd64~~19041.1165.1.8\x86_microsoft-windows-s..redential-proxystub_31bf3856ad364e35_10.0.19041.423_none_e7193dbd660ad323\f</t>
  </si>
  <si>
    <t>C:\Windows\servicing\LCU\Package_for_RollupFix~31bf3856ad364e35~amd64~~19041.1165.1.8\x86_microsoft-windows-s..redential-proxystub_31bf3856ad364e35_10.0.19041.423_none_e7193dbd660ad323\r</t>
  </si>
  <si>
    <t>C:\Windows\servicing\LCU\Package_for_RollupFix~31bf3856ad364e35~amd64~~19041.1165.1.8\x86_microsoft-windows-s..xtensions-proxystub_31bf3856ad364e35_10.0.19041.789_none_70c92de09d4152aa\n</t>
  </si>
  <si>
    <t>C:\Windows\servicing\LCU\Package_for_RollupFix~31bf3856ad364e35~amd64~~19041.1165.1.8\x86_microsoft-windows-security-spp-client_31bf3856ad364e35_10.0.19041.546_none_18779d3752118b2b\f</t>
  </si>
  <si>
    <t>C:\Windows\servicing\LCU\Package_for_RollupFix~31bf3856ad364e35~amd64~~19041.1165.1.8\x86_microsoft-windows-security-spp-client_31bf3856ad364e35_10.0.19041.546_none_18779d3752118b2b\r</t>
  </si>
  <si>
    <t>C:\Windows\servicing\LCU\Package_for_RollupFix~31bf3856ad364e35~amd64~~19041.1165.1.8\x86_microsoft-windows-selplugin_31bf3856ad364e35_10.0.19041.1081_none_9bf8451cee7ca5c1\f</t>
  </si>
  <si>
    <t>C:\Windows\servicing\LCU\Package_for_RollupFix~31bf3856ad364e35~amd64~~19041.1165.1.8\x86_microsoft-windows-selplugin_31bf3856ad364e35_10.0.19041.1081_none_9bf8451cee7ca5c1\r</t>
  </si>
  <si>
    <t>C:\Windows\servicing\LCU\Package_for_RollupFix~31bf3856ad364e35~amd64~~19041.1165.1.8\x86_microsoft-windows-shell-comctl32-v5_31bf3856ad364e35_10.0.19041.1110_none_5249ae2cd4c73403\f</t>
  </si>
  <si>
    <t>C:\Windows\servicing\LCU\Package_for_RollupFix~31bf3856ad364e35~amd64~~19041.1165.1.8\x86_microsoft-windows-shell-comctl32-v5_31bf3856ad364e35_10.0.19041.1110_none_5249ae2cd4c73403\r</t>
  </si>
  <si>
    <t>C:\Windows\servicing\LCU\Package_for_RollupFix~31bf3856ad364e35~amd64~~19041.1165.1.8\x86_microsoft-windows-t..-tsappsrv-component_31bf3856ad364e35_10.0.19041.746_none_f0af1fb998f15a35\f</t>
  </si>
  <si>
    <t>C:\Windows\servicing\LCU\Package_for_RollupFix~31bf3856ad364e35~amd64~~19041.1165.1.8\x86_microsoft-windows-t..-tsappsrv-component_31bf3856ad364e35_10.0.19041.746_none_f0af1fb998f15a35\r</t>
  </si>
  <si>
    <t>C:\Windows\servicing\LCU\Package_for_RollupFix~31bf3856ad364e35~amd64~~19041.1165.1.8\x86_microsoft-windows-t..ervices-wmiprovider_31bf3856ad364e35_10.0.19041.964_none_6cf4a4be25851990\f</t>
  </si>
  <si>
    <t>C:\Windows\servicing\LCU\Package_for_RollupFix~31bf3856ad364e35~amd64~~19041.1165.1.8\x86_microsoft-windows-t..ervices-wmiprovider_31bf3856ad364e35_10.0.19041.964_none_6cf4a4be25851990\r</t>
  </si>
  <si>
    <t>C:\Windows\servicing\LCU\Package_for_RollupFix~31bf3856ad364e35~amd64~~19041.1165.1.8\x86_microsoft-windows-t..iondirectory-client_31bf3856ad364e35_10.0.19041.746_none_853f50b01f98efed\f</t>
  </si>
  <si>
    <t>C:\Windows\servicing\LCU\Package_for_RollupFix~31bf3856ad364e35~amd64~~19041.1165.1.8\x86_microsoft-windows-t..iondirectory-client_31bf3856ad364e35_10.0.19041.746_none_853f50b01f98efed\r</t>
  </si>
  <si>
    <t>tspubwmi.dll</t>
  </si>
  <si>
    <t>C:\Windows\servicing\LCU\Package_for_RollupFix~31bf3856ad364e35~amd64~~19041.1165.1.8\x86_microsoft-windows-w..tion-wiatwaincompat_31bf3856ad364e35_10.0.19041.264_none_dca7f23c9674c57a\f</t>
  </si>
  <si>
    <t>C:\Windows\servicing\LCU\Package_for_RollupFix~31bf3856ad364e35~amd64~~19041.1165.1.8\x86_microsoft-windows-w..tion-wiatwaincompat_31bf3856ad364e35_10.0.19041.264_none_dca7f23c9674c57a\r</t>
  </si>
  <si>
    <t>C:\Windows\servicing\LCU\Package_for_RollupFix~31bf3856ad364e35~amd64~~19041.1165.1.8\x86_microsoft.grouppolicy.management.interop_31bf3856ad364e35_10.0.19041.746_none_d6c2ecf1b630ec67\f</t>
  </si>
  <si>
    <t>C:\Windows\servicing\LCU\Package_for_RollupFix~31bf3856ad364e35~amd64~~19041.1165.1.8\x86_microsoft.grouppolicy.management.interop_31bf3856ad364e35_10.0.19041.746_none_d6c2ecf1b630ec67\r</t>
  </si>
  <si>
    <t>C:\Windows\servicing\LCU\Package_for_RollupFix~31bf3856ad364e35~amd64~~19041.1165.1.8\x86_microsoft.grouppolicy.targeting.interop_31bf3856ad364e35_10.0.19041.746_none_f769c474bb94b133\f</t>
  </si>
  <si>
    <t>C:\Windows\servicing\LCU\Package_for_RollupFix~31bf3856ad364e35~amd64~~19041.1165.1.8\x86_microsoft.grouppolicy.targeting.interop_31bf3856ad364e35_10.0.19041.746_none_f769c474bb94b133\r</t>
  </si>
  <si>
    <t>C:\Windows\servicing\LCU\Package_for_RollupFix~31bf3856ad364e35~amd64~~19041.1165.1.8\x86_microsoft.web.administration-nonmsil_31bf3856ad364e35_10.0.19041.964_none_4a33e5ca375ada21\f</t>
  </si>
  <si>
    <t>C:\Windows\servicing\LCU\Package_for_RollupFix~31bf3856ad364e35~amd64~~19041.1165.1.8\x86_microsoft.web.administration-nonmsil_31bf3856ad364e35_10.0.19041.964_none_4a33e5ca375ada21\r</t>
  </si>
  <si>
    <t>C:\Windows\servicing\LCU\Package_for_RollupFix~31bf3856ad364e35~amd64~~19041.1165.1.8\x86_microsoft.windows.common-controls_6595b64144ccf1df_5.82.19041.1110_none_c0da534e38c01f4d</t>
  </si>
  <si>
    <t>C:\Windows\servicing\LCU\Package_for_RollupFix~31bf3856ad364e35~amd64~~19041.1165.1.8\x86_microsoft.windows.common-controls_6595b64144ccf1df_6.0.19041.1110_none_a8625c1886757984</t>
  </si>
  <si>
    <t>C:\Windows\servicing\LCU\Package_for_RollupFix~31bf3856ad364e35~amd64~~19041.1165.1.8\x86_microsoft.windows.isolationautomation_6595b64144ccf1df_1.0.19041.746_none_c33b9b0d5e48a5d2</t>
  </si>
  <si>
    <t>C:\Windows\servicing\LCU\Package_for_RollupFix~31bf3856ad364e35~amd64~~19041.1237.1.10\amd64_adaptivecards-xamlcardrenderer_31bf3856ad364e35_10.0.19041.746_none_b8cd46df7d27c889\f</t>
  </si>
  <si>
    <t>C:\Windows\servicing\LCU\Package_for_RollupFix~31bf3856ad364e35~amd64~~19041.1237.1.10\amd64_adaptivecards-xamlcardrenderer_31bf3856ad364e35_10.0.19041.746_none_b8cd46df7d27c889\r</t>
  </si>
  <si>
    <t>C:\Windows\servicing\LCU\Package_for_RollupFix~31bf3856ad364e35~amd64~~19041.1237.1.10\amd64_appinstallerprompt-desktop_31bf3856ad364e35_10.0.19041.746_none_df9eceb60009427e\f</t>
  </si>
  <si>
    <t>C:\Windows\servicing\LCU\Package_for_RollupFix~31bf3856ad364e35~amd64~~19041.1237.1.10\amd64_appinstallerprompt-desktop_31bf3856ad364e35_10.0.19041.746_none_df9eceb60009427e\r</t>
  </si>
  <si>
    <t>C:\Windows\servicing\LCU\Package_for_RollupFix~31bf3856ad364e35~amd64~~19041.1237.1.10\amd64_desktop_shell-search-srchadmin_31bf3856ad364e35_7.0.19041.746_none_642d63be8a0f4ca4\f</t>
  </si>
  <si>
    <t>C:\Windows\servicing\LCU\Package_for_RollupFix~31bf3856ad364e35~amd64~~19041.1237.1.10\amd64_desktop_shell-search-srchadmin_31bf3856ad364e35_7.0.19041.746_none_642d63be8a0f4ca4\r</t>
  </si>
  <si>
    <t>C:\Windows\servicing\LCU\Package_for_RollupFix~31bf3856ad364e35~amd64~~19041.1237.1.10\amd64_dual_ehstorpwddrv.inf_31bf3856ad364e35_10.0.19041.746_none_ab98b2f63bbc626b\f</t>
  </si>
  <si>
    <t>C:\Windows\servicing\LCU\Package_for_RollupFix~31bf3856ad364e35~amd64~~19041.1237.1.10\amd64_dual_ehstorpwddrv.inf_31bf3856ad364e35_10.0.19041.746_none_ab98b2f63bbc626b\r</t>
  </si>
  <si>
    <t>C:\Windows\servicing\LCU\Package_for_RollupFix~31bf3856ad364e35~amd64~~19041.1237.1.10\amd64_dual_hidbthle.inf_31bf3856ad364e35_10.0.19041.746_none_093bf0d9d1b20fcd\f</t>
  </si>
  <si>
    <t>C:\Windows\servicing\LCU\Package_for_RollupFix~31bf3856ad364e35~amd64~~19041.1237.1.10\amd64_dual_hidbthle.inf_31bf3856ad364e35_10.0.19041.746_none_093bf0d9d1b20fcd\r</t>
  </si>
  <si>
    <t>C:\Windows\servicing\LCU\Package_for_RollupFix~31bf3856ad364e35~amd64~~19041.1237.1.10\amd64_dual_iscsi.inf_31bf3856ad364e35_10.0.19041.1151_none_2548defe90359599\f</t>
  </si>
  <si>
    <t>iscsilog.dll</t>
  </si>
  <si>
    <t>C:\Windows\servicing\LCU\Package_for_RollupFix~31bf3856ad364e35~amd64~~19041.1237.1.10\amd64_dual_iscsi.inf_31bf3856ad364e35_10.0.19041.1151_none_2548defe90359599\r</t>
  </si>
  <si>
    <t>C:\Windows\servicing\LCU\Package_for_RollupFix~31bf3856ad364e35~amd64~~19041.1237.1.10\amd64_dual_modemcsa.inf_31bf3856ad364e35_10.0.19041.746_none_f5c4e80c13c3a2a2\f</t>
  </si>
  <si>
    <t>C:\Windows\servicing\LCU\Package_for_RollupFix~31bf3856ad364e35~amd64~~19041.1237.1.10\amd64_dual_modemcsa.inf_31bf3856ad364e35_10.0.19041.746_none_f5c4e80c13c3a2a2\r</t>
  </si>
  <si>
    <t>C:\Windows\servicing\LCU\Package_for_RollupFix~31bf3856ad364e35~amd64~~19041.1237.1.10\amd64_dual_ntprint.inf_31bf3856ad364e35_10.0.19041.906_none_c3423ff2a842a4c8\f\amd64</t>
  </si>
  <si>
    <t>C:\Windows\servicing\LCU\Package_for_RollupFix~31bf3856ad364e35~amd64~~19041.1237.1.10\amd64_dual_ntprint.inf_31bf3856ad364e35_10.0.19041.906_none_c3423ff2a842a4c8\r\amd64</t>
  </si>
  <si>
    <t>C:\Windows\servicing\LCU\Package_for_RollupFix~31bf3856ad364e35~amd64~~19041.1237.1.10\amd64_dual_ntprint4.inf_31bf3856ad364e35_10.0.19041.746_none_284758abe10778d6\f\amd64</t>
  </si>
  <si>
    <t>C:\Windows\servicing\LCU\Package_for_RollupFix~31bf3856ad364e35~amd64~~19041.1237.1.10\amd64_dual_ntprint4.inf_31bf3856ad364e35_10.0.19041.746_none_284758abe10778d6\r\amd64</t>
  </si>
  <si>
    <t>C:\Windows\servicing\LCU\Package_for_RollupFix~31bf3856ad364e35~amd64~~19041.1237.1.10\amd64_dual_prnms002.inf_31bf3856ad364e35_10.0.19041.1023_none_625c42877ea35108\f\amd64</t>
  </si>
  <si>
    <t>C:\Windows\servicing\LCU\Package_for_RollupFix~31bf3856ad364e35~amd64~~19041.1237.1.10\amd64_dual_prnms002.inf_31bf3856ad364e35_10.0.19041.1023_none_625c42877ea35108\r\amd64</t>
  </si>
  <si>
    <t>C:\Windows\servicing\LCU\Package_for_RollupFix~31bf3856ad364e35~amd64~~19041.1237.1.10\amd64_dual_rdcameradriver.inf_31bf3856ad364e35_10.0.19041.746_none_25214790308f8b98\f</t>
  </si>
  <si>
    <t>C:\Windows\servicing\LCU\Package_for_RollupFix~31bf3856ad364e35~amd64~~19041.1237.1.10\amd64_dual_rdcameradriver.inf_31bf3856ad364e35_10.0.19041.746_none_25214790308f8b98\r</t>
  </si>
  <si>
    <t>C:\Windows\servicing\LCU\Package_for_RollupFix~31bf3856ad364e35~amd64~~19041.1237.1.10\amd64_dual_rdpidd.inf_31bf3856ad364e35_10.0.19041.662_none_6d39935cdf4c2f41\f</t>
  </si>
  <si>
    <t>C:\Windows\servicing\LCU\Package_for_RollupFix~31bf3856ad364e35~amd64~~19041.1237.1.10\amd64_dual_rdpidd.inf_31bf3856ad364e35_10.0.19041.662_none_6d39935cdf4c2f41\r</t>
  </si>
  <si>
    <t>C:\Windows\servicing\LCU\Package_for_RollupFix~31bf3856ad364e35~amd64~~19041.1237.1.10\amd64_dual_rdvgwddmdx11.inf_31bf3856ad364e35_10.0.19041.928_none_e335d045e6e79b2a\f</t>
  </si>
  <si>
    <t>C:\Windows\servicing\LCU\Package_for_RollupFix~31bf3856ad364e35~amd64~~19041.1237.1.10\amd64_dual_rdvgwddmdx11.inf_31bf3856ad364e35_10.0.19041.928_none_e335d045e6e79b2a\r</t>
  </si>
  <si>
    <t>C:\Windows\servicing\LCU\Package_for_RollupFix~31bf3856ad364e35~amd64~~19041.1237.1.10\amd64_dual_sensorsalsdriver.inf_31bf3856ad364e35_10.0.19041.746_none_7cf0c625c3984554\f</t>
  </si>
  <si>
    <t>C:\Windows\servicing\LCU\Package_for_RollupFix~31bf3856ad364e35~amd64~~19041.1237.1.10\amd64_dual_sensorsalsdriver.inf_31bf3856ad364e35_10.0.19041.746_none_7cf0c625c3984554\r</t>
  </si>
  <si>
    <t>C:\Windows\servicing\LCU\Package_for_RollupFix~31bf3856ad364e35~amd64~~19041.1237.1.10\amd64_dual_sensorsservicedriver.inf_31bf3856ad364e35_10.0.19041.746_none_4c453fb3465bb94b\f</t>
  </si>
  <si>
    <t>C:\Windows\servicing\LCU\Package_for_RollupFix~31bf3856ad364e35~amd64~~19041.1237.1.10\amd64_dual_sensorsservicedriver.inf_31bf3856ad364e35_10.0.19041.746_none_4c453fb3465bb94b\r</t>
  </si>
  <si>
    <t>C:\Windows\servicing\LCU\Package_for_RollupFix~31bf3856ad364e35~amd64~~19041.1237.1.10\amd64_dual_sti.inf_31bf3856ad364e35_10.0.19041.264_none_0daadcaf12f909a6\f</t>
  </si>
  <si>
    <t>C:\Windows\servicing\LCU\Package_for_RollupFix~31bf3856ad364e35~amd64~~19041.1237.1.10\amd64_dual_sti.inf_31bf3856ad364e35_10.0.19041.264_none_0daadcaf12f909a6\r</t>
  </si>
  <si>
    <t>C:\Windows\servicing\LCU\Package_for_RollupFix~31bf3856ad364e35~amd64~~19041.1237.1.10\amd64_dual_surfacehubmicarray.inf_31bf3856ad364e35_10.0.19041.746_none_f91aad8fe60701e1\f</t>
  </si>
  <si>
    <t>C:\Windows\servicing\LCU\Package_for_RollupFix~31bf3856ad364e35~amd64~~19041.1237.1.10\amd64_dual_surfacehubmicarray.inf_31bf3856ad364e35_10.0.19041.746_none_f91aad8fe60701e1\r</t>
  </si>
  <si>
    <t>C:\Windows\servicing\LCU\Package_for_RollupFix~31bf3856ad364e35~amd64~~19041.1237.1.10\amd64_dual_tsgenericusbdriver.inf_31bf3856ad364e35_10.0.19041.1151_none_5977f756866b1632\f</t>
  </si>
  <si>
    <t>tsusbgdcoinstaller.dll</t>
  </si>
  <si>
    <t>C:\Windows\servicing\LCU\Package_for_RollupFix~31bf3856ad364e35~amd64~~19041.1237.1.10\amd64_dual_tsgenericusbdriver.inf_31bf3856ad364e35_10.0.19041.1151_none_5977f756866b1632\r</t>
  </si>
  <si>
    <t>C:\Windows\servicing\LCU\Package_for_RollupFix~31bf3856ad364e35~amd64~~19041.1237.1.10\amd64_dual_tsprint.inf_31bf3856ad364e35_10.0.19041.153_none_356ebfa943b1edf9\f\amd64</t>
  </si>
  <si>
    <t>C:\Windows\servicing\LCU\Package_for_RollupFix~31bf3856ad364e35~amd64~~19041.1237.1.10\amd64_dual_tsprint.inf_31bf3856ad364e35_10.0.19041.153_none_356ebfa943b1edf9\r\amd64</t>
  </si>
  <si>
    <t>C:\Windows\servicing\LCU\Package_for_RollupFix~31bf3856ad364e35~amd64~~19041.1237.1.10\amd64_dual_usbxhci.inf_31bf3856ad364e35_10.0.19041.1081_none_b7c2fd4716332520\f</t>
  </si>
  <si>
    <t>C:\Windows\servicing\LCU\Package_for_RollupFix~31bf3856ad364e35~amd64~~19041.1237.1.10\amd64_dual_usbxhci.inf_31bf3856ad364e35_10.0.19041.1081_none_b7c2fd4716332520\r</t>
  </si>
  <si>
    <t>C:\Windows\servicing\LCU\Package_for_RollupFix~31bf3856ad364e35~amd64~~19041.1237.1.10\amd64_dual_wdmaudio.inf_31bf3856ad364e35_10.0.19041.746_none_8cc50abfaa861487\f</t>
  </si>
  <si>
    <t>C:\Windows\servicing\LCU\Package_for_RollupFix~31bf3856ad364e35~amd64~~19041.1237.1.10\amd64_dual_wdmaudio.inf_31bf3856ad364e35_10.0.19041.746_none_8cc50abfaa861487\r</t>
  </si>
  <si>
    <t>C:\Windows\servicing\LCU\Package_for_RollupFix~31bf3856ad364e35~amd64~~19041.1237.1.10\amd64_dual_wpdcomp.inf_31bf3856ad364e35_10.0.19041.746_none_34f08eac0abce617\f</t>
  </si>
  <si>
    <t>C:\Windows\servicing\LCU\Package_for_RollupFix~31bf3856ad364e35~amd64~~19041.1237.1.10\amd64_dual_wpdcomp.inf_31bf3856ad364e35_10.0.19041.746_none_34f08eac0abce617\r</t>
  </si>
  <si>
    <t>C:\Windows\servicing\LCU\Package_for_RollupFix~31bf3856ad364e35~amd64~~19041.1237.1.10\amd64_dual_wpdfs.inf_31bf3856ad364e35_10.0.19041.746_none_0ac2dc1ba03c02c7\f</t>
  </si>
  <si>
    <t>C:\Windows\servicing\LCU\Package_for_RollupFix~31bf3856ad364e35~amd64~~19041.1237.1.10\amd64_dual_wpdfs.inf_31bf3856ad364e35_10.0.19041.746_none_0ac2dc1ba03c02c7\r</t>
  </si>
  <si>
    <t>C:\Windows\servicing\LCU\Package_for_RollupFix~31bf3856ad364e35~amd64~~19041.1237.1.10\amd64_dual_wpdmtp.inf_31bf3856ad364e35_10.0.19041.746_none_8478465c1c781ea5\f</t>
  </si>
  <si>
    <t>C:\Windows\servicing\LCU\Package_for_RollupFix~31bf3856ad364e35~amd64~~19041.1237.1.10\amd64_dual_wpdmtp.inf_31bf3856ad364e35_10.0.19041.746_none_8478465c1c781ea5\r</t>
  </si>
  <si>
    <t>C:\Windows\servicing\LCU\Package_for_RollupFix~31bf3856ad364e35~amd64~~19041.1237.1.10\amd64_dual_wvmbus.inf_31bf3856ad364e35_10.0.19041.1110_none_94fdd5ffe5705b27\f</t>
  </si>
  <si>
    <t>C:\Windows\servicing\LCU\Package_for_RollupFix~31bf3856ad364e35~amd64~~19041.1237.1.10\amd64_dual_wvmbus.inf_31bf3856ad364e35_10.0.19041.1110_none_94fdd5ffe5705b27\r</t>
  </si>
  <si>
    <t>C:\Windows\servicing\LCU\Package_for_RollupFix~31bf3856ad364e35~amd64~~19041.1237.1.10\amd64_dual_wvmbusr.inf_31bf3856ad364e35_10.0.19041.1110_none_67be20cfb52b3549\f</t>
  </si>
  <si>
    <t>C:\Windows\servicing\LCU\Package_for_RollupFix~31bf3856ad364e35~amd64~~19041.1237.1.10\amd64_dual_wvmbusr.inf_31bf3856ad364e35_10.0.19041.1110_none_67be20cfb52b3549\r</t>
  </si>
  <si>
    <t>C:\Windows\servicing\LCU\Package_for_RollupFix~31bf3856ad364e35~amd64~~19041.1237.1.10\amd64_fdssdp_31bf3856ad364e35_10.0.19041.746_none_18d73d63d30da626\f</t>
  </si>
  <si>
    <t>C:\Windows\servicing\LCU\Package_for_RollupFix~31bf3856ad364e35~amd64~~19041.1237.1.10\amd64_fdssdp_31bf3856ad364e35_10.0.19041.746_none_18d73d63d30da626\r</t>
  </si>
  <si>
    <t>C:\Windows\servicing\LCU\Package_for_RollupFix~31bf3856ad364e35~amd64~~19041.1237.1.10\amd64_fdwnet_31bf3856ad364e35_10.0.19041.746_none_1921f7f1d2e0ffa8\f</t>
  </si>
  <si>
    <t>C:\Windows\servicing\LCU\Package_for_RollupFix~31bf3856ad364e35~amd64~~19041.1237.1.10\amd64_fdwnet_31bf3856ad364e35_10.0.19041.746_none_1921f7f1d2e0ffa8\r</t>
  </si>
  <si>
    <t>C:\Windows\servicing\LCU\Package_for_RollupFix~31bf3856ad364e35~amd64~~19041.1237.1.10\amd64_fdwsd_31bf3856ad364e35_10.0.19041.746_none_5ba1ce4020f51d5a\f</t>
  </si>
  <si>
    <t>C:\Windows\servicing\LCU\Package_for_RollupFix~31bf3856ad364e35~amd64~~19041.1237.1.10\amd64_fdwsd_31bf3856ad364e35_10.0.19041.746_none_5ba1ce4020f51d5a\r</t>
  </si>
  <si>
    <t>C:\Windows\servicing\LCU\Package_for_RollupFix~31bf3856ad364e35~amd64~~19041.1237.1.10\amd64_hyperv-compute-proxy_31bf3856ad364e35_10.0.19041.844_none_d1135ab4e51bb45a\n</t>
  </si>
  <si>
    <t>C:\Windows\servicing\LCU\Package_for_RollupFix~31bf3856ad364e35~amd64~~19041.1237.1.10\amd64_hyperv-datastore_31bf3856ad364e35_10.0.19041.928_none_18e96c6cae9dacb0\f</t>
  </si>
  <si>
    <t>C:\Windows\servicing\LCU\Package_for_RollupFix~31bf3856ad364e35~amd64~~19041.1237.1.10\amd64_hyperv-datastore_31bf3856ad364e35_10.0.19041.928_none_18e96c6cae9dacb0\r</t>
  </si>
  <si>
    <t>C:\Windows\servicing\LCU\Package_for_RollupFix~31bf3856ad364e35~amd64~~19041.1237.1.10\amd64_hyperv-devicevirtualizationlib_31bf3856ad364e35_10.0.19041.928_none_674d75f41b8bea75\f</t>
  </si>
  <si>
    <t>C:\Windows\servicing\LCU\Package_for_RollupFix~31bf3856ad364e35~amd64~~19041.1237.1.10\amd64_hyperv-devicevirtualizationlib_31bf3856ad364e35_10.0.19041.928_none_674d75f41b8bea75\r</t>
  </si>
  <si>
    <t>C:\Windows\servicing\LCU\Package_for_RollupFix~31bf3856ad364e35~amd64~~19041.1237.1.10\amd64_hyperv-gpupvdev_31bf3856ad364e35_10.0.19041.928_none_15ebb515d8aed922\f</t>
  </si>
  <si>
    <t>C:\Windows\servicing\LCU\Package_for_RollupFix~31bf3856ad364e35~amd64~~19041.1237.1.10\amd64_hyperv-gpupvdev_31bf3856ad364e35_10.0.19041.928_none_15ebb515d8aed922\r</t>
  </si>
  <si>
    <t>C:\Windows\servicing\LCU\Package_for_RollupFix~31bf3856ad364e35~amd64~~19041.1237.1.10\amd64_hyperv-hvsocketapi_31bf3856ad364e35_10.0.19041.546_none_017fe414680118f2\f</t>
  </si>
  <si>
    <t>C:\Windows\servicing\LCU\Package_for_RollupFix~31bf3856ad364e35~amd64~~19041.1237.1.10\amd64_hyperv-hvsocketapi_31bf3856ad364e35_10.0.19041.546_none_017fe414680118f2\r</t>
  </si>
  <si>
    <t>C:\Windows\servicing\LCU\Package_for_RollupFix~31bf3856ad364e35~amd64~~19041.1237.1.10\amd64_hyperv-integrationservicesext_31bf3856ad364e35_10.0.19041.928_none_6ee83b5c02b8bec4\f</t>
  </si>
  <si>
    <t>C:\Windows\servicing\LCU\Package_for_RollupFix~31bf3856ad364e35~amd64~~19041.1237.1.10\amd64_hyperv-integrationservicesext_31bf3856ad364e35_10.0.19041.928_none_6ee83b5c02b8bec4\r</t>
  </si>
  <si>
    <t>C:\Windows\servicing\LCU\Package_for_RollupFix~31bf3856ad364e35~amd64~~19041.1237.1.10\amd64_hyperv-integrationservices_31bf3856ad364e35_10.0.19041.746_none_26a61a87b562d72f\f</t>
  </si>
  <si>
    <t>C:\Windows\servicing\LCU\Package_for_RollupFix~31bf3856ad364e35~amd64~~19041.1237.1.10\amd64_hyperv-integrationservices_31bf3856ad364e35_10.0.19041.746_none_26a61a87b562d72f\r</t>
  </si>
  <si>
    <t>C:\Windows\servicing\LCU\Package_for_RollupFix~31bf3856ad364e35~amd64~~19041.1237.1.10\amd64_hyperv-networking-switch-interface_31bf3856ad364e35_10.0.19041.746_none_c4439f664d5aaf06\f</t>
  </si>
  <si>
    <t>C:\Windows\servicing\LCU\Package_for_RollupFix~31bf3856ad364e35~amd64~~19041.1237.1.10\amd64_hyperv-networking-switch-interface_31bf3856ad364e35_10.0.19041.746_none_c4439f664d5aaf06\r</t>
  </si>
  <si>
    <t>C:\Windows\servicing\LCU\Package_for_RollupFix~31bf3856ad364e35~amd64~~19041.1237.1.10\amd64_hyperv-proxy-onecore_31bf3856ad364e35_10.0.19041.928_none_49810de45ba21255\f</t>
  </si>
  <si>
    <t>C:\Windows\servicing\LCU\Package_for_RollupFix~31bf3856ad364e35~amd64~~19041.1237.1.10\amd64_hyperv-proxy-onecore_31bf3856ad364e35_10.0.19041.928_none_49810de45ba21255\r</t>
  </si>
  <si>
    <t>C:\Windows\servicing\LCU\Package_for_RollupFix~31bf3856ad364e35~amd64~~19041.1237.1.10\amd64_hyperv-virtio_31bf3856ad364e35_10.0.19041.928_none_353d3d5427d43fb8\f</t>
  </si>
  <si>
    <t>C:\Windows\servicing\LCU\Package_for_RollupFix~31bf3856ad364e35~amd64~~19041.1237.1.10\amd64_hyperv-virtio_31bf3856ad364e35_10.0.19041.928_none_353d3d5427d43fb8\r</t>
  </si>
  <si>
    <t>C:\Windows\servicing\LCU\Package_for_RollupFix~31bf3856ad364e35~amd64~~19041.1237.1.10\amd64_hyperv-vmbusvdev_31bf3856ad364e35_10.0.19041.928_none_ac1cf51d1258824d\f</t>
  </si>
  <si>
    <t>C:\Windows\servicing\LCU\Package_for_RollupFix~31bf3856ad364e35~amd64~~19041.1237.1.10\amd64_hyperv-vmbusvdev_31bf3856ad364e35_10.0.19041.928_none_ac1cf51d1258824d\r</t>
  </si>
  <si>
    <t>C:\Windows\servicing\LCU\Package_for_RollupFix~31bf3856ad364e35~amd64~~19041.1237.1.10\amd64_hyperv-vmcrashdump_31bf3856ad364e35_10.0.19041.928_none_f08d117df2babbb1\f</t>
  </si>
  <si>
    <t>C:\Windows\servicing\LCU\Package_for_RollupFix~31bf3856ad364e35~amd64~~19041.1237.1.10\amd64_hyperv-vmcrashdump_31bf3856ad364e35_10.0.19041.928_none_f08d117df2babbb1\r</t>
  </si>
  <si>
    <t>C:\Windows\servicing\LCU\Package_for_RollupFix~31bf3856ad364e35~amd64~~19041.1237.1.10\amd64_hyperv-vmdynmem_31bf3856ad364e35_10.0.19041.928_none_db33c4a06461cee2\f</t>
  </si>
  <si>
    <t>C:\Windows\servicing\LCU\Package_for_RollupFix~31bf3856ad364e35~amd64~~19041.1237.1.10\amd64_hyperv-vmdynmem_31bf3856ad364e35_10.0.19041.928_none_db33c4a06461cee2\r</t>
  </si>
  <si>
    <t>C:\Windows\servicing\LCU\Package_for_RollupFix~31bf3856ad364e35~amd64~~19041.1237.1.10\amd64_hyperv-vmemulatednic_31bf3856ad364e35_10.0.19041.928_none_dc1e1ec4030ff131\f</t>
  </si>
  <si>
    <t>C:\Windows\servicing\LCU\Package_for_RollupFix~31bf3856ad364e35~amd64~~19041.1237.1.10\amd64_hyperv-vmemulatednic_31bf3856ad364e35_10.0.19041.928_none_dc1e1ec4030ff131\r</t>
  </si>
  <si>
    <t>C:\Windows\servicing\LCU\Package_for_RollupFix~31bf3856ad364e35~amd64~~19041.1237.1.10\amd64_hyperv-vmflexiovdev_31bf3856ad364e35_10.0.19041.928_none_985184fd2b94af54\f</t>
  </si>
  <si>
    <t>C:\Windows\servicing\LCU\Package_for_RollupFix~31bf3856ad364e35~amd64~~19041.1237.1.10\amd64_hyperv-vmflexiovdev_31bf3856ad364e35_10.0.19041.928_none_985184fd2b94af54\r</t>
  </si>
  <si>
    <t>C:\Windows\servicing\LCU\Package_for_RollupFix~31bf3856ad364e35~amd64~~19041.1237.1.10\amd64_hyperv-vmiccore_31bf3856ad364e35_10.0.19041.928_none_b2d1d47cd1558f0f\f</t>
  </si>
  <si>
    <t>C:\Windows\servicing\LCU\Package_for_RollupFix~31bf3856ad364e35~amd64~~19041.1237.1.10\amd64_hyperv-vmiccore_31bf3856ad364e35_10.0.19041.928_none_b2d1d47cd1558f0f\r</t>
  </si>
  <si>
    <t>C:\Windows\servicing\LCU\Package_for_RollupFix~31bf3856ad364e35~amd64~~19041.1237.1.10\amd64_hyperv-vmicvdev_31bf3856ad364e35_10.0.19041.928_none_ae8ce890d40187bf\f</t>
  </si>
  <si>
    <t>C:\Windows\servicing\LCU\Package_for_RollupFix~31bf3856ad364e35~amd64~~19041.1237.1.10\amd64_hyperv-vmicvdev_31bf3856ad364e35_10.0.19041.928_none_ae8ce890d40187bf\r</t>
  </si>
  <si>
    <t>C:\Windows\servicing\LCU\Package_for_RollupFix~31bf3856ad364e35~amd64~~19041.1237.1.10\amd64_hyperv-vmkernelintvdev_31bf3856ad364e35_10.0.19041.928_none_dff30fff90ef9e2b\f</t>
  </si>
  <si>
    <t>C:\Windows\servicing\LCU\Package_for_RollupFix~31bf3856ad364e35~amd64~~19041.1237.1.10\amd64_hyperv-vmkernelintvdev_31bf3856ad364e35_10.0.19041.928_none_dff30fff90ef9e2b\r</t>
  </si>
  <si>
    <t>C:\Windows\servicing\LCU\Package_for_RollupFix~31bf3856ad364e35~amd64~~19041.1237.1.10\amd64_hyperv-vmpmem_31bf3856ad364e35_10.0.19041.928_none_c0e2380df2a05bc7\f</t>
  </si>
  <si>
    <t>C:\Windows\servicing\LCU\Package_for_RollupFix~31bf3856ad364e35~amd64~~19041.1237.1.10\amd64_hyperv-vmpmem_31bf3856ad364e35_10.0.19041.928_none_c0e2380df2a05bc7\r</t>
  </si>
  <si>
    <t>C:\Windows\servicing\LCU\Package_for_RollupFix~31bf3856ad364e35~amd64~~19041.1237.1.10\amd64_hyperv-vmserial_31bf3856ad364e35_10.0.19041.928_none_78249a563018069c\f</t>
  </si>
  <si>
    <t>C:\Windows\servicing\LCU\Package_for_RollupFix~31bf3856ad364e35~amd64~~19041.1237.1.10\amd64_hyperv-vmserial_31bf3856ad364e35_10.0.19041.928_none_78249a563018069c\r</t>
  </si>
  <si>
    <t>C:\Windows\servicing\LCU\Package_for_RollupFix~31bf3856ad364e35~amd64~~19041.1237.1.10\amd64_hyperv-vmsynthnic_31bf3856ad364e35_10.0.19041.928_none_8d4853608b64fe34\n</t>
  </si>
  <si>
    <t>C:\Windows\servicing\LCU\Package_for_RollupFix~31bf3856ad364e35~amd64~~19041.1237.1.10\amd64_hyperv-vmsynthstor_31bf3856ad364e35_10.0.19041.928_none_933d1de9c7825854\f</t>
  </si>
  <si>
    <t>C:\Windows\servicing\LCU\Package_for_RollupFix~31bf3856ad364e35~amd64~~19041.1237.1.10\amd64_hyperv-vmsynthstor_31bf3856ad364e35_10.0.19041.928_none_933d1de9c7825854\r</t>
  </si>
  <si>
    <t>C:\Windows\servicing\LCU\Package_for_RollupFix~31bf3856ad364e35~amd64~~19041.1237.1.10\amd64_hyperv-vmtpm_31bf3856ad364e35_10.0.19041.928_none_d8ba91ff7595c147\f</t>
  </si>
  <si>
    <t>C:\Windows\servicing\LCU\Package_for_RollupFix~31bf3856ad364e35~amd64~~19041.1237.1.10\amd64_hyperv-vmtpm_31bf3856ad364e35_10.0.19041.928_none_d8ba91ff7595c147\r</t>
  </si>
  <si>
    <t>C:\Windows\servicing\LCU\Package_for_RollupFix~31bf3856ad364e35~amd64~~19041.1237.1.10\amd64_hyperv-vmuidevices_31bf3856ad364e35_10.0.19041.928_none_5baff06b214ab1ff\f</t>
  </si>
  <si>
    <t>C:\Windows\servicing\LCU\Package_for_RollupFix~31bf3856ad364e35~amd64~~19041.1237.1.10\amd64_hyperv-vmuidevices_31bf3856ad364e35_10.0.19041.928_none_5baff06b214ab1ff\r</t>
  </si>
  <si>
    <t>C:\Windows\servicing\LCU\Package_for_RollupFix~31bf3856ad364e35~amd64~~19041.1237.1.10\amd64_hyperv-vpcibus_31bf3856ad364e35_10.0.19041.928_none_69618fc17b5a02e5\f</t>
  </si>
  <si>
    <t>C:\Windows\servicing\LCU\Package_for_RollupFix~31bf3856ad364e35~amd64~~19041.1237.1.10\amd64_hyperv-vpcibus_31bf3856ad364e35_10.0.19041.928_none_69618fc17b5a02e5\r</t>
  </si>
  <si>
    <t>C:\Windows\servicing\LCU\Package_for_RollupFix~31bf3856ad364e35~amd64~~19041.1237.1.10\amd64_hyperv-vpcivdev_31bf3856ad364e35_10.0.19041.928_none_8a9d24318ecb0806\f</t>
  </si>
  <si>
    <t>C:\Windows\servicing\LCU\Package_for_RollupFix~31bf3856ad364e35~amd64~~19041.1237.1.10\amd64_hyperv-vpcivdev_31bf3856ad364e35_10.0.19041.928_none_8a9d24318ecb0806\r</t>
  </si>
  <si>
    <t>C:\Windows\servicing\LCU\Package_for_RollupFix~31bf3856ad364e35~amd64~~19041.1237.1.10\amd64_hyperv-winhvemulation_31bf3856ad364e35_10.0.19041.662_none_1014d1a1dca900ac\f</t>
  </si>
  <si>
    <t>C:\Windows\servicing\LCU\Package_for_RollupFix~31bf3856ad364e35~amd64~~19041.1237.1.10\amd64_hyperv-winhvemulation_31bf3856ad364e35_10.0.19041.662_none_1014d1a1dca900ac\r</t>
  </si>
  <si>
    <t>C:\Windows\servicing\LCU\Package_for_RollupFix~31bf3856ad364e35~amd64~~19041.1237.1.10\amd64_hyperv-winhvplatform_31bf3856ad364e35_10.0.19041.264_none_42b1e86da4cf4e99\f</t>
  </si>
  <si>
    <t>C:\Windows\servicing\LCU\Package_for_RollupFix~31bf3856ad364e35~amd64~~19041.1237.1.10\amd64_hyperv-winhvplatform_31bf3856ad364e35_10.0.19041.264_none_42b1e86da4cf4e99\r</t>
  </si>
  <si>
    <t>C:\Windows\servicing\LCU\Package_for_RollupFix~31bf3856ad364e35~amd64~~19041.1237.1.10\amd64_hyperv-worker-control_31bf3856ad364e35_10.0.19041.928_none_ee6c2b1a1f306dd1\f</t>
  </si>
  <si>
    <t>C:\Windows\servicing\LCU\Package_for_RollupFix~31bf3856ad364e35~amd64~~19041.1237.1.10\amd64_hyperv-worker-control_31bf3856ad364e35_10.0.19041.928_none_ee6c2b1a1f306dd1\r</t>
  </si>
  <si>
    <t>C:\Windows\servicing\LCU\Package_for_RollupFix~31bf3856ad364e35~amd64~~19041.1237.1.10\amd64_hyperv-worker-events_31bf3856ad364e35_10.0.19041.488_none_fde4c1454c01ca46\f</t>
  </si>
  <si>
    <t>C:\Windows\servicing\LCU\Package_for_RollupFix~31bf3856ad364e35~amd64~~19041.1237.1.10\amd64_hyperv-worker-events_31bf3856ad364e35_10.0.19041.488_none_fde4c1454c01ca46\r</t>
  </si>
  <si>
    <t>C:\Windows\servicing\LCU\Package_for_RollupFix~31bf3856ad364e35~amd64~~19041.1237.1.10\amd64_iasuihelper_31bf3856ad364e35_10.0.19041.746_none_ac8585ab4024baa5\f</t>
  </si>
  <si>
    <t>C:\Windows\servicing\LCU\Package_for_RollupFix~31bf3856ad364e35~amd64~~19041.1237.1.10\amd64_iasuihelper_31bf3856ad364e35_10.0.19041.746_none_ac8585ab4024baa5\r</t>
  </si>
  <si>
    <t>C:\Windows\servicing\LCU\Package_for_RollupFix~31bf3856ad364e35~amd64~~19041.1237.1.10\amd64_libressl-components-onecore_31bf3856ad364e35_10.0.19041.964_none_cd0fd3b2337119ef\f</t>
  </si>
  <si>
    <t>C:\Windows\servicing\LCU\Package_for_RollupFix~31bf3856ad364e35~amd64~~19041.1237.1.10\amd64_libressl-components-onecore_31bf3856ad364e35_10.0.19041.964_none_cd0fd3b2337119ef\r</t>
  </si>
  <si>
    <t>C:\Windows\servicing\LCU\Package_for_RollupFix~31bf3856ad364e35~amd64~~19041.1237.1.10\amd64_mdmsettingsprov_31bf3856ad364e35_10.0.19041.746_none_92d7a780d25ea9dc\f</t>
  </si>
  <si>
    <t>C:\Windows\servicing\LCU\Package_for_RollupFix~31bf3856ad364e35~amd64~~19041.1237.1.10\amd64_mdmsettingsprov_31bf3856ad364e35_10.0.19041.746_none_92d7a780d25ea9dc\r</t>
  </si>
  <si>
    <t>C:\Windows\servicing\LCU\Package_for_RollupFix~31bf3856ad364e35~amd64~~19041.1237.1.10\amd64_mediatransportcontrols-model_31bf3856ad364e35_10.0.19041.746_none_d80e5f068ef70839\f</t>
  </si>
  <si>
    <t>C:\Windows\servicing\LCU\Package_for_RollupFix~31bf3856ad364e35~amd64~~19041.1237.1.10\amd64_mediatransportcontrols-model_31bf3856ad364e35_10.0.19041.746_none_d80e5f068ef70839\r</t>
  </si>
  <si>
    <t>C:\Windows\servicing\LCU\Package_for_RollupFix~31bf3856ad364e35~amd64~~19041.1237.1.10\amd64_microsoft-activedir..y-webservices-setup_31bf3856ad364e35_10.0.19041.746_none_517f2e11552891b1\f</t>
  </si>
  <si>
    <t>C:\Windows\servicing\LCU\Package_for_RollupFix~31bf3856ad364e35~amd64~~19041.1237.1.10\amd64_microsoft-activedir..y-webservices-setup_31bf3856ad364e35_10.0.19041.746_none_517f2e11552891b1\r</t>
  </si>
  <si>
    <t>C:\Windows\servicing\LCU\Package_for_RollupFix~31bf3856ad364e35~amd64~~19041.1237.1.10\amd64_microsoft-antimalware-scan-interface_31bf3856ad364e35_10.0.19041.746_none_34ada4c635e33d1c\f</t>
  </si>
  <si>
    <t>C:\Windows\servicing\LCU\Package_for_RollupFix~31bf3856ad364e35~amd64~~19041.1237.1.10\amd64_microsoft-antimalware-scan-interface_31bf3856ad364e35_10.0.19041.746_none_34ada4c635e33d1c\r</t>
  </si>
  <si>
    <t>C:\Windows\servicing\LCU\Package_for_RollupFix~31bf3856ad364e35~amd64~~19041.1237.1.10\amd64_microsoft-client-li..se-platform-service_31bf3856ad364e35_10.0.19041.1151_none_49b7fb8af93e9473\f</t>
  </si>
  <si>
    <t>clipsvc.dll</t>
  </si>
  <si>
    <t>C:\Windows\servicing\LCU\Package_for_RollupFix~31bf3856ad364e35~amd64~~19041.1237.1.10\amd64_microsoft-client-li..se-platform-service_31bf3856ad364e35_10.0.19041.1151_none_49b7fb8af93e9473\r</t>
  </si>
  <si>
    <t>C:\Windows\servicing\LCU\Package_for_RollupFix~31bf3856ad364e35~amd64~~19041.1237.1.10\amd64_microsoft-client-li..sing-platform-winrt_31bf3856ad364e35_10.0.19041.789_none_5f8bb3cb3ae1cbf3\n</t>
  </si>
  <si>
    <t>C:\Windows\servicing\LCU\Package_for_RollupFix~31bf3856ad364e35~amd64~~19041.1237.1.10\amd64_microsoft-client-licensing-licensingcsp_31bf3856ad364e35_10.0.19041.906_none_297134dcbccb889a\f</t>
  </si>
  <si>
    <t>C:\Windows\servicing\LCU\Package_for_RollupFix~31bf3856ad364e35~amd64~~19041.1237.1.10\amd64_microsoft-client-licensing-licensingcsp_31bf3856ad364e35_10.0.19041.906_none_297134dcbccb889a\r</t>
  </si>
  <si>
    <t>C:\Windows\servicing\LCU\Package_for_RollupFix~31bf3856ad364e35~amd64~~19041.1237.1.10\amd64_microsoft-composabl..aexchange-component_31bf3856ad364e35_10.0.19041.746_none_fd60f115adbe0190\f</t>
  </si>
  <si>
    <t>C:\Windows\servicing\LCU\Package_for_RollupFix~31bf3856ad364e35~amd64~~19041.1237.1.10\amd64_microsoft-composabl..aexchange-component_31bf3856ad364e35_10.0.19041.746_none_fd60f115adbe0190\r</t>
  </si>
  <si>
    <t>C:\Windows\servicing\LCU\Package_for_RollupFix~31bf3856ad364e35~amd64~~19041.1237.1.10\amd64_microsoft-composabl..entexperiencecommon_31bf3856ad364e35_10.0.19041.746_none_68a1a6f1b30f81a9\f</t>
  </si>
  <si>
    <t>C:\Windows\servicing\LCU\Package_for_RollupFix~31bf3856ad364e35~amd64~~19041.1237.1.10\amd64_microsoft-composabl..entexperiencecommon_31bf3856ad364e35_10.0.19041.746_none_68a1a6f1b30f81a9\r</t>
  </si>
  <si>
    <t>C:\Windows\servicing\LCU\Package_for_RollupFix~31bf3856ad364e35~amd64~~19041.1237.1.10\amd64_microsoft-composabl..ropcommon-component_31bf3856ad364e35_10.0.19041.746_none_ff8ce67e324d12be\f</t>
  </si>
  <si>
    <t>C:\Windows\servicing\LCU\Package_for_RollupFix~31bf3856ad364e35~amd64~~19041.1237.1.10\amd64_microsoft-composabl..ropcommon-component_31bf3856ad364e35_10.0.19041.746_none_ff8ce67e324d12be\r</t>
  </si>
  <si>
    <t>C:\Windows\servicing\LCU\Package_for_RollupFix~31bf3856ad364e35~amd64~~19041.1237.1.10\amd64_microsoft-composable-switcher_31bf3856ad364e35_10.0.19041.1202_none_c6bc9919830beaaa\f</t>
  </si>
  <si>
    <t>taskflowui.dll</t>
  </si>
  <si>
    <t>C:\Windows\servicing\LCU\Package_for_RollupFix~31bf3856ad364e35~amd64~~19041.1237.1.10\amd64_microsoft-composable-switcher_31bf3856ad364e35_10.0.19041.1202_none_c6bc9919830beaaa\r</t>
  </si>
  <si>
    <t>C:\Windows\servicing\LCU\Package_for_RollupFix~31bf3856ad364e35~amd64~~19041.1237.1.10\amd64_microsoft-foundatio..ostics-errordetails_31bf3856ad364e35_10.0.19041.746_none_e71759f8523aa8f2\f</t>
  </si>
  <si>
    <t>C:\Windows\servicing\LCU\Package_for_RollupFix~31bf3856ad364e35~amd64~~19041.1237.1.10\amd64_microsoft-foundatio..ostics-errordetails_31bf3856ad364e35_10.0.19041.746_none_e71759f8523aa8f2\r</t>
  </si>
  <si>
    <t>C:\Windows\servicing\LCU\Package_for_RollupFix~31bf3856ad364e35~amd64~~19041.1237.1.10\amd64_microsoft-hgattest-api_31bf3856ad364e35_10.0.19041.84_none_0e51998b2864a7b9\f</t>
  </si>
  <si>
    <t>C:\Windows\servicing\LCU\Package_for_RollupFix~31bf3856ad364e35~amd64~~19041.1237.1.10\amd64_microsoft-hgattest-api_31bf3856ad364e35_10.0.19041.84_none_0e51998b2864a7b9\r</t>
  </si>
  <si>
    <t>C:\Windows\servicing\LCU\Package_for_RollupFix~31bf3856ad364e35~amd64~~19041.1237.1.10\amd64_microsoft-hostguardianclient-service_31bf3856ad364e35_10.0.19041.746_none_a263f0a6cfec11bd\f</t>
  </si>
  <si>
    <t>C:\Windows\servicing\LCU\Package_for_RollupFix~31bf3856ad364e35~amd64~~19041.1237.1.10\amd64_microsoft-hostguardianclient-service_31bf3856ad364e35_10.0.19041.746_none_a263f0a6cfec11bd\r</t>
  </si>
  <si>
    <t>C:\Windows\servicing\LCU\Package_for_RollupFix~31bf3856ad364e35~amd64~~19041.1237.1.10\amd64_microsoft-hyper-v-clustering-vmclusex_31bf3856ad364e35_10.0.19041.746_none_f46e2ff17a3608ef\f</t>
  </si>
  <si>
    <t>C:\Windows\servicing\LCU\Package_for_RollupFix~31bf3856ad364e35~amd64~~19041.1237.1.10\amd64_microsoft-hyper-v-clustering-vmclusex_31bf3856ad364e35_10.0.19041.746_none_f46e2ff17a3608ef\r</t>
  </si>
  <si>
    <t>C:\Windows\servicing\LCU\Package_for_RollupFix~31bf3856ad364e35~amd64~~19041.1237.1.10\amd64_microsoft-hyper-v-clustering_31bf3856ad364e35_10.0.19041.928_none_8a4427a044659245\f</t>
  </si>
  <si>
    <t>C:\Windows\servicing\LCU\Package_for_RollupFix~31bf3856ad364e35~amd64~~19041.1237.1.10\amd64_microsoft-hyper-v-clustering_31bf3856ad364e35_10.0.19041.928_none_8a4427a044659245\r</t>
  </si>
  <si>
    <t>C:\Windows\servicing\LCU\Package_for_RollupFix~31bf3856ad364e35~amd64~~19041.1237.1.10\amd64_microsoft-hyper-v-hgs_31bf3856ad364e35_10.0.19041.928_none_8573a187d4da526f\f</t>
  </si>
  <si>
    <t>C:\Windows\servicing\LCU\Package_for_RollupFix~31bf3856ad364e35~amd64~~19041.1237.1.10\amd64_microsoft-hyper-v-hgs_31bf3856ad364e35_10.0.19041.928_none_8573a187d4da526f\r</t>
  </si>
  <si>
    <t>C:\Windows\servicing\LCU\Package_for_RollupFix~31bf3856ad364e35~amd64~~19041.1237.1.10\amd64_microsoft-hyper-v-i..ationcomponents-rdv_31bf3856ad364e35_10.0.19041.928_none_1fa9f09ad10e24e0\f</t>
  </si>
  <si>
    <t>C:\Windows\servicing\LCU\Package_for_RollupFix~31bf3856ad364e35~amd64~~19041.1237.1.10\amd64_microsoft-hyper-v-i..ationcomponents-rdv_31bf3856ad364e35_10.0.19041.928_none_1fa9f09ad10e24e0\r</t>
  </si>
  <si>
    <t>C:\Windows\servicing\LCU\Package_for_RollupFix~31bf3856ad364e35~amd64~~19041.1237.1.10\amd64_microsoft-hyper-v-integration-rdv-core_31bf3856ad364e35_10.0.19041.964_none_3542494c595902f8\f</t>
  </si>
  <si>
    <t>C:\Windows\servicing\LCU\Package_for_RollupFix~31bf3856ad364e35~amd64~~19041.1237.1.10\amd64_microsoft-hyper-v-integration-rdv-core_31bf3856ad364e35_10.0.19041.964_none_3542494c595902f8\r</t>
  </si>
  <si>
    <t>C:\Windows\servicing\LCU\Package_for_RollupFix~31bf3856ad364e35~amd64~~19041.1237.1.10\amd64_microsoft-hyper-v-m..t-remotefilebrowser_31bf3856ad364e35_10.0.19041.746_none_6fbcad1699b89a67\f</t>
  </si>
  <si>
    <t>C:\Windows\servicing\LCU\Package_for_RollupFix~31bf3856ad364e35~amd64~~19041.1237.1.10\amd64_microsoft-hyper-v-m..t-remotefilebrowser_31bf3856ad364e35_10.0.19041.746_none_6fbcad1699b89a67\r</t>
  </si>
  <si>
    <t>C:\Windows\servicing\LCU\Package_for_RollupFix~31bf3856ad364e35~amd64~~19041.1237.1.10\amd64_microsoft-hyper-v-sysprep-provider_31bf3856ad364e35_10.0.19041.789_none_111728dc239a85e2\f</t>
  </si>
  <si>
    <t>C:\Windows\servicing\LCU\Package_for_RollupFix~31bf3856ad364e35~amd64~~19041.1237.1.10\amd64_microsoft-hyper-v-sysprep-provider_31bf3856ad364e35_10.0.19041.789_none_111728dc239a85e2\r</t>
  </si>
  <si>
    <t>C:\Windows\servicing\LCU\Package_for_RollupFix~31bf3856ad364e35~amd64~~19041.1237.1.10\amd64_microsoft-hyper-v-vstack-config_31bf3856ad364e35_10.0.19041.928_none_d35bf07ab5380c24\f</t>
  </si>
  <si>
    <t>C:\Windows\servicing\LCU\Package_for_RollupFix~31bf3856ad364e35~amd64~~19041.1237.1.10\amd64_microsoft-hyper-v-vstack-config_31bf3856ad364e35_10.0.19041.928_none_d35bf07ab5380c24\r</t>
  </si>
  <si>
    <t>C:\Windows\servicing\LCU\Package_for_RollupFix~31bf3856ad364e35~amd64~~19041.1237.1.10\amd64_microsoft-hyper-v-vstack-debug_31bf3856ad364e35_10.0.19041.928_none_e22c6ae2239eceef\f</t>
  </si>
  <si>
    <t>C:\Windows\servicing\LCU\Package_for_RollupFix~31bf3856ad364e35~amd64~~19041.1237.1.10\amd64_microsoft-hyper-v-vstack-debug_31bf3856ad364e35_10.0.19041.928_none_e22c6ae2239eceef\r</t>
  </si>
  <si>
    <t>C:\Windows\servicing\LCU\Package_for_RollupFix~31bf3856ad364e35~amd64~~19041.1237.1.10\amd64_microsoft-hyper-v-vstack-emulatedstorage_31bf3856ad364e35_10.0.19041.928_none_b96c565fe61a4dfa\f</t>
  </si>
  <si>
    <t>C:\Windows\servicing\LCU\Package_for_RollupFix~31bf3856ad364e35~amd64~~19041.1237.1.10\amd64_microsoft-hyper-v-vstack-emulatedstorage_31bf3856ad364e35_10.0.19041.928_none_b96c565fe61a4dfa\r</t>
  </si>
  <si>
    <t>C:\Windows\servicing\LCU\Package_for_RollupFix~31bf3856ad364e35~amd64~~19041.1237.1.10\amd64_microsoft-hyper-v-vstack-synthfcvdev_31bf3856ad364e35_10.0.19041.928_none_1ce84af23e15656c\f</t>
  </si>
  <si>
    <t>C:\Windows\servicing\LCU\Package_for_RollupFix~31bf3856ad364e35~amd64~~19041.1237.1.10\amd64_microsoft-hyper-v-vstack-synthfcvdev_31bf3856ad364e35_10.0.19041.928_none_1ce84af23e15656c\r</t>
  </si>
  <si>
    <t>C:\Windows\servicing\LCU\Package_for_RollupFix~31bf3856ad364e35~amd64~~19041.1237.1.10\amd64_microsoft-hyper-v-vstack-vid_31bf3856ad364e35_10.0.19041.546_none_58a869077fc6e2f7\f</t>
  </si>
  <si>
    <t>C:\Windows\servicing\LCU\Package_for_RollupFix~31bf3856ad364e35~amd64~~19041.1237.1.10\amd64_microsoft-hyper-v-vstack-vid_31bf3856ad364e35_10.0.19041.546_none_58a869077fc6e2f7\r</t>
  </si>
  <si>
    <t>C:\Windows\servicing\LCU\Package_for_RollupFix~31bf3856ad364e35~amd64~~19041.1237.1.10\amd64_microsoft-hyper-v-vstack-vsmb_31bf3856ad364e35_10.0.19041.928_none_0d22fe52c27d3aae\f</t>
  </si>
  <si>
    <t>C:\Windows\servicing\LCU\Package_for_RollupFix~31bf3856ad364e35~amd64~~19041.1237.1.10\amd64_microsoft-hyper-v-vstack-vsmb_31bf3856ad364e35_10.0.19041.928_none_0d22fe52c27d3aae\r</t>
  </si>
  <si>
    <t>C:\Windows\servicing\LCU\Package_for_RollupFix~31bf3856ad364e35~amd64~~19041.1237.1.10\amd64_microsoft-hyper-v-winsock-provider_31bf3856ad364e35_10.0.19041.867_none_b57fce26790eec13\n</t>
  </si>
  <si>
    <t>C:\Windows\servicing\LCU\Package_for_RollupFix~31bf3856ad364e35~amd64~~19041.1237.1.10\amd64_microsoft-management-assignedaccess_31bf3856ad364e35_10.0.19041.844_none_6f3fbca0f75a5834\f</t>
  </si>
  <si>
    <t>C:\Windows\servicing\LCU\Package_for_RollupFix~31bf3856ad364e35~amd64~~19041.1237.1.10\amd64_microsoft-management-assignedaccess_31bf3856ad364e35_10.0.19041.844_none_6f3fbca0f75a5834\r</t>
  </si>
  <si>
    <t>C:\Windows\servicing\LCU\Package_for_RollupFix~31bf3856ad364e35~amd64~~19041.1237.1.10\amd64_microsoft-media-cap..ternal-broadcastdvr_31bf3856ad364e35_10.0.19041.1237_none_2c37b8f6cb32293a\f</t>
  </si>
  <si>
    <t>C:\Windows\servicing\LCU\Package_for_RollupFix~31bf3856ad364e35~amd64~~19041.1237.1.10\amd64_microsoft-media-cap..ternal-broadcastdvr_31bf3856ad364e35_10.0.19041.1237_none_2c37b8f6cb32293a\r</t>
  </si>
  <si>
    <t>C:\Windows\servicing\LCU\Package_for_RollupFix~31bf3856ad364e35~amd64~~19041.1237.1.10\amd64_microsoft-onecore-a..ecore-onecore-other_31bf3856ad364e35_10.0.19041.488_none_8dd57691266afe00\f</t>
  </si>
  <si>
    <t>C:\Windows\servicing\LCU\Package_for_RollupFix~31bf3856ad364e35~amd64~~19041.1237.1.10\amd64_microsoft-onecore-a..ecore-onecore-other_31bf3856ad364e35_10.0.19041.488_none_8dd57691266afe00\r</t>
  </si>
  <si>
    <t>C:\Windows\servicing\LCU\Package_for_RollupFix~31bf3856ad364e35~amd64~~19041.1237.1.10\amd64_microsoft-onecore-a..nmodel-datatransfer_31bf3856ad364e35_10.0.19041.746_none_fd8e61597ba0bc62\f</t>
  </si>
  <si>
    <t>C:\Windows\servicing\LCU\Package_for_RollupFix~31bf3856ad364e35~amd64~~19041.1237.1.10\amd64_microsoft-onecore-a..nmodel-datatransfer_31bf3856ad364e35_10.0.19041.746_none_fd8e61597ba0bc62\r</t>
  </si>
  <si>
    <t>C:\Windows\servicing\LCU\Package_for_RollupFix~31bf3856ad364e35~amd64~~19041.1237.1.10\amd64_microsoft-onecore-a..sibility-experience_31bf3856ad364e35_10.0.19041.746_none_69babc1ce4e23a84\f</t>
  </si>
  <si>
    <t>C:\Windows\servicing\LCU\Package_for_RollupFix~31bf3856ad364e35~amd64~~19041.1237.1.10\amd64_microsoft-onecore-a..sibility-experience_31bf3856ad364e35_10.0.19041.746_none_69babc1ce4e23a84\r</t>
  </si>
  <si>
    <t>C:\Windows\servicing\LCU\Package_for_RollupFix~31bf3856ad364e35~amd64~~19041.1237.1.10\amd64_microsoft-onecore-a..sourcepolicy-client_31bf3856ad364e35_10.0.19041.546_none_d8c4f6ebff715d2e\f</t>
  </si>
  <si>
    <t>C:\Windows\servicing\LCU\Package_for_RollupFix~31bf3856ad364e35~amd64~~19041.1237.1.10\amd64_microsoft-onecore-a..sourcepolicy-client_31bf3856ad364e35_10.0.19041.546_none_d8c4f6ebff715d2e\r</t>
  </si>
  <si>
    <t>C:\Windows\servicing\LCU\Package_for_RollupFix~31bf3856ad364e35~amd64~~19041.1237.1.10\amd64_microsoft-onecore-a..sourcepolicy-server_31bf3856ad364e35_10.0.19041.746_none_84327978dbc2e422\f</t>
  </si>
  <si>
    <t>C:\Windows\servicing\LCU\Package_for_RollupFix~31bf3856ad364e35~amd64~~19041.1237.1.10\amd64_microsoft-onecore-a..sourcepolicy-server_31bf3856ad364e35_10.0.19041.746_none_84327978dbc2e422\r</t>
  </si>
  <si>
    <t>C:\Windows\servicing\LCU\Package_for_RollupFix~31bf3856ad364e35~amd64~~19041.1237.1.10\amd64_microsoft-onecore-assignedaccess-csp_31bf3856ad364e35_10.0.19041.844_none_2fa7c70cc41008e7\f</t>
  </si>
  <si>
    <t>C:\Windows\servicing\LCU\Package_for_RollupFix~31bf3856ad364e35~amd64~~19041.1237.1.10\amd64_microsoft-onecore-assignedaccess-csp_31bf3856ad364e35_10.0.19041.844_none_2fa7c70cc41008e7\r</t>
  </si>
  <si>
    <t>C:\Windows\servicing\LCU\Package_for_RollupFix~31bf3856ad364e35~amd64~~19041.1237.1.10\amd64_microsoft-onecore-audio-rdscrossvmaudio_31bf3856ad364e35_10.0.19041.746_none_32acd44767b3fca0\f</t>
  </si>
  <si>
    <t>C:\Windows\servicing\LCU\Package_for_RollupFix~31bf3856ad364e35~amd64~~19041.1237.1.10\amd64_microsoft-onecore-audio-rdscrossvmaudio_31bf3856ad364e35_10.0.19041.746_none_32acd44767b3fca0\r</t>
  </si>
  <si>
    <t>C:\Windows\servicing\LCU\Package_for_RollupFix~31bf3856ad364e35~amd64~~19041.1237.1.10\amd64_microsoft-onecore-authenticationhelper_31bf3856ad364e35_10.0.19041.746_none_957e20ad07691aa3\f</t>
  </si>
  <si>
    <t>C:\Windows\servicing\LCU\Package_for_RollupFix~31bf3856ad364e35~amd64~~19041.1237.1.10\amd64_microsoft-onecore-authenticationhelper_31bf3856ad364e35_10.0.19041.746_none_957e20ad07691aa3\r</t>
  </si>
  <si>
    <t>C:\Windows\servicing\LCU\Package_for_RollupFix~31bf3856ad364e35~amd64~~19041.1237.1.10\amd64_microsoft-onecore-bluetooth-proxy_31bf3856ad364e35_10.0.19041.746_none_ca4a168ff6320322\f</t>
  </si>
  <si>
    <t>C:\Windows\servicing\LCU\Package_for_RollupFix~31bf3856ad364e35~amd64~~19041.1237.1.10\amd64_microsoft-onecore-bluetooth-proxy_31bf3856ad364e35_10.0.19041.746_none_ca4a168ff6320322\r</t>
  </si>
  <si>
    <t>C:\Windows\servicing\LCU\Package_for_RollupFix~31bf3856ad364e35~amd64~~19041.1237.1.10\amd64_microsoft-onecore-bluetooth-service_31bf3856ad364e35_10.0.19041.1081_none_612b3b7e72392552\f</t>
  </si>
  <si>
    <t>C:\Windows\servicing\LCU\Package_for_RollupFix~31bf3856ad364e35~amd64~~19041.1237.1.10\amd64_microsoft-onecore-bluetooth-service_31bf3856ad364e35_10.0.19041.1081_none_612b3b7e72392552\r</t>
  </si>
  <si>
    <t>C:\Windows\servicing\LCU\Package_for_RollupFix~31bf3856ad364e35~amd64~~19041.1237.1.10\amd64_microsoft-onecore-bluetooth-userapis_31bf3856ad364e35_10.0.19041.546_none_49ae6b3d1ee49f98\f</t>
  </si>
  <si>
    <t>C:\Windows\servicing\LCU\Package_for_RollupFix~31bf3856ad364e35~amd64~~19041.1237.1.10\amd64_microsoft-onecore-bluetooth-userapis_31bf3856ad364e35_10.0.19041.546_none_49ae6b3d1ee49f98\r</t>
  </si>
  <si>
    <t>C:\Windows\servicing\LCU\Package_for_RollupFix~31bf3856ad364e35~amd64~~19041.1237.1.10\amd64_microsoft-onecore-c..dexperiencehost-api_31bf3856ad364e35_10.0.19041.1151_none_33ffb66ac5d58fc4\f</t>
  </si>
  <si>
    <t>cloudexperiencehostcommon.dll</t>
  </si>
  <si>
    <t>C:\Windows\servicing\LCU\Package_for_RollupFix~31bf3856ad364e35~amd64~~19041.1237.1.10\amd64_microsoft-onecore-c..dexperiencehost-api_31bf3856ad364e35_10.0.19041.1151_none_33ffb66ac5d58fc4\r</t>
  </si>
  <si>
    <t>C:\Windows\servicing\LCU\Package_for_RollupFix~31bf3856ad364e35~amd64~~19041.1237.1.10\amd64_microsoft-onecore-c..experiencehost-user_31bf3856ad364e35_10.0.19041.746_none_9afbc367b0ec146e\f</t>
  </si>
  <si>
    <t>C:\Windows\servicing\LCU\Package_for_RollupFix~31bf3856ad364e35~amd64~~19041.1237.1.10\amd64_microsoft-onecore-c..experiencehost-user_31bf3856ad364e35_10.0.19041.746_none_9afbc367b0ec146e\r</t>
  </si>
  <si>
    <t>C:\Windows\servicing\LCU\Package_for_RollupFix~31bf3856ad364e35~amd64~~19041.1237.1.10\amd64_microsoft-onecore-c..ility-authorization_31bf3856ad364e35_10.0.19041.546_none_f9040bd1f23ce6b1\f</t>
  </si>
  <si>
    <t>C:\Windows\servicing\LCU\Package_for_RollupFix~31bf3856ad364e35~amd64~~19041.1237.1.10\amd64_microsoft-onecore-c..ility-authorization_31bf3856ad364e35_10.0.19041.546_none_f9040bd1f23ce6b1\r</t>
  </si>
  <si>
    <t>C:\Windows\servicing\LCU\Package_for_RollupFix~31bf3856ad364e35~amd64~~19041.1237.1.10\amd64_microsoft-onecore-c..ilityaccess-manager_31bf3856ad364e35_10.0.19041.746_none_df3c22d6a04a589d\f</t>
  </si>
  <si>
    <t>C:\Windows\servicing\LCU\Package_for_RollupFix~31bf3856ad364e35~amd64~~19041.1237.1.10\amd64_microsoft-onecore-c..ilityaccess-manager_31bf3856ad364e35_10.0.19041.746_none_df3c22d6a04a589d\r</t>
  </si>
  <si>
    <t>C:\Windows\servicing\LCU\Package_for_RollupFix~31bf3856ad364e35~amd64~~19041.1237.1.10\amd64_microsoft-onecore-c..lityaccess-handlers_31bf3856ad364e35_10.0.19041.1023_none_8dfd821b47787976\f</t>
  </si>
  <si>
    <t>C:\Windows\servicing\LCU\Package_for_RollupFix~31bf3856ad364e35~amd64~~19041.1237.1.10\amd64_microsoft-onecore-c..lityaccess-handlers_31bf3856ad364e35_10.0.19041.1023_none_8dfd821b47787976\r</t>
  </si>
  <si>
    <t>C:\Windows\servicing\LCU\Package_for_RollupFix~31bf3856ad364e35~amd64~~19041.1237.1.10\amd64_microsoft-onecore-c..sbnotificationstask_31bf3856ad364e35_10.0.19041.746_none_06972b985f55616c\f</t>
  </si>
  <si>
    <t>C:\Windows\servicing\LCU\Package_for_RollupFix~31bf3856ad364e35~amd64~~19041.1237.1.10\amd64_microsoft-onecore-c..sbnotificationstask_31bf3856ad364e35_10.0.19041.746_none_06972b985f55616c\r</t>
  </si>
  <si>
    <t>C:\Windows\servicing\LCU\Package_for_RollupFix~31bf3856ad364e35~amd64~~19041.1237.1.10\amd64_microsoft-onecore-c..ss-settingshandlers_31bf3856ad364e35_10.0.19041.1151_none_de8ca4094918240b\f</t>
  </si>
  <si>
    <t>settingshandlers_capabilityaccess.dll</t>
  </si>
  <si>
    <t>C:\Windows\servicing\LCU\Package_for_RollupFix~31bf3856ad364e35~amd64~~19041.1237.1.10\amd64_microsoft-onecore-c..ss-settingshandlers_31bf3856ad364e35_10.0.19041.1151_none_de8ca4094918240b\r</t>
  </si>
  <si>
    <t>C:\Windows\servicing\LCU\Package_for_RollupFix~31bf3856ad364e35~amd64~~19041.1237.1.10\amd64_microsoft-onecore-cdp-winrt_31bf3856ad364e35_10.0.19041.1081_none_d88ab1b1a8b1b0d6\f</t>
  </si>
  <si>
    <t>C:\Windows\servicing\LCU\Package_for_RollupFix~31bf3856ad364e35~amd64~~19041.1237.1.10\amd64_microsoft-onecore-cdp-winrt_31bf3856ad364e35_10.0.19041.1081_none_d88ab1b1a8b1b0d6\r</t>
  </si>
  <si>
    <t>C:\Windows\servicing\LCU\Package_for_RollupFix~31bf3856ad364e35~amd64~~19041.1237.1.10\amd64_microsoft-onecore-consentux-clientapi_31bf3856ad364e35_10.0.19041.746_none_f643f18d5152ff00\f</t>
  </si>
  <si>
    <t>C:\Windows\servicing\LCU\Package_for_RollupFix~31bf3856ad364e35~amd64~~19041.1237.1.10\amd64_microsoft-onecore-consentux-clientapi_31bf3856ad364e35_10.0.19041.746_none_f643f18d5152ff00\r</t>
  </si>
  <si>
    <t>C:\Windows\servicing\LCU\Package_for_RollupFix~31bf3856ad364e35~amd64~~19041.1237.1.10\amd64_microsoft-onecore-console-host-propsheet_31bf3856ad364e35_10.0.19041.746_none_fbd1acf77c7e8ac8\f</t>
  </si>
  <si>
    <t>C:\Windows\servicing\LCU\Package_for_RollupFix~31bf3856ad364e35~amd64~~19041.1237.1.10\amd64_microsoft-onecore-console-host-propsheet_31bf3856ad364e35_10.0.19041.746_none_fbd1acf77c7e8ac8\r</t>
  </si>
  <si>
    <t>C:\Windows\servicing\LCU\Package_for_RollupFix~31bf3856ad364e35~amd64~~19041.1237.1.10\amd64_microsoft-onecore-coremessaging_31bf3856ad364e35_10.0.19041.746_none_257c1e544257339a\f</t>
  </si>
  <si>
    <t>C:\Windows\servicing\LCU\Package_for_RollupFix~31bf3856ad364e35~amd64~~19041.1237.1.10\amd64_microsoft-onecore-coremessaging_31bf3856ad364e35_10.0.19041.746_none_257c1e544257339a\r</t>
  </si>
  <si>
    <t>C:\Windows\servicing\LCU\Package_for_RollupFix~31bf3856ad364e35~amd64~~19041.1237.1.10\amd64_microsoft-onecore-d..onmanager-component_31bf3856ad364e35_10.0.19041.746_none_acfab6a027767445\f</t>
  </si>
  <si>
    <t>C:\Windows\servicing\LCU\Package_for_RollupFix~31bf3856ad364e35~amd64~~19041.1237.1.10\amd64_microsoft-onecore-d..onmanager-component_31bf3856ad364e35_10.0.19041.746_none_acfab6a027767445\r</t>
  </si>
  <si>
    <t>C:\Windows\servicing\LCU\Package_for_RollupFix~31bf3856ad364e35~amd64~~19041.1237.1.10\amd64_microsoft-onecore-debugregsvc_31bf3856ad364e35_10.0.19041.906_none_eaff007c801b89c8\f</t>
  </si>
  <si>
    <t>C:\Windows\servicing\LCU\Package_for_RollupFix~31bf3856ad364e35~amd64~~19041.1237.1.10\amd64_microsoft-onecore-debugregsvc_31bf3856ad364e35_10.0.19041.906_none_eaff007c801b89c8\r</t>
  </si>
  <si>
    <t>C:\Windows\servicing\LCU\Package_for_RollupFix~31bf3856ad364e35~amd64~~19041.1237.1.10\amd64_microsoft-onecore-directx-dxcore_31bf3856ad364e35_10.0.19041.546_none_91c1e5175f56d3e8\f</t>
  </si>
  <si>
    <t>C:\Windows\servicing\LCU\Package_for_RollupFix~31bf3856ad364e35~amd64~~19041.1237.1.10\amd64_microsoft-onecore-directx-dxcore_31bf3856ad364e35_10.0.19041.546_none_91c1e5175f56d3e8\r</t>
  </si>
  <si>
    <t>C:\Windows\servicing\LCU\Package_for_RollupFix~31bf3856ad364e35~amd64~~19041.1237.1.10\amd64_microsoft-onecore-dusm-api_31bf3856ad364e35_10.0.19041.546_none_d2d472e23827041b\f</t>
  </si>
  <si>
    <t>C:\Windows\servicing\LCU\Package_for_RollupFix~31bf3856ad364e35~amd64~~19041.1237.1.10\amd64_microsoft-onecore-dusm-api_31bf3856ad364e35_10.0.19041.546_none_d2d472e23827041b\r</t>
  </si>
  <si>
    <t>C:\Windows\servicing\LCU\Package_for_RollupFix~31bf3856ad364e35~amd64~~19041.1237.1.10\amd64_microsoft-onecore-embeddedmodeclient_31bf3856ad364e35_10.0.19041.746_none_455e98024cdcc8d5\f</t>
  </si>
  <si>
    <t>C:\Windows\servicing\LCU\Package_for_RollupFix~31bf3856ad364e35~amd64~~19041.1237.1.10\amd64_microsoft-onecore-embeddedmodeclient_31bf3856ad364e35_10.0.19041.746_none_455e98024cdcc8d5\r</t>
  </si>
  <si>
    <t>C:\Windows\servicing\LCU\Package_for_RollupFix~31bf3856ad364e35~amd64~~19041.1237.1.10\amd64_microsoft-onecore-embeddedmodesvc_31bf3856ad364e35_10.0.19041.746_none_fe3a8bf7f4e252d2\f</t>
  </si>
  <si>
    <t>C:\Windows\servicing\LCU\Package_for_RollupFix~31bf3856ad364e35~amd64~~19041.1237.1.10\amd64_microsoft-onecore-embeddedmodesvc_31bf3856ad364e35_10.0.19041.746_none_fe3a8bf7f4e252d2\r</t>
  </si>
  <si>
    <t>C:\Windows\servicing\LCU\Package_for_RollupFix~31bf3856ad364e35~amd64~~19041.1237.1.10\amd64_microsoft-onecore-i..atedusermode-common_31bf3856ad364e35_10.0.19041.1023_none_7346ab1af580a997\f</t>
  </si>
  <si>
    <t>C:\Windows\servicing\LCU\Package_for_RollupFix~31bf3856ad364e35~amd64~~19041.1237.1.10\amd64_microsoft-onecore-i..atedusermode-common_31bf3856ad364e35_10.0.19041.1023_none_7346ab1af580a997\r</t>
  </si>
  <si>
    <t>C:\Windows\servicing\LCU\Package_for_RollupFix~31bf3856ad364e35~amd64~~19041.1237.1.10\amd64_microsoft-onecore-l..languageoverlayutil_31bf3856ad364e35_10.0.19041.546_none_a647e86c9b1725c8\f</t>
  </si>
  <si>
    <t>C:\Windows\servicing\LCU\Package_for_RollupFix~31bf3856ad364e35~amd64~~19041.1237.1.10\amd64_microsoft-onecore-l..languageoverlayutil_31bf3856ad364e35_10.0.19041.546_none_a647e86c9b1725c8\r</t>
  </si>
  <si>
    <t>C:\Windows\servicing\LCU\Package_for_RollupFix~31bf3856ad364e35~amd64~~19041.1237.1.10\amd64_microsoft-onecore-l..nguageoverlayserver_31bf3856ad364e35_10.0.19041.746_none_240e8eeacc14c9dd\f</t>
  </si>
  <si>
    <t>C:\Windows\servicing\LCU\Package_for_RollupFix~31bf3856ad364e35~amd64~~19041.1237.1.10\amd64_microsoft-onecore-l..nguageoverlayserver_31bf3856ad364e35_10.0.19041.746_none_240e8eeacc14c9dd\r</t>
  </si>
  <si>
    <t>C:\Windows\servicing\LCU\Package_for_RollupFix~31bf3856ad364e35~amd64~~19041.1237.1.10\amd64_microsoft-onecore-m..imedia-broadcastdvr_31bf3856ad364e35_10.0.19041.746_none_6d6bda420a63ee68\f</t>
  </si>
  <si>
    <t>C:\Windows\servicing\LCU\Package_for_RollupFix~31bf3856ad364e35~amd64~~19041.1237.1.10\amd64_microsoft-onecore-m..imedia-broadcastdvr_31bf3856ad364e35_10.0.19041.746_none_6d6bda420a63ee68\r</t>
  </si>
  <si>
    <t>C:\Windows\servicing\LCU\Package_for_RollupFix~31bf3856ad364e35~amd64~~19041.1237.1.10\amd64_microsoft-onecore-m..lnamespaceextension_31bf3856ad364e35_10.0.19041.1023_none_425b0df1d33b4283\f</t>
  </si>
  <si>
    <t>C:\Windows\servicing\LCU\Package_for_RollupFix~31bf3856ad364e35~amd64~~19041.1237.1.10\amd64_microsoft-onecore-m..lnamespaceextension_31bf3856ad364e35_10.0.19041.1023_none_425b0df1d33b4283\r</t>
  </si>
  <si>
    <t>C:\Windows\servicing\LCU\Package_for_RollupFix~31bf3856ad364e35~amd64~~19041.1237.1.10\amd64_microsoft-onecore-n..bilenetworking-core_31bf3856ad364e35_10.0.19041.546_none_13fa6b0f145b88b2\f</t>
  </si>
  <si>
    <t>C:\Windows\servicing\LCU\Package_for_RollupFix~31bf3856ad364e35~amd64~~19041.1237.1.10\amd64_microsoft-onecore-n..bilenetworking-core_31bf3856ad364e35_10.0.19041.546_none_13fa6b0f145b88b2\r</t>
  </si>
  <si>
    <t>C:\Windows\servicing\LCU\Package_for_RollupFix~31bf3856ad364e35~amd64~~19041.1237.1.10\amd64_microsoft-onecore-network-qos-csp_31bf3856ad364e35_10.0.19041.546_none_362a5598c3e142b8\f</t>
  </si>
  <si>
    <t>C:\Windows\servicing\LCU\Package_for_RollupFix~31bf3856ad364e35~amd64~~19041.1237.1.10\amd64_microsoft-onecore-network-qos-csp_31bf3856ad364e35_10.0.19041.546_none_362a5598c3e142b8\r</t>
  </si>
  <si>
    <t>C:\Windows\servicing\LCU\Package_for_RollupFix~31bf3856ad364e35~amd64~~19041.1237.1.10\amd64_microsoft-onecore-pickerplatform_31bf3856ad364e35_10.0.19041.746_none_eee6f2fb559f805a\f</t>
  </si>
  <si>
    <t>C:\Windows\servicing\LCU\Package_for_RollupFix~31bf3856ad364e35~amd64~~19041.1237.1.10\amd64_microsoft-onecore-pickerplatform_31bf3856ad364e35_10.0.19041.746_none_eee6f2fb559f805a\r</t>
  </si>
  <si>
    <t>C:\Windows\servicing\LCU\Package_for_RollupFix~31bf3856ad364e35~amd64~~19041.1237.1.10\amd64_microsoft-onecore-pnp-devicemanagement_31bf3856ad364e35_10.0.19041.1151_none_b8310ac7131d6d3a\f</t>
  </si>
  <si>
    <t>cfgmgr32.dll</t>
  </si>
  <si>
    <t>devobj.dll</t>
  </si>
  <si>
    <t>devrtl.dll</t>
  </si>
  <si>
    <t>C:\Windows\servicing\LCU\Package_for_RollupFix~31bf3856ad364e35~amd64~~19041.1237.1.10\amd64_microsoft-onecore-pnp-devicemanagement_31bf3856ad364e35_10.0.19041.1151_none_b8310ac7131d6d3a\r</t>
  </si>
  <si>
    <t>C:\Windows\servicing\LCU\Package_for_RollupFix~31bf3856ad364e35~amd64~~19041.1237.1.10\amd64_microsoft-onecore-pnp-drvsetup_31bf3856ad364e35_10.0.19041.1151_none_d2adca9818c0499a\f</t>
  </si>
  <si>
    <t>6bea57fb-8dfb-4177-9ae8-42e8b3529933_runtimedeviceinstall.dll</t>
  </si>
  <si>
    <t>drvsetup.dll</t>
  </si>
  <si>
    <t>C:\Windows\servicing\LCU\Package_for_RollupFix~31bf3856ad364e35~amd64~~19041.1237.1.10\amd64_microsoft-onecore-pnp-drvsetup_31bf3856ad364e35_10.0.19041.1151_none_d2adca9818c0499a\r</t>
  </si>
  <si>
    <t>C:\Windows\servicing\LCU\Package_for_RollupFix~31bf3856ad364e35~amd64~~19041.1237.1.10\amd64_microsoft-onecore-pnp-umpnpmgr_31bf3856ad364e35_10.0.19041.662_none_fad0785cac2487d5\f</t>
  </si>
  <si>
    <t>C:\Windows\servicing\LCU\Package_for_RollupFix~31bf3856ad364e35~amd64~~19041.1237.1.10\amd64_microsoft-onecore-pnp-umpnpmgr_31bf3856ad364e35_10.0.19041.662_none_fad0785cac2487d5\r</t>
  </si>
  <si>
    <t>C:\Windows\servicing\LCU\Package_for_RollupFix~31bf3856ad364e35~amd64~~19041.1237.1.10\amd64_microsoft-onecore-quickactions-core_31bf3856ad364e35_10.0.19041.746_none_a9a42828b4748aed\f</t>
  </si>
  <si>
    <t>C:\Windows\servicing\LCU\Package_for_RollupFix~31bf3856ad364e35~amd64~~19041.1237.1.10\amd64_microsoft-onecore-quickactions-core_31bf3856ad364e35_10.0.19041.746_none_a9a42828b4748aed\r</t>
  </si>
  <si>
    <t>C:\Windows\servicing\LCU\Package_for_RollupFix~31bf3856ad364e35~amd64~~19041.1237.1.10\amd64_microsoft-onecore-quiethours_31bf3856ad364e35_10.0.19041.746_none_86e52a0f94bec6a2\f</t>
  </si>
  <si>
    <t>C:\Windows\servicing\LCU\Package_for_RollupFix~31bf3856ad364e35~amd64~~19041.1237.1.10\amd64_microsoft-onecore-quiethours_31bf3856ad364e35_10.0.19041.746_none_86e52a0f94bec6a2\r</t>
  </si>
  <si>
    <t>C:\Windows\servicing\LCU\Package_for_RollupFix~31bf3856ad364e35~amd64~~19041.1237.1.10\amd64_microsoft-onecore-r..ping-resourcemapper_31bf3856ad364e35_10.0.19041.789_none_04b460cebddd158e\f</t>
  </si>
  <si>
    <t>C:\Windows\servicing\LCU\Package_for_RollupFix~31bf3856ad364e35~amd64~~19041.1237.1.10\amd64_microsoft-onecore-r..ping-resourcemapper_31bf3856ad364e35_10.0.19041.789_none_04b460cebddd158e\r</t>
  </si>
  <si>
    <t>C:\Windows\servicing\LCU\Package_for_RollupFix~31bf3856ad364e35~amd64~~19041.1237.1.10\amd64_microsoft-onecore-reverseforwarders_31bf3856ad364e35_10.0.19041.1237_none_1707a9ff21edfaac\f</t>
  </si>
  <si>
    <t>C:\Windows\servicing\LCU\Package_for_RollupFix~31bf3856ad364e35~amd64~~19041.1237.1.10\amd64_microsoft-onecore-reverseforwarders_31bf3856ad364e35_10.0.19041.1237_none_1707a9ff21edfaac\r</t>
  </si>
  <si>
    <t>C:\Windows\servicing\LCU\Package_for_RollupFix~31bf3856ad364e35~amd64~~19041.1237.1.10\amd64_microsoft-onecore-s..dlers-speechprivacy_31bf3856ad364e35_10.0.19041.1023_none_ef002bb036cb6432\f</t>
  </si>
  <si>
    <t>C:\Windows\servicing\LCU\Package_for_RollupFix~31bf3856ad364e35~amd64~~19041.1237.1.10\amd64_microsoft-onecore-s..dlers-speechprivacy_31bf3856ad364e35_10.0.19041.1023_none_ef002bb036cb6432\r</t>
  </si>
  <si>
    <t>C:\Windows\servicing\LCU\Package_for_RollupFix~31bf3856ad364e35~amd64~~19041.1237.1.10\amd64_microsoft-onecore-s..inkingtypingprivacy_31bf3856ad364e35_10.0.19041.789_none_8449eb3c2aa9b8d3\f</t>
  </si>
  <si>
    <t>C:\Windows\servicing\LCU\Package_for_RollupFix~31bf3856ad364e35~amd64~~19041.1237.1.10\amd64_microsoft-onecore-s..inkingtypingprivacy_31bf3856ad364e35_10.0.19041.789_none_8449eb3c2aa9b8d3\r</t>
  </si>
  <si>
    <t>C:\Windows\servicing\LCU\Package_for_RollupFix~31bf3856ad364e35~amd64~~19041.1237.1.10\amd64_microsoft-onecore-s..ngs-inputcloudstore_31bf3856ad364e35_10.0.19041.746_none_3d56dc154f99b586\f</t>
  </si>
  <si>
    <t>C:\Windows\servicing\LCU\Package_for_RollupFix~31bf3856ad364e35~amd64~~19041.1237.1.10\amd64_microsoft-onecore-s..ngs-inputcloudstore_31bf3856ad364e35_10.0.19041.746_none_3d56dc154f99b586\r</t>
  </si>
  <si>
    <t>C:\Windows\servicing\LCU\Package_for_RollupFix~31bf3856ad364e35~amd64~~19041.1237.1.10\amd64_microsoft-onecore-ssh-server-demand_31bf3856ad364e35_10.0.19041.1052_none_f03efe3f8cc0dbe4\f</t>
  </si>
  <si>
    <t>C:\Windows\servicing\LCU\Package_for_RollupFix~31bf3856ad364e35~amd64~~19041.1237.1.10\amd64_microsoft-onecore-ssh-server-demand_31bf3856ad364e35_10.0.19041.1052_none_f03efe3f8cc0dbe4\r</t>
  </si>
  <si>
    <t>C:\Windows\servicing\LCU\Package_for_RollupFix~31bf3856ad364e35~amd64~~19041.1237.1.10\amd64_microsoft-onecore-sshd-pinauth_31bf3856ad364e35_10.0.19041.789_none_d8622c708a7ce09e\f</t>
  </si>
  <si>
    <t>C:\Windows\servicing\LCU\Package_for_RollupFix~31bf3856ad364e35~amd64~~19041.1237.1.10\amd64_microsoft-onecore-sshd-pinauth_31bf3856ad364e35_10.0.19041.789_none_d8622c708a7ce09e\r</t>
  </si>
  <si>
    <t>C:\Windows\servicing\LCU\Package_for_RollupFix~31bf3856ad364e35~amd64~~19041.1237.1.10\amd64_microsoft-onecore-tiledatarepository_31bf3856ad364e35_10.0.19041.1081_none_435297135474d97e\f</t>
  </si>
  <si>
    <t>C:\Windows\servicing\LCU\Package_for_RollupFix~31bf3856ad364e35~amd64~~19041.1237.1.10\amd64_microsoft-onecore-tiledatarepository_31bf3856ad364e35_10.0.19041.1081_none_435297135474d97e\r</t>
  </si>
  <si>
    <t>C:\Windows\servicing\LCU\Package_for_RollupFix~31bf3856ad364e35~amd64~~19041.1237.1.10\amd64_microsoft-onecore-u..latform-facilitator_31bf3856ad364e35_10.0.19041.572_none_703d07b8bfd6f277\f</t>
  </si>
  <si>
    <t>C:\Windows\servicing\LCU\Package_for_RollupFix~31bf3856ad364e35~amd64~~19041.1237.1.10\amd64_microsoft-onecore-u..latform-facilitator_31bf3856ad364e35_10.0.19041.572_none_703d07b8bfd6f277\r</t>
  </si>
  <si>
    <t>C:\Windows\servicing\LCU\Package_for_RollupFix~31bf3856ad364e35~amd64~~19041.1237.1.10\amd64_microsoft-onecore-u..m-productenumerator_31bf3856ad364e35_10.0.19041.1151_none_7b059fe9b1fa607e\f</t>
  </si>
  <si>
    <t>productenumerator.dll</t>
  </si>
  <si>
    <t>C:\Windows\servicing\LCU\Package_for_RollupFix~31bf3856ad364e35~amd64~~19041.1237.1.10\amd64_microsoft-onecore-u..m-productenumerator_31bf3856ad364e35_10.0.19041.1151_none_7b059fe9b1fa607e\r</t>
  </si>
  <si>
    <t>C:\Windows\servicing\LCU\Package_for_RollupFix~31bf3856ad364e35~amd64~~19041.1237.1.10\amd64_microsoft-onecore-uiamanager_31bf3856ad364e35_10.0.19041.746_none_ae350dbce9d95b75\f</t>
  </si>
  <si>
    <t>C:\Windows\servicing\LCU\Package_for_RollupFix~31bf3856ad364e35~amd64~~19041.1237.1.10\amd64_microsoft-onecore-uiamanager_31bf3856ad364e35_10.0.19041.746_none_ae350dbce9d95b75\r</t>
  </si>
  <si>
    <t>C:\Windows\servicing\LCU\Package_for_RollupFix~31bf3856ad364e35~amd64~~19041.1237.1.10\amd64_microsoft-onecore-unifiedwritefilter-csp_31bf3856ad364e35_10.0.19041.964_none_c8d1b697136fb1eb\f</t>
  </si>
  <si>
    <t>C:\Windows\servicing\LCU\Package_for_RollupFix~31bf3856ad364e35~amd64~~19041.1237.1.10\amd64_microsoft-onecore-unifiedwritefilter-csp_31bf3856ad364e35_10.0.19041.964_none_c8d1b697136fb1eb\r</t>
  </si>
  <si>
    <t>C:\Windows\servicing\LCU\Package_for_RollupFix~31bf3856ad364e35~amd64~~19041.1237.1.10\amd64_microsoft-onecore-windowmanagementapi_31bf3856ad364e35_10.0.19041.1023_none_b36bb1e24719be5b\f</t>
  </si>
  <si>
    <t>C:\Windows\servicing\LCU\Package_for_RollupFix~31bf3856ad364e35~amd64~~19041.1237.1.10\amd64_microsoft-onecore-windowmanagementapi_31bf3856ad364e35_10.0.19041.1023_none_b36bb1e24719be5b\r</t>
  </si>
  <si>
    <t>C:\Windows\servicing\LCU\Package_for_RollupFix~31bf3856ad364e35~amd64~~19041.1237.1.10\amd64_microsoft-onecore-windowmanagement_31bf3856ad364e35_10.0.19041.746_none_312012852f12d5c0\f</t>
  </si>
  <si>
    <t>C:\Windows\servicing\LCU\Package_for_RollupFix~31bf3856ad364e35~amd64~~19041.1237.1.10\amd64_microsoft-onecore-windowmanagement_31bf3856ad364e35_10.0.19041.746_none_312012852f12d5c0\r</t>
  </si>
  <si>
    <t>C:\Windows\servicing\LCU\Package_for_RollupFix~31bf3856ad364e35~amd64~~19041.1237.1.10\amd64_microsoft-onecore-xamltilerender_31bf3856ad364e35_10.0.19041.746_none_3adb7004c4fdba03\f</t>
  </si>
  <si>
    <t>C:\Windows\servicing\LCU\Package_for_RollupFix~31bf3856ad364e35~amd64~~19041.1237.1.10\amd64_microsoft-onecore-xamltilerender_31bf3856ad364e35_10.0.19041.746_none_3adb7004c4fdba03\r</t>
  </si>
  <si>
    <t>C:\Windows\servicing\LCU\Package_for_RollupFix~31bf3856ad364e35~amd64~~19041.1237.1.10\amd64_microsoft-onecoreua..tringfeedbackengine_31bf3856ad364e35_10.0.19041.746_none_3f1729c1dafe3907\f</t>
  </si>
  <si>
    <t>C:\Windows\servicing\LCU\Package_for_RollupFix~31bf3856ad364e35~amd64~~19041.1237.1.10\amd64_microsoft-onecoreua..tringfeedbackengine_31bf3856ad364e35_10.0.19041.746_none_3f1729c1dafe3907\r</t>
  </si>
  <si>
    <t>C:\Windows\servicing\LCU\Package_for_RollupFix~31bf3856ad364e35~amd64~~19041.1237.1.10\amd64_microsoft-onecoreua..uetooth-userservice_31bf3856ad364e35_10.0.19041.746_none_e6778e5b0114e5b0\f</t>
  </si>
  <si>
    <t>C:\Windows\servicing\LCU\Package_for_RollupFix~31bf3856ad364e35~amd64~~19041.1237.1.10\amd64_microsoft-onecoreua..uetooth-userservice_31bf3856ad364e35_10.0.19041.746_none_e6778e5b0114e5b0\r</t>
  </si>
  <si>
    <t>C:\Windows\servicing\LCU\Package_for_RollupFix~31bf3856ad364e35~amd64~~19041.1237.1.10\amd64_microsoft-onecoreuap-deviceaccess_31bf3856ad364e35_10.0.19041.746_none_cc11061ec49aaab1\f</t>
  </si>
  <si>
    <t>C:\Windows\servicing\LCU\Package_for_RollupFix~31bf3856ad364e35~amd64~~19041.1237.1.10\amd64_microsoft-onecoreuap-deviceaccess_31bf3856ad364e35_10.0.19041.746_none_cc11061ec49aaab1\r</t>
  </si>
  <si>
    <t>C:\Windows\servicing\LCU\Package_for_RollupFix~31bf3856ad364e35~amd64~~19041.1237.1.10\amd64_microsoft-ppi-authhelpers_31bf3856ad364e35_10.0.19041.746_none_ba430c081eafbeca\n</t>
  </si>
  <si>
    <t>C:\Windows\servicing\LCU\Package_for_RollupFix~31bf3856ad364e35~amd64~~19041.1237.1.10\amd64_microsoft-sddc-management-cimprovider_31bf3856ad364e35_10.0.19041.1202_none_9c9e4cccadf6b8b2\f</t>
  </si>
  <si>
    <t>C:\Windows\servicing\LCU\Package_for_RollupFix~31bf3856ad364e35~amd64~~19041.1237.1.10\amd64_microsoft-sddc-management-cimprovider_31bf3856ad364e35_10.0.19041.1202_none_9c9e4cccadf6b8b2\r</t>
  </si>
  <si>
    <t>C:\Windows\servicing\LCU\Package_for_RollupFix~31bf3856ad364e35~amd64~~19041.1237.1.10\amd64_microsoft-sddc-management-cluster_31bf3856ad364e35_10.0.19041.964_none_d1d69383c66e44de\f</t>
  </si>
  <si>
    <t>C:\Windows\servicing\LCU\Package_for_RollupFix~31bf3856ad364e35~amd64~~19041.1237.1.10\amd64_microsoft-sddc-management-cluster_31bf3856ad364e35_10.0.19041.964_none_d1d69383c66e44de\r</t>
  </si>
  <si>
    <t>C:\Windows\servicing\LCU\Package_for_RollupFix~31bf3856ad364e35~amd64~~19041.1237.1.10\amd64_microsoft-server-sdp-core_31bf3856ad364e35_10.0.19041.1202_none_986e0374cffd9c1e\f</t>
  </si>
  <si>
    <t>C:\Windows\servicing\LCU\Package_for_RollupFix~31bf3856ad364e35~amd64~~19041.1237.1.10\amd64_microsoft-server-sdp-core_31bf3856ad364e35_10.0.19041.1202_none_986e0374cffd9c1e\r</t>
  </si>
  <si>
    <t>C:\Windows\servicing\LCU\Package_for_RollupFix~31bf3856ad364e35~amd64~~19041.1237.1.10\amd64_microsoft-system-di..s-diagnosticinvoker_31bf3856ad364e35_10.0.19041.1081_none_6ebb48591d882124\f</t>
  </si>
  <si>
    <t>C:\Windows\servicing\LCU\Package_for_RollupFix~31bf3856ad364e35~amd64~~19041.1237.1.10\amd64_microsoft-system-di..s-diagnosticinvoker_31bf3856ad364e35_10.0.19041.1081_none_6ebb48591d882124\r</t>
  </si>
  <si>
    <t>C:\Windows\servicing\LCU\Package_for_RollupFix~31bf3856ad364e35~amd64~~19041.1237.1.10\amd64_microsoft-system-pr..s-systemsupportinfo_31bf3856ad364e35_10.0.19041.746_none_a068cde2da5c6a63\f</t>
  </si>
  <si>
    <t>C:\Windows\servicing\LCU\Package_for_RollupFix~31bf3856ad364e35~amd64~~19041.1237.1.10\amd64_microsoft-system-pr..s-systemsupportinfo_31bf3856ad364e35_10.0.19041.746_none_a068cde2da5c6a63\r</t>
  </si>
  <si>
    <t>C:\Windows\servicing\LCU\Package_for_RollupFix~31bf3856ad364e35~amd64~~19041.1237.1.10\amd64_microsoft-system-user-component_31bf3856ad364e35_10.0.19041.746_none_433309da997788da\f</t>
  </si>
  <si>
    <t>C:\Windows\servicing\LCU\Package_for_RollupFix~31bf3856ad364e35~amd64~~19041.1237.1.10\amd64_microsoft-system-user-component_31bf3856ad364e35_10.0.19041.746_none_433309da997788da\r</t>
  </si>
  <si>
    <t>C:\Windows\servicing\LCU\Package_for_RollupFix~31bf3856ad364e35~amd64~~19041.1237.1.10\amd64_microsoft-system-user-ext_31bf3856ad364e35_10.0.19041.546_none_595a3dc27de0ef58\f</t>
  </si>
  <si>
    <t>C:\Windows\servicing\LCU\Package_for_RollupFix~31bf3856ad364e35~amd64~~19041.1237.1.10\amd64_microsoft-system-user-ext_31bf3856ad364e35_10.0.19041.546_none_595a3dc27de0ef58\r</t>
  </si>
  <si>
    <t>C:\Windows\servicing\LCU\Package_for_RollupFix~31bf3856ad364e35~amd64~~19041.1237.1.10\amd64_microsoft-system-user-service_31bf3856ad364e35_10.0.19041.906_none_697cd7dad1ab7e2e\f</t>
  </si>
  <si>
    <t>C:\Windows\servicing\LCU\Package_for_RollupFix~31bf3856ad364e35~amd64~~19041.1237.1.10\amd64_microsoft-system-user-service_31bf3856ad364e35_10.0.19041.906_none_697cd7dad1ab7e2e\r</t>
  </si>
  <si>
    <t>C:\Windows\servicing\LCU\Package_for_RollupFix~31bf3856ad364e35~amd64~~19041.1237.1.10\amd64_microsoft-windows-3daudio-hrtfapo_31bf3856ad364e35_10.0.19041.1023_none_01a52de504b55c2c\f</t>
  </si>
  <si>
    <t>C:\Windows\servicing\LCU\Package_for_RollupFix~31bf3856ad364e35~amd64~~19041.1237.1.10\amd64_microsoft-windows-3daudio-hrtfapo_31bf3856ad364e35_10.0.19041.1023_none_01a52de504b55c2c\r</t>
  </si>
  <si>
    <t>C:\Windows\servicing\LCU\Package_for_RollupFix~31bf3856ad364e35~amd64~~19041.1237.1.10\amd64_microsoft-windows-a..-hologramcompositor_31bf3856ad364e35_10.0.19041.746_none_d4ac604bb087a5b5\f</t>
  </si>
  <si>
    <t>C:\Windows\servicing\LCU\Package_for_RollupFix~31bf3856ad364e35~amd64~~19041.1237.1.10\amd64_microsoft-windows-a..-hologramcompositor_31bf3856ad364e35_10.0.19041.746_none_d4ac604bb087a5b5\r</t>
  </si>
  <si>
    <t>C:\Windows\servicing\LCU\Package_for_RollupFix~31bf3856ad364e35~amd64~~19041.1237.1.10\amd64_microsoft-windows-a..-input-spatialstore_31bf3856ad364e35_10.0.19041.746_none_df14809e22da9bfc\f</t>
  </si>
  <si>
    <t>C:\Windows\servicing\LCU\Package_for_RollupFix~31bf3856ad364e35~amd64~~19041.1237.1.10\amd64_microsoft-windows-a..-input-spatialstore_31bf3856ad364e35_10.0.19041.746_none_df14809e22da9bfc\r</t>
  </si>
  <si>
    <t>C:\Windows\servicing\LCU\Package_for_RollupFix~31bf3856ad364e35~amd64~~19041.1237.1.10\amd64_microsoft-windows-a..-messagingdatamodel_31bf3856ad364e35_10.0.19041.746_none_6875e92ef216475d\f</t>
  </si>
  <si>
    <t>C:\Windows\servicing\LCU\Package_for_RollupFix~31bf3856ad364e35~amd64~~19041.1237.1.10\amd64_microsoft-windows-a..-messagingdatamodel_31bf3856ad364e35_10.0.19041.746_none_6875e92ef216475d\r</t>
  </si>
  <si>
    <t>C:\Windows\servicing\LCU\Package_for_RollupFix~31bf3856ad364e35~amd64~~19041.1237.1.10\amd64_microsoft-windows-a..-service.deployment_31bf3856ad364e35_10.0.19041.789_none_29fa9640ac3d5ea2\f</t>
  </si>
  <si>
    <t>C:\Windows\servicing\LCU\Package_for_RollupFix~31bf3856ad364e35~amd64~~19041.1237.1.10\amd64_microsoft-windows-a..-service.deployment_31bf3856ad364e35_10.0.19041.789_none_29fa9640ac3d5ea2\r</t>
  </si>
  <si>
    <t>C:\Windows\servicing\LCU\Package_for_RollupFix~31bf3856ad364e35~amd64~~19041.1237.1.10\amd64_microsoft-windows-a..appvprogrammability_31bf3856ad364e35_10.0.19041.746_none_ca08a5430d378c28\f</t>
  </si>
  <si>
    <t>C:\Windows\servicing\LCU\Package_for_RollupFix~31bf3856ad364e35~amd64~~19041.1237.1.10\amd64_microsoft-windows-a..appvprogrammability_31bf3856ad364e35_10.0.19041.746_none_ca08a5430d378c28\r</t>
  </si>
  <si>
    <t>C:\Windows\servicing\LCU\Package_for_RollupFix~31bf3856ad364e35~amd64~~19041.1237.1.10\amd64_microsoft-windows-a..bility-assistant-ui_31bf3856ad364e35_10.0.19041.546_none_26bf757a1d9def6c\f</t>
  </si>
  <si>
    <t>C:\Windows\servicing\LCU\Package_for_RollupFix~31bf3856ad364e35~amd64~~19041.1237.1.10\amd64_microsoft-windows-a..bility-assistant-ui_31bf3856ad364e35_10.0.19041.546_none_26bf757a1d9def6c\r</t>
  </si>
  <si>
    <t>C:\Windows\servicing\LCU\Package_for_RollupFix~31bf3856ad364e35~amd64~~19041.1237.1.10\amd64_microsoft-windows-a..ckscreencontenthost_31bf3856ad364e35_10.0.19041.746_none_88719d87c7257faf\f</t>
  </si>
  <si>
    <t>C:\Windows\servicing\LCU\Package_for_RollupFix~31bf3856ad364e35~amd64~~19041.1237.1.10\amd64_microsoft-windows-a..ckscreencontenthost_31bf3856ad364e35_10.0.19041.746_none_88719d87c7257faf\r</t>
  </si>
  <si>
    <t>C:\Windows\servicing\LCU\Package_for_RollupFix~31bf3856ad364e35~amd64~~19041.1237.1.10\amd64_microsoft-windows-a..dholographicdisplay_31bf3856ad364e35_10.0.19041.1151_none_06187a215f262ea1\n</t>
  </si>
  <si>
    <t>dholographicdisplay.dll</t>
  </si>
  <si>
    <t>C:\Windows\servicing\LCU\Package_for_RollupFix~31bf3856ad364e35~amd64~~19041.1237.1.10\amd64_microsoft-windows-a..edaccess-shellproxy_31bf3856ad364e35_10.0.19041.844_none_1445e454c897b621\f</t>
  </si>
  <si>
    <t>C:\Windows\servicing\LCU\Package_for_RollupFix~31bf3856ad364e35~amd64~~19041.1237.1.10\amd64_microsoft-windows-a..edaccess-shellproxy_31bf3856ad364e35_10.0.19041.844_none_1445e454c897b621\r</t>
  </si>
  <si>
    <t>C:\Windows\servicing\LCU\Package_for_RollupFix~31bf3856ad364e35~amd64~~19041.1237.1.10\amd64_microsoft-windows-a..ement-configuration_31bf3856ad364e35_10.0.19041.746_none_4c68752067960280\f</t>
  </si>
  <si>
    <t>C:\Windows\servicing\LCU\Package_for_RollupFix~31bf3856ad364e35~amd64~~19041.1237.1.10\amd64_microsoft-windows-a..ement-configuration_31bf3856ad364e35_10.0.19041.746_none_4c68752067960280\r</t>
  </si>
  <si>
    <t>C:\Windows\servicing\LCU\Package_for_RollupFix~31bf3856ad364e35~amd64~~19041.1237.1.10\amd64_microsoft-windows-a..ence-mitigations-c1_31bf3856ad364e35_10.0.19041.1151_none_80f24d39a7760c89\f</t>
  </si>
  <si>
    <t>acres.dll</t>
  </si>
  <si>
    <t>C:\Windows\servicing\LCU\Package_for_RollupFix~31bf3856ad364e35~amd64~~19041.1237.1.10\amd64_microsoft-windows-a..ence-mitigations-c1_31bf3856ad364e35_10.0.19041.1151_none_80f24d39a7760c89\r</t>
  </si>
  <si>
    <t>C:\Windows\servicing\LCU\Package_for_RollupFix~31bf3856ad364e35~amd64~~19041.1237.1.10\amd64_microsoft-windows-a..ence-mitigations-c3_31bf3856ad364e35_10.0.19041.546_none_ea1d7fbe5119e8f2\f</t>
  </si>
  <si>
    <t>C:\Windows\servicing\LCU\Package_for_RollupFix~31bf3856ad364e35~amd64~~19041.1237.1.10\amd64_microsoft-windows-a..ence-mitigations-c3_31bf3856ad364e35_10.0.19041.546_none_ea1d7fbe5119e8f2\r</t>
  </si>
  <si>
    <t>C:\Windows\servicing\LCU\Package_for_RollupFix~31bf3856ad364e35~amd64~~19041.1237.1.10\amd64_microsoft-windows-a..ence-mitigations-c4_31bf3856ad364e35_10.0.19041.423_none_ea311d1c510b813b\f</t>
  </si>
  <si>
    <t>C:\Windows\servicing\LCU\Package_for_RollupFix~31bf3856ad364e35~amd64~~19041.1237.1.10\amd64_microsoft-windows-a..ence-mitigations-c4_31bf3856ad364e35_10.0.19041.423_none_ea311d1c510b813b\r</t>
  </si>
  <si>
    <t>C:\Windows\servicing\LCU\Package_for_RollupFix~31bf3856ad364e35~amd64~~19041.1237.1.10\amd64_microsoft-windows-a..ence-mitigations-c5_31bf3856ad364e35_10.0.19041.1023_none_80fdefdfa76d3d31\f</t>
  </si>
  <si>
    <t>C:\Windows\servicing\LCU\Package_for_RollupFix~31bf3856ad364e35~amd64~~19041.1237.1.10\amd64_microsoft-windows-a..ence-mitigations-c5_31bf3856ad364e35_10.0.19041.1023_none_80fdefdfa76d3d31\r</t>
  </si>
  <si>
    <t>C:\Windows\servicing\LCU\Package_for_RollupFix~31bf3856ad364e35~amd64~~19041.1237.1.10\amd64_microsoft-windows-a..encontent-component_31bf3856ad364e35_10.0.19041.746_none_9d6a15cc08b26e02\f</t>
  </si>
  <si>
    <t>C:\Windows\servicing\LCU\Package_for_RollupFix~31bf3856ad364e35~amd64~~19041.1237.1.10\amd64_microsoft-windows-a..encontent-component_31bf3856ad364e35_10.0.19041.746_none_9d6a15cc08b26e02\r</t>
  </si>
  <si>
    <t>C:\Windows\servicing\LCU\Package_for_RollupFix~31bf3856ad364e35~amd64~~19041.1237.1.10\amd64_microsoft-windows-a..erience-apisampling_31bf3856ad364e35_10.0.19041.746_none_286e3332ce427912\f</t>
  </si>
  <si>
    <t>C:\Windows\servicing\LCU\Package_for_RollupFix~31bf3856ad364e35~amd64~~19041.1237.1.10\amd64_microsoft-windows-a..erience-apisampling_31bf3856ad364e35_10.0.19041.746_none_286e3332ce427912\r</t>
  </si>
  <si>
    <t>C:\Windows\servicing\LCU\Package_for_RollupFix~31bf3856ad364e35~amd64~~19041.1237.1.10\amd64_microsoft-windows-a..es-interface-router_31bf3856ad364e35_10.0.19041.746_none_35ef5174dd58720c\f</t>
  </si>
  <si>
    <t>C:\Windows\servicing\LCU\Package_for_RollupFix~31bf3856ad364e35~amd64~~19041.1237.1.10\amd64_microsoft-windows-a..es-interface-router_31bf3856ad364e35_10.0.19041.746_none_35ef5174dd58720c\r</t>
  </si>
  <si>
    <t>C:\Windows\servicing\LCU\Package_for_RollupFix~31bf3856ad364e35~amd64~~19041.1237.1.10\amd64_microsoft-windows-a..ilot-reset-credprov_31bf3856ad364e35_10.0.19041.746_none_ff649b791242653a\f</t>
  </si>
  <si>
    <t>C:\Windows\servicing\LCU\Package_for_RollupFix~31bf3856ad364e35~amd64~~19041.1237.1.10\amd64_microsoft-windows-a..ilot-reset-credprov_31bf3856ad364e35_10.0.19041.746_none_ff649b791242653a\r</t>
  </si>
  <si>
    <t>C:\Windows\servicing\LCU\Package_for_RollupFix~31bf3856ad364e35~amd64~~19041.1237.1.10\amd64_microsoft-windows-a..installagent-binary_31bf3856ad364e35_10.0.19041.746_none_8cf3567db70e4d37\f</t>
  </si>
  <si>
    <t>C:\Windows\servicing\LCU\Package_for_RollupFix~31bf3856ad364e35~amd64~~19041.1237.1.10\amd64_microsoft-windows-a..installagent-binary_31bf3856ad364e35_10.0.19041.746_none_8cf3567db70e4d37\r</t>
  </si>
  <si>
    <t>C:\Windows\servicing\LCU\Package_for_RollupFix~31bf3856ad364e35~amd64~~19041.1237.1.10\amd64_microsoft-windows-a..iocorepolicymanager_31bf3856ad364e35_10.0.19041.1023_none_bd350486d08e6593\f</t>
  </si>
  <si>
    <t>C:\Windows\servicing\LCU\Package_for_RollupFix~31bf3856ad364e35~amd64~~19041.1237.1.10\amd64_microsoft-windows-a..iocorepolicymanager_31bf3856ad364e35_10.0.19041.1023_none_bd350486d08e6593\r</t>
  </si>
  <si>
    <t>C:\Windows\servicing\LCU\Package_for_RollupFix~31bf3856ad364e35~amd64~~19041.1237.1.10\amd64_microsoft-windows-a..ionmodel-lockscreen_31bf3856ad364e35_10.0.19041.746_none_972fc20ac5fe9136\f</t>
  </si>
  <si>
    <t>C:\Windows\servicing\LCU\Package_for_RollupFix~31bf3856ad364e35~amd64~~19041.1237.1.10\amd64_microsoft-windows-a..ionmodel-lockscreen_31bf3856ad364e35_10.0.19041.746_none_972fc20ac5fe9136\r</t>
  </si>
  <si>
    <t>C:\Windows\servicing\LCU\Package_for_RollupFix~31bf3856ad364e35~amd64~~19041.1237.1.10\amd64_microsoft-windows-a..l-appexecutionalias_31bf3856ad364e35_10.0.19041.264_none_cc13f25651fed949\f</t>
  </si>
  <si>
    <t>C:\Windows\servicing\LCU\Package_for_RollupFix~31bf3856ad364e35~amd64~~19041.1237.1.10\amd64_microsoft-windows-a..l-appexecutionalias_31bf3856ad364e35_10.0.19041.264_none_cc13f25651fed949\r</t>
  </si>
  <si>
    <t>C:\Windows\servicing\LCU\Package_for_RollupFix~31bf3856ad364e35~amd64~~19041.1237.1.10\amd64_microsoft-windows-a..mitigations-acwinrt_31bf3856ad364e35_10.0.19041.1023_none_a575670e358d5f8f\f</t>
  </si>
  <si>
    <t>C:\Windows\servicing\LCU\Package_for_RollupFix~31bf3856ad364e35~amd64~~19041.1237.1.10\amd64_microsoft-windows-a..mitigations-acwinrt_31bf3856ad364e35_10.0.19041.1023_none_a575670e358d5f8f\r</t>
  </si>
  <si>
    <t>C:\Windows\servicing\LCU\Package_for_RollupFix~31bf3856ad364e35~amd64~~19041.1237.1.10\amd64_microsoft-windows-a..modernappmanagement_31bf3856ad364e35_10.0.19041.746_none_8d1567f5900ba80a\f</t>
  </si>
  <si>
    <t>C:\Windows\servicing\LCU\Package_for_RollupFix~31bf3856ad364e35~amd64~~19041.1237.1.10\amd64_microsoft-windows-a..modernappmanagement_31bf3856ad364e35_10.0.19041.746_none_8d1567f5900ba80a\r</t>
  </si>
  <si>
    <t>C:\Windows\servicing\LCU\Package_for_RollupFix~31bf3856ad364e35~amd64~~19041.1237.1.10\amd64_microsoft-windows-a..nagement-uevservice_31bf3856ad364e35_10.0.19041.1202_none_f264573cdf6cc84b\f</t>
  </si>
  <si>
    <t>C:\Windows\servicing\LCU\Package_for_RollupFix~31bf3856ad364e35~amd64~~19041.1237.1.10\amd64_microsoft-windows-a..nagement-uevservice_31bf3856ad364e35_10.0.19041.1202_none_f264573cdf6cc84b\r</t>
  </si>
  <si>
    <t>C:\Windows\servicing\LCU\Package_for_RollupFix~31bf3856ad364e35~amd64~~19041.1237.1.10\amd64_microsoft-windows-a..nager-runtimeserver_31bf3856ad364e35_10.0.19041.1023_none_d167150e556c5f39\f</t>
  </si>
  <si>
    <t>C:\Windows\servicing\LCU\Package_for_RollupFix~31bf3856ad364e35~amd64~~19041.1237.1.10\amd64_microsoft-windows-a..nager-runtimeserver_31bf3856ad364e35_10.0.19041.1023_none_d167150e556c5f39\r</t>
  </si>
  <si>
    <t>C:\Windows\servicing\LCU\Package_for_RollupFix~31bf3856ad364e35~amd64~~19041.1237.1.10\amd64_microsoft-windows-a..o-mmecore-winmmbase_31bf3856ad364e35_10.0.19041.546_none_fa45729cbe3382fa\f</t>
  </si>
  <si>
    <t>C:\Windows\servicing\LCU\Package_for_RollupFix~31bf3856ad364e35~amd64~~19041.1237.1.10\amd64_microsoft-windows-a..o-mmecore-winmmbase_31bf3856ad364e35_10.0.19041.546_none_fa45729cbe3382fa\r</t>
  </si>
  <si>
    <t>C:\Windows\servicing\LCU\Package_for_RollupFix~31bf3856ad364e35~amd64~~19041.1237.1.10\amd64_microsoft-windows-a..olicy-snapin-native_31bf3856ad364e35_10.0.19041.746_none_1d64d1568eaf1706\f</t>
  </si>
  <si>
    <t>C:\Windows\servicing\LCU\Package_for_RollupFix~31bf3856ad364e35~amd64~~19041.1237.1.10\amd64_microsoft-windows-a..olicy-snapin-native_31bf3856ad364e35_10.0.19041.746_none_1d64d1568eaf1706\r</t>
  </si>
  <si>
    <t>C:\Windows\servicing\LCU\Package_for_RollupFix~31bf3856ad364e35~amd64~~19041.1237.1.10\amd64_microsoft-windows-a..on-authui-component_31bf3856ad364e35_10.0.19041.906_none_bafbd92e6e868958\f</t>
  </si>
  <si>
    <t>C:\Windows\servicing\LCU\Package_for_RollupFix~31bf3856ad364e35~amd64~~19041.1237.1.10\amd64_microsoft-windows-a..on-authui-component_31bf3856ad364e35_10.0.19041.906_none_bafbd92e6e868958\r</t>
  </si>
  <si>
    <t>C:\Windows\servicing\LCU\Package_for_RollupFix~31bf3856ad364e35~amd64~~19041.1237.1.10\amd64_microsoft-windows-a..on-experience-tools_31bf3856ad364e35_10.0.19041.746_none_72c371d007415876\f</t>
  </si>
  <si>
    <t>C:\Windows\servicing\LCU\Package_for_RollupFix~31bf3856ad364e35~amd64~~19041.1237.1.10\amd64_microsoft-windows-a..on-experience-tools_31bf3856ad364e35_10.0.19041.746_none_72c371d007415876\r</t>
  </si>
  <si>
    <t>C:\Windows\servicing\LCU\Package_for_RollupFix~31bf3856ad364e35~amd64~~19041.1237.1.10\amd64_microsoft-windows-a..one-updater-service_31bf3856ad364e35_10.0.19041.906_none_9fd6af8cc4b46e3f\f</t>
  </si>
  <si>
    <t>C:\Windows\servicing\LCU\Package_for_RollupFix~31bf3856ad364e35~amd64~~19041.1237.1.10\amd64_microsoft-windows-a..one-updater-service_31bf3856ad364e35_10.0.19041.906_none_9fd6af8cc4b46e3f\r</t>
  </si>
  <si>
    <t>C:\Windows\servicing\LCU\Package_for_RollupFix~31bf3856ad364e35~amd64~~19041.1237.1.10\amd64_microsoft-windows-a..re-multimedia-other_31bf3856ad364e35_10.0.19041.746_none_8898976903b6f3c7\f</t>
  </si>
  <si>
    <t>C:\Windows\servicing\LCU\Package_for_RollupFix~31bf3856ad364e35~amd64~~19041.1237.1.10\amd64_microsoft-windows-a..re-multimedia-other_31bf3856ad364e35_10.0.19041.746_none_8898976903b6f3c7\r</t>
  </si>
  <si>
    <t>C:\Windows\servicing\LCU\Package_for_RollupFix~31bf3856ad364e35~amd64~~19041.1237.1.10\amd64_microsoft-windows-a..recognitionadapters_31bf3856ad364e35_10.0.19041.1110_none_716fb22d165a336a\f</t>
  </si>
  <si>
    <t>C:\Windows\servicing\LCU\Package_for_RollupFix~31bf3856ad364e35~amd64~~19041.1237.1.10\amd64_microsoft-windows-a..recognitionadapters_31bf3856ad364e35_10.0.19041.1110_none_716fb22d165a336a\r</t>
  </si>
  <si>
    <t>C:\Windows\servicing\LCU\Package_for_RollupFix~31bf3856ad364e35~amd64~~19041.1237.1.10\amd64_microsoft-windows-a..replicationprovider_31bf3856ad364e35_10.0.19041.746_none_fe4891fc483b9d11\f</t>
  </si>
  <si>
    <t>C:\Windows\servicing\LCU\Package_for_RollupFix~31bf3856ad364e35~amd64~~19041.1237.1.10\amd64_microsoft-windows-a..replicationprovider_31bf3856ad364e35_10.0.19041.746_none_fe4891fc483b9d11\r</t>
  </si>
  <si>
    <t>C:\Windows\servicing\LCU\Package_for_RollupFix~31bf3856ad364e35~amd64~~19041.1237.1.10\amd64_microsoft-windows-a..rface-ldap-provider_31bf3856ad364e35_10.0.19041.1081_none_910b623cb0085b53\f</t>
  </si>
  <si>
    <t>C:\Windows\servicing\LCU\Package_for_RollupFix~31bf3856ad364e35~amd64~~19041.1237.1.10\amd64_microsoft-windows-a..rface-ldap-provider_31bf3856ad364e35_10.0.19041.1081_none_910b623cb0085b53\r</t>
  </si>
  <si>
    <t>C:\Windows\servicing\LCU\Package_for_RollupFix~31bf3856ad364e35~amd64~~19041.1237.1.10\amd64_microsoft-windows-a..ry-wmitrustprovider_31bf3856ad364e35_10.0.19041.746_none_db4d7c46d2fbd14d\f</t>
  </si>
  <si>
    <t>C:\Windows\servicing\LCU\Package_for_RollupFix~31bf3856ad364e35~amd64~~19041.1237.1.10\amd64_microsoft-windows-a..ry-wmitrustprovider_31bf3856ad364e35_10.0.19041.746_none_db4d7c46d2fbd14d\r</t>
  </si>
  <si>
    <t>C:\Windows\servicing\LCU\Package_for_RollupFix~31bf3856ad364e35~amd64~~19041.1237.1.10\amd64_microsoft-windows-a..sions-desktopserver_31bf3856ad364e35_10.0.19041.1081_none_bcf9d78007d77e04\f</t>
  </si>
  <si>
    <t>C:\Windows\servicing\LCU\Package_for_RollupFix~31bf3856ad364e35~amd64~~19041.1237.1.10\amd64_microsoft-windows-a..sions-desktopserver_31bf3856ad364e35_10.0.19041.1081_none_bcf9d78007d77e04\r</t>
  </si>
  <si>
    <t>C:\Windows\servicing\LCU\Package_for_RollupFix~31bf3856ad364e35~amd64~~19041.1237.1.10\amd64_microsoft-windows-a..streamingdatasource_31bf3856ad364e35_10.0.19041.746_none_31c29ae741516d9f\f</t>
  </si>
  <si>
    <t>C:\Windows\servicing\LCU\Package_for_RollupFix~31bf3856ad364e35~amd64~~19041.1237.1.10\amd64_microsoft-windows-a..streamingdatasource_31bf3856ad364e35_10.0.19041.746_none_31c29ae741516d9f\r</t>
  </si>
  <si>
    <t>C:\Windows\servicing\LCU\Package_for_RollupFix~31bf3856ad364e35~amd64~~19041.1237.1.10\amd64_microsoft-windows-a..terface-ldapc-layer_31bf3856ad364e35_10.0.19041.1023_none_d40a2ac71ba1c584\f</t>
  </si>
  <si>
    <t>C:\Windows\servicing\LCU\Package_for_RollupFix~31bf3856ad364e35~amd64~~19041.1237.1.10\amd64_microsoft-windows-a..terface-ldapc-layer_31bf3856ad364e35_10.0.19041.1023_none_d40a2ac71ba1c584\r</t>
  </si>
  <si>
    <t>C:\Windows\servicing\LCU\Package_for_RollupFix~31bf3856ad364e35~amd64~~19041.1237.1.10\amd64_microsoft-windows-a..toplearninghydrogen_31bf3856ad364e35_10.0.19041.746_none_607a039ed530f0c8\f</t>
  </si>
  <si>
    <t>C:\Windows\servicing\LCU\Package_for_RollupFix~31bf3856ad364e35~amd64~~19041.1237.1.10\amd64_microsoft-windows-a..toplearninghydrogen_31bf3856ad364e35_10.0.19041.746_none_607a039ed530f0c8\r</t>
  </si>
  <si>
    <t>C:\Windows\servicing\LCU\Package_for_RollupFix~31bf3856ad364e35~amd64~~19041.1237.1.10\amd64_microsoft-windows-a..y-delegation-wizard_31bf3856ad364e35_10.0.19041.746_none_dcefbbc2d51516ea\f</t>
  </si>
  <si>
    <t>C:\Windows\servicing\LCU\Package_for_RollupFix~31bf3856ad364e35~amd64~~19041.1237.1.10\amd64_microsoft-windows-a..y-delegation-wizard_31bf3856ad364e35_10.0.19041.746_none_dcefbbc2d51516ea\r</t>
  </si>
  <si>
    <t>C:\Windows\servicing\LCU\Package_for_RollupFix~31bf3856ad364e35~amd64~~19041.1237.1.10\amd64_microsoft-windows-aadjcsp_31bf3856ad364e35_10.0.19041.1081_none_ef6a6bdc4b27a09c\f</t>
  </si>
  <si>
    <t>C:\Windows\servicing\LCU\Package_for_RollupFix~31bf3856ad364e35~amd64~~19041.1237.1.10\amd64_microsoft-windows-aadjcsp_31bf3856ad364e35_10.0.19041.1081_none_ef6a6bdc4b27a09c\r</t>
  </si>
  <si>
    <t>C:\Windows\servicing\LCU\Package_for_RollupFix~31bf3856ad364e35~amd64~~19041.1237.1.10\amd64_microsoft-windows-accessibilitycpl_31bf3856ad364e35_10.0.19041.789_none_372ecccdb2c89109\f</t>
  </si>
  <si>
    <t>C:\Windows\servicing\LCU\Package_for_RollupFix~31bf3856ad364e35~amd64~~19041.1237.1.10\amd64_microsoft-windows-accessibilitycpl_31bf3856ad364e35_10.0.19041.789_none_372ecccdb2c89109\r</t>
  </si>
  <si>
    <t>C:\Windows\servicing\LCU\Package_for_RollupFix~31bf3856ad364e35~amd64~~19041.1237.1.10\amd64_microsoft-windows-accountscontrol-api_31bf3856ad364e35_10.0.19041.746_none_505a6ec3e9633287\f</t>
  </si>
  <si>
    <t>C:\Windows\servicing\LCU\Package_for_RollupFix~31bf3856ad364e35~amd64~~19041.1237.1.10\amd64_microsoft-windows-accountscontrol-api_31bf3856ad364e35_10.0.19041.746_none_505a6ec3e9633287\r</t>
  </si>
  <si>
    <t>C:\Windows\servicing\LCU\Package_for_RollupFix~31bf3856ad364e35~amd64~~19041.1237.1.10\amd64_microsoft-windows-activationclient_31bf3856ad364e35_10.0.19041.746_none_ce5b3bc2b555378e\f</t>
  </si>
  <si>
    <t>C:\Windows\servicing\LCU\Package_for_RollupFix~31bf3856ad364e35~amd64~~19041.1237.1.10\amd64_microsoft-windows-activationclient_31bf3856ad364e35_10.0.19041.746_none_ce5b3bc2b555378e\r</t>
  </si>
  <si>
    <t>C:\Windows\servicing\LCU\Package_for_RollupFix~31bf3856ad364e35~amd64~~19041.1237.1.10\amd64_microsoft-windows-activationmanager_31bf3856ad364e35_10.0.19041.1151_none_d3bbe3071f172827\f</t>
  </si>
  <si>
    <t>activationmanager.dll</t>
  </si>
  <si>
    <t>C:\Windows\servicing\LCU\Package_for_RollupFix~31bf3856ad364e35~amd64~~19041.1237.1.10\amd64_microsoft-windows-activationmanager_31bf3856ad364e35_10.0.19041.1151_none_d3bbe3071f172827\r</t>
  </si>
  <si>
    <t>C:\Windows\servicing\LCU\Package_for_RollupFix~31bf3856ad364e35~amd64~~19041.1237.1.10\amd64_microsoft-windows-activexproxy_31bf3856ad364e35_10.0.19041.844_none_f0057f8e491b65d4\f</t>
  </si>
  <si>
    <t>C:\Windows\servicing\LCU\Package_for_RollupFix~31bf3856ad364e35~amd64~~19041.1237.1.10\amd64_microsoft-windows-activexproxy_31bf3856ad364e35_10.0.19041.844_none_f0057f8e491b65d4\r</t>
  </si>
  <si>
    <t>C:\Windows\servicing\LCU\Package_for_RollupFix~31bf3856ad364e35~amd64~~19041.1237.1.10\amd64_microsoft-windows-advapi32_31bf3856ad364e35_10.0.19041.1052_none_58231fde3ba3571c\f</t>
  </si>
  <si>
    <t>C:\Windows\servicing\LCU\Package_for_RollupFix~31bf3856ad364e35~amd64~~19041.1237.1.10\amd64_microsoft-windows-advapi32_31bf3856ad364e35_10.0.19041.1052_none_58231fde3ba3571c\r</t>
  </si>
  <si>
    <t>C:\Windows\servicing\LCU\Package_for_RollupFix~31bf3856ad364e35~amd64~~19041.1237.1.10\amd64_microsoft-windows-ai-machinelearning_31bf3856ad364e35_10.0.19041.488_none_e23c5aa9b8b91ae4\f</t>
  </si>
  <si>
    <t>C:\Windows\servicing\LCU\Package_for_RollupFix~31bf3856ad364e35~amd64~~19041.1237.1.10\amd64_microsoft-windows-ai-machinelearning_31bf3856ad364e35_10.0.19041.488_none_e23c5aa9b8b91ae4\r</t>
  </si>
  <si>
    <t>C:\Windows\servicing\LCU\Package_for_RollupFix~31bf3856ad364e35~amd64~~19041.1237.1.10\amd64_microsoft-windows-alacdecoder_31bf3856ad364e35_10.0.19041.746_none_bb821258a18104cc\f</t>
  </si>
  <si>
    <t>C:\Windows\servicing\LCU\Package_for_RollupFix~31bf3856ad364e35~amd64~~19041.1237.1.10\amd64_microsoft-windows-alacdecoder_31bf3856ad364e35_10.0.19041.746_none_bb821258a18104cc\r</t>
  </si>
  <si>
    <t>C:\Windows\servicing\LCU\Package_for_RollupFix~31bf3856ad364e35~amd64~~19041.1237.1.10\amd64_microsoft-windows-alacencoder_31bf3856ad364e35_10.0.19041.746_none_eed0af96a18104cc\f</t>
  </si>
  <si>
    <t>C:\Windows\servicing\LCU\Package_for_RollupFix~31bf3856ad364e35~amd64~~19041.1237.1.10\amd64_microsoft-windows-alacencoder_31bf3856ad364e35_10.0.19041.746_none_eed0af96a18104cc\r</t>
  </si>
  <si>
    <t>C:\Windows\servicing\LCU\Package_for_RollupFix~31bf3856ad364e35~amd64~~19041.1237.1.10\amd64_microsoft-windows-alljoyn-api_31bf3856ad364e35_10.0.19041.84_none_d2739129a8bdd696\f</t>
  </si>
  <si>
    <t>C:\Windows\servicing\LCU\Package_for_RollupFix~31bf3856ad364e35~amd64~~19041.1237.1.10\amd64_microsoft-windows-alljoyn-api_31bf3856ad364e35_10.0.19041.84_none_d2739129a8bdd696\r</t>
  </si>
  <si>
    <t>C:\Windows\servicing\LCU\Package_for_RollupFix~31bf3856ad364e35~amd64~~19041.1237.1.10\amd64_microsoft-windows-alljoyn-runtime_31bf3856ad364e35_10.0.19041.746_none_d0cd7b5e76e4d57b\f</t>
  </si>
  <si>
    <t>C:\Windows\servicing\LCU\Package_for_RollupFix~31bf3856ad364e35~amd64~~19041.1237.1.10\amd64_microsoft-windows-alljoyn-runtime_31bf3856ad364e35_10.0.19041.746_none_d0cd7b5e76e4d57b\r</t>
  </si>
  <si>
    <t>C:\Windows\servicing\LCU\Package_for_RollupFix~31bf3856ad364e35~amd64~~19041.1237.1.10\amd64_microsoft-windows-analog-shell-broker_31bf3856ad364e35_10.0.19041.844_none_2c580283f1427887\f</t>
  </si>
  <si>
    <t>C:\Windows\servicing\LCU\Package_for_RollupFix~31bf3856ad364e35~amd64~~19041.1237.1.10\amd64_microsoft-windows-analog-shell-broker_31bf3856ad364e35_10.0.19041.844_none_2c580283f1427887\r</t>
  </si>
  <si>
    <t>C:\Windows\servicing\LCU\Package_for_RollupFix~31bf3856ad364e35~amd64~~19041.1237.1.10\amd64_microsoft-windows-analog-voice-adapters_31bf3856ad364e35_10.0.19041.746_none_823c8098c95ed03d\f</t>
  </si>
  <si>
    <t>C:\Windows\servicing\LCU\Package_for_RollupFix~31bf3856ad364e35~amd64~~19041.1237.1.10\amd64_microsoft-windows-analog-voice-adapters_31bf3856ad364e35_10.0.19041.746_none_823c8098c95ed03d\r</t>
  </si>
  <si>
    <t>C:\Windows\servicing\LCU\Package_for_RollupFix~31bf3856ad364e35~amd64~~19041.1237.1.10\amd64_microsoft-windows-appcontract-bmpolicy_31bf3856ad364e35_10.0.19041.746_none_e2b8c2d751f4912e\f</t>
  </si>
  <si>
    <t>C:\Windows\servicing\LCU\Package_for_RollupFix~31bf3856ad364e35~amd64~~19041.1237.1.10\amd64_microsoft-windows-appcontract-bmpolicy_31bf3856ad364e35_10.0.19041.746_none_e2b8c2d751f4912e\r</t>
  </si>
  <si>
    <t>C:\Windows\servicing\LCU\Package_for_RollupFix~31bf3856ad364e35~amd64~~19041.1237.1.10\amd64_microsoft-windows-appdefaults_31bf3856ad364e35_10.0.19041.1151_none_67bb416afe81cce9\f</t>
  </si>
  <si>
    <t>windows.ui.appdefaults.dll</t>
  </si>
  <si>
    <t>C:\Windows\servicing\LCU\Package_for_RollupFix~31bf3856ad364e35~amd64~~19041.1237.1.10\amd64_microsoft-windows-appdefaults_31bf3856ad364e35_10.0.19041.1151_none_67bb416afe81cce9\r</t>
  </si>
  <si>
    <t>C:\Windows\servicing\LCU\Package_for_RollupFix~31bf3856ad364e35~amd64~~19041.1237.1.10\amd64_microsoft-windows-appmanagement-uevwow_31bf3856ad364e35_10.0.19041.1202_none_bbf698bd1b97304d\f</t>
  </si>
  <si>
    <t>C:\Windows\servicing\LCU\Package_for_RollupFix~31bf3856ad364e35~amd64~~19041.1237.1.10\amd64_microsoft-windows-appmanagement-uevwow_31bf3856ad364e35_10.0.19041.1202_none_bbf698bd1b97304d\r</t>
  </si>
  <si>
    <t>C:\Windows\servicing\LCU\Package_for_RollupFix~31bf3856ad364e35~amd64~~19041.1237.1.10\amd64_microsoft-windows-appraiser-media-base_31bf3856ad364e35_10.0.19041.1202_none_b647c98824540535\f</t>
  </si>
  <si>
    <t>C:\Windows\servicing\LCU\Package_for_RollupFix~31bf3856ad364e35~amd64~~19041.1237.1.10\amd64_microsoft-windows-appraiser-media-base_31bf3856ad364e35_10.0.19041.1202_none_b647c98824540535\r</t>
  </si>
  <si>
    <t>C:\Windows\servicing\LCU\Package_for_RollupFix~31bf3856ad364e35~amd64~~19041.1237.1.10\amd64_microsoft-windows-appx-alluserstore_31bf3856ad364e35_10.0.19041.1110_none_98a29466ad21424a\f</t>
  </si>
  <si>
    <t>C:\Windows\servicing\LCU\Package_for_RollupFix~31bf3856ad364e35~amd64~~19041.1237.1.10\amd64_microsoft-windows-appx-alluserstore_31bf3856ad364e35_10.0.19041.1110_none_98a29466ad21424a\r</t>
  </si>
  <si>
    <t>C:\Windows\servicing\LCU\Package_for_RollupFix~31bf3856ad364e35~amd64~~19041.1237.1.10\amd64_microsoft-windows-appx-deployment-client_31bf3856ad364e35_10.0.19041.1110_none_2aadfa1c8f8391a2\f</t>
  </si>
  <si>
    <t>C:\Windows\servicing\LCU\Package_for_RollupFix~31bf3856ad364e35~amd64~~19041.1237.1.10\amd64_microsoft-windows-appx-deployment-client_31bf3856ad364e35_10.0.19041.1110_none_2aadfa1c8f8391a2\r</t>
  </si>
  <si>
    <t>C:\Windows\servicing\LCU\Package_for_RollupFix~31bf3856ad364e35~amd64~~19041.1237.1.10\amd64_microsoft-windows-appx-sysprep_31bf3856ad364e35_10.0.19041.1081_none_ec662288aa278734\f</t>
  </si>
  <si>
    <t>C:\Windows\servicing\LCU\Package_for_RollupFix~31bf3856ad364e35~amd64~~19041.1237.1.10\amd64_microsoft-windows-appx-sysprep_31bf3856ad364e35_10.0.19041.1081_none_ec662288aa278734\r</t>
  </si>
  <si>
    <t>C:\Windows\servicing\LCU\Package_for_RollupFix~31bf3856ad364e35~amd64~~19041.1237.1.10\amd64_microsoft-windows-appxsip_31bf3856ad364e35_10.0.19041.746_none_a75e727bd4d52ae2\f</t>
  </si>
  <si>
    <t>C:\Windows\servicing\LCU\Package_for_RollupFix~31bf3856ad364e35~amd64~~19041.1237.1.10\amd64_microsoft-windows-appxsip_31bf3856ad364e35_10.0.19041.746_none_a75e727bd4d52ae2\r</t>
  </si>
  <si>
    <t>C:\Windows\servicing\LCU\Package_for_RollupFix~31bf3856ad364e35~amd64~~19041.1237.1.10\amd64_microsoft-windows-assignedaccess-runtime_31bf3856ad364e35_10.0.19041.844_none_703a692961320675\f</t>
  </si>
  <si>
    <t>C:\Windows\servicing\LCU\Package_for_RollupFix~31bf3856ad364e35~amd64~~19041.1237.1.10\amd64_microsoft-windows-assignedaccess-runtime_31bf3856ad364e35_10.0.19041.844_none_703a692961320675\r</t>
  </si>
  <si>
    <t>C:\Windows\servicing\LCU\Package_for_RollupFix~31bf3856ad364e35~amd64~~19041.1237.1.10\amd64_microsoft-windows-atlthunk_31bf3856ad364e35_10.0.19041.546_none_6bdfd34f2fed1b54\f</t>
  </si>
  <si>
    <t>C:\Windows\servicing\LCU\Package_for_RollupFix~31bf3856ad364e35~amd64~~19041.1237.1.10\amd64_microsoft-windows-atlthunk_31bf3856ad364e35_10.0.19041.546_none_6bdfd34f2fed1b54\r</t>
  </si>
  <si>
    <t>C:\Windows\servicing\LCU\Package_for_RollupFix~31bf3856ad364e35~amd64~~19041.1237.1.10\amd64_microsoft-windows-atl_31bf3856ad364e35_10.0.19041.746_none_89198a92b881b1ac\f</t>
  </si>
  <si>
    <t>C:\Windows\servicing\LCU\Package_for_RollupFix~31bf3856ad364e35~amd64~~19041.1237.1.10\amd64_microsoft-windows-atl_31bf3856ad364e35_10.0.19041.746_none_89198a92b881b1ac\r</t>
  </si>
  <si>
    <t>C:\Windows\servicing\LCU\Package_for_RollupFix~31bf3856ad364e35~amd64~~19041.1237.1.10\amd64_microsoft-windows-audio-audiocore-client_31bf3856ad364e35_10.0.19041.1023_none_3e879b530bf1ce72\f</t>
  </si>
  <si>
    <t>C:\Windows\servicing\LCU\Package_for_RollupFix~31bf3856ad364e35~amd64~~19041.1237.1.10\amd64_microsoft-windows-audio-audiocore-client_31bf3856ad364e35_10.0.19041.1023_none_3e879b530bf1ce72\r</t>
  </si>
  <si>
    <t>audioendpointbuilder.dll</t>
  </si>
  <si>
    <t>audioresourceregistrar.dll</t>
  </si>
  <si>
    <t>audiosrv.dll</t>
  </si>
  <si>
    <t>C:\Windows\servicing\LCU\Package_for_RollupFix~31bf3856ad364e35~amd64~~19041.1237.1.10\amd64_microsoft-windows-audio-callcontrol_31bf3856ad364e35_10.0.19041.746_none_0929e56c3644f331\f</t>
  </si>
  <si>
    <t>C:\Windows\servicing\LCU\Package_for_RollupFix~31bf3856ad364e35~amd64~~19041.1237.1.10\amd64_microsoft-windows-audio-callcontrol_31bf3856ad364e35_10.0.19041.746_none_0929e56c3644f331\r</t>
  </si>
  <si>
    <t>C:\Windows\servicing\LCU\Package_for_RollupFix~31bf3856ad364e35~amd64~~19041.1237.1.10\amd64_microsoft-windows-audio-mediacontrol_31bf3856ad364e35_10.0.19041.746_none_acc8373e80c80cf7\f</t>
  </si>
  <si>
    <t>C:\Windows\servicing\LCU\Package_for_RollupFix~31bf3856ad364e35~amd64~~19041.1237.1.10\amd64_microsoft-windows-audio-mediacontrol_31bf3856ad364e35_10.0.19041.746_none_acc8373e80c80cf7\r</t>
  </si>
  <si>
    <t>C:\Windows\servicing\LCU\Package_for_RollupFix~31bf3856ad364e35~amd64~~19041.1237.1.10\amd64_microsoft-windows-audio-vac-service_31bf3856ad364e35_10.0.19041.789_none_030f570ce4b038c3\f</t>
  </si>
  <si>
    <t>C:\Windows\servicing\LCU\Package_for_RollupFix~31bf3856ad364e35~amd64~~19041.1237.1.10\amd64_microsoft-windows-audio-vac-service_31bf3856ad364e35_10.0.19041.789_none_030f570ce4b038c3\r</t>
  </si>
  <si>
    <t>C:\Windows\servicing\LCU\Package_for_RollupFix~31bf3856ad364e35~amd64~~19041.1237.1.10\amd64_microsoft-windows-authext_31bf3856ad364e35_10.0.19041.746_none_c4373c3c1dc6999a\f</t>
  </si>
  <si>
    <t>C:\Windows\servicing\LCU\Package_for_RollupFix~31bf3856ad364e35~amd64~~19041.1237.1.10\amd64_microsoft-windows-authext_31bf3856ad364e35_10.0.19041.746_none_c4373c3c1dc6999a\r</t>
  </si>
  <si>
    <t>C:\Windows\servicing\LCU\Package_for_RollupFix~31bf3856ad364e35~amd64~~19041.1237.1.10\amd64_microsoft-windows-authorizationmanagerui_31bf3856ad364e35_10.0.19041.746_none_ffd341695e74bdfb\f</t>
  </si>
  <si>
    <t>C:\Windows\servicing\LCU\Package_for_RollupFix~31bf3856ad364e35~amd64~~19041.1237.1.10\amd64_microsoft-windows-authorizationmanagerui_31bf3856ad364e35_10.0.19041.746_none_ffd341695e74bdfb\r</t>
  </si>
  <si>
    <t>C:\Windows\servicing\LCU\Package_for_RollupFix~31bf3856ad364e35~amd64~~19041.1237.1.10\amd64_microsoft-windows-autoplay_31bf3856ad364e35_10.0.19041.423_none_84ae5fc84c7ea184\f</t>
  </si>
  <si>
    <t>C:\Windows\servicing\LCU\Package_for_RollupFix~31bf3856ad364e35~amd64~~19041.1237.1.10\amd64_microsoft-windows-autoplay_31bf3856ad364e35_10.0.19041.423_none_84ae5fc84c7ea184\r</t>
  </si>
  <si>
    <t>C:\Windows\servicing\LCU\Package_for_RollupFix~31bf3856ad364e35~amd64~~19041.1237.1.10\amd64_microsoft-windows-azman_31bf3856ad364e35_10.0.19041.746_none_345064021188a15e\f</t>
  </si>
  <si>
    <t>C:\Windows\servicing\LCU\Package_for_RollupFix~31bf3856ad364e35~amd64~~19041.1237.1.10\amd64_microsoft-windows-azman_31bf3856ad364e35_10.0.19041.746_none_345064021188a15e\r</t>
  </si>
  <si>
    <t>C:\Windows\servicing\LCU\Package_for_RollupFix~31bf3856ad364e35~amd64~~19041.1237.1.10\amd64_microsoft-windows-b..-configuration-data_31bf3856ad364e35_10.0.19041.546_none_e065b8727ebe89c3\f</t>
  </si>
  <si>
    <t>C:\Windows\servicing\LCU\Package_for_RollupFix~31bf3856ad364e35~amd64~~19041.1237.1.10\amd64_microsoft-windows-b..-configuration-data_31bf3856ad364e35_10.0.19041.546_none_e065b8727ebe89c3\r</t>
  </si>
  <si>
    <t>C:\Windows\servicing\LCU\Package_for_RollupFix~31bf3856ad364e35~amd64~~19041.1237.1.10\amd64_microsoft-windows-b..demandbroker-client_31bf3856ad364e35_10.0.19041.746_none_e5f7be7e804b667d\f</t>
  </si>
  <si>
    <t>C:\Windows\servicing\LCU\Package_for_RollupFix~31bf3856ad364e35~amd64~~19041.1237.1.10\amd64_microsoft-windows-b..demandbroker-client_31bf3856ad364e35_10.0.19041.746_none_e5f7be7e804b667d\r</t>
  </si>
  <si>
    <t>C:\Windows\servicing\LCU\Package_for_RollupFix~31bf3856ad364e35~amd64~~19041.1237.1.10\amd64_microsoft-windows-b..ggertransport-kdnet_31bf3856ad364e35_10.0.19041.1202_none_5227f5e10e2ecd7a\f</t>
  </si>
  <si>
    <t>C:\Windows\servicing\LCU\Package_for_RollupFix~31bf3856ad364e35~amd64~~19041.1237.1.10\amd64_microsoft-windows-b..ggertransport-kdnet_31bf3856ad364e35_10.0.19041.1202_none_5227f5e10e2ecd7a\r</t>
  </si>
  <si>
    <t>C:\Windows\servicing\LCU\Package_for_RollupFix~31bf3856ad364e35~amd64~~19041.1237.1.10\amd64_microsoft-windows-b..infrastructurewinrt_31bf3856ad364e35_10.0.19041.746_none_7e0b5f6b3044c06d\f</t>
  </si>
  <si>
    <t>C:\Windows\servicing\LCU\Package_for_RollupFix~31bf3856ad364e35~amd64~~19041.1237.1.10\amd64_microsoft-windows-b..infrastructurewinrt_31bf3856ad364e35_10.0.19041.746_none_7e0b5f6b3044c06d\r</t>
  </si>
  <si>
    <t>C:\Windows\servicing\LCU\Package_for_RollupFix~31bf3856ad364e35~amd64~~19041.1237.1.10\amd64_microsoft-windows-b..notificationmanager_31bf3856ad364e35_10.0.19041.746_none_afe69a9ffef04964\f</t>
  </si>
  <si>
    <t>C:\Windows\servicing\LCU\Package_for_RollupFix~31bf3856ad364e35~amd64~~19041.1237.1.10\amd64_microsoft-windows-b..notificationmanager_31bf3856ad364e35_10.0.19041.746_none_afe69a9ffef04964\r</t>
  </si>
  <si>
    <t>C:\Windows\servicing\LCU\Package_for_RollupFix~31bf3856ad364e35~amd64~~19041.1237.1.10\amd64_microsoft-windows-b..nsions-upload-isapi_31bf3856ad364e35_10.0.19041.746_none_19fc099baf95660a\f</t>
  </si>
  <si>
    <t>C:\Windows\servicing\LCU\Package_for_RollupFix~31bf3856ad364e35~amd64~~19041.1237.1.10\amd64_microsoft-windows-b..nsions-upload-isapi_31bf3856ad364e35_10.0.19041.746_none_19fc099baf95660a\r</t>
  </si>
  <si>
    <t>C:\Windows\servicing\LCU\Package_for_RollupFix~31bf3856ad364e35~amd64~~19041.1237.1.10\amd64_microsoft-windows-b..ux-winre.deployment_31bf3856ad364e35_10.0.19041.746_none_447974879fc0fcdb\f</t>
  </si>
  <si>
    <t>C:\Windows\servicing\LCU\Package_for_RollupFix~31bf3856ad364e35~amd64~~19041.1237.1.10\amd64_microsoft-windows-b..ux-winre.deployment_31bf3856ad364e35_10.0.19041.746_none_447974879fc0fcdb\r</t>
  </si>
  <si>
    <t>C:\Windows\servicing\LCU\Package_for_RollupFix~31bf3856ad364e35~amd64~~19041.1237.1.10\amd64_microsoft-windows-backup-cpl_31bf3856ad364e35_10.0.19041.423_none_8f8fd4154de00209\f</t>
  </si>
  <si>
    <t>C:\Windows\servicing\LCU\Package_for_RollupFix~31bf3856ad364e35~amd64~~19041.1237.1.10\amd64_microsoft-windows-backup-cpl_31bf3856ad364e35_10.0.19041.423_none_8f8fd4154de00209\r</t>
  </si>
  <si>
    <t>C:\Windows\servicing\LCU\Package_for_RollupFix~31bf3856ad364e35~amd64~~19041.1237.1.10\amd64_microsoft-windows-basedependencies_31bf3856ad364e35_10.0.19041.546_none_e09b38c4879eb2b7\f</t>
  </si>
  <si>
    <t>C:\Windows\servicing\LCU\Package_for_RollupFix~31bf3856ad364e35~amd64~~19041.1237.1.10\amd64_microsoft-windows-basedependencies_31bf3856ad364e35_10.0.19041.546_none_e09b38c4879eb2b7\r</t>
  </si>
  <si>
    <t>C:\Windows\servicing\LCU\Package_for_RollupFix~31bf3856ad364e35~amd64~~19041.1237.1.10\amd64_microsoft-windows-bcp47languages_31bf3856ad364e35_10.0.19041.867_none_784efae535b2469a\n</t>
  </si>
  <si>
    <t>C:\Windows\servicing\LCU\Package_for_RollupFix~31bf3856ad364e35~amd64~~19041.1237.1.10\amd64_microsoft-windows-bind-filter_31bf3856ad364e35_10.0.19041.1081_none_4bd8dc8189c605f8\n</t>
  </si>
  <si>
    <t>C:\Windows\servicing\LCU\Package_for_RollupFix~31bf3856ad364e35~amd64~~19041.1237.1.10\amd64_microsoft-windows-bits-client-core_31bf3856ad364e35_10.0.19041.746_none_043e27a3e9a6227d\f</t>
  </si>
  <si>
    <t>C:\Windows\servicing\LCU\Package_for_RollupFix~31bf3856ad364e35~amd64~~19041.1237.1.10\amd64_microsoft-windows-bits-client-core_31bf3856ad364e35_10.0.19041.746_none_043e27a3e9a6227d\r</t>
  </si>
  <si>
    <t>C:\Windows\servicing\LCU\Package_for_RollupFix~31bf3856ad364e35~amd64~~19041.1237.1.10\amd64_microsoft-windows-blb-srv-main_31bf3856ad364e35_10.0.19041.746_none_f1971c636b031755\f</t>
  </si>
  <si>
    <t>C:\Windows\servicing\LCU\Package_for_RollupFix~31bf3856ad364e35~amd64~~19041.1237.1.10\amd64_microsoft-windows-blb-srv-main_31bf3856ad364e35_10.0.19041.746_none_f1971c636b031755\r</t>
  </si>
  <si>
    <t>C:\Windows\servicing\LCU\Package_for_RollupFix~31bf3856ad364e35~amd64~~19041.1237.1.10\amd64_microsoft-windows-bluetoothdiagnostic_31bf3856ad364e35_10.0.19041.746_none_77afd174abe4f214\f</t>
  </si>
  <si>
    <t>C:\Windows\servicing\LCU\Package_for_RollupFix~31bf3856ad364e35~amd64~~19041.1237.1.10\amd64_microsoft-windows-bluetoothdiagnostic_31bf3856ad364e35_10.0.19041.746_none_77afd174abe4f214\r</t>
  </si>
  <si>
    <t>C:\Windows\servicing\LCU\Package_for_RollupFix~31bf3856ad364e35~amd64~~19041.1237.1.10\amd64_microsoft-windows-bootmenuux_31bf3856ad364e35_10.0.19041.746_none_d2dadf74742d2a01\f</t>
  </si>
  <si>
    <t>C:\Windows\servicing\LCU\Package_for_RollupFix~31bf3856ad364e35~amd64~~19041.1237.1.10\amd64_microsoft-windows-bootmenuux_31bf3856ad364e35_10.0.19041.746_none_d2dadf74742d2a01\r</t>
  </si>
  <si>
    <t>C:\Windows\servicing\LCU\Package_for_RollupFix~31bf3856ad364e35~amd64~~19041.1237.1.10\amd64_microsoft-windows-branding-base-server_31bf3856ad364e35_10.0.19041.1202_none_06a818e1545eee88\f</t>
  </si>
  <si>
    <t>C:\Windows\servicing\LCU\Package_for_RollupFix~31bf3856ad364e35~amd64~~19041.1237.1.10\amd64_microsoft-windows-branding-base-server_31bf3856ad364e35_10.0.19041.1202_none_06a818e1545eee88\r</t>
  </si>
  <si>
    <t>C:\Windows\servicing\LCU\Package_for_RollupFix~31bf3856ad364e35~amd64~~19041.1237.1.10\amd64_microsoft-windows-brokerbase_31bf3856ad364e35_10.0.19041.1151_none_f848b9fd20d14a96\f</t>
  </si>
  <si>
    <t>brokerlib.dll</t>
  </si>
  <si>
    <t>C:\Windows\servicing\LCU\Package_for_RollupFix~31bf3856ad364e35~amd64~~19041.1237.1.10\amd64_microsoft-windows-brokerbase_31bf3856ad364e35_10.0.19041.1151_none_f848b9fd20d14a96\r</t>
  </si>
  <si>
    <t>C:\Windows\servicing\LCU\Package_for_RollupFix~31bf3856ad364e35~amd64~~19041.1237.1.10\amd64_microsoft-windows-brokerinfrastructure_31bf3856ad364e35_10.0.19041.789_none_3bcf7d7b534ff286\f</t>
  </si>
  <si>
    <t>C:\Windows\servicing\LCU\Package_for_RollupFix~31bf3856ad364e35~amd64~~19041.1237.1.10\amd64_microsoft-windows-brokerinfrastructure_31bf3856ad364e35_10.0.19041.789_none_3bcf7d7b534ff286\r</t>
  </si>
  <si>
    <t>C:\Windows\servicing\LCU\Package_for_RollupFix~31bf3856ad364e35~amd64~~19041.1237.1.10\amd64_microsoft-windows-browser-brokers_31bf3856ad364e35_11.0.19041.746_none_581ccf386ba57d51\f</t>
  </si>
  <si>
    <t>C:\Windows\servicing\LCU\Package_for_RollupFix~31bf3856ad364e35~amd64~~19041.1237.1.10\amd64_microsoft-windows-browser-brokers_31bf3856ad364e35_11.0.19041.746_none_581ccf386ba57d51\r</t>
  </si>
  <si>
    <t>C:\Windows\servicing\LCU\Package_for_RollupFix~31bf3856ad364e35~amd64~~19041.1237.1.10\amd64_microsoft-windows-browser-eshims_31bf3856ad364e35_11.0.19041.546_none_126a0b25144875a4\f</t>
  </si>
  <si>
    <t>C:\Windows\servicing\LCU\Package_for_RollupFix~31bf3856ad364e35~amd64~~19041.1237.1.10\amd64_microsoft-windows-browser-eshims_31bf3856ad364e35_11.0.19041.546_none_126a0b25144875a4\r</t>
  </si>
  <si>
    <t>C:\Windows\servicing\LCU\Package_for_RollupFix~31bf3856ad364e35~amd64~~19041.1237.1.10\amd64_microsoft-windows-browsersettingsync_31bf3856ad364e35_10.0.19041.746_none_0edb2895e7aac812\f</t>
  </si>
  <si>
    <t>C:\Windows\servicing\LCU\Package_for_RollupFix~31bf3856ad364e35~amd64~~19041.1237.1.10\amd64_microsoft-windows-browsersettingsync_31bf3856ad364e35_10.0.19041.746_none_0edb2895e7aac812\r</t>
  </si>
  <si>
    <t>C:\Windows\servicing\LCU\Package_for_RollupFix~31bf3856ad364e35~amd64~~19041.1237.1.10\amd64_microsoft-windows-bth-user_31bf3856ad364e35_10.0.19041.746_none_43128ab833fd583f\f</t>
  </si>
  <si>
    <t>C:\Windows\servicing\LCU\Package_for_RollupFix~31bf3856ad364e35~amd64~~19041.1237.1.10\amd64_microsoft-windows-bth-user_31bf3856ad364e35_10.0.19041.746_none_43128ab833fd583f\r</t>
  </si>
  <si>
    <t>C:\Windows\servicing\LCU\Package_for_RollupFix~31bf3856ad364e35~amd64~~19041.1237.1.10\amd64_microsoft-windows-bthpancontexthandler_31bf3856ad364e35_10.0.19041.746_none_a94bd7a50e7a5bab\f</t>
  </si>
  <si>
    <t>C:\Windows\servicing\LCU\Package_for_RollupFix~31bf3856ad364e35~amd64~~19041.1237.1.10\amd64_microsoft-windows-bthpancontexthandler_31bf3856ad364e35_10.0.19041.746_none_a94bd7a50e7a5bab\r</t>
  </si>
  <si>
    <t>C:\Windows\servicing\LCU\Package_for_RollupFix~31bf3856ad364e35~amd64~~19041.1237.1.10\amd64_microsoft-windows-btpanui_31bf3856ad364e35_10.0.19041.746_none_4a8900f155dab448\f</t>
  </si>
  <si>
    <t>C:\Windows\servicing\LCU\Package_for_RollupFix~31bf3856ad364e35~amd64~~19041.1237.1.10\amd64_microsoft-windows-btpanui_31bf3856ad364e35_10.0.19041.746_none_4a8900f155dab448\r</t>
  </si>
  <si>
    <t>C:\Windows\servicing\LCU\Package_for_RollupFix~31bf3856ad364e35~amd64~~19041.1237.1.10\amd64_microsoft-windows-bwcontexthandler_31bf3856ad364e35_10.0.19041.746_none_bcef629de1cad9f7\f</t>
  </si>
  <si>
    <t>C:\Windows\servicing\LCU\Package_for_RollupFix~31bf3856ad364e35~amd64~~19041.1237.1.10\amd64_microsoft-windows-bwcontexthandler_31bf3856ad364e35_10.0.19041.746_none_bcef629de1cad9f7\r</t>
  </si>
  <si>
    <t>C:\Windows\servicing\LCU\Package_for_RollupFix~31bf3856ad364e35~amd64~~19041.1237.1.10\amd64_microsoft-windows-c..-kerneltracecontrol_31bf3856ad364e35_10.0.19041.746_none_4cb9b331de638ee5\f</t>
  </si>
  <si>
    <t>C:\Windows\servicing\LCU\Package_for_RollupFix~31bf3856ad364e35~amd64~~19041.1237.1.10\amd64_microsoft-windows-c..-kerneltracecontrol_31bf3856ad364e35_10.0.19041.746_none_4cb9b331de638ee5\r</t>
  </si>
  <si>
    <t>C:\Windows\servicing\LCU\Package_for_RollupFix~31bf3856ad364e35~amd64~~19041.1237.1.10\amd64_microsoft-windows-c..-radiomediaprovider_31bf3856ad364e35_10.0.19041.746_none_6e5c4ccb8ff1e911\f</t>
  </si>
  <si>
    <t>C:\Windows\servicing\LCU\Package_for_RollupFix~31bf3856ad364e35~amd64~~19041.1237.1.10\amd64_microsoft-windows-c..-radiomediaprovider_31bf3856ad364e35_10.0.19041.746_none_6e5c4ccb8ff1e911\r</t>
  </si>
  <si>
    <t>C:\Windows\servicing\LCU\Package_for_RollupFix~31bf3856ad364e35~amd64~~19041.1237.1.10\amd64_microsoft-windows-c..alenrollmentmanager_31bf3856ad364e35_10.0.19041.1202_none_1a780ff3456b7bcd\f</t>
  </si>
  <si>
    <t>C:\Windows\servicing\LCU\Package_for_RollupFix~31bf3856ad364e35~amd64~~19041.1237.1.10\amd64_microsoft-windows-c..alenrollmentmanager_31bf3856ad364e35_10.0.19041.1202_none_1a780ff3456b7bcd\r</t>
  </si>
  <si>
    <t>C:\Windows\servicing\LCU\Package_for_RollupFix~31bf3856ad364e35~amd64~~19041.1237.1.10\amd64_microsoft-windows-c..brokeredapi-desktop_31bf3856ad364e35_10.0.19041.964_none_a612f0b9f4217a31\f</t>
  </si>
  <si>
    <t>C:\Windows\servicing\LCU\Package_for_RollupFix~31bf3856ad364e35~amd64~~19041.1237.1.10\amd64_microsoft-windows-c..brokeredapi-desktop_31bf3856ad364e35_10.0.19041.964_none_a612f0b9f4217a31\r</t>
  </si>
  <si>
    <t>C:\Windows\servicing\LCU\Package_for_RollupFix~31bf3856ad364e35~amd64~~19041.1237.1.10\amd64_microsoft-windows-c..brokeredapi-onecore_31bf3856ad364e35_10.0.19041.1023_none_857afe8b048a21c9\f</t>
  </si>
  <si>
    <t>C:\Windows\servicing\LCU\Package_for_RollupFix~31bf3856ad364e35~amd64~~19041.1237.1.10\amd64_microsoft-windows-c..brokeredapi-onecore_31bf3856ad364e35_10.0.19041.1023_none_857afe8b048a21c9\r</t>
  </si>
  <si>
    <t>C:\Windows\servicing\LCU\Package_for_RollupFix~31bf3856ad364e35~amd64~~19041.1237.1.10\amd64_microsoft-windows-c..cglaunchpad-library_31bf3856ad364e35_10.0.19041.610_none_643fc2f5b76e9d21\f</t>
  </si>
  <si>
    <t>C:\Windows\servicing\LCU\Package_for_RollupFix~31bf3856ad364e35~amd64~~19041.1237.1.10\amd64_microsoft-windows-c..cglaunchpad-library_31bf3856ad364e35_10.0.19041.610_none_643fc2f5b76e9d21\r</t>
  </si>
  <si>
    <t>C:\Windows\servicing\LCU\Package_for_RollupFix~31bf3856ad364e35~amd64~~19041.1237.1.10\amd64_microsoft-windows-c..cn-config-registrar_31bf3856ad364e35_10.0.19041.746_none_0516ef53f4f8527d\f</t>
  </si>
  <si>
    <t>C:\Windows\servicing\LCU\Package_for_RollupFix~31bf3856ad364e35~amd64~~19041.1237.1.10\amd64_microsoft-windows-c..cn-config-registrar_31bf3856ad364e35_10.0.19041.746_none_0516ef53f4f8527d\r</t>
  </si>
  <si>
    <t>C:\Windows\servicing\LCU\Package_for_RollupFix~31bf3856ad364e35~amd64~~19041.1237.1.10\amd64_microsoft-windows-c..complus-eventsystem_31bf3856ad364e35_10.0.19041.572_none_eac27531b0a8d917\f</t>
  </si>
  <si>
    <t>C:\Windows\servicing\LCU\Package_for_RollupFix~31bf3856ad364e35~amd64~~19041.1237.1.10\amd64_microsoft-windows-c..complus-eventsystem_31bf3856ad364e35_10.0.19041.572_none_eac27531b0a8d917\r</t>
  </si>
  <si>
    <t>C:\Windows\servicing\LCU\Package_for_RollupFix~31bf3856ad364e35~amd64~~19041.1237.1.10\amd64_microsoft-windows-c..complus-runtime-qfe_31bf3856ad364e35_10.0.19041.746_none_495c794dd75e179e\f</t>
  </si>
  <si>
    <t>C:\Windows\servicing\LCU\Package_for_RollupFix~31bf3856ad364e35~amd64~~19041.1237.1.10\amd64_microsoft-windows-c..complus-runtime-qfe_31bf3856ad364e35_10.0.19041.746_none_495c794dd75e179e\r</t>
  </si>
  <si>
    <t>C:\Windows\servicing\LCU\Package_for_RollupFix~31bf3856ad364e35~amd64~~19041.1237.1.10\amd64_microsoft-windows-c..domainjoindatamodel_31bf3856ad364e35_10.0.19041.746_none_0415b3453e3fad8b\f</t>
  </si>
  <si>
    <t>C:\Windows\servicing\LCU\Package_for_RollupFix~31bf3856ad364e35~amd64~~19041.1237.1.10\amd64_microsoft-windows-c..domainjoindatamodel_31bf3856ad364e35_10.0.19041.746_none_0415b3453e3fad8b\r</t>
  </si>
  <si>
    <t>C:\Windows\servicing\LCU\Package_for_RollupFix~31bf3856ad364e35~amd64~~19041.1237.1.10\amd64_microsoft-windows-c..dstore-schema-shell_31bf3856ad364e35_10.0.19041.746_none_71d74c9c052371e4\f</t>
  </si>
  <si>
    <t>C:\Windows\servicing\LCU\Package_for_RollupFix~31bf3856ad364e35~amd64~~19041.1237.1.10\amd64_microsoft-windows-c..dstore-schema-shell_31bf3856ad364e35_10.0.19041.746_none_71d74c9c052371e4\r</t>
  </si>
  <si>
    <t>C:\Windows\servicing\LCU\Package_for_RollupFix~31bf3856ad364e35~amd64~~19041.1237.1.10\amd64_microsoft-windows-c..econfig-wmiprovider_31bf3856ad364e35_10.0.19041.1202_none_3717b959dab8d287\f</t>
  </si>
  <si>
    <t>C:\Windows\servicing\LCU\Package_for_RollupFix~31bf3856ad364e35~amd64~~19041.1237.1.10\amd64_microsoft-windows-c..econfig-wmiprovider_31bf3856ad364e35_10.0.19041.1202_none_3717b959dab8d287\r</t>
  </si>
  <si>
    <t>C:\Windows\servicing\LCU\Package_for_RollupFix~31bf3856ad364e35~amd64~~19041.1237.1.10\amd64_microsoft-windows-c..ervices-ca-certpdef_31bf3856ad364e35_10.0.19041.746_none_9b392aa5545359e1\f</t>
  </si>
  <si>
    <t>C:\Windows\servicing\LCU\Package_for_RollupFix~31bf3856ad364e35~amd64~~19041.1237.1.10\amd64_microsoft-windows-c..ervices-ca-certpdef_31bf3856ad364e35_10.0.19041.746_none_9b392aa5545359e1\r</t>
  </si>
  <si>
    <t>C:\Windows\servicing\LCU\Package_for_RollupFix~31bf3856ad364e35~amd64~~19041.1237.1.10\amd64_microsoft-windows-c..erymanager.appxmain_31bf3856ad364e35_10.0.19041.1151_none_208a8bcfb57860d8\f</t>
  </si>
  <si>
    <t>contentdeliverymanager.background.dll</t>
  </si>
  <si>
    <t>contentmanagementsdk.dll</t>
  </si>
  <si>
    <t>C:\Windows\servicing\LCU\Package_for_RollupFix~31bf3856ad364e35~amd64~~19041.1237.1.10\amd64_microsoft-windows-c..erymanager.appxmain_31bf3856ad364e35_10.0.19041.1151_none_208a8bcfb57860d8\r</t>
  </si>
  <si>
    <t>C:\Windows\servicing\LCU\Package_for_RollupFix~31bf3856ad364e35~amd64~~19041.1237.1.10\amd64_microsoft-windows-c..eservices-ca-certdb_31bf3856ad364e35_10.0.19041.746_none_84432eb43c20247c\f</t>
  </si>
  <si>
    <t>C:\Windows\servicing\LCU\Package_for_RollupFix~31bf3856ad364e35~amd64~~19041.1237.1.10\amd64_microsoft-windows-c..eservices-ca-certdb_31bf3856ad364e35_10.0.19041.746_none_84432eb43c20247c\r</t>
  </si>
  <si>
    <t>C:\Windows\servicing\LCU\Package_for_RollupFix~31bf3856ad364e35~amd64~~19041.1237.1.10\amd64_microsoft-windows-c..esources-mrmindexer_31bf3856ad364e35_10.0.19041.746_none_46afd7212e24de92\f</t>
  </si>
  <si>
    <t>C:\Windows\servicing\LCU\Package_for_RollupFix~31bf3856ad364e35~amd64~~19041.1237.1.10\amd64_microsoft-windows-c..esources-mrmindexer_31bf3856ad364e35_10.0.19041.746_none_46afd7212e24de92\r</t>
  </si>
  <si>
    <t>C:\Windows\servicing\LCU\Package_for_RollupFix~31bf3856ad364e35~amd64~~19041.1237.1.10\amd64_microsoft-windows-c..fe-catsrvut-comsvcs_31bf3856ad364e35_10.0.19041.746_none_50bbaff9fead3fc2\f</t>
  </si>
  <si>
    <t>C:\Windows\servicing\LCU\Package_for_RollupFix~31bf3856ad364e35~amd64~~19041.1237.1.10\amd64_microsoft-windows-c..fe-catsrvut-comsvcs_31bf3856ad364e35_10.0.19041.746_none_50bbaff9fead3fc2\r</t>
  </si>
  <si>
    <t>C:\Windows\servicing\LCU\Package_for_RollupFix~31bf3856ad364e35~amd64~~19041.1237.1.10\amd64_microsoft-windows-c..gureexpandedstorage_31bf3856ad364e35_10.0.19041.746_none_7a6de5f5d8410d5b\f</t>
  </si>
  <si>
    <t>C:\Windows\servicing\LCU\Package_for_RollupFix~31bf3856ad364e35~amd64~~19041.1237.1.10\amd64_microsoft-windows-c..gureexpandedstorage_31bf3856ad364e35_10.0.19041.746_none_7a6de5f5d8410d5b\r</t>
  </si>
  <si>
    <t>C:\Windows\servicing\LCU\Package_for_RollupFix~31bf3856ad364e35~amd64~~19041.1237.1.10\amd64_microsoft-windows-c..iderslegacy-library_31bf3856ad364e35_10.0.19041.746_none_3a666ed284dd4187\f</t>
  </si>
  <si>
    <t>C:\Windows\servicing\LCU\Package_for_RollupFix~31bf3856ad364e35~amd64~~19041.1237.1.10\amd64_microsoft-windows-c..iderslegacy-library_31bf3856ad364e35_10.0.19041.746_none_3a666ed284dd4187\r</t>
  </si>
  <si>
    <t>C:\Windows\servicing\LCU\Package_for_RollupFix~31bf3856ad364e35~amd64~~19041.1237.1.10\amd64_microsoft-windows-c..ku-mergedcomponents_31bf3856ad364e35_10.0.19041.1052_none_038413dfc07e3cb5\f</t>
  </si>
  <si>
    <t>C:\Windows\servicing\LCU\Package_for_RollupFix~31bf3856ad364e35~amd64~~19041.1237.1.10\amd64_microsoft-windows-c..ku-mergedcomponents_31bf3856ad364e35_10.0.19041.1052_none_038413dfc07e3cb5\r</t>
  </si>
  <si>
    <t>C:\Windows\servicing\LCU\Package_for_RollupFix~31bf3856ad364e35~amd64~~19041.1237.1.10\amd64_microsoft-windows-c..ners-dynamic-device_31bf3856ad364e35_10.0.19041.928_none_dcc7dd0c26e4352a\n</t>
  </si>
  <si>
    <t>C:\Windows\servicing\LCU\Package_for_RollupFix~31bf3856ad364e35~amd64~~19041.1237.1.10\amd64_microsoft-windows-c..olation-file-system_31bf3856ad364e35_10.0.19041.1110_none_4c039506be445121\n</t>
  </si>
  <si>
    <t>C:\Windows\servicing\LCU\Package_for_RollupFix~31bf3856ad364e35~amd64~~19041.1237.1.10\amd64_microsoft-windows-c..ov2fahelper-library_31bf3856ad364e35_10.0.19041.746_none_8ec06c70b43ed5c7\f</t>
  </si>
  <si>
    <t>C:\Windows\servicing\LCU\Package_for_RollupFix~31bf3856ad364e35~amd64~~19041.1237.1.10\amd64_microsoft-windows-c..ov2fahelper-library_31bf3856ad364e35_10.0.19041.746_none_8ec06c70b43ed5c7\r</t>
  </si>
  <si>
    <t>C:\Windows\servicing\LCU\Package_for_RollupFix~31bf3856ad364e35~amd64~~19041.1237.1.10\amd64_microsoft-windows-c..ovdatamodel-library_31bf3856ad364e35_10.0.19041.746_none_8c45d67bb5de4a89\f</t>
  </si>
  <si>
    <t>C:\Windows\servicing\LCU\Package_for_RollupFix~31bf3856ad364e35~amd64~~19041.1237.1.10\amd64_microsoft-windows-c..ovdatamodel-library_31bf3856ad364e35_10.0.19041.746_none_8c45d67bb5de4a89\r</t>
  </si>
  <si>
    <t>C:\Windows\servicing\LCU\Package_for_RollupFix~31bf3856ad364e35~amd64~~19041.1237.1.10\amd64_microsoft-windows-c..plus-admin-comadmin_31bf3856ad364e35_10.0.19041.746_none_0f5a7a011dd08347\f</t>
  </si>
  <si>
    <t>C:\Windows\servicing\LCU\Package_for_RollupFix~31bf3856ad364e35~amd64~~19041.1237.1.10\amd64_microsoft-windows-c..plus-admin-comadmin_31bf3856ad364e35_10.0.19041.746_none_0f5a7a011dd08347\r</t>
  </si>
  <si>
    <t>C:\Windows\servicing\LCU\Package_for_RollupFix~31bf3856ad364e35~amd64~~19041.1237.1.10\amd64_microsoft-windows-c..rformance-xperfcore_31bf3856ad364e35_10.0.19041.746_none_b50abe60cd67ad0a\f</t>
  </si>
  <si>
    <t>C:\Windows\servicing\LCU\Package_for_RollupFix~31bf3856ad364e35~amd64~~19041.1237.1.10\amd64_microsoft-windows-c..rformance-xperfcore_31bf3856ad364e35_10.0.19041.746_none_b50abe60cd67ad0a\r</t>
  </si>
  <si>
    <t>C:\Windows\servicing\LCU\Package_for_RollupFix~31bf3856ad364e35~amd64~~19041.1237.1.10\amd64_microsoft-windows-c..riencehost.appxmain_31bf3856ad364e35_10.0.19041.1151_none_77888de202c996ab\f</t>
  </si>
  <si>
    <t>microsoft.cloudexperiencehost.dll</t>
  </si>
  <si>
    <t>microsoftaccount.tokenprovider.core.dll</t>
  </si>
  <si>
    <t>C:\Windows\servicing\LCU\Package_for_RollupFix~31bf3856ad364e35~amd64~~19041.1237.1.10\amd64_microsoft-windows-c..riencehost.appxmain_31bf3856ad364e35_10.0.19041.1151_none_77888de202c996ab\r</t>
  </si>
  <si>
    <t>C:\Windows\servicing\LCU\Package_for_RollupFix~31bf3856ad364e35~amd64~~19041.1237.1.10\amd64_microsoft-windows-c..rvices-camanagement_31bf3856ad364e35_10.0.19041.746_none_c8203721603bc6a0\f</t>
  </si>
  <si>
    <t>C:\Windows\servicing\LCU\Package_for_RollupFix~31bf3856ad364e35~amd64~~19041.1237.1.10\amd64_microsoft-windows-c..rvices-camanagement_31bf3856ad364e35_10.0.19041.746_none_c8203721603bc6a0\r</t>
  </si>
  <si>
    <t>C:\Windows\servicing\LCU\Package_for_RollupFix~31bf3856ad364e35~amd64~~19041.1237.1.10\amd64_microsoft-windows-c..rymanager-utilities_31bf3856ad364e35_10.0.19041.1151_none_e7a4dcb4118c8f41\f</t>
  </si>
  <si>
    <t>contentdeliverymanager.utilities.dll</t>
  </si>
  <si>
    <t>C:\Windows\servicing\LCU\Package_for_RollupFix~31bf3856ad364e35~amd64~~19041.1237.1.10\amd64_microsoft-windows-c..rymanager-utilities_31bf3856ad364e35_10.0.19041.1151_none_e7a4dcb4118c8f41\r</t>
  </si>
  <si>
    <t>C:\Windows\servicing\LCU\Package_for_RollupFix~31bf3856ad364e35~amd64~~19041.1237.1.10\amd64_microsoft-windows-c..s-camanagement-misc_31bf3856ad364e35_10.0.19041.746_none_dfcc45d740d0a1bf\f</t>
  </si>
  <si>
    <t>C:\Windows\servicing\LCU\Package_for_RollupFix~31bf3856ad364e35~amd64~~19041.1237.1.10\amd64_microsoft-windows-c..s-camanagement-misc_31bf3856ad364e35_10.0.19041.746_none_dfcc45d740d0a1bf\r</t>
  </si>
  <si>
    <t>C:\Windows\servicing\LCU\Package_for_RollupFix~31bf3856ad364e35~amd64~~19041.1237.1.10\amd64_microsoft-windows-c..schema-desktopshell_31bf3856ad364e35_10.0.19041.746_none_1f940fc5d879e586\f</t>
  </si>
  <si>
    <t>C:\Windows\servicing\LCU\Package_for_RollupFix~31bf3856ad364e35~amd64~~19041.1237.1.10\amd64_microsoft-windows-c..schema-desktopshell_31bf3856ad364e35_10.0.19041.746_none_1f940fc5d879e586\r</t>
  </si>
  <si>
    <t>C:\Windows\servicing\LCU\Package_for_RollupFix~31bf3856ad364e35~amd64~~19041.1237.1.10\amd64_microsoft-windows-c..serframework-legacy_31bf3856ad364e35_10.0.19041.746_none_2f882d82655366df\f</t>
  </si>
  <si>
    <t>C:\Windows\servicing\LCU\Package_for_RollupFix~31bf3856ad364e35~amd64~~19041.1237.1.10\amd64_microsoft-windows-c..serframework-legacy_31bf3856ad364e35_10.0.19041.746_none_2f882d82655366df\r</t>
  </si>
  <si>
    <t>C:\Windows\servicing\LCU\Package_for_RollupFix~31bf3856ad364e35~amd64~~19041.1237.1.10\amd64_microsoft-windows-c..services-ca-certxds_31bf3856ad364e35_10.0.19041.746_none_61f27cb9426a3567\f</t>
  </si>
  <si>
    <t>C:\Windows\servicing\LCU\Package_for_RollupFix~31bf3856ad364e35~amd64~~19041.1237.1.10\amd64_microsoft-windows-c..services-ca-certxds_31bf3856ad364e35_10.0.19041.746_none_61f27cb9426a3567\r</t>
  </si>
  <si>
    <t>C:\Windows\servicing\LCU\Package_for_RollupFix~31bf3856ad364e35~amd64~~19041.1237.1.10\amd64_microsoft-windows-c..skscheduler-service_31bf3856ad364e35_10.0.19041.1202_none_2a68a246c7beb876\f</t>
  </si>
  <si>
    <t>C:\Windows\servicing\LCU\Package_for_RollupFix~31bf3856ad364e35~amd64~~19041.1237.1.10\amd64_microsoft-windows-c..skscheduler-service_31bf3856ad364e35_10.0.19041.1202_none_2a68a246c7beb876\r</t>
  </si>
  <si>
    <t>C:\Windows\servicing\LCU\Package_for_RollupFix~31bf3856ad364e35~amd64~~19041.1237.1.10\amd64_microsoft-windows-c..t-resources-mrmcore_31bf3856ad364e35_10.0.19041.1023_none_605660c9170956cb\f</t>
  </si>
  <si>
    <t>C:\Windows\servicing\LCU\Package_for_RollupFix~31bf3856ad364e35~amd64~~19041.1237.1.10\amd64_microsoft-windows-c..t-resources-mrmcore_31bf3856ad364e35_10.0.19041.1023_none_605660c9170956cb\r</t>
  </si>
  <si>
    <t>C:\Windows\servicing\LCU\Package_for_RollupFix~31bf3856ad364e35~amd64~~19041.1237.1.10\amd64_microsoft-windows-c..tem-legacypack-base_31bf3856ad364e35_10.0.19041.1202_none_34379f5dc0fa7e2e\f</t>
  </si>
  <si>
    <t>C:\Windows\servicing\LCU\Package_for_RollupFix~31bf3856ad364e35~amd64~~19041.1237.1.10\amd64_microsoft-windows-c..tem-legacypack-base_31bf3856ad364e35_10.0.19041.1202_none_34379f5dc0fa7e2e\r</t>
  </si>
  <si>
    <t>C:\Windows\servicing\LCU\Package_for_RollupFix~31bf3856ad364e35~amd64~~19041.1237.1.10\amd64_microsoft-windows-c..tem-tracedatahelper_31bf3856ad364e35_10.0.19041.1151_none_69db5af0c09c2a3a\f</t>
  </si>
  <si>
    <t>tdh.dll</t>
  </si>
  <si>
    <t>C:\Windows\servicing\LCU\Package_for_RollupFix~31bf3856ad364e35~amd64~~19041.1237.1.10\amd64_microsoft-windows-c..tem-tracedatahelper_31bf3856ad364e35_10.0.19041.1151_none_69db5af0c09c2a3a\r</t>
  </si>
  <si>
    <t>C:\Windows\servicing\LCU\Package_for_RollupFix~31bf3856ad364e35~amd64~~19041.1237.1.10\amd64_microsoft-windows-c..termanagementsnapin_31bf3856ad364e35_10.0.19041.746_none_290f6af7d5263efa\f</t>
  </si>
  <si>
    <t>C:\Windows\servicing\LCU\Package_for_RollupFix~31bf3856ad364e35~amd64~~19041.1237.1.10\amd64_microsoft-windows-c..termanagementsnapin_31bf3856ad364e35_10.0.19041.746_none_290f6af7d5263efa\r</t>
  </si>
  <si>
    <t>C:\Windows\servicing\LCU\Package_for_RollupFix~31bf3856ad364e35~amd64~~19041.1237.1.10\amd64_microsoft-windows-c..time-service-modern_31bf3856ad364e35_10.0.19041.746_none_703b279e9ecc7314\f</t>
  </si>
  <si>
    <t>C:\Windows\servicing\LCU\Package_for_RollupFix~31bf3856ad364e35~amd64~~19041.1237.1.10\amd64_microsoft-windows-c..time-service-modern_31bf3856ad364e35_10.0.19041.746_none_703b279e9ecc7314\r</t>
  </si>
  <si>
    <t>C:\Windows\servicing\LCU\Package_for_RollupFix~31bf3856ad364e35~amd64~~19041.1237.1.10\amd64_microsoft-windows-c..tprovision-joinutil_31bf3856ad364e35_10.0.19041.1151_none_e9f3583235551cae\f</t>
  </si>
  <si>
    <t>joinutil.dll</t>
  </si>
  <si>
    <t>C:\Windows\servicing\LCU\Package_for_RollupFix~31bf3856ad364e35~amd64~~19041.1237.1.10\amd64_microsoft-windows-c..tprovision-joinutil_31bf3856ad364e35_10.0.19041.1151_none_e9f3583235551cae\r</t>
  </si>
  <si>
    <t>C:\Windows\servicing\LCU\Package_for_RollupFix~31bf3856ad364e35~amd64~~19041.1237.1.10\amd64_microsoft-windows-c..uetooth-dafprovider_31bf3856ad364e35_10.0.19041.746_none_fdc3acdd83fbafd5\f</t>
  </si>
  <si>
    <t>C:\Windows\servicing\LCU\Package_for_RollupFix~31bf3856ad364e35~amd64~~19041.1237.1.10\amd64_microsoft-windows-c..uetooth-dafprovider_31bf3856ad364e35_10.0.19041.746_none_fdc3acdd83fbafd5\r</t>
  </si>
  <si>
    <t>C:\Windows\servicing\LCU\Package_for_RollupFix~31bf3856ad364e35~amd64~~19041.1237.1.10\amd64_microsoft-windows-c..urces-applicability_31bf3856ad364e35_10.0.19041.508_none_12b3ef92407c0090\f</t>
  </si>
  <si>
    <t>C:\Windows\servicing\LCU\Package_for_RollupFix~31bf3856ad364e35~amd64~~19041.1237.1.10\amd64_microsoft-windows-c..urces-applicability_31bf3856ad364e35_10.0.19041.508_none_12b3ef92407c0090\r</t>
  </si>
  <si>
    <t>C:\Windows\servicing\LCU\Package_for_RollupFix~31bf3856ad364e35~amd64~~19041.1237.1.10\amd64_microsoft-windows-c..us-runtime-stclient_31bf3856ad364e35_10.0.19041.746_none_878791adc3dd4380\f</t>
  </si>
  <si>
    <t>C:\Windows\servicing\LCU\Package_for_RollupFix~31bf3856ad364e35~amd64~~19041.1237.1.10\amd64_microsoft-windows-c..us-runtime-stclient_31bf3856ad364e35_10.0.19041.746_none_878791adc3dd4380\r</t>
  </si>
  <si>
    <t>C:\Windows\servicing\LCU\Package_for_RollupFix~31bf3856ad364e35~amd64~~19041.1237.1.10\amd64_microsoft-windows-c..xperiencehostbroker_31bf3856ad364e35_10.0.19041.746_none_95d2766dec4a8ba1\f</t>
  </si>
  <si>
    <t>C:\Windows\servicing\LCU\Package_for_RollupFix~31bf3856ad364e35~amd64~~19041.1237.1.10\amd64_microsoft-windows-c..xperiencehostbroker_31bf3856ad364e35_10.0.19041.746_none_95d2766dec4a8ba1\r</t>
  </si>
  <si>
    <t>C:\Windows\servicing\LCU\Package_for_RollupFix~31bf3856ad364e35~amd64~~19041.1237.1.10\amd64_microsoft-windows-cabinet_31bf3856ad364e35_10.0.19041.546_none_1538981d40bafebd\f</t>
  </si>
  <si>
    <t>C:\Windows\servicing\LCU\Package_for_RollupFix~31bf3856ad364e35~amd64~~19041.1237.1.10\amd64_microsoft-windows-cabinet_31bf3856ad364e35_10.0.19041.546_none_1538981d40bafebd\r</t>
  </si>
  <si>
    <t>C:\Windows\servicing\LCU\Package_for_RollupFix~31bf3856ad364e35~amd64~~19041.1237.1.10\amd64_microsoft-windows-cameracaptureui_31bf3856ad364e35_10.0.19041.746_none_4bb997f4e1eec8ac\f</t>
  </si>
  <si>
    <t>C:\Windows\servicing\LCU\Package_for_RollupFix~31bf3856ad364e35~amd64~~19041.1237.1.10\amd64_microsoft-windows-cameracaptureui_31bf3856ad364e35_10.0.19041.746_none_4bb997f4e1eec8ac\r</t>
  </si>
  <si>
    <t>C:\Windows\servicing\LCU\Package_for_RollupFix~31bf3856ad364e35~amd64~~19041.1237.1.10\amd64_microsoft-windows-captureservice_31bf3856ad364e35_10.0.19041.789_none_29c82c298f0789ff\f</t>
  </si>
  <si>
    <t>C:\Windows\servicing\LCU\Package_for_RollupFix~31bf3856ad364e35~amd64~~19041.1237.1.10\amd64_microsoft-windows-captureservice_31bf3856ad364e35_10.0.19041.789_none_29c82c298f0789ff\r</t>
  </si>
  <si>
    <t>C:\Windows\servicing\LCU\Package_for_RollupFix~31bf3856ad364e35~amd64~~19041.1237.1.10\amd64_microsoft-windows-castlaunch_31bf3856ad364e35_10.0.19041.746_none_feb9545c78481ff5\f</t>
  </si>
  <si>
    <t>C:\Windows\servicing\LCU\Package_for_RollupFix~31bf3856ad364e35~amd64~~19041.1237.1.10\amd64_microsoft-windows-castlaunch_31bf3856ad364e35_10.0.19041.746_none_feb9545c78481ff5\r</t>
  </si>
  <si>
    <t>C:\Windows\servicing\LCU\Package_for_RollupFix~31bf3856ad364e35~amd64~~19041.1237.1.10\amd64_microsoft-windows-cdosys_31bf3856ad364e35_10.0.19041.746_none_fc3f4aec8433a226\f</t>
  </si>
  <si>
    <t>C:\Windows\servicing\LCU\Package_for_RollupFix~31bf3856ad364e35~amd64~~19041.1237.1.10\amd64_microsoft-windows-cdosys_31bf3856ad364e35_10.0.19041.746_none_fc3f4aec8433a226\r</t>
  </si>
  <si>
    <t>C:\Windows\servicing\LCU\Package_for_RollupFix~31bf3856ad364e35~amd64~~19041.1237.1.10\amd64_microsoft-windows-cdp-api_31bf3856ad364e35_10.0.19041.1151_none_50e83afe2943ec34\f</t>
  </si>
  <si>
    <t>cdp.dll</t>
  </si>
  <si>
    <t>C:\Windows\servicing\LCU\Package_for_RollupFix~31bf3856ad364e35~amd64~~19041.1237.1.10\amd64_microsoft-windows-cdp-api_31bf3856ad364e35_10.0.19041.1151_none_50e83afe2943ec34\r</t>
  </si>
  <si>
    <t>C:\Windows\servicing\LCU\Package_for_RollupFix~31bf3856ad364e35~amd64~~19041.1237.1.10\amd64_microsoft-windows-cdpsvc_31bf3856ad364e35_10.0.19041.789_none_fc86feea84097c61\f</t>
  </si>
  <si>
    <t>C:\Windows\servicing\LCU\Package_for_RollupFix~31bf3856ad364e35~amd64~~19041.1237.1.10\amd64_microsoft-windows-cdpsvc_31bf3856ad364e35_10.0.19041.789_none_fc86feea84097c61\r</t>
  </si>
  <si>
    <t>C:\Windows\servicing\LCU\Package_for_RollupFix~31bf3856ad364e35~amd64~~19041.1237.1.10\amd64_microsoft-windows-certutil_31bf3856ad364e35_10.0.19041.746_none_937e52b9922bd791\f</t>
  </si>
  <si>
    <t>C:\Windows\servicing\LCU\Package_for_RollupFix~31bf3856ad364e35~amd64~~19041.1237.1.10\amd64_microsoft-windows-certutil_31bf3856ad364e35_10.0.19041.746_none_937e52b9922bd791\r</t>
  </si>
  <si>
    <t>C:\Windows\servicing\LCU\Package_for_RollupFix~31bf3856ad364e35~amd64~~19041.1237.1.10\amd64_microsoft-windows-cfmifs_31bf3856ad364e35_10.0.19041.746_none_ce1a1fdab7d43d77\f</t>
  </si>
  <si>
    <t>C:\Windows\servicing\LCU\Package_for_RollupFix~31bf3856ad364e35~amd64~~19041.1237.1.10\amd64_microsoft-windows-cfmifs_31bf3856ad364e35_10.0.19041.746_none_ce1a1fdab7d43d77\r</t>
  </si>
  <si>
    <t>C:\Windows\servicing\LCU\Package_for_RollupFix~31bf3856ad364e35~amd64~~19041.1237.1.10\amd64_microsoft-windows-chsime-binaries_31bf3856ad364e35_10.0.19041.844_none_597d6f0d274c18c3\f</t>
  </si>
  <si>
    <t>C:\Windows\servicing\LCU\Package_for_RollupFix~31bf3856ad364e35~amd64~~19041.1237.1.10\amd64_microsoft-windows-chsime-binaries_31bf3856ad364e35_10.0.19041.844_none_597d6f0d274c18c3\r</t>
  </si>
  <si>
    <t>C:\Windows\servicing\LCU\Package_for_RollupFix~31bf3856ad364e35~amd64~~19041.1237.1.10\amd64_microsoft-windows-chsime-wubi_31bf3856ad364e35_10.0.19041.746_none_092b4046f6ae1ea6\f</t>
  </si>
  <si>
    <t>C:\Windows\servicing\LCU\Package_for_RollupFix~31bf3856ad364e35~amd64~~19041.1237.1.10\amd64_microsoft-windows-chsime-wubi_31bf3856ad364e35_10.0.19041.746_none_092b4046f6ae1ea6\r</t>
  </si>
  <si>
    <t>C:\Windows\servicing\LCU\Package_for_RollupFix~31bf3856ad364e35~amd64~~19041.1237.1.10\amd64_microsoft-windows-ci-wmi_31bf3856ad364e35_10.0.19041.662_none_6ca666bb17871538\f</t>
  </si>
  <si>
    <t>C:\Windows\servicing\LCU\Package_for_RollupFix~31bf3856ad364e35~amd64~~19041.1237.1.10\amd64_microsoft-windows-ci-wmi_31bf3856ad364e35_10.0.19041.662_none_6ca666bb17871538\r</t>
  </si>
  <si>
    <t>C:\Windows\servicing\LCU\Package_for_RollupFix~31bf3856ad364e35~amd64~~19041.1237.1.10\amd64_microsoft-windows-clipboard-userservice_31bf3856ad364e35_10.0.19041.789_none_cd773017c9391ddd\f</t>
  </si>
  <si>
    <t>C:\Windows\servicing\LCU\Package_for_RollupFix~31bf3856ad364e35~amd64~~19041.1237.1.10\amd64_microsoft-windows-clipboard-userservice_31bf3856ad364e35_10.0.19041.789_none_cd773017c9391ddd\r</t>
  </si>
  <si>
    <t>C:\Windows\servicing\LCU\Package_for_RollupFix~31bf3856ad364e35~amd64~~19041.1237.1.10\amd64_microsoft-windows-clouddomainjoinaug_31bf3856ad364e35_10.0.19041.746_none_e4d65bd14f7b4907\f</t>
  </si>
  <si>
    <t>C:\Windows\servicing\LCU\Package_for_RollupFix~31bf3856ad364e35~amd64~~19041.1237.1.10\amd64_microsoft-windows-clouddomainjoinaug_31bf3856ad364e35_10.0.19041.746_none_e4d65bd14f7b4907\r</t>
  </si>
  <si>
    <t>C:\Windows\servicing\LCU\Package_for_RollupFix~31bf3856ad364e35~amd64~~19041.1237.1.10\amd64_microsoft-windows-cloudexperiencehostapi_31bf3856ad364e35_10.0.19041.1023_none_63991baffd0d410d\f</t>
  </si>
  <si>
    <t>C:\Windows\servicing\LCU\Package_for_RollupFix~31bf3856ad364e35~amd64~~19041.1237.1.10\amd64_microsoft-windows-cloudexperiencehostapi_31bf3856ad364e35_10.0.19041.1023_none_63991baffd0d410d\r</t>
  </si>
  <si>
    <t>C:\Windows\servicing\LCU\Package_for_RollupFix~31bf3856ad364e35~amd64~~19041.1237.1.10\amd64_microsoft-windows-cloudfiles-apilibrary_31bf3856ad364e35_10.0.19041.1081_none_fe15aaa64175987a\f</t>
  </si>
  <si>
    <t>C:\Windows\servicing\LCU\Package_for_RollupFix~31bf3856ad364e35~amd64~~19041.1237.1.10\amd64_microsoft-windows-cloudfiles-apilibrary_31bf3856ad364e35_10.0.19041.1081_none_fe15aaa64175987a\r</t>
  </si>
  <si>
    <t>C:\Windows\servicing\LCU\Package_for_RollupFix~31bf3856ad364e35~amd64~~19041.1237.1.10\amd64_microsoft-windows-cloudstore_31bf3856ad364e35_10.0.19041.746_none_9a83611ca3c54a51\f</t>
  </si>
  <si>
    <t>C:\Windows\servicing\LCU\Package_for_RollupFix~31bf3856ad364e35~amd64~~19041.1237.1.10\amd64_microsoft-windows-cloudstore_31bf3856ad364e35_10.0.19041.746_none_9a83611ca3c54a51\r</t>
  </si>
  <si>
    <t>C:\Windows\servicing\LCU\Package_for_RollupFix~31bf3856ad364e35~amd64~~19041.1237.1.10\amd64_microsoft-windows-cmisetup_31bf3856ad364e35_10.0.19041.964_none_f895b4edb7317563\f</t>
  </si>
  <si>
    <t>C:\Windows\servicing\LCU\Package_for_RollupFix~31bf3856ad364e35~amd64~~19041.1237.1.10\amd64_microsoft-windows-cmisetup_31bf3856ad364e35_10.0.19041.964_none_f895b4edb7317563\r</t>
  </si>
  <si>
    <t>C:\Windows\servicing\LCU\Package_for_RollupFix~31bf3856ad364e35~amd64~~19041.1237.1.10\amd64_microsoft-windows-cmi_31bf3856ad364e35_10.0.19041.746_none_87c79514b95a235e\f</t>
  </si>
  <si>
    <t>C:\Windows\servicing\LCU\Package_for_RollupFix~31bf3856ad364e35~amd64~~19041.1237.1.10\amd64_microsoft-windows-cmi_31bf3856ad364e35_10.0.19041.746_none_87c79514b95a235e\r</t>
  </si>
  <si>
    <t>C:\Windows\servicing\LCU\Package_for_RollupFix~31bf3856ad364e35~amd64~~19041.1237.1.10\amd64_microsoft-windows-com-coml2_31bf3856ad364e35_10.0.19041.546_none_fbb69b00dcc6f312\f</t>
  </si>
  <si>
    <t>C:\Windows\servicing\LCU\Package_for_RollupFix~31bf3856ad364e35~amd64~~19041.1237.1.10\amd64_microsoft-windows-com-coml2_31bf3856ad364e35_10.0.19041.546_none_fbb69b00dcc6f312\r</t>
  </si>
  <si>
    <t>C:\Windows\servicing\LCU\Package_for_RollupFix~31bf3856ad364e35~amd64~~19041.1237.1.10\amd64_microsoft-windows-com-complus-admin_31bf3856ad364e35_10.0.19041.746_none_bb62ff5b8b9c7866\f</t>
  </si>
  <si>
    <t>C:\Windows\servicing\LCU\Package_for_RollupFix~31bf3856ad364e35~amd64~~19041.1237.1.10\amd64_microsoft-windows-com-complus-admin_31bf3856ad364e35_10.0.19041.746_none_bb62ff5b8b9c7866\r</t>
  </si>
  <si>
    <t>C:\Windows\servicing\LCU\Package_for_RollupFix~31bf3856ad364e35~amd64~~19041.1237.1.10\amd64_microsoft-windows-com-complus-setup_31bf3856ad364e35_10.0.19041.746_none_c7a124154e1d7314\f</t>
  </si>
  <si>
    <t>C:\Windows\servicing\LCU\Package_for_RollupFix~31bf3856ad364e35~amd64~~19041.1237.1.10\amd64_microsoft-windows-com-complus-setup_31bf3856ad364e35_10.0.19041.746_none_c7a124154e1d7314\r</t>
  </si>
  <si>
    <t>C:\Windows\servicing\LCU\Package_for_RollupFix~31bf3856ad364e35~amd64~~19041.1237.1.10\amd64_microsoft-windows-com-complus-ui-comuid_31bf3856ad364e35_10.0.19041.746_none_c12c98cec427c065\f</t>
  </si>
  <si>
    <t>C:\Windows\servicing\LCU\Package_for_RollupFix~31bf3856ad364e35~amd64~~19041.1237.1.10\amd64_microsoft-windows-com-complus-ui-comuid_31bf3856ad364e35_10.0.19041.746_none_c12c98cec427c065\r</t>
  </si>
  <si>
    <t>C:\Windows\servicing\LCU\Package_for_RollupFix~31bf3856ad364e35~amd64~~19041.1237.1.10\amd64_microsoft-windows-com-complus-ui_31bf3856ad364e35_10.0.19041.746_none_8ea10e81a707d623\f</t>
  </si>
  <si>
    <t>C:\Windows\servicing\LCU\Package_for_RollupFix~31bf3856ad364e35~amd64~~19041.1237.1.10\amd64_microsoft-windows-com-complus-ui_31bf3856ad364e35_10.0.19041.746_none_8ea10e81a707d623\r</t>
  </si>
  <si>
    <t>C:\Windows\servicing\LCU\Package_for_RollupFix~31bf3856ad364e35~amd64~~19041.1237.1.10\amd64_microsoft-windows-com-dtc-management-ui_31bf3856ad364e35_10.0.19041.746_none_7ad163652a58c9bb\f</t>
  </si>
  <si>
    <t>C:\Windows\servicing\LCU\Package_for_RollupFix~31bf3856ad364e35~amd64~~19041.1237.1.10\amd64_microsoft-windows-com-dtc-management-ui_31bf3856ad364e35_10.0.19041.746_none_7ad163652a58c9bb\r</t>
  </si>
  <si>
    <t>C:\Windows\servicing\LCU\Package_for_RollupFix~31bf3856ad364e35~amd64~~19041.1237.1.10\amd64_microsoft-windows-com-dtc-setup_31bf3856ad364e35_10.0.19041.746_none_6bc4f1ca0cca1376\f</t>
  </si>
  <si>
    <t>C:\Windows\servicing\LCU\Package_for_RollupFix~31bf3856ad364e35~amd64~~19041.1237.1.10\amd64_microsoft-windows-com-dtc-setup_31bf3856ad364e35_10.0.19041.746_none_6bc4f1ca0cca1376\r</t>
  </si>
  <si>
    <t>C:\Windows\servicing\LCU\Package_for_RollupFix~31bf3856ad364e35~amd64~~19041.1237.1.10\amd64_microsoft-windows-com-oleui_31bf3856ad364e35_10.0.19041.746_none_fe6d44cc0c90be5b\f</t>
  </si>
  <si>
    <t>C:\Windows\servicing\LCU\Package_for_RollupFix~31bf3856ad364e35~amd64~~19041.1237.1.10\amd64_microsoft-windows-com-oleui_31bf3856ad364e35_10.0.19041.746_none_fe6d44cc0c90be5b\r</t>
  </si>
  <si>
    <t>C:\Windows\servicing\LCU\Package_for_RollupFix~31bf3856ad364e35~amd64~~19041.1237.1.10\amd64_microsoft-windows-comdlg32_31bf3856ad364e35_10.0.19041.906_none_93d59fea045662f4\f</t>
  </si>
  <si>
    <t>C:\Windows\servicing\LCU\Package_for_RollupFix~31bf3856ad364e35~amd64~~19041.1237.1.10\amd64_microsoft-windows-comdlg32_31bf3856ad364e35_10.0.19041.906_none_93d59fea045662f4\r</t>
  </si>
  <si>
    <t>C:\Windows\servicing\LCU\Package_for_RollupFix~31bf3856ad364e35~amd64~~19041.1237.1.10\amd64_microsoft-windows-commonlogservicesapi_31bf3856ad364e35_10.0.19041.21_none_6678a7f9addc5612\f</t>
  </si>
  <si>
    <t>C:\Windows\servicing\LCU\Package_for_RollupFix~31bf3856ad364e35~amd64~~19041.1237.1.10\amd64_microsoft-windows-commonlogservicesapi_31bf3856ad364e35_10.0.19041.21_none_6678a7f9addc5612\r</t>
  </si>
  <si>
    <t>C:\Windows\servicing\LCU\Package_for_RollupFix~31bf3856ad364e35~amd64~~19041.1237.1.10\amd64_microsoft-windows-component-opcom_31bf3856ad364e35_10.0.19041.546_none_813048d411604d1f\f</t>
  </si>
  <si>
    <t>C:\Windows\servicing\LCU\Package_for_RollupFix~31bf3856ad364e35~amd64~~19041.1237.1.10\amd64_microsoft-windows-component-opcom_31bf3856ad364e35_10.0.19041.546_none_813048d411604d1f\r</t>
  </si>
  <si>
    <t>C:\Windows\servicing\LCU\Package_for_RollupFix~31bf3856ad364e35~amd64~~19041.1237.1.10\amd64_microsoft-windows-composerframework_31bf3856ad364e35_10.0.19041.746_none_eb22bc3d5bbb809d\f</t>
  </si>
  <si>
    <t>C:\Windows\servicing\LCU\Package_for_RollupFix~31bf3856ad364e35~amd64~~19041.1237.1.10\amd64_microsoft-windows-composerframework_31bf3856ad364e35_10.0.19041.746_none_eb22bc3d5bbb809d\r</t>
  </si>
  <si>
    <t>C:\Windows\servicing\LCU\Package_for_RollupFix~31bf3856ad364e35~amd64~~19041.1237.1.10\amd64_microsoft-windows-computer-name-ui_31bf3856ad364e35_10.0.19041.610_none_ec1ade7d4d3f8a23\f</t>
  </si>
  <si>
    <t>C:\Windows\servicing\LCU\Package_for_RollupFix~31bf3856ad364e35~amd64~~19041.1237.1.10\amd64_microsoft-windows-computer-name-ui_31bf3856ad364e35_10.0.19041.610_none_ec1ade7d4d3f8a23\r</t>
  </si>
  <si>
    <t>C:\Windows\servicing\LCU\Package_for_RollupFix~31bf3856ad364e35~amd64~~19041.1237.1.10\amd64_microsoft-windows-consolehostv1_31bf3856ad364e35_10.0.19041.21_none_366e294ae81d8c31\f</t>
  </si>
  <si>
    <t>C:\Windows\servicing\LCU\Package_for_RollupFix~31bf3856ad364e35~amd64~~19041.1237.1.10\amd64_microsoft-windows-consolehostv1_31bf3856ad364e35_10.0.19041.21_none_366e294ae81d8c31\r</t>
  </si>
  <si>
    <t>cmclient.dll</t>
  </si>
  <si>
    <t>cmservice.dll</t>
  </si>
  <si>
    <t>C:\Windows\servicing\LCU\Package_for_RollupFix~31bf3856ad364e35~amd64~~19041.1237.1.10\amd64_microsoft-windows-containers-library_31bf3856ad364e35_10.0.19041.1052_none_b02775e0edad18aa\n</t>
  </si>
  <si>
    <t>C:\Windows\servicing\LCU\Package_for_RollupFix~31bf3856ad364e35~amd64~~19041.1237.1.10\amd64_microsoft-windows-content-filter-html_31bf3856ad364e35_7.0.19041.746_none_642fd6708f928379\f</t>
  </si>
  <si>
    <t>C:\Windows\servicing\LCU\Package_for_RollupFix~31bf3856ad364e35~amd64~~19041.1237.1.10\amd64_microsoft-windows-content-filter-html_31bf3856ad364e35_7.0.19041.746_none_642fd6708f928379\r</t>
  </si>
  <si>
    <t>C:\Windows\servicing\LCU\Package_for_RollupFix~31bf3856ad364e35~amd64~~19041.1237.1.10\amd64_microsoft-windows-coreos_31bf3856ad364e35_10.0.19041.546_none_034b8d479d2091ae\f</t>
  </si>
  <si>
    <t>C:\Windows\servicing\LCU\Package_for_RollupFix~31bf3856ad364e35~amd64~~19041.1237.1.10\amd64_microsoft-windows-coreos_31bf3856ad364e35_10.0.19041.546_none_034b8d479d2091ae\r</t>
  </si>
  <si>
    <t>C:\Windows\servicing\LCU\Package_for_RollupFix~31bf3856ad364e35~amd64~~19041.1237.1.10\amd64_microsoft-windows-coreshellapi_31bf3856ad364e35_10.0.19041.746_none_c5e6ac2283fafcce\f</t>
  </si>
  <si>
    <t>C:\Windows\servicing\LCU\Package_for_RollupFix~31bf3856ad364e35~amd64~~19041.1237.1.10\amd64_microsoft-windows-coreshellapi_31bf3856ad364e35_10.0.19041.746_none_c5e6ac2283fafcce\r</t>
  </si>
  <si>
    <t>C:\Windows\servicing\LCU\Package_for_RollupFix~31bf3856ad364e35~amd64~~19041.1237.1.10\amd64_microsoft-windows-coreshellextframework_31bf3856ad364e35_10.0.19041.746_none_6b78bd522e127f45\f</t>
  </si>
  <si>
    <t>C:\Windows\servicing\LCU\Package_for_RollupFix~31bf3856ad364e35~amd64~~19041.1237.1.10\amd64_microsoft-windows-coreshellextframework_31bf3856ad364e35_10.0.19041.746_none_6b78bd522e127f45\r</t>
  </si>
  <si>
    <t>C:\Windows\servicing\LCU\Package_for_RollupFix~31bf3856ad364e35~amd64~~19041.1237.1.10\amd64_microsoft-windows-coreshell_31bf3856ad364e35_10.0.19041.746_none_1fec227dba0c3d6c\f</t>
  </si>
  <si>
    <t>C:\Windows\servicing\LCU\Package_for_RollupFix~31bf3856ad364e35~amd64~~19041.1237.1.10\amd64_microsoft-windows-coreshell_31bf3856ad364e35_10.0.19041.746_none_1fec227dba0c3d6c\r</t>
  </si>
  <si>
    <t>C:\Windows\servicing\LCU\Package_for_RollupFix~31bf3856ad364e35~amd64~~19041.1237.1.10\amd64_microsoft-windows-coresyscrt120_31bf3856ad364e35_10.0.19041.423_none_37790235ef46e9c1\n</t>
  </si>
  <si>
    <t>C:\Windows\servicing\LCU\Package_for_RollupFix~31bf3856ad364e35~amd64~~19041.1237.1.10\amd64_microsoft-windows-coresystem-smsrouter_31bf3856ad364e35_10.0.19041.1151_none_8b783a06616e69bb\f</t>
  </si>
  <si>
    <t>smsroutersvc.dll</t>
  </si>
  <si>
    <t>C:\Windows\servicing\LCU\Package_for_RollupFix~31bf3856ad364e35~amd64~~19041.1237.1.10\amd64_microsoft-windows-coresystem-smsrouter_31bf3856ad364e35_10.0.19041.1151_none_8b783a06616e69bb\r</t>
  </si>
  <si>
    <t>C:\Windows\servicing\LCU\Package_for_RollupFix~31bf3856ad364e35~amd64~~19041.1237.1.10\amd64_microsoft-windows-coreuicomponents_31bf3856ad364e35_10.0.19041.546_none_21a414279c9a8074\f</t>
  </si>
  <si>
    <t>C:\Windows\servicing\LCU\Package_for_RollupFix~31bf3856ad364e35~amd64~~19041.1237.1.10\amd64_microsoft-windows-coreuicomponents_31bf3856ad364e35_10.0.19041.546_none_21a414279c9a8074\r</t>
  </si>
  <si>
    <t>C:\Windows\servicing\LCU\Package_for_RollupFix~31bf3856ad364e35~amd64~~19041.1237.1.10\amd64_microsoft-windows-creddialogbroker_31bf3856ad364e35_10.0.19041.746_none_8c265084d938197e\f</t>
  </si>
  <si>
    <t>C:\Windows\servicing\LCU\Package_for_RollupFix~31bf3856ad364e35~amd64~~19041.1237.1.10\amd64_microsoft-windows-creddialogbroker_31bf3856ad364e35_10.0.19041.746_none_8c265084d938197e\r</t>
  </si>
  <si>
    <t>C:\Windows\servicing\LCU\Package_for_RollupFix~31bf3856ad364e35~amd64~~19041.1237.1.10\amd64_microsoft-windows-creddialogcontroller_31bf3856ad364e35_10.0.19041.964_none_0ae677bbc22a3793\f</t>
  </si>
  <si>
    <t>C:\Windows\servicing\LCU\Package_for_RollupFix~31bf3856ad364e35~amd64~~19041.1237.1.10\amd64_microsoft-windows-creddialogcontroller_31bf3856ad364e35_10.0.19041.964_none_0ae677bbc22a3793\r</t>
  </si>
  <si>
    <t>C:\Windows\servicing\LCU\Package_for_RollupFix~31bf3856ad364e35~amd64~~19041.1237.1.10\amd64_microsoft-windows-credprovhelper-library_31bf3856ad364e35_10.0.19041.928_none_fa1a731ea9549bd8\f</t>
  </si>
  <si>
    <t>C:\Windows\servicing\LCU\Package_for_RollupFix~31bf3856ad364e35~amd64~~19041.1237.1.10\amd64_microsoft-windows-credprovhelper-library_31bf3856ad364e35_10.0.19041.928_none_fa1a731ea9549bd8\r</t>
  </si>
  <si>
    <t>C:\Windows\servicing\LCU\Package_for_RollupFix~31bf3856ad364e35~amd64~~19041.1237.1.10\amd64_microsoft-windows-credprovhost-library_31bf3856ad364e35_10.0.19041.746_none_9176e7768cf05100\f</t>
  </si>
  <si>
    <t>C:\Windows\servicing\LCU\Package_for_RollupFix~31bf3856ad364e35~amd64~~19041.1237.1.10\amd64_microsoft-windows-credprovhost-library_31bf3856ad364e35_10.0.19041.746_none_9176e7768cf05100\r</t>
  </si>
  <si>
    <t>C:\Windows\servicing\LCU\Package_for_RollupFix~31bf3856ad364e35~amd64~~19041.1237.1.10\amd64_microsoft-windows-credui-onecore_31bf3856ad364e35_10.0.19041.546_none_594f23e182954a15\f</t>
  </si>
  <si>
    <t>C:\Windows\servicing\LCU\Package_for_RollupFix~31bf3856ad364e35~amd64~~19041.1237.1.10\amd64_microsoft-windows-credui-onecore_31bf3856ad364e35_10.0.19041.546_none_594f23e182954a15\r</t>
  </si>
  <si>
    <t>C:\Windows\servicing\LCU\Package_for_RollupFix~31bf3856ad364e35~amd64~~19041.1237.1.10\amd64_microsoft-windows-cryptbase_31bf3856ad364e35_10.0.19041.546_none_435f1c790cc941ac\f</t>
  </si>
  <si>
    <t>C:\Windows\servicing\LCU\Package_for_RollupFix~31bf3856ad364e35~amd64~~19041.1237.1.10\amd64_microsoft-windows-cryptbase_31bf3856ad364e35_10.0.19041.546_none_435f1c790cc941ac\r</t>
  </si>
  <si>
    <t>C:\Windows\servicing\LCU\Package_for_RollupFix~31bf3856ad364e35~amd64~~19041.1237.1.10\amd64_microsoft-windows-cxhprovisioning_31bf3856ad364e35_10.0.19041.746_none_376db11745bb8ab1\f</t>
  </si>
  <si>
    <t>C:\Windows\servicing\LCU\Package_for_RollupFix~31bf3856ad364e35~amd64~~19041.1237.1.10\amd64_microsoft-windows-cxhprovisioning_31bf3856ad364e35_10.0.19041.746_none_376db11745bb8ab1\r</t>
  </si>
  <si>
    <t>C:\Windows\servicing\LCU\Package_for_RollupFix~31bf3856ad364e35~amd64~~19041.1237.1.10\amd64_microsoft-windows-d..-japanese-legacyapi_31bf3856ad364e35_10.0.19041.746_none_955d9baed0aa3546\f</t>
  </si>
  <si>
    <t>C:\Windows\servicing\LCU\Package_for_RollupFix~31bf3856ad364e35~amd64~~19041.1237.1.10\amd64_microsoft-windows-d..-japanese-legacyapi_31bf3856ad364e35_10.0.19041.746_none_955d9baed0aa3546\r</t>
  </si>
  <si>
    <t>C:\Windows\servicing\LCU\Package_for_RollupFix~31bf3856ad364e35~amd64~~19041.1237.1.10\amd64_microsoft-windows-d..-japanese-lmprofile_31bf3856ad364e35_10.0.19041.844_none_26577970b5a6f858\f</t>
  </si>
  <si>
    <t>C:\Windows\servicing\LCU\Package_for_RollupFix~31bf3856ad364e35~amd64~~19041.1237.1.10\amd64_microsoft-windows-d..-japanese-lmprofile_31bf3856ad364e35_10.0.19041.844_none_26577970b5a6f858\r</t>
  </si>
  <si>
    <t>C:\Windows\servicing\LCU\Package_for_RollupFix~31bf3856ad364e35~amd64~~19041.1237.1.10\amd64_microsoft-windows-d..-japanese-nameinput_31bf3856ad364e35_10.0.19041.844_none_31558acc9ffb2f89\f</t>
  </si>
  <si>
    <t>C:\Windows\servicing\LCU\Package_for_RollupFix~31bf3856ad364e35~amd64~~19041.1237.1.10\amd64_microsoft-windows-d..-japanese-nameinput_31bf3856ad364e35_10.0.19041.844_none_31558acc9ffb2f89\r</t>
  </si>
  <si>
    <t>C:\Windows\servicing\LCU\Package_for_RollupFix~31bf3856ad364e35~amd64~~19041.1237.1.10\amd64_microsoft-windows-d..-mdmlocalmanagement_31bf3856ad364e35_10.0.19041.789_none_f45ee311420162d8\f</t>
  </si>
  <si>
    <t>C:\Windows\servicing\LCU\Package_for_RollupFix~31bf3856ad364e35~amd64~~19041.1237.1.10\amd64_microsoft-windows-d..-mdmlocalmanagement_31bf3856ad364e35_10.0.19041.789_none_f45ee311420162d8\r</t>
  </si>
  <si>
    <t>C:\Windows\servicing\LCU\Package_for_RollupFix~31bf3856ad364e35~amd64~~19041.1237.1.10\amd64_microsoft-windows-d..-pointofservice-daf_31bf3856ad364e35_10.0.19041.746_none_429bc70d04debcdd\f</t>
  </si>
  <si>
    <t>C:\Windows\servicing\LCU\Package_for_RollupFix~31bf3856ad364e35~amd64~~19041.1237.1.10\amd64_microsoft-windows-d..-pointofservice-daf_31bf3856ad364e35_10.0.19041.746_none_429bc70d04debcdd\r</t>
  </si>
  <si>
    <t>C:\Windows\servicing\LCU\Package_for_RollupFix~31bf3856ad364e35~amd64~~19041.1237.1.10\amd64_microsoft-windows-d..-tools-mmc-adsiedit_31bf3856ad364e35_10.0.19041.746_none_911fb46a38a61421\f</t>
  </si>
  <si>
    <t>C:\Windows\servicing\LCU\Package_for_RollupFix~31bf3856ad364e35~amd64~~19041.1237.1.10\amd64_microsoft-windows-d..-tools-mmc-adsiedit_31bf3856ad364e35_10.0.19041.746_none_911fb46a38a61421\r</t>
  </si>
  <si>
    <t>C:\Windows\servicing\LCU\Package_for_RollupFix~31bf3856ad364e35~amd64~~19041.1237.1.10\amd64_microsoft-windows-d..-winproviders-assoc_31bf3856ad364e35_10.0.19041.746_none_1528595196b6dc66\f</t>
  </si>
  <si>
    <t>C:\Windows\servicing\LCU\Package_for_RollupFix~31bf3856ad364e35~amd64~~19041.1237.1.10\amd64_microsoft-windows-d..-winproviders-assoc_31bf3856ad364e35_10.0.19041.746_none_1528595196b6dc66\r</t>
  </si>
  <si>
    <t>C:\Windows\servicing\LCU\Package_for_RollupFix~31bf3856ad364e35~amd64~~19041.1237.1.10\amd64_microsoft-windows-d..-winproviders-winpe_31bf3856ad364e35_10.0.19041.1202_none_936fdec37f8af4e4\f</t>
  </si>
  <si>
    <t>C:\Windows\servicing\LCU\Package_for_RollupFix~31bf3856ad364e35~amd64~~19041.1237.1.10\amd64_microsoft-windows-d..-winproviders-winpe_31bf3856ad364e35_10.0.19041.1202_none_936fdec37f8af4e4\r</t>
  </si>
  <si>
    <t>C:\Windows\servicing\LCU\Package_for_RollupFix~31bf3856ad364e35~amd64~~19041.1237.1.10\amd64_microsoft-windows-d..access-mediamanager_31bf3856ad364e35_10.0.19041.746_none_b8b1b1325de90702\f</t>
  </si>
  <si>
    <t>C:\Windows\servicing\LCU\Package_for_RollupFix~31bf3856ad364e35~amd64~~19041.1237.1.10\amd64_microsoft-windows-d..access-mediamanager_31bf3856ad364e35_10.0.19041.746_none_b8b1b1325de90702\r</t>
  </si>
  <si>
    <t>C:\Windows\servicing\LCU\Package_for_RollupFix~31bf3856ad364e35~amd64~~19041.1237.1.10\amd64_microsoft-windows-d..advancedds-binaries_31bf3856ad364e35_10.0.19041.746_none_05537b10daf1b624\f</t>
  </si>
  <si>
    <t>C:\Windows\servicing\LCU\Package_for_RollupFix~31bf3856ad364e35~amd64~~19041.1237.1.10\amd64_microsoft-windows-d..advancedds-binaries_31bf3856ad364e35_10.0.19041.746_none_05537b10daf1b624\r</t>
  </si>
  <si>
    <t>C:\Windows\servicing\LCU\Package_for_RollupFix~31bf3856ad364e35~amd64~~19041.1237.1.10\amd64_microsoft-windows-d..agement-dmpushproxy_31bf3856ad364e35_10.0.19041.1023_none_b971833481cdf753\f</t>
  </si>
  <si>
    <t>C:\Windows\servicing\LCU\Package_for_RollupFix~31bf3856ad364e35~amd64~~19041.1237.1.10\amd64_microsoft-windows-d..agement-dmpushproxy_31bf3856ad364e35_10.0.19041.1023_none_b971833481cdf753\r</t>
  </si>
  <si>
    <t>C:\Windows\servicing\LCU\Package_for_RollupFix~31bf3856ad364e35~amd64~~19041.1237.1.10\amd64_microsoft-windows-d..ager-ghostextension_31bf3856ad364e35_10.0.19041.1151_none_22ffc7342e9a2c96\f</t>
  </si>
  <si>
    <t>dwmghost.dll</t>
  </si>
  <si>
    <t>C:\Windows\servicing\LCU\Package_for_RollupFix~31bf3856ad364e35~amd64~~19041.1237.1.10\amd64_microsoft-windows-d..ager-ghostextension_31bf3856ad364e35_10.0.19041.1151_none_22ffc7342e9a2c96\r</t>
  </si>
  <si>
    <t>C:\Windows\servicing\LCU\Package_for_RollupFix~31bf3856ad364e35~amd64~~19041.1237.1.10\amd64_microsoft-windows-d..allationgrouppolicy_31bf3856ad364e35_10.0.19041.1151_none_ec6f88b8c3d94cf3\f</t>
  </si>
  <si>
    <t>pnppolicy.dll</t>
  </si>
  <si>
    <t>C:\Windows\servicing\LCU\Package_for_RollupFix~31bf3856ad364e35~amd64~~19041.1237.1.10\amd64_microsoft-windows-d..allationgrouppolicy_31bf3856ad364e35_10.0.19041.1151_none_ec6f88b8c3d94cf3\r</t>
  </si>
  <si>
    <t>C:\Windows\servicing\LCU\Package_for_RollupFix~31bf3856ad364e35~amd64~~19041.1237.1.10\amd64_microsoft-windows-d..anagement-dmappsres_31bf3856ad364e35_10.0.19041.964_none_e40dde9075324b84\f</t>
  </si>
  <si>
    <t>C:\Windows\servicing\LCU\Package_for_RollupFix~31bf3856ad364e35~amd64~~19041.1237.1.10\amd64_microsoft-windows-d..anagement-dmappsres_31bf3856ad364e35_10.0.19041.964_none_e40dde9075324b84\r</t>
  </si>
  <si>
    <t>C:\Windows\servicing\LCU\Package_for_RollupFix~31bf3856ad364e35~amd64~~19041.1237.1.10\amd64_microsoft-windows-d..anager-unenrollhook_31bf3856ad364e35_10.0.19041.423_none_ac87408bccfd2ef2\f</t>
  </si>
  <si>
    <t>C:\Windows\servicing\LCU\Package_for_RollupFix~31bf3856ad364e35~amd64~~19041.1237.1.10\amd64_microsoft-windows-d..anager-unenrollhook_31bf3856ad364e35_10.0.19041.423_none_ac87408bccfd2ef2\r</t>
  </si>
  <si>
    <t>C:\Windows\servicing\LCU\Package_for_RollupFix~31bf3856ad364e35~amd64~~19041.1237.1.10\amd64_microsoft-windows-d..ashared-candidateui_31bf3856ad364e35_10.0.19041.746_none_ab42fb092bda9182\f</t>
  </si>
  <si>
    <t>C:\Windows\servicing\LCU\Package_for_RollupFix~31bf3856ad364e35~amd64~~19041.1237.1.10\amd64_microsoft-windows-d..ashared-candidateui_31bf3856ad364e35_10.0.19041.746_none_ab42fb092bda9182\r</t>
  </si>
  <si>
    <t>C:\Windows\servicing\LCU\Package_for_RollupFix~31bf3856ad364e35~amd64~~19041.1237.1.10\amd64_microsoft-windows-d..ashared-filemanager_31bf3856ad364e35_10.0.19041.844_none_855aff45853749ef\f</t>
  </si>
  <si>
    <t>C:\Windows\servicing\LCU\Package_for_RollupFix~31bf3856ad364e35~amd64~~19041.1237.1.10\amd64_microsoft-windows-d..ashared-filemanager_31bf3856ad364e35_10.0.19041.844_none_855aff45853749ef\r</t>
  </si>
  <si>
    <t>C:\Windows\servicing\LCU\Package_for_RollupFix~31bf3856ad364e35~amd64~~19041.1237.1.10\amd64_microsoft-windows-d..cemanagement-dmcsps_31bf3856ad364e35_10.0.19041.423_none_57997e21a0e0b67b\f</t>
  </si>
  <si>
    <t>C:\Windows\servicing\LCU\Package_for_RollupFix~31bf3856ad364e35~amd64~~19041.1237.1.10\amd64_microsoft-windows-d..cemanagement-dmcsps_31bf3856ad364e35_10.0.19041.423_none_57997e21a0e0b67b\r</t>
  </si>
  <si>
    <t>C:\Windows\servicing\LCU\Package_for_RollupFix~31bf3856ad364e35~amd64~~19041.1237.1.10\amd64_microsoft-windows-d..cess-connectionflow_31bf3856ad364e35_10.0.19041.746_none_8aca13d8445dc1c3\f</t>
  </si>
  <si>
    <t>C:\Windows\servicing\LCU\Package_for_RollupFix~31bf3856ad364e35~amd64~~19041.1237.1.10\amd64_microsoft-windows-d..cess-connectionflow_31bf3856ad364e35_10.0.19041.746_none_8aca13d8445dc1c3\r</t>
  </si>
  <si>
    <t>C:\Windows\servicing\LCU\Package_for_RollupFix~31bf3856ad364e35~amd64~~19041.1237.1.10\amd64_microsoft-windows-d..changjieds-binaries_31bf3856ad364e35_10.0.19041.746_none_22f5e946b6a0c359\f</t>
  </si>
  <si>
    <t>C:\Windows\servicing\LCU\Package_for_RollupFix~31bf3856ad364e35~amd64~~19041.1237.1.10\amd64_microsoft-windows-d..changjieds-binaries_31bf3856ad364e35_10.0.19041.746_none_22f5e946b6a0c359\r</t>
  </si>
  <si>
    <t>C:\Windows\servicing\LCU\Package_for_RollupFix~31bf3856ad364e35~amd64~~19041.1237.1.10\amd64_microsoft-windows-d..chinese-em-binaries_31bf3856ad364e35_10.0.19041.844_none_af30f4c042145074\f</t>
  </si>
  <si>
    <t>C:\Windows\servicing\LCU\Package_for_RollupFix~31bf3856ad364e35~amd64~~19041.1237.1.10\amd64_microsoft-windows-d..chinese-em-binaries_31bf3856ad364e35_10.0.19041.844_none_af30f4c042145074\r</t>
  </si>
  <si>
    <t>C:\Windows\servicing\LCU\Package_for_RollupFix~31bf3856ad364e35~amd64~~19041.1237.1.10\amd64_microsoft-windows-d..cing-management-api_31bf3856ad364e35_10.0.19041.844_none_84b9247fbe1d31c1\n</t>
  </si>
  <si>
    <t>C:\Windows\servicing\LCU\Package_for_RollupFix~31bf3856ad364e35~amd64~~19041.1237.1.10\amd64_microsoft-windows-d..communication-winrt_31bf3856ad364e35_10.0.19041.867_none_d23b6d4be95e3f80\n</t>
  </si>
  <si>
    <t>C:\Windows\servicing\LCU\Package_for_RollupFix~31bf3856ad364e35~amd64~~19041.1237.1.10\amd64_microsoft-windows-d..cs-tools-infosource_31bf3856ad364e35_10.0.19041.746_none_10027987ddba8a5a\f</t>
  </si>
  <si>
    <t>C:\Windows\servicing\LCU\Package_for_RollupFix~31bf3856ad364e35~amd64~~19041.1237.1.10\amd64_microsoft-windows-d..cs-tools-infosource_31bf3856ad364e35_10.0.19041.746_none_10027987ddba8a5a\r</t>
  </si>
  <si>
    <t>C:\Windows\servicing\LCU\Package_for_RollupFix~31bf3856ad364e35~amd64~~19041.1237.1.10\amd64_microsoft-windows-d..ctoryclient-onecore_31bf3856ad364e35_10.0.19041.746_none_e2069d230cea7747\f</t>
  </si>
  <si>
    <t>C:\Windows\servicing\LCU\Package_for_RollupFix~31bf3856ad364e35~amd64~~19041.1237.1.10\amd64_microsoft-windows-d..ctoryclient-onecore_31bf3856ad364e35_10.0.19041.746_none_e2069d230cea7747\r</t>
  </si>
  <si>
    <t>C:\Windows\servicing\LCU\Package_for_RollupFix~31bf3856ad364e35~amd64~~19041.1237.1.10\amd64_microsoft-windows-d..ctoryservices-lsadb_31bf3856ad364e35_10.0.19041.1110_none_12026977933af045\f</t>
  </si>
  <si>
    <t>C:\Windows\servicing\LCU\Package_for_RollupFix~31bf3856ad364e35~amd64~~19041.1237.1.10\amd64_microsoft-windows-d..ctoryservices-lsadb_31bf3856ad364e35_10.0.19041.1110_none_12026977933af045\r</t>
  </si>
  <si>
    <t>C:\Windows\servicing\LCU\Package_for_RollupFix~31bf3856ad364e35~amd64~~19041.1237.1.10\amd64_microsoft-windows-d..dataretrievalclient_31bf3856ad364e35_10.0.19041.1023_none_39633d9158651074\f</t>
  </si>
  <si>
    <t>C:\Windows\servicing\LCU\Package_for_RollupFix~31bf3856ad364e35~amd64~~19041.1237.1.10\amd64_microsoft-windows-d..dataretrievalclient_31bf3856ad364e35_10.0.19041.1023_none_39633d9158651074\r</t>
  </si>
  <si>
    <t>C:\Windows\servicing\LCU\Package_for_RollupFix~31bf3856ad364e35~amd64~~19041.1237.1.10\amd64_microsoft-windows-d..direct3dshadercache_31bf3856ad364e35_10.0.19041.746_none_ca5e4a61620c3c32\f</t>
  </si>
  <si>
    <t>C:\Windows\servicing\LCU\Package_for_RollupFix~31bf3856ad364e35~amd64~~19041.1237.1.10\amd64_microsoft-windows-d..direct3dshadercache_31bf3856ad364e35_10.0.19041.746_none_ca5e4a61620c3c32\r</t>
  </si>
  <si>
    <t>C:\Windows\servicing\LCU\Package_for_RollupFix~31bf3856ad364e35~amd64~~19041.1237.1.10\amd64_microsoft-windows-d..e-coretipjpnprofile_31bf3856ad364e35_10.0.19041.844_none_bfd150c35ccdd21d\f</t>
  </si>
  <si>
    <t>C:\Windows\servicing\LCU\Package_for_RollupFix~31bf3856ad364e35~amd64~~19041.1237.1.10\amd64_microsoft-windows-d..e-coretipjpnprofile_31bf3856ad364e35_10.0.19041.844_none_bfd150c35ccdd21d\r</t>
  </si>
  <si>
    <t>C:\Windows\servicing\LCU\Package_for_RollupFix~31bf3856ad364e35~amd64~~19041.1237.1.10\amd64_microsoft-windows-d..e-eashared-kjshared_31bf3856ad364e35_10.0.19041.746_none_1bbb9ab9fc52bac9\f</t>
  </si>
  <si>
    <t>C:\Windows\servicing\LCU\Package_for_RollupFix~31bf3856ad364e35~amd64~~19041.1237.1.10\amd64_microsoft-windows-d..e-eashared-kjshared_31bf3856ad364e35_10.0.19041.746_none_1bbb9ab9fc52bac9\r</t>
  </si>
  <si>
    <t>C:\Windows\servicing\LCU\Package_for_RollupFix~31bf3856ad364e35~amd64~~19041.1237.1.10\amd64_microsoft-windows-d..e-eashared-moimeexe_31bf3856ad364e35_10.0.19041.746_none_d01527cffa9c25bc\f</t>
  </si>
  <si>
    <t>C:\Windows\servicing\LCU\Package_for_RollupFix~31bf3856ad364e35~amd64~~19041.1237.1.10\amd64_microsoft-windows-d..e-eashared-moimeexe_31bf3856ad364e35_10.0.19041.746_none_d01527cffa9c25bc\r</t>
  </si>
  <si>
    <t>C:\Windows\servicing\LCU\Package_for_RollupFix~31bf3856ad364e35~amd64~~19041.1237.1.10\amd64_microsoft-windows-d..e-protocolproviders_31bf3856ad364e35_10.0.19041.746_none_d14e7c9238ed667e\f</t>
  </si>
  <si>
    <t>C:\Windows\servicing\LCU\Package_for_RollupFix~31bf3856ad364e35~amd64~~19041.1237.1.10\amd64_microsoft-windows-d..e-protocolproviders_31bf3856ad364e35_10.0.19041.746_none_d14e7c9238ed667e\r</t>
  </si>
  <si>
    <t>C:\Windows\servicing\LCU\Package_for_RollupFix~31bf3856ad364e35~amd64~~19041.1237.1.10\amd64_microsoft-windows-d..einstallationclient_31bf3856ad364e35_10.0.19041.746_none_3439637a069e2485\f</t>
  </si>
  <si>
    <t>C:\Windows\servicing\LCU\Package_for_RollupFix~31bf3856ad364e35~amd64~~19041.1237.1.10\amd64_microsoft-windows-d..einstallationclient_31bf3856ad364e35_10.0.19041.746_none_3439637a069e2485\r</t>
  </si>
  <si>
    <t>C:\Windows\servicing\LCU\Package_for_RollupFix~31bf3856ad364e35~amd64~~19041.1237.1.10\amd64_microsoft-windows-d..ellman_software_csp_31bf3856ad364e35_10.0.19041.1052_none_b0d389b73a064bc2\f</t>
  </si>
  <si>
    <t>C:\Windows\servicing\LCU\Package_for_RollupFix~31bf3856ad364e35~amd64~~19041.1237.1.10\amd64_microsoft-windows-d..ellman_software_csp_31bf3856ad364e35_10.0.19041.1052_none_b0d389b73a064bc2\r</t>
  </si>
  <si>
    <t>C:\Windows\servicing\LCU\Package_for_RollupFix~31bf3856ad364e35~amd64~~19041.1237.1.10\amd64_microsoft-windows-d..ent-gpcsewrappercsp_31bf3856ad364e35_10.0.19041.423_none_b723089607f15e30\f</t>
  </si>
  <si>
    <t>C:\Windows\servicing\LCU\Package_for_RollupFix~31bf3856ad364e35~amd64~~19041.1237.1.10\amd64_microsoft-windows-d..ent-gpcsewrappercsp_31bf3856ad364e35_10.0.19041.423_none_b723089607f15e30\r</t>
  </si>
  <si>
    <t>C:\Windows\servicing\LCU\Package_for_RollupFix~31bf3856ad364e35~amd64~~19041.1237.1.10\amd64_microsoft-windows-d..ermanagementconsole_31bf3856ad364e35_10.0.19041.746_none_5abe1a60e02155b7\f</t>
  </si>
  <si>
    <t>C:\Windows\servicing\LCU\Package_for_RollupFix~31bf3856ad364e35~amd64~~19041.1237.1.10\amd64_microsoft-windows-d..ermanagementconsole_31bf3856ad364e35_10.0.19041.746_none_5abe1a60e02155b7\r</t>
  </si>
  <si>
    <t>C:\Windows\servicing\LCU\Package_for_RollupFix~31bf3856ad364e35~amd64~~19041.1237.1.10\amd64_microsoft-windows-d..erver-wmiv2provider_31bf3856ad364e35_10.0.19041.1110_none_a820070711e4bac7\f</t>
  </si>
  <si>
    <t>C:\Windows\servicing\LCU\Package_for_RollupFix~31bf3856ad364e35~amd64~~19041.1237.1.10\amd64_microsoft-windows-d..erver-wmiv2provider_31bf3856ad364e35_10.0.19041.1110_none_a820070711e4bac7\r</t>
  </si>
  <si>
    <t>C:\Windows\servicing\LCU\Package_for_RollupFix~31bf3856ad364e35~amd64~~19041.1237.1.10\amd64_microsoft-windows-d..ervices-tftp-server_31bf3856ad364e35_10.0.19041.746_none_f41c0a1e92bb6168\f</t>
  </si>
  <si>
    <t>C:\Windows\servicing\LCU\Package_for_RollupFix~31bf3856ad364e35~amd64~~19041.1237.1.10\amd64_microsoft-windows-d..ervices-tftp-server_31bf3856ad364e35_10.0.19041.746_none_f41c0a1e92bb6168\r</t>
  </si>
  <si>
    <t>C:\Windows\servicing\LCU\Package_for_RollupFix~31bf3856ad364e35~amd64~~19041.1237.1.10\amd64_microsoft-windows-d..es-content-provider_31bf3856ad364e35_10.0.19041.746_none_f22c878fcc5c299f\f</t>
  </si>
  <si>
    <t>C:\Windows\servicing\LCU\Package_for_RollupFix~31bf3856ad364e35~amd64~~19041.1237.1.10\amd64_microsoft-windows-d..es-content-provider_31bf3856ad364e35_10.0.19041.746_none_f22c878fcc5c299f\r</t>
  </si>
  <si>
    <t>C:\Windows\servicing\LCU\Package_for_RollupFix~31bf3856ad364e35~amd64~~19041.1237.1.10\amd64_microsoft-windows-d..es-picker-component_31bf3856ad364e35_10.0.19041.906_none_bfcc3d4876fc4c1f\f</t>
  </si>
  <si>
    <t>C:\Windows\servicing\LCU\Package_for_RollupFix~31bf3856ad364e35~amd64~~19041.1237.1.10\amd64_microsoft-windows-d..es-picker-component_31bf3856ad364e35_10.0.19041.906_none_bfcc3d4876fc4c1f\r</t>
  </si>
  <si>
    <t>C:\Windows\servicing\LCU\Package_for_RollupFix~31bf3856ad364e35~amd64~~19041.1237.1.10\amd64_microsoft-windows-d..es-smartcards-winrt_31bf3856ad364e35_10.0.19041.746_none_1dd59b39d541978e\f</t>
  </si>
  <si>
    <t>C:\Windows\servicing\LCU\Package_for_RollupFix~31bf3856ad364e35~amd64~~19041.1237.1.10\amd64_microsoft-windows-d..es-smartcards-winrt_31bf3856ad364e35_10.0.19041.746_none_1dd59b39d541978e\r</t>
  </si>
  <si>
    <t>C:\Windows\servicing\LCU\Package_for_RollupFix~31bf3856ad364e35~amd64~~19041.1237.1.10\amd64_microsoft-windows-d..es-transport-client_31bf3856ad364e35_10.0.19041.964_none_ef0f63cbd4bd1457\f</t>
  </si>
  <si>
    <t>C:\Windows\servicing\LCU\Package_for_RollupFix~31bf3856ad364e35~amd64~~19041.1237.1.10\amd64_microsoft-windows-d..es-transport-client_31bf3856ad364e35_10.0.19041.964_none_ef0f63cbd4bd1457\r</t>
  </si>
  <si>
    <t>C:\Windows\servicing\LCU\Package_for_RollupFix~31bf3856ad364e35~amd64~~19041.1237.1.10\amd64_microsoft-windows-d..essservermanagement_31bf3856ad364e35_10.0.19041.746_none_d96b3ec4ead3ddcc\f</t>
  </si>
  <si>
    <t>C:\Windows\servicing\LCU\Package_for_RollupFix~31bf3856ad364e35~amd64~~19041.1237.1.10\amd64_microsoft-windows-d..essservermanagement_31bf3856ad364e35_10.0.19041.746_none_d96b3ec4ead3ddcc\r</t>
  </si>
  <si>
    <t>C:\Windows\servicing\LCU\Package_for_RollupFix~31bf3856ad364e35~amd64~~19041.1237.1.10\amd64_microsoft-windows-d..evicecontexthandler_31bf3856ad364e35_10.0.19041.746_none_7b704a7a9117bb32\f</t>
  </si>
  <si>
    <t>C:\Windows\servicing\LCU\Package_for_RollupFix~31bf3856ad364e35~amd64~~19041.1237.1.10\amd64_microsoft-windows-d..evicecontexthandler_31bf3856ad364e35_10.0.19041.746_none_7b704a7a9117bb32\r</t>
  </si>
  <si>
    <t>C:\Windows\servicing\LCU\Package_for_RollupFix~31bf3856ad364e35~amd64~~19041.1237.1.10\amd64_microsoft-windows-d..gement-mdmevaluator_31bf3856ad364e35_10.0.19041.789_none_9367cb2ef36f7d07\f</t>
  </si>
  <si>
    <t>C:\Windows\servicing\LCU\Package_for_RollupFix~31bf3856ad364e35~amd64~~19041.1237.1.10\amd64_microsoft-windows-d..gement-mdmevaluator_31bf3856ad364e35_10.0.19041.789_none_9367cb2ef36f7d07\r</t>
  </si>
  <si>
    <t>C:\Windows\servicing\LCU\Package_for_RollupFix~31bf3856ad364e35~amd64~~19041.1237.1.10\amd64_microsoft-windows-d..gement-winproviders_31bf3856ad364e35_10.0.19041.1202_none_2c0de6815a227766\f</t>
  </si>
  <si>
    <t>C:\Windows\servicing\LCU\Package_for_RollupFix~31bf3856ad364e35~amd64~~19041.1237.1.10\amd64_microsoft-windows-d..gement-winproviders_31bf3856ad364e35_10.0.19041.1202_none_2c0de6815a227766\r</t>
  </si>
  <si>
    <t>C:\Windows\servicing\LCU\Package_for_RollupFix~31bf3856ad364e35~amd64~~19041.1237.1.10\amd64_microsoft-windows-d..iders-setupplatform_31bf3856ad364e35_10.0.19041.746_none_2089b26321d4d0d7\f</t>
  </si>
  <si>
    <t>C:\Windows\servicing\LCU\Package_for_RollupFix~31bf3856ad364e35~amd64~~19041.1237.1.10\amd64_microsoft-windows-d..iders-setupplatform_31bf3856ad364e35_10.0.19041.746_none_2089b26321d4d0d7\r</t>
  </si>
  <si>
    <t>C:\Windows\servicing\LCU\Package_for_RollupFix~31bf3856ad364e35~amd64~~19041.1237.1.10\amd64_microsoft-windows-d..iew-internal-broker_31bf3856ad364e35_10.0.19041.746_none_309bd0ec3ecdcdc2\f</t>
  </si>
  <si>
    <t>C:\Windows\servicing\LCU\Package_for_RollupFix~31bf3856ad364e35~amd64~~19041.1237.1.10\amd64_microsoft-windows-d..iew-internal-broker_31bf3856ad364e35_10.0.19041.746_none_309bd0ec3ecdcdc2\r</t>
  </si>
  <si>
    <t>C:\Windows\servicing\LCU\Package_for_RollupFix~31bf3856ad364e35~amd64~~19041.1237.1.10\amd64_microsoft-windows-d..ime-japanese-ranker_31bf3856ad364e35_10.0.19041.746_none_c05d11b7c2647d40\f</t>
  </si>
  <si>
    <t>C:\Windows\servicing\LCU\Package_for_RollupFix~31bf3856ad364e35~amd64~~19041.1237.1.10\amd64_microsoft-windows-d..ime-japanese-ranker_31bf3856ad364e35_10.0.19041.746_none_c05d11b7c2647d40\r</t>
  </si>
  <si>
    <t>C:\Windows\servicing\LCU\Package_for_RollupFix~31bf3856ad364e35~amd64~~19041.1237.1.10\amd64_microsoft-windows-d..in-tools-mmc-schema_31bf3856ad364e35_10.0.19041.746_none_c9b01a9beb937907\f</t>
  </si>
  <si>
    <t>C:\Windows\servicing\LCU\Package_for_RollupFix~31bf3856ad364e35~amd64~~19041.1237.1.10\amd64_microsoft-windows-d..in-tools-mmc-schema_31bf3856ad364e35_10.0.19041.746_none_c9b01a9beb937907\r</t>
  </si>
  <si>
    <t>C:\Windows\servicing\LCU\Package_for_RollupFix~31bf3856ad364e35~amd64~~19041.1237.1.10\amd64_microsoft-windows-d..inproviders-sysprep_31bf3856ad364e35_10.0.19041.746_none_b450f3b6fd970445\f</t>
  </si>
  <si>
    <t>C:\Windows\servicing\LCU\Package_for_RollupFix~31bf3856ad364e35~amd64~~19041.1237.1.10\amd64_microsoft-windows-d..inproviders-sysprep_31bf3856ad364e35_10.0.19041.746_none_b450f3b6fd970445\r</t>
  </si>
  <si>
    <t>C:\Windows\servicing\LCU\Package_for_RollupFix~31bf3856ad364e35~amd64~~19041.1237.1.10\amd64_microsoft-windows-d..isplaystatusmanager_31bf3856ad364e35_10.0.19041.746_none_d9d042338d364db0\f</t>
  </si>
  <si>
    <t>C:\Windows\servicing\LCU\Package_for_RollupFix~31bf3856ad364e35~amd64~~19041.1237.1.10\amd64_microsoft-windows-d..isplaystatusmanager_31bf3856ad364e35_10.0.19041.746_none_d9d042338d364db0\r</t>
  </si>
  <si>
    <t>C:\Windows\servicing\LCU\Package_for_RollupFix~31bf3856ad364e35~amd64~~19041.1237.1.10\amd64_microsoft-windows-d..iverretrievalclient_31bf3856ad364e35_10.0.19041.746_none_0416994ab23ae00c\f</t>
  </si>
  <si>
    <t>C:\Windows\servicing\LCU\Package_for_RollupFix~31bf3856ad364e35~amd64~~19041.1237.1.10\amd64_microsoft-windows-d..iverretrievalclient_31bf3856ad364e35_10.0.19041.746_none_0416994ab23ae00c\r</t>
  </si>
  <si>
    <t>C:\Windows\servicing\LCU\Package_for_RollupFix~31bf3856ad364e35~amd64~~19041.1237.1.10\amd64_microsoft-windows-d..japanese-customizer_31bf3856ad364e35_10.0.19041.662_none_40c8c738b5e395db\f</t>
  </si>
  <si>
    <t>C:\Windows\servicing\LCU\Package_for_RollupFix~31bf3856ad364e35~amd64~~19041.1237.1.10\amd64_microsoft-windows-d..japanese-customizer_31bf3856ad364e35_10.0.19041.662_none_40c8c738b5e395db\r</t>
  </si>
  <si>
    <t>C:\Windows\servicing\LCU\Package_for_RollupFix~31bf3856ad364e35~amd64~~19041.1237.1.10\amd64_microsoft-windows-d..japanese-prediction_31bf3856ad364e35_10.0.19041.844_none_5d59c527a509e471\f</t>
  </si>
  <si>
    <t>C:\Windows\servicing\LCU\Package_for_RollupFix~31bf3856ad364e35~amd64~~19041.1237.1.10\amd64_microsoft-windows-d..japanese-prediction_31bf3856ad364e35_10.0.19041.844_none_5d59c527a509e471\r</t>
  </si>
  <si>
    <t>C:\Windows\servicing\LCU\Package_for_RollupFix~31bf3856ad364e35~amd64~~19041.1237.1.10\amd64_microsoft-windows-d..japanese-propertyui_31bf3856ad364e35_10.0.19041.662_none_70a0c8bdc90ed427\f</t>
  </si>
  <si>
    <t>C:\Windows\servicing\LCU\Package_for_RollupFix~31bf3856ad364e35~amd64~~19041.1237.1.10\amd64_microsoft-windows-d..japanese-propertyui_31bf3856ad364e35_10.0.19041.662_none_70a0c8bdc90ed427\r</t>
  </si>
  <si>
    <t>C:\Windows\servicing\LCU\Package_for_RollupFix~31bf3856ad364e35~amd64~~19041.1237.1.10\amd64_microsoft-windows-d..management-coredpus_31bf3856ad364e35_10.0.19041.789_none_f00b638561c37d1f\f</t>
  </si>
  <si>
    <t>C:\Windows\servicing\LCU\Package_for_RollupFix~31bf3856ad364e35~amd64~~19041.1237.1.10\amd64_microsoft-windows-d..management-coredpus_31bf3856ad364e35_10.0.19041.789_none_f00b638561c37d1f\r</t>
  </si>
  <si>
    <t>C:\Windows\servicing\LCU\Package_for_RollupFix~31bf3856ad364e35~amd64~~19041.1237.1.10\amd64_microsoft-windows-d..management-firewall_31bf3856ad364e35_10.0.19041.964_none_d2af4c96034cf38f\f</t>
  </si>
  <si>
    <t>C:\Windows\servicing\LCU\Package_for_RollupFix~31bf3856ad364e35~amd64~~19041.1237.1.10\amd64_microsoft-windows-d..management-firewall_31bf3856ad364e35_10.0.19041.964_none_d2af4c96034cf38f\r</t>
  </si>
  <si>
    <t>C:\Windows\servicing\LCU\Package_for_RollupFix~31bf3856ad364e35~amd64~~19041.1237.1.10\amd64_microsoft-windows-d..management-omadmapi_31bf3856ad364e35_10.0.19041.1081_none_241b8c46f4c6ba60\f</t>
  </si>
  <si>
    <t>C:\Windows\servicing\LCU\Package_for_RollupFix~31bf3856ad364e35~amd64~~19041.1237.1.10\amd64_microsoft-windows-d..management-omadmapi_31bf3856ad364e35_10.0.19041.1081_none_241b8c46f4c6ba60\r</t>
  </si>
  <si>
    <t>C:\Windows\servicing\LCU\Package_for_RollupFix~31bf3856ad364e35~amd64~~19041.1237.1.10\amd64_microsoft-windows-d..mc-domainsandtrusts_31bf3856ad364e35_10.0.19041.746_none_b3bb4b678eeaafb5\f</t>
  </si>
  <si>
    <t>C:\Windows\servicing\LCU\Package_for_RollupFix~31bf3856ad364e35~amd64~~19041.1237.1.10\amd64_microsoft-windows-d..mc-domainsandtrusts_31bf3856ad364e35_10.0.19041.746_none_b3bb4b678eeaafb5\r</t>
  </si>
  <si>
    <t>C:\Windows\servicing\LCU\Package_for_RollupFix~31bf3856ad364e35~amd64~~19041.1237.1.10\amd64_microsoft-windows-d..mc-sitesandservices_31bf3856ad364e35_10.0.19041.746_none_7d35d325c812757b\f</t>
  </si>
  <si>
    <t>C:\Windows\servicing\LCU\Package_for_RollupFix~31bf3856ad364e35~amd64~~19041.1237.1.10\amd64_microsoft-windows-d..mc-sitesandservices_31bf3856ad364e35_10.0.19041.746_none_7d35d325c812757b\r</t>
  </si>
  <si>
    <t>C:\Windows\servicing\LCU\Package_for_RollupFix~31bf3856ad364e35~amd64~~19041.1237.1.10\amd64_microsoft-windows-d..me-eashared-coretip_31bf3856ad364e35_10.0.19041.844_none_57eddd48e7a74274\f</t>
  </si>
  <si>
    <t>C:\Windows\servicing\LCU\Package_for_RollupFix~31bf3856ad364e35~amd64~~19041.1237.1.10\amd64_microsoft-windows-d..me-eashared-coretip_31bf3856ad364e35_10.0.19041.844_none_57eddd48e7a74274\r</t>
  </si>
  <si>
    <t>C:\Windows\servicing\LCU\Package_for_RollupFix~31bf3856ad364e35~amd64~~19041.1237.1.10\amd64_microsoft-windows-d..me-japanese-dictapi_31bf3856ad364e35_10.0.19041.844_none_aa528d4e74431172\f</t>
  </si>
  <si>
    <t>C:\Windows\servicing\LCU\Package_for_RollupFix~31bf3856ad364e35~amd64~~19041.1237.1.10\amd64_microsoft-windows-d..me-japanese-dictapi_31bf3856ad364e35_10.0.19041.844_none_aa528d4e74431172\r</t>
  </si>
  <si>
    <t>C:\Windows\servicing\LCU\Package_for_RollupFix~31bf3856ad364e35~amd64~~19041.1237.1.10\amd64_microsoft-windows-d..me-jkshared-roaming_31bf3856ad364e35_10.0.19041.746_none_2212358fc33cc10f\f</t>
  </si>
  <si>
    <t>C:\Windows\servicing\LCU\Package_for_RollupFix~31bf3856ad364e35~amd64~~19041.1237.1.10\amd64_microsoft-windows-d..me-jkshared-roaming_31bf3856ad364e35_10.0.19041.746_none_2212358fc33cc10f\r</t>
  </si>
  <si>
    <t>C:\Windows\servicing\LCU\Package_for_RollupFix~31bf3856ad364e35~amd64~~19041.1237.1.10\amd64_microsoft-windows-d..ment-configmanager2_31bf3856ad364e35_10.0.19041.1151_none_879e45205a1dc407\f</t>
  </si>
  <si>
    <t>configmanager2.dll</t>
  </si>
  <si>
    <t>C:\Windows\servicing\LCU\Package_for_RollupFix~31bf3856ad364e35~amd64~~19041.1237.1.10\amd64_microsoft-windows-d..ment-configmanager2_31bf3856ad364e35_10.0.19041.1151_none_879e45205a1dc407\r</t>
  </si>
  <si>
    <t>C:\Windows\servicing\LCU\Package_for_RollupFix~31bf3856ad364e35~amd64~~19041.1237.1.10\amd64_microsoft-windows-d..ment-diagnosticcsps_31bf3856ad364e35_10.0.19041.746_none_a4135e9f727bcecf\f</t>
  </si>
  <si>
    <t>C:\Windows\servicing\LCU\Package_for_RollupFix~31bf3856ad364e35~amd64~~19041.1237.1.10\amd64_microsoft-windows-d..ment-diagnosticcsps_31bf3856ad364e35_10.0.19041.746_none_a4135e9f727bcecf\r</t>
  </si>
  <si>
    <t>C:\Windows\servicing\LCU\Package_for_RollupFix~31bf3856ad364e35~amd64~~19041.1237.1.10\amd64_microsoft-windows-d..ment-dmiso8601utils_31bf3856ad364e35_10.0.19041.546_none_4ac1b0d8ac60bd3b\f</t>
  </si>
  <si>
    <t>C:\Windows\servicing\LCU\Package_for_RollupFix~31bf3856ad364e35~amd64~~19041.1237.1.10\amd64_microsoft-windows-d..ment-dmiso8601utils_31bf3856ad364e35_10.0.19041.546_none_4ac1b0d8ac60bd3b\r</t>
  </si>
  <si>
    <t>C:\Windows\servicing\LCU\Package_for_RollupFix~31bf3856ad364e35~amd64~~19041.1237.1.10\amd64_microsoft-windows-d..ment-dmxmlhelputils_31bf3856ad364e35_10.0.19041.906_none_5aec760b7504e8d3\f</t>
  </si>
  <si>
    <t>C:\Windows\servicing\LCU\Package_for_RollupFix~31bf3856ad364e35~amd64~~19041.1237.1.10\amd64_microsoft-windows-d..ment-dmxmlhelputils_31bf3856ad364e35_10.0.19041.906_none_5aec760b7504e8d3\r</t>
  </si>
  <si>
    <t>C:\Windows\servicing\LCU\Package_for_RollupFix~31bf3856ad364e35~amd64~~19041.1237.1.10\amd64_microsoft-windows-d..ment-enterprisecsps_31bf3856ad364e35_10.0.19041.1151_none_c10310d293c6ec98\f</t>
  </si>
  <si>
    <t>enterprisecsps.dll</t>
  </si>
  <si>
    <t>C:\Windows\servicing\LCU\Package_for_RollupFix~31bf3856ad364e35~amd64~~19041.1237.1.10\amd64_microsoft-windows-d..ment-enterprisecsps_31bf3856ad364e35_10.0.19041.1151_none_c10310d293c6ec98\r</t>
  </si>
  <si>
    <t>C:\Windows\servicing\LCU\Package_for_RollupFix~31bf3856ad364e35~amd64~~19041.1237.1.10\amd64_microsoft-windows-d..nagement-dmcfgutils_31bf3856ad364e35_10.0.19041.423_none_110a0d6fdac45287\f</t>
  </si>
  <si>
    <t>C:\Windows\servicing\LCU\Package_for_RollupFix~31bf3856ad364e35~amd64~~19041.1237.1.10\amd64_microsoft-windows-d..nagement-dmcfgutils_31bf3856ad364e35_10.0.19041.423_none_110a0d6fdac45287\r</t>
  </si>
  <si>
    <t>C:\Windows\servicing\LCU\Package_for_RollupFix~31bf3856ad364e35~amd64~~19041.1237.1.10\amd64_microsoft-windows-d..nagement-dmcmnutils_31bf3856ad364e35_10.0.19041.1023_none_0bf620d5948dc25e\f</t>
  </si>
  <si>
    <t>C:\Windows\servicing\LCU\Package_for_RollupFix~31bf3856ad364e35~amd64~~19041.1237.1.10\amd64_microsoft-windows-d..nagement-dmcmnutils_31bf3856ad364e35_10.0.19041.1023_none_0bf620d5948dc25e\r</t>
  </si>
  <si>
    <t>C:\Windows\servicing\LCU\Package_for_RollupFix~31bf3856ad364e35~amd64~~19041.1237.1.10\amd64_microsoft-windows-d..ndowmanager-effects_31bf3856ad364e35_10.0.19041.546_none_cefcfcd89d8d8a93\f</t>
  </si>
  <si>
    <t>C:\Windows\servicing\LCU\Package_for_RollupFix~31bf3856ad364e35~amd64~~19041.1237.1.10\amd64_microsoft-windows-d..ndowmanager-effects_31bf3856ad364e35_10.0.19041.546_none_cefcfcd89d8d8a93\r</t>
  </si>
  <si>
    <t>C:\Windows\servicing\LCU\Package_for_RollupFix~31bf3856ad364e35~amd64~~19041.1237.1.10\amd64_microsoft-windows-d..nese-eacommonapijpn_31bf3856ad364e35_10.0.19041.746_none_6fecf6012ef3141e\f</t>
  </si>
  <si>
    <t>C:\Windows\servicing\LCU\Package_for_RollupFix~31bf3856ad364e35~amd64~~19041.1237.1.10\amd64_microsoft-windows-d..nese-eacommonapijpn_31bf3856ad364e35_10.0.19041.746_none_6fecf6012ef3141e\r</t>
  </si>
  <si>
    <t>C:\Windows\servicing\LCU\Package_for_RollupFix~31bf3856ad364e35~amd64~~19041.1237.1.10\amd64_microsoft-windows-d..nframeworkmigration_31bf3856ad364e35_10.0.19041.746_none_29c729f4d7c7e51e\f</t>
  </si>
  <si>
    <t>C:\Windows\servicing\LCU\Package_for_RollupFix~31bf3856ad364e35~amd64~~19041.1237.1.10\amd64_microsoft-windows-d..nframeworkmigration_31bf3856ad364e35_10.0.19041.746_none_29c729f4d7c7e51e\r</t>
  </si>
  <si>
    <t>C:\Windows\servicing\LCU\Package_for_RollupFix~31bf3856ad364e35~amd64~~19041.1237.1.10\amd64_microsoft-windows-d..nt-dmpushroutercore_31bf3856ad364e35_10.0.19041.1151_none_d549bb8355b4ced1\f</t>
  </si>
  <si>
    <t>dmpushroutercore.dll</t>
  </si>
  <si>
    <t>C:\Windows\servicing\LCU\Package_for_RollupFix~31bf3856ad364e35~amd64~~19041.1237.1.10\amd64_microsoft-windows-d..nt-dmpushroutercore_31bf3856ad364e35_10.0.19041.1151_none_d549bb8355b4ced1\r</t>
  </si>
  <si>
    <t>C:\Windows\servicing\LCU\Package_for_RollupFix~31bf3856ad364e35~amd64~~19041.1237.1.10\amd64_microsoft-windows-d..nt-winproviders-ibs_31bf3856ad364e35_10.0.19041.746_none_bfb4eba6b9f575a5\f</t>
  </si>
  <si>
    <t>C:\Windows\servicing\LCU\Package_for_RollupFix~31bf3856ad364e35~amd64~~19041.1237.1.10\amd64_microsoft-windows-d..nt-winproviders-ibs_31bf3856ad364e35_10.0.19041.746_none_bfb4eba6b9f575a5\r</t>
  </si>
  <si>
    <t>C:\Windows\servicing\LCU\Package_for_RollupFix~31bf3856ad364e35~amd64~~19041.1237.1.10\amd64_microsoft-windows-d..nt-winproviders-msi_31bf3856ad364e35_10.0.19041.746_none_bf9b94b0ba0593e6\f</t>
  </si>
  <si>
    <t>C:\Windows\servicing\LCU\Package_for_RollupFix~31bf3856ad364e35~amd64~~19041.1237.1.10\amd64_microsoft-windows-d..nt-winproviders-msi_31bf3856ad364e35_10.0.19041.746_none_bf9b94b0ba0593e6\r</t>
  </si>
  <si>
    <t>C:\Windows\servicing\LCU\Package_for_RollupFix~31bf3856ad364e35~amd64~~19041.1237.1.10\amd64_microsoft-windows-d..opwindowmanager-api_31bf3856ad364e35_10.0.19041.746_none_be082f599ecc9fb9\f</t>
  </si>
  <si>
    <t>C:\Windows\servicing\LCU\Package_for_RollupFix~31bf3856ad364e35~amd64~~19041.1237.1.10\amd64_microsoft-windows-d..opwindowmanager-api_31bf3856ad364e35_10.0.19041.746_none_be082f599ecc9fb9\r</t>
  </si>
  <si>
    <t>C:\Windows\servicing\LCU\Package_for_RollupFix~31bf3856ad364e35~amd64~~19041.1237.1.10\amd64_microsoft-windows-d..oragecontexthandler_31bf3856ad364e35_10.0.19041.746_none_a48c20778e0b0fc5\f</t>
  </si>
  <si>
    <t>C:\Windows\servicing\LCU\Package_for_RollupFix~31bf3856ad364e35~amd64~~19041.1237.1.10\amd64_microsoft-windows-d..oragecontexthandler_31bf3856ad364e35_10.0.19041.746_none_a48c20778e0b0fc5\r</t>
  </si>
  <si>
    <t>C:\Windows\servicing\LCU\Package_for_RollupFix~31bf3856ad364e35~amd64~~19041.1237.1.10\amd64_microsoft-windows-d..oryservices-dsparse_31bf3856ad364e35_10.0.19041.546_none_2e110dc7e116d9cd\f</t>
  </si>
  <si>
    <t>C:\Windows\servicing\LCU\Package_for_RollupFix~31bf3856ad364e35~amd64~~19041.1237.1.10\amd64_microsoft-windows-d..oryservices-dsparse_31bf3856ad364e35_10.0.19041.546_none_2e110dc7e116d9cd\r</t>
  </si>
  <si>
    <t>C:\Windows\servicing\LCU\Package_for_RollupFix~31bf3856ad364e35~amd64~~19041.1237.1.10\amd64_microsoft-windows-d..oryservices-ntdsapi_31bf3856ad364e35_10.0.19041.546_none_acd68d6650059b4e\f</t>
  </si>
  <si>
    <t>C:\Windows\servicing\LCU\Package_for_RollupFix~31bf3856ad364e35~amd64~~19041.1237.1.10\amd64_microsoft-windows-d..oryservices-ntdsapi_31bf3856ad364e35_10.0.19041.546_none_acd68d6650059b4e\r</t>
  </si>
  <si>
    <t>C:\Windows\servicing\LCU\Package_for_RollupFix~31bf3856ad364e35~amd64~~19041.1237.1.10\amd64_microsoft-windows-d..pisetexthostdesktop_31bf3856ad364e35_10.0.19041.1151_none_10c0045739e087de\f</t>
  </si>
  <si>
    <t>dmapisetextimpldesktop.dll</t>
  </si>
  <si>
    <t>C:\Windows\servicing\LCU\Package_for_RollupFix~31bf3856ad364e35~amd64~~19041.1237.1.10\amd64_microsoft-windows-d..pisetexthostdesktop_31bf3856ad364e35_10.0.19041.1151_none_10c0045739e087de\r</t>
  </si>
  <si>
    <t>C:\Windows\servicing\LCU\Package_for_RollupFix~31bf3856ad364e35~amd64~~19041.1237.1.10\amd64_microsoft-windows-d..port-management-api_31bf3856ad364e35_10.0.19041.746_none_21abb117b2350178\f</t>
  </si>
  <si>
    <t>C:\Windows\servicing\LCU\Package_for_RollupFix~31bf3856ad364e35~amd64~~19041.1237.1.10\amd64_microsoft-windows-d..port-management-api_31bf3856ad364e35_10.0.19041.746_none_21abb117b2350178\r</t>
  </si>
  <si>
    <t>C:\Windows\servicing\LCU\Package_for_RollupFix~31bf3856ad364e35~amd64~~19041.1237.1.10\amd64_microsoft-windows-d..pwindowmanager-udwm_31bf3856ad364e35_10.0.19041.906_none_66b7ac071f26bc78\f</t>
  </si>
  <si>
    <t>C:\Windows\servicing\LCU\Package_for_RollupFix~31bf3856ad364e35~amd64~~19041.1237.1.10\amd64_microsoft-windows-d..pwindowmanager-udwm_31bf3856ad364e35_10.0.19041.906_none_66b7ac071f26bc78\r</t>
  </si>
  <si>
    <t>C:\Windows\servicing\LCU\Package_for_RollupFix~31bf3856ad364e35~amd64~~19041.1237.1.10\amd64_microsoft-windows-d..rectory-onecore-api_31bf3856ad364e35_10.0.19041.746_none_336245b37f406175\f</t>
  </si>
  <si>
    <t>C:\Windows\servicing\LCU\Package_for_RollupFix~31bf3856ad364e35~amd64~~19041.1237.1.10\amd64_microsoft-windows-d..rectory-onecore-api_31bf3856ad364e35_10.0.19041.746_none_336245b37f406175\r</t>
  </si>
  <si>
    <t>C:\Windows\servicing\LCU\Package_for_RollupFix~31bf3856ad364e35~amd64~~19041.1237.1.10\amd64_microsoft-windows-d..riseresourcemanager_31bf3856ad364e35_10.0.19041.423_none_0de21366ee09e6f1\f</t>
  </si>
  <si>
    <t>C:\Windows\servicing\LCU\Package_for_RollupFix~31bf3856ad364e35~amd64~~19041.1237.1.10\amd64_microsoft-windows-d..riseresourcemanager_31bf3856ad364e35_10.0.19041.423_none_0de21366ee09e6f1\r</t>
  </si>
  <si>
    <t>C:\Windows\servicing\LCU\Package_for_RollupFix~31bf3856ad364e35~amd64~~19041.1237.1.10\amd64_microsoft-windows-d..rks-usermode-others_31bf3856ad364e35_10.0.19041.746_none_8ba7bf81a92f3555\f</t>
  </si>
  <si>
    <t>C:\Windows\servicing\LCU\Package_for_RollupFix~31bf3856ad364e35~amd64~~19041.1237.1.10\amd64_microsoft-windows-d..rks-usermode-others_31bf3856ad364e35_10.0.19041.746_none_8ba7bf81a92f3555\r</t>
  </si>
  <si>
    <t>C:\Windows\servicing\LCU\Package_for_RollupFix~31bf3856ad364e35~amd64~~19041.1237.1.10\amd64_microsoft-windows-d..rtcards-phone-winrt_31bf3856ad364e35_10.0.19041.746_none_3ff76fb204ef6561\f</t>
  </si>
  <si>
    <t>C:\Windows\servicing\LCU\Package_for_RollupFix~31bf3856ad364e35~amd64~~19041.1237.1.10\amd64_microsoft-windows-d..rtcards-phone-winrt_31bf3856ad364e35_10.0.19041.746_none_3ff76fb204ef6561\r</t>
  </si>
  <si>
    <t>C:\Windows\servicing\LCU\Package_for_RollupFix~31bf3856ad364e35~amd64~~19041.1237.1.10\amd64_microsoft-windows-d..rvices-adprep-files_31bf3856ad364e35_10.0.19041.610_none_dbc6dd82c539714d\f</t>
  </si>
  <si>
    <t>C:\Windows\servicing\LCU\Package_for_RollupFix~31bf3856ad364e35~amd64~~19041.1237.1.10\amd64_microsoft-windows-d..rvices-adprep-files_31bf3856ad364e35_10.0.19041.610_none_dbc6dd82c539714d\r</t>
  </si>
  <si>
    <t>C:\Windows\servicing\LCU\Package_for_RollupFix~31bf3856ad364e35~amd64~~19041.1237.1.10\amd64_microsoft-windows-d..ryoptimization-mgmt_31bf3856ad364e35_10.0.19041.746_none_38c117f427f1e140\f</t>
  </si>
  <si>
    <t>C:\Windows\servicing\LCU\Package_for_RollupFix~31bf3856ad364e35~amd64~~19041.1237.1.10\amd64_microsoft-windows-d..ryoptimization-mgmt_31bf3856ad364e35_10.0.19041.746_none_38c117f427f1e140\r</t>
  </si>
  <si>
    <t>C:\Windows\servicing\LCU\Package_for_RollupFix~31bf3856ad364e35~amd64~~19041.1237.1.10\amd64_microsoft-windows-d..se-quickds-binaries_31bf3856ad364e35_10.0.19041.746_none_de35fffe59979de9\f</t>
  </si>
  <si>
    <t>C:\Windows\servicing\LCU\Package_for_RollupFix~31bf3856ad364e35~amd64~~19041.1237.1.10\amd64_microsoft-windows-d..se-quickds-binaries_31bf3856ad364e35_10.0.19041.746_none_de35fffe59979de9\r</t>
  </si>
  <si>
    <t>C:\Windows\servicing\LCU\Package_for_RollupFix~31bf3856ad364e35~amd64~~19041.1237.1.10\amd64_microsoft-windows-d..se-roaming-binaries_31bf3856ad364e35_10.0.19041.746_none_a2399a6d6fe5ef01\f</t>
  </si>
  <si>
    <t>C:\Windows\servicing\LCU\Package_for_RollupFix~31bf3856ad364e35~amd64~~19041.1237.1.10\amd64_microsoft-windows-d..se-roaming-binaries_31bf3856ad364e35_10.0.19041.746_none_a2399a6d6fe5ef01\r</t>
  </si>
  <si>
    <t>C:\Windows\servicing\LCU\Package_for_RollupFix~31bf3856ad364e35~amd64~~19041.1237.1.10\amd64_microsoft-windows-d..services-adam-setup_31bf3856ad364e35_10.0.19041.746_none_1a1e8292dcf10728\f</t>
  </si>
  <si>
    <t>C:\Windows\servicing\LCU\Package_for_RollupFix~31bf3856ad364e35~amd64~~19041.1237.1.10\amd64_microsoft-windows-d..services-adam-setup_31bf3856ad364e35_10.0.19041.746_none_1a1e8292dcf10728\r</t>
  </si>
  <si>
    <t>C:\Windows\servicing\LCU\Package_for_RollupFix~31bf3856ad364e35~amd64~~19041.1237.1.10\amd64_microsoft-windows-d..services-sam-netapi_31bf3856ad364e35_10.0.19041.546_none_64bb878a24fa5f59\f</t>
  </si>
  <si>
    <t>C:\Windows\servicing\LCU\Package_for_RollupFix~31bf3856ad364e35~amd64~~19041.1237.1.10\amd64_microsoft-windows-d..services-sam-netapi_31bf3856ad364e35_10.0.19041.546_none_64bb878a24fa5f59\r</t>
  </si>
  <si>
    <t>C:\Windows\servicing\LCU\Package_for_RollupFix~31bf3856ad364e35~amd64~~19041.1237.1.10\amd64_microsoft-windows-d..settingsenvironment_31bf3856ad364e35_10.0.19041.1151_none_00435b0ce4290ab8\f</t>
  </si>
  <si>
    <t>settingsenvironment.desktop.dll</t>
  </si>
  <si>
    <t>C:\Windows\servicing\LCU\Package_for_RollupFix~31bf3856ad364e35~amd64~~19041.1237.1.10\amd64_microsoft-windows-d..settingsenvironment_31bf3856ad364e35_10.0.19041.1151_none_00435b0ce4290ab8\r</t>
  </si>
  <si>
    <t>C:\Windows\servicing\LCU\Package_for_RollupFix~31bf3856ad364e35~amd64~~19041.1237.1.10\amd64_microsoft-windows-d..setupmanagerservice_31bf3856ad364e35_10.0.19041.844_none_d0c8c10b5cfbc3cd\f</t>
  </si>
  <si>
    <t>C:\Windows\servicing\LCU\Package_for_RollupFix~31bf3856ad364e35~amd64~~19041.1237.1.10\amd64_microsoft-windows-d..setupmanagerservice_31bf3856ad364e35_10.0.19041.844_none_d0c8c10b5cfbc3cd\r</t>
  </si>
  <si>
    <t>C:\Windows\servicing\LCU\Package_for_RollupFix~31bf3856ad364e35~amd64~~19041.1237.1.10\amd64_microsoft-windows-d..setupstatusprovider_31bf3856ad364e35_10.0.19041.746_none_63269b6ba98d5b01\f</t>
  </si>
  <si>
    <t>C:\Windows\servicing\LCU\Package_for_RollupFix~31bf3856ad364e35~amd64~~19041.1237.1.10\amd64_microsoft-windows-d..setupstatusprovider_31bf3856ad364e35_10.0.19041.746_none_63269b6ba98d5b01\r</t>
  </si>
  <si>
    <t>C:\Windows\servicing\LCU\Package_for_RollupFix~31bf3856ad364e35~amd64~~19041.1237.1.10\amd64_microsoft-windows-d..t-winproviders-appx_31bf3856ad364e35_10.0.19041.746_none_25ae87d60ac5b686\f</t>
  </si>
  <si>
    <t>C:\Windows\servicing\LCU\Package_for_RollupFix~31bf3856ad364e35~amd64~~19041.1237.1.10\amd64_microsoft-windows-d..t-winproviders-appx_31bf3856ad364e35_10.0.19041.746_none_25ae87d60ac5b686\r</t>
  </si>
  <si>
    <t>C:\Windows\servicing\LCU\Package_for_RollupFix~31bf3856ad364e35~amd64~~19041.1237.1.10\amd64_microsoft-windows-d..ticexecution-server_31bf3856ad364e35_10.0.19041.1081_none_402aa96e34227b2f\f</t>
  </si>
  <si>
    <t>C:\Windows\servicing\LCU\Package_for_RollupFix~31bf3856ad364e35~amd64~~19041.1237.1.10\amd64_microsoft-windows-d..ticexecution-server_31bf3856ad364e35_10.0.19041.1081_none_402aa96e34227b2f\r</t>
  </si>
  <si>
    <t>C:\Windows\servicing\LCU\Package_for_RollupFix~31bf3856ad364e35~amd64~~19041.1237.1.10\amd64_microsoft-windows-d..timization-settings_31bf3856ad364e35_10.0.19041.746_none_2831800e93be8148\f</t>
  </si>
  <si>
    <t>C:\Windows\servicing\LCU\Package_for_RollupFix~31bf3856ad364e35~amd64~~19041.1237.1.10\amd64_microsoft-windows-d..timization-settings_31bf3856ad364e35_10.0.19041.746_none_2831800e93be8148\r</t>
  </si>
  <si>
    <t>C:\Windows\servicing\LCU\Package_for_RollupFix~31bf3856ad364e35~amd64~~19041.1237.1.10\amd64_microsoft-windows-d..toryservices-ntdsai_31bf3856ad364e35_10.0.19041.1151_none_659656fc6e4c655b\f</t>
  </si>
  <si>
    <t>ntdsai.dll</t>
  </si>
  <si>
    <t>C:\Windows\servicing\LCU\Package_for_RollupFix~31bf3856ad364e35~amd64~~19041.1237.1.10\amd64_microsoft-windows-d..toryservices-ntdsai_31bf3856ad364e35_10.0.19041.1151_none_659656fc6e4c655b\r</t>
  </si>
  <si>
    <t>C:\Windows\servicing\LCU\Package_for_RollupFix~31bf3856ad364e35~amd64~~19041.1237.1.10\amd64_microsoft-windows-d..umaninterfacedevice_31bf3856ad364e35_10.0.19041.746_none_fe6a25d504938307\f</t>
  </si>
  <si>
    <t>C:\Windows\servicing\LCU\Package_for_RollupFix~31bf3856ad364e35~amd64~~19041.1237.1.10\amd64_microsoft-windows-d..umaninterfacedevice_31bf3856ad364e35_10.0.19041.746_none_fe6a25d504938307\r</t>
  </si>
  <si>
    <t>C:\Windows\servicing\LCU\Package_for_RollupFix~31bf3856ad364e35~amd64~~19041.1237.1.10\amd64_microsoft-windows-d..userdictds-binaries_31bf3856ad364e35_10.0.19041.746_none_d39247d6a6c7d30b\f</t>
  </si>
  <si>
    <t>C:\Windows\servicing\LCU\Package_for_RollupFix~31bf3856ad364e35~amd64~~19041.1237.1.10\amd64_microsoft-windows-d..userdictds-binaries_31bf3856ad364e35_10.0.19041.746_none_d39247d6a6c7d30b\r</t>
  </si>
  <si>
    <t>C:\Windows\servicing\LCU\Package_for_RollupFix~31bf3856ad364e35~amd64~~19041.1237.1.10\amd64_microsoft-windows-d..vices-dsrole-server_31bf3856ad364e35_10.0.19041.1151_none_9d662f191fa1248b\f</t>
  </si>
  <si>
    <t>dsrolesrv.dll</t>
  </si>
  <si>
    <t>C:\Windows\servicing\LCU\Package_for_RollupFix~31bf3856ad364e35~amd64~~19041.1237.1.10\amd64_microsoft-windows-d..vices-dsrole-server_31bf3856ad364e35_10.0.19041.1151_none_9d662f191fa1248b\r</t>
  </si>
  <si>
    <t>C:\Windows\servicing\LCU\Package_for_RollupFix~31bf3856ad364e35~amd64~~19041.1237.1.10\amd64_microsoft-windows-d..vices-image-library_31bf3856ad364e35_10.0.19041.1202_none_f31888eaf3d3a985\f</t>
  </si>
  <si>
    <t>C:\Windows\servicing\LCU\Package_for_RollupFix~31bf3856ad364e35~amd64~~19041.1237.1.10\amd64_microsoft-windows-d..vices-image-library_31bf3856ad364e35_10.0.19041.1202_none_f31888eaf3d3a985\r</t>
  </si>
  <si>
    <t>C:\Windows\servicing\LCU\Package_for_RollupFix~31bf3856ad364e35~amd64~~19041.1237.1.10\amd64_microsoft-windows-d..windowmanager-redir_31bf3856ad364e35_10.0.19041.546_none_0f008c46c247510b\f</t>
  </si>
  <si>
    <t>C:\Windows\servicing\LCU\Package_for_RollupFix~31bf3856ad364e35~amd64~~19041.1237.1.10\amd64_microsoft-windows-d..windowmanager-redir_31bf3856ad364e35_10.0.19041.546_none_0f008c46c247510b\r</t>
  </si>
  <si>
    <t>C:\Windows\servicing\LCU\Package_for_RollupFix~31bf3856ad364e35~amd64~~19041.1237.1.10\amd64_microsoft-windows-d..windowmanager-scene_31bf3856ad364e35_10.0.19041.746_none_f74b402cdc82de61\f</t>
  </si>
  <si>
    <t>C:\Windows\servicing\LCU\Package_for_RollupFix~31bf3856ad364e35~amd64~~19041.1237.1.10\amd64_microsoft-windows-d..windowmanager-scene_31bf3856ad364e35_10.0.19041.746_none_f74b402cdc82de61\r</t>
  </si>
  <si>
    <t>C:\Windows\servicing\LCU\Package_for_RollupFix~31bf3856ad364e35~amd64~~19041.1237.1.10\amd64_microsoft-windows-d..y-mdmcommon-onecore_31bf3856ad364e35_10.0.19041.746_none_b9ad1f8b13fd3844\f</t>
  </si>
  <si>
    <t>C:\Windows\servicing\LCU\Package_for_RollupFix~31bf3856ad364e35~amd64~~19041.1237.1.10\amd64_microsoft-windows-d..y-mdmcommon-onecore_31bf3856ad364e35_10.0.19041.746_none_b9ad1f8b13fd3844\r</t>
  </si>
  <si>
    <t>C:\Windows\servicing\LCU\Package_for_RollupFix~31bf3856ad364e35~amd64~~19041.1237.1.10\amd64_microsoft-windows-d..yoptimization-winrt_31bf3856ad364e35_10.0.19041.746_none_bd6aec86131bd43d\f</t>
  </si>
  <si>
    <t>C:\Windows\servicing\LCU\Package_for_RollupFix~31bf3856ad364e35~amd64~~19041.1237.1.10\amd64_microsoft-windows-d..yoptimization-winrt_31bf3856ad364e35_10.0.19041.746_none_bd6aec86131bd43d\r</t>
  </si>
  <si>
    <t>C:\Windows\servicing\LCU\Package_for_RollupFix~31bf3856ad364e35~amd64~~19041.1237.1.10\amd64_microsoft-windows-d2d_31bf3856ad364e35_10.0.19041.546_none_85962dc4bac043a9\f</t>
  </si>
  <si>
    <t>C:\Windows\servicing\LCU\Package_for_RollupFix~31bf3856ad364e35~amd64~~19041.1237.1.10\amd64_microsoft-windows-d2d_31bf3856ad364e35_10.0.19041.546_none_85962dc4bac043a9\r</t>
  </si>
  <si>
    <t>C:\Windows\servicing\LCU\Package_for_RollupFix~31bf3856ad364e35~amd64~~19041.1237.1.10\amd64_microsoft-windows-dafipp_31bf3856ad364e35_10.0.19041.746_none_3d96cf2152a38197\f</t>
  </si>
  <si>
    <t>C:\Windows\servicing\LCU\Package_for_RollupFix~31bf3856ad364e35~amd64~~19041.1237.1.10\amd64_microsoft-windows-dafipp_31bf3856ad364e35_10.0.19041.746_none_3d96cf2152a38197\r</t>
  </si>
  <si>
    <t>C:\Windows\servicing\LCU\Package_for_RollupFix~31bf3856ad364e35~amd64~~19041.1237.1.10\amd64_microsoft-windows-dafmcp_31bf3856ad364e35_10.0.19041.746_none_3d5e8baf52cfa7f0\f</t>
  </si>
  <si>
    <t>C:\Windows\servicing\LCU\Package_for_RollupFix~31bf3856ad364e35~amd64~~19041.1237.1.10\amd64_microsoft-windows-dafmcp_31bf3856ad364e35_10.0.19041.746_none_3d5e8baf52cfa7f0\r</t>
  </si>
  <si>
    <t>C:\Windows\servicing\LCU\Package_for_RollupFix~31bf3856ad364e35~amd64~~19041.1237.1.10\amd64_microsoft-windows-dafupnp_31bf3856ad364e35_10.0.19041.746_none_9ff4160625a200df\f</t>
  </si>
  <si>
    <t>C:\Windows\servicing\LCU\Package_for_RollupFix~31bf3856ad364e35~amd64~~19041.1237.1.10\amd64_microsoft-windows-dafupnp_31bf3856ad364e35_10.0.19041.746_none_9ff4160625a200df\r</t>
  </si>
  <si>
    <t>C:\Windows\servicing\LCU\Package_for_RollupFix~31bf3856ad364e35~amd64~~19041.1237.1.10\amd64_microsoft-windows-dafwfdprovider_31bf3856ad364e35_10.0.19041.423_none_d8739ae81fbf6c6e\f</t>
  </si>
  <si>
    <t>C:\Windows\servicing\LCU\Package_for_RollupFix~31bf3856ad364e35~amd64~~19041.1237.1.10\amd64_microsoft-windows-dafwfdprovider_31bf3856ad364e35_10.0.19041.423_none_d8739ae81fbf6c6e\r</t>
  </si>
  <si>
    <t>C:\Windows\servicing\LCU\Package_for_RollupFix~31bf3856ad364e35~amd64~~19041.1237.1.10\amd64_microsoft-windows-dafwsd_31bf3856ad364e35_10.0.19041.1081_none_d3e81d84a960ad49\f</t>
  </si>
  <si>
    <t>C:\Windows\servicing\LCU\Package_for_RollupFix~31bf3856ad364e35~amd64~~19041.1237.1.10\amd64_microsoft-windows-dafwsd_31bf3856ad364e35_10.0.19041.1081_none_d3e81d84a960ad49\r</t>
  </si>
  <si>
    <t>C:\Windows\servicing\LCU\Package_for_RollupFix~31bf3856ad364e35~amd64~~19041.1237.1.10\amd64_microsoft-windows-data-activities_31bf3856ad364e35_10.0.19041.746_none_3f40bf6b7136aaf1\f</t>
  </si>
  <si>
    <t>C:\Windows\servicing\LCU\Package_for_RollupFix~31bf3856ad364e35~amd64~~19041.1237.1.10\amd64_microsoft-windows-data-activities_31bf3856ad364e35_10.0.19041.746_none_3f40bf6b7136aaf1\r</t>
  </si>
  <si>
    <t>C:\Windows\servicing\LCU\Package_for_RollupFix~31bf3856ad364e35~amd64~~19041.1237.1.10\amd64_microsoft-windows-data-pdf_31bf3856ad364e35_10.0.19041.1023_none_6b2c797548d35011\f</t>
  </si>
  <si>
    <t>C:\Windows\servicing\LCU\Package_for_RollupFix~31bf3856ad364e35~amd64~~19041.1237.1.10\amd64_microsoft-windows-data-pdf_31bf3856ad364e35_10.0.19041.1023_none_6b2c797548d35011\r</t>
  </si>
  <si>
    <t>C:\Windows\servicing\LCU\Package_for_RollupFix~31bf3856ad364e35~amd64~~19041.1237.1.10\amd64_microsoft-windows-dataexchange-api_31bf3856ad364e35_10.0.19041.1151_none_5d3cd4501e6c8c1a\f</t>
  </si>
  <si>
    <t>dataexchange.dll</t>
  </si>
  <si>
    <t>C:\Windows\servicing\LCU\Package_for_RollupFix~31bf3856ad364e35~amd64~~19041.1237.1.10\amd64_microsoft-windows-dataexchange-api_31bf3856ad364e35_10.0.19041.1151_none_5d3cd4501e6c8c1a\r</t>
  </si>
  <si>
    <t>C:\Windows\servicing\LCU\Package_for_RollupFix~31bf3856ad364e35~amd64~~19041.1237.1.10\amd64_microsoft-windows-dataintegrityscan_31bf3856ad364e35_10.0.19041.746_none_20e28a7a89b6cbe9\f</t>
  </si>
  <si>
    <t>C:\Windows\servicing\LCU\Package_for_RollupFix~31bf3856ad364e35~amd64~~19041.1237.1.10\amd64_microsoft-windows-dataintegrityscan_31bf3856ad364e35_10.0.19041.746_none_20e28a7a89b6cbe9\r</t>
  </si>
  <si>
    <t>C:\Windows\servicing\LCU\Package_for_RollupFix~31bf3856ad364e35~amd64~~19041.1237.1.10\amd64_microsoft-windows-debugcore_31bf3856ad364e35_10.0.19041.789_none_da417b0eaa58c4b0\f</t>
  </si>
  <si>
    <t>C:\Windows\servicing\LCU\Package_for_RollupFix~31bf3856ad364e35~amd64~~19041.1237.1.10\amd64_microsoft-windows-debugcore_31bf3856ad364e35_10.0.19041.789_none_da417b0eaa58c4b0\r</t>
  </si>
  <si>
    <t>C:\Windows\servicing\LCU\Package_for_RollupFix~31bf3856ad364e35~amd64~~19041.1237.1.10\amd64_microsoft-windows-debughelp_31bf3856ad364e35_10.0.19041.867_none_d631453aacea193d\f</t>
  </si>
  <si>
    <t>C:\Windows\servicing\LCU\Package_for_RollupFix~31bf3856ad364e35~amd64~~19041.1237.1.10\amd64_microsoft-windows-debughelp_31bf3856ad364e35_10.0.19041.867_none_d631453aacea193d\r</t>
  </si>
  <si>
    <t>C:\Windows\servicing\LCU\Package_for_RollupFix~31bf3856ad364e35~amd64~~19041.1237.1.10\amd64_microsoft-windows-dedup-backup_31bf3856ad364e35_10.0.19041.746_none_f56102c1f82b0f8e\f</t>
  </si>
  <si>
    <t>C:\Windows\servicing\LCU\Package_for_RollupFix~31bf3856ad364e35~amd64~~19041.1237.1.10\amd64_microsoft-windows-dedup-backup_31bf3856ad364e35_10.0.19041.746_none_f56102c1f82b0f8e\r</t>
  </si>
  <si>
    <t>C:\Windows\servicing\LCU\Package_for_RollupFix~31bf3856ad364e35~amd64~~19041.1237.1.10\amd64_microsoft-windows-dedup-chunklibrary_31bf3856ad364e35_10.0.19041.746_none_a4740d31559ff6bc\f</t>
  </si>
  <si>
    <t>C:\Windows\servicing\LCU\Package_for_RollupFix~31bf3856ad364e35~amd64~~19041.1237.1.10\amd64_microsoft-windows-dedup-chunklibrary_31bf3856ad364e35_10.0.19041.746_none_a4740d31559ff6bc\r</t>
  </si>
  <si>
    <t>C:\Windows\servicing\LCU\Package_for_RollupFix~31bf3856ad364e35~amd64~~19041.1237.1.10\amd64_microsoft-windows-dedup-dataport_31bf3856ad364e35_10.0.19041.746_none_8575df24ce33a675\f</t>
  </si>
  <si>
    <t>C:\Windows\servicing\LCU\Package_for_RollupFix~31bf3856ad364e35~amd64~~19041.1237.1.10\amd64_microsoft-windows-dedup-dataport_31bf3856ad364e35_10.0.19041.746_none_8575df24ce33a675\r</t>
  </si>
  <si>
    <t>C:\Windows\servicing\LCU\Package_for_RollupFix~31bf3856ad364e35~amd64~~19041.1237.1.10\amd64_microsoft-windows-dedup-pipeline_31bf3856ad364e35_10.0.19041.746_none_375518dd1f99b0e4\f</t>
  </si>
  <si>
    <t>C:\Windows\servicing\LCU\Package_for_RollupFix~31bf3856ad364e35~amd64~~19041.1237.1.10\amd64_microsoft-windows-dedup-pipeline_31bf3856ad364e35_10.0.19041.746_none_375518dd1f99b0e4\r</t>
  </si>
  <si>
    <t>C:\Windows\servicing\LCU\Package_for_RollupFix~31bf3856ad364e35~amd64~~19041.1237.1.10\amd64_microsoft-windows-defaultprinterprovider_31bf3856ad364e35_10.0.19041.746_none_0c7e285ba09702c9\f</t>
  </si>
  <si>
    <t>C:\Windows\servicing\LCU\Package_for_RollupFix~31bf3856ad364e35~amd64~~19041.1237.1.10\amd64_microsoft-windows-defaultprinterprovider_31bf3856ad364e35_10.0.19041.746_none_0c7e285ba09702c9\r</t>
  </si>
  <si>
    <t>C:\Windows\servicing\LCU\Package_for_RollupFix~31bf3856ad364e35~amd64~~19041.1237.1.10\amd64_microsoft-windows-defrag-core_31bf3856ad364e35_10.0.19041.746_none_f657b35216dbdfee\f</t>
  </si>
  <si>
    <t>C:\Windows\servicing\LCU\Package_for_RollupFix~31bf3856ad364e35~amd64~~19041.1237.1.10\amd64_microsoft-windows-defrag-core_31bf3856ad364e35_10.0.19041.746_none_f657b35216dbdfee\r</t>
  </si>
  <si>
    <t>C:\Windows\servicing\LCU\Package_for_RollupFix~31bf3856ad364e35~amd64~~19041.1237.1.10\amd64_microsoft-windows-deliveryoptimization_31bf3856ad364e35_10.0.19041.746_none_a8536bf425d432dc\f</t>
  </si>
  <si>
    <t>C:\Windows\servicing\LCU\Package_for_RollupFix~31bf3856ad364e35~amd64~~19041.1237.1.10\amd64_microsoft-windows-deliveryoptimization_31bf3856ad364e35_10.0.19041.746_none_a8536bf425d432dc\r</t>
  </si>
  <si>
    <t>C:\Windows\servicing\LCU\Package_for_RollupFix~31bf3856ad364e35~amd64~~19041.1237.1.10\amd64_microsoft-windows-deploymentcsps_31bf3856ad364e35_10.0.19041.746_none_4c096bd75d4397f3\f</t>
  </si>
  <si>
    <t>C:\Windows\servicing\LCU\Package_for_RollupFix~31bf3856ad364e35~amd64~~19041.1237.1.10\amd64_microsoft-windows-deploymentcsps_31bf3856ad364e35_10.0.19041.746_none_4c096bd75d4397f3\r</t>
  </si>
  <si>
    <t>C:\Windows\servicing\LCU\Package_for_RollupFix~31bf3856ad364e35~amd64~~19041.1237.1.10\amd64_microsoft-windows-desktop-playtomenu_31bf3856ad364e35_10.0.19041.746_none_8bee6dafb3345d9a\f</t>
  </si>
  <si>
    <t>C:\Windows\servicing\LCU\Package_for_RollupFix~31bf3856ad364e35~amd64~~19041.1237.1.10\amd64_microsoft-windows-desktop-playtomenu_31bf3856ad364e35_10.0.19041.746_none_8bee6dafb3345d9a\r</t>
  </si>
  <si>
    <t>C:\Windows\servicing\LCU\Package_for_RollupFix~31bf3856ad364e35~amd64~~19041.1237.1.10\amd64_microsoft-windows-desktopdispbroker_31bf3856ad364e35_10.0.19041.1052_none_719e526d95074f43\f</t>
  </si>
  <si>
    <t>C:\Windows\servicing\LCU\Package_for_RollupFix~31bf3856ad364e35~amd64~~19041.1237.1.10\amd64_microsoft-windows-desktopdispbroker_31bf3856ad364e35_10.0.19041.1052_none_719e526d95074f43\r</t>
  </si>
  <si>
    <t>C:\Windows\servicing\LCU\Package_for_RollupFix~31bf3856ad364e35~amd64~~19041.1237.1.10\amd64_microsoft-windows-desktopshellext_31bf3856ad364e35_10.0.19041.746_none_ec196258371fe5e2\f</t>
  </si>
  <si>
    <t>C:\Windows\servicing\LCU\Package_for_RollupFix~31bf3856ad364e35~amd64~~19041.1237.1.10\amd64_microsoft-windows-desktopshellext_31bf3856ad364e35_10.0.19041.746_none_ec196258371fe5e2\r</t>
  </si>
  <si>
    <t>C:\Windows\servicing\LCU\Package_for_RollupFix~31bf3856ad364e35~amd64~~19041.1237.1.10\amd64_microsoft-windows-detectionandsharingapi_31bf3856ad364e35_10.0.19041.746_none_179c61a73cfb1a51\f</t>
  </si>
  <si>
    <t>C:\Windows\servicing\LCU\Package_for_RollupFix~31bf3856ad364e35~amd64~~19041.1237.1.10\amd64_microsoft-windows-detectionandsharingapi_31bf3856ad364e35_10.0.19041.746_none_179c61a73cfb1a51\r</t>
  </si>
  <si>
    <t>C:\Windows\servicing\LCU\Package_for_RollupFix~31bf3856ad364e35~amd64~~19041.1237.1.10\amd64_microsoft-windows-devdispitemprovider_31bf3856ad364e35_10.0.19041.867_none_c29826784f9429f8\n</t>
  </si>
  <si>
    <t>C:\Windows\servicing\LCU\Package_for_RollupFix~31bf3856ad364e35~amd64~~19041.1237.1.10\amd64_microsoft-windows-developersetupcsp_31bf3856ad364e35_10.0.19041.746_none_e08e5400080bf6e4\f</t>
  </si>
  <si>
    <t>C:\Windows\servicing\LCU\Package_for_RollupFix~31bf3856ad364e35~amd64~~19041.1237.1.10\amd64_microsoft-windows-developersetupcsp_31bf3856ad364e35_10.0.19041.746_none_e08e5400080bf6e4\r</t>
  </si>
  <si>
    <t>C:\Windows\servicing\LCU\Package_for_RollupFix~31bf3856ad364e35~amd64~~19041.1237.1.10\amd64_microsoft-windows-devicecenter_31bf3856ad364e35_10.0.19041.746_none_865e009a5dddc580\f</t>
  </si>
  <si>
    <t>C:\Windows\servicing\LCU\Package_for_RollupFix~31bf3856ad364e35~amd64~~19041.1237.1.10\amd64_microsoft-windows-devicecenter_31bf3856ad364e35_10.0.19041.746_none_865e009a5dddc580\r</t>
  </si>
  <si>
    <t>C:\Windows\servicing\LCU\Package_for_RollupFix~31bf3856ad364e35~amd64~~19041.1237.1.10\amd64_microsoft-windows-deviceconfidence_31bf3856ad364e35_10.0.19041.746_none_6368f387693a8795\f</t>
  </si>
  <si>
    <t>C:\Windows\servicing\LCU\Package_for_RollupFix~31bf3856ad364e35~amd64~~19041.1237.1.10\amd64_microsoft-windows-deviceconfidence_31bf3856ad364e35_10.0.19041.746_none_6368f387693a8795\r</t>
  </si>
  <si>
    <t>C:\Windows\servicing\LCU\Package_for_RollupFix~31bf3856ad364e35~amd64~~19041.1237.1.10\amd64_microsoft-windows-deviceelementsource_31bf3856ad364e35_10.0.19041.746_none_306bea4b82451224\f</t>
  </si>
  <si>
    <t>C:\Windows\servicing\LCU\Package_for_RollupFix~31bf3856ad364e35~amd64~~19041.1237.1.10\amd64_microsoft-windows-deviceelementsource_31bf3856ad364e35_10.0.19041.746_none_306bea4b82451224\r</t>
  </si>
  <si>
    <t>C:\Windows\servicing\LCU\Package_for_RollupFix~31bf3856ad364e35~amd64~~19041.1237.1.10\amd64_microsoft-windows-deviceflows-datamodel_31bf3856ad364e35_10.0.19041.1052_none_8642037757fd6e41\f</t>
  </si>
  <si>
    <t>C:\Windows\servicing\LCU\Package_for_RollupFix~31bf3856ad364e35~amd64~~19041.1237.1.10\amd64_microsoft-windows-deviceflows-datamodel_31bf3856ad364e35_10.0.19041.1052_none_8642037757fd6e41\r</t>
  </si>
  <si>
    <t>C:\Windows\servicing\LCU\Package_for_RollupFix~31bf3856ad364e35~amd64~~19041.1237.1.10\amd64_microsoft-windows-deviceguard-gpext_31bf3856ad364e35_10.0.19041.546_none_48d6c53e575a9a81\f</t>
  </si>
  <si>
    <t>C:\Windows\servicing\LCU\Package_for_RollupFix~31bf3856ad364e35~amd64~~19041.1237.1.10\amd64_microsoft-windows-deviceguard-gpext_31bf3856ad364e35_10.0.19041.546_none_48d6c53e575a9a81\r</t>
  </si>
  <si>
    <t>C:\Windows\servicing\LCU\Package_for_RollupFix~31bf3856ad364e35~amd64~~19041.1237.1.10\amd64_microsoft-windows-devicemanagement-iri_31bf3856ad364e35_10.0.19041.546_none_b425ac75ebed1813\f</t>
  </si>
  <si>
    <t>C:\Windows\servicing\LCU\Package_for_RollupFix~31bf3856ad364e35~amd64~~19041.1237.1.10\amd64_microsoft-windows-devicemanagement-iri_31bf3856ad364e35_10.0.19041.546_none_b425ac75ebed1813\r</t>
  </si>
  <si>
    <t>C:\Windows\servicing\LCU\Package_for_RollupFix~31bf3856ad364e35~amd64~~19041.1237.1.10\amd64_microsoft-windows-devicepairingfolder_31bf3856ad364e35_10.0.19041.746_none_2a2b860186768dd3\f</t>
  </si>
  <si>
    <t>C:\Windows\servicing\LCU\Package_for_RollupFix~31bf3856ad364e35~amd64~~19041.1237.1.10\amd64_microsoft-windows-devicepairingfolder_31bf3856ad364e35_10.0.19041.746_none_2a2b860186768dd3\r</t>
  </si>
  <si>
    <t>C:\Windows\servicing\LCU\Package_for_RollupFix~31bf3856ad364e35~amd64~~19041.1237.1.10\amd64_microsoft-windows-devicepropertymanager_31bf3856ad364e35_10.0.19041.746_none_9ae154761e6a5add\f</t>
  </si>
  <si>
    <t>C:\Windows\servicing\LCU\Package_for_RollupFix~31bf3856ad364e35~amd64~~19041.1237.1.10\amd64_microsoft-windows-devicepropertymanager_31bf3856ad364e35_10.0.19041.746_none_9ae154761e6a5add\r</t>
  </si>
  <si>
    <t>C:\Windows\servicing\LCU\Package_for_RollupFix~31bf3856ad364e35~amd64~~19041.1237.1.10\amd64_microsoft-windows-devicequeryprovider_31bf3856ad364e35_10.0.19041.746_none_b4f3e8d89fa3d1e8\f</t>
  </si>
  <si>
    <t>C:\Windows\servicing\LCU\Package_for_RollupFix~31bf3856ad364e35~amd64~~19041.1237.1.10\amd64_microsoft-windows-devicequeryprovider_31bf3856ad364e35_10.0.19041.746_none_b4f3e8d89fa3d1e8\r</t>
  </si>
  <si>
    <t>C:\Windows\servicing\LCU\Package_for_RollupFix~31bf3856ad364e35~amd64~~19041.1237.1.10\amd64_microsoft-windows-devices-background_31bf3856ad364e35_10.0.19041.746_none_94c098fdfd235275\f</t>
  </si>
  <si>
    <t>C:\Windows\servicing\LCU\Package_for_RollupFix~31bf3856ad364e35~amd64~~19041.1237.1.10\amd64_microsoft-windows-devices-background_31bf3856ad364e35_10.0.19041.746_none_94c098fdfd235275\r</t>
  </si>
  <si>
    <t>C:\Windows\servicing\LCU\Package_for_RollupFix~31bf3856ad364e35~amd64~~19041.1237.1.10\amd64_microsoft-windows-devices-bluetooth_31bf3856ad364e35_10.0.19041.746_none_1f69c6733eadf6ab\f</t>
  </si>
  <si>
    <t>C:\Windows\servicing\LCU\Package_for_RollupFix~31bf3856ad364e35~amd64~~19041.1237.1.10\amd64_microsoft-windows-devices-bluetooth_31bf3856ad364e35_10.0.19041.746_none_1f69c6733eadf6ab\r</t>
  </si>
  <si>
    <t>C:\Windows\servicing\LCU\Package_for_RollupFix~31bf3856ad364e35~amd64~~19041.1237.1.10\amd64_microsoft-windows-devices-custom_31bf3856ad364e35_10.0.19041.746_none_74bb363b3580cc90\f</t>
  </si>
  <si>
    <t>C:\Windows\servicing\LCU\Package_for_RollupFix~31bf3856ad364e35~amd64~~19041.1237.1.10\amd64_microsoft-windows-devices-custom_31bf3856ad364e35_10.0.19041.746_none_74bb363b3580cc90\r</t>
  </si>
  <si>
    <t>C:\Windows\servicing\LCU\Package_for_RollupFix~31bf3856ad364e35~amd64~~19041.1237.1.10\amd64_microsoft-windows-devices-enumeration_31bf3856ad364e35_10.0.19041.867_none_4bd8bab8643a157c\n</t>
  </si>
  <si>
    <t>C:\Windows\servicing\LCU\Package_for_RollupFix~31bf3856ad364e35~amd64~~19041.1237.1.10\amd64_microsoft-windows-devices-haptics_31bf3856ad364e35_10.0.19041.746_none_22cd63b7691618a5\f</t>
  </si>
  <si>
    <t>C:\Windows\servicing\LCU\Package_for_RollupFix~31bf3856ad364e35~amd64~~19041.1237.1.10\amd64_microsoft-windows-devices-haptics_31bf3856ad364e35_10.0.19041.746_none_22cd63b7691618a5\r</t>
  </si>
  <si>
    <t>C:\Windows\servicing\LCU\Package_for_RollupFix~31bf3856ad364e35~amd64~~19041.1237.1.10\amd64_microsoft-windows-devices-lights-winrt_31bf3856ad364e35_10.0.19041.789_none_fd7de9731e4a5d0a\f</t>
  </si>
  <si>
    <t>C:\Windows\servicing\LCU\Package_for_RollupFix~31bf3856ad364e35~amd64~~19041.1237.1.10\amd64_microsoft-windows-devices-lights-winrt_31bf3856ad364e35_10.0.19041.789_none_fd7de9731e4a5d0a\r</t>
  </si>
  <si>
    <t>C:\Windows\servicing\LCU\Package_for_RollupFix~31bf3856ad364e35~amd64~~19041.1237.1.10\amd64_microsoft-windows-devices-lowlevel-winrt_31bf3856ad364e35_10.0.19041.867_none_0855c22d9c95c58c\n</t>
  </si>
  <si>
    <t>C:\Windows\servicing\LCU\Package_for_RollupFix~31bf3856ad364e35~amd64~~19041.1237.1.10\amd64_microsoft-windows-devices-midi_31bf3856ad364e35_10.0.19041.746_none_c8d36e2efa765486\f</t>
  </si>
  <si>
    <t>C:\Windows\servicing\LCU\Package_for_RollupFix~31bf3856ad364e35~amd64~~19041.1237.1.10\amd64_microsoft-windows-devices-midi_31bf3856ad364e35_10.0.19041.746_none_c8d36e2efa765486\r</t>
  </si>
  <si>
    <t>C:\Windows\servicing\LCU\Package_for_RollupFix~31bf3856ad364e35~amd64~~19041.1237.1.10\amd64_microsoft-windows-devices-printers-winrt_31bf3856ad364e35_10.0.19041.746_none_d9a8ccfc8fa70f23\f</t>
  </si>
  <si>
    <t>C:\Windows\servicing\LCU\Package_for_RollupFix~31bf3856ad364e35~amd64~~19041.1237.1.10\amd64_microsoft-windows-devices-printers-winrt_31bf3856ad364e35_10.0.19041.746_none_d9a8ccfc8fa70f23\r</t>
  </si>
  <si>
    <t>C:\Windows\servicing\LCU\Package_for_RollupFix~31bf3856ad364e35~amd64~~19041.1237.1.10\amd64_microsoft-windows-devices-radios_31bf3856ad364e35_10.0.19041.746_none_3ea2e277b12254cd\f</t>
  </si>
  <si>
    <t>C:\Windows\servicing\LCU\Package_for_RollupFix~31bf3856ad364e35~amd64~~19041.1237.1.10\amd64_microsoft-windows-devices-radios_31bf3856ad364e35_10.0.19041.746_none_3ea2e277b12254cd\r</t>
  </si>
  <si>
    <t>C:\Windows\servicing\LCU\Package_for_RollupFix~31bf3856ad364e35~amd64~~19041.1237.1.10\amd64_microsoft-windows-devices-usb-winrt_31bf3856ad364e35_10.0.19041.746_none_5164df5c9eb66696\f</t>
  </si>
  <si>
    <t>C:\Windows\servicing\LCU\Package_for_RollupFix~31bf3856ad364e35~amd64~~19041.1237.1.10\amd64_microsoft-windows-devices-usb-winrt_31bf3856ad364e35_10.0.19041.746_none_5164df5c9eb66696\r</t>
  </si>
  <si>
    <t>C:\Windows\servicing\LCU\Package_for_RollupFix~31bf3856ad364e35~amd64~~19041.1237.1.10\amd64_microsoft-windows-devices-wifidirect_31bf3856ad364e35_10.0.19041.746_none_751f9c0a1fa33e33\f</t>
  </si>
  <si>
    <t>C:\Windows\servicing\LCU\Package_for_RollupFix~31bf3856ad364e35~amd64~~19041.1237.1.10\amd64_microsoft-windows-devices-wifidirect_31bf3856ad364e35_10.0.19041.746_none_751f9c0a1fa33e33\r</t>
  </si>
  <si>
    <t>C:\Windows\servicing\LCU\Package_for_RollupFix~31bf3856ad364e35~amd64~~19041.1237.1.10\amd64_microsoft-windows-devices-wifi_31bf3856ad364e35_10.0.19041.746_none_c9c07f6ef9db5afa\f</t>
  </si>
  <si>
    <t>C:\Windows\servicing\LCU\Package_for_RollupFix~31bf3856ad364e35~amd64~~19041.1237.1.10\amd64_microsoft-windows-devices-wifi_31bf3856ad364e35_10.0.19041.746_none_c9c07f6ef9db5afa\r</t>
  </si>
  <si>
    <t>C:\Windows\servicing\LCU\Package_for_RollupFix~31bf3856ad364e35~amd64~~19041.1237.1.10\amd64_microsoft-windows-devicesetupmanagerapi_31bf3856ad364e35_10.0.19041.746_none_55af03e86cb19d55\f</t>
  </si>
  <si>
    <t>C:\Windows\servicing\LCU\Package_for_RollupFix~31bf3856ad364e35~amd64~~19041.1237.1.10\amd64_microsoft-windows-devicesetupmanagerapi_31bf3856ad364e35_10.0.19041.746_none_55af03e86cb19d55\r</t>
  </si>
  <si>
    <t>C:\Windows\servicing\LCU\Package_for_RollupFix~31bf3856ad364e35~amd64~~19041.1237.1.10\amd64_microsoft-windows-devicesetupui_31bf3856ad364e35_10.0.19041.746_none_536be5dcc953767c\f</t>
  </si>
  <si>
    <t>C:\Windows\servicing\LCU\Package_for_RollupFix~31bf3856ad364e35~amd64~~19041.1237.1.10\amd64_microsoft-windows-devicesetupui_31bf3856ad364e35_10.0.19041.746_none_536be5dcc953767c\r</t>
  </si>
  <si>
    <t>C:\Windows\servicing\LCU\Package_for_RollupFix~31bf3856ad364e35~amd64~~19041.1237.1.10\amd64_microsoft-windows-devicesflowbroker_31bf3856ad364e35_10.0.19041.964_none_1c45bc7af35a6977\f</t>
  </si>
  <si>
    <t>C:\Windows\servicing\LCU\Package_for_RollupFix~31bf3856ad364e35~amd64~~19041.1237.1.10\amd64_microsoft-windows-devicesflowbroker_31bf3856ad364e35_10.0.19041.964_none_1c45bc7af35a6977\r</t>
  </si>
  <si>
    <t>C:\Windows\servicing\LCU\Package_for_RollupFix~31bf3856ad364e35~amd64~~19041.1237.1.10\amd64_microsoft-windows-devicesflowui-fod_31bf3856ad364e35_10.0.19041.964_none_73b5ff214bdbf226\f</t>
  </si>
  <si>
    <t>C:\Windows\servicing\LCU\Package_for_RollupFix~31bf3856ad364e35~amd64~~19041.1237.1.10\amd64_microsoft-windows-devicesflowui-fod_31bf3856ad364e35_10.0.19041.964_none_73b5ff214bdbf226\r</t>
  </si>
  <si>
    <t>C:\Windows\servicing\LCU\Package_for_RollupFix~31bf3856ad364e35~amd64~~19041.1237.1.10\amd64_microsoft-windows-deviceupdateagent_31bf3856ad364e35_10.0.19041.746_none_367d36471bb01f41\f</t>
  </si>
  <si>
    <t>C:\Windows\servicing\LCU\Package_for_RollupFix~31bf3856ad364e35~amd64~~19041.1237.1.10\amd64_microsoft-windows-deviceupdateagent_31bf3856ad364e35_10.0.19041.746_none_367d36471bb01f41\r</t>
  </si>
  <si>
    <t>C:\Windows\servicing\LCU\Package_for_RollupFix~31bf3856ad364e35~amd64~~19041.1237.1.10\amd64_microsoft-windows-dfsui_31bf3856ad364e35_10.0.19041.746_none_37b94d735bd22150\f</t>
  </si>
  <si>
    <t>C:\Windows\servicing\LCU\Package_for_RollupFix~31bf3856ad364e35~amd64~~19041.1237.1.10\amd64_microsoft-windows-dfsui_31bf3856ad364e35_10.0.19041.746_none_37b94d735bd22150\r</t>
  </si>
  <si>
    <t>C:\Windows\servicing\LCU\Package_for_RollupFix~31bf3856ad364e35~amd64~~19041.1237.1.10\amd64_microsoft-windows-dhcpservermigplugin_31bf3856ad364e35_10.0.19041.746_none_5fb56645cd939e47\f</t>
  </si>
  <si>
    <t>C:\Windows\servicing\LCU\Package_for_RollupFix~31bf3856ad364e35~amd64~~19041.1237.1.10\amd64_microsoft-windows-dhcpservermigplugin_31bf3856ad364e35_10.0.19041.746_none_5fb56645cd939e47\r</t>
  </si>
  <si>
    <t>C:\Windows\servicing\LCU\Package_for_RollupFix~31bf3856ad364e35~amd64~~19041.1237.1.10\amd64_microsoft-windows-dhcpserverruntime_31bf3856ad364e35_10.0.19041.1023_none_9de190334caf4d68\f</t>
  </si>
  <si>
    <t>C:\Windows\servicing\LCU\Package_for_RollupFix~31bf3856ad364e35~amd64~~19041.1237.1.10\amd64_microsoft-windows-dhcpserverruntime_31bf3856ad364e35_10.0.19041.1023_none_9de190334caf4d68\r</t>
  </si>
  <si>
    <t>C:\Windows\servicing\LCU\Package_for_RollupFix~31bf3856ad364e35~amd64~~19041.1237.1.10\amd64_microsoft-windows-diagcpl_31bf3856ad364e35_10.0.19041.423_none_b8c6924036b7b8eb\f</t>
  </si>
  <si>
    <t>C:\Windows\servicing\LCU\Package_for_RollupFix~31bf3856ad364e35~amd64~~19041.1237.1.10\amd64_microsoft-windows-diagcpl_31bf3856ad364e35_10.0.19041.423_none_b8c6924036b7b8eb\r</t>
  </si>
  <si>
    <t>C:\Windows\servicing\LCU\Package_for_RollupFix~31bf3856ad364e35~amd64~~19041.1237.1.10\amd64_microsoft-windows-dims-keyroam_31bf3856ad364e35_10.0.19041.906_none_39c8a6488c4c1f51\f</t>
  </si>
  <si>
    <t>C:\Windows\servicing\LCU\Package_for_RollupFix~31bf3856ad364e35~amd64~~19041.1237.1.10\amd64_microsoft-windows-dims-keyroam_31bf3856ad364e35_10.0.19041.906_none_39c8a6488c4c1f51\r</t>
  </si>
  <si>
    <t>C:\Windows\servicing\LCU\Package_for_RollupFix~31bf3856ad364e35~amd64~~19041.1237.1.10\amd64_microsoft-windows-directml-debug_31bf3856ad364e35_10.0.19041.488_none_823bc0d4b4aa306e\f</t>
  </si>
  <si>
    <t>C:\Windows\servicing\LCU\Package_for_RollupFix~31bf3856ad364e35~amd64~~19041.1237.1.10\amd64_microsoft-windows-directml-debug_31bf3856ad364e35_10.0.19041.488_none_823bc0d4b4aa306e\r</t>
  </si>
  <si>
    <t>C:\Windows\servicing\LCU\Package_for_RollupFix~31bf3856ad364e35~amd64~~19041.1237.1.10\amd64_microsoft-windows-directml_31bf3856ad364e35_10.0.19041.488_none_911950774fe41ed0\f</t>
  </si>
  <si>
    <t>C:\Windows\servicing\LCU\Package_for_RollupFix~31bf3856ad364e35~amd64~~19041.1237.1.10\amd64_microsoft-windows-directml_31bf3856ad364e35_10.0.19041.488_none_911950774fe41ed0\r</t>
  </si>
  <si>
    <t>C:\Windows\servicing\LCU\Package_for_RollupFix~31bf3856ad364e35~amd64~~19041.1237.1.10\amd64_microsoft-windows-directshow-core_31bf3856ad364e35_10.0.19041.746_none_846982ad4cb57051\f</t>
  </si>
  <si>
    <t>C:\Windows\servicing\LCU\Package_for_RollupFix~31bf3856ad364e35~amd64~~19041.1237.1.10\amd64_microsoft-windows-directshow-core_31bf3856ad364e35_10.0.19041.746_none_846982ad4cb57051\r</t>
  </si>
  <si>
    <t>C:\Windows\servicing\LCU\Package_for_RollupFix~31bf3856ad364e35~amd64~~19041.1237.1.10\amd64_microsoft-windows-directshow-devenum_31bf3856ad364e35_10.0.19041.746_none_3736f6d89ebab61e\f</t>
  </si>
  <si>
    <t>C:\Windows\servicing\LCU\Package_for_RollupFix~31bf3856ad364e35~amd64~~19041.1237.1.10\amd64_microsoft-windows-directshow-devenum_31bf3856ad364e35_10.0.19041.746_none_3736f6d89ebab61e\r</t>
  </si>
  <si>
    <t>C:\Windows\servicing\LCU\Package_for_RollupFix~31bf3856ad364e35~amd64~~19041.1237.1.10\amd64_microsoft-windows-directshow-dvdsupport_31bf3856ad364e35_10.0.19041.746_none_321b759e32a7d821\f</t>
  </si>
  <si>
    <t>C:\Windows\servicing\LCU\Package_for_RollupFix~31bf3856ad364e35~amd64~~19041.1237.1.10\amd64_microsoft-windows-directshow-dvdsupport_31bf3856ad364e35_10.0.19041.746_none_321b759e32a7d821\r</t>
  </si>
  <si>
    <t>C:\Windows\servicing\LCU\Package_for_RollupFix~31bf3856ad364e35~amd64~~19041.1237.1.10\amd64_microsoft-windows-directshow-other_31bf3856ad364e35_10.0.19041.746_none_eb4ad2c63f89d4d8\f</t>
  </si>
  <si>
    <t>C:\Windows\servicing\LCU\Package_for_RollupFix~31bf3856ad364e35~amd64~~19041.1237.1.10\amd64_microsoft-windows-directshow-other_31bf3856ad364e35_10.0.19041.746_none_eb4ad2c63f89d4d8\r</t>
  </si>
  <si>
    <t>C:\Windows\servicing\LCU\Package_for_RollupFix~31bf3856ad364e35~amd64~~19041.1237.1.10\amd64_microsoft-windows-directui_31bf3856ad364e35_10.0.19041.1202_none_2bb62096a3cc570e\f</t>
  </si>
  <si>
    <t>windows.ui.xaml.resources.common.dll</t>
  </si>
  <si>
    <t>C:\Windows\servicing\LCU\Package_for_RollupFix~31bf3856ad364e35~amd64~~19041.1237.1.10\amd64_microsoft-windows-directui_31bf3856ad364e35_10.0.19041.1202_none_2bb62096a3cc570e\r</t>
  </si>
  <si>
    <t>C:\Windows\servicing\LCU\Package_for_RollupFix~31bf3856ad364e35~amd64~~19041.1237.1.10\amd64_microsoft-windows-directwrite-fontcache_31bf3856ad364e35_10.0.19041.1165_none_797ac885c67855b3\f</t>
  </si>
  <si>
    <t>fntcache.dll</t>
  </si>
  <si>
    <t>C:\Windows\servicing\LCU\Package_for_RollupFix~31bf3856ad364e35~amd64~~19041.1237.1.10\amd64_microsoft-windows-directwrite-fontcache_31bf3856ad364e35_10.0.19041.1165_none_797ac885c67855b3\r</t>
  </si>
  <si>
    <t>C:\Windows\servicing\LCU\Package_for_RollupFix~31bf3856ad364e35~amd64~~19041.1237.1.10\amd64_microsoft-windows-directwrite_31bf3856ad364e35_10.0.19041.1165_none_476e295bb498304b\f</t>
  </si>
  <si>
    <t>dwrite.dll</t>
  </si>
  <si>
    <t>C:\Windows\servicing\LCU\Package_for_RollupFix~31bf3856ad364e35~amd64~~19041.1237.1.10\amd64_microsoft-windows-directwrite_31bf3856ad364e35_10.0.19041.1165_none_476e295bb498304b\r</t>
  </si>
  <si>
    <t>C:\Windows\servicing\LCU\Package_for_RollupFix~31bf3856ad364e35~amd64~~19041.1237.1.10\amd64_microsoft-windows-directx-d3d12sdklayers_31bf3856ad364e35_10.0.19041.1023_none_5681ce5ebd640bbe\f</t>
  </si>
  <si>
    <t>C:\Windows\servicing\LCU\Package_for_RollupFix~31bf3856ad364e35~amd64~~19041.1237.1.10\amd64_microsoft-windows-directx-d3d12sdklayers_31bf3856ad364e35_10.0.19041.1023_none_5681ce5ebd640bbe\r</t>
  </si>
  <si>
    <t>C:\Windows\servicing\LCU\Package_for_RollupFix~31bf3856ad364e35~amd64~~19041.1237.1.10\amd64_microsoft-windows-directx-d3dcompiler_31bf3856ad364e35_10.0.19041.868_none_c737c7c27aee1540\f</t>
  </si>
  <si>
    <t>C:\Windows\servicing\LCU\Package_for_RollupFix~31bf3856ad364e35~amd64~~19041.1237.1.10\amd64_microsoft-windows-directx-d3dcompiler_31bf3856ad364e35_10.0.19041.868_none_c737c7c27aee1540\r</t>
  </si>
  <si>
    <t>C:\Windows\servicing\LCU\Package_for_RollupFix~31bf3856ad364e35~amd64~~19041.1237.1.10\amd64_microsoft-windows-directx-ddisplay_31bf3856ad364e35_10.0.19041.746_none_0ea3981a43888ddb\f</t>
  </si>
  <si>
    <t>C:\Windows\servicing\LCU\Package_for_RollupFix~31bf3856ad364e35~amd64~~19041.1237.1.10\amd64_microsoft-windows-directx-ddisplay_31bf3856ad364e35_10.0.19041.746_none_0ea3981a43888ddb\r</t>
  </si>
  <si>
    <t>C:\Windows\servicing\LCU\Package_for_RollupFix~31bf3856ad364e35~amd64~~19041.1237.1.10\amd64_microsoft-windows-directx-direct3d11on12_31bf3856ad364e35_10.0.19041.1081_none_70b58048fc974ad4\f</t>
  </si>
  <si>
    <t>C:\Windows\servicing\LCU\Package_for_RollupFix~31bf3856ad364e35~amd64~~19041.1237.1.10\amd64_microsoft-windows-directx-direct3d11on12_31bf3856ad364e35_10.0.19041.1081_none_70b58048fc974ad4\r</t>
  </si>
  <si>
    <t>C:\Windows\servicing\LCU\Package_for_RollupFix~31bf3856ad364e35~amd64~~19041.1237.1.10\amd64_microsoft-windows-directx-direct3d12_31bf3856ad364e35_10.0.19041.1202_none_647864f882e2889e\f</t>
  </si>
  <si>
    <t>C:\Windows\servicing\LCU\Package_for_RollupFix~31bf3856ad364e35~amd64~~19041.1237.1.10\amd64_microsoft-windows-directx-direct3d12_31bf3856ad364e35_10.0.19041.1202_none_647864f882e2889e\r</t>
  </si>
  <si>
    <t>C:\Windows\servicing\LCU\Package_for_RollupFix~31bf3856ad364e35~amd64~~19041.1237.1.10\amd64_microsoft-windows-directx-direct3d9on12_31bf3856ad364e35_10.0.19041.1081_none_529944ee4cfb59bd\f</t>
  </si>
  <si>
    <t>C:\Windows\servicing\LCU\Package_for_RollupFix~31bf3856ad364e35~amd64~~19041.1237.1.10\amd64_microsoft-windows-directx-direct3d9on12_31bf3856ad364e35_10.0.19041.1081_none_529944ee4cfb59bd\r</t>
  </si>
  <si>
    <t>C:\Windows\servicing\LCU\Package_for_RollupFix~31bf3856ad364e35~amd64~~19041.1237.1.10\amd64_microsoft-windows-directx-direct3d9_31bf3856ad364e35_10.0.19041.928_none_a05e5ba9bf836fd8\f</t>
  </si>
  <si>
    <t>C:\Windows\servicing\LCU\Package_for_RollupFix~31bf3856ad364e35~amd64~~19041.1237.1.10\amd64_microsoft-windows-directx-direct3d9_31bf3856ad364e35_10.0.19041.928_none_a05e5ba9bf836fd8\r</t>
  </si>
  <si>
    <t>C:\Windows\servicing\LCU\Package_for_RollupFix~31bf3856ad364e35~amd64~~19041.1237.1.10\amd64_microsoft-windows-directx-dxgi_31bf3856ad364e35_10.0.19041.964_none_1860267f7d6dfe0f\f</t>
  </si>
  <si>
    <t>C:\Windows\servicing\LCU\Package_for_RollupFix~31bf3856ad364e35~amd64~~19041.1237.1.10\amd64_microsoft-windows-directx-dxgi_31bf3856ad364e35_10.0.19041.964_none_1860267f7d6dfe0f\r</t>
  </si>
  <si>
    <t>C:\Windows\servicing\LCU\Package_for_RollupFix~31bf3856ad364e35~amd64~~19041.1237.1.10\amd64_microsoft-windows-directx-gpm_31bf3856ad364e35_10.0.19041.746_none_5a299c8f4c5974c3\f</t>
  </si>
  <si>
    <t>C:\Windows\servicing\LCU\Package_for_RollupFix~31bf3856ad364e35~amd64~~19041.1237.1.10\amd64_microsoft-windows-directx-gpm_31bf3856ad364e35_10.0.19041.746_none_5a299c8f4c5974c3\r</t>
  </si>
  <si>
    <t>C:\Windows\servicing\LCU\Package_for_RollupFix~31bf3856ad364e35~amd64~~19041.1237.1.10\amd64_microsoft-windows-directx-warp10_31bf3856ad364e35_10.0.19041.546_none_c85ceae4b57ba8f8\f</t>
  </si>
  <si>
    <t>C:\Windows\servicing\LCU\Package_for_RollupFix~31bf3856ad364e35~amd64~~19041.1237.1.10\amd64_microsoft-windows-directx-warp10_31bf3856ad364e35_10.0.19041.546_none_c85ceae4b57ba8f8\r</t>
  </si>
  <si>
    <t>C:\Windows\servicing\LCU\Package_for_RollupFix~31bf3856ad364e35~amd64~~19041.1237.1.10\amd64_microsoft-windows-directx-xaudio2_9_31bf3856ad364e35_10.0.19041.610_none_2496f4f69be642ff\f</t>
  </si>
  <si>
    <t>C:\Windows\servicing\LCU\Package_for_RollupFix~31bf3856ad364e35~amd64~~19041.1237.1.10\amd64_microsoft-windows-directx-xaudio2_9_31bf3856ad364e35_10.0.19041.610_none_2496f4f69be642ff\r</t>
  </si>
  <si>
    <t>C:\Windows\servicing\LCU\Package_for_RollupFix~31bf3856ad364e35~amd64~~19041.1237.1.10\amd64_microsoft-windows-directx-xinput1_4_31bf3856ad364e35_10.0.19041.844_none_1f31af8f5c34f470\f</t>
  </si>
  <si>
    <t>C:\Windows\servicing\LCU\Package_for_RollupFix~31bf3856ad364e35~amd64~~19041.1237.1.10\amd64_microsoft-windows-directx-xinput1_4_31bf3856ad364e35_10.0.19041.844_none_1f31af8f5c34f470\r</t>
  </si>
  <si>
    <t>C:\Windows\servicing\LCU\Package_for_RollupFix~31bf3856ad364e35~amd64~~19041.1237.1.10\amd64_microsoft-windows-displaymanager_31bf3856ad364e35_10.0.19041.746_none_041cd29ac291b008\f</t>
  </si>
  <si>
    <t>C:\Windows\servicing\LCU\Package_for_RollupFix~31bf3856ad364e35~amd64~~19041.1237.1.10\amd64_microsoft-windows-displaymanager_31bf3856ad364e35_10.0.19041.746_none_041cd29ac291b008\r</t>
  </si>
  <si>
    <t>C:\Windows\servicing\LCU\Package_for_RollupFix~31bf3856ad364e35~amd64~~19041.1237.1.10\amd64_microsoft-windows-display_31bf3856ad364e35_10.0.19041.746_none_3641a7f54183dc3d\f</t>
  </si>
  <si>
    <t>C:\Windows\servicing\LCU\Package_for_RollupFix~31bf3856ad364e35~amd64~~19041.1237.1.10\amd64_microsoft-windows-display_31bf3856ad364e35_10.0.19041.746_none_3641a7f54183dc3d\r</t>
  </si>
  <si>
    <t>C:\Windows\servicing\LCU\Package_for_RollupFix~31bf3856ad364e35~amd64~~19041.1237.1.10\amd64_microsoft-windows-dlna-dmrserver_31bf3856ad364e35_10.0.19041.1023_none_4bb7e6ee4f288e20\f</t>
  </si>
  <si>
    <t>C:\Windows\servicing\LCU\Package_for_RollupFix~31bf3856ad364e35~amd64~~19041.1237.1.10\amd64_microsoft-windows-dlna-dmrserver_31bf3856ad364e35_10.0.19041.1023_none_4bb7e6ee4f288e20\r</t>
  </si>
  <si>
    <t>C:\Windows\servicing\LCU\Package_for_RollupFix~31bf3856ad364e35~amd64~~19041.1237.1.10\amd64_microsoft-windows-dns-client-minwin_31bf3856ad364e35_10.0.19041.1151_none_0a5bc8cfd84f3aa2\f</t>
  </si>
  <si>
    <t>dnsapi.dll</t>
  </si>
  <si>
    <t>dnsrslvr.dll</t>
  </si>
  <si>
    <t>C:\Windows\servicing\LCU\Package_for_RollupFix~31bf3856ad364e35~amd64~~19041.1237.1.10\amd64_microsoft-windows-dns-client-minwin_31bf3856ad364e35_10.0.19041.1151_none_0a5bc8cfd84f3aa2\r</t>
  </si>
  <si>
    <t>C:\Windows\servicing\LCU\Package_for_RollupFix~31bf3856ad364e35~amd64~~19041.1237.1.10\amd64_microsoft-windows-dns-client-winrnr_31bf3856ad364e35_10.0.19041.546_none_374799efaee581e1\f</t>
  </si>
  <si>
    <t>C:\Windows\servicing\LCU\Package_for_RollupFix~31bf3856ad364e35~amd64~~19041.1237.1.10\amd64_microsoft-windows-dns-client-winrnr_31bf3856ad364e35_10.0.19041.546_none_374799efaee581e1\r</t>
  </si>
  <si>
    <t>C:\Windows\servicing\LCU\Package_for_RollupFix~31bf3856ad364e35~amd64~~19041.1237.1.10\amd64_microsoft-windows-dns-server-snapin_31bf3856ad364e35_10.0.19041.1110_none_0b3f970bc07c874a\f</t>
  </si>
  <si>
    <t>C:\Windows\servicing\LCU\Package_for_RollupFix~31bf3856ad364e35~amd64~~19041.1237.1.10\amd64_microsoft-windows-dns-server-snapin_31bf3856ad364e35_10.0.19041.1110_none_0b3f970bc07c874a\r</t>
  </si>
  <si>
    <t>C:\Windows\servicing\LCU\Package_for_RollupFix~31bf3856ad364e35~amd64~~19041.1237.1.10\amd64_microsoft-windows-dnshelperclass_31bf3856ad364e35_10.0.19041.746_none_5638ea63ef5422da\f</t>
  </si>
  <si>
    <t>C:\Windows\servicing\LCU\Package_for_RollupFix~31bf3856ad364e35~amd64~~19041.1237.1.10\amd64_microsoft-windows-dnshelperclass_31bf3856ad364e35_10.0.19041.746_none_5638ea63ef5422da\r</t>
  </si>
  <si>
    <t>C:\Windows\servicing\LCU\Package_for_RollupFix~31bf3856ad364e35~amd64~~19041.1237.1.10\amd64_microsoft-windows-dnssd-dafprovider_31bf3856ad364e35_10.0.19041.746_none_71f80398b9c795b2\f</t>
  </si>
  <si>
    <t>C:\Windows\servicing\LCU\Package_for_RollupFix~31bf3856ad364e35~amd64~~19041.1237.1.10\amd64_microsoft-windows-dnssd-dafprovider_31bf3856ad364e35_10.0.19041.746_none_71f80398b9c795b2\r</t>
  </si>
  <si>
    <t>C:\Windows\servicing\LCU\Package_for_RollupFix~31bf3856ad364e35~amd64~~19041.1237.1.10\amd64_microsoft-windows-docking.virtualinput_31bf3856ad364e35_10.0.19041.746_none_2c0c715916f96491\f</t>
  </si>
  <si>
    <t>C:\Windows\servicing\LCU\Package_for_RollupFix~31bf3856ad364e35~amd64~~19041.1237.1.10\amd64_microsoft-windows-docking.virtualinput_31bf3856ad364e35_10.0.19041.746_none_2c0c715916f96491\r</t>
  </si>
  <si>
    <t>C:\Windows\servicing\LCU\Package_for_RollupFix~31bf3856ad364e35~amd64~~19041.1237.1.10\amd64_microsoft-windows-dot3conn_31bf3856ad364e35_10.0.19041.746_none_702c3b97f5c072d5\f</t>
  </si>
  <si>
    <t>C:\Windows\servicing\LCU\Package_for_RollupFix~31bf3856ad364e35~amd64~~19041.1237.1.10\amd64_microsoft-windows-dot3conn_31bf3856ad364e35_10.0.19041.746_none_702c3b97f5c072d5\r</t>
  </si>
  <si>
    <t>C:\Windows\servicing\LCU\Package_for_RollupFix~31bf3856ad364e35~amd64~~19041.1237.1.10\amd64_microsoft-windows-dot3gpui_31bf3856ad364e35_10.0.19041.746_none_7380e7d5f39585ce\f</t>
  </si>
  <si>
    <t>C:\Windows\servicing\LCU\Package_for_RollupFix~31bf3856ad364e35~amd64~~19041.1237.1.10\amd64_microsoft-windows-dot3gpui_31bf3856ad364e35_10.0.19041.746_none_7380e7d5f39585ce\r</t>
  </si>
  <si>
    <t>C:\Windows\servicing\LCU\Package_for_RollupFix~31bf3856ad364e35~amd64~~19041.1237.1.10\amd64_microsoft-windows-dot3helperclass_31bf3856ad364e35_10.0.19041.746_none_5d14b8f5a54a1e81\f</t>
  </si>
  <si>
    <t>C:\Windows\servicing\LCU\Package_for_RollupFix~31bf3856ad364e35~amd64~~19041.1237.1.10\amd64_microsoft-windows-dot3helperclass_31bf3856ad364e35_10.0.19041.746_none_5d14b8f5a54a1e81\r</t>
  </si>
  <si>
    <t>C:\Windows\servicing\LCU\Package_for_RollupFix~31bf3856ad364e35~amd64~~19041.1237.1.10\amd64_microsoft-windows-dot3mm_31bf3856ad364e35_10.0.19041.746_none_06d2d5d8b4188fed\f</t>
  </si>
  <si>
    <t>C:\Windows\servicing\LCU\Package_for_RollupFix~31bf3856ad364e35~amd64~~19041.1237.1.10\amd64_microsoft-windows-dot3mm_31bf3856ad364e35_10.0.19041.746_none_06d2d5d8b4188fed\r</t>
  </si>
  <si>
    <t>C:\Windows\servicing\LCU\Package_for_RollupFix~31bf3856ad364e35~amd64~~19041.1237.1.10\amd64_microsoft-windows-dot3svc_31bf3856ad364e35_10.0.19041.1081_none_e049f4a228a31cca\f</t>
  </si>
  <si>
    <t>C:\Windows\servicing\LCU\Package_for_RollupFix~31bf3856ad364e35~amd64~~19041.1237.1.10\amd64_microsoft-windows-dot3svc_31bf3856ad364e35_10.0.19041.1081_none_e049f4a228a31cca\r</t>
  </si>
  <si>
    <t>C:\Windows\servicing\LCU\Package_for_RollupFix~31bf3856ad364e35~amd64~~19041.1237.1.10\amd64_microsoft-windows-dot3ui_31bf3856ad364e35_10.0.19041.746_none_06db3348b410f421\f</t>
  </si>
  <si>
    <t>C:\Windows\servicing\LCU\Package_for_RollupFix~31bf3856ad364e35~amd64~~19041.1237.1.10\amd64_microsoft-windows-dot3ui_31bf3856ad364e35_10.0.19041.746_none_06db3348b410f421\r</t>
  </si>
  <si>
    <t>C:\Windows\servicing\LCU\Package_for_RollupFix~31bf3856ad364e35~amd64~~19041.1237.1.10\amd64_microsoft-windows-drvstore_31bf3856ad364e35_10.0.19041.1081_none_65d23b04f8a3fe59\f</t>
  </si>
  <si>
    <t>C:\Windows\servicing\LCU\Package_for_RollupFix~31bf3856ad364e35~amd64~~19041.1237.1.10\amd64_microsoft-windows-drvstore_31bf3856ad364e35_10.0.19041.1081_none_65d23b04f8a3fe59\r</t>
  </si>
  <si>
    <t>C:\Windows\servicing\LCU\Package_for_RollupFix~31bf3856ad364e35~amd64~~19041.1237.1.10\amd64_microsoft-windows-dssetupcli_31bf3856ad364e35_10.0.19041.546_none_d7336849176fde95\f</t>
  </si>
  <si>
    <t>C:\Windows\servicing\LCU\Package_for_RollupFix~31bf3856ad364e35~amd64~~19041.1237.1.10\amd64_microsoft-windows-dssetupcli_31bf3856ad364e35_10.0.19041.546_none_d7336849176fde95\r</t>
  </si>
  <si>
    <t>C:\Windows\servicing\LCU\Package_for_RollupFix~31bf3856ad364e35~amd64~~19041.1237.1.10\amd64_microsoft-windows-dui70_31bf3856ad364e35_10.0.19041.746_none_35adfa9d5cea0bbc\f</t>
  </si>
  <si>
    <t>C:\Windows\servicing\LCU\Package_for_RollupFix~31bf3856ad364e35~amd64~~19041.1237.1.10\amd64_microsoft-windows-dui70_31bf3856ad364e35_10.0.19041.746_none_35adfa9d5cea0bbc\r</t>
  </si>
  <si>
    <t>C:\Windows\servicing\LCU\Package_for_RollupFix~31bf3856ad364e35~amd64~~19041.1237.1.10\amd64_microsoft-windows-duser_31bf3856ad364e35_10.0.19041.546_none_386df5495b49cc70\f</t>
  </si>
  <si>
    <t>C:\Windows\servicing\LCU\Package_for_RollupFix~31bf3856ad364e35~amd64~~19041.1237.1.10\amd64_microsoft-windows-duser_31bf3856ad364e35_10.0.19041.546_none_386df5495b49cc70\r</t>
  </si>
  <si>
    <t>C:\Windows\servicing\LCU\Package_for_RollupFix~31bf3856ad364e35~amd64~~19041.1237.1.10\amd64_microsoft-windows-dxptasks-sync_31bf3856ad364e35_10.0.19041.423_none_6cb5e2110c626c8f\f</t>
  </si>
  <si>
    <t>C:\Windows\servicing\LCU\Package_for_RollupFix~31bf3856ad364e35~amd64~~19041.1237.1.10\amd64_microsoft-windows-dxptasks-sync_31bf3856ad364e35_10.0.19041.423_none_6cb5e2110c626c8f\r</t>
  </si>
  <si>
    <t>C:\Windows\servicing\LCU\Package_for_RollupFix~31bf3856ad364e35~amd64~~19041.1237.1.10\amd64_microsoft-windows-e..-host-authenticator_31bf3856ad364e35_10.0.19041.746_none_83b86424f10ca329\f</t>
  </si>
  <si>
    <t>C:\Windows\servicing\LCU\Package_for_RollupFix~31bf3856ad364e35~amd64~~19041.1237.1.10\amd64_microsoft-windows-e..-host-authenticator_31bf3856ad364e35_10.0.19041.746_none_83b86424f10ca329\r</t>
  </si>
  <si>
    <t>C:\Windows\servicing\LCU\Package_for_RollupFix~31bf3856ad364e35~amd64~~19041.1237.1.10\amd64_microsoft-windows-e..-keyboardfiltercore_31bf3856ad364e35_10.0.19041.964_none_7edbbf633e00f7ee\f</t>
  </si>
  <si>
    <t>C:\Windows\servicing\LCU\Package_for_RollupFix~31bf3856ad364e35~amd64~~19041.1237.1.10\amd64_microsoft-windows-e..-keyboardfiltercore_31bf3856ad364e35_10.0.19041.964_none_7edbbf633e00f7ee\r</t>
  </si>
  <si>
    <t>C:\Windows\servicing\LCU\Package_for_RollupFix~31bf3856ad364e35~amd64~~19041.1237.1.10\amd64_microsoft-windows-e..-management-onecore_31bf3856ad364e35_10.0.19041.844_none_97ef5f6f3319407d\f</t>
  </si>
  <si>
    <t>C:\Windows\servicing\LCU\Package_for_RollupFix~31bf3856ad364e35~amd64~~19041.1237.1.10\amd64_microsoft-windows-e..-management-onecore_31bf3856ad364e35_10.0.19041.844_none_97ef5f6f3319407d\r</t>
  </si>
  <si>
    <t>C:\Windows\servicing\LCU\Package_for_RollupFix~31bf3856ad364e35~amd64~~19041.1237.1.10\amd64_microsoft-windows-e..-protocol-host-peer_31bf3856ad364e35_10.0.19041.746_none_420cd5f922396d30\f</t>
  </si>
  <si>
    <t>C:\Windows\servicing\LCU\Package_for_RollupFix~31bf3856ad364e35~amd64~~19041.1237.1.10\amd64_microsoft-windows-e..-protocol-host-peer_31bf3856ad364e35_10.0.19041.746_none_420cd5f922396d30\r</t>
  </si>
  <si>
    <t>C:\Windows\servicing\LCU\Package_for_RollupFix~31bf3856ad364e35~amd64~~19041.1237.1.10\amd64_microsoft-windows-e..-unifiedwritefilter_31bf3856ad364e35_10.0.19041.1052_none_11156d803cec4916\f</t>
  </si>
  <si>
    <t>C:\Windows\servicing\LCU\Package_for_RollupFix~31bf3856ad364e35~amd64~~19041.1237.1.10\amd64_microsoft-windows-e..-unifiedwritefilter_31bf3856ad364e35_10.0.19041.1052_none_11156d803cec4916\r</t>
  </si>
  <si>
    <t>C:\Windows\servicing\LCU\Package_for_RollupFix~31bf3856ad364e35~amd64~~19041.1237.1.10\amd64_microsoft-windows-e..alogblockingservice_31bf3856ad364e35_10.0.19041.844_none_149d771f4f2fd225\n</t>
  </si>
  <si>
    <t>C:\Windows\servicing\LCU\Package_for_RollupFix~31bf3856ad364e35~amd64~~19041.1237.1.10\amd64_microsoft-windows-e..d-dialogblockerproc_31bf3856ad364e35_10.0.19041.844_none_0dd643eb35c33ce7\n</t>
  </si>
  <si>
    <t>C:\Windows\servicing\LCU\Package_for_RollupFix~31bf3856ad364e35~amd64~~19041.1237.1.10\amd64_microsoft-windows-e..d-keyboardfilterwmi_31bf3856ad364e35_10.0.19041.844_none_3a60e0c3d7e5e251\n</t>
  </si>
  <si>
    <t>C:\Windows\servicing\LCU\Package_for_RollupFix~31bf3856ad364e35~amd64~~19041.1237.1.10\amd64_microsoft-windows-e..estorageengine-isam_31bf3856ad364e35_10.0.19041.1081_none_66c22cbae12a8fd9\f</t>
  </si>
  <si>
    <t>C:\Windows\servicing\LCU\Package_for_RollupFix~31bf3856ad364e35~amd64~~19041.1237.1.10\amd64_microsoft-windows-e..estorageengine-isam_31bf3856ad364e35_10.0.19041.1081_none_66c22cbae12a8fd9\r</t>
  </si>
  <si>
    <t>C:\Windows\servicing\LCU\Package_for_RollupFix~31bf3856ad364e35~amd64~~19041.1237.1.10\amd64_microsoft-windows-e..ficiencywizard-task_31bf3856ad364e35_10.0.19041.1023_none_eec8a6abc3d2c2fa\f</t>
  </si>
  <si>
    <t>C:\Windows\servicing\LCU\Package_for_RollupFix~31bf3856ad364e35~amd64~~19041.1237.1.10\amd64_microsoft-windows-e..ficiencywizard-task_31bf3856ad364e35_10.0.19041.1023_none_eec8a6abc3d2c2fa\r</t>
  </si>
  <si>
    <t>C:\Windows\servicing\LCU\Package_for_RollupFix~31bf3856ad364e35~amd64~~19041.1237.1.10\amd64_microsoft-windows-e..gationconfiguration_31bf3856ad364e35_10.0.19041.662_none_f8bdf18aae815cc0\f</t>
  </si>
  <si>
    <t>C:\Windows\servicing\LCU\Package_for_RollupFix~31bf3856ad364e35~amd64~~19041.1237.1.10\amd64_microsoft-windows-e..gationconfiguration_31bf3856ad364e35_10.0.19041.662_none_f8bdf18aae815cc0\r</t>
  </si>
  <si>
    <t>C:\Windows\servicing\LCU\Package_for_RollupFix~31bf3856ad364e35~amd64~~19041.1237.1.10\amd64_microsoft-windows-e..ilterservice-client_31bf3856ad364e35_10.0.19041.964_none_a7d860f2823e1040\f</t>
  </si>
  <si>
    <t>C:\Windows\servicing\LCU\Package_for_RollupFix~31bf3856ad364e35~amd64~~19041.1237.1.10\amd64_microsoft-windows-e..ilterservice-client_31bf3856ad364e35_10.0.19041.964_none_a7d860f2823e1040\n</t>
  </si>
  <si>
    <t>C:\Windows\servicing\LCU\Package_for_RollupFix~31bf3856ad364e35~amd64~~19041.1237.1.10\amd64_microsoft-windows-e..ilterservice-client_31bf3856ad364e35_10.0.19041.964_none_a7d860f2823e1040\r</t>
  </si>
  <si>
    <t>C:\Windows\servicing\LCU\Package_for_RollupFix~31bf3856ad364e35~amd64~~19041.1237.1.10\amd64_microsoft-windows-e..llment-winrt-client_31bf3856ad364e35_10.0.19041.1151_none_cf4e41b223626fd1\f</t>
  </si>
  <si>
    <t>dmalertlistener.proxystub.dll</t>
  </si>
  <si>
    <t>windows.internal.management.dll</t>
  </si>
  <si>
    <t>C:\Windows\servicing\LCU\Package_for_RollupFix~31bf3856ad364e35~amd64~~19041.1237.1.10\amd64_microsoft-windows-e..llment-winrt-client_31bf3856ad364e35_10.0.19041.1151_none_cf4e41b223626fd1\r</t>
  </si>
  <si>
    <t>C:\Windows\servicing\LCU\Package_for_RollupFix~31bf3856ad364e35~amd64~~19041.1237.1.10\amd64_microsoft-windows-e..mgmt-mdmdiagnostics_31bf3856ad364e35_10.0.19041.1052_none_5c29d3c6f976adc3\f</t>
  </si>
  <si>
    <t>C:\Windows\servicing\LCU\Package_for_RollupFix~31bf3856ad364e35~amd64~~19041.1237.1.10\amd64_microsoft-windows-e..mgmt-mdmdiagnostics_31bf3856ad364e35_10.0.19041.1052_none_5c29d3c6f976adc3\r</t>
  </si>
  <si>
    <t>C:\Windows\servicing\LCU\Package_for_RollupFix~31bf3856ad364e35~amd64~~19041.1237.1.10\amd64_microsoft-windows-e..rdfiltershim-client_31bf3856ad364e35_10.0.19041.844_none_f2e98fa9107f9bfb\f</t>
  </si>
  <si>
    <t>C:\Windows\servicing\LCU\Package_for_RollupFix~31bf3856ad364e35~amd64~~19041.1237.1.10\amd64_microsoft-windows-e..rdfiltershim-client_31bf3856ad364e35_10.0.19041.844_none_f2e98fa9107f9bfb\r</t>
  </si>
  <si>
    <t>C:\Windows\servicing\LCU\Package_for_RollupFix~31bf3856ad364e35~amd64~~19041.1237.1.10\amd64_microsoft-windows-e..sedesktopappmgmtcsp_31bf3856ad364e35_10.0.19041.423_none_233eaafbcbd45daa\f</t>
  </si>
  <si>
    <t>C:\Windows\servicing\LCU\Package_for_RollupFix~31bf3856ad364e35~amd64~~19041.1237.1.10\amd64_microsoft-windows-e..sedesktopappmgmtcsp_31bf3856ad364e35_10.0.19041.423_none_233eaafbcbd45daa\r</t>
  </si>
  <si>
    <t>C:\Windows\servicing\LCU\Package_for_RollupFix~31bf3856ad364e35~amd64~~19041.1237.1.10\amd64_microsoft-windows-eappcfgui_31bf3856ad364e35_10.0.19041.746_none_6c55fc18fa9bd40b\f</t>
  </si>
  <si>
    <t>C:\Windows\servicing\LCU\Package_for_RollupFix~31bf3856ad364e35~amd64~~19041.1237.1.10\amd64_microsoft-windows-eappcfgui_31bf3856ad364e35_10.0.19041.746_none_6c55fc18fa9bd40b\r</t>
  </si>
  <si>
    <t>C:\Windows\servicing\LCU\Package_for_RollupFix~31bf3856ad364e35~amd64~~19041.1237.1.10\amd64_microsoft-windows-eapprivateutil_31bf3856ad364e35_10.0.19041.746_none_d621c6503f6ba62a\f</t>
  </si>
  <si>
    <t>C:\Windows\servicing\LCU\Package_for_RollupFix~31bf3856ad364e35~amd64~~19041.1237.1.10\amd64_microsoft-windows-eapprivateutil_31bf3856ad364e35_10.0.19041.746_none_d621c6503f6ba62a\r</t>
  </si>
  <si>
    <t>C:\Windows\servicing\LCU\Package_for_RollupFix~31bf3856ad364e35~amd64~~19041.1237.1.10\amd64_microsoft-windows-eapteap_31bf3856ad364e35_10.0.19041.1081_none_969160880ebb6db2\f</t>
  </si>
  <si>
    <t>C:\Windows\servicing\LCU\Package_for_RollupFix~31bf3856ad364e35~amd64~~19041.1237.1.10\amd64_microsoft-windows-eapteap_31bf3856ad364e35_10.0.19041.1081_none_969160880ebb6db2\r</t>
  </si>
  <si>
    <t>C:\Windows\servicing\LCU\Package_for_RollupFix~31bf3856ad364e35~amd64~~19041.1237.1.10\amd64_microsoft-windows-eapttlsext_31bf3856ad364e35_10.0.19041.746_none_864699d659a20b3d\f</t>
  </si>
  <si>
    <t>C:\Windows\servicing\LCU\Package_for_RollupFix~31bf3856ad364e35~amd64~~19041.1237.1.10\amd64_microsoft-windows-eapttlsext_31bf3856ad364e35_10.0.19041.746_none_864699d659a20b3d\r</t>
  </si>
  <si>
    <t>C:\Windows\servicing\LCU\Package_for_RollupFix~31bf3856ad364e35~amd64~~19041.1237.1.10\amd64_microsoft-windows-edge-axhost_31bf3856ad364e35_10.0.19041.746_none_b9bae13185008d8c\f</t>
  </si>
  <si>
    <t>C:\Windows\servicing\LCU\Package_for_RollupFix~31bf3856ad364e35~amd64~~19041.1237.1.10\amd64_microsoft-windows-edge-axhost_31bf3856ad364e35_10.0.19041.746_none_b9bae13185008d8c\r</t>
  </si>
  <si>
    <t>C:\Windows\servicing\LCU\Package_for_RollupFix~31bf3856ad364e35~amd64~~19041.1237.1.10\amd64_microsoft-windows-edge-edgemanager_31bf3856ad364e35_10.0.19041.1151_none_e153a3044a59f3e6\f</t>
  </si>
  <si>
    <t>webruntimemanager.dll</t>
  </si>
  <si>
    <t>C:\Windows\servicing\LCU\Package_for_RollupFix~31bf3856ad364e35~amd64~~19041.1237.1.10\amd64_microsoft-windows-edge-edgemanager_31bf3856ad364e35_10.0.19041.1151_none_e153a3044a59f3e6\r</t>
  </si>
  <si>
    <t>C:\Windows\servicing\LCU\Package_for_RollupFix~31bf3856ad364e35~amd64~~19041.1237.1.10\amd64_microsoft-windows-edp-task_31bf3856ad364e35_10.0.19041.1023_none_67d9ae9ccb89c9b7\f</t>
  </si>
  <si>
    <t>C:\Windows\servicing\LCU\Package_for_RollupFix~31bf3856ad364e35~amd64~~19041.1237.1.10\amd64_microsoft-windows-edp-task_31bf3856ad364e35_10.0.19041.1023_none_67d9ae9ccb89c9b7\r</t>
  </si>
  <si>
    <t>C:\Windows\servicing\LCU\Package_for_RollupFix~31bf3856ad364e35~amd64~~19041.1237.1.10\amd64_microsoft-windows-edp-util_31bf3856ad364e35_10.0.19041.546_none_cc8076c97817971b\f</t>
  </si>
  <si>
    <t>C:\Windows\servicing\LCU\Package_for_RollupFix~31bf3856ad364e35~amd64~~19041.1237.1.10\amd64_microsoft-windows-edp-util_31bf3856ad364e35_10.0.19041.546_none_cc8076c97817971b\r</t>
  </si>
  <si>
    <t>C:\Windows\servicing\LCU\Package_for_RollupFix~31bf3856ad364e35~amd64~~19041.1237.1.10\amd64_microsoft-windows-efs-core-library_31bf3856ad364e35_10.0.19041.746_none_349b2e51f659d3a5\f</t>
  </si>
  <si>
    <t>C:\Windows\servicing\LCU\Package_for_RollupFix~31bf3856ad364e35~amd64~~19041.1237.1.10\amd64_microsoft-windows-efs-core-library_31bf3856ad364e35_10.0.19041.746_none_349b2e51f659d3a5\r</t>
  </si>
  <si>
    <t>C:\Windows\servicing\LCU\Package_for_RollupFix~31bf3856ad364e35~amd64~~19041.1237.1.10\amd64_microsoft-windows-efs-lsa-extension_31bf3856ad364e35_10.0.19041.1165_none_3e0b1e846a203ebe\f</t>
  </si>
  <si>
    <t>efslsaext.dll</t>
  </si>
  <si>
    <t>C:\Windows\servicing\LCU\Package_for_RollupFix~31bf3856ad364e35~amd64~~19041.1237.1.10\amd64_microsoft-windows-efs-lsa-extension_31bf3856ad364e35_10.0.19041.1165_none_3e0b1e846a203ebe\r</t>
  </si>
  <si>
    <t>C:\Windows\servicing\LCU\Package_for_RollupFix~31bf3856ad364e35~amd64~~19041.1237.1.10\amd64_microsoft-windows-efs-platform-extension_31bf3856ad364e35_10.0.19041.1023_none_1d244d561fc96118\f</t>
  </si>
  <si>
    <t>C:\Windows\servicing\LCU\Package_for_RollupFix~31bf3856ad364e35~amd64~~19041.1237.1.10\amd64_microsoft-windows-efs-platform-extension_31bf3856ad364e35_10.0.19041.1023_none_1d244d561fc96118\r</t>
  </si>
  <si>
    <t>C:\Windows\servicing\LCU\Package_for_RollupFix~31bf3856ad364e35~amd64~~19041.1237.1.10\amd64_microsoft-windows-ehome-tvratings_31bf3856ad364e35_10.0.19041.746_none_018bd87238d2bd7e\f</t>
  </si>
  <si>
    <t>C:\Windows\servicing\LCU\Package_for_RollupFix~31bf3856ad364e35~amd64~~19041.1237.1.10\amd64_microsoft-windows-ehome-tvratings_31bf3856ad364e35_10.0.19041.746_none_018bd87238d2bd7e\r</t>
  </si>
  <si>
    <t>C:\Windows\servicing\LCU\Package_for_RollupFix~31bf3856ad364e35~amd64~~19041.1237.1.10\amd64_microsoft-windows-embedded-lockdownwmi_31bf3856ad364e35_10.0.19041.844_none_e69143726f82ff79\f</t>
  </si>
  <si>
    <t>C:\Windows\servicing\LCU\Package_for_RollupFix~31bf3856ad364e35~amd64~~19041.1237.1.10\amd64_microsoft-windows-embedded-lockdownwmi_31bf3856ad364e35_10.0.19041.844_none_e69143726f82ff79\r</t>
  </si>
  <si>
    <t>C:\Windows\servicing\LCU\Package_for_RollupFix~31bf3856ad364e35~amd64~~19041.1237.1.10\amd64_microsoft-windows-energy-winrt_31bf3856ad364e35_10.0.19041.746_none_ebad89df23385ede\f</t>
  </si>
  <si>
    <t>C:\Windows\servicing\LCU\Package_for_RollupFix~31bf3856ad364e35~amd64~~19041.1237.1.10\amd64_microsoft-windows-energy-winrt_31bf3856ad364e35_10.0.19041.746_none_ebad89df23385ede\r</t>
  </si>
  <si>
    <t>C:\Windows\servicing\LCU\Package_for_RollupFix~31bf3856ad364e35~amd64~~19041.1237.1.10\amd64_microsoft-windows-energyefficiencywizard_31bf3856ad364e35_10.0.19041.1023_none_8da7e725ec18e5a6\f</t>
  </si>
  <si>
    <t>C:\Windows\servicing\LCU\Package_for_RollupFix~31bf3856ad364e35~amd64~~19041.1237.1.10\amd64_microsoft-windows-energyefficiencywizard_31bf3856ad364e35_10.0.19041.1023_none_8da7e725ec18e5a6\r</t>
  </si>
  <si>
    <t>C:\Windows\servicing\LCU\Package_for_RollupFix~31bf3856ad364e35~amd64~~19041.1237.1.10\amd64_microsoft-windows-enhancedstorage-api_31bf3856ad364e35_10.0.19041.746_none_b32819b66e95bdf3\f</t>
  </si>
  <si>
    <t>C:\Windows\servicing\LCU\Package_for_RollupFix~31bf3856ad364e35~amd64~~19041.1237.1.10\amd64_microsoft-windows-enhancedstorage-api_31bf3856ad364e35_10.0.19041.746_none_b32819b66e95bdf3\r</t>
  </si>
  <si>
    <t>C:\Windows\servicing\LCU\Package_for_RollupFix~31bf3856ad364e35~amd64~~19041.1237.1.10\amd64_microsoft-windows-enhancedvideorenderer_31bf3856ad364e35_10.0.19041.546_none_6d9bc4ac2b55c98b\f</t>
  </si>
  <si>
    <t>C:\Windows\servicing\LCU\Package_for_RollupFix~31bf3856ad364e35~amd64~~19041.1237.1.10\amd64_microsoft-windows-enhancedvideorenderer_31bf3856ad364e35_10.0.19041.546_none_6d9bc4ac2b55c98b\r</t>
  </si>
  <si>
    <t>C:\Windows\servicing\LCU\Package_for_RollupFix~31bf3856ad364e35~amd64~~19041.1237.1.10\amd64_microsoft-windows-errorreportingconsole_31bf3856ad364e35_10.0.19041.1081_none_caeb1750d804586b\f</t>
  </si>
  <si>
    <t>C:\Windows\servicing\LCU\Package_for_RollupFix~31bf3856ad364e35~amd64~~19041.1237.1.10\amd64_microsoft-windows-errorreportingconsole_31bf3856ad364e35_10.0.19041.1081_none_caeb1750d804586b\r</t>
  </si>
  <si>
    <t>C:\Windows\servicing\LCU\Package_for_RollupFix~31bf3856ad364e35~amd64~~19041.1237.1.10\amd64_microsoft-windows-errorreportingui_31bf3856ad364e35_10.0.19041.1081_none_43431076b7361e9c\f</t>
  </si>
  <si>
    <t>C:\Windows\servicing\LCU\Package_for_RollupFix~31bf3856ad364e35~amd64~~19041.1237.1.10\amd64_microsoft-windows-errorreportingui_31bf3856ad364e35_10.0.19041.1081_none_43431076b7361e9c\r</t>
  </si>
  <si>
    <t>C:\Windows\servicing\LCU\Package_for_RollupFix~31bf3856ad364e35~amd64~~19041.1237.1.10\amd64_microsoft-windows-es-shellextension_31bf3856ad364e35_10.0.19041.746_none_d6f79d245482a22d\f</t>
  </si>
  <si>
    <t>C:\Windows\servicing\LCU\Package_for_RollupFix~31bf3856ad364e35~amd64~~19041.1237.1.10\amd64_microsoft-windows-es-shellextension_31bf3856ad364e35_10.0.19041.746_none_d6f79d245482a22d\r</t>
  </si>
  <si>
    <t>C:\Windows\servicing\LCU\Package_for_RollupFix~31bf3856ad364e35~amd64~~19041.1237.1.10\amd64_microsoft-windows-eventaggregation_31bf3856ad364e35_10.0.19041.1151_none_2286a062d24d0104\f</t>
  </si>
  <si>
    <t>eventaggregation.dll</t>
  </si>
  <si>
    <t>C:\Windows\servicing\LCU\Package_for_RollupFix~31bf3856ad364e35~amd64~~19041.1237.1.10\amd64_microsoft-windows-eventaggregation_31bf3856ad364e35_10.0.19041.1151_none_2286a062d24d0104\r</t>
  </si>
  <si>
    <t>C:\Windows\servicing\LCU\Package_for_RollupFix~31bf3856ad364e35~amd64~~19041.1237.1.10\amd64_microsoft-windows-eventlog-api_31bf3856ad364e35_10.0.19041.844_none_8a284e3ac41b41a5\n</t>
  </si>
  <si>
    <t>C:\Windows\servicing\LCU\Package_for_RollupFix~31bf3856ad364e35~amd64~~19041.1237.1.10\amd64_microsoft-windows-eventlog_31bf3856ad364e35_10.0.19041.1151_none_51947129c802d040\f</t>
  </si>
  <si>
    <t>wevtsvc.dll</t>
  </si>
  <si>
    <t>C:\Windows\servicing\LCU\Package_for_RollupFix~31bf3856ad364e35~amd64~~19041.1237.1.10\amd64_microsoft-windows-eventlog_31bf3856ad364e35_10.0.19041.1151_none_51947129c802d040\r</t>
  </si>
  <si>
    <t>C:\Windows\servicing\LCU\Package_for_RollupFix~31bf3856ad364e35~amd64~~19041.1237.1.10\amd64_microsoft-windows-execmodel-client_31bf3856ad364e35_10.0.19041.1151_none_8c3fec56daa82a74\f</t>
  </si>
  <si>
    <t>execmodelclient.dll</t>
  </si>
  <si>
    <t>C:\Windows\servicing\LCU\Package_for_RollupFix~31bf3856ad364e35~amd64~~19041.1237.1.10\amd64_microsoft-windows-execmodel-client_31bf3856ad364e35_10.0.19041.1151_none_8c3fec56daa82a74\r</t>
  </si>
  <si>
    <t>C:\Windows\servicing\LCU\Package_for_RollupFix~31bf3856ad364e35~amd64~~19041.1237.1.10\amd64_microsoft-windows-execmodel-proxy_31bf3856ad364e35_10.0.19041.546_none_c0975346343a0b0c\f</t>
  </si>
  <si>
    <t>C:\Windows\servicing\LCU\Package_for_RollupFix~31bf3856ad364e35~amd64~~19041.1237.1.10\amd64_microsoft-windows-execmodel-proxy_31bf3856ad364e35_10.0.19041.546_none_c0975346343a0b0c\r</t>
  </si>
  <si>
    <t>C:\Windows\servicing\LCU\Package_for_RollupFix~31bf3856ad364e35~amd64~~19041.1237.1.10\amd64_microsoft-windows-explorerframe_31bf3856ad364e35_10.0.19041.1023_none_3754bff128f552e2\f</t>
  </si>
  <si>
    <t>C:\Windows\servicing\LCU\Package_for_RollupFix~31bf3856ad364e35~amd64~~19041.1237.1.10\amd64_microsoft-windows-explorerframe_31bf3856ad364e35_10.0.19041.1023_none_3754bff128f552e2\r</t>
  </si>
  <si>
    <t>C:\Windows\servicing\LCU\Package_for_RollupFix~31bf3856ad364e35~amd64~~19041.1237.1.10\amd64_microsoft-windows-f..-health-clusmetrics_31bf3856ad364e35_10.0.19041.1202_none_3e616450539068e3\f</t>
  </si>
  <si>
    <t>C:\Windows\servicing\LCU\Package_for_RollupFix~31bf3856ad364e35~amd64~~19041.1237.1.10\amd64_microsoft-windows-f..-health-clusmetrics_31bf3856ad364e35_10.0.19041.1202_none_3e616450539068e3\r</t>
  </si>
  <si>
    <t>C:\Windows\servicing\LCU\Package_for_RollupFix~31bf3856ad364e35~amd64~~19041.1237.1.10\amd64_microsoft-windows-f..allconfig-installer_31bf3856ad364e35_10.0.19041.964_none_f50adc6b5da9528a\f</t>
  </si>
  <si>
    <t>C:\Windows\servicing\LCU\Package_for_RollupFix~31bf3856ad364e35~amd64~~19041.1237.1.10\amd64_microsoft-windows-f..allconfig-installer_31bf3856ad364e35_10.0.19041.964_none_f50adc6b5da9528a\r</t>
  </si>
  <si>
    <t>C:\Windows\servicing\LCU\Package_for_RollupFix~31bf3856ad364e35~amd64~~19041.1237.1.10\amd64_microsoft-windows-f..back-courtesyengine_31bf3856ad364e35_10.0.19041.746_none_57c3766923215e5f\f</t>
  </si>
  <si>
    <t>C:\Windows\servicing\LCU\Package_for_RollupFix~31bf3856ad364e35~amd64~~19041.1237.1.10\amd64_microsoft-windows-f..back-courtesyengine_31bf3856ad364e35_10.0.19041.746_none_57c3766923215e5f\r</t>
  </si>
  <si>
    <t>C:\Windows\servicing\LCU\Package_for_RollupFix~31bf3856ad364e35~amd64~~19041.1237.1.10\amd64_microsoft-windows-f..cluster-objectmodel_31bf3856ad364e35_10.0.19041.1202_none_04a4eab8d30d2c3c\f</t>
  </si>
  <si>
    <t>C:\Windows\servicing\LCU\Package_for_RollupFix~31bf3856ad364e35~amd64~~19041.1237.1.10\amd64_microsoft-windows-f..cluster-objectmodel_31bf3856ad364e35_10.0.19041.1202_none_04a4eab8d30d2c3c\r</t>
  </si>
  <si>
    <t>C:\Windows\servicing\LCU\Package_for_RollupFix~31bf3856ad364e35~amd64~~19041.1237.1.10\amd64_microsoft-windows-f..ealth-storqoshealth_31bf3856ad364e35_10.0.19041.1202_none_736f36c23f3cf4ee\f</t>
  </si>
  <si>
    <t>C:\Windows\servicing\LCU\Package_for_RollupFix~31bf3856ad364e35~amd64~~19041.1237.1.10\amd64_microsoft-windows-f..ealth-storqoshealth_31bf3856ad364e35_10.0.19041.1202_none_736f36c23f3cf4ee\r</t>
  </si>
  <si>
    <t>C:\Windows\servicing\LCU\Package_for_RollupFix~31bf3856ad364e35~amd64~~19041.1237.1.10\amd64_microsoft-windows-f..eatureconfiguration_31bf3856ad364e35_10.0.19041.746_none_35df18bc1f7e3cf2\f</t>
  </si>
  <si>
    <t>C:\Windows\servicing\LCU\Package_for_RollupFix~31bf3856ad364e35~amd64~~19041.1237.1.10\amd64_microsoft-windows-f..eatureconfiguration_31bf3856ad364e35_10.0.19041.746_none_35df18bc1f7e3cf2\r</t>
  </si>
  <si>
    <t>C:\Windows\servicing\LCU\Package_for_RollupFix~31bf3856ad364e35~amd64~~19041.1237.1.10\amd64_microsoft-windows-f..emutilityfatlibrary_31bf3856ad364e35_10.0.19041.1023_none_c339a4230ee91273\f</t>
  </si>
  <si>
    <t>C:\Windows\servicing\LCU\Package_for_RollupFix~31bf3856ad364e35~amd64~~19041.1237.1.10\amd64_microsoft-windows-f..emutilityfatlibrary_31bf3856ad364e35_10.0.19041.1023_none_c339a4230ee91273\r</t>
  </si>
  <si>
    <t>C:\Windows\servicing\LCU\Package_for_RollupFix~31bf3856ad364e35~amd64~~19041.1237.1.10\amd64_microsoft-windows-f..er-frameworksupport_31bf3856ad364e35_10.0.19041.1202_none_ad60a748b5e8c417\f</t>
  </si>
  <si>
    <t>C:\Windows\servicing\LCU\Package_for_RollupFix~31bf3856ad364e35~amd64~~19041.1237.1.10\amd64_microsoft-windows-f..er-frameworksupport_31bf3856ad364e35_10.0.19041.1202_none_ad60a748b5e8c417\r</t>
  </si>
  <si>
    <t>C:\Windows\servicing\LCU\Package_for_RollupFix~31bf3856ad364e35~amd64~~19041.1237.1.10\amd64_microsoft-windows-f..ercluster-mscluster_31bf3856ad364e35_10.0.19041.746_none_ae1883a417f72000\f</t>
  </si>
  <si>
    <t>C:\Windows\servicing\LCU\Package_for_RollupFix~31bf3856ad364e35~amd64~~19041.1237.1.10\amd64_microsoft-windows-f..ercluster-mscluster_31bf3856ad364e35_10.0.19041.746_none_ae1883a417f72000\r</t>
  </si>
  <si>
    <t>C:\Windows\servicing\LCU\Package_for_RollupFix~31bf3856ad364e35~amd64~~19041.1237.1.10\amd64_microsoft-windows-f..g-onesettingsclient_31bf3856ad364e35_10.0.19041.1081_none_ff08ecda79ec2207\f</t>
  </si>
  <si>
    <t>C:\Windows\servicing\LCU\Package_for_RollupFix~31bf3856ad364e35~amd64~~19041.1237.1.10\amd64_microsoft-windows-f..g-onesettingsclient_31bf3856ad364e35_10.0.19041.1081_none_ff08ecda79ec2207\r</t>
  </si>
  <si>
    <t>C:\Windows\servicing\LCU\Package_for_RollupFix~31bf3856ad364e35~amd64~~19041.1237.1.10\amd64_microsoft-windows-f..mutilityntfslibrary_31bf3856ad364e35_10.0.19041.1081_none_73a19da6a90bfbb1\f</t>
  </si>
  <si>
    <t>C:\Windows\servicing\LCU\Package_for_RollupFix~31bf3856ad364e35~amd64~~19041.1237.1.10\amd64_microsoft-windows-f..mutilityntfslibrary_31bf3856ad364e35_10.0.19041.1081_none_73a19da6a90bfbb1\r</t>
  </si>
  <si>
    <t>C:\Windows\servicing\LCU\Package_for_RollupFix~31bf3856ad364e35~amd64~~19041.1237.1.10\amd64_microsoft-windows-f..mutilityudfslibrary_31bf3856ad364e35_10.0.19041.1023_none_6098475e11adf660\f</t>
  </si>
  <si>
    <t>C:\Windows\servicing\LCU\Package_for_RollupFix~31bf3856ad364e35~amd64~~19041.1237.1.10\amd64_microsoft-windows-f..mutilityudfslibrary_31bf3856ad364e35_10.0.19041.1023_none_6098475e11adf660\r</t>
  </si>
  <si>
    <t>C:\Windows\servicing\LCU\Package_for_RollupFix~31bf3856ad364e35~amd64~~19041.1237.1.10\amd64_microsoft-windows-f..overcluster-clusres_31bf3856ad364e35_10.0.19041.1202_none_359acc155231a0a3\f</t>
  </si>
  <si>
    <t>C:\Windows\servicing\LCU\Package_for_RollupFix~31bf3856ad364e35~amd64~~19041.1237.1.10\amd64_microsoft-windows-f..overcluster-clusres_31bf3856ad364e35_10.0.19041.1202_none_359acc155231a0a3\r</t>
  </si>
  <si>
    <t>C:\Windows\servicing\LCU\Package_for_RollupFix~31bf3856ad364e35~amd64~~19041.1237.1.10\amd64_microsoft-windows-f..overcluster-cluswmi_31bf3856ad364e35_10.0.19041.1202_none_312fcf7b5507bf18\f</t>
  </si>
  <si>
    <t>C:\Windows\servicing\LCU\Package_for_RollupFix~31bf3856ad364e35~amd64~~19041.1237.1.10\amd64_microsoft-windows-f..overcluster-cluswmi_31bf3856ad364e35_10.0.19041.1202_none_312fcf7b5507bf18\r</t>
  </si>
  <si>
    <t>C:\Windows\servicing\LCU\Package_for_RollupFix~31bf3856ad364e35~amd64~~19041.1237.1.10\amd64_microsoft-windows-f..r-health-clushealth_31bf3856ad364e35_10.0.19041.1202_none_55491236032f8b1a\f</t>
  </si>
  <si>
    <t>C:\Windows\servicing\LCU\Package_for_RollupFix~31bf3856ad364e35~amd64~~19041.1237.1.10\amd64_microsoft-windows-f..r-health-clushealth_31bf3856ad364e35_10.0.19041.1202_none_55491236032f8b1a\r</t>
  </si>
  <si>
    <t>C:\Windows\servicing\LCU\Package_for_RollupFix~31bf3856ad364e35~amd64~~19041.1237.1.10\amd64_microsoft-windows-f..r-health-perfhealth_31bf3856ad364e35_10.0.19041.1202_none_0251766ba353af34\f</t>
  </si>
  <si>
    <t>C:\Windows\servicing\LCU\Package_for_RollupFix~31bf3856ad364e35~amd64~~19041.1237.1.10\amd64_microsoft-windows-f..r-health-perfhealth_31bf3856ad364e35_10.0.19041.1202_none_0251766ba353af34\r</t>
  </si>
  <si>
    <t>C:\Windows\servicing\LCU\Package_for_RollupFix~31bf3856ad364e35~amd64~~19041.1237.1.10\amd64_microsoft-windows-f..r-health-storhealth_31bf3856ad364e35_10.0.19041.1202_none_fdeee963b2f4bbef\f</t>
  </si>
  <si>
    <t>C:\Windows\servicing\LCU\Package_for_RollupFix~31bf3856ad364e35~amd64~~19041.1237.1.10\amd64_microsoft-windows-f..r-health-storhealth_31bf3856ad364e35_10.0.19041.1202_none_fdeee963b2f4bbef\r</t>
  </si>
  <si>
    <t>C:\Windows\servicing\LCU\Package_for_RollupFix~31bf3856ad364e35~amd64~~19041.1237.1.10\amd64_microsoft-windows-f..rcluster-clusterset_31bf3856ad364e35_10.0.19041.1202_none_86fa6328015050a2\f</t>
  </si>
  <si>
    <t>C:\Windows\servicing\LCU\Package_for_RollupFix~31bf3856ad364e35~amd64~~19041.1237.1.10\amd64_microsoft-windows-f..rcluster-clusterset_31bf3856ad364e35_10.0.19041.1202_none_86fa6328015050a2\r</t>
  </si>
  <si>
    <t>C:\Windows\servicing\LCU\Package_for_RollupFix~31bf3856ad364e35~amd64~~19041.1237.1.10\amd64_microsoft-windows-f..rcluster-validation_31bf3856ad364e35_10.0.19041.662_none_02c5771e1a853fd6\f</t>
  </si>
  <si>
    <t>C:\Windows\servicing\LCU\Package_for_RollupFix~31bf3856ad364e35~amd64~~19041.1237.1.10\amd64_microsoft-windows-f..rcluster-validation_31bf3856ad364e35_10.0.19041.662_none_02c5771e1a853fd6\r</t>
  </si>
  <si>
    <t>C:\Windows\servicing\LCU\Package_for_RollupFix~31bf3856ad364e35~amd64~~19041.1237.1.10\amd64_microsoft-windows-f..ster-health-compute_31bf3856ad364e35_10.0.19041.1202_none_412ec793d2fa6b18\f</t>
  </si>
  <si>
    <t>C:\Windows\servicing\LCU\Package_for_RollupFix~31bf3856ad364e35~amd64~~19041.1237.1.10\amd64_microsoft-windows-f..ster-health-compute_31bf3856ad364e35_10.0.19041.1202_none_412ec793d2fa6b18\r</t>
  </si>
  <si>
    <t>C:\Windows\servicing\LCU\Package_for_RollupFix~31bf3856ad364e35~amd64~~19041.1237.1.10\amd64_microsoft-windows-f..ster-managed-common_31bf3856ad364e35_10.0.19041.1202_none_d093c35a4b9cd81b\f</t>
  </si>
  <si>
    <t>C:\Windows\servicing\LCU\Package_for_RollupFix~31bf3856ad364e35~amd64~~19041.1237.1.10\amd64_microsoft-windows-f..ster-managed-common_31bf3856ad364e35_10.0.19041.1202_none_d093c35a4b9cd81b\r</t>
  </si>
  <si>
    <t>C:\Windows\servicing\LCU\Package_for_RollupFix~31bf3856ad364e35~amd64~~19041.1237.1.10\amd64_microsoft-windows-f..temutilitylibraries_31bf3856ad364e35_10.0.19041.1081_none_5e743db1a4cc2a68\f</t>
  </si>
  <si>
    <t>C:\Windows\servicing\LCU\Package_for_RollupFix~31bf3856ad364e35~amd64~~19041.1237.1.10\amd64_microsoft-windows-f..temutilitylibraries_31bf3856ad364e35_10.0.19041.1081_none_5e743db1a4cc2a68\r</t>
  </si>
  <si>
    <t>C:\Windows\servicing\LCU\Package_for_RollupFix~31bf3856ad364e35~amd64~~19041.1237.1.10\amd64_microsoft-windows-f..ter-health-srhealth_31bf3856ad364e35_10.0.19041.1202_none_e6b57123b012fd98\f</t>
  </si>
  <si>
    <t>C:\Windows\servicing\LCU\Package_for_RollupFix~31bf3856ad364e35~amd64~~19041.1237.1.10\amd64_microsoft-windows-f..ter-health-srhealth_31bf3856ad364e35_10.0.19041.1202_none_e6b57123b012fd98\r</t>
  </si>
  <si>
    <t>C:\Windows\servicing\LCU\Package_for_RollupFix~31bf3856ad364e35~amd64~~19041.1237.1.10\amd64_microsoft-windows-f..ting-powershellcore_31bf3856ad364e35_10.0.19041.844_none_9e7aff807f14a3b4\f</t>
  </si>
  <si>
    <t>C:\Windows\servicing\LCU\Package_for_RollupFix~31bf3856ad364e35~amd64~~19041.1237.1.10\amd64_microsoft-windows-f..ting-powershellcore_31bf3856ad364e35_10.0.19041.844_none_9e7aff807f14a3b4\r</t>
  </si>
  <si>
    <t>C:\Windows\servicing\LCU\Package_for_RollupFix~31bf3856ad364e35~amd64~~19041.1237.1.10\amd64_microsoft-windows-f..uster-snapinsupport_31bf3856ad364e35_10.0.19041.1202_none_50da460425de07ca\f</t>
  </si>
  <si>
    <t>C:\Windows\servicing\LCU\Package_for_RollupFix~31bf3856ad364e35~amd64~~19041.1237.1.10\amd64_microsoft-windows-f..uster-snapinsupport_31bf3856ad364e35_10.0.19041.1202_none_50da460425de07ca\r</t>
  </si>
  <si>
    <t>C:\Windows\servicing\LCU\Package_for_RollupFix~31bf3856ad364e35~amd64~~19041.1237.1.10\amd64_microsoft-windows-f..utilityexfatlibrary_31bf3856ad364e35_10.0.19041.1023_none_9ed71b6af364d7b2\f</t>
  </si>
  <si>
    <t>C:\Windows\servicing\LCU\Package_for_RollupFix~31bf3856ad364e35~amd64~~19041.1237.1.10\amd64_microsoft-windows-f..utilityexfatlibrary_31bf3856ad364e35_10.0.19041.1023_none_9ed71b6af364d7b2\r</t>
  </si>
  <si>
    <t>C:\Windows\servicing\LCU\Package_for_RollupFix~31bf3856ad364e35~amd64~~19041.1237.1.10\amd64_microsoft-windows-f..utilitylibrariesext_31bf3856ad364e35_10.0.19041.1023_none_e5db99b35c733927\f</t>
  </si>
  <si>
    <t>C:\Windows\servicing\LCU\Package_for_RollupFix~31bf3856ad364e35~amd64~~19041.1237.1.10\amd64_microsoft-windows-f..utilitylibrariesext_31bf3856ad364e35_10.0.19041.1023_none_e5db99b35c733927\r</t>
  </si>
  <si>
    <t>C:\Windows\servicing\LCU\Package_for_RollupFix~31bf3856ad364e35~amd64~~19041.1237.1.10\amd64_microsoft-windows-f..vercluster-clusres2_31bf3856ad364e35_10.0.19041.1202_none_cc523653a12a85c7\f</t>
  </si>
  <si>
    <t>C:\Windows\servicing\LCU\Package_for_RollupFix~31bf3856ad364e35~amd64~~19041.1237.1.10\amd64_microsoft-windows-f..vercluster-clusres2_31bf3856ad364e35_10.0.19041.1202_none_cc523653a12a85c7\r</t>
  </si>
  <si>
    <t>C:\Windows\servicing\LCU\Package_for_RollupFix~31bf3856ad364e35~amd64~~19041.1237.1.10\amd64_microsoft-windows-f..yphanimator-library_31bf3856ad364e35_10.0.19041.746_none_faa6ec755f8b9fdf\f</t>
  </si>
  <si>
    <t>C:\Windows\servicing\LCU\Package_for_RollupFix~31bf3856ad364e35~amd64~~19041.1237.1.10\amd64_microsoft-windows-f..yphanimator-library_31bf3856ad364e35_10.0.19041.746_none_faa6ec755f8b9fdf\r</t>
  </si>
  <si>
    <t>wpcrefreshtask.dll</t>
  </si>
  <si>
    <t>C:\Windows\servicing\LCU\Package_for_RollupFix~31bf3856ad364e35~amd64~~19041.1237.1.10\amd64_microsoft-windows-f12-f12appframe2_31bf3856ad364e35_11.0.19041.746_none_1ea9b49b30be7865\f</t>
  </si>
  <si>
    <t>C:\Windows\servicing\LCU\Package_for_RollupFix~31bf3856ad364e35~amd64~~19041.1237.1.10\amd64_microsoft-windows-f12-f12appframe2_31bf3856ad364e35_11.0.19041.746_none_1ea9b49b30be7865\r</t>
  </si>
  <si>
    <t>C:\Windows\servicing\LCU\Package_for_RollupFix~31bf3856ad364e35~amd64~~19041.1237.1.10\amd64_microsoft-windows-fax-common_31bf3856ad364e35_10.0.19041.906_none_ea293d31af4f56ea\f</t>
  </si>
  <si>
    <t>C:\Windows\servicing\LCU\Package_for_RollupFix~31bf3856ad364e35~amd64~~19041.1237.1.10\amd64_microsoft-windows-fax-common_31bf3856ad364e35_10.0.19041.906_none_ea293d31af4f56ea\r</t>
  </si>
  <si>
    <t>C:\Windows\servicing\LCU\Package_for_RollupFix~31bf3856ad364e35~amd64~~19041.1237.1.10\amd64_microsoft-windows-fde_31bf3856ad364e35_10.0.19041.746_none_86054642ba7a769e\f</t>
  </si>
  <si>
    <t>C:\Windows\servicing\LCU\Package_for_RollupFix~31bf3856ad364e35~amd64~~19041.1237.1.10\amd64_microsoft-windows-fde_31bf3856ad364e35_10.0.19041.746_none_86054642ba7a769e\r</t>
  </si>
  <si>
    <t>C:\Windows\servicing\LCU\Package_for_RollupFix~31bf3856ad364e35~amd64~~19041.1237.1.10\amd64_microsoft-windows-fdpnp_31bf3856ad364e35_10.0.19041.746_none_37c9bb5d8eaa4715\f</t>
  </si>
  <si>
    <t>C:\Windows\servicing\LCU\Package_for_RollupFix~31bf3856ad364e35~amd64~~19041.1237.1.10\amd64_microsoft-windows-fdpnp_31bf3856ad364e35_10.0.19041.746_none_37c9bb5d8eaa4715\r</t>
  </si>
  <si>
    <t>C:\Windows\servicing\LCU\Package_for_RollupFix~31bf3856ad364e35~amd64~~19041.1237.1.10\amd64_microsoft-windows-feedback-service_31bf3856ad364e35_10.0.19041.630_none_57ca0a77efb2334c\f</t>
  </si>
  <si>
    <t>C:\Windows\servicing\LCU\Package_for_RollupFix~31bf3856ad364e35~amd64~~19041.1237.1.10\amd64_microsoft-windows-feedback-service_31bf3856ad364e35_10.0.19041.630_none_57ca0a77efb2334c\r</t>
  </si>
  <si>
    <t>C:\Windows\servicing\LCU\Package_for_RollupFix~31bf3856ad364e35~amd64~~19041.1237.1.10\amd64_microsoft-windows-fileexplorer-common_31bf3856ad364e35_10.0.19041.1151_none_e221adcd2109ae25\f</t>
  </si>
  <si>
    <t>windows.fileexplorer.common.dll</t>
  </si>
  <si>
    <t>C:\Windows\servicing\LCU\Package_for_RollupFix~31bf3856ad364e35~amd64~~19041.1237.1.10\amd64_microsoft-windows-fileexplorer-common_31bf3856ad364e35_10.0.19041.1151_none_e221adcd2109ae25\r</t>
  </si>
  <si>
    <t>C:\Windows\servicing\LCU\Package_for_RollupFix~31bf3856ad364e35~amd64~~19041.1237.1.10\amd64_microsoft-windows-filehistory-core-cpl_31bf3856ad364e35_10.0.19041.423_none_9134ae6b97cbbd15\f</t>
  </si>
  <si>
    <t>C:\Windows\servicing\LCU\Package_for_RollupFix~31bf3856ad364e35~amd64~~19041.1237.1.10\amd64_microsoft-windows-filehistory-core-cpl_31bf3856ad364e35_10.0.19041.423_none_9134ae6b97cbbd15\r</t>
  </si>
  <si>
    <t>C:\Windows\servicing\LCU\Package_for_RollupFix~31bf3856ad364e35~amd64~~19041.1237.1.10\amd64_microsoft-windows-fileservervssagent_31bf3856ad364e35_10.0.19041.746_none_c0fa4cbd38312d81\f</t>
  </si>
  <si>
    <t>C:\Windows\servicing\LCU\Package_for_RollupFix~31bf3856ad364e35~amd64~~19041.1237.1.10\amd64_microsoft-windows-fileservervssagent_31bf3856ad364e35_10.0.19041.746_none_c0fa4cbd38312d81\r</t>
  </si>
  <si>
    <t>C:\Windows\servicing\LCU\Package_for_RollupFix~31bf3856ad364e35~amd64~~19041.1237.1.10\amd64_microsoft-windows-fileservervssprovider_31bf3856ad364e35_10.0.19041.746_none_d13569754c5bcb13\f</t>
  </si>
  <si>
    <t>C:\Windows\servicing\LCU\Package_for_RollupFix~31bf3856ad364e35~amd64~~19041.1237.1.10\amd64_microsoft-windows-fileservervssprovider_31bf3856ad364e35_10.0.19041.746_none_d13569754c5bcb13\r</t>
  </si>
  <si>
    <t>C:\Windows\servicing\LCU\Package_for_RollupFix~31bf3856ad364e35~amd64~~19041.1237.1.10\amd64_microsoft-windows-flacdecoder_31bf3856ad364e35_10.0.19041.1023_none_5617e4540e178142\f</t>
  </si>
  <si>
    <t>C:\Windows\servicing\LCU\Package_for_RollupFix~31bf3856ad364e35~amd64~~19041.1237.1.10\amd64_microsoft-windows-flacdecoder_31bf3856ad364e35_10.0.19041.1023_none_5617e4540e178142\r</t>
  </si>
  <si>
    <t>C:\Windows\servicing\LCU\Package_for_RollupFix~31bf3856ad364e35~amd64~~19041.1237.1.10\amd64_microsoft-windows-flacencoder_31bf3856ad364e35_10.0.19041.746_none_f28815d0b7c259ff\f</t>
  </si>
  <si>
    <t>C:\Windows\servicing\LCU\Package_for_RollupFix~31bf3856ad364e35~amd64~~19041.1237.1.10\amd64_microsoft-windows-flacencoder_31bf3856ad364e35_10.0.19041.746_none_f28815d0b7c259ff\r</t>
  </si>
  <si>
    <t>C:\Windows\servicing\LCU\Package_for_RollupFix~31bf3856ad364e35~amd64~~19041.1237.1.10\amd64_microsoft-windows-flighting-settings_31bf3856ad364e35_10.0.19041.1081_none_fdb439d4a435ef70\f</t>
  </si>
  <si>
    <t>C:\Windows\servicing\LCU\Package_for_RollupFix~31bf3856ad364e35~amd64~~19041.1237.1.10\amd64_microsoft-windows-flighting-settings_31bf3856ad364e35_10.0.19041.1081_none_fdb439d4a435ef70\r</t>
  </si>
  <si>
    <t>C:\Windows\servicing\LCU\Package_for_RollupFix~31bf3856ad364e35~amd64~~19041.1237.1.10\amd64_microsoft-windows-font-embedding_31bf3856ad364e35_10.0.19041.264_none_93a1c4297dd52039\f</t>
  </si>
  <si>
    <t>C:\Windows\servicing\LCU\Package_for_RollupFix~31bf3856ad364e35~amd64~~19041.1237.1.10\amd64_microsoft-windows-font-embedding_31bf3856ad364e35_10.0.19041.264_none_93a1c4297dd52039\r</t>
  </si>
  <si>
    <t>C:\Windows\servicing\LCU\Package_for_RollupFix~31bf3856ad364e35~amd64~~19041.1237.1.10\amd64_microsoft-windows-fontext_31bf3856ad364e35_10.0.19041.423_none_7c917c97525f1487\f</t>
  </si>
  <si>
    <t>C:\Windows\servicing\LCU\Package_for_RollupFix~31bf3856ad364e35~amd64~~19041.1237.1.10\amd64_microsoft-windows-fontext_31bf3856ad364e35_10.0.19041.423_none_7c917c97525f1487\r</t>
  </si>
  <si>
    <t>C:\Windows\servicing\LCU\Package_for_RollupFix~31bf3856ad364e35~amd64~~19041.1237.1.10\amd64_microsoft-windows-fontgroups_31bf3856ad364e35_10.0.19041.746_none_d4482f5be3881d70\f</t>
  </si>
  <si>
    <t>C:\Windows\servicing\LCU\Package_for_RollupFix~31bf3856ad364e35~amd64~~19041.1237.1.10\amd64_microsoft-windows-fontgroups_31bf3856ad364e35_10.0.19041.746_none_d4482f5be3881d70\r</t>
  </si>
  <si>
    <t>C:\Windows\servicing\LCU\Package_for_RollupFix~31bf3856ad364e35~amd64~~19041.1237.1.10\amd64_microsoft-windows-fsrm-common_31bf3856ad364e35_10.0.19041.746_none_a7a7f673bf9f2fad\f</t>
  </si>
  <si>
    <t>C:\Windows\servicing\LCU\Package_for_RollupFix~31bf3856ad364e35~amd64~~19041.1237.1.10\amd64_microsoft-windows-fsrm-common_31bf3856ad364e35_10.0.19041.746_none_a7a7f673bf9f2fad\r</t>
  </si>
  <si>
    <t>C:\Windows\servicing\LCU\Package_for_RollupFix~31bf3856ad364e35~amd64~~19041.1237.1.10\amd64_microsoft-windows-g..-brightnessoverride_31bf3856ad364e35_10.0.19041.746_none_6efacde02c8ff6d7\f</t>
  </si>
  <si>
    <t>C:\Windows\servicing\LCU\Package_for_RollupFix~31bf3856ad364e35~amd64~~19041.1237.1.10\amd64_microsoft-windows-g..-brightnessoverride_31bf3856ad364e35_10.0.19041.746_none_6efacde02c8ff6d7\r</t>
  </si>
  <si>
    <t>C:\Windows\servicing\LCU\Package_for_RollupFix~31bf3856ad364e35~amd64~~19041.1237.1.10\amd64_microsoft-windows-g..admintools-gpmc-api_31bf3856ad364e35_10.0.19041.746_none_a4aa60359e25441b\f</t>
  </si>
  <si>
    <t>C:\Windows\servicing\LCU\Package_for_RollupFix~31bf3856ad364e35~amd64~~19041.1237.1.10\amd64_microsoft-windows-g..admintools-gpmc-api_31bf3856ad364e35_10.0.19041.746_none_a4aa60359e25441b\r</t>
  </si>
  <si>
    <t>C:\Windows\servicing\LCU\Package_for_RollupFix~31bf3856ad364e35~amd64~~19041.1237.1.10\amd64_microsoft-windows-g..enhancementoverride_31bf3856ad364e35_10.0.19041.906_none_0e7903f268dd7326\f</t>
  </si>
  <si>
    <t>C:\Windows\servicing\LCU\Package_for_RollupFix~31bf3856ad364e35~amd64~~19041.1237.1.10\amd64_microsoft-windows-g..enhancementoverride_31bf3856ad364e35_10.0.19041.906_none_0e7903f268dd7326\r</t>
  </si>
  <si>
    <t>C:\Windows\servicing\LCU\Package_for_RollupFix~31bf3856ad364e35~amd64~~19041.1237.1.10\amd64_microsoft-windows-g..licy-admin-scrptadm_31bf3856ad364e35_10.0.19041.572_none_af3e65d3c3bcb920\f</t>
  </si>
  <si>
    <t>C:\Windows\servicing\LCU\Package_for_RollupFix~31bf3856ad364e35~amd64~~19041.1237.1.10\amd64_microsoft-windows-g..licy-admin-scrptadm_31bf3856ad364e35_10.0.19041.572_none_af3e65d3c3bcb920\r</t>
  </si>
  <si>
    <t>C:\Windows\servicing\LCU\Package_for_RollupFix~31bf3856ad364e35~amd64~~19041.1237.1.10\amd64_microsoft-windows-g..oftwareinstallation_31bf3856ad364e35_10.0.19041.572_none_5fa3be78baf4da27\f</t>
  </si>
  <si>
    <t>C:\Windows\servicing\LCU\Package_for_RollupFix~31bf3856ad364e35~amd64~~19041.1237.1.10\amd64_microsoft-windows-g..oftwareinstallation_31bf3856ad364e35_10.0.19041.572_none_5fa3be78baf4da27\r</t>
  </si>
  <si>
    <t>C:\Windows\servicing\LCU\Package_for_RollupFix~31bf3856ad364e35~amd64~~19041.1237.1.10\amd64_microsoft-windows-g..olicy-admin-admtmpl_31bf3856ad364e35_10.0.19041.572_none_cf90e12518baac85\f</t>
  </si>
  <si>
    <t>C:\Windows\servicing\LCU\Package_for_RollupFix~31bf3856ad364e35~amd64~~19041.1237.1.10\amd64_microsoft-windows-g..olicy-admin-admtmpl_31bf3856ad364e35_10.0.19041.572_none_cf90e12518baac85\r</t>
  </si>
  <si>
    <t>C:\Windows\servicing\LCU\Package_for_RollupFix~31bf3856ad364e35~amd64~~19041.1237.1.10\amd64_microsoft-windows-g..onenumberformatting_31bf3856ad364e35_10.0.19041.746_none_4ecb38c2049b5185\f</t>
  </si>
  <si>
    <t>C:\Windows\servicing\LCU\Package_for_RollupFix~31bf3856ad364e35~amd64~~19041.1237.1.10\amd64_microsoft-windows-g..onenumberformatting_31bf3856ad364e35_10.0.19041.746_none_4ecb38c2049b5185\r</t>
  </si>
  <si>
    <t>C:\Windows\servicing\LCU\Package_for_RollupFix~31bf3856ad364e35~amd64~~19041.1237.1.10\amd64_microsoft-windows-g..policy-admin-appmgr_31bf3856ad364e35_10.0.19041.746_none_d8b2a6ce14c8ba6a\f</t>
  </si>
  <si>
    <t>C:\Windows\servicing\LCU\Package_for_RollupFix~31bf3856ad364e35~amd64~~19041.1237.1.10\amd64_microsoft-windows-g..policy-admin-appmgr_31bf3856ad364e35_10.0.19041.746_none_d8b2a6ce14c8ba6a\r</t>
  </si>
  <si>
    <t>C:\Windows\servicing\LCU\Package_for_RollupFix~31bf3856ad364e35~amd64~~19041.1237.1.10\amd64_microsoft-windows-g..policy-admin-gpedit_31bf3856ad364e35_10.0.19041.572_none_ac0702a9c3d2a173\f</t>
  </si>
  <si>
    <t>C:\Windows\servicing\LCU\Package_for_RollupFix~31bf3856ad364e35~amd64~~19041.1237.1.10\amd64_microsoft-windows-g..policy-admin-gpedit_31bf3856ad364e35_10.0.19041.572_none_ac0702a9c3d2a173\r</t>
  </si>
  <si>
    <t>C:\Windows\servicing\LCU\Package_for_RollupFix~31bf3856ad364e35~amd64~~19041.1237.1.10\amd64_microsoft-windows-g..ppolicy-policymaker_31bf3856ad364e35_10.0.19041.388_none_1519390ba7e9e67d\f</t>
  </si>
  <si>
    <t>C:\Windows\servicing\LCU\Package_for_RollupFix~31bf3856ad364e35~amd64~~19041.1237.1.10\amd64_microsoft-windows-g..ppolicy-policymaker_31bf3856ad364e35_10.0.19041.388_none_1519390ba7e9e67d\r</t>
  </si>
  <si>
    <t>C:\Windows\servicing\LCU\Package_for_RollupFix~31bf3856ad364e35~amd64~~19041.1237.1.10\amd64_microsoft-windows-g..rveradmintools-gpmc_31bf3856ad364e35_10.0.19041.746_none_942c35b90f8e6e78\f</t>
  </si>
  <si>
    <t>C:\Windows\servicing\LCU\Package_for_RollupFix~31bf3856ad364e35~amd64~~19041.1237.1.10\amd64_microsoft-windows-g..rveradmintools-gpmc_31bf3856ad364e35_10.0.19041.746_none_942c35b90f8e6e78\r</t>
  </si>
  <si>
    <t>C:\Windows\servicing\LCU\Package_for_RollupFix~31bf3856ad364e35~amd64~~19041.1237.1.10\amd64_microsoft-windows-g..rveradmintools-gpme_31bf3856ad364e35_10.0.19041.1202_none_2af5186a65f3b3fc\f</t>
  </si>
  <si>
    <t>C:\Windows\servicing\LCU\Package_for_RollupFix~31bf3856ad364e35~amd64~~19041.1237.1.10\amd64_microsoft-windows-g..rveradmintools-gpme_31bf3856ad364e35_10.0.19041.1202_none_2af5186a65f3b3fc\r</t>
  </si>
  <si>
    <t>C:\Windows\servicing\LCU\Package_for_RollupFix~31bf3856ad364e35~amd64~~19041.1237.1.10\amd64_microsoft-windows-g..yenhancementservice_31bf3856ad364e35_10.0.19041.906_none_6aea8cda8a4aa9eb\f</t>
  </si>
  <si>
    <t>C:\Windows\servicing\LCU\Package_for_RollupFix~31bf3856ad364e35~amd64~~19041.1237.1.10\amd64_microsoft-windows-g..yenhancementservice_31bf3856ad364e35_10.0.19041.906_none_6aea8cda8a4aa9eb\r</t>
  </si>
  <si>
    <t>C:\Windows\servicing\LCU\Package_for_RollupFix~31bf3856ad364e35~amd64~~19041.1237.1.10\amd64_microsoft-windows-gameexplorer_31bf3856ad364e35_10.0.19041.746_none_1ff999db200c4640\f</t>
  </si>
  <si>
    <t>C:\Windows\servicing\LCU\Package_for_RollupFix~31bf3856ad364e35~amd64~~19041.1237.1.10\amd64_microsoft-windows-gameexplorer_31bf3856ad364e35_10.0.19041.746_none_1ff999db200c4640\r</t>
  </si>
  <si>
    <t>C:\Windows\servicing\LCU\Package_for_RollupFix~31bf3856ad364e35~amd64~~19041.1237.1.10\amd64_microsoft-windows-gatewayservice_31bf3856ad364e35_10.0.19041.488_none_95abe0ba0704b245\f</t>
  </si>
  <si>
    <t>C:\Windows\servicing\LCU\Package_for_RollupFix~31bf3856ad364e35~amd64~~19041.1237.1.10\amd64_microsoft-windows-gatewayservice_31bf3856ad364e35_10.0.19041.488_none_95abe0ba0704b245\r</t>
  </si>
  <si>
    <t>C:\Windows\servicing\LCU\Package_for_RollupFix~31bf3856ad364e35~amd64~~19041.1237.1.10\amd64_microsoft-windows-gdi-painting_31bf3856ad364e35_10.0.19041.546_none_55651f1b7adb5c38\f</t>
  </si>
  <si>
    <t>C:\Windows\servicing\LCU\Package_for_RollupFix~31bf3856ad364e35~amd64~~19041.1237.1.10\amd64_microsoft-windows-gdi-painting_31bf3856ad364e35_10.0.19041.546_none_55651f1b7adb5c38\r</t>
  </si>
  <si>
    <t>C:\Windows\servicing\LCU\Package_for_RollupFix~31bf3856ad364e35~amd64~~19041.1237.1.10\amd64_microsoft-windows-gdi32full_31bf3856ad364e35_10.0.19041.1110_none_cab79e1fdc701903\f</t>
  </si>
  <si>
    <t>C:\Windows\servicing\LCU\Package_for_RollupFix~31bf3856ad364e35~amd64~~19041.1237.1.10\amd64_microsoft-windows-gdi32full_31bf3856ad364e35_10.0.19041.1110_none_cab79e1fdc701903\r</t>
  </si>
  <si>
    <t>dciman32.dll</t>
  </si>
  <si>
    <t>lpk.dll</t>
  </si>
  <si>
    <t>C:\Windows\servicing\LCU\Package_for_RollupFix~31bf3856ad364e35~amd64~~19041.1237.1.10\amd64_microsoft-windows-geolocation-framework_31bf3856ad364e35_10.0.19041.1023_none_85e08ba7014ac573\f</t>
  </si>
  <si>
    <t>C:\Windows\servicing\LCU\Package_for_RollupFix~31bf3856ad364e35~amd64~~19041.1237.1.10\amd64_microsoft-windows-geolocation-framework_31bf3856ad364e35_10.0.19041.1023_none_85e08ba7014ac573\r</t>
  </si>
  <si>
    <t>C:\Windows\servicing\LCU\Package_for_RollupFix~31bf3856ad364e35~amd64~~19041.1237.1.10\amd64_microsoft-windows-geolocation-winrt_31bf3856ad364e35_10.0.19041.746_none_6a60f4ae38350f98\f</t>
  </si>
  <si>
    <t>C:\Windows\servicing\LCU\Package_for_RollupFix~31bf3856ad364e35~amd64~~19041.1237.1.10\amd64_microsoft-windows-geolocation-winrt_31bf3856ad364e35_10.0.19041.746_none_6a60f4ae38350f98\r</t>
  </si>
  <si>
    <t>C:\Windows\servicing\LCU\Package_for_RollupFix~31bf3856ad364e35~amd64~~19041.1237.1.10\amd64_microsoft-windows-getconnectedwizards_31bf3856ad364e35_10.0.19041.746_none_4307d8b3f589be78\f</t>
  </si>
  <si>
    <t>C:\Windows\servicing\LCU\Package_for_RollupFix~31bf3856ad364e35~amd64~~19041.1237.1.10\amd64_microsoft-windows-getconnectedwizards_31bf3856ad364e35_10.0.19041.746_none_4307d8b3f589be78\r</t>
  </si>
  <si>
    <t>C:\Windows\servicing\LCU\Package_for_RollupFix~31bf3856ad364e35~amd64~~19041.1237.1.10\amd64_microsoft-windows-gip-dafprovider_31bf3856ad364e35_10.0.19041.746_none_557ca8199f59af7e\f</t>
  </si>
  <si>
    <t>C:\Windows\servicing\LCU\Package_for_RollupFix~31bf3856ad364e35~amd64~~19041.1237.1.10\amd64_microsoft-windows-gip-dafprovider_31bf3856ad364e35_10.0.19041.746_none_557ca8199f59af7e\r</t>
  </si>
  <si>
    <t>C:\Windows\servicing\LCU\Package_for_RollupFix~31bf3856ad364e35~amd64~~19041.1237.1.10\amd64_microsoft-windows-globalization_31bf3856ad364e35_10.0.19041.867_none_f0f857c73dd00c12\n</t>
  </si>
  <si>
    <t>C:\Windows\servicing\LCU\Package_for_RollupFix~31bf3856ad364e35~amd64~~19041.1237.1.10\amd64_microsoft-windows-graphics-dispbroker_31bf3856ad364e35_10.0.19041.1151_none_ecc086f02b7c8095\f</t>
  </si>
  <si>
    <t>dispbroker.dll</t>
  </si>
  <si>
    <t>C:\Windows\servicing\LCU\Package_for_RollupFix~31bf3856ad364e35~amd64~~19041.1237.1.10\amd64_microsoft-windows-graphics-dispbroker_31bf3856ad364e35_10.0.19041.1151_none_ecc086f02b7c8095\r</t>
  </si>
  <si>
    <t>C:\Windows\servicing\LCU\Package_for_RollupFix~31bf3856ad364e35~amd64~~19041.1237.1.10\amd64_microsoft-windows-graphicscapture_31bf3856ad364e35_10.0.19041.488_none_4c6be18809eafacf\f</t>
  </si>
  <si>
    <t>C:\Windows\servicing\LCU\Package_for_RollupFix~31bf3856ad364e35~amd64~~19041.1237.1.10\amd64_microsoft-windows-graphicscapture_31bf3856ad364e35_10.0.19041.488_none_4c6be18809eafacf\r</t>
  </si>
  <si>
    <t>C:\Windows\servicing\LCU\Package_for_RollupFix~31bf3856ad364e35~amd64~~19041.1237.1.10\amd64_microsoft-windows-groupinghelperclass_31bf3856ad364e35_10.0.19041.746_none_1d5a89a2bb2e3d02\f</t>
  </si>
  <si>
    <t>C:\Windows\servicing\LCU\Package_for_RollupFix~31bf3856ad364e35~amd64~~19041.1237.1.10\amd64_microsoft-windows-groupinghelperclass_31bf3856ad364e35_10.0.19041.746_none_1d5a89a2bb2e3d02\r</t>
  </si>
  <si>
    <t>C:\Windows\servicing\LCU\Package_for_RollupFix~31bf3856ad364e35~amd64~~19041.1237.1.10\amd64_microsoft-windows-grouppolicy-base_31bf3856ad364e35_10.0.19041.1151_none_9cf376ee9c2c46c1\f</t>
  </si>
  <si>
    <t>gpsvc.dll</t>
  </si>
  <si>
    <t>C:\Windows\servicing\LCU\Package_for_RollupFix~31bf3856ad364e35~amd64~~19041.1237.1.10\amd64_microsoft-windows-grouppolicy-base_31bf3856ad364e35_10.0.19041.1151_none_9cf376ee9c2c46c1\r</t>
  </si>
  <si>
    <t>C:\Windows\servicing\LCU\Package_for_RollupFix~31bf3856ad364e35~amd64~~19041.1237.1.10\amd64_microsoft-windows-guest-network-service_31bf3856ad364e35_10.0.19041.964_none_4b77111169c26d4a\n</t>
  </si>
  <si>
    <t>C:\Windows\servicing\LCU\Package_for_RollupFix~31bf3856ad364e35~amd64~~19041.1237.1.10\amd64_microsoft-windows-h..c-ptptemplatenative_31bf3856ad364e35_10.0.19041.1202_none_0782ea69a1bcd043\f</t>
  </si>
  <si>
    <t>C:\Windows\servicing\LCU\Package_for_RollupFix~31bf3856ad364e35~amd64~~19041.1237.1.10\amd64_microsoft-windows-h..c-ptptemplatenative_31bf3856ad364e35_10.0.19041.1202_none_0782ea69a1bcd043\r</t>
  </si>
  <si>
    <t>C:\Windows\servicing\LCU\Package_for_RollupFix~31bf3856ad364e35~amd64~~19041.1237.1.10\amd64_microsoft-windows-h..deintegrity-sysprep_31bf3856ad364e35_10.0.19041.572_none_62f4b6ef6f230f3e\f</t>
  </si>
  <si>
    <t>C:\Windows\servicing\LCU\Package_for_RollupFix~31bf3856ad364e35~amd64~~19041.1237.1.10\amd64_microsoft-windows-h..deintegrity-sysprep_31bf3856ad364e35_10.0.19041.572_none_62f4b6ef6f230f3e\r</t>
  </si>
  <si>
    <t>C:\Windows\servicing\LCU\Package_for_RollupFix~31bf3856ad364e35~amd64~~19041.1237.1.10\amd64_microsoft-windows-h..forcedcodeintegrity_31bf3856ad364e35_10.0.19041.928_none_d84d8ffa47cfbc9c\f</t>
  </si>
  <si>
    <t>C:\Windows\servicing\LCU\Package_for_RollupFix~31bf3856ad364e35~amd64~~19041.1237.1.10\amd64_microsoft-windows-h..forcedcodeintegrity_31bf3856ad364e35_10.0.19041.928_none_d84d8ffa47cfbc9c\r</t>
  </si>
  <si>
    <t>C:\Windows\servicing\LCU\Package_for_RollupFix~31bf3856ad364e35~amd64~~19041.1237.1.10\amd64_microsoft-windows-h..genshell-components_31bf3856ad364e35_10.0.19041.1151_none_122e4ad76b42f07b\f</t>
  </si>
  <si>
    <t>C:\Windows\servicing\LCU\Package_for_RollupFix~31bf3856ad364e35~amd64~~19041.1237.1.10\amd64_microsoft-windows-h..genshell-components_31bf3856ad364e35_10.0.19041.1151_none_122e4ad76b42f07b\r</t>
  </si>
  <si>
    <t>C:\Windows\servicing\LCU\Package_for_RollupFix~31bf3856ad364e35~amd64~~19041.1237.1.10\amd64_microsoft-windows-h..hextensions-desktop_31bf3856ad364e35_10.0.19041.746_none_d2fd55f11442594b\f</t>
  </si>
  <si>
    <t>C:\Windows\servicing\LCU\Package_for_RollupFix~31bf3856ad364e35~amd64~~19041.1237.1.10\amd64_microsoft-windows-h..hextensions-desktop_31bf3856ad364e35_10.0.19041.746_none_d2fd55f11442594b\r</t>
  </si>
  <si>
    <t>C:\Windows\servicing\LCU\Package_for_RollupFix~31bf3856ad364e35~amd64~~19041.1237.1.10\amd64_microsoft-windows-hal_31bf3856ad364e35_10.0.19041.1151_none_1ff907b40ed3d811\f</t>
  </si>
  <si>
    <t>hal.dll</t>
  </si>
  <si>
    <t>C:\Windows\servicing\LCU\Package_for_RollupFix~31bf3856ad364e35~amd64~~19041.1237.1.10\amd64_microsoft-windows-hal_31bf3856ad364e35_10.0.19041.1151_none_1ff907b40ed3d811\r</t>
  </si>
  <si>
    <t>C:\Windows\servicing\LCU\Package_for_RollupFix~31bf3856ad364e35~amd64~~19041.1237.1.10\amd64_microsoft-windows-hdcphandler_31bf3856ad364e35_10.0.19041.746_none_65c2c08a23dfa2ae\f</t>
  </si>
  <si>
    <t>C:\Windows\servicing\LCU\Package_for_RollupFix~31bf3856ad364e35~amd64~~19041.1237.1.10\amd64_microsoft-windows-hdcphandler_31bf3856ad364e35_10.0.19041.746_none_65c2c08a23dfa2ae\r</t>
  </si>
  <si>
    <t>C:\Windows\servicing\LCU\Package_for_RollupFix~31bf3856ad364e35~amd64~~19041.1237.1.10\amd64_microsoft-windows-healthcentercpl_31bf3856ad364e35_10.0.19041.423_none_2eb0d1e7fc645bf5\f</t>
  </si>
  <si>
    <t>C:\Windows\servicing\LCU\Package_for_RollupFix~31bf3856ad364e35~amd64~~19041.1237.1.10\amd64_microsoft-windows-healthcentercpl_31bf3856ad364e35_10.0.19041.423_none_2eb0d1e7fc645bf5\r</t>
  </si>
  <si>
    <t>C:\Windows\servicing\LCU\Package_for_RollupFix~31bf3856ad364e35~amd64~~19041.1237.1.10\amd64_microsoft-windows-healthcenter_31bf3856ad364e35_10.0.19041.746_none_89566cffc2a3c072\f</t>
  </si>
  <si>
    <t>C:\Windows\servicing\LCU\Package_for_RollupFix~31bf3856ad364e35~amd64~~19041.1237.1.10\amd64_microsoft-windows-healthcenter_31bf3856ad364e35_10.0.19041.746_none_89566cffc2a3c072\r</t>
  </si>
  <si>
    <t>C:\Windows\servicing\LCU\Package_for_RollupFix~31bf3856ad364e35~amd64~~19041.1237.1.10\amd64_microsoft-windows-heatcore_31bf3856ad364e35_10.0.19041.746_none_c56105f0f16631ba\f</t>
  </si>
  <si>
    <t>C:\Windows\servicing\LCU\Package_for_RollupFix~31bf3856ad364e35~amd64~~19041.1237.1.10\amd64_microsoft-windows-heatcore_31bf3856ad364e35_10.0.19041.746_none_c56105f0f16631ba\r</t>
  </si>
  <si>
    <t>C:\Windows\servicing\LCU\Package_for_RollupFix~31bf3856ad364e35~amd64~~19041.1237.1.10\amd64_microsoft-windows-heif-image-codec_31bf3856ad364e35_10.0.19041.1023_none_44a703b11bcb0d0b\f</t>
  </si>
  <si>
    <t>C:\Windows\servicing\LCU\Package_for_RollupFix~31bf3856ad364e35~amd64~~19041.1237.1.10\amd64_microsoft-windows-heif-image-codec_31bf3856ad364e35_10.0.19041.1023_none_44a703b11bcb0d0b\r</t>
  </si>
  <si>
    <t>C:\Windows\servicing\LCU\Package_for_RollupFix~31bf3856ad364e35~amd64~~19041.1237.1.10\amd64_microsoft-windows-hello-face-migration_31bf3856ad364e35_10.0.19041.1202_none_9bdfa5795501df50\f</t>
  </si>
  <si>
    <t>C:\Windows\servicing\LCU\Package_for_RollupFix~31bf3856ad364e35~amd64~~19041.1237.1.10\amd64_microsoft-windows-hello-face-migration_31bf3856ad364e35_10.0.19041.1202_none_9bdfa5795501df50\r</t>
  </si>
  <si>
    <t>C:\Windows\servicing\LCU\Package_for_RollupFix~31bf3856ad364e35~amd64~~19041.1237.1.10\amd64_microsoft-windows-hello-face_31bf3856ad364e35_10.0.19041.1202_none_760cf382e7e2de61\f</t>
  </si>
  <si>
    <t>C:\Windows\servicing\LCU\Package_for_RollupFix~31bf3856ad364e35~amd64~~19041.1237.1.10\amd64_microsoft-windows-hello-face_31bf3856ad364e35_10.0.19041.1202_none_760cf382e7e2de61\r</t>
  </si>
  <si>
    <t>C:\Windows\servicing\LCU\Package_for_RollupFix~31bf3856ad364e35~amd64~~19041.1237.1.10\amd64_microsoft-windows-help-clientproxy_31bf3856ad364e35_10.0.19041.746_none_a3434f617283f006\f</t>
  </si>
  <si>
    <t>C:\Windows\servicing\LCU\Package_for_RollupFix~31bf3856ad364e35~amd64~~19041.1237.1.10\amd64_microsoft-windows-help-clientproxy_31bf3856ad364e35_10.0.19041.746_none_a3434f617283f006\r</t>
  </si>
  <si>
    <t>C:\Windows\servicing\LCU\Package_for_RollupFix~31bf3856ad364e35~amd64~~19041.1237.1.10\amd64_microsoft-windows-help-datalayer_31bf3856ad364e35_10.0.19041.746_none_a2b3f28a7d262dfe\f</t>
  </si>
  <si>
    <t>C:\Windows\servicing\LCU\Package_for_RollupFix~31bf3856ad364e35~amd64~~19041.1237.1.10\amd64_microsoft-windows-help-datalayer_31bf3856ad364e35_10.0.19041.746_none_a2b3f28a7d262dfe\r</t>
  </si>
  <si>
    <t>C:\Windows\servicing\LCU\Package_for_RollupFix~31bf3856ad364e35~amd64~~19041.1237.1.10\amd64_microsoft-windows-hnetcfgclient_31bf3856ad364e35_10.0.19041.746_none_6f54def0ad102687\f</t>
  </si>
  <si>
    <t>C:\Windows\servicing\LCU\Package_for_RollupFix~31bf3856ad364e35~amd64~~19041.1237.1.10\amd64_microsoft-windows-hnetcfgclient_31bf3856ad364e35_10.0.19041.746_none_6f54def0ad102687\r</t>
  </si>
  <si>
    <t>C:\Windows\servicing\LCU\Package_for_RollupFix~31bf3856ad364e35~amd64~~19041.1237.1.10\amd64_microsoft-windows-holoshellruntime_31bf3856ad364e35_10.0.19041.746_none_8c279b675efbbe3b\f</t>
  </si>
  <si>
    <t>C:\Windows\servicing\LCU\Package_for_RollupFix~31bf3856ad364e35~amd64~~19041.1237.1.10\amd64_microsoft-windows-holoshellruntime_31bf3856ad364e35_10.0.19041.746_none_8c279b675efbbe3b\r</t>
  </si>
  <si>
    <t>C:\Windows\servicing\LCU\Package_for_RollupFix~31bf3856ad364e35~amd64~~19041.1237.1.10\amd64_microsoft-windows-holosi-desktop_31bf3856ad364e35_10.0.19041.1081_none_6a124ae31ae9d36b\f</t>
  </si>
  <si>
    <t>C:\Windows\servicing\LCU\Package_for_RollupFix~31bf3856ad364e35~amd64~~19041.1237.1.10\amd64_microsoft-windows-holosi-desktop_31bf3856ad364e35_10.0.19041.1081_none_6a124ae31ae9d36b\r</t>
  </si>
  <si>
    <t>C:\Windows\servicing\LCU\Package_for_RollupFix~31bf3856ad364e35~amd64~~19041.1237.1.10\amd64_microsoft-windows-homegroup-controlpanel_31bf3856ad364e35_10.0.19041.746_none_942e09d520211fbf\f</t>
  </si>
  <si>
    <t>C:\Windows\servicing\LCU\Package_for_RollupFix~31bf3856ad364e35~amd64~~19041.1237.1.10\amd64_microsoft-windows-homegroup-controlpanel_31bf3856ad364e35_10.0.19041.746_none_942e09d520211fbf\r</t>
  </si>
  <si>
    <t>C:\Windows\servicing\LCU\Package_for_RollupFix~31bf3856ad364e35~amd64~~19041.1237.1.10\amd64_microsoft-windows-homegroup-listsvc_31bf3856ad364e35_10.0.19041.610_none_4cbb0d74d942a05c\f</t>
  </si>
  <si>
    <t>C:\Windows\servicing\LCU\Package_for_RollupFix~31bf3856ad364e35~amd64~~19041.1237.1.10\amd64_microsoft-windows-homegroup-listsvc_31bf3856ad364e35_10.0.19041.610_none_4cbb0d74d942a05c\r</t>
  </si>
  <si>
    <t>C:\Windows\servicing\LCU\Package_for_RollupFix~31bf3856ad364e35~amd64~~19041.1237.1.10\amd64_microsoft-windows-host-network-service_31bf3856ad364e35_10.0.19041.1202_none_6fa4a2561560106e\f</t>
  </si>
  <si>
    <t>C:\Windows\servicing\LCU\Package_for_RollupFix~31bf3856ad364e35~amd64~~19041.1237.1.10\amd64_microsoft-windows-host-network-service_31bf3856ad364e35_10.0.19041.1202_none_6fa4a2561560106e\r</t>
  </si>
  <si>
    <t>C:\Windows\servicing\LCU\Package_for_RollupFix~31bf3856ad364e35~amd64~~19041.1237.1.10\amd64_microsoft-windows-hotspotauth-api_31bf3856ad364e35_10.0.19041.746_none_109604cda4f7c371\f</t>
  </si>
  <si>
    <t>C:\Windows\servicing\LCU\Package_for_RollupFix~31bf3856ad364e35~amd64~~19041.1237.1.10\amd64_microsoft-windows-hotspotauth-api_31bf3856ad364e35_10.0.19041.746_none_109604cda4f7c371\r</t>
  </si>
  <si>
    <t>C:\Windows\servicing\LCU\Package_for_RollupFix~31bf3856ad364e35~amd64~~19041.1237.1.10\amd64_microsoft-windows-htmlhelp-infotech_31bf3856ad364e35_10.0.19041.746_none_d49d37e0728981e4\f</t>
  </si>
  <si>
    <t>C:\Windows\servicing\LCU\Package_for_RollupFix~31bf3856ad364e35~amd64~~19041.1237.1.10\amd64_microsoft-windows-htmlhelp-infotech_31bf3856ad364e35_10.0.19041.746_none_d49d37e0728981e4\r</t>
  </si>
  <si>
    <t>C:\Windows\servicing\LCU\Package_for_RollupFix~31bf3856ad364e35~amd64~~19041.1237.1.10\amd64_microsoft-windows-http-api_31bf3856ad364e35_10.0.19041.1110_none_6a7867af5278fb92\f</t>
  </si>
  <si>
    <t>C:\Windows\servicing\LCU\Package_for_RollupFix~31bf3856ad364e35~amd64~~19041.1237.1.10\amd64_microsoft-windows-http-api_31bf3856ad364e35_10.0.19041.1110_none_6a7867af5278fb92\r</t>
  </si>
  <si>
    <t>C:\Windows\servicing\LCU\Package_for_RollupFix~31bf3856ad364e35~amd64~~19041.1237.1.10\amd64_microsoft-windows-httpproxyhelper_31bf3856ad364e35_10.0.19041.746_none_eac0e620e65e67d3\f</t>
  </si>
  <si>
    <t>C:\Windows\servicing\LCU\Package_for_RollupFix~31bf3856ad364e35~amd64~~19041.1237.1.10\amd64_microsoft-windows-httpproxyhelper_31bf3856ad364e35_10.0.19041.746_none_eac0e620e65e67d3\r</t>
  </si>
  <si>
    <t>C:\Windows\servicing\LCU\Package_for_RollupFix~31bf3856ad364e35~amd64~~19041.1237.1.10\amd64_microsoft-windows-hub-cast-config_31bf3856ad364e35_10.0.19041.746_none_4ece2c993bc3e247\f</t>
  </si>
  <si>
    <t>C:\Windows\servicing\LCU\Package_for_RollupFix~31bf3856ad364e35~amd64~~19041.1237.1.10\amd64_microsoft-windows-hub-cast-config_31bf3856ad364e35_10.0.19041.746_none_4ece2c993bc3e247\r</t>
  </si>
  <si>
    <t>C:\Windows\servicing\LCU\Package_for_RollupFix~31bf3856ad364e35~amd64~~19041.1237.1.10\amd64_microsoft-windows-hub-hubuiext_31bf3856ad364e35_10.0.19041.746_none_f6a8dec72dfc7a5d\f</t>
  </si>
  <si>
    <t>C:\Windows\servicing\LCU\Package_for_RollupFix~31bf3856ad364e35~amd64~~19041.1237.1.10\amd64_microsoft-windows-hub-hubuiext_31bf3856ad364e35_10.0.19041.746_none_f6a8dec72dfc7a5d\r</t>
  </si>
  <si>
    <t>C:\Windows\servicing\LCU\Package_for_RollupFix~31bf3856ad364e35~amd64~~19041.1237.1.10\amd64_microsoft-windows-hub-ingest_31bf3856ad364e35_10.0.19041.1023_none_9f8260f9e9634346\f</t>
  </si>
  <si>
    <t>C:\Windows\servicing\LCU\Package_for_RollupFix~31bf3856ad364e35~amd64~~19041.1237.1.10\amd64_microsoft-windows-hub-ingest_31bf3856ad364e35_10.0.19041.1023_none_9f8260f9e9634346\r</t>
  </si>
  <si>
    <t>C:\Windows\servicing\LCU\Package_for_RollupFix~31bf3856ad364e35~amd64~~19041.1237.1.10\amd64_microsoft-windows-hub-proxy_31bf3856ad364e35_10.0.19041.1202_none_12b4639ebd37a963\f</t>
  </si>
  <si>
    <t>C:\Windows\servicing\LCU\Package_for_RollupFix~31bf3856ad364e35~amd64~~19041.1237.1.10\amd64_microsoft-windows-hub-proxy_31bf3856ad364e35_10.0.19041.1202_none_12b4639ebd37a963\r</t>
  </si>
  <si>
    <t>C:\Windows\servicing\LCU\Package_for_RollupFix~31bf3856ad364e35~amd64~~19041.1237.1.10\amd64_microsoft-windows-hubuicomponents_31bf3856ad364e35_10.0.19041.1202_none_e0c3c2399c8ced20\n</t>
  </si>
  <si>
    <t>C:\Windows\servicing\LCU\Package_for_RollupFix~31bf3856ad364e35~amd64~~19041.1237.1.10\amd64_microsoft-windows-hvsi-management-api_31bf3856ad364e35_10.0.19041.746_none_38f75a4bf73a1c90\f</t>
  </si>
  <si>
    <t>C:\Windows\servicing\LCU\Package_for_RollupFix~31bf3856ad364e35~amd64~~19041.1237.1.10\amd64_microsoft-windows-hvsi-management-api_31bf3856ad364e35_10.0.19041.746_none_38f75a4bf73a1c90\r</t>
  </si>
  <si>
    <t>C:\Windows\servicing\LCU\Package_for_RollupFix~31bf3856ad364e35~amd64~~19041.1237.1.10\amd64_microsoft-windows-hvsi-office_31bf3856ad364e35_10.0.19041.746_none_49c8007e77fcc9be\f</t>
  </si>
  <si>
    <t>C:\Windows\servicing\LCU\Package_for_RollupFix~31bf3856ad364e35~amd64~~19041.1237.1.10\amd64_microsoft-windows-hvsi-office_31bf3856ad364e35_10.0.19041.746_none_49c8007e77fcc9be\r</t>
  </si>
  <si>
    <t>C:\Windows\servicing\LCU\Package_for_RollupFix~31bf3856ad364e35~amd64~~19041.1237.1.10\amd64_microsoft-windows-hwvid-migration-2_31bf3856ad364e35_10.0.19041.746_none_3ddaf77eb1cea517\f</t>
  </si>
  <si>
    <t>C:\Windows\servicing\LCU\Package_for_RollupFix~31bf3856ad364e35~amd64~~19041.1237.1.10\amd64_microsoft-windows-hwvid-migration-2_31bf3856ad364e35_10.0.19041.746_none_3ddaf77eb1cea517\r</t>
  </si>
  <si>
    <t>C:\Windows\servicing\LCU\Package_for_RollupFix~31bf3856ad364e35~amd64~~19041.1237.1.10\amd64_microsoft-windows-hydrogenshell-console_31bf3856ad364e35_10.0.19041.746_none_c5f8043172dbab0b\f</t>
  </si>
  <si>
    <t>C:\Windows\servicing\LCU\Package_for_RollupFix~31bf3856ad364e35~amd64~~19041.1237.1.10\amd64_microsoft-windows-hydrogenshell-console_31bf3856ad364e35_10.0.19041.746_none_c5f8043172dbab0b\r</t>
  </si>
  <si>
    <t>C:\Windows\servicing\LCU\Package_for_RollupFix~31bf3856ad364e35~amd64~~19041.1237.1.10\amd64_microsoft-windows-hydrogenshell-services_31bf3856ad364e35_10.0.19041.1151_none_48154a279d2693b1\f</t>
  </si>
  <si>
    <t>C:\Windows\servicing\LCU\Package_for_RollupFix~31bf3856ad364e35~amd64~~19041.1237.1.10\amd64_microsoft-windows-hydrogenshell-services_31bf3856ad364e35_10.0.19041.1151_none_48154a279d2693b1\r</t>
  </si>
  <si>
    <t>C:\Windows\servicing\LCU\Package_for_RollupFix~31bf3856ad364e35~amd64~~19041.1237.1.10\amd64_microsoft-windows-hyper-v-slb-hostagent_31bf3856ad364e35_10.0.19041.84_none_05f67304e00dcaf9\f</t>
  </si>
  <si>
    <t>C:\Windows\servicing\LCU\Package_for_RollupFix~31bf3856ad364e35~amd64~~19041.1237.1.10\amd64_microsoft-windows-hyper-v-slb-hostagent_31bf3856ad364e35_10.0.19041.84_none_05f67304e00dcaf9\r</t>
  </si>
  <si>
    <t>C:\Windows\servicing\LCU\Package_for_RollupFix~31bf3856ad364e35~amd64~~19041.1237.1.10\amd64_microsoft-windows-hyper-v-vmphu-lib_31bf3856ad364e35_10.0.19041.928_none_d23e320d5ced90a7\f</t>
  </si>
  <si>
    <t>C:\Windows\servicing\LCU\Package_for_RollupFix~31bf3856ad364e35~amd64~~19041.1237.1.10\amd64_microsoft-windows-hyper-v-vmphu-lib_31bf3856ad364e35_10.0.19041.928_none_d23e320d5ced90a7\r</t>
  </si>
  <si>
    <t>C:\Windows\servicing\LCU\Package_for_RollupFix~31bf3856ad364e35~amd64~~19041.1237.1.10\amd64_microsoft-windows-i..-accountscontrolexp_31bf3856ad364e35_10.0.19041.746_none_cd308443e000e16d\f</t>
  </si>
  <si>
    <t>C:\Windows\servicing\LCU\Package_for_RollupFix~31bf3856ad364e35~amd64~~19041.1237.1.10\amd64_microsoft-windows-i..-accountscontrolexp_31bf3856ad364e35_10.0.19041.746_none_cd308443e000e16d\r</t>
  </si>
  <si>
    <t>C:\Windows\servicing\LCU\Package_for_RollupFix~31bf3856ad364e35~amd64~~19041.1237.1.10\amd64_microsoft-windows-i..-analog-brokeredapi_31bf3856ad364e35_10.0.19041.746_none_8984b99a9459e3bc\f</t>
  </si>
  <si>
    <t>C:\Windows\servicing\LCU\Package_for_RollupFix~31bf3856ad364e35~amd64~~19041.1237.1.10\amd64_microsoft-windows-i..-analog-brokeredapi_31bf3856ad364e35_10.0.19041.746_none_8984b99a9459e3bc\r</t>
  </si>
  <si>
    <t>C:\Windows\servicing\LCU\Package_for_RollupFix~31bf3856ad364e35~amd64~~19041.1237.1.10\amd64_microsoft-windows-i..-eamprogresshandler_31bf3856ad364e35_10.0.19041.746_none_ddb26aec013a70e2\f</t>
  </si>
  <si>
    <t>C:\Windows\servicing\LCU\Package_for_RollupFix~31bf3856ad364e35~amd64~~19041.1237.1.10\amd64_microsoft-windows-i..-eamprogresshandler_31bf3856ad364e35_10.0.19041.746_none_ddb26aec013a70e2\r</t>
  </si>
  <si>
    <t>C:\Windows\servicing\LCU\Package_for_RollupFix~31bf3856ad364e35~amd64~~19041.1237.1.10\amd64_microsoft-windows-i..-naming-service-gui_31bf3856ad364e35_10.0.19041.746_none_323db05a817f0537\f</t>
  </si>
  <si>
    <t>C:\Windows\servicing\LCU\Package_for_RollupFix~31bf3856ad364e35~amd64~~19041.1237.1.10\amd64_microsoft-windows-i..-naming-service-gui_31bf3856ad364e35_10.0.19041.746_none_323db05a817f0537\r</t>
  </si>
  <si>
    <t>C:\Windows\servicing\LCU\Package_for_RollupFix~31bf3856ad364e35~amd64~~19041.1237.1.10\amd64_microsoft-windows-i..-shellcommon-broker_31bf3856ad364e35_10.0.19041.1151_none_c30ac589c1dad323\f</t>
  </si>
  <si>
    <t>windows.internal.shellcommon.broker.dll</t>
  </si>
  <si>
    <t>C:\Windows\servicing\LCU\Package_for_RollupFix~31bf3856ad364e35~amd64~~19041.1237.1.10\amd64_microsoft-windows-i..-shellcommon-broker_31bf3856ad364e35_10.0.19041.1151_none_c30ac589c1dad323\r</t>
  </si>
  <si>
    <t>C:\Windows\servicing\LCU\Package_for_RollupFix~31bf3856ad364e35~amd64~~19041.1237.1.10\amd64_microsoft-windows-i..-system-userprofile_31bf3856ad364e35_10.0.19041.1151_none_25501692b6d5e68c\f</t>
  </si>
  <si>
    <t>windows.internal.system.userprofile.dll</t>
  </si>
  <si>
    <t>C:\Windows\servicing\LCU\Package_for_RollupFix~31bf3856ad364e35~amd64~~19041.1237.1.10\amd64_microsoft-windows-i..-system-userprofile_31bf3856ad364e35_10.0.19041.1151_none_25501692b6d5e68c\r</t>
  </si>
  <si>
    <t>C:\Windows\servicing\LCU\Package_for_RollupFix~31bf3856ad364e35~amd64~~19041.1237.1.10\amd64_microsoft-windows-i..-team-deviceaccount_31bf3856ad364e35_10.0.19041.789_none_f70096a9460ee105\n</t>
  </si>
  <si>
    <t>C:\Windows\servicing\LCU\Package_for_RollupFix~31bf3856ad364e35~amd64~~19041.1237.1.10\amd64_microsoft-windows-i..-unicode-components_31bf3856ad364e35_10.0.19041.1023_none_8d723d8c46de7ebb\f</t>
  </si>
  <si>
    <t>C:\Windows\servicing\LCU\Package_for_RollupFix~31bf3856ad364e35~amd64~~19041.1237.1.10\amd64_microsoft-windows-i..-unicode-components_31bf3856ad364e35_10.0.19041.1023_none_8d723d8c46de7ebb\r</t>
  </si>
  <si>
    <t>C:\Windows\servicing\LCU\Package_for_RollupFix~31bf3856ad364e35~amd64~~19041.1237.1.10\amd64_microsoft-windows-i..2-filesystemsupport_31bf3856ad364e35_10.0.19041.1081_none_f69758b11a20ce43\f</t>
  </si>
  <si>
    <t>C:\Windows\servicing\LCU\Package_for_RollupFix~31bf3856ad364e35~amd64~~19041.1237.1.10\amd64_microsoft-windows-i..2-filesystemsupport_31bf3856ad364e35_10.0.19041.1081_none_f69758b11a20ce43\r</t>
  </si>
  <si>
    <t>C:\Windows\servicing\LCU\Package_for_RollupFix~31bf3856ad364e35~amd64~~19041.1237.1.10\amd64_microsoft-windows-i..ablenetworkgraphics_31bf3856ad364e35_11.0.19041.746_none_0f77cde89bad509d\f</t>
  </si>
  <si>
    <t>C:\Windows\servicing\LCU\Package_for_RollupFix~31bf3856ad364e35~amd64~~19041.1237.1.10\amd64_microsoft-windows-i..ablenetworkgraphics_31bf3856ad364e35_11.0.19041.746_none_0f77cde89bad509d\r</t>
  </si>
  <si>
    <t>C:\Windows\servicing\LCU\Package_for_RollupFix~31bf3856ad364e35~amd64~~19041.1237.1.10\amd64_microsoft-windows-i..adminlauncherclient_31bf3856ad364e35_10.0.19041.662_none_ba2915c38c5e5459\f</t>
  </si>
  <si>
    <t>C:\Windows\servicing\LCU\Package_for_RollupFix~31bf3856ad364e35~amd64~~19041.1237.1.10\amd64_microsoft-windows-i..adminlauncherclient_31bf3856ad364e35_10.0.19041.662_none_ba2915c38c5e5459\r</t>
  </si>
  <si>
    <t>C:\Windows\servicing\LCU\Package_for_RollupFix~31bf3856ad364e35~amd64~~19041.1237.1.10\amd64_microsoft-windows-i..airingexperiencemem_31bf3856ad364e35_10.0.19041.746_none_0980040c81135574\f</t>
  </si>
  <si>
    <t>C:\Windows\servicing\LCU\Package_for_RollupFix~31bf3856ad364e35~amd64~~19041.1237.1.10\amd64_microsoft-windows-i..airingexperiencemem_31bf3856ad364e35_10.0.19041.746_none_0980040c81135574\r</t>
  </si>
  <si>
    <t>C:\Windows\servicing\LCU\Package_for_RollupFix~31bf3856ad364e35~amd64~~19041.1237.1.10\amd64_microsoft-windows-i..arget-smis-provider_31bf3856ad364e35_10.0.19041.746_none_0c734ce3949b49fe\f</t>
  </si>
  <si>
    <t>C:\Windows\servicing\LCU\Package_for_RollupFix~31bf3856ad364e35~amd64~~19041.1237.1.10\amd64_microsoft-windows-i..arget-smis-provider_31bf3856ad364e35_10.0.19041.746_none_0c734ce3949b49fe\r</t>
  </si>
  <si>
    <t>C:\Windows\servicing\LCU\Package_for_RollupFix~31bf3856ad364e35~amd64~~19041.1237.1.10\amd64_microsoft-windows-i..derninjectionbroker_31bf3856ad364e35_10.0.19041.746_none_1e15455ff63524d9\f</t>
  </si>
  <si>
    <t>C:\Windows\servicing\LCU\Package_for_RollupFix~31bf3856ad364e35~amd64~~19041.1237.1.10\amd64_microsoft-windows-i..derninjectionbroker_31bf3856ad364e35_10.0.19041.746_none_1e15455ff63524d9\r</t>
  </si>
  <si>
    <t>C:\Windows\servicing\LCU\Package_for_RollupFix~31bf3856ad364e35~amd64~~19041.1237.1.10\amd64_microsoft-windows-i..ectionsharingconfig_31bf3856ad364e35_10.0.19041.746_none_8e2f9080f368cb56\f</t>
  </si>
  <si>
    <t>C:\Windows\servicing\LCU\Package_for_RollupFix~31bf3856ad364e35~amd64~~19041.1237.1.10\amd64_microsoft-windows-i..ectionsharingconfig_31bf3856ad364e35_10.0.19041.746_none_8e2f9080f368cb56\r</t>
  </si>
  <si>
    <t>C:\Windows\servicing\LCU\Package_for_RollupFix~31bf3856ad364e35~amd64~~19041.1237.1.10\amd64_microsoft-windows-i..edia-legacy-onecore_31bf3856ad364e35_10.0.19041.1202_none_bb20d6a4934d07f7\f</t>
  </si>
  <si>
    <t>C:\Windows\servicing\LCU\Package_for_RollupFix~31bf3856ad364e35~amd64~~19041.1237.1.10\amd64_microsoft-windows-i..edia-legacy-onecore_31bf3856ad364e35_10.0.19041.1202_none_bb20d6a4934d07f7\r</t>
  </si>
  <si>
    <t>C:\Windows\servicing\LCU\Package_for_RollupFix~31bf3856ad364e35~amd64~~19041.1237.1.10\amd64_microsoft-windows-i..edia-legacy-windows_31bf3856ad364e35_10.0.19041.1081_none_6f9d2385b00cfdf6\f</t>
  </si>
  <si>
    <t>C:\Windows\servicing\LCU\Package_for_RollupFix~31bf3856ad364e35~amd64~~19041.1237.1.10\amd64_microsoft-windows-i..edia-legacy-windows_31bf3856ad364e35_10.0.19041.1081_none_6f9d2385b00cfdf6\r</t>
  </si>
  <si>
    <t>C:\Windows\servicing\LCU\Package_for_RollupFix~31bf3856ad364e35~amd64~~19041.1237.1.10\amd64_microsoft-windows-i..edia-legacy-xmllite_31bf3856ad364e35_10.0.19041.546_none_f2d9a40e022b16b1\f</t>
  </si>
  <si>
    <t>C:\Windows\servicing\LCU\Package_for_RollupFix~31bf3856ad364e35~amd64~~19041.1237.1.10\amd64_microsoft-windows-i..edia-legacy-xmllite_31bf3856ad364e35_10.0.19041.546_none_f2d9a40e022b16b1\r</t>
  </si>
  <si>
    <t>C:\Windows\servicing\LCU\Package_for_RollupFix~31bf3856ad364e35~amd64~~19041.1237.1.10\amd64_microsoft-windows-i..ejuvenation-onecore_31bf3856ad364e35_10.0.19041.1202_none_5cfa600af0828ea7\f</t>
  </si>
  <si>
    <t>C:\Windows\servicing\LCU\Package_for_RollupFix~31bf3856ad364e35~amd64~~19041.1237.1.10\amd64_microsoft-windows-i..ejuvenation-onecore_31bf3856ad364e35_10.0.19041.1202_none_5cfa600af0828ea7\r</t>
  </si>
  <si>
    <t>C:\Windows\servicing\LCU\Package_for_RollupFix~31bf3856ad364e35~amd64~~19041.1237.1.10\amd64_microsoft-windows-i..ell-serviceprovider_31bf3856ad364e35_10.0.19041.1151_none_35d6d88b94afbd30\f</t>
  </si>
  <si>
    <t>windows.immersiveshell.serviceprovider.dll</t>
  </si>
  <si>
    <t>C:\Windows\servicing\LCU\Package_for_RollupFix~31bf3856ad364e35~amd64~~19041.1237.1.10\amd64_microsoft-windows-i..ell-serviceprovider_31bf3856ad364e35_10.0.19041.1151_none_35d6d88b94afbd30\r</t>
  </si>
  <si>
    <t>C:\Windows\servicing\LCU\Package_for_RollupFix~31bf3856ad364e35~amd64~~19041.1237.1.10\amd64_microsoft-windows-i..ementscriptingtools_31bf3856ad364e35_10.0.19041.906_none_e0923a60cc8c75ea\f</t>
  </si>
  <si>
    <t>C:\Windows\servicing\LCU\Package_for_RollupFix~31bf3856ad364e35~amd64~~19041.1237.1.10\amd64_microsoft-windows-i..ementscriptingtools_31bf3856ad364e35_10.0.19041.906_none_e0923a60cc8c75ea\r</t>
  </si>
  <si>
    <t>C:\Windows\servicing\LCU\Package_for_RollupFix~31bf3856ad364e35~amd64~~19041.1237.1.10\amd64_microsoft-windows-i..get-service-service_31bf3856ad364e35_10.0.19041.746_none_2954b33518f6af27\f</t>
  </si>
  <si>
    <t>C:\Windows\servicing\LCU\Package_for_RollupFix~31bf3856ad364e35~amd64~~19041.1237.1.10\amd64_microsoft-windows-i..get-service-service_31bf3856ad364e35_10.0.19041.746_none_2954b33518f6af27\r</t>
  </si>
  <si>
    <t>C:\Windows\servicing\LCU\Package_for_RollupFix~31bf3856ad364e35~amd64~~19041.1237.1.10\amd64_microsoft-windows-i..hancementmanagement_31bf3856ad364e35_10.0.19041.746_none_2643719c33afbced\f</t>
  </si>
  <si>
    <t>C:\Windows\servicing\LCU\Package_for_RollupFix~31bf3856ad364e35~amd64~~19041.1237.1.10\amd64_microsoft-windows-i..hancementmanagement_31bf3856ad364e35_10.0.19041.746_none_2643719c33afbced\r</t>
  </si>
  <si>
    <t>C:\Windows\servicing\LCU\Package_for_RollupFix~31bf3856ad364e35~amd64~~19041.1237.1.10\amd64_microsoft-windows-i..ing-service-runtime_31bf3856ad364e35_10.0.19041.746_none_f6825a3e0f3e71dc\f</t>
  </si>
  <si>
    <t>C:\Windows\servicing\LCU\Package_for_RollupFix~31bf3856ad364e35~amd64~~19041.1237.1.10\amd64_microsoft-windows-i..ing-service-runtime_31bf3856ad364e35_10.0.19041.746_none_f6825a3e0f3e71dc\r</t>
  </si>
  <si>
    <t>C:\Windows\servicing\LCU\Package_for_RollupFix~31bf3856ad364e35~amd64~~19041.1237.1.10\amd64_microsoft-windows-i..ional-codepage-core_31bf3856ad364e35_10.0.19041.867_none_14b972285c05175a\n</t>
  </si>
  <si>
    <t>C:\Windows\servicing\LCU\Package_for_RollupFix~31bf3856ad364e35~amd64~~19041.1237.1.10\amd64_microsoft-windows-i..ional-normalization_31bf3856ad364e35_10.0.19041.546_none_d3e647b52cc02fa9\f</t>
  </si>
  <si>
    <t>C:\Windows\servicing\LCU\Package_for_RollupFix~31bf3856ad364e35~amd64~~19041.1237.1.10\amd64_microsoft-windows-i..ional-normalization_31bf3856ad364e35_10.0.19041.546_none_d3e647b52cc02fa9\r</t>
  </si>
  <si>
    <t>C:\Windows\servicing\LCU\Package_for_RollupFix~31bf3856ad364e35~amd64~~19041.1237.1.10\amd64_microsoft-windows-i..itarget-vdsprovider_31bf3856ad364e35_10.0.19041.746_none_bef24c0d73549006\f</t>
  </si>
  <si>
    <t>C:\Windows\servicing\LCU\Package_for_RollupFix~31bf3856ad364e35~amd64~~19041.1237.1.10\amd64_microsoft-windows-i..itarget-vdsprovider_31bf3856ad364e35_10.0.19041.746_none_bef24c0d73549006\r</t>
  </si>
  <si>
    <t>C:\Windows\servicing\LCU\Package_for_RollupFix~31bf3856ad364e35~amd64~~19041.1237.1.10\amd64_microsoft-windows-i..itarget-vssprovider_31bf3856ad364e35_10.0.19041.746_none_79b05312c13ec8f5\f</t>
  </si>
  <si>
    <t>C:\Windows\servicing\LCU\Package_for_RollupFix~31bf3856ad364e35~amd64~~19041.1237.1.10\amd64_microsoft-windows-i..itarget-vssprovider_31bf3856ad364e35_10.0.19041.746_none_79b05312c13ec8f5\r</t>
  </si>
  <si>
    <t>C:\Windows\servicing\LCU\Package_for_RollupFix~31bf3856ad364e35~amd64~~19041.1237.1.10\amd64_microsoft-windows-i..l-keyboard-00000411_31bf3856ad364e35_10.0.19041.662_none_c521b569c31aed4f\f</t>
  </si>
  <si>
    <t>C:\Windows\servicing\LCU\Package_for_RollupFix~31bf3856ad364e35~amd64~~19041.1237.1.10\amd64_microsoft-windows-i..l-keyboard-00000411_31bf3856ad364e35_10.0.19041.662_none_c521b569c31aed4f\r</t>
  </si>
  <si>
    <t>C:\Windows\servicing\LCU\Package_for_RollupFix~31bf3856ad364e35~amd64~~19041.1237.1.10\amd64_microsoft-windows-i..lays-classextension_31bf3856ad364e35_10.0.19041.546_none_530994f7cfc6a3c2\f</t>
  </si>
  <si>
    <t>C:\Windows\servicing\LCU\Package_for_RollupFix~31bf3856ad364e35~amd64~~19041.1237.1.10\amd64_microsoft-windows-i..lays-classextension_31bf3856ad364e35_10.0.19041.546_none_530994f7cfc6a3c2\r</t>
  </si>
  <si>
    <t>C:\Windows\servicing\LCU\Package_for_RollupFix~31bf3856ad364e35~amd64~~19041.1237.1.10\amd64_microsoft-windows-i..lineid-wamextension_31bf3856ad364e35_10.0.19041.1151_none_74dbc950b4727647\f</t>
  </si>
  <si>
    <t>microsoftaccountwamextension.dll</t>
  </si>
  <si>
    <t>C:\Windows\servicing\LCU\Package_for_RollupFix~31bf3856ad364e35~amd64~~19041.1237.1.10\amd64_microsoft-windows-i..lineid-wamextension_31bf3856ad364e35_10.0.19041.1151_none_74dbc950b4727647\r</t>
  </si>
  <si>
    <t>C:\Windows\servicing\LCU\Package_for_RollupFix~31bf3856ad364e35~amd64~~19041.1237.1.10\amd64_microsoft-windows-i..mentation-migration_31bf3856ad364e35_11.0.19041.1151_none_c3b9af359715dcbe\f</t>
  </si>
  <si>
    <t>wininetplugin.dll</t>
  </si>
  <si>
    <t>C:\Windows\servicing\LCU\Package_for_RollupFix~31bf3856ad364e35~amd64~~19041.1237.1.10\amd64_microsoft-windows-i..mentation-migration_31bf3856ad364e35_11.0.19041.1151_none_c3b9af359715dcbe\r</t>
  </si>
  <si>
    <t>C:\Windows\servicing\LCU\Package_for_RollupFix~31bf3856ad364e35~amd64~~19041.1237.1.10\amd64_microsoft-windows-i..mon-printexperience_31bf3856ad364e35_10.0.19041.746_none_753a35e56850cf18\f</t>
  </si>
  <si>
    <t>C:\Windows\servicing\LCU\Package_for_RollupFix~31bf3856ad364e35~amd64~~19041.1237.1.10\amd64_microsoft-windows-i..mon-printexperience_31bf3856ad364e35_10.0.19041.746_none_753a35e56850cf18\r</t>
  </si>
  <si>
    <t>C:\Windows\servicing\LCU\Package_for_RollupFix~31bf3856ad364e35~amd64~~19041.1237.1.10\amd64_microsoft-windows-i..nearshareexperience_31bf3856ad364e35_10.0.19041.746_none_3361ab72f3303b96\f</t>
  </si>
  <si>
    <t>C:\Windows\servicing\LCU\Package_for_RollupFix~31bf3856ad364e35~amd64~~19041.1237.1.10\amd64_microsoft-windows-i..nearshareexperience_31bf3856ad364e35_10.0.19041.746_none_3361ab72f3303b96\r</t>
  </si>
  <si>
    <t>C:\Windows\servicing\LCU\Package_for_RollupFix~31bf3856ad364e35~amd64~~19041.1237.1.10\amd64_microsoft-windows-i..nese-core-essential_31bf3856ad364e35_10.0.19041.906_none_87ebbd2e29360e73\f</t>
  </si>
  <si>
    <t>C:\Windows\servicing\LCU\Package_for_RollupFix~31bf3856ad364e35~amd64~~19041.1237.1.10\amd64_microsoft-windows-i..nese-core-essential_31bf3856ad364e35_10.0.19041.906_none_87ebbd2e29360e73\r</t>
  </si>
  <si>
    <t>C:\Windows\servicing\LCU\Package_for_RollupFix~31bf3856ad364e35~amd64~~19041.1237.1.10\amd64_microsoft-windows-i..odbcloggingbinaries_31bf3856ad364e35_10.0.19041.746_none_f94e98ddb29e2541\f</t>
  </si>
  <si>
    <t>C:\Windows\servicing\LCU\Package_for_RollupFix~31bf3856ad364e35~amd64~~19041.1237.1.10\amd64_microsoft-windows-i..odbcloggingbinaries_31bf3856ad364e35_10.0.19041.746_none_f94e98ddb29e2541\r</t>
  </si>
  <si>
    <t>C:\Windows\servicing\LCU\Package_for_RollupFix~31bf3856ad364e35~amd64~~19041.1237.1.10\amd64_microsoft-windows-i..on-aad-wamextension_31bf3856ad364e35_10.0.19041.1151_none_de426c505bd0f24f\f</t>
  </si>
  <si>
    <t>aadwamextension.dll</t>
  </si>
  <si>
    <t>C:\Windows\servicing\LCU\Package_for_RollupFix~31bf3856ad364e35~amd64~~19041.1237.1.10\amd64_microsoft-windows-i..on-aad-wamextension_31bf3856ad364e35_10.0.19041.1151_none_de426c505bd0f24f\r</t>
  </si>
  <si>
    <t>C:\Windows\servicing\LCU\Package_for_RollupFix~31bf3856ad364e35~amd64~~19041.1237.1.10\amd64_microsoft-windows-i..on-tokenbrokermodal_31bf3856ad364e35_10.0.19041.746_none_b7f9af5731258e18\f</t>
  </si>
  <si>
    <t>C:\Windows\servicing\LCU\Package_for_RollupFix~31bf3856ad364e35~amd64~~19041.1237.1.10\amd64_microsoft-windows-i..on-tokenbrokermodal_31bf3856ad364e35_10.0.19041.746_none_b7f9af5731258e18\r</t>
  </si>
  <si>
    <t>C:\Windows\servicing\LCU\Package_for_RollupFix~31bf3856ad364e35~amd64~~19041.1237.1.10\amd64_microsoft-windows-i..onal-keyboard-kbdus_31bf3856ad364e35_10.0.19041.546_none_5cab63307361e177\f</t>
  </si>
  <si>
    <t>C:\Windows\servicing\LCU\Package_for_RollupFix~31bf3856ad364e35~amd64~~19041.1237.1.10\amd64_microsoft-windows-i..onal-keyboard-kbdus_31bf3856ad364e35_10.0.19041.546_none_5cab63307361e177\r</t>
  </si>
  <si>
    <t>C:\Windows\servicing\LCU\Package_for_RollupFix~31bf3856ad364e35~amd64~~19041.1237.1.10\amd64_microsoft-windows-i..ore-shareexperience_31bf3856ad364e35_10.0.19041.964_none_1c1a193f5bfcf136\f</t>
  </si>
  <si>
    <t>C:\Windows\servicing\LCU\Package_for_RollupFix~31bf3856ad364e35~amd64~~19041.1237.1.10\amd64_microsoft-windows-i..ore-shareexperience_31bf3856ad364e35_10.0.19041.964_none_1c1a193f5bfcf136\r</t>
  </si>
  <si>
    <t>C:\Windows\servicing\LCU\Package_for_RollupFix~31bf3856ad364e35~amd64~~19041.1237.1.10\amd64_microsoft-windows-i..pickerexperiencemem_31bf3856ad364e35_10.0.19041.746_none_9a4346fc528dcb62\f</t>
  </si>
  <si>
    <t>C:\Windows\servicing\LCU\Package_for_RollupFix~31bf3856ad364e35~amd64~~19041.1237.1.10\amd64_microsoft-windows-i..pickerexperiencemem_31bf3856ad364e35_10.0.19041.746_none_9a4346fc528dcb62\r</t>
  </si>
  <si>
    <t>C:\Windows\servicing\LCU\Package_for_RollupFix~31bf3856ad364e35~amd64~~19041.1237.1.10\amd64_microsoft-windows-i..playcolormanagement_31bf3856ad364e35_10.0.19041.964_none_98f3722fedb0fe70\f</t>
  </si>
  <si>
    <t>C:\Windows\servicing\LCU\Package_for_RollupFix~31bf3856ad364e35~amd64~~19041.1237.1.10\amd64_microsoft-windows-i..playcolormanagement_31bf3856ad364e35_10.0.19041.964_none_98f3722fedb0fe70\r</t>
  </si>
  <si>
    <t>C:\Windows\servicing\LCU\Package_for_RollupFix~31bf3856ad364e35~amd64~~19041.1237.1.10\amd64_microsoft-windows-i..pturepicker-desktop_31bf3856ad364e35_10.0.19041.964_none_825010b02627bbe8\f</t>
  </si>
  <si>
    <t>C:\Windows\servicing\LCU\Package_for_RollupFix~31bf3856ad364e35~amd64~~19041.1237.1.10\amd64_microsoft-windows-i..pturepicker-desktop_31bf3856ad364e35_10.0.19041.964_none_825010b02627bbe8\r</t>
  </si>
  <si>
    <t>C:\Windows\servicing\LCU\Package_for_RollupFix~31bf3856ad364e35~amd64~~19041.1237.1.10\amd64_microsoft-windows-i..rd-japanese_106_key_31bf3856ad364e35_10.0.19041.662_none_bae71259727e89ca\f</t>
  </si>
  <si>
    <t>C:\Windows\servicing\LCU\Package_for_RollupFix~31bf3856ad364e35~amd64~~19041.1237.1.10\amd64_microsoft-windows-i..rd-japanese_106_key_31bf3856ad364e35_10.0.19041.662_none_bae71259727e89ca\r</t>
  </si>
  <si>
    <t>C:\Windows\servicing\LCU\Package_for_RollupFix~31bf3856ad364e35~amd64~~19041.1237.1.10\amd64_microsoft-windows-i..resolvermodalbinary_31bf3856ad364e35_10.0.19041.746_none_277171dc730346b0\f</t>
  </si>
  <si>
    <t>C:\Windows\servicing\LCU\Package_for_RollupFix~31bf3856ad364e35~amd64~~19041.1237.1.10\amd64_microsoft-windows-i..resolvermodalbinary_31bf3856ad364e35_10.0.19041.746_none_277171dc730346b0\r</t>
  </si>
  <si>
    <t>C:\Windows\servicing\LCU\Package_for_RollupFix~31bf3856ad364e35~amd64~~19041.1237.1.10\amd64_microsoft-windows-i..riptcollectionagent_31bf3856ad364e35_11.0.19041.746_none_d778a6cd210e47cf\f</t>
  </si>
  <si>
    <t>C:\Windows\servicing\LCU\Package_for_RollupFix~31bf3856ad364e35~amd64~~19041.1237.1.10\amd64_microsoft-windows-i..riptcollectionagent_31bf3856ad364e35_11.0.19041.746_none_d778a6cd210e47cf\r</t>
  </si>
  <si>
    <t>C:\Windows\servicing\LCU\Package_for_RollupFix~31bf3856ad364e35~amd64~~19041.1237.1.10\amd64_microsoft-windows-i..riptedsandboxplugin_31bf3856ad364e35_11.0.19041.746_none_7d8d3c68f3a16325\f</t>
  </si>
  <si>
    <t>C:\Windows\servicing\LCU\Package_for_RollupFix~31bf3856ad364e35~amd64~~19041.1237.1.10\amd64_microsoft-windows-i..riptedsandboxplugin_31bf3856ad364e35_11.0.19041.746_none_7d8d3c68f3a16325\r</t>
  </si>
  <si>
    <t>C:\Windows\servicing\LCU\Package_for_RollupFix~31bf3856ad364e35~amd64~~19041.1237.1.10\amd64_microsoft-windows-i..rnational-timezones_31bf3856ad364e35_10.0.19041.906_none_f36be4be6840e032\f</t>
  </si>
  <si>
    <t>C:\Windows\servicing\LCU\Package_for_RollupFix~31bf3856ad364e35~amd64~~19041.1237.1.10\amd64_microsoft-windows-i..rnational-timezones_31bf3856ad364e35_10.0.19041.906_none_f36be4be6840e032\r</t>
  </si>
  <si>
    <t>C:\Windows\servicing\LCU\Package_for_RollupFix~31bf3856ad364e35~amd64~~19041.1237.1.10\amd64_microsoft-windows-i..setup-media-windows_31bf3856ad364e35_10.0.19041.844_none_9cf61ef6f5145e64\f</t>
  </si>
  <si>
    <t>C:\Windows\servicing\LCU\Package_for_RollupFix~31bf3856ad364e35~amd64~~19041.1237.1.10\amd64_microsoft-windows-i..setup-media-windows_31bf3856ad364e35_10.0.19041.844_none_9cf61ef6f5145e64\r</t>
  </si>
  <si>
    <t>C:\Windows\servicing\LCU\Package_for_RollupFix~31bf3856ad364e35~amd64~~19041.1237.1.10\amd64_microsoft-windows-i..setup-media-xmllite_31bf3856ad364e35_10.0.19041.546_none_f21817ac2ed1ba89\f</t>
  </si>
  <si>
    <t>C:\Windows\servicing\LCU\Package_for_RollupFix~31bf3856ad364e35~amd64~~19041.1237.1.10\amd64_microsoft-windows-i..setup-media-xmllite_31bf3856ad364e35_10.0.19041.546_none_f21817ac2ed1ba89\r</t>
  </si>
  <si>
    <t>C:\Windows\servicing\LCU\Package_for_RollupFix~31bf3856ad364e35~amd64~~19041.1237.1.10\amd64_microsoft-windows-i..se_standard_101_key_31bf3856ad364e35_10.0.19041.662_none_e74def0976ec0943\f</t>
  </si>
  <si>
    <t>C:\Windows\servicing\LCU\Package_for_RollupFix~31bf3856ad364e35~amd64~~19041.1237.1.10\amd64_microsoft-windows-i..se_standard_101_key_31bf3856ad364e35_10.0.19041.662_none_e74def0976ec0943\r</t>
  </si>
  <si>
    <t>C:\Windows\servicing\LCU\Package_for_RollupFix~31bf3856ad364e35~amd64~~19041.1237.1.10\amd64_microsoft-windows-i..stencemigration-net_31bf3856ad364e35_10.0.19041.746_none_89aa0cabfa869245\f</t>
  </si>
  <si>
    <t>C:\Windows\servicing\LCU\Package_for_RollupFix~31bf3856ad364e35~amd64~~19041.1237.1.10\amd64_microsoft-windows-i..stencemigration-net_31bf3856ad364e35_10.0.19041.746_none_89aa0cabfa869245\r</t>
  </si>
  <si>
    <t>C:\Windows\servicing\LCU\Package_for_RollupFix~31bf3856ad364e35~amd64~~19041.1237.1.10\amd64_microsoft-windows-i..t-winmgmtmanagement_31bf3856ad364e35_10.0.19041.746_none_c6d5b96387a4d798\f</t>
  </si>
  <si>
    <t>C:\Windows\servicing\LCU\Package_for_RollupFix~31bf3856ad364e35~amd64~~19041.1237.1.10\amd64_microsoft-windows-i..t-winmgmtmanagement_31bf3856ad364e35_10.0.19041.746_none_c6d5b96387a4d798\r</t>
  </si>
  <si>
    <t>C:\Windows\servicing\LCU\Package_for_RollupFix~31bf3856ad364e35~amd64~~19041.1237.1.10\amd64_microsoft-windows-i..taskflow-dataengine_31bf3856ad364e35_10.0.19041.789_none_603edd38ea43525d\f</t>
  </si>
  <si>
    <t>C:\Windows\servicing\LCU\Package_for_RollupFix~31bf3856ad364e35~amd64~~19041.1237.1.10\amd64_microsoft-windows-i..taskflow-dataengine_31bf3856ad364e35_10.0.19041.789_none_603edd38ea43525d\r</t>
  </si>
  <si>
    <t>C:\Windows\servicing\LCU\Package_for_RollupFix~31bf3856ad364e35~amd64~~19041.1237.1.10\amd64_microsoft-windows-i..tup-ie-ieui-windows_31bf3856ad364e35_10.0.19041.1052_none_ff653a7f07c2eb65\f</t>
  </si>
  <si>
    <t>C:\Windows\servicing\LCU\Package_for_RollupFix~31bf3856ad364e35~amd64~~19041.1237.1.10\amd64_microsoft-windows-i..tup-ie-ieui-windows_31bf3856ad364e35_10.0.19041.1052_none_ff653a7f07c2eb65\r</t>
  </si>
  <si>
    <t>C:\Windows\servicing\LCU\Package_for_RollupFix~31bf3856ad364e35~amd64~~19041.1237.1.10\amd64_microsoft-windows-i..workcollectionagent_31bf3856ad364e35_11.0.19041.746_none_97a7d79a62bf3cc4\f</t>
  </si>
  <si>
    <t>C:\Windows\servicing\LCU\Package_for_RollupFix~31bf3856ad364e35~amd64~~19041.1237.1.10\amd64_microsoft-windows-i..workcollectionagent_31bf3856ad364e35_11.0.19041.746_none_97a7d79a62bf3cc4\r</t>
  </si>
  <si>
    <t>C:\Windows\servicing\LCU\Package_for_RollupFix~31bf3856ad364e35~amd64~~19041.1237.1.10\amd64_microsoft-windows-icm-base_31bf3856ad364e35_10.0.19041.746_none_00c13520e8327e0a\f</t>
  </si>
  <si>
    <t>C:\Windows\servicing\LCU\Package_for_RollupFix~31bf3856ad364e35~amd64~~19041.1237.1.10\amd64_microsoft-windows-icm-base_31bf3856ad364e35_10.0.19041.746_none_00c13520e8327e0a\r</t>
  </si>
  <si>
    <t>C:\Windows\servicing\LCU\Package_for_RollupFix~31bf3856ad364e35~amd64~~19041.1237.1.10\amd64_microsoft-windows-icm-ui_31bf3856ad364e35_10.0.19041.746_none_18520236ff9eab63\f</t>
  </si>
  <si>
    <t>C:\Windows\servicing\LCU\Package_for_RollupFix~31bf3856ad364e35~amd64~~19041.1237.1.10\amd64_microsoft-windows-icm-ui_31bf3856ad364e35_10.0.19041.746_none_18520236ff9eab63\r</t>
  </si>
  <si>
    <t>C:\Windows\servicing\LCU\Package_for_RollupFix~31bf3856ad364e35~amd64~~19041.1237.1.10\amd64_microsoft-windows-idctrls_31bf3856ad364e35_10.0.19041.746_none_763f66e71796b42e\f</t>
  </si>
  <si>
    <t>C:\Windows\servicing\LCU\Package_for_RollupFix~31bf3856ad364e35~amd64~~19041.1237.1.10\amd64_microsoft-windows-idctrls_31bf3856ad364e35_10.0.19041.746_none_763f66e71796b42e\r</t>
  </si>
  <si>
    <t>C:\Windows\servicing\LCU\Package_for_RollupFix~31bf3856ad364e35~amd64~~19041.1237.1.10\amd64_microsoft-windows-ie-adminkitbranding_31bf3856ad364e35_11.0.19041.1081_none_2ce6664636109b66\f</t>
  </si>
  <si>
    <t>C:\Windows\servicing\LCU\Package_for_RollupFix~31bf3856ad364e35~amd64~~19041.1237.1.10\amd64_microsoft-windows-ie-adminkitbranding_31bf3856ad364e35_11.0.19041.1081_none_2ce6664636109b66\r</t>
  </si>
  <si>
    <t>C:\Windows\servicing\LCU\Package_for_RollupFix~31bf3856ad364e35~amd64~~19041.1237.1.10\amd64_microsoft-windows-ie-antiphishfilter_31bf3856ad364e35_11.0.19041.746_none_1d437516f40268e7\f</t>
  </si>
  <si>
    <t>C:\Windows\servicing\LCU\Package_for_RollupFix~31bf3856ad364e35~amd64~~19041.1237.1.10\amd64_microsoft-windows-ie-antiphishfilter_31bf3856ad364e35_11.0.19041.746_none_1d437516f40268e7\r</t>
  </si>
  <si>
    <t>C:\Windows\servicing\LCU\Package_for_RollupFix~31bf3856ad364e35~amd64~~19041.1237.1.10\amd64_microsoft-windows-ie-behaviors_31bf3856ad364e35_11.0.19041.746_none_5e74e36e7a51b6f6\f</t>
  </si>
  <si>
    <t>C:\Windows\servicing\LCU\Package_for_RollupFix~31bf3856ad364e35~amd64~~19041.1237.1.10\amd64_microsoft-windows-ie-behaviors_31bf3856ad364e35_11.0.19041.746_none_5e74e36e7a51b6f6\r</t>
  </si>
  <si>
    <t>C:\Windows\servicing\LCU\Package_for_RollupFix~31bf3856ad364e35~amd64~~19041.1237.1.10\amd64_microsoft-windows-ie-diagnosticshubis_31bf3856ad364e35_11.0.19041.746_none_31a06eff4987ecbe\f</t>
  </si>
  <si>
    <t>C:\Windows\servicing\LCU\Package_for_RollupFix~31bf3856ad364e35~amd64~~19041.1237.1.10\amd64_microsoft-windows-ie-diagnosticshubis_31bf3856ad364e35_11.0.19041.746_none_31a06eff4987ecbe\r</t>
  </si>
  <si>
    <t>C:\Windows\servicing\LCU\Package_for_RollupFix~31bf3856ad364e35~amd64~~19041.1237.1.10\amd64_microsoft-windows-ie-directxtransforms_31bf3856ad364e35_11.0.19041.746_none_b977adcf09e7ef15\f</t>
  </si>
  <si>
    <t>C:\Windows\servicing\LCU\Package_for_RollupFix~31bf3856ad364e35~amd64~~19041.1237.1.10\amd64_microsoft-windows-ie-directxtransforms_31bf3856ad364e35_11.0.19041.746_none_b977adcf09e7ef15\r</t>
  </si>
  <si>
    <t>C:\Windows\servicing\LCU\Package_for_RollupFix~31bf3856ad364e35~amd64~~19041.1237.1.10\amd64_microsoft-windows-ie-f12appframe_31bf3856ad364e35_11.0.19041.746_none_e60383177cf0b6b2\f</t>
  </si>
  <si>
    <t>C:\Windows\servicing\LCU\Package_for_RollupFix~31bf3856ad364e35~amd64~~19041.1237.1.10\amd64_microsoft-windows-ie-f12appframe_31bf3856ad364e35_11.0.19041.746_none_e60383177cf0b6b2\r</t>
  </si>
  <si>
    <t>C:\Windows\servicing\LCU\Package_for_RollupFix~31bf3856ad364e35~amd64~~19041.1237.1.10\amd64_microsoft-windows-ie-f12app_31bf3856ad364e35_11.0.19041.746_none_9058677ca855be17\f</t>
  </si>
  <si>
    <t>C:\Windows\servicing\LCU\Package_for_RollupFix~31bf3856ad364e35~amd64~~19041.1237.1.10\amd64_microsoft-windows-ie-f12app_31bf3856ad364e35_11.0.19041.746_none_9058677ca855be17\r</t>
  </si>
  <si>
    <t>C:\Windows\servicing\LCU\Package_for_RollupFix~31bf3856ad364e35~amd64~~19041.1237.1.10\amd64_microsoft-windows-ie-f12diagnosticstap_31bf3856ad364e35_11.0.19041.746_none_d3dacb61ffa82429\f</t>
  </si>
  <si>
    <t>C:\Windows\servicing\LCU\Package_for_RollupFix~31bf3856ad364e35~amd64~~19041.1237.1.10\amd64_microsoft-windows-ie-f12diagnosticstap_31bf3856ad364e35_11.0.19041.746_none_d3dacb61ffa82429\r</t>
  </si>
  <si>
    <t>C:\Windows\servicing\LCU\Package_for_RollupFix~31bf3856ad364e35~amd64~~19041.1237.1.10\amd64_microsoft-windows-ie-f12platform2_31bf3856ad364e35_11.0.19041.746_none_e96d63dc613210e3\f</t>
  </si>
  <si>
    <t>C:\Windows\servicing\LCU\Package_for_RollupFix~31bf3856ad364e35~amd64~~19041.1237.1.10\amd64_microsoft-windows-ie-f12platform2_31bf3856ad364e35_11.0.19041.746_none_e96d63dc613210e3\r</t>
  </si>
  <si>
    <t>C:\Windows\servicing\LCU\Package_for_RollupFix~31bf3856ad364e35~amd64~~19041.1237.1.10\amd64_microsoft-windows-ie-f12platform_31bf3856ad364e35_11.0.19041.746_none_71f233c42dec4aed\f</t>
  </si>
  <si>
    <t>C:\Windows\servicing\LCU\Package_for_RollupFix~31bf3856ad364e35~amd64~~19041.1237.1.10\amd64_microsoft-windows-ie-f12platform_31bf3856ad364e35_11.0.19041.746_none_71f233c42dec4aed\r</t>
  </si>
  <si>
    <t>C:\Windows\servicing\LCU\Package_for_RollupFix~31bf3856ad364e35~amd64~~19041.1237.1.10\amd64_microsoft-windows-ie-f12tab_31bf3856ad364e35_11.0.19041.746_none_99599aaea27e0e3b\f</t>
  </si>
  <si>
    <t>C:\Windows\servicing\LCU\Package_for_RollupFix~31bf3856ad364e35~amd64~~19041.1237.1.10\amd64_microsoft-windows-ie-f12tab_31bf3856ad364e35_11.0.19041.746_none_99599aaea27e0e3b\r</t>
  </si>
  <si>
    <t>C:\Windows\servicing\LCU\Package_for_RollupFix~31bf3856ad364e35~amd64~~19041.1237.1.10\amd64_microsoft-windows-ie-feeds-platform_31bf3856ad364e35_11.0.19041.1081_none_187c84191909cd57\f</t>
  </si>
  <si>
    <t>C:\Windows\servicing\LCU\Package_for_RollupFix~31bf3856ad364e35~amd64~~19041.1237.1.10\amd64_microsoft-windows-ie-feeds-platform_31bf3856ad364e35_11.0.19041.1081_none_187c84191909cd57\r</t>
  </si>
  <si>
    <t>C:\Windows\servicing\LCU\Package_for_RollupFix~31bf3856ad364e35~amd64~~19041.1237.1.10\amd64_microsoft-windows-ie-htmlediting_31bf3856ad364e35_11.0.19041.746_none_69da4826cba8a1a2\f</t>
  </si>
  <si>
    <t>C:\Windows\servicing\LCU\Package_for_RollupFix~31bf3856ad364e35~amd64~~19041.1237.1.10\amd64_microsoft-windows-ie-htmlediting_31bf3856ad364e35_11.0.19041.746_none_69da4826cba8a1a2\r</t>
  </si>
  <si>
    <t>C:\Windows\servicing\LCU\Package_for_RollupFix~31bf3856ad364e35~amd64~~19041.1237.1.10\amd64_microsoft-windows-ie-htmlrendering_31bf3856ad364e35_11.0.19041.1165_none_cbcbe0c900c7339c\f</t>
  </si>
  <si>
    <t>edgehtml.dll</t>
  </si>
  <si>
    <t>edgemanager.dll</t>
  </si>
  <si>
    <t>webplatstorageserver.dll</t>
  </si>
  <si>
    <t>C:\Windows\servicing\LCU\Package_for_RollupFix~31bf3856ad364e35~amd64~~19041.1237.1.10\amd64_microsoft-windows-ie-htmlrendering_31bf3856ad364e35_11.0.19041.1165_none_cbcbe0c900c7339c\r</t>
  </si>
  <si>
    <t>C:\Windows\servicing\LCU\Package_for_RollupFix~31bf3856ad364e35~amd64~~19041.1237.1.10\amd64_microsoft-windows-ie-imagesupport_31bf3856ad364e35_11.0.19041.746_none_5fa627937b52585b\f</t>
  </si>
  <si>
    <t>C:\Windows\servicing\LCU\Package_for_RollupFix~31bf3856ad364e35~amd64~~19041.1237.1.10\amd64_microsoft-windows-ie-imagesupport_31bf3856ad364e35_11.0.19041.746_none_5fa627937b52585b\r</t>
  </si>
  <si>
    <t>C:\Windows\servicing\LCU\Package_for_RollupFix~31bf3856ad364e35~amd64~~19041.1237.1.10\amd64_microsoft-windows-ie-memoryanalyzer_31bf3856ad364e35_11.0.19041.746_none_e4a876e17bd553bc\f</t>
  </si>
  <si>
    <t>C:\Windows\servicing\LCU\Package_for_RollupFix~31bf3856ad364e35~amd64~~19041.1237.1.10\amd64_microsoft-windows-ie-memoryanalyzer_31bf3856ad364e35_11.0.19041.746_none_e4a876e17bd553bc\r</t>
  </si>
  <si>
    <t>C:\Windows\servicing\LCU\Package_for_RollupFix~31bf3856ad364e35~amd64~~19041.1237.1.10\amd64_microsoft-windows-ie-runtimeutilities_31bf3856ad364e35_11.0.19041.1081_none_0039a4266b1798fc\f</t>
  </si>
  <si>
    <t>C:\Windows\servicing\LCU\Package_for_RollupFix~31bf3856ad364e35~amd64~~19041.1237.1.10\amd64_microsoft-windows-ie-runtimeutilities_31bf3856ad364e35_11.0.19041.1081_none_0039a4266b1798fc\r</t>
  </si>
  <si>
    <t>C:\Windows\servicing\LCU\Package_for_RollupFix~31bf3856ad364e35~amd64~~19041.1237.1.10\amd64_microsoft-windows-ie-timeline_31bf3856ad364e35_11.0.19041.746_none_6e81580af219bf7e\f</t>
  </si>
  <si>
    <t>C:\Windows\servicing\LCU\Package_for_RollupFix~31bf3856ad364e35~amd64~~19041.1237.1.10\amd64_microsoft-windows-ie-timeline_31bf3856ad364e35_11.0.19041.746_none_6e81580af219bf7e\r</t>
  </si>
  <si>
    <t>C:\Windows\servicing\LCU\Package_for_RollupFix~31bf3856ad364e35~amd64~~19041.1237.1.10\amd64_microsoft-windows-ie-timeline_is_31bf3856ad364e35_11.0.19041.746_none_9b8763c951d0e8f9\f</t>
  </si>
  <si>
    <t>C:\Windows\servicing\LCU\Package_for_RollupFix~31bf3856ad364e35~amd64~~19041.1237.1.10\amd64_microsoft-windows-ie-timeline_is_31bf3856ad364e35_11.0.19041.746_none_9b8763c951d0e8f9\r</t>
  </si>
  <si>
    <t>C:\Windows\servicing\LCU\Package_for_RollupFix~31bf3856ad364e35~amd64~~19041.1237.1.10\amd64_microsoft-windows-ie-vgx_31bf3856ad364e35_11.0.19041.746_none_0ee8702a70fed430\f</t>
  </si>
  <si>
    <t>C:\Windows\servicing\LCU\Package_for_RollupFix~31bf3856ad364e35~amd64~~19041.1237.1.10\amd64_microsoft-windows-ie-vgx_31bf3856ad364e35_11.0.19041.746_none_0ee8702a70fed430\r</t>
  </si>
  <si>
    <t>C:\Windows\servicing\LCU\Package_for_RollupFix~31bf3856ad364e35~amd64~~19041.1237.1.10\amd64_microsoft-windows-igdhelperclass_31bf3856ad364e35_10.0.19041.746_none_101f28c5a263b125\f</t>
  </si>
  <si>
    <t>C:\Windows\servicing\LCU\Package_for_RollupFix~31bf3856ad364e35~amd64~~19041.1237.1.10\amd64_microsoft-windows-igdhelperclass_31bf3856ad364e35_10.0.19041.746_none_101f28c5a263b125\r</t>
  </si>
  <si>
    <t>C:\Windows\servicing\LCU\Package_for_RollupFix~31bf3856ad364e35~amd64~~19041.1237.1.10\amd64_microsoft-windows-iis-aspbinaries_31bf3856ad364e35_10.0.19041.906_none_6aa8dc8fc623977c\f</t>
  </si>
  <si>
    <t>C:\Windows\servicing\LCU\Package_for_RollupFix~31bf3856ad364e35~amd64~~19041.1237.1.10\amd64_microsoft-windows-iis-aspbinaries_31bf3856ad364e35_10.0.19041.906_none_6aa8dc8fc623977c\r</t>
  </si>
  <si>
    <t>C:\Windows\servicing\LCU\Package_for_RollupFix~31bf3856ad364e35~amd64~~19041.1237.1.10\amd64_microsoft-windows-iis-legacysnapin_31bf3856ad364e35_10.0.19041.906_none_5f45625010b4cd19\f</t>
  </si>
  <si>
    <t>C:\Windows\servicing\LCU\Package_for_RollupFix~31bf3856ad364e35~amd64~~19041.1237.1.10\amd64_microsoft-windows-iis-legacysnapin_31bf3856ad364e35_10.0.19041.906_none_5f45625010b4cd19\r</t>
  </si>
  <si>
    <t>C:\Windows\servicing\LCU\Package_for_RollupFix~31bf3856ad364e35~amd64~~19041.1237.1.10\amd64_microsoft-windows-iis-logginglibraries_31bf3856ad364e35_10.0.19041.746_none_f529c07d28ecf28b\f</t>
  </si>
  <si>
    <t>C:\Windows\servicing\LCU\Package_for_RollupFix~31bf3856ad364e35~amd64~~19041.1237.1.10\amd64_microsoft-windows-iis-logginglibraries_31bf3856ad364e35_10.0.19041.746_none_f529c07d28ecf28b\r</t>
  </si>
  <si>
    <t>C:\Windows\servicing\LCU\Package_for_RollupFix~31bf3856ad364e35~amd64~~19041.1237.1.10\amd64_microsoft-windows-iis-powershellcommands_31bf3856ad364e35_10.0.19041.964_none_7096f768e440d9fa\f</t>
  </si>
  <si>
    <t>C:\Windows\servicing\LCU\Package_for_RollupFix~31bf3856ad364e35~amd64~~19041.1237.1.10\amd64_microsoft-windows-iis-powershellcommands_31bf3856ad364e35_10.0.19041.964_none_7096f768e440d9fa\r</t>
  </si>
  <si>
    <t>C:\Windows\servicing\LCU\Package_for_RollupFix~31bf3856ad364e35~amd64~~19041.1237.1.10\amd64_microsoft-windows-imapiv2-base_31bf3856ad364e35_10.0.19041.746_none_a103bab27170fd31\f</t>
  </si>
  <si>
    <t>C:\Windows\servicing\LCU\Package_for_RollupFix~31bf3856ad364e35~amd64~~19041.1237.1.10\amd64_microsoft-windows-imapiv2-base_31bf3856ad364e35_10.0.19041.746_none_a103bab27170fd31\r</t>
  </si>
  <si>
    <t>C:\Windows\servicing\LCU\Package_for_RollupFix~31bf3856ad364e35~amd64~~19041.1237.1.10\amd64_microsoft-windows-imapiv2-legacyshim_31bf3856ad364e35_10.0.19041.746_none_11f5d83cf94a43ac\f</t>
  </si>
  <si>
    <t>C:\Windows\servicing\LCU\Package_for_RollupFix~31bf3856ad364e35~amd64~~19041.1237.1.10\amd64_microsoft-windows-imapiv2-legacyshim_31bf3856ad364e35_10.0.19041.746_none_11f5d83cf94a43ac\r</t>
  </si>
  <si>
    <t>C:\Windows\servicing\LCU\Package_for_RollupFix~31bf3856ad364e35~amd64~~19041.1237.1.10\amd64_microsoft-windows-ime-korean-commonapi_31bf3856ad364e35_10.0.19041.844_none_b78eaf7eaa01dcca\f</t>
  </si>
  <si>
    <t>C:\Windows\servicing\LCU\Package_for_RollupFix~31bf3856ad364e35~amd64~~19041.1237.1.10\amd64_microsoft-windows-ime-korean-commonapi_31bf3856ad364e35_10.0.19041.844_none_b78eaf7eaa01dcca\r</t>
  </si>
  <si>
    <t>C:\Windows\servicing\LCU\Package_for_RollupFix~31bf3856ad364e35~amd64~~19041.1237.1.10\amd64_microsoft-windows-ime-korean-hanjadic_31bf3856ad364e35_10.0.19041.746_none_d8f32b9f6cea12b2\f</t>
  </si>
  <si>
    <t>C:\Windows\servicing\LCU\Package_for_RollupFix~31bf3856ad364e35~amd64~~19041.1237.1.10\amd64_microsoft-windows-ime-korean-hanjadic_31bf3856ad364e35_10.0.19041.746_none_d8f32b9f6cea12b2\r</t>
  </si>
  <si>
    <t>C:\Windows\servicing\LCU\Package_for_RollupFix~31bf3856ad364e35~amd64~~19041.1237.1.10\amd64_microsoft-windows-ime-korean-tools_31bf3856ad364e35_10.0.19041.746_none_e1f4bc02dc8ce879\f</t>
  </si>
  <si>
    <t>C:\Windows\servicing\LCU\Package_for_RollupFix~31bf3856ad364e35~amd64~~19041.1237.1.10\amd64_microsoft-windows-ime-korean-tools_31bf3856ad364e35_10.0.19041.746_none_e1f4bc02dc8ce879\r</t>
  </si>
  <si>
    <t>C:\Windows\servicing\LCU\Package_for_RollupFix~31bf3856ad364e35~amd64~~19041.1237.1.10\amd64_microsoft-windows-imm32_31bf3856ad364e35_10.0.19041.546_none_3a4f6516d93a4779\f</t>
  </si>
  <si>
    <t>C:\Windows\servicing\LCU\Package_for_RollupFix~31bf3856ad364e35~amd64~~19041.1237.1.10\amd64_microsoft-windows-imm32_31bf3856ad364e35_10.0.19041.546_none_3a4f6516d93a4779\r</t>
  </si>
  <si>
    <t>C:\Windows\servicing\LCU\Package_for_RollupFix~31bf3856ad364e35~amd64~~19041.1237.1.10\amd64_microsoft-windows-inputprocessors_31bf3856ad364e35_10.0.19041.746_none_783ec1d1dc7110ea\f</t>
  </si>
  <si>
    <t>C:\Windows\servicing\LCU\Package_for_RollupFix~31bf3856ad364e35~amd64~~19041.1237.1.10\amd64_microsoft-windows-inputprocessors_31bf3856ad364e35_10.0.19041.746_none_783ec1d1dc7110ea\r</t>
  </si>
  <si>
    <t>C:\Windows\servicing\LCU\Package_for_RollupFix~31bf3856ad364e35~amd64~~19041.1237.1.10\amd64_microsoft-windows-inputswitch_31bf3856ad364e35_10.0.19041.1023_none_5ae4c111b6185af8\f</t>
  </si>
  <si>
    <t>C:\Windows\servicing\LCU\Package_for_RollupFix~31bf3856ad364e35~amd64~~19041.1237.1.10\amd64_microsoft-windows-inputswitch_31bf3856ad364e35_10.0.19041.1023_none_5ae4c111b6185af8\r</t>
  </si>
  <si>
    <t>C:\Windows\servicing\LCU\Package_for_RollupFix~31bf3856ad364e35~amd64~~19041.1237.1.10\amd64_microsoft-windows-installer-sip_31bf3856ad364e35_10.0.19041.1110_none_a7fbf3aacd716f9e\f</t>
  </si>
  <si>
    <t>C:\Windows\servicing\LCU\Package_for_RollupFix~31bf3856ad364e35~amd64~~19041.1237.1.10\amd64_microsoft-windows-installer-sip_31bf3856ad364e35_10.0.19041.1110_none_a7fbf3aacd716f9e\r</t>
  </si>
  <si>
    <t>C:\Windows\servicing\LCU\Package_for_RollupFix~31bf3856ad364e35~amd64~~19041.1237.1.10\amd64_microsoft-windows-internal-bluetooth_31bf3856ad364e35_10.0.19041.844_none_539fca50063617b4\f</t>
  </si>
  <si>
    <t>C:\Windows\servicing\LCU\Package_for_RollupFix~31bf3856ad364e35~amd64~~19041.1237.1.10\amd64_microsoft-windows-internal-bluetooth_31bf3856ad364e35_10.0.19041.844_none_539fca50063617b4\r</t>
  </si>
  <si>
    <t>C:\Windows\servicing\LCU\Package_for_RollupFix~31bf3856ad364e35~amd64~~19041.1237.1.10\amd64_microsoft-windows-internal-capturepicker_31bf3856ad364e35_10.0.19041.746_none_9f5d3567c34d3361\f</t>
  </si>
  <si>
    <t>C:\Windows\servicing\LCU\Package_for_RollupFix~31bf3856ad364e35~amd64~~19041.1237.1.10\amd64_microsoft-windows-internal-capturepicker_31bf3856ad364e35_10.0.19041.746_none_9f5d3567c34d3361\r</t>
  </si>
  <si>
    <t>C:\Windows\servicing\LCU\Package_for_RollupFix~31bf3856ad364e35~amd64~~19041.1237.1.10\amd64_microsoft-windows-internal-shell-broker_31bf3856ad364e35_10.0.19041.964_none_68d6d4c3f9c5b53d\f</t>
  </si>
  <si>
    <t>C:\Windows\servicing\LCU\Package_for_RollupFix~31bf3856ad364e35~amd64~~19041.1237.1.10\amd64_microsoft-windows-internal-shell-broker_31bf3856ad364e35_10.0.19041.964_none_68d6d4c3f9c5b53d\r</t>
  </si>
  <si>
    <t>C:\Windows\servicing\LCU\Package_for_RollupFix~31bf3856ad364e35~amd64~~19041.1237.1.10\amd64_microsoft-windows-internal-taskbar_31bf3856ad364e35_10.0.19041.746_none_bed4c42a5aa33f7b\f</t>
  </si>
  <si>
    <t>C:\Windows\servicing\LCU\Package_for_RollupFix~31bf3856ad364e35~amd64~~19041.1237.1.10\amd64_microsoft-windows-internal-taskbar_31bf3856ad364e35_10.0.19041.746_none_bed4c42a5aa33f7b\r</t>
  </si>
  <si>
    <t>C:\Windows\servicing\LCU\Package_for_RollupFix~31bf3856ad364e35~amd64~~19041.1237.1.10\amd64_microsoft-windows-internal-team-vtc_31bf3856ad364e35_10.0.19041.1202_none_2b88d917275a6904\n</t>
  </si>
  <si>
    <t>windows.internal.team.vtc.dll</t>
  </si>
  <si>
    <t>C:\Windows\servicing\LCU\Package_for_RollupFix~31bf3856ad364e35~amd64~~19041.1237.1.10\amd64_microsoft-windows-internal-vtc-proxy_31bf3856ad364e35_10.0.19041.1202_none_b41160415812300d\n</t>
  </si>
  <si>
    <t>windows.internal.vtc.proxy.dll</t>
  </si>
  <si>
    <t>C:\Windows\servicing\LCU\Package_for_RollupFix~31bf3856ad364e35~amd64~~19041.1237.1.10\amd64_microsoft-windows-international-els-core_31bf3856ad364e35_10.0.19041.746_none_6610480093571de2\f</t>
  </si>
  <si>
    <t>C:\Windows\servicing\LCU\Package_for_RollupFix~31bf3856ad364e35~amd64~~19041.1237.1.10\amd64_microsoft-windows-international-els-core_31bf3856ad364e35_10.0.19041.746_none_6610480093571de2\r</t>
  </si>
  <si>
    <t>C:\Windows\servicing\LCU\Package_for_RollupFix~31bf3856ad364e35~amd64~~19041.1237.1.10\amd64_microsoft-windows-k..distribution-center_31bf3856ad364e35_10.0.19041.1202_none_0077f53a49773a87\f</t>
  </si>
  <si>
    <t>C:\Windows\servicing\LCU\Package_for_RollupFix~31bf3856ad364e35~amd64~~19041.1237.1.10\amd64_microsoft-windows-k..distribution-center_31bf3856ad364e35_10.0.19041.1202_none_0077f53a49773a87\r</t>
  </si>
  <si>
    <t>C:\Windows\servicing\LCU\Package_for_RollupFix~31bf3856ad364e35~amd64~~19041.1237.1.10\amd64_microsoft-windows-kernel-appcore_31bf3856ad364e35_10.0.19041.546_none_a96e39dc0c9f27d7\f</t>
  </si>
  <si>
    <t>C:\Windows\servicing\LCU\Package_for_RollupFix~31bf3856ad364e35~amd64~~19041.1237.1.10\amd64_microsoft-windows-kernel-appcore_31bf3856ad364e35_10.0.19041.546_none_a96e39dc0c9f27d7\r</t>
  </si>
  <si>
    <t>C:\Windows\servicing\LCU\Package_for_RollupFix~31bf3856ad364e35~amd64~~19041.1237.1.10\amd64_microsoft-windows-l..ncontroller-library_31bf3856ad364e35_10.0.19041.1151_none_27a8fb588e153b53\f</t>
  </si>
  <si>
    <t>logoncontroller.dll</t>
  </si>
  <si>
    <t>C:\Windows\servicing\LCU\Package_for_RollupFix~31bf3856ad364e35~amd64~~19041.1237.1.10\amd64_microsoft-windows-l..ncontroller-library_31bf3856ad364e35_10.0.19041.1151_none_27a8fb588e153b53\r</t>
  </si>
  <si>
    <t>C:\Windows\servicing\LCU\Package_for_RollupFix~31bf3856ad364e35~amd64~~19041.1237.1.10\amd64_microsoft-windows-l..ockhostingframework_31bf3856ad364e35_10.0.19041.844_none_442adc3c135ad2cc\f</t>
  </si>
  <si>
    <t>C:\Windows\servicing\LCU\Package_for_RollupFix~31bf3856ad364e35~amd64~~19041.1237.1.10\amd64_microsoft-windows-l..ockhostingframework_31bf3856ad364e35_10.0.19041.844_none_442adc3c135ad2cc\r</t>
  </si>
  <si>
    <t>C:\Windows\servicing\LCU\Package_for_RollupFix~31bf3856ad364e35~amd64~~19041.1237.1.10\amd64_microsoft-windows-l..st-abovelockapphost_31bf3856ad364e35_10.0.19041.844_none_5242508c78b8debc\f</t>
  </si>
  <si>
    <t>C:\Windows\servicing\LCU\Package_for_RollupFix~31bf3856ad364e35~amd64~~19041.1237.1.10\amd64_microsoft-windows-l..st-abovelockapphost_31bf3856ad364e35_10.0.19041.844_none_5242508c78b8debc\r</t>
  </si>
  <si>
    <t>C:\Windows\servicing\LCU\Package_for_RollupFix~31bf3856ad364e35~amd64~~19041.1237.1.10\amd64_microsoft-windows-l..uagepackdiskcleanup_31bf3856ad364e35_10.0.19041.746_none_81240098ced2a1db\f</t>
  </si>
  <si>
    <t>C:\Windows\servicing\LCU\Package_for_RollupFix~31bf3856ad364e35~amd64~~19041.1237.1.10\amd64_microsoft-windows-l..uagepackdiskcleanup_31bf3856ad364e35_10.0.19041.746_none_81240098ced2a1db\r</t>
  </si>
  <si>
    <t>C:\Windows\servicing\LCU\Package_for_RollupFix~31bf3856ad364e35~amd64~~19041.1237.1.10\amd64_microsoft-windows-languagesdb-onecore_31bf3856ad364e35_10.0.19041.546_none_494150c1b7a91000\f</t>
  </si>
  <si>
    <t>C:\Windows\servicing\LCU\Package_for_RollupFix~31bf3856ad364e35~amd64~~19041.1237.1.10\amd64_microsoft-windows-languagesdb-onecore_31bf3856ad364e35_10.0.19041.546_none_494150c1b7a91000\r</t>
  </si>
  <si>
    <t>C:\Windows\servicing\LCU\Package_for_RollupFix~31bf3856ad364e35~amd64~~19041.1237.1.10\amd64_microsoft-windows-ldap-client_31bf3856ad364e35_10.0.19041.546_none_d1358e97b53afe52\f</t>
  </si>
  <si>
    <t>C:\Windows\servicing\LCU\Package_for_RollupFix~31bf3856ad364e35~amd64~~19041.1237.1.10\amd64_microsoft-windows-ldap-client_31bf3856ad364e35_10.0.19041.546_none_d1358e97b53afe52\r</t>
  </si>
  <si>
    <t>C:\Windows\servicing\LCU\Package_for_RollupFix~31bf3856ad364e35~amd64~~19041.1237.1.10\amd64_microsoft-windows-legacysystemsettings_31bf3856ad364e35_10.0.19041.746_none_0471ebf8f86894e4\f</t>
  </si>
  <si>
    <t>C:\Windows\servicing\LCU\Package_for_RollupFix~31bf3856ad364e35~amd64~~19041.1237.1.10\amd64_microsoft-windows-legacysystemsettings_31bf3856ad364e35_10.0.19041.746_none_0471ebf8f86894e4\r</t>
  </si>
  <si>
    <t>C:\Windows\servicing\LCU\Package_for_RollupFix~31bf3856ad364e35~amd64~~19041.1237.1.10\amd64_microsoft-windows-linkinfo_31bf3856ad364e35_10.0.19041.546_none_165e791d04235c29\f</t>
  </si>
  <si>
    <t>C:\Windows\servicing\LCU\Package_for_RollupFix~31bf3856ad364e35~amd64~~19041.1237.1.10\amd64_microsoft-windows-linkinfo_31bf3856ad364e35_10.0.19041.546_none_165e791d04235c29\r</t>
  </si>
  <si>
    <t>C:\Windows\servicing\LCU\Package_for_RollupFix~31bf3856ad364e35~amd64~~19041.1237.1.10\amd64_microsoft-windows-lock-controller_31bf3856ad364e35_10.0.19041.964_none_d7b5a8dcc2e0959d\f</t>
  </si>
  <si>
    <t>C:\Windows\servicing\LCU\Package_for_RollupFix~31bf3856ad364e35~amd64~~19041.1237.1.10\amd64_microsoft-windows-lock-controller_31bf3856ad364e35_10.0.19041.964_none_d7b5a8dcc2e0959d\r</t>
  </si>
  <si>
    <t>C:\Windows\servicing\LCU\Package_for_RollupFix~31bf3856ad364e35~amd64~~19041.1237.1.10\amd64_microsoft-windows-lockappbroker-winrt_31bf3856ad364e35_10.0.19041.844_none_6b7602c5fd3a8d00\f</t>
  </si>
  <si>
    <t>C:\Windows\servicing\LCU\Package_for_RollupFix~31bf3856ad364e35~amd64~~19041.1237.1.10\amd64_microsoft-windows-lockappbroker-winrt_31bf3856ad364e35_10.0.19041.844_none_6b7602c5fd3a8d00\r</t>
  </si>
  <si>
    <t>C:\Windows\servicing\LCU\Package_for_RollupFix~31bf3856ad364e35~amd64~~19041.1237.1.10\amd64_microsoft-windows-lockscreendata_31bf3856ad364e35_10.0.19041.746_none_0d7f0c77720a0c7c\f</t>
  </si>
  <si>
    <t>C:\Windows\servicing\LCU\Package_for_RollupFix~31bf3856ad364e35~amd64~~19041.1237.1.10\amd64_microsoft-windows-lockscreendata_31bf3856ad364e35_10.0.19041.746_none_0d7f0c77720a0c7c\r</t>
  </si>
  <si>
    <t>C:\Windows\servicing\LCU\Package_for_RollupFix~31bf3856ad364e35~amd64~~19041.1237.1.10\amd64_microsoft-windows-lsa-secur32_31bf3856ad364e35_10.0.19041.546_none_c718e46bcaf72355\f</t>
  </si>
  <si>
    <t>C:\Windows\servicing\LCU\Package_for_RollupFix~31bf3856ad364e35~amd64~~19041.1237.1.10\amd64_microsoft-windows-lsa-secur32_31bf3856ad364e35_10.0.19041.546_none_c718e46bcaf72355\r</t>
  </si>
  <si>
    <t>C:\Windows\servicing\LCU\Package_for_RollupFix~31bf3856ad364e35~amd64~~19041.1237.1.10\amd64_microsoft-windows-lua-onecore_31bf3856ad364e35_10.0.19041.1081_none_7c90d8c0b7555ae2\f</t>
  </si>
  <si>
    <t>C:\Windows\servicing\LCU\Package_for_RollupFix~31bf3856ad364e35~amd64~~19041.1237.1.10\amd64_microsoft-windows-lua-onecore_31bf3856ad364e35_10.0.19041.1081_none_7c90d8c0b7555ae2\r</t>
  </si>
  <si>
    <t>C:\Windows\servicing\LCU\Package_for_RollupFix~31bf3856ad364e35~amd64~~19041.1237.1.10\amd64_microsoft-windows-luainstaller_31bf3856ad364e35_10.0.19041.746_none_f6afbc42c71a95c1\f</t>
  </si>
  <si>
    <t>C:\Windows\servicing\LCU\Package_for_RollupFix~31bf3856ad364e35~amd64~~19041.1237.1.10\amd64_microsoft-windows-luainstaller_31bf3856ad364e35_10.0.19041.746_none_f6afbc42c71a95c1\r</t>
  </si>
  <si>
    <t>C:\Windows\servicing\LCU\Package_for_RollupFix~31bf3856ad364e35~amd64~~19041.1237.1.10\amd64_microsoft-windows-lxss-wslapi_31bf3856ad364e35_10.0.19041.1151_none_9a874fa300623f7d\f</t>
  </si>
  <si>
    <t>wslapi.dll</t>
  </si>
  <si>
    <t>C:\Windows\servicing\LCU\Package_for_RollupFix~31bf3856ad364e35~amd64~~19041.1237.1.10\amd64_microsoft-windows-lxss-wslapi_31bf3856ad364e35_10.0.19041.1151_none_9a874fa300623f7d\r</t>
  </si>
  <si>
    <t>C:\Windows\servicing\LCU\Package_for_RollupFix~31bf3856ad364e35~amd64~~19041.1237.1.10\amd64_microsoft-windows-m..-activesyncprovider_31bf3856ad364e35_10.0.19041.746_none_9d64581b5595fb5e\f</t>
  </si>
  <si>
    <t>C:\Windows\servicing\LCU\Package_for_RollupFix~31bf3856ad364e35~amd64~~19041.1237.1.10\amd64_microsoft-windows-m..-activesyncprovider_31bf3856ad364e35_10.0.19041.746_none_9d64581b5595fb5e\r</t>
  </si>
  <si>
    <t>C:\Windows\servicing\LCU\Package_for_RollupFix~31bf3856ad364e35~amd64~~19041.1237.1.10\amd64_microsoft-windows-m..-experience-ussdapi_31bf3856ad364e35_10.0.19041.746_none_7744c7759262fbc0\f</t>
  </si>
  <si>
    <t>C:\Windows\servicing\LCU\Package_for_RollupFix~31bf3856ad364e35~amd64~~19041.1237.1.10\amd64_microsoft-windows-m..-experience-ussdapi_31bf3856ad364e35_10.0.19041.746_none_7744c7759262fbc0\r</t>
  </si>
  <si>
    <t>C:\Windows\servicing\LCU\Package_for_RollupFix~31bf3856ad364e35~amd64~~19041.1237.1.10\amd64_microsoft-windows-m..a-casting-shell-ext_31bf3856ad364e35_10.0.19041.746_none_adf410174fcf3c9f\f</t>
  </si>
  <si>
    <t>C:\Windows\servicing\LCU\Package_for_RollupFix~31bf3856ad364e35~amd64~~19041.1237.1.10\amd64_microsoft-windows-m..a-casting-shell-ext_31bf3856ad364e35_10.0.19041.746_none_adf410174fcf3c9f\r</t>
  </si>
  <si>
    <t>C:\Windows\servicing\LCU\Package_for_RollupFix~31bf3856ad364e35~amd64~~19041.1237.1.10\amd64_microsoft-windows-m..ac-ado-ddl-security_31bf3856ad364e35_10.0.19041.746_none_9027e1a89f31c900\f</t>
  </si>
  <si>
    <t>C:\Windows\servicing\LCU\Package_for_RollupFix~31bf3856ad364e35~amd64~~19041.1237.1.10\amd64_microsoft-windows-m..ac-ado-ddl-security_31bf3856ad364e35_10.0.19041.746_none_9027e1a89f31c900\r</t>
  </si>
  <si>
    <t>C:\Windows\servicing\LCU\Package_for_RollupFix~31bf3856ad364e35~amd64~~19041.1237.1.10\amd64_microsoft-windows-m..acementmanifests-ds_31bf3856ad364e35_10.0.19041.746_none_0538f2a34494964e\f</t>
  </si>
  <si>
    <t>C:\Windows\servicing\LCU\Package_for_RollupFix~31bf3856ad364e35~amd64~~19041.1237.1.10\amd64_microsoft-windows-m..acementmanifests-ds_31bf3856ad364e35_10.0.19041.746_none_0538f2a34494964e\r</t>
  </si>
  <si>
    <t>C:\Windows\servicing\LCU\Package_for_RollupFix~31bf3856ad364e35~amd64~~19041.1237.1.10\amd64_microsoft-windows-m..anifests-multimedia_31bf3856ad364e35_10.0.19041.746_none_41c9c37e24436d0a\f</t>
  </si>
  <si>
    <t>C:\Windows\servicing\LCU\Package_for_RollupFix~31bf3856ad364e35~amd64~~19041.1237.1.10\amd64_microsoft-windows-m..anifests-multimedia_31bf3856ad364e35_10.0.19041.746_none_41c9c37e24436d0a\r</t>
  </si>
  <si>
    <t>C:\Windows\servicing\LCU\Package_for_RollupFix~31bf3856ad364e35~amd64~~19041.1237.1.10\amd64_microsoft-windows-m..ation-mfphotography_31bf3856ad364e35_10.0.19041.1023_none_42ba7aabdd32d8b2\f</t>
  </si>
  <si>
    <t>C:\Windows\servicing\LCU\Package_for_RollupFix~31bf3856ad364e35~amd64~~19041.1237.1.10\amd64_microsoft-windows-m..ation-mfphotography_31bf3856ad364e35_10.0.19041.1023_none_42ba7aabdd32d8b2\r</t>
  </si>
  <si>
    <t>C:\Windows\servicing\LCU\Package_for_RollupFix~31bf3856ad364e35~amd64~~19041.1237.1.10\amd64_microsoft-windows-m..band-experience-api_31bf3856ad364e35_10.0.19041.1081_none_6e71490dbda799c0\f</t>
  </si>
  <si>
    <t>C:\Windows\servicing\LCU\Package_for_RollupFix~31bf3856ad364e35~amd64~~19041.1237.1.10\amd64_microsoft-windows-m..band-experience-api_31bf3856ad364e35_10.0.19041.1081_none_6e71490dbda799c0\r</t>
  </si>
  <si>
    <t>C:\Windows\servicing\LCU\Package_for_RollupFix~31bf3856ad364e35~amd64~~19041.1237.1.10\amd64_microsoft-windows-m..cementmanifests-com_31bf3856ad364e35_10.0.19041.746_none_95ea7ee381d003dc\f</t>
  </si>
  <si>
    <t>C:\Windows\servicing\LCU\Package_for_RollupFix~31bf3856ad364e35~amd64~~19041.1237.1.10\amd64_microsoft-windows-m..cementmanifests-com_31bf3856ad364e35_10.0.19041.746_none_95ea7ee381d003dc\r</t>
  </si>
  <si>
    <t>C:\Windows\servicing\LCU\Package_for_RollupFix~31bf3856ad364e35~amd64~~19041.1237.1.10\amd64_microsoft-windows-m..cementmanifests-net_31bf3856ad364e35_10.0.19041.867_none_95544fbb82423b98\f</t>
  </si>
  <si>
    <t>C:\Windows\servicing\LCU\Package_for_RollupFix~31bf3856ad364e35~amd64~~19041.1237.1.10\amd64_microsoft-windows-m..cementmanifests-net_31bf3856ad364e35_10.0.19041.867_none_95544fbb82423b98\r</t>
  </si>
  <si>
    <t>C:\Windows\servicing\LCU\Package_for_RollupFix~31bf3856ad364e35~amd64~~19041.1237.1.10\amd64_microsoft-windows-m..console-nodemanager_31bf3856ad364e35_10.0.19041.746_none_5e2908237fd796e5\f</t>
  </si>
  <si>
    <t>C:\Windows\servicing\LCU\Package_for_RollupFix~31bf3856ad364e35~amd64~~19041.1237.1.10\amd64_microsoft-windows-m..console-nodemanager_31bf3856ad364e35_10.0.19041.746_none_5e2908237fd796e5\r</t>
  </si>
  <si>
    <t>C:\Windows\servicing\LCU\Package_for_RollupFix~31bf3856ad364e35~amd64~~19041.1237.1.10\amd64_microsoft-windows-m..count-profilenotify_31bf3856ad364e35_10.0.19041.423_none_7a6c51e331bfdd3b\f</t>
  </si>
  <si>
    <t>C:\Windows\servicing\LCU\Package_for_RollupFix~31bf3856ad364e35~amd64~~19041.1237.1.10\amd64_microsoft-windows-m..count-profilenotify_31bf3856ad364e35_10.0.19041.423_none_7a6c51e331bfdd3b\r</t>
  </si>
  <si>
    <t>C:\Windows\servicing\LCU\Package_for_RollupFix~31bf3856ad364e35~amd64~~19041.1237.1.10\amd64_microsoft-windows-m..d-experience-smsapi_31bf3856ad364e35_10.0.19041.1052_none_6beee285dbf74c9f\f</t>
  </si>
  <si>
    <t>C:\Windows\servicing\LCU\Package_for_RollupFix~31bf3856ad364e35~amd64~~19041.1237.1.10\amd64_microsoft-windows-m..d-experience-smsapi_31bf3856ad364e35_10.0.19041.1052_none_6beee285dbf74c9f\r</t>
  </si>
  <si>
    <t>C:\Windows\servicing\LCU\Package_for_RollupFix~31bf3856ad364e35~amd64~~19041.1237.1.10\amd64_microsoft-windows-m..elmanifests-drivers_31bf3856ad364e35_10.0.19041.746_none_077033db66b1e8fa\f</t>
  </si>
  <si>
    <t>C:\Windows\servicing\LCU\Package_for_RollupFix~31bf3856ad364e35~amd64~~19041.1237.1.10\amd64_microsoft-windows-m..elmanifests-drivers_31bf3856ad364e35_10.0.19041.746_none_077033db66b1e8fa\r</t>
  </si>
  <si>
    <t>C:\Windows\servicing\LCU\Package_for_RollupFix~31bf3856ad364e35~amd64~~19041.1237.1.10\amd64_microsoft-windows-m..elmanifests-inetsrv_31bf3856ad364e35_10.0.19041.746_none_53241887a50e03e8\f</t>
  </si>
  <si>
    <t>C:\Windows\servicing\LCU\Package_for_RollupFix~31bf3856ad364e35~amd64~~19041.1237.1.10\amd64_microsoft-windows-m..elmanifests-inetsrv_31bf3856ad364e35_10.0.19041.746_none_53241887a50e03e8\r</t>
  </si>
  <si>
    <t>C:\Windows\servicing\LCU\Package_for_RollupFix~31bf3856ad364e35~amd64~~19041.1237.1.10\amd64_microsoft-windows-m..elmanifests-windows_31bf3856ad364e35_10.0.19041.789_none_7f2fef395b7423e9\f</t>
  </si>
  <si>
    <t>C:\Windows\servicing\LCU\Package_for_RollupFix~31bf3856ad364e35~amd64~~19041.1237.1.10\amd64_microsoft-windows-m..elmanifests-windows_31bf3856ad364e35_10.0.19041.789_none_7f2fef395b7423e9\r</t>
  </si>
  <si>
    <t>C:\Windows\servicing\LCU\Package_for_RollupFix~31bf3856ad364e35~amd64~~19041.1237.1.10\amd64_microsoft-windows-m..ementmanifests-base_31bf3856ad364e35_10.0.19041.746_none_a3f2b036f8e7a3ca\f</t>
  </si>
  <si>
    <t>C:\Windows\servicing\LCU\Package_for_RollupFix~31bf3856ad364e35~amd64~~19041.1237.1.10\amd64_microsoft-windows-m..ementmanifests-base_31bf3856ad364e35_10.0.19041.746_none_a3f2b036f8e7a3ca\r</t>
  </si>
  <si>
    <t>C:\Windows\servicing\LCU\Package_for_RollupFix~31bf3856ad364e35~amd64~~19041.1237.1.10\amd64_microsoft-windows-m..ent-platforminterop_31bf3856ad364e35_10.0.19041.746_none_fa9c05ef68273981\f</t>
  </si>
  <si>
    <t>C:\Windows\servicing\LCU\Package_for_RollupFix~31bf3856ad364e35~amd64~~19041.1237.1.10\amd64_microsoft-windows-m..ent-platforminterop_31bf3856ad364e35_10.0.19041.746_none_fa9c05ef68273981\r</t>
  </si>
  <si>
    <t>C:\Windows\servicing\LCU\Package_for_RollupFix~31bf3856ad364e35~amd64~~19041.1237.1.10\amd64_microsoft-windows-m..entmanifests-avcore_31bf3856ad364e35_10.0.19041.746_none_cc43a4f1c0259ff1\f</t>
  </si>
  <si>
    <t>C:\Windows\servicing\LCU\Package_for_RollupFix~31bf3856ad364e35~amd64~~19041.1237.1.10\amd64_microsoft-windows-m..entmanifests-avcore_31bf3856ad364e35_10.0.19041.746_none_cc43a4f1c0259ff1\r</t>
  </si>
  <si>
    <t>C:\Windows\servicing\LCU\Package_for_RollupFix~31bf3856ad364e35~amd64~~19041.1237.1.10\amd64_microsoft-windows-m..ervice-winrt-client_31bf3856ad364e35_10.0.19041.1237_none_cf02238f227cd6a7\n</t>
  </si>
  <si>
    <t>windows.management.inprocobjects.dll</t>
  </si>
  <si>
    <t>C:\Windows\servicing\LCU\Package_for_RollupFix~31bf3856ad364e35~amd64~~19041.1237.1.10\amd64_microsoft-windows-m..ests-onecoreuapbase_31bf3856ad364e35_10.0.19041.746_none_4ad1a59ac4c4a207\f</t>
  </si>
  <si>
    <t>C:\Windows\servicing\LCU\Package_for_RollupFix~31bf3856ad364e35~amd64~~19041.1237.1.10\amd64_microsoft-windows-m..ests-onecoreuapbase_31bf3856ad364e35_10.0.19041.746_none_4ad1a59ac4c4a207\r</t>
  </si>
  <si>
    <t>C:\Windows\servicing\LCU\Package_for_RollupFix~31bf3856ad364e35~amd64~~19041.1237.1.10\amd64_microsoft-windows-m..ftaccount-extension_31bf3856ad364e35_10.0.19041.746_none_daefcf4d749952c4\f</t>
  </si>
  <si>
    <t>C:\Windows\servicing\LCU\Package_for_RollupFix~31bf3856ad364e35~amd64~~19041.1237.1.10\amd64_microsoft-windows-m..ftaccount-extension_31bf3856ad364e35_10.0.19041.746_none_daefcf4d749952c4\r</t>
  </si>
  <si>
    <t>C:\Windows\servicing\LCU\Package_for_RollupFix~31bf3856ad364e35~amd64~~19041.1237.1.10\amd64_microsoft-windows-m..ge-capture-pipeline_31bf3856ad364e35_10.0.19041.746_none_c46cbdf4673e872a\f</t>
  </si>
  <si>
    <t>C:\Windows\servicing\LCU\Package_for_RollupFix~31bf3856ad364e35~amd64~~19041.1237.1.10\amd64_microsoft-windows-m..ge-capture-pipeline_31bf3856ad364e35_10.0.19041.746_none_c46cbdf4673e872a\r</t>
  </si>
  <si>
    <t>C:\Windows\servicing\LCU\Package_for_RollupFix~31bf3856ad364e35~amd64~~19041.1237.1.10\amd64_microsoft-windows-m..ice-winrt-proxystub_31bf3856ad364e35_10.0.19041.1151_none_4fca6838cee771c7\f</t>
  </si>
  <si>
    <t>windowsmanagementservicewinrt.proxystub.dll</t>
  </si>
  <si>
    <t>C:\Windows\servicing\LCU\Package_for_RollupFix~31bf3856ad364e35~amd64~~19041.1237.1.10\amd64_microsoft-windows-m..ice-winrt-proxystub_31bf3856ad364e35_10.0.19041.1151_none_4fca6838cee771c7\r</t>
  </si>
  <si>
    <t>C:\Windows\servicing\LCU\Package_for_RollupFix~31bf3856ad364e35~amd64~~19041.1237.1.10\amd64_microsoft-windows-m..ifests-onecoreadmin_31bf3856ad364e35_10.0.19041.1081_none_cbce076dfeef1cca\f</t>
  </si>
  <si>
    <t>C:\Windows\servicing\LCU\Package_for_RollupFix~31bf3856ad364e35~amd64~~19041.1237.1.10\amd64_microsoft-windows-m..ifests-onecoreadmin_31bf3856ad364e35_10.0.19041.1081_none_cbce076dfeef1cca\r</t>
  </si>
  <si>
    <t>C:\Windows\servicing\LCU\Package_for_RollupFix~31bf3856ad364e35~amd64~~19041.1237.1.10\amd64_microsoft-windows-m..ion-mfcaptureengine_31bf3856ad364e35_10.0.19041.906_none_ca9fe18cfc715c42\f</t>
  </si>
  <si>
    <t>C:\Windows\servicing\LCU\Package_for_RollupFix~31bf3856ad364e35~amd64~~19041.1237.1.10\amd64_microsoft-windows-m..ion-mfcaptureengine_31bf3856ad364e35_10.0.19041.906_none_ca9fe18cfc715c42\r</t>
  </si>
  <si>
    <t>C:\Windows\servicing\LCU\Package_for_RollupFix~31bf3856ad364e35~amd64~~19041.1237.1.10\amd64_microsoft-windows-m..iv2-dmwmibridgeshub_31bf3856ad364e35_10.0.19041.1202_none_2b68646874de2c6b\n</t>
  </si>
  <si>
    <t>dmwmibridgeprovshub.dll</t>
  </si>
  <si>
    <t>C:\Windows\servicing\LCU\Package_for_RollupFix~31bf3856ad364e35~amd64~~19041.1237.1.10\amd64_microsoft-windows-m..loyment-diagnostics_31bf3856ad364e35_10.0.19041.1151_none_ce462e78b9d2a753\f</t>
  </si>
  <si>
    <t>autopilotdiag.dll</t>
  </si>
  <si>
    <t>C:\Windows\servicing\LCU\Package_for_RollupFix~31bf3856ad364e35~amd64~~19041.1237.1.10\amd64_microsoft-windows-m..loyment-diagnostics_31bf3856ad364e35_10.0.19041.1151_none_ce462e78b9d2a753\r</t>
  </si>
  <si>
    <t>C:\Windows\servicing\LCU\Package_for_RollupFix~31bf3856ad364e35~amd64~~19041.1237.1.10\amd64_microsoft-windows-m..manifests-printscan_31bf3856ad364e35_10.0.19041.746_none_147dd50012cf1d15\f</t>
  </si>
  <si>
    <t>C:\Windows\servicing\LCU\Package_for_RollupFix~31bf3856ad364e35~amd64~~19041.1237.1.10\amd64_microsoft-windows-m..manifests-printscan_31bf3856ad364e35_10.0.19041.746_none_147dd50012cf1d15\r</t>
  </si>
  <si>
    <t>C:\Windows\servicing\LCU\Package_for_RollupFix~31bf3856ad364e35~amd64~~19041.1237.1.10\amd64_microsoft-windows-m..mentmanifests-shell_31bf3856ad364e35_10.0.19041.423_none_9e37e96dfd85e9b1\f</t>
  </si>
  <si>
    <t>C:\Windows\servicing\LCU\Package_for_RollupFix~31bf3856ad364e35~amd64~~19041.1237.1.10\amd64_microsoft-windows-m..mentmanifests-shell_31bf3856ad364e35_10.0.19041.423_none_9e37e96dfd85e9b1\r</t>
  </si>
  <si>
    <t>C:\Windows\servicing\LCU\Package_for_RollupFix~31bf3856ad364e35~amd64~~19041.1237.1.10\amd64_microsoft-windows-m..ng-messagingservice_31bf3856ad364e35_10.0.19041.746_none_c4ccb5433967641b\f</t>
  </si>
  <si>
    <t>C:\Windows\servicing\LCU\Package_for_RollupFix~31bf3856ad364e35~amd64~~19041.1237.1.10\amd64_microsoft-windows-m..ng-messagingservice_31bf3856ad364e35_10.0.19041.746_none_c4ccb5433967641b\r</t>
  </si>
  <si>
    <t>C:\Windows\servicing\LCU\Package_for_RollupFix~31bf3856ad364e35~amd64~~19041.1237.1.10\amd64_microsoft-windows-m..nifests-onecorebase_31bf3856ad364e35_10.0.19041.746_none_dd92b0d44ce363ab\f</t>
  </si>
  <si>
    <t>C:\Windows\servicing\LCU\Package_for_RollupFix~31bf3856ad364e35~amd64~~19041.1237.1.10\amd64_microsoft-windows-m..nifests-onecorebase_31bf3856ad364e35_10.0.19041.746_none_dd92b0d44ce363ab\r</t>
  </si>
  <si>
    <t>C:\Windows\servicing\LCU\Package_for_RollupFix~31bf3856ad364e35~amd64~~19041.1237.1.10\amd64_microsoft-windows-m..nlevelmanifests-com_31bf3856ad364e35_10.0.19041.746_none_64c0ff19143d9b14\f</t>
  </si>
  <si>
    <t>C:\Windows\servicing\LCU\Package_for_RollupFix~31bf3856ad364e35~amd64~~19041.1237.1.10\amd64_microsoft-windows-m..nlevelmanifests-com_31bf3856ad364e35_10.0.19041.746_none_64c0ff19143d9b14\r</t>
  </si>
  <si>
    <t>C:\Windows\servicing\LCU\Package_for_RollupFix~31bf3856ad364e35~amd64~~19041.1237.1.10\amd64_microsoft-windows-m..ntmanifests-inetsrv_31bf3856ad364e35_10.0.19041.906_none_400dbb73197fff8a\f</t>
  </si>
  <si>
    <t>C:\Windows\servicing\LCU\Package_for_RollupFix~31bf3856ad364e35~amd64~~19041.1237.1.10\amd64_microsoft-windows-m..ntmanifests-inetsrv_31bf3856ad364e35_10.0.19041.906_none_400dbb73197fff8a\r</t>
  </si>
  <si>
    <t>C:\Windows\servicing\LCU\Package_for_RollupFix~31bf3856ad364e35~amd64~~19041.1237.1.10\amd64_microsoft-windows-m..ntmanifests-termsrv_31bf3856ad364e35_10.0.19041.746_none_031c667dd05cd716\f</t>
  </si>
  <si>
    <t>C:\Windows\servicing\LCU\Package_for_RollupFix~31bf3856ad364e35~amd64~~19041.1237.1.10\amd64_microsoft-windows-m..ntmanifests-termsrv_31bf3856ad364e35_10.0.19041.746_none_031c667dd05cd716\r</t>
  </si>
  <si>
    <t>C:\Windows\servicing\LCU\Package_for_RollupFix~31bf3856ad364e35~amd64~~19041.1237.1.10\amd64_microsoft-windows-m..ntmanifests-windows_31bf3856ad364e35_10.0.19041.789_none_e4c221182a918441\f</t>
  </si>
  <si>
    <t>C:\Windows\servicing\LCU\Package_for_RollupFix~31bf3856ad364e35~amd64~~19041.1237.1.10\amd64_microsoft-windows-m..ntmanifests-windows_31bf3856ad364e35_10.0.19041.789_none_e4c221182a918441\r</t>
  </si>
  <si>
    <t>C:\Windows\servicing\LCU\Package_for_RollupFix~31bf3856ad364e35~amd64~~19041.1237.1.10\amd64_microsoft-windows-m..o-multi-dimensional_31bf3856ad364e35_10.0.19041.746_none_fca035ac04c15c30\f</t>
  </si>
  <si>
    <t>C:\Windows\servicing\LCU\Package_for_RollupFix~31bf3856ad364e35~amd64~~19041.1237.1.10\amd64_microsoft-windows-m..o-multi-dimensional_31bf3856ad364e35_10.0.19041.746_none_fca035ac04c15c30\r</t>
  </si>
  <si>
    <t>C:\Windows\servicing\LCU\Package_for_RollupFix~31bf3856ad364e35~amd64~~19041.1237.1.10\amd64_microsoft-windows-m..reassessment-config_31bf3856ad364e35_10.0.19041.844_none_2eda3becacf0479c\f</t>
  </si>
  <si>
    <t>C:\Windows\servicing\LCU\Package_for_RollupFix~31bf3856ad364e35~amd64~~19041.1237.1.10\amd64_microsoft-windows-m..reassessment-config_31bf3856ad364e35_10.0.19041.844_none_2eda3becacf0479c\r</t>
  </si>
  <si>
    <t>C:\Windows\servicing\LCU\Package_for_RollupFix~31bf3856ad364e35~amd64~~19041.1237.1.10\amd64_microsoft-windows-m..rience-api-internal_31bf3856ad364e35_10.0.19041.746_none_dedc2b1c9e353fad\f</t>
  </si>
  <si>
    <t>C:\Windows\servicing\LCU\Package_for_RollupFix~31bf3856ad364e35~amd64~~19041.1237.1.10\amd64_microsoft-windows-m..rience-api-internal_31bf3856ad364e35_10.0.19041.746_none_dedc2b1c9e353fad\r</t>
  </si>
  <si>
    <t>C:\Windows\servicing\LCU\Package_for_RollupFix~31bf3856ad364e35~amd64~~19041.1237.1.10\amd64_microsoft-windows-m..riverclassextension_31bf3856ad364e35_10.0.19041.746_none_f08256e7fcc2cff6\f</t>
  </si>
  <si>
    <t>C:\Windows\servicing\LCU\Package_for_RollupFix~31bf3856ad364e35~amd64~~19041.1237.1.10\amd64_microsoft-windows-m..riverclassextension_31bf3856ad364e35_10.0.19041.746_none_f08256e7fcc2cff6\r</t>
  </si>
  <si>
    <t>C:\Windows\servicing\LCU\Package_for_RollupFix~31bf3856ad364e35~amd64~~19041.1237.1.10\amd64_microsoft-windows-m..sql-netlibs-winsock_31bf3856ad364e35_10.0.19041.844_none_81bc411ccf9c2184\f</t>
  </si>
  <si>
    <t>C:\Windows\servicing\LCU\Package_for_RollupFix~31bf3856ad364e35~amd64~~19041.1237.1.10\amd64_microsoft-windows-m..sql-netlibs-winsock_31bf3856ad364e35_10.0.19041.844_none_81bc411ccf9c2184\r</t>
  </si>
  <si>
    <t>C:\Windows\servicing\LCU\Package_for_RollupFix~31bf3856ad364e35~amd64~~19041.1237.1.10\amd64_microsoft-windows-m..terface-remoting-ps_31bf3856ad364e35_10.0.19041.844_none_ca6d471e22b59845\f</t>
  </si>
  <si>
    <t>C:\Windows\servicing\LCU\Package_for_RollupFix~31bf3856ad364e35~amd64~~19041.1237.1.10\amd64_microsoft-windows-m..terface-remoting-ps_31bf3856ad364e35_10.0.19041.844_none_ca6d471e22b59845\r</t>
  </si>
  <si>
    <t>C:\Windows\servicing\LCU\Package_for_RollupFix~31bf3856ad364e35~amd64~~19041.1237.1.10\amd64_microsoft-windows-m..tion-isolationlayer_31bf3856ad364e35_10.0.19041.572_none_3bc4d8236748282e\f</t>
  </si>
  <si>
    <t>C:\Windows\servicing\LCU\Package_for_RollupFix~31bf3856ad364e35~amd64~~19041.1237.1.10\amd64_microsoft-windows-m..tion-isolationlayer_31bf3856ad364e35_10.0.19041.572_none_3bc4d8236748282e\r</t>
  </si>
  <si>
    <t>C:\Windows\servicing\LCU\Package_for_RollupFix~31bf3856ad364e35~amd64~~19041.1237.1.10\amd64_microsoft-windows-m..wnlevelmanifests-ds_31bf3856ad364e35_10.0.19041.746_none_78b1f5f5c57dadca\f</t>
  </si>
  <si>
    <t>C:\Windows\servicing\LCU\Package_for_RollupFix~31bf3856ad364e35~amd64~~19041.1237.1.10\amd64_microsoft-windows-m..wnlevelmanifests-ds_31bf3856ad364e35_10.0.19041.746_none_78b1f5f5c57dadca\r</t>
  </si>
  <si>
    <t>C:\Windows\servicing\LCU\Package_for_RollupFix~31bf3856ad364e35~amd64~~19041.1237.1.10\amd64_microsoft-windows-machinelearning_31bf3856ad364e35_10.0.19041.746_none_dea921027373dd98\f</t>
  </si>
  <si>
    <t>C:\Windows\servicing\LCU\Package_for_RollupFix~31bf3856ad364e35~amd64~~19041.1237.1.10\amd64_microsoft-windows-machinelearning_31bf3856ad364e35_10.0.19041.746_none_dea921027373dd98\r</t>
  </si>
  <si>
    <t>C:\Windows\servicing\LCU\Package_for_RollupFix~31bf3856ad364e35~amd64~~19041.1237.1.10\amd64_microsoft-windows-maintenanceui_31bf3856ad364e35_10.0.19041.423_none_d2f8f9c7c90eb000\f</t>
  </si>
  <si>
    <t>C:\Windows\servicing\LCU\Package_for_RollupFix~31bf3856ad364e35~amd64~~19041.1237.1.10\amd64_microsoft-windows-maintenanceui_31bf3856ad364e35_10.0.19041.423_none_d2f8f9c7c90eb000\r</t>
  </si>
  <si>
    <t>C:\Windows\servicing\LCU\Package_for_RollupFix~31bf3856ad364e35~amd64~~19041.1237.1.10\amd64_microsoft-windows-mapcontrol-core_31bf3856ad364e35_10.0.19041.746_none_1269c73bc988a8cc\f</t>
  </si>
  <si>
    <t>C:\Windows\servicing\LCU\Package_for_RollupFix~31bf3856ad364e35~amd64~~19041.1237.1.10\amd64_microsoft-windows-mapcontrol-core_31bf3856ad364e35_10.0.19041.746_none_1269c73bc988a8cc\r</t>
  </si>
  <si>
    <t>C:\Windows\servicing\LCU\Package_for_RollupFix~31bf3856ad364e35~amd64~~19041.1237.1.10\amd64_microsoft-windows-mapcontrol-desktop_31bf3856ad364e35_10.0.19041.746_none_2999d52b8db06219\f</t>
  </si>
  <si>
    <t>C:\Windows\servicing\LCU\Package_for_RollupFix~31bf3856ad364e35~amd64~~19041.1237.1.10\amd64_microsoft-windows-mapcontrol-desktop_31bf3856ad364e35_10.0.19041.746_none_2999d52b8db06219\r</t>
  </si>
  <si>
    <t>C:\Windows\servicing\LCU\Package_for_RollupFix~31bf3856ad364e35~amd64~~19041.1237.1.10\amd64_microsoft-windows-mapcontrol_31bf3856ad364e35_10.0.19041.1202_none_881548dfbfc9556a\f</t>
  </si>
  <si>
    <t>C:\Windows\servicing\LCU\Package_for_RollupFix~31bf3856ad364e35~amd64~~19041.1237.1.10\amd64_microsoft-windows-mapcontrol_31bf3856ad364e35_10.0.19041.1202_none_881548dfbfc9556a\r</t>
  </si>
  <si>
    <t>C:\Windows\servicing\LCU\Package_for_RollupFix~31bf3856ad364e35~amd64~~19041.1237.1.10\amd64_microsoft-windows-mccs-accountaccessor_31bf3856ad364e35_10.0.19041.746_none_a559ad45f1fb284a\f</t>
  </si>
  <si>
    <t>C:\Windows\servicing\LCU\Package_for_RollupFix~31bf3856ad364e35~amd64~~19041.1237.1.10\amd64_microsoft-windows-mccs-accountaccessor_31bf3856ad364e35_10.0.19041.746_none_a559ad45f1fb284a\r</t>
  </si>
  <si>
    <t>C:\Windows\servicing\LCU\Package_for_RollupFix~31bf3856ad364e35~amd64~~19041.1237.1.10\amd64_microsoft-windows-mccs-accountsrt_31bf3856ad364e35_10.0.19041.746_none_0d92d989634979d8\f</t>
  </si>
  <si>
    <t>C:\Windows\servicing\LCU\Package_for_RollupFix~31bf3856ad364e35~amd64~~19041.1237.1.10\amd64_microsoft-windows-mccs-accountsrt_31bf3856ad364e35_10.0.19041.746_none_0d92d989634979d8\r</t>
  </si>
  <si>
    <t>C:\Windows\servicing\LCU\Package_for_RollupFix~31bf3856ad364e35~amd64~~19041.1237.1.10\amd64_microsoft-windows-mccs-activesynccsp_31bf3856ad364e35_10.0.19041.746_none_ebb3cc52d05b0441\f</t>
  </si>
  <si>
    <t>C:\Windows\servicing\LCU\Package_for_RollupFix~31bf3856ad364e35~amd64~~19041.1237.1.10\amd64_microsoft-windows-mccs-activesynccsp_31bf3856ad364e35_10.0.19041.746_none_ebb3cc52d05b0441\r</t>
  </si>
  <si>
    <t>C:\Windows\servicing\LCU\Package_for_RollupFix~31bf3856ad364e35~amd64~~19041.1237.1.10\amd64_microsoft-windows-mccs-aphostclient_31bf3856ad364e35_10.0.19041.746_none_00d5594ca53d2aaa\f</t>
  </si>
  <si>
    <t>C:\Windows\servicing\LCU\Package_for_RollupFix~31bf3856ad364e35~amd64~~19041.1237.1.10\amd64_microsoft-windows-mccs-aphostclient_31bf3856ad364e35_10.0.19041.746_none_00d5594ca53d2aaa\r</t>
  </si>
  <si>
    <t>C:\Windows\servicing\LCU\Package_for_RollupFix~31bf3856ad364e35~amd64~~19041.1237.1.10\amd64_microsoft-windows-mccs-aphostservice_31bf3856ad364e35_10.0.19041.746_none_33374e3aacb7c6e6\f</t>
  </si>
  <si>
    <t>C:\Windows\servicing\LCU\Package_for_RollupFix~31bf3856ad364e35~amd64~~19041.1237.1.10\amd64_microsoft-windows-mccs-aphostservice_31bf3856ad364e35_10.0.19041.746_none_33374e3aacb7c6e6\r</t>
  </si>
  <si>
    <t>C:\Windows\servicing\LCU\Package_for_RollupFix~31bf3856ad364e35~amd64~~19041.1237.1.10\amd64_microsoft-windows-mccs-davsyncprovider_31bf3856ad364e35_10.0.19041.746_none_b435b427a7cf8b39\f</t>
  </si>
  <si>
    <t>C:\Windows\servicing\LCU\Package_for_RollupFix~31bf3856ad364e35~amd64~~19041.1237.1.10\amd64_microsoft-windows-mccs-davsyncprovider_31bf3856ad364e35_10.0.19041.746_none_b435b427a7cf8b39\r</t>
  </si>
  <si>
    <t>C:\Windows\servicing\LCU\Package_for_RollupFix~31bf3856ad364e35~amd64~~19041.1237.1.10\amd64_microsoft-windows-mccs-engineshared_31bf3856ad364e35_10.0.19041.746_none_d404daff82e97769\f</t>
  </si>
  <si>
    <t>C:\Windows\servicing\LCU\Package_for_RollupFix~31bf3856ad364e35~amd64~~19041.1237.1.10\amd64_microsoft-windows-mccs-engineshared_31bf3856ad364e35_10.0.19041.746_none_d404daff82e97769\r</t>
  </si>
  <si>
    <t>C:\Windows\servicing\LCU\Package_for_RollupFix~31bf3856ad364e35~amd64~~19041.1237.1.10\amd64_microsoft-windows-mccs-internetmailcsp_31bf3856ad364e35_10.0.19041.746_none_d926f3cf9cad3920\f</t>
  </si>
  <si>
    <t>C:\Windows\servicing\LCU\Package_for_RollupFix~31bf3856ad364e35~amd64~~19041.1237.1.10\amd64_microsoft-windows-mccs-internetmailcsp_31bf3856ad364e35_10.0.19041.746_none_d926f3cf9cad3920\r</t>
  </si>
  <si>
    <t>C:\Windows\servicing\LCU\Package_for_RollupFix~31bf3856ad364e35~amd64~~19041.1237.1.10\amd64_microsoft-windows-mccs-internetmail_31bf3856ad364e35_10.0.19041.746_none_257e6b63fa13f476\f</t>
  </si>
  <si>
    <t>C:\Windows\servicing\LCU\Package_for_RollupFix~31bf3856ad364e35~amd64~~19041.1237.1.10\amd64_microsoft-windows-mccs-internetmail_31bf3856ad364e35_10.0.19041.746_none_257e6b63fa13f476\r</t>
  </si>
  <si>
    <t>C:\Windows\servicing\LCU\Package_for_RollupFix~31bf3856ad364e35~amd64~~19041.1237.1.10\amd64_microsoft-windows-mccs-networkhelper_31bf3856ad364e35_10.0.19041.746_none_9972df8147b05416\f</t>
  </si>
  <si>
    <t>C:\Windows\servicing\LCU\Package_for_RollupFix~31bf3856ad364e35~amd64~~19041.1237.1.10\amd64_microsoft-windows-mccs-networkhelper_31bf3856ad364e35_10.0.19041.746_none_9972df8147b05416\r</t>
  </si>
  <si>
    <t>C:\Windows\servicing\LCU\Package_for_RollupFix~31bf3856ad364e35~amd64~~19041.1237.1.10\amd64_microsoft-windows-mccs-synccontroller_31bf3856ad364e35_10.0.19041.746_none_fbc7a3f2771c3a2d\f</t>
  </si>
  <si>
    <t>C:\Windows\servicing\LCU\Package_for_RollupFix~31bf3856ad364e35~amd64~~19041.1237.1.10\amd64_microsoft-windows-mccs-synccontroller_31bf3856ad364e35_10.0.19041.746_none_fbc7a3f2771c3a2d\r</t>
  </si>
  <si>
    <t>C:\Windows\servicing\LCU\Package_for_RollupFix~31bf3856ad364e35~amd64~~19041.1237.1.10\amd64_microsoft-windows-mccs-syncproxy_31bf3856ad364e35_10.0.19041.746_none_ce809b6ad2375a85\f</t>
  </si>
  <si>
    <t>C:\Windows\servicing\LCU\Package_for_RollupFix~31bf3856ad364e35~amd64~~19041.1237.1.10\amd64_microsoft-windows-mccs-syncproxy_31bf3856ad364e35_10.0.19041.746_none_ce809b6ad2375a85\r</t>
  </si>
  <si>
    <t>C:\Windows\servicing\LCU\Package_for_RollupFix~31bf3856ad364e35~amd64~~19041.1237.1.10\amd64_microsoft-windows-mccs-syncutil_31bf3856ad364e35_10.0.19041.746_none_a4807aed01fa99a1\f</t>
  </si>
  <si>
    <t>C:\Windows\servicing\LCU\Package_for_RollupFix~31bf3856ad364e35~amd64~~19041.1237.1.10\amd64_microsoft-windows-mccs-syncutil_31bf3856ad364e35_10.0.19041.746_none_a4807aed01fa99a1\r</t>
  </si>
  <si>
    <t>C:\Windows\servicing\LCU\Package_for_RollupFix~31bf3856ad364e35~amd64~~19041.1237.1.10\amd64_microsoft-windows-mdmregistration2_31bf3856ad364e35_10.0.19041.1151_none_969102f8931a5b1b\f</t>
  </si>
  <si>
    <t>mdmregistration.dll</t>
  </si>
  <si>
    <t>C:\Windows\servicing\LCU\Package_for_RollupFix~31bf3856ad364e35~amd64~~19041.1237.1.10\amd64_microsoft-windows-mdmregistration2_31bf3856ad364e35_10.0.19041.1151_none_969102f8931a5b1b\r</t>
  </si>
  <si>
    <t>C:\Windows\servicing\LCU\Package_for_RollupFix~31bf3856ad364e35~amd64~~19041.1237.1.10\amd64_microsoft-windows-media-audio_31bf3856ad364e35_10.0.19041.1151_none_46be69a9f6e509ff\f</t>
  </si>
  <si>
    <t>windows.media.audio.dll</t>
  </si>
  <si>
    <t>C:\Windows\servicing\LCU\Package_for_RollupFix~31bf3856ad364e35~amd64~~19041.1237.1.10\amd64_microsoft-windows-media-audio_31bf3856ad364e35_10.0.19041.1151_none_46be69a9f6e509ff\r</t>
  </si>
  <si>
    <t>C:\Windows\servicing\LCU\Package_for_RollupFix~31bf3856ad364e35~amd64~~19041.1237.1.10\amd64_microsoft-windows-media-devices_31bf3856ad364e35_10.0.19041.746_none_5960a3e43e32ff23\f</t>
  </si>
  <si>
    <t>C:\Windows\servicing\LCU\Package_for_RollupFix~31bf3856ad364e35~amd64~~19041.1237.1.10\amd64_microsoft-windows-media-devices_31bf3856ad364e35_10.0.19041.746_none_5960a3e43e32ff23\r</t>
  </si>
  <si>
    <t>C:\Windows\servicing\LCU\Package_for_RollupFix~31bf3856ad364e35~amd64~~19041.1237.1.10\amd64_microsoft-windows-media-import-api_31bf3856ad364e35_10.0.19041.746_none_13e686070adb50ea\f</t>
  </si>
  <si>
    <t>C:\Windows\servicing\LCU\Package_for_RollupFix~31bf3856ad364e35~amd64~~19041.1237.1.10\amd64_microsoft-windows-media-import-api_31bf3856ad364e35_10.0.19041.746_none_13e686070adb50ea\r</t>
  </si>
  <si>
    <t>C:\Windows\servicing\LCU\Package_for_RollupFix~31bf3856ad364e35~amd64~~19041.1237.1.10\amd64_microsoft-windows-mediafoundation-mfsvr_31bf3856ad364e35_10.0.19041.1023_none_3394d6f870287694\f</t>
  </si>
  <si>
    <t>C:\Windows\servicing\LCU\Package_for_RollupFix~31bf3856ad364e35~amd64~~19041.1237.1.10\amd64_microsoft-windows-mediafoundation-mfsvr_31bf3856ad364e35_10.0.19041.1023_none_3394d6f870287694\r</t>
  </si>
  <si>
    <t>C:\Windows\servicing\LCU\Package_for_RollupFix~31bf3856ad364e35~amd64~~19041.1237.1.10\amd64_microsoft-windows-mediaplayer-core_31bf3856ad364e35_10.0.19041.1151_none_8039d82f04435a51\f</t>
  </si>
  <si>
    <t>wmp.dll</t>
  </si>
  <si>
    <t>C:\Windows\servicing\LCU\Package_for_RollupFix~31bf3856ad364e35~amd64~~19041.1237.1.10\amd64_microsoft-windows-mediaplayer-core_31bf3856ad364e35_10.0.19041.1151_none_8039d82f04435a51\r</t>
  </si>
  <si>
    <t>C:\Windows\servicing\LCU\Package_for_RollupFix~31bf3856ad364e35~amd64~~19041.1237.1.10\amd64_microsoft-windows-mediaplayer-mls_31bf3856ad364e35_10.0.19041.746_none_4eda1c6d21dd9881\f</t>
  </si>
  <si>
    <t>C:\Windows\servicing\LCU\Package_for_RollupFix~31bf3856ad364e35~amd64~~19041.1237.1.10\amd64_microsoft-windows-mediaplayer-mls_31bf3856ad364e35_10.0.19041.746_none_4eda1c6d21dd9881\r</t>
  </si>
  <si>
    <t>C:\Windows\servicing\LCU\Package_for_RollupFix~31bf3856ad364e35~amd64~~19041.1237.1.10\amd64_microsoft-windows-mediaplayer-vis_31bf3856ad364e35_10.0.19041.746_none_4ee3635f21d52fad\f</t>
  </si>
  <si>
    <t>C:\Windows\servicing\LCU\Package_for_RollupFix~31bf3856ad364e35~amd64~~19041.1237.1.10\amd64_microsoft-windows-mediaplayer-vis_31bf3856ad364e35_10.0.19041.746_none_4ee3635f21d52fad\r</t>
  </si>
  <si>
    <t>C:\Windows\servicing\LCU\Package_for_RollupFix~31bf3856ad364e35~amd64~~19041.1237.1.10\amd64_microsoft-windows-mediaplayer-wmnetmgr_31bf3856ad364e35_10.0.19041.746_none_253f40e31d7124d4\f</t>
  </si>
  <si>
    <t>C:\Windows\servicing\LCU\Package_for_RollupFix~31bf3856ad364e35~amd64~~19041.1237.1.10\amd64_microsoft-windows-mediaplayer-wmnetmgr_31bf3856ad364e35_10.0.19041.746_none_253f40e31d7124d4\r</t>
  </si>
  <si>
    <t>C:\Windows\servicing\LCU\Package_for_RollupFix~31bf3856ad364e35~amd64~~19041.1237.1.10\amd64_microsoft-windows-mediaplayer-wmpdxm_31bf3856ad364e35_10.0.19041.746_none_82316e26869acddc\f</t>
  </si>
  <si>
    <t>C:\Windows\servicing\LCU\Package_for_RollupFix~31bf3856ad364e35~amd64~~19041.1237.1.10\amd64_microsoft-windows-mediaplayer-wmpdxm_31bf3856ad364e35_10.0.19041.746_none_82316e26869acddc\r</t>
  </si>
  <si>
    <t>C:\Windows\servicing\LCU\Package_for_RollupFix~31bf3856ad364e35~amd64~~19041.1237.1.10\amd64_microsoft-windows-mediaplayer-wmpeffects_31bf3856ad364e35_10.0.19041.746_none_d7473213ee40f7ed\f</t>
  </si>
  <si>
    <t>C:\Windows\servicing\LCU\Package_for_RollupFix~31bf3856ad364e35~amd64~~19041.1237.1.10\amd64_microsoft-windows-mediaplayer-wmpeffects_31bf3856ad364e35_10.0.19041.746_none_d7473213ee40f7ed\r</t>
  </si>
  <si>
    <t>C:\Windows\servicing\LCU\Package_for_RollupFix~31bf3856ad364e35~amd64~~19041.1237.1.10\amd64_microsoft-windows-mediaplayer-wmpshell_31bf3856ad364e35_10.0.19041.746_none_e9c0a484a41e1579\f</t>
  </si>
  <si>
    <t>C:\Windows\servicing\LCU\Package_for_RollupFix~31bf3856ad364e35~amd64~~19041.1237.1.10\amd64_microsoft-windows-mediaplayer-wmpshell_31bf3856ad364e35_10.0.19041.746_none_e9c0a484a41e1579\r</t>
  </si>
  <si>
    <t>C:\Windows\servicing\LCU\Package_for_RollupFix~31bf3856ad364e35~amd64~~19041.1237.1.10\amd64_microsoft-windows-mfaudiocnv_31bf3856ad364e35_10.0.19041.746_none_e77e4c60d41c1b03\f</t>
  </si>
  <si>
    <t>C:\Windows\servicing\LCU\Package_for_RollupFix~31bf3856ad364e35~amd64~~19041.1237.1.10\amd64_microsoft-windows-mfaudiocnv_31bf3856ad364e35_10.0.19041.746_none_e77e4c60d41c1b03\r</t>
  </si>
  <si>
    <t>C:\Windows\servicing\LCU\Package_for_RollupFix~31bf3856ad364e35~amd64~~19041.1237.1.10\amd64_microsoft-windows-mfc42x_31bf3856ad364e35_10.0.19041.546_none_d10e1541b45e0391\f</t>
  </si>
  <si>
    <t>C:\Windows\servicing\LCU\Package_for_RollupFix~31bf3856ad364e35~amd64~~19041.1237.1.10\amd64_microsoft-windows-mfc42x_31bf3856ad364e35_10.0.19041.546_none_d10e1541b45e0391\r</t>
  </si>
  <si>
    <t>C:\Windows\servicing\LCU\Package_for_RollupFix~31bf3856ad364e35~amd64~~19041.1237.1.10\amd64_microsoft-windows-mfcore_31bf3856ad364e35_10.0.19041.1237_none_659b62150c65bc37\f</t>
  </si>
  <si>
    <t>mfps.dll</t>
  </si>
  <si>
    <t>C:\Windows\servicing\LCU\Package_for_RollupFix~31bf3856ad364e35~amd64~~19041.1237.1.10\amd64_microsoft-windows-mfcore_31bf3856ad364e35_10.0.19041.1237_none_659b62150c65bc37\r</t>
  </si>
  <si>
    <t>C:\Windows\servicing\LCU\Package_for_RollupFix~31bf3856ad364e35~amd64~~19041.1237.1.10\amd64_microsoft-windows-mfds_31bf3856ad364e35_10.0.19041.906_none_83b2e84f7c2bdfaf\f</t>
  </si>
  <si>
    <t>C:\Windows\servicing\LCU\Package_for_RollupFix~31bf3856ad364e35~amd64~~19041.1237.1.10\amd64_microsoft-windows-mfds_31bf3856ad364e35_10.0.19041.906_none_83b2e84f7c2bdfaf\r</t>
  </si>
  <si>
    <t>C:\Windows\servicing\LCU\Package_for_RollupFix~31bf3856ad364e35~amd64~~19041.1237.1.10\amd64_microsoft-windows-mfh264enc_31bf3856ad364e35_10.0.19041.964_none_684359d4932909e0\f</t>
  </si>
  <si>
    <t>C:\Windows\servicing\LCU\Package_for_RollupFix~31bf3856ad364e35~amd64~~19041.1237.1.10\amd64_microsoft-windows-mfh264enc_31bf3856ad364e35_10.0.19041.964_none_684359d4932909e0\r</t>
  </si>
  <si>
    <t>C:\Windows\servicing\LCU\Package_for_RollupFix~31bf3856ad364e35~amd64~~19041.1237.1.10\amd64_microsoft-windows-mfmjpegdec_31bf3856ad364e35_10.0.19041.329_none_f76fdbabb2abbcf8\f</t>
  </si>
  <si>
    <t>C:\Windows\servicing\LCU\Package_for_RollupFix~31bf3856ad364e35~amd64~~19041.1237.1.10\amd64_microsoft-windows-mfmjpegdec_31bf3856ad364e35_10.0.19041.329_none_f76fdbabb2abbcf8\r</t>
  </si>
  <si>
    <t>C:\Windows\servicing\LCU\Package_for_RollupFix~31bf3856ad364e35~amd64~~19041.1237.1.10\amd64_microsoft-windows-mfmkvsrcsnk_31bf3856ad364e35_10.0.19041.1151_none_bbc094fb475b350d\f</t>
  </si>
  <si>
    <t>mfmkvsrcsnk.dll</t>
  </si>
  <si>
    <t>C:\Windows\servicing\LCU\Package_for_RollupFix~31bf3856ad364e35~amd64~~19041.1237.1.10\amd64_microsoft-windows-mfmkvsrcsnk_31bf3856ad364e35_10.0.19041.1151_none_bbc094fb475b350d\r</t>
  </si>
  <si>
    <t>C:\Windows\servicing\LCU\Package_for_RollupFix~31bf3856ad364e35~amd64~~19041.1237.1.10\amd64_microsoft-windows-mfnetcore_31bf3856ad364e35_10.0.19041.746_none_6ccd3e204be38f26\f</t>
  </si>
  <si>
    <t>C:\Windows\servicing\LCU\Package_for_RollupFix~31bf3856ad364e35~amd64~~19041.1237.1.10\amd64_microsoft-windows-mfnetcore_31bf3856ad364e35_10.0.19041.746_none_6ccd3e204be38f26\r</t>
  </si>
  <si>
    <t>C:\Windows\servicing\LCU\Package_for_RollupFix~31bf3856ad364e35~amd64~~19041.1237.1.10\amd64_microsoft-windows-mfplat_31bf3856ad364e35_10.0.19041.746_none_d4a3e379b24495e7\f</t>
  </si>
  <si>
    <t>C:\Windows\servicing\LCU\Package_for_RollupFix~31bf3856ad364e35~amd64~~19041.1237.1.10\amd64_microsoft-windows-mfplat_31bf3856ad364e35_10.0.19041.746_none_d4a3e379b24495e7\r</t>
  </si>
  <si>
    <t>C:\Windows\servicing\LCU\Package_for_RollupFix~31bf3856ad364e35~amd64~~19041.1237.1.10\amd64_microsoft-windows-mfplay_31bf3856ad364e35_10.0.19041.746_none_d4a37191b245160c\f</t>
  </si>
  <si>
    <t>C:\Windows\servicing\LCU\Package_for_RollupFix~31bf3856ad364e35~amd64~~19041.1237.1.10\amd64_microsoft-windows-mfplay_31bf3856ad364e35_10.0.19041.746_none_d4a37191b245160c\r</t>
  </si>
  <si>
    <t>C:\Windows\servicing\LCU\Package_for_RollupFix~31bf3856ad364e35~amd64~~19041.1237.1.10\amd64_microsoft-windows-mfreadwrite_31bf3856ad364e35_10.0.19041.746_none_974f32d076d3b2e3\f</t>
  </si>
  <si>
    <t>C:\Windows\servicing\LCU\Package_for_RollupFix~31bf3856ad364e35~amd64~~19041.1237.1.10\amd64_microsoft-windows-mfreadwrite_31bf3856ad364e35_10.0.19041.746_none_974f32d076d3b2e3\r</t>
  </si>
  <si>
    <t>C:\Windows\servicing\LCU\Package_for_RollupFix~31bf3856ad364e35~amd64~~19041.1237.1.10\amd64_microsoft-windows-mfsrcsnk_31bf3856ad364e35_10.0.19041.906_none_ccafd0975c2d8262\f</t>
  </si>
  <si>
    <t>C:\Windows\servicing\LCU\Package_for_RollupFix~31bf3856ad364e35~amd64~~19041.1237.1.10\amd64_microsoft-windows-mfsrcsnk_31bf3856ad364e35_10.0.19041.906_none_ccafd0975c2d8262\r</t>
  </si>
  <si>
    <t>C:\Windows\servicing\LCU\Package_for_RollupFix~31bf3856ad364e35~amd64~~19041.1237.1.10\amd64_microsoft-windows-mfvdsp_31bf3856ad364e35_10.0.19041.746_none_d7b5ee41b03d3323\f</t>
  </si>
  <si>
    <t>C:\Windows\servicing\LCU\Package_for_RollupFix~31bf3856ad364e35~amd64~~19041.1237.1.10\amd64_microsoft-windows-mfvdsp_31bf3856ad364e35_10.0.19041.746_none_d7b5ee41b03d3323\r</t>
  </si>
  <si>
    <t>C:\Windows\servicing\LCU\Package_for_RollupFix~31bf3856ad364e35~amd64~~19041.1237.1.10\amd64_microsoft-windows-miracast-input-manager_31bf3856ad364e35_10.0.19041.746_none_ef1bceefac3c0154\f</t>
  </si>
  <si>
    <t>C:\Windows\servicing\LCU\Package_for_RollupFix~31bf3856ad364e35~amd64~~19041.1237.1.10\amd64_microsoft-windows-miracast-input-manager_31bf3856ad364e35_10.0.19041.746_none_ef1bceefac3c0154\r</t>
  </si>
  <si>
    <t>C:\Windows\servicing\LCU\Package_for_RollupFix~31bf3856ad364e35~amd64~~19041.1237.1.10\amd64_microsoft-windows-miracast-receiver-api_31bf3856ad364e35_10.0.19041.746_none_e69b9d57778c9a12\f</t>
  </si>
  <si>
    <t>C:\Windows\servicing\LCU\Package_for_RollupFix~31bf3856ad364e35~amd64~~19041.1237.1.10\amd64_microsoft-windows-miracast-receiver-api_31bf3856ad364e35_10.0.19041.746_none_e69b9d57778c9a12\r</t>
  </si>
  <si>
    <t>C:\Windows\servicing\LCU\Package_for_RollupFix~31bf3856ad364e35~amd64~~19041.1237.1.10\amd64_microsoft-windows-miracast-receiver-ext_31bf3856ad364e35_10.0.19041.746_none_e8163ddd769fa273\f</t>
  </si>
  <si>
    <t>C:\Windows\servicing\LCU\Package_for_RollupFix~31bf3856ad364e35~amd64~~19041.1237.1.10\amd64_microsoft-windows-miracast-receiver-ext_31bf3856ad364e35_10.0.19041.746_none_e8163ddd769fa273\r</t>
  </si>
  <si>
    <t>C:\Windows\servicing\LCU\Package_for_RollupFix~31bf3856ad364e35~amd64~~19041.1237.1.10\amd64_microsoft-windows-mirage_31bf3856ad364e35_10.0.19041.1151_none_2873310954a2cb09\f</t>
  </si>
  <si>
    <t>windows.mirage.internal.dll</t>
  </si>
  <si>
    <t>C:\Windows\servicing\LCU\Package_for_RollupFix~31bf3856ad364e35~amd64~~19041.1237.1.10\amd64_microsoft-windows-mirage_31bf3856ad364e35_10.0.19041.1151_none_2873310954a2cb09\r</t>
  </si>
  <si>
    <t>C:\Windows\servicing\LCU\Package_for_RollupFix~31bf3856ad364e35~amd64~~19041.1237.1.10\amd64_microsoft-windows-mitigation-client_31bf3856ad364e35_10.0.19041.1081_none_e15c172231b1940f\f</t>
  </si>
  <si>
    <t>C:\Windows\servicing\LCU\Package_for_RollupFix~31bf3856ad364e35~amd64~~19041.1237.1.10\amd64_microsoft-windows-mitigation-client_31bf3856ad364e35_10.0.19041.1081_none_e15c172231b1940f\r</t>
  </si>
  <si>
    <t>C:\Windows\servicing\LCU\Package_for_RollupFix~31bf3856ad364e35~amd64~~19041.1237.1.10\amd64_microsoft-windows-mixedreality-broker_31bf3856ad364e35_10.0.19041.746_none_3b4ce0aa93e5aa68\f</t>
  </si>
  <si>
    <t>C:\Windows\servicing\LCU\Package_for_RollupFix~31bf3856ad364e35~amd64~~19041.1237.1.10\amd64_microsoft-windows-mixedreality-broker_31bf3856ad364e35_10.0.19041.746_none_3b4ce0aa93e5aa68\r</t>
  </si>
  <si>
    <t>C:\Windows\servicing\LCU\Package_for_RollupFix~31bf3856ad364e35~amd64~~19041.1237.1.10\amd64_microsoft-windows-mixedreality-runtime_31bf3856ad364e35_10.0.19041.746_none_6ce3729efdfeaebd\f</t>
  </si>
  <si>
    <t>C:\Windows\servicing\LCU\Package_for_RollupFix~31bf3856ad364e35~amd64~~19041.1237.1.10\amd64_microsoft-windows-mixedreality-runtime_31bf3856ad364e35_10.0.19041.746_none_6ce3729efdfeaebd\r</t>
  </si>
  <si>
    <t>C:\Windows\servicing\LCU\Package_for_RollupFix~31bf3856ad364e35~amd64~~19041.1237.1.10\amd64_microsoft-windows-mlang_31bf3856ad364e35_10.0.19041.746_none_34d8964542cd9304\f</t>
  </si>
  <si>
    <t>C:\Windows\servicing\LCU\Package_for_RollupFix~31bf3856ad364e35~amd64~~19041.1237.1.10\amd64_microsoft-windows-mlang_31bf3856ad364e35_10.0.19041.746_none_34d8964542cd9304\r</t>
  </si>
  <si>
    <t>C:\Windows\servicing\LCU\Package_for_RollupFix~31bf3856ad364e35~amd64~~19041.1237.1.10\amd64_microsoft-windows-mmcss_31bf3856ad364e35_10.0.19041.546_none_35917de94259772e\f</t>
  </si>
  <si>
    <t>C:\Windows\servicing\LCU\Package_for_RollupFix~31bf3856ad364e35~amd64~~19041.1237.1.10\amd64_microsoft-windows-mmcss_31bf3856ad364e35_10.0.19041.546_none_35917de94259772e\r</t>
  </si>
  <si>
    <t>C:\Windows\servicing\LCU\Package_for_RollupFix~31bf3856ad364e35~amd64~~19041.1237.1.10\amd64_microsoft-windows-mmdeviceapi_31bf3856ad364e35_10.0.19041.1023_none_c9dbfa256e864692\f</t>
  </si>
  <si>
    <t>C:\Windows\servicing\LCU\Package_for_RollupFix~31bf3856ad364e35~amd64~~19041.1237.1.10\amd64_microsoft-windows-mmdeviceapi_31bf3856ad364e35_10.0.19041.1023_none_c9dbfa256e864692\r</t>
  </si>
  <si>
    <t>C:\Windows\servicing\LCU\Package_for_RollupFix~31bf3856ad364e35~amd64~~19041.1237.1.10\amd64_microsoft-windows-mobilepc-location-api_31bf3856ad364e35_10.0.19041.746_none_eee0db9ccf2c0917\f</t>
  </si>
  <si>
    <t>C:\Windows\servicing\LCU\Package_for_RollupFix~31bf3856ad364e35~amd64~~19041.1237.1.10\amd64_microsoft-windows-mobilepc-location-api_31bf3856ad364e35_10.0.19041.746_none_eee0db9ccf2c0917\r</t>
  </si>
  <si>
    <t>C:\Windows\servicing\LCU\Package_for_RollupFix~31bf3856ad364e35~amd64~~19041.1237.1.10\amd64_microsoft-windows-mobilepc-sensors-api_31bf3856ad364e35_10.0.19041.746_none_e06926606d9d22f9\f</t>
  </si>
  <si>
    <t>C:\Windows\servicing\LCU\Package_for_RollupFix~31bf3856ad364e35~amd64~~19041.1237.1.10\amd64_microsoft-windows-mobilepc-sensors-api_31bf3856ad364e35_10.0.19041.746_none_e06926606d9d22f9\r</t>
  </si>
  <si>
    <t>C:\Windows\servicing\LCU\Package_for_RollupFix~31bf3856ad364e35~amd64~~19041.1237.1.10\amd64_microsoft-windows-mobsync_31bf3856ad364e35_10.0.19041.423_none_d37b8b15a822ee54\f</t>
  </si>
  <si>
    <t>C:\Windows\servicing\LCU\Package_for_RollupFix~31bf3856ad364e35~amd64~~19041.1237.1.10\amd64_microsoft-windows-mobsync_31bf3856ad364e35_10.0.19041.423_none_d37b8b15a822ee54\r</t>
  </si>
  <si>
    <t>C:\Windows\servicing\LCU\Package_for_RollupFix~31bf3856ad364e35~amd64~~19041.1237.1.10\amd64_microsoft-windows-modernexecserver_31bf3856ad364e35_10.0.19041.1151_none_490b927641fc9837\f</t>
  </si>
  <si>
    <t>modernexecserver.dll</t>
  </si>
  <si>
    <t>C:\Windows\servicing\LCU\Package_for_RollupFix~31bf3856ad364e35~amd64~~19041.1237.1.10\amd64_microsoft-windows-modernexecserver_31bf3856ad364e35_10.0.19041.1151_none_490b927641fc9837\r</t>
  </si>
  <si>
    <t>C:\Windows\servicing\LCU\Package_for_RollupFix~31bf3856ad364e35~amd64~~19041.1237.1.10\amd64_microsoft-windows-mp43decd_31bf3856ad364e35_10.0.19041.1165_none_2903e5c6a65a3e8d\f</t>
  </si>
  <si>
    <t>mp43decd.dll</t>
  </si>
  <si>
    <t>C:\Windows\servicing\LCU\Package_for_RollupFix~31bf3856ad364e35~amd64~~19041.1237.1.10\amd64_microsoft-windows-mp43decd_31bf3856ad364e35_10.0.19041.1165_none_2903e5c6a65a3e8d\r</t>
  </si>
  <si>
    <t>C:\Windows\servicing\LCU\Package_for_RollupFix~31bf3856ad364e35~amd64~~19041.1237.1.10\amd64_microsoft-windows-mp4sdecd_31bf3856ad364e35_10.0.19041.450_none_ecd0dc06cc0602ed\f</t>
  </si>
  <si>
    <t>C:\Windows\servicing\LCU\Package_for_RollupFix~31bf3856ad364e35~amd64~~19041.1237.1.10\amd64_microsoft-windows-mp4sdecd_31bf3856ad364e35_10.0.19041.450_none_ecd0dc06cc0602ed\r</t>
  </si>
  <si>
    <t>C:\Windows\servicing\LCU\Package_for_RollupFix~31bf3856ad364e35~amd64~~19041.1237.1.10\amd64_microsoft-windows-mpg4decd_31bf3856ad364e35_10.0.19041.1165_none_d57648831732f137\f</t>
  </si>
  <si>
    <t>mpg4decd.dll</t>
  </si>
  <si>
    <t>C:\Windows\servicing\LCU\Package_for_RollupFix~31bf3856ad364e35~amd64~~19041.1237.1.10\amd64_microsoft-windows-mpg4decd_31bf3856ad364e35_10.0.19041.1165_none_d57648831732f137\r</t>
  </si>
  <si>
    <t>C:\Windows\servicing\LCU\Package_for_RollupFix~31bf3856ad364e35~amd64~~19041.1237.1.10\amd64_microsoft-windows-mpr_31bf3856ad364e35_10.0.19041.546_none_8bcf1072b6c09c18\f</t>
  </si>
  <si>
    <t>C:\Windows\servicing\LCU\Package_for_RollupFix~31bf3856ad364e35~amd64~~19041.1237.1.10\amd64_microsoft-windows-mpr_31bf3856ad364e35_10.0.19041.546_none_8bcf1072b6c09c18\r</t>
  </si>
  <si>
    <t>C:\Windows\servicing\LCU\Package_for_RollupFix~31bf3856ad364e35~amd64~~19041.1237.1.10\amd64_microsoft-windows-msaatext_31bf3856ad364e35_10.0.19041.746_none_2bfafac79c097362\f</t>
  </si>
  <si>
    <t>C:\Windows\servicing\LCU\Package_for_RollupFix~31bf3856ad364e35~amd64~~19041.1237.1.10\amd64_microsoft-windows-msaatext_31bf3856ad364e35_10.0.19041.746_none_2bfafac79c097362\r</t>
  </si>
  <si>
    <t>C:\Windows\servicing\LCU\Package_for_RollupFix~31bf3856ad364e35~amd64~~19041.1237.1.10\amd64_microsoft-windows-msasn1_31bf3856ad364e35_10.0.19041.546_none_a5535ccb0430ada2\f</t>
  </si>
  <si>
    <t>C:\Windows\servicing\LCU\Package_for_RollupFix~31bf3856ad364e35~amd64~~19041.1237.1.10\amd64_microsoft-windows-msasn1_31bf3856ad364e35_10.0.19041.546_none_a5535ccb0430ada2\r</t>
  </si>
  <si>
    <t>C:\Windows\servicing\LCU\Package_for_RollupFix~31bf3856ad364e35~amd64~~19041.1237.1.10\amd64_microsoft-windows-msauddecmft_31bf3856ad364e35_10.0.19041.1165_none_caedb67d36fe1f6c\f</t>
  </si>
  <si>
    <t>C:\Windows\servicing\LCU\Package_for_RollupFix~31bf3856ad364e35~amd64~~19041.1237.1.10\amd64_microsoft-windows-msauddecmft_31bf3856ad364e35_10.0.19041.1165_none_caedb67d36fe1f6c\r</t>
  </si>
  <si>
    <t>C:\Windows\servicing\LCU\Package_for_RollupFix~31bf3856ad364e35~amd64~~19041.1237.1.10\amd64_microsoft-windows-msauditevtlog_31bf3856ad364e35_10.0.19041.610_none_a556313cd729d07d\f</t>
  </si>
  <si>
    <t>C:\Windows\servicing\LCU\Package_for_RollupFix~31bf3856ad364e35~amd64~~19041.1237.1.10\amd64_microsoft-windows-msauditevtlog_31bf3856ad364e35_10.0.19041.610_none_a556313cd729d07d\r</t>
  </si>
  <si>
    <t>C:\Windows\servicing\LCU\Package_for_RollupFix~31bf3856ad364e35~amd64~~19041.1237.1.10\amd64_microsoft-windows-msftedit_31bf3856ad364e35_10.0.19041.789_none_b3a20500961e8d82\f</t>
  </si>
  <si>
    <t>C:\Windows\servicing\LCU\Package_for_RollupFix~31bf3856ad364e35~amd64~~19041.1237.1.10\amd64_microsoft-windows-msftedit_31bf3856ad364e35_10.0.19041.789_none_b3a20500961e8d82\r</t>
  </si>
  <si>
    <t>C:\Windows\servicing\LCU\Package_for_RollupFix~31bf3856ad364e35~amd64~~19041.1237.1.10\amd64_microsoft-windows-msls31_31bf3856ad364e35_11.0.19041.546_none_edb12eaa2ab7a04b\f</t>
  </si>
  <si>
    <t>C:\Windows\servicing\LCU\Package_for_RollupFix~31bf3856ad364e35~amd64~~19041.1237.1.10\amd64_microsoft-windows-msls31_31bf3856ad364e35_11.0.19041.546_none_edb12eaa2ab7a04b\r</t>
  </si>
  <si>
    <t>C:\Windows\servicing\LCU\Package_for_RollupFix~31bf3856ad364e35~amd64~~19041.1237.1.10\amd64_microsoft-windows-msmq-admin_31bf3856ad364e35_10.0.19041.746_none_95474c6a9c3ba97b\f</t>
  </si>
  <si>
    <t>C:\Windows\servicing\LCU\Package_for_RollupFix~31bf3856ad364e35~amd64~~19041.1237.1.10\amd64_microsoft-windows-msmq-admin_31bf3856ad364e35_10.0.19041.746_none_95474c6a9c3ba97b\r</t>
  </si>
  <si>
    <t>C:\Windows\servicing\LCU\Package_for_RollupFix~31bf3856ad364e35~amd64~~19041.1237.1.10\amd64_microsoft-windows-msmq-installer_31bf3856ad364e35_10.0.19041.746_none_590aefff5f03d876\f</t>
  </si>
  <si>
    <t>C:\Windows\servicing\LCU\Package_for_RollupFix~31bf3856ad364e35~amd64~~19041.1237.1.10\amd64_microsoft-windows-msmq-installer_31bf3856ad364e35_10.0.19041.746_none_590aefff5f03d876\r</t>
  </si>
  <si>
    <t>C:\Windows\servicing\LCU\Package_for_RollupFix~31bf3856ad364e35~amd64~~19041.1237.1.10\amd64_microsoft-windows-msmq-powershell_31bf3856ad364e35_10.0.19041.1237_none_3dc55b90092970a9\f</t>
  </si>
  <si>
    <t>C:\Windows\servicing\LCU\Package_for_RollupFix~31bf3856ad364e35~amd64~~19041.1237.1.10\amd64_microsoft-windows-msmq-powershell_31bf3856ad364e35_10.0.19041.1237_none_3dc55b90092970a9\r</t>
  </si>
  <si>
    <t>C:\Windows\servicing\LCU\Package_for_RollupFix~31bf3856ad364e35~amd64~~19041.1237.1.10\amd64_microsoft-windows-msmq-runtime_31bf3856ad364e35_10.0.19041.746_none_7edb1f4894ffbbf6\f</t>
  </si>
  <si>
    <t>C:\Windows\servicing\LCU\Package_for_RollupFix~31bf3856ad364e35~amd64~~19041.1237.1.10\amd64_microsoft-windows-msmq-runtime_31bf3856ad364e35_10.0.19041.746_none_7edb1f4894ffbbf6\r</t>
  </si>
  <si>
    <t>C:\Windows\servicing\LCU\Package_for_RollupFix~31bf3856ad364e35~amd64~~19041.1237.1.10\amd64_microsoft-windows-msmq-triggers-runtime_31bf3856ad364e35_10.0.19041.746_none_371e9f62a4194eb2\f</t>
  </si>
  <si>
    <t>C:\Windows\servicing\LCU\Package_for_RollupFix~31bf3856ad364e35~amd64~~19041.1237.1.10\amd64_microsoft-windows-msmq-triggers-runtime_31bf3856ad364e35_10.0.19041.746_none_371e9f62a4194eb2\r</t>
  </si>
  <si>
    <t>C:\Windows\servicing\LCU\Package_for_RollupFix~31bf3856ad364e35~amd64~~19041.1237.1.10\amd64_microsoft-windows-msvcp110_31bf3856ad364e35_10.0.19041.546_none_cbaf9205cfe557da\f</t>
  </si>
  <si>
    <t>C:\Windows\servicing\LCU\Package_for_RollupFix~31bf3856ad364e35~amd64~~19041.1237.1.10\amd64_microsoft-windows-msvcp110_31bf3856ad364e35_10.0.19041.546_none_cbaf9205cfe557da\r</t>
  </si>
  <si>
    <t>C:\Windows\servicing\LCU\Package_for_RollupFix~31bf3856ad364e35~amd64~~19041.1237.1.10\amd64_microsoft-windows-msvcrt_31bf3856ad364e35_10.0.19041.546_none_af4e7d20fdb56824\f</t>
  </si>
  <si>
    <t>C:\Windows\servicing\LCU\Package_for_RollupFix~31bf3856ad364e35~amd64~~19041.1237.1.10\amd64_microsoft-windows-msvcrt_31bf3856ad364e35_10.0.19041.546_none_af4e7d20fdb56824\r</t>
  </si>
  <si>
    <t>C:\Windows\servicing\LCU\Package_for_RollupFix~31bf3856ad364e35~amd64~~19041.1237.1.10\amd64_microsoft-windows-msvideodsp_31bf3856ad364e35_10.0.19041.746_none_ad89793cfc7e4a0b\f</t>
  </si>
  <si>
    <t>C:\Windows\servicing\LCU\Package_for_RollupFix~31bf3856ad364e35~amd64~~19041.1237.1.10\amd64_microsoft-windows-msvideodsp_31bf3856ad364e35_10.0.19041.746_none_ad89793cfc7e4a0b\r</t>
  </si>
  <si>
    <t>C:\Windows\servicing\LCU\Package_for_RollupFix~31bf3856ad364e35~amd64~~19041.1237.1.10\amd64_microsoft-windows-msvp9dec_31bf3856ad364e35_10.0.19041.746_none_2ec8d5cd4814dbfc\f</t>
  </si>
  <si>
    <t>C:\Windows\servicing\LCU\Package_for_RollupFix~31bf3856ad364e35~amd64~~19041.1237.1.10\amd64_microsoft-windows-msvp9dec_31bf3856ad364e35_10.0.19041.746_none_2ec8d5cd4814dbfc\r</t>
  </si>
  <si>
    <t>C:\Windows\servicing\LCU\Package_for_RollupFix~31bf3856ad364e35~amd64~~19041.1237.1.10\amd64_microsoft-windows-msvpxenc_31bf3856ad364e35_10.0.19041.746_none_330591d9454b5ac5\f</t>
  </si>
  <si>
    <t>C:\Windows\servicing\LCU\Package_for_RollupFix~31bf3856ad364e35~amd64~~19041.1237.1.10\amd64_microsoft-windows-msvpxenc_31bf3856ad364e35_10.0.19041.746_none_330591d9454b5ac5\r</t>
  </si>
  <si>
    <t>C:\Windows\servicing\LCU\Package_for_RollupFix~31bf3856ad364e35~amd64~~19041.1237.1.10\amd64_microsoft-windows-msxml30_31bf3856ad364e35_10.0.19041.844_none_66658cb8f5a7317a\f</t>
  </si>
  <si>
    <t>C:\Windows\servicing\LCU\Package_for_RollupFix~31bf3856ad364e35~amd64~~19041.1237.1.10\amd64_microsoft-windows-msxml30_31bf3856ad364e35_10.0.19041.844_none_66658cb8f5a7317a\r</t>
  </si>
  <si>
    <t>C:\Windows\servicing\LCU\Package_for_RollupFix~31bf3856ad364e35~amd64~~19041.1237.1.10\amd64_microsoft-windows-msxml60_31bf3856ad364e35_10.0.19041.1023_none_fd45b2d04bfadb27\f</t>
  </si>
  <si>
    <t>C:\Windows\servicing\LCU\Package_for_RollupFix~31bf3856ad364e35~amd64~~19041.1237.1.10\amd64_microsoft-windows-msxml60_31bf3856ad364e35_10.0.19041.1023_none_fd45b2d04bfadb27\r</t>
  </si>
  <si>
    <t>C:\Windows\servicing\LCU\Package_for_RollupFix~31bf3856ad364e35~amd64~~19041.1237.1.10\amd64_microsoft-windows-mtf-jpn-datasources_31bf3856ad364e35_10.0.19041.746_none_2edaf4a5d3c87640\f</t>
  </si>
  <si>
    <t>C:\Windows\servicing\LCU\Package_for_RollupFix~31bf3856ad364e35~amd64~~19041.1237.1.10\amd64_microsoft-windows-mtf-jpn-datasources_31bf3856ad364e35_10.0.19041.746_none_2edaf4a5d3c87640\r</t>
  </si>
  <si>
    <t>C:\Windows\servicing\LCU\Package_for_RollupFix~31bf3856ad364e35~amd64~~19041.1237.1.10\amd64_microsoft-windows-mtfserver_31bf3856ad364e35_10.0.19041.1023_none_22fd90109cbc51cc\f</t>
  </si>
  <si>
    <t>C:\Windows\servicing\LCU\Package_for_RollupFix~31bf3856ad364e35~amd64~~19041.1237.1.10\amd64_microsoft-windows-mtfserver_31bf3856ad364e35_10.0.19041.1023_none_22fd90109cbc51cc\r</t>
  </si>
  <si>
    <t>C:\Windows\servicing\LCU\Package_for_RollupFix~31bf3856ad364e35~amd64~~19041.1237.1.10\amd64_microsoft-windows-mup_31bf3856ad364e35_10.0.19041.844_none_8ae9954cb754d7f6\n</t>
  </si>
  <si>
    <t>C:\Windows\servicing\LCU\Package_for_RollupFix~31bf3856ad364e35~amd64~~19041.1237.1.10\amd64_microsoft-windows-mydocs_31bf3856ad364e35_10.0.19041.746_none_1df0afc39d31a240\f</t>
  </si>
  <si>
    <t>C:\Windows\servicing\LCU\Package_for_RollupFix~31bf3856ad364e35~amd64~~19041.1237.1.10\amd64_microsoft-windows-mydocs_31bf3856ad364e35_10.0.19041.746_none_1df0afc39d31a240\r</t>
  </si>
  <si>
    <t>C:\Windows\servicing\LCU\Package_for_RollupFix~31bf3856ad364e35~amd64~~19041.1237.1.10\amd64_microsoft-windows-n..-backgroundtransfer_31bf3856ad364e35_10.0.19041.746_none_e9de70883cc6c1ef\f</t>
  </si>
  <si>
    <t>C:\Windows\servicing\LCU\Package_for_RollupFix~31bf3856ad364e35~amd64~~19041.1237.1.10\amd64_microsoft-windows-n..-backgroundtransfer_31bf3856ad364e35_10.0.19041.746_none_e9de70883cc6c1ef\r</t>
  </si>
  <si>
    <t>C:\Windows\servicing\LCU\Package_for_RollupFix~31bf3856ad364e35~amd64~~19041.1237.1.10\amd64_microsoft-windows-n..-domain-clients-svc_31bf3856ad364e35_10.0.19041.964_none_21f025fe4ae682b3\f</t>
  </si>
  <si>
    <t>C:\Windows\servicing\LCU\Package_for_RollupFix~31bf3856ad364e35~amd64~~19041.1237.1.10\amd64_microsoft-windows-n..-domain-clients-svc_31bf3856ad364e35_10.0.19041.964_none_21f025fe4ae682b3\r</t>
  </si>
  <si>
    <t>C:\Windows\servicing\LCU\Package_for_RollupFix~31bf3856ad364e35~amd64~~19041.1237.1.10\amd64_microsoft-windows-n..agerdesktopprovider_31bf3856ad364e35_10.0.19041.746_none_108e3b6acc12a933\f</t>
  </si>
  <si>
    <t>C:\Windows\servicing\LCU\Package_for_RollupFix~31bf3856ad364e35~amd64~~19041.1237.1.10\amd64_microsoft-windows-n..agerdesktopprovider_31bf3856ad364e35_10.0.19041.746_none_108e3b6acc12a933\r</t>
  </si>
  <si>
    <t>C:\Windows\servicing\LCU\Package_for_RollupFix~31bf3856ad364e35~amd64~~19041.1237.1.10\amd64_microsoft-windows-n..ardbackgroundpolicy_31bf3856ad364e35_10.0.19041.746_none_08d146b3a00cb6b6\f</t>
  </si>
  <si>
    <t>C:\Windows\servicing\LCU\Package_for_RollupFix~31bf3856ad364e35~amd64~~19041.1237.1.10\amd64_microsoft-windows-n..ardbackgroundpolicy_31bf3856ad364e35_10.0.19041.746_none_08d146b3a00cb6b6\r</t>
  </si>
  <si>
    <t>C:\Windows\servicing\LCU\Package_for_RollupFix~31bf3856ad364e35~amd64~~19041.1237.1.10\amd64_microsoft-windows-n..ayingsessionmanager_31bf3856ad364e35_10.0.19041.746_none_6344049ee013f218\f</t>
  </si>
  <si>
    <t>C:\Windows\servicing\LCU\Package_for_RollupFix~31bf3856ad364e35~amd64~~19041.1237.1.10\amd64_microsoft-windows-n..ayingsessionmanager_31bf3856ad364e35_10.0.19041.746_none_6344049ee013f218\r</t>
  </si>
  <si>
    <t>C:\Windows\servicing\LCU\Package_for_RollupFix~31bf3856ad364e35~amd64~~19041.1237.1.10\amd64_microsoft-windows-n..ergrouppolicysnapin_31bf3856ad364e35_10.0.19041.746_none_ddef0350f40a7408\f</t>
  </si>
  <si>
    <t>C:\Windows\servicing\LCU\Package_for_RollupFix~31bf3856ad364e35~amd64~~19041.1237.1.10\amd64_microsoft-windows-n..ergrouppolicysnapin_31bf3856ad364e35_10.0.19041.746_none_ddef0350f40a7408\r</t>
  </si>
  <si>
    <t>C:\Windows\servicing\LCU\Package_for_RollupFix~31bf3856ad364e35~amd64~~19041.1237.1.10\amd64_microsoft-windows-n..henabledapplication_31bf3856ad364e35_10.0.19041.746_none_47ba8771f946a14e\f</t>
  </si>
  <si>
    <t>C:\Windows\servicing\LCU\Package_for_RollupFix~31bf3856ad364e35~amd64~~19041.1237.1.10\amd64_microsoft-windows-n..henabledapplication_31bf3856ad364e35_10.0.19041.746_none_47ba8771f946a14e\r</t>
  </si>
  <si>
    <t>C:\Windows\servicing\LCU\Package_for_RollupFix~31bf3856ad364e35~amd64~~19041.1237.1.10\amd64_microsoft-windows-n..iagnosticsframework_31bf3856ad364e35_10.0.19041.746_none_ba540d173f997bc1\f</t>
  </si>
  <si>
    <t>C:\Windows\servicing\LCU\Package_for_RollupFix~31bf3856ad364e35~amd64~~19041.1237.1.10\amd64_microsoft-windows-n..iagnosticsframework_31bf3856ad364e35_10.0.19041.746_none_ba540d173f997bc1\r</t>
  </si>
  <si>
    <t>C:\Windows\servicing\LCU\Package_for_RollupFix~31bf3856ad364e35~amd64~~19041.1237.1.10\amd64_microsoft-windows-n..ider-infrastructure_31bf3856ad364e35_10.0.19041.546_none_8a1687c8ee003137\f</t>
  </si>
  <si>
    <t>C:\Windows\servicing\LCU\Package_for_RollupFix~31bf3856ad364e35~amd64~~19041.1237.1.10\amd64_microsoft-windows-n..ider-infrastructure_31bf3856ad364e35_10.0.19041.546_none_8a1687c8ee003137\r</t>
  </si>
  <si>
    <t>C:\Windows\servicing\LCU\Package_for_RollupFix~31bf3856ad364e35~amd64~~19041.1237.1.10\amd64_microsoft-windows-n..ion_service_iassvcs_31bf3856ad364e35_10.0.19041.746_none_c075dca01e8b461b\f</t>
  </si>
  <si>
    <t>C:\Windows\servicing\LCU\Package_for_RollupFix~31bf3856ad364e35~amd64~~19041.1237.1.10\amd64_microsoft-windows-n..ion_service_iassvcs_31bf3856ad364e35_10.0.19041.746_none_c075dca01e8b461b\r</t>
  </si>
  <si>
    <t>C:\Windows\servicing\LCU\Package_for_RollupFix~31bf3856ad364e35~amd64~~19041.1237.1.10\amd64_microsoft-windows-n..ion_service_rasuser_31bf3856ad364e35_10.0.19041.746_none_5a3ceeb12b4df72a\f</t>
  </si>
  <si>
    <t>C:\Windows\servicing\LCU\Package_for_RollupFix~31bf3856ad364e35~amd64~~19041.1237.1.10\amd64_microsoft-windows-n..ion_service_rasuser_31bf3856ad364e35_10.0.19041.746_none_5a3ceeb12b4df72a\r</t>
  </si>
  <si>
    <t>C:\Windows\servicing\LCU\Package_for_RollupFix~31bf3856ad364e35~amd64~~19041.1237.1.10\amd64_microsoft-windows-n..ion_service_runtime_31bf3856ad364e35_10.0.19041.746_none_d6fa2570a15587dd\f</t>
  </si>
  <si>
    <t>C:\Windows\servicing\LCU\Package_for_RollupFix~31bf3856ad364e35~amd64~~19041.1237.1.10\amd64_microsoft-windows-n..ion_service_runtime_31bf3856ad364e35_10.0.19041.746_none_d6fa2570a15587dd\r</t>
  </si>
  <si>
    <t>C:\Windows\servicing\LCU\Package_for_RollupFix~31bf3856ad364e35~amd64~~19041.1237.1.10\amd64_microsoft-windows-n..kloadbalancing-core_31bf3856ad364e35_10.0.19041.746_none_f271049b300e417c\f</t>
  </si>
  <si>
    <t>C:\Windows\servicing\LCU\Package_for_RollupFix~31bf3856ad364e35~amd64~~19041.1237.1.10\amd64_microsoft-windows-n..kloadbalancing-core_31bf3856ad364e35_10.0.19041.746_none_f271049b300e417c\r</t>
  </si>
  <si>
    <t>C:\Windows\servicing\LCU\Package_for_RollupFix~31bf3856ad364e35~amd64~~19041.1237.1.10\amd64_microsoft-windows-n..nosticsframeworkapi_31bf3856ad364e35_10.0.19041.746_none_08eafb5709ed0f57\f</t>
  </si>
  <si>
    <t>C:\Windows\servicing\LCU\Package_for_RollupFix~31bf3856ad364e35~amd64~~19041.1237.1.10\amd64_microsoft-windows-n..nosticsframeworkapi_31bf3856ad364e35_10.0.19041.746_none_08eafb5709ed0f57\r</t>
  </si>
  <si>
    <t>C:\Windows\servicing\LCU\Package_for_RollupFix~31bf3856ad364e35~amd64~~19041.1237.1.10\amd64_microsoft-windows-n..n_service_datastore_31bf3856ad364e35_10.0.19041.746_none_af27db7894cefc18\f</t>
  </si>
  <si>
    <t>C:\Windows\servicing\LCU\Package_for_RollupFix~31bf3856ad364e35~amd64~~19041.1237.1.10\amd64_microsoft-windows-n..n_service_datastore_31bf3856ad364e35_10.0.19041.746_none_af27db7894cefc18\r</t>
  </si>
  <si>
    <t>C:\Windows\servicing\LCU\Package_for_RollupFix~31bf3856ad364e35~amd64~~19041.1237.1.10\amd64_microsoft-windows-n..n_service_migplugin_31bf3856ad364e35_10.0.19041.746_none_3c47da15a91c637d\f</t>
  </si>
  <si>
    <t>C:\Windows\servicing\LCU\Package_for_RollupFix~31bf3856ad364e35~amd64~~19041.1237.1.10\amd64_microsoft-windows-n..n_service_migplugin_31bf3856ad364e35_10.0.19041.746_none_3c47da15a91c637d\r</t>
  </si>
  <si>
    <t>C:\Windows\servicing\LCU\Package_for_RollupFix~31bf3856ad364e35~amd64~~19041.1237.1.10\amd64_microsoft-windows-n..omain-clients-netsh_31bf3856ad364e35_10.0.19041.964_none_d843f661a352ad4b\f</t>
  </si>
  <si>
    <t>C:\Windows\servicing\LCU\Package_for_RollupFix~31bf3856ad364e35~amd64~~19041.1237.1.10\amd64_microsoft-windows-n..omain-clients-netsh_31bf3856ad364e35_10.0.19041.964_none_d843f661a352ad4b\r</t>
  </si>
  <si>
    <t>C:\Windows\servicing\LCU\Package_for_RollupFix~31bf3856ad364e35~amd64~~19041.1237.1.10\amd64_microsoft-windows-n..ontroller-hostagent_31bf3856ad364e35_10.0.19041.746_none_8b3ce6871c53dd09\f</t>
  </si>
  <si>
    <t>C:\Windows\servicing\LCU\Package_for_RollupFix~31bf3856ad364e35~amd64~~19041.1237.1.10\amd64_microsoft-windows-n..ontroller-hostagent_31bf3856ad364e35_10.0.19041.746_none_8b3ce6871c53dd09\r</t>
  </si>
  <si>
    <t>C:\Windows\servicing\LCU\Package_for_RollupFix~31bf3856ad364e35~amd64~~19041.1237.1.10\amd64_microsoft-windows-n..ork-setup-servicing_31bf3856ad364e35_10.0.19041.546_none_6441d3d76cf5046e\f</t>
  </si>
  <si>
    <t>C:\Windows\servicing\LCU\Package_for_RollupFix~31bf3856ad364e35~amd64~~19041.1237.1.10\amd64_microsoft-windows-n..ork-setup-servicing_31bf3856ad364e35_10.0.19041.546_none_6441d3d76cf5046e\r</t>
  </si>
  <si>
    <t>C:\Windows\servicing\LCU\Package_for_RollupFix~31bf3856ad364e35~amd64~~19041.1237.1.10\amd64_microsoft-windows-n..orking-connectivity_31bf3856ad364e35_10.0.19041.746_none_107481d48533d9d9\f</t>
  </si>
  <si>
    <t>C:\Windows\servicing\LCU\Package_for_RollupFix~31bf3856ad364e35~amd64~~19041.1237.1.10\amd64_microsoft-windows-n..orking-connectivity_31bf3856ad364e35_10.0.19041.746_none_107481d48533d9d9\r</t>
  </si>
  <si>
    <t>C:\Windows\servicing\LCU\Package_for_RollupFix~31bf3856ad364e35~amd64~~19041.1237.1.10\amd64_microsoft-windows-n..oundtransfer-common_31bf3856ad364e35_10.0.19041.746_none_81ab93cbe6fbb519\f</t>
  </si>
  <si>
    <t>C:\Windows\servicing\LCU\Package_for_RollupFix~31bf3856ad364e35~amd64~~19041.1237.1.10\amd64_microsoft-windows-n..oundtransfer-common_31bf3856ad364e35_10.0.19041.746_none_81ab93cbe6fbb519\r</t>
  </si>
  <si>
    <t>C:\Windows\servicing\LCU\Package_for_RollupFix~31bf3856ad364e35~amd64~~19041.1237.1.10\amd64_microsoft-windows-n..pture-wmiv2provider_31bf3856ad364e35_10.0.19041.84_none_dc38e61c21c1b710\f</t>
  </si>
  <si>
    <t>C:\Windows\servicing\LCU\Package_for_RollupFix~31bf3856ad364e35~amd64~~19041.1237.1.10\amd64_microsoft-windows-n..pture-wmiv2provider_31bf3856ad364e35_10.0.19041.84_none_dc38e61c21c1b710\r</t>
  </si>
  <si>
    <t>C:\Windows\servicing\LCU\Package_for_RollupFix~31bf3856ad364e35~amd64~~19041.1237.1.10\amd64_microsoft-windows-n..rity-domain-clients_31bf3856ad364e35_10.0.19041.746_none_f8d3c6a5510501ac\f</t>
  </si>
  <si>
    <t>C:\Windows\servicing\LCU\Package_for_RollupFix~31bf3856ad364e35~amd64~~19041.1237.1.10\amd64_microsoft-windows-n..rity-domain-clients_31bf3856ad364e35_10.0.19041.746_none_f8d3c6a5510501ac\r</t>
  </si>
  <si>
    <t>C:\Windows\servicing\LCU\Package_for_RollupFix~31bf3856ad364e35~amd64~~19041.1237.1.10\amd64_microsoft-windows-n..rkux-damediamanager_31bf3856ad364e35_10.0.19041.746_none_dad9467b78fba80b\f</t>
  </si>
  <si>
    <t>C:\Windows\servicing\LCU\Package_for_RollupFix~31bf3856ad364e35~amd64~~19041.1237.1.10\amd64_microsoft-windows-n..rkux-damediamanager_31bf3856ad364e35_10.0.19041.746_none_dad9467b78fba80b\r</t>
  </si>
  <si>
    <t>C:\Windows\servicing\LCU\Package_for_RollupFix~31bf3856ad364e35~amd64~~19041.1237.1.10\amd64_microsoft-windows-n..rkux-mbmediamanager_31bf3856ad364e35_10.0.19041.1023_none_c088fb38673c0e9e\f</t>
  </si>
  <si>
    <t>C:\Windows\servicing\LCU\Package_for_RollupFix~31bf3856ad364e35~amd64~~19041.1237.1.10\amd64_microsoft-windows-n..rkux-mbmediamanager_31bf3856ad364e35_10.0.19041.1023_none_c088fb38673c0e9e\r</t>
  </si>
  <si>
    <t>C:\Windows\servicing\LCU\Package_for_RollupFix~31bf3856ad364e35~amd64~~19041.1237.1.10\amd64_microsoft-windows-n..setup-compatibility_31bf3856ad364e35_10.0.19041.746_none_4e1b852ddd390c0b\f</t>
  </si>
  <si>
    <t>C:\Windows\servicing\LCU\Package_for_RollupFix~31bf3856ad364e35~amd64~~19041.1237.1.10\amd64_microsoft-windows-n..setup-compatibility_31bf3856ad364e35_10.0.19041.746_none_4e1b852ddd390c0b\r</t>
  </si>
  <si>
    <t>C:\Windows\servicing\LCU\Package_for_RollupFix~31bf3856ad364e35~amd64~~19041.1237.1.10\amd64_microsoft-windows-n..sh-helper-extension_31bf3856ad364e35_10.0.19041.746_none_976088a560b9aba7\f</t>
  </si>
  <si>
    <t>C:\Windows\servicing\LCU\Package_for_RollupFix~31bf3856ad364e35~amd64~~19041.1237.1.10\amd64_microsoft-windows-n..sh-helper-extension_31bf3856ad364e35_10.0.19041.746_none_976088a560b9aba7\r</t>
  </si>
  <si>
    <t>C:\Windows\servicing\LCU\Package_for_RollupFix~31bf3856ad364e35~amd64~~19041.1237.1.10\amd64_microsoft-windows-n..thernetmediamanager_31bf3856ad364e35_10.0.19041.746_none_256894632dbc6cf1\f</t>
  </si>
  <si>
    <t>C:\Windows\servicing\LCU\Package_for_RollupFix~31bf3856ad364e35~amd64~~19041.1237.1.10\amd64_microsoft-windows-n..thernetmediamanager_31bf3856ad364e35_10.0.19041.746_none_256894632dbc6cf1\r</t>
  </si>
  <si>
    <t>C:\Windows\servicing\LCU\Package_for_RollupFix~31bf3856ad364e35~amd64~~19041.1237.1.10\amd64_microsoft-windows-n..tion_service_iasnap_31bf3856ad364e35_10.0.19041.746_none_57740b56b3f3bdad\f</t>
  </si>
  <si>
    <t>C:\Windows\servicing\LCU\Package_for_RollupFix~31bf3856ad364e35~amd64~~19041.1237.1.10\amd64_microsoft-windows-n..tion_service_iasnap_31bf3856ad364e35_10.0.19041.746_none_57740b56b3f3bdad\r</t>
  </si>
  <si>
    <t>C:\Windows\servicing\LCU\Package_for_RollupFix~31bf3856ad364e35~amd64~~19041.1237.1.10\amd64_microsoft-windows-n..tion_service_iassam_31bf3856ad364e35_10.0.19041.746_none_59a8ae5eb289884b\f</t>
  </si>
  <si>
    <t>C:\Windows\servicing\LCU\Package_for_RollupFix~31bf3856ad364e35~amd64~~19041.1237.1.10\amd64_microsoft-windows-n..tion_service_iassam_31bf3856ad364e35_10.0.19041.746_none_59a8ae5eb289884b\r</t>
  </si>
  <si>
    <t>C:\Windows\servicing\LCU\Package_for_RollupFix~31bf3856ad364e35~amd64~~19041.1237.1.10\amd64_microsoft-windows-n..tion_service_iassdo_31bf3856ad364e35_10.0.19041.746_none_598a3f2eb2a00ecc\f</t>
  </si>
  <si>
    <t>C:\Windows\servicing\LCU\Package_for_RollupFix~31bf3856ad364e35~amd64~~19041.1237.1.10\amd64_microsoft-windows-n..tion_service_iassdo_31bf3856ad364e35_10.0.19041.746_none_598a3f2eb2a00ecc\r</t>
  </si>
  <si>
    <t>C:\Windows\servicing\LCU\Package_for_RollupFix~31bf3856ad364e35~amd64~~19041.1237.1.10\amd64_microsoft-windows-n..vicediscovery-dnssd_31bf3856ad364e35_10.0.19041.746_none_020a8c9455f465ee\f</t>
  </si>
  <si>
    <t>C:\Windows\servicing\LCU\Package_for_RollupFix~31bf3856ad364e35~amd64~~19041.1237.1.10\amd64_microsoft-windows-n..vicediscovery-dnssd_31bf3856ad364e35_10.0.19041.746_none_020a8c9455f465ee\r</t>
  </si>
  <si>
    <t>C:\Windows\servicing\LCU\Package_for_RollupFix~31bf3856ad364e35~amd64~~19041.1237.1.10\amd64_microsoft-windows-n..x-eaprequesthandler_31bf3856ad364e35_10.0.19041.1081_none_0260eebcd01ee96d\f</t>
  </si>
  <si>
    <t>C:\Windows\servicing\LCU\Package_for_RollupFix~31bf3856ad364e35~amd64~~19041.1237.1.10\amd64_microsoft-windows-n..x-eaprequesthandler_31bf3856ad364e35_10.0.19041.1081_none_0260eebcd01ee96d\r</t>
  </si>
  <si>
    <t>C:\Windows\servicing\LCU\Package_for_RollupFix~31bf3856ad364e35~amd64~~19041.1237.1.10\amd64_microsoft-windows-n.._service_runtimeapi_31bf3856ad364e35_10.0.19041.746_none_698e4a0bbfaaf49b\f</t>
  </si>
  <si>
    <t>C:\Windows\servicing\LCU\Package_for_RollupFix~31bf3856ad364e35~amd64~~19041.1237.1.10\amd64_microsoft-windows-n.._service_runtimeapi_31bf3856ad364e35_10.0.19041.746_none_698e4a0bbfaaf49b\r</t>
  </si>
  <si>
    <t>C:\Windows\servicing\LCU\Package_for_RollupFix~31bf3856ad364e35~amd64~~19041.1237.1.10\amd64_microsoft-windows-navshutdown_31bf3856ad364e35_10.0.19041.746_none_9c99432f2fc4e9c4\f</t>
  </si>
  <si>
    <t>C:\Windows\servicing\LCU\Package_for_RollupFix~31bf3856ad364e35~amd64~~19041.1237.1.10\amd64_microsoft-windows-navshutdown_31bf3856ad364e35_10.0.19041.746_none_9c99432f2fc4e9c4\r</t>
  </si>
  <si>
    <t>C:\Windows\servicing\LCU\Package_for_RollupFix~31bf3856ad364e35~amd64~~19041.1237.1.10\amd64_microsoft-windows-ndis-implatform_31bf3856ad364e35_10.0.19041.546_none_33e4748aa2ae4bad\f</t>
  </si>
  <si>
    <t>C:\Windows\servicing\LCU\Package_for_RollupFix~31bf3856ad364e35~amd64~~19041.1237.1.10\amd64_microsoft-windows-ndis-implatform_31bf3856ad364e35_10.0.19041.546_none_33e4748aa2ae4bad\r</t>
  </si>
  <si>
    <t>C:\Windows\servicing\LCU\Package_for_RollupFix~31bf3856ad364e35~amd64~~19041.1237.1.10\amd64_microsoft-windows-ndis-tdi-bindingengine_31bf3856ad364e35_10.0.19041.746_none_1c0e323084570b53\f</t>
  </si>
  <si>
    <t>C:\Windows\servicing\LCU\Package_for_RollupFix~31bf3856ad364e35~amd64~~19041.1237.1.10\amd64_microsoft-windows-ndis-tdi-bindingengine_31bf3856ad364e35_10.0.19041.746_none_1c0e323084570b53\r</t>
  </si>
  <si>
    <t>C:\Windows\servicing\LCU\Package_for_RollupFix~31bf3856ad364e35~amd64~~19041.1237.1.10\amd64_microsoft-windows-ndishelperclass_31bf3856ad364e35_10.0.19041.746_none_48fcc4dcdff4eb93\f</t>
  </si>
  <si>
    <t>C:\Windows\servicing\LCU\Package_for_RollupFix~31bf3856ad364e35~amd64~~19041.1237.1.10\amd64_microsoft-windows-ndishelperclass_31bf3856ad364e35_10.0.19041.746_none_48fcc4dcdff4eb93\r</t>
  </si>
  <si>
    <t>C:\Windows\servicing\LCU\Package_for_RollupFix~31bf3856ad364e35~amd64~~19041.1237.1.10\amd64_microsoft-windows-ndis_31bf3856ad364e35_10.0.19041.746_none_85c076937ade51dd\f</t>
  </si>
  <si>
    <t>C:\Windows\servicing\LCU\Package_for_RollupFix~31bf3856ad364e35~amd64~~19041.1237.1.10\amd64_microsoft-windows-ndis_31bf3856ad364e35_10.0.19041.746_none_85c076937ade51dd\r</t>
  </si>
  <si>
    <t>C:\Windows\servicing\LCU\Package_for_RollupFix~31bf3856ad364e35~amd64~~19041.1237.1.10\amd64_microsoft-windows-netapi32_31bf3856ad364e35_10.0.19041.546_none_6b2d6213605f28a9\f</t>
  </si>
  <si>
    <t>C:\Windows\servicing\LCU\Package_for_RollupFix~31bf3856ad364e35~amd64~~19041.1237.1.10\amd64_microsoft-windows-netapi32_31bf3856ad364e35_10.0.19041.546_none_6b2d6213605f28a9\r</t>
  </si>
  <si>
    <t>C:\Windows\servicing\LCU\Package_for_RollupFix~31bf3856ad364e35~amd64~~19041.1237.1.10\amd64_microsoft-windows-netcorehelperclasses_31bf3856ad364e35_10.0.19041.746_none_c02188c3dc5104b1\f</t>
  </si>
  <si>
    <t>C:\Windows\servicing\LCU\Package_for_RollupFix~31bf3856ad364e35~amd64~~19041.1237.1.10\amd64_microsoft-windows-netcorehelperclasses_31bf3856ad364e35_10.0.19041.746_none_c02188c3dc5104b1\r</t>
  </si>
  <si>
    <t>C:\Windows\servicing\LCU\Package_for_RollupFix~31bf3856ad364e35~amd64~~19041.1237.1.10\amd64_microsoft-windows-netman_31bf3856ad364e35_10.0.19041.746_none_edb66662b09f17f8\f</t>
  </si>
  <si>
    <t>C:\Windows\servicing\LCU\Package_for_RollupFix~31bf3856ad364e35~amd64~~19041.1237.1.10\amd64_microsoft-windows-netman_31bf3856ad364e35_10.0.19041.746_none_edb66662b09f17f8\r</t>
  </si>
  <si>
    <t>C:\Windows\servicing\LCU\Package_for_RollupFix~31bf3856ad364e35~amd64~~19041.1237.1.10\amd64_microsoft-windows-netplwiz_31bf3856ad364e35_10.0.19041.610_none_296d158b14423048\f</t>
  </si>
  <si>
    <t>C:\Windows\servicing\LCU\Package_for_RollupFix~31bf3856ad364e35~amd64~~19041.1237.1.10\amd64_microsoft-windows-netplwiz_31bf3856ad364e35_10.0.19041.610_none_296d158b14423048\r</t>
  </si>
  <si>
    <t>C:\Windows\servicing\LCU\Package_for_RollupFix~31bf3856ad364e35~amd64~~19041.1237.1.10\amd64_microsoft-windows-netshell_31bf3856ad364e35_10.0.19041.746_none_b37cb59f6cda0df2\f</t>
  </si>
  <si>
    <t>C:\Windows\servicing\LCU\Package_for_RollupFix~31bf3856ad364e35~amd64~~19041.1237.1.10\amd64_microsoft-windows-netshell_31bf3856ad364e35_10.0.19041.746_none_b37cb59f6cda0df2\r</t>
  </si>
  <si>
    <t>C:\Windows\servicing\LCU\Package_for_RollupFix~31bf3856ad364e35~amd64~~19041.1237.1.10\amd64_microsoft-windows-nettrace-netsh-helper_31bf3856ad364e35_10.0.19041.746_none_7926ab23cf232003\f</t>
  </si>
  <si>
    <t>C:\Windows\servicing\LCU\Package_for_RollupFix~31bf3856ad364e35~amd64~~19041.1237.1.10\amd64_microsoft-windows-nettrace-netsh-helper_31bf3856ad364e35_10.0.19041.746_none_7926ab23cf232003\r</t>
  </si>
  <si>
    <t>C:\Windows\servicing\LCU\Package_for_RollupFix~31bf3856ad364e35~amd64~~19041.1237.1.10\amd64_microsoft-windows-netutils_31bf3856ad364e35_10.0.19041.546_none_0e12549fa8e82e71\f</t>
  </si>
  <si>
    <t>C:\Windows\servicing\LCU\Package_for_RollupFix~31bf3856ad364e35~amd64~~19041.1237.1.10\amd64_microsoft-windows-netutils_31bf3856ad364e35_10.0.19041.546_none_0e12549fa8e82e71\r</t>
  </si>
  <si>
    <t>C:\Windows\servicing\LCU\Package_for_RollupFix~31bf3856ad364e35~amd64~~19041.1237.1.10\amd64_microsoft-windows-network-qos-pacer_31bf3856ad364e35_10.0.19041.546_none_cb01ee53d6697641\f</t>
  </si>
  <si>
    <t>C:\Windows\servicing\LCU\Package_for_RollupFix~31bf3856ad364e35~amd64~~19041.1237.1.10\amd64_microsoft-windows-network-qos-pacer_31bf3856ad364e35_10.0.19041.546_none_cb01ee53d6697641\r</t>
  </si>
  <si>
    <t>C:\Windows\servicing\LCU\Package_for_RollupFix~31bf3856ad364e35~amd64~~19041.1237.1.10\amd64_microsoft-windows-network-security-winpe_31bf3856ad364e35_10.0.19041.1151_none_5ad936c3cc0938e7\f</t>
  </si>
  <si>
    <t>C:\Windows\servicing\LCU\Package_for_RollupFix~31bf3856ad364e35~amd64~~19041.1237.1.10\amd64_microsoft-windows-network-security-winpe_31bf3856ad364e35_10.0.19041.1151_none_5ad936c3cc0938e7\r</t>
  </si>
  <si>
    <t>C:\Windows\servicing\LCU\Package_for_RollupFix~31bf3856ad364e35~amd64~~19041.1237.1.10\amd64_microsoft-windows-network-security_31bf3856ad364e35_10.0.19041.1081_none_420255c2dfa9a8d9\f</t>
  </si>
  <si>
    <t>C:\Windows\servicing\LCU\Package_for_RollupFix~31bf3856ad364e35~amd64~~19041.1237.1.10\amd64_microsoft-windows-network-security_31bf3856ad364e35_10.0.19041.1081_none_420255c2dfa9a8d9\r</t>
  </si>
  <si>
    <t>C:\Windows\servicing\LCU\Package_for_RollupFix~31bf3856ad364e35~amd64~~19041.1237.1.10\amd64_microsoft-windows-network-setup_31bf3856ad364e35_10.0.19041.546_none_85daa5cc47312f83\f</t>
  </si>
  <si>
    <t>C:\Windows\servicing\LCU\Package_for_RollupFix~31bf3856ad364e35~amd64~~19041.1237.1.10\amd64_microsoft-windows-network-setup_31bf3856ad364e35_10.0.19041.546_none_85daa5cc47312f83\r</t>
  </si>
  <si>
    <t>C:\Windows\servicing\LCU\Package_for_RollupFix~31bf3856ad364e35~amd64~~19041.1237.1.10\amd64_microsoft-windows-networkbridge_31bf3856ad364e35_10.0.19041.746_none_e5e33ba764e4ddec\f</t>
  </si>
  <si>
    <t>C:\Windows\servicing\LCU\Package_for_RollupFix~31bf3856ad364e35~amd64~~19041.1237.1.10\amd64_microsoft-windows-networkbridge_31bf3856ad364e35_10.0.19041.746_none_e5e33ba764e4ddec\r</t>
  </si>
  <si>
    <t>C:\Windows\servicing\LCU\Package_for_RollupFix~31bf3856ad364e35~amd64~~19041.1237.1.10\amd64_microsoft-windows-networkcenter_31bf3856ad364e35_10.0.19041.423_none_13a561c337930ba8\f</t>
  </si>
  <si>
    <t>C:\Windows\servicing\LCU\Package_for_RollupFix~31bf3856ad364e35~amd64~~19041.1237.1.10\amd64_microsoft-windows-networkcenter_31bf3856ad364e35_10.0.19041.423_none_13a561c337930ba8\r</t>
  </si>
  <si>
    <t>C:\Windows\servicing\LCU\Package_for_RollupFix~31bf3856ad364e35~amd64~~19041.1237.1.10\amd64_microsoft-windows-networking-hostname_31bf3856ad364e35_10.0.19041.746_none_c5921ea2fc45a3b3\f</t>
  </si>
  <si>
    <t>C:\Windows\servicing\LCU\Package_for_RollupFix~31bf3856ad364e35~amd64~~19041.1237.1.10\amd64_microsoft-windows-networking-hostname_31bf3856ad364e35_10.0.19041.746_none_c5921ea2fc45a3b3\r</t>
  </si>
  <si>
    <t>C:\Windows\servicing\LCU\Package_for_RollupFix~31bf3856ad364e35~amd64~~19041.1237.1.10\amd64_microsoft-windows-networking-prefetching_31bf3856ad364e35_10.0.19041.746_none_5b5fb70e113f84b3\f</t>
  </si>
  <si>
    <t>C:\Windows\servicing\LCU\Package_for_RollupFix~31bf3856ad364e35~amd64~~19041.1237.1.10\amd64_microsoft-windows-networking-prefetching_31bf3856ad364e35_10.0.19041.746_none_5b5fb70e113f84b3\r</t>
  </si>
  <si>
    <t>C:\Windows\servicing\LCU\Package_for_RollupFix~31bf3856ad364e35~amd64~~19041.1237.1.10\amd64_microsoft-windows-networking_31bf3856ad364e35_10.0.19041.746_none_fff95d4fd950fcc7\f</t>
  </si>
  <si>
    <t>C:\Windows\servicing\LCU\Package_for_RollupFix~31bf3856ad364e35~amd64~~19041.1237.1.10\amd64_microsoft-windows-networking_31bf3856ad364e35_10.0.19041.746_none_fff95d4fd950fcc7\r</t>
  </si>
  <si>
    <t>C:\Windows\servicing\LCU\Package_for_RollupFix~31bf3856ad364e35~amd64~~19041.1237.1.10\amd64_microsoft-windows-networkprofile_31bf3856ad364e35_10.0.19041.906_none_56bfdfa2d4d49724\f</t>
  </si>
  <si>
    <t>C:\Windows\servicing\LCU\Package_for_RollupFix~31bf3856ad364e35~amd64~~19041.1237.1.10\amd64_microsoft-windows-networkprofile_31bf3856ad364e35_10.0.19041.906_none_56bfdfa2d4d49724\r</t>
  </si>
  <si>
    <t>C:\Windows\servicing\LCU\Package_for_RollupFix~31bf3856ad364e35~amd64~~19041.1237.1.10\amd64_microsoft-windows-networkprovisioning_31bf3856ad364e35_10.0.19041.746_none_ab4b4bf819106234\f</t>
  </si>
  <si>
    <t>C:\Windows\servicing\LCU\Package_for_RollupFix~31bf3856ad364e35~amd64~~19041.1237.1.10\amd64_microsoft-windows-networkprovisioning_31bf3856ad364e35_10.0.19041.746_none_ab4b4bf819106234\r</t>
  </si>
  <si>
    <t>C:\Windows\servicing\LCU\Package_for_RollupFix~31bf3856ad364e35~amd64~~19041.1237.1.10\amd64_microsoft-windows-networkstatus_31bf3856ad364e35_10.0.19041.746_none_f19d528b8fe3a155\f</t>
  </si>
  <si>
    <t>C:\Windows\servicing\LCU\Package_for_RollupFix~31bf3856ad364e35~amd64~~19041.1237.1.10\amd64_microsoft-windows-networkstatus_31bf3856ad364e35_10.0.19041.746_none_f19d528b8fe3a155\r</t>
  </si>
  <si>
    <t>C:\Windows\servicing\LCU\Package_for_RollupFix~31bf3856ad364e35~amd64~~19041.1237.1.10\amd64_microsoft-windows-networktopology_31bf3856ad364e35_10.0.19041.746_none_af4f4201594cb014\f</t>
  </si>
  <si>
    <t>C:\Windows\servicing\LCU\Package_for_RollupFix~31bf3856ad364e35~amd64~~19041.1237.1.10\amd64_microsoft-windows-networktopology_31bf3856ad364e35_10.0.19041.746_none_af4f4201594cb014\r</t>
  </si>
  <si>
    <t>C:\Windows\servicing\LCU\Package_for_RollupFix~31bf3856ad364e35~amd64~~19041.1237.1.10\amd64_microsoft-windows-networkux-broker_31bf3856ad364e35_10.0.19041.746_none_1855b189aa8eb172\f</t>
  </si>
  <si>
    <t>C:\Windows\servicing\LCU\Package_for_RollupFix~31bf3856ad364e35~amd64~~19041.1237.1.10\amd64_microsoft-windows-networkux-broker_31bf3856ad364e35_10.0.19041.746_none_1855b189aa8eb172\r</t>
  </si>
  <si>
    <t>C:\Windows\servicing\LCU\Package_for_RollupFix~31bf3856ad364e35~amd64~~19041.1237.1.10\amd64_microsoft-windows-networkux-legacyux_31bf3856ad364e35_10.0.19041.746_none_fb7ce20eec10e48d\f</t>
  </si>
  <si>
    <t>C:\Windows\servicing\LCU\Package_for_RollupFix~31bf3856ad364e35~amd64~~19041.1237.1.10\amd64_microsoft-windows-networkux-legacyux_31bf3856ad364e35_10.0.19041.746_none_fb7ce20eec10e48d\r</t>
  </si>
  <si>
    <t>C:\Windows\servicing\LCU\Package_for_RollupFix~31bf3856ad364e35~amd64~~19041.1237.1.10\amd64_microsoft-windows-nfc-semanagement_31bf3856ad364e35_10.0.19041.746_none_c2d6ba52bf0064d4\f</t>
  </si>
  <si>
    <t>C:\Windows\servicing\LCU\Package_for_RollupFix~31bf3856ad364e35~amd64~~19041.1237.1.10\amd64_microsoft-windows-nfc-semanagement_31bf3856ad364e35_10.0.19041.746_none_c2d6ba52bf0064d4\r</t>
  </si>
  <si>
    <t>C:\Windows\servicing\LCU\Package_for_RollupFix~31bf3856ad364e35~amd64~~19041.1237.1.10\amd64_microsoft-windows-nfcmediaprovider_31bf3856ad364e35_10.0.19041.746_none_74ae51a3408bfa5f\f</t>
  </si>
  <si>
    <t>C:\Windows\servicing\LCU\Package_for_RollupFix~31bf3856ad364e35~amd64~~19041.1237.1.10\amd64_microsoft-windows-nfcmediaprovider_31bf3856ad364e35_10.0.19041.746_none_74ae51a3408bfa5f\r</t>
  </si>
  <si>
    <t>C:\Windows\servicing\LCU\Package_for_RollupFix~31bf3856ad364e35~amd64~~19041.1237.1.10\amd64_microsoft-windows-nlahelperclass_31bf3856ad364e35_10.0.19041.746_none_7c146eb926b8c138\f</t>
  </si>
  <si>
    <t>C:\Windows\servicing\LCU\Package_for_RollupFix~31bf3856ad364e35~amd64~~19041.1237.1.10\amd64_microsoft-windows-nlahelperclass_31bf3856ad364e35_10.0.19041.746_none_7c146eb926b8c138\r</t>
  </si>
  <si>
    <t>C:\Windows\servicing\LCU\Package_for_RollupFix~31bf3856ad364e35~amd64~~19041.1237.1.10\amd64_microsoft-windows-nlasvc_31bf3856ad364e35_10.0.19041.1151_none_dc560ad6c013e621\f</t>
  </si>
  <si>
    <t>ncsi.dll</t>
  </si>
  <si>
    <t>nlasvc.dll</t>
  </si>
  <si>
    <t>C:\Windows\servicing\LCU\Package_for_RollupFix~31bf3856ad364e35~amd64~~19041.1237.1.10\amd64_microsoft-windows-nlasvc_31bf3856ad364e35_10.0.19041.1151_none_dc560ad6c013e621\r</t>
  </si>
  <si>
    <t>C:\Windows\servicing\LCU\Package_for_RollupFix~31bf3856ad364e35~amd64~~19041.1237.1.10\amd64_microsoft-windows-nshhttp_31bf3856ad364e35_10.0.19041.964_none_518ed510d35bb200\f</t>
  </si>
  <si>
    <t>C:\Windows\servicing\LCU\Package_for_RollupFix~31bf3856ad364e35~amd64~~19041.1237.1.10\amd64_microsoft-windows-nshhttp_31bf3856ad364e35_10.0.19041.964_none_518ed510d35bb200\r</t>
  </si>
  <si>
    <t>C:\Windows\servicing\LCU\Package_for_RollupFix~31bf3856ad364e35~amd64~~19041.1237.1.10\amd64_microsoft-windows-ntlanman_31bf3856ad364e35_10.0.19041.1151_none_a4e12ad497c9c10b\n</t>
  </si>
  <si>
    <t>ntlanman.dll</t>
  </si>
  <si>
    <t>C:\Windows\servicing\LCU\Package_for_RollupFix~31bf3856ad364e35~amd64~~19041.1237.1.10\amd64_microsoft-windows-ntshrui_31bf3856ad364e35_10.0.19041.844_none_3a06fa8f5b2fd44b\f</t>
  </si>
  <si>
    <t>C:\Windows\servicing\LCU\Package_for_RollupFix~31bf3856ad364e35~amd64~~19041.1237.1.10\amd64_microsoft-windows-ntshrui_31bf3856ad364e35_10.0.19041.844_none_3a06fa8f5b2fd44b\r</t>
  </si>
  <si>
    <t>C:\Windows\servicing\LCU\Package_for_RollupFix~31bf3856ad364e35~amd64~~19041.1237.1.10\amd64_microsoft-windows-o..inefiles-win32-apis_31bf3856ad364e35_10.0.19041.546_none_896440d157f48467\f</t>
  </si>
  <si>
    <t>C:\Windows\servicing\LCU\Package_for_RollupFix~31bf3856ad364e35~amd64~~19041.1237.1.10\amd64_microsoft-windows-o..inefiles-win32-apis_31bf3856ad364e35_10.0.19041.546_none_896440d157f48467\r</t>
  </si>
  <si>
    <t>C:\Windows\servicing\LCU\Package_for_RollupFix~31bf3856ad364e35~amd64~~19041.1237.1.10\amd64_microsoft-windows-o..ne-plugins-wireless_31bf3856ad364e35_10.0.19041.746_none_fbd0d3f7ee91c7f8\f</t>
  </si>
  <si>
    <t>C:\Windows\servicing\LCU\Package_for_RollupFix~31bf3856ad364e35~amd64~~19041.1237.1.10\amd64_microsoft-windows-o..ne-plugins-wireless_31bf3856ad364e35_10.0.19041.746_none_fbd0d3f7ee91c7f8\r</t>
  </si>
  <si>
    <t>C:\Windows\servicing\LCU\Package_for_RollupFix~31bf3856ad364e35~amd64~~19041.1237.1.10\amd64_microsoft-windows-o..nefiles-extend-apis_31bf3856ad364e35_10.0.19041.746_none_6aec0803931afa36\f</t>
  </si>
  <si>
    <t>C:\Windows\servicing\LCU\Package_for_RollupFix~31bf3856ad364e35~amd64~~19041.1237.1.10\amd64_microsoft-windows-o..nefiles-extend-apis_31bf3856ad364e35_10.0.19041.746_none_6aec0803931afa36\r</t>
  </si>
  <si>
    <t>C:\Windows\servicing\LCU\Package_for_RollupFix~31bf3856ad364e35~amd64~~19041.1237.1.10\amd64_microsoft-windows-o..ore-bluetooth-avrcp_31bf3856ad364e35_10.0.19041.746_none_e7f52402e9abe760\f</t>
  </si>
  <si>
    <t>C:\Windows\servicing\LCU\Package_for_RollupFix~31bf3856ad364e35~amd64~~19041.1237.1.10\amd64_microsoft-windows-o..ore-bluetooth-avrcp_31bf3856ad364e35_10.0.19041.746_none_e7f52402e9abe760\r</t>
  </si>
  <si>
    <t>C:\Windows\servicing\LCU\Package_for_RollupFix~31bf3856ad364e35~amd64~~19041.1237.1.10\amd64_microsoft-windows-o..re-security-webauth_31bf3856ad364e35_10.0.19041.746_none_35d70fe71256d2da\f</t>
  </si>
  <si>
    <t>C:\Windows\servicing\LCU\Package_for_RollupFix~31bf3856ad364e35~amd64~~19041.1237.1.10\amd64_microsoft-windows-o..re-security-webauth_31bf3856ad364e35_10.0.19041.746_none_35d70fe71256d2da\r</t>
  </si>
  <si>
    <t>C:\Windows\servicing\LCU\Package_for_RollupFix~31bf3856ad364e35~amd64~~19041.1237.1.10\amd64_microsoft-windows-o..ssociationframework_31bf3856ad364e35_10.0.19041.746_none_88402ba139c8967e\f</t>
  </si>
  <si>
    <t>C:\Windows\servicing\LCU\Package_for_RollupFix~31bf3856ad364e35~amd64~~19041.1237.1.10\amd64_microsoft-windows-o..ssociationframework_31bf3856ad364e35_10.0.19041.746_none_88402ba139c8967e\r</t>
  </si>
  <si>
    <t>C:\Windows\servicing\LCU\Package_for_RollupFix~31bf3856ad364e35~amd64~~19041.1237.1.10\amd64_microsoft-windows-ocsetupapi_31bf3856ad364e35_10.0.19041.1151_none_26974a5b185d5881\f</t>
  </si>
  <si>
    <t>ocsetapi.dll</t>
  </si>
  <si>
    <t>C:\Windows\servicing\LCU\Package_for_RollupFix~31bf3856ad364e35~amd64~~19041.1237.1.10\amd64_microsoft-windows-ocsetupapi_31bf3856ad364e35_10.0.19041.1151_none_26974a5b185d5881\r</t>
  </si>
  <si>
    <t>C:\Windows\servicing\LCU\Package_for_RollupFix~31bf3856ad364e35~amd64~~19041.1237.1.10\amd64_microsoft-windows-ocspsvc-webproxy_31bf3856ad364e35_10.0.19041.746_none_c29a06bd78749a81\f</t>
  </si>
  <si>
    <t>C:\Windows\servicing\LCU\Package_for_RollupFix~31bf3856ad364e35~amd64~~19041.1237.1.10\amd64_microsoft-windows-ocspsvc-webproxy_31bf3856ad364e35_10.0.19041.746_none_c29a06bd78749a81\r</t>
  </si>
  <si>
    <t>C:\Windows\servicing\LCU\Package_for_RollupFix~31bf3856ad364e35~amd64~~19041.1237.1.10\amd64_microsoft-windows-offlinefiles-service_31bf3856ad364e35_10.0.19041.985_none_e7a0a0a8c050d9fa\f</t>
  </si>
  <si>
    <t>C:\Windows\servicing\LCU\Package_for_RollupFix~31bf3856ad364e35~amd64~~19041.1237.1.10\amd64_microsoft-windows-offlinefiles-service_31bf3856ad364e35_10.0.19041.985_none_e7a0a0a8c050d9fa\r</t>
  </si>
  <si>
    <t>C:\Windows\servicing\LCU\Package_for_RollupFix~31bf3856ad364e35~amd64~~19041.1237.1.10\amd64_microsoft-windows-ole-automation_31bf3856ad364e35_10.0.19041.985_none_9acd392c5a6ac8a8\f</t>
  </si>
  <si>
    <t>C:\Windows\servicing\LCU\Package_for_RollupFix~31bf3856ad364e35~amd64~~19041.1237.1.10\amd64_microsoft-windows-ole-automation_31bf3856ad364e35_10.0.19041.985_none_9acd392c5a6ac8a8\r</t>
  </si>
  <si>
    <t>C:\Windows\servicing\LCU\Package_for_RollupFix~31bf3856ad364e35~amd64~~19041.1237.1.10\amd64_microsoft-windows-oleacc_31bf3856ad364e35_10.0.19041.746_none_487e089a81330048\f</t>
  </si>
  <si>
    <t>C:\Windows\servicing\LCU\Package_for_RollupFix~31bf3856ad364e35~amd64~~19041.1237.1.10\amd64_microsoft-windows-oleacc_31bf3856ad364e35_10.0.19041.746_none_487e089a81330048\r</t>
  </si>
  <si>
    <t>C:\Windows\servicing\LCU\Package_for_RollupFix~31bf3856ad364e35~amd64~~19041.1237.1.10\amd64_microsoft-windows-omadmagent_31bf3856ad364e35_10.0.19041.746_none_7c2d8ca11b9eec7a\f</t>
  </si>
  <si>
    <t>C:\Windows\servicing\LCU\Package_for_RollupFix~31bf3856ad364e35~amd64~~19041.1237.1.10\amd64_microsoft-windows-omadmagent_31bf3856ad364e35_10.0.19041.746_none_7c2d8ca11b9eec7a\r</t>
  </si>
  <si>
    <t>C:\Windows\servicing\LCU\Package_for_RollupFix~31bf3856ad364e35~amd64~~19041.1237.1.10\amd64_microsoft-windows-onecore-bluetooth-hfp_31bf3856ad364e35_10.0.19041.746_none_df449b0e90f7f468\f</t>
  </si>
  <si>
    <t>C:\Windows\servicing\LCU\Package_for_RollupFix~31bf3856ad364e35~amd64~~19041.1237.1.10\amd64_microsoft-windows-onecore-bluetooth-hfp_31bf3856ad364e35_10.0.19041.746_none_df449b0e90f7f468\r</t>
  </si>
  <si>
    <t>C:\Windows\servicing\LCU\Package_for_RollupFix~31bf3856ad364e35~amd64~~19041.1237.1.10\amd64_microsoft-windows-onecore-inputhost_31bf3856ad364e35_10.0.19041.906_none_7b046fe4893c8acb\f</t>
  </si>
  <si>
    <t>C:\Windows\servicing\LCU\Package_for_RollupFix~31bf3856ad364e35~amd64~~19041.1237.1.10\amd64_microsoft-windows-onecore-inputhost_31bf3856ad364e35_10.0.19041.906_none_7b046fe4893c8acb\r</t>
  </si>
  <si>
    <t>C:\Windows\servicing\LCU\Package_for_RollupFix~31bf3856ad364e35~amd64~~19041.1237.1.10\amd64_microsoft-windows-onecorecommonproxystub_31bf3856ad364e35_10.0.19041.1081_none_ab80e7f0c71f2b46\f</t>
  </si>
  <si>
    <t>C:\Windows\servicing\LCU\Package_for_RollupFix~31bf3856ad364e35~amd64~~19041.1237.1.10\amd64_microsoft-windows-onecorecommonproxystub_31bf3856ad364e35_10.0.19041.1081_none_ab80e7f0c71f2b46\r</t>
  </si>
  <si>
    <t>C:\Windows\servicing\LCU\Package_for_RollupFix~31bf3856ad364e35~amd64~~19041.1237.1.10\amd64_microsoft-windows-onecoreuap-raschap_31bf3856ad364e35_10.0.19041.546_none_98ea17fb77c6ab43\f</t>
  </si>
  <si>
    <t>C:\Windows\servicing\LCU\Package_for_RollupFix~31bf3856ad364e35~amd64~~19041.1237.1.10\amd64_microsoft-windows-onecoreuap-raschap_31bf3856ad364e35_10.0.19041.546_none_98ea17fb77c6ab43\r</t>
  </si>
  <si>
    <t>C:\Windows\servicing\LCU\Package_for_RollupFix~31bf3856ad364e35~amd64~~19041.1237.1.10\amd64_microsoft-windows-onecoreuap-rastls_31bf3856ad364e35_10.0.19041.1081_none_a30d40b790064397\f</t>
  </si>
  <si>
    <t>C:\Windows\servicing\LCU\Package_for_RollupFix~31bf3856ad364e35~amd64~~19041.1237.1.10\amd64_microsoft-windows-onecoreuap-rastls_31bf3856ad364e35_10.0.19041.1081_none_a30d40b790064397\r</t>
  </si>
  <si>
    <t>C:\Windows\servicing\LCU\Package_for_RollupFix~31bf3856ad364e35~amd64~~19041.1237.1.10\amd64_microsoft-windows-onesettings-client_31bf3856ad364e35_10.0.19041.1081_none_66295e7d82f89799\n</t>
  </si>
  <si>
    <t>C:\Windows\servicing\LCU\Package_for_RollupFix~31bf3856ad364e35~amd64~~19041.1237.1.10\amd64_microsoft-windows-onex_31bf3856ad364e35_10.0.19041.928_none_83dc0af17c18da31\f</t>
  </si>
  <si>
    <t>C:\Windows\servicing\LCU\Package_for_RollupFix~31bf3856ad364e35~amd64~~19041.1237.1.10\amd64_microsoft-windows-onex_31bf3856ad364e35_10.0.19041.928_none_83dc0af17c18da31\r</t>
  </si>
  <si>
    <t>C:\Windows\servicing\LCU\Package_for_RollupFix~31bf3856ad364e35~amd64~~19041.1237.1.10\amd64_microsoft-windows-oobe-core-adapters_31bf3856ad364e35_10.0.19041.1151_none_e698c14f0875f498\f</t>
  </si>
  <si>
    <t>oobecoreadapters.dll</t>
  </si>
  <si>
    <t>C:\Windows\servicing\LCU\Package_for_RollupFix~31bf3856ad364e35~amd64~~19041.1237.1.10\amd64_microsoft-windows-oobe-core-adapters_31bf3856ad364e35_10.0.19041.1151_none_e698c14f0875f498\r</t>
  </si>
  <si>
    <t>C:\Windows\servicing\LCU\Package_for_RollupFix~31bf3856ad364e35~amd64~~19041.1237.1.10\amd64_microsoft-windows-oobe-firstlogonanim_31bf3856ad364e35_10.0.19041.1023_none_c83dd8e4f085dd16\f</t>
  </si>
  <si>
    <t>C:\Windows\servicing\LCU\Package_for_RollupFix~31bf3856ad364e35~amd64~~19041.1237.1.10\amd64_microsoft-windows-oobe-firstlogonanim_31bf3856ad364e35_10.0.19041.1023_none_c83dd8e4f085dd16\r</t>
  </si>
  <si>
    <t>C:\Windows\servicing\LCU\Package_for_RollupFix~31bf3856ad364e35~amd64~~19041.1237.1.10\amd64_microsoft-windows-oobe-machine-dui_31bf3856ad364e35_10.0.19041.746_none_bed47145622fd035\f</t>
  </si>
  <si>
    <t>C:\Windows\servicing\LCU\Package_for_RollupFix~31bf3856ad364e35~amd64~~19041.1237.1.10\amd64_microsoft-windows-oobe-machine-dui_31bf3856ad364e35_10.0.19041.746_none_bed47145622fd035\r</t>
  </si>
  <si>
    <t>C:\Windows\servicing\LCU\Package_for_RollupFix~31bf3856ad364e35~amd64~~19041.1237.1.10\amd64_microsoft-windows-oobe-machine-plugins_31bf3856ad364e35_10.0.19041.1081_none_4414191ebc50678c\f</t>
  </si>
  <si>
    <t>C:\Windows\servicing\LCU\Package_for_RollupFix~31bf3856ad364e35~amd64~~19041.1237.1.10\amd64_microsoft-windows-oobe-machine-plugins_31bf3856ad364e35_10.0.19041.1081_none_4414191ebc50678c\r</t>
  </si>
  <si>
    <t>C:\Windows\servicing\LCU\Package_for_RollupFix~31bf3856ad364e35~amd64~~19041.1237.1.10\amd64_microsoft-windows-oobe-user_31bf3856ad364e35_10.0.19041.1023_none_d54302dc0706d37f\f</t>
  </si>
  <si>
    <t>C:\Windows\servicing\LCU\Package_for_RollupFix~31bf3856ad364e35~amd64~~19041.1237.1.10\amd64_microsoft-windows-oobe-user_31bf3856ad364e35_10.0.19041.1023_none_d54302dc0706d37f\r</t>
  </si>
  <si>
    <t>C:\Windows\servicing\LCU\Package_for_RollupFix~31bf3856ad364e35~amd64~~19041.1237.1.10\amd64_microsoft-windows-opengl-mf_31bf3856ad364e35_10.0.19041.488_none_a92b736874b31bf5\f</t>
  </si>
  <si>
    <t>C:\Windows\servicing\LCU\Package_for_RollupFix~31bf3856ad364e35~amd64~~19041.1237.1.10\amd64_microsoft-windows-opengl-mf_31bf3856ad364e35_10.0.19041.488_none_a92b736874b31bf5\r</t>
  </si>
  <si>
    <t>C:\Windows\servicing\LCU\Package_for_RollupFix~31bf3856ad364e35~amd64~~19041.1237.1.10\amd64_microsoft-windows-opengl_31bf3856ad364e35_10.0.19041.1081_none_83a2dbec3e867e11\f</t>
  </si>
  <si>
    <t>C:\Windows\servicing\LCU\Package_for_RollupFix~31bf3856ad364e35~amd64~~19041.1237.1.10\amd64_microsoft-windows-opengl_31bf3856ad364e35_10.0.19041.1081_none_83a2dbec3e867e11\r</t>
  </si>
  <si>
    <t>C:\Windows\servicing\LCU\Package_for_RollupFix~31bf3856ad364e35~amd64~~19041.1237.1.10\amd64_microsoft-windows-opusdecoder_31bf3856ad364e35_10.0.19041.746_none_b97cc356fe46648e\f</t>
  </si>
  <si>
    <t>C:\Windows\servicing\LCU\Package_for_RollupFix~31bf3856ad364e35~amd64~~19041.1237.1.10\amd64_microsoft-windows-opusdecoder_31bf3856ad364e35_10.0.19041.746_none_b97cc356fe46648e\r</t>
  </si>
  <si>
    <t>C:\Windows\servicing\LCU\Package_for_RollupFix~31bf3856ad364e35~amd64~~19041.1237.1.10\amd64_microsoft-windows-p..-localprinting-core_31bf3856ad364e35_10.0.19041.1023_none_acba61d0e63c4fbc\f</t>
  </si>
  <si>
    <t>C:\Windows\servicing\LCU\Package_for_RollupFix~31bf3856ad364e35~amd64~~19041.1237.1.10\amd64_microsoft-windows-p..-localprinting-core_31bf3856ad364e35_10.0.19041.1023_none_acba61d0e63c4fbc\r</t>
  </si>
  <si>
    <t>C:\Windows\servicing\LCU\Package_for_RollupFix~31bf3856ad364e35~amd64~~19041.1237.1.10\amd64_microsoft-windows-p..-printrenderapihost_31bf3856ad364e35_10.0.19041.746_none_b87782f92433df12\f</t>
  </si>
  <si>
    <t>C:\Windows\servicing\LCU\Package_for_RollupFix~31bf3856ad364e35~amd64~~19041.1237.1.10\amd64_microsoft-windows-p..-printrenderapihost_31bf3856ad364e35_10.0.19041.746_none_b87782f92433df12\r</t>
  </si>
  <si>
    <t>C:\Windows\servicing\LCU\Package_for_RollupFix~31bf3856ad364e35~amd64~~19041.1237.1.10\amd64_microsoft-windows-p..adaptiveportmonitor_31bf3856ad364e35_10.0.19041.1023_none_992f0ca6134772a5\f</t>
  </si>
  <si>
    <t>C:\Windows\servicing\LCU\Package_for_RollupFix~31bf3856ad364e35~amd64~~19041.1237.1.10\amd64_microsoft-windows-p..adaptiveportmonitor_31bf3856ad364e35_10.0.19041.1023_none_992f0ca6134772a5\r</t>
  </si>
  <si>
    <t>C:\Windows\servicing\LCU\Package_for_RollupFix~31bf3856ad364e35~amd64~~19041.1237.1.10\amd64_microsoft-windows-p..astbannerexperience_31bf3856ad364e35_10.0.19041.964_none_acbf591d9a871232\f</t>
  </si>
  <si>
    <t>C:\Windows\servicing\LCU\Package_for_RollupFix~31bf3856ad364e35~amd64~~19041.1237.1.10\amd64_microsoft-windows-p..astbannerexperience_31bf3856ad364e35_10.0.19041.964_none_acbf591d9a871232\r</t>
  </si>
  <si>
    <t>C:\Windows\servicing\LCU\Package_for_RollupFix~31bf3856ad364e35~amd64~~19041.1237.1.10\amd64_microsoft-windows-p..cations-userservice_31bf3856ad364e35_10.0.19041.746_none_599c7c61b2143930\f</t>
  </si>
  <si>
    <t>C:\Windows\servicing\LCU\Package_for_RollupFix~31bf3856ad364e35~amd64~~19041.1237.1.10\amd64_microsoft-windows-p..cations-userservice_31bf3856ad364e35_10.0.19041.746_none_599c7c61b2143930\r</t>
  </si>
  <si>
    <t>C:\Windows\servicing\LCU\Package_for_RollupFix~31bf3856ad364e35~amd64~~19041.1237.1.10\amd64_microsoft-windows-p..documenttargetprint_31bf3856ad364e35_10.0.19041.746_none_72587b58c78c1465\f</t>
  </si>
  <si>
    <t>C:\Windows\servicing\LCU\Package_for_RollupFix~31bf3856ad364e35~amd64~~19041.1237.1.10\amd64_microsoft-windows-p..documenttargetprint_31bf3856ad364e35_10.0.19041.746_none_72587b58c78c1465\r</t>
  </si>
  <si>
    <t>C:\Windows\servicing\LCU\Package_for_RollupFix~31bf3856ad364e35~amd64~~19041.1237.1.10\amd64_microsoft-windows-p..ellextensionhandler_31bf3856ad364e35_10.0.19041.746_none_d999d3c3f12df013\f</t>
  </si>
  <si>
    <t>C:\Windows\servicing\LCU\Package_for_RollupFix~31bf3856ad364e35~amd64~~19041.1237.1.10\amd64_microsoft-windows-p..ellextensionhandler_31bf3856ad364e35_10.0.19041.746_none_d999d3c3f12df013\r</t>
  </si>
  <si>
    <t>C:\Windows\servicing\LCU\Package_for_RollupFix~31bf3856ad364e35~amd64~~19041.1237.1.10\amd64_microsoft-windows-p..ellextensionhandler_31bf3856ad364e35_10.0.19041.746_none_fa8c18c202212c8a\f</t>
  </si>
  <si>
    <t>C:\Windows\servicing\LCU\Package_for_RollupFix~31bf3856ad364e35~amd64~~19041.1237.1.10\amd64_microsoft-windows-p..ellextensionhandler_31bf3856ad364e35_10.0.19041.746_none_fa8c18c202212c8a\r</t>
  </si>
  <si>
    <t>C:\Windows\servicing\LCU\Package_for_RollupFix~31bf3856ad364e35~amd64~~19041.1237.1.10\amd64_microsoft-windows-p..ellibrariesbinaries_31bf3856ad364e35_10.0.19041.844_none_58b34d76cd8c2980\f</t>
  </si>
  <si>
    <t>C:\Windows\servicing\LCU\Package_for_RollupFix~31bf3856ad364e35~amd64~~19041.1237.1.10\amd64_microsoft-windows-p..ellibrariesbinaries_31bf3856ad364e35_10.0.19041.844_none_58b34d76cd8c2980\r</t>
  </si>
  <si>
    <t>C:\Windows\servicing\LCU\Package_for_RollupFix~31bf3856ad364e35~amd64~~19041.1237.1.10\amd64_microsoft-windows-p..estatechangehandler_31bf3856ad364e35_10.0.19041.746_none_bf798d9f2a61bf86\f</t>
  </si>
  <si>
    <t>C:\Windows\servicing\LCU\Package_for_RollupFix~31bf3856ad364e35~amd64~~19041.1237.1.10\amd64_microsoft-windows-p..estatechangehandler_31bf3856ad364e35_10.0.19041.746_none_bf798d9f2a61bf86\r</t>
  </si>
  <si>
    <t>C:\Windows\servicing\LCU\Package_for_RollupFix~31bf3856ad364e35~amd64~~19041.1237.1.10\amd64_microsoft-windows-p..g-printticket-win32_31bf3856ad364e35_10.0.19041.746_none_f153f37bfdfe3ae6\f</t>
  </si>
  <si>
    <t>C:\Windows\servicing\LCU\Package_for_RollupFix~31bf3856ad364e35~amd64~~19041.1237.1.10\amd64_microsoft-windows-p..g-printticket-win32_31bf3856ad364e35_10.0.19041.746_none_f153f37bfdfe3ae6\r</t>
  </si>
  <si>
    <t>C:\Windows\servicing\LCU\Package_for_RollupFix~31bf3856ad364e35~amd64~~19041.1237.1.10\amd64_microsoft-windows-p..icepickerexperience_31bf3856ad364e35_10.0.19041.964_none_652e2f900e1c3d94\f</t>
  </si>
  <si>
    <t>C:\Windows\servicing\LCU\Package_for_RollupFix~31bf3856ad364e35~amd64~~19041.1237.1.10\amd64_microsoft-windows-p..icepickerexperience_31bf3856ad364e35_10.0.19041.964_none_652e2f900e1c3d94\r</t>
  </si>
  <si>
    <t>C:\Windows\servicing\LCU\Package_for_RollupFix~31bf3856ad364e35~amd64~~19041.1237.1.10\amd64_microsoft-windows-p..imulationextensions_31bf3856ad364e35_10.0.19041.746_none_d6e6ee80f19ae0e7\f</t>
  </si>
  <si>
    <t>C:\Windows\servicing\LCU\Package_for_RollupFix~31bf3856ad364e35~amd64~~19041.1237.1.10\amd64_microsoft-windows-p..imulationextensions_31bf3856ad364e35_10.0.19041.746_none_d6e6ee80f19ae0e7\r</t>
  </si>
  <si>
    <t>C:\Windows\servicing\LCU\Package_for_RollupFix~31bf3856ad364e35~amd64~~19041.1237.1.10\amd64_microsoft-windows-p..itorservice-desktop_31bf3856ad364e35_10.0.19041.1081_none_df69bed6c73a15ce\f</t>
  </si>
  <si>
    <t>C:\Windows\servicing\LCU\Package_for_RollupFix~31bf3856ad364e35~amd64~~19041.1237.1.10\amd64_microsoft-windows-p..itorservice-desktop_31bf3856ad364e35_10.0.19041.1081_none_df69bed6c73a15ce\r</t>
  </si>
  <si>
    <t>C:\Windows\servicing\LCU\Package_for_RollupFix~31bf3856ad364e35~amd64~~19041.1237.1.10\amd64_microsoft-windows-p..lcontrols-webfilter_31bf3856ad364e35_10.0.19041.964_none_0918ee16825d1e6b\f</t>
  </si>
  <si>
    <t>C:\Windows\servicing\LCU\Package_for_RollupFix~31bf3856ad364e35~amd64~~19041.1237.1.10\amd64_microsoft-windows-p..lcontrols-webfilter_31bf3856ad364e35_10.0.19041.964_none_0918ee16825d1e6b\r</t>
  </si>
  <si>
    <t>C:\Windows\servicing\LCU\Package_for_RollupFix~31bf3856ad364e35~amd64~~19041.1237.1.10\amd64_microsoft-windows-p..mitymessaging-rtapi_31bf3856ad364e35_10.0.19041.746_none_33d5b78c9348a0c5\f</t>
  </si>
  <si>
    <t>C:\Windows\servicing\LCU\Package_for_RollupFix~31bf3856ad364e35~amd64~~19041.1237.1.10\amd64_microsoft-windows-p..mitymessaging-rtapi_31bf3856ad364e35_10.0.19041.746_none_33d5b78c9348a0c5\r</t>
  </si>
  <si>
    <t>C:\Windows\servicing\LCU\Package_for_RollupFix~31bf3856ad364e35~amd64~~19041.1237.1.10\amd64_microsoft-windows-p..nextensions-desktop_31bf3856ad364e35_10.0.19041.1052_none_d591ed56c6ab6093\f</t>
  </si>
  <si>
    <t>C:\Windows\servicing\LCU\Package_for_RollupFix~31bf3856ad364e35~amd64~~19041.1237.1.10\amd64_microsoft-windows-p..nextensions-desktop_31bf3856ad364e35_10.0.19041.1052_none_d591ed56c6ab6093\r</t>
  </si>
  <si>
    <t>C:\Windows\servicing\LCU\Package_for_RollupFix~31bf3856ad364e35~amd64~~19041.1237.1.10\amd64_microsoft-windows-p..ng-winrt-extensions_31bf3856ad364e35_10.0.19041.746_none_411ac8ca23c6400a\f</t>
  </si>
  <si>
    <t>C:\Windows\servicing\LCU\Package_for_RollupFix~31bf3856ad364e35~amd64~~19041.1237.1.10\amd64_microsoft-windows-p..ng-winrt-extensions_31bf3856ad364e35_10.0.19041.746_none_411ac8ca23c6400a\r</t>
  </si>
  <si>
    <t>C:\Windows\servicing\LCU\Package_for_RollupFix~31bf3856ad364e35~amd64~~19041.1237.1.10\amd64_microsoft-windows-p..ns-platform-library_31bf3856ad364e35_10.0.19041.844_none_648bdd4ee187c820\f</t>
  </si>
  <si>
    <t>C:\Windows\servicing\LCU\Package_for_RollupFix~31bf3856ad364e35~amd64~~19041.1237.1.10\amd64_microsoft-windows-p..ns-platform-library_31bf3856ad364e35_10.0.19041.844_none_648bdd4ee187c820\r</t>
  </si>
  <si>
    <t>C:\Windows\servicing\LCU\Package_for_RollupFix~31bf3856ad364e35~amd64~~19041.1237.1.10\amd64_microsoft-windows-p..ns-provider-library_31bf3856ad364e35_10.0.19041.789_none_4a4f86b5adbab23a\f</t>
  </si>
  <si>
    <t>C:\Windows\servicing\LCU\Package_for_RollupFix~31bf3856ad364e35~amd64~~19041.1237.1.10\amd64_microsoft-windows-p..ns-provider-library_31bf3856ad364e35_10.0.19041.789_none_4a4f86b5adbab23a\r</t>
  </si>
  <si>
    <t>C:\Windows\servicing\LCU\Package_for_RollupFix~31bf3856ad364e35~amd64~~19041.1237.1.10\amd64_microsoft-windows-p..ommunicationsupport_31bf3856ad364e35_10.0.19041.1023_none_8fc3cb26a8d2f9a1\f</t>
  </si>
  <si>
    <t>C:\Windows\servicing\LCU\Package_for_RollupFix~31bf3856ad364e35~amd64~~19041.1237.1.10\amd64_microsoft-windows-p..ommunicationsupport_31bf3856ad364e35_10.0.19041.1023_none_8fc3cb26a8d2f9a1\r</t>
  </si>
  <si>
    <t>C:\Windows\servicing\LCU\Package_for_RollupFix~31bf3856ad364e35~amd64~~19041.1237.1.10\amd64_microsoft-windows-p..ormancebasecounters_31bf3856ad364e35_10.0.19041.488_none_0f4343c1bc07c25a\f</t>
  </si>
  <si>
    <t>C:\Windows\servicing\LCU\Package_for_RollupFix~31bf3856ad364e35~amd64~~19041.1237.1.10\amd64_microsoft-windows-p..ormancebasecounters_31bf3856ad364e35_10.0.19041.488_none_0f4343c1bc07c25a\r</t>
  </si>
  <si>
    <t>C:\Windows\servicing\LCU\Package_for_RollupFix~31bf3856ad364e35~amd64~~19041.1237.1.10\amd64_microsoft-windows-p..otifications-client_31bf3856ad364e35_10.0.19041.746_none_d7e4d92ce9da62c9\f</t>
  </si>
  <si>
    <t>C:\Windows\servicing\LCU\Package_for_RollupFix~31bf3856ad364e35~amd64~~19041.1237.1.10\amd64_microsoft-windows-p..otifications-client_31bf3856ad364e35_10.0.19041.746_none_d7e4d92ce9da62c9\r</t>
  </si>
  <si>
    <t>C:\Windows\servicing\LCU\Package_for_RollupFix~31bf3856ad364e35~amd64~~19041.1237.1.10\amd64_microsoft-windows-p..pointmentlisthelper_31bf3856ad364e35_10.0.19041.1202_none_5d83ae16df5bd8c4\f</t>
  </si>
  <si>
    <t>C:\Windows\servicing\LCU\Package_for_RollupFix~31bf3856ad364e35~amd64~~19041.1237.1.10\amd64_microsoft-windows-p..pointmentlisthelper_31bf3856ad364e35_10.0.19041.1202_none_5d83ae16df5bd8c4\r</t>
  </si>
  <si>
    <t>C:\Windows\servicing\LCU\Package_for_RollupFix~31bf3856ad364e35~amd64~~19041.1237.1.10\amd64_microsoft-windows-p..randprintui-asyncui_31bf3856ad364e35_10.0.19041.746_none_59da9ce850f56a12\f</t>
  </si>
  <si>
    <t>C:\Windows\servicing\LCU\Package_for_RollupFix~31bf3856ad364e35~amd64~~19041.1237.1.10\amd64_microsoft-windows-p..randprintui-asyncui_31bf3856ad364e35_10.0.19041.746_none_59da9ce850f56a12\r</t>
  </si>
  <si>
    <t>C:\Windows\servicing\LCU\Package_for_RollupFix~31bf3856ad364e35~amd64~~19041.1237.1.10\amd64_microsoft-windows-p..rdenrollmentmanager_31bf3856ad364e35_10.0.19041.746_none_ce6bfbcadad4054f\f</t>
  </si>
  <si>
    <t>C:\Windows\servicing\LCU\Package_for_RollupFix~31bf3856ad364e35~amd64~~19041.1237.1.10\amd64_microsoft-windows-p..rdenrollmentmanager_31bf3856ad364e35_10.0.19041.746_none_ce6bfbcadad4054f\r</t>
  </si>
  <si>
    <t>C:\Windows\servicing\LCU\Package_for_RollupFix~31bf3856ad364e35~amd64~~19041.1237.1.10\amd64_microsoft-windows-p..s-developer-library_31bf3856ad364e35_10.0.19041.1151_none_7135959f93b5bd73\f</t>
  </si>
  <si>
    <t>wpnapps.dll</t>
  </si>
  <si>
    <t>C:\Windows\servicing\LCU\Package_for_RollupFix~31bf3856ad364e35~amd64~~19041.1237.1.10\amd64_microsoft-windows-p..s-developer-library_31bf3856ad364e35_10.0.19041.1151_none_7135959f93b5bd73\r</t>
  </si>
  <si>
    <t>C:\Windows\servicing\LCU\Package_for_RollupFix~31bf3856ad364e35~amd64~~19041.1237.1.10\amd64_microsoft-windows-p..sioning-diagnostics_31bf3856ad364e35_10.0.19041.508_none_cd1d0ddb07768853\f</t>
  </si>
  <si>
    <t>C:\Windows\servicing\LCU\Package_for_RollupFix~31bf3856ad364e35~amd64~~19041.1237.1.10\amd64_microsoft-windows-p..sioning-diagnostics_31bf3856ad364e35_10.0.19041.508_none_cd1d0ddb07768853\r</t>
  </si>
  <si>
    <t>C:\Windows\servicing\LCU\Package_for_RollupFix~31bf3856ad364e35~amd64~~19041.1237.1.10\amd64_microsoft-windows-p..sioning-package-api_31bf3856ad364e35_10.0.19041.153_none_891009f459ecc1ae\f</t>
  </si>
  <si>
    <t>C:\Windows\servicing\LCU\Package_for_RollupFix~31bf3856ad364e35~amd64~~19041.1237.1.10\amd64_microsoft-windows-p..sioning-package-api_31bf3856ad364e35_10.0.19041.153_none_891009f459ecc1ae\r</t>
  </si>
  <si>
    <t>C:\Windows\servicing\LCU\Package_for_RollupFix~31bf3856ad364e35~amd64~~19041.1237.1.10\amd64_microsoft-windows-p..soundservice-client_31bf3856ad364e35_10.0.19041.746_none_8fc04bf4d6b5f0c9\f</t>
  </si>
  <si>
    <t>C:\Windows\servicing\LCU\Package_for_RollupFix~31bf3856ad364e35~amd64~~19041.1237.1.10\amd64_microsoft-windows-p..soundservice-client_31bf3856ad364e35_10.0.19041.746_none_8fc04bf4d6b5f0c9\r</t>
  </si>
  <si>
    <t>C:\Windows\servicing\LCU\Package_for_RollupFix~31bf3856ad364e35~amd64~~19041.1237.1.10\amd64_microsoft-windows-p..space-launcher-tool_31bf3856ad364e35_10.0.19041.746_none_948bc3f58c193023\f</t>
  </si>
  <si>
    <t>C:\Windows\servicing\LCU\Package_for_RollupFix~31bf3856ad364e35~amd64~~19041.1237.1.10\amd64_microsoft-windows-p..space-launcher-tool_31bf3856ad364e35_10.0.19041.746_none_948bc3f58c193023\r</t>
  </si>
  <si>
    <t>C:\Windows\servicing\LCU\Package_for_RollupFix~31bf3856ad364e35~amd64~~19041.1237.1.10\amd64_microsoft-windows-p..talcontrolssettings_31bf3856ad364e35_10.0.19041.964_none_d1ce1ea46e50a943\f</t>
  </si>
  <si>
    <t>C:\Windows\servicing\LCU\Package_for_RollupFix~31bf3856ad364e35~amd64~~19041.1237.1.10\amd64_microsoft-windows-p..talcontrolssettings_31bf3856ad364e35_10.0.19041.964_none_d1ce1ea46e50a943\r</t>
  </si>
  <si>
    <t>C:\Windows\servicing\LCU\Package_for_RollupFix~31bf3856ad364e35~amd64~~19041.1237.1.10\amd64_microsoft-windows-p..tifications-service_31bf3856ad364e35_10.0.19041.746_none_b841bbfa9f58f32d\f</t>
  </si>
  <si>
    <t>C:\Windows\servicing\LCU\Package_for_RollupFix~31bf3856ad364e35~amd64~~19041.1237.1.10\amd64_microsoft-windows-p..tifications-service_31bf3856ad364e35_10.0.19041.746_none_b841bbfa9f58f32d\r</t>
  </si>
  <si>
    <t>C:\Windows\servicing\LCU\Package_for_RollupFix~31bf3856ad364e35~amd64~~19041.1237.1.10\amd64_microsoft-windows-p..trols-wpcproxystubs_31bf3856ad364e35_10.0.19041.423_none_b3d51624c98161f4\f</t>
  </si>
  <si>
    <t>C:\Windows\servicing\LCU\Package_for_RollupFix~31bf3856ad364e35~amd64~~19041.1237.1.10\amd64_microsoft-windows-p..trols-wpcproxystubs_31bf3856ad364e35_10.0.19041.423_none_b3d51624c98161f4\r</t>
  </si>
  <si>
    <t>C:\Windows\servicing\LCU\Package_for_RollupFix~31bf3856ad364e35~amd64~~19041.1237.1.10\amd64_microsoft-windows-p..unterinfrastructure_31bf3856ad364e35_10.0.19041.746_none_4f7f48245db60e36\f</t>
  </si>
  <si>
    <t>C:\Windows\servicing\LCU\Package_for_RollupFix~31bf3856ad364e35~amd64~~19041.1237.1.10\amd64_microsoft-windows-p..unterinfrastructure_31bf3856ad364e35_10.0.19041.746_none_4f7f48245db60e36\r</t>
  </si>
  <si>
    <t>C:\Windows\servicing\LCU\Package_for_RollupFix~31bf3856ad364e35~amd64~~19041.1237.1.10\amd64_microsoft-windows-p..urepassword-library_31bf3856ad364e35_10.0.19041.746_none_ef08c10707cf94a2\f</t>
  </si>
  <si>
    <t>C:\Windows\servicing\LCU\Package_for_RollupFix~31bf3856ad364e35~amd64~~19041.1237.1.10\amd64_microsoft-windows-p..urepassword-library_31bf3856ad364e35_10.0.19041.746_none_ef08c10707cf94a2\r</t>
  </si>
  <si>
    <t>C:\Windows\servicing\LCU\Package_for_RollupFix~31bf3856ad364e35~amd64~~19041.1237.1.10\amd64_microsoft-windows-packager_31bf3856ad364e35_10.0.19041.1023_none_62e7c51185e28a20\f</t>
  </si>
  <si>
    <t>C:\Windows\servicing\LCU\Package_for_RollupFix~31bf3856ad364e35~amd64~~19041.1237.1.10\amd64_microsoft-windows-packager_31bf3856ad364e35_10.0.19041.1023_none_62e7c51185e28a20\r</t>
  </si>
  <si>
    <t>C:\Windows\servicing\LCU\Package_for_RollupFix~31bf3856ad364e35~amd64~~19041.1237.1.10\amd64_microsoft-windows-packagestateroaming_31bf3856ad364e35_10.0.19041.746_none_f54f3e2f30856475\f</t>
  </si>
  <si>
    <t>C:\Windows\servicing\LCU\Package_for_RollupFix~31bf3856ad364e35~amd64~~19041.1237.1.10\amd64_microsoft-windows-packagestateroaming_31bf3856ad364e35_10.0.19041.746_none_f54f3e2f30856475\r</t>
  </si>
  <si>
    <t>C:\Windows\servicing\LCU\Package_for_RollupFix~31bf3856ad364e35~amd64~~19041.1237.1.10\amd64_microsoft-windows-pantherengine_31bf3856ad364e35_10.0.19041.546_none_8c0ab69104a6024b\f</t>
  </si>
  <si>
    <t>C:\Windows\servicing\LCU\Package_for_RollupFix~31bf3856ad364e35~amd64~~19041.1237.1.10\amd64_microsoft-windows-pantherengine_31bf3856ad364e35_10.0.19041.546_none_8c0ab69104a6024b\r</t>
  </si>
  <si>
    <t>C:\Windows\servicing\LCU\Package_for_RollupFix~31bf3856ad364e35~amd64~~19041.1237.1.10\amd64_microsoft-windows-payments_31bf3856ad364e35_10.0.19041.746_none_321859733fa41efe\f</t>
  </si>
  <si>
    <t>C:\Windows\servicing\LCU\Package_for_RollupFix~31bf3856ad364e35~amd64~~19041.1237.1.10\amd64_microsoft-windows-payments_31bf3856ad364e35_10.0.19041.746_none_321859733fa41efe\r</t>
  </si>
  <si>
    <t>C:\Windows\servicing\LCU\Package_for_RollupFix~31bf3856ad364e35~amd64~~19041.1237.1.10\amd64_microsoft-windows-pcshellcommonproxystub_31bf3856ad364e35_10.0.19041.1023_none_1f3da32c5e566c0c\f</t>
  </si>
  <si>
    <t>C:\Windows\servicing\LCU\Package_for_RollupFix~31bf3856ad364e35~amd64~~19041.1237.1.10\amd64_microsoft-windows-pcshellcommonproxystub_31bf3856ad364e35_10.0.19041.1023_none_1f3da32c5e566c0c\r</t>
  </si>
  <si>
    <t>C:\Windows\servicing\LCU\Package_for_RollupFix~31bf3856ad364e35~amd64~~19041.1237.1.10\amd64_microsoft-windows-peerdist-common_31bf3856ad364e35_10.0.19041.1151_none_d2cf7e5a915910fc\f</t>
  </si>
  <si>
    <t>netpeerdistcim.dll</t>
  </si>
  <si>
    <t>peerdistcacheprovider.dll</t>
  </si>
  <si>
    <t>peerdistsh.dll</t>
  </si>
  <si>
    <t>C:\Windows\servicing\LCU\Package_for_RollupFix~31bf3856ad364e35~amd64~~19041.1237.1.10\amd64_microsoft-windows-peerdist-common_31bf3856ad364e35_10.0.19041.1151_none_d2cf7e5a915910fc\r</t>
  </si>
  <si>
    <t>C:\Windows\servicing\LCU\Package_for_RollupFix~31bf3856ad364e35~amd64~~19041.1237.1.10\amd64_microsoft-windows-peerdisthash_31bf3856ad364e35_10.0.19041.1151_none_32776a968f2d2d1e\f</t>
  </si>
  <si>
    <t>C:\Windows\servicing\LCU\Package_for_RollupFix~31bf3856ad364e35~amd64~~19041.1237.1.10\amd64_microsoft-windows-peerdisthash_31bf3856ad364e35_10.0.19041.1151_none_32776a968f2d2d1e\r</t>
  </si>
  <si>
    <t>C:\Windows\servicing\LCU\Package_for_RollupFix~31bf3856ad364e35~amd64~~19041.1237.1.10\amd64_microsoft-windows-peerdist_31bf3856ad364e35_10.0.19041.1151_none_91f4a96c9f464c76\f</t>
  </si>
  <si>
    <t>peerdistad.dll</t>
  </si>
  <si>
    <t>peerdistcleaner.dll</t>
  </si>
  <si>
    <t>peerdisthttptrans.dll</t>
  </si>
  <si>
    <t>peerdistsvc.dll</t>
  </si>
  <si>
    <t>peerdistwsddiscoprov.dll</t>
  </si>
  <si>
    <t>C:\Windows\servicing\LCU\Package_for_RollupFix~31bf3856ad364e35~amd64~~19041.1237.1.10\amd64_microsoft-windows-peerdist_31bf3856ad364e35_10.0.19041.1151_none_91f4a96c9f464c76\r</t>
  </si>
  <si>
    <t>C:\Windows\servicing\LCU\Package_for_RollupFix~31bf3856ad364e35~amd64~~19041.1237.1.10\amd64_microsoft-windows-peertopeerbase_31bf3856ad364e35_10.0.19041.508_none_49fec25184b3f737\f</t>
  </si>
  <si>
    <t>C:\Windows\servicing\LCU\Package_for_RollupFix~31bf3856ad364e35~amd64~~19041.1237.1.10\amd64_microsoft-windows-peertopeerbase_31bf3856ad364e35_10.0.19041.508_none_49fec25184b3f737\r</t>
  </si>
  <si>
    <t>C:\Windows\servicing\LCU\Package_for_RollupFix~31bf3856ad364e35~amd64~~19041.1237.1.10\amd64_microsoft-windows-peertopeerpnrp_31bf3856ad364e35_10.0.19041.546_none_4f785cb38143df80\f</t>
  </si>
  <si>
    <t>C:\Windows\servicing\LCU\Package_for_RollupFix~31bf3856ad364e35~amd64~~19041.1237.1.10\amd64_microsoft-windows-peertopeerpnrp_31bf3856ad364e35_10.0.19041.546_none_4f785cb38143df80\r</t>
  </si>
  <si>
    <t>C:\Windows\servicing\LCU\Package_for_RollupFix~31bf3856ad364e35~amd64~~19041.1237.1.10\amd64_microsoft-windows-peopleband_31bf3856ad364e35_10.0.19041.746_none_1d87da788a15fbb7\f</t>
  </si>
  <si>
    <t>C:\Windows\servicing\LCU\Package_for_RollupFix~31bf3856ad364e35~amd64~~19041.1237.1.10\amd64_microsoft-windows-peopleband_31bf3856ad364e35_10.0.19041.746_none_1d87da788a15fbb7\r</t>
  </si>
  <si>
    <t>C:\Windows\servicing\LCU\Package_for_RollupFix~31bf3856ad364e35~amd64~~19041.1237.1.10\amd64_microsoft-windows-perceptionapi-stub_31bf3856ad364e35_10.0.19041.1023_none_f01fe2bd09cb41aa\f</t>
  </si>
  <si>
    <t>C:\Windows\servicing\LCU\Package_for_RollupFix~31bf3856ad364e35~amd64~~19041.1237.1.10\amd64_microsoft-windows-perceptionapi-stub_31bf3856ad364e35_10.0.19041.1023_none_f01fe2bd09cb41aa\r</t>
  </si>
  <si>
    <t>C:\Windows\servicing\LCU\Package_for_RollupFix~31bf3856ad364e35~amd64~~19041.1237.1.10\amd64_microsoft-windows-performancetoolsgui_31bf3856ad364e35_10.0.19041.746_none_7a0308f7ffc334d5\f</t>
  </si>
  <si>
    <t>C:\Windows\servicing\LCU\Package_for_RollupFix~31bf3856ad364e35~amd64~~19041.1237.1.10\amd64_microsoft-windows-performancetoolsgui_31bf3856ad364e35_10.0.19041.746_none_7a0308f7ffc334d5\r</t>
  </si>
  <si>
    <t>C:\Windows\servicing\LCU\Package_for_RollupFix~31bf3856ad364e35~amd64~~19041.1237.1.10\amd64_microsoft-windows-photo-image-codec_31bf3856ad364e35_10.0.19041.867_none_7d1e5b59a49d699e\f</t>
  </si>
  <si>
    <t>C:\Windows\servicing\LCU\Package_for_RollupFix~31bf3856ad364e35~amd64~~19041.1237.1.10\amd64_microsoft-windows-photo-image-codec_31bf3856ad364e35_10.0.19041.867_none_7d1e5b59a49d699e\r</t>
  </si>
  <si>
    <t>C:\Windows\servicing\LCU\Package_for_RollupFix~31bf3856ad364e35~amd64~~19041.1237.1.10\amd64_microsoft-windows-photoacquire_31bf3856ad364e35_10.0.19041.746_none_122faf636b919ad9\f</t>
  </si>
  <si>
    <t>C:\Windows\servicing\LCU\Package_for_RollupFix~31bf3856ad364e35~amd64~~19041.1237.1.10\amd64_microsoft-windows-photoacquire_31bf3856ad364e35_10.0.19041.746_none_122faf636b919ad9\r</t>
  </si>
  <si>
    <t>C:\Windows\servicing\LCU\Package_for_RollupFix~31bf3856ad364e35~amd64~~19041.1237.1.10\amd64_microsoft-windows-photometadatahandler_31bf3856ad364e35_10.0.19041.746_none_a868ac2d445378cc\f</t>
  </si>
  <si>
    <t>C:\Windows\servicing\LCU\Package_for_RollupFix~31bf3856ad364e35~amd64~~19041.1237.1.10\amd64_microsoft-windows-photometadatahandler_31bf3856ad364e35_10.0.19041.746_none_a868ac2d445378cc\r</t>
  </si>
  <si>
    <t>C:\Windows\servicing\LCU\Package_for_RollupFix~31bf3856ad364e35~amd64~~19041.1237.1.10\amd64_microsoft-windows-photoviewer_31bf3856ad364e35_10.0.19041.746_none_ba37d6092e877df5\f</t>
  </si>
  <si>
    <t>C:\Windows\servicing\LCU\Package_for_RollupFix~31bf3856ad364e35~amd64~~19041.1237.1.10\amd64_microsoft-windows-photoviewer_31bf3856ad364e35_10.0.19041.746_none_ba37d6092e877df5\r</t>
  </si>
  <si>
    <t>C:\Windows\servicing\LCU\Package_for_RollupFix~31bf3856ad364e35~amd64~~19041.1237.1.10\amd64_microsoft-windows-pktmon-setup_31bf3856ad364e35_10.0.19041.928_none_31fd477afc7b8278\n</t>
  </si>
  <si>
    <t>C:\Windows\servicing\LCU\Package_for_RollupFix~31bf3856ad364e35~amd64~~19041.1237.1.10\amd64_microsoft-windows-playlistfolder_31bf3856ad364e35_10.0.19041.746_none_b68d778e4c528f4d\f</t>
  </si>
  <si>
    <t>C:\Windows\servicing\LCU\Package_for_RollupFix~31bf3856ad364e35~amd64~~19041.1237.1.10\amd64_microsoft-windows-playlistfolder_31bf3856ad364e35_10.0.19041.746_none_b68d778e4c528f4d\r</t>
  </si>
  <si>
    <t>C:\Windows\servicing\LCU\Package_for_RollupFix~31bf3856ad364e35~amd64~~19041.1237.1.10\amd64_microsoft-windows-playtomanager_31bf3856ad364e35_10.0.19041.746_none_84b3b6e25b5864ed\f</t>
  </si>
  <si>
    <t>C:\Windows\servicing\LCU\Package_for_RollupFix~31bf3856ad364e35~amd64~~19041.1237.1.10\amd64_microsoft-windows-playtomanager_31bf3856ad364e35_10.0.19041.746_none_84b3b6e25b5864ed\r</t>
  </si>
  <si>
    <t>C:\Windows\servicing\LCU\Package_for_RollupFix~31bf3856ad364e35~amd64~~19041.1237.1.10\amd64_microsoft-windows-playtostatusprovider_31bf3856ad364e35_10.0.19041.746_none_c8da03e799e9d155\f</t>
  </si>
  <si>
    <t>C:\Windows\servicing\LCU\Package_for_RollupFix~31bf3856ad364e35~amd64~~19041.1237.1.10\amd64_microsoft-windows-playtostatusprovider_31bf3856ad364e35_10.0.19041.746_none_c8da03e799e9d155\r</t>
  </si>
  <si>
    <t>C:\Windows\servicing\LCU\Package_for_RollupFix~31bf3856ad364e35~amd64~~19041.1237.1.10\amd64_microsoft-windows-pnidui_31bf3856ad364e35_10.0.19041.1023_none_b401799922d9c905\f</t>
  </si>
  <si>
    <t>C:\Windows\servicing\LCU\Package_for_RollupFix~31bf3856ad364e35~amd64~~19041.1237.1.10\amd64_microsoft-windows-pnidui_31bf3856ad364e35_10.0.19041.1023_none_b401799922d9c905\r</t>
  </si>
  <si>
    <t>C:\Windows\servicing\LCU\Package_for_RollupFix~31bf3856ad364e35~amd64~~19041.1237.1.10\amd64_microsoft-windows-pnpclean_31bf3856ad364e35_10.0.19041.746_none_7f3b9802dfe53bf8\f</t>
  </si>
  <si>
    <t>C:\Windows\servicing\LCU\Package_for_RollupFix~31bf3856ad364e35~amd64~~19041.1237.1.10\amd64_microsoft-windows-pnpclean_31bf3856ad364e35_10.0.19041.746_none_7f3b9802dfe53bf8\r</t>
  </si>
  <si>
    <t>C:\Windows\servicing\LCU\Package_for_RollupFix~31bf3856ad364e35~amd64~~19041.1237.1.10\amd64_microsoft-windows-pnpdevicemanager_31bf3856ad364e35_10.0.19041.1023_none_88ae50ffd4a524b5\f</t>
  </si>
  <si>
    <t>C:\Windows\servicing\LCU\Package_for_RollupFix~31bf3856ad364e35~amd64~~19041.1237.1.10\amd64_microsoft-windows-pnpdevicemanager_31bf3856ad364e35_10.0.19041.1023_none_88ae50ffd4a524b5\r</t>
  </si>
  <si>
    <t>C:\Windows\servicing\LCU\Package_for_RollupFix~31bf3856ad364e35~amd64~~19041.1237.1.10\amd64_microsoft-windows-pnpibs_31bf3856ad364e35_10.0.19041.572_none_1fcf5277cadc6026\f</t>
  </si>
  <si>
    <t>C:\Windows\servicing\LCU\Package_for_RollupFix~31bf3856ad364e35~amd64~~19041.1237.1.10\amd64_microsoft-windows-pnpibs_31bf3856ad364e35_10.0.19041.572_none_1fcf5277cadc6026\r</t>
  </si>
  <si>
    <t>C:\Windows\servicing\LCU\Package_for_RollupFix~31bf3856ad364e35~amd64~~19041.1237.1.10\amd64_microsoft-windows-pnpmigration_31bf3856ad364e35_10.0.19041.746_none_46e9fc539ac06dc7\f</t>
  </si>
  <si>
    <t>C:\Windows\servicing\LCU\Package_for_RollupFix~31bf3856ad364e35~amd64~~19041.1237.1.10\amd64_microsoft-windows-pnpmigration_31bf3856ad364e35_10.0.19041.746_none_46e9fc539ac06dc7\r</t>
  </si>
  <si>
    <t>C:\Windows\servicing\LCU\Package_for_RollupFix~31bf3856ad364e35~amd64~~19041.1237.1.10\amd64_microsoft-windows-pnpsysprep_31bf3856ad364e35_10.0.19041.964_none_1f9f29a915f3a36f\f</t>
  </si>
  <si>
    <t>C:\Windows\servicing\LCU\Package_for_RollupFix~31bf3856ad364e35~amd64~~19041.1237.1.10\amd64_microsoft-windows-pnpsysprep_31bf3856ad364e35_10.0.19041.964_none_1f9f29a915f3a36f\r</t>
  </si>
  <si>
    <t>C:\Windows\servicing\LCU\Package_for_RollupFix~31bf3856ad364e35~amd64~~19041.1237.1.10\amd64_microsoft-windows-pnrphelperclass_31bf3856ad364e35_10.0.19041.746_none_cec77743c8946ec9\f</t>
  </si>
  <si>
    <t>C:\Windows\servicing\LCU\Package_for_RollupFix~31bf3856ad364e35~amd64~~19041.1237.1.10\amd64_microsoft-windows-pnrphelperclass_31bf3856ad364e35_10.0.19041.746_none_cec77743c8946ec9\r</t>
  </si>
  <si>
    <t>C:\Windows\servicing\LCU\Package_for_RollupFix~31bf3856ad364e35~amd64~~19041.1237.1.10\amd64_microsoft-windows-portabledevices-winrt_31bf3856ad364e35_10.0.19041.746_none_9889f48b835455dc\f</t>
  </si>
  <si>
    <t>C:\Windows\servicing\LCU\Package_for_RollupFix~31bf3856ad364e35~amd64~~19041.1237.1.10\amd64_microsoft-windows-portabledevices-winrt_31bf3856ad364e35_10.0.19041.746_none_9889f48b835455dc\r</t>
  </si>
  <si>
    <t>C:\Windows\servicing\LCU\Package_for_RollupFix~31bf3856ad364e35~amd64~~19041.1237.1.10\amd64_microsoft-windows-portableworkspaces-sso_31bf3856ad364e35_10.0.19041.746_none_f65848af5d6acbb4\f</t>
  </si>
  <si>
    <t>C:\Windows\servicing\LCU\Package_for_RollupFix~31bf3856ad364e35~amd64~~19041.1237.1.10\amd64_microsoft-windows-portableworkspaces-sso_31bf3856ad364e35_10.0.19041.746_none_f65848af5d6acbb4\r</t>
  </si>
  <si>
    <t>C:\Windows\servicing\LCU\Package_for_RollupFix~31bf3856ad364e35~amd64~~19041.1237.1.10\amd64_microsoft-windows-powercpl_31bf3856ad364e35_10.0.19041.423_none_3fecd70fd2fa0d37\f</t>
  </si>
  <si>
    <t>C:\Windows\servicing\LCU\Package_for_RollupFix~31bf3856ad364e35~amd64~~19041.1237.1.10\amd64_microsoft-windows-powercpl_31bf3856ad364e35_10.0.19041.423_none_3fecd70fd2fa0d37\r</t>
  </si>
  <si>
    <t>C:\Windows\servicing\LCU\Package_for_RollupFix~31bf3856ad364e35~amd64~~19041.1237.1.10\amd64_microsoft-windows-powershell-sip_31bf3856ad364e35_10.0.19041.546_none_4667e7de618212fb\f</t>
  </si>
  <si>
    <t>C:\Windows\servicing\LCU\Package_for_RollupFix~31bf3856ad364e35~amd64~~19041.1237.1.10\amd64_microsoft-windows-powershell-sip_31bf3856ad364e35_10.0.19041.546_none_4667e7de618212fb\r</t>
  </si>
  <si>
    <t>C:\Windows\servicing\LCU\Package_for_RollupFix~31bf3856ad364e35~amd64~~19041.1237.1.10\amd64_microsoft-windows-ppi-broker_31bf3856ad364e35_10.0.19041.1202_none_70281f197d01f5f2\f</t>
  </si>
  <si>
    <t>C:\Windows\servicing\LCU\Package_for_RollupFix~31bf3856ad364e35~amd64~~19041.1237.1.10\amd64_microsoft-windows-ppi-broker_31bf3856ad364e35_10.0.19041.1202_none_70281f197d01f5f2\r</t>
  </si>
  <si>
    <t>C:\Windows\servicing\LCU\Package_for_RollupFix~31bf3856ad364e35~amd64~~19041.1237.1.10\amd64_microsoft-windows-ppi-config-devicemgmt_31bf3856ad364e35_10.0.19041.789_none_8321989a16a25536\f</t>
  </si>
  <si>
    <t>C:\Windows\servicing\LCU\Package_for_RollupFix~31bf3856ad364e35~amd64~~19041.1237.1.10\amd64_microsoft-windows-ppi-config-devicemgmt_31bf3856ad364e35_10.0.19041.789_none_8321989a16a25536\n</t>
  </si>
  <si>
    <t>C:\Windows\servicing\LCU\Package_for_RollupFix~31bf3856ad364e35~amd64~~19041.1237.1.10\amd64_microsoft-windows-ppi-config-devicemgmt_31bf3856ad364e35_10.0.19041.789_none_8321989a16a25536\r</t>
  </si>
  <si>
    <t>C:\Windows\servicing\LCU\Package_for_RollupFix~31bf3856ad364e35~amd64~~19041.1237.1.10\amd64_microsoft-windows-ppi-lockdown_31bf3856ad364e35_10.0.19041.746_none_f25cba9fa53a4c18\f</t>
  </si>
  <si>
    <t>C:\Windows\servicing\LCU\Package_for_RollupFix~31bf3856ad364e35~amd64~~19041.1237.1.10\amd64_microsoft-windows-ppi-lockdown_31bf3856ad364e35_10.0.19041.746_none_f25cba9fa53a4c18\r</t>
  </si>
  <si>
    <t>C:\Windows\servicing\LCU\Package_for_RollupFix~31bf3856ad364e35~amd64~~19041.1237.1.10\amd64_microsoft-windows-ppi-ppisystemsevice_31bf3856ad364e35_10.0.19041.1202_none_5637bde01cc77cbc\f</t>
  </si>
  <si>
    <t>C:\Windows\servicing\LCU\Package_for_RollupFix~31bf3856ad364e35~amd64~~19041.1237.1.10\amd64_microsoft-windows-ppi-ppisystemsevice_31bf3856ad364e35_10.0.19041.1202_none_5637bde01cc77cbc\r</t>
  </si>
  <si>
    <t>C:\Windows\servicing\LCU\Package_for_RollupFix~31bf3856ad364e35~amd64~~19041.1237.1.10\amd64_microsoft-windows-ppi-surfacehubcsp_31bf3856ad364e35_10.0.19041.844_none_4e0cef09fa212104\f</t>
  </si>
  <si>
    <t>C:\Windows\servicing\LCU\Package_for_RollupFix~31bf3856ad364e35~amd64~~19041.1237.1.10\amd64_microsoft-windows-ppi-surfacehubcsp_31bf3856ad364e35_10.0.19041.844_none_4e0cef09fa212104\r</t>
  </si>
  <si>
    <t>C:\Windows\servicing\LCU\Package_for_RollupFix~31bf3856ad364e35~amd64~~19041.1237.1.10\amd64_microsoft-windows-predictionunit_31bf3856ad364e35_10.0.19041.746_none_11630d8270062940\f</t>
  </si>
  <si>
    <t>C:\Windows\servicing\LCU\Package_for_RollupFix~31bf3856ad364e35~amd64~~19041.1237.1.10\amd64_microsoft-windows-predictionunit_31bf3856ad364e35_10.0.19041.746_none_11630d8270062940\r</t>
  </si>
  <si>
    <t>C:\Windows\servicing\LCU\Package_for_RollupFix~31bf3856ad364e35~amd64~~19041.1237.1.10\amd64_microsoft-windows-prelaunchoptin_31bf3856ad364e35_10.0.19041.746_none_96994acc3ea7c82f\f</t>
  </si>
  <si>
    <t>C:\Windows\servicing\LCU\Package_for_RollupFix~31bf3856ad364e35~amd64~~19041.1237.1.10\amd64_microsoft-windows-prelaunchoptin_31bf3856ad364e35_10.0.19041.746_none_96994acc3ea7c82f\r</t>
  </si>
  <si>
    <t>C:\Windows\servicing\LCU\Package_for_RollupFix~31bf3856ad364e35~amd64~~19041.1237.1.10\amd64_microsoft-windows-printdialog.core_31bf3856ad364e35_10.0.19041.746_none_becb29557d00e061\f</t>
  </si>
  <si>
    <t>C:\Windows\servicing\LCU\Package_for_RollupFix~31bf3856ad364e35~amd64~~19041.1237.1.10\amd64_microsoft-windows-printdialog.core_31bf3856ad364e35_10.0.19041.746_none_becb29557d00e061\r</t>
  </si>
  <si>
    <t>C:\Windows\servicing\LCU\Package_for_RollupFix~31bf3856ad364e35~amd64~~19041.1237.1.10\amd64_microsoft-windows-printing-localprinting_31bf3856ad364e35_10.0.19041.746_none_aa3d17b88a1f59ef\f</t>
  </si>
  <si>
    <t>C:\Windows\servicing\LCU\Package_for_RollupFix~31bf3856ad364e35~amd64~~19041.1237.1.10\amd64_microsoft-windows-printing-localprinting_31bf3856ad364e35_10.0.19041.746_none_aa3d17b88a1f59ef\r</t>
  </si>
  <si>
    <t>C:\Windows\servicing\LCU\Package_for_RollupFix~31bf3856ad364e35~amd64~~19041.1237.1.10\amd64_microsoft-windows-printing-oleprn_31bf3856ad364e35_10.0.19041.746_none_59202726be11e42b\f</t>
  </si>
  <si>
    <t>C:\Windows\servicing\LCU\Package_for_RollupFix~31bf3856ad364e35~amd64~~19041.1237.1.10\amd64_microsoft-windows-printing-oleprn_31bf3856ad364e35_10.0.19041.746_none_59202726be11e42b\r</t>
  </si>
  <si>
    <t>C:\Windows\servicing\LCU\Package_for_RollupFix~31bf3856ad364e35~amd64~~19041.1237.1.10\amd64_microsoft-windows-printing-platform_31bf3856ad364e35_10.0.19041.746_none_86a981fa20a67c50\f</t>
  </si>
  <si>
    <t>C:\Windows\servicing\LCU\Package_for_RollupFix~31bf3856ad364e35~amd64~~19041.1237.1.10\amd64_microsoft-windows-printing-platform_31bf3856ad364e35_10.0.19041.746_none_86a981fa20a67c50\r</t>
  </si>
  <si>
    <t>C:\Windows\servicing\LCU\Package_for_RollupFix~31bf3856ad364e35~amd64~~19041.1237.1.10\amd64_microsoft-windows-printing-powershell_31bf3856ad364e35_10.0.19041.746_none_2a47504bd1d8220e\f</t>
  </si>
  <si>
    <t>C:\Windows\servicing\LCU\Package_for_RollupFix~31bf3856ad364e35~amd64~~19041.1237.1.10\amd64_microsoft-windows-printing-powershell_31bf3856ad364e35_10.0.19041.746_none_2a47504bd1d8220e\r</t>
  </si>
  <si>
    <t>C:\Windows\servicing\LCU\Package_for_RollupFix~31bf3856ad364e35~amd64~~19041.1237.1.10\amd64_microsoft-windows-printing-winrt-core_31bf3856ad364e35_10.0.19041.746_none_d26a5a826a5525c7\f</t>
  </si>
  <si>
    <t>C:\Windows\servicing\LCU\Package_for_RollupFix~31bf3856ad364e35~amd64~~19041.1237.1.10\amd64_microsoft-windows-printing-winrt-core_31bf3856ad364e35_10.0.19041.746_none_d26a5a826a5525c7\r</t>
  </si>
  <si>
    <t>C:\Windows\servicing\LCU\Package_for_RollupFix~31bf3856ad364e35~amd64~~19041.1237.1.10\amd64_microsoft-windows-printing-workflow_31bf3856ad364e35_10.0.19041.789_none_ce592e31c7a217a9\f</t>
  </si>
  <si>
    <t>C:\Windows\servicing\LCU\Package_for_RollupFix~31bf3856ad364e35~amd64~~19041.1237.1.10\amd64_microsoft-windows-printing-workflow_31bf3856ad364e35_10.0.19041.789_none_ce592e31c7a217a9\r</t>
  </si>
  <si>
    <t>C:\Windows\servicing\LCU\Package_for_RollupFix~31bf3856ad364e35~amd64~~19041.1237.1.10\amd64_microsoft-windows-printing-wsdahost_31bf3856ad364e35_10.0.19041.746_none_daee4926f2c494ee\f</t>
  </si>
  <si>
    <t>C:\Windows\servicing\LCU\Package_for_RollupFix~31bf3856ad364e35~amd64~~19041.1237.1.10\amd64_microsoft-windows-printing-wsdahost_31bf3856ad364e35_10.0.19041.746_none_daee4926f2c494ee\r</t>
  </si>
  <si>
    <t>C:\Windows\servicing\LCU\Package_for_RollupFix~31bf3856ad364e35~amd64~~19041.1237.1.10\amd64_microsoft-windows-printing-wsdprintproxy_31bf3856ad364e35_10.0.19041.746_none_6f8c9a57df3dff76\f</t>
  </si>
  <si>
    <t>C:\Windows\servicing\LCU\Package_for_RollupFix~31bf3856ad364e35~amd64~~19041.1237.1.10\amd64_microsoft-windows-printing-wsdprintproxy_31bf3856ad364e35_10.0.19041.746_none_6f8c9a57df3dff76\r</t>
  </si>
  <si>
    <t>C:\Windows\servicing\LCU\Package_for_RollupFix~31bf3856ad364e35~amd64~~19041.1237.1.10\amd64_microsoft-windows-profapi-onecore_31bf3856ad364e35_10.0.19041.844_none_e413cef1d5bfa747\f</t>
  </si>
  <si>
    <t>C:\Windows\servicing\LCU\Package_for_RollupFix~31bf3856ad364e35~amd64~~19041.1237.1.10\amd64_microsoft-windows-profapi-onecore_31bf3856ad364e35_10.0.19041.844_none_e413cef1d5bfa747\r</t>
  </si>
  <si>
    <t>C:\Windows\servicing\LCU\Package_for_RollupFix~31bf3856ad364e35~amd64~~19041.1237.1.10\amd64_microsoft-windows-profsvcext_31bf3856ad364e35_10.0.19041.1081_none_99079f18291a3688\f</t>
  </si>
  <si>
    <t>C:\Windows\servicing\LCU\Package_for_RollupFix~31bf3856ad364e35~amd64~~19041.1237.1.10\amd64_microsoft-windows-profsvcext_31bf3856ad364e35_10.0.19041.1081_none_99079f18291a3688\r</t>
  </si>
  <si>
    <t>C:\Windows\servicing\LCU\Package_for_RollupFix~31bf3856ad364e35~amd64~~19041.1237.1.10\amd64_microsoft-windows-projfs-api_31bf3856ad364e35_10.0.19041.867_none_dd5e536cc6653406\f</t>
  </si>
  <si>
    <t>C:\Windows\servicing\LCU\Package_for_RollupFix~31bf3856ad364e35~amd64~~19041.1237.1.10\amd64_microsoft-windows-projfs-api_31bf3856ad364e35_10.0.19041.867_none_dd5e536cc6653406\r</t>
  </si>
  <si>
    <t>C:\Windows\servicing\LCU\Package_for_RollupFix~31bf3856ad364e35~amd64~~19041.1237.1.10\amd64_microsoft-windows-propsys_31bf3856ad364e35_7.0.19041.1023_none_a4a06d50019c3fc2\n</t>
  </si>
  <si>
    <t>C:\Windows\servicing\LCU\Package_for_RollupFix~31bf3856ad364e35~amd64~~19041.1237.1.10\amd64_microsoft-windows-provisioning-platform_31bf3856ad364e35_10.0.19041.844_none_487fcc4fe2c3cfbb\f</t>
  </si>
  <si>
    <t>C:\Windows\servicing\LCU\Package_for_RollupFix~31bf3856ad364e35~amd64~~19041.1237.1.10\amd64_microsoft-windows-provisioning-platform_31bf3856ad364e35_10.0.19041.844_none_487fcc4fe2c3cfbb\r</t>
  </si>
  <si>
    <t>C:\Windows\servicing\LCU\Package_for_RollupFix~31bf3856ad364e35~amd64~~19041.1237.1.10\amd64_microsoft-windows-provisioning-sysprep_31bf3856ad364e35_10.0.19041.746_none_48aee8a27e24b59f\f</t>
  </si>
  <si>
    <t>C:\Windows\servicing\LCU\Package_for_RollupFix~31bf3856ad364e35~amd64~~19041.1237.1.10\amd64_microsoft-windows-provisioning-sysprep_31bf3856ad364e35_10.0.19041.746_none_48aee8a27e24b59f\r</t>
  </si>
  <si>
    <t>C:\Windows\servicing\LCU\Package_for_RollupFix~31bf3856ad364e35~amd64~~19041.1237.1.10\amd64_microsoft-windows-provisioningcore_31bf3856ad364e35_10.0.19041.746_none_99522f488b926b4d\f</t>
  </si>
  <si>
    <t>C:\Windows\servicing\LCU\Package_for_RollupFix~31bf3856ad364e35~amd64~~19041.1237.1.10\amd64_microsoft-windows-provisioningcore_31bf3856ad364e35_10.0.19041.746_none_99522f488b926b4d\r</t>
  </si>
  <si>
    <t>C:\Windows\servicing\LCU\Package_for_RollupFix~31bf3856ad364e35~amd64~~19041.1237.1.10\amd64_microsoft-windows-proximity-commonpal_31bf3856ad364e35_10.0.19041.746_none_6d5ce38d4ce6ad0d\f</t>
  </si>
  <si>
    <t>C:\Windows\servicing\LCU\Package_for_RollupFix~31bf3856ad364e35~amd64~~19041.1237.1.10\amd64_microsoft-windows-proximity-commonpal_31bf3856ad364e35_10.0.19041.746_none_6d5ce38d4ce6ad0d\r</t>
  </si>
  <si>
    <t>C:\Windows\servicing\LCU\Package_for_RollupFix~31bf3856ad364e35~amd64~~19041.1237.1.10\amd64_microsoft-windows-psmcoreserver_31bf3856ad364e35_10.0.19041.662_none_88b10bbde167d52a\f</t>
  </si>
  <si>
    <t>C:\Windows\servicing\LCU\Package_for_RollupFix~31bf3856ad364e35~amd64~~19041.1237.1.10\amd64_microsoft-windows-psmcoreserver_31bf3856ad364e35_10.0.19041.662_none_88b10bbde167d52a\r</t>
  </si>
  <si>
    <t>C:\Windows\servicing\LCU\Package_for_RollupFix~31bf3856ad364e35~amd64~~19041.1237.1.10\amd64_microsoft-windows-qedit_31bf3856ad364e35_10.0.19041.746_none_38952779a6369c8c\f</t>
  </si>
  <si>
    <t>C:\Windows\servicing\LCU\Package_for_RollupFix~31bf3856ad364e35~amd64~~19041.1237.1.10\amd64_microsoft-windows-qedit_31bf3856ad364e35_10.0.19041.746_none_38952779a6369c8c\r</t>
  </si>
  <si>
    <t>C:\Windows\servicing\LCU\Package_for_RollupFix~31bf3856ad364e35~amd64~~19041.1237.1.10\amd64_microsoft-windows-r..-profile-hardwareid_31bf3856ad364e35_10.0.19041.844_none_c778abdb6931a83c\f</t>
  </si>
  <si>
    <t>C:\Windows\servicing\LCU\Package_for_RollupFix~31bf3856ad364e35~amd64~~19041.1237.1.10\amd64_microsoft-windows-r..-profile-hardwareid_31bf3856ad364e35_10.0.19041.844_none_c778abdb6931a83c\r</t>
  </si>
  <si>
    <t>C:\Windows\servicing\LCU\Package_for_RollupFix~31bf3856ad364e35~amd64~~19041.1237.1.10\amd64_microsoft-windows-r..-service.deployment_31bf3856ad364e35_10.0.19041.746_none_c947fc61b4576314\f</t>
  </si>
  <si>
    <t>C:\Windows\servicing\LCU\Package_for_RollupFix~31bf3856ad364e35~amd64~~19041.1237.1.10\amd64_microsoft-windows-r..-service.deployment_31bf3856ad364e35_10.0.19041.746_none_c947fc61b4576314\r</t>
  </si>
  <si>
    <t>C:\Windows\servicing\LCU\Package_for_RollupFix~31bf3856ad364e35~amd64~~19041.1237.1.10\amd64_microsoft-windows-r..ckgroundmediaplayer_31bf3856ad364e35_10.0.19041.746_none_99df4d0608ee88b0\f</t>
  </si>
  <si>
    <t>C:\Windows\servicing\LCU\Package_for_RollupFix~31bf3856ad364e35~amd64~~19041.1237.1.10\amd64_microsoft-windows-r..ckgroundmediaplayer_31bf3856ad364e35_10.0.19041.746_none_99df4d0608ee88b0\r</t>
  </si>
  <si>
    <t>C:\Windows\servicing\LCU\Package_for_RollupFix~31bf3856ad364e35~amd64~~19041.1237.1.10\amd64_microsoft-windows-r..ckgroundmediapolicy_31bf3856ad364e35_10.0.19041.746_none_20fd7dc0637d60d3\f</t>
  </si>
  <si>
    <t>C:\Windows\servicing\LCU\Package_for_RollupFix~31bf3856ad364e35~amd64~~19041.1237.1.10\amd64_microsoft-windows-r..ckgroundmediapolicy_31bf3856ad364e35_10.0.19041.746_none_20fd7dc0637d60d3\r</t>
  </si>
  <si>
    <t>C:\Windows\servicing\LCU\Package_for_RollupFix~31bf3856ad364e35~amd64~~19041.1237.1.10\amd64_microsoft-windows-r..em-profile-systemid_31bf3856ad364e35_10.0.19041.746_none_eb57da7956b8ee7a\f</t>
  </si>
  <si>
    <t>C:\Windows\servicing\LCU\Package_for_RollupFix~31bf3856ad364e35~amd64~~19041.1237.1.10\amd64_microsoft-windows-r..em-profile-systemid_31bf3856ad364e35_10.0.19041.746_none_eb57da7956b8ee7a\r</t>
  </si>
  <si>
    <t>C:\Windows\servicing\LCU\Package_for_RollupFix~31bf3856ad364e35~amd64~~19041.1237.1.10\amd64_microsoft-windows-r..ndows-media-editing_31bf3856ad364e35_10.0.19041.746_none_5e70994df7c00e1f\f</t>
  </si>
  <si>
    <t>C:\Windows\servicing\LCU\Package_for_RollupFix~31bf3856ad364e35~amd64~~19041.1237.1.10\amd64_microsoft-windows-r..ndows-media-editing_31bf3856ad364e35_10.0.19041.746_none_5e70994df7c00e1f\r</t>
  </si>
  <si>
    <t>C:\Windows\servicing\LCU\Package_for_RollupFix~31bf3856ad364e35~amd64~~19041.1237.1.10\amd64_microsoft-windows-r..ndows-media-renewal_31bf3856ad364e35_10.0.19041.746_none_ddda8869e0386ac9\f</t>
  </si>
  <si>
    <t>C:\Windows\servicing\LCU\Package_for_RollupFix~31bf3856ad364e35~amd64~~19041.1237.1.10\amd64_microsoft-windows-r..ndows-media-renewal_31bf3856ad364e35_10.0.19041.746_none_ddda8869e0386ac9\r</t>
  </si>
  <si>
    <t>C:\Windows\servicing\LCU\Package_for_RollupFix~31bf3856ad364e35~amd64~~19041.1237.1.10\amd64_microsoft-windows-r..s-regkeys-component_31bf3856ad364e35_10.0.19041.1023_none_a465e131bcf39899\f</t>
  </si>
  <si>
    <t>C:\Windows\servicing\LCU\Package_for_RollupFix~31bf3856ad364e35~amd64~~19041.1237.1.10\amd64_microsoft-windows-r..s-regkeys-component_31bf3856ad364e35_10.0.19041.1023_none_a465e131bcf39899\r</t>
  </si>
  <si>
    <t>C:\Windows\servicing\LCU\Package_for_RollupFix~31bf3856ad364e35~amd64~~19041.1237.1.10\amd64_microsoft-windows-r..systemmanufacturers_31bf3856ad364e35_10.0.19041.746_none_4d8cd7989326ef85\f</t>
  </si>
  <si>
    <t>C:\Windows\servicing\LCU\Package_for_RollupFix~31bf3856ad364e35~amd64~~19041.1237.1.10\amd64_microsoft-windows-r..systemmanufacturers_31bf3856ad364e35_10.0.19041.746_none_4d8cd7989326ef85\r</t>
  </si>
  <si>
    <t>C:\Windows\servicing\LCU\Package_for_RollupFix~31bf3856ad364e35~amd64~~19041.1237.1.10\amd64_microsoft-windows-r..t-office-protectors_31bf3856ad364e35_10.0.19041.746_none_ebc47b06544bfaab\f</t>
  </si>
  <si>
    <t>C:\Windows\servicing\LCU\Package_for_RollupFix~31bf3856ad364e35~amd64~~19041.1237.1.10\amd64_microsoft-windows-r..t-office-protectors_31bf3856ad364e35_10.0.19041.746_none_ebc47b06544bfaab\r</t>
  </si>
  <si>
    <t>C:\Windows\servicing\LCU\Package_for_RollupFix~31bf3856ad364e35~amd64~~19041.1237.1.10\amd64_microsoft-windows-r..topservices-rdpbase_31bf3856ad364e35_10.0.19041.1052_none_515a4b606c7b4bc2\f</t>
  </si>
  <si>
    <t>C:\Windows\servicing\LCU\Package_for_RollupFix~31bf3856ad364e35~amd64~~19041.1237.1.10\amd64_microsoft-windows-r..topservices-rdpbase_31bf3856ad364e35_10.0.19041.1052_none_515a4b606c7b4bc2\r</t>
  </si>
  <si>
    <t>C:\Windows\servicing\LCU\Package_for_RollupFix~31bf3856ad364e35~amd64~~19041.1237.1.10\amd64_microsoft-windows-r..topservices-rdpnano_31bf3856ad364e35_10.0.19041.1081_none_519c64266c482363\f</t>
  </si>
  <si>
    <t>C:\Windows\servicing\LCU\Package_for_RollupFix~31bf3856ad364e35~amd64~~19041.1237.1.10\amd64_microsoft-windows-r..topservices-rdpnano_31bf3856ad364e35_10.0.19041.1081_none_519c64266c482363\r</t>
  </si>
  <si>
    <t>C:\Windows\servicing\LCU\Package_for_RollupFix~31bf3856ad364e35~amd64~~19041.1237.1.10\amd64_microsoft-windows-r..verycenter-platform_31bf3856ad364e35_10.0.19041.964_none_21209b01f08afd33\f</t>
  </si>
  <si>
    <t>C:\Windows\servicing\LCU\Package_for_RollupFix~31bf3856ad364e35~amd64~~19041.1237.1.10\amd64_microsoft-windows-r..verycenter-platform_31bf3856ad364e35_10.0.19041.964_none_21209b01f08afd33\r</t>
  </si>
  <si>
    <t>C:\Windows\servicing\LCU\Package_for_RollupFix~31bf3856ad364e35~amd64~~19041.1237.1.10\amd64_microsoft-windows-ra-mgmt-wmiv2provider_31bf3856ad364e35_10.0.19041.867_none_1e44c0365d066613\f</t>
  </si>
  <si>
    <t>C:\Windows\servicing\LCU\Package_for_RollupFix~31bf3856ad364e35~amd64~~19041.1237.1.10\amd64_microsoft-windows-ra-mgmt-wmiv2provider_31bf3856ad364e35_10.0.19041.867_none_1e44c0365d066613\r</t>
  </si>
  <si>
    <t>C:\Windows\servicing\LCU\Package_for_RollupFix~31bf3856ad364e35~amd64~~19041.1237.1.10\amd64_microsoft-windows-rasapi_31bf3856ad364e35_10.0.19041.746_none_4b30ca36ae547741\f</t>
  </si>
  <si>
    <t>C:\Windows\servicing\LCU\Package_for_RollupFix~31bf3856ad364e35~amd64~~19041.1237.1.10\amd64_microsoft-windows-rasapi_31bf3856ad364e35_10.0.19041.746_none_4b30ca36ae547741\r</t>
  </si>
  <si>
    <t>C:\Windows\servicing\LCU\Package_for_RollupFix~31bf3856ad364e35~amd64~~19041.1237.1.10\amd64_microsoft-windows-rasbase-agilevpn_31bf3856ad364e35_10.0.19041.964_none_8d540950f702cfaf\f</t>
  </si>
  <si>
    <t>C:\Windows\servicing\LCU\Package_for_RollupFix~31bf3856ad364e35~amd64~~19041.1237.1.10\amd64_microsoft-windows-rasbase-agilevpn_31bf3856ad364e35_10.0.19041.964_none_8d540950f702cfaf\r</t>
  </si>
  <si>
    <t>C:\Windows\servicing\LCU\Package_for_RollupFix~31bf3856ad364e35~amd64~~19041.1237.1.10\amd64_microsoft-windows-rasbase_31bf3856ad364e35_10.0.19041.746_none_ebd9b2add93e89de\f</t>
  </si>
  <si>
    <t>C:\Windows\servicing\LCU\Package_for_RollupFix~31bf3856ad364e35~amd64~~19041.1237.1.10\amd64_microsoft-windows-rasbase_31bf3856ad364e35_10.0.19041.746_none_ebd9b2add93e89de\r</t>
  </si>
  <si>
    <t>C:\Windows\servicing\LCU\Package_for_RollupFix~31bf3856ad364e35~amd64~~19041.1237.1.10\amd64_microsoft-windows-raschap_31bf3856ad364e35_10.0.19041.746_none_f0b84dd1d61bbbab\f</t>
  </si>
  <si>
    <t>C:\Windows\servicing\LCU\Package_for_RollupFix~31bf3856ad364e35~amd64~~19041.1237.1.10\amd64_microsoft-windows-raschap_31bf3856ad364e35_10.0.19041.746_none_f0b84dd1d61bbbab\r</t>
  </si>
  <si>
    <t>C:\Windows\servicing\LCU\Package_for_RollupFix~31bf3856ad364e35~amd64~~19041.1237.1.10\amd64_microsoft-windows-rascmdial_31bf3856ad364e35_10.0.19041.572_none_b17bf160b4444ede\f</t>
  </si>
  <si>
    <t>C:\Windows\servicing\LCU\Package_for_RollupFix~31bf3856ad364e35~amd64~~19041.1237.1.10\amd64_microsoft-windows-rascmdial_31bf3856ad364e35_10.0.19041.572_none_b17bf160b4444ede\r</t>
  </si>
  <si>
    <t>C:\Windows\servicing\LCU\Package_for_RollupFix~31bf3856ad364e35~amd64~~19041.1237.1.10\amd64_microsoft-windows-rasconnectionmanager_31bf3856ad364e35_10.0.19041.746_none_3d198a3dbf54d1b4\f</t>
  </si>
  <si>
    <t>C:\Windows\servicing\LCU\Package_for_RollupFix~31bf3856ad364e35~amd64~~19041.1237.1.10\amd64_microsoft-windows-rasconnectionmanager_31bf3856ad364e35_10.0.19041.746_none_3d198a3dbf54d1b4\r</t>
  </si>
  <si>
    <t>C:\Windows\servicing\LCU\Package_for_RollupFix~31bf3856ad364e35~amd64~~19041.1237.1.10\amd64_microsoft-windows-rasdlg_31bf3856ad364e35_10.0.19041.867_none_4af7e932ae7f80d6\f</t>
  </si>
  <si>
    <t>C:\Windows\servicing\LCU\Package_for_RollupFix~31bf3856ad364e35~amd64~~19041.1237.1.10\amd64_microsoft-windows-rasdlg_31bf3856ad364e35_10.0.19041.867_none_4af7e932ae7f80d6\r</t>
  </si>
  <si>
    <t>C:\Windows\servicing\LCU\Package_for_RollupFix~31bf3856ad364e35~amd64~~19041.1237.1.10\amd64_microsoft-windows-rasgetconnectedwizard_31bf3856ad364e35_10.0.19041.867_none_17f88bb52b16a93d\f</t>
  </si>
  <si>
    <t>C:\Windows\servicing\LCU\Package_for_RollupFix~31bf3856ad364e35~amd64~~19041.1237.1.10\amd64_microsoft-windows-rasgetconnectedwizard_31bf3856ad364e35_10.0.19041.867_none_17f88bb52b16a93d\r</t>
  </si>
  <si>
    <t>C:\Windows\servicing\LCU\Package_for_RollupFix~31bf3856ad364e35~amd64~~19041.1237.1.10\amd64_microsoft-windows-rasipmontr_31bf3856ad364e35_10.0.19041.867_none_041bbb210bc4ff88\f</t>
  </si>
  <si>
    <t>C:\Windows\servicing\LCU\Package_for_RollupFix~31bf3856ad364e35~amd64~~19041.1237.1.10\amd64_microsoft-windows-rasipmontr_31bf3856ad364e35_10.0.19041.867_none_041bbb210bc4ff88\r</t>
  </si>
  <si>
    <t>C:\Windows\servicing\LCU\Package_for_RollupFix~31bf3856ad364e35~amd64~~19041.1237.1.10\amd64_microsoft-windows-rasman_31bf3856ad364e35_10.0.19041.1081_none_e1842ff6051356a4\f</t>
  </si>
  <si>
    <t>C:\Windows\servicing\LCU\Package_for_RollupFix~31bf3856ad364e35~amd64~~19041.1237.1.10\amd64_microsoft-windows-rasman_31bf3856ad364e35_10.0.19041.1081_none_e1842ff6051356a4\r</t>
  </si>
  <si>
    <t>C:\Windows\servicing\LCU\Package_for_RollupFix~31bf3856ad364e35~amd64~~19041.1237.1.10\amd64_microsoft-windows-rasmm_31bf3856ad364e35_10.0.19041.746_none_3f933ecabb3474bd\f</t>
  </si>
  <si>
    <t>C:\Windows\servicing\LCU\Package_for_RollupFix~31bf3856ad364e35~amd64~~19041.1237.1.10\amd64_microsoft-windows-rasmm_31bf3856ad364e35_10.0.19041.746_none_3f933ecabb3474bd\r</t>
  </si>
  <si>
    <t>C:\Windows\servicing\LCU\Package_for_RollupFix~31bf3856ad364e35~amd64~~19041.1237.1.10\amd64_microsoft-windows-rasmprddm_31bf3856ad364e35_10.0.19041.1081_none_0df436fe82b71c66\f</t>
  </si>
  <si>
    <t>C:\Windows\servicing\LCU\Package_for_RollupFix~31bf3856ad364e35~amd64~~19041.1237.1.10\amd64_microsoft-windows-rasmprddm_31bf3856ad364e35_10.0.19041.1081_none_0df436fe82b71c66\r</t>
  </si>
  <si>
    <t>C:\Windows\servicing\LCU\Package_for_RollupFix~31bf3856ad364e35~amd64~~19041.1237.1.10\amd64_microsoft-windows-rasmprsnap_31bf3856ad364e35_10.0.19041.746_none_498ae94c02a6b8e4\f</t>
  </si>
  <si>
    <t>C:\Windows\servicing\LCU\Package_for_RollupFix~31bf3856ad364e35~amd64~~19041.1237.1.10\amd64_microsoft-windows-rasmprsnap_31bf3856ad364e35_10.0.19041.746_none_498ae94c02a6b8e4\r</t>
  </si>
  <si>
    <t>C:\Windows\servicing\LCU\Package_for_RollupFix~31bf3856ad364e35~amd64~~19041.1237.1.10\amd64_microsoft-windows-rasplap_31bf3856ad364e35_10.0.19041.867_none_f01b2255d690daa4\f</t>
  </si>
  <si>
    <t>C:\Windows\servicing\LCU\Package_for_RollupFix~31bf3856ad364e35~amd64~~19041.1237.1.10\amd64_microsoft-windows-rasplap_31bf3856ad364e35_10.0.19041.867_none_f01b2255d690daa4\r</t>
  </si>
  <si>
    <t>C:\Windows\servicing\LCU\Package_for_RollupFix~31bf3856ad364e35~amd64~~19041.1237.1.10\amd64_microsoft-windows-rasroutingprotocols_31bf3856ad364e35_10.0.19041.964_none_4e5b5dccd59a6dee\f</t>
  </si>
  <si>
    <t>C:\Windows\servicing\LCU\Package_for_RollupFix~31bf3856ad364e35~amd64~~19041.1237.1.10\amd64_microsoft-windows-rasroutingprotocols_31bf3856ad364e35_10.0.19041.964_none_4e5b5dccd59a6dee\r</t>
  </si>
  <si>
    <t>C:\Windows\servicing\LCU\Package_for_RollupFix~31bf3856ad364e35~amd64~~19041.1237.1.10\amd64_microsoft-windows-rasrtutils_31bf3856ad364e35_10.0.19041.1165_none_81e64e4a9fa3b034\f</t>
  </si>
  <si>
    <t>rtutils.dll</t>
  </si>
  <si>
    <t>C:\Windows\servicing\LCU\Package_for_RollupFix~31bf3856ad364e35~amd64~~19041.1237.1.10\amd64_microsoft-windows-rasrtutils_31bf3856ad364e35_10.0.19041.1165_none_81e64e4a9fa3b034\r</t>
  </si>
  <si>
    <t>C:\Windows\servicing\LCU\Package_for_RollupFix~31bf3856ad364e35~amd64~~19041.1237.1.10\amd64_microsoft-windows-rasserveradmintools_31bf3856ad364e35_10.0.19041.746_none_982b779af31c0062\f</t>
  </si>
  <si>
    <t>C:\Windows\servicing\LCU\Package_for_RollupFix~31bf3856ad364e35~amd64~~19041.1237.1.10\amd64_microsoft-windows-rasserveradmintools_31bf3856ad364e35_10.0.19041.746_none_982b779af31c0062\r</t>
  </si>
  <si>
    <t>C:\Windows\servicing\LCU\Package_for_RollupFix~31bf3856ad364e35~amd64~~19041.1237.1.10\amd64_microsoft-windows-rasserver_31bf3856ad364e35_10.0.19041.1081_none_20871f311cebb1df\f</t>
  </si>
  <si>
    <t>C:\Windows\servicing\LCU\Package_for_RollupFix~31bf3856ad364e35~amd64~~19041.1237.1.10\amd64_microsoft-windows-rasserver_31bf3856ad364e35_10.0.19041.1081_none_20871f311cebb1df\r</t>
  </si>
  <si>
    <t>C:\Windows\servicing\LCU\Package_for_RollupFix~31bf3856ad364e35~amd64~~19041.1237.1.10\amd64_microsoft-windows-rastapi_31bf3856ad364e35_10.0.19041.1110_none_83b055092f0a2303\f</t>
  </si>
  <si>
    <t>C:\Windows\servicing\LCU\Package_for_RollupFix~31bf3856ad364e35~amd64~~19041.1237.1.10\amd64_microsoft-windows-rastapi_31bf3856ad364e35_10.0.19041.1110_none_83b055092f0a2303\r</t>
  </si>
  <si>
    <t>C:\Windows\servicing\LCU\Package_for_RollupFix~31bf3856ad364e35~amd64~~19041.1237.1.10\amd64_microsoft-windows-rastls_31bf3856ad364e35_10.0.19041.1081_none_e14311c80542b11d\f</t>
  </si>
  <si>
    <t>C:\Windows\servicing\LCU\Package_for_RollupFix~31bf3856ad364e35~amd64~~19041.1237.1.10\amd64_microsoft-windows-rastls_31bf3856ad364e35_10.0.19041.1081_none_e14311c80542b11d\r</t>
  </si>
  <si>
    <t>C:\Windows\servicing\LCU\Package_for_RollupFix~31bf3856ad364e35~amd64~~19041.1237.1.10\amd64_microsoft-windows-raw-image-codec_31bf3856ad364e35_10.0.19041.746_none_5de782925eeebf9c\f</t>
  </si>
  <si>
    <t>C:\Windows\servicing\LCU\Package_for_RollupFix~31bf3856ad364e35~amd64~~19041.1237.1.10\amd64_microsoft-windows-raw-image-codec_31bf3856ad364e35_10.0.19041.746_none_5de782925eeebf9c\r</t>
  </si>
  <si>
    <t>C:\Windows\servicing\LCU\Package_for_RollupFix~31bf3856ad364e35~amd64~~19041.1237.1.10\amd64_microsoft-windows-rdc_31bf3856ad364e35_10.0.19041.746_none_852e3b5ebb019da4\f</t>
  </si>
  <si>
    <t>C:\Windows\servicing\LCU\Package_for_RollupFix~31bf3856ad364e35~amd64~~19041.1237.1.10\amd64_microsoft-windows-rdc_31bf3856ad364e35_10.0.19041.746_none_852e3b5ebb019da4\r</t>
  </si>
  <si>
    <t>C:\Windows\servicing\LCU\Package_for_RollupFix~31bf3856ad364e35~amd64~~19041.1237.1.10\amd64_microsoft-windows-recoverycenter-core_31bf3856ad364e35_10.0.19041.423_none_e8f843a4b932ca2f\f</t>
  </si>
  <si>
    <t>C:\Windows\servicing\LCU\Package_for_RollupFix~31bf3856ad364e35~amd64~~19041.1237.1.10\amd64_microsoft-windows-recoverycenter-core_31bf3856ad364e35_10.0.19041.423_none_e8f843a4b932ca2f\r</t>
  </si>
  <si>
    <t>C:\Windows\servicing\LCU\Package_for_RollupFix~31bf3856ad364e35~amd64~~19041.1237.1.10\amd64_microsoft-windows-regctrl_31bf3856ad364e35_10.0.19041.746_none_ee5b13fedf066924\f</t>
  </si>
  <si>
    <t>C:\Windows\servicing\LCU\Package_for_RollupFix~31bf3856ad364e35~amd64~~19041.1237.1.10\amd64_microsoft-windows-regctrl_31bf3856ad364e35_10.0.19041.746_none_ee5b13fedf066924\r</t>
  </si>
  <si>
    <t>C:\Windows\servicing\LCU\Package_for_RollupFix~31bf3856ad364e35~amd64~~19041.1237.1.10\amd64_microsoft-windows-remoteassistance-diag_31bf3856ad364e35_10.0.19041.1110_none_284d3aaa9271783b\f</t>
  </si>
  <si>
    <t>C:\Windows\servicing\LCU\Package_for_RollupFix~31bf3856ad364e35~amd64~~19041.1237.1.10\amd64_microsoft-windows-remoteassistance-diag_31bf3856ad364e35_10.0.19041.1110_none_284d3aaa9271783b\r</t>
  </si>
  <si>
    <t>C:\Windows\servicing\LCU\Package_for_RollupFix~31bf3856ad364e35~amd64~~19041.1237.1.10\amd64_microsoft-windows-remoteassistance-exe_31bf3856ad364e35_10.0.19041.1110_none_ac2441dbb712f006\f</t>
  </si>
  <si>
    <t>C:\Windows\servicing\LCU\Package_for_RollupFix~31bf3856ad364e35~amd64~~19041.1237.1.10\amd64_microsoft-windows-remoteassistance-exe_31bf3856ad364e35_10.0.19041.1110_none_ac2441dbb712f006\r</t>
  </si>
  <si>
    <t>C:\Windows\servicing\LCU\Package_for_RollupFix~31bf3856ad364e35~amd64~~19041.1237.1.10\amd64_microsoft-windows-resourcemanager-client_31bf3856ad364e35_10.0.19041.746_none_52757f882a9ca688\f</t>
  </si>
  <si>
    <t>C:\Windows\servicing\LCU\Package_for_RollupFix~31bf3856ad364e35~amd64~~19041.1237.1.10\amd64_microsoft-windows-resourcemanager-client_31bf3856ad364e35_10.0.19041.746_none_52757f882a9ca688\r</t>
  </si>
  <si>
    <t>C:\Windows\servicing\LCU\Package_for_RollupFix~31bf3856ad364e35~amd64~~19041.1237.1.10\amd64_microsoft-windows-resourcemanager-server_31bf3856ad364e35_10.0.19041.928_none_fdfaa28106dc2848\f</t>
  </si>
  <si>
    <t>C:\Windows\servicing\LCU\Package_for_RollupFix~31bf3856ad364e35~amd64~~19041.1237.1.10\amd64_microsoft-windows-resourcemanager-server_31bf3856ad364e35_10.0.19041.928_none_fdfaa28106dc2848\r</t>
  </si>
  <si>
    <t>C:\Windows\servicing\LCU\Package_for_RollupFix~31bf3856ad364e35~amd64~~19041.1237.1.10\amd64_microsoft-windows-retaildemo-retailinfo_31bf3856ad364e35_10.0.19041.746_none_c0be8d4515a93129\f</t>
  </si>
  <si>
    <t>C:\Windows\servicing\LCU\Package_for_RollupFix~31bf3856ad364e35~amd64~~19041.1237.1.10\amd64_microsoft-windows-retaildemo-retailinfo_31bf3856ad364e35_10.0.19041.746_none_c0be8d4515a93129\r</t>
  </si>
  <si>
    <t>C:\Windows\servicing\LCU\Package_for_RollupFix~31bf3856ad364e35~amd64~~19041.1237.1.10\amd64_microsoft-windows-rjvmdmconfig_31bf3856ad364e35_10.0.19041.1151_none_f8b4021eafb0bb0c\f</t>
  </si>
  <si>
    <t>rjvmdmconfig.dll</t>
  </si>
  <si>
    <t>C:\Windows\servicing\LCU\Package_for_RollupFix~31bf3856ad364e35~amd64~~19041.1237.1.10\amd64_microsoft-windows-rjvmdmconfig_31bf3856ad364e35_10.0.19041.1151_none_f8b4021eafb0bb0c\r</t>
  </si>
  <si>
    <t>C:\Windows\servicing\LCU\Package_for_RollupFix~31bf3856ad364e35~amd64~~19041.1237.1.10\amd64_microsoft-windows-rmapi_31bf3856ad364e35_10.0.19041.746_none_37723b42c0734542\f</t>
  </si>
  <si>
    <t>C:\Windows\servicing\LCU\Package_for_RollupFix~31bf3856ad364e35~amd64~~19041.1237.1.10\amd64_microsoft-windows-rmapi_31bf3856ad364e35_10.0.19041.746_none_37723b42c0734542\r</t>
  </si>
  <si>
    <t>C:\Windows\servicing\LCU\Package_for_RollupFix~31bf3856ad364e35~amd64~~19041.1237.1.10\amd64_microsoft-windows-rotmgr_31bf3856ad364e35_10.0.19041.746_none_0bd845a4159c1a60\f</t>
  </si>
  <si>
    <t>C:\Windows\servicing\LCU\Package_for_RollupFix~31bf3856ad364e35~amd64~~19041.1237.1.10\amd64_microsoft-windows-rotmgr_31bf3856ad364e35_10.0.19041.746_none_0bd845a4159c1a60\r</t>
  </si>
  <si>
    <t>C:\Windows\servicing\LCU\Package_for_RollupFix~31bf3856ad364e35~amd64~~19041.1237.1.10\amd64_microsoft-windows-rpc-endpointmapper_31bf3856ad364e35_10.0.19041.662_none_2872266c417996fa\f</t>
  </si>
  <si>
    <t>C:\Windows\servicing\LCU\Package_for_RollupFix~31bf3856ad364e35~amd64~~19041.1237.1.10\amd64_microsoft-windows-rpc-endpointmapper_31bf3856ad364e35_10.0.19041.662_none_2872266c417996fa\r</t>
  </si>
  <si>
    <t>C:\Windows\servicing\LCU\Package_for_RollupFix~31bf3856ad364e35~amd64~~19041.1237.1.10\amd64_microsoft-windows-rpc-http_proxy_31bf3856ad364e35_10.0.19041.746_none_49b707687a741c4a\f</t>
  </si>
  <si>
    <t>C:\Windows\servicing\LCU\Package_for_RollupFix~31bf3856ad364e35~amd64~~19041.1237.1.10\amd64_microsoft-windows-rpc-http_proxy_31bf3856ad364e35_10.0.19041.746_none_49b707687a741c4a\r</t>
  </si>
  <si>
    <t>C:\Windows\servicing\LCU\Package_for_RollupFix~31bf3856ad364e35~amd64~~19041.1237.1.10\amd64_microsoft-windows-rpc-local_31bf3856ad364e35_10.0.19041.1081_none_28d884f0fa33202f\f</t>
  </si>
  <si>
    <t>C:\Windows\servicing\LCU\Package_for_RollupFix~31bf3856ad364e35~amd64~~19041.1237.1.10\amd64_microsoft-windows-rpc-local_31bf3856ad364e35_10.0.19041.1081_none_28d884f0fa33202f\r</t>
  </si>
  <si>
    <t>C:\Windows\servicing\LCU\Package_for_RollupFix~31bf3856ad364e35~amd64~~19041.1237.1.10\amd64_microsoft-windows-rtworkq_31bf3856ad364e35_10.0.19041.546_none_cbe7bc3587db5d91\f</t>
  </si>
  <si>
    <t>C:\Windows\servicing\LCU\Package_for_RollupFix~31bf3856ad364e35~amd64~~19041.1237.1.10\amd64_microsoft-windows-rtworkq_31bf3856ad364e35_10.0.19041.546_none_cbe7bc3587db5d91\r</t>
  </si>
  <si>
    <t>C:\Windows\servicing\LCU\Package_for_RollupFix~31bf3856ad364e35~amd64~~19041.1237.1.10\amd64_microsoft-windows-runtime-mediaframe_31bf3856ad364e35_10.0.19041.746_none_4b923aa3058360ed\f</t>
  </si>
  <si>
    <t>C:\Windows\servicing\LCU\Package_for_RollupFix~31bf3856ad364e35~amd64~~19041.1237.1.10\amd64_microsoft-windows-runtime-mediaframe_31bf3856ad364e35_10.0.19041.746_none_4b923aa3058360ed\r</t>
  </si>
  <si>
    <t>C:\Windows\servicing\LCU\Package_for_RollupFix~31bf3856ad364e35~amd64~~19041.1237.1.10\amd64_microsoft-windows-runtime-windows-media_31bf3856ad364e35_10.0.19041.1023_none_bc41229f83a1ba23\f</t>
  </si>
  <si>
    <t>C:\Windows\servicing\LCU\Package_for_RollupFix~31bf3856ad364e35~amd64~~19041.1237.1.10\amd64_microsoft-windows-runtime-windows-media_31bf3856ad364e35_10.0.19041.1023_none_bc41229f83a1ba23\r</t>
  </si>
  <si>
    <t>C:\Windows\servicing\LCU\Package_for_RollupFix~31bf3856ad364e35~amd64~~19041.1237.1.10\amd64_microsoft-windows-s..-bluelightreduction_31bf3856ad364e35_10.0.19041.746_none_b7e8b7dcafecb3fb\f</t>
  </si>
  <si>
    <t>C:\Windows\servicing\LCU\Package_for_RollupFix~31bf3856ad364e35~amd64~~19041.1237.1.10\amd64_microsoft-windows-s..-bluelightreduction_31bf3856ad364e35_10.0.19041.746_none_b7e8b7dcafecb3fb\r</t>
  </si>
  <si>
    <t>C:\Windows\servicing\LCU\Package_for_RollupFix~31bf3856ad364e35~amd64~~19041.1237.1.10\amd64_microsoft-windows-s..-credentialprovider_31bf3856ad364e35_10.0.19041.844_none_ba9a38592c771431\f</t>
  </si>
  <si>
    <t>C:\Windows\servicing\LCU\Package_for_RollupFix~31bf3856ad364e35~amd64~~19041.1237.1.10\amd64_microsoft-windows-s..-credentialprovider_31bf3856ad364e35_10.0.19041.844_none_ba9a38592c771431\r</t>
  </si>
  <si>
    <t>C:\Windows\servicing\LCU\Package_for_RollupFix~31bf3856ad364e35~amd64~~19041.1237.1.10\amd64_microsoft-windows-s..-desktoptaskfactory_31bf3856ad364e35_10.0.19041.1151_none_557e8a9a2302105b\f</t>
  </si>
  <si>
    <t>rdxtaskfactory.dll</t>
  </si>
  <si>
    <t>C:\Windows\servicing\LCU\Package_for_RollupFix~31bf3856ad364e35~amd64~~19041.1237.1.10\amd64_microsoft-windows-s..-desktoptaskfactory_31bf3856ad364e35_10.0.19041.1151_none_557e8a9a2302105b\r</t>
  </si>
  <si>
    <t>C:\Windows\servicing\LCU\Package_for_RollupFix~31bf3856ad364e35~amd64~~19041.1237.1.10\amd64_microsoft-windows-s..-gmsaclient-library_31bf3856ad364e35_10.0.19041.610_none_09d1bcffbb4c6dcd\f</t>
  </si>
  <si>
    <t>C:\Windows\servicing\LCU\Package_for_RollupFix~31bf3856ad364e35~amd64~~19041.1237.1.10\amd64_microsoft-windows-s..-gmsaclient-library_31bf3856ad364e35_10.0.19041.610_none_09d1bcffbb4c6dcd\r</t>
  </si>
  <si>
    <t>C:\Windows\servicing\LCU\Package_for_RollupFix~31bf3856ad364e35~amd64~~19041.1237.1.10\amd64_microsoft-windows-s..-servicehostbuilder_31bf3856ad364e35_10.0.19041.746_none_023b74f176dd78ae\f</t>
  </si>
  <si>
    <t>C:\Windows\servicing\LCU\Package_for_RollupFix~31bf3856ad364e35~amd64~~19041.1237.1.10\amd64_microsoft-windows-s..-servicehostbuilder_31bf3856ad364e35_10.0.19041.746_none_023b74f176dd78ae\r</t>
  </si>
  <si>
    <t>C:\Windows\servicing\LCU\Package_for_RollupFix~31bf3856ad364e35~amd64~~19041.1237.1.10\amd64_microsoft-windows-s..-spp-plugin-windows_31bf3856ad364e35_10.0.19041.844_none_efb176675b7f6926\f</t>
  </si>
  <si>
    <t>C:\Windows\servicing\LCU\Package_for_RollupFix~31bf3856ad364e35~amd64~~19041.1237.1.10\amd64_microsoft-windows-s..-spp-plugin-windows_31bf3856ad364e35_10.0.19041.844_none_efb176675b7f6926\r</t>
  </si>
  <si>
    <t>C:\Windows\servicing\LCU\Package_for_RollupFix~31bf3856ad364e35~amd64~~19041.1237.1.10\amd64_microsoft-windows-s..-surfacehubhandlers_31bf3856ad364e35_10.0.19041.1202_none_cd43717338155098\f</t>
  </si>
  <si>
    <t>C:\Windows\servicing\LCU\Package_for_RollupFix~31bf3856ad364e35~amd64~~19041.1237.1.10\amd64_microsoft-windows-s..-surfacehubhandlers_31bf3856ad364e35_10.0.19041.1202_none_cd43717338155098\r</t>
  </si>
  <si>
    <t>C:\Windows\servicing\LCU\Package_for_RollupFix~31bf3856ad364e35~amd64~~19041.1237.1.10\amd64_microsoft-windows-s..-universal-internal_31bf3856ad364e35_10.0.19041.746_none_5bd1ad835950bf9a\f</t>
  </si>
  <si>
    <t>C:\Windows\servicing\LCU\Package_for_RollupFix~31bf3856ad364e35~amd64~~19041.1237.1.10\amd64_microsoft-windows-s..-universal-internal_31bf3856ad364e35_10.0.19041.746_none_5bd1ad835950bf9a\r</t>
  </si>
  <si>
    <t>C:\Windows\servicing\LCU\Package_for_RollupFix~31bf3856ad364e35~amd64~~19041.1237.1.10\amd64_microsoft-windows-s..-userexperienceinfo_31bf3856ad364e35_10.0.19041.746_none_98ba67b06bf4cfc8\f</t>
  </si>
  <si>
    <t>C:\Windows\servicing\LCU\Package_for_RollupFix~31bf3856ad364e35~amd64~~19041.1237.1.10\amd64_microsoft-windows-s..-userexperienceinfo_31bf3856ad364e35_10.0.19041.746_none_98ba67b06bf4cfc8\r</t>
  </si>
  <si>
    <t>C:\Windows\servicing\LCU\Package_for_RollupFix~31bf3856ad364e35~amd64~~19041.1237.1.10\amd64_microsoft-windows-s..0-compat-media-base_31bf3856ad364e35_10.0.19041.1202_none_f4ab201b5a0afee5\f</t>
  </si>
  <si>
    <t>C:\Windows\servicing\LCU\Package_for_RollupFix~31bf3856ad364e35~amd64~~19041.1237.1.10\amd64_microsoft-windows-s..0-compat-media-base_31bf3856ad364e35_10.0.19041.1202_none_f4ab201b5a0afee5\r</t>
  </si>
  <si>
    <t>C:\Windows\servicing\LCU\Package_for_RollupFix~31bf3856ad364e35~amd64~~19041.1237.1.10\amd64_microsoft-windows-s..andlers-analogshell_31bf3856ad364e35_10.0.19041.1151_none_e934c8177f795a8a\f</t>
  </si>
  <si>
    <t>settingshandlers_analogshell.dll</t>
  </si>
  <si>
    <t>C:\Windows\servicing\LCU\Package_for_RollupFix~31bf3856ad364e35~amd64~~19041.1237.1.10\amd64_microsoft-windows-s..andlers-analogshell_31bf3856ad364e35_10.0.19041.1151_none_e934c8177f795a8a\r</t>
  </si>
  <si>
    <t>C:\Windows\servicing\LCU\Package_for_RollupFix~31bf3856ad364e35~amd64~~19041.1237.1.10\amd64_microsoft-windows-s..andlers-geolocation_31bf3856ad364e35_10.0.19041.746_none_1e9dc338f1237ff1\f</t>
  </si>
  <si>
    <t>C:\Windows\servicing\LCU\Package_for_RollupFix~31bf3856ad364e35~amd64~~19041.1237.1.10\amd64_microsoft-windows-s..andlers-geolocation_31bf3856ad364e35_10.0.19041.746_none_1e9dc338f1237ff1\r</t>
  </si>
  <si>
    <t>C:\Windows\servicing\LCU\Package_for_RollupFix~31bf3856ad364e35~amd64~~19041.1237.1.10\amd64_microsoft-windows-s..andlers-useraccount_31bf3856ad364e35_10.0.19041.746_none_22dcd6389a056bb1\f</t>
  </si>
  <si>
    <t>C:\Windows\servicing\LCU\Package_for_RollupFix~31bf3856ad364e35~amd64~~19041.1237.1.10\amd64_microsoft-windows-s..andlers-useraccount_31bf3856ad364e35_10.0.19041.746_none_22dcd6389a056bb1\r</t>
  </si>
  <si>
    <t>C:\Windows\servicing\LCU\Package_for_RollupFix~31bf3856ad364e35~amd64~~19041.1237.1.10\amd64_microsoft-windows-s..aryauthfactor-winrt_31bf3856ad364e35_10.0.19041.746_none_b9934e6ef4855638\f</t>
  </si>
  <si>
    <t>C:\Windows\servicing\LCU\Package_for_RollupFix~31bf3856ad364e35~amd64~~19041.1237.1.10\amd64_microsoft-windows-s..aryauthfactor-winrt_31bf3856ad364e35_10.0.19041.746_none_b9934e6ef4855638\r</t>
  </si>
  <si>
    <t>C:\Windows\servicing\LCU\Package_for_RollupFix~31bf3856ad364e35~amd64~~19041.1237.1.10\amd64_microsoft-windows-s..associations-legacy_31bf3856ad364e35_10.0.19041.1151_none_b1a5c805781cb82a\f</t>
  </si>
  <si>
    <t>C:\Windows\servicing\LCU\Package_for_RollupFix~31bf3856ad364e35~amd64~~19041.1237.1.10\amd64_microsoft-windows-s..associations-legacy_31bf3856ad364e35_10.0.19041.1151_none_b1a5c805781cb82a\r</t>
  </si>
  <si>
    <t>C:\Windows\servicing\LCU\Package_for_RollupFix~31bf3856ad364e35~amd64~~19041.1237.1.10\amd64_microsoft-windows-s..atecontract-desktop_31bf3856ad364e35_10.0.19041.746_none_692666eeada9435b\f</t>
  </si>
  <si>
    <t>C:\Windows\servicing\LCU\Package_for_RollupFix~31bf3856ad364e35~amd64~~19041.1237.1.10\amd64_microsoft-windows-s..atecontract-desktop_31bf3856ad364e35_10.0.19041.746_none_692666eeada9435b\r</t>
  </si>
  <si>
    <t>C:\Windows\servicing\LCU\Package_for_RollupFix~31bf3856ad364e35~amd64~~19041.1237.1.10\amd64_microsoft-windows-s..calaccountmigplugin_31bf3856ad364e35_10.0.19041.746_none_bd71aec15d49459b\f</t>
  </si>
  <si>
    <t>C:\Windows\servicing\LCU\Package_for_RollupFix~31bf3856ad364e35~amd64~~19041.1237.1.10\amd64_microsoft-windows-s..calaccountmigplugin_31bf3856ad364e35_10.0.19041.746_none_bd71aec15d49459b\r</t>
  </si>
  <si>
    <t>C:\Windows\servicing\LCU\Package_for_RollupFix~31bf3856ad364e35~amd64~~19041.1237.1.10\amd64_microsoft-windows-s..card-gids-simulator_31bf3856ad364e35_10.0.19041.746_none_bb628005cb509e9d\f</t>
  </si>
  <si>
    <t>C:\Windows\servicing\LCU\Package_for_RollupFix~31bf3856ad364e35~amd64~~19041.1237.1.10\amd64_microsoft-windows-s..card-gids-simulator_31bf3856ad364e35_10.0.19041.746_none_bb628005cb509e9d\r</t>
  </si>
  <si>
    <t>C:\Windows\servicing\LCU\Package_for_RollupFix~31bf3856ad364e35~amd64~~19041.1237.1.10\amd64_microsoft-windows-s..cardsubsystemclient_31bf3856ad364e35_10.0.19041.844_none_f6dbc661d86a47bd\f</t>
  </si>
  <si>
    <t>C:\Windows\servicing\LCU\Package_for_RollupFix~31bf3856ad364e35~amd64~~19041.1237.1.10\amd64_microsoft-windows-s..cardsubsystemclient_31bf3856ad364e35_10.0.19041.844_none_f6dbc661d86a47bd\r</t>
  </si>
  <si>
    <t>C:\Windows\servicing\LCU\Package_for_RollupFix~31bf3856ad364e35~amd64~~19041.1237.1.10\amd64_microsoft-windows-s..center-controlpanel_31bf3856ad364e35_10.0.19041.1081_none_bc5d4a6bb8e406db\f</t>
  </si>
  <si>
    <t>C:\Windows\servicing\LCU\Package_for_RollupFix~31bf3856ad364e35~amd64~~19041.1237.1.10\amd64_microsoft-windows-s..center-controlpanel_31bf3856ad364e35_10.0.19041.1081_none_bc5d4a6bb8e406db\r</t>
  </si>
  <si>
    <t>C:\Windows\servicing\LCU\Package_for_RollupFix~31bf3856ad364e35~amd64~~19041.1237.1.10\amd64_microsoft-windows-s..ces-targetedcontent_31bf3856ad364e35_10.0.19041.1151_none_e3a236d65e91b34c\f</t>
  </si>
  <si>
    <t>windows.services.targetedcontent.dll</t>
  </si>
  <si>
    <t>C:\Windows\servicing\LCU\Package_for_RollupFix~31bf3856ad364e35~amd64~~19041.1237.1.10\amd64_microsoft-windows-s..ces-targetedcontent_31bf3856ad364e35_10.0.19041.1151_none_e3a236d65e91b34c\r</t>
  </si>
  <si>
    <t>C:\Windows\servicing\LCU\Package_for_RollupFix~31bf3856ad364e35~amd64~~19041.1237.1.10\amd64_microsoft-windows-s..configurationengine_31bf3856ad364e35_10.0.19041.488_none_96f4e9b1e7889a13\f</t>
  </si>
  <si>
    <t>C:\Windows\servicing\LCU\Package_for_RollupFix~31bf3856ad364e35~amd64~~19041.1237.1.10\amd64_microsoft-windows-s..configurationengine_31bf3856ad364e35_10.0.19041.488_none_96f4e9b1e7889a13\r</t>
  </si>
  <si>
    <t>C:\Windows\servicing\LCU\Package_for_RollupFix~31bf3856ad364e35~amd64~~19041.1237.1.10\amd64_microsoft-windows-s..defaultassociations_31bf3856ad364e35_10.0.19041.964_none_983b357fe6dfa2bf\f</t>
  </si>
  <si>
    <t>C:\Windows\servicing\LCU\Package_for_RollupFix~31bf3856ad364e35~amd64~~19041.1237.1.10\amd64_microsoft-windows-s..defaultassociations_31bf3856ad364e35_10.0.19041.964_none_983b357fe6dfa2bf\r</t>
  </si>
  <si>
    <t>C:\Windows\servicing\LCU\Package_for_RollupFix~31bf3856ad364e35~amd64~~19041.1237.1.10\amd64_microsoft-windows-s..deosettingshandlers_31bf3856ad364e35_10.0.19041.746_none_e2a8d0ebfd7d4f71\f</t>
  </si>
  <si>
    <t>C:\Windows\servicing\LCU\Package_for_RollupFix~31bf3856ad364e35~amd64~~19041.1237.1.10\amd64_microsoft-windows-s..deosettingshandlers_31bf3856ad364e35_10.0.19041.746_none_e2a8d0ebfd7d4f71\r</t>
  </si>
  <si>
    <t>C:\Windows\servicing\LCU\Package_for_RollupFix~31bf3856ad364e35~amd64~~19041.1237.1.10\amd64_microsoft-windows-s..diosettingshandlers_31bf3856ad364e35_10.0.19041.746_none_bacaf9eec0055626\f</t>
  </si>
  <si>
    <t>C:\Windows\servicing\LCU\Package_for_RollupFix~31bf3856ad364e35~amd64~~19041.1237.1.10\amd64_microsoft-windows-s..diosettingshandlers_31bf3856ad364e35_10.0.19041.746_none_bacaf9eec0055626\r</t>
  </si>
  <si>
    <t>C:\Windows\servicing\LCU\Package_for_RollupFix~31bf3856ad364e35~amd64~~19041.1237.1.10\amd64_microsoft-windows-s..dlers-accessibility_31bf3856ad364e35_10.0.19041.746_none_7c792fcf20338413\f</t>
  </si>
  <si>
    <t>C:\Windows\servicing\LCU\Package_for_RollupFix~31bf3856ad364e35~amd64~~19041.1237.1.10\amd64_microsoft-windows-s..dlers-accessibility_31bf3856ad364e35_10.0.19041.746_none_7c792fcf20338413\r</t>
  </si>
  <si>
    <t>C:\Windows\servicing\LCU\Package_for_RollupFix~31bf3856ad364e35~amd64~~19041.1237.1.10\amd64_microsoft-windows-s..dlers-extensibility_31bf3856ad364e35_10.0.19041.1081_none_7f6a472fcaa4abbb\f</t>
  </si>
  <si>
    <t>C:\Windows\servicing\LCU\Package_for_RollupFix~31bf3856ad364e35~amd64~~19041.1237.1.10\amd64_microsoft-windows-s..dlers-extensibility_31bf3856ad364e35_10.0.19041.1081_none_7f6a472fcaa4abbb\r</t>
  </si>
  <si>
    <t>C:\Windows\servicing\LCU\Package_for_RollupFix~31bf3856ad364e35~amd64~~19041.1237.1.10\amd64_microsoft-windows-s..dlers-notifications_31bf3856ad364e35_10.0.19041.1151_none_2d272df491bc14fa\f</t>
  </si>
  <si>
    <t>settingshandlers_notifications.dll</t>
  </si>
  <si>
    <t>C:\Windows\servicing\LCU\Package_for_RollupFix~31bf3856ad364e35~amd64~~19041.1237.1.10\amd64_microsoft-windows-s..dlers-notifications_31bf3856ad364e35_10.0.19041.1151_none_2d272df491bc14fa\r</t>
  </si>
  <si>
    <t>C:\Windows\servicing\LCU\Package_for_RollupFix~31bf3856ad364e35~amd64~~19041.1237.1.10\amd64_microsoft-windows-s..dlers-powerandsleep_31bf3856ad364e35_10.0.19041.746_none_fae4d1ede6391d58\f</t>
  </si>
  <si>
    <t>C:\Windows\servicing\LCU\Package_for_RollupFix~31bf3856ad364e35~amd64~~19041.1237.1.10\amd64_microsoft-windows-s..dlers-powerandsleep_31bf3856ad364e35_10.0.19041.746_none_fae4d1ede6391d58\r</t>
  </si>
  <si>
    <t>C:\Windows\servicing\LCU\Package_for_RollupFix~31bf3856ad364e35~amd64~~19041.1237.1.10\amd64_microsoft-windows-s..edpc-accountmanager_31bf3856ad364e35_10.0.19041.789_none_19519254f4e696b3\f</t>
  </si>
  <si>
    <t>C:\Windows\servicing\LCU\Package_for_RollupFix~31bf3856ad364e35~amd64~~19041.1237.1.10\amd64_microsoft-windows-s..edpc-accountmanager_31bf3856ad364e35_10.0.19041.789_none_19519254f4e696b3\r</t>
  </si>
  <si>
    <t>C:\Windows\servicing\LCU\Package_for_RollupFix~31bf3856ad364e35~amd64~~19041.1237.1.10\amd64_microsoft-windows-s..em-events-container_31bf3856ad364e35_10.0.19041.662_none_863726606cb95185\f</t>
  </si>
  <si>
    <t>C:\Windows\servicing\LCU\Package_for_RollupFix~31bf3856ad364e35~amd64~~19041.1237.1.10\amd64_microsoft-windows-s..em-events-container_31bf3856ad364e35_10.0.19041.662_none_863726606cb95185\r</t>
  </si>
  <si>
    <t>C:\Windows\servicing\LCU\Package_for_RollupFix~31bf3856ad364e35~amd64~~19041.1237.1.10\amd64_microsoft-windows-s..emedia-controlpanel_31bf3856ad364e35_10.0.19041.423_none_8dbfb20cf45614c4\f</t>
  </si>
  <si>
    <t>C:\Windows\servicing\LCU\Package_for_RollupFix~31bf3856ad364e35~amd64~~19041.1237.1.10\amd64_microsoft-windows-s..emedia-controlpanel_31bf3856ad364e35_10.0.19041.423_none_8dbfb20cf45614c4\r</t>
  </si>
  <si>
    <t>C:\Windows\servicing\LCU\Package_for_RollupFix~31bf3856ad364e35~amd64~~19041.1237.1.10\amd64_microsoft-windows-s..emsettingsthreshold_31bf3856ad364e35_10.0.19041.1151_none_94448b10931423c3\f</t>
  </si>
  <si>
    <t>systemsettings.dll</t>
  </si>
  <si>
    <t>systemsettingsviewmodel.desktop.dll</t>
  </si>
  <si>
    <t>telemetry.common.dll</t>
  </si>
  <si>
    <t>C:\Windows\servicing\LCU\Package_for_RollupFix~31bf3856ad364e35~amd64~~19041.1237.1.10\amd64_microsoft-windows-s..emsettingsthreshold_31bf3856ad364e35_10.0.19041.1151_none_94448b10931423c3\r</t>
  </si>
  <si>
    <t>C:\Windows\servicing\LCU\Package_for_RollupFix~31bf3856ad364e35~amd64~~19041.1237.1.10\amd64_microsoft-windows-s..enanceservice-rdbui_31bf3856ad364e35_10.0.19041.746_none_418a7d28ebf6c8d7\f</t>
  </si>
  <si>
    <t>C:\Windows\servicing\LCU\Package_for_RollupFix~31bf3856ad364e35~amd64~~19041.1237.1.10\amd64_microsoft-windows-s..enanceservice-rdbui_31bf3856ad364e35_10.0.19041.746_none_418a7d28ebf6c8d7\r</t>
  </si>
  <si>
    <t>C:\Windows\servicing\LCU\Package_for_RollupFix~31bf3856ad364e35~amd64~~19041.1237.1.10\amd64_microsoft-windows-s..ensemanager-service_31bf3856ad364e35_10.0.19041.746_none_003b17c1376c9193\f</t>
  </si>
  <si>
    <t>C:\Windows\servicing\LCU\Package_for_RollupFix~31bf3856ad364e35~amd64~~19041.1237.1.10\amd64_microsoft-windows-s..ensemanager-service_31bf3856ad364e35_10.0.19041.746_none_003b17c1376c9193\r</t>
  </si>
  <si>
    <t>C:\Windows\servicing\LCU\Package_for_RollupFix~31bf3856ad364e35~amd64~~19041.1237.1.10\amd64_microsoft-windows-s..entication-usermode_31bf3856ad364e35_10.0.19041.546_none_181b0a33d323b695\f</t>
  </si>
  <si>
    <t>C:\Windows\servicing\LCU\Package_for_RollupFix~31bf3856ad364e35~amd64~~19041.1237.1.10\amd64_microsoft-windows-s..entication-usermode_31bf3856ad364e35_10.0.19041.546_none_181b0a33d323b695\r</t>
  </si>
  <si>
    <t>C:\Windows\servicing\LCU\Package_for_RollupFix~31bf3856ad364e35~amd64~~19041.1237.1.10\amd64_microsoft-windows-s..entsbroker-bmpolicy_31bf3856ad364e35_10.0.19041.746_none_a0c91ba2b0abd9a2\f</t>
  </si>
  <si>
    <t>C:\Windows\servicing\LCU\Package_for_RollupFix~31bf3856ad364e35~amd64~~19041.1237.1.10\amd64_microsoft-windows-s..entsbroker-bmpolicy_31bf3856ad364e35_10.0.19041.746_none_a0c91ba2b0abd9a2\r</t>
  </si>
  <si>
    <t>C:\Windows\servicing\LCU\Package_for_RollupFix~31bf3856ad364e35~amd64~~19041.1237.1.10\amd64_microsoft-windows-s..er-migration-native_31bf3856ad364e35_10.0.19041.546_none_1e61b8b74b7225f8\f</t>
  </si>
  <si>
    <t>C:\Windows\servicing\LCU\Package_for_RollupFix~31bf3856ad364e35~amd64~~19041.1237.1.10\amd64_microsoft-windows-s..er-migration-native_31bf3856ad364e35_10.0.19041.546_none_1e61b8b74b7225f8\r</t>
  </si>
  <si>
    <t>C:\Windows\servicing\LCU\Package_for_RollupFix~31bf3856ad364e35~amd64~~19041.1237.1.10\amd64_microsoft-windows-s..erdatamodel-desktop_31bf3856ad364e35_10.0.19041.964_none_43206e2696bd0872\f</t>
  </si>
  <si>
    <t>C:\Windows\servicing\LCU\Package_for_RollupFix~31bf3856ad364e35~amd64~~19041.1237.1.10\amd64_microsoft-windows-s..erdatamodel-desktop_31bf3856ad364e35_10.0.19041.964_none_43206e2696bd0872\r</t>
  </si>
  <si>
    <t>C:\Windows\servicing\LCU\Package_for_RollupFix~31bf3856ad364e35~amd64~~19041.1237.1.10\amd64_microsoft-windows-s..espaces-spacebridge_31bf3856ad364e35_10.0.19041.844_none_17081bfe76d80f3a\f</t>
  </si>
  <si>
    <t>C:\Windows\servicing\LCU\Package_for_RollupFix~31bf3856ad364e35~amd64~~19041.1237.1.10\amd64_microsoft-windows-s..espaces-spacebridge_31bf3856ad364e35_10.0.19041.844_none_17081bfe76d80f3a\r</t>
  </si>
  <si>
    <t>C:\Windows\servicing\LCU\Package_for_RollupFix~31bf3856ad364e35~amd64~~19041.1237.1.10\amd64_microsoft-windows-s..estore-propertypage_31bf3856ad364e35_10.0.19041.84_none_82849c13aed3070a\f</t>
  </si>
  <si>
    <t>C:\Windows\servicing\LCU\Package_for_RollupFix~31bf3856ad364e35~amd64~~19041.1237.1.10\amd64_microsoft-windows-s..estore-propertypage_31bf3856ad364e35_10.0.19041.84_none_82849c13aed3070a\r</t>
  </si>
  <si>
    <t>C:\Windows\servicing\LCU\Package_for_RollupFix~31bf3856ad364e35~amd64~~19041.1237.1.10\amd64_microsoft-windows-s..ettingshandlers-gpu_31bf3856ad364e35_10.0.19041.746_none_b8ebd5d675f53161\f</t>
  </si>
  <si>
    <t>C:\Windows\servicing\LCU\Package_for_RollupFix~31bf3856ad364e35~amd64~~19041.1237.1.10\amd64_microsoft-windows-s..ettingshandlers-gpu_31bf3856ad364e35_10.0.19041.746_none_b8ebd5d675f53161\r</t>
  </si>
  <si>
    <t>C:\Windows\servicing\LCU\Package_for_RollupFix~31bf3856ad364e35~amd64~~19041.1237.1.10\amd64_microsoft-windows-s..ettingshandlers-ime_31bf3856ad364e35_10.0.19041.1023_none_48b413a3d0d7f5ff\f</t>
  </si>
  <si>
    <t>C:\Windows\servicing\LCU\Package_for_RollupFix~31bf3856ad364e35~amd64~~19041.1237.1.10\amd64_microsoft-windows-s..ettingshandlers-ime_31bf3856ad364e35_10.0.19041.1023_none_48b413a3d0d7f5ff\r</t>
  </si>
  <si>
    <t>C:\Windows\servicing\LCU\Package_for_RollupFix~31bf3856ad364e35~amd64~~19041.1237.1.10\amd64_microsoft-windows-s..ettingshandlers-pen_31bf3856ad364e35_10.0.19041.746_none_b5db20c677eadbd4\f</t>
  </si>
  <si>
    <t>C:\Windows\servicing\LCU\Package_for_RollupFix~31bf3856ad364e35~amd64~~19041.1237.1.10\amd64_microsoft-windows-s..ettingshandlers-pen_31bf3856ad364e35_10.0.19041.746_none_b5db20c677eadbd4\r</t>
  </si>
  <si>
    <t>C:\Windows\servicing\LCU\Package_for_RollupFix~31bf3856ad364e35~amd64~~19041.1237.1.10\amd64_microsoft-windows-s..ettingshandlers-usb_31bf3856ad364e35_10.0.19041.746_none_b08c8d207b538b01\f</t>
  </si>
  <si>
    <t>C:\Windows\servicing\LCU\Package_for_RollupFix~31bf3856ad364e35~amd64~~19041.1237.1.10\amd64_microsoft-windows-s..ettingshandlers-usb_31bf3856ad364e35_10.0.19041.746_none_b08c8d207b538b01\r</t>
  </si>
  <si>
    <t>C:\Windows\servicing\LCU\Package_for_RollupFix~31bf3856ad364e35~amd64~~19041.1237.1.10\amd64_microsoft-windows-s..gshandlers-language_31bf3856ad364e35_10.0.19041.1081_none_640071bf5d21b28e\f</t>
  </si>
  <si>
    <t>C:\Windows\servicing\LCU\Package_for_RollupFix~31bf3856ad364e35~amd64~~19041.1237.1.10\amd64_microsoft-windows-s..gshandlers-language_31bf3856ad364e35_10.0.19041.1081_none_640071bf5d21b28e\r</t>
  </si>
  <si>
    <t>C:\Windows\servicing\LCU\Package_for_RollupFix~31bf3856ad364e35~amd64~~19041.1237.1.10\amd64_microsoft-windows-s..handlers-appcontrol_31bf3856ad364e35_10.0.19041.746_none_6f165a26d79835db\f</t>
  </si>
  <si>
    <t>C:\Windows\servicing\LCU\Package_for_RollupFix~31bf3856ad364e35~amd64~~19041.1237.1.10\amd64_microsoft-windows-s..handlers-appcontrol_31bf3856ad364e35_10.0.19041.746_none_6f165a26d79835db\r</t>
  </si>
  <si>
    <t>C:\Windows\servicing\LCU\Package_for_RollupFix~31bf3856ad364e35~amd64~~19041.1237.1.10\amd64_microsoft-windows-s..handlers-workaccess_31bf3856ad364e35_10.0.19041.844_none_bb95ef9dc6bda693\f</t>
  </si>
  <si>
    <t>C:\Windows\servicing\LCU\Package_for_RollupFix~31bf3856ad364e35~amd64~~19041.1237.1.10\amd64_microsoft-windows-s..handlers-workaccess_31bf3856ad364e35_10.0.19041.844_none_bb95ef9dc6bda693\r</t>
  </si>
  <si>
    <t>C:\Windows\servicing\LCU\Package_for_RollupFix~31bf3856ad364e35~amd64~~19041.1237.1.10\amd64_microsoft-windows-s..holographicruntimes_31bf3856ad364e35_10.0.19041.746_none_d3c0f9e5b7bc5abe\f</t>
  </si>
  <si>
    <t>C:\Windows\servicing\LCU\Package_for_RollupFix~31bf3856ad364e35~amd64~~19041.1237.1.10\amd64_microsoft-windows-s..holographicruntimes_31bf3856ad364e35_10.0.19041.746_none_d3c0f9e5b7bc5abe\r</t>
  </si>
  <si>
    <t>C:\Windows\servicing\LCU\Package_for_RollupFix~31bf3856ad364e35~amd64~~19041.1237.1.10\amd64_microsoft-windows-s..icate-policy-engine_31bf3856ad364e35_10.0.19041.610_none_438b584092caa8f5\f</t>
  </si>
  <si>
    <t>C:\Windows\servicing\LCU\Package_for_RollupFix~31bf3856ad364e35~amd64~~19041.1237.1.10\amd64_microsoft-windows-s..icate-policy-engine_31bf3856ad364e35_10.0.19041.610_none_438b584092caa8f5\r</t>
  </si>
  <si>
    <t>C:\Windows\servicing\LCU\Package_for_RollupFix~31bf3856ad364e35~amd64~~19041.1237.1.10\amd64_microsoft-windows-s..ing-shell-extension_31bf3856ad364e35_10.0.19041.546_none_e87b1e248312d04d\f</t>
  </si>
  <si>
    <t>C:\Windows\servicing\LCU\Package_for_RollupFix~31bf3856ad364e35~amd64~~19041.1237.1.10\amd64_microsoft-windows-s..ing-shell-extension_31bf3856ad364e35_10.0.19041.546_none_e87b1e248312d04d\r</t>
  </si>
  <si>
    <t>C:\Windows\servicing\LCU\Package_for_RollupFix~31bf3856ad364e35~amd64~~19041.1237.1.10\amd64_microsoft-windows-s..ings-handlersplugin_31bf3856ad364e35_10.0.19041.1151_none_f7730ee4e4201725\f</t>
  </si>
  <si>
    <t>systemsettings.handlers.dll</t>
  </si>
  <si>
    <t>C:\Windows\servicing\LCU\Package_for_RollupFix~31bf3856ad364e35~amd64~~19041.1237.1.10\amd64_microsoft-windows-s..ings-handlersplugin_31bf3856ad364e35_10.0.19041.1151_none_f7730ee4e4201725\r</t>
  </si>
  <si>
    <t>C:\Windows\servicing\LCU\Package_for_RollupFix~31bf3856ad364e35~amd64~~19041.1237.1.10\amd64_microsoft-windows-s..ingshandlers-gaming_31bf3856ad364e35_10.0.19041.746_none_d947c43c32d341c0\f</t>
  </si>
  <si>
    <t>C:\Windows\servicing\LCU\Package_for_RollupFix~31bf3856ad364e35~amd64~~19041.1237.1.10\amd64_microsoft-windows-s..ingshandlers-gaming_31bf3856ad364e35_10.0.19041.746_none_d947c43c32d341c0\r</t>
  </si>
  <si>
    <t>C:\Windows\servicing\LCU\Package_for_RollupFix~31bf3856ad364e35~amd64~~19041.1237.1.10\amd64_microsoft-windows-s..ingshandlers-region_31bf3856ad364e35_10.0.19041.1081_none_1830f07005c2525e\f</t>
  </si>
  <si>
    <t>C:\Windows\servicing\LCU\Package_for_RollupFix~31bf3856ad364e35~amd64~~19041.1237.1.10\amd64_microsoft-windows-s..ingshandlers-region_31bf3856ad364e35_10.0.19041.1081_none_1830f07005c2525e\r</t>
  </si>
  <si>
    <t>C:\Windows\servicing\LCU\Package_for_RollupFix~31bf3856ad364e35~amd64~~19041.1237.1.10\amd64_microsoft-windows-s..inidriversmigplugin_31bf3856ad364e35_10.0.19041.746_none_1f140c7aff2a801a\f</t>
  </si>
  <si>
    <t>C:\Windows\servicing\LCU\Package_for_RollupFix~31bf3856ad364e35~amd64~~19041.1237.1.10\amd64_microsoft-windows-s..inidriversmigplugin_31bf3856ad364e35_10.0.19041.746_none_1f140c7aff2a801a\r</t>
  </si>
  <si>
    <t>C:\Windows\servicing\LCU\Package_for_RollupFix~31bf3856ad364e35~amd64~~19041.1237.1.10\amd64_microsoft-windows-s..isthelper-proxystub_31bf3856ad364e35_10.0.19041.388_none_9530fc2a08c327a6\f</t>
  </si>
  <si>
    <t>C:\Windows\servicing\LCU\Package_for_RollupFix~31bf3856ad364e35~amd64~~19041.1237.1.10\amd64_microsoft-windows-s..isthelper-proxystub_31bf3856ad364e35_10.0.19041.388_none_9530fc2a08c327a6\r</t>
  </si>
  <si>
    <t>C:\Windows\servicing\LCU\Package_for_RollupFix~31bf3856ad364e35~amd64~~19041.1237.1.10\amd64_microsoft-windows-s..ity-netlogon-netapi_31bf3856ad364e35_10.0.19041.610_none_b149a1ceb4b64822\f</t>
  </si>
  <si>
    <t>C:\Windows\servicing\LCU\Package_for_RollupFix~31bf3856ad364e35~amd64~~19041.1237.1.10\amd64_microsoft-windows-s..ity-netlogon-netapi_31bf3856ad364e35_10.0.19041.610_none_b149a1ceb4b64822\r</t>
  </si>
  <si>
    <t>C:\Windows\servicing\LCU\Package_for_RollupFix~31bf3856ad364e35~amd64~~19041.1237.1.10\amd64_microsoft-windows-s..ivesyncprovisioning_31bf3856ad364e35_10.0.19041.746_none_770d9b7d4ac47893\f</t>
  </si>
  <si>
    <t>C:\Windows\servicing\LCU\Package_for_RollupFix~31bf3856ad364e35~amd64~~19041.1237.1.10\amd64_microsoft-windows-s..ivesyncprovisioning_31bf3856ad364e35_10.0.19041.746_none_770d9b7d4ac47893\r</t>
  </si>
  <si>
    <t>C:\Windows\servicing\LCU\Package_for_RollupFix~31bf3856ad364e35~amd64~~19041.1237.1.10\amd64_microsoft-windows-s..l-family-syncengine_31bf3856ad364e35_10.0.19041.746_none_3d09280cca1026c4\f</t>
  </si>
  <si>
    <t>C:\Windows\servicing\LCU\Package_for_RollupFix~31bf3856ad364e35~amd64~~19041.1237.1.10\amd64_microsoft-windows-s..l-family-syncengine_31bf3856ad364e35_10.0.19041.746_none_3d09280cca1026c4\r</t>
  </si>
  <si>
    <t>C:\Windows\servicing\LCU\Package_for_RollupFix~31bf3856ad364e35~amd64~~19041.1237.1.10\amd64_microsoft-windows-s..lerevocationmanager_31bf3856ad364e35_10.0.19041.746_none_f57bf4c5acb88f1b\f</t>
  </si>
  <si>
    <t>C:\Windows\servicing\LCU\Package_for_RollupFix~31bf3856ad364e35~amd64~~19041.1237.1.10\amd64_microsoft-windows-s..lerevocationmanager_31bf3856ad364e35_10.0.19041.746_none_f57bf4c5acb88f1b\r</t>
  </si>
  <si>
    <t>C:\Windows\servicing\LCU\Package_for_RollupFix~31bf3856ad364e35~amd64~~19041.1237.1.10\amd64_microsoft-windows-s..lers-assignedaccess_31bf3856ad364e35_10.0.19041.844_none_685e75c3526a8f72\f</t>
  </si>
  <si>
    <t>C:\Windows\servicing\LCU\Package_for_RollupFix~31bf3856ad364e35~amd64~~19041.1237.1.10\amd64_microsoft-windows-s..lers-assignedaccess_31bf3856ad364e35_10.0.19041.844_none_685e75c3526a8f72\r</t>
  </si>
  <si>
    <t>C:\Windows\servicing\LCU\Package_for_RollupFix~31bf3856ad364e35~amd64~~19041.1237.1.10\amd64_microsoft-windows-s..lers-authentication_31bf3856ad364e35_10.0.19041.1081_none_c74e121d045d3bda\f</t>
  </si>
  <si>
    <t>C:\Windows\servicing\LCU\Package_for_RollupFix~31bf3856ad364e35~amd64~~19041.1237.1.10\amd64_microsoft-windows-s..lers-authentication_31bf3856ad364e35_10.0.19041.1081_none_c74e121d045d3bda\r</t>
  </si>
  <si>
    <t>C:\Windows\servicing\LCU\Package_for_RollupFix~31bf3856ad364e35~amd64~~19041.1237.1.10\amd64_microsoft-windows-s..lers-backgroundapps_31bf3856ad364e35_10.0.19041.1151_none_009cbc0005c0eb56\f</t>
  </si>
  <si>
    <t>settingshandlers_backgroundapps.dll</t>
  </si>
  <si>
    <t>C:\Windows\servicing\LCU\Package_for_RollupFix~31bf3856ad364e35~amd64~~19041.1237.1.10\amd64_microsoft-windows-s..lers-backgroundapps_31bf3856ad364e35_10.0.19041.1151_none_009cbc0005c0eb56\r</t>
  </si>
  <si>
    <t>C:\Windows\servicing\LCU\Package_for_RollupFix~31bf3856ad364e35~amd64~~19041.1237.1.10\amd64_microsoft-windows-s..lers-onedrivebackup_31bf3856ad364e35_10.0.19041.746_none_85b0efb7891980d1\f</t>
  </si>
  <si>
    <t>C:\Windows\servicing\LCU\Package_for_RollupFix~31bf3856ad364e35~amd64~~19041.1237.1.10\amd64_microsoft-windows-s..lers-onedrivebackup_31bf3856ad364e35_10.0.19041.746_none_85b0efb7891980d1\r</t>
  </si>
  <si>
    <t>C:\Windows\servicing\LCU\Package_for_RollupFix~31bf3856ad364e35~amd64~~19041.1237.1.10\amd64_microsoft-windows-s..licationframe-frame_31bf3856ad364e35_10.0.19041.844_none_9b0aad7020eb38fc\f</t>
  </si>
  <si>
    <t>C:\Windows\servicing\LCU\Package_for_RollupFix~31bf3856ad364e35~amd64~~19041.1237.1.10\amd64_microsoft-windows-s..licationframe-frame_31bf3856ad364e35_10.0.19041.844_none_9b0aad7020eb38fc\r</t>
  </si>
  <si>
    <t>C:\Windows\servicing\LCU\Package_for_RollupFix~31bf3856ad364e35~amd64~~19041.1237.1.10\amd64_microsoft-windows-s..lographicextensions_31bf3856ad364e35_10.0.19041.1151_none_0d52a5ca2c0e2a97\f</t>
  </si>
  <si>
    <t>holographicextensions.dll</t>
  </si>
  <si>
    <t>C:\Windows\servicing\LCU\Package_for_RollupFix~31bf3856ad364e35~amd64~~19041.1237.1.10\amd64_microsoft-windows-s..lographicextensions_31bf3856ad364e35_10.0.19041.1151_none_0d52a5ca2c0e2a97\r</t>
  </si>
  <si>
    <t>C:\Windows\servicing\LCU\Package_for_RollupFix~31bf3856ad364e35~amd64~~19041.1237.1.10\amd64_microsoft-windows-s..manager-service-api_31bf3856ad364e35_10.0.19041.906_none_451f9f9f8c8636ec\f</t>
  </si>
  <si>
    <t>C:\Windows\servicing\LCU\Package_for_RollupFix~31bf3856ad364e35~amd64~~19041.1237.1.10\amd64_microsoft-windows-s..manager-service-api_31bf3856ad364e35_10.0.19041.906_none_451f9f9f8c8636ec\r</t>
  </si>
  <si>
    <t>C:\Windows\servicing\LCU\Package_for_RollupFix~31bf3856ad364e35~amd64~~19041.1237.1.10\amd64_microsoft-windows-s..mily-authentication_31bf3856ad364e35_10.0.19041.746_none_95b97070412eea01\f</t>
  </si>
  <si>
    <t>C:\Windows\servicing\LCU\Package_for_RollupFix~31bf3856ad364e35~amd64~~19041.1237.1.10\amd64_microsoft-windows-s..mily-authentication_31bf3856ad364e35_10.0.19041.746_none_95b97070412eea01\r</t>
  </si>
  <si>
    <t>C:\Windows\servicing\LCU\Package_for_RollupFix~31bf3856ad364e35~amd64~~19041.1237.1.10\amd64_microsoft-windows-s..mmoncommonproxystub_31bf3856ad364e35_10.0.19041.546_none_4b068094b04e0329\f</t>
  </si>
  <si>
    <t>C:\Windows\servicing\LCU\Package_for_RollupFix~31bf3856ad364e35~amd64~~19041.1237.1.10\amd64_microsoft-windows-s..mmoncommonproxystub_31bf3856ad364e35_10.0.19041.546_none_4b068094b04e0329\r</t>
  </si>
  <si>
    <t>C:\Windows\servicing\LCU\Package_for_RollupFix~31bf3856ad364e35~amd64~~19041.1237.1.10\amd64_microsoft-windows-s..native-whitebox-isv_31bf3856ad364e35_10.0.19041.23_none_e0ffbfbf1dbf1502\f</t>
  </si>
  <si>
    <t>C:\Windows\servicing\LCU\Package_for_RollupFix~31bf3856ad364e35~amd64~~19041.1237.1.10\amd64_microsoft-windows-s..native-whitebox-isv_31bf3856ad364e35_10.0.19041.23_none_e0ffbfbf1dbf1502\r</t>
  </si>
  <si>
    <t>C:\Windows\servicing\LCU\Package_for_RollupFix~31bf3856ad364e35~amd64~~19041.1237.1.10\amd64_microsoft-windows-s..ncehost.shellcommon_31bf3856ad364e35_10.0.19041.1151_none_bd92f65e0ad89a3b\f</t>
  </si>
  <si>
    <t>C:\Windows\servicing\LCU\Package_for_RollupFix~31bf3856ad364e35~amd64~~19041.1237.1.10\amd64_microsoft-windows-s..ncehost.shellcommon_31bf3856ad364e35_10.0.19041.1151_none_bd92f65e0ad89a3b\r</t>
  </si>
  <si>
    <t>C:\Windows\servicing\LCU\Package_for_RollupFix~31bf3856ad364e35~amd64~~19041.1237.1.10\amd64_microsoft-windows-s..ndlers-batteryusage_31bf3856ad364e35_10.0.19041.746_none_c0d6cef314b8462b\f</t>
  </si>
  <si>
    <t>C:\Windows\servicing\LCU\Package_for_RollupFix~31bf3856ad364e35~amd64~~19041.1237.1.10\amd64_microsoft-windows-s..ndlers-batteryusage_31bf3856ad364e35_10.0.19041.746_none_c0d6cef314b8462b\r</t>
  </si>
  <si>
    <t>C:\Windows\servicing\LCU\Package_for_RollupFix~31bf3856ad364e35~amd64~~19041.1237.1.10\amd64_microsoft-windows-s..ndlers-quickactions_31bf3856ad364e35_10.0.19041.746_none_20e5b8e1a1fb9583\f</t>
  </si>
  <si>
    <t>C:\Windows\servicing\LCU\Package_for_RollupFix~31bf3856ad364e35~amd64~~19041.1237.1.10\amd64_microsoft-windows-s..ndlers-quickactions_31bf3856ad364e35_10.0.19041.746_none_20e5b8e1a1fb9583\r</t>
  </si>
  <si>
    <t>C:\Windows\servicing\LCU\Package_for_RollupFix~31bf3856ad364e35~amd64~~19041.1237.1.10\amd64_microsoft-windows-s..ndlers-storagesense_31bf3856ad364e35_10.0.19041.1151_none_7aad5e3f140a640b\f</t>
  </si>
  <si>
    <t>settingshandlers_storagesense.dll</t>
  </si>
  <si>
    <t>C:\Windows\servicing\LCU\Package_for_RollupFix~31bf3856ad364e35~amd64~~19041.1237.1.10\amd64_microsoft-windows-s..ndlers-storagesense_31bf3856ad364e35_10.0.19041.1151_none_7aad5e3f140a640b\r</t>
  </si>
  <si>
    <t>C:\Windows\servicing\LCU\Package_for_RollupFix~31bf3856ad364e35~amd64~~19041.1237.1.10\amd64_microsoft-windows-s..necore-batterysaver_31bf3856ad364e35_10.0.19041.746_none_e225e5dbc3e966e5\f</t>
  </si>
  <si>
    <t>C:\Windows\servicing\LCU\Package_for_RollupFix~31bf3856ad364e35~amd64~~19041.1237.1.10\amd64_microsoft-windows-s..necore-batterysaver_31bf3856ad364e35_10.0.19041.746_none_e225e5dbc3e966e5\r</t>
  </si>
  <si>
    <t>C:\Windows\servicing\LCU\Package_for_RollupFix~31bf3856ad364e35~amd64~~19041.1237.1.10\amd64_microsoft-windows-s..ngerprintcredential_31bf3856ad364e35_10.0.19041.1081_none_10779450ce4480b4\f</t>
  </si>
  <si>
    <t>C:\Windows\servicing\LCU\Package_for_RollupFix~31bf3856ad364e35~amd64~~19041.1237.1.10\amd64_microsoft-windows-s..ngerprintcredential_31bf3856ad364e35_10.0.19041.1081_none_10779450ce4480b4\r</t>
  </si>
  <si>
    <t>C:\Windows\servicing\LCU\Package_for_RollupFix~31bf3856ad364e35~amd64~~19041.1237.1.10\amd64_microsoft-windows-s..ngshandlers-cortana_31bf3856ad364e35_10.0.19041.746_none_89cd79c73eb2ca71\f</t>
  </si>
  <si>
    <t>C:\Windows\servicing\LCU\Package_for_RollupFix~31bf3856ad364e35~amd64~~19041.1237.1.10\amd64_microsoft-windows-s..ngshandlers-cortana_31bf3856ad364e35_10.0.19041.746_none_89cd79c73eb2ca71\r</t>
  </si>
  <si>
    <t>C:\Windows\servicing\LCU\Package_for_RollupFix~31bf3856ad364e35~amd64~~19041.1237.1.10\amd64_microsoft-windows-s..ngshandlers-devices_31bf3856ad364e35_10.0.19041.746_none_034cea4b1c0ed3b0\f</t>
  </si>
  <si>
    <t>C:\Windows\servicing\LCU\Package_for_RollupFix~31bf3856ad364e35~amd64~~19041.1237.1.10\amd64_microsoft-windows-s..ngshandlers-devices_31bf3856ad364e35_10.0.19041.746_none_034cea4b1c0ed3b0\r</t>
  </si>
  <si>
    <t>C:\Windows\servicing\LCU\Package_for_RollupFix~31bf3856ad364e35~amd64~~19041.1237.1.10\amd64_microsoft-windows-s..ngshandlers-display_31bf3856ad364e35_10.0.19041.746_none_c1228aaaa97312cd\f</t>
  </si>
  <si>
    <t>C:\Windows\servicing\LCU\Package_for_RollupFix~31bf3856ad364e35~amd64~~19041.1237.1.10\amd64_microsoft-windows-s..ngshandlers-display_31bf3856ad364e35_10.0.19041.746_none_c1228aaaa97312cd\r</t>
  </si>
  <si>
    <t>C:\Windows\servicing\LCU\Package_for_RollupFix~31bf3856ad364e35~amd64~~19041.1237.1.10\amd64_microsoft-windows-s..ngshandlers-flights_31bf3856ad364e35_10.0.19041.746_none_1c4fa74bb06cbe36\f</t>
  </si>
  <si>
    <t>C:\Windows\servicing\LCU\Package_for_RollupFix~31bf3856ad364e35~amd64~~19041.1237.1.10\amd64_microsoft-windows-s..ngshandlers-flights_31bf3856ad364e35_10.0.19041.746_none_1c4fa74bb06cbe36\r</t>
  </si>
  <si>
    <t>C:\Windows\servicing\LCU\Package_for_RollupFix~31bf3856ad364e35~amd64~~19041.1237.1.10\amd64_microsoft-windows-s..ngshandlers-startup_31bf3856ad364e35_10.0.19041.746_none_522701f930d0ca36\f</t>
  </si>
  <si>
    <t>C:\Windows\servicing\LCU\Package_for_RollupFix~31bf3856ad364e35~amd64~~19041.1237.1.10\amd64_microsoft-windows-s..ngshandlers-startup_31bf3856ad364e35_10.0.19041.746_none_522701f930d0ca36\r</t>
  </si>
  <si>
    <t>C:\Windows\servicing\LCU\Package_for_RollupFix~31bf3856ad364e35~amd64~~19041.1237.1.10\amd64_microsoft-windows-s..nnectedaccountstate_31bf3856ad364e35_10.0.19041.746_none_cd491ecc6fc3ff21\f</t>
  </si>
  <si>
    <t>C:\Windows\servicing\LCU\Package_for_RollupFix~31bf3856ad364e35~amd64~~19041.1237.1.10\amd64_microsoft-windows-s..nnectedaccountstate_31bf3856ad364e35_10.0.19041.746_none_cd491ecc6fc3ff21\r</t>
  </si>
  <si>
    <t>C:\Windows\servicing\LCU\Package_for_RollupFix~31bf3856ad364e35~amd64~~19041.1237.1.10\amd64_microsoft-windows-s..nputpersonalization_31bf3856ad364e35_10.0.19041.789_none_a6e314d71940a7c2\f</t>
  </si>
  <si>
    <t>C:\Windows\servicing\LCU\Package_for_RollupFix~31bf3856ad364e35~amd64~~19041.1237.1.10\amd64_microsoft-windows-s..nputpersonalization_31bf3856ad364e35_10.0.19041.789_none_a6e314d71940a7c2\r</t>
  </si>
  <si>
    <t>C:\Windows\servicing\LCU\Package_for_RollupFix~31bf3856ad364e35~amd64~~19041.1237.1.10\amd64_microsoft-windows-s..nt-configuration-ui_31bf3856ad364e35_10.0.19041.746_none_81f2f152d04255cb\f</t>
  </si>
  <si>
    <t>C:\Windows\servicing\LCU\Package_for_RollupFix~31bf3856ad364e35~amd64~~19041.1237.1.10\amd64_microsoft-windows-s..nt-configuration-ui_31bf3856ad364e35_10.0.19041.746_none_81f2f152d04255cb\r</t>
  </si>
  <si>
    <t>C:\Windows\servicing\LCU\Package_for_RollupFix~31bf3856ad364e35~amd64~~19041.1237.1.10\amd64_microsoft-windows-s..on-energyestimation_31bf3856ad364e35_10.0.19041.746_none_2d6aa1cd38ba143b\f</t>
  </si>
  <si>
    <t>C:\Windows\servicing\LCU\Package_for_RollupFix~31bf3856ad364e35~amd64~~19041.1237.1.10\amd64_microsoft-windows-s..on-energyestimation_31bf3856ad364e35_10.0.19041.746_none_2d6aa1cd38ba143b\r</t>
  </si>
  <si>
    <t>C:\Windows\servicing\LCU\Package_for_RollupFix~31bf3856ad364e35~amd64~~19041.1237.1.10\amd64_microsoft-windows-s..on-onlineid-runtime_31bf3856ad364e35_10.0.19041.746_none_26823bd61b21aea0\f</t>
  </si>
  <si>
    <t>C:\Windows\servicing\LCU\Package_for_RollupFix~31bf3856ad364e35~amd64~~19041.1237.1.10\amd64_microsoft-windows-s..on-onlineid-runtime_31bf3856ad364e35_10.0.19041.746_none_26823bd61b21aea0\r</t>
  </si>
  <si>
    <t>C:\Windows\servicing\LCU\Package_for_RollupFix~31bf3856ad364e35~amd64~~19041.1237.1.10\amd64_microsoft-windows-s..on-wizard-framework_31bf3856ad364e35_10.0.19041.906_none_9477737eb02808ce\f</t>
  </si>
  <si>
    <t>C:\Windows\servicing\LCU\Package_for_RollupFix~31bf3856ad364e35~amd64~~19041.1237.1.10\amd64_microsoft-windows-s..on-wizard-framework_31bf3856ad364e35_10.0.19041.906_none_9477737eb02808ce\r</t>
  </si>
  <si>
    <t>C:\Windows\servicing\LCU\Package_for_RollupFix~31bf3856ad364e35~amd64~~19041.1237.1.10\amd64_microsoft-windows-s..onplatformcomponent_31bf3856ad364e35_10.0.19041.746_none_95ec1c98038e4717\f</t>
  </si>
  <si>
    <t>C:\Windows\servicing\LCU\Package_for_RollupFix~31bf3856ad364e35~amd64~~19041.1237.1.10\amd64_microsoft-windows-s..onplatformcomponent_31bf3856ad364e35_10.0.19041.746_none_95ec1c98038e4717\r</t>
  </si>
  <si>
    <t>C:\Windows\servicing\LCU\Package_for_RollupFix~31bf3856ad364e35~amd64~~19041.1237.1.10\amd64_microsoft-windows-s..onssettingshandlers_31bf3856ad364e35_10.0.19041.746_none_5e11b383da65f363\f</t>
  </si>
  <si>
    <t>C:\Windows\servicing\LCU\Package_for_RollupFix~31bf3856ad364e35~amd64~~19041.1237.1.10\amd64_microsoft-windows-s..onssettingshandlers_31bf3856ad364e35_10.0.19041.746_none_5e11b383da65f363\r</t>
  </si>
  <si>
    <t>C:\Windows\servicing\LCU\Package_for_RollupFix~31bf3856ad364e35~amd64~~19041.1237.1.10\amd64_microsoft-windows-s..oothdesktophandlers_31bf3856ad364e35_10.0.19041.746_none_666ad88ea7277be0\f</t>
  </si>
  <si>
    <t>C:\Windows\servicing\LCU\Package_for_RollupFix~31bf3856ad364e35~amd64~~19041.1237.1.10\amd64_microsoft-windows-s..oothdesktophandlers_31bf3856ad364e35_10.0.19041.746_none_666ad88ea7277be0\r</t>
  </si>
  <si>
    <t>C:\Windows\servicing\LCU\Package_for_RollupFix~31bf3856ad364e35~amd64~~19041.1237.1.10\amd64_microsoft-windows-s..osoftaccountcloudap_31bf3856ad364e35_10.0.19041.423_none_281093d42ab395f7\f</t>
  </si>
  <si>
    <t>C:\Windows\servicing\LCU\Package_for_RollupFix~31bf3856ad364e35~amd64~~19041.1237.1.10\amd64_microsoft-windows-s..osoftaccountcloudap_31bf3856ad364e35_10.0.19041.423_none_281093d42ab395f7\r</t>
  </si>
  <si>
    <t>C:\Windows\servicing\LCU\Package_for_RollupFix~31bf3856ad364e35~amd64~~19041.1237.1.10\amd64_microsoft-windows-s..ost-ppi.shellcommon_31bf3856ad364e35_10.0.19041.1151_none_e5ca5dd89053b66d\f</t>
  </si>
  <si>
    <t>C:\Windows\servicing\LCU\Package_for_RollupFix~31bf3856ad364e35~amd64~~19041.1237.1.10\amd64_microsoft-windows-s..ost-ppi.shellcommon_31bf3856ad364e35_10.0.19041.1151_none_e5ca5dd89053b66d\r</t>
  </si>
  <si>
    <t>C:\Windows\servicing\LCU\Package_for_RollupFix~31bf3856ad364e35~amd64~~19041.1237.1.10\amd64_microsoft-windows-s..owershell.resources_31bf3856ad364e35_10.0.19041.1202_de-de_1490dfaab1904854\f</t>
  </si>
  <si>
    <t>C:\Windows\servicing\LCU\Package_for_RollupFix~31bf3856ad364e35~amd64~~19041.1237.1.10\amd64_microsoft-windows-s..owershell.resources_31bf3856ad364e35_10.0.19041.1202_de-de_1490dfaab1904854\r</t>
  </si>
  <si>
    <t>C:\Windows\servicing\LCU\Package_for_RollupFix~31bf3856ad364e35~amd64~~19041.1237.1.10\amd64_microsoft-windows-s..owershell.resources_31bf3856ad364e35_10.0.19041.1202_en-us_bd81b5a3a06e5419\f</t>
  </si>
  <si>
    <t>C:\Windows\servicing\LCU\Package_for_RollupFix~31bf3856ad364e35~amd64~~19041.1237.1.10\amd64_microsoft-windows-s..owershell.resources_31bf3856ad364e35_10.0.19041.1202_en-us_bd81b5a3a06e5419\r</t>
  </si>
  <si>
    <t>C:\Windows\servicing\LCU\Package_for_RollupFix~31bf3856ad364e35~amd64~~19041.1237.1.10\amd64_microsoft-windows-s..owershell.resources_31bf3856ad364e35_10.0.19041.1202_es-es_bd4d1287a09545be\f</t>
  </si>
  <si>
    <t>C:\Windows\servicing\LCU\Package_for_RollupFix~31bf3856ad364e35~amd64~~19041.1237.1.10\amd64_microsoft-windows-s..owershell.resources_31bf3856ad364e35_10.0.19041.1202_es-es_bd4d1287a09545be\r</t>
  </si>
  <si>
    <t>C:\Windows\servicing\LCU\Package_for_RollupFix~31bf3856ad364e35~amd64~~19041.1237.1.10\amd64_microsoft-windows-s..owershell.resources_31bf3856ad364e35_10.0.19041.1202_fr-fr_6004888693675c20\f</t>
  </si>
  <si>
    <t>C:\Windows\servicing\LCU\Package_for_RollupFix~31bf3856ad364e35~amd64~~19041.1237.1.10\amd64_microsoft-windows-s..owershell.resources_31bf3856ad364e35_10.0.19041.1202_fr-fr_6004888693675c20\r</t>
  </si>
  <si>
    <t>C:\Windows\servicing\LCU\Package_for_RollupFix~31bf3856ad364e35~amd64~~19041.1237.1.10\amd64_microsoft-windows-s..owershell.resources_31bf3856ad364e35_10.0.19041.1202_it-it_4a2c7ecd6a99419e\f</t>
  </si>
  <si>
    <t>C:\Windows\servicing\LCU\Package_for_RollupFix~31bf3856ad364e35~amd64~~19041.1237.1.10\amd64_microsoft-windows-s..owershell.resources_31bf3856ad364e35_10.0.19041.1202_it-it_4a2c7ecd6a99419e\r</t>
  </si>
  <si>
    <t>C:\Windows\servicing\LCU\Package_for_RollupFix~31bf3856ad364e35~amd64~~19041.1237.1.10\amd64_microsoft-windows-s..owershell.resources_31bf3856ad364e35_10.0.19041.1202_ja-jp_ec51fdda5db45379\f</t>
  </si>
  <si>
    <t>C:\Windows\servicing\LCU\Package_for_RollupFix~31bf3856ad364e35~amd64~~19041.1237.1.10\amd64_microsoft-windows-s..owershell.resources_31bf3856ad364e35_10.0.19041.1202_ja-jp_ec51fdda5db45379\r</t>
  </si>
  <si>
    <t>C:\Windows\servicing\LCU\Package_for_RollupFix~31bf3856ad364e35~amd64~~19041.1237.1.10\amd64_microsoft-windows-s..owershell.resources_31bf3856ad364e35_10.0.19041.1202_ko-kr_8fbbda8f50251a8f\f</t>
  </si>
  <si>
    <t>C:\Windows\servicing\LCU\Package_for_RollupFix~31bf3856ad364e35~amd64~~19041.1237.1.10\amd64_microsoft-windows-s..owershell.resources_31bf3856ad364e35_10.0.19041.1202_ko-kr_8fbbda8f50251a8f\r</t>
  </si>
  <si>
    <t>C:\Windows\servicing\LCU\Package_for_RollupFix~31bf3856ad364e35~amd64~~19041.1237.1.10\amd64_microsoft-windows-s..owershell.resources_31bf3856ad364e35_10.0.19041.1202_pt-br_bf1dec280d2251b8\f</t>
  </si>
  <si>
    <t>C:\Windows\servicing\LCU\Package_for_RollupFix~31bf3856ad364e35~amd64~~19041.1237.1.10\amd64_microsoft-windows-s..owershell.resources_31bf3856ad364e35_10.0.19041.1202_pt-br_bf1dec280d2251b8\r</t>
  </si>
  <si>
    <t>C:\Windows\servicing\LCU\Package_for_RollupFix~31bf3856ad364e35~amd64~~19041.1237.1.10\amd64_microsoft-windows-s..owershell.resources_31bf3856ad364e35_10.0.19041.1202_ru-ru_06a2cd57f1734fc0\f</t>
  </si>
  <si>
    <t>C:\Windows\servicing\LCU\Package_for_RollupFix~31bf3856ad364e35~amd64~~19041.1237.1.10\amd64_microsoft-windows-s..owershell.resources_31bf3856ad364e35_10.0.19041.1202_ru-ru_06a2cd57f1734fc0\r</t>
  </si>
  <si>
    <t>C:\Windows\servicing\LCU\Package_for_RollupFix~31bf3856ad364e35~amd64~~19041.1237.1.10\amd64_microsoft-windows-s..owershell.resources_31bf3856ad364e35_10.0.19041.1202_zh-cn_1d08201187902e2b\f</t>
  </si>
  <si>
    <t>C:\Windows\servicing\LCU\Package_for_RollupFix~31bf3856ad364e35~amd64~~19041.1237.1.10\amd64_microsoft-windows-s..owershell.resources_31bf3856ad364e35_10.0.19041.1202_zh-cn_1d08201187902e2b\r</t>
  </si>
  <si>
    <t>C:\Windows\servicing\LCU\Package_for_RollupFix~31bf3856ad364e35~amd64~~19041.1237.1.10\amd64_microsoft-windows-s..owershell.resources_31bf3856ad364e35_10.0.19041.1202_zh-tw_21045d6785010a9b\f</t>
  </si>
  <si>
    <t>C:\Windows\servicing\LCU\Package_for_RollupFix~31bf3856ad364e35~amd64~~19041.1237.1.10\amd64_microsoft-windows-s..owershell.resources_31bf3856ad364e35_10.0.19041.1202_zh-tw_21045d6785010a9b\r</t>
  </si>
  <si>
    <t>C:\Windows\servicing\LCU\Package_for_RollupFix~31bf3856ad364e35~amd64~~19041.1237.1.10\amd64_microsoft-windows-s..ptionhandlersplugin_31bf3856ad364e35_10.0.19041.746_none_1a59c9298354bd15\f</t>
  </si>
  <si>
    <t>C:\Windows\servicing\LCU\Package_for_RollupFix~31bf3856ad364e35~amd64~~19041.1237.1.10\amd64_microsoft-windows-s..ptionhandlersplugin_31bf3856ad364e35_10.0.19041.746_none_1a59c9298354bd15\r</t>
  </si>
  <si>
    <t>C:\Windows\servicing\LCU\Package_for_RollupFix~31bf3856ad364e35~amd64~~19041.1237.1.10\amd64_microsoft-windows-s..rationmanagement-ui_31bf3856ad364e35_10.0.19041.746_none_4001164d258177dd\f</t>
  </si>
  <si>
    <t>C:\Windows\servicing\LCU\Package_for_RollupFix~31bf3856ad364e35~amd64~~19041.1237.1.10\amd64_microsoft-windows-s..rationmanagement-ui_31bf3856ad364e35_10.0.19041.746_none_4001164d258177dd\r</t>
  </si>
  <si>
    <t>C:\Windows\servicing\LCU\Package_for_RollupFix~31bf3856ad364e35~amd64~~19041.1237.1.10\amd64_microsoft-windows-s..rd-tpm-vcard-module_31bf3856ad364e35_10.0.19041.746_none_ffbf979d8a575954\f</t>
  </si>
  <si>
    <t>C:\Windows\servicing\LCU\Package_for_RollupFix~31bf3856ad364e35~amd64~~19041.1237.1.10\amd64_microsoft-windows-s..rd-tpm-vcard-module_31bf3856ad364e35_10.0.19041.746_none_ffbf979d8a575954\r</t>
  </si>
  <si>
    <t>C:\Windows\servicing\LCU\Package_for_RollupFix~31bf3856ad364e35~amd64~~19041.1237.1.10\amd64_microsoft-windows-s..rdenrollmentstation_31bf3856ad364e35_10.0.19041.746_none_5b919ef218728c6c\f</t>
  </si>
  <si>
    <t>C:\Windows\servicing\LCU\Package_for_RollupFix~31bf3856ad364e35~amd64~~19041.1237.1.10\amd64_microsoft-windows-s..rdenrollmentstation_31bf3856ad364e35_10.0.19041.746_none_5b919ef218728c6c\r</t>
  </si>
  <si>
    <t>C:\Windows\servicing\LCU\Package_for_RollupFix~31bf3856ad364e35~amd64~~19041.1237.1.10\amd64_microsoft-windows-s..redential-proxystub_31bf3856ad364e35_10.0.19041.423_none_4337d9411e684459\f</t>
  </si>
  <si>
    <t>C:\Windows\servicing\LCU\Package_for_RollupFix~31bf3856ad364e35~amd64~~19041.1237.1.10\amd64_microsoft-windows-s..redential-proxystub_31bf3856ad364e35_10.0.19041.423_none_4337d9411e684459\r</t>
  </si>
  <si>
    <t>C:\Windows\servicing\LCU\Package_for_RollupFix~31bf3856ad364e35~amd64~~19041.1237.1.10\amd64_microsoft-windows-s..redexperiences-rome_31bf3856ad364e35_10.0.19041.746_none_d7f324039a2aaa61\f</t>
  </si>
  <si>
    <t>C:\Windows\servicing\LCU\Package_for_RollupFix~31bf3856ad364e35~amd64~~19041.1237.1.10\amd64_microsoft-windows-s..redexperiences-rome_31bf3856ad364e35_10.0.19041.746_none_d7f324039a2aaa61\r</t>
  </si>
  <si>
    <t>C:\Windows\servicing\LCU\Package_for_RollupFix~31bf3856ad364e35~amd64~~19041.1237.1.10\amd64_microsoft-windows-s..rics-storageadapter_31bf3856ad364e35_10.0.19041.423_none_b4b231b4b41d9936\f</t>
  </si>
  <si>
    <t>C:\Windows\servicing\LCU\Package_for_RollupFix~31bf3856ad364e35~amd64~~19041.1237.1.10\amd64_microsoft-windows-s..rics-storageadapter_31bf3856ad364e35_10.0.19041.423_none_b4b231b4b41d9936\r</t>
  </si>
  <si>
    <t>C:\Windows\servicing\LCU\Package_for_RollupFix~31bf3856ad364e35~amd64~~19041.1237.1.10\amd64_microsoft-windows-s..roubleshoothandlers_31bf3856ad364e35_10.0.19041.1081_none_da4c60f483a9f28f\f</t>
  </si>
  <si>
    <t>C:\Windows\servicing\LCU\Package_for_RollupFix~31bf3856ad364e35~amd64~~19041.1237.1.10\amd64_microsoft-windows-s..roubleshoothandlers_31bf3856ad364e35_10.0.19041.1081_none_da4c60f483a9f28f\r</t>
  </si>
  <si>
    <t>C:\Windows\servicing\LCU\Package_for_RollupFix~31bf3856ad364e35~amd64~~19041.1237.1.10\amd64_microsoft-windows-s..rovisioninghandlers_31bf3856ad364e35_10.0.19041.746_none_b62de99d0fd70779\f</t>
  </si>
  <si>
    <t>C:\Windows\servicing\LCU\Package_for_RollupFix~31bf3856ad364e35~amd64~~19041.1237.1.10\amd64_microsoft-windows-s..rovisioninghandlers_31bf3856ad364e35_10.0.19041.746_none_b62de99d0fd70779\r</t>
  </si>
  <si>
    <t>C:\Windows\servicing\LCU\Package_for_RollupFix~31bf3856ad364e35~amd64~~19041.1237.1.10\amd64_microsoft-windows-s..rs-browserdeclutter_31bf3856ad364e35_10.0.19041.746_none_928b656d6ff51d59\n</t>
  </si>
  <si>
    <t>C:\Windows\servicing\LCU\Package_for_RollupFix~31bf3856ad364e35~amd64~~19041.1237.1.10\amd64_microsoft-windows-s..rs-closedcaptioning_31bf3856ad364e35_10.0.19041.746_none_6f41aae1c738fda9\f</t>
  </si>
  <si>
    <t>C:\Windows\servicing\LCU\Package_for_RollupFix~31bf3856ad364e35~amd64~~19041.1237.1.10\amd64_microsoft-windows-s..rs-closedcaptioning_31bf3856ad364e35_10.0.19041.746_none_6f41aae1c738fda9\r</t>
  </si>
  <si>
    <t>C:\Windows\servicing\LCU\Package_for_RollupFix~31bf3856ad364e35~amd64~~19041.1237.1.10\amd64_microsoft-windows-s..rs-onebackuphandler_31bf3856ad364e35_10.0.19041.746_none_5f6f83eb5787baf7\f</t>
  </si>
  <si>
    <t>C:\Windows\servicing\LCU\Package_for_RollupFix~31bf3856ad364e35~amd64~~19041.1237.1.10\amd64_microsoft-windows-s..rs-onebackuphandler_31bf3856ad364e35_10.0.19041.746_none_5f6f83eb5787baf7\r</t>
  </si>
  <si>
    <t>C:\Windows\servicing\LCU\Package_for_RollupFix~31bf3856ad364e35~amd64~~19041.1237.1.10\amd64_microsoft-windows-s..rs-optionalfeatures_31bf3856ad364e35_10.0.19041.746_none_a1aaec988e3dcd04\f</t>
  </si>
  <si>
    <t>C:\Windows\servicing\LCU\Package_for_RollupFix~31bf3856ad364e35~amd64~~19041.1237.1.10\amd64_microsoft-windows-s..rs-optionalfeatures_31bf3856ad364e35_10.0.19041.746_none_a1aaec988e3dcd04\r</t>
  </si>
  <si>
    <t>C:\Windows\servicing\LCU\Package_for_RollupFix~31bf3856ad364e35~amd64~~19041.1237.1.10\amd64_microsoft-windows-s..s-appexecutionalias_31bf3856ad364e35_10.0.19041.1151_none_772068ec0224df49\f</t>
  </si>
  <si>
    <t>settingshandlers_appexecutionalias.dll</t>
  </si>
  <si>
    <t>C:\Windows\servicing\LCU\Package_for_RollupFix~31bf3856ad364e35~amd64~~19041.1237.1.10\amd64_microsoft-windows-s..s-appexecutionalias_31bf3856ad364e35_10.0.19041.1151_none_772068ec0224df49\r</t>
  </si>
  <si>
    <t>C:\Windows\servicing\LCU\Package_for_RollupFix~31bf3856ad364e35~amd64~~19041.1237.1.10\amd64_microsoft-windows-s..seraccountshandlers_31bf3856ad364e35_10.0.19041.746_none_71518e1c3be7c131\f</t>
  </si>
  <si>
    <t>C:\Windows\servicing\LCU\Package_for_RollupFix~31bf3856ad364e35~amd64~~19041.1237.1.10\amd64_microsoft-windows-s..seraccountshandlers_31bf3856ad364e35_10.0.19041.746_none_71518e1c3be7c131\r</t>
  </si>
  <si>
    <t>C:\Windows\servicing\LCU\Package_for_RollupFix~31bf3856ad364e35~amd64~~19041.1237.1.10\amd64_microsoft-windows-s..settingshandlers-nt_31bf3856ad364e35_10.0.19041.1151_none_f2b6a2e108410648\f</t>
  </si>
  <si>
    <t>settingshandlers_nt.dll</t>
  </si>
  <si>
    <t>C:\Windows\servicing\LCU\Package_for_RollupFix~31bf3856ad364e35~amd64~~19041.1237.1.10\amd64_microsoft-windows-s..settingshandlers-nt_31bf3856ad364e35_10.0.19041.1151_none_f2b6a2e108410648\r</t>
  </si>
  <si>
    <t>C:\Windows\servicing\LCU\Package_for_RollupFix~31bf3856ad364e35~amd64~~19041.1237.1.10\amd64_microsoft-windows-s..shandlers-clipboard_31bf3856ad364e35_10.0.19041.746_none_9e7325ee31555ff3\f</t>
  </si>
  <si>
    <t>C:\Windows\servicing\LCU\Package_for_RollupFix~31bf3856ad364e35~amd64~~19041.1237.1.10\amd64_microsoft-windows-s..shandlers-clipboard_31bf3856ad364e35_10.0.19041.746_none_9e7325ee31555ff3\r</t>
  </si>
  <si>
    <t>C:\Windows\servicing\LCU\Package_for_RollupFix~31bf3856ad364e35~amd64~~19041.1237.1.10\amd64_microsoft-windows-s..shandlers-forcesync_31bf3856ad364e35_10.0.19041.746_none_6fec1ff00528879f\f</t>
  </si>
  <si>
    <t>C:\Windows\servicing\LCU\Package_for_RollupFix~31bf3856ad364e35~amd64~~19041.1237.1.10\amd64_microsoft-windows-s..shandlers-forcesync_31bf3856ad364e35_10.0.19041.746_none_6fec1ff00528879f\r</t>
  </si>
  <si>
    <t>C:\Windows\servicing\LCU\Package_for_RollupFix~31bf3856ad364e35~amd64~~19041.1237.1.10\amd64_microsoft-windows-s..shandlers-pcdisplay_31bf3856ad364e35_10.0.19041.1081_none_471a0e8d26b13f95\f</t>
  </si>
  <si>
    <t>C:\Windows\servicing\LCU\Package_for_RollupFix~31bf3856ad364e35~amd64~~19041.1237.1.10\amd64_microsoft-windows-s..shandlers-pcdisplay_31bf3856ad364e35_10.0.19041.1081_none_471a0e8d26b13f95\r</t>
  </si>
  <si>
    <t>C:\Windows\servicing\LCU\Package_for_RollupFix~31bf3856ad364e35~amd64~~19041.1237.1.10\amd64_microsoft-windows-s..shtoinstall-service_31bf3856ad364e35_10.0.19041.746_none_562fac1e246928eb\f</t>
  </si>
  <si>
    <t>C:\Windows\servicing\LCU\Package_for_RollupFix~31bf3856ad364e35~amd64~~19041.1237.1.10\amd64_microsoft-windows-s..shtoinstall-service_31bf3856ad364e35_10.0.19041.746_none_562fac1e246928eb\r</t>
  </si>
  <si>
    <t>C:\Windows\servicing\LCU\Package_for_RollupFix~31bf3856ad364e35~amd64~~19041.1237.1.10\amd64_microsoft-windows-s..sktop.appxmain.root_31bf3856ad364e35_10.0.19041.1202_none_3dfb2b87332d992a\f</t>
  </si>
  <si>
    <t>C:\Windows\servicing\LCU\Package_for_RollupFix~31bf3856ad364e35~amd64~~19041.1237.1.10\amd64_microsoft-windows-s..sktop.appxmain.root_31bf3856ad364e35_10.0.19041.1202_none_3dfb2b87332d992a\r</t>
  </si>
  <si>
    <t>C:\Windows\servicing\LCU\Package_for_RollupFix~31bf3856ad364e35~amd64~~19041.1237.1.10\amd64_microsoft-windows-s..spaces-controlpanel_31bf3856ad364e35_10.0.19041.423_none_03642a23a9676c4b\f</t>
  </si>
  <si>
    <t>C:\Windows\servicing\LCU\Package_for_RollupFix~31bf3856ad364e35~amd64~~19041.1237.1.10\amd64_microsoft-windows-s..spaces-controlpanel_31bf3856ad364e35_10.0.19041.423_none_03642a23a9676c4b\r</t>
  </si>
  <si>
    <t>C:\Windows\servicing\LCU\Package_for_RollupFix~31bf3856ad364e35~amd64~~19041.1237.1.10\amd64_microsoft-windows-s..spellcheck.binaries_31bf3856ad364e35_10.0.19041.746_none_00c6cd22958b216d\f</t>
  </si>
  <si>
    <t>C:\Windows\servicing\LCU\Package_for_RollupFix~31bf3856ad364e35~amd64~~19041.1237.1.10\amd64_microsoft-windows-s..spellcheck.binaries_31bf3856ad364e35_10.0.19041.746_none_00c6cd22958b216d\r</t>
  </si>
  <si>
    <t>C:\Windows\servicing\LCU\Package_for_RollupFix~31bf3856ad364e35~amd64~~19041.1237.1.10\amd64_microsoft-windows-s..stedsignal-credprov_31bf3856ad364e35_10.0.19041.746_none_ac5c820a398ca985\f</t>
  </si>
  <si>
    <t>C:\Windows\servicing\LCU\Package_for_RollupFix~31bf3856ad364e35~amd64~~19041.1237.1.10\amd64_microsoft-windows-s..stedsignal-credprov_31bf3856ad364e35_10.0.19041.746_none_ac5c820a398ca985\r</t>
  </si>
  <si>
    <t>C:\Windows\servicing\LCU\Package_for_RollupFix~31bf3856ad364e35~amd64~~19041.1237.1.10\amd64_microsoft-windows-s..tartup-fverecoverux_31bf3856ad364e35_10.0.19041.746_none_2d28aec3fa7027b0\f</t>
  </si>
  <si>
    <t>C:\Windows\servicing\LCU\Package_for_RollupFix~31bf3856ad364e35~amd64~~19041.1237.1.10\amd64_microsoft-windows-s..tartup-fverecoverux_31bf3856ad364e35_10.0.19041.746_none_2d28aec3fa7027b0\r</t>
  </si>
  <si>
    <t>C:\Windows\servicing\LCU\Package_for_RollupFix~31bf3856ad364e35~amd64~~19041.1237.1.10\amd64_microsoft-windows-s..tartup-fveskybackup_31bf3856ad364e35_10.0.19041.746_none_868c87747a5558e4\f</t>
  </si>
  <si>
    <t>C:\Windows\servicing\LCU\Package_for_RollupFix~31bf3856ad364e35~amd64~~19041.1237.1.10\amd64_microsoft-windows-s..tartup-fveskybackup_31bf3856ad364e35_10.0.19041.746_none_868c87747a5558e4\r</t>
  </si>
  <si>
    <t>C:\Windows\servicing\LCU\Package_for_RollupFix~31bf3856ad364e35~amd64~~19041.1237.1.10\amd64_microsoft-windows-s..tentdeliverymanager_31bf3856ad364e35_10.0.19041.1151_none_2c5391083f39b0fc\f</t>
  </si>
  <si>
    <t>settingshandlers_contentdeliverymanager.dll</t>
  </si>
  <si>
    <t>C:\Windows\servicing\LCU\Package_for_RollupFix~31bf3856ad364e35~amd64~~19041.1237.1.10\amd64_microsoft-windows-s..tentdeliverymanager_31bf3856ad364e35_10.0.19041.1151_none_2c5391083f39b0fc\r</t>
  </si>
  <si>
    <t>C:\Windows\servicing\LCU\Package_for_RollupFix~31bf3856ad364e35~amd64~~19041.1237.1.10\amd64_microsoft-windows-s..tform-media-onecore_31bf3856ad364e35_10.0.19041.1202_none_79e73a6896c51f72\f</t>
  </si>
  <si>
    <t>C:\Windows\servicing\LCU\Package_for_RollupFix~31bf3856ad364e35~amd64~~19041.1237.1.10\amd64_microsoft-windows-s..tform-media-onecore_31bf3856ad364e35_10.0.19041.1202_none_79e73a6896c51f72\r</t>
  </si>
  <si>
    <t>C:\Windows\servicing\LCU\Package_for_RollupFix~31bf3856ad364e35~amd64~~19041.1237.1.10\amd64_microsoft-windows-s..tingshandlers-about_31bf3856ad364e35_10.0.19041.746_none_cb156de688b76372\f</t>
  </si>
  <si>
    <t>C:\Windows\servicing\LCU\Package_for_RollupFix~31bf3856ad364e35~amd64~~19041.1237.1.10\amd64_microsoft-windows-s..tingshandlers-about_31bf3856ad364e35_10.0.19041.746_none_cb156de688b76372\r</t>
  </si>
  <si>
    <t>C:\Windows\servicing\LCU\Package_for_RollupFix~31bf3856ad364e35~amd64~~19041.1237.1.10\amd64_microsoft-windows-s..tingshandlers-fonts_31bf3856ad364e35_10.0.19041.746_none_cd59e93c0691a4dd\f</t>
  </si>
  <si>
    <t>C:\Windows\servicing\LCU\Package_for_RollupFix~31bf3856ad364e35~amd64~~19041.1237.1.10\amd64_microsoft-windows-s..tingshandlers-fonts_31bf3856ad364e35_10.0.19041.746_none_cd59e93c0691a4dd\r</t>
  </si>
  <si>
    <t>C:\Windows\servicing\LCU\Package_for_RollupFix~31bf3856ad364e35~amd64~~19041.1237.1.10\amd64_microsoft-windows-s..tingshandlers-mouse_31bf3856ad364e35_10.0.19041.746_none_d430e6d1b46aecba\f</t>
  </si>
  <si>
    <t>C:\Windows\servicing\LCU\Package_for_RollupFix~31bf3856ad364e35~amd64~~19041.1237.1.10\amd64_microsoft-windows-s..tingshandlers-mouse_31bf3856ad364e35_10.0.19041.746_none_d430e6d1b46aecba\r</t>
  </si>
  <si>
    <t>C:\Windows\servicing\LCU\Package_for_RollupFix~31bf3856ad364e35~amd64~~19041.1237.1.10\amd64_microsoft-windows-s..tingshandlers-phone_31bf3856ad364e35_10.0.19041.1151_none_6a306bb457aca3a6\f</t>
  </si>
  <si>
    <t>settingshandlers_managephone.dll</t>
  </si>
  <si>
    <t>C:\Windows\servicing\LCU\Package_for_RollupFix~31bf3856ad364e35~amd64~~19041.1237.1.10\amd64_microsoft-windows-s..tingshandlers-phone_31bf3856ad364e35_10.0.19041.1151_none_6a306bb457aca3a6\r</t>
  </si>
  <si>
    <t>C:\Windows\servicing\LCU\Package_for_RollupFix~31bf3856ad364e35~amd64~~19041.1237.1.10\amd64_microsoft-windows-s..ttingsextensibility_31bf3856ad364e35_10.0.19041.746_none_06e2dddebda5c3ad\f</t>
  </si>
  <si>
    <t>C:\Windows\servicing\LCU\Package_for_RollupFix~31bf3856ad364e35~amd64~~19041.1237.1.10\amd64_microsoft-windows-s..ttingsextensibility_31bf3856ad364e35_10.0.19041.746_none_06e2dddebda5c3ad\r</t>
  </si>
  <si>
    <t>C:\Windows\servicing\LCU\Package_for_RollupFix~31bf3856ad364e35~amd64~~19041.1237.1.10\amd64_microsoft-windows-s..ttingshandlers-maps_31bf3856ad364e35_10.0.19041.746_none_a580df10c443c618\f</t>
  </si>
  <si>
    <t>C:\Windows\servicing\LCU\Package_for_RollupFix~31bf3856ad364e35~amd64~~19041.1237.1.10\amd64_microsoft-windows-s..ttingshandlers-maps_31bf3856ad364e35_10.0.19041.746_none_a580df10c443c618\r</t>
  </si>
  <si>
    <t>C:\Windows\servicing\LCU\Package_for_RollupFix~31bf3856ad364e35~amd64~~19041.1237.1.10\amd64_microsoft-windows-s..ttingshandlers-siuf_31bf3856ad364e35_10.0.19041.1081_none_3f2ef87c18b8629b\f</t>
  </si>
  <si>
    <t>C:\Windows\servicing\LCU\Package_for_RollupFix~31bf3856ad364e35~amd64~~19041.1237.1.10\amd64_microsoft-windows-s..ttingshandlers-siuf_31bf3856ad364e35_10.0.19041.1081_none_3f2ef87c18b8629b\r</t>
  </si>
  <si>
    <t>C:\Windows\servicing\LCU\Package_for_RollupFix~31bf3856ad364e35~amd64~~19041.1237.1.10\amd64_microsoft-windows-s..ttingshandlers-user_31bf3856ad364e35_10.0.19041.746_none_a0b14842c7591064\f</t>
  </si>
  <si>
    <t>C:\Windows\servicing\LCU\Package_for_RollupFix~31bf3856ad364e35~amd64~~19041.1237.1.10\amd64_microsoft-windows-s..ttingshandlers-user_31bf3856ad364e35_10.0.19041.746_none_a0b14842c7591064\r</t>
  </si>
  <si>
    <t>C:\Windows\servicing\LCU\Package_for_RollupFix~31bf3856ad364e35~amd64~~19041.1237.1.10\amd64_microsoft-windows-s..turalauthentication_31bf3856ad364e35_10.0.19041.746_none_d1b446a5fe3076f1\f</t>
  </si>
  <si>
    <t>C:\Windows\servicing\LCU\Package_for_RollupFix~31bf3856ad364e35~amd64~~19041.1237.1.10\amd64_microsoft-windows-s..turalauthentication_31bf3856ad364e35_10.0.19041.746_none_d1b446a5fe3076f1\r</t>
  </si>
  <si>
    <t>C:\Windows\servicing\LCU\Package_for_RollupFix~31bf3856ad364e35~amd64~~19041.1237.1.10\amd64_microsoft-windows-s..tworklocationflyout_31bf3856ad364e35_10.0.19041.746_none_f45b2d2476c81fe5\f</t>
  </si>
  <si>
    <t>C:\Windows\servicing\LCU\Package_for_RollupFix~31bf3856ad364e35~amd64~~19041.1237.1.10\amd64_microsoft-windows-s..tworklocationflyout_31bf3856ad364e35_10.0.19041.746_none_f45b2d2476c81fe5\r</t>
  </si>
  <si>
    <t>C:\Windows\servicing\LCU\Package_for_RollupFix~31bf3856ad364e35~amd64~~19041.1237.1.10\amd64_microsoft-windows-s..ty-cng-keyisolation_31bf3856ad364e35_10.0.19041.388_none_a20ca0845507ca5e\f</t>
  </si>
  <si>
    <t>C:\Windows\servicing\LCU\Package_for_RollupFix~31bf3856ad364e35~amd64~~19041.1237.1.10\amd64_microsoft-windows-s..ty-cng-keyisolation_31bf3856ad364e35_10.0.19041.388_none_a20ca0845507ca5e\r</t>
  </si>
  <si>
    <t>C:\Windows\servicing\LCU\Package_for_RollupFix~31bf3856ad364e35~amd64~~19041.1237.1.10\amd64_microsoft-windows-s..ty-identitylistener_31bf3856ad364e35_10.0.19041.746_none_5775da15bab2bf7e\f</t>
  </si>
  <si>
    <t>C:\Windows\servicing\LCU\Package_for_RollupFix~31bf3856ad364e35~amd64~~19041.1237.1.10\amd64_microsoft-windows-s..ty-identitylistener_31bf3856ad364e35_10.0.19041.746_none_5775da15bab2bf7e\r</t>
  </si>
  <si>
    <t>C:\Windows\servicing\LCU\Package_for_RollupFix~31bf3856ad364e35~amd64~~19041.1237.1.10\amd64_microsoft-windows-s..ty-integrity-policy_31bf3856ad364e35_10.0.19041.746_none_8a20106aa387072c\f</t>
  </si>
  <si>
    <t>C:\Windows\servicing\LCU\Package_for_RollupFix~31bf3856ad364e35~amd64~~19041.1237.1.10\amd64_microsoft-windows-s..ty-integrity-policy_31bf3856ad364e35_10.0.19041.746_none_8a20106aa387072c\r</t>
  </si>
  <si>
    <t>C:\Windows\servicing\LCU\Package_for_RollupFix~31bf3856ad364e35~amd64~~19041.1237.1.10\amd64_microsoft-windows-s..ty-kerbclientshared_31bf3856ad364e35_10.0.19041.1081_none_56d69889710e1def\f</t>
  </si>
  <si>
    <t>C:\Windows\servicing\LCU\Package_for_RollupFix~31bf3856ad364e35~amd64~~19041.1237.1.10\amd64_microsoft-windows-s..ty-kerbclientshared_31bf3856ad364e35_10.0.19041.1081_none_56d69889710e1def\r</t>
  </si>
  <si>
    <t>C:\Windows\servicing\LCU\Package_for_RollupFix~31bf3856ad364e35~amd64~~19041.1237.1.10\amd64_microsoft-windows-s..tymitigationsbroker_31bf3856ad364e35_10.0.19041.746_none_d2959b0b488fd060\f</t>
  </si>
  <si>
    <t>C:\Windows\servicing\LCU\Package_for_RollupFix~31bf3856ad364e35~amd64~~19041.1237.1.10\amd64_microsoft-windows-s..tymitigationsbroker_31bf3856ad364e35_10.0.19041.746_none_d2959b0b488fd060\r</t>
  </si>
  <si>
    <t>C:\Windows\servicing\LCU\Package_for_RollupFix~31bf3856ad364e35~amd64~~19041.1237.1.10\amd64_microsoft-windows-s..urationengineclient_31bf3856ad364e35_10.0.19041.450_none_15f655ce37f84049\f</t>
  </si>
  <si>
    <t>C:\Windows\servicing\LCU\Package_for_RollupFix~31bf3856ad364e35~amd64~~19041.1237.1.10\amd64_microsoft-windows-s..urationengineclient_31bf3856ad364e35_10.0.19041.450_none_15f655ce37f84049\r</t>
  </si>
  <si>
    <t>C:\Windows\servicing\LCU\Package_for_RollupFix~31bf3856ad364e35~amd64~~19041.1237.1.10\amd64_microsoft-windows-s..voicecommon-onecore_31bf3856ad364e35_10.0.19041.746_none_133ac2bb3e537369\f</t>
  </si>
  <si>
    <t>C:\Windows\servicing\LCU\Package_for_RollupFix~31bf3856ad364e35~amd64~~19041.1237.1.10\amd64_microsoft-windows-s..voicecommon-onecore_31bf3856ad364e35_10.0.19041.746_none_133ac2bb3e537369\r</t>
  </si>
  <si>
    <t>C:\Windows\servicing\LCU\Package_for_RollupFix~31bf3856ad364e35~amd64~~19041.1237.1.10\amd64_microsoft-windows-s..workdesktophandlers_31bf3856ad364e35_10.0.19041.746_none_b93340518c231ca1\f</t>
  </si>
  <si>
    <t>C:\Windows\servicing\LCU\Package_for_RollupFix~31bf3856ad364e35~amd64~~19041.1237.1.10\amd64_microsoft-windows-s..workdesktophandlers_31bf3856ad364e35_10.0.19041.746_none_b93340518c231ca1\r</t>
  </si>
  <si>
    <t>C:\Windows\servicing\LCU\Package_for_RollupFix~31bf3856ad364e35~amd64~~19041.1237.1.10\amd64_microsoft-windows-s..xtensions-proxystub_31bf3856ad364e35_10.0.19041.789_none_cce7c964559ec3e0\n</t>
  </si>
  <si>
    <t>C:\Windows\servicing\LCU\Package_for_RollupFix~31bf3856ad364e35~amd64~~19041.1237.1.10\amd64_microsoft-windows-s..y-biometrics-client_31bf3856ad364e35_10.0.19041.1081_none_26f6a67939e72c4e\f</t>
  </si>
  <si>
    <t>C:\Windows\servicing\LCU\Package_for_RollupFix~31bf3856ad364e35~amd64~~19041.1237.1.10\amd64_microsoft-windows-s..y-biometrics-client_31bf3856ad364e35_10.0.19041.1081_none_26f6a67939e72c4e\r</t>
  </si>
  <si>
    <t>C:\Windows\servicing\LCU\Package_for_RollupFix~31bf3856ad364e35~amd64~~19041.1237.1.10\amd64_microsoft-windows-s..y-credential-picker_31bf3856ad364e35_10.0.19041.746_none_8e8152149a757ca8\f</t>
  </si>
  <si>
    <t>C:\Windows\servicing\LCU\Package_for_RollupFix~31bf3856ad364e35~amd64~~19041.1237.1.10\amd64_microsoft-windows-s..y-credential-picker_31bf3856ad364e35_10.0.19041.746_none_8e8152149a757ca8\r</t>
  </si>
  <si>
    <t>C:\Windows\servicing\LCU\Package_for_RollupFix~31bf3856ad364e35~amd64~~19041.1237.1.10\amd64_microsoft-windows-s..y-spp-virtualdevice_31bf3856ad364e35_10.0.19041.746_none_97689e314d9107d5\f</t>
  </si>
  <si>
    <t>C:\Windows\servicing\LCU\Package_for_RollupFix~31bf3856ad364e35~amd64~~19041.1237.1.10\amd64_microsoft-windows-s..y-spp-virtualdevice_31bf3856ad364e35_10.0.19041.746_none_97689e314d9107d5\r</t>
  </si>
  <si>
    <t>C:\Windows\servicing\LCU\Package_for_RollupFix~31bf3856ad364e35~amd64~~19041.1237.1.10\amd64_microsoft-windows-s..y-vault-rms-roaming_31bf3856ad364e35_10.0.19041.746_none_851454d0789bf7cb\f</t>
  </si>
  <si>
    <t>C:\Windows\servicing\LCU\Package_for_RollupFix~31bf3856ad364e35~amd64~~19041.1237.1.10\amd64_microsoft-windows-s..y-vault-rms-roaming_31bf3856ad364e35_10.0.19041.746_none_851454d0789bf7cb\r</t>
  </si>
  <si>
    <t>C:\Windows\servicing\LCU\Package_for_RollupFix~31bf3856ad364e35~amd64~~19041.1237.1.10\amd64_microsoft-windows-scanprofiles_31bf3856ad364e35_10.0.19041.746_none_25607f25b1f12d12\f</t>
  </si>
  <si>
    <t>C:\Windows\servicing\LCU\Package_for_RollupFix~31bf3856ad364e35~amd64~~19041.1237.1.10\amd64_microsoft-windows-scanprofiles_31bf3856ad364e35_10.0.19041.746_none_25607f25b1f12d12\r</t>
  </si>
  <si>
    <t>C:\Windows\servicing\LCU\Package_for_RollupFix~31bf3856ad364e35~amd64~~19041.1237.1.10\amd64_microsoft-windows-scripting-chakra_31bf3856ad364e35_11.0.19041.1202_none_7bd6b04bb92232f2\f</t>
  </si>
  <si>
    <t>C:\Windows\servicing\LCU\Package_for_RollupFix~31bf3856ad364e35~amd64~~19041.1237.1.10\amd64_microsoft-windows-scripting-chakra_31bf3856ad364e35_11.0.19041.1202_none_7bd6b04bb92232f2\r</t>
  </si>
  <si>
    <t>C:\Windows\servicing\LCU\Package_for_RollupFix~31bf3856ad364e35~amd64~~19041.1237.1.10\amd64_microsoft-windows-scripting-jscript9_31bf3856ad364e35_11.0.19041.1165_none_fcb25adc9c4f2f36\f</t>
  </si>
  <si>
    <t>jscript9.dll</t>
  </si>
  <si>
    <t>jscript9diag.dll</t>
  </si>
  <si>
    <t>C:\Windows\servicing\LCU\Package_for_RollupFix~31bf3856ad364e35~amd64~~19041.1237.1.10\amd64_microsoft-windows-scripting-jscript9_31bf3856ad364e35_11.0.19041.1165_none_fcb25adc9c4f2f36\r</t>
  </si>
  <si>
    <t>C:\Windows\servicing\LCU\Package_for_RollupFix~31bf3856ad364e35~amd64~~19041.1237.1.10\amd64_microsoft-windows-scripto_31bf3856ad364e35_10.0.19041.746_none_1fdbd050306bcce3\f</t>
  </si>
  <si>
    <t>C:\Windows\servicing\LCU\Package_for_RollupFix~31bf3856ad364e35~amd64~~19041.1237.1.10\amd64_microsoft-windows-scripto_31bf3856ad364e35_10.0.19041.746_none_1fdbd050306bcce3\r</t>
  </si>
  <si>
    <t>C:\Windows\servicing\LCU\Package_for_RollupFix~31bf3856ad364e35~amd64~~19041.1237.1.10\amd64_microsoft-windows-searchfolder-library_31bf3856ad364e35_10.0.19041.746_none_6dcd5836cc05e4cd\f</t>
  </si>
  <si>
    <t>C:\Windows\servicing\LCU\Package_for_RollupFix~31bf3856ad364e35~amd64~~19041.1237.1.10\amd64_microsoft-windows-searchfolder-library_31bf3856ad364e35_10.0.19041.746_none_6dcd5836cc05e4cd\r</t>
  </si>
  <si>
    <t>C:\Windows\servicing\LCU\Package_for_RollupFix~31bf3856ad364e35~amd64~~19041.1237.1.10\amd64_microsoft-windows-sechost_31bf3856ad364e35_10.0.19041.906_none_65e76b262ba5060e\f</t>
  </si>
  <si>
    <t>C:\Windows\servicing\LCU\Package_for_RollupFix~31bf3856ad364e35~amd64~~19041.1237.1.10\amd64_microsoft-windows-sechost_31bf3856ad364e35_10.0.19041.906_none_65e76b262ba5060e\r</t>
  </si>
  <si>
    <t>C:\Windows\servicing\LCU\Package_for_RollupFix~31bf3856ad364e35~amd64~~19041.1237.1.10\amd64_microsoft-windows-securestartup-wmi_31bf3856ad364e35_10.0.19041.746_none_3e7ba09ee41e5f27\f</t>
  </si>
  <si>
    <t>C:\Windows\servicing\LCU\Package_for_RollupFix~31bf3856ad364e35~amd64~~19041.1237.1.10\amd64_microsoft-windows-securestartup-wmi_31bf3856ad364e35_10.0.19041.746_none_3e7ba09ee41e5f27\r</t>
  </si>
  <si>
    <t>C:\Windows\servicing\LCU\Package_for_RollupFix~31bf3856ad364e35~amd64~~19041.1237.1.10\amd64_microsoft-windows-security-apphvsi-adm_31bf3856ad364e35_10.0.19041.789_none_a0d1c3bd6e38c73b\f</t>
  </si>
  <si>
    <t>C:\Windows\servicing\LCU\Package_for_RollupFix~31bf3856ad364e35~amd64~~19041.1237.1.10\amd64_microsoft-windows-security-apphvsi-adm_31bf3856ad364e35_10.0.19041.789_none_a0d1c3bd6e38c73b\r</t>
  </si>
  <si>
    <t>C:\Windows\servicing\LCU\Package_for_RollupFix~31bf3856ad364e35~amd64~~19041.1237.1.10\amd64_microsoft-windows-security-cfl-api_31bf3856ad364e35_10.0.19041.928_none_390b66c973e0f1fe\f</t>
  </si>
  <si>
    <t>C:\Windows\servicing\LCU\Package_for_RollupFix~31bf3856ad364e35~amd64~~19041.1237.1.10\amd64_microsoft-windows-security-cfl-api_31bf3856ad364e35_10.0.19041.928_none_390b66c973e0f1fe\r</t>
  </si>
  <si>
    <t>C:\Windows\servicing\LCU\Package_for_RollupFix~31bf3856ad364e35~amd64~~19041.1237.1.10\amd64_microsoft-windows-security-credssp_31bf3856ad364e35_10.0.19041.264_none_a199d25200715d07\f</t>
  </si>
  <si>
    <t>C:\Windows\servicing\LCU\Package_for_RollupFix~31bf3856ad364e35~amd64~~19041.1237.1.10\amd64_microsoft-windows-security-credssp_31bf3856ad364e35_10.0.19041.264_none_a199d25200715d07\r</t>
  </si>
  <si>
    <t>C:\Windows\servicing\LCU\Package_for_RollupFix~31bf3856ad364e35~amd64~~19041.1237.1.10\amd64_microsoft-windows-security-cx-credprov_31bf3856ad364e35_10.0.19041.928_none_71eb3cc2115ee3fd\f</t>
  </si>
  <si>
    <t>C:\Windows\servicing\LCU\Package_for_RollupFix~31bf3856ad364e35~amd64~~19041.1237.1.10\amd64_microsoft-windows-security-cx-credprov_31bf3856ad364e35_10.0.19041.928_none_71eb3cc2115ee3fd\r</t>
  </si>
  <si>
    <t>C:\Windows\servicing\LCU\Package_for_RollupFix~31bf3856ad364e35~amd64~~19041.1237.1.10\amd64_microsoft-windows-security-digest_31bf3856ad364e35_10.0.19041.388_none_189d4f2fdba30664\f</t>
  </si>
  <si>
    <t>C:\Windows\servicing\LCU\Package_for_RollupFix~31bf3856ad364e35~amd64~~19041.1237.1.10\amd64_microsoft-windows-security-digest_31bf3856ad364e35_10.0.19041.388_none_189d4f2fdba30664\r</t>
  </si>
  <si>
    <t>C:\Windows\servicing\LCU\Package_for_RollupFix~31bf3856ad364e35~amd64~~19041.1237.1.10\amd64_microsoft-windows-security-easconsent_31bf3856ad364e35_10.0.19041.746_none_37d86371fac797db\f</t>
  </si>
  <si>
    <t>C:\Windows\servicing\LCU\Package_for_RollupFix~31bf3856ad364e35~amd64~~19041.1237.1.10\amd64_microsoft-windows-security-easconsent_31bf3856ad364e35_10.0.19041.746_none_37d86371fac797db\r</t>
  </si>
  <si>
    <t>C:\Windows\servicing\LCU\Package_for_RollupFix~31bf3856ad364e35~amd64~~19041.1237.1.10\amd64_microsoft-windows-security-fido-credprov_31bf3856ad364e35_10.0.19041.844_none_c1fdc57c84bbf5c7\f</t>
  </si>
  <si>
    <t>C:\Windows\servicing\LCU\Package_for_RollupFix~31bf3856ad364e35~amd64~~19041.1237.1.10\amd64_microsoft-windows-security-fido-credprov_31bf3856ad364e35_10.0.19041.844_none_c1fdc57c84bbf5c7\r</t>
  </si>
  <si>
    <t>C:\Windows\servicing\LCU\Package_for_RollupFix~31bf3856ad364e35~amd64~~19041.1237.1.10\amd64_microsoft-windows-security-identitystore_31bf3856ad364e35_10.0.19041.746_none_1fbd618700a52b5f\f</t>
  </si>
  <si>
    <t>C:\Windows\servicing\LCU\Package_for_RollupFix~31bf3856ad364e35~amd64~~19041.1237.1.10\amd64_microsoft-windows-security-identitystore_31bf3856ad364e35_10.0.19041.746_none_1fbd618700a52b5f\r</t>
  </si>
  <si>
    <t>C:\Windows\servicing\LCU\Package_for_RollupFix~31bf3856ad364e35~amd64~~19041.1237.1.10\amd64_microsoft-windows-security-netlogon_31bf3856ad364e35_10.0.19041.804_none_dbda431196aa87d1\f</t>
  </si>
  <si>
    <t>C:\Windows\servicing\LCU\Package_for_RollupFix~31bf3856ad364e35~amd64~~19041.1237.1.10\amd64_microsoft-windows-security-netlogon_31bf3856ad364e35_10.0.19041.804_none_dbda431196aa87d1\r</t>
  </si>
  <si>
    <t>C:\Windows\servicing\LCU\Package_for_RollupFix~31bf3856ad364e35~amd64~~19041.1237.1.10\amd64_microsoft-windows-security-ngc-tasks_31bf3856ad364e35_10.0.19041.1081_none_c0ae506d521d1d78\f</t>
  </si>
  <si>
    <t>C:\Windows\servicing\LCU\Package_for_RollupFix~31bf3856ad364e35~amd64~~19041.1237.1.10\amd64_microsoft-windows-security-ngc-tasks_31bf3856ad364e35_10.0.19041.1081_none_c0ae506d521d1d78\r</t>
  </si>
  <si>
    <t>C:\Windows\servicing\LCU\Package_for_RollupFix~31bf3856ad364e35~amd64~~19041.1237.1.10\amd64_microsoft-windows-security-ntlm_31bf3856ad364e35_10.0.19041.1023_none_f18aa36117af2f20\f</t>
  </si>
  <si>
    <t>C:\Windows\servicing\LCU\Package_for_RollupFix~31bf3856ad364e35~amd64~~19041.1237.1.10\amd64_microsoft-windows-security-ntlm_31bf3856ad364e35_10.0.19041.1023_none_f18aa36117af2f20\r</t>
  </si>
  <si>
    <t>C:\Windows\servicing\LCU\Package_for_RollupFix~31bf3856ad364e35~amd64~~19041.1237.1.10\amd64_microsoft-windows-security-ntmarta_31bf3856ad364e35_10.0.19041.546_none_597fc8a7ee70e8c9\f</t>
  </si>
  <si>
    <t>C:\Windows\servicing\LCU\Package_for_RollupFix~31bf3856ad364e35~amd64~~19041.1237.1.10\amd64_microsoft-windows-security-ntmarta_31bf3856ad364e35_10.0.19041.546_none_597fc8a7ee70e8c9\r</t>
  </si>
  <si>
    <t>C:\Windows\servicing\LCU\Package_for_RollupFix~31bf3856ad364e35~amd64~~19041.1237.1.10\amd64_microsoft-windows-security-pku2u_31bf3856ad364e35_10.0.19041.1151_none_f33fe95653a16184\f</t>
  </si>
  <si>
    <t>pku2u.dll</t>
  </si>
  <si>
    <t>C:\Windows\servicing\LCU\Package_for_RollupFix~31bf3856ad364e35~amd64~~19041.1237.1.10\amd64_microsoft-windows-security-pku2u_31bf3856ad364e35_10.0.19041.1151_none_f33fe95653a16184\r</t>
  </si>
  <si>
    <t>C:\Windows\servicing\LCU\Package_for_RollupFix~31bf3856ad364e35~amd64~~19041.1237.1.10\amd64_microsoft-windows-security-schannel_31bf3856ad364e35_10.0.19041.789_none_ffe75708b42fd74f\f</t>
  </si>
  <si>
    <t>C:\Windows\servicing\LCU\Package_for_RollupFix~31bf3856ad364e35~amd64~~19041.1237.1.10\amd64_microsoft-windows-security-schannel_31bf3856ad364e35_10.0.19041.789_none_ffe75708b42fd74f\r</t>
  </si>
  <si>
    <t>C:\Windows\servicing\LCU\Package_for_RollupFix~31bf3856ad364e35~amd64~~19041.1237.1.10\amd64_microsoft-windows-security-spp-clientext_31bf3856ad364e35_10.0.19041.1202_none_418722be66554cd8\f</t>
  </si>
  <si>
    <t>C:\Windows\servicing\LCU\Package_for_RollupFix~31bf3856ad364e35~amd64~~19041.1237.1.10\amd64_microsoft-windows-security-spp-clientext_31bf3856ad364e35_10.0.19041.1202_none_418722be66554cd8\r</t>
  </si>
  <si>
    <t>C:\Windows\servicing\LCU\Package_for_RollupFix~31bf3856ad364e35~amd64~~19041.1237.1.10\amd64_microsoft-windows-security-spp-client_31bf3856ad364e35_10.0.19041.546_none_749638bb0a6efc61\f</t>
  </si>
  <si>
    <t>C:\Windows\servicing\LCU\Package_for_RollupFix~31bf3856ad364e35~amd64~~19041.1237.1.10\amd64_microsoft-windows-security-spp-client_31bf3856ad364e35_10.0.19041.546_none_749638bb0a6efc61\r</t>
  </si>
  <si>
    <t>C:\Windows\servicing\LCU\Package_for_RollupFix~31bf3856ad364e35~amd64~~19041.1237.1.10\amd64_microsoft-windows-security-spp-tools_31bf3856ad364e35_10.0.19041.789_none_236a52191e0d5ed4\f</t>
  </si>
  <si>
    <t>C:\Windows\servicing\LCU\Package_for_RollupFix~31bf3856ad364e35~amd64~~19041.1237.1.10\amd64_microsoft-windows-security-spp-tools_31bf3856ad364e35_10.0.19041.789_none_236a52191e0d5ed4\r</t>
  </si>
  <si>
    <t>C:\Windows\servicing\LCU\Package_for_RollupFix~31bf3856ad364e35~amd64~~19041.1237.1.10\amd64_microsoft-windows-security-spp_31bf3856ad364e35_10.0.19041.1202_none_8f218461d6294a81\f</t>
  </si>
  <si>
    <t>C:\Windows\servicing\LCU\Package_for_RollupFix~31bf3856ad364e35~amd64~~19041.1237.1.10\amd64_microsoft-windows-security-spp_31bf3856ad364e35_10.0.19041.1202_none_8f218461d6294a81\r</t>
  </si>
  <si>
    <t>C:\Windows\servicing\LCU\Package_for_RollupFix~31bf3856ad364e35~amd64~~19041.1237.1.10\amd64_microsoft-windows-security-tokenbinding_31bf3856ad364e35_10.0.19041.546_none_5b191702c8e76e04\f</t>
  </si>
  <si>
    <t>C:\Windows\servicing\LCU\Package_for_RollupFix~31bf3856ad364e35~amd64~~19041.1237.1.10\amd64_microsoft-windows-security-tokenbinding_31bf3856ad364e35_10.0.19041.546_none_5b191702c8e76e04\r</t>
  </si>
  <si>
    <t>C:\Windows\servicing\LCU\Package_for_RollupFix~31bf3856ad364e35~amd64~~19041.1237.1.10\amd64_microsoft-windows-security-vault-cds_31bf3856ad364e35_10.0.19041.746_none_d55f82ec9a67f2a7\f</t>
  </si>
  <si>
    <t>C:\Windows\servicing\LCU\Package_for_RollupFix~31bf3856ad364e35~amd64~~19041.1237.1.10\amd64_microsoft-windows-security-vault-cds_31bf3856ad364e35_10.0.19041.746_none_d55f82ec9a67f2a7\r</t>
  </si>
  <si>
    <t>C:\Windows\servicing\LCU\Package_for_RollupFix~31bf3856ad364e35~amd64~~19041.1237.1.10\amd64_microsoft-windows-security-vault-cpl_31bf3856ad364e35_10.0.19041.423_none_d57ebf249a4ef3f8\f</t>
  </si>
  <si>
    <t>C:\Windows\servicing\LCU\Package_for_RollupFix~31bf3856ad364e35~amd64~~19041.1237.1.10\amd64_microsoft-windows-security-vault-cpl_31bf3856ad364e35_10.0.19041.423_none_d57ebf249a4ef3f8\r</t>
  </si>
  <si>
    <t>C:\Windows\servicing\LCU\Package_for_RollupFix~31bf3856ad364e35~amd64~~19041.1237.1.10\amd64_microsoft-windows-security-vault-roaming_31bf3856ad364e35_10.0.19041.746_none_76d4321c51cfc18c\f</t>
  </si>
  <si>
    <t>C:\Windows\servicing\LCU\Package_for_RollupFix~31bf3856ad364e35~amd64~~19041.1237.1.10\amd64_microsoft-windows-security-vault-roaming_31bf3856ad364e35_10.0.19041.746_none_76d4321c51cfc18c\r</t>
  </si>
  <si>
    <t>C:\Windows\servicing\LCU\Package_for_RollupFix~31bf3856ad364e35~amd64~~19041.1237.1.10\amd64_microsoft-windows-security-vault_31bf3856ad364e35_10.0.19041.746_none_cf625b8399d85416\f</t>
  </si>
  <si>
    <t>C:\Windows\servicing\LCU\Package_for_RollupFix~31bf3856ad364e35~amd64~~19041.1237.1.10\amd64_microsoft-windows-security-vault_31bf3856ad364e35_10.0.19041.746_none_cf625b8399d85416\r</t>
  </si>
  <si>
    <t>C:\Windows\servicing\LCU\Package_for_RollupFix~31bf3856ad364e35~amd64~~19041.1237.1.10\amd64_microsoft-windows-security-webauthn_31bf3856ad364e35_10.0.19041.746_none_dd1ecfc04a93a3ac\f</t>
  </si>
  <si>
    <t>C:\Windows\servicing\LCU\Package_for_RollupFix~31bf3856ad364e35~amd64~~19041.1237.1.10\amd64_microsoft-windows-security-webauthn_31bf3856ad364e35_10.0.19041.746_none_dd1ecfc04a93a3ac\r</t>
  </si>
  <si>
    <t>C:\Windows\servicing\LCU\Package_for_RollupFix~31bf3856ad364e35~amd64~~19041.1237.1.10\amd64_microsoft-windows-security-webauthui_31bf3856ad364e35_10.0.19041.746_none_cdc08596bbdf4c8e\f</t>
  </si>
  <si>
    <t>C:\Windows\servicing\LCU\Package_for_RollupFix~31bf3856ad364e35~amd64~~19041.1237.1.10\amd64_microsoft-windows-security-webauthui_31bf3856ad364e35_10.0.19041.746_none_cdc08596bbdf4c8e\r</t>
  </si>
  <si>
    <t>C:\Windows\servicing\LCU\Package_for_RollupFix~31bf3856ad364e35~amd64~~19041.1237.1.10\amd64_microsoft-windows-securitycenter-broker_31bf3856ad364e35_10.0.19041.746_none_39390c1a5c4f13e2\f</t>
  </si>
  <si>
    <t>C:\Windows\servicing\LCU\Package_for_RollupFix~31bf3856ad364e35~amd64~~19041.1237.1.10\amd64_microsoft-windows-securitycenter-broker_31bf3856ad364e35_10.0.19041.746_none_39390c1a5c4f13e2\r</t>
  </si>
  <si>
    <t>C:\Windows\servicing\LCU\Package_for_RollupFix~31bf3856ad364e35~amd64~~19041.1237.1.10\amd64_microsoft-windows-selplugin_31bf3856ad364e35_10.0.19041.1081_none_f816e0a0a6da16f7\f</t>
  </si>
  <si>
    <t>C:\Windows\servicing\LCU\Package_for_RollupFix~31bf3856ad364e35~amd64~~19041.1237.1.10\amd64_microsoft-windows-selplugin_31bf3856ad364e35_10.0.19041.1081_none_f816e0a0a6da16f7\r</t>
  </si>
  <si>
    <t>C:\Windows\servicing\LCU\Package_for_RollupFix~31bf3856ad364e35~amd64~~19041.1237.1.10\amd64_microsoft-windows-sendmail_31bf3856ad364e35_10.0.19041.746_none_38e2c52d7ad272a2\f</t>
  </si>
  <si>
    <t>C:\Windows\servicing\LCU\Package_for_RollupFix~31bf3856ad364e35~amd64~~19041.1237.1.10\amd64_microsoft-windows-sendmail_31bf3856ad364e35_10.0.19041.746_none_38e2c52d7ad272a2\r</t>
  </si>
  <si>
    <t>C:\Windows\servicing\LCU\Package_for_RollupFix~31bf3856ad364e35~amd64~~19041.1237.1.10\amd64_microsoft-windows-sensors-core_31bf3856ad364e35_10.0.19041.746_none_884674ebabfe0d4e\f</t>
  </si>
  <si>
    <t>C:\Windows\servicing\LCU\Package_for_RollupFix~31bf3856ad364e35~amd64~~19041.1237.1.10\amd64_microsoft-windows-sensors-core_31bf3856ad364e35_10.0.19041.746_none_884674ebabfe0d4e\r</t>
  </si>
  <si>
    <t>C:\Windows\servicing\LCU\Package_for_RollupFix~31bf3856ad364e35~amd64~~19041.1237.1.10\amd64_microsoft-windows-sensors-universal_31bf3856ad364e35_10.0.19041.746_none_3a762ac3f17a33c2\f</t>
  </si>
  <si>
    <t>C:\Windows\servicing\LCU\Package_for_RollupFix~31bf3856ad364e35~amd64~~19041.1237.1.10\amd64_microsoft-windows-sensors-universal_31bf3856ad364e35_10.0.19041.746_none_3a762ac3f17a33c2\r</t>
  </si>
  <si>
    <t>C:\Windows\servicing\LCU\Package_for_RollupFix~31bf3856ad364e35~amd64~~19041.1237.1.10\amd64_microsoft-windows-servercoreshellext_31bf3856ad364e35_10.0.19041.746_none_808eda3faf38db20\f</t>
  </si>
  <si>
    <t>C:\Windows\servicing\LCU\Package_for_RollupFix~31bf3856ad364e35~amd64~~19041.1237.1.10\amd64_microsoft-windows-servercoreshellext_31bf3856ad364e35_10.0.19041.746_none_808eda3faf38db20\r</t>
  </si>
  <si>
    <t>C:\Windows\servicing\LCU\Package_for_RollupFix~31bf3856ad364e35~amd64~~19041.1237.1.10\amd64_microsoft-windows-servicingstack-msg_31bf3856ad364e35_10.0.19041.1151_none_b36f7f02e0310842\f</t>
  </si>
  <si>
    <t>cbsmsg.dll</t>
  </si>
  <si>
    <t>C:\Windows\servicing\LCU\Package_for_RollupFix~31bf3856ad364e35~amd64~~19041.1237.1.10\amd64_microsoft-windows-servicingstack-msg_31bf3856ad364e35_10.0.19041.1151_none_b36f7f02e0310842\r</t>
  </si>
  <si>
    <t>C:\Windows\servicing\LCU\Package_for_RollupFix~31bf3856ad364e35~amd64~~19041.1237.1.10\amd64_microsoft-windows-setnetworklocation_31bf3856ad364e35_10.0.19041.746_none_ed1556d332a211c4\f</t>
  </si>
  <si>
    <t>C:\Windows\servicing\LCU\Package_for_RollupFix~31bf3856ad364e35~amd64~~19041.1237.1.10\amd64_microsoft-windows-setnetworklocation_31bf3856ad364e35_10.0.19041.746_none_ed1556d332a211c4\r</t>
  </si>
  <si>
    <t>C:\Windows\servicing\LCU\Package_for_RollupFix~31bf3856ad364e35~amd64~~19041.1237.1.10\amd64_microsoft-windows-setproxycredential_31bf3856ad364e35_10.0.19041.746_none_48d5c44729238348\f</t>
  </si>
  <si>
    <t>C:\Windows\servicing\LCU\Package_for_RollupFix~31bf3856ad364e35~amd64~~19041.1237.1.10\amd64_microsoft-windows-setproxycredential_31bf3856ad364e35_10.0.19041.746_none_48d5c44729238348\r</t>
  </si>
  <si>
    <t>C:\Windows\servicing\LCU\Package_for_RollupFix~31bf3856ad364e35~amd64~~19041.1237.1.10\amd64_microsoft-windows-sfc_31bf3856ad364e35_10.0.19041.546_none_852f0a4cbb00efef\f</t>
  </si>
  <si>
    <t>C:\Windows\servicing\LCU\Package_for_RollupFix~31bf3856ad364e35~amd64~~19041.1237.1.10\amd64_microsoft-windows-sfc_31bf3856ad364e35_10.0.19041.546_none_852f0a4cbb00efef\r</t>
  </si>
  <si>
    <t>C:\Windows\servicing\LCU\Package_for_RollupFix~31bf3856ad364e35~amd64~~19041.1237.1.10\amd64_microsoft-windows-shacct_31bf3856ad364e35_10.0.19041.610_none_a415ea988031a7e3\f</t>
  </si>
  <si>
    <t>C:\Windows\servicing\LCU\Package_for_RollupFix~31bf3856ad364e35~amd64~~19041.1237.1.10\amd64_microsoft-windows-shacct_31bf3856ad364e35_10.0.19041.610_none_a415ea988031a7e3\r</t>
  </si>
  <si>
    <t>C:\Windows\servicing\LCU\Package_for_RollupFix~31bf3856ad364e35~amd64~~19041.1237.1.10\amd64_microsoft-windows-sharedfoldersui_31bf3856ad364e35_10.0.19041.746_none_96167fa49059f7a3\f</t>
  </si>
  <si>
    <t>C:\Windows\servicing\LCU\Package_for_RollupFix~31bf3856ad364e35~amd64~~19041.1237.1.10\amd64_microsoft-windows-sharedfoldersui_31bf3856ad364e35_10.0.19041.746_none_96167fa49059f7a3\r</t>
  </si>
  <si>
    <t>C:\Windows\servicing\LCU\Package_for_RollupFix~31bf3856ad364e35~amd64~~19041.1237.1.10\amd64_microsoft-windows-sharedpc-sharedpccsp_31bf3856ad364e35_10.0.19041.746_none_4cfe603abbcbfd86\f</t>
  </si>
  <si>
    <t>C:\Windows\servicing\LCU\Package_for_RollupFix~31bf3856ad364e35~amd64~~19041.1237.1.10\amd64_microsoft-windows-sharedpc-sharedpccsp_31bf3856ad364e35_10.0.19041.746_none_4cfe603abbcbfd86\r</t>
  </si>
  <si>
    <t>C:\Windows\servicing\LCU\Package_for_RollupFix~31bf3856ad364e35~amd64~~19041.1237.1.10\amd64_microsoft-windows-sharedrealitysvc_31bf3856ad364e35_10.0.19041.746_none_822bf1ada1526fa8\f</t>
  </si>
  <si>
    <t>C:\Windows\servicing\LCU\Package_for_RollupFix~31bf3856ad364e35~amd64~~19041.1237.1.10\amd64_microsoft-windows-sharedrealitysvc_31bf3856ad364e35_10.0.19041.746_none_822bf1ada1526fa8\r</t>
  </si>
  <si>
    <t>C:\Windows\servicing\LCU\Package_for_RollupFix~31bf3856ad364e35~amd64~~19041.1237.1.10\amd64_microsoft-windows-shcore_31bf3856ad364e35_10.0.19041.1023_none_3b4b9391d65a0c2e\f</t>
  </si>
  <si>
    <t>C:\Windows\servicing\LCU\Package_for_RollupFix~31bf3856ad364e35~amd64~~19041.1237.1.10\amd64_microsoft-windows-shcore_31bf3856ad364e35_10.0.19041.1023_none_3b4b9391d65a0c2e\r</t>
  </si>
  <si>
    <t>C:\Windows\servicing\LCU\Package_for_RollupFix~31bf3856ad364e35~amd64~~19041.1237.1.10\amd64_microsoft-windows-shdocvw_31bf3856ad364e35_10.0.19041.746_none_c56e38516ab57295\f</t>
  </si>
  <si>
    <t>C:\Windows\servicing\LCU\Package_for_RollupFix~31bf3856ad364e35~amd64~~19041.1237.1.10\amd64_microsoft-windows-shdocvw_31bf3856ad364e35_10.0.19041.746_none_c56e38516ab57295\r</t>
  </si>
  <si>
    <t>C:\Windows\servicing\LCU\Package_for_RollupFix~31bf3856ad364e35~amd64~~19041.1237.1.10\amd64_microsoft-windows-shell-comctl32-v5_31bf3856ad364e35_10.0.19041.1110_none_ae6849b08d24a539\f</t>
  </si>
  <si>
    <t>C:\Windows\servicing\LCU\Package_for_RollupFix~31bf3856ad364e35~amd64~~19041.1237.1.10\amd64_microsoft-windows-shell-comctl32-v5_31bf3856ad364e35_10.0.19041.1110_none_ae6849b08d24a539\r</t>
  </si>
  <si>
    <t>C:\Windows\servicing\LCU\Package_for_RollupFix~31bf3856ad364e35~amd64~~19041.1237.1.10\amd64_microsoft-windows-shell-family-cache_31bf3856ad364e35_10.0.19041.746_none_f7bfed2b3b521857\f</t>
  </si>
  <si>
    <t>C:\Windows\servicing\LCU\Package_for_RollupFix~31bf3856ad364e35~amd64~~19041.1237.1.10\amd64_microsoft-windows-shell-family-cache_31bf3856ad364e35_10.0.19041.746_none_f7bfed2b3b521857\r</t>
  </si>
  <si>
    <t>C:\Windows\servicing\LCU\Package_for_RollupFix~31bf3856ad364e35~amd64~~19041.1237.1.10\amd64_microsoft-windows-shell-family-client_31bf3856ad364e35_10.0.19041.746_none_790086a2b15c8e0a\f</t>
  </si>
  <si>
    <t>C:\Windows\servicing\LCU\Package_for_RollupFix~31bf3856ad364e35~amd64~~19041.1237.1.10\amd64_microsoft-windows-shell-family-client_31bf3856ad364e35_10.0.19041.746_none_790086a2b15c8e0a\r</t>
  </si>
  <si>
    <t>C:\Windows\servicing\LCU\Package_for_RollupFix~31bf3856ad364e35~amd64~~19041.1237.1.10\amd64_microsoft-windows-shell-ppi-cleanup_31bf3856ad364e35_10.0.19041.1202_none_6500563ff27cf0a6\f</t>
  </si>
  <si>
    <t>C:\Windows\servicing\LCU\Package_for_RollupFix~31bf3856ad364e35~amd64~~19041.1237.1.10\amd64_microsoft-windows-shell-ppi-cleanup_31bf3856ad364e35_10.0.19041.1202_none_6500563ff27cf0a6\r</t>
  </si>
  <si>
    <t>C:\Windows\servicing\LCU\Package_for_RollupFix~31bf3856ad364e35~amd64~~19041.1237.1.10\amd64_microsoft-windows-shell-ppilogonux_31bf3856ad364e35_10.0.19041.746_none_737e1dfaa9c67397\f</t>
  </si>
  <si>
    <t>C:\Windows\servicing\LCU\Package_for_RollupFix~31bf3856ad364e35~amd64~~19041.1237.1.10\amd64_microsoft-windows-shell-ppilogonux_31bf3856ad364e35_10.0.19041.746_none_737e1dfaa9c67397\r</t>
  </si>
  <si>
    <t>C:\Windows\servicing\LCU\Package_for_RollupFix~31bf3856ad364e35~amd64~~19041.1237.1.10\amd64_microsoft-windows-shell-setup_31bf3856ad364e35_10.0.19041.746_none_b0541d78486f7361\f</t>
  </si>
  <si>
    <t>C:\Windows\servicing\LCU\Package_for_RollupFix~31bf3856ad364e35~amd64~~19041.1237.1.10\amd64_microsoft-windows-shell-setup_31bf3856ad364e35_10.0.19041.746_none_b0541d78486f7361\r</t>
  </si>
  <si>
    <t>C:\Windows\servicing\LCU\Package_for_RollupFix~31bf3856ad364e35~amd64~~19041.1237.1.10\amd64_microsoft-windows-shellcommon-textinput_31bf3856ad364e35_10.0.19041.488_none_122335fb5fd4c725\f</t>
  </si>
  <si>
    <t>C:\Windows\servicing\LCU\Package_for_RollupFix~31bf3856ad364e35~amd64~~19041.1237.1.10\amd64_microsoft-windows-shellcommon-textinput_31bf3856ad364e35_10.0.19041.488_none_122335fb5fd4c725\r</t>
  </si>
  <si>
    <t>C:\Windows\servicing\LCU\Package_for_RollupFix~31bf3856ad364e35~amd64~~19041.1237.1.10\amd64_microsoft-windows-shenzhouttsvoicecommon_31bf3856ad364e35_10.0.19041.1052_none_f102642afd21e47a\f</t>
  </si>
  <si>
    <t>C:\Windows\servicing\LCU\Package_for_RollupFix~31bf3856ad364e35~amd64~~19041.1237.1.10\amd64_microsoft-windows-shenzhouttsvoicecommon_31bf3856ad364e35_10.0.19041.1052_none_f102642afd21e47a\r</t>
  </si>
  <si>
    <t>C:\Windows\servicing\LCU\Package_for_RollupFix~31bf3856ad364e35~amd64~~19041.1237.1.10\amd64_microsoft-windows-shlwapi_31bf3856ad364e35_10.0.19041.1023_none_6eb1689259d35752\f</t>
  </si>
  <si>
    <t>C:\Windows\servicing\LCU\Package_for_RollupFix~31bf3856ad364e35~amd64~~19041.1237.1.10\amd64_microsoft-windows-shlwapi_31bf3856ad364e35_10.0.19041.1023_none_6eb1689259d35752\r</t>
  </si>
  <si>
    <t>C:\Windows\servicing\LCU\Package_for_RollupFix~31bf3856ad364e35~amd64~~19041.1237.1.10\amd64_microsoft-windows-shmig_31bf3856ad364e35_10.0.19041.423_none_3daa5dafd5e0c639\f</t>
  </si>
  <si>
    <t>C:\Windows\servicing\LCU\Package_for_RollupFix~31bf3856ad364e35~amd64~~19041.1237.1.10\amd64_microsoft-windows-shmig_31bf3856ad364e35_10.0.19041.423_none_3daa5dafd5e0c639\r</t>
  </si>
  <si>
    <t>C:\Windows\servicing\LCU\Package_for_RollupFix~31bf3856ad364e35~amd64~~19041.1237.1.10\amd64_microsoft-windows-shutdownux_31bf3856ad364e35_10.0.19041.906_none_baed02aa000b06ee\f</t>
  </si>
  <si>
    <t>C:\Windows\servicing\LCU\Package_for_RollupFix~31bf3856ad364e35~amd64~~19041.1237.1.10\amd64_microsoft-windows-shutdownux_31bf3856ad364e35_10.0.19041.906_none_baed02aa000b06ee\r</t>
  </si>
  <si>
    <t>C:\Windows\servicing\LCU\Package_for_RollupFix~31bf3856ad364e35~amd64~~19041.1237.1.10\amd64_microsoft-windows-shwebsvc_31bf3856ad364e35_10.0.19041.746_none_e40dbc2e68e03bc6\f</t>
  </si>
  <si>
    <t>C:\Windows\servicing\LCU\Package_for_RollupFix~31bf3856ad364e35~amd64~~19041.1237.1.10\amd64_microsoft-windows-shwebsvc_31bf3856ad364e35_10.0.19041.746_none_e40dbc2e68e03bc6\r</t>
  </si>
  <si>
    <t>C:\Windows\servicing\LCU\Package_for_RollupFix~31bf3856ad364e35~amd64~~19041.1237.1.10\amd64_microsoft-windows-signalmanager_31bf3856ad364e35_10.0.19041.1151_none_53e5cf7842690ab9\f</t>
  </si>
  <si>
    <t>windows.internal.signals.dll</t>
  </si>
  <si>
    <t>C:\Windows\servicing\LCU\Package_for_RollupFix~31bf3856ad364e35~amd64~~19041.1237.1.10\amd64_microsoft-windows-signalmanager_31bf3856ad364e35_10.0.19041.1151_none_53e5cf7842690ab9\r</t>
  </si>
  <si>
    <t>C:\Windows\servicing\LCU\Package_for_RollupFix~31bf3856ad364e35~amd64~~19041.1237.1.10\amd64_microsoft-windows-simcfgd_31bf3856ad364e35_10.0.19041.746_none_62ca0ea6107bee7a\f</t>
  </si>
  <si>
    <t>C:\Windows\servicing\LCU\Package_for_RollupFix~31bf3856ad364e35~amd64~~19041.1237.1.10\amd64_microsoft-windows-simcfgd_31bf3856ad364e35_10.0.19041.746_none_62ca0ea6107bee7a\r</t>
  </si>
  <si>
    <t>C:\Windows\servicing\LCU\Package_for_RollupFix~31bf3856ad364e35~amd64~~19041.1237.1.10\amd64_microsoft-windows-skype-ortc_31bf3856ad364e35_10.0.19041.153_none_c7e282bdad806bdc\f</t>
  </si>
  <si>
    <t>C:\Windows\servicing\LCU\Package_for_RollupFix~31bf3856ad364e35~amd64~~19041.1237.1.10\amd64_microsoft-windows-skype-ortc_31bf3856ad364e35_10.0.19041.153_none_c7e282bdad806bdc\r</t>
  </si>
  <si>
    <t>C:\Windows\servicing\LCU\Package_for_RollupFix~31bf3856ad364e35~amd64~~19041.1237.1.10\amd64_microsoft-windows-smartcardsubsystem_31bf3856ad364e35_10.0.19041.844_none_f5f48bc2c8c3f7a0\f</t>
  </si>
  <si>
    <t>C:\Windows\servicing\LCU\Package_for_RollupFix~31bf3856ad364e35~amd64~~19041.1237.1.10\amd64_microsoft-windows-smartcardsubsystem_31bf3856ad364e35_10.0.19041.844_none_f5f48bc2c8c3f7a0\r</t>
  </si>
  <si>
    <t>C:\Windows\servicing\LCU\Package_for_RollupFix~31bf3856ad364e35~amd64~~19041.1237.1.10\amd64_microsoft-windows-smbhelperclasses_31bf3856ad364e35_10.0.19041.746_none_c836704c34f1c61f\f</t>
  </si>
  <si>
    <t>C:\Windows\servicing\LCU\Package_for_RollupFix~31bf3856ad364e35~amd64~~19041.1237.1.10\amd64_microsoft-windows-smbhelperclasses_31bf3856ad364e35_10.0.19041.746_none_c836704c34f1c61f\r</t>
  </si>
  <si>
    <t>C:\Windows\servicing\LCU\Package_for_RollupFix~31bf3856ad364e35~amd64~~19041.1237.1.10\amd64_microsoft-windows-smbserver-apis_31bf3856ad364e35_10.0.19041.488_none_adf7d867e27e5e41\f</t>
  </si>
  <si>
    <t>C:\Windows\servicing\LCU\Package_for_RollupFix~31bf3856ad364e35~amd64~~19041.1237.1.10\amd64_microsoft-windows-smbserver-apis_31bf3856ad364e35_10.0.19041.488_none_adf7d867e27e5e41\r</t>
  </si>
  <si>
    <t>C:\Windows\servicing\LCU\Package_for_RollupFix~31bf3856ad364e35~amd64~~19041.1237.1.10\amd64_microsoft-windows-smbserver-netapi_31bf3856ad364e35_10.0.19041.546_none_1e9fba3daf5ad632\f</t>
  </si>
  <si>
    <t>C:\Windows\servicing\LCU\Package_for_RollupFix~31bf3856ad364e35~amd64~~19041.1237.1.10\amd64_microsoft-windows-smbserver-netapi_31bf3856ad364e35_10.0.19041.546_none_1e9fba3daf5ad632\r</t>
  </si>
  <si>
    <t>C:\Windows\servicing\LCU\Package_for_RollupFix~31bf3856ad364e35~amd64~~19041.1237.1.10\amd64_microsoft-windows-smbserver_31bf3856ad364e35_10.0.19041.1151_none_6dc4fe08a0051e4d\f</t>
  </si>
  <si>
    <t>srvsvc.dll</t>
  </si>
  <si>
    <t>sscore.dll</t>
  </si>
  <si>
    <t>C:\Windows\servicing\LCU\Package_for_RollupFix~31bf3856ad364e35~amd64~~19041.1237.1.10\amd64_microsoft-windows-smbserver_31bf3856ad364e35_10.0.19041.1151_none_6dc4fe08a0051e4d\r</t>
  </si>
  <si>
    <t>C:\Windows\servicing\LCU\Package_for_RollupFix~31bf3856ad364e35~amd64~~19041.1237.1.10\amd64_microsoft-windows-smi-engine_31bf3856ad364e35_10.0.19041.746_none_760e7a6071b226c5\f</t>
  </si>
  <si>
    <t>C:\Windows\servicing\LCU\Package_for_RollupFix~31bf3856ad364e35~amd64~~19041.1237.1.10\amd64_microsoft-windows-smi-engine_31bf3856ad364e35_10.0.19041.746_none_760e7a6071b226c5\r</t>
  </si>
  <si>
    <t>C:\Windows\servicing\LCU\Package_for_RollupFix~31bf3856ad364e35~amd64~~19041.1237.1.10\amd64_microsoft-windows-sms-powershell_31bf3856ad364e35_10.0.19041.1202_none_ec65626b99c0952c\f</t>
  </si>
  <si>
    <t>C:\Windows\servicing\LCU\Package_for_RollupFix~31bf3856ad364e35~amd64~~19041.1237.1.10\amd64_microsoft-windows-sms-powershell_31bf3856ad364e35_10.0.19041.1202_none_ec65626b99c0952c\r</t>
  </si>
  <si>
    <t>C:\Windows\servicing\LCU\Package_for_RollupFix~31bf3856ad364e35~amd64~~19041.1237.1.10\amd64_microsoft-windows-sms-proxy.resources_31bf3856ad364e35_10.0.19041.964_de-de_b49e4b4bc5dd92c9\f</t>
  </si>
  <si>
    <t>C:\Windows\servicing\LCU\Package_for_RollupFix~31bf3856ad364e35~amd64~~19041.1237.1.10\amd64_microsoft-windows-sms-proxy.resources_31bf3856ad364e35_10.0.19041.964_de-de_b49e4b4bc5dd92c9\r</t>
  </si>
  <si>
    <t>C:\Windows\servicing\LCU\Package_for_RollupFix~31bf3856ad364e35~amd64~~19041.1237.1.10\amd64_microsoft-windows-sms-proxy.resources_31bf3856ad364e35_10.0.19041.964_en-us_5d8f2144b4bb9e8e\f</t>
  </si>
  <si>
    <t>C:\Windows\servicing\LCU\Package_for_RollupFix~31bf3856ad364e35~amd64~~19041.1237.1.10\amd64_microsoft-windows-sms-proxy.resources_31bf3856ad364e35_10.0.19041.964_en-us_5d8f2144b4bb9e8e\r</t>
  </si>
  <si>
    <t>C:\Windows\servicing\LCU\Package_for_RollupFix~31bf3856ad364e35~amd64~~19041.1237.1.10\amd64_microsoft-windows-sms-proxy.resources_31bf3856ad364e35_10.0.19041.964_es-es_5d5a7e28b4e29033\f</t>
  </si>
  <si>
    <t>C:\Windows\servicing\LCU\Package_for_RollupFix~31bf3856ad364e35~amd64~~19041.1237.1.10\amd64_microsoft-windows-sms-proxy.resources_31bf3856ad364e35_10.0.19041.964_es-es_5d5a7e28b4e29033\r</t>
  </si>
  <si>
    <t>C:\Windows\servicing\LCU\Package_for_RollupFix~31bf3856ad364e35~amd64~~19041.1237.1.10\amd64_microsoft-windows-sms-proxy.resources_31bf3856ad364e35_10.0.19041.964_fr-fr_0011f427a7b4a695\f</t>
  </si>
  <si>
    <t>C:\Windows\servicing\LCU\Package_for_RollupFix~31bf3856ad364e35~amd64~~19041.1237.1.10\amd64_microsoft-windows-sms-proxy.resources_31bf3856ad364e35_10.0.19041.964_fr-fr_0011f427a7b4a695\r</t>
  </si>
  <si>
    <t>C:\Windows\servicing\LCU\Package_for_RollupFix~31bf3856ad364e35~amd64~~19041.1237.1.10\amd64_microsoft-windows-sms-proxy.resources_31bf3856ad364e35_10.0.19041.964_it-it_ea39ea6e7ee68c13\f</t>
  </si>
  <si>
    <t>C:\Windows\servicing\LCU\Package_for_RollupFix~31bf3856ad364e35~amd64~~19041.1237.1.10\amd64_microsoft-windows-sms-proxy.resources_31bf3856ad364e35_10.0.19041.964_it-it_ea39ea6e7ee68c13\r</t>
  </si>
  <si>
    <t>C:\Windows\servicing\LCU\Package_for_RollupFix~31bf3856ad364e35~amd64~~19041.1237.1.10\amd64_microsoft-windows-sms-proxy.resources_31bf3856ad364e35_10.0.19041.964_ja-jp_8c5f697b72019dee\f</t>
  </si>
  <si>
    <t>C:\Windows\servicing\LCU\Package_for_RollupFix~31bf3856ad364e35~amd64~~19041.1237.1.10\amd64_microsoft-windows-sms-proxy.resources_31bf3856ad364e35_10.0.19041.964_ja-jp_8c5f697b72019dee\r</t>
  </si>
  <si>
    <t>C:\Windows\servicing\LCU\Package_for_RollupFix~31bf3856ad364e35~amd64~~19041.1237.1.10\amd64_microsoft-windows-sms-proxy.resources_31bf3856ad364e35_10.0.19041.964_ko-kr_2fc9463064726504\f</t>
  </si>
  <si>
    <t>C:\Windows\servicing\LCU\Package_for_RollupFix~31bf3856ad364e35~amd64~~19041.1237.1.10\amd64_microsoft-windows-sms-proxy.resources_31bf3856ad364e35_10.0.19041.964_ko-kr_2fc9463064726504\r</t>
  </si>
  <si>
    <t>C:\Windows\servicing\LCU\Package_for_RollupFix~31bf3856ad364e35~amd64~~19041.1237.1.10\amd64_microsoft-windows-sms-proxy.resources_31bf3856ad364e35_10.0.19041.964_pt-br_5f2b57c9216f9c2d\f</t>
  </si>
  <si>
    <t>C:\Windows\servicing\LCU\Package_for_RollupFix~31bf3856ad364e35~amd64~~19041.1237.1.10\amd64_microsoft-windows-sms-proxy.resources_31bf3856ad364e35_10.0.19041.964_pt-br_5f2b57c9216f9c2d\r</t>
  </si>
  <si>
    <t>C:\Windows\servicing\LCU\Package_for_RollupFix~31bf3856ad364e35~amd64~~19041.1237.1.10\amd64_microsoft-windows-sms-proxy.resources_31bf3856ad364e35_10.0.19041.964_ru-ru_a6b038f905c09a35\f</t>
  </si>
  <si>
    <t>C:\Windows\servicing\LCU\Package_for_RollupFix~31bf3856ad364e35~amd64~~19041.1237.1.10\amd64_microsoft-windows-sms-proxy.resources_31bf3856ad364e35_10.0.19041.964_ru-ru_a6b038f905c09a35\r</t>
  </si>
  <si>
    <t>C:\Windows\servicing\LCU\Package_for_RollupFix~31bf3856ad364e35~amd64~~19041.1237.1.10\amd64_microsoft-windows-sms-proxy.resources_31bf3856ad364e35_10.0.19041.964_zh-cn_bd158bb29bdd78a0\f</t>
  </si>
  <si>
    <t>C:\Windows\servicing\LCU\Package_for_RollupFix~31bf3856ad364e35~amd64~~19041.1237.1.10\amd64_microsoft-windows-sms-proxy.resources_31bf3856ad364e35_10.0.19041.964_zh-cn_bd158bb29bdd78a0\r</t>
  </si>
  <si>
    <t>C:\Windows\servicing\LCU\Package_for_RollupFix~31bf3856ad364e35~amd64~~19041.1237.1.10\amd64_microsoft-windows-sms-proxy.resources_31bf3856ad364e35_10.0.19041.964_zh-tw_c111c908994e5510\f</t>
  </si>
  <si>
    <t>C:\Windows\servicing\LCU\Package_for_RollupFix~31bf3856ad364e35~amd64~~19041.1237.1.10\amd64_microsoft-windows-sms-proxy.resources_31bf3856ad364e35_10.0.19041.964_zh-tw_c111c908994e5510\r</t>
  </si>
  <si>
    <t>C:\Windows\servicing\LCU\Package_for_RollupFix~31bf3856ad364e35~amd64~~19041.1237.1.10\amd64_microsoft-windows-sms.resources_31bf3856ad364e35_10.0.19041.964_de-de_eb61bede5e74f3da\f</t>
  </si>
  <si>
    <t>C:\Windows\servicing\LCU\Package_for_RollupFix~31bf3856ad364e35~amd64~~19041.1237.1.10\amd64_microsoft-windows-sms.resources_31bf3856ad364e35_10.0.19041.964_de-de_eb61bede5e74f3da\r</t>
  </si>
  <si>
    <t>C:\Windows\servicing\LCU\Package_for_RollupFix~31bf3856ad364e35~amd64~~19041.1237.1.10\amd64_microsoft-windows-sms.resources_31bf3856ad364e35_10.0.19041.964_en-us_945294d74d52ff9f\f</t>
  </si>
  <si>
    <t>C:\Windows\servicing\LCU\Package_for_RollupFix~31bf3856ad364e35~amd64~~19041.1237.1.10\amd64_microsoft-windows-sms.resources_31bf3856ad364e35_10.0.19041.964_en-us_945294d74d52ff9f\r</t>
  </si>
  <si>
    <t>C:\Windows\servicing\LCU\Package_for_RollupFix~31bf3856ad364e35~amd64~~19041.1237.1.10\amd64_microsoft-windows-sms.resources_31bf3856ad364e35_10.0.19041.964_es-es_941df1bb4d79f144\f</t>
  </si>
  <si>
    <t>C:\Windows\servicing\LCU\Package_for_RollupFix~31bf3856ad364e35~amd64~~19041.1237.1.10\amd64_microsoft-windows-sms.resources_31bf3856ad364e35_10.0.19041.964_es-es_941df1bb4d79f144\r</t>
  </si>
  <si>
    <t>C:\Windows\servicing\LCU\Package_for_RollupFix~31bf3856ad364e35~amd64~~19041.1237.1.10\amd64_microsoft-windows-sms.resources_31bf3856ad364e35_10.0.19041.964_fr-fr_36d567ba404c07a6\f</t>
  </si>
  <si>
    <t>C:\Windows\servicing\LCU\Package_for_RollupFix~31bf3856ad364e35~amd64~~19041.1237.1.10\amd64_microsoft-windows-sms.resources_31bf3856ad364e35_10.0.19041.964_fr-fr_36d567ba404c07a6\r</t>
  </si>
  <si>
    <t>C:\Windows\servicing\LCU\Package_for_RollupFix~31bf3856ad364e35~amd64~~19041.1237.1.10\amd64_microsoft-windows-sms.resources_31bf3856ad364e35_10.0.19041.964_it-it_20fd5e01177ded24\f</t>
  </si>
  <si>
    <t>C:\Windows\servicing\LCU\Package_for_RollupFix~31bf3856ad364e35~amd64~~19041.1237.1.10\amd64_microsoft-windows-sms.resources_31bf3856ad364e35_10.0.19041.964_it-it_20fd5e01177ded24\r</t>
  </si>
  <si>
    <t>C:\Windows\servicing\LCU\Package_for_RollupFix~31bf3856ad364e35~amd64~~19041.1237.1.10\amd64_microsoft-windows-sms.resources_31bf3856ad364e35_10.0.19041.964_ja-jp_c322dd0e0a98feff\f</t>
  </si>
  <si>
    <t>C:\Windows\servicing\LCU\Package_for_RollupFix~31bf3856ad364e35~amd64~~19041.1237.1.10\amd64_microsoft-windows-sms.resources_31bf3856ad364e35_10.0.19041.964_ja-jp_c322dd0e0a98feff\r</t>
  </si>
  <si>
    <t>C:\Windows\servicing\LCU\Package_for_RollupFix~31bf3856ad364e35~amd64~~19041.1237.1.10\amd64_microsoft-windows-sms.resources_31bf3856ad364e35_10.0.19041.964_ko-kr_668cb9c2fd09c615\f</t>
  </si>
  <si>
    <t>C:\Windows\servicing\LCU\Package_for_RollupFix~31bf3856ad364e35~amd64~~19041.1237.1.10\amd64_microsoft-windows-sms.resources_31bf3856ad364e35_10.0.19041.964_ko-kr_668cb9c2fd09c615\r</t>
  </si>
  <si>
    <t>C:\Windows\servicing\LCU\Package_for_RollupFix~31bf3856ad364e35~amd64~~19041.1237.1.10\amd64_microsoft-windows-sms.resources_31bf3856ad364e35_10.0.19041.964_pt-br_95eecb5bba06fd3e\f</t>
  </si>
  <si>
    <t>C:\Windows\servicing\LCU\Package_for_RollupFix~31bf3856ad364e35~amd64~~19041.1237.1.10\amd64_microsoft-windows-sms.resources_31bf3856ad364e35_10.0.19041.964_pt-br_95eecb5bba06fd3e\r</t>
  </si>
  <si>
    <t>C:\Windows\servicing\LCU\Package_for_RollupFix~31bf3856ad364e35~amd64~~19041.1237.1.10\amd64_microsoft-windows-sms.resources_31bf3856ad364e35_10.0.19041.964_ru-ru_dd73ac8b9e57fb46\f</t>
  </si>
  <si>
    <t>C:\Windows\servicing\LCU\Package_for_RollupFix~31bf3856ad364e35~amd64~~19041.1237.1.10\amd64_microsoft-windows-sms.resources_31bf3856ad364e35_10.0.19041.964_ru-ru_dd73ac8b9e57fb46\r</t>
  </si>
  <si>
    <t>C:\Windows\servicing\LCU\Package_for_RollupFix~31bf3856ad364e35~amd64~~19041.1237.1.10\amd64_microsoft-windows-sms.resources_31bf3856ad364e35_10.0.19041.964_zh-cn_f3d8ff453474d9b1\f</t>
  </si>
  <si>
    <t>C:\Windows\servicing\LCU\Package_for_RollupFix~31bf3856ad364e35~amd64~~19041.1237.1.10\amd64_microsoft-windows-sms.resources_31bf3856ad364e35_10.0.19041.964_zh-cn_f3d8ff453474d9b1\r</t>
  </si>
  <si>
    <t>C:\Windows\servicing\LCU\Package_for_RollupFix~31bf3856ad364e35~amd64~~19041.1237.1.10\amd64_microsoft-windows-sms.resources_31bf3856ad364e35_10.0.19041.964_zh-tw_f7d53c9b31e5b621\f</t>
  </si>
  <si>
    <t>C:\Windows\servicing\LCU\Package_for_RollupFix~31bf3856ad364e35~amd64~~19041.1237.1.10\amd64_microsoft-windows-sms.resources_31bf3856ad364e35_10.0.19041.964_zh-tw_f7d53c9b31e5b621\r</t>
  </si>
  <si>
    <t>C:\Windows\servicing\LCU\Package_for_RollupFix~31bf3856ad364e35~amd64~~19041.1237.1.10\amd64_microsoft-windows-smtpsvc-admin_31bf3856ad364e35_10.0.19041.746_none_59c82fda136b4fb1\f</t>
  </si>
  <si>
    <t>C:\Windows\servicing\LCU\Package_for_RollupFix~31bf3856ad364e35~amd64~~19041.1237.1.10\amd64_microsoft-windows-smtpsvc-admin_31bf3856ad364e35_10.0.19041.746_none_59c82fda136b4fb1\r</t>
  </si>
  <si>
    <t>C:\Windows\servicing\LCU\Package_for_RollupFix~31bf3856ad364e35~amd64~~19041.1237.1.10\amd64_microsoft-windows-smtpsvc-common_31bf3856ad364e35_10.0.19041.746_none_0f136a399ad78a6f\f</t>
  </si>
  <si>
    <t>C:\Windows\servicing\LCU\Package_for_RollupFix~31bf3856ad364e35~amd64~~19041.1237.1.10\amd64_microsoft-windows-smtpsvc-common_31bf3856ad364e35_10.0.19041.746_none_0f136a399ad78a6f\r</t>
  </si>
  <si>
    <t>C:\Windows\servicing\LCU\Package_for_RollupFix~31bf3856ad364e35~amd64~~19041.1237.1.10\amd64_microsoft-windows-smtpsvc-service_31bf3856ad364e35_10.0.19041.746_none_670a503b672a7d0b\f</t>
  </si>
  <si>
    <t>C:\Windows\servicing\LCU\Package_for_RollupFix~31bf3856ad364e35~amd64~~19041.1237.1.10\amd64_microsoft-windows-smtpsvc-service_31bf3856ad364e35_10.0.19041.746_none_670a503b672a7d0b\r</t>
  </si>
  <si>
    <t>C:\Windows\servicing\LCU\Package_for_RollupFix~31bf3856ad364e35~amd64~~19041.1237.1.10\amd64_microsoft-windows-speech-pal-desktop_31bf3856ad364e35_10.0.19041.746_none_5e23c447e8e02002\f</t>
  </si>
  <si>
    <t>C:\Windows\servicing\LCU\Package_for_RollupFix~31bf3856ad364e35~amd64~~19041.1237.1.10\amd64_microsoft-windows-speech-pal-desktop_31bf3856ad364e35_10.0.19041.746_none_5e23c447e8e02002\r</t>
  </si>
  <si>
    <t>C:\Windows\servicing\LCU\Package_for_RollupFix~31bf3856ad364e35~amd64~~19041.1237.1.10\amd64_microsoft-windows-speech-shell_31bf3856ad364e35_10.0.19041.1202_none_96c82e89d5d302da\f</t>
  </si>
  <si>
    <t>C:\Windows\servicing\LCU\Package_for_RollupFix~31bf3856ad364e35~amd64~~19041.1237.1.10\amd64_microsoft-windows-speech-shell_31bf3856ad364e35_10.0.19041.1202_none_96c82e89d5d302da\r</t>
  </si>
  <si>
    <t>C:\Windows\servicing\LCU\Package_for_RollupFix~31bf3856ad364e35~amd64~~19041.1237.1.10\amd64_microsoft-windows-speech-userexperience_31bf3856ad364e35_10.0.19041.746_none_fa033ad7aa9be481\f</t>
  </si>
  <si>
    <t>C:\Windows\servicing\LCU\Package_for_RollupFix~31bf3856ad364e35~amd64~~19041.1237.1.10\amd64_microsoft-windows-speech-userexperience_31bf3856ad364e35_10.0.19041.746_none_fa033ad7aa9be481\r</t>
  </si>
  <si>
    <t>C:\Windows\servicing\LCU\Package_for_RollupFix~31bf3856ad364e35~amd64~~19041.1237.1.10\amd64_microsoft-windows-speechcommon_31bf3856ad364e35_10.0.19041.746_none_b3fb9363317a2a00\f</t>
  </si>
  <si>
    <t>C:\Windows\servicing\LCU\Package_for_RollupFix~31bf3856ad364e35~amd64~~19041.1237.1.10\amd64_microsoft-windows-speechcommon_31bf3856ad364e35_10.0.19041.746_none_b3fb9363317a2a00\r</t>
  </si>
  <si>
    <t>C:\Windows\servicing\LCU\Package_for_RollupFix~31bf3856ad364e35~amd64~~19041.1237.1.10\amd64_microsoft-windows-speechengine-onecore_31bf3856ad364e35_10.0.19041.746_none_bc3036e3312c41cb\f</t>
  </si>
  <si>
    <t>C:\Windows\servicing\LCU\Package_for_RollupFix~31bf3856ad364e35~amd64~~19041.1237.1.10\amd64_microsoft-windows-speechengine-onecore_31bf3856ad364e35_10.0.19041.746_none_bc3036e3312c41cb\r</t>
  </si>
  <si>
    <t>C:\Windows\servicing\LCU\Package_for_RollupFix~31bf3856ad364e35~amd64~~19041.1237.1.10\amd64_microsoft-windows-speechengine_31bf3856ad364e35_10.0.19041.746_none_ccb76802f8b18595\f</t>
  </si>
  <si>
    <t>C:\Windows\servicing\LCU\Package_for_RollupFix~31bf3856ad364e35~amd64~~19041.1237.1.10\amd64_microsoft-windows-speechengine_31bf3856ad364e35_10.0.19041.746_none_ccb76802f8b18595\r</t>
  </si>
  <si>
    <t>C:\Windows\servicing\LCU\Package_for_RollupFix~31bf3856ad364e35~amd64~~19041.1237.1.10\amd64_microsoft-windows-speechpal-ppi_31bf3856ad364e35_10.0.19041.1202_none_968eead3dd6ea3da\f</t>
  </si>
  <si>
    <t>C:\Windows\servicing\LCU\Package_for_RollupFix~31bf3856ad364e35~amd64~~19041.1237.1.10\amd64_microsoft-windows-speechpal-ppi_31bf3856ad364e35_10.0.19041.1202_none_968eead3dd6ea3da\r</t>
  </si>
  <si>
    <t>C:\Windows\servicing\LCU\Package_for_RollupFix~31bf3856ad364e35~amd64~~19041.1237.1.10\amd64_microsoft-windows-spfileq_31bf3856ad364e35_10.0.19041.1081_none_e9c4bc0774dd1b98\f</t>
  </si>
  <si>
    <t>C:\Windows\servicing\LCU\Package_for_RollupFix~31bf3856ad364e35~amd64~~19041.1237.1.10\amd64_microsoft-windows-spfileq_31bf3856ad364e35_10.0.19041.1081_none_e9c4bc0774dd1b98\r</t>
  </si>
  <si>
    <t>C:\Windows\servicing\LCU\Package_for_RollupFix~31bf3856ad364e35~amd64~~19041.1237.1.10\amd64_microsoft-windows-spinf_31bf3856ad364e35_10.0.19041.546_none_3b99ddbdd73c7491\f</t>
  </si>
  <si>
    <t>C:\Windows\servicing\LCU\Package_for_RollupFix~31bf3856ad364e35~amd64~~19041.1237.1.10\amd64_microsoft-windows-spinf_31bf3856ad364e35_10.0.19041.546_none_3b99ddbdd73c7491\r</t>
  </si>
  <si>
    <t>C:\Windows\servicing\LCU\Package_for_RollupFix~31bf3856ad364e35~amd64~~19041.1237.1.10\amd64_microsoft-windows-spp-main_31bf3856ad364e35_10.0.19041.746_none_c240418e0bac14d2\f</t>
  </si>
  <si>
    <t>C:\Windows\servicing\LCU\Package_for_RollupFix~31bf3856ad364e35~amd64~~19041.1237.1.10\amd64_microsoft-windows-spp-main_31bf3856ad364e35_10.0.19041.746_none_c240418e0bac14d2\r</t>
  </si>
  <si>
    <t>C:\Windows\servicing\LCU\Package_for_RollupFix~31bf3856ad364e35~amd64~~19041.1237.1.10\amd64_microsoft-windows-srh_31bf3856ad364e35_10.0.19041.1023_none_1e440c600fea5baf\f</t>
  </si>
  <si>
    <t>C:\Windows\servicing\LCU\Package_for_RollupFix~31bf3856ad364e35~amd64~~19041.1237.1.10\amd64_microsoft-windows-srh_31bf3856ad364e35_10.0.19041.1023_none_1e440c600fea5baf\r</t>
  </si>
  <si>
    <t>C:\Windows\servicing\LCU\Package_for_RollupFix~31bf3856ad364e35~amd64~~19041.1237.1.10\amd64_microsoft-windows-srumon-velocity_31bf3856ad364e35_10.0.19041.746_none_8ede0718a30179ff\f</t>
  </si>
  <si>
    <t>C:\Windows\servicing\LCU\Package_for_RollupFix~31bf3856ad364e35~amd64~~19041.1237.1.10\amd64_microsoft-windows-srumon-velocity_31bf3856ad364e35_10.0.19041.746_none_8ede0718a30179ff\r</t>
  </si>
  <si>
    <t>C:\Windows\servicing\LCU\Package_for_RollupFix~31bf3856ad364e35~amd64~~19041.1237.1.10\amd64_microsoft-windows-srumon_31bf3856ad364e35_10.0.19041.746_none_c8726acf7b5fab61\f</t>
  </si>
  <si>
    <t>C:\Windows\servicing\LCU\Package_for_RollupFix~31bf3856ad364e35~amd64~~19041.1237.1.10\amd64_microsoft-windows-srumon_31bf3856ad364e35_10.0.19041.746_none_c8726acf7b5fab61\r</t>
  </si>
  <si>
    <t>C:\Windows\servicing\LCU\Package_for_RollupFix~31bf3856ad364e35~amd64~~19041.1237.1.10\amd64_microsoft-windows-startmenu-teamedition_31bf3856ad364e35_10.0.19041.423_none_3d1854b13274334a\n</t>
  </si>
  <si>
    <t>C:\Windows\servicing\LCU\Package_for_RollupFix~31bf3856ad364e35~amd64~~19041.1237.1.10\amd64_microsoft-windows-stobject_31bf3856ad364e35_10.0.19041.964_none_2804a3f5b45d48ed\f</t>
  </si>
  <si>
    <t>C:\Windows\servicing\LCU\Package_for_RollupFix~31bf3856ad364e35~amd64~~19041.1237.1.10\amd64_microsoft-windows-stobject_31bf3856ad364e35_10.0.19041.964_none_2804a3f5b45d48ed\r</t>
  </si>
  <si>
    <t>C:\Windows\servicing\LCU\Package_for_RollupFix~31bf3856ad364e35~amd64~~19041.1237.1.10\amd64_microsoft-windows-storage-search-library_31bf3856ad364e35_10.0.19041.746_none_4d8c029be1cffc5b\f</t>
  </si>
  <si>
    <t>C:\Windows\servicing\LCU\Package_for_RollupFix~31bf3856ad364e35~amd64~~19041.1237.1.10\amd64_microsoft-windows-storage-search-library_31bf3856ad364e35_10.0.19041.746_none_4d8c029be1cffc5b\r</t>
  </si>
  <si>
    <t>C:\Windows\servicing\LCU\Package_for_RollupFix~31bf3856ad364e35~amd64~~19041.1237.1.10\amd64_microsoft-windows-storagemanagementwmi_31bf3856ad364e35_10.0.19041.964_none_2ecdb1dda972d026\f</t>
  </si>
  <si>
    <t>C:\Windows\servicing\LCU\Package_for_RollupFix~31bf3856ad364e35~amd64~~19041.1237.1.10\amd64_microsoft-windows-storagemanagementwmi_31bf3856ad364e35_10.0.19041.964_none_2ecdb1dda972d026\r</t>
  </si>
  <si>
    <t>C:\Windows\servicing\LCU\Package_for_RollupFix~31bf3856ad364e35~amd64~~19041.1237.1.10\amd64_microsoft-windows-storageqos-wmiprovider_31bf3856ad364e35_10.0.19041.1202_none_6e8e9b2634924e74\f</t>
  </si>
  <si>
    <t>C:\Windows\servicing\LCU\Package_for_RollupFix~31bf3856ad364e35~amd64~~19041.1237.1.10\amd64_microsoft-windows-storageqos-wmiprovider_31bf3856ad364e35_10.0.19041.1202_none_6e8e9b2634924e74\r</t>
  </si>
  <si>
    <t>C:\Windows\servicing\LCU\Package_for_RollupFix~31bf3856ad364e35~amd64~~19041.1237.1.10\amd64_microsoft-windows-store-install-service_31bf3856ad364e35_10.0.19041.1151_none_52e4ebbd2e822673\f</t>
  </si>
  <si>
    <t>installservice.dll</t>
  </si>
  <si>
    <t>installservicetasks.dll</t>
  </si>
  <si>
    <t>C:\Windows\servicing\LCU\Package_for_RollupFix~31bf3856ad364e35~amd64~~19041.1237.1.10\amd64_microsoft-windows-store-install-service_31bf3856ad364e35_10.0.19041.1151_none_52e4ebbd2e822673\r</t>
  </si>
  <si>
    <t>C:\Windows\servicing\LCU\Package_for_RollupFix~31bf3856ad364e35~amd64~~19041.1237.1.10\amd64_microsoft-windows-store-licensemanager_31bf3856ad364e35_10.0.19041.906_none_142faef31fe5c6a3\f</t>
  </si>
  <si>
    <t>C:\Windows\servicing\LCU\Package_for_RollupFix~31bf3856ad364e35~amd64~~19041.1237.1.10\amd64_microsoft-windows-store-licensemanager_31bf3856ad364e35_10.0.19041.906_none_142faef31fe5c6a3\r</t>
  </si>
  <si>
    <t>C:\Windows\servicing\LCU\Package_for_RollupFix~31bf3856ad364e35~amd64~~19041.1237.1.10\amd64_microsoft-windows-store-runtime_31bf3856ad364e35_10.0.19041.906_none_cf09149f9e0c2055\f</t>
  </si>
  <si>
    <t>C:\Windows\servicing\LCU\Package_for_RollupFix~31bf3856ad364e35~amd64~~19041.1237.1.10\amd64_microsoft-windows-store-runtime_31bf3856ad364e35_10.0.19041.906_none_cf09149f9e0c2055\r</t>
  </si>
  <si>
    <t>C:\Windows\servicing\LCU\Package_for_RollupFix~31bf3856ad364e35~amd64~~19041.1237.1.10\amd64_microsoft-windows-sud_31bf3856ad364e35_10.0.19041.746_none_859f3f8ebab96f33\f</t>
  </si>
  <si>
    <t>C:\Windows\servicing\LCU\Package_for_RollupFix~31bf3856ad364e35~amd64~~19041.1237.1.10\amd64_microsoft-windows-sud_31bf3856ad364e35_10.0.19041.746_none_859f3f8ebab96f33\r</t>
  </si>
  <si>
    <t>C:\Windows\servicing\LCU\Package_for_RollupFix~31bf3856ad364e35~amd64~~19041.1237.1.10\amd64_microsoft-windows-switcherdatamodel_31bf3856ad364e35_10.0.19041.746_none_38fc188849f7d1dd\f</t>
  </si>
  <si>
    <t>C:\Windows\servicing\LCU\Package_for_RollupFix~31bf3856ad364e35~amd64~~19041.1237.1.10\amd64_microsoft-windows-switcherdatamodel_31bf3856ad364e35_10.0.19041.746_none_38fc188849f7d1dd\r</t>
  </si>
  <si>
    <t>C:\Windows\servicing\LCU\Package_for_RollupFix~31bf3856ad364e35~amd64~~19041.1237.1.10\amd64_microsoft-windows-sxssrv_31bf3856ad364e35_10.0.19041.207_none_3eab5ab615eaf290\f</t>
  </si>
  <si>
    <t>C:\Windows\servicing\LCU\Package_for_RollupFix~31bf3856ad364e35~amd64~~19041.1237.1.10\amd64_microsoft-windows-sxssrv_31bf3856ad364e35_10.0.19041.207_none_3eab5ab615eaf290\r</t>
  </si>
  <si>
    <t>C:\Windows\servicing\LCU\Package_for_RollupFix~31bf3856ad364e35~amd64~~19041.1237.1.10\amd64_microsoft-windows-syncinfrastructure_31bf3856ad364e35_10.0.19041.746_none_6fe87ee461ffa0a1\f</t>
  </si>
  <si>
    <t>C:\Windows\servicing\LCU\Package_for_RollupFix~31bf3856ad364e35~amd64~~19041.1237.1.10\amd64_microsoft-windows-syncinfrastructure_31bf3856ad364e35_10.0.19041.746_none_6fe87ee461ffa0a1\r</t>
  </si>
  <si>
    <t>C:\Windows\servicing\LCU\Package_for_RollupFix~31bf3856ad364e35~amd64~~19041.1237.1.10\amd64_microsoft-windows-syncproviders_31bf3856ad364e35_10.0.19041.746_none_833e536e8d7274c4\f</t>
  </si>
  <si>
    <t>C:\Windows\servicing\LCU\Package_for_RollupFix~31bf3856ad364e35~amd64~~19041.1237.1.10\amd64_microsoft-windows-syncproviders_31bf3856ad364e35_10.0.19041.746_none_833e536e8d7274c4\r</t>
  </si>
  <si>
    <t>C:\Windows\servicing\LCU\Package_for_RollupFix~31bf3856ad364e35~amd64~~19041.1237.1.10\amd64_microsoft-windows-sysprep-spopk_31bf3856ad364e35_10.0.19041.746_none_f5aaff8bac37a543\f</t>
  </si>
  <si>
    <t>C:\Windows\servicing\LCU\Package_for_RollupFix~31bf3856ad364e35~amd64~~19041.1237.1.10\amd64_microsoft-windows-sysprep-spopk_31bf3856ad364e35_10.0.19041.746_none_f5aaff8bac37a543\r</t>
  </si>
  <si>
    <t>C:\Windows\servicing\LCU\Package_for_RollupFix~31bf3856ad364e35~amd64~~19041.1237.1.10\amd64_microsoft-windows-system-remote_31bf3856ad364e35_10.0.19041.746_none_2a042c913be9b08d\f</t>
  </si>
  <si>
    <t>C:\Windows\servicing\LCU\Package_for_RollupFix~31bf3856ad364e35~amd64~~19041.1237.1.10\amd64_microsoft-windows-system-remote_31bf3856ad364e35_10.0.19041.746_none_2a042c913be9b08d\r</t>
  </si>
  <si>
    <t>C:\Windows\servicing\LCU\Package_for_RollupFix~31bf3856ad364e35~amd64~~19041.1237.1.10\amd64_microsoft-windows-systemcpl_31bf3856ad364e35_10.0.19041.423_none_bee15898bcd08cad\f</t>
  </si>
  <si>
    <t>C:\Windows\servicing\LCU\Package_for_RollupFix~31bf3856ad364e35~amd64~~19041.1237.1.10\amd64_microsoft-windows-systemcpl_31bf3856ad364e35_10.0.19041.423_none_bee15898bcd08cad\r</t>
  </si>
  <si>
    <t>C:\Windows\servicing\LCU\Package_for_RollupFix~31bf3856ad364e35~amd64~~19041.1237.1.10\amd64_microsoft-windows-systemmanagement_31bf3856ad364e35_10.0.19041.1052_none_d66f8d1a8186f994\f</t>
  </si>
  <si>
    <t>C:\Windows\servicing\LCU\Package_for_RollupFix~31bf3856ad364e35~amd64~~19041.1237.1.10\amd64_microsoft-windows-systemmanagement_31bf3856ad364e35_10.0.19041.1052_none_d66f8d1a8186f994\r</t>
  </si>
  <si>
    <t>resetengonline.dll</t>
  </si>
  <si>
    <t>C:\Windows\servicing\LCU\Package_for_RollupFix~31bf3856ad364e35~amd64~~19041.1237.1.10\amd64_microsoft-windows-systemrestore-srhelper_31bf3856ad364e35_10.0.19041.746_none_8cdda2c8b94cd690\f</t>
  </si>
  <si>
    <t>C:\Windows\servicing\LCU\Package_for_RollupFix~31bf3856ad364e35~amd64~~19041.1237.1.10\amd64_microsoft-windows-systemrestore-srhelper_31bf3856ad364e35_10.0.19041.746_none_8cdda2c8b94cd690\r</t>
  </si>
  <si>
    <t>C:\Windows\servicing\LCU\Package_for_RollupFix~31bf3856ad364e35~amd64~~19041.1237.1.10\amd64_microsoft-windows-t..-coreinkrecognition_31bf3856ad364e35_10.0.19041.746_none_cb918c7159c1f7d9\f</t>
  </si>
  <si>
    <t>C:\Windows\servicing\LCU\Package_for_RollupFix~31bf3856ad364e35~amd64~~19041.1237.1.10\amd64_microsoft-windows-t..-coreinkrecognition_31bf3856ad364e35_10.0.19041.746_none_cb918c7159c1f7d9\r</t>
  </si>
  <si>
    <t>C:\Windows\servicing\LCU\Package_for_RollupFix~31bf3856ad364e35~amd64~~19041.1237.1.10\amd64_microsoft-windows-t..-deviceadminaccount_31bf3856ad364e35_10.0.19041.746_none_e5e80d28274b33f7\n</t>
  </si>
  <si>
    <t>C:\Windows\servicing\LCU\Package_for_RollupFix~31bf3856ad364e35~amd64~~19041.1237.1.10\amd64_microsoft-windows-t..-tsappsrv-component_31bf3856ad364e35_10.0.19041.746_none_4ccdbb3d514ecb6b\f</t>
  </si>
  <si>
    <t>C:\Windows\servicing\LCU\Package_for_RollupFix~31bf3856ad364e35~amd64~~19041.1237.1.10\amd64_microsoft-windows-t..-tsappsrv-component_31bf3856ad364e35_10.0.19041.746_none_4ccdbb3d514ecb6b\r</t>
  </si>
  <si>
    <t>C:\Windows\servicing\LCU\Package_for_RollupFix~31bf3856ad364e35~amd64~~19041.1237.1.10\amd64_microsoft-windows-t..-workspacebroker-ax_31bf3856ad364e35_10.0.19041.746_none_1f9c8fb3cd793b66\f</t>
  </si>
  <si>
    <t>C:\Windows\servicing\LCU\Package_for_RollupFix~31bf3856ad364e35~amd64~~19041.1237.1.10\amd64_microsoft-windows-t..-workspacebroker-ax_31bf3856ad364e35_10.0.19041.746_none_1f9c8fb3cd793b66\r</t>
  </si>
  <si>
    <t>C:\Windows\servicing\LCU\Package_for_RollupFix~31bf3856ad364e35~amd64~~19041.1237.1.10\amd64_microsoft-windows-t..aboration-rdp4vsapi_31bf3856ad364e35_10.0.19041.746_none_0bad05b8a91a0519\f</t>
  </si>
  <si>
    <t>C:\Windows\servicing\LCU\Package_for_RollupFix~31bf3856ad364e35~amd64~~19041.1237.1.10\amd64_microsoft-windows-t..aboration-rdp4vsapi_31bf3856ad364e35_10.0.19041.746_none_0bad05b8a91a0519\r</t>
  </si>
  <si>
    <t>C:\Windows\servicing\LCU\Package_for_RollupFix~31bf3856ad364e35~amd64~~19041.1237.1.10\amd64_microsoft-windows-t..andinkinputservices_31bf3856ad364e35_10.0.19041.746_none_faa675a077e207e7\f</t>
  </si>
  <si>
    <t>C:\Windows\servicing\LCU\Package_for_RollupFix~31bf3856ad364e35~amd64~~19041.1237.1.10\amd64_microsoft-windows-t..andinkinputservices_31bf3856ad364e35_10.0.19041.746_none_faa675a077e207e7\r</t>
  </si>
  <si>
    <t>C:\Windows\servicing\LCU\Package_for_RollupFix~31bf3856ad364e35~amd64~~19041.1237.1.10\amd64_microsoft-windows-t..appserver-licensing_31bf3856ad364e35_10.0.19041.746_none_84af66409a2cad45\f</t>
  </si>
  <si>
    <t>C:\Windows\servicing\LCU\Package_for_RollupFix~31bf3856ad364e35~amd64~~19041.1237.1.10\amd64_microsoft-windows-t..appserver-licensing_31bf3856ad364e35_10.0.19041.746_none_84af66409a2cad45\r</t>
  </si>
  <si>
    <t>C:\Windows\servicing\LCU\Package_for_RollupFix~31bf3856ad364e35~amd64~~19041.1237.1.10\amd64_microsoft-windows-t..atform-input-ninput_31bf3856ad364e35_10.0.19041.546_none_9cb384bc1098bc04\f</t>
  </si>
  <si>
    <t>C:\Windows\servicing\LCU\Package_for_RollupFix~31bf3856ad364e35~amd64~~19041.1237.1.10\amd64_microsoft-windows-t..atform-input-ninput_31bf3856ad364e35_10.0.19041.546_none_9cb384bc1098bc04\r</t>
  </si>
  <si>
    <t>C:\Windows\servicing\LCU\Package_for_RollupFix~31bf3856ad364e35~amd64~~19041.1237.1.10\amd64_microsoft-windows-t..boration-sharer-api_31bf3856ad364e35_10.0.19041.746_none_aaeae146be52e178\f</t>
  </si>
  <si>
    <t>C:\Windows\servicing\LCU\Package_for_RollupFix~31bf3856ad364e35~amd64~~19041.1237.1.10\amd64_microsoft-windows-t..boration-sharer-api_31bf3856ad364e35_10.0.19041.746_none_aaeae146be52e178\r</t>
  </si>
  <si>
    <t>C:\Windows\servicing\LCU\Package_for_RollupFix~31bf3856ad364e35~amd64~~19041.1237.1.10\amd64_microsoft-windows-t..cesframework-msctfp_31bf3856ad364e35_10.0.19041.610_none_a8f1165b4dada058\f</t>
  </si>
  <si>
    <t>C:\Windows\servicing\LCU\Package_for_RollupFix~31bf3856ad364e35~amd64~~19041.1237.1.10\amd64_microsoft-windows-t..cesframework-msctfp_31bf3856ad364e35_10.0.19041.610_none_a8f1165b4dada058\r</t>
  </si>
  <si>
    <t>C:\Windows\servicing\LCU\Package_for_RollupFix~31bf3856ad364e35~amd64~~19041.1237.1.10\amd64_microsoft-windows-t..cheduler-apis-proxy_31bf3856ad364e35_10.0.19041.906_none_b3d883b27a44bce6\f</t>
  </si>
  <si>
    <t>C:\Windows\servicing\LCU\Package_for_RollupFix~31bf3856ad364e35~amd64~~19041.1237.1.10\amd64_microsoft-windows-t..cheduler-apis-proxy_31bf3856ad364e35_10.0.19041.906_none_b3d883b27a44bce6\r</t>
  </si>
  <si>
    <t>C:\Windows\servicing\LCU\Package_for_RollupFix~31bf3856ad364e35~amd64~~19041.1237.1.10\amd64_microsoft-windows-t..diafoundationplugin_31bf3856ad364e35_10.0.19041.746_none_565d6a59126c94c6\f</t>
  </si>
  <si>
    <t>C:\Windows\servicing\LCU\Package_for_RollupFix~31bf3856ad364e35~amd64~~19041.1237.1.10\amd64_microsoft-windows-t..diafoundationplugin_31bf3856ad364e35_10.0.19041.746_none_565d6a59126c94c6\r</t>
  </si>
  <si>
    <t>C:\Windows\servicing\LCU\Package_for_RollupFix~31bf3856ad364e35~amd64~~19041.1237.1.10\amd64_microsoft-windows-t..duler-compatibility_31bf3856ad364e35_10.0.19041.906_none_46b98a133aea829e\f</t>
  </si>
  <si>
    <t>C:\Windows\servicing\LCU\Package_for_RollupFix~31bf3856ad364e35~amd64~~19041.1237.1.10\amd64_microsoft-windows-t..duler-compatibility_31bf3856ad364e35_10.0.19041.906_none_46b98a133aea829e\r</t>
  </si>
  <si>
    <t>C:\Windows\servicing\LCU\Package_for_RollupFix~31bf3856ad364e35~amd64~~19041.1237.1.10\amd64_microsoft-windows-t..ervices-tsfairshare_31bf3856ad364e35_10.0.19041.746_none_0b33a1c93a22de1c\f</t>
  </si>
  <si>
    <t>C:\Windows\servicing\LCU\Package_for_RollupFix~31bf3856ad364e35~amd64~~19041.1237.1.10\amd64_microsoft-windows-t..ervices-tsfairshare_31bf3856ad364e35_10.0.19041.746_none_0b33a1c93a22de1c\r</t>
  </si>
  <si>
    <t>C:\Windows\servicing\LCU\Package_for_RollupFix~31bf3856ad364e35~amd64~~19041.1237.1.10\amd64_microsoft-windows-t..ervices-wmiprovider_31bf3856ad364e35_10.0.19041.964_none_c9134041dde28ac6\f</t>
  </si>
  <si>
    <t>C:\Windows\servicing\LCU\Package_for_RollupFix~31bf3856ad364e35~amd64~~19041.1237.1.10\amd64_microsoft-windows-t..ervices-wmiprovider_31bf3856ad364e35_10.0.19041.964_none_c9134041dde28ac6\r</t>
  </si>
  <si>
    <t>C:\Windows\servicing\LCU\Package_for_RollupFix~31bf3856ad364e35~amd64~~19041.1237.1.10\amd64_microsoft-windows-t..es-licensing-srvlic_31bf3856ad364e35_10.0.19041.153_none_1eca1cc1925dc676\f</t>
  </si>
  <si>
    <t>C:\Windows\servicing\LCU\Package_for_RollupFix~31bf3856ad364e35~amd64~~19041.1237.1.10\amd64_microsoft-windows-t..es-licensing-srvlic_31bf3856ad364e35_10.0.19041.153_none_1eca1cc1925dc676\r</t>
  </si>
  <si>
    <t>C:\Windows\servicing\LCU\Package_for_RollupFix~31bf3856ad364e35~amd64~~19041.1237.1.10\amd64_microsoft-windows-t..es-workspace-radcui_31bf3856ad364e35_10.0.19041.746_none_7b0586c53c8d7b40\f</t>
  </si>
  <si>
    <t>C:\Windows\servicing\LCU\Package_for_RollupFix~31bf3856ad364e35~amd64~~19041.1237.1.10\amd64_microsoft-windows-t..es-workspace-radcui_31bf3856ad364e35_10.0.19041.746_none_7b0586c53c8d7b40\r</t>
  </si>
  <si>
    <t>C:\Windows\servicing\LCU\Package_for_RollupFix~31bf3856ad364e35~amd64~~19041.1237.1.10\amd64_microsoft-windows-t..etpc-mathrecognizer_31bf3856ad364e35_10.0.19041.746_none_9645c26eae7342e7\f</t>
  </si>
  <si>
    <t>C:\Windows\servicing\LCU\Package_for_RollupFix~31bf3856ad364e35~amd64~~19041.1237.1.10\amd64_microsoft-windows-t..etpc-mathrecognizer_31bf3856ad364e35_10.0.19041.746_none_9645c26eae7342e7\r</t>
  </si>
  <si>
    <t>C:\Windows\servicing\LCU\Package_for_RollupFix~31bf3856ad364e35~amd64~~19041.1237.1.10\amd64_microsoft-windows-t..framework-migration_31bf3856ad364e35_10.0.19041.789_none_cec247d317074ed2\f</t>
  </si>
  <si>
    <t>C:\Windows\servicing\LCU\Package_for_RollupFix~31bf3856ad364e35~amd64~~19041.1237.1.10\amd64_microsoft-windows-t..framework-migration_31bf3856ad364e35_10.0.19041.789_none_cec247d317074ed2\r</t>
  </si>
  <si>
    <t>C:\Windows\servicing\LCU\Package_for_RollupFix~31bf3856ad364e35~amd64~~19041.1237.1.10\amd64_microsoft-windows-t..honeservice-desktop_31bf3856ad364e35_10.0.19041.746_none_0675f86f015a9e94\f</t>
  </si>
  <si>
    <t>C:\Windows\servicing\LCU\Package_for_RollupFix~31bf3856ad364e35~amd64~~19041.1237.1.10\amd64_microsoft-windows-t..honeservice-desktop_31bf3856ad364e35_10.0.19041.746_none_0675f86f015a9e94\r</t>
  </si>
  <si>
    <t>C:\Windows\servicing\LCU\Package_for_RollupFix~31bf3856ad364e35~amd64~~19041.1237.1.10\amd64_microsoft-windows-t..hony-phoneproviders_31bf3856ad364e35_10.0.19041.844_none_c87fbaf3835e2c51\f</t>
  </si>
  <si>
    <t>C:\Windows\servicing\LCU\Package_for_RollupFix~31bf3856ad364e35~amd64~~19041.1237.1.10\amd64_microsoft-windows-t..hony-phoneproviders_31bf3856ad364e35_10.0.19041.844_none_c87fbaf3835e2c51\r</t>
  </si>
  <si>
    <t>C:\Windows\servicing\LCU\Package_for_RollupFix~31bf3856ad364e35~amd64~~19041.1237.1.10\amd64_microsoft-windows-t..honyinteractiveuser_31bf3856ad364e35_10.0.19041.906_none_a6600355b5f69459\f</t>
  </si>
  <si>
    <t>C:\Windows\servicing\LCU\Package_for_RollupFix~31bf3856ad364e35~amd64~~19041.1237.1.10\amd64_microsoft-windows-t..honyinteractiveuser_31bf3856ad364e35_10.0.19041.906_none_a6600355b5f69459\r</t>
  </si>
  <si>
    <t>C:\Windows\servicing\LCU\Package_for_RollupFix~31bf3856ad364e35~amd64~~19041.1237.1.10\amd64_microsoft-windows-t..ices-msrdpwebaccess_31bf3856ad364e35_10.0.19041.746_none_6583af1faa5ed790\f</t>
  </si>
  <si>
    <t>C:\Windows\servicing\LCU\Package_for_RollupFix~31bf3856ad364e35~amd64~~19041.1237.1.10\amd64_microsoft-windows-t..ices-msrdpwebaccess_31bf3856ad364e35_10.0.19041.746_none_6583af1faa5ed790\r</t>
  </si>
  <si>
    <t>C:\Windows\servicing\LCU\Package_for_RollupFix~31bf3856ad364e35~amd64~~19041.1237.1.10\amd64_microsoft-windows-t..ices-portredirector_31bf3856ad364e35_10.0.19041.746_none_3fa22ede0412c9dc\f</t>
  </si>
  <si>
    <t>C:\Windows\servicing\LCU\Package_for_RollupFix~31bf3856ad364e35~amd64~~19041.1237.1.10\amd64_microsoft-windows-t..ices-portredirector_31bf3856ad364e35_10.0.19041.746_none_3fa22ede0412c9dc\r</t>
  </si>
  <si>
    <t>C:\Windows\servicing\LCU\Package_for_RollupFix~31bf3856ad364e35~amd64~~19041.1237.1.10\amd64_microsoft-windows-t..ices-rdpsounddriver_31bf3856ad364e35_10.0.19041.746_none_18c2980b58d44ec1\f</t>
  </si>
  <si>
    <t>C:\Windows\servicing\LCU\Package_for_RollupFix~31bf3856ad364e35~amd64~~19041.1237.1.10\amd64_microsoft-windows-t..ices-rdpsounddriver_31bf3856ad364e35_10.0.19041.746_none_18c2980b58d44ec1\r</t>
  </si>
  <si>
    <t>C:\Windows\servicing\LCU\Package_for_RollupFix~31bf3856ad364e35~amd64~~19041.1237.1.10\amd64_microsoft-windows-t..icesframework-msutb_31bf3856ad364e35_10.0.19041.546_none_5208df964ea81a12\f</t>
  </si>
  <si>
    <t>C:\Windows\servicing\LCU\Package_for_RollupFix~31bf3856ad364e35~amd64~~19041.1237.1.10\amd64_microsoft-windows-t..icesframework-msutb_31bf3856ad364e35_10.0.19041.546_none_5208df964ea81a12\r</t>
  </si>
  <si>
    <t>C:\Windows\servicing\LCU\Package_for_RollupFix~31bf3856ad364e35~amd64~~19041.1237.1.10\amd64_microsoft-windows-t..inalservices-drprov_31bf3856ad364e35_10.0.19041.546_none_abd20e7b78123e85\f</t>
  </si>
  <si>
    <t>C:\Windows\servicing\LCU\Package_for_RollupFix~31bf3856ad364e35~amd64~~19041.1237.1.10\amd64_microsoft-windows-t..inalservices-drprov_31bf3856ad364e35_10.0.19041.546_none_abd20e7b78123e85\r</t>
  </si>
  <si>
    <t>C:\Windows\servicing\LCU\Package_for_RollupFix~31bf3856ad364e35~amd64~~19041.1237.1.10\amd64_microsoft-windows-t..iondirectory-client_31bf3856ad364e35_10.0.19041.746_none_e15dec33d7f66123\f</t>
  </si>
  <si>
    <t>C:\Windows\servicing\LCU\Package_for_RollupFix~31bf3856ad364e35~amd64~~19041.1237.1.10\amd64_microsoft-windows-t..iondirectory-client_31bf3856ad364e35_10.0.19041.746_none_e15dec33d7f66123\r</t>
  </si>
  <si>
    <t>C:\Windows\servicing\LCU\Package_for_RollupFix~31bf3856ad364e35~amd64~~19041.1237.1.10\amd64_microsoft-windows-t..laboration-rdpencom_31bf3856ad364e35_10.0.19041.746_none_6d582c4fb817442e\f</t>
  </si>
  <si>
    <t>C:\Windows\servicing\LCU\Package_for_RollupFix~31bf3856ad364e35~amd64~~19041.1237.1.10\amd64_microsoft-windows-t..laboration-rdpencom_31bf3856ad364e35_10.0.19041.746_none_6d582c4fb817442e\r</t>
  </si>
  <si>
    <t>C:\Windows\servicing\LCU\Package_for_RollupFix~31bf3856ad364e35~amd64~~19041.1237.1.10\amd64_microsoft-windows-t..llaboration-rdpcore_31bf3856ad364e35_10.0.19041.746_none_b0aa155c3154ed25\f</t>
  </si>
  <si>
    <t>C:\Windows\servicing\LCU\Package_for_RollupFix~31bf3856ad364e35~amd64~~19041.1237.1.10\amd64_microsoft-windows-t..llaboration-rdpcore_31bf3856ad364e35_10.0.19041.746_none_b0aa155c3154ed25\r</t>
  </si>
  <si>
    <t>C:\Windows\servicing\LCU\Package_for_RollupFix~31bf3856ad364e35~amd64~~19041.1237.1.10\amd64_microsoft-windows-t..localsessionmanager_31bf3856ad364e35_10.0.19041.906_none_83695b0969397edc\f</t>
  </si>
  <si>
    <t>C:\Windows\servicing\LCU\Package_for_RollupFix~31bf3856ad364e35~amd64~~19041.1237.1.10\amd64_microsoft-windows-t..localsessionmanager_31bf3856ad364e35_10.0.19041.906_none_83695b0969397edc\r</t>
  </si>
  <si>
    <t>C:\Windows\servicing\LCU\Package_for_RollupFix~31bf3856ad364e35~amd64~~19041.1237.1.10\amd64_microsoft-windows-t..lservices-workspace_31bf3856ad364e35_10.0.19041.746_none_aee84b36b8ee0f17\f</t>
  </si>
  <si>
    <t>C:\Windows\servicing\LCU\Package_for_RollupFix~31bf3856ad364e35~amd64~~19041.1237.1.10\amd64_microsoft-windows-t..lservices-workspace_31bf3856ad364e35_10.0.19041.746_none_aee84b36b8ee0f17\r</t>
  </si>
  <si>
    <t>C:\Windows\servicing\LCU\Package_for_RollupFix~31bf3856ad364e35~amd64~~19041.1237.1.10\amd64_microsoft-windows-t..mework-msctfmonitor_31bf3856ad364e35_10.0.19041.546_none_63355db9a7888b90\f</t>
  </si>
  <si>
    <t>C:\Windows\servicing\LCU\Package_for_RollupFix~31bf3856ad364e35~amd64~~19041.1237.1.10\amd64_microsoft-windows-t..mework-msctfmonitor_31bf3856ad364e35_10.0.19041.546_none_63355db9a7888b90\r</t>
  </si>
  <si>
    <t>C:\Windows\servicing\LCU\Package_for_RollupFix~31bf3856ad364e35~amd64~~19041.1237.1.10\amd64_microsoft-windows-t..nalservices-runtime_31bf3856ad364e35_10.0.19041.546_none_bad936652ad03072\f</t>
  </si>
  <si>
    <t>C:\Windows\servicing\LCU\Package_for_RollupFix~31bf3856ad364e35~amd64~~19041.1237.1.10\amd64_microsoft-windows-t..nalservices-runtime_31bf3856ad364e35_10.0.19041.546_none_bad936652ad03072\r</t>
  </si>
  <si>
    <t>C:\Windows\servicing\LCU\Package_for_RollupFix~31bf3856ad364e35~amd64~~19041.1237.1.10\amd64_microsoft-windows-t..nkrecognition.ja-jp_31bf3856ad364e35_10.0.19041.746_none_a415027f46caa68d\f</t>
  </si>
  <si>
    <t>C:\Windows\servicing\LCU\Package_for_RollupFix~31bf3856ad364e35~amd64~~19041.1237.1.10\amd64_microsoft-windows-t..nkrecognition.ja-jp_31bf3856ad364e35_10.0.19041.746_none_a415027f46caa68d\r</t>
  </si>
  <si>
    <t>C:\Windows\servicing\LCU\Package_for_RollupFix~31bf3856ad364e35~amd64~~19041.1237.1.10\amd64_microsoft-windows-t..nkrecognition.ko-kr_31bf3856ad364e35_10.0.19041.746_none_a494066c5ff09863\f</t>
  </si>
  <si>
    <t>C:\Windows\servicing\LCU\Package_for_RollupFix~31bf3856ad364e35~amd64~~19041.1237.1.10\amd64_microsoft-windows-t..nkrecognition.ko-kr_31bf3856ad364e35_10.0.19041.746_none_a494066c5ff09863\r</t>
  </si>
  <si>
    <t>C:\Windows\servicing\LCU\Package_for_RollupFix~31bf3856ad364e35~amd64~~19041.1237.1.10\amd64_microsoft-windows-t..nkrecognition.zh-cn_31bf3856ad364e35_10.0.19041.746_none_acef3538d8782a3f\f</t>
  </si>
  <si>
    <t>C:\Windows\servicing\LCU\Package_for_RollupFix~31bf3856ad364e35~amd64~~19041.1237.1.10\amd64_microsoft-windows-t..nkrecognition.zh-cn_31bf3856ad364e35_10.0.19041.746_none_acef3538d8782a3f\r</t>
  </si>
  <si>
    <t>C:\Windows\servicing\LCU\Package_for_RollupFix~31bf3856ad364e35~amd64~~19041.1237.1.10\amd64_microsoft-windows-t..nkrecognition.zh-tw_31bf3856ad364e35_10.0.19041.746_none_ac406926d8f9e94f\f</t>
  </si>
  <si>
    <t>C:\Windows\servicing\LCU\Package_for_RollupFix~31bf3856ad364e35~amd64~~19041.1237.1.10\amd64_microsoft-windows-t..nkrecognition.zh-tw_31bf3856ad364e35_10.0.19041.746_none_ac406926d8f9e94f\r</t>
  </si>
  <si>
    <t>C:\Windows\servicing\LCU\Package_for_RollupFix~31bf3856ad364e35~amd64~~19041.1237.1.10\amd64_microsoft-windows-t..ormabstractionlayer_31bf3856ad364e35_10.0.19041.746_none_c3385cf17c33cd6e\f</t>
  </si>
  <si>
    <t>C:\Windows\servicing\LCU\Package_for_RollupFix~31bf3856ad364e35~amd64~~19041.1237.1.10\amd64_microsoft-windows-t..ormabstractionlayer_31bf3856ad364e35_10.0.19041.746_none_c3385cf17c33cd6e\r</t>
  </si>
  <si>
    <t>C:\Windows\servicing\LCU\Package_for_RollupFix~31bf3856ad364e35~amd64~~19041.1237.1.10\amd64_microsoft-windows-t..pc-mathinputcontrol_31bf3856ad364e35_10.0.19041.746_none_6056b3bf0aef1a0c\f</t>
  </si>
  <si>
    <t>C:\Windows\servicing\LCU\Package_for_RollupFix~31bf3856ad364e35~amd64~~19041.1237.1.10\amd64_microsoft-windows-t..pc-mathinputcontrol_31bf3856ad364e35_10.0.19041.746_none_6056b3bf0aef1a0c\r</t>
  </si>
  <si>
    <t>C:\Windows\servicing\LCU\Package_for_RollupFix~31bf3856ad364e35~amd64~~19041.1237.1.10\amd64_microsoft-windows-t..platform-comruntime_31bf3856ad364e35_10.0.19041.746_none_a889d2a595dea698\f</t>
  </si>
  <si>
    <t>C:\Windows\servicing\LCU\Package_for_RollupFix~31bf3856ad364e35~amd64~~19041.1237.1.10\amd64_microsoft-windows-t..platform-comruntime_31bf3856ad364e35_10.0.19041.746_none_a889d2a595dea698\r</t>
  </si>
  <si>
    <t>C:\Windows\servicing\LCU\Package_for_RollupFix~31bf3856ad364e35~amd64~~19041.1237.1.10\amd64_microsoft-windows-t..platform-input-core_31bf3856ad364e35_10.0.19041.906_none_af34dac13b7cb54d\f</t>
  </si>
  <si>
    <t>C:\Windows\servicing\LCU\Package_for_RollupFix~31bf3856ad364e35~amd64~~19041.1237.1.10\amd64_microsoft-windows-t..platform-input-core_31bf3856ad364e35_10.0.19041.906_none_af34dac13b7cb54d\r</t>
  </si>
  <si>
    <t>C:\Windows\servicing\LCU\Package_for_RollupFix~31bf3856ad364e35~amd64~~19041.1237.1.10\amd64_microsoft-windows-t..platform-input-wisp_31bf3856ad364e35_10.0.19041.746_none_af18bdc73b9ac3ab\f</t>
  </si>
  <si>
    <t>C:\Windows\servicing\LCU\Package_for_RollupFix~31bf3856ad364e35~amd64~~19041.1237.1.10\amd64_microsoft-windows-t..platform-input-wisp_31bf3856ad364e35_10.0.19041.746_none_af18bdc73b9ac3ab\r</t>
  </si>
  <si>
    <t>C:\Windows\servicing\LCU\Package_for_RollupFix~31bf3856ad364e35~amd64~~19041.1237.1.10\amd64_microsoft-windows-t..ration-viewerax-api_31bf3856ad364e35_10.0.19041.746_none_1eac9cd0234df7a0\f</t>
  </si>
  <si>
    <t>C:\Windows\servicing\LCU\Package_for_RollupFix~31bf3856ad364e35~amd64~~19041.1237.1.10\amd64_microsoft-windows-t..ration-viewerax-api_31bf3856ad364e35_10.0.19041.746_none_1eac9cd0234df7a0\r</t>
  </si>
  <si>
    <t>C:\Windows\servicing\LCU\Package_for_RollupFix~31bf3856ad364e35~amd64~~19041.1237.1.10\amd64_microsoft-windows-t..rm-libraries-minwin_31bf3856ad364e35_10.0.19041.546_none_7dac31b7cfcccde0\f</t>
  </si>
  <si>
    <t>C:\Windows\servicing\LCU\Package_for_RollupFix~31bf3856ad364e35~amd64~~19041.1237.1.10\amd64_microsoft-windows-t..rm-libraries-minwin_31bf3856ad364e35_10.0.19041.546_none_7dac31b7cfcccde0\r</t>
  </si>
  <si>
    <t>C:\Windows\servicing\LCU\Package_for_RollupFix~31bf3856ad364e35~amd64~~19041.1237.1.10\amd64_microsoft-windows-t..rvices-perfcounters_31bf3856ad364e35_10.0.19041.1023_none_bfa9a8ddf861406b\f</t>
  </si>
  <si>
    <t>C:\Windows\servicing\LCU\Package_for_RollupFix~31bf3856ad364e35~amd64~~19041.1237.1.10\amd64_microsoft-windows-t..rvices-perfcounters_31bf3856ad364e35_10.0.19041.1023_none_bfa9a8ddf861406b\r</t>
  </si>
  <si>
    <t>C:\Windows\servicing\LCU\Package_for_RollupFix~31bf3856ad364e35~amd64~~19041.1237.1.10\amd64_microsoft-windows-t..rvices-registryapis_31bf3856ad364e35_10.0.19041.546_none_824b6ed280caf7ca\f</t>
  </si>
  <si>
    <t>C:\Windows\servicing\LCU\Package_for_RollupFix~31bf3856ad364e35~amd64~~19041.1237.1.10\amd64_microsoft-windows-t..rvices-registryapis_31bf3856ad364e35_10.0.19041.546_none_824b6ed280caf7ca\r</t>
  </si>
  <si>
    <t>C:\Windows\servicing\LCU\Package_for_RollupFix~31bf3856ad364e35~amd64~~19041.1237.1.10\amd64_microsoft-windows-t..s-sessionenvservice_31bf3856ad364e35_10.0.19041.964_none_bcc003ba46884d04\f</t>
  </si>
  <si>
    <t>C:\Windows\servicing\LCU\Package_for_RollupFix~31bf3856ad364e35~amd64~~19041.1237.1.10\amd64_microsoft-windows-t..s-sessionenvservice_31bf3856ad364e35_10.0.19041.964_none_bcc003ba46884d04\r</t>
  </si>
  <si>
    <t>C:\Windows\servicing\LCU\Package_for_RollupFix~31bf3856ad364e35~amd64~~19041.1237.1.10\amd64_microsoft-windows-t..services-publicapis_31bf3856ad364e35_10.0.19041.546_none_a52a325e25248692\f</t>
  </si>
  <si>
    <t>C:\Windows\servicing\LCU\Package_for_RollupFix~31bf3856ad364e35~amd64~~19041.1237.1.10\amd64_microsoft-windows-t..services-publicapis_31bf3856ad364e35_10.0.19041.546_none_a52a325e25248692\r</t>
  </si>
  <si>
    <t>C:\Windows\servicing\LCU\Package_for_RollupFix~31bf3856ad364e35~amd64~~19041.1237.1.10\amd64_microsoft-windows-t..services-remotepage_31bf3856ad364e35_10.0.19041.964_none_e2d83fe00c5aca7d\f</t>
  </si>
  <si>
    <t>C:\Windows\servicing\LCU\Package_for_RollupFix~31bf3856ad364e35~amd64~~19041.1237.1.10\amd64_microsoft-windows-t..services-remotepage_31bf3856ad364e35_10.0.19041.964_none_e2d83fe00c5aca7d\r</t>
  </si>
  <si>
    <t>C:\Windows\servicing\LCU\Package_for_RollupFix~31bf3856ad364e35~amd64~~19041.1237.1.10\amd64_microsoft-windows-t..tion-relaytransport_31bf3856ad364e35_10.0.19041.746_none_1ad1c2967b0d8382\f</t>
  </si>
  <si>
    <t>C:\Windows\servicing\LCU\Package_for_RollupFix~31bf3856ad364e35~amd64~~19041.1237.1.10\amd64_microsoft-windows-t..tion-relaytransport_31bf3856ad364e35_10.0.19041.746_none_1ad1c2967b0d8382\r</t>
  </si>
  <si>
    <t>C:\Windows\servicing\LCU\Package_for_RollupFix~31bf3856ad364e35~amd64~~19041.1237.1.10\amd64_microsoft-windows-t..ventextservice-core_31bf3856ad364e35_10.0.19041.1023_none_992c8b491d71d91e\f</t>
  </si>
  <si>
    <t>C:\Windows\servicing\LCU\Package_for_RollupFix~31bf3856ad364e35~amd64~~19041.1237.1.10\amd64_microsoft-windows-t..ventextservice-core_31bf3856ad364e35_10.0.19041.1023_none_992c8b491d71d91e\r</t>
  </si>
  <si>
    <t>C:\Windows\servicing\LCU\Package_for_RollupFix~31bf3856ad364e35~amd64~~19041.1237.1.10\amd64_microsoft-windows-t..vices-configbackend_31bf3856ad364e35_10.0.19041.746_none_b48e426450673c02\f</t>
  </si>
  <si>
    <t>C:\Windows\servicing\LCU\Package_for_RollupFix~31bf3856ad364e35~amd64~~19041.1237.1.10\amd64_microsoft-windows-t..vices-configbackend_31bf3856ad364e35_10.0.19041.746_none_b48e426450673c02\r</t>
  </si>
  <si>
    <t>C:\Windows\servicing\LCU\Package_for_RollupFix~31bf3856ad364e35~amd64~~19041.1237.1.10\amd64_microsoft-windows-t..vices-licenseserver_31bf3856ad364e35_10.0.19041.746_none_7f412b99fd57818c\f</t>
  </si>
  <si>
    <t>C:\Windows\servicing\LCU\Package_for_RollupFix~31bf3856ad364e35~amd64~~19041.1237.1.10\amd64_microsoft-windows-t..vices-licenseserver_31bf3856ad364e35_10.0.19041.746_none_7f412b99fd57818c\r</t>
  </si>
  <si>
    <t>C:\Windows\servicing\LCU\Package_for_RollupFix~31bf3856ad364e35~amd64~~19041.1237.1.10\amd64_microsoft-windows-t..vices-userextension_31bf3856ad364e35_10.0.19041.746_none_d0c40c384235b950\f</t>
  </si>
  <si>
    <t>C:\Windows\servicing\LCU\Package_for_RollupFix~31bf3856ad364e35~amd64~~19041.1237.1.10\amd64_microsoft-windows-t..vices-userextension_31bf3856ad364e35_10.0.19041.746_none_d0c40c384235b950\r</t>
  </si>
  <si>
    <t>C:\Windows\servicing\LCU\Package_for_RollupFix~31bf3856ad364e35~amd64~~19041.1237.1.10\amd64_microsoft-windows-tabletpc-softkeyboard_31bf3856ad364e35_10.0.19041.746_none_afaafac6b02c16fa\f</t>
  </si>
  <si>
    <t>C:\Windows\servicing\LCU\Package_for_RollupFix~31bf3856ad364e35~amd64~~19041.1237.1.10\amd64_microsoft-windows-tabletpc-softkeyboard_31bf3856ad364e35_10.0.19041.746_none_afaafac6b02c16fa\r</t>
  </si>
  <si>
    <t>C:\Windows\servicing\LCU\Package_for_RollupFix~31bf3856ad364e35~amd64~~19041.1237.1.10\amd64_microsoft-windows-tabletpc-tabbtn_31bf3856ad364e35_10.0.19041.746_none_514ea4d5a02300c8\f</t>
  </si>
  <si>
    <t>C:\Windows\servicing\LCU\Package_for_RollupFix~31bf3856ad364e35~amd64~~19041.1237.1.10\amd64_microsoft-windows-tabletpc-tabbtn_31bf3856ad364e35_10.0.19041.746_none_514ea4d5a02300c8\r</t>
  </si>
  <si>
    <t>C:\Windows\servicing\LCU\Package_for_RollupFix~31bf3856ad364e35~amd64~~19041.1237.1.10\amd64_microsoft-windows-tapi2xclient_31bf3856ad364e35_10.0.19041.423_none_a6824f4c9e586642\f</t>
  </si>
  <si>
    <t>C:\Windows\servicing\LCU\Package_for_RollupFix~31bf3856ad364e35~amd64~~19041.1237.1.10\amd64_microsoft-windows-tapi2xclient_31bf3856ad364e35_10.0.19041.423_none_a6824f4c9e586642\r</t>
  </si>
  <si>
    <t>C:\Windows\servicing\LCU\Package_for_RollupFix~31bf3856ad364e35~amd64~~19041.1237.1.10\amd64_microsoft-windows-tapi3_31bf3856ad364e35_10.0.19041.746_none_3f41fc96ee5fb280\f</t>
  </si>
  <si>
    <t>C:\Windows\servicing\LCU\Package_for_RollupFix~31bf3856ad364e35~amd64~~19041.1237.1.10\amd64_microsoft-windows-tapi3_31bf3856ad364e35_10.0.19041.746_none_3f41fc96ee5fb280\r</t>
  </si>
  <si>
    <t>C:\Windows\servicing\LCU\Package_for_RollupFix~31bf3856ad364e35~amd64~~19041.1237.1.10\amd64_microsoft-windows-tapicore_31bf3856ad364e35_10.0.19041.746_none_c2332356a565df1c\f</t>
  </si>
  <si>
    <t>C:\Windows\servicing\LCU\Package_for_RollupFix~31bf3856ad364e35~amd64~~19041.1237.1.10\amd64_microsoft-windows-tapicore_31bf3856ad364e35_10.0.19041.746_none_c2332356a565df1c\r</t>
  </si>
  <si>
    <t>C:\Windows\servicing\LCU\Package_for_RollupFix~31bf3856ad364e35~amd64~~19041.1237.1.10\amd64_microsoft-windows-tapiservice_31bf3856ad364e35_10.0.19041.450_none_c1254c4e43cf69b6\f</t>
  </si>
  <si>
    <t>C:\Windows\servicing\LCU\Package_for_RollupFix~31bf3856ad364e35~amd64~~19041.1237.1.10\amd64_microsoft-windows-tapiservice_31bf3856ad364e35_10.0.19041.450_none_c1254c4e43cf69b6\r</t>
  </si>
  <si>
    <t>C:\Windows\servicing\LCU\Package_for_RollupFix~31bf3856ad364e35~amd64~~19041.1237.1.10\amd64_microsoft-windows-tapisetup_31bf3856ad364e35_10.0.19041.746_none_47ec758ff9f94aa6\f</t>
  </si>
  <si>
    <t>C:\Windows\servicing\LCU\Package_for_RollupFix~31bf3856ad364e35~amd64~~19041.1237.1.10\amd64_microsoft-windows-tapisetup_31bf3856ad364e35_10.0.19041.746_none_47ec758ff9f94aa6\r</t>
  </si>
  <si>
    <t>C:\Windows\servicing\LCU\Package_for_RollupFix~31bf3856ad364e35~amd64~~19041.1237.1.10\amd64_microsoft-windows-taskbarcpl_31bf3856ad364e35_10.0.19041.844_none_d2d34da1889ad5d3\f</t>
  </si>
  <si>
    <t>C:\Windows\servicing\LCU\Package_for_RollupFix~31bf3856ad364e35~amd64~~19041.1237.1.10\amd64_microsoft-windows-taskbarcpl_31bf3856ad364e35_10.0.19041.844_none_d2d34da1889ad5d3\r</t>
  </si>
  <si>
    <t>C:\Windows\servicing\LCU\Package_for_RollupFix~31bf3856ad364e35~amd64~~19041.1237.1.10\amd64_microsoft-windows-teamos-peripherals_31bf3856ad364e35_10.0.19041.746_none_b82ba51cef41fdaa\f</t>
  </si>
  <si>
    <t>C:\Windows\servicing\LCU\Package_for_RollupFix~31bf3856ad364e35~amd64~~19041.1237.1.10\amd64_microsoft-windows-teamos-peripherals_31bf3856ad364e35_10.0.19041.746_none_b82ba51cef41fdaa\r</t>
  </si>
  <si>
    <t>C:\Windows\servicing\LCU\Package_for_RollupFix~31bf3856ad364e35~amd64~~19041.1237.1.10\amd64_microsoft-windows-telephony-phoneom_31bf3856ad364e35_10.0.19041.746_none_c751b51b9cfc017c\f</t>
  </si>
  <si>
    <t>C:\Windows\servicing\LCU\Package_for_RollupFix~31bf3856ad364e35~amd64~~19041.1237.1.10\amd64_microsoft-windows-telephony-phoneom_31bf3856ad364e35_10.0.19041.746_none_c751b51b9cfc017c\r</t>
  </si>
  <si>
    <t>C:\Windows\servicing\LCU\Package_for_RollupFix~31bf3856ad364e35~amd64~~19041.1237.1.10\amd64_microsoft-windows-telephony-phoneutil_31bf3856ad364e35_10.0.19041.746_none_bf1f8947412bf622\f</t>
  </si>
  <si>
    <t>C:\Windows\servicing\LCU\Package_for_RollupFix~31bf3856ad364e35~amd64~~19041.1237.1.10\amd64_microsoft-windows-telephony-phoneutil_31bf3856ad364e35_10.0.19041.746_none_bf1f8947412bf622\r</t>
  </si>
  <si>
    <t>C:\Windows\servicing\LCU\Package_for_RollupFix~31bf3856ad364e35~amd64~~19041.1237.1.10\amd64_microsoft-windows-telephony-voiprt_31bf3856ad364e35_10.0.19041.746_none_21777d625d3ad9ec\f</t>
  </si>
  <si>
    <t>C:\Windows\servicing\LCU\Package_for_RollupFix~31bf3856ad364e35~amd64~~19041.1237.1.10\amd64_microsoft-windows-telephony-voiprt_31bf3856ad364e35_10.0.19041.746_none_21777d625d3ad9ec\r</t>
  </si>
  <si>
    <t>C:\Windows\servicing\LCU\Package_for_RollupFix~31bf3856ad364e35~amd64~~19041.1237.1.10\amd64_microsoft-windows-terminalmanager_31bf3856ad364e35_10.0.19041.746_none_d221c41001ca1500\f</t>
  </si>
  <si>
    <t>C:\Windows\servicing\LCU\Package_for_RollupFix~31bf3856ad364e35~amd64~~19041.1237.1.10\amd64_microsoft-windows-terminalmanager_31bf3856ad364e35_10.0.19041.746_none_d221c41001ca1500\r</t>
  </si>
  <si>
    <t>C:\Windows\servicing\LCU\Package_for_RollupFix~31bf3856ad364e35~amd64~~19041.1237.1.10\amd64_microsoft-windows-tetheringmgr_31bf3856ad364e35_10.0.19041.746_none_36aaeebf6b4abab9\f</t>
  </si>
  <si>
    <t>C:\Windows\servicing\LCU\Package_for_RollupFix~31bf3856ad364e35~amd64~~19041.1237.1.10\amd64_microsoft-windows-tetheringmgr_31bf3856ad364e35_10.0.19041.746_none_36aaeebf6b4abab9\r</t>
  </si>
  <si>
    <t>C:\Windows\servicing\LCU\Package_for_RollupFix~31bf3856ad364e35~amd64~~19041.1237.1.10\amd64_microsoft-windows-textpredictionengine_31bf3856ad364e35_10.0.19041.746_none_ffcc3a1a9a5792d9\f</t>
  </si>
  <si>
    <t>C:\Windows\servicing\LCU\Package_for_RollupFix~31bf3856ad364e35~amd64~~19041.1237.1.10\amd64_microsoft-windows-textpredictionengine_31bf3856ad364e35_10.0.19041.746_none_ffcc3a1a9a5792d9\r</t>
  </si>
  <si>
    <t>C:\Windows\servicing\LCU\Package_for_RollupFix~31bf3856ad364e35~amd64~~19041.1237.1.10\amd64_microsoft-windows-textshaping_31bf3856ad364e35_10.0.19041.867_none_0350e08ab058322c\f</t>
  </si>
  <si>
    <t>C:\Windows\servicing\LCU\Package_for_RollupFix~31bf3856ad364e35~amd64~~19041.1237.1.10\amd64_microsoft-windows-textshaping_31bf3856ad364e35_10.0.19041.867_none_0350e08ab058322c\r</t>
  </si>
  <si>
    <t>C:\Windows\servicing\LCU\Package_for_RollupFix~31bf3856ad364e35~amd64~~19041.1237.1.10\amd64_microsoft-windows-themecpl_31bf3856ad364e35_10.0.19041.423_none_d4d939a96536838d\f</t>
  </si>
  <si>
    <t>C:\Windows\servicing\LCU\Package_for_RollupFix~31bf3856ad364e35~amd64~~19041.1237.1.10\amd64_microsoft-windows-themecpl_31bf3856ad364e35_10.0.19041.423_none_d4d939a96536838d\r</t>
  </si>
  <si>
    <t>C:\Windows\servicing\LCU\Package_for_RollupFix~31bf3856ad364e35~amd64~~19041.1237.1.10\amd64_microsoft-windows-themeui_31bf3856ad364e35_10.0.19041.746_none_62f7e13f7a506e00\f</t>
  </si>
  <si>
    <t>C:\Windows\servicing\LCU\Package_for_RollupFix~31bf3856ad364e35~amd64~~19041.1237.1.10\amd64_microsoft-windows-themeui_31bf3856ad364e35_10.0.19041.746_none_62f7e13f7a506e00\r</t>
  </si>
  <si>
    <t>C:\Windows\servicing\LCU\Package_for_RollupFix~31bf3856ad364e35~amd64~~19041.1237.1.10\amd64_microsoft-windows-threadpool-winrt_31bf3856ad364e35_10.0.19041.746_none_6c310bbdc08782f6\f</t>
  </si>
  <si>
    <t>C:\Windows\servicing\LCU\Package_for_RollupFix~31bf3856ad364e35~amd64~~19041.1237.1.10\amd64_microsoft-windows-threadpool-winrt_31bf3856ad364e35_10.0.19041.746_none_6c310bbdc08782f6\r</t>
  </si>
  <si>
    <t>C:\Windows\servicing\LCU\Package_for_RollupFix~31bf3856ad364e35~amd64~~19041.1237.1.10\amd64_microsoft-windows-thumbnailcache_31bf3856ad364e35_10.0.19041.1151_none_b3ea9b6cce50c7a0\f</t>
  </si>
  <si>
    <t>thumbcache.dll</t>
  </si>
  <si>
    <t>C:\Windows\servicing\LCU\Package_for_RollupFix~31bf3856ad364e35~amd64~~19041.1237.1.10\amd64_microsoft-windows-thumbnailcache_31bf3856ad364e35_10.0.19041.1151_none_b3ea9b6cce50c7a0\r</t>
  </si>
  <si>
    <t>C:\Windows\servicing\LCU\Package_for_RollupFix~31bf3856ad364e35~amd64~~19041.1237.1.10\amd64_microsoft-windows-time-service_31bf3856ad364e35_10.0.19041.546_none_66a0aaafcc19efa6\f</t>
  </si>
  <si>
    <t>C:\Windows\servicing\LCU\Package_for_RollupFix~31bf3856ad364e35~amd64~~19041.1237.1.10\amd64_microsoft-windows-time-service_31bf3856ad364e35_10.0.19041.546_none_66a0aaafcc19efa6\r</t>
  </si>
  <si>
    <t>C:\Windows\servicing\LCU\Package_for_RollupFix~31bf3856ad364e35~amd64~~19041.1237.1.10\amd64_microsoft-windows-timebroker_31bf3856ad364e35_10.0.19041.662_none_ab9d8e21d144461c\f</t>
  </si>
  <si>
    <t>C:\Windows\servicing\LCU\Package_for_RollupFix~31bf3856ad364e35~amd64~~19041.1237.1.10\amd64_microsoft-windows-timebroker_31bf3856ad364e35_10.0.19041.662_none_ab9d8e21d144461c\r</t>
  </si>
  <si>
    <t>C:\Windows\servicing\LCU\Package_for_RollupFix~31bf3856ad364e35~amd64~~19041.1237.1.10\amd64_microsoft-windows-tpm-driver-wmi_31bf3856ad364e35_10.0.19041.746_none_4d86592d1f130b37\f</t>
  </si>
  <si>
    <t>C:\Windows\servicing\LCU\Package_for_RollupFix~31bf3856ad364e35~amd64~~19041.1237.1.10\amd64_microsoft-windows-tpm-driver-wmi_31bf3856ad364e35_10.0.19041.746_none_4d86592d1f130b37\r</t>
  </si>
  <si>
    <t>C:\Windows\servicing\LCU\Package_for_RollupFix~31bf3856ad364e35~amd64~~19041.1237.1.10\amd64_microsoft-windows-tpm-tbs_31bf3856ad364e35_10.0.19041.906_none_ccdc633dd7031d76\f</t>
  </si>
  <si>
    <t>C:\Windows\servicing\LCU\Package_for_RollupFix~31bf3856ad364e35~amd64~~19041.1237.1.10\amd64_microsoft-windows-tpm-tbs_31bf3856ad364e35_10.0.19041.906_none_ccdc633dd7031d76\r</t>
  </si>
  <si>
    <t>C:\Windows\servicing\LCU\Package_for_RollupFix~31bf3856ad364e35~amd64~~19041.1237.1.10\amd64_microsoft-windows-transactionmanagerapi_31bf3856ad364e35_10.0.19041.868_none_34bcfd7a32d5c819\n</t>
  </si>
  <si>
    <t>C:\Windows\servicing\LCU\Package_for_RollupFix~31bf3856ad364e35~amd64~~19041.1237.1.10\amd64_microsoft-windows-tssessionux-library_31bf3856ad364e35_10.0.19041.746_none_58a2a6ef1d633015\f</t>
  </si>
  <si>
    <t>C:\Windows\servicing\LCU\Package_for_RollupFix~31bf3856ad364e35~amd64~~19041.1237.1.10\amd64_microsoft-windows-tssessionux-library_31bf3856ad364e35_10.0.19041.746_none_58a2a6ef1d633015\r</t>
  </si>
  <si>
    <t>C:\Windows\servicing\LCU\Package_for_RollupFix~31bf3856ad364e35~amd64~~19041.1237.1.10\amd64_microsoft-windows-twext_31bf3856ad364e35_10.0.19041.906_none_3a295fdef1a35149\f</t>
  </si>
  <si>
    <t>C:\Windows\servicing\LCU\Package_for_RollupFix~31bf3856ad364e35~amd64~~19041.1237.1.10\amd64_microsoft-windows-twext_31bf3856ad364e35_10.0.19041.906_none_3a295fdef1a35149\r</t>
  </si>
  <si>
    <t>C:\Windows\servicing\LCU\Package_for_RollupFix~31bf3856ad364e35~amd64~~19041.1237.1.10\amd64_microsoft-windows-twinapi-appcore_31bf3856ad364e35_10.0.19041.964_none_917daa321cc2afb4\f</t>
  </si>
  <si>
    <t>C:\Windows\servicing\LCU\Package_for_RollupFix~31bf3856ad364e35~amd64~~19041.1237.1.10\amd64_microsoft-windows-twinapi-appcore_31bf3856ad364e35_10.0.19041.964_none_917daa321cc2afb4\r</t>
  </si>
  <si>
    <t>C:\Windows\servicing\LCU\Package_for_RollupFix~31bf3856ad364e35~amd64~~19041.1237.1.10\amd64_microsoft-windows-twinui-appcore_31bf3856ad364e35_10.0.19041.1023_none_06a0743f0ff78995\f</t>
  </si>
  <si>
    <t>C:\Windows\servicing\LCU\Package_for_RollupFix~31bf3856ad364e35~amd64~~19041.1237.1.10\amd64_microsoft-windows-twinui-appcore_31bf3856ad364e35_10.0.19041.1023_none_06a0743f0ff78995\r</t>
  </si>
  <si>
    <t>C:\Windows\servicing\LCU\Package_for_RollupFix~31bf3856ad364e35~amd64~~19041.1237.1.10\amd64_microsoft-windows-u..-socialrtcomponents_31bf3856ad364e35_10.0.19041.746_none_b97be8792a17e504\f</t>
  </si>
  <si>
    <t>C:\Windows\servicing\LCU\Package_for_RollupFix~31bf3856ad364e35~amd64~~19041.1237.1.10\amd64_microsoft-windows-u..-socialrtcomponents_31bf3856ad364e35_10.0.19041.746_none_b97be8792a17e504\r</t>
  </si>
  <si>
    <t>C:\Windows\servicing\LCU\Package_for_RollupFix~31bf3856ad364e35~amd64~~19041.1237.1.10\amd64_microsoft-windows-u..access-unifiedstore_31bf3856ad364e35_10.0.19041.746_none_ded328cb4438b7ba\f</t>
  </si>
  <si>
    <t>C:\Windows\servicing\LCU\Package_for_RollupFix~31bf3856ad364e35~amd64~~19041.1237.1.10\amd64_microsoft-windows-u..access-unifiedstore_31bf3856ad364e35_10.0.19041.746_none_ded328cb4438b7ba\r</t>
  </si>
  <si>
    <t>C:\Windows\servicing\LCU\Package_for_RollupFix~31bf3856ad364e35~amd64~~19041.1237.1.10\amd64_microsoft-windows-u..access-userdataapis_31bf3856ad364e35_10.0.19041.746_none_e7d71f7a2001dca9\f</t>
  </si>
  <si>
    <t>C:\Windows\servicing\LCU\Package_for_RollupFix~31bf3856ad364e35~amd64~~19041.1237.1.10\amd64_microsoft-windows-u..access-userdataapis_31bf3856ad364e35_10.0.19041.746_none_e7d71f7a2001dca9\r</t>
  </si>
  <si>
    <t>C:\Windows\servicing\LCU\Package_for_RollupFix~31bf3856ad364e35~amd64~~19041.1237.1.10\amd64_microsoft-windows-u..ccess-userdatautils_31bf3856ad364e35_10.0.19041.1081_none_53d3b598562c1dfe\f</t>
  </si>
  <si>
    <t>C:\Windows\servicing\LCU\Package_for_RollupFix~31bf3856ad364e35~amd64~~19041.1237.1.10\amd64_microsoft-windows-u..ccess-userdatautils_31bf3856ad364e35_10.0.19041.1081_none_53d3b598562c1dfe\r</t>
  </si>
  <si>
    <t>C:\Windows\servicing\LCU\Package_for_RollupFix~31bf3856ad364e35~amd64~~19041.1237.1.10\amd64_microsoft-windows-u..e-ux-musscnhandlers_31bf3856ad364e35_10.0.19041.906_none_48c9b0fbf9d7def7\f</t>
  </si>
  <si>
    <t>C:\Windows\servicing\LCU\Package_for_RollupFix~31bf3856ad364e35~amd64~~19041.1237.1.10\amd64_microsoft-windows-u..e-ux-musscnhandlers_31bf3856ad364e35_10.0.19041.906_none_48c9b0fbf9d7def7\r</t>
  </si>
  <si>
    <t>C:\Windows\servicing\LCU\Package_for_RollupFix~31bf3856ad364e35~amd64~~19041.1237.1.10\amd64_microsoft-windows-u..ell-sharedutilities_31bf3856ad364e35_10.0.19041.546_none_a93e4a2569276206\f</t>
  </si>
  <si>
    <t>C:\Windows\servicing\LCU\Package_for_RollupFix~31bf3856ad364e35~amd64~~19041.1237.1.10\amd64_microsoft-windows-u..ell-sharedutilities_31bf3856ad364e35_10.0.19041.546_none_a93e4a2569276206\r</t>
  </si>
  <si>
    <t>C:\Windows\servicing\LCU\Package_for_RollupFix~31bf3856ad364e35~amd64~~19041.1237.1.10\amd64_microsoft-windows-u..ernal-adaptivecards_31bf3856ad364e35_10.0.19041.746_none_9b1483f60e0f7122\f</t>
  </si>
  <si>
    <t>C:\Windows\servicing\LCU\Package_for_RollupFix~31bf3856ad364e35~amd64~~19041.1237.1.10\amd64_microsoft-windows-u..ernal-adaptivecards_31bf3856ad364e35_10.0.19041.746_none_9b1483f60e0f7122\r</t>
  </si>
  <si>
    <t>C:\Windows\servicing\LCU\Package_for_RollupFix~31bf3856ad364e35~amd64~~19041.1237.1.10\amd64_microsoft-windows-u..ess-userdataservice_31bf3856ad364e35_10.0.19041.746_none_1cb452718e5084a9\f</t>
  </si>
  <si>
    <t>C:\Windows\servicing\LCU\Package_for_RollupFix~31bf3856ad364e35~amd64~~19041.1237.1.10\amd64_microsoft-windows-u..ess-userdataservice_31bf3856ad364e35_10.0.19041.746_none_1cb452718e5084a9\r</t>
  </si>
  <si>
    <t>C:\Windows\servicing\LCU\Package_for_RollupFix~31bf3856ad364e35~amd64~~19041.1237.1.10\amd64_microsoft-windows-u..kedshutdown-library_31bf3856ad364e35_10.0.19041.746_none_762af54268a9d3a6\f</t>
  </si>
  <si>
    <t>C:\Windows\servicing\LCU\Package_for_RollupFix~31bf3856ad364e35~amd64~~19041.1237.1.10\amd64_microsoft-windows-u..kedshutdown-library_31bf3856ad364e35_10.0.19041.746_none_762af54268a9d3a6\r</t>
  </si>
  <si>
    <t>C:\Windows\servicing\LCU\Package_for_RollupFix~31bf3856ad364e35~amd64~~19041.1237.1.10\amd64_microsoft-windows-u..ll-windowtabmanager_31bf3856ad364e35_10.0.19041.662_none_fb32d7f8056033d6\n</t>
  </si>
  <si>
    <t>C:\Windows\servicing\LCU\Package_for_RollupFix~31bf3856ad364e35~amd64~~19041.1237.1.10\amd64_microsoft-windows-u..ountcontrolsettings_31bf3856ad364e35_10.0.19041.423_none_61b0f600375d52e3\f</t>
  </si>
  <si>
    <t>C:\Windows\servicing\LCU\Package_for_RollupFix~31bf3856ad364e35~amd64~~19041.1237.1.10\amd64_microsoft-windows-u..ountcontrolsettings_31bf3856ad364e35_10.0.19041.423_none_61b0f600375d52e3\r</t>
  </si>
  <si>
    <t>C:\Windows\servicing\LCU\Package_for_RollupFix~31bf3856ad364e35~amd64~~19041.1237.1.10\amd64_microsoft-windows-u..pimindexmaintenance_31bf3856ad364e35_10.0.19041.746_none_a5ef84f34938125e\f</t>
  </si>
  <si>
    <t>C:\Windows\servicing\LCU\Package_for_RollupFix~31bf3856ad364e35~amd64~~19041.1237.1.10\amd64_microsoft-windows-u..pimindexmaintenance_31bf3856ad364e35_10.0.19041.746_none_a5ef84f34938125e\r</t>
  </si>
  <si>
    <t>C:\Windows\servicing\LCU\Package_for_RollupFix~31bf3856ad364e35~amd64~~19041.1237.1.10\amd64_microsoft-windows-u..put-expressiveinput_31bf3856ad364e35_10.0.19041.746_none_4f6b86020d6fa14d\f</t>
  </si>
  <si>
    <t>C:\Windows\servicing\LCU\Package_for_RollupFix~31bf3856ad364e35~amd64~~19041.1237.1.10\amd64_microsoft-windows-u..put-expressiveinput_31bf3856ad364e35_10.0.19041.746_none_4f6b86020d6fa14d\r</t>
  </si>
  <si>
    <t>C:\Windows\servicing\LCU\Package_for_RollupFix~31bf3856ad364e35~amd64~~19041.1237.1.10\amd64_microsoft-windows-u..rservice-extensions_31bf3856ad364e35_10.0.19041.1023_none_4166b463db472387\f</t>
  </si>
  <si>
    <t>C:\Windows\servicing\LCU\Package_for_RollupFix~31bf3856ad364e35~amd64~~19041.1237.1.10\amd64_microsoft-windows-u..rservice-extensions_31bf3856ad364e35_10.0.19041.1023_none_4166b463db472387\r</t>
  </si>
  <si>
    <t>C:\Windows\servicing\LCU\Package_for_RollupFix~31bf3856ad364e35~amd64~~19041.1237.1.10\amd64_microsoft-windows-u..s-callhistoryclient_31bf3856ad364e35_10.0.19041.746_none_9327dc9ef089e70c\f</t>
  </si>
  <si>
    <t>C:\Windows\servicing\LCU\Package_for_RollupFix~31bf3856ad364e35~amd64~~19041.1237.1.10\amd64_microsoft-windows-u..s-callhistoryclient_31bf3856ad364e35_10.0.19041.746_none_9327dc9ef089e70c\r</t>
  </si>
  <si>
    <t>C:\Windows\servicing\LCU\Package_for_RollupFix~31bf3856ad364e35~amd64~~19041.1237.1.10\amd64_microsoft-windows-ucm-classextension_31bf3856ad364e35_10.0.19041.906_none_1445cc7cb5284622\f</t>
  </si>
  <si>
    <t>C:\Windows\servicing\LCU\Package_for_RollupFix~31bf3856ad364e35~amd64~~19041.1237.1.10\amd64_microsoft-windows-ucm-classextension_31bf3856ad364e35_10.0.19041.906_none_1445cc7cb5284622\r</t>
  </si>
  <si>
    <t>C:\Windows\servicing\LCU\Package_for_RollupFix~31bf3856ad364e35~amd64~~19041.1237.1.10\amd64_microsoft-windows-ucmhelperclass_31bf3856ad364e35_10.0.19041.746_none_a8b00e462593ccd4\f</t>
  </si>
  <si>
    <t>C:\Windows\servicing\LCU\Package_for_RollupFix~31bf3856ad364e35~amd64~~19041.1237.1.10\amd64_microsoft-windows-ucmhelperclass_31bf3856ad364e35_10.0.19041.746_none_a8b00e462593ccd4\r</t>
  </si>
  <si>
    <t>C:\Windows\servicing\LCU\Package_for_RollupFix~31bf3856ad364e35~amd64~~19041.1237.1.10\amd64_microsoft-windows-ucrt_31bf3856ad364e35_10.0.19041.789_none_89924141786cea16\f</t>
  </si>
  <si>
    <t>C:\Windows\servicing\LCU\Package_for_RollupFix~31bf3856ad364e35~amd64~~19041.1237.1.10\amd64_microsoft-windows-ucrt_31bf3856ad364e35_10.0.19041.789_none_89924141786cea16\r</t>
  </si>
  <si>
    <t>C:\Windows\servicing\LCU\Package_for_RollupFix~31bf3856ad364e35~amd64~~19041.1237.1.10\amd64_microsoft-windows-ui-biofeedback-library_31bf3856ad364e35_10.0.19041.746_none_e001faf79e7a1547\f</t>
  </si>
  <si>
    <t>C:\Windows\servicing\LCU\Package_for_RollupFix~31bf3856ad364e35~amd64~~19041.1237.1.10\amd64_microsoft-windows-ui-biofeedback-library_31bf3856ad364e35_10.0.19041.746_none_e001faf79e7a1547\r</t>
  </si>
  <si>
    <t>C:\Windows\servicing\LCU\Package_for_RollupFix~31bf3856ad364e35~amd64~~19041.1237.1.10\amd64_microsoft-windows-ui-cred-library_31bf3856ad364e35_10.0.19041.746_none_9d489045f13678e0\f</t>
  </si>
  <si>
    <t>C:\Windows\servicing\LCU\Package_for_RollupFix~31bf3856ad364e35~amd64~~19041.1237.1.10\amd64_microsoft-windows-ui-cred-library_31bf3856ad364e35_10.0.19041.746_none_9d489045f13678e0\r</t>
  </si>
  <si>
    <t>C:\Windows\servicing\LCU\Package_for_RollupFix~31bf3856ad364e35~amd64~~19041.1237.1.10\amd64_microsoft-windows-ui-logon-library_31bf3856ad364e35_10.0.19041.964_none_5b3075f6a7bef05f\f</t>
  </si>
  <si>
    <t>C:\Windows\servicing\LCU\Package_for_RollupFix~31bf3856ad364e35~amd64~~19041.1237.1.10\amd64_microsoft-windows-ui-logon-library_31bf3856ad364e35_10.0.19041.964_none_5b3075f6a7bef05f\r</t>
  </si>
  <si>
    <t>C:\Windows\servicing\LCU\Package_for_RollupFix~31bf3856ad364e35~amd64~~19041.1237.1.10\amd64_microsoft-windows-ui-networkuxcontroller_31bf3856ad364e35_10.0.19041.746_none_bd5be05034a48dad\f</t>
  </si>
  <si>
    <t>C:\Windows\servicing\LCU\Package_for_RollupFix~31bf3856ad364e35~amd64~~19041.1237.1.10\amd64_microsoft-windows-ui-networkuxcontroller_31bf3856ad364e35_10.0.19041.746_none_bd5be05034a48dad\r</t>
  </si>
  <si>
    <t>C:\Windows\servicing\LCU\Package_for_RollupFix~31bf3856ad364e35~amd64~~19041.1237.1.10\amd64_microsoft-windows-ui-pcshell_31bf3856ad364e35_10.0.19041.746_none_f297ff1a159e7f05\f</t>
  </si>
  <si>
    <t>C:\Windows\servicing\LCU\Package_for_RollupFix~31bf3856ad364e35~amd64~~19041.1237.1.10\amd64_microsoft-windows-ui-pcshell_31bf3856ad364e35_10.0.19041.746_none_f297ff1a159e7f05\r</t>
  </si>
  <si>
    <t>C:\Windows\servicing\LCU\Package_for_RollupFix~31bf3856ad364e35~amd64~~19041.1237.1.10\amd64_microsoft-windows-ui-search_31bf3856ad364e35_10.0.19041.746_none_d30a83ff81d13ba6\f</t>
  </si>
  <si>
    <t>C:\Windows\servicing\LCU\Package_for_RollupFix~31bf3856ad364e35~amd64~~19041.1237.1.10\amd64_microsoft-windows-ui-search_31bf3856ad364e35_10.0.19041.746_none_d30a83ff81d13ba6\r</t>
  </si>
  <si>
    <t>C:\Windows\servicing\LCU\Package_for_RollupFix~31bf3856ad364e35~amd64~~19041.1237.1.10\amd64_microsoft-windows-ui-shell-adaptivecards_31bf3856ad364e35_10.0.19041.746_none_700ba19aa8fbc362\f</t>
  </si>
  <si>
    <t>C:\Windows\servicing\LCU\Package_for_RollupFix~31bf3856ad364e35~amd64~~19041.1237.1.10\amd64_microsoft-windows-ui-shell-adaptivecards_31bf3856ad364e35_10.0.19041.746_none_700ba19aa8fbc362\r</t>
  </si>
  <si>
    <t>C:\Windows\servicing\LCU\Package_for_RollupFix~31bf3856ad364e35~amd64~~19041.1237.1.10\amd64_microsoft-windows-ui-shell-component_31bf3856ad364e35_10.0.19041.746_none_2b9acc2d69574796\f</t>
  </si>
  <si>
    <t>C:\Windows\servicing\LCU\Package_for_RollupFix~31bf3856ad364e35~amd64~~19041.1237.1.10\amd64_microsoft-windows-ui-shell-component_31bf3856ad364e35_10.0.19041.746_none_2b9acc2d69574796\r</t>
  </si>
  <si>
    <t>C:\Windows\servicing\LCU\Package_for_RollupFix~31bf3856ad364e35~amd64~~19041.1237.1.10\amd64_microsoft-windows-ui-shellcommon-desktop_31bf3856ad364e35_10.0.19041.906_none_b28f9b85117c14ba\f</t>
  </si>
  <si>
    <t>C:\Windows\servicing\LCU\Package_for_RollupFix~31bf3856ad364e35~amd64~~19041.1237.1.10\amd64_microsoft-windows-ui-shellcommon-desktop_31bf3856ad364e35_10.0.19041.906_none_b28f9b85117c14ba\r</t>
  </si>
  <si>
    <t>C:\Windows\servicing\LCU\Package_for_RollupFix~31bf3856ad364e35~amd64~~19041.1237.1.10\amd64_microsoft-windows-ui-shellcommoninetcore_31bf3856ad364e35_10.0.19041.292_none_994eb7d332ed2c04\f</t>
  </si>
  <si>
    <t>C:\Windows\servicing\LCU\Package_for_RollupFix~31bf3856ad364e35~amd64~~19041.1237.1.10\amd64_microsoft-windows-ui-shellcommoninetcore_31bf3856ad364e35_10.0.19041.292_none_994eb7d332ed2c04\r</t>
  </si>
  <si>
    <t>C:\Windows\servicing\LCU\Package_for_RollupFix~31bf3856ad364e35~amd64~~19041.1237.1.10\amd64_microsoft-windows-ui-storage_31bf3856ad364e35_10.0.19041.1023_none_7a9db1a007319b1a\f</t>
  </si>
  <si>
    <t>C:\Windows\servicing\LCU\Package_for_RollupFix~31bf3856ad364e35~amd64~~19041.1237.1.10\amd64_microsoft-windows-ui-storage_31bf3856ad364e35_10.0.19041.1023_none_7a9db1a007319b1a\r</t>
  </si>
  <si>
    <t>C:\Windows\servicing\LCU\Package_for_RollupFix~31bf3856ad364e35~amd64~~19041.1237.1.10\amd64_microsoft-windows-ui-xaml-controls_31bf3856ad364e35_10.0.19041.1023_none_8ab455d5934af9be\f</t>
  </si>
  <si>
    <t>C:\Windows\servicing\LCU\Package_for_RollupFix~31bf3856ad364e35~amd64~~19041.1237.1.10\amd64_microsoft-windows-ui-xaml-controls_31bf3856ad364e35_10.0.19041.1023_none_8ab455d5934af9be\r</t>
  </si>
  <si>
    <t>C:\Windows\servicing\LCU\Package_for_RollupFix~31bf3856ad364e35~amd64~~19041.1237.1.10\amd64_microsoft-windows-ui-xaml-inkcontrols_31bf3856ad364e35_10.0.19041.1023_none_432d585a19d46624\f</t>
  </si>
  <si>
    <t>C:\Windows\servicing\LCU\Package_for_RollupFix~31bf3856ad364e35~amd64~~19041.1237.1.10\amd64_microsoft-windows-ui-xaml-inkcontrols_31bf3856ad364e35_10.0.19041.1023_none_432d585a19d46624\r</t>
  </si>
  <si>
    <t>C:\Windows\servicing\LCU\Package_for_RollupFix~31bf3856ad364e35~amd64~~19041.1237.1.10\amd64_microsoft-windows-ui-xaml-maps_31bf3856ad364e35_10.0.19041.1023_none_0c25639b7f425481\f</t>
  </si>
  <si>
    <t>C:\Windows\servicing\LCU\Package_for_RollupFix~31bf3856ad364e35~amd64~~19041.1237.1.10\amd64_microsoft-windows-ui-xaml-maps_31bf3856ad364e35_10.0.19041.1023_none_0c25639b7f425481\r</t>
  </si>
  <si>
    <t>C:\Windows\servicing\LCU\Package_for_RollupFix~31bf3856ad364e35~amd64~~19041.1237.1.10\amd64_microsoft-windows-ui-xaml-phone_31bf3856ad364e35_10.0.19041.1023_none_457e1b66652a9084\f</t>
  </si>
  <si>
    <t>C:\Windows\servicing\LCU\Package_for_RollupFix~31bf3856ad364e35~amd64~~19041.1237.1.10\amd64_microsoft-windows-ui-xaml-phone_31bf3856ad364e35_10.0.19041.1023_none_457e1b66652a9084\r</t>
  </si>
  <si>
    <t>C:\Windows\servicing\LCU\Package_for_RollupFix~31bf3856ad364e35~amd64~~19041.1237.1.10\amd64_microsoft-windows-uianimation_31bf3856ad364e35_10.0.19041.746_none_69765476ce6b52c3\f</t>
  </si>
  <si>
    <t>C:\Windows\servicing\LCU\Package_for_RollupFix~31bf3856ad364e35~amd64~~19041.1237.1.10\amd64_microsoft-windows-uianimation_31bf3856ad364e35_10.0.19041.746_none_69765476ce6b52c3\r</t>
  </si>
  <si>
    <t>C:\Windows\servicing\LCU\Package_for_RollupFix~31bf3856ad364e35~amd64~~19041.1237.1.10\amd64_microsoft-windows-uiautomationcore_31bf3856ad364e35_10.0.19041.1023_none_24f04a2cf7405098\f</t>
  </si>
  <si>
    <t>C:\Windows\servicing\LCU\Package_for_RollupFix~31bf3856ad364e35~amd64~~19041.1237.1.10\amd64_microsoft-windows-uiautomationcore_31bf3856ad364e35_10.0.19041.1023_none_24f04a2cf7405098\r</t>
  </si>
  <si>
    <t>C:\Windows\servicing\LCU\Package_for_RollupFix~31bf3856ad364e35~amd64~~19041.1237.1.10\amd64_microsoft-windows-unbcl_31bf3856ad364e35_10.0.19041.450_none_39fd9ac80b2685df\f</t>
  </si>
  <si>
    <t>C:\Windows\servicing\LCU\Package_for_RollupFix~31bf3856ad364e35~amd64~~19041.1237.1.10\amd64_microsoft-windows-unbcl_31bf3856ad364e35_10.0.19041.450_none_39fd9ac80b2685df\r</t>
  </si>
  <si>
    <t>C:\Windows\servicing\LCU\Package_for_RollupFix~31bf3856ad364e35~amd64~~19041.1237.1.10\amd64_microsoft-windows-undockeddevkit_31bf3856ad364e35_10.0.19041.844_none_306fc5c316ef0654\f</t>
  </si>
  <si>
    <t>C:\Windows\servicing\LCU\Package_for_RollupFix~31bf3856ad364e35~amd64~~19041.1237.1.10\amd64_microsoft-windows-undockeddevkit_31bf3856ad364e35_10.0.19041.844_none_306fc5c316ef0654\r</t>
  </si>
  <si>
    <t>C:\Windows\servicing\LCU\Package_for_RollupFix~31bf3856ad364e35~amd64~~19041.1237.1.10\amd64_microsoft-windows-unimodem-config_31bf3856ad364e35_10.0.19041.746_none_d2faec5a7d7a017e\f</t>
  </si>
  <si>
    <t>C:\Windows\servicing\LCU\Package_for_RollupFix~31bf3856ad364e35~amd64~~19041.1237.1.10\amd64_microsoft-windows-unimodem-config_31bf3856ad364e35_10.0.19041.746_none_d2faec5a7d7a017e\r</t>
  </si>
  <si>
    <t>unpux.dll</t>
  </si>
  <si>
    <t>updatenotificationhelpers.dll</t>
  </si>
  <si>
    <t>C:\Windows\servicing\LCU\Package_for_RollupFix~31bf3856ad364e35~amd64~~19041.1237.1.10\amd64_microsoft-windows-update-ducsps_31bf3856ad364e35_10.0.19041.844_none_aa890f669c2ee992\f</t>
  </si>
  <si>
    <t>C:\Windows\servicing\LCU\Package_for_RollupFix~31bf3856ad364e35~amd64~~19041.1237.1.10\amd64_microsoft-windows-update-ducsps_31bf3856ad364e35_10.0.19041.844_none_aa890f669c2ee992\r</t>
  </si>
  <si>
    <t>C:\Windows\servicing\LCU\Package_for_RollupFix~31bf3856ad364e35~amd64~~19041.1237.1.10\amd64_microsoft-windows-update-updatecsps_31bf3856ad364e35_10.0.19041.1151_none_292d294e6c1d57f4\f</t>
  </si>
  <si>
    <t>updatecsp.dll</t>
  </si>
  <si>
    <t>C:\Windows\servicing\LCU\Package_for_RollupFix~31bf3856ad364e35~amd64~~19041.1237.1.10\amd64_microsoft-windows-update-updatecsps_31bf3856ad364e35_10.0.19041.1151_none_292d294e6c1d57f4\r</t>
  </si>
  <si>
    <t>C:\Windows\servicing\LCU\Package_for_RollupFix~31bf3856ad364e35~amd64~~19041.1237.1.10\amd64_microsoft-windows-update-upshared_31bf3856ad364e35_10.0.19041.1151_none_025296d718a7b3a8\f</t>
  </si>
  <si>
    <t>upshared.dll</t>
  </si>
  <si>
    <t>C:\Windows\servicing\LCU\Package_for_RollupFix~31bf3856ad364e35~amd64~~19041.1237.1.10\amd64_microsoft-windows-update-upshared_31bf3856ad364e35_10.0.19041.1151_none_025296d718a7b3a8\r</t>
  </si>
  <si>
    <t>C:\Windows\servicing\LCU\Package_for_RollupFix~31bf3856ad364e35~amd64~~19041.1237.1.10\amd64_microsoft-windows-upnpcontrolpoint_31bf3856ad364e35_10.0.19041.1081_none_a7ad541de5e002e2\f</t>
  </si>
  <si>
    <t>C:\Windows\servicing\LCU\Package_for_RollupFix~31bf3856ad364e35~amd64~~19041.1237.1.10\amd64_microsoft-windows-upnpcontrolpoint_31bf3856ad364e35_10.0.19041.1081_none_a7ad541de5e002e2\r</t>
  </si>
  <si>
    <t>C:\Windows\servicing\LCU\Package_for_RollupFix~31bf3856ad364e35~amd64~~19041.1237.1.10\amd64_microsoft-windows-upnpssdp-server_31bf3856ad364e35_10.0.19041.1081_none_6fd1e10ea086101b\f</t>
  </si>
  <si>
    <t>C:\Windows\servicing\LCU\Package_for_RollupFix~31bf3856ad364e35~amd64~~19041.1237.1.10\amd64_microsoft-windows-upnpssdp-server_31bf3856ad364e35_10.0.19041.1081_none_6fd1e10ea086101b\r</t>
  </si>
  <si>
    <t>C:\Windows\servicing\LCU\Package_for_RollupFix~31bf3856ad364e35~amd64~~19041.1237.1.10\amd64_microsoft-windows-upnpssdp_31bf3856ad364e35_10.0.19041.1081_none_f4a758c586571a85\f</t>
  </si>
  <si>
    <t>C:\Windows\servicing\LCU\Package_for_RollupFix~31bf3856ad364e35~amd64~~19041.1237.1.10\amd64_microsoft-windows-upnpssdp_31bf3856ad364e35_10.0.19041.1081_none_f4a758c586571a85\r</t>
  </si>
  <si>
    <t>C:\Windows\servicing\LCU\Package_for_RollupFix~31bf3856ad364e35~amd64~~19041.1237.1.10\amd64_microsoft-windows-useractivitybroker_31bf3856ad364e35_10.0.19041.746_none_9e0350f16bcb47b2\f</t>
  </si>
  <si>
    <t>C:\Windows\servicing\LCU\Package_for_RollupFix~31bf3856ad364e35~amd64~~19041.1237.1.10\amd64_microsoft-windows-useractivitybroker_31bf3856ad364e35_10.0.19041.746_none_9e0350f16bcb47b2\r</t>
  </si>
  <si>
    <t>C:\Windows\servicing\LCU\Package_for_RollupFix~31bf3856ad364e35~amd64~~19041.1237.1.10\amd64_microsoft-windows-usercpl_31bf3856ad364e35_10.0.19041.746_none_69c83f4facedf1b5\f</t>
  </si>
  <si>
    <t>C:\Windows\servicing\LCU\Package_for_RollupFix~31bf3856ad364e35~amd64~~19041.1237.1.10\amd64_microsoft-windows-usercpl_31bf3856ad364e35_10.0.19041.746_none_69c83f4facedf1b5\r</t>
  </si>
  <si>
    <t>C:\Windows\servicing\LCU\Package_for_RollupFix~31bf3856ad364e35~amd64~~19041.1237.1.10\amd64_microsoft-windows-userdataaccess-cemapi_31bf3856ad364e35_10.0.19041.746_none_60c40c15fbe36dba\f</t>
  </si>
  <si>
    <t>C:\Windows\servicing\LCU\Package_for_RollupFix~31bf3856ad364e35~amd64~~19041.1237.1.10\amd64_microsoft-windows-userdataaccess-cemapi_31bf3856ad364e35_10.0.19041.746_none_60c40c15fbe36dba\r</t>
  </si>
  <si>
    <t>C:\Windows\servicing\LCU\Package_for_RollupFix~31bf3856ad364e35~amd64~~19041.1237.1.10\amd64_microsoft-windows-userdataaccess-poom_31bf3856ad364e35_10.0.19041.746_none_d17b3fa24d0e8fe6\f</t>
  </si>
  <si>
    <t>C:\Windows\servicing\LCU\Package_for_RollupFix~31bf3856ad364e35~amd64~~19041.1237.1.10\amd64_microsoft-windows-userdataaccess-poom_31bf3856ad364e35_10.0.19041.746_none_d17b3fa24d0e8fe6\r</t>
  </si>
  <si>
    <t>C:\Windows\servicing\LCU\Package_for_RollupFix~31bf3856ad364e35~amd64~~19041.1237.1.10\amd64_microsoft-windows-userenvext_31bf3856ad364e35_10.0.19041.1165_none_de0edd509978276c\f</t>
  </si>
  <si>
    <t>profext.dll</t>
  </si>
  <si>
    <t>C:\Windows\servicing\LCU\Package_for_RollupFix~31bf3856ad364e35~amd64~~19041.1237.1.10\amd64_microsoft-windows-userenvext_31bf3856ad364e35_10.0.19041.1165_none_de0edd509978276c\r</t>
  </si>
  <si>
    <t>C:\Windows\servicing\LCU\Package_for_RollupFix~31bf3856ad364e35~amd64~~19041.1237.1.10\amd64_microsoft-windows-userenv_31bf3856ad364e35_10.0.19041.572_none_6e154087aa2e1290\f</t>
  </si>
  <si>
    <t>C:\Windows\servicing\LCU\Package_for_RollupFix~31bf3856ad364e35~amd64~~19041.1237.1.10\amd64_microsoft-windows-userenv_31bf3856ad364e35_10.0.19041.572_none_6e154087aa2e1290\r</t>
  </si>
  <si>
    <t>C:\Windows\servicing\LCU\Package_for_RollupFix~31bf3856ad364e35~amd64~~19041.1237.1.10\amd64_microsoft-windows-userexperience-desktop_31bf3856ad364e35_10.0.19041.1081_none_fb8f094f7e661e1a\n\irisservice</t>
  </si>
  <si>
    <t>C:\Windows\servicing\LCU\Package_for_RollupFix~31bf3856ad364e35~amd64~~19041.1237.1.10\amd64_microsoft-windows-usermodensi_31bf3856ad364e35_10.0.19041.610_none_5075d9ce26303c63\f</t>
  </si>
  <si>
    <t>C:\Windows\servicing\LCU\Package_for_RollupFix~31bf3856ad364e35~amd64~~19041.1237.1.10\amd64_microsoft-windows-usermodensi_31bf3856ad364e35_10.0.19041.610_none_5075d9ce26303c63\r</t>
  </si>
  <si>
    <t>C:\Windows\servicing\LCU\Package_for_RollupFix~31bf3856ad364e35~amd64~~19041.1237.1.10\amd64_microsoft-windows-usermodepowerservice_31bf3856ad364e35_10.0.19041.1023_none_d2e23d980197bef4\f</t>
  </si>
  <si>
    <t>C:\Windows\servicing\LCU\Package_for_RollupFix~31bf3856ad364e35~amd64~~19041.1237.1.10\amd64_microsoft-windows-usermodepowerservice_31bf3856ad364e35_10.0.19041.1023_none_d2e23d980197bef4\r</t>
  </si>
  <si>
    <t>C:\Windows\servicing\LCU\Package_for_RollupFix~31bf3856ad364e35~amd64~~19041.1237.1.10\amd64_microsoft-windows-userpowermanagement_31bf3856ad364e35_10.0.19041.546_none_8112e5615ba7a9e8\f</t>
  </si>
  <si>
    <t>C:\Windows\servicing\LCU\Package_for_RollupFix~31bf3856ad364e35~amd64~~19041.1237.1.10\amd64_microsoft-windows-userpowermanagement_31bf3856ad364e35_10.0.19041.546_none_8112e5615ba7a9e8\r</t>
  </si>
  <si>
    <t>C:\Windows\servicing\LCU\Package_for_RollupFix~31bf3856ad364e35~amd64~~19041.1237.1.10\amd64_microsoft-windows-usp_31bf3856ad364e35_10.0.19041.546_none_8af3c00eb74baaa5\f</t>
  </si>
  <si>
    <t>C:\Windows\servicing\LCU\Package_for_RollupFix~31bf3856ad364e35~amd64~~19041.1237.1.10\amd64_microsoft-windows-usp_31bf3856ad364e35_10.0.19041.546_none_8af3c00eb74baaa5\r</t>
  </si>
  <si>
    <t>C:\Windows\servicing\LCU\Package_for_RollupFix~31bf3856ad364e35~amd64~~19041.1237.1.10\amd64_microsoft-windows-uxtheme_31bf3856ad364e35_10.0.19041.1081_none_1ac280adbbae6be2\f</t>
  </si>
  <si>
    <t>C:\Windows\servicing\LCU\Package_for_RollupFix~31bf3856ad364e35~amd64~~19041.1237.1.10\amd64_microsoft-windows-uxtheme_31bf3856ad364e35_10.0.19041.1081_none_1ac280adbbae6be2\r</t>
  </si>
  <si>
    <t>C:\Windows\servicing\LCU\Package_for_RollupFix~31bf3856ad364e35~amd64~~19041.1237.1.10\amd64_microsoft-windows-v..e-filters-tvdigital_31bf3856ad364e35_10.0.19041.746_none_b9f682f6b5dee942\f</t>
  </si>
  <si>
    <t>C:\Windows\servicing\LCU\Package_for_RollupFix~31bf3856ad364e35~amd64~~19041.1237.1.10\amd64_microsoft-windows-v..e-filters-tvdigital_31bf3856ad364e35_10.0.19041.746_none_b9f682f6b5dee942\r</t>
  </si>
  <si>
    <t>C:\Windows\servicing\LCU\Package_for_RollupFix~31bf3856ad364e35~amd64~~19041.1237.1.10\amd64_microsoft-windows-v..ice-dynamicprovider_31bf3856ad364e35_10.0.19041.746_none_3bf277070f67c9ff\f</t>
  </si>
  <si>
    <t>C:\Windows\servicing\LCU\Package_for_RollupFix~31bf3856ad364e35~amd64~~19041.1237.1.10\amd64_microsoft-windows-v..ice-dynamicprovider_31bf3856ad364e35_10.0.19041.746_none_3bf277070f67c9ff\r</t>
  </si>
  <si>
    <t>C:\Windows\servicing\LCU\Package_for_RollupFix~31bf3856ad364e35~amd64~~19041.1237.1.10\amd64_microsoft-windows-v..model-tilemigration_31bf3856ad364e35_10.0.19041.746_none_5ef8b261a9634a3b\f</t>
  </si>
  <si>
    <t>C:\Windows\servicing\LCU\Package_for_RollupFix~31bf3856ad364e35~amd64~~19041.1237.1.10\amd64_microsoft-windows-v..model-tilemigration_31bf3856ad364e35_10.0.19041.746_none_5ef8b261a9634a3b\r</t>
  </si>
  <si>
    <t>C:\Windows\servicing\LCU\Package_for_RollupFix~31bf3856ad364e35~amd64~~19041.1237.1.10\amd64_microsoft-windows-v..rvice-basicprovider_31bf3856ad364e35_10.0.19041.1081_none_92239f26290c99df\f</t>
  </si>
  <si>
    <t>C:\Windows\servicing\LCU\Package_for_RollupFix~31bf3856ad364e35~amd64~~19041.1237.1.10\amd64_microsoft-windows-v..rvice-basicprovider_31bf3856ad364e35_10.0.19041.1081_none_92239f26290c99df\r</t>
  </si>
  <si>
    <t>C:\Windows\servicing\LCU\Package_for_RollupFix~31bf3856ad364e35~amd64~~19041.1237.1.10\amd64_microsoft-windows-v..virtualdiskprovider_31bf3856ad364e35_10.0.19041.746_none_db67705c453c806c\f</t>
  </si>
  <si>
    <t>C:\Windows\servicing\LCU\Package_for_RollupFix~31bf3856ad364e35~amd64~~19041.1237.1.10\amd64_microsoft-windows-v..virtualdiskprovider_31bf3856ad364e35_10.0.19041.746_none_db67705c453c806c\r</t>
  </si>
  <si>
    <t>C:\Windows\servicing\LCU\Package_for_RollupFix~31bf3856ad364e35~amd64~~19041.1237.1.10\amd64_microsoft-windows-van_31bf3856ad364e35_10.0.19041.746_none_8a134fd8b7dae7ea\f</t>
  </si>
  <si>
    <t>C:\Windows\servicing\LCU\Package_for_RollupFix~31bf3856ad364e35~amd64~~19041.1237.1.10\amd64_microsoft-windows-van_31bf3856ad364e35_10.0.19041.746_none_8a134fd8b7dae7ea\r</t>
  </si>
  <si>
    <t>C:\Windows\servicing\LCU\Package_for_RollupFix~31bf3856ad364e35~amd64~~19041.1237.1.10\amd64_microsoft-windows-version_31bf3856ad364e35_10.0.19041.546_none_f2f7962fafb5066b\f</t>
  </si>
  <si>
    <t>C:\Windows\servicing\LCU\Package_for_RollupFix~31bf3856ad364e35~amd64~~19041.1237.1.10\amd64_microsoft-windows-version_31bf3856ad364e35_10.0.19041.546_none_f2f7962fafb5066b\r</t>
  </si>
  <si>
    <t>C:\Windows\servicing\LCU\Package_for_RollupFix~31bf3856ad364e35~amd64~~19041.1237.1.10\amd64_microsoft-windows-video-tvvideocontrol_31bf3856ad364e35_10.0.19041.746_none_cca9952be1e84d95\f</t>
  </si>
  <si>
    <t>C:\Windows\servicing\LCU\Package_for_RollupFix~31bf3856ad364e35~amd64~~19041.1237.1.10\amd64_microsoft-windows-video-tvvideocontrol_31bf3856ad364e35_10.0.19041.746_none_cca9952be1e84d95\r</t>
  </si>
  <si>
    <t>C:\Windows\servicing\LCU\Package_for_RollupFix~31bf3856ad364e35~amd64~~19041.1237.1.10\amd64_microsoft-windows-vidproc_31bf3856ad364e35_10.0.19041.789_none_a739d930d582bc4f\f</t>
  </si>
  <si>
    <t>C:\Windows\servicing\LCU\Package_for_RollupFix~31bf3856ad364e35~amd64~~19041.1237.1.10\amd64_microsoft-windows-vidproc_31bf3856ad364e35_10.0.19041.789_none_a739d930d582bc4f\r</t>
  </si>
  <si>
    <t>C:\Windows\servicing\LCU\Package_for_RollupFix~31bf3856ad364e35~amd64~~19041.1237.1.10\amd64_microsoft-windows-virtualcameramanager_31bf3856ad364e35_10.0.19041.746_none_d4b29699617ecdb2\f</t>
  </si>
  <si>
    <t>C:\Windows\servicing\LCU\Package_for_RollupFix~31bf3856ad364e35~amd64~~19041.1237.1.10\amd64_microsoft-windows-virtualcameramanager_31bf3856ad364e35_10.0.19041.746_none_d4b29699617ecdb2\r</t>
  </si>
  <si>
    <t>C:\Windows\servicing\LCU\Package_for_RollupFix~31bf3856ad364e35~amd64~~19041.1237.1.10\amd64_microsoft-windows-virtualmonitormanager_31bf3856ad364e35_10.0.19041.746_none_8ea44a74d52478e5\f</t>
  </si>
  <si>
    <t>C:\Windows\servicing\LCU\Package_for_RollupFix~31bf3856ad364e35~amd64~~19041.1237.1.10\amd64_microsoft-windows-virtualmonitormanager_31bf3856ad364e35_10.0.19041.746_none_8ea44a74d52478e5\r</t>
  </si>
  <si>
    <t>C:\Windows\servicing\LCU\Package_for_RollupFix~31bf3856ad364e35~amd64~~19041.1237.1.10\amd64_microsoft-windows-voiceactivation-hw_31bf3856ad364e35_10.0.19041.746_none_42bb68bd810a9055\f</t>
  </si>
  <si>
    <t>C:\Windows\servicing\LCU\Package_for_RollupFix~31bf3856ad364e35~amd64~~19041.1237.1.10\amd64_microsoft-windows-voiceactivation-hw_31bf3856ad364e35_10.0.19041.746_none_42bb68bd810a9055\r</t>
  </si>
  <si>
    <t>C:\Windows\servicing\LCU\Package_for_RollupFix~31bf3856ad364e35~amd64~~19041.1237.1.10\amd64_microsoft-windows-vss-eventcls_31bf3856ad364e35_10.0.19041.746_none_c0593e475dfc8b70\f</t>
  </si>
  <si>
    <t>C:\Windows\servicing\LCU\Package_for_RollupFix~31bf3856ad364e35~amd64~~19041.1237.1.10\amd64_microsoft-windows-vss-eventcls_31bf3856ad364e35_10.0.19041.746_none_c0593e475dfc8b70\r</t>
  </si>
  <si>
    <t>C:\Windows\servicing\LCU\Package_for_RollupFix~31bf3856ad364e35~amd64~~19041.1237.1.10\amd64_microsoft-windows-vssapi-core_31bf3856ad364e35_10.0.19041.746_none_b83305e47a98185b\f</t>
  </si>
  <si>
    <t>C:\Windows\servicing\LCU\Package_for_RollupFix~31bf3856ad364e35~amd64~~19041.1237.1.10\amd64_microsoft-windows-vssapi-core_31bf3856ad364e35_10.0.19041.746_none_b83305e47a98185b\r</t>
  </si>
  <si>
    <t>C:\Windows\servicing\LCU\Package_for_RollupFix~31bf3856ad364e35~amd64~~19041.1237.1.10\amd64_microsoft-windows-vsssystemprovider_31bf3856ad364e35_10.0.19041.746_none_292c449ed2edefa3\f</t>
  </si>
  <si>
    <t>C:\Windows\servicing\LCU\Package_for_RollupFix~31bf3856ad364e35~amd64~~19041.1237.1.10\amd64_microsoft-windows-vsssystemprovider_31bf3856ad364e35_10.0.19041.746_none_292c449ed2edefa3\r</t>
  </si>
  <si>
    <t>C:\Windows\servicing\LCU\Package_for_RollupFix~31bf3856ad364e35~amd64~~19041.1237.1.10\amd64_microsoft-windows-w..-infrastructure-bsp_31bf3856ad364e35_10.0.19041.546_none_964c9e068c1b0905\f</t>
  </si>
  <si>
    <t>C:\Windows\servicing\LCU\Package_for_RollupFix~31bf3856ad364e35~amd64~~19041.1237.1.10\amd64_microsoft-windows-w..-infrastructure-bsp_31bf3856ad364e35_10.0.19041.546_none_964c9e068c1b0905\r</t>
  </si>
  <si>
    <t>C:\Windows\servicing\LCU\Package_for_RollupFix~31bf3856ad364e35~amd64~~19041.1237.1.10\amd64_microsoft-windows-w..-installer-provider_31bf3856ad364e35_10.0.19041.844_none_0880636839022e5a\f</t>
  </si>
  <si>
    <t>C:\Windows\servicing\LCU\Package_for_RollupFix~31bf3856ad364e35~amd64~~19041.1237.1.10\amd64_microsoft-windows-w..-installer-provider_31bf3856ad364e35_10.0.19041.844_none_0880636839022e5a\r</t>
  </si>
  <si>
    <t>C:\Windows\servicing\LCU\Package_for_RollupFix~31bf3856ad364e35~amd64~~19041.1237.1.10\amd64_microsoft-windows-w..-protocol-component_31bf3856ad364e35_10.0.19041.546_none_bf725220c987059d\f</t>
  </si>
  <si>
    <t>C:\Windows\servicing\LCU\Package_for_RollupFix~31bf3856ad364e35~amd64~~19041.1237.1.10\amd64_microsoft-windows-w..-protocol-component_31bf3856ad364e35_10.0.19041.546_none_bf725220c987059d\r</t>
  </si>
  <si>
    <t>C:\Windows\servicing\LCU\Package_for_RollupFix~31bf3856ad364e35~amd64~~19041.1237.1.10\amd64_microsoft-windows-w..-service.deployment_31bf3856ad364e35_10.0.19041.985_none_b6bad888bc038c2c\f</t>
  </si>
  <si>
    <t>C:\Windows\servicing\LCU\Package_for_RollupFix~31bf3856ad364e35~amd64~~19041.1237.1.10\amd64_microsoft-windows-w..-service.deployment_31bf3856ad364e35_10.0.19041.985_none_b6bad888bc038c2c\r</t>
  </si>
  <si>
    <t>C:\Windows\servicing\LCU\Package_for_RollupFix~31bf3856ad364e35~amd64~~19041.1237.1.10\amd64_microsoft-windows-w..-system-diagnostics_31bf3856ad364e35_10.0.19041.746_none_fc260ec864e401d2\f</t>
  </si>
  <si>
    <t>C:\Windows\servicing\LCU\Package_for_RollupFix~31bf3856ad364e35~amd64~~19041.1237.1.10\amd64_microsoft-windows-w..-system-diagnostics_31bf3856ad364e35_10.0.19041.746_none_fc260ec864e401d2\r</t>
  </si>
  <si>
    <t>C:\Windows\servicing\LCU\Package_for_RollupFix~31bf3856ad364e35~amd64~~19041.1237.1.10\amd64_microsoft-windows-w..ationservice-netapi_31bf3856ad364e35_10.0.19041.546_none_53749dbb14008a53\f</t>
  </si>
  <si>
    <t>C:\Windows\servicing\LCU\Package_for_RollupFix~31bf3856ad364e35~amd64~~19041.1237.1.10\amd64_microsoft-windows-w..ationservice-netapi_31bf3856ad364e35_10.0.19041.546_none_53749dbb14008a53\r</t>
  </si>
  <si>
    <t>C:\Windows\servicing\LCU\Package_for_RollupFix~31bf3856ad364e35~amd64~~19041.1237.1.10\amd64_microsoft-windows-w..cationcompatibility_31bf3856ad364e35_10.0.19041.746_none_10adba1a2ae7ebe0\f</t>
  </si>
  <si>
    <t>C:\Windows\servicing\LCU\Package_for_RollupFix~31bf3856ad364e35~amd64~~19041.1237.1.10\amd64_microsoft-windows-w..cationcompatibility_31bf3856ad364e35_10.0.19041.746_none_10adba1a2ae7ebe0\r</t>
  </si>
  <si>
    <t>C:\Windows\servicing\LCU\Package_for_RollupFix~31bf3856ad364e35~amd64~~19041.1237.1.10\amd64_microsoft-windows-w..cationcompatibility_31bf3856ad364e35_10.0.19041.746_none_4c2378793d516f9c\f</t>
  </si>
  <si>
    <t>C:\Windows\servicing\LCU\Package_for_RollupFix~31bf3856ad364e35~amd64~~19041.1237.1.10\amd64_microsoft-windows-w..cationcompatibility_31bf3856ad364e35_10.0.19041.746_none_4c2378793d516f9c\r</t>
  </si>
  <si>
    <t>C:\Windows\servicing\LCU\Package_for_RollupFix~31bf3856ad364e35~amd64~~19041.1237.1.10\amd64_microsoft-windows-w..eakerstemmer-korean_31bf3856ad364e35_10.0.19041.746_none_008cc3a44d688aad\f</t>
  </si>
  <si>
    <t>C:\Windows\servicing\LCU\Package_for_RollupFix~31bf3856ad364e35~amd64~~19041.1237.1.10\amd64_microsoft-windows-w..eakerstemmer-korean_31bf3856ad364e35_10.0.19041.746_none_008cc3a44d688aad\r</t>
  </si>
  <si>
    <t>C:\Windows\servicing\LCU\Package_for_RollupFix~31bf3856ad364e35~amd64~~19041.1237.1.10\amd64_microsoft-windows-w..emassessmenttoolapi_31bf3856ad364e35_10.0.19041.746_none_c197ace65669a88b\f</t>
  </si>
  <si>
    <t>C:\Windows\servicing\LCU\Package_for_RollupFix~31bf3856ad364e35~amd64~~19041.1237.1.10\amd64_microsoft-windows-w..emassessmenttoolapi_31bf3856ad364e35_10.0.19041.746_none_c197ace65669a88b\r</t>
  </si>
  <si>
    <t>C:\Windows\servicing\LCU\Package_for_RollupFix~31bf3856ad364e35~amd64~~19041.1237.1.10\amd64_microsoft-windows-w..geacquisition-winrt_31bf3856ad364e35_10.0.19041.746_none_ea849e84d25e5633\f</t>
  </si>
  <si>
    <t>C:\Windows\servicing\LCU\Package_for_RollupFix~31bf3856ad364e35~amd64~~19041.1237.1.10\amd64_microsoft-windows-w..geacquisition-winrt_31bf3856ad364e35_10.0.19041.746_none_ea849e84d25e5633\r</t>
  </si>
  <si>
    <t>C:\Windows\servicing\LCU\Package_for_RollupFix~31bf3856ad364e35~amd64~~19041.1237.1.10\amd64_microsoft-windows-w..ig-registrar-wizard_31bf3856ad364e35_10.0.19041.746_none_1b2c02c95e316350\f</t>
  </si>
  <si>
    <t>C:\Windows\servicing\LCU\Package_for_RollupFix~31bf3856ad364e35~amd64~~19041.1237.1.10\amd64_microsoft-windows-w..ig-registrar-wizard_31bf3856ad364e35_10.0.19041.746_none_1b2c02c95e316350\r</t>
  </si>
  <si>
    <t>C:\Windows\servicing\LCU\Package_for_RollupFix~31bf3856ad364e35~amd64~~19041.1237.1.10\amd64_microsoft-windows-w..indowsuiinputinking_31bf3856ad364e35_10.0.19041.964_none_cd503dcb4207c819\f</t>
  </si>
  <si>
    <t>C:\Windows\servicing\LCU\Package_for_RollupFix~31bf3856ad364e35~amd64~~19041.1237.1.10\amd64_microsoft-windows-w..indowsuiinputinking_31bf3856ad364e35_10.0.19041.964_none_cd503dcb4207c819\r</t>
  </si>
  <si>
    <t>C:\Windows\servicing\LCU\Package_for_RollupFix~31bf3856ad364e35~amd64~~19041.1237.1.10\amd64_microsoft-windows-w..nfrastructure-other_31bf3856ad364e35_10.0.19041.746_none_e27e4d3a562a402e\f</t>
  </si>
  <si>
    <t>C:\Windows\servicing\LCU\Package_for_RollupFix~31bf3856ad364e35~amd64~~19041.1237.1.10\amd64_microsoft-windows-w..nfrastructure-other_31bf3856ad364e35_10.0.19041.746_none_e27e4d3a562a402e\r</t>
  </si>
  <si>
    <t>C:\Windows\servicing\LCU\Package_for_RollupFix~31bf3856ad364e35~amd64~~19041.1237.1.10\amd64_microsoft-windows-w..nfrastructure-ws232_31bf3856ad364e35_10.0.19041.546_none_d0b0f7c32d25503b\f</t>
  </si>
  <si>
    <t>C:\Windows\servicing\LCU\Package_for_RollupFix~31bf3856ad364e35~amd64~~19041.1237.1.10\amd64_microsoft-windows-w..nfrastructure-ws232_31bf3856ad364e35_10.0.19041.546_none_d0b0f7c32d25503b\r</t>
  </si>
  <si>
    <t>C:\Windows\servicing\LCU\Package_for_RollupFix~31bf3856ad364e35~amd64~~19041.1237.1.10\amd64_microsoft-windows-w..ows-web-diagnostics_31bf3856ad364e35_10.0.19041.746_none_d0d08650112f5b6b\f</t>
  </si>
  <si>
    <t>C:\Windows\servicing\LCU\Package_for_RollupFix~31bf3856ad364e35~amd64~~19041.1237.1.10\amd64_microsoft-windows-w..ows-web-diagnostics_31bf3856ad364e35_10.0.19041.746_none_d0d08650112f5b6b\r</t>
  </si>
  <si>
    <t>C:\Windows\servicing\LCU\Package_for_RollupFix~31bf3856ad364e35~amd64~~19041.1237.1.10\amd64_microsoft-windows-w..r7-mswb7ea-japanese_31bf3856ad364e35_10.0.19041.1052_none_b932da06ea730cd2\f</t>
  </si>
  <si>
    <t>C:\Windows\servicing\LCU\Package_for_RollupFix~31bf3856ad364e35~amd64~~19041.1237.1.10\amd64_microsoft-windows-w..r7-mswb7ea-japanese_31bf3856ad364e35_10.0.19041.1052_none_b932da06ea730cd2\r</t>
  </si>
  <si>
    <t>C:\Windows\servicing\LCU\Package_for_RollupFix~31bf3856ad364e35~amd64~~19041.1237.1.10\amd64_microsoft-windows-w..rastructure-upgrade_31bf3856ad364e35_10.0.19041.789_none_3272c29ee1de2b93\f</t>
  </si>
  <si>
    <t>C:\Windows\servicing\LCU\Package_for_RollupFix~31bf3856ad364e35~amd64~~19041.1237.1.10\amd64_microsoft-windows-w..rastructure-upgrade_31bf3856ad364e35_10.0.19041.789_none_3272c29ee1de2b93\r</t>
  </si>
  <si>
    <t>C:\Windows\servicing\LCU\Package_for_RollupFix~31bf3856ad364e35~amd64~~19041.1237.1.10\amd64_microsoft-windows-w..sition-coreservices_31bf3856ad364e35_10.0.19041.450_none_107cae8412302d3e\f</t>
  </si>
  <si>
    <t>C:\Windows\servicing\LCU\Package_for_RollupFix~31bf3856ad364e35~amd64~~19041.1237.1.10\amd64_microsoft-windows-w..sition-coreservices_31bf3856ad364e35_10.0.19041.450_none_107cae8412302d3e\r</t>
  </si>
  <si>
    <t>wiadefui.dll</t>
  </si>
  <si>
    <t>wiashext.dll</t>
  </si>
  <si>
    <t>C:\Windows\servicing\LCU\Package_for_RollupFix~31bf3856ad364e35~amd64~~19041.1237.1.10\amd64_microsoft-windows-w..skscheduler-service_31bf3856ad364e35_10.0.19041.1023_none_f5c39f0cf22dc265\f</t>
  </si>
  <si>
    <t>C:\Windows\servicing\LCU\Package_for_RollupFix~31bf3856ad364e35~amd64~~19041.1237.1.10\amd64_microsoft-windows-w..skscheduler-service_31bf3856ad364e35_10.0.19041.1023_none_f5c39f0cf22dc265\r</t>
  </si>
  <si>
    <t>C:\Windows\servicing\LCU\Package_for_RollupFix~31bf3856ad364e35~amd64~~19041.1237.1.10\amd64_microsoft-windows-w..tion-classinstaller_31bf3856ad364e35_10.0.19041.264_none_eae7f21bfc5babd2\f</t>
  </si>
  <si>
    <t>C:\Windows\servicing\LCU\Package_for_RollupFix~31bf3856ad364e35~amd64~~19041.1237.1.10\amd64_microsoft-windows-w..tion-classinstaller_31bf3856ad364e35_10.0.19041.264_none_eae7f21bfc5babd2\r</t>
  </si>
  <si>
    <t>C:\Windows\servicing\LCU\Package_for_RollupFix~31bf3856ad364e35~amd64~~19041.1237.1.10\amd64_microsoft-windows-w..tion-wiatwaincompat_31bf3856ad364e35_10.0.19041.264_none_38c68dc04ed236b0\f</t>
  </si>
  <si>
    <t>C:\Windows\servicing\LCU\Package_for_RollupFix~31bf3856ad364e35~amd64~~19041.1237.1.10\amd64_microsoft-windows-w..tion-wiatwaincompat_31bf3856ad364e35_10.0.19041.264_none_38c68dc04ed236b0\r</t>
  </si>
  <si>
    <t>C:\Windows\servicing\LCU\Package_for_RollupFix~31bf3856ad364e35~amd64~~19041.1237.1.10\amd64_microsoft-windows-w..utinking-inkobjcore_31bf3856ad364e35_10.0.19041.746_none_0313bdb44a466198\f</t>
  </si>
  <si>
    <t>C:\Windows\servicing\LCU\Package_for_RollupFix~31bf3856ad364e35~amd64~~19041.1237.1.10\amd64_microsoft-windows-w..utinking-inkobjcore_31bf3856ad364e35_10.0.19041.746_none_0313bdb44a466198\r</t>
  </si>
  <si>
    <t>C:\Windows\servicing\LCU\Package_for_RollupFix~31bf3856ad364e35~amd64~~19041.1237.1.10\amd64_microsoft-windows-w3logsvc_31bf3856ad364e35_10.0.19041.264_none_628fe4443ce5fa46\f</t>
  </si>
  <si>
    <t>C:\Windows\servicing\LCU\Package_for_RollupFix~31bf3856ad364e35~amd64~~19041.1237.1.10\amd64_microsoft-windows-w3logsvc_31bf3856ad364e35_10.0.19041.264_none_628fe4443ce5fa46\r</t>
  </si>
  <si>
    <t>C:\Windows\servicing\LCU\Package_for_RollupFix~31bf3856ad364e35~amd64~~19041.1237.1.10\amd64_microsoft-windows-waasassessment_31bf3856ad364e35_10.0.19041.1151_none_fb67afb42652e9ae\f</t>
  </si>
  <si>
    <t>waasassessment.dll</t>
  </si>
  <si>
    <t>C:\Windows\servicing\LCU\Package_for_RollupFix~31bf3856ad364e35~amd64~~19041.1237.1.10\amd64_microsoft-windows-waasassessment_31bf3856ad364e35_10.0.19041.1151_none_fb67afb42652e9ae\r</t>
  </si>
  <si>
    <t>waasmediccapsule.dll</t>
  </si>
  <si>
    <t>waasmedicps.dll</t>
  </si>
  <si>
    <t>waasmedicsvc.dll</t>
  </si>
  <si>
    <t>C:\Windows\servicing\LCU\Package_for_RollupFix~31bf3856ad364e35~amd64~~19041.1237.1.10\amd64_microsoft-windows-wab-core_31bf3856ad364e35_10.0.19041.1110_none_c9ef9824fef645af\f</t>
  </si>
  <si>
    <t>C:\Windows\servicing\LCU\Package_for_RollupFix~31bf3856ad364e35~amd64~~19041.1237.1.10\amd64_microsoft-windows-wab-core_31bf3856ad364e35_10.0.19041.1110_none_c9ef9824fef645af\r</t>
  </si>
  <si>
    <t>C:\Windows\servicing\LCU\Package_for_RollupFix~31bf3856ad364e35~amd64~~19041.1237.1.10\amd64_microsoft-windows-wallet-winrt_31bf3856ad364e35_10.0.19041.746_none_a953dd8b163491ed\f</t>
  </si>
  <si>
    <t>C:\Windows\servicing\LCU\Package_for_RollupFix~31bf3856ad364e35~amd64~~19041.1237.1.10\amd64_microsoft-windows-wallet-winrt_31bf3856ad364e35_10.0.19041.746_none_a953dd8b163491ed\r</t>
  </si>
  <si>
    <t>C:\Windows\servicing\LCU\Package_for_RollupFix~31bf3856ad364e35~amd64~~19041.1237.1.10\amd64_microsoft-windows-wbiosrvc_31bf3856ad364e35_10.0.19041.1081_none_e07df81d711ca0d9\f</t>
  </si>
  <si>
    <t>C:\Windows\servicing\LCU\Package_for_RollupFix~31bf3856ad364e35~amd64~~19041.1237.1.10\amd64_microsoft-windows-wbiosrvc_31bf3856ad364e35_10.0.19041.1081_none_e07df81d711ca0d9\r</t>
  </si>
  <si>
    <t>C:\Windows\servicing\LCU\Package_for_RollupFix~31bf3856ad364e35~amd64~~19041.1237.1.10\amd64_microsoft-windows-wcm-provisioningcsp_31bf3856ad364e35_10.0.19041.746_none_44157f201d25f95e\f</t>
  </si>
  <si>
    <t>C:\Windows\servicing\LCU\Package_for_RollupFix~31bf3856ad364e35~amd64~~19041.1237.1.10\amd64_microsoft-windows-wcm-provisioningcsp_31bf3856ad364e35_10.0.19041.746_none_44157f201d25f95e\r</t>
  </si>
  <si>
    <t>C:\Windows\servicing\LCU\Package_for_RollupFix~31bf3856ad364e35~amd64~~19041.1237.1.10\amd64_microsoft-windows-wcmapi_31bf3856ad364e35_10.0.19041.546_none_1d99bff060f02d14\f</t>
  </si>
  <si>
    <t>C:\Windows\servicing\LCU\Package_for_RollupFix~31bf3856ad364e35~amd64~~19041.1237.1.10\amd64_microsoft-windows-wcmapi_31bf3856ad364e35_10.0.19041.546_none_1d99bff060f02d14\r</t>
  </si>
  <si>
    <t>C:\Windows\servicing\LCU\Package_for_RollupFix~31bf3856ad364e35~amd64~~19041.1237.1.10\amd64_microsoft-windows-wcmsvc_31bf3856ad364e35_10.0.19041.1023_none_b3bc1b51b7d143db\f</t>
  </si>
  <si>
    <t>C:\Windows\servicing\LCU\Package_for_RollupFix~31bf3856ad364e35~amd64~~19041.1237.1.10\amd64_microsoft-windows-wcmsvc_31bf3856ad364e35_10.0.19041.1023_none_b3bc1b51b7d143db\r</t>
  </si>
  <si>
    <t>C:\Windows\servicing\LCU\Package_for_RollupFix~31bf3856ad364e35~amd64~~19041.1237.1.10\amd64_microsoft-windows-wcn-config-registrar_31bf3856ad364e35_10.0.19041.746_none_0b15fe9d20b90b6a\f</t>
  </si>
  <si>
    <t>C:\Windows\servicing\LCU\Package_for_RollupFix~31bf3856ad364e35~amd64~~19041.1237.1.10\amd64_microsoft-windows-wcn-config-registrar_31bf3856ad364e35_10.0.19041.746_none_0b15fe9d20b90b6a\r</t>
  </si>
  <si>
    <t>C:\Windows\servicing\LCU\Package_for_RollupFix~31bf3856ad364e35~amd64~~19041.1237.1.10\amd64_microsoft-windows-wcn-netsh-helper_31bf3856ad364e35_10.0.19041.746_none_c0134b70522fa0f5\f</t>
  </si>
  <si>
    <t>C:\Windows\servicing\LCU\Package_for_RollupFix~31bf3856ad364e35~amd64~~19041.1237.1.10\amd64_microsoft-windows-wcn-netsh-helper_31bf3856ad364e35_10.0.19041.746_none_c0134b70522fa0f5\r</t>
  </si>
  <si>
    <t>C:\Windows\servicing\LCU\Package_for_RollupFix~31bf3856ad364e35~amd64~~19041.1237.1.10\amd64_microsoft-windows-wdf-usermodelibrary_31bf3856ad364e35_10.0.19041.1151_none_cdb97472a02fc3c1\f</t>
  </si>
  <si>
    <t>wudfx02000.dll</t>
  </si>
  <si>
    <t>C:\Windows\servicing\LCU\Package_for_RollupFix~31bf3856ad364e35~amd64~~19041.1237.1.10\amd64_microsoft-windows-wdf-usermodelibrary_31bf3856ad364e35_10.0.19041.1151_none_cdb97472a02fc3c1\r</t>
  </si>
  <si>
    <t>C:\Windows\servicing\LCU\Package_for_RollupFix~31bf3856ad364e35~amd64~~19041.1237.1.10\amd64_microsoft-windows-web-app-host-ext_31bf3856ad364e35_10.0.19041.746_none_45ad3f94a93854aa\f</t>
  </si>
  <si>
    <t>C:\Windows\servicing\LCU\Package_for_RollupFix~31bf3856ad364e35~amd64~~19041.1237.1.10\amd64_microsoft-windows-web-app-host-ext_31bf3856ad364e35_10.0.19041.746_none_45ad3f94a93854aa\r</t>
  </si>
  <si>
    <t>C:\Windows\servicing\LCU\Package_for_RollupFix~31bf3856ad364e35~amd64~~19041.1237.1.10\amd64_microsoft-windows-web-http_31bf3856ad364e35_10.0.19041.746_none_d856fa240ef8de72\f</t>
  </si>
  <si>
    <t>C:\Windows\servicing\LCU\Package_for_RollupFix~31bf3856ad364e35~amd64~~19041.1237.1.10\amd64_microsoft-windows-web-http_31bf3856ad364e35_10.0.19041.746_none_d856fa240ef8de72\r</t>
  </si>
  <si>
    <t>C:\Windows\servicing\LCU\Package_for_RollupFix~31bf3856ad364e35~amd64~~19041.1237.1.10\amd64_microsoft-windows-webapi_31bf3856ad364e35_10.0.19041.746_none_eb1dbe52976192d3\f</t>
  </si>
  <si>
    <t>C:\Windows\servicing\LCU\Package_for_RollupFix~31bf3856ad364e35~amd64~~19041.1237.1.10\amd64_microsoft-windows-webapi_31bf3856ad364e35_10.0.19041.746_none_eb1dbe52976192d3\r</t>
  </si>
  <si>
    <t>C:\Windows\servicing\LCU\Package_for_RollupFix~31bf3856ad364e35~amd64~~19041.1237.1.10\amd64_microsoft-windows-webdavredir-davclient_31bf3856ad364e35_10.0.19041.546_none_71c6b03fb10e84fb\f</t>
  </si>
  <si>
    <t>C:\Windows\servicing\LCU\Package_for_RollupFix~31bf3856ad364e35~amd64~~19041.1237.1.10\amd64_microsoft-windows-webdavredir-davclient_31bf3856ad364e35_10.0.19041.546_none_71c6b03fb10e84fb\r</t>
  </si>
  <si>
    <t>C:\Windows\servicing\LCU\Package_for_RollupFix~31bf3856ad364e35~amd64~~19041.1237.1.10\amd64_microsoft-windows-webdavredir-helper_31bf3856ad364e35_10.0.19041.546_none_1297fa155d3ddac1\f</t>
  </si>
  <si>
    <t>C:\Windows\servicing\LCU\Package_for_RollupFix~31bf3856ad364e35~amd64~~19041.1237.1.10\amd64_microsoft-windows-webdavredir-helper_31bf3856ad364e35_10.0.19041.546_none_1297fa155d3ddac1\r</t>
  </si>
  <si>
    <t>C:\Windows\servicing\LCU\Package_for_RollupFix~31bf3856ad364e35~amd64~~19041.1237.1.10\amd64_microsoft-windows-webio_31bf3856ad364e35_10.0.19041.1151_none_d1ba4f2d93dcdb38\f</t>
  </si>
  <si>
    <t>webio.dll</t>
  </si>
  <si>
    <t>C:\Windows\servicing\LCU\Package_for_RollupFix~31bf3856ad364e35~amd64~~19041.1237.1.10\amd64_microsoft-windows-webio_31bf3856ad364e35_10.0.19041.1151_none_d1ba4f2d93dcdb38\r</t>
  </si>
  <si>
    <t>C:\Windows\servicing\LCU\Package_for_RollupFix~31bf3856ad364e35~amd64~~19041.1237.1.10\amd64_microsoft-windows-webp-image-codec_31bf3856ad364e35_10.0.19041.746_none_e7f3ec23cf10ef76\f</t>
  </si>
  <si>
    <t>C:\Windows\servicing\LCU\Package_for_RollupFix~31bf3856ad364e35~amd64~~19041.1237.1.10\amd64_microsoft-windows-webp-image-codec_31bf3856ad364e35_10.0.19041.746_none_e7f3ec23cf10ef76\r</t>
  </si>
  <si>
    <t>C:\Windows\servicing\LCU\Package_for_RollupFix~31bf3856ad364e35~amd64~~19041.1237.1.10\amd64_microsoft-windows-webservices_31bf3856ad364e35_10.0.19041.546_none_ec759f398d818a49\f</t>
  </si>
  <si>
    <t>C:\Windows\servicing\LCU\Package_for_RollupFix~31bf3856ad364e35~amd64~~19041.1237.1.10\amd64_microsoft-windows-webservices_31bf3856ad364e35_10.0.19041.546_none_ec759f398d818a49\r</t>
  </si>
  <si>
    <t>C:\Windows\servicing\LCU\Package_for_RollupFix~31bf3856ad364e35~amd64~~19041.1237.1.10\amd64_microsoft-windows-wfpipsechelperclasses_31bf3856ad364e35_10.0.19041.964_none_507f3b8f5adc2210\f</t>
  </si>
  <si>
    <t>C:\Windows\servicing\LCU\Package_for_RollupFix~31bf3856ad364e35~amd64~~19041.1237.1.10\amd64_microsoft-windows-wfpipsechelperclasses_31bf3856ad364e35_10.0.19041.964_none_507f3b8f5adc2210\r</t>
  </si>
  <si>
    <t>C:\Windows\servicing\LCU\Package_for_RollupFix~31bf3856ad364e35~amd64~~19041.1237.1.10\amd64_microsoft-windows-wia-automation_31bf3856ad364e35_10.0.19041.746_none_e36b9ead22ada5bc\f</t>
  </si>
  <si>
    <t>C:\Windows\servicing\LCU\Package_for_RollupFix~31bf3856ad364e35~amd64~~19041.1237.1.10\amd64_microsoft-windows-wia-automation_31bf3856ad364e35_10.0.19041.746_none_e36b9ead22ada5bc\r</t>
  </si>
  <si>
    <t>C:\Windows\servicing\LCU\Package_for_RollupFix~31bf3856ad364e35~amd64~~19041.1237.1.10\amd64_microsoft-windows-wificloudstore_31bf3856ad364e35_10.0.19041.746_none_13a7a08ded01671c\f</t>
  </si>
  <si>
    <t>C:\Windows\servicing\LCU\Package_for_RollupFix~31bf3856ad364e35~amd64~~19041.1237.1.10\amd64_microsoft-windows-wificloudstore_31bf3856ad364e35_10.0.19041.746_none_13a7a08ded01671c\r</t>
  </si>
  <si>
    <t>C:\Windows\servicing\LCU\Package_for_RollupFix~31bf3856ad364e35~amd64~~19041.1237.1.10\amd64_microsoft-windows-windowscodecext_31bf3856ad364e35_10.0.19041.546_none_718b136d1774c4d9\f</t>
  </si>
  <si>
    <t>C:\Windows\servicing\LCU\Package_for_RollupFix~31bf3856ad364e35~amd64~~19041.1237.1.10\amd64_microsoft-windows-windowscodecext_31bf3856ad364e35_10.0.19041.546_none_718b136d1774c4d9\r</t>
  </si>
  <si>
    <t>C:\Windows\servicing\LCU\Package_for_RollupFix~31bf3856ad364e35~amd64~~19041.1237.1.10\amd64_microsoft-windows-windowscodecraw_31bf3856ad364e35_10.0.19041.1165_none_09c62bea6ce5a482\f</t>
  </si>
  <si>
    <t>windowscodecsraw.dll</t>
  </si>
  <si>
    <t>C:\Windows\servicing\LCU\Package_for_RollupFix~31bf3856ad364e35~amd64~~19041.1237.1.10\amd64_microsoft-windows-windowscodecraw_31bf3856ad364e35_10.0.19041.1165_none_09c62bea6ce5a482\r</t>
  </si>
  <si>
    <t>C:\Windows\servicing\LCU\Package_for_RollupFix~31bf3856ad364e35~amd64~~19041.1237.1.10\amd64_microsoft-windows-windowscodec_31bf3856ad364e35_10.0.19041.1151_none_0b51cc8a5647beb7\f</t>
  </si>
  <si>
    <t>windowscodecs.dll</t>
  </si>
  <si>
    <t>C:\Windows\servicing\LCU\Package_for_RollupFix~31bf3856ad364e35~amd64~~19041.1237.1.10\amd64_microsoft-windows-windowscodec_31bf3856ad364e35_10.0.19041.1151_none_0b51cc8a5647beb7\r</t>
  </si>
  <si>
    <t>C:\Windows\servicing\LCU\Package_for_RollupFix~31bf3856ad364e35~amd64~~19041.1237.1.10\amd64_microsoft-windows-windowui_31bf3856ad364e35_10.0.19041.746_none_e54372724264e7c7\f</t>
  </si>
  <si>
    <t>C:\Windows\servicing\LCU\Package_for_RollupFix~31bf3856ad364e35~amd64~~19041.1237.1.10\amd64_microsoft-windows-windowui_31bf3856ad364e35_10.0.19041.746_none_e54372724264e7c7\r</t>
  </si>
  <si>
    <t>C:\Windows\servicing\LCU\Package_for_RollupFix~31bf3856ad364e35~amd64~~19041.1237.1.10\amd64_microsoft-windows-wininethelperclass_31bf3856ad364e35_10.0.19041.746_none_0329353d97fc76a1\f</t>
  </si>
  <si>
    <t>C:\Windows\servicing\LCU\Package_for_RollupFix~31bf3856ad364e35~amd64~~19041.1237.1.10\amd64_microsoft-windows-wininethelperclass_31bf3856ad364e35_10.0.19041.746_none_0329353d97fc76a1\r</t>
  </si>
  <si>
    <t>C:\Windows\servicing\LCU\Package_for_RollupFix~31bf3856ad364e35~amd64~~19041.1237.1.10\amd64_microsoft-windows-winocr-tifffilter_31bf3856ad364e35_10.0.19041.746_none_111c42f94a71c06b\f</t>
  </si>
  <si>
    <t>C:\Windows\servicing\LCU\Package_for_RollupFix~31bf3856ad364e35~amd64~~19041.1237.1.10\amd64_microsoft-windows-winocr-tifffilter_31bf3856ad364e35_10.0.19041.746_none_111c42f94a71c06b\r</t>
  </si>
  <si>
    <t>C:\Windows\servicing\LCU\Package_for_RollupFix~31bf3856ad364e35~amd64~~19041.1237.1.10\amd64_microsoft-windows-winre-recoveryagent_31bf3856ad364e35_10.0.19041.964_none_98ae4c10cec4be4f\f</t>
  </si>
  <si>
    <t>C:\Windows\servicing\LCU\Package_for_RollupFix~31bf3856ad364e35~amd64~~19041.1237.1.10\amd64_microsoft-windows-winre-recoveryagent_31bf3856ad364e35_10.0.19041.964_none_98ae4c10cec4be4f\r</t>
  </si>
  <si>
    <t>C:\Windows\servicing\LCU\Package_for_RollupFix~31bf3856ad364e35~amd64~~19041.1237.1.10\amd64_microsoft-windows-winrsplugins_31bf3856ad364e35_10.0.19041.1081_none_8b145c40e6c6207f\f</t>
  </si>
  <si>
    <t>C:\Windows\servicing\LCU\Package_for_RollupFix~31bf3856ad364e35~amd64~~19041.1237.1.10\amd64_microsoft-windows-winrsplugins_31bf3856ad364e35_10.0.19041.1081_none_8b145c40e6c6207f\r</t>
  </si>
  <si>
    <t>C:\Windows\servicing\LCU\Package_for_RollupFix~31bf3856ad364e35~amd64~~19041.1237.1.10\amd64_microsoft-windows-winrt-windowsgraphics_31bf3856ad364e35_10.0.19041.1151_none_7441c95d25d70905\f</t>
  </si>
  <si>
    <t>windows.graphics.dll</t>
  </si>
  <si>
    <t>C:\Windows\servicing\LCU\Package_for_RollupFix~31bf3856ad364e35~amd64~~19041.1237.1.10\amd64_microsoft-windows-winrt-windowsgraphics_31bf3856ad364e35_10.0.19041.1151_none_7441c95d25d70905\r</t>
  </si>
  <si>
    <t>C:\Windows\servicing\LCU\Package_for_RollupFix~31bf3856ad364e35~amd64~~19041.1237.1.10\amd64_microsoft-windows-winsetupui_31bf3856ad364e35_10.0.19041.746_none_3d057843247a13ec\f</t>
  </si>
  <si>
    <t>C:\Windows\servicing\LCU\Package_for_RollupFix~31bf3856ad364e35~amd64~~19041.1237.1.10\amd64_microsoft-windows-winsetupui_31bf3856ad364e35_10.0.19041.746_none_3d057843247a13ec\r</t>
  </si>
  <si>
    <t>C:\Windows\servicing\LCU\Package_for_RollupFix~31bf3856ad364e35~amd64~~19041.1237.1.10\amd64_microsoft-windows-winsock-helper-tcpip_31bf3856ad364e35_10.0.19041.546_none_a9ac4cc29056cfd1\f</t>
  </si>
  <si>
    <t>C:\Windows\servicing\LCU\Package_for_RollupFix~31bf3856ad364e35~amd64~~19041.1237.1.10\amd64_microsoft-windows-winsock-helper-tcpip_31bf3856ad364e35_10.0.19041.546_none_a9ac4cc29056cfd1\r</t>
  </si>
  <si>
    <t>C:\Windows\servicing\LCU\Package_for_RollupFix~31bf3856ad364e35~amd64~~19041.1237.1.10\amd64_microsoft-windows-winsrvext_31bf3856ad364e35_10.0.19041.264_none_a5de3c1c394ee1c6\f</t>
  </si>
  <si>
    <t>C:\Windows\servicing\LCU\Package_for_RollupFix~31bf3856ad364e35~amd64~~19041.1237.1.10\amd64_microsoft-windows-winsrvext_31bf3856ad364e35_10.0.19041.264_none_a5de3c1c394ee1c6\r</t>
  </si>
  <si>
    <t>C:\Windows\servicing\LCU\Package_for_RollupFix~31bf3856ad364e35~amd64~~19041.1237.1.10\amd64_microsoft-windows-wirelesslanhelperclass_31bf3856ad364e35_10.0.19041.746_none_78aa134f0ea95176\f</t>
  </si>
  <si>
    <t>C:\Windows\servicing\LCU\Package_for_RollupFix~31bf3856ad364e35~amd64~~19041.1237.1.10\amd64_microsoft-windows-wirelesslanhelperclass_31bf3856ad364e35_10.0.19041.746_none_78aa134f0ea95176\r</t>
  </si>
  <si>
    <t>C:\Windows\servicing\LCU\Package_for_RollupFix~31bf3856ad364e35~amd64~~19041.1237.1.10\amd64_microsoft-windows-wlan-dialog_31bf3856ad364e35_10.0.19041.746_none_eda7bfe24c7430da\f</t>
  </si>
  <si>
    <t>C:\Windows\servicing\LCU\Package_for_RollupFix~31bf3856ad364e35~amd64~~19041.1237.1.10\amd64_microsoft-windows-wlan-dialog_31bf3856ad364e35_10.0.19041.746_none_eda7bfe24c7430da\r</t>
  </si>
  <si>
    <t>C:\Windows\servicing\LCU\Package_for_RollupFix~31bf3856ad364e35~amd64~~19041.1237.1.10\amd64_microsoft-windows-wlanconnectionflow_31bf3856ad364e35_10.0.19041.746_none_682e205fc6a0eac3\f</t>
  </si>
  <si>
    <t>C:\Windows\servicing\LCU\Package_for_RollupFix~31bf3856ad364e35~amd64~~19041.1237.1.10\amd64_microsoft-windows-wlanconnectionflow_31bf3856ad364e35_10.0.19041.746_none_682e205fc6a0eac3\r</t>
  </si>
  <si>
    <t>C:\Windows\servicing\LCU\Package_for_RollupFix~31bf3856ad364e35~amd64~~19041.1237.1.10\amd64_microsoft-windows-wlangpclient_31bf3856ad364e35_10.0.19041.488_none_96754d2c2f87291c\f</t>
  </si>
  <si>
    <t>C:\Windows\servicing\LCU\Package_for_RollupFix~31bf3856ad364e35~amd64~~19041.1237.1.10\amd64_microsoft-windows-wlangpclient_31bf3856ad364e35_10.0.19041.488_none_96754d2c2f87291c\r</t>
  </si>
  <si>
    <t>C:\Windows\servicing\LCU\Package_for_RollupFix~31bf3856ad364e35~amd64~~19041.1237.1.10\amd64_microsoft-windows-wlangpui_31bf3856ad364e35_10.0.19041.746_none_1e761b0769619cb6\f</t>
  </si>
  <si>
    <t>C:\Windows\servicing\LCU\Package_for_RollupFix~31bf3856ad364e35~amd64~~19041.1237.1.10\amd64_microsoft-windows-wlangpui_31bf3856ad364e35_10.0.19041.746_none_1e761b0769619cb6\r</t>
  </si>
  <si>
    <t>C:\Windows\servicing\LCU\Package_for_RollupFix~31bf3856ad364e35~amd64~~19041.1237.1.10\amd64_microsoft-windows-wlanmediamanager_31bf3856ad364e35_10.0.19041.746_none_7b704dfc45023538\f</t>
  </si>
  <si>
    <t>C:\Windows\servicing\LCU\Package_for_RollupFix~31bf3856ad364e35~amd64~~19041.1237.1.10\amd64_microsoft-windows-wlanmediamanager_31bf3856ad364e35_10.0.19041.746_none_7b704dfc45023538\r</t>
  </si>
  <si>
    <t>C:\Windows\servicing\LCU\Package_for_RollupFix~31bf3856ad364e35~amd64~~19041.1237.1.10\amd64_microsoft-windows-wlanpref_31bf3856ad364e35_10.0.19041.746_none_1786ecf56dd117c4\f</t>
  </si>
  <si>
    <t>C:\Windows\servicing\LCU\Package_for_RollupFix~31bf3856ad364e35~amd64~~19041.1237.1.10\amd64_microsoft-windows-wlanpref_31bf3856ad364e35_10.0.19041.746_none_1786ecf56dd117c4\r</t>
  </si>
  <si>
    <t>C:\Windows\servicing\LCU\Package_for_RollupFix~31bf3856ad364e35~amd64~~19041.1237.1.10\amd64_microsoft-windows-wlanradiomanager_31bf3856ad364e35_10.0.19041.746_none_65eb7e0b3fbd73a5\f</t>
  </si>
  <si>
    <t>C:\Windows\servicing\LCU\Package_for_RollupFix~31bf3856ad364e35~amd64~~19041.1237.1.10\amd64_microsoft-windows-wlanradiomanager_31bf3856ad364e35_10.0.19041.746_none_65eb7e0b3fbd73a5\r</t>
  </si>
  <si>
    <t>C:\Windows\servicing\LCU\Package_for_RollupFix~31bf3856ad364e35~amd64~~19041.1237.1.10\amd64_microsoft-windows-wmadmod_31bf3856ad364e35_10.0.19041.508_none_647572817ca51ee4\f</t>
  </si>
  <si>
    <t>C:\Windows\servicing\LCU\Package_for_RollupFix~31bf3856ad364e35~amd64~~19041.1237.1.10\amd64_microsoft-windows-wmadmod_31bf3856ad364e35_10.0.19041.508_none_647572817ca51ee4\r</t>
  </si>
  <si>
    <t>C:\Windows\servicing\LCU\Package_for_RollupFix~31bf3856ad364e35~amd64~~19041.1237.1.10\amd64_microsoft-windows-wmadmoe_31bf3856ad364e35_10.0.19041.508_none_64e6f9af7c5c236b\f</t>
  </si>
  <si>
    <t>C:\Windows\servicing\LCU\Package_for_RollupFix~31bf3856ad364e35~amd64~~19041.1237.1.10\amd64_microsoft-windows-wmadmoe_31bf3856ad364e35_10.0.19041.508_none_64e6f9af7c5c236b\r</t>
  </si>
  <si>
    <t>C:\Windows\servicing\LCU\Package_for_RollupFix~31bf3856ad364e35~amd64~~19041.1237.1.10\amd64_microsoft-windows-wmi-cmiplugin_31bf3856ad364e35_10.0.19041.906_none_9b271b2f8ab69c05\f</t>
  </si>
  <si>
    <t>C:\Windows\servicing\LCU\Package_for_RollupFix~31bf3856ad364e35~amd64~~19041.1237.1.10\amd64_microsoft-windows-wmi-cmiplugin_31bf3856ad364e35_10.0.19041.906_none_9b271b2f8ab69c05\r</t>
  </si>
  <si>
    <t>C:\Windows\servicing\LCU\Package_for_RollupFix~31bf3856ad364e35~amd64~~19041.1237.1.10\amd64_microsoft-windows-wmi-ds-provider_31bf3856ad364e35_10.0.19041.844_none_66e08662312299b7\f</t>
  </si>
  <si>
    <t>C:\Windows\servicing\LCU\Package_for_RollupFix~31bf3856ad364e35~amd64~~19041.1237.1.10\amd64_microsoft-windows-wmi-ds-provider_31bf3856ad364e35_10.0.19041.844_none_66e08662312299b7\r</t>
  </si>
  <si>
    <t>C:\Windows\servicing\LCU\Package_for_RollupFix~31bf3856ad364e35~amd64~~19041.1237.1.10\amd64_microsoft-windows-wmi-krnlprov-provider_31bf3856ad364e35_10.0.19041.746_none_c1aa0ecc53e6327f\f</t>
  </si>
  <si>
    <t>C:\Windows\servicing\LCU\Package_for_RollupFix~31bf3856ad364e35~amd64~~19041.1237.1.10\amd64_microsoft-windows-wmi-krnlprov-provider_31bf3856ad364e35_10.0.19041.746_none_c1aa0ecc53e6327f\r</t>
  </si>
  <si>
    <t>C:\Windows\servicing\LCU\Package_for_RollupFix~31bf3856ad364e35~amd64~~19041.1237.1.10\amd64_microsoft-windows-wmi-management-snapins_31bf3856ad364e35_10.0.19041.746_none_79df288519c200c5\f</t>
  </si>
  <si>
    <t>C:\Windows\servicing\LCU\Package_for_RollupFix~31bf3856ad364e35~amd64~~19041.1237.1.10\amd64_microsoft-windows-wmi-management-snapins_31bf3856ad364e35_10.0.19041.746_none_79df288519c200c5\r</t>
  </si>
  <si>
    <t>C:\Windows\servicing\LCU\Package_for_RollupFix~31bf3856ad364e35~amd64~~19041.1237.1.10\amd64_microsoft-windows-wmi-mofinstaller_31bf3856ad364e35_10.0.19041.1023_none_86f515c9e0e51954\f</t>
  </si>
  <si>
    <t>C:\Windows\servicing\LCU\Package_for_RollupFix~31bf3856ad364e35~amd64~~19041.1237.1.10\amd64_microsoft-windows-wmi-mofinstaller_31bf3856ad364e35_10.0.19041.1023_none_86f515c9e0e51954\r</t>
  </si>
  <si>
    <t>C:\Windows\servicing\LCU\Package_for_RollupFix~31bf3856ad364e35~amd64~~19041.1237.1.10\amd64_microsoft-windows-wmi-ntevent-provider_31bf3856ad364e35_10.0.19041.844_none_ce50ec6f0bab73ca\f</t>
  </si>
  <si>
    <t>C:\Windows\servicing\LCU\Package_for_RollupFix~31bf3856ad364e35~amd64~~19041.1237.1.10\amd64_microsoft-windows-wmi-ntevent-provider_31bf3856ad364e35_10.0.19041.844_none_ce50ec6f0bab73ca\r</t>
  </si>
  <si>
    <t>C:\Windows\servicing\LCU\Package_for_RollupFix~31bf3856ad364e35~amd64~~19041.1237.1.10\amd64_microsoft-windows-wmi-view-provider_31bf3856ad364e35_10.0.19041.844_none_3445d4c0c4deb7a9\f</t>
  </si>
  <si>
    <t>C:\Windows\servicing\LCU\Package_for_RollupFix~31bf3856ad364e35~amd64~~19041.1237.1.10\amd64_microsoft-windows-wmi-view-provider_31bf3856ad364e35_10.0.19041.844_none_3445d4c0c4deb7a9\r</t>
  </si>
  <si>
    <t>C:\Windows\servicing\LCU\Package_for_RollupFix~31bf3856ad364e35~amd64~~19041.1237.1.10\amd64_microsoft-windows-wmi-wdm-provider_31bf3856ad364e35_10.0.19041.844_none_582a1823c0e0c0be\f</t>
  </si>
  <si>
    <t>C:\Windows\servicing\LCU\Package_for_RollupFix~31bf3856ad364e35~amd64~~19041.1237.1.10\amd64_microsoft-windows-wmi-wdm-provider_31bf3856ad364e35_10.0.19041.844_none_582a1823c0e0c0be\r</t>
  </si>
  <si>
    <t>C:\Windows\servicing\LCU\Package_for_RollupFix~31bf3856ad364e35~amd64~~19041.1237.1.10\amd64_microsoft-windows-wmi-wmiclnt_31bf3856ad364e35_10.0.19041.546_none_d3eefbf5eecbb6e3\f</t>
  </si>
  <si>
    <t>C:\Windows\servicing\LCU\Package_for_RollupFix~31bf3856ad364e35~amd64~~19041.1237.1.10\amd64_microsoft-windows-wmi-wmiclnt_31bf3856ad364e35_10.0.19041.546_none_d3eefbf5eecbb6e3\r</t>
  </si>
  <si>
    <t>C:\Windows\servicing\LCU\Package_for_RollupFix~31bf3856ad364e35~amd64~~19041.1237.1.10\amd64_microsoft-windows-wmpnss-api_31bf3856ad364e35_10.0.19041.746_none_bfe2cf34492be8ac\f</t>
  </si>
  <si>
    <t>C:\Windows\servicing\LCU\Package_for_RollupFix~31bf3856ad364e35~amd64~~19041.1237.1.10\amd64_microsoft-windows-wmpnss-api_31bf3856ad364e35_10.0.19041.746_none_bfe2cf34492be8ac\r</t>
  </si>
  <si>
    <t>C:\Windows\servicing\LCU\Package_for_RollupFix~31bf3856ad364e35~amd64~~19041.1237.1.10\amd64_microsoft-windows-wmpnss-publicapi_31bf3856ad364e35_10.0.19041.746_none_5ef1cc16910f181f\f</t>
  </si>
  <si>
    <t>C:\Windows\servicing\LCU\Package_for_RollupFix~31bf3856ad364e35~amd64~~19041.1237.1.10\amd64_microsoft-windows-wmpnss-publicapi_31bf3856ad364e35_10.0.19041.746_none_5ef1cc16910f181f\r</t>
  </si>
  <si>
    <t>C:\Windows\servicing\LCU\Package_for_RollupFix~31bf3856ad364e35~amd64~~19041.1237.1.10\amd64_microsoft-windows-wmspdmoe_31bf3856ad364e35_10.0.19041.508_none_d84b86e6ce925ebb\f</t>
  </si>
  <si>
    <t>C:\Windows\servicing\LCU\Package_for_RollupFix~31bf3856ad364e35~amd64~~19041.1237.1.10\amd64_microsoft-windows-wmspdmoe_31bf3856ad364e35_10.0.19041.508_none_d84b86e6ce925ebb\r</t>
  </si>
  <si>
    <t>C:\Windows\servicing\LCU\Package_for_RollupFix~31bf3856ad364e35~amd64~~19041.1237.1.10\amd64_microsoft-windows-wmvdecod_31bf3856ad364e35_10.0.19041.1110_none_3756af01957d442c\f</t>
  </si>
  <si>
    <t>C:\Windows\servicing\LCU\Package_for_RollupFix~31bf3856ad364e35~amd64~~19041.1237.1.10\amd64_microsoft-windows-wmvdecod_31bf3856ad364e35_10.0.19041.1110_none_3756af01957d442c\r</t>
  </si>
  <si>
    <t>C:\Windows\servicing\LCU\Package_for_RollupFix~31bf3856ad364e35~amd64~~19041.1237.1.10\amd64_microsoft-windows-wmvdspa_31bf3856ad364e35_10.0.19041.746_none_c475202f6384600b\f</t>
  </si>
  <si>
    <t>C:\Windows\servicing\LCU\Package_for_RollupFix~31bf3856ad364e35~amd64~~19041.1237.1.10\amd64_microsoft-windows-wmvdspa_31bf3856ad364e35_10.0.19041.746_none_c475202f6384600b\r</t>
  </si>
  <si>
    <t>C:\Windows\servicing\LCU\Package_for_RollupFix~31bf3856ad364e35~amd64~~19041.1237.1.10\amd64_microsoft-windows-wmviddsp_31bf3856ad364e35_10.0.19041.1110_none_1bb01e5c2a6b0769\f</t>
  </si>
  <si>
    <t>C:\Windows\servicing\LCU\Package_for_RollupFix~31bf3856ad364e35~amd64~~19041.1237.1.10\amd64_microsoft-windows-wmviddsp_31bf3856ad364e35_10.0.19041.1110_none_1bb01e5c2a6b0769\r</t>
  </si>
  <si>
    <t>C:\Windows\servicing\LCU\Package_for_RollupFix~31bf3856ad364e35~amd64~~19041.1237.1.10\amd64_microsoft-windows-wmvxencd_31bf3856ad364e35_10.0.19041.867_none_277483c899591f55\f</t>
  </si>
  <si>
    <t>C:\Windows\servicing\LCU\Package_for_RollupFix~31bf3856ad364e35~amd64~~19041.1237.1.10\amd64_microsoft-windows-wmvxencd_31bf3856ad364e35_10.0.19041.867_none_277483c899591f55\r</t>
  </si>
  <si>
    <t>C:\Windows\servicing\LCU\Package_for_RollupFix~31bf3856ad364e35~amd64~~19041.1237.1.10\amd64_microsoft-windows-wordbreaker7-mswb7_31bf3856ad364e35_10.0.19041.546_none_b7efa9d2d3b59449\f</t>
  </si>
  <si>
    <t>C:\Windows\servicing\LCU\Package_for_RollupFix~31bf3856ad364e35~amd64~~19041.1237.1.10\amd64_microsoft-windows-wordbreaker7-mswb7_31bf3856ad364e35_10.0.19041.546_none_b7efa9d2d3b59449\r</t>
  </si>
  <si>
    <t>C:\Windows\servicing\LCU\Package_for_RollupFix~31bf3856ad364e35~amd64~~19041.1237.1.10\amd64_microsoft-windows-wordpad_31bf3856ad364e35_10.0.19041.1202_none_a27aa61d221bdc5c\f</t>
  </si>
  <si>
    <t>wordpadfilter.dll</t>
  </si>
  <si>
    <t>C:\Windows\servicing\LCU\Package_for_RollupFix~31bf3856ad364e35~amd64~~19041.1237.1.10\amd64_microsoft-windows-wordpad_31bf3856ad364e35_10.0.19041.1202_none_a27aa61d221bdc5c\r</t>
  </si>
  <si>
    <t>C:\Windows\servicing\LCU\Package_for_RollupFix~31bf3856ad364e35~amd64~~19041.1237.1.10\amd64_microsoft-windows-workplace_31bf3856ad364e35_10.0.19041.844_none_3c41593f7c3990de\f</t>
  </si>
  <si>
    <t>C:\Windows\servicing\LCU\Package_for_RollupFix~31bf3856ad364e35~amd64~~19041.1237.1.10\amd64_microsoft-windows-workplace_31bf3856ad364e35_10.0.19041.844_none_3c41593f7c3990de\r</t>
  </si>
  <si>
    <t>C:\Windows\servicing\LCU\Package_for_RollupFix~31bf3856ad364e35~amd64~~19041.1237.1.10\amd64_microsoft-windows-wow64-onecore_31bf3856ad364e35_10.0.19041.844_none_9b57ca46047c5f81\f</t>
  </si>
  <si>
    <t>C:\Windows\servicing\LCU\Package_for_RollupFix~31bf3856ad364e35~amd64~~19041.1237.1.10\amd64_microsoft-windows-wow64-onecore_31bf3856ad364e35_10.0.19041.844_none_9b57ca46047c5f81\r</t>
  </si>
  <si>
    <t>C:\Windows\servicing\LCU\Package_for_RollupFix~31bf3856ad364e35~amd64~~19041.1237.1.10\amd64_microsoft-windows-wow64-windows_31bf3856ad364e35_10.0.19041.844_none_d5dd434ee5820f87\f</t>
  </si>
  <si>
    <t>C:\Windows\servicing\LCU\Package_for_RollupFix~31bf3856ad364e35~amd64~~19041.1237.1.10\amd64_microsoft-windows-wow64-windows_31bf3856ad364e35_10.0.19041.844_none_d5dd434ee5820f87\r</t>
  </si>
  <si>
    <t>C:\Windows\servicing\LCU\Package_for_RollupFix~31bf3856ad364e35~amd64~~19041.1237.1.10\amd64_microsoft-windows-wow64_31bf3856ad364e35_10.0.19041.964_none_4607763636307610\f</t>
  </si>
  <si>
    <t>C:\Windows\servicing\LCU\Package_for_RollupFix~31bf3856ad364e35~amd64~~19041.1237.1.10\amd64_microsoft-windows-wow64_31bf3856ad364e35_10.0.19041.964_none_4607763636307610\r</t>
  </si>
  <si>
    <t>C:\Windows\servicing\LCU\Package_for_RollupFix~31bf3856ad364e35~amd64~~19041.1237.1.10\amd64_microsoft-windows-wpd-busenumservice_31bf3856ad364e35_10.0.19041.1151_none_ecce4565812c04d6\f</t>
  </si>
  <si>
    <t>wpdbusenum.dll</t>
  </si>
  <si>
    <t>C:\Windows\servicing\LCU\Package_for_RollupFix~31bf3856ad364e35~amd64~~19041.1237.1.10\amd64_microsoft-windows-wpd-busenumservice_31bf3856ad364e35_10.0.19041.1151_none_ecce4565812c04d6\r</t>
  </si>
  <si>
    <t>C:\Windows\servicing\LCU\Package_for_RollupFix~31bf3856ad364e35~amd64~~19041.1237.1.10\amd64_microsoft-windows-wpd-legacywmdmapi_31bf3856ad364e35_10.0.19041.746_none_37a3dc0fce79d2f3\f</t>
  </si>
  <si>
    <t>C:\Windows\servicing\LCU\Package_for_RollupFix~31bf3856ad364e35~amd64~~19041.1237.1.10\amd64_microsoft-windows-wpd-legacywmdmapi_31bf3856ad364e35_10.0.19041.746_none_37a3dc0fce79d2f3\r</t>
  </si>
  <si>
    <t>C:\Windows\servicing\LCU\Package_for_RollupFix~31bf3856ad364e35~amd64~~19041.1237.1.10\amd64_microsoft-windows-wpd-legacywmdmcesp_31bf3856ad364e35_10.0.19041.746_none_9a9730f55fc46ea6\f</t>
  </si>
  <si>
    <t>C:\Windows\servicing\LCU\Package_for_RollupFix~31bf3856ad364e35~amd64~~19041.1237.1.10\amd64_microsoft-windows-wpd-legacywmdmcesp_31bf3856ad364e35_10.0.19041.746_none_9a9730f55fc46ea6\r</t>
  </si>
  <si>
    <t>C:\Windows\servicing\LCU\Package_for_RollupFix~31bf3856ad364e35~amd64~~19041.1237.1.10\amd64_microsoft-windows-wpd-portabledeviceapi_31bf3856ad364e35_10.0.19041.746_none_28fa11124ad934f2\f</t>
  </si>
  <si>
    <t>C:\Windows\servicing\LCU\Package_for_RollupFix~31bf3856ad364e35~amd64~~19041.1237.1.10\amd64_microsoft-windows-wpd-portabledeviceapi_31bf3856ad364e35_10.0.19041.746_none_28fa11124ad934f2\r</t>
  </si>
  <si>
    <t>C:\Windows\servicing\LCU\Package_for_RollupFix~31bf3856ad364e35~amd64~~19041.1237.1.10\amd64_microsoft-windows-wpd-shellextension_31bf3856ad364e35_10.0.19041.1023_none_8600a3387bee1e6d\f</t>
  </si>
  <si>
    <t>C:\Windows\servicing\LCU\Package_for_RollupFix~31bf3856ad364e35~amd64~~19041.1237.1.10\amd64_microsoft-windows-wpd-shellextension_31bf3856ad364e35_10.0.19041.1023_none_8600a3387bee1e6d\r</t>
  </si>
  <si>
    <t>C:\Windows\servicing\LCU\Package_for_RollupFix~31bf3856ad364e35~amd64~~19041.1237.1.10\amd64_microsoft-windows-wpd-status_31bf3856ad364e35_10.0.19041.746_none_ea5c7dd938436d3f\f</t>
  </si>
  <si>
    <t>C:\Windows\servicing\LCU\Package_for_RollupFix~31bf3856ad364e35~amd64~~19041.1237.1.10\amd64_microsoft-windows-wpd-status_31bf3856ad364e35_10.0.19041.746_none_ea5c7dd938436d3f\r</t>
  </si>
  <si>
    <t>C:\Windows\servicing\LCU\Package_for_RollupFix~31bf3856ad364e35~amd64~~19041.1237.1.10\amd64_microsoft-windows-wpt-addins-perfnt_31bf3856ad364e35_10.0.19041.746_none_101eb3611cbe97d4\f</t>
  </si>
  <si>
    <t>C:\Windows\servicing\LCU\Package_for_RollupFix~31bf3856ad364e35~amd64~~19041.1237.1.10\amd64_microsoft-windows-wpt-addins-perfnt_31bf3856ad364e35_10.0.19041.746_none_101eb3611cbe97d4\r</t>
  </si>
  <si>
    <t>C:\Windows\servicing\LCU\Package_for_RollupFix~31bf3856ad364e35~amd64~~19041.1237.1.10\amd64_microsoft-windows-wpt-perfcore_31bf3856ad364e35_10.0.19041.746_none_6e6f55137b5c810d\f</t>
  </si>
  <si>
    <t>C:\Windows\servicing\LCU\Package_for_RollupFix~31bf3856ad364e35~amd64~~19041.1237.1.10\amd64_microsoft-windows-wpt-perfcore_31bf3856ad364e35_10.0.19041.746_none_6e6f55137b5c810d\r</t>
  </si>
  <si>
    <t>C:\Windows\servicing\LCU\Package_for_RollupFix~31bf3856ad364e35~amd64~~19041.1237.1.10\amd64_microsoft-windows-wsdscanproxy_31bf3856ad364e35_10.0.19041.746_none_6565ac8e2776555e\f</t>
  </si>
  <si>
    <t>C:\Windows\servicing\LCU\Package_for_RollupFix~31bf3856ad364e35~amd64~~19041.1237.1.10\amd64_microsoft-windows-wsdscanproxy_31bf3856ad364e35_10.0.19041.746_none_6565ac8e2776555e\r</t>
  </si>
  <si>
    <t>C:\Windows\servicing\LCU\Package_for_RollupFix~31bf3856ad364e35~amd64~~19041.1237.1.10\amd64_microsoft-windows-wsp-spaces_31bf3856ad364e35_10.0.19041.1052_none_db13d06562ac8608\f</t>
  </si>
  <si>
    <t>C:\Windows\servicing\LCU\Package_for_RollupFix~31bf3856ad364e35~amd64~~19041.1237.1.10\amd64_microsoft-windows-wsp-spaces_31bf3856ad364e35_10.0.19041.1052_none_db13d06562ac8608\r</t>
  </si>
  <si>
    <t>C:\Windows\servicing\LCU\Package_for_RollupFix~31bf3856ad364e35~amd64~~19041.1237.1.10\amd64_microsoft-windows-wwan-lpa-api_31bf3856ad364e35_10.0.19041.746_none_c2da4603f208bf8f\f</t>
  </si>
  <si>
    <t>C:\Windows\servicing\LCU\Package_for_RollupFix~31bf3856ad364e35~amd64~~19041.1237.1.10\amd64_microsoft-windows-wwan-lpa-api_31bf3856ad364e35_10.0.19041.746_none_c2da4603f208bf8f\r</t>
  </si>
  <si>
    <t>C:\Windows\servicing\LCU\Package_for_RollupFix~31bf3856ad364e35~amd64~~19041.1237.1.10\amd64_microsoft-windows-wwan-lpasvc_31bf3856ad364e35_10.0.19041.746_none_4551da2a8f819978\f</t>
  </si>
  <si>
    <t>C:\Windows\servicing\LCU\Package_for_RollupFix~31bf3856ad364e35~amd64~~19041.1237.1.10\amd64_microsoft-windows-wwan-lpasvc_31bf3856ad364e35_10.0.19041.746_none_4551da2a8f819978\r</t>
  </si>
  <si>
    <t>C:\Windows\servicing\LCU\Package_for_RollupFix~31bf3856ad364e35~amd64~~19041.1237.1.10\amd64_microsoft-windows-wwan-provisioning_31bf3856ad364e35_10.0.19041.746_none_d086cb61c5526770\f</t>
  </si>
  <si>
    <t>C:\Windows\servicing\LCU\Package_for_RollupFix~31bf3856ad364e35~amd64~~19041.1237.1.10\amd64_microsoft-windows-wwan-provisioning_31bf3856ad364e35_10.0.19041.746_none_d086cb61c5526770\r</t>
  </si>
  <si>
    <t>C:\Windows\servicing\LCU\Package_for_RollupFix~31bf3856ad364e35~amd64~~19041.1237.1.10\amd64_microsoft-windows-wwanapi_31bf3856ad364e35_10.0.19041.746_none_81ff90487c3f8018\f</t>
  </si>
  <si>
    <t>C:\Windows\servicing\LCU\Package_for_RollupFix~31bf3856ad364e35~amd64~~19041.1237.1.10\amd64_microsoft-windows-wwanapi_31bf3856ad364e35_10.0.19041.746_none_81ff90487c3f8018\r</t>
  </si>
  <si>
    <t>C:\Windows\servicing\LCU\Package_for_RollupFix~31bf3856ad364e35~amd64~~19041.1237.1.10\amd64_microsoft-windows-wwanhc_31bf3856ad364e35_10.0.19041.746_none_4fa3449a65de1c39\f</t>
  </si>
  <si>
    <t>C:\Windows\servicing\LCU\Package_for_RollupFix~31bf3856ad364e35~amd64~~19041.1237.1.10\amd64_microsoft-windows-wwanhc_31bf3856ad364e35_10.0.19041.746_none_4fa3449a65de1c39\r</t>
  </si>
  <si>
    <t>C:\Windows\servicing\LCU\Package_for_RollupFix~31bf3856ad364e35~amd64~~19041.1237.1.10\amd64_microsoft-windows-wwanradiomanager_31bf3856ad364e35_10.0.19041.746_none_1e05069df0a0b9fa\f</t>
  </si>
  <si>
    <t>C:\Windows\servicing\LCU\Package_for_RollupFix~31bf3856ad364e35~amd64~~19041.1237.1.10\amd64_microsoft-windows-wwanradiomanager_31bf3856ad364e35_10.0.19041.746_none_1e05069df0a0b9fa\r</t>
  </si>
  <si>
    <t>C:\Windows\servicing\LCU\Package_for_RollupFix~31bf3856ad364e35~amd64~~19041.1237.1.10\amd64_microsoft-windows-wwansvc_31bf3856ad364e35_10.0.19041.1081_none_164c7cc5d43552dd\f</t>
  </si>
  <si>
    <t>C:\Windows\servicing\LCU\Package_for_RollupFix~31bf3856ad364e35~amd64~~19041.1237.1.10\amd64_microsoft-windows-wwansvc_31bf3856ad364e35_10.0.19041.1081_none_164c7cc5d43552dd\r</t>
  </si>
  <si>
    <t>C:\Windows\servicing\LCU\Package_for_RollupFix~31bf3856ad364e35~amd64~~19041.1237.1.10\amd64_microsoft-windows-wwanui_31bf3856ad364e35_10.0.19041.746_none_4fafbfac65d2ff6a\f</t>
  </si>
  <si>
    <t>C:\Windows\servicing\LCU\Package_for_RollupFix~31bf3856ad364e35~amd64~~19041.1237.1.10\amd64_microsoft-windows-wwanui_31bf3856ad364e35_10.0.19041.746_none_4fafbfac65d2ff6a\r</t>
  </si>
  <si>
    <t>C:\Windows\servicing\LCU\Package_for_RollupFix~31bf3856ad364e35~amd64~~19041.1237.1.10\amd64_microsoft-windows-xamlhost-library_31bf3856ad364e35_10.0.19041.746_none_4ddf7f2befdd1ec9\f</t>
  </si>
  <si>
    <t>C:\Windows\servicing\LCU\Package_for_RollupFix~31bf3856ad364e35~amd64~~19041.1237.1.10\amd64_microsoft-windows-xamlhost-library_31bf3856ad364e35_10.0.19041.746_none_4ddf7f2befdd1ec9\r</t>
  </si>
  <si>
    <t>C:\Windows\servicing\LCU\Package_for_RollupFix~31bf3856ad364e35~amd64~~19041.1237.1.10\amd64_microsoft-windows-xboxgipradiomanager_31bf3856ad364e35_10.0.19041.746_none_ec68f424f2203d62\f</t>
  </si>
  <si>
    <t>C:\Windows\servicing\LCU\Package_for_RollupFix~31bf3856ad364e35~amd64~~19041.1237.1.10\amd64_microsoft-windows-xboxgipradiomanager_31bf3856ad364e35_10.0.19041.746_none_ec68f424f2203d62\r</t>
  </si>
  <si>
    <t>C:\Windows\servicing\LCU\Package_for_RollupFix~31bf3856ad364e35~amd64~~19041.1237.1.10\amd64_microsoft-windows-xmllite_31bf3856ad364e35_10.0.19041.546_none_6734c593021dd8ae\f</t>
  </si>
  <si>
    <t>C:\Windows\servicing\LCU\Package_for_RollupFix~31bf3856ad364e35~amd64~~19041.1237.1.10\amd64_microsoft-windows-xmllite_31bf3856ad364e35_10.0.19041.546_none_6734c593021dd8ae\r</t>
  </si>
  <si>
    <t>C:\Windows\servicing\LCU\Package_for_RollupFix~31bf3856ad364e35~amd64~~19041.1237.1.10\amd64_microsoft-windows-xpsifilter_31bf3856ad364e35_10.0.19041.746_none_4ace7e457a08a483\f</t>
  </si>
  <si>
    <t>C:\Windows\servicing\LCU\Package_for_RollupFix~31bf3856ad364e35~amd64~~19041.1237.1.10\amd64_microsoft-windows-xpsifilter_31bf3856ad364e35_10.0.19041.746_none_4ace7e457a08a483\r</t>
  </si>
  <si>
    <t>C:\Windows\servicing\LCU\Package_for_RollupFix~31bf3856ad364e35~amd64~~19041.1237.1.10\amd64_microsoft-windows-xwizards-duiplugin_31bf3856ad364e35_10.0.19041.746_none_38616769fc7e87f9\f</t>
  </si>
  <si>
    <t>C:\Windows\servicing\LCU\Package_for_RollupFix~31bf3856ad364e35~amd64~~19041.1237.1.10\amd64_microsoft-windows-xwizards-duiplugin_31bf3856ad364e35_10.0.19041.746_none_38616769fc7e87f9\r</t>
  </si>
  <si>
    <t>C:\Windows\servicing\LCU\Package_for_RollupFix~31bf3856ad364e35~amd64~~19041.1237.1.10\amd64_microsoft-windows-xwizards-registration_31bf3856ad364e35_10.0.19041.746_none_f71218d1476fc977\f</t>
  </si>
  <si>
    <t>C:\Windows\servicing\LCU\Package_for_RollupFix~31bf3856ad364e35~amd64~~19041.1237.1.10\amd64_microsoft-windows-xwizards-registration_31bf3856ad364e35_10.0.19041.746_none_f71218d1476fc977\r</t>
  </si>
  <si>
    <t>C:\Windows\servicing\LCU\Package_for_RollupFix~31bf3856ad364e35~amd64~~19041.1237.1.10\amd64_microsoft-windows-xwizards-win32plugin_31bf3856ad364e35_10.0.19041.746_none_17b510078106a868\f</t>
  </si>
  <si>
    <t>C:\Windows\servicing\LCU\Package_for_RollupFix~31bf3856ad364e35~amd64~~19041.1237.1.10\amd64_microsoft-windows-xwizards-win32plugin_31bf3856ad364e35_10.0.19041.746_none_17b510078106a868\r</t>
  </si>
  <si>
    <t>C:\Windows\servicing\LCU\Package_for_RollupFix~31bf3856ad364e35~amd64~~19041.1237.1.10\amd64_microsoft-windows-xwizards_31bf3856ad364e35_10.0.19041.746_none_562154fc9da70d1b\f</t>
  </si>
  <si>
    <t>C:\Windows\servicing\LCU\Package_for_RollupFix~31bf3856ad364e35~amd64~~19041.1237.1.10\amd64_microsoft-windows-xwizards_31bf3856ad364e35_10.0.19041.746_none_562154fc9da70d1b\r</t>
  </si>
  <si>
    <t>C:\Windows\servicing\LCU\Package_for_RollupFix~31bf3856ad364e35~amd64~~19041.1237.1.10\amd64_microsoft-windows-zipfldr_31bf3856ad364e35_10.0.19041.789_none_55d7563694358729\f</t>
  </si>
  <si>
    <t>C:\Windows\servicing\LCU\Package_for_RollupFix~31bf3856ad364e35~amd64~~19041.1237.1.10\amd64_microsoft-windows-zipfldr_31bf3856ad364e35_10.0.19041.789_none_55d7563694358729\r</t>
  </si>
  <si>
    <t>C:\Windows\servicing\LCU\Package_for_RollupFix~31bf3856ad364e35~amd64~~19041.1237.1.10\amd64_microsoft-windowscore-coreglobconfig_31bf3856ad364e35_10.0.19041.746_none_0463e365b43883db\f</t>
  </si>
  <si>
    <t>C:\Windows\servicing\LCU\Package_for_RollupFix~31bf3856ad364e35~amd64~~19041.1237.1.10\amd64_microsoft-windowscore-coreglobconfig_31bf3856ad364e35_10.0.19041.746_none_0463e365b43883db\r</t>
  </si>
  <si>
    <t>C:\Windows\servicing\LCU\Package_for_RollupFix~31bf3856ad364e35~amd64~~19041.1237.1.10\amd64_microsoft-xbox-auth..er-client-component_31bf3856ad364e35_10.0.19041.746_none_d292d4c745b7fe6a\f</t>
  </si>
  <si>
    <t>C:\Windows\servicing\LCU\Package_for_RollupFix~31bf3856ad364e35~amd64~~19041.1237.1.10\amd64_microsoft-xbox-auth..er-client-component_31bf3856ad364e35_10.0.19041.746_none_d292d4c745b7fe6a\r</t>
  </si>
  <si>
    <t>C:\Windows\servicing\LCU\Package_for_RollupFix~31bf3856ad364e35~amd64~~19041.1237.1.10\amd64_microsoft-xbox-authmanager-component_31bf3856ad364e35_10.0.19041.789_none_2777a97bb9a05cd3\f</t>
  </si>
  <si>
    <t>C:\Windows\servicing\LCU\Package_for_RollupFix~31bf3856ad364e35~amd64~~19041.1237.1.10\amd64_microsoft-xbox-authmanager-component_31bf3856ad364e35_10.0.19041.789_none_2777a97bb9a05cd3\r</t>
  </si>
  <si>
    <t>C:\Windows\servicing\LCU\Package_for_RollupFix~31bf3856ad364e35~amd64~~19041.1237.1.10\amd64_microsoft-xbox-game..scription-component_31bf3856ad364e35_10.0.19041.746_none_96020d9c6674d6a1\f</t>
  </si>
  <si>
    <t>C:\Windows\servicing\LCU\Package_for_RollupFix~31bf3856ad364e35~amd64~~19041.1237.1.10\amd64_microsoft-xbox-game..scription-component_31bf3856ad364e35_10.0.19041.746_none_96020d9c6674d6a1\r</t>
  </si>
  <si>
    <t>C:\Windows\servicing\LCU\Package_for_RollupFix~31bf3856ad364e35~amd64~~19041.1237.1.10\amd64_microsoft-xbox-gipmanagement-component_31bf3856ad364e35_10.0.19041.844_none_c0e349333849b53f\f</t>
  </si>
  <si>
    <t>C:\Windows\servicing\LCU\Package_for_RollupFix~31bf3856ad364e35~amd64~~19041.1237.1.10\amd64_microsoft-xbox-gipmanagement-component_31bf3856ad364e35_10.0.19041.844_none_c0e349333849b53f\r</t>
  </si>
  <si>
    <t>C:\Windows\servicing\LCU\Package_for_RollupFix~31bf3856ad364e35~amd64~~19041.1237.1.10\amd64_microsoft-xbox-shel..-gamingui-component_31bf3856ad364e35_10.0.19041.746_none_d407adfed080a942\f</t>
  </si>
  <si>
    <t>C:\Windows\servicing\LCU\Package_for_RollupFix~31bf3856ad364e35~amd64~~19041.1237.1.10\amd64_microsoft-xbox-shel..-gamingui-component_31bf3856ad364e35_10.0.19041.746_none_d407adfed080a942\r</t>
  </si>
  <si>
    <t>C:\Windows\servicing\LCU\Package_for_RollupFix~31bf3856ad364e35~amd64~~19041.1237.1.10\amd64_microsoft.appv.appvclientcomconsumer_31bf3856ad364e35_10.0.19041.746_none_4a2dc3cbc7724178\f</t>
  </si>
  <si>
    <t>C:\Windows\servicing\LCU\Package_for_RollupFix~31bf3856ad364e35~amd64~~19041.1237.1.10\amd64_microsoft.appv.appvclientcomconsumer_31bf3856ad364e35_10.0.19041.746_none_4a2dc3cbc7724178\r</t>
  </si>
  <si>
    <t>C:\Windows\servicing\LCU\Package_for_RollupFix~31bf3856ad364e35~amd64~~19041.1237.1.10\amd64_microsoft.certifica..ient.cmdlets.native_31bf3856ad364e35_10.0.19041.804_none_4723b72ab4c0d338\f</t>
  </si>
  <si>
    <t>C:\Windows\servicing\LCU\Package_for_RollupFix~31bf3856ad364e35~amd64~~19041.1237.1.10\amd64_microsoft.certifica..ient.cmdlets.native_31bf3856ad364e35_10.0.19041.804_none_4723b72ab4c0d338\r</t>
  </si>
  <si>
    <t>C:\Windows\servicing\LCU\Package_for_RollupFix~31bf3856ad364e35~amd64~~19041.1237.1.10\amd64_microsoft.certifica..s.pkiclient.cmdlets_31bf3856ad364e35_10.0.19041.746_none_6ff5291e6a0cd6ac\f</t>
  </si>
  <si>
    <t>C:\Windows\servicing\LCU\Package_for_RollupFix~31bf3856ad364e35~amd64~~19041.1237.1.10\amd64_microsoft.certifica..s.pkiclient.cmdlets_31bf3856ad364e35_10.0.19041.746_none_6ff5291e6a0cd6ac\r</t>
  </si>
  <si>
    <t>C:\Windows\servicing\LCU\Package_for_RollupFix~31bf3856ad364e35~amd64~~19041.1237.1.10\amd64_microsoft.configci.commands_31bf3856ad364e35_10.0.19041.1081_none_21d54f6a980a590b\f</t>
  </si>
  <si>
    <t>C:\Windows\servicing\LCU\Package_for_RollupFix~31bf3856ad364e35~amd64~~19041.1237.1.10\amd64_microsoft.configci.commands_31bf3856ad364e35_10.0.19041.1081_none_21d54f6a980a590b\r</t>
  </si>
  <si>
    <t>C:\Windows\servicing\LCU\Package_for_RollupFix~31bf3856ad364e35~amd64~~19041.1237.1.10\amd64_microsoft.grouppolicy.management.interop_31bf3856ad364e35_10.0.19041.1202_none_c9a86a92c4f57073\f</t>
  </si>
  <si>
    <t>C:\Windows\servicing\LCU\Package_for_RollupFix~31bf3856ad364e35~amd64~~19041.1237.1.10\amd64_microsoft.grouppolicy.management.interop_31bf3856ad364e35_10.0.19041.1202_none_c9a86a92c4f57073\r</t>
  </si>
  <si>
    <t>C:\Windows\servicing\LCU\Package_for_RollupFix~31bf3856ad364e35~amd64~~19041.1237.1.10\amd64_microsoft.grouppolicy.targeting.interop_31bf3856ad364e35_10.0.19041.746_none_53885ff873f22269\f</t>
  </si>
  <si>
    <t>C:\Windows\servicing\LCU\Package_for_RollupFix~31bf3856ad364e35~amd64~~19041.1237.1.10\amd64_microsoft.grouppolicy.targeting.interop_31bf3856ad364e35_10.0.19041.746_none_53885ff873f22269\r</t>
  </si>
  <si>
    <t>C:\Windows\servicing\LCU\Package_for_RollupFix~31bf3856ad364e35~amd64~~19041.1237.1.10\amd64_microsoft.hyperv.schema_31bf3856ad364e35_10.0.19041.488_none_a82f565621f4835e\f</t>
  </si>
  <si>
    <t>C:\Windows\servicing\LCU\Package_for_RollupFix~31bf3856ad364e35~amd64~~19041.1237.1.10\amd64_microsoft.hyperv.schema_31bf3856ad364e35_10.0.19041.488_none_a82f565621f4835e\r</t>
  </si>
  <si>
    <t>C:\Windows\servicing\LCU\Package_for_RollupFix~31bf3856ad364e35~amd64~~19041.1237.1.10\amd64_microsoft.identityserver.nativeresources_31bf3856ad364e35_10.0.19041.1110_none_16f1800842a35c1f\f</t>
  </si>
  <si>
    <t>C:\Windows\servicing\LCU\Package_for_RollupFix~31bf3856ad364e35~amd64~~19041.1237.1.10\amd64_microsoft.identityserver.nativeresources_31bf3856ad364e35_10.0.19041.1110_none_16f1800842a35c1f\r</t>
  </si>
  <si>
    <t>C:\Windows\servicing\LCU\Package_for_RollupFix~31bf3856ad364e35~amd64~~19041.1237.1.10\amd64_microsoft.ink_31bf3856ad364e35_10.0.19041.868_none_64ddd2eeff35b37f\f</t>
  </si>
  <si>
    <t>C:\Windows\servicing\LCU\Package_for_RollupFix~31bf3856ad364e35~amd64~~19041.1237.1.10\amd64_microsoft.ink_31bf3856ad364e35_10.0.19041.868_none_64ddd2eeff35b37f\r</t>
  </si>
  <si>
    <t>C:\Windows\servicing\LCU\Package_for_RollupFix~31bf3856ad364e35~amd64~~19041.1237.1.10\amd64_microsoft.keydistributionservice.cmdlets_31bf3856ad364e35_10.0.19041.84_none_93aa212f49009573\f</t>
  </si>
  <si>
    <t>C:\Windows\servicing\LCU\Package_for_RollupFix~31bf3856ad364e35~amd64~~19041.1237.1.10\amd64_microsoft.keydistributionservice.cmdlets_31bf3856ad364e35_10.0.19041.84_none_93aa212f49009573\r</t>
  </si>
  <si>
    <t>C:\Windows\servicing\LCU\Package_for_RollupFix~31bf3856ad364e35~amd64~~19041.1237.1.10\amd64_microsoft.managemen..re.native.unmanaged_31bf3856ad364e35_10.0.19041.546_none_8411420fe7121493\f</t>
  </si>
  <si>
    <t>C:\Windows\servicing\LCU\Package_for_RollupFix~31bf3856ad364e35~amd64~~19041.1237.1.10\amd64_microsoft.managemen..re.native.unmanaged_31bf3856ad364e35_10.0.19041.546_none_8411420fe7121493\r</t>
  </si>
  <si>
    <t>C:\Windows\servicing\LCU\Package_for_RollupFix~31bf3856ad364e35~amd64~~19041.1237.1.10\amd64_microsoft.processmi...commands.resources_31bf3856ad364e35_10.0.19041.662_en-us_75c8b66926f181b7\f</t>
  </si>
  <si>
    <t>C:\Windows\servicing\LCU\Package_for_RollupFix~31bf3856ad364e35~amd64~~19041.1237.1.10\amd64_microsoft.processmi...commands.resources_31bf3856ad364e35_10.0.19041.662_en-us_75c8b66926f181b7\r</t>
  </si>
  <si>
    <t>C:\Windows\servicing\LCU\Package_for_RollupFix~31bf3856ad364e35~amd64~~19041.1237.1.10\amd64_microsoft.processmitigations.commands_31bf3856ad364e35_10.0.19041.662_none_2a8c125210169f86\f</t>
  </si>
  <si>
    <t>C:\Windows\servicing\LCU\Package_for_RollupFix~31bf3856ad364e35~amd64~~19041.1237.1.10\amd64_microsoft.processmitigations.commands_31bf3856ad364e35_10.0.19041.662_none_2a8c125210169f86\r</t>
  </si>
  <si>
    <t>C:\Windows\servicing\LCU\Package_for_RollupFix~31bf3856ad364e35~amd64~~19041.1237.1.10\amd64_microsoft.remotefilesystems.dfsrhelper_31bf3856ad364e35_10.0.19041.746_none_ab246f9e7f3ae147\f</t>
  </si>
  <si>
    <t>C:\Windows\servicing\LCU\Package_for_RollupFix~31bf3856ad364e35~amd64~~19041.1237.1.10\amd64_microsoft.remotefilesystems.dfsrhelper_31bf3856ad364e35_10.0.19041.746_none_ab246f9e7f3ae147\r</t>
  </si>
  <si>
    <t>C:\Windows\servicing\LCU\Package_for_RollupFix~31bf3856ad364e35~amd64~~19041.1237.1.10\amd64_microsoft.security...gement.policyengine_31bf3856ad364e35_10.0.19041.746_none_0b2e52494db526ec\f</t>
  </si>
  <si>
    <t>C:\Windows\servicing\LCU\Package_for_RollupFix~31bf3856ad364e35~amd64~~19041.1237.1.10\amd64_microsoft.security...gement.policyengine_31bf3856ad364e35_10.0.19041.746_none_0b2e52494db526ec\r</t>
  </si>
  <si>
    <t>C:\Windows\servicing\LCU\Package_for_RollupFix~31bf3856ad364e35~amd64~~19041.1237.1.10\amd64_microsoft.storagemi..ion.proxy.contracts_31bf3856ad364e35_10.0.19041.964_none_ffc013c701dd5cd8\f</t>
  </si>
  <si>
    <t>C:\Windows\servicing\LCU\Package_for_RollupFix~31bf3856ad364e35~amd64~~19041.1237.1.10\amd64_microsoft.storagemi..ion.proxy.contracts_31bf3856ad364e35_10.0.19041.964_none_ffc013c701dd5cd8\r</t>
  </si>
  <si>
    <t>C:\Windows\servicing\LCU\Package_for_RollupFix~31bf3856ad364e35~amd64~~19041.1237.1.10\amd64_microsoft.storagemi..on.servicecontracts_31bf3856ad364e35_10.0.19041.1202_none_24a47d536756c02f\f</t>
  </si>
  <si>
    <t>C:\Windows\servicing\LCU\Package_for_RollupFix~31bf3856ad364e35~amd64~~19041.1237.1.10\amd64_microsoft.storagemi..on.servicecontracts_31bf3856ad364e35_10.0.19041.1202_none_24a47d536756c02f\r</t>
  </si>
  <si>
    <t>C:\Windows\servicing\LCU\Package_for_RollupFix~31bf3856ad364e35~amd64~~19041.1237.1.10\amd64_microsoft.storagemigration.common_31bf3856ad364e35_10.0.19041.964_none_1985adb933ef46a0\f</t>
  </si>
  <si>
    <t>C:\Windows\servicing\LCU\Package_for_RollupFix~31bf3856ad364e35~amd64~~19041.1237.1.10\amd64_microsoft.storagemigration.common_31bf3856ad364e35_10.0.19041.964_none_1985adb933ef46a0\r</t>
  </si>
  <si>
    <t>C:\Windows\servicing\LCU\Package_for_RollupFix~31bf3856ad364e35~amd64~~19041.1237.1.10\amd64_microsoft.web.administration-nonmsil_31bf3856ad364e35_10.0.19041.964_none_a652814defb84b57\f</t>
  </si>
  <si>
    <t>C:\Windows\servicing\LCU\Package_for_RollupFix~31bf3856ad364e35~amd64~~19041.1237.1.10\amd64_microsoft.web.administration-nonmsil_31bf3856ad364e35_10.0.19041.964_none_a652814defb84b57\r</t>
  </si>
  <si>
    <t>C:\Windows\servicing\LCU\Package_for_RollupFix~31bf3856ad364e35~amd64~~19041.1237.1.10\amd64_microsoft.windows.common-controls_6595b64144ccf1df_5.82.19041.1110_none_792d1c772443f647</t>
  </si>
  <si>
    <t>C:\Windows\servicing\LCU\Package_for_RollupFix~31bf3856ad364e35~amd64~~19041.1237.1.10\amd64_microsoft.windows.common-controls_6595b64144ccf1df_6.0.19041.1110_none_60b5254171f9507e</t>
  </si>
  <si>
    <t>C:\Windows\servicing\LCU\Package_for_RollupFix~31bf3856ad364e35~amd64~~19041.1237.1.10\amd64_microsoft.windows.gdiplus.systemcopy_31bf3856ad364e35_10.0.19041.1151_none_5baaab94ab3724ba\f</t>
  </si>
  <si>
    <t>gdiplus.dll</t>
  </si>
  <si>
    <t>C:\Windows\servicing\LCU\Package_for_RollupFix~31bf3856ad364e35~amd64~~19041.1237.1.10\amd64_microsoft.windows.gdiplus.systemcopy_31bf3856ad364e35_10.0.19041.1151_none_5baaab94ab3724ba\r</t>
  </si>
  <si>
    <t>C:\Windows\servicing\LCU\Package_for_RollupFix~31bf3856ad364e35~amd64~~19041.1237.1.10\amd64_microsoft.windows.gdiplus_6595b64144ccf1df_1.0.19041.1151_none_a25293a233826fa2</t>
  </si>
  <si>
    <t>C:\Windows\servicing\LCU\Package_for_RollupFix~31bf3856ad364e35~amd64~~19041.1237.1.10\amd64_microsoft.windows.gdiplus_6595b64144ccf1df_1.1.19041.1151_none_91a40286cc884949</t>
  </si>
  <si>
    <t>C:\Windows\servicing\LCU\Package_for_RollupFix~31bf3856ad364e35~amd64~~19041.1237.1.10\amd64_microsoft.windows.h..ler.wpd-driverclass_31bf3856ad364e35_10.0.19041.1151_none_dd7e43541d33313d\f</t>
  </si>
  <si>
    <t>wpd_ci.dll</t>
  </si>
  <si>
    <t>C:\Windows\servicing\LCU\Package_for_RollupFix~31bf3856ad364e35~amd64~~19041.1237.1.10\amd64_microsoft.windows.h..ler.wpd-driverclass_31bf3856ad364e35_10.0.19041.1151_none_dd7e43541d33313d\r</t>
  </si>
  <si>
    <t>C:\Windows\servicing\LCU\Package_for_RollupFix~31bf3856ad364e35~amd64~~19041.1237.1.10\amd64_microsoft.windows.isolationautomation_6595b64144ccf1df_1.0.19041.746_none_7b8e643649cc7ccc</t>
  </si>
  <si>
    <t>C:\Windows\servicing\LCU\Package_for_RollupFix~31bf3856ad364e35~amd64~~19041.1237.1.10\amd64_microsoft.windows.remoteattestation.core_31bf3856ad364e35_10.0.19041.329_none_182986653e2f0cff\f</t>
  </si>
  <si>
    <t>C:\Windows\servicing\LCU\Package_for_RollupFix~31bf3856ad364e35~amd64~~19041.1237.1.10\amd64_microsoft.windows.remoteattestation.core_31bf3856ad364e35_10.0.19041.329_none_182986653e2f0cff\r</t>
  </si>
  <si>
    <t>C:\Windows\servicing\LCU\Package_for_RollupFix~31bf3856ad364e35~amd64~~19041.1237.1.10\amd64_microsoft.windows.winhttpcom_31bf3856ad364e35_5.1.19041.1151_none_86a7242c685a6e10\f</t>
  </si>
  <si>
    <t>winhttpcom.dll</t>
  </si>
  <si>
    <t>C:\Windows\servicing\LCU\Package_for_RollupFix~31bf3856ad364e35~amd64~~19041.1237.1.10\amd64_microsoft.windows.winhttpcom_31bf3856ad364e35_5.1.19041.1151_none_86a7242c685a6e10\r</t>
  </si>
  <si>
    <t>winhttp.dll</t>
  </si>
  <si>
    <t>C:\Windows\servicing\LCU\Package_for_RollupFix~31bf3856ad364e35~amd64~~19041.1237.1.10\amd64_microsoft.windowsau..nprotocols.commands_31bf3856ad364e35_10.0.19041.84_none_985f1be939a05049\f</t>
  </si>
  <si>
    <t>C:\Windows\servicing\LCU\Package_for_RollupFix~31bf3856ad364e35~amd64~~19041.1237.1.10\amd64_microsoft.windowsau..nprotocols.commands_31bf3856ad364e35_10.0.19041.84_none_985f1be939a05049\r</t>
  </si>
  <si>
    <t>C:\Windows\servicing\LCU\Package_for_RollupFix~31bf3856ad364e35~amd64~~19041.1237.1.10\amd64_multimedia-voiceactivationmanager_31bf3856ad364e35_10.0.19041.746_none_bf2a1e28223c5f57\f</t>
  </si>
  <si>
    <t>C:\Windows\servicing\LCU\Package_for_RollupFix~31bf3856ad364e35~amd64~~19041.1237.1.10\amd64_multimedia-voiceactivationmanager_31bf3856ad364e35_10.0.19041.746_none_bf2a1e28223c5f57\r</t>
  </si>
  <si>
    <t>C:\Windows\servicing\LCU\Package_for_RollupFix~31bf3856ad364e35~amd64~~19041.1237.1.10\amd64_multipoint-srctshost_31bf3856ad364e35_10.0.19041.746_none_72214a0c3d58ae9b\f</t>
  </si>
  <si>
    <t>C:\Windows\servicing\LCU\Package_for_RollupFix~31bf3856ad364e35~amd64~~19041.1237.1.10\amd64_multipoint-srctshost_31bf3856ad364e35_10.0.19041.746_none_72214a0c3d58ae9b\r</t>
  </si>
  <si>
    <t>C:\Windows\servicing\LCU\Package_for_RollupFix~31bf3856ad364e35~amd64~~19041.1237.1.10\amd64_multipoint-station_31bf3856ad364e35_10.0.19041.746_none_0a9ec1ecb892f992\f</t>
  </si>
  <si>
    <t>C:\Windows\servicing\LCU\Package_for_RollupFix~31bf3856ad364e35~amd64~~19041.1237.1.10\amd64_multipoint-station_31bf3856ad364e35_10.0.19041.746_none_0a9ec1ecb892f992\r</t>
  </si>
  <si>
    <t>C:\Windows\servicing\LCU\Package_for_RollupFix~31bf3856ad364e35~amd64~~19041.1237.1.10\amd64_multipoint-wmssharinghost_31bf3856ad364e35_10.0.19041.746_none_e07862e65010e3f9\f</t>
  </si>
  <si>
    <t>C:\Windows\servicing\LCU\Package_for_RollupFix~31bf3856ad364e35~amd64~~19041.1237.1.10\amd64_multipoint-wmssharinghost_31bf3856ad364e35_10.0.19041.746_none_e07862e65010e3f9\r</t>
  </si>
  <si>
    <t>C:\Windows\servicing\LCU\Package_for_RollupFix~31bf3856ad364e35~amd64~~19041.1237.1.10\amd64_multipoint-wmstoastapi_31bf3856ad364e35_10.0.19041.746_none_df8caad9dd4996b0\f</t>
  </si>
  <si>
    <t>C:\Windows\servicing\LCU\Package_for_RollupFix~31bf3856ad364e35~amd64~~19041.1237.1.10\amd64_multipoint-wmstoastapi_31bf3856ad364e35_10.0.19041.746_none_df8caad9dd4996b0\r</t>
  </si>
  <si>
    <t>C:\Windows\servicing\LCU\Package_for_RollupFix~31bf3856ad364e35~amd64~~19041.1237.1.10\amd64_netfx-wcf-migration_31bf3856ad364e35_10.0.19041.746_none_3531a4b299a0b78d\f</t>
  </si>
  <si>
    <t>C:\Windows\servicing\LCU\Package_for_RollupFix~31bf3856ad364e35~amd64~~19041.1237.1.10\amd64_netfx-wcf-migration_31bf3856ad364e35_10.0.19041.746_none_3531a4b299a0b78d\r</t>
  </si>
  <si>
    <t>C:\Windows\servicing\LCU\Package_for_RollupFix~31bf3856ad364e35~amd64~~19041.1237.1.10\amd64_networking-mpssvc-powershell-windows_31bf3856ad364e35_10.0.19041.964_none_99f2a7ff7df51d85\f</t>
  </si>
  <si>
    <t>C:\Windows\servicing\LCU\Package_for_RollupFix~31bf3856ad364e35~amd64~~19041.1237.1.10\amd64_networking-mpssvc-powershell-windows_31bf3856ad364e35_10.0.19041.964_none_99f2a7ff7df51d85\r</t>
  </si>
  <si>
    <t>C:\Windows\servicing\LCU\Package_for_RollupFix~31bf3856ad364e35~amd64~~19041.1237.1.10\amd64_networking-mpssvc-ui_31bf3856ad364e35_10.0.19041.746_none_56616dac60d0a46a\f</t>
  </si>
  <si>
    <t>C:\Windows\servicing\LCU\Package_for_RollupFix~31bf3856ad364e35~amd64~~19041.1237.1.10\amd64_networking-mpssvc-ui_31bf3856ad364e35_10.0.19041.746_none_56616dac60d0a46a\r</t>
  </si>
  <si>
    <t>C:\Windows\servicing\LCU\Package_for_RollupFix~31bf3856ad364e35~amd64~~19041.1237.1.10\amd64_networking-mpssvc-wmi_31bf3856ad364e35_10.0.19041.964_none_7aa3e2e925039bbd\f</t>
  </si>
  <si>
    <t>C:\Windows\servicing\LCU\Package_for_RollupFix~31bf3856ad364e35~amd64~~19041.1237.1.10\amd64_networking-mpssvc-wmi_31bf3856ad364e35_10.0.19041.964_none_7aa3e2e925039bbd\r</t>
  </si>
  <si>
    <t>C:\Windows\servicing\LCU\Package_for_RollupFix~31bf3856ad364e35~amd64~~19041.1237.1.10\amd64_networking-mpssvc_31bf3856ad364e35_10.0.19041.746_none_e872d1a617f9e73f\f</t>
  </si>
  <si>
    <t>C:\Windows\servicing\LCU\Package_for_RollupFix~31bf3856ad364e35~amd64~~19041.1237.1.10\amd64_networking-mpssvc_31bf3856ad364e35_10.0.19041.746_none_e872d1a617f9e73f\r</t>
  </si>
  <si>
    <t>C:\Windows\servicing\LCU\Package_for_RollupFix~31bf3856ad364e35~amd64~~19041.1237.1.10\amd64_pnpxassoc_31bf3856ad364e35_10.0.19041.746_none_107d2effce447b6f\f</t>
  </si>
  <si>
    <t>C:\Windows\servicing\LCU\Package_for_RollupFix~31bf3856ad364e35~amd64~~19041.1237.1.10\amd64_pnpxassoc_31bf3856ad364e35_10.0.19041.746_none_107d2effce447b6f\r</t>
  </si>
  <si>
    <t>C:\Windows\servicing\LCU\Package_for_RollupFix~31bf3856ad364e35~amd64~~19041.1237.1.10\amd64_ppi-ppiskype-c-ar-sa_31bf3856ad364e35_10.0.19041.662_none_2707b95c15dcae1b\f</t>
  </si>
  <si>
    <t>C:\Windows\servicing\LCU\Package_for_RollupFix~31bf3856ad364e35~amd64~~19041.1237.1.10\amd64_ppi-ppiskype-c-ar-sa_31bf3856ad364e35_10.0.19041.662_none_2707b95c15dcae1b\r</t>
  </si>
  <si>
    <t>C:\Windows\servicing\LCU\Package_for_RollupFix~31bf3856ad364e35~amd64~~19041.1237.1.10\amd64_ppi-ppiskype-c-bg-bg_31bf3856ad364e35_10.0.19041.662_none_0b47c19032b6b5ec\f</t>
  </si>
  <si>
    <t>C:\Windows\servicing\LCU\Package_for_RollupFix~31bf3856ad364e35~amd64~~19041.1237.1.10\amd64_ppi-ppiskype-c-bg-bg_31bf3856ad364e35_10.0.19041.662_none_0b47c19032b6b5ec\r</t>
  </si>
  <si>
    <t>C:\Windows\servicing\LCU\Package_for_RollupFix~31bf3856ad364e35~amd64~~19041.1237.1.10\amd64_ppi-ppiskype-c-cs-cz_31bf3856ad364e35_10.0.19041.662_none_f9cbcbf248f33b29\f</t>
  </si>
  <si>
    <t>C:\Windows\servicing\LCU\Package_for_RollupFix~31bf3856ad364e35~amd64~~19041.1237.1.10\amd64_ppi-ppiskype-c-cs-cz_31bf3856ad364e35_10.0.19041.662_none_f9cbcbf248f33b29\r</t>
  </si>
  <si>
    <t>C:\Windows\servicing\LCU\Package_for_RollupFix~31bf3856ad364e35~amd64~~19041.1237.1.10\amd64_ppi-ppiskype-c-da-dk_31bf3856ad364e35_10.0.19041.662_none_db05058067b9d132\f</t>
  </si>
  <si>
    <t>C:\Windows\servicing\LCU\Package_for_RollupFix~31bf3856ad364e35~amd64~~19041.1237.1.10\amd64_ppi-ppiskype-c-da-dk_31bf3856ad364e35_10.0.19041.662_none_db05058067b9d132\r</t>
  </si>
  <si>
    <t>C:\Windows\servicing\LCU\Package_for_RollupFix~31bf3856ad364e35~amd64~~19041.1237.1.10\amd64_ppi-ppiskype-c-de-de_31bf3856ad364e35_10.0.19041.662_none_dccbaae866954988\f</t>
  </si>
  <si>
    <t>C:\Windows\servicing\LCU\Package_for_RollupFix~31bf3856ad364e35~amd64~~19041.1237.1.10\amd64_ppi-ppiskype-c-de-de_31bf3856ad364e35_10.0.19041.662_none_dccbaae866954988\r</t>
  </si>
  <si>
    <t>C:\Windows\servicing\LCU\Package_for_RollupFix~31bf3856ad364e35~amd64~~19041.1237.1.10\amd64_ppi-ppiskype-c-el-gr_31bf3856ad364e35_10.0.19041.662_none_c91a9aa87e3c510a\f</t>
  </si>
  <si>
    <t>C:\Windows\servicing\LCU\Package_for_RollupFix~31bf3856ad364e35~amd64~~19041.1237.1.10\amd64_ppi-ppiskype-c-el-gr_31bf3856ad364e35_10.0.19041.662_none_c91a9aa87e3c510a\r</t>
  </si>
  <si>
    <t>C:\Windows\servicing\LCU\Package_for_RollupFix~31bf3856ad364e35~amd64~~19041.1237.1.10\amd64_ppi-ppiskype-c-es-es_31bf3856ad364e35_10.0.19041.662_none_cc33358e7c3f57ae\f</t>
  </si>
  <si>
    <t>C:\Windows\servicing\LCU\Package_for_RollupFix~31bf3856ad364e35~amd64~~19041.1237.1.10\amd64_ppi-ppiskype-c-es-es_31bf3856ad364e35_10.0.19041.662_none_cc33358e7c3f57ae\r</t>
  </si>
  <si>
    <t>C:\Windows\servicing\LCU\Package_for_RollupFix~31bf3856ad364e35~amd64~~19041.1237.1.10\amd64_ppi-ppiskype-c-et-ee_31bf3856ad364e35_10.0.19041.662_none_cca5fbac7bf4f567\f</t>
  </si>
  <si>
    <t>C:\Windows\servicing\LCU\Package_for_RollupFix~31bf3856ad364e35~amd64~~19041.1237.1.10\amd64_ppi-ppiskype-c-et-ee_31bf3856ad364e35_10.0.19041.662_none_cca5fbac7bf4f567\r</t>
  </si>
  <si>
    <t>C:\Windows\servicing\LCU\Package_for_RollupFix~31bf3856ad364e35~amd64~~19041.1237.1.10\amd64_ppi-ppiskype-c-fi-fi_31bf3856ad364e35_10.0.19041.662_none_b0f836a498be9214\f</t>
  </si>
  <si>
    <t>C:\Windows\servicing\LCU\Package_for_RollupFix~31bf3856ad364e35~amd64~~19041.1237.1.10\amd64_ppi-ppiskype-c-fi-fi_31bf3856ad364e35_10.0.19041.662_none_b0f836a498be9214\r</t>
  </si>
  <si>
    <t>C:\Windows\servicing\LCU\Package_for_RollupFix~31bf3856ad364e35~amd64~~19041.1237.1.10\amd64_ppi-ppiskype-c-fr-fr_31bf3856ad364e35_10.0.19041.662_none_b4f52a3a962ea17c\f</t>
  </si>
  <si>
    <t>C:\Windows\servicing\LCU\Package_for_RollupFix~31bf3856ad364e35~amd64~~19041.1237.1.10\amd64_ppi-ppiskype-c-fr-fr_31bf3856ad364e35_10.0.19041.662_none_b4f52a3a962ea17c\r</t>
  </si>
  <si>
    <t>C:\Windows\servicing\LCU\Package_for_RollupFix~31bf3856ad364e35~amd64~~19041.1237.1.10\amd64_ppi-ppiskype-c-he-il_31bf3856ad364e35_10.0.19041.662_none_8199a002cd2eb61e\f</t>
  </si>
  <si>
    <t>C:\Windows\servicing\LCU\Package_for_RollupFix~31bf3856ad364e35~amd64~~19041.1237.1.10\amd64_ppi-ppiskype-c-he-il_31bf3856ad364e35_10.0.19041.662_none_8199a002cd2eb61e\r</t>
  </si>
  <si>
    <t>C:\Windows\servicing\LCU\Package_for_RollupFix~31bf3856ad364e35~amd64~~19041.1237.1.10\amd64_ppi-ppiskype-c-hr-hr_31bf3856ad364e35_10.0.19041.662_none_875bf45ec97b7168\f</t>
  </si>
  <si>
    <t>C:\Windows\servicing\LCU\Package_for_RollupFix~31bf3856ad364e35~amd64~~19041.1237.1.10\amd64_ppi-ppiskype-c-hr-hr_31bf3856ad364e35_10.0.19041.662_none_875bf45ec97b7168\r</t>
  </si>
  <si>
    <t>C:\Windows\servicing\LCU\Package_for_RollupFix~31bf3856ad364e35~amd64~~19041.1237.1.10\amd64_ppi-ppiskype-c-hu-hu_31bf3856ad364e35_10.0.19041.662_none_88b04590c8a0cbe0\f</t>
  </si>
  <si>
    <t>C:\Windows\servicing\LCU\Package_for_RollupFix~31bf3856ad364e35~amd64~~19041.1237.1.10\amd64_ppi-ppiskype-c-hu-hu_31bf3856ad364e35_10.0.19041.662_none_88b04590c8a0cbe0\r</t>
  </si>
  <si>
    <t>C:\Windows\servicing\LCU\Package_for_RollupFix~31bf3856ad364e35~amd64~~19041.1237.1.10\amd64_ppi-ppiskype-c-it-it_31bf3856ad364e35_10.0.19041.662_none_71723a3ce29015ae\f</t>
  </si>
  <si>
    <t>C:\Windows\servicing\LCU\Package_for_RollupFix~31bf3856ad364e35~amd64~~19041.1237.1.10\amd64_ppi-ppiskype-c-it-it_31bf3856ad364e35_10.0.19041.662_none_71723a3ce29015ae\r</t>
  </si>
  <si>
    <t>C:\Windows\servicing\LCU\Package_for_RollupFix~31bf3856ad364e35~amd64~~19041.1237.1.10\amd64_ppi-ppiskype-c-ja-jp_31bf3856ad364e35_10.0.19041.662_none_5238f20501a0c11b\f</t>
  </si>
  <si>
    <t>C:\Windows\servicing\LCU\Package_for_RollupFix~31bf3856ad364e35~amd64~~19041.1237.1.10\amd64_ppi-ppiskype-c-ja-jp_31bf3856ad364e35_10.0.19041.662_none_5238f20501a0c11b\r</t>
  </si>
  <si>
    <t>C:\Windows\servicing\LCU\Package_for_RollupFix~31bf3856ad364e35~amd64~~19041.1237.1.10\amd64_ppi-ppiskype-c-ko-kr_31bf3856ad364e35_10.0.19041.662_none_41a18e0b17499bb5\f</t>
  </si>
  <si>
    <t>C:\Windows\servicing\LCU\Package_for_RollupFix~31bf3856ad364e35~amd64~~19041.1237.1.10\amd64_ppi-ppiskype-c-ko-kr_31bf3856ad364e35_10.0.19041.662_none_41a18e0b17499bb5\r</t>
  </si>
  <si>
    <t>C:\Windows\servicing\LCU\Package_for_RollupFix~31bf3856ad364e35~amd64~~19041.1237.1.10\amd64_ppi-ppiskype-c-lt-lt_31bf3856ad364e35_10.0.19041.662_none_2d0c69732f834d90\f</t>
  </si>
  <si>
    <t>C:\Windows\servicing\LCU\Package_for_RollupFix~31bf3856ad364e35~amd64~~19041.1237.1.10\amd64_ppi-ppiskype-c-lt-lt_31bf3856ad364e35_10.0.19041.662_none_2d0c69732f834d90\r</t>
  </si>
  <si>
    <t>C:\Windows\servicing\LCU\Package_for_RollupFix~31bf3856ad364e35~amd64~~19041.1237.1.10\amd64_ppi-ppiskype-c-lv-lv_31bf3856ad364e35_10.0.19041.662_none_2def4a3f2ef189e0\f</t>
  </si>
  <si>
    <t>C:\Windows\servicing\LCU\Package_for_RollupFix~31bf3856ad364e35~amd64~~19041.1237.1.10\amd64_ppi-ppiskype-c-lv-lv_31bf3856ad364e35_10.0.19041.662_none_2def4a3f2ef189e0\r</t>
  </si>
  <si>
    <t>C:\Windows\servicing\LCU\Package_for_RollupFix~31bf3856ad364e35~amd64~~19041.1237.1.10\amd64_ppi-ppiskype-c-nb-no_31bf3856ad364e35_10.0.19041.662_none_f778244367f14bd9\f</t>
  </si>
  <si>
    <t>C:\Windows\servicing\LCU\Package_for_RollupFix~31bf3856ad364e35~amd64~~19041.1237.1.10\amd64_ppi-ppiskype-c-nb-no_31bf3856ad364e35_10.0.19041.662_none_f778244367f14bd9\r</t>
  </si>
  <si>
    <t>C:\Windows\servicing\LCU\Package_for_RollupFix~31bf3856ad364e35~amd64~~19041.1237.1.10\amd64_ppi-ppiskype-c-nl-nl_31bf3856ad364e35_10.0.19041.662_none_fbe7b06765172c3c\f</t>
  </si>
  <si>
    <t>C:\Windows\servicing\LCU\Package_for_RollupFix~31bf3856ad364e35~amd64~~19041.1237.1.10\amd64_ppi-ppiskype-c-nl-nl_31bf3856ad364e35_10.0.19041.662_none_fbe7b06765172c3c\r</t>
  </si>
  <si>
    <t>C:\Windows\servicing\LCU\Package_for_RollupFix~31bf3856ad364e35~amd64~~19041.1237.1.10\amd64_ppi-ppiskype-c-pl-pl_31bf3856ad364e35_10.0.19041.662_none_ce4e7a8b9863fc28\f</t>
  </si>
  <si>
    <t>C:\Windows\servicing\LCU\Package_for_RollupFix~31bf3856ad364e35~amd64~~19041.1237.1.10\amd64_ppi-ppiskype-c-pl-pl_31bf3856ad364e35_10.0.19041.662_none_ce4e7a8b9863fc28\r</t>
  </si>
  <si>
    <t>C:\Windows\servicing\LCU\Package_for_RollupFix~31bf3856ad364e35~amd64~~19041.1237.1.10\amd64_ppi-ppiskype-c-pt-br_31bf3856ad364e35_10.0.19041.662_none_d1cc273f96295764\f</t>
  </si>
  <si>
    <t>C:\Windows\servicing\LCU\Package_for_RollupFix~31bf3856ad364e35~amd64~~19041.1237.1.10\amd64_ppi-ppiskype-c-pt-br_31bf3856ad364e35_10.0.19041.662_none_d1cc273f96295764\r</t>
  </si>
  <si>
    <t>C:\Windows\servicing\LCU\Package_for_RollupFix~31bf3856ad364e35~amd64~~19041.1237.1.10\amd64_ppi-ppiskype-c-pt-pt_31bf3856ad364e35_10.0.19041.662_none_d1d9fdbb961ced68\f</t>
  </si>
  <si>
    <t>C:\Windows\servicing\LCU\Package_for_RollupFix~31bf3856ad364e35~amd64~~19041.1237.1.10\amd64_ppi-ppiskype-c-pt-pt_31bf3856ad364e35_10.0.19041.662_none_d1d9fdbb961ced68\r</t>
  </si>
  <si>
    <t>C:\Windows\servicing\LCU\Package_for_RollupFix~31bf3856ad364e35~amd64~~19041.1237.1.10\amd64_ppi-ppiskype-c-qps-ploc_31bf3856ad364e35_10.0.19041.662_none_581d6bf1715330ca\f</t>
  </si>
  <si>
    <t>C:\Windows\servicing\LCU\Package_for_RollupFix~31bf3856ad364e35~amd64~~19041.1237.1.10\amd64_ppi-ppiskype-c-qps-ploc_31bf3856ad364e35_10.0.19041.662_none_581d6bf1715330ca\r</t>
  </si>
  <si>
    <t>C:\Windows\servicing\LCU\Package_for_RollupFix~31bf3856ad364e35~amd64~~19041.1237.1.10\amd64_ppi-ppiskype-c-ro-ro_31bf3856ad364e35_10.0.19041.662_none_a20995e1cad6268c\f</t>
  </si>
  <si>
    <t>C:\Windows\servicing\LCU\Package_for_RollupFix~31bf3856ad364e35~amd64~~19041.1237.1.10\amd64_ppi-ppiskype-c-ro-ro_31bf3856ad364e35_10.0.19041.662_none_a20995e1cad6268c\r</t>
  </si>
  <si>
    <t>C:\Windows\servicing\LCU\Package_for_RollupFix~31bf3856ad364e35~amd64~~19041.1237.1.10\amd64_ppi-ppiskype-c-ru-ru_31bf3856ad364e35_10.0.19041.662_none_a4b23845c920db7c\f</t>
  </si>
  <si>
    <t>C:\Windows\servicing\LCU\Package_for_RollupFix~31bf3856ad364e35~amd64~~19041.1237.1.10\amd64_ppi-ppiskype-c-ru-ru_31bf3856ad364e35_10.0.19041.662_none_a4b23845c920db7c\r</t>
  </si>
  <si>
    <t>C:\Windows\servicing\LCU\Package_for_RollupFix~31bf3856ad364e35~amd64~~19041.1237.1.10\amd64_ppi-ppiskype-c-sk-sk_31bf3856ad364e35_10.0.19041.662_none_8977395be5a015e2\f</t>
  </si>
  <si>
    <t>C:\Windows\servicing\LCU\Package_for_RollupFix~31bf3856ad364e35~amd64~~19041.1237.1.10\amd64_ppi-ppiskype-c-sk-sk_31bf3856ad364e35_10.0.19041.662_none_8977395be5a015e2\r</t>
  </si>
  <si>
    <t>C:\Windows\servicing\LCU\Package_for_RollupFix~31bf3856ad364e35~amd64~~19041.1237.1.10\amd64_ppi-ppiskype-c-sl-si_31bf3856ad364e35_10.0.19041.662_none_89e8ee19e556e727\f</t>
  </si>
  <si>
    <t>C:\Windows\servicing\LCU\Package_for_RollupFix~31bf3856ad364e35~amd64~~19041.1237.1.10\amd64_ppi-ppiskype-c-sl-si_31bf3856ad364e35_10.0.19041.662_none_89e8ee19e556e727\r</t>
  </si>
  <si>
    <t>C:\Windows\servicing\LCU\Package_for_RollupFix~31bf3856ad364e35~amd64~~19041.1237.1.10\amd64_ppi-ppiskype-c-sr-latn-rs_31bf3856ad364e35_10.0.19041.662_none_95fb71438a9a233a\f</t>
  </si>
  <si>
    <t>C:\Windows\servicing\LCU\Package_for_RollupFix~31bf3856ad364e35~amd64~~19041.1237.1.10\amd64_ppi-ppiskype-c-sr-latn-rs_31bf3856ad364e35_10.0.19041.662_none_95fb71438a9a233a\r</t>
  </si>
  <si>
    <t>C:\Windows\servicing\LCU\Package_for_RollupFix~31bf3856ad364e35~amd64~~19041.1237.1.10\amd64_ppi-ppiskype-c-sv-se_31bf3856ad364e35_10.0.19041.662_none_8e589105e27cade9\f</t>
  </si>
  <si>
    <t>C:\Windows\servicing\LCU\Package_for_RollupFix~31bf3856ad364e35~amd64~~19041.1237.1.10\amd64_ppi-ppiskype-c-sv-se_31bf3856ad364e35_10.0.19041.662_none_8e589105e27cade9\r</t>
  </si>
  <si>
    <t>C:\Windows\servicing\LCU\Package_for_RollupFix~31bf3856ad364e35~amd64~~19041.1237.1.10\amd64_ppi-ppiskype-c-th-th_31bf3856ad364e35_10.0.19041.662_none_71564d3c00212360\f</t>
  </si>
  <si>
    <t>C:\Windows\servicing\LCU\Package_for_RollupFix~31bf3856ad364e35~amd64~~19041.1237.1.10\amd64_ppi-ppiskype-c-th-th_31bf3856ad364e35_10.0.19041.662_none_71564d3c00212360\r</t>
  </si>
  <si>
    <t>C:\Windows\servicing\LCU\Package_for_RollupFix~31bf3856ad364e35~amd64~~19041.1237.1.10\amd64_ppi-ppiskype-c-tr-tr_31bf3856ad364e35_10.0.19041.662_none_75c4b137fd4850f0\f</t>
  </si>
  <si>
    <t>C:\Windows\servicing\LCU\Package_for_RollupFix~31bf3856ad364e35~amd64~~19041.1237.1.10\amd64_ppi-ppiskype-c-tr-tr_31bf3856ad364e35_10.0.19041.662_none_75c4b137fd4850f0\r</t>
  </si>
  <si>
    <t>C:\Windows\servicing\LCU\Package_for_RollupFix~31bf3856ad364e35~amd64~~19041.1237.1.10\amd64_ppi-ppiskype-c-uk-ua_31bf3856ad364e35_10.0.19041.662_none_5bdee75018ebe584\f</t>
  </si>
  <si>
    <t>C:\Windows\servicing\LCU\Package_for_RollupFix~31bf3856ad364e35~amd64~~19041.1237.1.10\amd64_ppi-ppiskype-c-uk-ua_31bf3856ad364e35_10.0.19041.662_none_5bdee75018ebe584\r</t>
  </si>
  <si>
    <t>C:\Windows\servicing\LCU\Package_for_RollupFix~31bf3856ad364e35~amd64~~19041.1237.1.10\amd64_ppi-ppiskype-c-zh-cn_31bf3856ad364e35_10.0.19041.662_none_e8731c529a1ce619\f</t>
  </si>
  <si>
    <t>C:\Windows\servicing\LCU\Package_for_RollupFix~31bf3856ad364e35~amd64~~19041.1237.1.10\amd64_ppi-ppiskype-c-zh-cn_31bf3856ad364e35_10.0.19041.662_none_e8731c529a1ce619\r</t>
  </si>
  <si>
    <t>C:\Windows\servicing\LCU\Package_for_RollupFix~31bf3856ad364e35~amd64~~19041.1237.1.10\amd64_ppi-ppiskype-c-zh-tw_31bf3856ad364e35_10.0.19041.662_none_e88354349a0e7b89\f</t>
  </si>
  <si>
    <t>C:\Windows\servicing\LCU\Package_for_RollupFix~31bf3856ad364e35~amd64~~19041.1237.1.10\amd64_ppi-ppiskype-c-zh-tw_31bf3856ad364e35_10.0.19041.662_none_e88354349a0e7b89\r</t>
  </si>
  <si>
    <t>C:\Windows\servicing\LCU\Package_for_RollupFix~31bf3856ad364e35~amd64~~19041.1237.1.10\amd64_product-coresystems..indows-time-service_31bf3856ad364e35_10.0.19041.546_none_40b62beb8e6c775d\f</t>
  </si>
  <si>
    <t>C:\Windows\servicing\LCU\Package_for_RollupFix~31bf3856ad364e35~amd64~~19041.1237.1.10\amd64_product-coresystems..indows-time-service_31bf3856ad364e35_10.0.19041.546_none_40b62beb8e6c775d\r</t>
  </si>
  <si>
    <t>C:\Windows\servicing\LCU\Package_for_RollupFix~31bf3856ad364e35~amd64~~19041.1237.1.10\amd64_product-onecore__mi..-workstationservice_31bf3856ad364e35_10.0.19041.1202_none_6573f8035c0bdd12\f</t>
  </si>
  <si>
    <t>C:\Windows\servicing\LCU\Package_for_RollupFix~31bf3856ad364e35~amd64~~19041.1237.1.10\amd64_product-onecore__mi..-workstationservice_31bf3856ad364e35_10.0.19041.1202_none_6573f8035c0bdd12\r</t>
  </si>
  <si>
    <t>C:\Windows\servicing\LCU\Package_for_RollupFix~31bf3856ad364e35~amd64~~19041.1237.1.10\amd64_umb_31bf3856ad364e35_10.0.19041.746_none_64b09337769b299e\f</t>
  </si>
  <si>
    <t>C:\Windows\servicing\LCU\Package_for_RollupFix~31bf3856ad364e35~amd64~~19041.1237.1.10\amd64_umb_31bf3856ad364e35_10.0.19041.746_none_64b09337769b299e\r</t>
  </si>
  <si>
    <t>C:\Windows\servicing\LCU\Package_for_RollupFix~31bf3856ad364e35~amd64~~19041.1237.1.10\amd64_universalvolumecontrol-model_31bf3856ad364e35_10.0.19041.746_none_1f112a4fb5d16d58\f</t>
  </si>
  <si>
    <t>C:\Windows\servicing\LCU\Package_for_RollupFix~31bf3856ad364e35~amd64~~19041.1237.1.10\amd64_universalvolumecontrol-model_31bf3856ad364e35_10.0.19041.746_none_1f112a4fb5d16d58\r</t>
  </si>
  <si>
    <t>C:\Windows\servicing\LCU\Package_for_RollupFix~31bf3856ad364e35~amd64~~19041.1237.1.10\amd64_updateservices-snapin.resources_31bf3856ad364e35_10.0.19041.1165_cs-cz_5e812f53ad36a92a\f</t>
  </si>
  <si>
    <t>C:\Windows\servicing\LCU\Package_for_RollupFix~31bf3856ad364e35~amd64~~19041.1237.1.10\amd64_updateservices-snapin.resources_31bf3856ad364e35_10.0.19041.1165_cs-cz_5e812f53ad36a92a\r</t>
  </si>
  <si>
    <t>C:\Windows\servicing\LCU\Package_for_RollupFix~31bf3856ad364e35~amd64~~19041.1237.1.10\amd64_updateservices-snapin.resources_31bf3856ad364e35_10.0.19041.1165_de-de_f8e6a4b6a552f9c3\f</t>
  </si>
  <si>
    <t>C:\Windows\servicing\LCU\Package_for_RollupFix~31bf3856ad364e35~amd64~~19041.1237.1.10\amd64_updateservices-snapin.resources_31bf3856ad364e35_10.0.19041.1165_de-de_f8e6a4b6a552f9c3\r</t>
  </si>
  <si>
    <t>C:\Windows\servicing\LCU\Package_for_RollupFix~31bf3856ad364e35~amd64~~19041.1237.1.10\amd64_updateservices-snapin.resources_31bf3856ad364e35_10.0.19041.1165_en-us_a1d77aaf94310588\f</t>
  </si>
  <si>
    <t>C:\Windows\servicing\LCU\Package_for_RollupFix~31bf3856ad364e35~amd64~~19041.1237.1.10\amd64_updateservices-snapin.resources_31bf3856ad364e35_10.0.19041.1165_en-us_a1d77aaf94310588\r</t>
  </si>
  <si>
    <t>C:\Windows\servicing\LCU\Package_for_RollupFix~31bf3856ad364e35~amd64~~19041.1237.1.10\amd64_updateservices-snapin.resources_31bf3856ad364e35_10.0.19041.1165_es-es_a1a2d7939457f72d\f</t>
  </si>
  <si>
    <t>C:\Windows\servicing\LCU\Package_for_RollupFix~31bf3856ad364e35~amd64~~19041.1237.1.10\amd64_updateservices-snapin.resources_31bf3856ad364e35_10.0.19041.1165_es-es_a1a2d7939457f72d\r</t>
  </si>
  <si>
    <t>C:\Windows\servicing\LCU\Package_for_RollupFix~31bf3856ad364e35~amd64~~19041.1237.1.10\amd64_updateservices-snapin.resources_31bf3856ad364e35_10.0.19041.1165_fr-fr_445a4d92872a0d8f\f</t>
  </si>
  <si>
    <t>C:\Windows\servicing\LCU\Package_for_RollupFix~31bf3856ad364e35~amd64~~19041.1237.1.10\amd64_updateservices-snapin.resources_31bf3856ad364e35_10.0.19041.1165_fr-fr_445a4d92872a0d8f\r</t>
  </si>
  <si>
    <t>C:\Windows\servicing\LCU\Package_for_RollupFix~31bf3856ad364e35~amd64~~19041.1237.1.10\amd64_updateservices-snapin.resources_31bf3856ad364e35_10.0.19041.1165_hu-hu_8bcacdda6b89dcab\f</t>
  </si>
  <si>
    <t>C:\Windows\servicing\LCU\Package_for_RollupFix~31bf3856ad364e35~amd64~~19041.1237.1.10\amd64_updateservices-snapin.resources_31bf3856ad364e35_10.0.19041.1165_hu-hu_8bcacdda6b89dcab\r</t>
  </si>
  <si>
    <t>C:\Windows\servicing\LCU\Package_for_RollupFix~31bf3856ad364e35~amd64~~19041.1237.1.10\amd64_updateservices-snapin.resources_31bf3856ad364e35_10.0.19041.1165_it-it_2e8243d95e5bf30d\f</t>
  </si>
  <si>
    <t>C:\Windows\servicing\LCU\Package_for_RollupFix~31bf3856ad364e35~amd64~~19041.1237.1.10\amd64_updateservices-snapin.resources_31bf3856ad364e35_10.0.19041.1165_it-it_2e8243d95e5bf30d\r</t>
  </si>
  <si>
    <t>C:\Windows\servicing\LCU\Package_for_RollupFix~31bf3856ad364e35~amd64~~19041.1237.1.10\amd64_updateservices-snapin.resources_31bf3856ad364e35_10.0.19041.1165_ja-jp_d0a7c2e6517704e8\f</t>
  </si>
  <si>
    <t>C:\Windows\servicing\LCU\Package_for_RollupFix~31bf3856ad364e35~amd64~~19041.1237.1.10\amd64_updateservices-snapin.resources_31bf3856ad364e35_10.0.19041.1165_ja-jp_d0a7c2e6517704e8\r</t>
  </si>
  <si>
    <t>C:\Windows\servicing\LCU\Package_for_RollupFix~31bf3856ad364e35~amd64~~19041.1237.1.10\amd64_updateservices-snapin.resources_31bf3856ad364e35_10.0.19041.1165_ko-kr_74119f9b43e7cbfe\f</t>
  </si>
  <si>
    <t>C:\Windows\servicing\LCU\Package_for_RollupFix~31bf3856ad364e35~amd64~~19041.1237.1.10\amd64_updateservices-snapin.resources_31bf3856ad364e35_10.0.19041.1165_ko-kr_74119f9b43e7cbfe\r</t>
  </si>
  <si>
    <t>C:\Windows\servicing\LCU\Package_for_RollupFix~31bf3856ad364e35~amd64~~19041.1237.1.10\amd64_updateservices-snapin.resources_31bf3856ad364e35_10.0.19041.1165_nl-nl_5ae36c0e1d39018f\f</t>
  </si>
  <si>
    <t>C:\Windows\servicing\LCU\Package_for_RollupFix~31bf3856ad364e35~amd64~~19041.1237.1.10\amd64_updateservices-snapin.resources_31bf3856ad364e35_10.0.19041.1165_nl-nl_5ae36c0e1d39018f\r</t>
  </si>
  <si>
    <t>C:\Windows\servicing\LCU\Package_for_RollupFix~31bf3856ad364e35~amd64~~19041.1237.1.10\amd64_updateservices-snapin.resources_31bf3856ad364e35_10.0.19041.1165_pl-pl_a11fc690025b6f43\f</t>
  </si>
  <si>
    <t>C:\Windows\servicing\LCU\Package_for_RollupFix~31bf3856ad364e35~amd64~~19041.1237.1.10\amd64_updateservices-snapin.resources_31bf3856ad364e35_10.0.19041.1165_pl-pl_a11fc690025b6f43\r</t>
  </si>
  <si>
    <t>C:\Windows\servicing\LCU\Package_for_RollupFix~31bf3856ad364e35~amd64~~19041.1237.1.10\amd64_updateservices-snapin.resources_31bf3856ad364e35_10.0.19041.1165_pt-br_a373b13400e50327\f</t>
  </si>
  <si>
    <t>C:\Windows\servicing\LCU\Package_for_RollupFix~31bf3856ad364e35~amd64~~19041.1237.1.10\amd64_updateservices-snapin.resources_31bf3856ad364e35_10.0.19041.1165_pt-br_a373b13400e50327\r</t>
  </si>
  <si>
    <t>C:\Windows\servicing\LCU\Package_for_RollupFix~31bf3856ad364e35~amd64~~19041.1237.1.10\amd64_updateservices-snapin.resources_31bf3856ad364e35_10.0.19041.1165_pt-pt_a45580a000547303\f</t>
  </si>
  <si>
    <t>C:\Windows\servicing\LCU\Package_for_RollupFix~31bf3856ad364e35~amd64~~19041.1237.1.10\amd64_updateservices-snapin.resources_31bf3856ad364e35_10.0.19041.1165_pt-pt_a45580a000547303\r</t>
  </si>
  <si>
    <t>C:\Windows\servicing\LCU\Package_for_RollupFix~31bf3856ad364e35~amd64~~19041.1237.1.10\amd64_updateservices-snapin.resources_31bf3856ad364e35_10.0.19041.1165_ru-ru_eaf89263e536012f\f</t>
  </si>
  <si>
    <t>C:\Windows\servicing\LCU\Package_for_RollupFix~31bf3856ad364e35~amd64~~19041.1237.1.10\amd64_updateservices-snapin.resources_31bf3856ad364e35_10.0.19041.1165_ru-ru_eaf89263e536012f\r</t>
  </si>
  <si>
    <t>C:\Windows\servicing\LCU\Package_for_RollupFix~31bf3856ad364e35~amd64~~19041.1237.1.10\amd64_updateservices-snapin.resources_31bf3856ad364e35_10.0.19041.1165_sv-se_86f37cd8dc5f0b8a\f</t>
  </si>
  <si>
    <t>C:\Windows\servicing\LCU\Package_for_RollupFix~31bf3856ad364e35~amd64~~19041.1237.1.10\amd64_updateservices-snapin.resources_31bf3856ad364e35_10.0.19041.1165_sv-se_86f37cd8dc5f0b8a\r</t>
  </si>
  <si>
    <t>C:\Windows\servicing\LCU\Package_for_RollupFix~31bf3856ad364e35~amd64~~19041.1237.1.10\amd64_updateservices-snapin.resources_31bf3856ad364e35_10.0.19041.1165_tr-tr_3000c71fcb1b0d7b\f</t>
  </si>
  <si>
    <t>C:\Windows\servicing\LCU\Package_for_RollupFix~31bf3856ad364e35~amd64~~19041.1237.1.10\amd64_updateservices-snapin.resources_31bf3856ad364e35_10.0.19041.1165_tr-tr_3000c71fcb1b0d7b\r</t>
  </si>
  <si>
    <t>C:\Windows\servicing\LCU\Package_for_RollupFix~31bf3856ad364e35~amd64~~19041.1237.1.10\amd64_updateservices-snapin.resources_31bf3856ad364e35_10.0.19041.1165_zh-cn_015de51d7b52df9a\f</t>
  </si>
  <si>
    <t>C:\Windows\servicing\LCU\Package_for_RollupFix~31bf3856ad364e35~amd64~~19041.1237.1.10\amd64_updateservices-snapin.resources_31bf3856ad364e35_10.0.19041.1165_zh-cn_015de51d7b52df9a\r</t>
  </si>
  <si>
    <t>C:\Windows\servicing\LCU\Package_for_RollupFix~31bf3856ad364e35~amd64~~19041.1237.1.10\amd64_updateservices-snapin.resources_31bf3856ad364e35_10.0.19041.1165_zh-tw_055a227378c3bc0a\f</t>
  </si>
  <si>
    <t>C:\Windows\servicing\LCU\Package_for_RollupFix~31bf3856ad364e35~amd64~~19041.1237.1.10\amd64_updateservices-snapin.resources_31bf3856ad364e35_10.0.19041.1165_zh-tw_055a227378c3bc0a\r</t>
  </si>
  <si>
    <t>C:\Windows\servicing\LCU\Package_for_RollupFix~31bf3856ad364e35~amd64~~19041.1237.1.10\amd64_windows-application..-appcontracts-winrt_31bf3856ad364e35_10.0.19041.1081_none_fffc804232d65210\f</t>
  </si>
  <si>
    <t>C:\Windows\servicing\LCU\Package_for_RollupFix~31bf3856ad364e35~amd64~~19041.1237.1.10\amd64_windows-application..-appcontracts-winrt_31bf3856ad364e35_10.0.19041.1081_none_fffc804232d65210\r</t>
  </si>
  <si>
    <t>C:\Windows\servicing\LCU\Package_for_RollupFix~31bf3856ad364e35~amd64~~19041.1237.1.10\amd64_windows-application..-appextension-winrt_31bf3856ad364e35_10.0.19041.746_none_f1c93f530fa21eed\f</t>
  </si>
  <si>
    <t>C:\Windows\servicing\LCU\Package_for_RollupFix~31bf3856ad364e35~amd64~~19041.1237.1.10\amd64_windows-application..-appextension-winrt_31bf3856ad364e35_10.0.19041.746_none_f1c93f530fa21eed\r</t>
  </si>
  <si>
    <t>C:\Windows\servicing\LCU\Package_for_RollupFix~31bf3856ad364e35~amd64~~19041.1237.1.10\amd64_windows-application..nd-timebroker-winrt_31bf3856ad364e35_10.0.19041.746_none_d32e9c2f3574618c\f</t>
  </si>
  <si>
    <t>C:\Windows\servicing\LCU\Package_for_RollupFix~31bf3856ad364e35~amd64~~19041.1237.1.10\amd64_windows-application..nd-timebroker-winrt_31bf3856ad364e35_10.0.19041.746_none_d32e9c2f3574618c\r</t>
  </si>
  <si>
    <t>C:\Windows\servicing\LCU\Package_for_RollupFix~31bf3856ad364e35~amd64~~19041.1237.1.10\amd64_windows-applicationmodel-clipboardserver_31bf3856ad364e35_10.0.19041.746_none_6c788ca8413d3619\f</t>
  </si>
  <si>
    <t>C:\Windows\servicing\LCU\Package_for_RollupFix~31bf3856ad364e35~amd64~~19041.1237.1.10\amd64_windows-applicationmodel-clipboardserver_31bf3856ad364e35_10.0.19041.746_none_6c788ca8413d3619\r</t>
  </si>
  <si>
    <t>C:\Windows\servicing\LCU\Package_for_RollupFix~31bf3856ad364e35~amd64~~19041.1237.1.10\amd64_windows-applicationmodel-core-winrt_31bf3856ad364e35_10.0.19041.746_none_93dc68edc428ac32\f</t>
  </si>
  <si>
    <t>C:\Windows\servicing\LCU\Package_for_RollupFix~31bf3856ad364e35~amd64~~19041.1237.1.10\amd64_windows-applicationmodel-core-winrt_31bf3856ad364e35_10.0.19041.746_none_93dc68edc428ac32\r</t>
  </si>
  <si>
    <t>C:\Windows\servicing\LCU\Package_for_RollupFix~31bf3856ad364e35~amd64~~19041.1237.1.10\amd64_windows-applicationmodel_31bf3856ad364e35_10.0.19041.746_none_fffeecbbfdaa9c1b\f</t>
  </si>
  <si>
    <t>C:\Windows\servicing\LCU\Package_for_RollupFix~31bf3856ad364e35~amd64~~19041.1237.1.10\amd64_windows-applicationmodel_31bf3856ad364e35_10.0.19041.746_none_fffeecbbfdaa9c1b\r</t>
  </si>
  <si>
    <t>C:\Windows\servicing\LCU\Package_for_RollupFix~31bf3856ad364e35~amd64~~19041.1237.1.10\amd64_windows-defender-management-v1_31bf3856ad364e35_10.0.19041.746_none_f89edd426718e367\f</t>
  </si>
  <si>
    <t>C:\Windows\servicing\LCU\Package_for_RollupFix~31bf3856ad364e35~amd64~~19041.1237.1.10\amd64_windows-defender-management-v1_31bf3856ad364e35_10.0.19041.746_none_f89edd426718e367\r</t>
  </si>
  <si>
    <t>C:\Windows\servicing\LCU\Package_for_RollupFix~31bf3856ad364e35~amd64~~19041.1237.1.10\amd64_windows-defender-ui_31bf3856ad364e35_10.0.19041.746_none_f40268ee3eccbcbe\f</t>
  </si>
  <si>
    <t>C:\Windows\servicing\LCU\Package_for_RollupFix~31bf3856ad364e35~amd64~~19041.1237.1.10\amd64_windows-defender-ui_31bf3856ad364e35_10.0.19041.746_none_f40268ee3eccbcbe\r</t>
  </si>
  <si>
    <t>C:\Windows\servicing\LCU\Package_for_RollupFix~31bf3856ad364e35~amd64~~19041.1237.1.10\amd64_windows-devices-perception_31bf3856ad364e35_10.0.19041.746_none_a36ee4f1f2eaffa9\f</t>
  </si>
  <si>
    <t>C:\Windows\servicing\LCU\Package_for_RollupFix~31bf3856ad364e35~amd64~~19041.1237.1.10\amd64_windows-devices-perception_31bf3856ad364e35_10.0.19041.746_none_a36ee4f1f2eaffa9\r</t>
  </si>
  <si>
    <t>C:\Windows\servicing\LCU\Package_for_RollupFix~31bf3856ad364e35~amd64~~19041.1237.1.10\amd64_windows-foundation-..stics-tracing-winrt_31bf3856ad364e35_10.0.19041.746_none_590d0ffb03306178\f</t>
  </si>
  <si>
    <t>C:\Windows\servicing\LCU\Package_for_RollupFix~31bf3856ad364e35~amd64~~19041.1237.1.10\amd64_windows-foundation-..stics-tracing-winrt_31bf3856ad364e35_10.0.19041.746_none_590d0ffb03306178\r</t>
  </si>
  <si>
    <t>C:\Windows\servicing\LCU\Package_for_RollupFix~31bf3856ad364e35~amd64~~19041.1237.1.10\amd64_windows-gaming-input-winrt_31bf3856ad364e35_10.0.19041.746_none_f0dce0ad924bb7b7\f</t>
  </si>
  <si>
    <t>C:\Windows\servicing\LCU\Package_for_RollupFix~31bf3856ad364e35~amd64~~19041.1237.1.10\amd64_windows-gaming-input-winrt_31bf3856ad364e35_10.0.19041.746_none_f0dce0ad924bb7b7\r</t>
  </si>
  <si>
    <t>C:\Windows\servicing\LCU\Package_for_RollupFix~31bf3856ad364e35~amd64~~19041.1237.1.10\amd64_windows-gaming-prev..esenumeration-winrt_31bf3856ad364e35_10.0.19041.746_none_2bbb54816cbc0b6a\f</t>
  </si>
  <si>
    <t>C:\Windows\servicing\LCU\Package_for_RollupFix~31bf3856ad364e35~amd64~~19041.1237.1.10\amd64_windows-gaming-prev..esenumeration-winrt_31bf3856ad364e35_10.0.19041.746_none_2bbb54816cbc0b6a\r</t>
  </si>
  <si>
    <t>C:\Windows\servicing\LCU\Package_for_RollupFix~31bf3856ad364e35~amd64~~19041.1237.1.10\amd64_windows-gaming-ui-gamebar-component_31bf3856ad364e35_10.0.19041.746_none_b4213993165ce32c\f</t>
  </si>
  <si>
    <t>C:\Windows\servicing\LCU\Package_for_RollupFix~31bf3856ad364e35~amd64~~19041.1237.1.10\amd64_windows-gaming-ui-gamebar-component_31bf3856ad364e35_10.0.19041.746_none_b4213993165ce32c\r</t>
  </si>
  <si>
    <t>C:\Windows\servicing\LCU\Package_for_RollupFix~31bf3856ad364e35~amd64~~19041.1237.1.10\amd64_windows-gaming-xbox..age-winrt-component_31bf3856ad364e35_10.0.19041.746_none_1b0ae3080b6962fa\f</t>
  </si>
  <si>
    <t>C:\Windows\servicing\LCU\Package_for_RollupFix~31bf3856ad364e35~amd64~~19041.1237.1.10\amd64_windows-gaming-xbox..age-winrt-component_31bf3856ad364e35_10.0.19041.746_none_1b0ae3080b6962fa\r</t>
  </si>
  <si>
    <t>C:\Windows\servicing\LCU\Package_for_RollupFix~31bf3856ad364e35~amd64~~19041.1237.1.10\amd64_windows-id-connecte..-provider-tokenprov_31bf3856ad364e35_10.0.19041.746_none_ad8e2c77dad9fb8e\f</t>
  </si>
  <si>
    <t>C:\Windows\servicing\LCU\Package_for_RollupFix~31bf3856ad364e35~amd64~~19041.1237.1.10\amd64_windows-id-connecte..-provider-tokenprov_31bf3856ad364e35_10.0.19041.746_none_ad8e2c77dad9fb8e\r</t>
  </si>
  <si>
    <t>C:\Windows\servicing\LCU\Package_for_RollupFix~31bf3856ad364e35~amd64~~19041.1237.1.10\amd64_windows-id-connecte..nt-provider-activex_31bf3856ad364e35_10.0.19041.746_none_4926a58270d1f048\f</t>
  </si>
  <si>
    <t>C:\Windows\servicing\LCU\Package_for_RollupFix~31bf3856ad364e35~amd64~~19041.1237.1.10\amd64_windows-id-connecte..nt-provider-activex_31bf3856ad364e35_10.0.19041.746_none_4926a58270d1f048\r</t>
  </si>
  <si>
    <t>C:\Windows\servicing\LCU\Package_for_RollupFix~31bf3856ad364e35~amd64~~19041.1237.1.10\amd64_windows-id-connecte..nt-provider-msidcrl_31bf3856ad364e35_10.0.19041.423_none_db4f0534cfbd9c04\f</t>
  </si>
  <si>
    <t>C:\Windows\servicing\LCU\Package_for_RollupFix~31bf3856ad364e35~amd64~~19041.1237.1.10\amd64_windows-id-connecte..nt-provider-msidcrl_31bf3856ad364e35_10.0.19041.423_none_db4f0534cfbd9c04\r</t>
  </si>
  <si>
    <t>C:\Windows\servicing\LCU\Package_for_RollupFix~31bf3856ad364e35~amd64~~19041.1237.1.10\amd64_windows-id-connecte..nt-provider-wlidcli_31bf3856ad364e35_10.0.19041.746_none_7ee253ad1840a5c6\f</t>
  </si>
  <si>
    <t>C:\Windows\servicing\LCU\Package_for_RollupFix~31bf3856ad364e35~amd64~~19041.1237.1.10\amd64_windows-id-connecte..nt-provider-wlidcli_31bf3856ad364e35_10.0.19041.746_none_7ee253ad1840a5c6\r</t>
  </si>
  <si>
    <t>C:\Windows\servicing\LCU\Package_for_RollupFix~31bf3856ad364e35~amd64~~19041.1237.1.10\amd64_windows-id-connecte..nt-provider-wlidfdp_31bf3856ad364e35_10.0.19041.746_none_8200bd0d163e4474\f</t>
  </si>
  <si>
    <t>C:\Windows\servicing\LCU\Package_for_RollupFix~31bf3856ad364e35~amd64~~19041.1237.1.10\amd64_windows-id-connecte..nt-provider-wlidfdp_31bf3856ad364e35_10.0.19041.746_none_8200bd0d163e4474\r</t>
  </si>
  <si>
    <t>C:\Windows\servicing\LCU\Package_for_RollupFix~31bf3856ad364e35~amd64~~19041.1237.1.10\amd64_windows-id-connecte..nt-provider-wlidnsp_31bf3856ad364e35_10.0.19041.423_none_821a02ed162b143f\f</t>
  </si>
  <si>
    <t>C:\Windows\servicing\LCU\Package_for_RollupFix~31bf3856ad364e35~amd64~~19041.1237.1.10\amd64_windows-id-connecte..nt-provider-wlidnsp_31bf3856ad364e35_10.0.19041.423_none_821a02ed162b143f\r</t>
  </si>
  <si>
    <t>C:\Windows\servicing\LCU\Package_for_RollupFix~31bf3856ad364e35~amd64~~19041.1237.1.10\amd64_windows-id-connecte..nt-provider-wlidsvc_31bf3856ad364e35_10.0.19041.423_none_7c5ae2b119dba4fa\f</t>
  </si>
  <si>
    <t>C:\Windows\servicing\LCU\Package_for_RollupFix~31bf3856ad364e35~amd64~~19041.1237.1.10\amd64_windows-id-connecte..nt-provider-wlidsvc_31bf3856ad364e35_10.0.19041.423_none_7c5ae2b119dba4fa\r</t>
  </si>
  <si>
    <t>C:\Windows\servicing\LCU\Package_for_RollupFix~31bf3856ad364e35~amd64~~19041.1237.1.10\amd64_windows-id-connecte..ovider-wlidcredprov_31bf3856ad364e35_10.0.19041.746_none_dc1525e04af5ed8d\f</t>
  </si>
  <si>
    <t>C:\Windows\servicing\LCU\Package_for_RollupFix~31bf3856ad364e35~amd64~~19041.1237.1.10\amd64_windows-id-connecte..ovider-wlidcredprov_31bf3856ad364e35_10.0.19041.746_none_dc1525e04af5ed8d\r</t>
  </si>
  <si>
    <t>C:\Windows\servicing\LCU\Package_for_RollupFix~31bf3856ad364e35~amd64~~19041.1237.1.10\amd64_windows-id-connecte..provider-msauserext_31bf3856ad364e35_10.0.19041.423_none_bd04f33490fda539\f</t>
  </si>
  <si>
    <t>C:\Windows\servicing\LCU\Package_for_RollupFix~31bf3856ad364e35~amd64~~19041.1237.1.10\amd64_windows-id-connecte..provider-msauserext_31bf3856ad364e35_10.0.19041.423_none_bd04f33490fda539\r</t>
  </si>
  <si>
    <t>C:\Windows\servicing\LCU\Package_for_RollupFix~31bf3856ad364e35~amd64~~19041.1237.1.10\amd64_windows-id-connecte..t-provider-wlidprov_31bf3856ad364e35_10.0.19041.746_none_1d7b3edde1954a77\f</t>
  </si>
  <si>
    <t>C:\Windows\servicing\LCU\Package_for_RollupFix~31bf3856ad364e35~amd64~~19041.1237.1.10\amd64_windows-id-connecte..t-provider-wlidprov_31bf3856ad364e35_10.0.19041.746_none_1d7b3edde1954a77\r</t>
  </si>
  <si>
    <t>C:\Windows\servicing\LCU\Package_for_RollupFix~31bf3856ad364e35~amd64~~19041.1237.1.10\amd64_windows-internal-ga..forcefeedback-winrt_31bf3856ad364e35_10.0.19041.746_none_d2aae18668d5ad85\f</t>
  </si>
  <si>
    <t>C:\Windows\servicing\LCU\Package_for_RollupFix~31bf3856ad364e35~amd64~~19041.1237.1.10\amd64_windows-internal-ga..forcefeedback-winrt_31bf3856ad364e35_10.0.19041.746_none_d2aae18668d5ad85\r</t>
  </si>
  <si>
    <t>C:\Windows\servicing\LCU\Package_for_RollupFix~31bf3856ad364e35~amd64~~19041.1237.1.10\amd64_windows-management-..e-workplacesettings_31bf3856ad364e35_10.0.19041.746_none_7413f26417319b96\f</t>
  </si>
  <si>
    <t>C:\Windows\servicing\LCU\Package_for_RollupFix~31bf3856ad364e35~amd64~~19041.1237.1.10\amd64_windows-management-..e-workplacesettings_31bf3856ad364e35_10.0.19041.746_none_7413f26417319b96\r</t>
  </si>
  <si>
    <t>C:\Windows\servicing\LCU\Package_for_RollupFix~31bf3856ad364e35~amd64~~19041.1237.1.10\amd64_windows-media-faceanalysis_31bf3856ad364e35_10.0.19041.746_none_62b14474b63afcfe\f</t>
  </si>
  <si>
    <t>C:\Windows\servicing\LCU\Package_for_RollupFix~31bf3856ad364e35~amd64~~19041.1237.1.10\amd64_windows-media-faceanalysis_31bf3856ad364e35_10.0.19041.746_none_62b14474b63afcfe\r</t>
  </si>
  <si>
    <t>C:\Windows\servicing\LCU\Package_for_RollupFix~31bf3856ad364e35~amd64~~19041.1237.1.10\amd64_windows-media-mixedrealitycapture_31bf3856ad364e35_10.0.19041.746_none_92c059efb71fb076\f</t>
  </si>
  <si>
    <t>C:\Windows\servicing\LCU\Package_for_RollupFix~31bf3856ad364e35~amd64~~19041.1237.1.10\amd64_windows-media-mixedrealitycapture_31bf3856ad364e35_10.0.19041.746_none_92c059efb71fb076\r</t>
  </si>
  <si>
    <t>C:\Windows\servicing\LCU\Package_for_RollupFix~31bf3856ad364e35~amd64~~19041.1237.1.10\amd64_windows-media-ocr_31bf3856ad364e35_10.0.19041.1052_none_7a6f626a5f7a171a\f</t>
  </si>
  <si>
    <t>C:\Windows\servicing\LCU\Package_for_RollupFix~31bf3856ad364e35~amd64~~19041.1237.1.10\amd64_windows-media-ocr_31bf3856ad364e35_10.0.19041.1052_none_7a6f626a5f7a171a\r</t>
  </si>
  <si>
    <t>C:\Windows\servicing\LCU\Package_for_RollupFix~31bf3856ad364e35~amd64~~19041.1237.1.10\amd64_windows-media-speech-winrt_31bf3856ad364e35_10.0.19041.1023_none_8852c713ff13872d\f</t>
  </si>
  <si>
    <t>C:\Windows\servicing\LCU\Package_for_RollupFix~31bf3856ad364e35~amd64~~19041.1237.1.10\amd64_windows-media-speech-winrt_31bf3856ad364e35_10.0.19041.1023_none_8852c713ff13872d\r</t>
  </si>
  <si>
    <t>C:\Windows\servicing\LCU\Package_for_RollupFix~31bf3856ad364e35~amd64~~19041.1237.1.10\amd64_windows-networking-..e-windows-component_31bf3856ad364e35_10.0.19041.746_none_e3fbefb9d4645dde\f</t>
  </si>
  <si>
    <t>C:\Windows\servicing\LCU\Package_for_RollupFix~31bf3856ad364e35~amd64~~19041.1237.1.10\amd64_windows-networking-..e-windows-component_31bf3856ad364e35_10.0.19041.746_none_e3fbefb9d4645dde\r</t>
  </si>
  <si>
    <t>C:\Windows\servicing\LCU\Package_for_RollupFix~31bf3856ad364e35~amd64~~19041.1237.1.10\amd64_windows-secdriver_31bf3856ad364e35_10.0.19041.1202_none_32ec5e33bd4a92d7\f</t>
  </si>
  <si>
    <t>C:\Windows\servicing\LCU\Package_for_RollupFix~31bf3856ad364e35~amd64~~19041.1237.1.10\amd64_windows-secdriver_31bf3856ad364e35_10.0.19041.1202_none_32ec5e33bd4a92d7\r</t>
  </si>
  <si>
    <t>C:\Windows\servicing\LCU\Package_for_RollupFix~31bf3856ad364e35~amd64~~19041.1237.1.10\amd64_windows-securityhealth-sso_31bf3856ad364e35_10.0.19041.746_none_9d44fd61d4c8aeec\f</t>
  </si>
  <si>
    <t>C:\Windows\servicing\LCU\Package_for_RollupFix~31bf3856ad364e35~amd64~~19041.1237.1.10\amd64_windows-securityhealth-sso_31bf3856ad364e35_10.0.19041.746_none_9d44fd61d4c8aeec\r</t>
  </si>
  <si>
    <t>securityhealthagent.dll</t>
  </si>
  <si>
    <t>securityhealthproxystub.dll</t>
  </si>
  <si>
    <t>C:\Windows\servicing\LCU\Package_for_RollupFix~31bf3856ad364e35~amd64~~19041.1237.1.10\amd64_windows-staterepository_31bf3856ad364e35_10.0.19041.844_none_daa7a21027e8dc48\f</t>
  </si>
  <si>
    <t>C:\Windows\servicing\LCU\Package_for_RollupFix~31bf3856ad364e35~amd64~~19041.1237.1.10\amd64_windows-staterepository_31bf3856ad364e35_10.0.19041.844_none_daa7a21027e8dc48\r</t>
  </si>
  <si>
    <t>C:\Windows\servicing\LCU\Package_for_RollupFix~31bf3856ad364e35~amd64~~19041.1237.1.10\amd64_windows-storage-applicationdata-winrt_31bf3856ad364e35_10.0.19041.746_none_c26a2c8c35533f3b\f</t>
  </si>
  <si>
    <t>C:\Windows\servicing\LCU\Package_for_RollupFix~31bf3856ad364e35~amd64~~19041.1237.1.10\amd64_windows-storage-applicationdata-winrt_31bf3856ad364e35_10.0.19041.746_none_c26a2c8c35533f3b\r</t>
  </si>
  <si>
    <t>C:\Windows\servicing\LCU\Package_for_RollupFix~31bf3856ad364e35~amd64~~19041.1237.1.10\amd64_windows-storage-compression-winrt_31bf3856ad364e35_10.0.19041.746_none_c03a28cec93dba5b\f</t>
  </si>
  <si>
    <t>C:\Windows\servicing\LCU\Package_for_RollupFix~31bf3856ad364e35~amd64~~19041.1237.1.10\amd64_windows-storage-compression-winrt_31bf3856ad364e35_10.0.19041.746_none_c03a28cec93dba5b\r</t>
  </si>
  <si>
    <t>C:\Windows\servicing\LCU\Package_for_RollupFix~31bf3856ad364e35~amd64~~19041.1237.1.10\amd64_windows-system-diag..formtelemetryclient_31bf3856ad364e35_10.0.19041.746_none_fc0f264fcf6d2332\f</t>
  </si>
  <si>
    <t>C:\Windows\servicing\LCU\Package_for_RollupFix~31bf3856ad364e35~amd64~~19041.1237.1.10\amd64_windows-system-diag..formtelemetryclient_31bf3856ad364e35_10.0.19041.746_none_fc0f264fcf6d2332\r</t>
  </si>
  <si>
    <t>C:\Windows\servicing\LCU\Package_for_RollupFix~31bf3856ad364e35~amd64~~19041.1237.1.10\amd64_windows-system-diag..rmdiagnosticactions_31bf3856ad364e35_10.0.19041.746_none_7fcef65a80da9c6a\f</t>
  </si>
  <si>
    <t>C:\Windows\servicing\LCU\Package_for_RollupFix~31bf3856ad364e35~amd64~~19041.1237.1.10\amd64_windows-system-diag..rmdiagnosticactions_31bf3856ad364e35_10.0.19041.746_none_7fcef65a80da9c6a\r</t>
  </si>
  <si>
    <t>C:\Windows\servicing\LCU\Package_for_RollupFix~31bf3856ad364e35~amd64~~19041.1237.1.10\amd64_windows-system-launcher_31bf3856ad364e35_10.0.19041.1151_none_4e533799981d0b07\f</t>
  </si>
  <si>
    <t>windows.system.launcher.dll</t>
  </si>
  <si>
    <t>C:\Windows\servicing\LCU\Package_for_RollupFix~31bf3856ad364e35~amd64~~19041.1237.1.10\amd64_windows-system-launcher_31bf3856ad364e35_10.0.19041.1151_none_4e533799981d0b07\r</t>
  </si>
  <si>
    <t>C:\Windows\servicing\LCU\Package_for_RollupFix~31bf3856ad364e35~amd64~~19041.1237.1.10\amd64_windows-system-prof..ndusagedatasettings_31bf3856ad364e35_10.0.19041.1081_none_20e7cfce02844bfb\f</t>
  </si>
  <si>
    <t>C:\Windows\servicing\LCU\Package_for_RollupFix~31bf3856ad364e35~amd64~~19041.1237.1.10\amd64_windows-system-prof..ndusagedatasettings_31bf3856ad364e35_10.0.19041.1081_none_20e7cfce02844bfb\r</t>
  </si>
  <si>
    <t>C:\Windows\servicing\LCU\Package_for_RollupFix~31bf3856ad364e35~amd64~~19041.1237.1.10\amd64_windows-system-user..ceassociation-winrt_31bf3856ad364e35_10.0.19041.746_none_112c5551a65e89c7\f</t>
  </si>
  <si>
    <t>C:\Windows\servicing\LCU\Package_for_RollupFix~31bf3856ad364e35~amd64~~19041.1237.1.10\amd64_windows-system-user..ceassociation-winrt_31bf3856ad364e35_10.0.19041.746_none_112c5551a65e89c7\r</t>
  </si>
  <si>
    <t>C:\Windows\servicing\LCU\Package_for_RollupFix~31bf3856ad364e35~amd64~~19041.1237.1.10\amd64_windows-system-user..diagnosticssettings_31bf3856ad364e35_10.0.19041.746_none_9d8b5b11045417b2\f</t>
  </si>
  <si>
    <t>C:\Windows\servicing\LCU\Package_for_RollupFix~31bf3856ad364e35~amd64~~19041.1237.1.10\amd64_windows-system-user..diagnosticssettings_31bf3856ad364e35_10.0.19041.746_none_9d8b5b11045417b2\r</t>
  </si>
  <si>
    <t>C:\Windows\servicing\LCU\Package_for_RollupFix~31bf3856ad364e35~amd64~~19041.1237.1.10\amd64_windowsdeviceportal-optional-perception_31bf3856ad364e35_10.0.19041.746_none_ba2e20ac6648e01a\f</t>
  </si>
  <si>
    <t>C:\Windows\servicing\LCU\Package_for_RollupFix~31bf3856ad364e35~amd64~~19041.1237.1.10\amd64_windowsdeviceportal-optional-perception_31bf3856ad364e35_10.0.19041.746_none_ba2e20ac6648e01a\r</t>
  </si>
  <si>
    <t>C:\Windows\servicing\LCU\Package_for_RollupFix~31bf3856ad364e35~amd64~~19041.1237.1.10\amd64_windowsdeviceportal..erceptionsimulation_31bf3856ad364e35_10.0.19041.746_none_38fc93a4e6c9eb45\f</t>
  </si>
  <si>
    <t>C:\Windows\servicing\LCU\Package_for_RollupFix~31bf3856ad364e35~amd64~~19041.1237.1.10\amd64_windowsdeviceportal..erceptionsimulation_31bf3856ad364e35_10.0.19041.746_none_38fc93a4e6c9eb45\r</t>
  </si>
  <si>
    <t>C:\Windows\servicing\LCU\Package_for_RollupFix~31bf3856ad364e35~amd64~~19041.1237.1.10\amd64_windowsdeviceportal..ional-devicesplugin_31bf3856ad364e35_10.0.19041.746_none_4e1451fa22a65099\f</t>
  </si>
  <si>
    <t>C:\Windows\servicing\LCU\Package_for_RollupFix~31bf3856ad364e35~amd64~~19041.1237.1.10\amd64_windowsdeviceportal..ional-devicesplugin_31bf3856ad364e35_10.0.19041.746_none_4e1451fa22a65099\r</t>
  </si>
  <si>
    <t>C:\Windows\servicing\LCU\Package_for_RollupFix~31bf3856ad364e35~amd64~~19041.1237.1.10\amd64_windowsdeviceportal..l-spatialmapmanager_31bf3856ad364e35_10.0.19041.746_none_52142b429b9b0210\f</t>
  </si>
  <si>
    <t>C:\Windows\servicing\LCU\Package_for_RollupFix~31bf3856ad364e35~amd64~~19041.1237.1.10\amd64_windowsdeviceportal..l-spatialmapmanager_31bf3856ad364e35_10.0.19041.746_none_52142b429b9b0210\r</t>
  </si>
  <si>
    <t>C:\Windows\servicing\LCU\Package_for_RollupFix~31bf3856ad364e35~amd64~~19041.1237.1.10\amd64_windowsdeviceportal..onal-locationplugin_31bf3856ad364e35_10.0.19041.746_none_e74510f4d0535aa5\f</t>
  </si>
  <si>
    <t>C:\Windows\servicing\LCU\Package_for_RollupFix~31bf3856ad364e35~amd64~~19041.1237.1.10\amd64_windowsdeviceportal..onal-locationplugin_31bf3856ad364e35_10.0.19041.746_none_e74510f4d0535aa5\r</t>
  </si>
  <si>
    <t>C:\Windows\servicing\LCU\Package_for_RollupFix~31bf3856ad364e35~amd64~~19041.1237.1.10\amd64_windowsdeviceportal..onal-xboxliveplugin_31bf3856ad364e35_10.0.19041.746_none_270706e67afca681\f</t>
  </si>
  <si>
    <t>C:\Windows\servicing\LCU\Package_for_RollupFix~31bf3856ad364e35~amd64~~19041.1237.1.10\amd64_windowsdeviceportal..onal-xboxliveplugin_31bf3856ad364e35_10.0.19041.746_none_270706e67afca681\r</t>
  </si>
  <si>
    <t>C:\Windows\servicing\LCU\Package_for_RollupFix~31bf3856ad364e35~amd64~~19041.1237.1.10\amd64_windowsdeviceportal..oolsplugin.appxmain_31bf3856ad364e35_10.0.19041.746_none_2dbc56fc404ea90b\f</t>
  </si>
  <si>
    <t>C:\Windows\servicing\LCU\Package_for_RollupFix~31bf3856ad364e35~amd64~~19041.1237.1.10\amd64_windowsdeviceportal..oolsplugin.appxmain_31bf3856ad364e35_10.0.19041.746_none_2dbc56fc404ea90b\r</t>
  </si>
  <si>
    <t>C:\Windows\servicing\LCU\Package_for_RollupFix~31bf3856ad364e35~amd64~~19041.1237.1.10\amd64_windowsdeviceportal_31bf3856ad364e35_10.0.19041.746_none_d885eb5d22e5b213\f</t>
  </si>
  <si>
    <t>C:\Windows\servicing\LCU\Package_for_RollupFix~31bf3856ad364e35~amd64~~19041.1237.1.10\amd64_windowsdeviceportal_31bf3856ad364e35_10.0.19041.746_none_d885eb5d22e5b213\r</t>
  </si>
  <si>
    <t>C:\Windows\servicing\LCU\Package_for_RollupFix~31bf3856ad364e35~amd64~~19041.1237.1.10\amd64_windowssearchengine-structuredquery_31bf3856ad364e35_7.0.19041.867_none_e87e39b94b8480c5\n</t>
  </si>
  <si>
    <t>msscntrs.dll</t>
  </si>
  <si>
    <t>mssitlb.dll</t>
  </si>
  <si>
    <t>mssph.dll</t>
  </si>
  <si>
    <t>mssprxy.dll</t>
  </si>
  <si>
    <t>mssrch.dll</t>
  </si>
  <si>
    <t>mssvp.dll</t>
  </si>
  <si>
    <t>search.protocolhandler.mapi2.dll</t>
  </si>
  <si>
    <t>tquery.dll</t>
  </si>
  <si>
    <t>C:\Windows\servicing\LCU\Package_for_RollupFix~31bf3856ad364e35~amd64~~19041.1237.1.10\amd64_wsdapi_31bf3856ad364e35_10.0.19041.746_none_9cacd79fac25e4e2\f</t>
  </si>
  <si>
    <t>C:\Windows\servicing\LCU\Package_for_RollupFix~31bf3856ad364e35~amd64~~19041.1237.1.10\amd64_wsdapi_31bf3856ad364e35_10.0.19041.746_none_9cacd79fac25e4e2\r</t>
  </si>
  <si>
    <t>C:\Windows\servicing\LCU\Package_for_RollupFix~31bf3856ad364e35~amd64~~19041.1237.1.10\msil_microsoft.hyperv.po..l.cmdlets.resources_31bf3856ad364e35_10.0.19041.388_de-de_9702b0447458f47a\f</t>
  </si>
  <si>
    <t>C:\Windows\servicing\LCU\Package_for_RollupFix~31bf3856ad364e35~amd64~~19041.1237.1.10\msil_microsoft.hyperv.po..l.cmdlets.resources_31bf3856ad364e35_10.0.19041.388_de-de_9702b0447458f47a\r</t>
  </si>
  <si>
    <t>C:\Windows\servicing\LCU\Package_for_RollupFix~31bf3856ad364e35~amd64~~19041.1237.1.10\msil_microsoft.hyperv.po..l.cmdlets.resources_31bf3856ad364e35_10.0.19041.388_en-us_3ff3863d6337003f\f</t>
  </si>
  <si>
    <t>C:\Windows\servicing\LCU\Package_for_RollupFix~31bf3856ad364e35~amd64~~19041.1237.1.10\msil_microsoft.hyperv.po..l.cmdlets.resources_31bf3856ad364e35_10.0.19041.388_en-us_3ff3863d6337003f\r</t>
  </si>
  <si>
    <t>C:\Windows\servicing\LCU\Package_for_RollupFix~31bf3856ad364e35~amd64~~19041.1237.1.10\msil_microsoft.hyperv.po..l.cmdlets.resources_31bf3856ad364e35_10.0.19041.388_es-es_3fbee321635df1e4\f</t>
  </si>
  <si>
    <t>C:\Windows\servicing\LCU\Package_for_RollupFix~31bf3856ad364e35~amd64~~19041.1237.1.10\msil_microsoft.hyperv.po..l.cmdlets.resources_31bf3856ad364e35_10.0.19041.388_es-es_3fbee321635df1e4\r</t>
  </si>
  <si>
    <t>C:\Windows\servicing\LCU\Package_for_RollupFix~31bf3856ad364e35~amd64~~19041.1237.1.10\msil_microsoft.hyperv.po..l.cmdlets.resources_31bf3856ad364e35_10.0.19041.388_fr-fr_e276592056300846\f</t>
  </si>
  <si>
    <t>C:\Windows\servicing\LCU\Package_for_RollupFix~31bf3856ad364e35~amd64~~19041.1237.1.10\msil_microsoft.hyperv.po..l.cmdlets.resources_31bf3856ad364e35_10.0.19041.388_fr-fr_e276592056300846\r</t>
  </si>
  <si>
    <t>C:\Windows\servicing\LCU\Package_for_RollupFix~31bf3856ad364e35~amd64~~19041.1237.1.10\msil_microsoft.hyperv.po..l.cmdlets.resources_31bf3856ad364e35_10.0.19041.388_it-it_cc9e4f672d61edc4\f</t>
  </si>
  <si>
    <t>C:\Windows\servicing\LCU\Package_for_RollupFix~31bf3856ad364e35~amd64~~19041.1237.1.10\msil_microsoft.hyperv.po..l.cmdlets.resources_31bf3856ad364e35_10.0.19041.388_it-it_cc9e4f672d61edc4\r</t>
  </si>
  <si>
    <t>C:\Windows\servicing\LCU\Package_for_RollupFix~31bf3856ad364e35~amd64~~19041.1237.1.10\msil_microsoft.hyperv.po..l.cmdlets.resources_31bf3856ad364e35_10.0.19041.388_ja-jp_6ec3ce74207cff9f\f</t>
  </si>
  <si>
    <t>C:\Windows\servicing\LCU\Package_for_RollupFix~31bf3856ad364e35~amd64~~19041.1237.1.10\msil_microsoft.hyperv.po..l.cmdlets.resources_31bf3856ad364e35_10.0.19041.388_ja-jp_6ec3ce74207cff9f\r</t>
  </si>
  <si>
    <t>C:\Windows\servicing\LCU\Package_for_RollupFix~31bf3856ad364e35~amd64~~19041.1237.1.10\msil_microsoft.hyperv.po..l.cmdlets.resources_31bf3856ad364e35_10.0.19041.388_ko-kr_122dab2912edc6b5\f</t>
  </si>
  <si>
    <t>C:\Windows\servicing\LCU\Package_for_RollupFix~31bf3856ad364e35~amd64~~19041.1237.1.10\msil_microsoft.hyperv.po..l.cmdlets.resources_31bf3856ad364e35_10.0.19041.388_ko-kr_122dab2912edc6b5\r</t>
  </si>
  <si>
    <t>C:\Windows\servicing\LCU\Package_for_RollupFix~31bf3856ad364e35~amd64~~19041.1237.1.10\msil_microsoft.hyperv.po..l.cmdlets.resources_31bf3856ad364e35_10.0.19041.388_pt-br_418fbcc1cfeafdde\f</t>
  </si>
  <si>
    <t>C:\Windows\servicing\LCU\Package_for_RollupFix~31bf3856ad364e35~amd64~~19041.1237.1.10\msil_microsoft.hyperv.po..l.cmdlets.resources_31bf3856ad364e35_10.0.19041.388_pt-br_418fbcc1cfeafdde\r</t>
  </si>
  <si>
    <t>C:\Windows\servicing\LCU\Package_for_RollupFix~31bf3856ad364e35~amd64~~19041.1237.1.10\msil_microsoft.hyperv.po..l.cmdlets.resources_31bf3856ad364e35_10.0.19041.388_ru-ru_89149df1b43bfbe6\f</t>
  </si>
  <si>
    <t>C:\Windows\servicing\LCU\Package_for_RollupFix~31bf3856ad364e35~amd64~~19041.1237.1.10\msil_microsoft.hyperv.po..l.cmdlets.resources_31bf3856ad364e35_10.0.19041.388_ru-ru_89149df1b43bfbe6\r</t>
  </si>
  <si>
    <t>C:\Windows\servicing\LCU\Package_for_RollupFix~31bf3856ad364e35~amd64~~19041.1237.1.10\msil_microsoft.hyperv.po..l.cmdlets.resources_31bf3856ad364e35_10.0.19041.388_zh-cn_9f79f0ab4a58da51\f</t>
  </si>
  <si>
    <t>C:\Windows\servicing\LCU\Package_for_RollupFix~31bf3856ad364e35~amd64~~19041.1237.1.10\msil_microsoft.hyperv.po..l.cmdlets.resources_31bf3856ad364e35_10.0.19041.388_zh-cn_9f79f0ab4a58da51\r</t>
  </si>
  <si>
    <t>C:\Windows\servicing\LCU\Package_for_RollupFix~31bf3856ad364e35~amd64~~19041.1237.1.10\msil_microsoft.hyperv.po..l.cmdlets.resources_31bf3856ad364e35_10.0.19041.388_zh-tw_a3762e0147c9b6c1\f</t>
  </si>
  <si>
    <t>C:\Windows\servicing\LCU\Package_for_RollupFix~31bf3856ad364e35~amd64~~19041.1237.1.10\msil_microsoft.hyperv.po..l.cmdlets.resources_31bf3856ad364e35_10.0.19041.388_zh-tw_a3762e0147c9b6c1\r</t>
  </si>
  <si>
    <t>C:\Windows\servicing\LCU\Package_for_RollupFix~31bf3856ad364e35~amd64~~19041.1237.1.10\msil_microsoft.hyperv.powershell.cmdlets_31bf3856ad364e35_10.0.19041.388_none_2f655558eda5822e\f</t>
  </si>
  <si>
    <t>C:\Windows\servicing\LCU\Package_for_RollupFix~31bf3856ad364e35~amd64~~19041.1237.1.10\msil_microsoft.hyperv.powershell.cmdlets_31bf3856ad364e35_10.0.19041.388_none_2f655558eda5822e\r</t>
  </si>
  <si>
    <t>C:\Windows\servicing\LCU\Package_for_RollupFix~31bf3856ad364e35~amd64~~19041.1237.1.10\msil_microsoft.hyperv.powershell.resources_31bf3856ad364e35_10.0.19041.388_de-de_332789968adbaf3e\f</t>
  </si>
  <si>
    <t>C:\Windows\servicing\LCU\Package_for_RollupFix~31bf3856ad364e35~amd64~~19041.1237.1.10\msil_microsoft.hyperv.powershell.resources_31bf3856ad364e35_10.0.19041.388_de-de_332789968adbaf3e\r</t>
  </si>
  <si>
    <t>C:\Windows\servicing\LCU\Package_for_RollupFix~31bf3856ad364e35~amd64~~19041.1237.1.10\msil_microsoft.hyperv.powershell.resources_31bf3856ad364e35_10.0.19041.388_en-us_dc185f8f79b9bb03\f</t>
  </si>
  <si>
    <t>C:\Windows\servicing\LCU\Package_for_RollupFix~31bf3856ad364e35~amd64~~19041.1237.1.10\msil_microsoft.hyperv.powershell.resources_31bf3856ad364e35_10.0.19041.388_en-us_dc185f8f79b9bb03\r</t>
  </si>
  <si>
    <t>C:\Windows\servicing\LCU\Package_for_RollupFix~31bf3856ad364e35~amd64~~19041.1237.1.10\msil_microsoft.hyperv.powershell.resources_31bf3856ad364e35_10.0.19041.388_es-es_dbe3bc7379e0aca8\f</t>
  </si>
  <si>
    <t>C:\Windows\servicing\LCU\Package_for_RollupFix~31bf3856ad364e35~amd64~~19041.1237.1.10\msil_microsoft.hyperv.powershell.resources_31bf3856ad364e35_10.0.19041.388_es-es_dbe3bc7379e0aca8\r</t>
  </si>
  <si>
    <t>C:\Windows\servicing\LCU\Package_for_RollupFix~31bf3856ad364e35~amd64~~19041.1237.1.10\msil_microsoft.hyperv.powershell.resources_31bf3856ad364e35_10.0.19041.388_fr-fr_7e9b32726cb2c30a\f</t>
  </si>
  <si>
    <t>C:\Windows\servicing\LCU\Package_for_RollupFix~31bf3856ad364e35~amd64~~19041.1237.1.10\msil_microsoft.hyperv.powershell.resources_31bf3856ad364e35_10.0.19041.388_fr-fr_7e9b32726cb2c30a\r</t>
  </si>
  <si>
    <t>C:\Windows\servicing\LCU\Package_for_RollupFix~31bf3856ad364e35~amd64~~19041.1237.1.10\msil_microsoft.hyperv.powershell.resources_31bf3856ad364e35_10.0.19041.388_it-it_68c328b943e4a888\f</t>
  </si>
  <si>
    <t>C:\Windows\servicing\LCU\Package_for_RollupFix~31bf3856ad364e35~amd64~~19041.1237.1.10\msil_microsoft.hyperv.powershell.resources_31bf3856ad364e35_10.0.19041.388_it-it_68c328b943e4a888\r</t>
  </si>
  <si>
    <t>C:\Windows\servicing\LCU\Package_for_RollupFix~31bf3856ad364e35~amd64~~19041.1237.1.10\msil_microsoft.hyperv.powershell.resources_31bf3856ad364e35_10.0.19041.388_ja-jp_0ae8a7c636ffba63\f</t>
  </si>
  <si>
    <t>C:\Windows\servicing\LCU\Package_for_RollupFix~31bf3856ad364e35~amd64~~19041.1237.1.10\msil_microsoft.hyperv.powershell.resources_31bf3856ad364e35_10.0.19041.388_ja-jp_0ae8a7c636ffba63\r</t>
  </si>
  <si>
    <t>C:\Windows\servicing\LCU\Package_for_RollupFix~31bf3856ad364e35~amd64~~19041.1237.1.10\msil_microsoft.hyperv.powershell.resources_31bf3856ad364e35_10.0.19041.388_ko-kr_ae52847b29708179\f</t>
  </si>
  <si>
    <t>C:\Windows\servicing\LCU\Package_for_RollupFix~31bf3856ad364e35~amd64~~19041.1237.1.10\msil_microsoft.hyperv.powershell.resources_31bf3856ad364e35_10.0.19041.388_ko-kr_ae52847b29708179\r</t>
  </si>
  <si>
    <t>C:\Windows\servicing\LCU\Package_for_RollupFix~31bf3856ad364e35~amd64~~19041.1237.1.10\msil_microsoft.hyperv.powershell.resources_31bf3856ad364e35_10.0.19041.388_pt-br_ddb49613e66db8a2\f</t>
  </si>
  <si>
    <t>C:\Windows\servicing\LCU\Package_for_RollupFix~31bf3856ad364e35~amd64~~19041.1237.1.10\msil_microsoft.hyperv.powershell.resources_31bf3856ad364e35_10.0.19041.388_pt-br_ddb49613e66db8a2\r</t>
  </si>
  <si>
    <t>C:\Windows\servicing\LCU\Package_for_RollupFix~31bf3856ad364e35~amd64~~19041.1237.1.10\msil_microsoft.hyperv.powershell.resources_31bf3856ad364e35_10.0.19041.388_ru-ru_25397743cabeb6aa\f</t>
  </si>
  <si>
    <t>C:\Windows\servicing\LCU\Package_for_RollupFix~31bf3856ad364e35~amd64~~19041.1237.1.10\msil_microsoft.hyperv.powershell.resources_31bf3856ad364e35_10.0.19041.388_ru-ru_25397743cabeb6aa\r</t>
  </si>
  <si>
    <t>C:\Windows\servicing\LCU\Package_for_RollupFix~31bf3856ad364e35~amd64~~19041.1237.1.10\msil_microsoft.hyperv.powershell.resources_31bf3856ad364e35_10.0.19041.388_zh-cn_3b9ec9fd60db9515\f</t>
  </si>
  <si>
    <t>C:\Windows\servicing\LCU\Package_for_RollupFix~31bf3856ad364e35~amd64~~19041.1237.1.10\msil_microsoft.hyperv.powershell.resources_31bf3856ad364e35_10.0.19041.388_zh-cn_3b9ec9fd60db9515\r</t>
  </si>
  <si>
    <t>C:\Windows\servicing\LCU\Package_for_RollupFix~31bf3856ad364e35~amd64~~19041.1237.1.10\msil_microsoft.hyperv.powershell.resources_31bf3856ad364e35_10.0.19041.388_zh-tw_3f9b07535e4c7185\f</t>
  </si>
  <si>
    <t>C:\Windows\servicing\LCU\Package_for_RollupFix~31bf3856ad364e35~amd64~~19041.1237.1.10\msil_microsoft.hyperv.powershell.resources_31bf3856ad364e35_10.0.19041.388_zh-tw_3f9b07535e4c7185\r</t>
  </si>
  <si>
    <t>C:\Windows\servicing\LCU\Package_for_RollupFix~31bf3856ad364e35~amd64~~19041.1237.1.10\msil_microsoft.hyperv.powershell_31bf3856ad364e35_10.0.19041.388_none_829556baefedb9f2\f</t>
  </si>
  <si>
    <t>C:\Windows\servicing\LCU\Package_for_RollupFix~31bf3856ad364e35~amd64~~19041.1237.1.10\msil_microsoft.hyperv.powershell_31bf3856ad364e35_10.0.19041.388_none_829556baefedb9f2\r</t>
  </si>
  <si>
    <t>C:\Windows\servicing\LCU\Package_for_RollupFix~31bf3856ad364e35~amd64~~19041.1237.1.10\msil_microsoft.identitys...azuremfa.resources_31bf3856ad364e35_10.0.19041.423_en-gb_2507dee7f1c925ac\f</t>
  </si>
  <si>
    <t>C:\Windows\servicing\LCU\Package_for_RollupFix~31bf3856ad364e35~amd64~~19041.1237.1.10\msil_microsoft.identitys...azuremfa.resources_31bf3856ad364e35_10.0.19041.423_en-gb_2507dee7f1c925ac\r</t>
  </si>
  <si>
    <t>C:\Windows\servicing\LCU\Package_for_RollupFix~31bf3856ad364e35~amd64~~19041.1237.1.10\msil_microsoft.identitys..er.adapter.azuremfa_31bf3856ad364e35_10.0.19041.1202_none_55e17cf9bf5ef7f0\f</t>
  </si>
  <si>
    <t>microsoft.identityserver.adapter.azuremfa.dll</t>
  </si>
  <si>
    <t>C:\Windows\servicing\LCU\Package_for_RollupFix~31bf3856ad364e35~amd64~~19041.1237.1.10\msil_microsoft.identitys..er.adapter.azuremfa_31bf3856ad364e35_10.0.19041.1202_none_55e17cf9bf5ef7f0\r</t>
  </si>
  <si>
    <t>C:\Windows\servicing\LCU\Package_for_RollupFix~31bf3856ad364e35~amd64~~19041.1237.1.10\msil_microsoft.identityserver.aad.sas_31bf3856ad364e35_10.0.19041.1202_none_cc372c420fc3136d\f</t>
  </si>
  <si>
    <t>microsoft.identityserver.aad.sas.dll</t>
  </si>
  <si>
    <t>C:\Windows\servicing\LCU\Package_for_RollupFix~31bf3856ad364e35~amd64~~19041.1237.1.10\msil_microsoft.identityserver.aad.sas_31bf3856ad364e35_10.0.19041.1202_none_cc372c420fc3136d\r</t>
  </si>
  <si>
    <t>C:\Windows\servicing\LCU\Package_for_RollupFix~31bf3856ad364e35~amd64~~19041.1237.1.10\msil_microsoft.identityserver.configuration_31bf3856ad364e35_10.0.19041.1110_none_796499da611baee2\f</t>
  </si>
  <si>
    <t>C:\Windows\servicing\LCU\Package_for_RollupFix~31bf3856ad364e35~amd64~~19041.1237.1.10\msil_microsoft.identityserver.configuration_31bf3856ad364e35_10.0.19041.1110_none_796499da611baee2\r</t>
  </si>
  <si>
    <t>C:\Windows\servicing\LCU\Package_for_RollupFix~31bf3856ad364e35~amd64~~19041.1237.1.10\msil_microsoft.identityserver.diagnostics_31bf3856ad364e35_10.0.19041.1110_none_9005364d1a346452\f</t>
  </si>
  <si>
    <t>C:\Windows\servicing\LCU\Package_for_RollupFix~31bf3856ad364e35~amd64~~19041.1237.1.10\msil_microsoft.identityserver.diagnostics_31bf3856ad364e35_10.0.19041.1110_none_9005364d1a346452\r</t>
  </si>
  <si>
    <t>C:\Windows\servicing\LCU\Package_for_RollupFix~31bf3856ad364e35~amd64~~19041.1237.1.10\msil_microsoft.identityserver.identitymodel_31bf3856ad364e35_10.0.19041.1110_none_e5fde105bfd2cddf\f</t>
  </si>
  <si>
    <t>C:\Windows\servicing\LCU\Package_for_RollupFix~31bf3856ad364e35~amd64~~19041.1237.1.10\msil_microsoft.identityserver.identitymodel_31bf3856ad364e35_10.0.19041.1110_none_e5fde105bfd2cddf\r</t>
  </si>
  <si>
    <t>C:\Windows\servicing\LCU\Package_for_RollupFix~31bf3856ad364e35~amd64~~19041.1237.1.10\msil_microsoft.identityserver.management_31bf3856ad364e35_10.0.19041.1110_none_43d62e0274ef71b7\f</t>
  </si>
  <si>
    <t>C:\Windows\servicing\LCU\Package_for_RollupFix~31bf3856ad364e35~amd64~~19041.1237.1.10\msil_microsoft.identityserver.management_31bf3856ad364e35_10.0.19041.1110_none_43d62e0274ef71b7\r</t>
  </si>
  <si>
    <t>C:\Windows\servicing\LCU\Package_for_RollupFix~31bf3856ad364e35~amd64~~19041.1237.1.10\msil_microsoft.identityserver.resources_31bf3856ad364e35_10.0.19041.1110_cs-cz_cc35473670debfa1\f</t>
  </si>
  <si>
    <t>C:\Windows\servicing\LCU\Package_for_RollupFix~31bf3856ad364e35~amd64~~19041.1237.1.10\msil_microsoft.identityserver.resources_31bf3856ad364e35_10.0.19041.1110_cs-cz_cc35473670debfa1\r</t>
  </si>
  <si>
    <t>C:\Windows\servicing\LCU\Package_for_RollupFix~31bf3856ad364e35~amd64~~19041.1237.1.10\msil_microsoft.identityserver.resources_31bf3856ad364e35_10.0.19041.1110_de-de_669abc9968fb103a\f</t>
  </si>
  <si>
    <t>C:\Windows\servicing\LCU\Package_for_RollupFix~31bf3856ad364e35~amd64~~19041.1237.1.10\msil_microsoft.identityserver.resources_31bf3856ad364e35_10.0.19041.1110_de-de_669abc9968fb103a\r</t>
  </si>
  <si>
    <t>C:\Windows\servicing\LCU\Package_for_RollupFix~31bf3856ad364e35~amd64~~19041.1237.1.10\msil_microsoft.identityserver.resources_31bf3856ad364e35_10.0.19041.1110_en-us_0f8b929257d91bff\f</t>
  </si>
  <si>
    <t>C:\Windows\servicing\LCU\Package_for_RollupFix~31bf3856ad364e35~amd64~~19041.1237.1.10\msil_microsoft.identityserver.resources_31bf3856ad364e35_10.0.19041.1110_en-us_0f8b929257d91bff\r</t>
  </si>
  <si>
    <t>C:\Windows\servicing\LCU\Package_for_RollupFix~31bf3856ad364e35~amd64~~19041.1237.1.10\msil_microsoft.identityserver.resources_31bf3856ad364e35_10.0.19041.1110_es-es_0f56ef7658000da4\f</t>
  </si>
  <si>
    <t>C:\Windows\servicing\LCU\Package_for_RollupFix~31bf3856ad364e35~amd64~~19041.1237.1.10\msil_microsoft.identityserver.resources_31bf3856ad364e35_10.0.19041.1110_es-es_0f56ef7658000da4\r</t>
  </si>
  <si>
    <t>C:\Windows\servicing\LCU\Package_for_RollupFix~31bf3856ad364e35~amd64~~19041.1237.1.10\msil_microsoft.identityserver.resources_31bf3856ad364e35_10.0.19041.1110_fr-fr_b20e65754ad22406\f</t>
  </si>
  <si>
    <t>C:\Windows\servicing\LCU\Package_for_RollupFix~31bf3856ad364e35~amd64~~19041.1237.1.10\msil_microsoft.identityserver.resources_31bf3856ad364e35_10.0.19041.1110_fr-fr_b20e65754ad22406\r</t>
  </si>
  <si>
    <t>C:\Windows\servicing\LCU\Package_for_RollupFix~31bf3856ad364e35~amd64~~19041.1237.1.10\msil_microsoft.identityserver.resources_31bf3856ad364e35_10.0.19041.1110_hu-hu_f97ee5bd2f31f322\f</t>
  </si>
  <si>
    <t>C:\Windows\servicing\LCU\Package_for_RollupFix~31bf3856ad364e35~amd64~~19041.1237.1.10\msil_microsoft.identityserver.resources_31bf3856ad364e35_10.0.19041.1110_hu-hu_f97ee5bd2f31f322\r</t>
  </si>
  <si>
    <t>C:\Windows\servicing\LCU\Package_for_RollupFix~31bf3856ad364e35~amd64~~19041.1237.1.10\msil_microsoft.identityserver.resources_31bf3856ad364e35_10.0.19041.1110_it-it_9c365bbc22040984\f</t>
  </si>
  <si>
    <t>C:\Windows\servicing\LCU\Package_for_RollupFix~31bf3856ad364e35~amd64~~19041.1237.1.10\msil_microsoft.identityserver.resources_31bf3856ad364e35_10.0.19041.1110_it-it_9c365bbc22040984\r</t>
  </si>
  <si>
    <t>C:\Windows\servicing\LCU\Package_for_RollupFix~31bf3856ad364e35~amd64~~19041.1237.1.10\msil_microsoft.identityserver.resources_31bf3856ad364e35_10.0.19041.1110_ja-jp_3e5bdac9151f1b5f\f</t>
  </si>
  <si>
    <t>C:\Windows\servicing\LCU\Package_for_RollupFix~31bf3856ad364e35~amd64~~19041.1237.1.10\msil_microsoft.identityserver.resources_31bf3856ad364e35_10.0.19041.1110_ja-jp_3e5bdac9151f1b5f\r</t>
  </si>
  <si>
    <t>C:\Windows\servicing\LCU\Package_for_RollupFix~31bf3856ad364e35~amd64~~19041.1237.1.10\msil_microsoft.identityserver.resources_31bf3856ad364e35_10.0.19041.1110_ko-kr_e1c5b77e078fe275\f</t>
  </si>
  <si>
    <t>C:\Windows\servicing\LCU\Package_for_RollupFix~31bf3856ad364e35~amd64~~19041.1237.1.10\msil_microsoft.identityserver.resources_31bf3856ad364e35_10.0.19041.1110_ko-kr_e1c5b77e078fe275\r</t>
  </si>
  <si>
    <t>C:\Windows\servicing\LCU\Package_for_RollupFix~31bf3856ad364e35~amd64~~19041.1237.1.10\msil_microsoft.identityserver.resources_31bf3856ad364e35_10.0.19041.1110_nl-nl_c89783f0e0e11806\f</t>
  </si>
  <si>
    <t>C:\Windows\servicing\LCU\Package_for_RollupFix~31bf3856ad364e35~amd64~~19041.1237.1.10\msil_microsoft.identityserver.resources_31bf3856ad364e35_10.0.19041.1110_nl-nl_c89783f0e0e11806\r</t>
  </si>
  <si>
    <t>C:\Windows\servicing\LCU\Package_for_RollupFix~31bf3856ad364e35~amd64~~19041.1237.1.10\msil_microsoft.identityserver.resources_31bf3856ad364e35_10.0.19041.1110_pl-pl_0ed3de72c60385ba\f</t>
  </si>
  <si>
    <t>C:\Windows\servicing\LCU\Package_for_RollupFix~31bf3856ad364e35~amd64~~19041.1237.1.10\msil_microsoft.identityserver.resources_31bf3856ad364e35_10.0.19041.1110_pl-pl_0ed3de72c60385ba\r</t>
  </si>
  <si>
    <t>C:\Windows\servicing\LCU\Package_for_RollupFix~31bf3856ad364e35~amd64~~19041.1237.1.10\msil_microsoft.identityserver.resources_31bf3856ad364e35_10.0.19041.1110_pt-br_1127c916c48d199e\f</t>
  </si>
  <si>
    <t>C:\Windows\servicing\LCU\Package_for_RollupFix~31bf3856ad364e35~amd64~~19041.1237.1.10\msil_microsoft.identityserver.resources_31bf3856ad364e35_10.0.19041.1110_pt-br_1127c916c48d199e\r</t>
  </si>
  <si>
    <t>C:\Windows\servicing\LCU\Package_for_RollupFix~31bf3856ad364e35~amd64~~19041.1237.1.10\msil_microsoft.identityserver.resources_31bf3856ad364e35_10.0.19041.1110_pt-pt_12099882c3fc897a\f</t>
  </si>
  <si>
    <t>C:\Windows\servicing\LCU\Package_for_RollupFix~31bf3856ad364e35~amd64~~19041.1237.1.10\msil_microsoft.identityserver.resources_31bf3856ad364e35_10.0.19041.1110_pt-pt_12099882c3fc897a\r</t>
  </si>
  <si>
    <t>C:\Windows\servicing\LCU\Package_for_RollupFix~31bf3856ad364e35~amd64~~19041.1237.1.10\msil_microsoft.identityserver.resources_31bf3856ad364e35_10.0.19041.1110_ru-ru_58acaa46a8de17a6\f</t>
  </si>
  <si>
    <t>C:\Windows\servicing\LCU\Package_for_RollupFix~31bf3856ad364e35~amd64~~19041.1237.1.10\msil_microsoft.identityserver.resources_31bf3856ad364e35_10.0.19041.1110_ru-ru_58acaa46a8de17a6\r</t>
  </si>
  <si>
    <t>C:\Windows\servicing\LCU\Package_for_RollupFix~31bf3856ad364e35~amd64~~19041.1237.1.10\msil_microsoft.identityserver.resources_31bf3856ad364e35_10.0.19041.1110_sv-se_f4a794bba0072201\f</t>
  </si>
  <si>
    <t>C:\Windows\servicing\LCU\Package_for_RollupFix~31bf3856ad364e35~amd64~~19041.1237.1.10\msil_microsoft.identityserver.resources_31bf3856ad364e35_10.0.19041.1110_sv-se_f4a794bba0072201\r</t>
  </si>
  <si>
    <t>C:\Windows\servicing\LCU\Package_for_RollupFix~31bf3856ad364e35~amd64~~19041.1237.1.10\msil_microsoft.identityserver.resources_31bf3856ad364e35_10.0.19041.1110_tr-tr_9db4df028ec323f2\f</t>
  </si>
  <si>
    <t>C:\Windows\servicing\LCU\Package_for_RollupFix~31bf3856ad364e35~amd64~~19041.1237.1.10\msil_microsoft.identityserver.resources_31bf3856ad364e35_10.0.19041.1110_tr-tr_9db4df028ec323f2\r</t>
  </si>
  <si>
    <t>C:\Windows\servicing\LCU\Package_for_RollupFix~31bf3856ad364e35~amd64~~19041.1237.1.10\msil_microsoft.identityserver.resources_31bf3856ad364e35_10.0.19041.1110_zh-cn_6f11fd003efaf611\f</t>
  </si>
  <si>
    <t>C:\Windows\servicing\LCU\Package_for_RollupFix~31bf3856ad364e35~amd64~~19041.1237.1.10\msil_microsoft.identityserver.resources_31bf3856ad364e35_10.0.19041.1110_zh-cn_6f11fd003efaf611\r</t>
  </si>
  <si>
    <t>C:\Windows\servicing\LCU\Package_for_RollupFix~31bf3856ad364e35~amd64~~19041.1237.1.10\msil_microsoft.identityserver.resources_31bf3856ad364e35_10.0.19041.1110_zh-tw_730e3a563c6bd281\f</t>
  </si>
  <si>
    <t>C:\Windows\servicing\LCU\Package_for_RollupFix~31bf3856ad364e35~amd64~~19041.1237.1.10\msil_microsoft.identityserver.resources_31bf3856ad364e35_10.0.19041.1110_zh-tw_730e3a563c6bd281\r</t>
  </si>
  <si>
    <t>C:\Windows\servicing\LCU\Package_for_RollupFix~31bf3856ad364e35~amd64~~19041.1237.1.10\msil_microsoft.identityserver.service_31bf3856ad364e35_10.0.19041.1110_none_e10952a3e15bdbe3\f</t>
  </si>
  <si>
    <t>C:\Windows\servicing\LCU\Package_for_RollupFix~31bf3856ad364e35~amd64~~19041.1237.1.10\msil_microsoft.identityserver.service_31bf3856ad364e35_10.0.19041.1110_none_e10952a3e15bdbe3\r</t>
  </si>
  <si>
    <t>C:\Windows\servicing\LCU\Package_for_RollupFix~31bf3856ad364e35~amd64~~19041.1237.1.10\msil_microsoft.identityserver.web.resources_31bf3856ad364e35_10.0.19041.1023_hu-hu_99f98b07ccba1c1d\f</t>
  </si>
  <si>
    <t>C:\Windows\servicing\LCU\Package_for_RollupFix~31bf3856ad364e35~amd64~~19041.1237.1.10\msil_microsoft.identityserver.web.resources_31bf3856ad364e35_10.0.19041.1023_hu-hu_99f98b07ccba1c1d\r</t>
  </si>
  <si>
    <t>C:\Windows\servicing\LCU\Package_for_RollupFix~31bf3856ad364e35~amd64~~19041.1237.1.10\msil_microsoft.identityserver.web.resources_31bf3856ad364e35_10.0.19041.1023_it-it_3cb10106bf8c327f\f</t>
  </si>
  <si>
    <t>C:\Windows\servicing\LCU\Package_for_RollupFix~31bf3856ad364e35~amd64~~19041.1237.1.10\msil_microsoft.identityserver.web.resources_31bf3856ad364e35_10.0.19041.1023_it-it_3cb10106bf8c327f\r</t>
  </si>
  <si>
    <t>C:\Windows\servicing\LCU\Package_for_RollupFix~31bf3856ad364e35~amd64~~19041.1237.1.10\msil_microsoft.identityserver.web.resources_31bf3856ad364e35_10.0.19041.1023_pt-br_b1a26e6162154299\f</t>
  </si>
  <si>
    <t>C:\Windows\servicing\LCU\Package_for_RollupFix~31bf3856ad364e35~amd64~~19041.1237.1.10\msil_microsoft.identityserver.web.resources_31bf3856ad364e35_10.0.19041.1023_pt-br_b1a26e6162154299\r</t>
  </si>
  <si>
    <t>C:\Windows\servicing\LCU\Package_for_RollupFix~31bf3856ad364e35~amd64~~19041.1237.1.10\msil_microsoft.identityserver.web.resources_31bf3856ad364e35_10.0.19041.1023_tr-tr_3e2f844d2c4b4ced\f</t>
  </si>
  <si>
    <t>C:\Windows\servicing\LCU\Package_for_RollupFix~31bf3856ad364e35~amd64~~19041.1237.1.10\msil_microsoft.identityserver.web.resources_31bf3856ad364e35_10.0.19041.1023_tr-tr_3e2f844d2c4b4ced\r</t>
  </si>
  <si>
    <t>C:\Windows\servicing\LCU\Package_for_RollupFix~31bf3856ad364e35~amd64~~19041.1237.1.10\msil_microsoft.identityserver.web.resources_31bf3856ad364e35_10.0.19041.1023_zh-cn_0f8ca24adc831f0c\f</t>
  </si>
  <si>
    <t>C:\Windows\servicing\LCU\Package_for_RollupFix~31bf3856ad364e35~amd64~~19041.1237.1.10\msil_microsoft.identityserver.web.resources_31bf3856ad364e35_10.0.19041.1023_zh-cn_0f8ca24adc831f0c\r</t>
  </si>
  <si>
    <t>C:\Windows\servicing\LCU\Package_for_RollupFix~31bf3856ad364e35~amd64~~19041.1237.1.10\msil_microsoft.identityserver.web.resources_31bf3856ad364e35_10.0.19041.964_lt-lt_8f15806840fcaf4c\f</t>
  </si>
  <si>
    <t>C:\Windows\servicing\LCU\Package_for_RollupFix~31bf3856ad364e35~amd64~~19041.1237.1.10\msil_microsoft.identityserver.web.resources_31bf3856ad364e35_10.0.19041.964_lt-lt_8f15806840fcaf4c\r</t>
  </si>
  <si>
    <t>C:\Windows\servicing\LCU\Package_for_RollupFix~31bf3856ad364e35~amd64~~19041.1237.1.10\msil_microsoft.identityserver.web_31bf3856ad364e35_10.0.19041.1110_none_90fba167dd54eb28\f</t>
  </si>
  <si>
    <t>C:\Windows\servicing\LCU\Package_for_RollupFix~31bf3856ad364e35~amd64~~19041.1237.1.10\msil_microsoft.identityserver.web_31bf3856ad364e35_10.0.19041.1110_none_90fba167dd54eb28\r</t>
  </si>
  <si>
    <t>C:\Windows\servicing\LCU\Package_for_RollupFix~31bf3856ad364e35~amd64~~19041.1237.1.10\msil_microsoft.identityserver_31bf3856ad364e35_10.0.19041.1110_none_aac8254b57a0dc30\f</t>
  </si>
  <si>
    <t>C:\Windows\servicing\LCU\Package_for_RollupFix~31bf3856ad364e35~amd64~~19041.1237.1.10\msil_microsoft.identityserver_31bf3856ad364e35_10.0.19041.1110_none_aac8254b57a0dc30\r</t>
  </si>
  <si>
    <t>C:\Windows\servicing\LCU\Package_for_RollupFix~31bf3856ad364e35~amd64~~19041.1237.1.10\msil_microsoft.powershel..ommands.diagnostics_31bf3856ad364e35_1.0.0.0_none_1ad99b7886d3621f\f</t>
  </si>
  <si>
    <t>C:\Windows\servicing\LCU\Package_for_RollupFix~31bf3856ad364e35~amd64~~19041.1237.1.10\msil_microsoft.powershel..ommands.diagnostics_31bf3856ad364e35_1.0.0.0_none_1ad99b7886d3621f\r</t>
  </si>
  <si>
    <t>C:\Windows\servicing\LCU\Package_for_RollupFix~31bf3856ad364e35~amd64~~19041.1237.1.10\msil_microsoft.powershel..ommands.diagnostics_31bf3856ad364e35_10.0.19041.1023_none_4be54ec581541a0f\f</t>
  </si>
  <si>
    <t>C:\Windows\servicing\LCU\Package_for_RollupFix~31bf3856ad364e35~amd64~~19041.1237.1.10\msil_microsoft.powershel..ommands.diagnostics_31bf3856ad364e35_10.0.19041.1023_none_4be54ec581541a0f\r</t>
  </si>
  <si>
    <t>C:\Windows\servicing\LCU\Package_for_RollupFix~31bf3856ad364e35~amd64~~19041.1237.1.10\msil_microsoft.powershel..s.utility.resources_31bf3856ad364e35_1.0.0.0_de-de_f87d4502e2064399</t>
  </si>
  <si>
    <t>C:\Windows\servicing\LCU\Package_for_RollupFix~31bf3856ad364e35~amd64~~19041.1237.1.10\msil_microsoft.powershel..s.utility.resources_31bf3856ad364e35_1.0.0.0_en-us_2559ddef005f5ebc</t>
  </si>
  <si>
    <t>C:\Windows\servicing\LCU\Package_for_RollupFix~31bf3856ad364e35~amd64~~19041.1237.1.10\msil_microsoft.powershel..s.utility.resources_31bf3856ad364e35_1.0.0.0_es-es_255ec101005b0aff</t>
  </si>
  <si>
    <t>C:\Windows\servicing\LCU\Package_for_RollupFix~31bf3856ad364e35~amd64~~19041.1237.1.10\msil_microsoft.powershel..s.utility.resources_31bf3856ad364e35_1.0.0.0_fr-fr_52d3677d1e43b32d</t>
  </si>
  <si>
    <t>C:\Windows\servicing\LCU\Package_for_RollupFix~31bf3856ad364e35~amd64~~19041.1237.1.10\msil_microsoft.powershel..s.utility.resources_31bf3856ad364e35_1.0.0.0_it-it_db004cc77821b61f</t>
  </si>
  <si>
    <t>C:\Windows\servicing\LCU\Package_for_RollupFix~31bf3856ad364e35~amd64~~19041.1237.1.10\msil_microsoft.powershel..s.utility.resources_31bf3856ad364e35_1.0.0.0_ja-jp_08835dd39602425c</t>
  </si>
  <si>
    <t>C:\Windows\servicing\LCU\Package_for_RollupFix~31bf3856ad364e35~amd64~~19041.1237.1.10\msil_microsoft.powershel..s.utility.resources_31bf3856ad364e35_1.0.0.0_ko-kr_35e698e1b3f5ba76</t>
  </si>
  <si>
    <t>C:\Windows\servicing\LCU\Package_for_RollupFix~31bf3856ad364e35~amd64~~19041.1237.1.10\msil_microsoft.powershel..s.utility.resources_31bf3856ad364e35_1.0.0.0_pt-br_1901b20249a0b455</t>
  </si>
  <si>
    <t>C:\Windows\servicing\LCU\Package_for_RollupFix~31bf3856ad364e35~amd64~~19041.1237.1.10\msil_microsoft.powershel..s.utility.resources_31bf3856ad364e35_1.0.0.0_ru-ru_73b80ad08597b48d</t>
  </si>
  <si>
    <t>C:\Windows\servicing\LCU\Package_for_RollupFix~31bf3856ad364e35~amd64~~19041.1237.1.10\msil_microsoft.powershel..s.utility.resources_31bf3856ad364e35_1.0.0.0_zh-cn_df4d41a974e9d4ba</t>
  </si>
  <si>
    <t>C:\Windows\servicing\LCU\Package_for_RollupFix~31bf3856ad364e35~amd64~~19041.1237.1.10\msil_microsoft.powershel..s.utility.resources_31bf3856ad364e35_1.0.0.0_zh-tw_deec12a375329fca</t>
  </si>
  <si>
    <t>C:\Windows\servicing\LCU\Package_for_RollupFix~31bf3856ad364e35~amd64~~19041.1237.1.10\msil_microsoft.powershel..s.utility.resources_31bf3856ad364e35_10.0.19041.804_de-de_a0d4f11cf6166037\f</t>
  </si>
  <si>
    <t>C:\Windows\servicing\LCU\Package_for_RollupFix~31bf3856ad364e35~amd64~~19041.1237.1.10\msil_microsoft.powershel..s.utility.resources_31bf3856ad364e35_10.0.19041.804_de-de_a0d4f11cf6166037\r</t>
  </si>
  <si>
    <t>C:\Windows\servicing\LCU\Package_for_RollupFix~31bf3856ad364e35~amd64~~19041.1237.1.10\msil_microsoft.powershel..s.utility.resources_31bf3856ad364e35_10.0.19041.804_en-us_49c5c715e4f46bfc\f</t>
  </si>
  <si>
    <t>C:\Windows\servicing\LCU\Package_for_RollupFix~31bf3856ad364e35~amd64~~19041.1237.1.10\msil_microsoft.powershel..s.utility.resources_31bf3856ad364e35_10.0.19041.804_en-us_49c5c715e4f46bfc\r</t>
  </si>
  <si>
    <t>C:\Windows\servicing\LCU\Package_for_RollupFix~31bf3856ad364e35~amd64~~19041.1237.1.10\msil_microsoft.powershel..s.utility.resources_31bf3856ad364e35_10.0.19041.804_es-es_499123f9e51b5da1\f</t>
  </si>
  <si>
    <t>C:\Windows\servicing\LCU\Package_for_RollupFix~31bf3856ad364e35~amd64~~19041.1237.1.10\msil_microsoft.powershel..s.utility.resources_31bf3856ad364e35_10.0.19041.804_es-es_499123f9e51b5da1\r</t>
  </si>
  <si>
    <t>C:\Windows\servicing\LCU\Package_for_RollupFix~31bf3856ad364e35~amd64~~19041.1237.1.10\msil_microsoft.powershel..s.utility.resources_31bf3856ad364e35_10.0.19041.804_fr-fr_ec4899f8d7ed7403\f</t>
  </si>
  <si>
    <t>C:\Windows\servicing\LCU\Package_for_RollupFix~31bf3856ad364e35~amd64~~19041.1237.1.10\msil_microsoft.powershel..s.utility.resources_31bf3856ad364e35_10.0.19041.804_fr-fr_ec4899f8d7ed7403\r</t>
  </si>
  <si>
    <t>C:\Windows\servicing\LCU\Package_for_RollupFix~31bf3856ad364e35~amd64~~19041.1237.1.10\msil_microsoft.powershel..s.utility.resources_31bf3856ad364e35_10.0.19041.804_it-it_d670903faf1f5981\f</t>
  </si>
  <si>
    <t>C:\Windows\servicing\LCU\Package_for_RollupFix~31bf3856ad364e35~amd64~~19041.1237.1.10\msil_microsoft.powershel..s.utility.resources_31bf3856ad364e35_10.0.19041.804_it-it_d670903faf1f5981\r</t>
  </si>
  <si>
    <t>C:\Windows\servicing\LCU\Package_for_RollupFix~31bf3856ad364e35~amd64~~19041.1237.1.10\msil_microsoft.powershel..s.utility.resources_31bf3856ad364e35_10.0.19041.804_ja-jp_78960f4ca23a6b5c\f</t>
  </si>
  <si>
    <t>C:\Windows\servicing\LCU\Package_for_RollupFix~31bf3856ad364e35~amd64~~19041.1237.1.10\msil_microsoft.powershel..s.utility.resources_31bf3856ad364e35_10.0.19041.804_ja-jp_78960f4ca23a6b5c\r</t>
  </si>
  <si>
    <t>C:\Windows\servicing\LCU\Package_for_RollupFix~31bf3856ad364e35~amd64~~19041.1237.1.10\msil_microsoft.powershel..s.utility.resources_31bf3856ad364e35_10.0.19041.804_ko-kr_1bffec0194ab3272\f</t>
  </si>
  <si>
    <t>C:\Windows\servicing\LCU\Package_for_RollupFix~31bf3856ad364e35~amd64~~19041.1237.1.10\msil_microsoft.powershel..s.utility.resources_31bf3856ad364e35_10.0.19041.804_ko-kr_1bffec0194ab3272\r</t>
  </si>
  <si>
    <t>C:\Windows\servicing\LCU\Package_for_RollupFix~31bf3856ad364e35~amd64~~19041.1237.1.10\msil_microsoft.powershel..s.utility.resources_31bf3856ad364e35_10.0.19041.804_pt-br_4b61fd9a51a8699b\f</t>
  </si>
  <si>
    <t>C:\Windows\servicing\LCU\Package_for_RollupFix~31bf3856ad364e35~amd64~~19041.1237.1.10\msil_microsoft.powershel..s.utility.resources_31bf3856ad364e35_10.0.19041.804_pt-br_4b61fd9a51a8699b\r</t>
  </si>
  <si>
    <t>C:\Windows\servicing\LCU\Package_for_RollupFix~31bf3856ad364e35~amd64~~19041.1237.1.10\msil_microsoft.powershel..s.utility.resources_31bf3856ad364e35_10.0.19041.804_ru-ru_92e6deca35f967a3\f</t>
  </si>
  <si>
    <t>C:\Windows\servicing\LCU\Package_for_RollupFix~31bf3856ad364e35~amd64~~19041.1237.1.10\msil_microsoft.powershel..s.utility.resources_31bf3856ad364e35_10.0.19041.804_ru-ru_92e6deca35f967a3\r</t>
  </si>
  <si>
    <t>C:\Windows\servicing\LCU\Package_for_RollupFix~31bf3856ad364e35~amd64~~19041.1237.1.10\msil_microsoft.powershel..s.utility.resources_31bf3856ad364e35_10.0.19041.804_zh-cn_a94c3183cc16460e\f</t>
  </si>
  <si>
    <t>C:\Windows\servicing\LCU\Package_for_RollupFix~31bf3856ad364e35~amd64~~19041.1237.1.10\msil_microsoft.powershel..s.utility.resources_31bf3856ad364e35_10.0.19041.804_zh-cn_a94c3183cc16460e\r</t>
  </si>
  <si>
    <t>C:\Windows\servicing\LCU\Package_for_RollupFix~31bf3856ad364e35~amd64~~19041.1237.1.10\msil_microsoft.powershel..s.utility.resources_31bf3856ad364e35_10.0.19041.804_zh-tw_ad486ed9c987227e\f</t>
  </si>
  <si>
    <t>C:\Windows\servicing\LCU\Package_for_RollupFix~31bf3856ad364e35~amd64~~19041.1237.1.10\msil_microsoft.powershel..s.utility.resources_31bf3856ad364e35_10.0.19041.804_zh-tw_ad486ed9c987227e\r</t>
  </si>
  <si>
    <t>C:\Windows\servicing\LCU\Package_for_RollupFix~31bf3856ad364e35~amd64~~19041.1237.1.10\msil_microsoft.powershell.commands.utility_31bf3856ad364e35_1.0.0.0_none_b77a5f49a3ba5d1f\f</t>
  </si>
  <si>
    <t>C:\Windows\servicing\LCU\Package_for_RollupFix~31bf3856ad364e35~amd64~~19041.1237.1.10\msil_microsoft.powershell.commands.utility_31bf3856ad364e35_1.0.0.0_none_b77a5f49a3ba5d1f\r</t>
  </si>
  <si>
    <t>C:\Windows\servicing\LCU\Package_for_RollupFix~31bf3856ad364e35~amd64~~19041.1237.1.10\msil_microsoft.powershell.commands.utility_31bf3856ad364e35_10.0.19041.804_none_6d5737ac26c17a81\f</t>
  </si>
  <si>
    <t>C:\Windows\servicing\LCU\Package_for_RollupFix~31bf3856ad364e35~amd64~~19041.1237.1.10\msil_microsoft.powershell.commands.utility_31bf3856ad364e35_10.0.19041.804_none_6d5737ac26c17a81\r</t>
  </si>
  <si>
    <t>C:\Windows\servicing\LCU\Package_for_RollupFix~31bf3856ad364e35~amd64~~19041.1237.1.10\msil_microsoft.security...agement.policymodel_31bf3856ad364e35_10.0.19041.789_none_276d10a0a23858cd\f</t>
  </si>
  <si>
    <t>C:\Windows\servicing\LCU\Package_for_RollupFix~31bf3856ad364e35~amd64~~19041.1237.1.10\msil_microsoft.security...agement.policymodel_31bf3856ad364e35_10.0.19041.789_none_276d10a0a23858cd\r</t>
  </si>
  <si>
    <t>C:\Windows\servicing\LCU\Package_for_RollupFix~31bf3856ad364e35~amd64~~19041.1237.1.10\msil_microsoft.updateser...smplugin.resources_31bf3856ad364e35_10.0.19041.1165_cs-cz_18bf768d56231d4c\f</t>
  </si>
  <si>
    <t>C:\Windows\servicing\LCU\Package_for_RollupFix~31bf3856ad364e35~amd64~~19041.1237.1.10\msil_microsoft.updateser...smplugin.resources_31bf3856ad364e35_10.0.19041.1165_cs-cz_18bf768d56231d4c\r</t>
  </si>
  <si>
    <t>C:\Windows\servicing\LCU\Package_for_RollupFix~31bf3856ad364e35~amd64~~19041.1237.1.10\msil_microsoft.updateser...smplugin.resources_31bf3856ad364e35_10.0.19041.1165_de-de_b324ebf04e3f6de5\f</t>
  </si>
  <si>
    <t>C:\Windows\servicing\LCU\Package_for_RollupFix~31bf3856ad364e35~amd64~~19041.1237.1.10\msil_microsoft.updateser...smplugin.resources_31bf3856ad364e35_10.0.19041.1165_de-de_b324ebf04e3f6de5\r</t>
  </si>
  <si>
    <t>C:\Windows\servicing\LCU\Package_for_RollupFix~31bf3856ad364e35~amd64~~19041.1237.1.10\msil_microsoft.updateser...smplugin.resources_31bf3856ad364e35_10.0.19041.1165_en-us_5c15c1e93d1d79aa\f</t>
  </si>
  <si>
    <t>C:\Windows\servicing\LCU\Package_for_RollupFix~31bf3856ad364e35~amd64~~19041.1237.1.10\msil_microsoft.updateser...smplugin.resources_31bf3856ad364e35_10.0.19041.1165_en-us_5c15c1e93d1d79aa\r</t>
  </si>
  <si>
    <t>C:\Windows\servicing\LCU\Package_for_RollupFix~31bf3856ad364e35~amd64~~19041.1237.1.10\msil_microsoft.updateser...smplugin.resources_31bf3856ad364e35_10.0.19041.1165_es-es_5be11ecd3d446b4f\f</t>
  </si>
  <si>
    <t>C:\Windows\servicing\LCU\Package_for_RollupFix~31bf3856ad364e35~amd64~~19041.1237.1.10\msil_microsoft.updateser...smplugin.resources_31bf3856ad364e35_10.0.19041.1165_es-es_5be11ecd3d446b4f\r</t>
  </si>
  <si>
    <t>C:\Windows\servicing\LCU\Package_for_RollupFix~31bf3856ad364e35~amd64~~19041.1237.1.10\msil_microsoft.updateser...smplugin.resources_31bf3856ad364e35_10.0.19041.1165_fr-fr_fe9894cc301681b1\f</t>
  </si>
  <si>
    <t>C:\Windows\servicing\LCU\Package_for_RollupFix~31bf3856ad364e35~amd64~~19041.1237.1.10\msil_microsoft.updateser...smplugin.resources_31bf3856ad364e35_10.0.19041.1165_fr-fr_fe9894cc301681b1\r</t>
  </si>
  <si>
    <t>C:\Windows\servicing\LCU\Package_for_RollupFix~31bf3856ad364e35~amd64~~19041.1237.1.10\msil_microsoft.updateser...smplugin.resources_31bf3856ad364e35_10.0.19041.1165_hu-hu_46091514147650cd\f</t>
  </si>
  <si>
    <t>C:\Windows\servicing\LCU\Package_for_RollupFix~31bf3856ad364e35~amd64~~19041.1237.1.10\msil_microsoft.updateser...smplugin.resources_31bf3856ad364e35_10.0.19041.1165_hu-hu_46091514147650cd\r</t>
  </si>
  <si>
    <t>C:\Windows\servicing\LCU\Package_for_RollupFix~31bf3856ad364e35~amd64~~19041.1237.1.10\msil_microsoft.updateser...smplugin.resources_31bf3856ad364e35_10.0.19041.1165_it-it_e8c08b130748672f\f</t>
  </si>
  <si>
    <t>C:\Windows\servicing\LCU\Package_for_RollupFix~31bf3856ad364e35~amd64~~19041.1237.1.10\msil_microsoft.updateser...smplugin.resources_31bf3856ad364e35_10.0.19041.1165_it-it_e8c08b130748672f\r</t>
  </si>
  <si>
    <t>C:\Windows\servicing\LCU\Package_for_RollupFix~31bf3856ad364e35~amd64~~19041.1237.1.10\msil_microsoft.updateser...smplugin.resources_31bf3856ad364e35_10.0.19041.1165_ja-jp_8ae60a1ffa63790a\f</t>
  </si>
  <si>
    <t>C:\Windows\servicing\LCU\Package_for_RollupFix~31bf3856ad364e35~amd64~~19041.1237.1.10\msil_microsoft.updateser...smplugin.resources_31bf3856ad364e35_10.0.19041.1165_ja-jp_8ae60a1ffa63790a\r</t>
  </si>
  <si>
    <t>C:\Windows\servicing\LCU\Package_for_RollupFix~31bf3856ad364e35~amd64~~19041.1237.1.10\msil_microsoft.updateser...smplugin.resources_31bf3856ad364e35_10.0.19041.1165_ko-kr_2e4fe6d4ecd44020\f</t>
  </si>
  <si>
    <t>C:\Windows\servicing\LCU\Package_for_RollupFix~31bf3856ad364e35~amd64~~19041.1237.1.10\msil_microsoft.updateser...smplugin.resources_31bf3856ad364e35_10.0.19041.1165_ko-kr_2e4fe6d4ecd44020\r</t>
  </si>
  <si>
    <t>C:\Windows\servicing\LCU\Package_for_RollupFix~31bf3856ad364e35~amd64~~19041.1237.1.10\msil_microsoft.updateser...smplugin.resources_31bf3856ad364e35_10.0.19041.1165_nl-nl_1521b347c62575b1\f</t>
  </si>
  <si>
    <t>C:\Windows\servicing\LCU\Package_for_RollupFix~31bf3856ad364e35~amd64~~19041.1237.1.10\msil_microsoft.updateser...smplugin.resources_31bf3856ad364e35_10.0.19041.1165_nl-nl_1521b347c62575b1\r</t>
  </si>
  <si>
    <t>C:\Windows\servicing\LCU\Package_for_RollupFix~31bf3856ad364e35~amd64~~19041.1237.1.10\msil_microsoft.updateser...smplugin.resources_31bf3856ad364e35_10.0.19041.1165_pl-pl_5b5e0dc9ab47e365\f</t>
  </si>
  <si>
    <t>C:\Windows\servicing\LCU\Package_for_RollupFix~31bf3856ad364e35~amd64~~19041.1237.1.10\msil_microsoft.updateser...smplugin.resources_31bf3856ad364e35_10.0.19041.1165_pl-pl_5b5e0dc9ab47e365\r</t>
  </si>
  <si>
    <t>C:\Windows\servicing\LCU\Package_for_RollupFix~31bf3856ad364e35~amd64~~19041.1237.1.10\msil_microsoft.updateser...smplugin.resources_31bf3856ad364e35_10.0.19041.1165_pt-br_5db1f86da9d17749\f</t>
  </si>
  <si>
    <t>C:\Windows\servicing\LCU\Package_for_RollupFix~31bf3856ad364e35~amd64~~19041.1237.1.10\msil_microsoft.updateser...smplugin.resources_31bf3856ad364e35_10.0.19041.1165_pt-br_5db1f86da9d17749\r</t>
  </si>
  <si>
    <t>C:\Windows\servicing\LCU\Package_for_RollupFix~31bf3856ad364e35~amd64~~19041.1237.1.10\msil_microsoft.updateser...smplugin.resources_31bf3856ad364e35_10.0.19041.1165_pt-pt_5e93c7d9a940e725\f</t>
  </si>
  <si>
    <t>C:\Windows\servicing\LCU\Package_for_RollupFix~31bf3856ad364e35~amd64~~19041.1237.1.10\msil_microsoft.updateser...smplugin.resources_31bf3856ad364e35_10.0.19041.1165_pt-pt_5e93c7d9a940e725\r</t>
  </si>
  <si>
    <t>C:\Windows\servicing\LCU\Package_for_RollupFix~31bf3856ad364e35~amd64~~19041.1237.1.10\msil_microsoft.updateser...smplugin.resources_31bf3856ad364e35_10.0.19041.1165_ru-ru_a536d99d8e227551\f</t>
  </si>
  <si>
    <t>C:\Windows\servicing\LCU\Package_for_RollupFix~31bf3856ad364e35~amd64~~19041.1237.1.10\msil_microsoft.updateser...smplugin.resources_31bf3856ad364e35_10.0.19041.1165_ru-ru_a536d99d8e227551\r</t>
  </si>
  <si>
    <t>C:\Windows\servicing\LCU\Package_for_RollupFix~31bf3856ad364e35~amd64~~19041.1237.1.10\msil_microsoft.updateser...smplugin.resources_31bf3856ad364e35_10.0.19041.1165_sv-se_4131c412854b7fac\f</t>
  </si>
  <si>
    <t>C:\Windows\servicing\LCU\Package_for_RollupFix~31bf3856ad364e35~amd64~~19041.1237.1.10\msil_microsoft.updateser...smplugin.resources_31bf3856ad364e35_10.0.19041.1165_sv-se_4131c412854b7fac\r</t>
  </si>
  <si>
    <t>C:\Windows\servicing\LCU\Package_for_RollupFix~31bf3856ad364e35~amd64~~19041.1237.1.10\msil_microsoft.updateser...smplugin.resources_31bf3856ad364e35_10.0.19041.1165_tr-tr_ea3f0e597407819d\f</t>
  </si>
  <si>
    <t>C:\Windows\servicing\LCU\Package_for_RollupFix~31bf3856ad364e35~amd64~~19041.1237.1.10\msil_microsoft.updateser...smplugin.resources_31bf3856ad364e35_10.0.19041.1165_tr-tr_ea3f0e597407819d\r</t>
  </si>
  <si>
    <t>C:\Windows\servicing\LCU\Package_for_RollupFix~31bf3856ad364e35~amd64~~19041.1237.1.10\msil_microsoft.updateser...smplugin.resources_31bf3856ad364e35_10.0.19041.1165_zh-cn_bb9c2c57243f53bc\f</t>
  </si>
  <si>
    <t>C:\Windows\servicing\LCU\Package_for_RollupFix~31bf3856ad364e35~amd64~~19041.1237.1.10\msil_microsoft.updateser...smplugin.resources_31bf3856ad364e35_10.0.19041.1165_zh-cn_bb9c2c57243f53bc\r</t>
  </si>
  <si>
    <t>C:\Windows\servicing\LCU\Package_for_RollupFix~31bf3856ad364e35~amd64~~19041.1237.1.10\msil_microsoft.updateser...smplugin.resources_31bf3856ad364e35_10.0.19041.1165_zh-tw_bf9869ad21b0302c\f</t>
  </si>
  <si>
    <t>C:\Windows\servicing\LCU\Package_for_RollupFix~31bf3856ad364e35~amd64~~19041.1237.1.10\msil_microsoft.updateser...smplugin.resources_31bf3856ad364e35_10.0.19041.1165_zh-tw_bf9869ad21b0302c\r</t>
  </si>
  <si>
    <t>C:\Windows\servicing\LCU\Package_for_RollupFix~31bf3856ad364e35~amd64~~19041.1237.1.10\msil_microsoft.updateser..resources.resources_31bf3856ad364e35_10.0.19041.1165_cs-cz_0f94621ceb46ef51\f</t>
  </si>
  <si>
    <t>C:\Windows\servicing\LCU\Package_for_RollupFix~31bf3856ad364e35~amd64~~19041.1237.1.10\msil_microsoft.updateser..resources.resources_31bf3856ad364e35_10.0.19041.1165_cs-cz_0f94621ceb46ef51\r</t>
  </si>
  <si>
    <t>C:\Windows\servicing\LCU\Package_for_RollupFix~31bf3856ad364e35~amd64~~19041.1237.1.10\msil_microsoft.updateser..resources.resources_31bf3856ad364e35_10.0.19041.1165_de-de_a9f9d77fe3633fea\f</t>
  </si>
  <si>
    <t>C:\Windows\servicing\LCU\Package_for_RollupFix~31bf3856ad364e35~amd64~~19041.1237.1.10\msil_microsoft.updateser..resources.resources_31bf3856ad364e35_10.0.19041.1165_de-de_a9f9d77fe3633fea\r</t>
  </si>
  <si>
    <t>C:\Windows\servicing\LCU\Package_for_RollupFix~31bf3856ad364e35~amd64~~19041.1237.1.10\msil_microsoft.updateser..resources.resources_31bf3856ad364e35_10.0.19041.1165_en-us_52eaad78d2414baf\f</t>
  </si>
  <si>
    <t>C:\Windows\servicing\LCU\Package_for_RollupFix~31bf3856ad364e35~amd64~~19041.1237.1.10\msil_microsoft.updateser..resources.resources_31bf3856ad364e35_10.0.19041.1165_en-us_52eaad78d2414baf\r</t>
  </si>
  <si>
    <t>C:\Windows\servicing\LCU\Package_for_RollupFix~31bf3856ad364e35~amd64~~19041.1237.1.10\msil_microsoft.updateser..resources.resources_31bf3856ad364e35_10.0.19041.1165_es-es_52b60a5cd2683d54\f</t>
  </si>
  <si>
    <t>C:\Windows\servicing\LCU\Package_for_RollupFix~31bf3856ad364e35~amd64~~19041.1237.1.10\msil_microsoft.updateser..resources.resources_31bf3856ad364e35_10.0.19041.1165_es-es_52b60a5cd2683d54\r</t>
  </si>
  <si>
    <t>C:\Windows\servicing\LCU\Package_for_RollupFix~31bf3856ad364e35~amd64~~19041.1237.1.10\msil_microsoft.updateser..resources.resources_31bf3856ad364e35_10.0.19041.1165_fr-fr_f56d805bc53a53b6\f</t>
  </si>
  <si>
    <t>C:\Windows\servicing\LCU\Package_for_RollupFix~31bf3856ad364e35~amd64~~19041.1237.1.10\msil_microsoft.updateser..resources.resources_31bf3856ad364e35_10.0.19041.1165_fr-fr_f56d805bc53a53b6\r</t>
  </si>
  <si>
    <t>C:\Windows\servicing\LCU\Package_for_RollupFix~31bf3856ad364e35~amd64~~19041.1237.1.10\msil_microsoft.updateser..resources.resources_31bf3856ad364e35_10.0.19041.1165_hu-hu_3cde00a3a99a22d2\f</t>
  </si>
  <si>
    <t>C:\Windows\servicing\LCU\Package_for_RollupFix~31bf3856ad364e35~amd64~~19041.1237.1.10\msil_microsoft.updateser..resources.resources_31bf3856ad364e35_10.0.19041.1165_hu-hu_3cde00a3a99a22d2\r</t>
  </si>
  <si>
    <t>C:\Windows\servicing\LCU\Package_for_RollupFix~31bf3856ad364e35~amd64~~19041.1237.1.10\msil_microsoft.updateser..resources.resources_31bf3856ad364e35_10.0.19041.1165_it-it_df9576a29c6c3934\f</t>
  </si>
  <si>
    <t>C:\Windows\servicing\LCU\Package_for_RollupFix~31bf3856ad364e35~amd64~~19041.1237.1.10\msil_microsoft.updateser..resources.resources_31bf3856ad364e35_10.0.19041.1165_it-it_df9576a29c6c3934\r</t>
  </si>
  <si>
    <t>C:\Windows\servicing\LCU\Package_for_RollupFix~31bf3856ad364e35~amd64~~19041.1237.1.10\msil_microsoft.updateser..resources.resources_31bf3856ad364e35_10.0.19041.1165_ja-jp_81baf5af8f874b0f\f</t>
  </si>
  <si>
    <t>C:\Windows\servicing\LCU\Package_for_RollupFix~31bf3856ad364e35~amd64~~19041.1237.1.10\msil_microsoft.updateser..resources.resources_31bf3856ad364e35_10.0.19041.1165_ja-jp_81baf5af8f874b0f\r</t>
  </si>
  <si>
    <t>C:\Windows\servicing\LCU\Package_for_RollupFix~31bf3856ad364e35~amd64~~19041.1237.1.10\msil_microsoft.updateser..resources.resources_31bf3856ad364e35_10.0.19041.1165_ko-kr_2524d26481f81225\f</t>
  </si>
  <si>
    <t>C:\Windows\servicing\LCU\Package_for_RollupFix~31bf3856ad364e35~amd64~~19041.1237.1.10\msil_microsoft.updateser..resources.resources_31bf3856ad364e35_10.0.19041.1165_ko-kr_2524d26481f81225\r</t>
  </si>
  <si>
    <t>C:\Windows\servicing\LCU\Package_for_RollupFix~31bf3856ad364e35~amd64~~19041.1237.1.10\msil_microsoft.updateser..resources.resources_31bf3856ad364e35_10.0.19041.1165_nl-nl_0bf69ed75b4947b6\f</t>
  </si>
  <si>
    <t>C:\Windows\servicing\LCU\Package_for_RollupFix~31bf3856ad364e35~amd64~~19041.1237.1.10\msil_microsoft.updateser..resources.resources_31bf3856ad364e35_10.0.19041.1165_nl-nl_0bf69ed75b4947b6\r</t>
  </si>
  <si>
    <t>C:\Windows\servicing\LCU\Package_for_RollupFix~31bf3856ad364e35~amd64~~19041.1237.1.10\msil_microsoft.updateser..resources.resources_31bf3856ad364e35_10.0.19041.1165_pl-pl_5232f959406bb56a\f</t>
  </si>
  <si>
    <t>C:\Windows\servicing\LCU\Package_for_RollupFix~31bf3856ad364e35~amd64~~19041.1237.1.10\msil_microsoft.updateser..resources.resources_31bf3856ad364e35_10.0.19041.1165_pl-pl_5232f959406bb56a\r</t>
  </si>
  <si>
    <t>C:\Windows\servicing\LCU\Package_for_RollupFix~31bf3856ad364e35~amd64~~19041.1237.1.10\msil_microsoft.updateser..resources.resources_31bf3856ad364e35_10.0.19041.1165_pt-br_5486e3fd3ef5494e\f</t>
  </si>
  <si>
    <t>C:\Windows\servicing\LCU\Package_for_RollupFix~31bf3856ad364e35~amd64~~19041.1237.1.10\msil_microsoft.updateser..resources.resources_31bf3856ad364e35_10.0.19041.1165_pt-br_5486e3fd3ef5494e\r</t>
  </si>
  <si>
    <t>C:\Windows\servicing\LCU\Package_for_RollupFix~31bf3856ad364e35~amd64~~19041.1237.1.10\msil_microsoft.updateser..resources.resources_31bf3856ad364e35_10.0.19041.1165_pt-pt_5568b3693e64b92a\f</t>
  </si>
  <si>
    <t>C:\Windows\servicing\LCU\Package_for_RollupFix~31bf3856ad364e35~amd64~~19041.1237.1.10\msil_microsoft.updateser..resources.resources_31bf3856ad364e35_10.0.19041.1165_pt-pt_5568b3693e64b92a\r</t>
  </si>
  <si>
    <t>C:\Windows\servicing\LCU\Package_for_RollupFix~31bf3856ad364e35~amd64~~19041.1237.1.10\msil_microsoft.updateser..resources.resources_31bf3856ad364e35_10.0.19041.1165_ru-ru_9c0bc52d23464756\f</t>
  </si>
  <si>
    <t>C:\Windows\servicing\LCU\Package_for_RollupFix~31bf3856ad364e35~amd64~~19041.1237.1.10\msil_microsoft.updateser..resources.resources_31bf3856ad364e35_10.0.19041.1165_ru-ru_9c0bc52d23464756\r</t>
  </si>
  <si>
    <t>C:\Windows\servicing\LCU\Package_for_RollupFix~31bf3856ad364e35~amd64~~19041.1237.1.10\msil_microsoft.updateser..resources.resources_31bf3856ad364e35_10.0.19041.1165_sv-se_3806afa21a6f51b1\f</t>
  </si>
  <si>
    <t>C:\Windows\servicing\LCU\Package_for_RollupFix~31bf3856ad364e35~amd64~~19041.1237.1.10\msil_microsoft.updateser..resources.resources_31bf3856ad364e35_10.0.19041.1165_sv-se_3806afa21a6f51b1\r</t>
  </si>
  <si>
    <t>C:\Windows\servicing\LCU\Package_for_RollupFix~31bf3856ad364e35~amd64~~19041.1237.1.10\msil_microsoft.updateser..resources.resources_31bf3856ad364e35_10.0.19041.1165_tr-tr_e113f9e9092b53a2\f</t>
  </si>
  <si>
    <t>C:\Windows\servicing\LCU\Package_for_RollupFix~31bf3856ad364e35~amd64~~19041.1237.1.10\msil_microsoft.updateser..resources.resources_31bf3856ad364e35_10.0.19041.1165_tr-tr_e113f9e9092b53a2\r</t>
  </si>
  <si>
    <t>C:\Windows\servicing\LCU\Package_for_RollupFix~31bf3856ad364e35~amd64~~19041.1237.1.10\msil_microsoft.updateser..resources.resources_31bf3856ad364e35_10.0.19041.1165_zh-cn_b27117e6b96325c1\f</t>
  </si>
  <si>
    <t>C:\Windows\servicing\LCU\Package_for_RollupFix~31bf3856ad364e35~amd64~~19041.1237.1.10\msil_microsoft.updateser..resources.resources_31bf3856ad364e35_10.0.19041.1165_zh-cn_b27117e6b96325c1\r</t>
  </si>
  <si>
    <t>C:\Windows\servicing\LCU\Package_for_RollupFix~31bf3856ad364e35~amd64~~19041.1237.1.10\msil_microsoft.updateser..resources.resources_31bf3856ad364e35_10.0.19041.1165_zh-tw_b66d553cb6d40231\f</t>
  </si>
  <si>
    <t>C:\Windows\servicing\LCU\Package_for_RollupFix~31bf3856ad364e35~amd64~~19041.1237.1.10\msil_microsoft.updateser..resources.resources_31bf3856ad364e35_10.0.19041.1165_zh-tw_b66d553cb6d40231\r</t>
  </si>
  <si>
    <t>C:\Windows\servicing\LCU\Package_for_RollupFix~31bf3856ad364e35~amd64~~19041.1237.1.10\msil_microsoft.updateservices.baseapi_31bf3856ad364e35_10.0.19041.153_none_d9af9b751936b61a</t>
  </si>
  <si>
    <t>C:\Windows\servicing\LCU\Package_for_RollupFix~31bf3856ad364e35~amd64~~19041.1237.1.10\msil_microsoft.virtualiz..client.6.2.settings_31bf3856ad364e35_10.0.19041.928_none_d5c5a9f6396ce28e\f</t>
  </si>
  <si>
    <t>C:\Windows\servicing\LCU\Package_for_RollupFix~31bf3856ad364e35~amd64~~19041.1237.1.10\msil_microsoft.virtualiz..client.6.2.settings_31bf3856ad364e35_10.0.19041.928_none_d5c5a9f6396ce28e\r</t>
  </si>
  <si>
    <t>C:\Windows\servicing\LCU\Package_for_RollupFix~31bf3856ad364e35~amd64~~19041.1237.1.10\msil_microsoft.virtualiz..client.6.3.settings_31bf3856ad364e35_10.0.19041.928_none_09b724cea446c065\f</t>
  </si>
  <si>
    <t>C:\Windows\servicing\LCU\Package_for_RollupFix~31bf3856ad364e35~amd64~~19041.1237.1.10\msil_microsoft.virtualiz..client.6.3.settings_31bf3856ad364e35_10.0.19041.928_none_09b724cea446c065\r</t>
  </si>
  <si>
    <t>C:\Windows\servicing\LCU\Package_for_RollupFix~31bf3856ad364e35~amd64~~19041.1237.1.10\msil_microsoft.virtualization.client.settings_31bf3856ad364e35_10.0.19041.928_none_cdc5668c1f472f8e\f</t>
  </si>
  <si>
    <t>C:\Windows\servicing\LCU\Package_for_RollupFix~31bf3856ad364e35~amd64~~19041.1237.1.10\msil_microsoft.virtualization.client.settings_31bf3856ad364e35_10.0.19041.928_none_cdc5668c1f472f8e\r</t>
  </si>
  <si>
    <t>C:\Windows\servicing\LCU\Package_for_RollupFix~31bf3856ad364e35~amd64~~19041.1237.1.10\msil_microsoft.virtualization.client_31bf3856ad364e35_10.0.19041.610_none_136042c771c7413b\f</t>
  </si>
  <si>
    <t>C:\Windows\servicing\LCU\Package_for_RollupFix~31bf3856ad364e35~amd64~~19041.1237.1.10\msil_microsoft.virtualization.client_31bf3856ad364e35_10.0.19041.610_none_136042c771c7413b\r</t>
  </si>
  <si>
    <t>C:\Windows\servicing\LCU\Package_for_RollupFix~31bf3856ad364e35~amd64~~19041.1237.1.10\msil_microsoft.web.administration_31bf3856ad364e35_10.0.19041.964_none_38a111ba392e8c61\f</t>
  </si>
  <si>
    <t>C:\Windows\servicing\LCU\Package_for_RollupFix~31bf3856ad364e35~amd64~~19041.1237.1.10\msil_microsoft.web.administration_31bf3856ad364e35_10.0.19041.964_none_38a111ba392e8c61\r</t>
  </si>
  <si>
    <t>C:\Windows\servicing\LCU\Package_for_RollupFix~31bf3856ad364e35~amd64~~19041.1237.1.10\msil_microsoft.web.confi..apphostfileprovider_31bf3856ad364e35_10.0.19041.844_none_c3a02bbfab307832\f</t>
  </si>
  <si>
    <t>C:\Windows\servicing\LCU\Package_for_RollupFix~31bf3856ad364e35~amd64~~19041.1237.1.10\msil_microsoft.web.confi..apphostfileprovider_31bf3856ad364e35_10.0.19041.844_none_c3a02bbfab307832\r</t>
  </si>
  <si>
    <t>C:\Windows\servicing\LCU\Package_for_RollupFix~31bf3856ad364e35~amd64~~19041.1237.1.10\msil_miguicontrols_31bf3856ad364e35_10.0.19041.488_none_2ffa4308e32b9199\f</t>
  </si>
  <si>
    <t>C:\Windows\servicing\LCU\Package_for_RollupFix~31bf3856ad364e35~amd64~~19041.1237.1.10\msil_miguicontrols_31bf3856ad364e35_10.0.19041.488_none_2ffa4308e32b9199\r</t>
  </si>
  <si>
    <t>C:\Windows\servicing\LCU\Package_for_RollupFix~31bf3856ad364e35~amd64~~19041.1237.1.10\msil_system.management.automation_31bf3856ad364e35_1.0.0.0_none_6340379543bd8a03\f</t>
  </si>
  <si>
    <t>C:\Windows\servicing\LCU\Package_for_RollupFix~31bf3856ad364e35~amd64~~19041.1237.1.10\msil_system.management.automation_31bf3856ad364e35_1.0.0.0_none_6340379543bd8a03\r</t>
  </si>
  <si>
    <t>C:\Windows\servicing\LCU\Package_for_RollupFix~31bf3856ad364e35~amd64~~19041.1237.1.10\wow64_appinstallerprompt-desktop_31bf3856ad364e35_10.0.19041.746_none_e9f37908346a0479\f</t>
  </si>
  <si>
    <t>C:\Windows\servicing\LCU\Package_for_RollupFix~31bf3856ad364e35~amd64~~19041.1237.1.10\wow64_appinstallerprompt-desktop_31bf3856ad364e35_10.0.19041.746_none_e9f37908346a0479\r</t>
  </si>
  <si>
    <t>C:\Windows\servicing\LCU\Package_for_RollupFix~31bf3856ad364e35~amd64~~19041.1237.1.10\wow64_desktop_shell-search-srchadmin_31bf3856ad364e35_7.0.19041.746_none_6e820e10be700e9f\f</t>
  </si>
  <si>
    <t>C:\Windows\servicing\LCU\Package_for_RollupFix~31bf3856ad364e35~amd64~~19041.1237.1.10\wow64_desktop_shell-search-srchadmin_31bf3856ad364e35_7.0.19041.746_none_6e820e10be700e9f\r</t>
  </si>
  <si>
    <t>C:\Windows\servicing\LCU\Package_for_RollupFix~31bf3856ad364e35~amd64~~19041.1237.1.10\wow64_fdssdp_31bf3856ad364e35_10.0.19041.746_none_232be7b6076e6821\f</t>
  </si>
  <si>
    <t>C:\Windows\servicing\LCU\Package_for_RollupFix~31bf3856ad364e35~amd64~~19041.1237.1.10\wow64_fdssdp_31bf3856ad364e35_10.0.19041.746_none_232be7b6076e6821\r</t>
  </si>
  <si>
    <t>C:\Windows\servicing\LCU\Package_for_RollupFix~31bf3856ad364e35~amd64~~19041.1237.1.10\wow64_fdwnet_31bf3856ad364e35_10.0.19041.746_none_2376a2440741c1a3\f</t>
  </si>
  <si>
    <t>C:\Windows\servicing\LCU\Package_for_RollupFix~31bf3856ad364e35~amd64~~19041.1237.1.10\wow64_fdwnet_31bf3856ad364e35_10.0.19041.746_none_2376a2440741c1a3\r</t>
  </si>
  <si>
    <t>C:\Windows\servicing\LCU\Package_for_RollupFix~31bf3856ad364e35~amd64~~19041.1237.1.10\wow64_fdwsd_31bf3856ad364e35_10.0.19041.746_none_65f678925555df55\f</t>
  </si>
  <si>
    <t>C:\Windows\servicing\LCU\Package_for_RollupFix~31bf3856ad364e35~amd64~~19041.1237.1.10\wow64_fdwsd_31bf3856ad364e35_10.0.19041.746_none_65f678925555df55\r</t>
  </si>
  <si>
    <t>C:\Windows\servicing\LCU\Package_for_RollupFix~31bf3856ad364e35~amd64~~19041.1237.1.10\wow64_microsoft-antimalware-scan-interface_31bf3856ad364e35_10.0.19041.746_none_3f024f186a43ff17\f</t>
  </si>
  <si>
    <t>C:\Windows\servicing\LCU\Package_for_RollupFix~31bf3856ad364e35~amd64~~19041.1237.1.10\wow64_microsoft-antimalware-scan-interface_31bf3856ad364e35_10.0.19041.746_none_3f024f186a43ff17\r</t>
  </si>
  <si>
    <t>C:\Windows\servicing\LCU\Package_for_RollupFix~31bf3856ad364e35~amd64~~19041.1237.1.10\wow64_microsoft-client-li..ing-platform-client_31bf3856ad364e35_10.0.19041.546_none_f1b389b647002270\f</t>
  </si>
  <si>
    <t>C:\Windows\servicing\LCU\Package_for_RollupFix~31bf3856ad364e35~amd64~~19041.1237.1.10\wow64_microsoft-client-li..ing-platform-client_31bf3856ad364e35_10.0.19041.546_none_f1b389b647002270\r</t>
  </si>
  <si>
    <t>C:\Windows\servicing\LCU\Package_for_RollupFix~31bf3856ad364e35~amd64~~19041.1237.1.10\wow64_microsoft-composabl..aexchange-component_31bf3856ad364e35_10.0.19041.746_none_07b59b67e21ec38b\f</t>
  </si>
  <si>
    <t>C:\Windows\servicing\LCU\Package_for_RollupFix~31bf3856ad364e35~amd64~~19041.1237.1.10\wow64_microsoft-composabl..aexchange-component_31bf3856ad364e35_10.0.19041.746_none_07b59b67e21ec38b\r</t>
  </si>
  <si>
    <t>C:\Windows\servicing\LCU\Package_for_RollupFix~31bf3856ad364e35~amd64~~19041.1237.1.10\wow64_microsoft-composabl..ropcommon-component_31bf3856ad364e35_10.0.19041.746_none_09e190d066add4b9\f</t>
  </si>
  <si>
    <t>C:\Windows\servicing\LCU\Package_for_RollupFix~31bf3856ad364e35~amd64~~19041.1237.1.10\wow64_microsoft-composabl..ropcommon-component_31bf3856ad364e35_10.0.19041.746_none_09e190d066add4b9\r</t>
  </si>
  <si>
    <t>C:\Windows\servicing\LCU\Package_for_RollupFix~31bf3856ad364e35~amd64~~19041.1237.1.10\wow64_microsoft-foundatio..ostics-errordetails_31bf3856ad364e35_10.0.19041.746_none_f16c044a869b6aed\f</t>
  </si>
  <si>
    <t>C:\Windows\servicing\LCU\Package_for_RollupFix~31bf3856ad364e35~amd64~~19041.1237.1.10\wow64_microsoft-foundatio..ostics-errordetails_31bf3856ad364e35_10.0.19041.746_none_f16c044a869b6aed\r</t>
  </si>
  <si>
    <t>C:\Windows\servicing\LCU\Package_for_RollupFix~31bf3856ad364e35~amd64~~19041.1237.1.10\wow64_microsoft-onecore-a..ecore-onecore-other_31bf3856ad364e35_10.0.19041.488_none_982a20e35acbbffb\f</t>
  </si>
  <si>
    <t>C:\Windows\servicing\LCU\Package_for_RollupFix~31bf3856ad364e35~amd64~~19041.1237.1.10\wow64_microsoft-onecore-a..ecore-onecore-other_31bf3856ad364e35_10.0.19041.488_none_982a20e35acbbffb\r</t>
  </si>
  <si>
    <t>C:\Windows\servicing\LCU\Package_for_RollupFix~31bf3856ad364e35~amd64~~19041.1237.1.10\wow64_microsoft-onecore-a..nmodel-datatransfer_31bf3856ad364e35_10.0.19041.746_none_07e30babb0017e5d\f</t>
  </si>
  <si>
    <t>C:\Windows\servicing\LCU\Package_for_RollupFix~31bf3856ad364e35~amd64~~19041.1237.1.10\wow64_microsoft-onecore-a..nmodel-datatransfer_31bf3856ad364e35_10.0.19041.746_none_07e30babb0017e5d\r</t>
  </si>
  <si>
    <t>C:\Windows\servicing\LCU\Package_for_RollupFix~31bf3856ad364e35~amd64~~19041.1237.1.10\wow64_microsoft-onecore-a..sibility-experience_31bf3856ad364e35_10.0.19041.746_none_740f666f1942fc7f\f</t>
  </si>
  <si>
    <t>C:\Windows\servicing\LCU\Package_for_RollupFix~31bf3856ad364e35~amd64~~19041.1237.1.10\wow64_microsoft-onecore-a..sibility-experience_31bf3856ad364e35_10.0.19041.746_none_740f666f1942fc7f\r</t>
  </si>
  <si>
    <t>C:\Windows\servicing\LCU\Package_for_RollupFix~31bf3856ad364e35~amd64~~19041.1237.1.10\wow64_microsoft-onecore-a..sourcepolicy-client_31bf3856ad364e35_10.0.19041.546_none_e319a13e33d21f29\f</t>
  </si>
  <si>
    <t>C:\Windows\servicing\LCU\Package_for_RollupFix~31bf3856ad364e35~amd64~~19041.1237.1.10\wow64_microsoft-onecore-a..sourcepolicy-client_31bf3856ad364e35_10.0.19041.546_none_e319a13e33d21f29\r</t>
  </si>
  <si>
    <t>C:\Windows\servicing\LCU\Package_for_RollupFix~31bf3856ad364e35~amd64~~19041.1237.1.10\wow64_microsoft-onecore-bluetooth-proxy_31bf3856ad364e35_10.0.19041.746_none_d49ec0e22a92c51d\f</t>
  </si>
  <si>
    <t>C:\Windows\servicing\LCU\Package_for_RollupFix~31bf3856ad364e35~amd64~~19041.1237.1.10\wow64_microsoft-onecore-bluetooth-proxy_31bf3856ad364e35_10.0.19041.746_none_d49ec0e22a92c51d\r</t>
  </si>
  <si>
    <t>C:\Windows\servicing\LCU\Package_for_RollupFix~31bf3856ad364e35~amd64~~19041.1237.1.10\wow64_microsoft-onecore-bluetooth-userapis_31bf3856ad364e35_10.0.19041.546_none_5403158f53456193\f</t>
  </si>
  <si>
    <t>C:\Windows\servicing\LCU\Package_for_RollupFix~31bf3856ad364e35~amd64~~19041.1237.1.10\wow64_microsoft-onecore-bluetooth-userapis_31bf3856ad364e35_10.0.19041.546_none_5403158f53456193\r</t>
  </si>
  <si>
    <t>C:\Windows\servicing\LCU\Package_for_RollupFix~31bf3856ad364e35~amd64~~19041.1237.1.10\wow64_microsoft-onecore-c..dexperiencehost-api_31bf3856ad364e35_10.0.19041.1151_none_3e5460bcfa3651bf\f</t>
  </si>
  <si>
    <t>C:\Windows\servicing\LCU\Package_for_RollupFix~31bf3856ad364e35~amd64~~19041.1237.1.10\wow64_microsoft-onecore-c..dexperiencehost-api_31bf3856ad364e35_10.0.19041.1151_none_3e5460bcfa3651bf\r</t>
  </si>
  <si>
    <t>C:\Windows\servicing\LCU\Package_for_RollupFix~31bf3856ad364e35~amd64~~19041.1237.1.10\wow64_microsoft-onecore-c..experiencehost-user_31bf3856ad364e35_10.0.19041.746_none_a5506db9e54cd669\f</t>
  </si>
  <si>
    <t>C:\Windows\servicing\LCU\Package_for_RollupFix~31bf3856ad364e35~amd64~~19041.1237.1.10\wow64_microsoft-onecore-c..experiencehost-user_31bf3856ad364e35_10.0.19041.746_none_a5506db9e54cd669\r</t>
  </si>
  <si>
    <t>C:\Windows\servicing\LCU\Package_for_RollupFix~31bf3856ad364e35~amd64~~19041.1237.1.10\wow64_microsoft-onecore-c..ility-authorization_31bf3856ad364e35_10.0.19041.546_none_0358b624269da8ac\f</t>
  </si>
  <si>
    <t>C:\Windows\servicing\LCU\Package_for_RollupFix~31bf3856ad364e35~amd64~~19041.1237.1.10\wow64_microsoft-onecore-c..ility-authorization_31bf3856ad364e35_10.0.19041.546_none_0358b624269da8ac\r</t>
  </si>
  <si>
    <t>C:\Windows\servicing\LCU\Package_for_RollupFix~31bf3856ad364e35~amd64~~19041.1237.1.10\wow64_microsoft-onecore-c..ilityaccess-manager_31bf3856ad364e35_10.0.19041.746_none_e990cd28d4ab1a98\f</t>
  </si>
  <si>
    <t>C:\Windows\servicing\LCU\Package_for_RollupFix~31bf3856ad364e35~amd64~~19041.1237.1.10\wow64_microsoft-onecore-c..ilityaccess-manager_31bf3856ad364e35_10.0.19041.746_none_e990cd28d4ab1a98\r</t>
  </si>
  <si>
    <t>C:\Windows\servicing\LCU\Package_for_RollupFix~31bf3856ad364e35~amd64~~19041.1237.1.10\wow64_microsoft-onecore-cdp-winrt_31bf3856ad364e35_10.0.19041.789_none_4bd2822486e0a28f\f</t>
  </si>
  <si>
    <t>C:\Windows\servicing\LCU\Package_for_RollupFix~31bf3856ad364e35~amd64~~19041.1237.1.10\wow64_microsoft-onecore-cdp-winrt_31bf3856ad364e35_10.0.19041.789_none_4bd2822486e0a28f\r</t>
  </si>
  <si>
    <t>C:\Windows\servicing\LCU\Package_for_RollupFix~31bf3856ad364e35~amd64~~19041.1237.1.10\wow64_microsoft-onecore-console-host-propsheet_31bf3856ad364e35_10.0.19041.746_none_06265749b0df4cc3\f</t>
  </si>
  <si>
    <t>C:\Windows\servicing\LCU\Package_for_RollupFix~31bf3856ad364e35~amd64~~19041.1237.1.10\wow64_microsoft-onecore-console-host-propsheet_31bf3856ad364e35_10.0.19041.746_none_06265749b0df4cc3\r</t>
  </si>
  <si>
    <t>C:\Windows\servicing\LCU\Package_for_RollupFix~31bf3856ad364e35~amd64~~19041.1237.1.10\wow64_microsoft-onecore-coremessaging_31bf3856ad364e35_10.0.19041.867_none_2fbc2afe76c743f5\f</t>
  </si>
  <si>
    <t>C:\Windows\servicing\LCU\Package_for_RollupFix~31bf3856ad364e35~amd64~~19041.1237.1.10\wow64_microsoft-onecore-coremessaging_31bf3856ad364e35_10.0.19041.867_none_2fbc2afe76c743f5\r</t>
  </si>
  <si>
    <t>C:\Windows\servicing\LCU\Package_for_RollupFix~31bf3856ad364e35~amd64~~19041.1237.1.10\wow64_microsoft-onecore-d..onmanager-component_31bf3856ad364e35_10.0.19041.746_none_b74f60f25bd73640\f</t>
  </si>
  <si>
    <t>C:\Windows\servicing\LCU\Package_for_RollupFix~31bf3856ad364e35~amd64~~19041.1237.1.10\wow64_microsoft-onecore-d..onmanager-component_31bf3856ad364e35_10.0.19041.746_none_b74f60f25bd73640\r</t>
  </si>
  <si>
    <t>C:\Windows\servicing\LCU\Package_for_RollupFix~31bf3856ad364e35~amd64~~19041.1237.1.10\wow64_microsoft-onecore-directx-dxcore_31bf3856ad364e35_10.0.19041.546_none_9c168f6993b795e3\f</t>
  </si>
  <si>
    <t>C:\Windows\servicing\LCU\Package_for_RollupFix~31bf3856ad364e35~amd64~~19041.1237.1.10\wow64_microsoft-onecore-directx-dxcore_31bf3856ad364e35_10.0.19041.546_none_9c168f6993b795e3\r</t>
  </si>
  <si>
    <t>C:\Windows\servicing\LCU\Package_for_RollupFix~31bf3856ad364e35~amd64~~19041.1237.1.10\wow64_microsoft-onecore-dusm-api_31bf3856ad364e35_10.0.19041.546_none_dd291d346c87c616\f</t>
  </si>
  <si>
    <t>C:\Windows\servicing\LCU\Package_for_RollupFix~31bf3856ad364e35~amd64~~19041.1237.1.10\wow64_microsoft-onecore-dusm-api_31bf3856ad364e35_10.0.19041.546_none_dd291d346c87c616\r</t>
  </si>
  <si>
    <t>C:\Windows\servicing\LCU\Package_for_RollupFix~31bf3856ad364e35~amd64~~19041.1237.1.10\wow64_microsoft-onecore-embeddedmodeclient_31bf3856ad364e35_10.0.19041.746_none_4fb34254813d8ad0\f</t>
  </si>
  <si>
    <t>C:\Windows\servicing\LCU\Package_for_RollupFix~31bf3856ad364e35~amd64~~19041.1237.1.10\wow64_microsoft-onecore-embeddedmodeclient_31bf3856ad364e35_10.0.19041.746_none_4fb34254813d8ad0\r</t>
  </si>
  <si>
    <t>C:\Windows\servicing\LCU\Package_for_RollupFix~31bf3856ad364e35~amd64~~19041.1237.1.10\wow64_microsoft-onecore-l..languageoverlayutil_31bf3856ad364e35_10.0.19041.546_none_b09c92becf77e7c3\f</t>
  </si>
  <si>
    <t>C:\Windows\servicing\LCU\Package_for_RollupFix~31bf3856ad364e35~amd64~~19041.1237.1.10\wow64_microsoft-onecore-l..languageoverlayutil_31bf3856ad364e35_10.0.19041.546_none_b09c92becf77e7c3\r</t>
  </si>
  <si>
    <t>C:\Windows\servicing\LCU\Package_for_RollupFix~31bf3856ad364e35~amd64~~19041.1237.1.10\wow64_microsoft-onecore-m..imedia-broadcastdvr_31bf3856ad364e35_10.0.19041.746_none_77c084943ec4b063\f</t>
  </si>
  <si>
    <t>C:\Windows\servicing\LCU\Package_for_RollupFix~31bf3856ad364e35~amd64~~19041.1237.1.10\wow64_microsoft-onecore-m..imedia-broadcastdvr_31bf3856ad364e35_10.0.19041.746_none_77c084943ec4b063\r</t>
  </si>
  <si>
    <t>C:\Windows\servicing\LCU\Package_for_RollupFix~31bf3856ad364e35~amd64~~19041.1237.1.10\wow64_microsoft-onecore-m..lnamespaceextension_31bf3856ad364e35_10.0.19041.1023_none_4cafb844079c047e\f</t>
  </si>
  <si>
    <t>C:\Windows\servicing\LCU\Package_for_RollupFix~31bf3856ad364e35~amd64~~19041.1237.1.10\wow64_microsoft-onecore-m..lnamespaceextension_31bf3856ad364e35_10.0.19041.1023_none_4cafb844079c047e\r</t>
  </si>
  <si>
    <t>C:\Windows\servicing\LCU\Package_for_RollupFix~31bf3856ad364e35~amd64~~19041.1237.1.10\wow64_microsoft-onecore-n..bilenetworking-core_31bf3856ad364e35_10.0.19041.546_none_1e4f156148bc4aad\f</t>
  </si>
  <si>
    <t>C:\Windows\servicing\LCU\Package_for_RollupFix~31bf3856ad364e35~amd64~~19041.1237.1.10\wow64_microsoft-onecore-n..bilenetworking-core_31bf3856ad364e35_10.0.19041.546_none_1e4f156148bc4aad\r</t>
  </si>
  <si>
    <t>C:\Windows\servicing\LCU\Package_for_RollupFix~31bf3856ad364e35~amd64~~19041.1237.1.10\wow64_microsoft-onecore-pickerplatform_31bf3856ad364e35_10.0.19041.746_none_f93b9d4d8a004255\f</t>
  </si>
  <si>
    <t>C:\Windows\servicing\LCU\Package_for_RollupFix~31bf3856ad364e35~amd64~~19041.1237.1.10\wow64_microsoft-onecore-pickerplatform_31bf3856ad364e35_10.0.19041.746_none_f93b9d4d8a004255\r</t>
  </si>
  <si>
    <t>C:\Windows\servicing\LCU\Package_for_RollupFix~31bf3856ad364e35~amd64~~19041.1237.1.10\wow64_microsoft-onecore-pnp-devicemanagement_31bf3856ad364e35_10.0.19041.1151_none_c285b519477e2f35\f</t>
  </si>
  <si>
    <t>C:\Windows\servicing\LCU\Package_for_RollupFix~31bf3856ad364e35~amd64~~19041.1237.1.10\wow64_microsoft-onecore-pnp-devicemanagement_31bf3856ad364e35_10.0.19041.1151_none_c285b519477e2f35\r</t>
  </si>
  <si>
    <t>C:\Windows\servicing\LCU\Package_for_RollupFix~31bf3856ad364e35~amd64~~19041.1237.1.10\wow64_microsoft-onecore-s..chservice-component_31bf3856ad364e35_10.0.19041.1023_none_2cc973d075644422\f</t>
  </si>
  <si>
    <t>C:\Windows\servicing\LCU\Package_for_RollupFix~31bf3856ad364e35~amd64~~19041.1237.1.10\wow64_microsoft-onecore-s..chservice-component_31bf3856ad364e35_10.0.19041.1023_none_2cc973d075644422\r</t>
  </si>
  <si>
    <t>C:\Windows\servicing\LCU\Package_for_RollupFix~31bf3856ad364e35~amd64~~19041.1237.1.10\wow64_microsoft-onecore-tiledatarepository_31bf3856ad364e35_10.0.19041.1081_none_4da7416588d59b79\f</t>
  </si>
  <si>
    <t>C:\Windows\servicing\LCU\Package_for_RollupFix~31bf3856ad364e35~amd64~~19041.1237.1.10\wow64_microsoft-onecore-tiledatarepository_31bf3856ad364e35_10.0.19041.1081_none_4da7416588d59b79\r</t>
  </si>
  <si>
    <t>C:\Windows\servicing\LCU\Package_for_RollupFix~31bf3856ad364e35~amd64~~19041.1237.1.10\wow64_microsoft-onecore-uiamanager_31bf3856ad364e35_10.0.19041.746_none_b889b80f1e3a1d70\f</t>
  </si>
  <si>
    <t>C:\Windows\servicing\LCU\Package_for_RollupFix~31bf3856ad364e35~amd64~~19041.1237.1.10\wow64_microsoft-onecore-uiamanager_31bf3856ad364e35_10.0.19041.746_none_b889b80f1e3a1d70\r</t>
  </si>
  <si>
    <t>C:\Windows\servicing\LCU\Package_for_RollupFix~31bf3856ad364e35~amd64~~19041.1237.1.10\wow64_microsoft-onecore-windowmanagementapi_31bf3856ad364e35_10.0.19041.1023_none_bdc05c347b7a8056\f</t>
  </si>
  <si>
    <t>C:\Windows\servicing\LCU\Package_for_RollupFix~31bf3856ad364e35~amd64~~19041.1237.1.10\wow64_microsoft-onecore-windowmanagementapi_31bf3856ad364e35_10.0.19041.1023_none_bdc05c347b7a8056\r</t>
  </si>
  <si>
    <t>C:\Windows\servicing\LCU\Package_for_RollupFix~31bf3856ad364e35~amd64~~19041.1237.1.10\wow64_microsoft-onecoreuap-deviceaccess_31bf3856ad364e35_10.0.19041.746_none_d665b070f8fb6cac\f</t>
  </si>
  <si>
    <t>C:\Windows\servicing\LCU\Package_for_RollupFix~31bf3856ad364e35~amd64~~19041.1237.1.10\wow64_microsoft-onecoreuap-deviceaccess_31bf3856ad364e35_10.0.19041.746_none_d665b070f8fb6cac\r</t>
  </si>
  <si>
    <t>C:\Windows\servicing\LCU\Package_for_RollupFix~31bf3856ad364e35~amd64~~19041.1237.1.10\wow64_microsoft-system-di..s-diagnosticinvoker_31bf3856ad364e35_10.0.19041.1081_none_790ff2ab51e8e31f\f</t>
  </si>
  <si>
    <t>C:\Windows\servicing\LCU\Package_for_RollupFix~31bf3856ad364e35~amd64~~19041.1237.1.10\wow64_microsoft-system-di..s-diagnosticinvoker_31bf3856ad364e35_10.0.19041.1081_none_790ff2ab51e8e31f\r</t>
  </si>
  <si>
    <t>C:\Windows\servicing\LCU\Package_for_RollupFix~31bf3856ad364e35~amd64~~19041.1237.1.10\wow64_microsoft-system-pr..s-systemsupportinfo_31bf3856ad364e35_10.0.19041.746_none_aabd78350ebd2c5e\f</t>
  </si>
  <si>
    <t>C:\Windows\servicing\LCU\Package_for_RollupFix~31bf3856ad364e35~amd64~~19041.1237.1.10\wow64_microsoft-system-pr..s-systemsupportinfo_31bf3856ad364e35_10.0.19041.746_none_aabd78350ebd2c5e\r</t>
  </si>
  <si>
    <t>C:\Windows\servicing\LCU\Package_for_RollupFix~31bf3856ad364e35~amd64~~19041.1237.1.10\wow64_microsoft-system-user-component_31bf3856ad364e35_10.0.19041.746_none_4d87b42ccdd84ad5\f</t>
  </si>
  <si>
    <t>C:\Windows\servicing\LCU\Package_for_RollupFix~31bf3856ad364e35~amd64~~19041.1237.1.10\wow64_microsoft-system-user-component_31bf3856ad364e35_10.0.19041.746_none_4d87b42ccdd84ad5\r</t>
  </si>
  <si>
    <t>C:\Windows\servicing\LCU\Package_for_RollupFix~31bf3856ad364e35~amd64~~19041.1237.1.10\wow64_microsoft-system-user-ext_31bf3856ad364e35_10.0.19041.546_none_63aee814b241b153\f</t>
  </si>
  <si>
    <t>C:\Windows\servicing\LCU\Package_for_RollupFix~31bf3856ad364e35~amd64~~19041.1237.1.10\wow64_microsoft-system-user-ext_31bf3856ad364e35_10.0.19041.546_none_63aee814b241b153\r</t>
  </si>
  <si>
    <t>C:\Windows\servicing\LCU\Package_for_RollupFix~31bf3856ad364e35~amd64~~19041.1237.1.10\wow64_microsoft-windows-3daudio-hrtfapo_31bf3856ad364e35_10.0.19041.1023_none_0bf9d83739161e27\f</t>
  </si>
  <si>
    <t>C:\Windows\servicing\LCU\Package_for_RollupFix~31bf3856ad364e35~amd64~~19041.1237.1.10\wow64_microsoft-windows-3daudio-hrtfapo_31bf3856ad364e35_10.0.19041.1023_none_0bf9d83739161e27\r</t>
  </si>
  <si>
    <t>C:\Windows\servicing\LCU\Package_for_RollupFix~31bf3856ad364e35~amd64~~19041.1237.1.10\wow64_microsoft-windows-a..-messagingdatamodel_31bf3856ad364e35_10.0.19041.746_none_72ca938126770958\f</t>
  </si>
  <si>
    <t>C:\Windows\servicing\LCU\Package_for_RollupFix~31bf3856ad364e35~amd64~~19041.1237.1.10\wow64_microsoft-windows-a..-messagingdatamodel_31bf3856ad364e35_10.0.19041.746_none_72ca938126770958\r</t>
  </si>
  <si>
    <t>C:\Windows\servicing\LCU\Package_for_RollupFix~31bf3856ad364e35~amd64~~19041.1237.1.10\wow64_microsoft-windows-a..appvprogrammability_31bf3856ad364e35_10.0.19041.1052_none_6b3ed2fc97eaa7ca\f</t>
  </si>
  <si>
    <t>C:\Windows\servicing\LCU\Package_for_RollupFix~31bf3856ad364e35~amd64~~19041.1237.1.10\wow64_microsoft-windows-a..appvprogrammability_31bf3856ad364e35_10.0.19041.1052_none_6b3ed2fc97eaa7ca\r</t>
  </si>
  <si>
    <t>C:\Windows\servicing\LCU\Package_for_RollupFix~31bf3856ad364e35~amd64~~19041.1237.1.10\wow64_microsoft-windows-a..bility-assistant-ui_31bf3856ad364e35_10.0.19041.546_none_31141fcc51feb167\f</t>
  </si>
  <si>
    <t>C:\Windows\servicing\LCU\Package_for_RollupFix~31bf3856ad364e35~amd64~~19041.1237.1.10\wow64_microsoft-windows-a..bility-assistant-ui_31bf3856ad364e35_10.0.19041.546_none_31141fcc51feb167\r</t>
  </si>
  <si>
    <t>C:\Windows\servicing\LCU\Package_for_RollupFix~31bf3856ad364e35~amd64~~19041.1237.1.10\wow64_microsoft-windows-a..ement-configuration_31bf3856ad364e35_10.0.19041.746_none_56bd1f729bf6c47b\f</t>
  </si>
  <si>
    <t>C:\Windows\servicing\LCU\Package_for_RollupFix~31bf3856ad364e35~amd64~~19041.1237.1.10\wow64_microsoft-windows-a..ement-configuration_31bf3856ad364e35_10.0.19041.746_none_56bd1f729bf6c47b\r</t>
  </si>
  <si>
    <t>C:\Windows\servicing\LCU\Package_for_RollupFix~31bf3856ad364e35~amd64~~19041.1237.1.10\wow64_microsoft-windows-a..ence-mitigations-c3_31bf3856ad364e35_10.0.19041.546_none_f4722a10857aaaed\f</t>
  </si>
  <si>
    <t>C:\Windows\servicing\LCU\Package_for_RollupFix~31bf3856ad364e35~amd64~~19041.1237.1.10\wow64_microsoft-windows-a..ence-mitigations-c3_31bf3856ad364e35_10.0.19041.546_none_f4722a10857aaaed\r</t>
  </si>
  <si>
    <t>C:\Windows\servicing\LCU\Package_for_RollupFix~31bf3856ad364e35~amd64~~19041.1237.1.10\wow64_microsoft-windows-a..ence-mitigations-c4_31bf3856ad364e35_10.0.19041.423_none_f485c76e856c4336\f</t>
  </si>
  <si>
    <t>C:\Windows\servicing\LCU\Package_for_RollupFix~31bf3856ad364e35~amd64~~19041.1237.1.10\wow64_microsoft-windows-a..ence-mitigations-c4_31bf3856ad364e35_10.0.19041.423_none_f485c76e856c4336\r</t>
  </si>
  <si>
    <t>C:\Windows\servicing\LCU\Package_for_RollupFix~31bf3856ad364e35~amd64~~19041.1237.1.10\wow64_microsoft-windows-a..ence-mitigations-c5_31bf3856ad364e35_10.0.19041.1023_none_8b529a31dbcdff2c\f</t>
  </si>
  <si>
    <t>C:\Windows\servicing\LCU\Package_for_RollupFix~31bf3856ad364e35~amd64~~19041.1237.1.10\wow64_microsoft-windows-a..ence-mitigations-c5_31bf3856ad364e35_10.0.19041.1023_none_8b529a31dbcdff2c\r</t>
  </si>
  <si>
    <t>C:\Windows\servicing\LCU\Package_for_RollupFix~31bf3856ad364e35~amd64~~19041.1237.1.10\wow64_microsoft-windows-a..es-interface-router_31bf3856ad364e35_10.0.19041.746_none_4043fbc711b93407\f</t>
  </si>
  <si>
    <t>C:\Windows\servicing\LCU\Package_for_RollupFix~31bf3856ad364e35~amd64~~19041.1237.1.10\wow64_microsoft-windows-a..es-interface-router_31bf3856ad364e35_10.0.19041.746_none_4043fbc711b93407\r</t>
  </si>
  <si>
    <t>C:\Windows\servicing\LCU\Package_for_RollupFix~31bf3856ad364e35~amd64~~19041.1237.1.10\wow64_microsoft-windows-a..ionmodel-lockscreen_31bf3856ad364e35_10.0.19041.746_none_a1846c5cfa5f5331\f</t>
  </si>
  <si>
    <t>C:\Windows\servicing\LCU\Package_for_RollupFix~31bf3856ad364e35~amd64~~19041.1237.1.10\wow64_microsoft-windows-a..ionmodel-lockscreen_31bf3856ad364e35_10.0.19041.746_none_a1846c5cfa5f5331\r</t>
  </si>
  <si>
    <t>C:\Windows\servicing\LCU\Package_for_RollupFix~31bf3856ad364e35~amd64~~19041.1237.1.10\wow64_microsoft-windows-a..l-appexecutionalias_31bf3856ad364e35_10.0.19041.264_none_d6689ca8865f9b44\f</t>
  </si>
  <si>
    <t>C:\Windows\servicing\LCU\Package_for_RollupFix~31bf3856ad364e35~amd64~~19041.1237.1.10\wow64_microsoft-windows-a..l-appexecutionalias_31bf3856ad364e35_10.0.19041.264_none_d6689ca8865f9b44\r</t>
  </si>
  <si>
    <t>C:\Windows\servicing\LCU\Package_for_RollupFix~31bf3856ad364e35~amd64~~19041.1237.1.10\wow64_microsoft-windows-a..mitigations-acwinrt_31bf3856ad364e35_10.0.19041.1023_none_afca116069ee218a\f</t>
  </si>
  <si>
    <t>C:\Windows\servicing\LCU\Package_for_RollupFix~31bf3856ad364e35~amd64~~19041.1237.1.10\wow64_microsoft-windows-a..mitigations-acwinrt_31bf3856ad364e35_10.0.19041.1023_none_afca116069ee218a\r</t>
  </si>
  <si>
    <t>C:\Windows\servicing\LCU\Package_for_RollupFix~31bf3856ad364e35~amd64~~19041.1237.1.10\wow64_microsoft-windows-a..o-mmecore-winmmbase_31bf3856ad364e35_10.0.19041.546_none_049a1ceef29444f5\f</t>
  </si>
  <si>
    <t>C:\Windows\servicing\LCU\Package_for_RollupFix~31bf3856ad364e35~amd64~~19041.1237.1.10\wow64_microsoft-windows-a..o-mmecore-winmmbase_31bf3856ad364e35_10.0.19041.546_none_049a1ceef29444f5\r</t>
  </si>
  <si>
    <t>C:\Windows\servicing\LCU\Package_for_RollupFix~31bf3856ad364e35~amd64~~19041.1237.1.10\wow64_microsoft-windows-a..olicy-snapin-native_31bf3856ad364e35_10.0.19041.746_none_27b97ba8c30fd901\f</t>
  </si>
  <si>
    <t>C:\Windows\servicing\LCU\Package_for_RollupFix~31bf3856ad364e35~amd64~~19041.1237.1.10\wow64_microsoft-windows-a..olicy-snapin-native_31bf3856ad364e35_10.0.19041.746_none_27b97ba8c30fd901\r</t>
  </si>
  <si>
    <t>C:\Windows\servicing\LCU\Package_for_RollupFix~31bf3856ad364e35~amd64~~19041.1237.1.10\wow64_microsoft-windows-a..on-authui-component_31bf3856ad364e35_10.0.19041.906_none_c5508380a2e74b53\f</t>
  </si>
  <si>
    <t>C:\Windows\servicing\LCU\Package_for_RollupFix~31bf3856ad364e35~amd64~~19041.1237.1.10\wow64_microsoft-windows-a..on-authui-component_31bf3856ad364e35_10.0.19041.906_none_c5508380a2e74b53\r</t>
  </si>
  <si>
    <t>C:\Windows\servicing\LCU\Package_for_RollupFix~31bf3856ad364e35~amd64~~19041.1237.1.10\wow64_microsoft-windows-a..on-experience-tools_31bf3856ad364e35_10.0.19041.746_none_7d181c223ba21a71\f</t>
  </si>
  <si>
    <t>C:\Windows\servicing\LCU\Package_for_RollupFix~31bf3856ad364e35~amd64~~19041.1237.1.10\wow64_microsoft-windows-a..on-experience-tools_31bf3856ad364e35_10.0.19041.746_none_7d181c223ba21a71\r</t>
  </si>
  <si>
    <t>C:\Windows\servicing\LCU\Package_for_RollupFix~31bf3856ad364e35~amd64~~19041.1237.1.10\wow64_microsoft-windows-a..one-updater-service_31bf3856ad364e35_10.0.19041.746_none_aa001662f935a5b0\f</t>
  </si>
  <si>
    <t>C:\Windows\servicing\LCU\Package_for_RollupFix~31bf3856ad364e35~amd64~~19041.1237.1.10\wow64_microsoft-windows-a..one-updater-service_31bf3856ad364e35_10.0.19041.746_none_aa001662f935a5b0\r</t>
  </si>
  <si>
    <t>C:\Windows\servicing\LCU\Package_for_RollupFix~31bf3856ad364e35~amd64~~19041.1237.1.10\wow64_microsoft-windows-a..re-multimedia-other_31bf3856ad364e35_10.0.19041.746_none_92ed41bb3817b5c2\f</t>
  </si>
  <si>
    <t>C:\Windows\servicing\LCU\Package_for_RollupFix~31bf3856ad364e35~amd64~~19041.1237.1.10\wow64_microsoft-windows-a..re-multimedia-other_31bf3856ad364e35_10.0.19041.746_none_92ed41bb3817b5c2\r</t>
  </si>
  <si>
    <t>C:\Windows\servicing\LCU\Package_for_RollupFix~31bf3856ad364e35~amd64~~19041.1237.1.10\wow64_microsoft-windows-a..rface-ldap-provider_31bf3856ad364e35_10.0.19041.1081_none_9b600c8ee4691d4e\f</t>
  </si>
  <si>
    <t>C:\Windows\servicing\LCU\Package_for_RollupFix~31bf3856ad364e35~amd64~~19041.1237.1.10\wow64_microsoft-windows-a..rface-ldap-provider_31bf3856ad364e35_10.0.19041.1081_none_9b600c8ee4691d4e\r</t>
  </si>
  <si>
    <t>C:\Windows\servicing\LCU\Package_for_RollupFix~31bf3856ad364e35~amd64~~19041.1237.1.10\wow64_microsoft-windows-a..terface-ldapc-layer_31bf3856ad364e35_10.0.19041.1023_none_de5ed5195002877f\f</t>
  </si>
  <si>
    <t>C:\Windows\servicing\LCU\Package_for_RollupFix~31bf3856ad364e35~amd64~~19041.1237.1.10\wow64_microsoft-windows-a..terface-ldapc-layer_31bf3856ad364e35_10.0.19041.1023_none_de5ed5195002877f\r</t>
  </si>
  <si>
    <t>C:\Windows\servicing\LCU\Package_for_RollupFix~31bf3856ad364e35~amd64~~19041.1237.1.10\wow64_microsoft-windows-accessibilitycpl_31bf3856ad364e35_10.0.19041.423_none_41be4f39e6fe1bdf\f</t>
  </si>
  <si>
    <t>C:\Windows\servicing\LCU\Package_for_RollupFix~31bf3856ad364e35~amd64~~19041.1237.1.10\wow64_microsoft-windows-accessibilitycpl_31bf3856ad364e35_10.0.19041.423_none_41be4f39e6fe1bdf\r</t>
  </si>
  <si>
    <t>C:\Windows\servicing\LCU\Package_for_RollupFix~31bf3856ad364e35~amd64~~19041.1237.1.10\wow64_microsoft-windows-accountscontrol-api_31bf3856ad364e35_10.0.19041.746_none_5aaf19161dc3f482\f</t>
  </si>
  <si>
    <t>C:\Windows\servicing\LCU\Package_for_RollupFix~31bf3856ad364e35~amd64~~19041.1237.1.10\wow64_microsoft-windows-accountscontrol-api_31bf3856ad364e35_10.0.19041.746_none_5aaf19161dc3f482\r</t>
  </si>
  <si>
    <t>C:\Windows\servicing\LCU\Package_for_RollupFix~31bf3856ad364e35~amd64~~19041.1237.1.10\wow64_microsoft-windows-activationclient_31bf3856ad364e35_10.0.19041.746_none_d8afe614e9b5f989\f</t>
  </si>
  <si>
    <t>C:\Windows\servicing\LCU\Package_for_RollupFix~31bf3856ad364e35~amd64~~19041.1237.1.10\wow64_microsoft-windows-activationclient_31bf3856ad364e35_10.0.19041.746_none_d8afe614e9b5f989\r</t>
  </si>
  <si>
    <t>C:\Windows\servicing\LCU\Package_for_RollupFix~31bf3856ad364e35~amd64~~19041.1237.1.10\wow64_microsoft-windows-activationmanager_31bf3856ad364e35_10.0.19041.1151_none_de108d595377ea22\f</t>
  </si>
  <si>
    <t>C:\Windows\servicing\LCU\Package_for_RollupFix~31bf3856ad364e35~amd64~~19041.1237.1.10\wow64_microsoft-windows-activationmanager_31bf3856ad364e35_10.0.19041.1151_none_de108d595377ea22\r</t>
  </si>
  <si>
    <t>C:\Windows\servicing\LCU\Package_for_RollupFix~31bf3856ad364e35~amd64~~19041.1237.1.10\wow64_microsoft-windows-activexproxy_31bf3856ad364e35_10.0.19041.844_none_fa5a29e07d7c27cf\f</t>
  </si>
  <si>
    <t>C:\Windows\servicing\LCU\Package_for_RollupFix~31bf3856ad364e35~amd64~~19041.1237.1.10\wow64_microsoft-windows-activexproxy_31bf3856ad364e35_10.0.19041.844_none_fa5a29e07d7c27cf\r</t>
  </si>
  <si>
    <t>C:\Windows\servicing\LCU\Package_for_RollupFix~31bf3856ad364e35~amd64~~19041.1237.1.10\wow64_microsoft-windows-advapi32_31bf3856ad364e35_10.0.19041.1052_none_6277ca3070041917\f</t>
  </si>
  <si>
    <t>C:\Windows\servicing\LCU\Package_for_RollupFix~31bf3856ad364e35~amd64~~19041.1237.1.10\wow64_microsoft-windows-advapi32_31bf3856ad364e35_10.0.19041.1052_none_6277ca3070041917\r</t>
  </si>
  <si>
    <t>C:\Windows\servicing\LCU\Package_for_RollupFix~31bf3856ad364e35~amd64~~19041.1237.1.10\wow64_microsoft-windows-ai-machinelearning_31bf3856ad364e35_10.0.19041.488_none_ec9104fbed19dcdf\f</t>
  </si>
  <si>
    <t>C:\Windows\servicing\LCU\Package_for_RollupFix~31bf3856ad364e35~amd64~~19041.1237.1.10\wow64_microsoft-windows-ai-machinelearning_31bf3856ad364e35_10.0.19041.488_none_ec9104fbed19dcdf\r</t>
  </si>
  <si>
    <t>C:\Windows\servicing\LCU\Package_for_RollupFix~31bf3856ad364e35~amd64~~19041.1237.1.10\wow64_microsoft-windows-alacdecoder_31bf3856ad364e35_10.0.19041.746_none_c5d6bcaad5e1c6c7\f</t>
  </si>
  <si>
    <t>C:\Windows\servicing\LCU\Package_for_RollupFix~31bf3856ad364e35~amd64~~19041.1237.1.10\wow64_microsoft-windows-alacdecoder_31bf3856ad364e35_10.0.19041.746_none_c5d6bcaad5e1c6c7\r</t>
  </si>
  <si>
    <t>C:\Windows\servicing\LCU\Package_for_RollupFix~31bf3856ad364e35~amd64~~19041.1237.1.10\wow64_microsoft-windows-alacencoder_31bf3856ad364e35_10.0.19041.746_none_f92559e8d5e1c6c7\f</t>
  </si>
  <si>
    <t>C:\Windows\servicing\LCU\Package_for_RollupFix~31bf3856ad364e35~amd64~~19041.1237.1.10\wow64_microsoft-windows-alacencoder_31bf3856ad364e35_10.0.19041.746_none_f92559e8d5e1c6c7\r</t>
  </si>
  <si>
    <t>C:\Windows\servicing\LCU\Package_for_RollupFix~31bf3856ad364e35~amd64~~19041.1237.1.10\wow64_microsoft-windows-alljoyn-runtime_31bf3856ad364e35_10.0.19041.746_none_db2225b0ab459776\f</t>
  </si>
  <si>
    <t>C:\Windows\servicing\LCU\Package_for_RollupFix~31bf3856ad364e35~amd64~~19041.1237.1.10\wow64_microsoft-windows-alljoyn-runtime_31bf3856ad364e35_10.0.19041.746_none_db2225b0ab459776\r</t>
  </si>
  <si>
    <t>C:\Windows\servicing\LCU\Package_for_RollupFix~31bf3856ad364e35~amd64~~19041.1237.1.10\wow64_microsoft-windows-appid_31bf3856ad364e35_10.0.19041.546_none_3f9a019e45575878\f</t>
  </si>
  <si>
    <t>C:\Windows\servicing\LCU\Package_for_RollupFix~31bf3856ad364e35~amd64~~19041.1237.1.10\wow64_microsoft-windows-appid_31bf3856ad364e35_10.0.19041.546_none_3f9a019e45575878\r</t>
  </si>
  <si>
    <t>C:\Windows\servicing\LCU\Package_for_RollupFix~31bf3856ad364e35~amd64~~19041.1237.1.10\wow64_microsoft-windows-appmanagement-uevwow_31bf3856ad364e35_10.0.19041.1202_none_c64b430f4ff7f248\f</t>
  </si>
  <si>
    <t>C:\Windows\servicing\LCU\Package_for_RollupFix~31bf3856ad364e35~amd64~~19041.1237.1.10\wow64_microsoft-windows-appmanagement-uevwow_31bf3856ad364e35_10.0.19041.1202_none_c64b430f4ff7f248\r</t>
  </si>
  <si>
    <t>C:\Windows\servicing\LCU\Package_for_RollupFix~31bf3856ad364e35~amd64~~19041.1237.1.10\wow64_microsoft-windows-appx-alluserstore_31bf3856ad364e35_10.0.19041.1110_none_a2f73eb8e1820445\f</t>
  </si>
  <si>
    <t>C:\Windows\servicing\LCU\Package_for_RollupFix~31bf3856ad364e35~amd64~~19041.1237.1.10\wow64_microsoft-windows-appx-alluserstore_31bf3856ad364e35_10.0.19041.1110_none_a2f73eb8e1820445\r</t>
  </si>
  <si>
    <t>C:\Windows\servicing\LCU\Package_for_RollupFix~31bf3856ad364e35~amd64~~19041.1237.1.10\wow64_microsoft-windows-appx-deployment-client_31bf3856ad364e35_10.0.19041.1110_none_3502a46ec3e4539d\f</t>
  </si>
  <si>
    <t>C:\Windows\servicing\LCU\Package_for_RollupFix~31bf3856ad364e35~amd64~~19041.1237.1.10\wow64_microsoft-windows-appx-deployment-client_31bf3856ad364e35_10.0.19041.1110_none_3502a46ec3e4539d\r</t>
  </si>
  <si>
    <t>C:\Windows\servicing\LCU\Package_for_RollupFix~31bf3856ad364e35~amd64~~19041.1237.1.10\wow64_microsoft-windows-appxsip_31bf3856ad364e35_10.0.19041.746_none_b1b31cce0935ecdd\f</t>
  </si>
  <si>
    <t>C:\Windows\servicing\LCU\Package_for_RollupFix~31bf3856ad364e35~amd64~~19041.1237.1.10\wow64_microsoft-windows-appxsip_31bf3856ad364e35_10.0.19041.746_none_b1b31cce0935ecdd\r</t>
  </si>
  <si>
    <t>C:\Windows\servicing\LCU\Package_for_RollupFix~31bf3856ad364e35~amd64~~19041.1237.1.10\wow64_microsoft-windows-assignedaccess-runtime_31bf3856ad364e35_10.0.19041.844_none_7a8f137b9592c870\f</t>
  </si>
  <si>
    <t>C:\Windows\servicing\LCU\Package_for_RollupFix~31bf3856ad364e35~amd64~~19041.1237.1.10\wow64_microsoft-windows-assignedaccess-runtime_31bf3856ad364e35_10.0.19041.844_none_7a8f137b9592c870\r</t>
  </si>
  <si>
    <t>C:\Windows\servicing\LCU\Package_for_RollupFix~31bf3856ad364e35~amd64~~19041.1237.1.10\wow64_microsoft-windows-atlthunk_31bf3856ad364e35_10.0.19041.546_none_76347da1644ddd4f\f</t>
  </si>
  <si>
    <t>C:\Windows\servicing\LCU\Package_for_RollupFix~31bf3856ad364e35~amd64~~19041.1237.1.10\wow64_microsoft-windows-atlthunk_31bf3856ad364e35_10.0.19041.546_none_76347da1644ddd4f\r</t>
  </si>
  <si>
    <t>C:\Windows\servicing\LCU\Package_for_RollupFix~31bf3856ad364e35~amd64~~19041.1237.1.10\wow64_microsoft-windows-atl_31bf3856ad364e35_10.0.19041.746_none_936e34e4ece273a7\f</t>
  </si>
  <si>
    <t>C:\Windows\servicing\LCU\Package_for_RollupFix~31bf3856ad364e35~amd64~~19041.1237.1.10\wow64_microsoft-windows-atl_31bf3856ad364e35_10.0.19041.746_none_936e34e4ece273a7\r</t>
  </si>
  <si>
    <t>C:\Windows\servicing\LCU\Package_for_RollupFix~31bf3856ad364e35~amd64~~19041.1237.1.10\wow64_microsoft-windows-audio-audiocore-client_31bf3856ad364e35_10.0.19041.1023_none_48dc45a54052906d\f</t>
  </si>
  <si>
    <t>C:\Windows\servicing\LCU\Package_for_RollupFix~31bf3856ad364e35~amd64~~19041.1237.1.10\wow64_microsoft-windows-audio-audiocore-client_31bf3856ad364e35_10.0.19041.1023_none_48dc45a54052906d\r</t>
  </si>
  <si>
    <t>C:\Windows\servicing\LCU\Package_for_RollupFix~31bf3856ad364e35~amd64~~19041.1237.1.10\wow64_microsoft-windows-audio-callcontrol_31bf3856ad364e35_10.0.19041.746_none_137e8fbe6aa5b52c\f</t>
  </si>
  <si>
    <t>C:\Windows\servicing\LCU\Package_for_RollupFix~31bf3856ad364e35~amd64~~19041.1237.1.10\wow64_microsoft-windows-audio-callcontrol_31bf3856ad364e35_10.0.19041.746_none_137e8fbe6aa5b52c\r</t>
  </si>
  <si>
    <t>C:\Windows\servicing\LCU\Package_for_RollupFix~31bf3856ad364e35~amd64~~19041.1237.1.10\wow64_microsoft-windows-audio-mediacontrol_31bf3856ad364e35_10.0.19041.746_none_b71ce190b528cef2\f</t>
  </si>
  <si>
    <t>C:\Windows\servicing\LCU\Package_for_RollupFix~31bf3856ad364e35~amd64~~19041.1237.1.10\wow64_microsoft-windows-audio-mediacontrol_31bf3856ad364e35_10.0.19041.746_none_b71ce190b528cef2\r</t>
  </si>
  <si>
    <t>C:\Windows\servicing\LCU\Package_for_RollupFix~31bf3856ad364e35~amd64~~19041.1237.1.10\wow64_microsoft-windows-authext_31bf3856ad364e35_10.0.19041.746_none_ce8be68e52275b95\f</t>
  </si>
  <si>
    <t>C:\Windows\servicing\LCU\Package_for_RollupFix~31bf3856ad364e35~amd64~~19041.1237.1.10\wow64_microsoft-windows-authext_31bf3856ad364e35_10.0.19041.746_none_ce8be68e52275b95\r</t>
  </si>
  <si>
    <t>C:\Windows\servicing\LCU\Package_for_RollupFix~31bf3856ad364e35~amd64~~19041.1237.1.10\wow64_microsoft-windows-authorizationmanagerui_31bf3856ad364e35_10.0.19041.746_none_0a27ebbb92d57ff6\f</t>
  </si>
  <si>
    <t>C:\Windows\servicing\LCU\Package_for_RollupFix~31bf3856ad364e35~amd64~~19041.1237.1.10\wow64_microsoft-windows-authorizationmanagerui_31bf3856ad364e35_10.0.19041.746_none_0a27ebbb92d57ff6\r</t>
  </si>
  <si>
    <t>C:\Windows\servicing\LCU\Package_for_RollupFix~31bf3856ad364e35~amd64~~19041.1237.1.10\wow64_microsoft-windows-autoplay_31bf3856ad364e35_10.0.19041.423_none_8f030a1a80df637f\f</t>
  </si>
  <si>
    <t>C:\Windows\servicing\LCU\Package_for_RollupFix~31bf3856ad364e35~amd64~~19041.1237.1.10\wow64_microsoft-windows-autoplay_31bf3856ad364e35_10.0.19041.423_none_8f030a1a80df637f\r</t>
  </si>
  <si>
    <t>C:\Windows\servicing\LCU\Package_for_RollupFix~31bf3856ad364e35~amd64~~19041.1237.1.10\wow64_microsoft-windows-azman_31bf3856ad364e35_10.0.19041.746_none_3ea50e5445e96359\f</t>
  </si>
  <si>
    <t>C:\Windows\servicing\LCU\Package_for_RollupFix~31bf3856ad364e35~amd64~~19041.1237.1.10\wow64_microsoft-windows-azman_31bf3856ad364e35_10.0.19041.746_none_3ea50e5445e96359\r</t>
  </si>
  <si>
    <t>C:\Windows\servicing\LCU\Package_for_RollupFix~31bf3856ad364e35~amd64~~19041.1237.1.10\wow64_microsoft-windows-b..-configuration-data_31bf3856ad364e35_10.0.19041.546_none_eaba62c4b31f4bbe\f</t>
  </si>
  <si>
    <t>C:\Windows\servicing\LCU\Package_for_RollupFix~31bf3856ad364e35~amd64~~19041.1237.1.10\wow64_microsoft-windows-b..-configuration-data_31bf3856ad364e35_10.0.19041.546_none_eaba62c4b31f4bbe\r</t>
  </si>
  <si>
    <t>C:\Windows\servicing\LCU\Package_for_RollupFix~31bf3856ad364e35~amd64~~19041.1237.1.10\wow64_microsoft-windows-b..demandbroker-client_31bf3856ad364e35_10.0.19041.746_none_f04c68d0b4ac2878\f</t>
  </si>
  <si>
    <t>C:\Windows\servicing\LCU\Package_for_RollupFix~31bf3856ad364e35~amd64~~19041.1237.1.10\wow64_microsoft-windows-b..demandbroker-client_31bf3856ad364e35_10.0.19041.746_none_f04c68d0b4ac2878\r</t>
  </si>
  <si>
    <t>C:\Windows\servicing\LCU\Package_for_RollupFix~31bf3856ad364e35~amd64~~19041.1237.1.10\wow64_microsoft-windows-b..infrastructurewinrt_31bf3856ad364e35_10.0.19041.746_none_886009bd64a58268\f</t>
  </si>
  <si>
    <t>C:\Windows\servicing\LCU\Package_for_RollupFix~31bf3856ad364e35~amd64~~19041.1237.1.10\wow64_microsoft-windows-b..infrastructurewinrt_31bf3856ad364e35_10.0.19041.746_none_886009bd64a58268\r</t>
  </si>
  <si>
    <t>C:\Windows\servicing\LCU\Package_for_RollupFix~31bf3856ad364e35~amd64~~19041.1237.1.10\wow64_microsoft-windows-basedependencies_31bf3856ad364e35_10.0.19041.546_none_eaefe316bbff74b2\f</t>
  </si>
  <si>
    <t>C:\Windows\servicing\LCU\Package_for_RollupFix~31bf3856ad364e35~amd64~~19041.1237.1.10\wow64_microsoft-windows-basedependencies_31bf3856ad364e35_10.0.19041.546_none_eaefe316bbff74b2\r</t>
  </si>
  <si>
    <t>C:\Windows\servicing\LCU\Package_for_RollupFix~31bf3856ad364e35~amd64~~19041.1237.1.10\wow64_microsoft-windows-bcp47languages_31bf3856ad364e35_10.0.19041.1083_none_199cb05cc0537982\f</t>
  </si>
  <si>
    <t>C:\Windows\servicing\LCU\Package_for_RollupFix~31bf3856ad364e35~amd64~~19041.1237.1.10\wow64_microsoft-windows-bcp47languages_31bf3856ad364e35_10.0.19041.1083_none_199cb05cc0537982\r</t>
  </si>
  <si>
    <t>C:\Windows\servicing\LCU\Package_for_RollupFix~31bf3856ad364e35~amd64~~19041.1237.1.10\wow64_microsoft-windows-browsersettingsync_31bf3856ad364e35_10.0.19041.746_none_192fd2e81c0b8a0d\f</t>
  </si>
  <si>
    <t>C:\Windows\servicing\LCU\Package_for_RollupFix~31bf3856ad364e35~amd64~~19041.1237.1.10\wow64_microsoft-windows-browsersettingsync_31bf3856ad364e35_10.0.19041.746_none_192fd2e81c0b8a0d\r</t>
  </si>
  <si>
    <t>C:\Windows\servicing\LCU\Package_for_RollupFix~31bf3856ad364e35~amd64~~19041.1237.1.10\wow64_microsoft-windows-bth-user_31bf3856ad364e35_10.0.19041.746_none_4d67350a685e1a3a\f</t>
  </si>
  <si>
    <t>C:\Windows\servicing\LCU\Package_for_RollupFix~31bf3856ad364e35~amd64~~19041.1237.1.10\wow64_microsoft-windows-bth-user_31bf3856ad364e35_10.0.19041.746_none_4d67350a685e1a3a\r</t>
  </si>
  <si>
    <t>C:\Windows\servicing\LCU\Package_for_RollupFix~31bf3856ad364e35~amd64~~19041.1237.1.10\wow64_microsoft-windows-btpanui_31bf3856ad364e35_10.0.19041.746_none_54ddab438a3b7643\f</t>
  </si>
  <si>
    <t>C:\Windows\servicing\LCU\Package_for_RollupFix~31bf3856ad364e35~amd64~~19041.1237.1.10\wow64_microsoft-windows-btpanui_31bf3856ad364e35_10.0.19041.746_none_54ddab438a3b7643\r</t>
  </si>
  <si>
    <t>C:\Windows\servicing\LCU\Package_for_RollupFix~31bf3856ad364e35~amd64~~19041.1237.1.10\wow64_microsoft-windows-bwcontexthandler_31bf3856ad364e35_10.0.19041.746_none_c7440cf0162b9bf2\f</t>
  </si>
  <si>
    <t>C:\Windows\servicing\LCU\Package_for_RollupFix~31bf3856ad364e35~amd64~~19041.1237.1.10\wow64_microsoft-windows-bwcontexthandler_31bf3856ad364e35_10.0.19041.746_none_c7440cf0162b9bf2\r</t>
  </si>
  <si>
    <t>C:\Windows\servicing\LCU\Package_for_RollupFix~31bf3856ad364e35~amd64~~19041.1237.1.10\wow64_microsoft-windows-c..cn-config-registrar_31bf3856ad364e35_10.0.19041.746_none_0f6b99a629591478\f</t>
  </si>
  <si>
    <t>C:\Windows\servicing\LCU\Package_for_RollupFix~31bf3856ad364e35~amd64~~19041.1237.1.10\wow64_microsoft-windows-c..cn-config-registrar_31bf3856ad364e35_10.0.19041.746_none_0f6b99a629591478\r</t>
  </si>
  <si>
    <t>C:\Windows\servicing\LCU\Package_for_RollupFix~31bf3856ad364e35~amd64~~19041.1237.1.10\wow64_microsoft-windows-c..complus-eventsystem_31bf3856ad364e35_10.0.19041.572_none_f5171f83e5099b12\f</t>
  </si>
  <si>
    <t>C:\Windows\servicing\LCU\Package_for_RollupFix~31bf3856ad364e35~amd64~~19041.1237.1.10\wow64_microsoft-windows-c..complus-eventsystem_31bf3856ad364e35_10.0.19041.572_none_f5171f83e5099b12\r</t>
  </si>
  <si>
    <t>C:\Windows\servicing\LCU\Package_for_RollupFix~31bf3856ad364e35~amd64~~19041.1237.1.10\wow64_microsoft-windows-c..complus-runtime-qfe_31bf3856ad364e35_10.0.19041.746_none_53b123a00bbed999\f</t>
  </si>
  <si>
    <t>C:\Windows\servicing\LCU\Package_for_RollupFix~31bf3856ad364e35~amd64~~19041.1237.1.10\wow64_microsoft-windows-c..complus-runtime-qfe_31bf3856ad364e35_10.0.19041.746_none_53b123a00bbed999\r</t>
  </si>
  <si>
    <t>C:\Windows\servicing\LCU\Package_for_RollupFix~31bf3856ad364e35~amd64~~19041.1237.1.10\wow64_microsoft-windows-c..esources-mrmindexer_31bf3856ad364e35_10.0.19041.746_none_510481736285a08d\f</t>
  </si>
  <si>
    <t>C:\Windows\servicing\LCU\Package_for_RollupFix~31bf3856ad364e35~amd64~~19041.1237.1.10\wow64_microsoft-windows-c..esources-mrmindexer_31bf3856ad364e35_10.0.19041.746_none_510481736285a08d\r</t>
  </si>
  <si>
    <t>C:\Windows\servicing\LCU\Package_for_RollupFix~31bf3856ad364e35~amd64~~19041.1237.1.10\wow64_microsoft-windows-c..fe-catsrvut-comsvcs_31bf3856ad364e35_10.0.19041.746_none_5b105a4c330e01bd\f</t>
  </si>
  <si>
    <t>C:\Windows\servicing\LCU\Package_for_RollupFix~31bf3856ad364e35~amd64~~19041.1237.1.10\wow64_microsoft-windows-c..fe-catsrvut-comsvcs_31bf3856ad364e35_10.0.19041.746_none_5b105a4c330e01bd\r</t>
  </si>
  <si>
    <t>C:\Windows\servicing\LCU\Package_for_RollupFix~31bf3856ad364e35~amd64~~19041.1237.1.10\wow64_microsoft-windows-c..gureexpandedstorage_31bf3856ad364e35_10.0.19041.746_none_84c290480ca1cf56\f</t>
  </si>
  <si>
    <t>C:\Windows\servicing\LCU\Package_for_RollupFix~31bf3856ad364e35~amd64~~19041.1237.1.10\wow64_microsoft-windows-c..gureexpandedstorage_31bf3856ad364e35_10.0.19041.746_none_84c290480ca1cf56\r</t>
  </si>
  <si>
    <t>C:\Windows\servicing\LCU\Package_for_RollupFix~31bf3856ad364e35~amd64~~19041.1237.1.10\wow64_microsoft-windows-c..iderslegacy-library_31bf3856ad364e35_10.0.19041.746_none_44bb1924b93e0382\f</t>
  </si>
  <si>
    <t>C:\Windows\servicing\LCU\Package_for_RollupFix~31bf3856ad364e35~amd64~~19041.1237.1.10\wow64_microsoft-windows-c..iderslegacy-library_31bf3856ad364e35_10.0.19041.746_none_44bb1924b93e0382\r</t>
  </si>
  <si>
    <t>C:\Windows\servicing\LCU\Package_for_RollupFix~31bf3856ad364e35~amd64~~19041.1237.1.10\wow64_microsoft-windows-c..onentpackagesupport_31bf3856ad364e35_10.0.19041.746_none_480a60406c05a0e2\f</t>
  </si>
  <si>
    <t>C:\Windows\servicing\LCU\Package_for_RollupFix~31bf3856ad364e35~amd64~~19041.1237.1.10\wow64_microsoft-windows-c..onentpackagesupport_31bf3856ad364e35_10.0.19041.746_none_480a60406c05a0e2\r</t>
  </si>
  <si>
    <t>C:\Windows\servicing\LCU\Package_for_RollupFix~31bf3856ad364e35~amd64~~19041.1237.1.10\wow64_microsoft-windows-c..ov2fahelper-library_31bf3856ad364e35_10.0.19041.746_none_991516c2e89f97c2\f</t>
  </si>
  <si>
    <t>C:\Windows\servicing\LCU\Package_for_RollupFix~31bf3856ad364e35~amd64~~19041.1237.1.10\wow64_microsoft-windows-c..ov2fahelper-library_31bf3856ad364e35_10.0.19041.746_none_991516c2e89f97c2\r</t>
  </si>
  <si>
    <t>C:\Windows\servicing\LCU\Package_for_RollupFix~31bf3856ad364e35~amd64~~19041.1237.1.10\wow64_microsoft-windows-c..ovdatamodel-library_31bf3856ad364e35_10.0.19041.746_none_969a80cdea3f0c84\f</t>
  </si>
  <si>
    <t>C:\Windows\servicing\LCU\Package_for_RollupFix~31bf3856ad364e35~amd64~~19041.1237.1.10\wow64_microsoft-windows-c..ovdatamodel-library_31bf3856ad364e35_10.0.19041.746_none_969a80cdea3f0c84\r</t>
  </si>
  <si>
    <t>C:\Windows\servicing\LCU\Package_for_RollupFix~31bf3856ad364e35~amd64~~19041.1237.1.10\wow64_microsoft-windows-c..plus-admin-comadmin_31bf3856ad364e35_10.0.19041.746_none_19af245352314542\f</t>
  </si>
  <si>
    <t>C:\Windows\servicing\LCU\Package_for_RollupFix~31bf3856ad364e35~amd64~~19041.1237.1.10\wow64_microsoft-windows-c..plus-admin-comadmin_31bf3856ad364e35_10.0.19041.746_none_19af245352314542\r</t>
  </si>
  <si>
    <t>C:\Windows\servicing\LCU\Package_for_RollupFix~31bf3856ad364e35~amd64~~19041.1237.1.10\wow64_microsoft-windows-c..rymanager-utilities_31bf3856ad364e35_10.0.19041.1151_none_f1f9870645ed513c\f</t>
  </si>
  <si>
    <t>C:\Windows\servicing\LCU\Package_for_RollupFix~31bf3856ad364e35~amd64~~19041.1237.1.10\wow64_microsoft-windows-c..rymanager-utilities_31bf3856ad364e35_10.0.19041.1151_none_f1f9870645ed513c\r</t>
  </si>
  <si>
    <t>C:\Windows\servicing\LCU\Package_for_RollupFix~31bf3856ad364e35~amd64~~19041.1237.1.10\wow64_microsoft-windows-c..t-resources-mrmcore_31bf3856ad364e35_10.0.19041.1023_none_6aab0b1b4b6a18c6\f</t>
  </si>
  <si>
    <t>C:\Windows\servicing\LCU\Package_for_RollupFix~31bf3856ad364e35~amd64~~19041.1237.1.10\wow64_microsoft-windows-c..t-resources-mrmcore_31bf3856ad364e35_10.0.19041.1023_none_6aab0b1b4b6a18c6\r</t>
  </si>
  <si>
    <t>C:\Windows\servicing\LCU\Package_for_RollupFix~31bf3856ad364e35~amd64~~19041.1237.1.10\wow64_microsoft-windows-c..t-xpsomandstreaming_31bf3856ad364e35_10.0.19041.1052_none_2e47f2ffcea3a52d\f</t>
  </si>
  <si>
    <t>C:\Windows\servicing\LCU\Package_for_RollupFix~31bf3856ad364e35~amd64~~19041.1237.1.10\wow64_microsoft-windows-c..t-xpsomandstreaming_31bf3856ad364e35_10.0.19041.1052_none_2e47f2ffcea3a52d\r</t>
  </si>
  <si>
    <t>C:\Windows\servicing\LCU\Package_for_RollupFix~31bf3856ad364e35~amd64~~19041.1237.1.10\wow64_microsoft-windows-c..tem-tracedatahelper_31bf3856ad364e35_10.0.19041.1151_none_74300542f4fcec35\f</t>
  </si>
  <si>
    <t>C:\Windows\servicing\LCU\Package_for_RollupFix~31bf3856ad364e35~amd64~~19041.1237.1.10\wow64_microsoft-windows-c..tem-tracedatahelper_31bf3856ad364e35_10.0.19041.1151_none_74300542f4fcec35\r</t>
  </si>
  <si>
    <t>C:\Windows\servicing\LCU\Package_for_RollupFix~31bf3856ad364e35~amd64~~19041.1237.1.10\wow64_microsoft-windows-c..termanagementsnapin_31bf3856ad364e35_10.0.19041.746_none_3364154a098700f5\f</t>
  </si>
  <si>
    <t>C:\Windows\servicing\LCU\Package_for_RollupFix~31bf3856ad364e35~amd64~~19041.1237.1.10\wow64_microsoft-windows-c..termanagementsnapin_31bf3856ad364e35_10.0.19041.746_none_3364154a098700f5\r</t>
  </si>
  <si>
    <t>C:\Windows\servicing\LCU\Package_for_RollupFix~31bf3856ad364e35~amd64~~19041.1237.1.10\wow64_microsoft-windows-c..tprovision-joinutil_31bf3856ad364e35_10.0.19041.1151_none_f448028469b5dea9\f</t>
  </si>
  <si>
    <t>C:\Windows\servicing\LCU\Package_for_RollupFix~31bf3856ad364e35~amd64~~19041.1237.1.10\wow64_microsoft-windows-c..tprovision-joinutil_31bf3856ad364e35_10.0.19041.1151_none_f448028469b5dea9\r</t>
  </si>
  <si>
    <t>C:\Windows\servicing\LCU\Package_for_RollupFix~31bf3856ad364e35~amd64~~19041.1237.1.10\wow64_microsoft-windows-c..urces-applicability_31bf3856ad364e35_10.0.19041.508_none_1d0899e474dcc28b\f</t>
  </si>
  <si>
    <t>C:\Windows\servicing\LCU\Package_for_RollupFix~31bf3856ad364e35~amd64~~19041.1237.1.10\wow64_microsoft-windows-c..urces-applicability_31bf3856ad364e35_10.0.19041.508_none_1d0899e474dcc28b\r</t>
  </si>
  <si>
    <t>C:\Windows\servicing\LCU\Package_for_RollupFix~31bf3856ad364e35~amd64~~19041.1237.1.10\wow64_microsoft-windows-c..us-runtime-stclient_31bf3856ad364e35_10.0.19041.746_none_91dc3bfff83e057b\f</t>
  </si>
  <si>
    <t>C:\Windows\servicing\LCU\Package_for_RollupFix~31bf3856ad364e35~amd64~~19041.1237.1.10\wow64_microsoft-windows-c..us-runtime-stclient_31bf3856ad364e35_10.0.19041.746_none_91dc3bfff83e057b\r</t>
  </si>
  <si>
    <t>C:\Windows\servicing\LCU\Package_for_RollupFix~31bf3856ad364e35~amd64~~19041.1237.1.10\wow64_microsoft-windows-cabinet_31bf3856ad364e35_10.0.19041.546_none_1f8d426f751bc0b8\f</t>
  </si>
  <si>
    <t>C:\Windows\servicing\LCU\Package_for_RollupFix~31bf3856ad364e35~amd64~~19041.1237.1.10\wow64_microsoft-windows-cabinet_31bf3856ad364e35_10.0.19041.546_none_1f8d426f751bc0b8\r</t>
  </si>
  <si>
    <t>C:\Windows\servicing\LCU\Package_for_RollupFix~31bf3856ad364e35~amd64~~19041.1237.1.10\wow64_microsoft-windows-cameracaptureui_31bf3856ad364e35_10.0.19041.746_none_560e4247164f8aa7\f</t>
  </si>
  <si>
    <t>C:\Windows\servicing\LCU\Package_for_RollupFix~31bf3856ad364e35~amd64~~19041.1237.1.10\wow64_microsoft-windows-cameracaptureui_31bf3856ad364e35_10.0.19041.746_none_560e4247164f8aa7\r</t>
  </si>
  <si>
    <t>C:\Windows\servicing\LCU\Package_for_RollupFix~31bf3856ad364e35~amd64~~19041.1237.1.10\wow64_microsoft-windows-cdosys_31bf3856ad364e35_10.0.19041.746_none_0693f53eb8946421\f</t>
  </si>
  <si>
    <t>C:\Windows\servicing\LCU\Package_for_RollupFix~31bf3856ad364e35~amd64~~19041.1237.1.10\wow64_microsoft-windows-cdosys_31bf3856ad364e35_10.0.19041.746_none_0693f53eb8946421\r</t>
  </si>
  <si>
    <t>C:\Windows\servicing\LCU\Package_for_RollupFix~31bf3856ad364e35~amd64~~19041.1237.1.10\wow64_microsoft-windows-cdp-api_31bf3856ad364e35_10.0.19041.1151_none_5b3ce5505da4ae2f\f</t>
  </si>
  <si>
    <t>C:\Windows\servicing\LCU\Package_for_RollupFix~31bf3856ad364e35~amd64~~19041.1237.1.10\wow64_microsoft-windows-cdp-api_31bf3856ad364e35_10.0.19041.1151_none_5b3ce5505da4ae2f\r</t>
  </si>
  <si>
    <t>C:\Windows\servicing\LCU\Package_for_RollupFix~31bf3856ad364e35~amd64~~19041.1237.1.10\wow64_microsoft-windows-certutil_31bf3856ad364e35_10.0.19041.746_none_9dd2fd0bc68c998c\f</t>
  </si>
  <si>
    <t>C:\Windows\servicing\LCU\Package_for_RollupFix~31bf3856ad364e35~amd64~~19041.1237.1.10\wow64_microsoft-windows-certutil_31bf3856ad364e35_10.0.19041.746_none_9dd2fd0bc68c998c\r</t>
  </si>
  <si>
    <t>C:\Windows\servicing\LCU\Package_for_RollupFix~31bf3856ad364e35~amd64~~19041.1237.1.10\wow64_microsoft-windows-cfmifs_31bf3856ad364e35_10.0.19041.746_none_d86eca2cec34ff72\f</t>
  </si>
  <si>
    <t>C:\Windows\servicing\LCU\Package_for_RollupFix~31bf3856ad364e35~amd64~~19041.1237.1.10\wow64_microsoft-windows-cfmifs_31bf3856ad364e35_10.0.19041.746_none_d86eca2cec34ff72\r</t>
  </si>
  <si>
    <t>C:\Windows\servicing\LCU\Package_for_RollupFix~31bf3856ad364e35~amd64~~19041.1237.1.10\wow64_microsoft-windows-ci-wmi_31bf3856ad364e35_10.0.19041.662_none_76fb110d4be7d733\f</t>
  </si>
  <si>
    <t>C:\Windows\servicing\LCU\Package_for_RollupFix~31bf3856ad364e35~amd64~~19041.1237.1.10\wow64_microsoft-windows-ci-wmi_31bf3856ad364e35_10.0.19041.662_none_76fb110d4be7d733\r</t>
  </si>
  <si>
    <t>C:\Windows\servicing\LCU\Package_for_RollupFix~31bf3856ad364e35~amd64~~19041.1237.1.10\wow64_microsoft-windows-cloudfiles-apilibrary_31bf3856ad364e35_10.0.19041.1081_none_086a54f875d65a75\f</t>
  </si>
  <si>
    <t>C:\Windows\servicing\LCU\Package_for_RollupFix~31bf3856ad364e35~amd64~~19041.1237.1.10\wow64_microsoft-windows-cloudfiles-apilibrary_31bf3856ad364e35_10.0.19041.1081_none_086a54f875d65a75\r</t>
  </si>
  <si>
    <t>C:\Windows\servicing\LCU\Package_for_RollupFix~31bf3856ad364e35~amd64~~19041.1237.1.10\wow64_microsoft-windows-cmisetup_31bf3856ad364e35_10.0.19041.964_none_02ea5f3feb92375e\f</t>
  </si>
  <si>
    <t>C:\Windows\servicing\LCU\Package_for_RollupFix~31bf3856ad364e35~amd64~~19041.1237.1.10\wow64_microsoft-windows-cmisetup_31bf3856ad364e35_10.0.19041.964_none_02ea5f3feb92375e\r</t>
  </si>
  <si>
    <t>C:\Windows\servicing\LCU\Package_for_RollupFix~31bf3856ad364e35~amd64~~19041.1237.1.10\wow64_microsoft-windows-cmi_31bf3856ad364e35_10.0.19041.746_none_921c3f66edbae559\f</t>
  </si>
  <si>
    <t>C:\Windows\servicing\LCU\Package_for_RollupFix~31bf3856ad364e35~amd64~~19041.1237.1.10\wow64_microsoft-windows-cmi_31bf3856ad364e35_10.0.19041.746_none_921c3f66edbae559\r</t>
  </si>
  <si>
    <t>C:\Windows\servicing\LCU\Package_for_RollupFix~31bf3856ad364e35~amd64~~19041.1237.1.10\wow64_microsoft-windows-com-coml2_31bf3856ad364e35_10.0.19041.546_none_060b45531127b50d\f</t>
  </si>
  <si>
    <t>C:\Windows\servicing\LCU\Package_for_RollupFix~31bf3856ad364e35~amd64~~19041.1237.1.10\wow64_microsoft-windows-com-coml2_31bf3856ad364e35_10.0.19041.546_none_060b45531127b50d\r</t>
  </si>
  <si>
    <t>C:\Windows\servicing\LCU\Package_for_RollupFix~31bf3856ad364e35~amd64~~19041.1237.1.10\wow64_microsoft-windows-com-complus-admin_31bf3856ad364e35_10.0.19041.746_none_c5b7a9adbffd3a61\f</t>
  </si>
  <si>
    <t>C:\Windows\servicing\LCU\Package_for_RollupFix~31bf3856ad364e35~amd64~~19041.1237.1.10\wow64_microsoft-windows-com-complus-admin_31bf3856ad364e35_10.0.19041.746_none_c5b7a9adbffd3a61\r</t>
  </si>
  <si>
    <t>C:\Windows\servicing\LCU\Package_for_RollupFix~31bf3856ad364e35~amd64~~19041.1237.1.10\wow64_microsoft-windows-com-complus-setup_31bf3856ad364e35_10.0.19041.746_none_d1f5ce67827e350f\f</t>
  </si>
  <si>
    <t>C:\Windows\servicing\LCU\Package_for_RollupFix~31bf3856ad364e35~amd64~~19041.1237.1.10\wow64_microsoft-windows-com-complus-setup_31bf3856ad364e35_10.0.19041.746_none_d1f5ce67827e350f\r</t>
  </si>
  <si>
    <t>C:\Windows\servicing\LCU\Package_for_RollupFix~31bf3856ad364e35~amd64~~19041.1237.1.10\wow64_microsoft-windows-com-complus-ui-comuid_31bf3856ad364e35_10.0.19041.746_none_cb814320f8888260\f</t>
  </si>
  <si>
    <t>C:\Windows\servicing\LCU\Package_for_RollupFix~31bf3856ad364e35~amd64~~19041.1237.1.10\wow64_microsoft-windows-com-complus-ui-comuid_31bf3856ad364e35_10.0.19041.746_none_cb814320f8888260\r</t>
  </si>
  <si>
    <t>C:\Windows\servicing\LCU\Package_for_RollupFix~31bf3856ad364e35~amd64~~19041.1237.1.10\wow64_microsoft-windows-com-complus-ui_31bf3856ad364e35_10.0.19041.746_none_98f5b8d3db68981e\f</t>
  </si>
  <si>
    <t>C:\Windows\servicing\LCU\Package_for_RollupFix~31bf3856ad364e35~amd64~~19041.1237.1.10\wow64_microsoft-windows-com-complus-ui_31bf3856ad364e35_10.0.19041.746_none_98f5b8d3db68981e\r</t>
  </si>
  <si>
    <t>C:\Windows\servicing\LCU\Package_for_RollupFix~31bf3856ad364e35~amd64~~19041.1237.1.10\wow64_microsoft-windows-com-dtc-management-ui_31bf3856ad364e35_10.0.19041.746_none_85260db75eb98bb6\f</t>
  </si>
  <si>
    <t>C:\Windows\servicing\LCU\Package_for_RollupFix~31bf3856ad364e35~amd64~~19041.1237.1.10\wow64_microsoft-windows-com-dtc-management-ui_31bf3856ad364e35_10.0.19041.746_none_85260db75eb98bb6\r</t>
  </si>
  <si>
    <t>C:\Windows\servicing\LCU\Package_for_RollupFix~31bf3856ad364e35~amd64~~19041.1237.1.10\wow64_microsoft-windows-com-dtc-setup_31bf3856ad364e35_10.0.19041.746_none_76199c1c412ad571\f</t>
  </si>
  <si>
    <t>C:\Windows\servicing\LCU\Package_for_RollupFix~31bf3856ad364e35~amd64~~19041.1237.1.10\wow64_microsoft-windows-com-dtc-setup_31bf3856ad364e35_10.0.19041.746_none_76199c1c412ad571\r</t>
  </si>
  <si>
    <t>C:\Windows\servicing\LCU\Package_for_RollupFix~31bf3856ad364e35~amd64~~19041.1237.1.10\wow64_microsoft-windows-com-oleui_31bf3856ad364e35_10.0.19041.746_none_08c1ef1e40f18056\f</t>
  </si>
  <si>
    <t>C:\Windows\servicing\LCU\Package_for_RollupFix~31bf3856ad364e35~amd64~~19041.1237.1.10\wow64_microsoft-windows-com-oleui_31bf3856ad364e35_10.0.19041.746_none_08c1ef1e40f18056\r</t>
  </si>
  <si>
    <t>C:\Windows\servicing\LCU\Package_for_RollupFix~31bf3856ad364e35~amd64~~19041.1237.1.10\wow64_microsoft-windows-comdlg32_31bf3856ad364e35_10.0.19041.906_none_9e2a4a3c38b724ef\f</t>
  </si>
  <si>
    <t>C:\Windows\servicing\LCU\Package_for_RollupFix~31bf3856ad364e35~amd64~~19041.1237.1.10\wow64_microsoft-windows-comdlg32_31bf3856ad364e35_10.0.19041.906_none_9e2a4a3c38b724ef\r</t>
  </si>
  <si>
    <t>C:\Windows\servicing\LCU\Package_for_RollupFix~31bf3856ad364e35~amd64~~19041.1237.1.10\wow64_microsoft-windows-commonlogservicesapi_31bf3856ad364e35_10.0.19041.21_none_70cd524be23d180d\f</t>
  </si>
  <si>
    <t>C:\Windows\servicing\LCU\Package_for_RollupFix~31bf3856ad364e35~amd64~~19041.1237.1.10\wow64_microsoft-windows-commonlogservicesapi_31bf3856ad364e35_10.0.19041.21_none_70cd524be23d180d\r</t>
  </si>
  <si>
    <t>C:\Windows\servicing\LCU\Package_for_RollupFix~31bf3856ad364e35~amd64~~19041.1237.1.10\wow64_microsoft-windows-component-opcom_31bf3856ad364e35_10.0.19041.546_none_8b84f32645c10f1a\f</t>
  </si>
  <si>
    <t>C:\Windows\servicing\LCU\Package_for_RollupFix~31bf3856ad364e35~amd64~~19041.1237.1.10\wow64_microsoft-windows-component-opcom_31bf3856ad364e35_10.0.19041.546_none_8b84f32645c10f1a\r</t>
  </si>
  <si>
    <t>C:\Windows\servicing\LCU\Package_for_RollupFix~31bf3856ad364e35~amd64~~19041.1237.1.10\wow64_microsoft-windows-computer-name-ui_31bf3856ad364e35_10.0.19041.610_none_f66f88cf81a04c1e\f</t>
  </si>
  <si>
    <t>C:\Windows\servicing\LCU\Package_for_RollupFix~31bf3856ad364e35~amd64~~19041.1237.1.10\wow64_microsoft-windows-computer-name-ui_31bf3856ad364e35_10.0.19041.610_none_f66f88cf81a04c1e\r</t>
  </si>
  <si>
    <t>C:\Windows\servicing\LCU\Package_for_RollupFix~31bf3856ad364e35~amd64~~19041.1237.1.10\wow64_microsoft-windows-containers-library_31bf3856ad364e35_10.0.19041.964_none_2383002bcbcd8080\f</t>
  </si>
  <si>
    <t>C:\Windows\servicing\LCU\Package_for_RollupFix~31bf3856ad364e35~amd64~~19041.1237.1.10\wow64_microsoft-windows-containers-library_31bf3856ad364e35_10.0.19041.964_none_2383002bcbcd8080\r</t>
  </si>
  <si>
    <t>C:\Windows\servicing\LCU\Package_for_RollupFix~31bf3856ad364e35~amd64~~19041.1237.1.10\wow64_microsoft-windows-content-filter-html_31bf3856ad364e35_7.0.19041.746_none_6e8480c2c3f34574\f</t>
  </si>
  <si>
    <t>C:\Windows\servicing\LCU\Package_for_RollupFix~31bf3856ad364e35~amd64~~19041.1237.1.10\wow64_microsoft-windows-content-filter-html_31bf3856ad364e35_7.0.19041.746_none_6e8480c2c3f34574\r</t>
  </si>
  <si>
    <t>C:\Windows\servicing\LCU\Package_for_RollupFix~31bf3856ad364e35~amd64~~19041.1237.1.10\wow64_microsoft-windows-coreos_31bf3856ad364e35_10.0.19041.546_none_0da03799d18153a9\f</t>
  </si>
  <si>
    <t>C:\Windows\servicing\LCU\Package_for_RollupFix~31bf3856ad364e35~amd64~~19041.1237.1.10\wow64_microsoft-windows-coreos_31bf3856ad364e35_10.0.19041.546_none_0da03799d18153a9\r</t>
  </si>
  <si>
    <t>C:\Windows\servicing\LCU\Package_for_RollupFix~31bf3856ad364e35~amd64~~19041.1237.1.10\wow64_microsoft-windows-coreshellapi_31bf3856ad364e35_10.0.19041.746_none_d03b5674b85bbec9\f</t>
  </si>
  <si>
    <t>C:\Windows\servicing\LCU\Package_for_RollupFix~31bf3856ad364e35~amd64~~19041.1237.1.10\wow64_microsoft-windows-coreshellapi_31bf3856ad364e35_10.0.19041.746_none_d03b5674b85bbec9\r</t>
  </si>
  <si>
    <t>C:\Windows\servicing\LCU\Package_for_RollupFix~31bf3856ad364e35~amd64~~19041.1237.1.10\wow64_microsoft-windows-coresyscrt120_31bf3856ad364e35_10.0.19041.423_none_41cdac8823a7abbc\n</t>
  </si>
  <si>
    <t>C:\Windows\servicing\LCU\Package_for_RollupFix~31bf3856ad364e35~amd64~~19041.1237.1.10\wow64_microsoft-windows-coresystem-wpr_31bf3856ad364e35_10.0.19041.746_none_4a7d63472b217a24\f</t>
  </si>
  <si>
    <t>C:\Windows\servicing\LCU\Package_for_RollupFix~31bf3856ad364e35~amd64~~19041.1237.1.10\wow64_microsoft-windows-coresystem-wpr_31bf3856ad364e35_10.0.19041.746_none_4a7d63472b217a24\r</t>
  </si>
  <si>
    <t>C:\Windows\servicing\LCU\Package_for_RollupFix~31bf3856ad364e35~amd64~~19041.1237.1.10\wow64_microsoft-windows-coreuicomponents_31bf3856ad364e35_10.0.19041.546_none_2bf8be79d0fb426f\f</t>
  </si>
  <si>
    <t>C:\Windows\servicing\LCU\Package_for_RollupFix~31bf3856ad364e35~amd64~~19041.1237.1.10\wow64_microsoft-windows-coreuicomponents_31bf3856ad364e35_10.0.19041.546_none_2bf8be79d0fb426f\r</t>
  </si>
  <si>
    <t>C:\Windows\servicing\LCU\Package_for_RollupFix~31bf3856ad364e35~amd64~~19041.1237.1.10\wow64_microsoft-windows-creddialogcontroller_31bf3856ad364e35_10.0.19041.964_none_153b220df68af98e\f</t>
  </si>
  <si>
    <t>C:\Windows\servicing\LCU\Package_for_RollupFix~31bf3856ad364e35~amd64~~19041.1237.1.10\wow64_microsoft-windows-creddialogcontroller_31bf3856ad364e35_10.0.19041.964_none_153b220df68af98e\r</t>
  </si>
  <si>
    <t>C:\Windows\servicing\LCU\Package_for_RollupFix~31bf3856ad364e35~amd64~~19041.1237.1.10\wow64_microsoft-windows-credprovhelper-library_31bf3856ad364e35_10.0.19041.928_none_046f1d70ddb55dd3\f</t>
  </si>
  <si>
    <t>C:\Windows\servicing\LCU\Package_for_RollupFix~31bf3856ad364e35~amd64~~19041.1237.1.10\wow64_microsoft-windows-credprovhelper-library_31bf3856ad364e35_10.0.19041.928_none_046f1d70ddb55dd3\r</t>
  </si>
  <si>
    <t>C:\Windows\servicing\LCU\Package_for_RollupFix~31bf3856ad364e35~amd64~~19041.1237.1.10\wow64_microsoft-windows-credprovhost-library_31bf3856ad364e35_10.0.19041.746_none_9bcb91c8c15112fb\f</t>
  </si>
  <si>
    <t>C:\Windows\servicing\LCU\Package_for_RollupFix~31bf3856ad364e35~amd64~~19041.1237.1.10\wow64_microsoft-windows-credprovhost-library_31bf3856ad364e35_10.0.19041.746_none_9bcb91c8c15112fb\r</t>
  </si>
  <si>
    <t>C:\Windows\servicing\LCU\Package_for_RollupFix~31bf3856ad364e35~amd64~~19041.1237.1.10\wow64_microsoft-windows-credui-onecore_31bf3856ad364e35_10.0.19041.546_none_63a3ce33b6f60c10\f</t>
  </si>
  <si>
    <t>C:\Windows\servicing\LCU\Package_for_RollupFix~31bf3856ad364e35~amd64~~19041.1237.1.10\wow64_microsoft-windows-credui-onecore_31bf3856ad364e35_10.0.19041.546_none_63a3ce33b6f60c10\r</t>
  </si>
  <si>
    <t>C:\Windows\servicing\LCU\Package_for_RollupFix~31bf3856ad364e35~amd64~~19041.1237.1.10\wow64_microsoft-windows-cryptbase_31bf3856ad364e35_10.0.19041.546_none_4db3c6cb412a03a7\f</t>
  </si>
  <si>
    <t>C:\Windows\servicing\LCU\Package_for_RollupFix~31bf3856ad364e35~amd64~~19041.1237.1.10\wow64_microsoft-windows-cryptbase_31bf3856ad364e35_10.0.19041.546_none_4db3c6cb412a03a7\r</t>
  </si>
  <si>
    <t>C:\Windows\servicing\LCU\Package_for_RollupFix~31bf3856ad364e35~amd64~~19041.1237.1.10\wow64_microsoft-windows-d..-japanese-legacyapi_31bf3856ad364e35_10.0.19041.746_none_9fb24601050af741\f</t>
  </si>
  <si>
    <t>C:\Windows\servicing\LCU\Package_for_RollupFix~31bf3856ad364e35~amd64~~19041.1237.1.10\wow64_microsoft-windows-d..-japanese-legacyapi_31bf3856ad364e35_10.0.19041.746_none_9fb24601050af741\r</t>
  </si>
  <si>
    <t>C:\Windows\servicing\LCU\Package_for_RollupFix~31bf3856ad364e35~amd64~~19041.1237.1.10\wow64_microsoft-windows-d..-japanese-lmprofile_31bf3856ad364e35_10.0.19041.844_none_30ac23c2ea07ba53\f</t>
  </si>
  <si>
    <t>C:\Windows\servicing\LCU\Package_for_RollupFix~31bf3856ad364e35~amd64~~19041.1237.1.10\wow64_microsoft-windows-d..-japanese-lmprofile_31bf3856ad364e35_10.0.19041.844_none_30ac23c2ea07ba53\r</t>
  </si>
  <si>
    <t>C:\Windows\servicing\LCU\Package_for_RollupFix~31bf3856ad364e35~amd64~~19041.1237.1.10\wow64_microsoft-windows-d..-japanese-nameinput_31bf3856ad364e35_10.0.19041.844_none_3baa351ed45bf184\f</t>
  </si>
  <si>
    <t>C:\Windows\servicing\LCU\Package_for_RollupFix~31bf3856ad364e35~amd64~~19041.1237.1.10\wow64_microsoft-windows-d..-japanese-nameinput_31bf3856ad364e35_10.0.19041.844_none_3baa351ed45bf184\r</t>
  </si>
  <si>
    <t>C:\Windows\servicing\LCU\Package_for_RollupFix~31bf3856ad364e35~amd64~~19041.1237.1.10\wow64_microsoft-windows-d..-mdmlocalmanagement_31bf3856ad364e35_10.0.19041.789_none_feb38d63766224d3\f</t>
  </si>
  <si>
    <t>C:\Windows\servicing\LCU\Package_for_RollupFix~31bf3856ad364e35~amd64~~19041.1237.1.10\wow64_microsoft-windows-d..-mdmlocalmanagement_31bf3856ad364e35_10.0.19041.789_none_feb38d63766224d3\r</t>
  </si>
  <si>
    <t>C:\Windows\servicing\LCU\Package_for_RollupFix~31bf3856ad364e35~amd64~~19041.1237.1.10\wow64_microsoft-windows-d..-tools-mmc-adsiedit_31bf3856ad364e35_10.0.19041.746_none_9b745ebc6d06d61c\f</t>
  </si>
  <si>
    <t>C:\Windows\servicing\LCU\Package_for_RollupFix~31bf3856ad364e35~amd64~~19041.1237.1.10\wow64_microsoft-windows-d..-tools-mmc-adsiedit_31bf3856ad364e35_10.0.19041.746_none_9b745ebc6d06d61c\r</t>
  </si>
  <si>
    <t>C:\Windows\servicing\LCU\Package_for_RollupFix~31bf3856ad364e35~amd64~~19041.1237.1.10\wow64_microsoft-windows-d..-winproviders-assoc_31bf3856ad364e35_10.0.19041.746_none_1f7d03a3cb179e61\f</t>
  </si>
  <si>
    <t>C:\Windows\servicing\LCU\Package_for_RollupFix~31bf3856ad364e35~amd64~~19041.1237.1.10\wow64_microsoft-windows-d..-winproviders-assoc_31bf3856ad364e35_10.0.19041.746_none_1f7d03a3cb179e61\r</t>
  </si>
  <si>
    <t>C:\Windows\servicing\LCU\Package_for_RollupFix~31bf3856ad364e35~amd64~~19041.1237.1.10\wow64_microsoft-windows-d..agement-dmpushproxy_31bf3856ad364e35_10.0.19041.1023_none_c3c62d86b62eb94e\f</t>
  </si>
  <si>
    <t>C:\Windows\servicing\LCU\Package_for_RollupFix~31bf3856ad364e35~amd64~~19041.1237.1.10\wow64_microsoft-windows-d..agement-dmpushproxy_31bf3856ad364e35_10.0.19041.1023_none_c3c62d86b62eb94e\r</t>
  </si>
  <si>
    <t>C:\Windows\servicing\LCU\Package_for_RollupFix~31bf3856ad364e35~amd64~~19041.1237.1.10\wow64_microsoft-windows-d..anagement-dmappsres_31bf3856ad364e35_10.0.19041.964_none_ee6288e2a9930d7f\f</t>
  </si>
  <si>
    <t>C:\Windows\servicing\LCU\Package_for_RollupFix~31bf3856ad364e35~amd64~~19041.1237.1.10\wow64_microsoft-windows-d..anagement-dmappsres_31bf3856ad364e35_10.0.19041.964_none_ee6288e2a9930d7f\r</t>
  </si>
  <si>
    <t>C:\Windows\servicing\LCU\Package_for_RollupFix~31bf3856ad364e35~amd64~~19041.1237.1.10\wow64_microsoft-windows-d..anager-unenrollhook_31bf3856ad364e35_10.0.19041.423_none_b6dbeade015df0ed\f</t>
  </si>
  <si>
    <t>C:\Windows\servicing\LCU\Package_for_RollupFix~31bf3856ad364e35~amd64~~19041.1237.1.10\wow64_microsoft-windows-d..anager-unenrollhook_31bf3856ad364e35_10.0.19041.423_none_b6dbeade015df0ed\r</t>
  </si>
  <si>
    <t>C:\Windows\servicing\LCU\Package_for_RollupFix~31bf3856ad364e35~amd64~~19041.1237.1.10\wow64_microsoft-windows-d..ashared-candidateui_31bf3856ad364e35_10.0.19041.746_none_b597a55b603b537d\f</t>
  </si>
  <si>
    <t>C:\Windows\servicing\LCU\Package_for_RollupFix~31bf3856ad364e35~amd64~~19041.1237.1.10\wow64_microsoft-windows-d..ashared-candidateui_31bf3856ad364e35_10.0.19041.746_none_b597a55b603b537d\r</t>
  </si>
  <si>
    <t>C:\Windows\servicing\LCU\Package_for_RollupFix~31bf3856ad364e35~amd64~~19041.1237.1.10\wow64_microsoft-windows-d..ashared-filemanager_31bf3856ad364e35_10.0.19041.844_none_8fafa997b9980bea\f</t>
  </si>
  <si>
    <t>C:\Windows\servicing\LCU\Package_for_RollupFix~31bf3856ad364e35~amd64~~19041.1237.1.10\wow64_microsoft-windows-d..ashared-filemanager_31bf3856ad364e35_10.0.19041.844_none_8fafa997b9980bea\r</t>
  </si>
  <si>
    <t>C:\Windows\servicing\LCU\Package_for_RollupFix~31bf3856ad364e35~amd64~~19041.1237.1.10\wow64_microsoft-windows-d..b-standardcollector_31bf3856ad364e35_10.0.19041.746_none_199024bb06a5f11c\f</t>
  </si>
  <si>
    <t>C:\Windows\servicing\LCU\Package_for_RollupFix~31bf3856ad364e35~amd64~~19041.1237.1.10\wow64_microsoft-windows-d..b-standardcollector_31bf3856ad364e35_10.0.19041.746_none_199024bb06a5f11c\r</t>
  </si>
  <si>
    <t>C:\Windows\servicing\LCU\Package_for_RollupFix~31bf3856ad364e35~amd64~~19041.1237.1.10\wow64_microsoft-windows-d..cing-management-api_31bf3856ad364e35_10.0.19041.746_none_8f0fcd7ff27c2943\f</t>
  </si>
  <si>
    <t>C:\Windows\servicing\LCU\Package_for_RollupFix~31bf3856ad364e35~amd64~~19041.1237.1.10\wow64_microsoft-windows-d..cing-management-api_31bf3856ad364e35_10.0.19041.746_none_8f0fcd7ff27c2943\r</t>
  </si>
  <si>
    <t>C:\Windows\servicing\LCU\Package_for_RollupFix~31bf3856ad364e35~amd64~~19041.1237.1.10\wow64_microsoft-windows-d..communication-winrt_31bf3856ad364e35_10.0.19041.746_none_dca4b5461dafb31b\f</t>
  </si>
  <si>
    <t>C:\Windows\servicing\LCU\Package_for_RollupFix~31bf3856ad364e35~amd64~~19041.1237.1.10\wow64_microsoft-windows-d..communication-winrt_31bf3856ad364e35_10.0.19041.746_none_dca4b5461dafb31b\r</t>
  </si>
  <si>
    <t>C:\Windows\servicing\LCU\Package_for_RollupFix~31bf3856ad364e35~amd64~~19041.1237.1.10\wow64_microsoft-windows-d..cs-tools-infosource_31bf3856ad364e35_10.0.19041.746_none_1a5723da121b4c55\f</t>
  </si>
  <si>
    <t>C:\Windows\servicing\LCU\Package_for_RollupFix~31bf3856ad364e35~amd64~~19041.1237.1.10\wow64_microsoft-windows-d..cs-tools-infosource_31bf3856ad364e35_10.0.19041.746_none_1a5723da121b4c55\r</t>
  </si>
  <si>
    <t>C:\Windows\servicing\LCU\Package_for_RollupFix~31bf3856ad364e35~amd64~~19041.1237.1.10\wow64_microsoft-windows-d..direct3dshadercache_31bf3856ad364e35_10.0.19041.746_none_d4b2f4b3966cfe2d\f</t>
  </si>
  <si>
    <t>C:\Windows\servicing\LCU\Package_for_RollupFix~31bf3856ad364e35~amd64~~19041.1237.1.10\wow64_microsoft-windows-d..direct3dshadercache_31bf3856ad364e35_10.0.19041.746_none_d4b2f4b3966cfe2d\r</t>
  </si>
  <si>
    <t>C:\Windows\servicing\LCU\Package_for_RollupFix~31bf3856ad364e35~amd64~~19041.1237.1.10\wow64_microsoft-windows-d..e-coretipjpnprofile_31bf3856ad364e35_10.0.19041.844_none_ca25fb15912e9418\f</t>
  </si>
  <si>
    <t>C:\Windows\servicing\LCU\Package_for_RollupFix~31bf3856ad364e35~amd64~~19041.1237.1.10\wow64_microsoft-windows-d..e-coretipjpnprofile_31bf3856ad364e35_10.0.19041.844_none_ca25fb15912e9418\r</t>
  </si>
  <si>
    <t>C:\Windows\servicing\LCU\Package_for_RollupFix~31bf3856ad364e35~amd64~~19041.1237.1.10\wow64_microsoft-windows-d..e-eashared-kjshared_31bf3856ad364e35_10.0.19041.746_none_2610450c30b37cc4\f</t>
  </si>
  <si>
    <t>C:\Windows\servicing\LCU\Package_for_RollupFix~31bf3856ad364e35~amd64~~19041.1237.1.10\wow64_microsoft-windows-d..e-eashared-kjshared_31bf3856ad364e35_10.0.19041.746_none_2610450c30b37cc4\r</t>
  </si>
  <si>
    <t>C:\Windows\servicing\LCU\Package_for_RollupFix~31bf3856ad364e35~amd64~~19041.1237.1.10\wow64_microsoft-windows-d..ellman_software_csp_31bf3856ad364e35_10.0.19041.1052_none_bb2834096e670dbd\f</t>
  </si>
  <si>
    <t>C:\Windows\servicing\LCU\Package_for_RollupFix~31bf3856ad364e35~amd64~~19041.1237.1.10\wow64_microsoft-windows-d..ellman_software_csp_31bf3856ad364e35_10.0.19041.1052_none_bb2834096e670dbd\r</t>
  </si>
  <si>
    <t>C:\Windows\servicing\LCU\Package_for_RollupFix~31bf3856ad364e35~amd64~~19041.1237.1.10\wow64_microsoft-windows-d..es-picker-component_31bf3856ad364e35_10.0.19041.906_none_ca20e79aab5d0e1a\f</t>
  </si>
  <si>
    <t>C:\Windows\servicing\LCU\Package_for_RollupFix~31bf3856ad364e35~amd64~~19041.1237.1.10\wow64_microsoft-windows-d..es-picker-component_31bf3856ad364e35_10.0.19041.906_none_ca20e79aab5d0e1a\r</t>
  </si>
  <si>
    <t>C:\Windows\servicing\LCU\Package_for_RollupFix~31bf3856ad364e35~amd64~~19041.1237.1.10\wow64_microsoft-windows-d..es-smartcards-winrt_31bf3856ad364e35_10.0.19041.746_none_282a458c09a25989\f</t>
  </si>
  <si>
    <t>C:\Windows\servicing\LCU\Package_for_RollupFix~31bf3856ad364e35~amd64~~19041.1237.1.10\wow64_microsoft-windows-d..es-smartcards-winrt_31bf3856ad364e35_10.0.19041.746_none_282a458c09a25989\r</t>
  </si>
  <si>
    <t>C:\Windows\servicing\LCU\Package_for_RollupFix~31bf3856ad364e35~amd64~~19041.1237.1.10\wow64_microsoft-windows-d..evicecontexthandler_31bf3856ad364e35_10.0.19041.746_none_85c4f4ccc5787d2d\f</t>
  </si>
  <si>
    <t>C:\Windows\servicing\LCU\Package_for_RollupFix~31bf3856ad364e35~amd64~~19041.1237.1.10\wow64_microsoft-windows-d..evicecontexthandler_31bf3856ad364e35_10.0.19041.746_none_85c4f4ccc5787d2d\r</t>
  </si>
  <si>
    <t>C:\Windows\servicing\LCU\Package_for_RollupFix~31bf3856ad364e35~amd64~~19041.1237.1.10\wow64_microsoft-windows-d..iders-setupplatform_31bf3856ad364e35_10.0.19041.746_none_2ade5cb5563592d2\f</t>
  </si>
  <si>
    <t>C:\Windows\servicing\LCU\Package_for_RollupFix~31bf3856ad364e35~amd64~~19041.1237.1.10\wow64_microsoft-windows-d..iders-setupplatform_31bf3856ad364e35_10.0.19041.746_none_2ade5cb5563592d2\r</t>
  </si>
  <si>
    <t>C:\Windows\servicing\LCU\Package_for_RollupFix~31bf3856ad364e35~amd64~~19041.1237.1.10\wow64_microsoft-windows-d..inproviders-sysprep_31bf3856ad364e35_10.0.19041.746_none_bea59e0931f7c640\f</t>
  </si>
  <si>
    <t>C:\Windows\servicing\LCU\Package_for_RollupFix~31bf3856ad364e35~amd64~~19041.1237.1.10\wow64_microsoft-windows-d..inproviders-sysprep_31bf3856ad364e35_10.0.19041.746_none_bea59e0931f7c640\r</t>
  </si>
  <si>
    <t>C:\Windows\servicing\LCU\Package_for_RollupFix~31bf3856ad364e35~amd64~~19041.1237.1.10\wow64_microsoft-windows-d..isplaystatusmanager_31bf3856ad364e35_10.0.19041.746_none_e424ec85c1970fab\f</t>
  </si>
  <si>
    <t>C:\Windows\servicing\LCU\Package_for_RollupFix~31bf3856ad364e35~amd64~~19041.1237.1.10\wow64_microsoft-windows-d..isplaystatusmanager_31bf3856ad364e35_10.0.19041.746_none_e424ec85c1970fab\r</t>
  </si>
  <si>
    <t>C:\Windows\servicing\LCU\Package_for_RollupFix~31bf3856ad364e35~amd64~~19041.1237.1.10\wow64_microsoft-windows-d..japanese-customizer_31bf3856ad364e35_10.0.19041.662_none_4b1d718aea4457d6\f</t>
  </si>
  <si>
    <t>C:\Windows\servicing\LCU\Package_for_RollupFix~31bf3856ad364e35~amd64~~19041.1237.1.10\wow64_microsoft-windows-d..japanese-customizer_31bf3856ad364e35_10.0.19041.662_none_4b1d718aea4457d6\r</t>
  </si>
  <si>
    <t>C:\Windows\servicing\LCU\Package_for_RollupFix~31bf3856ad364e35~amd64~~19041.1237.1.10\wow64_microsoft-windows-d..japanese-prediction_31bf3856ad364e35_10.0.19041.844_none_67ae6f79d96aa66c\f</t>
  </si>
  <si>
    <t>C:\Windows\servicing\LCU\Package_for_RollupFix~31bf3856ad364e35~amd64~~19041.1237.1.10\wow64_microsoft-windows-d..japanese-prediction_31bf3856ad364e35_10.0.19041.844_none_67ae6f79d96aa66c\r</t>
  </si>
  <si>
    <t>C:\Windows\servicing\LCU\Package_for_RollupFix~31bf3856ad364e35~amd64~~19041.1237.1.10\wow64_microsoft-windows-d..japanese-propertyui_31bf3856ad364e35_10.0.19041.662_none_7af5730ffd6f9622\f</t>
  </si>
  <si>
    <t>C:\Windows\servicing\LCU\Package_for_RollupFix~31bf3856ad364e35~amd64~~19041.1237.1.10\wow64_microsoft-windows-d..japanese-propertyui_31bf3856ad364e35_10.0.19041.662_none_7af5730ffd6f9622\r</t>
  </si>
  <si>
    <t>C:\Windows\servicing\LCU\Package_for_RollupFix~31bf3856ad364e35~amd64~~19041.1237.1.10\wow64_microsoft-windows-d..management-omadmapi_31bf3856ad364e35_10.0.19041.1081_none_2e70369929277c5b\f</t>
  </si>
  <si>
    <t>C:\Windows\servicing\LCU\Package_for_RollupFix~31bf3856ad364e35~amd64~~19041.1237.1.10\wow64_microsoft-windows-d..management-omadmapi_31bf3856ad364e35_10.0.19041.1081_none_2e70369929277c5b\r</t>
  </si>
  <si>
    <t>C:\Windows\servicing\LCU\Package_for_RollupFix~31bf3856ad364e35~amd64~~19041.1237.1.10\wow64_microsoft-windows-d..mc-domainsandtrusts_31bf3856ad364e35_10.0.19041.746_none_be0ff5b9c34b71b0\f</t>
  </si>
  <si>
    <t>C:\Windows\servicing\LCU\Package_for_RollupFix~31bf3856ad364e35~amd64~~19041.1237.1.10\wow64_microsoft-windows-d..mc-domainsandtrusts_31bf3856ad364e35_10.0.19041.746_none_be0ff5b9c34b71b0\r</t>
  </si>
  <si>
    <t>C:\Windows\servicing\LCU\Package_for_RollupFix~31bf3856ad364e35~amd64~~19041.1237.1.10\wow64_microsoft-windows-d..mc-sitesandservices_31bf3856ad364e35_10.0.19041.746_none_878a7d77fc733776\f</t>
  </si>
  <si>
    <t>C:\Windows\servicing\LCU\Package_for_RollupFix~31bf3856ad364e35~amd64~~19041.1237.1.10\wow64_microsoft-windows-d..mc-sitesandservices_31bf3856ad364e35_10.0.19041.746_none_878a7d77fc733776\r</t>
  </si>
  <si>
    <t>C:\Windows\servicing\LCU\Package_for_RollupFix~31bf3856ad364e35~amd64~~19041.1237.1.10\wow64_microsoft-windows-d..me-eashared-coretip_31bf3856ad364e35_10.0.19041.844_none_6242879b1c08046f\f</t>
  </si>
  <si>
    <t>C:\Windows\servicing\LCU\Package_for_RollupFix~31bf3856ad364e35~amd64~~19041.1237.1.10\wow64_microsoft-windows-d..me-eashared-coretip_31bf3856ad364e35_10.0.19041.844_none_6242879b1c08046f\r</t>
  </si>
  <si>
    <t>C:\Windows\servicing\LCU\Package_for_RollupFix~31bf3856ad364e35~amd64~~19041.1237.1.10\wow64_microsoft-windows-d..me-japanese-dictapi_31bf3856ad364e35_10.0.19041.844_none_b4a737a0a8a3d36d\f</t>
  </si>
  <si>
    <t>C:\Windows\servicing\LCU\Package_for_RollupFix~31bf3856ad364e35~amd64~~19041.1237.1.10\wow64_microsoft-windows-d..me-japanese-dictapi_31bf3856ad364e35_10.0.19041.844_none_b4a737a0a8a3d36d\r</t>
  </si>
  <si>
    <t>C:\Windows\servicing\LCU\Package_for_RollupFix~31bf3856ad364e35~amd64~~19041.1237.1.10\wow64_microsoft-windows-d..ment-dmiso8601utils_31bf3856ad364e35_10.0.19041.546_none_55165b2ae0c17f36\f</t>
  </si>
  <si>
    <t>C:\Windows\servicing\LCU\Package_for_RollupFix~31bf3856ad364e35~amd64~~19041.1237.1.10\wow64_microsoft-windows-d..ment-dmiso8601utils_31bf3856ad364e35_10.0.19041.546_none_55165b2ae0c17f36\r</t>
  </si>
  <si>
    <t>C:\Windows\servicing\LCU\Package_for_RollupFix~31bf3856ad364e35~amd64~~19041.1237.1.10\wow64_microsoft-windows-d..ment-dmxmlhelputils_31bf3856ad364e35_10.0.19041.906_none_6541205da965aace\f</t>
  </si>
  <si>
    <t>C:\Windows\servicing\LCU\Package_for_RollupFix~31bf3856ad364e35~amd64~~19041.1237.1.10\wow64_microsoft-windows-d..ment-dmxmlhelputils_31bf3856ad364e35_10.0.19041.906_none_6541205da965aace\r</t>
  </si>
  <si>
    <t>C:\Windows\servicing\LCU\Package_for_RollupFix~31bf3856ad364e35~amd64~~19041.1237.1.10\wow64_microsoft-windows-d..nagement-dmcfgutils_31bf3856ad364e35_10.0.19041.423_none_1b5eb7c20f251482\f</t>
  </si>
  <si>
    <t>C:\Windows\servicing\LCU\Package_for_RollupFix~31bf3856ad364e35~amd64~~19041.1237.1.10\wow64_microsoft-windows-d..nagement-dmcfgutils_31bf3856ad364e35_10.0.19041.423_none_1b5eb7c20f251482\r</t>
  </si>
  <si>
    <t>C:\Windows\servicing\LCU\Package_for_RollupFix~31bf3856ad364e35~amd64~~19041.1237.1.10\wow64_microsoft-windows-d..nagement-dmcmnutils_31bf3856ad364e35_10.0.19041.1023_none_164acb27c8ee8459\f</t>
  </si>
  <si>
    <t>C:\Windows\servicing\LCU\Package_for_RollupFix~31bf3856ad364e35~amd64~~19041.1237.1.10\wow64_microsoft-windows-d..nagement-dmcmnutils_31bf3856ad364e35_10.0.19041.1023_none_164acb27c8ee8459\r</t>
  </si>
  <si>
    <t>C:\Windows\servicing\LCU\Package_for_RollupFix~31bf3856ad364e35~amd64~~19041.1237.1.10\wow64_microsoft-windows-d..ndowmanager-effects_31bf3856ad364e35_10.0.19041.546_none_d951a72ad1ee4c8e\f</t>
  </si>
  <si>
    <t>C:\Windows\servicing\LCU\Package_for_RollupFix~31bf3856ad364e35~amd64~~19041.1237.1.10\wow64_microsoft-windows-d..ndowmanager-effects_31bf3856ad364e35_10.0.19041.546_none_d951a72ad1ee4c8e\r</t>
  </si>
  <si>
    <t>C:\Windows\servicing\LCU\Package_for_RollupFix~31bf3856ad364e35~amd64~~19041.1237.1.10\wow64_microsoft-windows-d..nese-eacommonapijpn_31bf3856ad364e35_10.0.19041.746_none_7a41a0536353d619\f</t>
  </si>
  <si>
    <t>C:\Windows\servicing\LCU\Package_for_RollupFix~31bf3856ad364e35~amd64~~19041.1237.1.10\wow64_microsoft-windows-d..nese-eacommonapijpn_31bf3856ad364e35_10.0.19041.746_none_7a41a0536353d619\r</t>
  </si>
  <si>
    <t>C:\Windows\servicing\LCU\Package_for_RollupFix~31bf3856ad364e35~amd64~~19041.1237.1.10\wow64_microsoft-windows-d..nt-winproviders-ibs_31bf3856ad364e35_10.0.19041.746_none_ca0995f8ee5637a0\f</t>
  </si>
  <si>
    <t>C:\Windows\servicing\LCU\Package_for_RollupFix~31bf3856ad364e35~amd64~~19041.1237.1.10\wow64_microsoft-windows-d..nt-winproviders-ibs_31bf3856ad364e35_10.0.19041.746_none_ca0995f8ee5637a0\r</t>
  </si>
  <si>
    <t>C:\Windows\servicing\LCU\Package_for_RollupFix~31bf3856ad364e35~amd64~~19041.1237.1.10\wow64_microsoft-windows-d..nt-winproviders-msi_31bf3856ad364e35_10.0.19041.746_none_c9f03f02ee6655e1\f</t>
  </si>
  <si>
    <t>C:\Windows\servicing\LCU\Package_for_RollupFix~31bf3856ad364e35~amd64~~19041.1237.1.10\wow64_microsoft-windows-d..nt-winproviders-msi_31bf3856ad364e35_10.0.19041.746_none_c9f03f02ee6655e1\r</t>
  </si>
  <si>
    <t>C:\Windows\servicing\LCU\Package_for_RollupFix~31bf3856ad364e35~amd64~~19041.1237.1.10\wow64_microsoft-windows-d..opwindowmanager-api_31bf3856ad364e35_10.0.19041.746_none_c85cd9abd32d61b4\f</t>
  </si>
  <si>
    <t>C:\Windows\servicing\LCU\Package_for_RollupFix~31bf3856ad364e35~amd64~~19041.1237.1.10\wow64_microsoft-windows-d..opwindowmanager-api_31bf3856ad364e35_10.0.19041.746_none_c85cd9abd32d61b4\r</t>
  </si>
  <si>
    <t>C:\Windows\servicing\LCU\Package_for_RollupFix~31bf3856ad364e35~amd64~~19041.1237.1.10\wow64_microsoft-windows-d..oragecontexthandler_31bf3856ad364e35_10.0.19041.746_none_aee0cac9c26bd1c0\f</t>
  </si>
  <si>
    <t>C:\Windows\servicing\LCU\Package_for_RollupFix~31bf3856ad364e35~amd64~~19041.1237.1.10\wow64_microsoft-windows-d..oragecontexthandler_31bf3856ad364e35_10.0.19041.746_none_aee0cac9c26bd1c0\r</t>
  </si>
  <si>
    <t>C:\Windows\servicing\LCU\Package_for_RollupFix~31bf3856ad364e35~amd64~~19041.1237.1.10\wow64_microsoft-windows-d..oryservices-dsparse_31bf3856ad364e35_10.0.19041.546_none_3865b81a15779bc8\f</t>
  </si>
  <si>
    <t>C:\Windows\servicing\LCU\Package_for_RollupFix~31bf3856ad364e35~amd64~~19041.1237.1.10\wow64_microsoft-windows-d..oryservices-dsparse_31bf3856ad364e35_10.0.19041.546_none_3865b81a15779bc8\r</t>
  </si>
  <si>
    <t>C:\Windows\servicing\LCU\Package_for_RollupFix~31bf3856ad364e35~amd64~~19041.1237.1.10\wow64_microsoft-windows-d..oryservices-ntdsapi_31bf3856ad364e35_10.0.19041.546_none_b72b37b884665d49\f</t>
  </si>
  <si>
    <t>C:\Windows\servicing\LCU\Package_for_RollupFix~31bf3856ad364e35~amd64~~19041.1237.1.10\wow64_microsoft-windows-d..oryservices-ntdsapi_31bf3856ad364e35_10.0.19041.546_none_b72b37b884665d49\r</t>
  </si>
  <si>
    <t>C:\Windows\servicing\LCU\Package_for_RollupFix~31bf3856ad364e35~amd64~~19041.1237.1.10\wow64_microsoft-windows-d..riseresourcemanager_31bf3856ad364e35_10.0.19041.423_none_1836bdb9226aa8ec\f</t>
  </si>
  <si>
    <t>C:\Windows\servicing\LCU\Package_for_RollupFix~31bf3856ad364e35~amd64~~19041.1237.1.10\wow64_microsoft-windows-d..riseresourcemanager_31bf3856ad364e35_10.0.19041.423_none_1836bdb9226aa8ec\r</t>
  </si>
  <si>
    <t>C:\Windows\servicing\LCU\Package_for_RollupFix~31bf3856ad364e35~amd64~~19041.1237.1.10\wow64_microsoft-windows-d..rtcards-phone-winrt_31bf3856ad364e35_10.0.19041.746_none_4a4c1a043950275c\f</t>
  </si>
  <si>
    <t>C:\Windows\servicing\LCU\Package_for_RollupFix~31bf3856ad364e35~amd64~~19041.1237.1.10\wow64_microsoft-windows-d..rtcards-phone-winrt_31bf3856ad364e35_10.0.19041.746_none_4a4c1a043950275c\r</t>
  </si>
  <si>
    <t>C:\Windows\servicing\LCU\Package_for_RollupFix~31bf3856ad364e35~amd64~~19041.1237.1.10\wow64_microsoft-windows-d..services-sam-netapi_31bf3856ad364e35_10.0.19041.546_none_6f1031dc595b2154\f</t>
  </si>
  <si>
    <t>C:\Windows\servicing\LCU\Package_for_RollupFix~31bf3856ad364e35~amd64~~19041.1237.1.10\wow64_microsoft-windows-d..services-sam-netapi_31bf3856ad364e35_10.0.19041.546_none_6f1031dc595b2154\r</t>
  </si>
  <si>
    <t>C:\Windows\servicing\LCU\Package_for_RollupFix~31bf3856ad364e35~amd64~~19041.1237.1.10\wow64_microsoft-windows-d..setupstatusprovider_31bf3856ad364e35_10.0.19041.746_none_6d7b45bdddee1cfc\f</t>
  </si>
  <si>
    <t>C:\Windows\servicing\LCU\Package_for_RollupFix~31bf3856ad364e35~amd64~~19041.1237.1.10\wow64_microsoft-windows-d..setupstatusprovider_31bf3856ad364e35_10.0.19041.746_none_6d7b45bdddee1cfc\r</t>
  </si>
  <si>
    <t>C:\Windows\servicing\LCU\Package_for_RollupFix~31bf3856ad364e35~amd64~~19041.1237.1.10\wow64_microsoft-windows-d..t-winproviders-appx_31bf3856ad364e35_10.0.19041.746_none_300332283f267881\f</t>
  </si>
  <si>
    <t>C:\Windows\servicing\LCU\Package_for_RollupFix~31bf3856ad364e35~amd64~~19041.1237.1.10\wow64_microsoft-windows-d..t-winproviders-appx_31bf3856ad364e35_10.0.19041.746_none_300332283f267881\r</t>
  </si>
  <si>
    <t>C:\Windows\servicing\LCU\Package_for_RollupFix~31bf3856ad364e35~amd64~~19041.1237.1.10\wow64_microsoft-windows-d..umaninterfacedevice_31bf3856ad364e35_10.0.19041.746_none_08bed02738f44502\f</t>
  </si>
  <si>
    <t>C:\Windows\servicing\LCU\Package_for_RollupFix~31bf3856ad364e35~amd64~~19041.1237.1.10\wow64_microsoft-windows-d..umaninterfacedevice_31bf3856ad364e35_10.0.19041.746_none_08bed02738f44502\r</t>
  </si>
  <si>
    <t>C:\Windows\servicing\LCU\Package_for_RollupFix~31bf3856ad364e35~amd64~~19041.1237.1.10\wow64_microsoft-windows-d..yoptimization-winrt_31bf3856ad364e35_10.0.19041.746_none_c7bf96d8477c9638\f</t>
  </si>
  <si>
    <t>C:\Windows\servicing\LCU\Package_for_RollupFix~31bf3856ad364e35~amd64~~19041.1237.1.10\wow64_microsoft-windows-d..yoptimization-winrt_31bf3856ad364e35_10.0.19041.746_none_c7bf96d8477c9638\r</t>
  </si>
  <si>
    <t>C:\Windows\servicing\LCU\Package_for_RollupFix~31bf3856ad364e35~amd64~~19041.1237.1.10\wow64_microsoft-windows-d2d_31bf3856ad364e35_10.0.19041.546_none_8fead816ef2105a4\f</t>
  </si>
  <si>
    <t>C:\Windows\servicing\LCU\Package_for_RollupFix~31bf3856ad364e35~amd64~~19041.1237.1.10\wow64_microsoft-windows-d2d_31bf3856ad364e35_10.0.19041.546_none_8fead816ef2105a4\r</t>
  </si>
  <si>
    <t>C:\Windows\servicing\LCU\Package_for_RollupFix~31bf3856ad364e35~amd64~~19041.1237.1.10\wow64_microsoft-windows-data-pdf_31bf3856ad364e35_10.0.19041.1023_none_758123c77d34120c\f</t>
  </si>
  <si>
    <t>C:\Windows\servicing\LCU\Package_for_RollupFix~31bf3856ad364e35~amd64~~19041.1237.1.10\wow64_microsoft-windows-data-pdf_31bf3856ad364e35_10.0.19041.1023_none_758123c77d34120c\r</t>
  </si>
  <si>
    <t>C:\Windows\servicing\LCU\Package_for_RollupFix~31bf3856ad364e35~amd64~~19041.1237.1.10\wow64_microsoft-windows-dataexchange-api_31bf3856ad364e35_10.0.19041.1151_none_67917ea252cd4e15\f</t>
  </si>
  <si>
    <t>C:\Windows\servicing\LCU\Package_for_RollupFix~31bf3856ad364e35~amd64~~19041.1237.1.10\wow64_microsoft-windows-dataexchange-api_31bf3856ad364e35_10.0.19041.1151_none_67917ea252cd4e15\r</t>
  </si>
  <si>
    <t>C:\Windows\servicing\LCU\Package_for_RollupFix~31bf3856ad364e35~amd64~~19041.1237.1.10\wow64_microsoft-windows-debugcore_31bf3856ad364e35_10.0.19041.546_none_e4be6066de9bd094\f</t>
  </si>
  <si>
    <t>C:\Windows\servicing\LCU\Package_for_RollupFix~31bf3856ad364e35~amd64~~19041.1237.1.10\wow64_microsoft-windows-debugcore_31bf3856ad364e35_10.0.19041.546_none_e4be6066de9bd094\r</t>
  </si>
  <si>
    <t>C:\Windows\servicing\LCU\Package_for_RollupFix~31bf3856ad364e35~amd64~~19041.1237.1.10\wow64_microsoft-windows-debughelp_31bf3856ad364e35_10.0.19041.1052_none_777c109c378de67f\f</t>
  </si>
  <si>
    <t>C:\Windows\servicing\LCU\Package_for_RollupFix~31bf3856ad364e35~amd64~~19041.1237.1.10\wow64_microsoft-windows-debughelp_31bf3856ad364e35_10.0.19041.1052_none_777c109c378de67f\r</t>
  </si>
  <si>
    <t>C:\Windows\servicing\LCU\Package_for_RollupFix~31bf3856ad364e35~amd64~~19041.1237.1.10\wow64_microsoft-windows-defaultprinterprovider_31bf3856ad364e35_10.0.19041.746_none_16d2d2add4f7c4c4\f</t>
  </si>
  <si>
    <t>C:\Windows\servicing\LCU\Package_for_RollupFix~31bf3856ad364e35~amd64~~19041.1237.1.10\wow64_microsoft-windows-defaultprinterprovider_31bf3856ad364e35_10.0.19041.746_none_16d2d2add4f7c4c4\r</t>
  </si>
  <si>
    <t>C:\Windows\servicing\LCU\Package_for_RollupFix~31bf3856ad364e35~amd64~~19041.1237.1.10\wow64_microsoft-windows-desktop-playtomenu_31bf3856ad364e35_10.0.19041.746_none_96431801e7951f95\f</t>
  </si>
  <si>
    <t>C:\Windows\servicing\LCU\Package_for_RollupFix~31bf3856ad364e35~amd64~~19041.1237.1.10\wow64_microsoft-windows-desktop-playtomenu_31bf3856ad364e35_10.0.19041.746_none_96431801e7951f95\r</t>
  </si>
  <si>
    <t>C:\Windows\servicing\LCU\Package_for_RollupFix~31bf3856ad364e35~amd64~~19041.1237.1.10\wow64_microsoft-windows-detectionandsharingapi_31bf3856ad364e35_10.0.19041.746_none_21f10bf9715bdc4c\f</t>
  </si>
  <si>
    <t>C:\Windows\servicing\LCU\Package_for_RollupFix~31bf3856ad364e35~amd64~~19041.1237.1.10\wow64_microsoft-windows-detectionandsharingapi_31bf3856ad364e35_10.0.19041.746_none_21f10bf9715bdc4c\r</t>
  </si>
  <si>
    <t>C:\Windows\servicing\LCU\Package_for_RollupFix~31bf3856ad364e35~amd64~~19041.1237.1.10\wow64_microsoft-windows-devdispitemprovider_31bf3856ad364e35_10.0.19041.546_none_cd016aa683e5a345\f</t>
  </si>
  <si>
    <t>C:\Windows\servicing\LCU\Package_for_RollupFix~31bf3856ad364e35~amd64~~19041.1237.1.10\wow64_microsoft-windows-devdispitemprovider_31bf3856ad364e35_10.0.19041.546_none_cd016aa683e5a345\r</t>
  </si>
  <si>
    <t>C:\Windows\servicing\LCU\Package_for_RollupFix~31bf3856ad364e35~amd64~~19041.1237.1.10\wow64_microsoft-windows-devicecenter_31bf3856ad364e35_10.0.19041.746_none_90b2aaec923e877b\f</t>
  </si>
  <si>
    <t>C:\Windows\servicing\LCU\Package_for_RollupFix~31bf3856ad364e35~amd64~~19041.1237.1.10\wow64_microsoft-windows-devicecenter_31bf3856ad364e35_10.0.19041.746_none_90b2aaec923e877b\r</t>
  </si>
  <si>
    <t>C:\Windows\servicing\LCU\Package_for_RollupFix~31bf3856ad364e35~amd64~~19041.1237.1.10\wow64_microsoft-windows-deviceflows-datamodel_31bf3856ad364e35_10.0.19041.906_none_f9e06dde35eb611f\f</t>
  </si>
  <si>
    <t>C:\Windows\servicing\LCU\Package_for_RollupFix~31bf3856ad364e35~amd64~~19041.1237.1.10\wow64_microsoft-windows-deviceflows-datamodel_31bf3856ad364e35_10.0.19041.906_none_f9e06dde35eb611f\r</t>
  </si>
  <si>
    <t>C:\Windows\servicing\LCU\Package_for_RollupFix~31bf3856ad364e35~amd64~~19041.1237.1.10\wow64_microsoft-windows-devicemanagement-iri_31bf3856ad364e35_10.0.19041.546_none_be7a56c8204dda0e\f</t>
  </si>
  <si>
    <t>C:\Windows\servicing\LCU\Package_for_RollupFix~31bf3856ad364e35~amd64~~19041.1237.1.10\wow64_microsoft-windows-devicemanagement-iri_31bf3856ad364e35_10.0.19041.546_none_be7a56c8204dda0e\r</t>
  </si>
  <si>
    <t>C:\Windows\servicing\LCU\Package_for_RollupFix~31bf3856ad364e35~amd64~~19041.1237.1.10\wow64_microsoft-windows-devicepairingfolder_31bf3856ad364e35_10.0.19041.746_none_34803053bad74fce\f</t>
  </si>
  <si>
    <t>C:\Windows\servicing\LCU\Package_for_RollupFix~31bf3856ad364e35~amd64~~19041.1237.1.10\wow64_microsoft-windows-devicepairingfolder_31bf3856ad364e35_10.0.19041.746_none_34803053bad74fce\r</t>
  </si>
  <si>
    <t>C:\Windows\servicing\LCU\Package_for_RollupFix~31bf3856ad364e35~amd64~~19041.1237.1.10\wow64_microsoft-windows-devicequeryprovider_31bf3856ad364e35_10.0.19041.746_none_bf48932ad40493e3\f</t>
  </si>
  <si>
    <t>C:\Windows\servicing\LCU\Package_for_RollupFix~31bf3856ad364e35~amd64~~19041.1237.1.10\wow64_microsoft-windows-devicequeryprovider_31bf3856ad364e35_10.0.19041.746_none_bf48932ad40493e3\r</t>
  </si>
  <si>
    <t>C:\Windows\servicing\LCU\Package_for_RollupFix~31bf3856ad364e35~amd64~~19041.1237.1.10\wow64_microsoft-windows-devices-background_31bf3856ad364e35_10.0.19041.746_none_9f15435031841470\f</t>
  </si>
  <si>
    <t>C:\Windows\servicing\LCU\Package_for_RollupFix~31bf3856ad364e35~amd64~~19041.1237.1.10\wow64_microsoft-windows-devices-background_31bf3856ad364e35_10.0.19041.746_none_9f15435031841470\r</t>
  </si>
  <si>
    <t>C:\Windows\servicing\LCU\Package_for_RollupFix~31bf3856ad364e35~amd64~~19041.1237.1.10\wow64_microsoft-windows-devices-bluetooth_31bf3856ad364e35_10.0.19041.746_none_29be70c5730eb8a6\f</t>
  </si>
  <si>
    <t>C:\Windows\servicing\LCU\Package_for_RollupFix~31bf3856ad364e35~amd64~~19041.1237.1.10\wow64_microsoft-windows-devices-bluetooth_31bf3856ad364e35_10.0.19041.746_none_29be70c5730eb8a6\r</t>
  </si>
  <si>
    <t>C:\Windows\servicing\LCU\Package_for_RollupFix~31bf3856ad364e35~amd64~~19041.1237.1.10\wow64_microsoft-windows-devices-custom_31bf3856ad364e35_10.0.19041.746_none_7f0fe08d69e18e8b\f</t>
  </si>
  <si>
    <t>C:\Windows\servicing\LCU\Package_for_RollupFix~31bf3856ad364e35~amd64~~19041.1237.1.10\wow64_microsoft-windows-devices-custom_31bf3856ad364e35_10.0.19041.746_none_7f0fe08d69e18e8b\r</t>
  </si>
  <si>
    <t>C:\Windows\servicing\LCU\Package_for_RollupFix~31bf3856ad364e35~amd64~~19041.1237.1.10\wow64_microsoft-windows-devices-enumeration_31bf3856ad364e35_10.0.19041.746_none_564202b2988b8917\f</t>
  </si>
  <si>
    <t>C:\Windows\servicing\LCU\Package_for_RollupFix~31bf3856ad364e35~amd64~~19041.1237.1.10\wow64_microsoft-windows-devices-enumeration_31bf3856ad364e35_10.0.19041.746_none_564202b2988b8917\r</t>
  </si>
  <si>
    <t>C:\Windows\servicing\LCU\Package_for_RollupFix~31bf3856ad364e35~amd64~~19041.1237.1.10\wow64_microsoft-windows-devices-haptics_31bf3856ad364e35_10.0.19041.746_none_2d220e099d76daa0\f</t>
  </si>
  <si>
    <t>C:\Windows\servicing\LCU\Package_for_RollupFix~31bf3856ad364e35~amd64~~19041.1237.1.10\wow64_microsoft-windows-devices-haptics_31bf3856ad364e35_10.0.19041.746_none_2d220e099d76daa0\r</t>
  </si>
  <si>
    <t>C:\Windows\servicing\LCU\Package_for_RollupFix~31bf3856ad364e35~amd64~~19041.1237.1.10\wow64_microsoft-windows-devices-lights-winrt_31bf3856ad364e35_10.0.19041.789_none_07d293c552ab1f05\f</t>
  </si>
  <si>
    <t>C:\Windows\servicing\LCU\Package_for_RollupFix~31bf3856ad364e35~amd64~~19041.1237.1.10\wow64_microsoft-windows-devices-lights-winrt_31bf3856ad364e35_10.0.19041.789_none_07d293c552ab1f05\r</t>
  </si>
  <si>
    <t>C:\Windows\servicing\LCU\Package_for_RollupFix~31bf3856ad364e35~amd64~~19041.1237.1.10\wow64_microsoft-windows-devices-lowlevel-winrt_31bf3856ad364e35_10.0.19041.746_none_12bf0a27d0e73927\f</t>
  </si>
  <si>
    <t>C:\Windows\servicing\LCU\Package_for_RollupFix~31bf3856ad364e35~amd64~~19041.1237.1.10\wow64_microsoft-windows-devices-lowlevel-winrt_31bf3856ad364e35_10.0.19041.746_none_12bf0a27d0e73927\r</t>
  </si>
  <si>
    <t>C:\Windows\servicing\LCU\Package_for_RollupFix~31bf3856ad364e35~amd64~~19041.1237.1.10\wow64_microsoft-windows-devices-midi_31bf3856ad364e35_10.0.19041.746_none_d32818812ed71681\f</t>
  </si>
  <si>
    <t>C:\Windows\servicing\LCU\Package_for_RollupFix~31bf3856ad364e35~amd64~~19041.1237.1.10\wow64_microsoft-windows-devices-midi_31bf3856ad364e35_10.0.19041.746_none_d32818812ed71681\r</t>
  </si>
  <si>
    <t>C:\Windows\servicing\LCU\Package_for_RollupFix~31bf3856ad364e35~amd64~~19041.1237.1.10\wow64_microsoft-windows-devices-printers-winrt_31bf3856ad364e35_10.0.19041.746_none_e3fd774ec407d11e\f</t>
  </si>
  <si>
    <t>C:\Windows\servicing\LCU\Package_for_RollupFix~31bf3856ad364e35~amd64~~19041.1237.1.10\wow64_microsoft-windows-devices-printers-winrt_31bf3856ad364e35_10.0.19041.746_none_e3fd774ec407d11e\r</t>
  </si>
  <si>
    <t>C:\Windows\servicing\LCU\Package_for_RollupFix~31bf3856ad364e35~amd64~~19041.1237.1.10\wow64_microsoft-windows-devices-radios_31bf3856ad364e35_10.0.19041.746_none_48f78cc9e58316c8\f</t>
  </si>
  <si>
    <t>C:\Windows\servicing\LCU\Package_for_RollupFix~31bf3856ad364e35~amd64~~19041.1237.1.10\wow64_microsoft-windows-devices-radios_31bf3856ad364e35_10.0.19041.746_none_48f78cc9e58316c8\r</t>
  </si>
  <si>
    <t>C:\Windows\servicing\LCU\Package_for_RollupFix~31bf3856ad364e35~amd64~~19041.1237.1.10\wow64_microsoft-windows-devices-usb-winrt_31bf3856ad364e35_10.0.19041.746_none_5bb989aed3172891\f</t>
  </si>
  <si>
    <t>C:\Windows\servicing\LCU\Package_for_RollupFix~31bf3856ad364e35~amd64~~19041.1237.1.10\wow64_microsoft-windows-devices-usb-winrt_31bf3856ad364e35_10.0.19041.746_none_5bb989aed3172891\r</t>
  </si>
  <si>
    <t>C:\Windows\servicing\LCU\Package_for_RollupFix~31bf3856ad364e35~amd64~~19041.1237.1.10\wow64_microsoft-windows-devices-wifidirect_31bf3856ad364e35_10.0.19041.746_none_7f74465c5404002e\f</t>
  </si>
  <si>
    <t>C:\Windows\servicing\LCU\Package_for_RollupFix~31bf3856ad364e35~amd64~~19041.1237.1.10\wow64_microsoft-windows-devices-wifidirect_31bf3856ad364e35_10.0.19041.746_none_7f74465c5404002e\r</t>
  </si>
  <si>
    <t>C:\Windows\servicing\LCU\Package_for_RollupFix~31bf3856ad364e35~amd64~~19041.1237.1.10\wow64_microsoft-windows-devices-wifi_31bf3856ad364e35_10.0.19041.746_none_d41529c12e3c1cf5\f</t>
  </si>
  <si>
    <t>C:\Windows\servicing\LCU\Package_for_RollupFix~31bf3856ad364e35~amd64~~19041.1237.1.10\wow64_microsoft-windows-devices-wifi_31bf3856ad364e35_10.0.19041.746_none_d41529c12e3c1cf5\r</t>
  </si>
  <si>
    <t>C:\Windows\servicing\LCU\Package_for_RollupFix~31bf3856ad364e35~amd64~~19041.1237.1.10\wow64_microsoft-windows-devicesetupui_31bf3856ad364e35_10.0.19041.746_none_5dc0902efdb43877\f</t>
  </si>
  <si>
    <t>C:\Windows\servicing\LCU\Package_for_RollupFix~31bf3856ad364e35~amd64~~19041.1237.1.10\wow64_microsoft-windows-devicesetupui_31bf3856ad364e35_10.0.19041.746_none_5dc0902efdb43877\r</t>
  </si>
  <si>
    <t>C:\Windows\servicing\LCU\Package_for_RollupFix~31bf3856ad364e35~amd64~~19041.1237.1.10\wow64_microsoft-windows-dfsui_31bf3856ad364e35_10.0.19041.746_none_420df7c59032e34b\f</t>
  </si>
  <si>
    <t>C:\Windows\servicing\LCU\Package_for_RollupFix~31bf3856ad364e35~amd64~~19041.1237.1.10\wow64_microsoft-windows-dfsui_31bf3856ad364e35_10.0.19041.746_none_420df7c59032e34b\r</t>
  </si>
  <si>
    <t>C:\Windows\servicing\LCU\Package_for_RollupFix~31bf3856ad364e35~amd64~~19041.1237.1.10\wow64_microsoft-windows-dims-keyroam_31bf3856ad364e35_10.0.19041.906_none_441d509ac0ace14c\f</t>
  </si>
  <si>
    <t>C:\Windows\servicing\LCU\Package_for_RollupFix~31bf3856ad364e35~amd64~~19041.1237.1.10\wow64_microsoft-windows-dims-keyroam_31bf3856ad364e35_10.0.19041.906_none_441d509ac0ace14c\r</t>
  </si>
  <si>
    <t>C:\Windows\servicing\LCU\Package_for_RollupFix~31bf3856ad364e35~amd64~~19041.1237.1.10\wow64_microsoft-windows-directml_31bf3856ad364e35_10.0.19041.488_none_9b6dfac98444e0cb\f</t>
  </si>
  <si>
    <t>C:\Windows\servicing\LCU\Package_for_RollupFix~31bf3856ad364e35~amd64~~19041.1237.1.10\wow64_microsoft-windows-directml_31bf3856ad364e35_10.0.19041.488_none_9b6dfac98444e0cb\r</t>
  </si>
  <si>
    <t>C:\Windows\servicing\LCU\Package_for_RollupFix~31bf3856ad364e35~amd64~~19041.1237.1.10\wow64_microsoft-windows-directshow-core_31bf3856ad364e35_10.0.19041.746_none_8ebe2cff8116324c\f</t>
  </si>
  <si>
    <t>C:\Windows\servicing\LCU\Package_for_RollupFix~31bf3856ad364e35~amd64~~19041.1237.1.10\wow64_microsoft-windows-directshow-core_31bf3856ad364e35_10.0.19041.746_none_8ebe2cff8116324c\r</t>
  </si>
  <si>
    <t>C:\Windows\servicing\LCU\Package_for_RollupFix~31bf3856ad364e35~amd64~~19041.1237.1.10\wow64_microsoft-windows-directshow-devenum_31bf3856ad364e35_10.0.19041.746_none_418ba12ad31b7819\f</t>
  </si>
  <si>
    <t>C:\Windows\servicing\LCU\Package_for_RollupFix~31bf3856ad364e35~amd64~~19041.1237.1.10\wow64_microsoft-windows-directshow-devenum_31bf3856ad364e35_10.0.19041.746_none_418ba12ad31b7819\r</t>
  </si>
  <si>
    <t>C:\Windows\servicing\LCU\Package_for_RollupFix~31bf3856ad364e35~amd64~~19041.1237.1.10\wow64_microsoft-windows-directshow-dvdsupport_31bf3856ad364e35_10.0.19041.746_none_3c701ff067089a1c\f</t>
  </si>
  <si>
    <t>C:\Windows\servicing\LCU\Package_for_RollupFix~31bf3856ad364e35~amd64~~19041.1237.1.10\wow64_microsoft-windows-directshow-dvdsupport_31bf3856ad364e35_10.0.19041.746_none_3c701ff067089a1c\r</t>
  </si>
  <si>
    <t>C:\Windows\servicing\LCU\Package_for_RollupFix~31bf3856ad364e35~amd64~~19041.1237.1.10\wow64_microsoft-windows-directshow-other_31bf3856ad364e35_10.0.19041.746_none_f59f7d1873ea96d3\f</t>
  </si>
  <si>
    <t>C:\Windows\servicing\LCU\Package_for_RollupFix~31bf3856ad364e35~amd64~~19041.1237.1.10\wow64_microsoft-windows-directshow-other_31bf3856ad364e35_10.0.19041.746_none_f59f7d1873ea96d3\r</t>
  </si>
  <si>
    <t>C:\Windows\servicing\LCU\Package_for_RollupFix~31bf3856ad364e35~amd64~~19041.1237.1.10\wow64_microsoft-windows-directui_31bf3856ad364e35_10.0.19041.1151_none_361ab30ed820622a\f</t>
  </si>
  <si>
    <t>windows.ui.xaml.dll</t>
  </si>
  <si>
    <t>C:\Windows\servicing\LCU\Package_for_RollupFix~31bf3856ad364e35~amd64~~19041.1237.1.10\wow64_microsoft-windows-directui_31bf3856ad364e35_10.0.19041.1151_none_361ab30ed820622a\r</t>
  </si>
  <si>
    <t>C:\Windows\servicing\LCU\Package_for_RollupFix~31bf3856ad364e35~amd64~~19041.1237.1.10\wow64_microsoft-windows-directwrite_31bf3856ad364e35_10.0.19041.1165_none_51c2d3ade8f8f246\f</t>
  </si>
  <si>
    <t>C:\Windows\servicing\LCU\Package_for_RollupFix~31bf3856ad364e35~amd64~~19041.1237.1.10\wow64_microsoft-windows-directwrite_31bf3856ad364e35_10.0.19041.1165_none_51c2d3ade8f8f246\r</t>
  </si>
  <si>
    <t>C:\Windows\servicing\LCU\Package_for_RollupFix~31bf3856ad364e35~amd64~~19041.1237.1.10\wow64_microsoft-windows-directx-d3d12sdklayers_31bf3856ad364e35_10.0.19041.1023_none_60d678b0f1c4cdb9\f</t>
  </si>
  <si>
    <t>C:\Windows\servicing\LCU\Package_for_RollupFix~31bf3856ad364e35~amd64~~19041.1237.1.10\wow64_microsoft-windows-directx-d3d12sdklayers_31bf3856ad364e35_10.0.19041.1023_none_60d678b0f1c4cdb9\r</t>
  </si>
  <si>
    <t>C:\Windows\servicing\LCU\Package_for_RollupFix~31bf3856ad364e35~amd64~~19041.1237.1.10\wow64_microsoft-windows-directx-d3dcompiler_31bf3856ad364e35_10.0.19041.546_none_d1a00ba6af407536\f</t>
  </si>
  <si>
    <t>C:\Windows\servicing\LCU\Package_for_RollupFix~31bf3856ad364e35~amd64~~19041.1237.1.10\wow64_microsoft-windows-directx-d3dcompiler_31bf3856ad364e35_10.0.19041.546_none_d1a00ba6af407536\r</t>
  </si>
  <si>
    <t>C:\Windows\servicing\LCU\Package_for_RollupFix~31bf3856ad364e35~amd64~~19041.1237.1.10\wow64_microsoft-windows-directx-ddisplay_31bf3856ad364e35_10.0.19041.746_none_18f8426c77e94fd6\f</t>
  </si>
  <si>
    <t>C:\Windows\servicing\LCU\Package_for_RollupFix~31bf3856ad364e35~amd64~~19041.1237.1.10\wow64_microsoft-windows-directx-ddisplay_31bf3856ad364e35_10.0.19041.746_none_18f8426c77e94fd6\r</t>
  </si>
  <si>
    <t>C:\Windows\servicing\LCU\Package_for_RollupFix~31bf3856ad364e35~amd64~~19041.1237.1.10\wow64_microsoft-windows-directx-direct3d11on12_31bf3856ad364e35_10.0.19041.1081_none_7b0a2a9b30f80ccf\f</t>
  </si>
  <si>
    <t>C:\Windows\servicing\LCU\Package_for_RollupFix~31bf3856ad364e35~amd64~~19041.1237.1.10\wow64_microsoft-windows-directx-direct3d11on12_31bf3856ad364e35_10.0.19041.1081_none_7b0a2a9b30f80ccf\r</t>
  </si>
  <si>
    <t>C:\Windows\servicing\LCU\Package_for_RollupFix~31bf3856ad364e35~amd64~~19041.1237.1.10\wow64_microsoft-windows-directx-direct3d12_31bf3856ad364e35_10.0.19041.1202_none_6ecd0f4ab7434a99\f</t>
  </si>
  <si>
    <t>C:\Windows\servicing\LCU\Package_for_RollupFix~31bf3856ad364e35~amd64~~19041.1237.1.10\wow64_microsoft-windows-directx-direct3d12_31bf3856ad364e35_10.0.19041.1202_none_6ecd0f4ab7434a99\r</t>
  </si>
  <si>
    <t>C:\Windows\servicing\LCU\Package_for_RollupFix~31bf3856ad364e35~amd64~~19041.1237.1.10\wow64_microsoft-windows-directx-direct3d9on12_31bf3856ad364e35_10.0.19041.1081_none_5cedef40815c1bb8\f</t>
  </si>
  <si>
    <t>C:\Windows\servicing\LCU\Package_for_RollupFix~31bf3856ad364e35~amd64~~19041.1237.1.10\wow64_microsoft-windows-directx-direct3d9on12_31bf3856ad364e35_10.0.19041.1081_none_5cedef40815c1bb8\r</t>
  </si>
  <si>
    <t>C:\Windows\servicing\LCU\Package_for_RollupFix~31bf3856ad364e35~amd64~~19041.1237.1.10\wow64_microsoft-windows-directx-direct3d9_31bf3856ad364e35_10.0.19041.928_none_aab305fbf3e431d3\f</t>
  </si>
  <si>
    <t>C:\Windows\servicing\LCU\Package_for_RollupFix~31bf3856ad364e35~amd64~~19041.1237.1.10\wow64_microsoft-windows-directx-direct3d9_31bf3856ad364e35_10.0.19041.928_none_aab305fbf3e431d3\r</t>
  </si>
  <si>
    <t>C:\Windows\servicing\LCU\Package_for_RollupFix~31bf3856ad364e35~amd64~~19041.1237.1.10\wow64_microsoft-windows-directx-dxgi_31bf3856ad364e35_10.0.19041.964_none_22b4d0d1b1cec00a\f</t>
  </si>
  <si>
    <t>C:\Windows\servicing\LCU\Package_for_RollupFix~31bf3856ad364e35~amd64~~19041.1237.1.10\wow64_microsoft-windows-directx-dxgi_31bf3856ad364e35_10.0.19041.964_none_22b4d0d1b1cec00a\r</t>
  </si>
  <si>
    <t>C:\Windows\servicing\LCU\Package_for_RollupFix~31bf3856ad364e35~amd64~~19041.1237.1.10\wow64_microsoft-windows-directx-warp10_31bf3856ad364e35_10.0.19041.546_none_d2b19536e9dc6af3\f</t>
  </si>
  <si>
    <t>C:\Windows\servicing\LCU\Package_for_RollupFix~31bf3856ad364e35~amd64~~19041.1237.1.10\wow64_microsoft-windows-directx-warp10_31bf3856ad364e35_10.0.19041.546_none_d2b19536e9dc6af3\r</t>
  </si>
  <si>
    <t>C:\Windows\servicing\LCU\Package_for_RollupFix~31bf3856ad364e35~amd64~~19041.1237.1.10\wow64_microsoft-windows-directx-xaudio2_9_31bf3856ad364e35_10.0.19041.610_none_2eeb9f48d04704fa\f</t>
  </si>
  <si>
    <t>C:\Windows\servicing\LCU\Package_for_RollupFix~31bf3856ad364e35~amd64~~19041.1237.1.10\wow64_microsoft-windows-directx-xaudio2_9_31bf3856ad364e35_10.0.19041.610_none_2eeb9f48d04704fa\r</t>
  </si>
  <si>
    <t>C:\Windows\servicing\LCU\Package_for_RollupFix~31bf3856ad364e35~amd64~~19041.1237.1.10\wow64_microsoft-windows-directx-xinput1_4_31bf3856ad364e35_10.0.19041.844_none_298659e19095b66b\f</t>
  </si>
  <si>
    <t>C:\Windows\servicing\LCU\Package_for_RollupFix~31bf3856ad364e35~amd64~~19041.1237.1.10\wow64_microsoft-windows-directx-xinput1_4_31bf3856ad364e35_10.0.19041.844_none_298659e19095b66b\r</t>
  </si>
  <si>
    <t>C:\Windows\servicing\LCU\Package_for_RollupFix~31bf3856ad364e35~amd64~~19041.1237.1.10\wow64_microsoft-windows-displaymanager_31bf3856ad364e35_10.0.19041.746_none_0e717cecf6f27203\f</t>
  </si>
  <si>
    <t>C:\Windows\servicing\LCU\Package_for_RollupFix~31bf3856ad364e35~amd64~~19041.1237.1.10\wow64_microsoft-windows-displaymanager_31bf3856ad364e35_10.0.19041.746_none_0e717cecf6f27203\r</t>
  </si>
  <si>
    <t>C:\Windows\servicing\LCU\Package_for_RollupFix~31bf3856ad364e35~amd64~~19041.1237.1.10\wow64_microsoft-windows-display_31bf3856ad364e35_10.0.19041.746_none_4096524775e49e38\f</t>
  </si>
  <si>
    <t>C:\Windows\servicing\LCU\Package_for_RollupFix~31bf3856ad364e35~amd64~~19041.1237.1.10\wow64_microsoft-windows-display_31bf3856ad364e35_10.0.19041.746_none_4096524775e49e38\r</t>
  </si>
  <si>
    <t>C:\Windows\servicing\LCU\Package_for_RollupFix~31bf3856ad364e35~amd64~~19041.1237.1.10\wow64_microsoft-windows-dns-client-minwin_31bf3856ad364e35_10.0.19041.1151_none_14b073220caffc9d\f</t>
  </si>
  <si>
    <t>C:\Windows\servicing\LCU\Package_for_RollupFix~31bf3856ad364e35~amd64~~19041.1237.1.10\wow64_microsoft-windows-dns-client-minwin_31bf3856ad364e35_10.0.19041.1151_none_14b073220caffc9d\r</t>
  </si>
  <si>
    <t>C:\Windows\servicing\LCU\Package_for_RollupFix~31bf3856ad364e35~amd64~~19041.1237.1.10\wow64_microsoft-windows-dns-client-winrnr_31bf3856ad364e35_10.0.19041.546_none_419c4441e34643dc\f</t>
  </si>
  <si>
    <t>C:\Windows\servicing\LCU\Package_for_RollupFix~31bf3856ad364e35~amd64~~19041.1237.1.10\wow64_microsoft-windows-dns-client-winrnr_31bf3856ad364e35_10.0.19041.546_none_419c4441e34643dc\r</t>
  </si>
  <si>
    <t>C:\Windows\servicing\LCU\Package_for_RollupFix~31bf3856ad364e35~amd64~~19041.1237.1.10\wow64_microsoft-windows-dot3gpui_31bf3856ad364e35_10.0.19041.746_none_7dd5922827f647c9\f</t>
  </si>
  <si>
    <t>C:\Windows\servicing\LCU\Package_for_RollupFix~31bf3856ad364e35~amd64~~19041.1237.1.10\wow64_microsoft-windows-dot3gpui_31bf3856ad364e35_10.0.19041.746_none_7dd5922827f647c9\r</t>
  </si>
  <si>
    <t>C:\Windows\servicing\LCU\Package_for_RollupFix~31bf3856ad364e35~amd64~~19041.1237.1.10\wow64_microsoft-windows-dot3helperclass_31bf3856ad364e35_10.0.19041.746_none_67696347d9aae07c\f</t>
  </si>
  <si>
    <t>C:\Windows\servicing\LCU\Package_for_RollupFix~31bf3856ad364e35~amd64~~19041.1237.1.10\wow64_microsoft-windows-dot3helperclass_31bf3856ad364e35_10.0.19041.746_none_67696347d9aae07c\r</t>
  </si>
  <si>
    <t>C:\Windows\servicing\LCU\Package_for_RollupFix~31bf3856ad364e35~amd64~~19041.1237.1.10\wow64_microsoft-windows-dot3svc_31bf3856ad364e35_10.0.19041.746_none_53ba03e706b452ba\f</t>
  </si>
  <si>
    <t>C:\Windows\servicing\LCU\Package_for_RollupFix~31bf3856ad364e35~amd64~~19041.1237.1.10\wow64_microsoft-windows-dot3svc_31bf3856ad364e35_10.0.19041.746_none_53ba03e706b452ba\r</t>
  </si>
  <si>
    <t>C:\Windows\servicing\LCU\Package_for_RollupFix~31bf3856ad364e35~amd64~~19041.1237.1.10\wow64_microsoft-windows-dot3ui_31bf3856ad364e35_10.0.19041.746_none_112fdd9ae871b61c\f</t>
  </si>
  <si>
    <t>C:\Windows\servicing\LCU\Package_for_RollupFix~31bf3856ad364e35~amd64~~19041.1237.1.10\wow64_microsoft-windows-dot3ui_31bf3856ad364e35_10.0.19041.746_none_112fdd9ae871b61c\r</t>
  </si>
  <si>
    <t>C:\Windows\servicing\LCU\Package_for_RollupFix~31bf3856ad364e35~amd64~~19041.1237.1.10\wow64_microsoft-windows-drvstore_31bf3856ad364e35_10.0.19041.1081_none_7026e5572d04c054\f</t>
  </si>
  <si>
    <t>C:\Windows\servicing\LCU\Package_for_RollupFix~31bf3856ad364e35~amd64~~19041.1237.1.10\wow64_microsoft-windows-drvstore_31bf3856ad364e35_10.0.19041.1081_none_7026e5572d04c054\r</t>
  </si>
  <si>
    <t>C:\Windows\servicing\LCU\Package_for_RollupFix~31bf3856ad364e35~amd64~~19041.1237.1.10\wow64_microsoft-windows-dssetupcli_31bf3856ad364e35_10.0.19041.546_none_e188129b4bd0a090\f</t>
  </si>
  <si>
    <t>C:\Windows\servicing\LCU\Package_for_RollupFix~31bf3856ad364e35~amd64~~19041.1237.1.10\wow64_microsoft-windows-dssetupcli_31bf3856ad364e35_10.0.19041.546_none_e188129b4bd0a090\r</t>
  </si>
  <si>
    <t>C:\Windows\servicing\LCU\Package_for_RollupFix~31bf3856ad364e35~amd64~~19041.1237.1.10\wow64_microsoft-windows-dui70_31bf3856ad364e35_10.0.19041.746_none_4002a4ef914acdb7\f</t>
  </si>
  <si>
    <t>C:\Windows\servicing\LCU\Package_for_RollupFix~31bf3856ad364e35~amd64~~19041.1237.1.10\wow64_microsoft-windows-dui70_31bf3856ad364e35_10.0.19041.746_none_4002a4ef914acdb7\r</t>
  </si>
  <si>
    <t>C:\Windows\servicing\LCU\Package_for_RollupFix~31bf3856ad364e35~amd64~~19041.1237.1.10\wow64_microsoft-windows-duser_31bf3856ad364e35_10.0.19041.546_none_42c29f9b8faa8e6b\f</t>
  </si>
  <si>
    <t>C:\Windows\servicing\LCU\Package_for_RollupFix~31bf3856ad364e35~amd64~~19041.1237.1.10\wow64_microsoft-windows-duser_31bf3856ad364e35_10.0.19041.546_none_42c29f9b8faa8e6b\r</t>
  </si>
  <si>
    <t>C:\Windows\servicing\LCU\Package_for_RollupFix~31bf3856ad364e35~amd64~~19041.1237.1.10\wow64_microsoft-windows-dxptasks-sync_31bf3856ad364e35_10.0.19041.423_none_770a8c6340c32e8a\f</t>
  </si>
  <si>
    <t>C:\Windows\servicing\LCU\Package_for_RollupFix~31bf3856ad364e35~amd64~~19041.1237.1.10\wow64_microsoft-windows-dxptasks-sync_31bf3856ad364e35_10.0.19041.423_none_770a8c6340c32e8a\r</t>
  </si>
  <si>
    <t>C:\Windows\servicing\LCU\Package_for_RollupFix~31bf3856ad364e35~amd64~~19041.1237.1.10\wow64_microsoft-windows-e..-keyboardfiltercore_31bf3856ad364e35_10.0.19041.964_none_893069b57261b9e9\f</t>
  </si>
  <si>
    <t>C:\Windows\servicing\LCU\Package_for_RollupFix~31bf3856ad364e35~amd64~~19041.1237.1.10\wow64_microsoft-windows-e..-keyboardfiltercore_31bf3856ad364e35_10.0.19041.964_none_893069b57261b9e9\r</t>
  </si>
  <si>
    <t>C:\Windows\servicing\LCU\Package_for_RollupFix~31bf3856ad364e35~amd64~~19041.1237.1.10\wow64_microsoft-windows-e..-protocol-host-peer_31bf3856ad364e35_10.0.19041.746_none_4c61804b569a2f2b\f</t>
  </si>
  <si>
    <t>C:\Windows\servicing\LCU\Package_for_RollupFix~31bf3856ad364e35~amd64~~19041.1237.1.10\wow64_microsoft-windows-e..-protocol-host-peer_31bf3856ad364e35_10.0.19041.746_none_4c61804b569a2f2b\r</t>
  </si>
  <si>
    <t>C:\Windows\servicing\LCU\Package_for_RollupFix~31bf3856ad364e35~amd64~~19041.1237.1.10\wow64_microsoft-windows-e..-unifiedwritefilter_31bf3856ad364e35_10.0.19041.746_none_8488946b1afab16a\f</t>
  </si>
  <si>
    <t>C:\Windows\servicing\LCU\Package_for_RollupFix~31bf3856ad364e35~amd64~~19041.1237.1.10\wow64_microsoft-windows-e..-unifiedwritefilter_31bf3856ad364e35_10.0.19041.746_none_8488946b1afab16a\r</t>
  </si>
  <si>
    <t>C:\Windows\servicing\LCU\Package_for_RollupFix~31bf3856ad364e35~amd64~~19041.1237.1.10\wow64_microsoft-windows-e..d-dialogblockerproc_31bf3856ad364e35_10.0.19041.844_none_182aee3d6a23fee2\n</t>
  </si>
  <si>
    <t>C:\Windows\servicing\LCU\Package_for_RollupFix~31bf3856ad364e35~amd64~~19041.1237.1.10\wow64_microsoft-windows-e..d-keyboardfilterwmi_31bf3856ad364e35_10.0.19041.844_none_44b58b160c46a44c\n</t>
  </si>
  <si>
    <t>C:\Windows\servicing\LCU\Package_for_RollupFix~31bf3856ad364e35~amd64~~19041.1237.1.10\wow64_microsoft-windows-e..estorageengine-isam_31bf3856ad364e35_10.0.19041.1081_none_7116d70d158b51d4\f</t>
  </si>
  <si>
    <t>C:\Windows\servicing\LCU\Package_for_RollupFix~31bf3856ad364e35~amd64~~19041.1237.1.10\wow64_microsoft-windows-e..estorageengine-isam_31bf3856ad364e35_10.0.19041.1081_none_7116d70d158b51d4\r</t>
  </si>
  <si>
    <t>C:\Windows\servicing\LCU\Package_for_RollupFix~31bf3856ad364e35~amd64~~19041.1237.1.10\wow64_microsoft-windows-e..gationconfiguration_31bf3856ad364e35_10.0.19041.662_none_03129bdce2e21ebb\f</t>
  </si>
  <si>
    <t>C:\Windows\servicing\LCU\Package_for_RollupFix~31bf3856ad364e35~amd64~~19041.1237.1.10\wow64_microsoft-windows-e..gationconfiguration_31bf3856ad364e35_10.0.19041.662_none_03129bdce2e21ebb\r</t>
  </si>
  <si>
    <t>C:\Windows\servicing\LCU\Package_for_RollupFix~31bf3856ad364e35~amd64~~19041.1237.1.10\wow64_microsoft-windows-e..llment-winrt-client_31bf3856ad364e35_10.0.19041.1151_none_d9a2ec0457c331cc\f</t>
  </si>
  <si>
    <t>C:\Windows\servicing\LCU\Package_for_RollupFix~31bf3856ad364e35~amd64~~19041.1237.1.10\wow64_microsoft-windows-e..llment-winrt-client_31bf3856ad364e35_10.0.19041.1151_none_d9a2ec0457c331cc\r</t>
  </si>
  <si>
    <t>C:\Windows\servicing\LCU\Package_for_RollupFix~31bf3856ad364e35~amd64~~19041.1237.1.10\wow64_microsoft-windows-e..rdfiltershim-client_31bf3856ad364e35_10.0.19041.844_none_fd3e39fb44e05df6\f</t>
  </si>
  <si>
    <t>C:\Windows\servicing\LCU\Package_for_RollupFix~31bf3856ad364e35~amd64~~19041.1237.1.10\wow64_microsoft-windows-e..rdfiltershim-client_31bf3856ad364e35_10.0.19041.844_none_fd3e39fb44e05df6\r</t>
  </si>
  <si>
    <t>C:\Windows\servicing\LCU\Package_for_RollupFix~31bf3856ad364e35~amd64~~19041.1237.1.10\wow64_microsoft-windows-eapprivateutil_31bf3856ad364e35_10.0.19041.746_none_e07670a273cc6825\f</t>
  </si>
  <si>
    <t>C:\Windows\servicing\LCU\Package_for_RollupFix~31bf3856ad364e35~amd64~~19041.1237.1.10\wow64_microsoft-windows-eapprivateutil_31bf3856ad364e35_10.0.19041.746_none_e07670a273cc6825\r</t>
  </si>
  <si>
    <t>C:\Windows\servicing\LCU\Package_for_RollupFix~31bf3856ad364e35~amd64~~19041.1237.1.10\wow64_microsoft-windows-eapteap_31bf3856ad364e35_10.0.19041.1081_none_a0e60ada431c2fad\f</t>
  </si>
  <si>
    <t>C:\Windows\servicing\LCU\Package_for_RollupFix~31bf3856ad364e35~amd64~~19041.1237.1.10\wow64_microsoft-windows-eapteap_31bf3856ad364e35_10.0.19041.1081_none_a0e60ada431c2fad\r</t>
  </si>
  <si>
    <t>C:\Windows\servicing\LCU\Package_for_RollupFix~31bf3856ad364e35~amd64~~19041.1237.1.10\wow64_microsoft-windows-eapttlsext_31bf3856ad364e35_10.0.19041.746_none_909b44288e02cd38\f</t>
  </si>
  <si>
    <t>C:\Windows\servicing\LCU\Package_for_RollupFix~31bf3856ad364e35~amd64~~19041.1237.1.10\wow64_microsoft-windows-eapttlsext_31bf3856ad364e35_10.0.19041.746_none_909b44288e02cd38\r</t>
  </si>
  <si>
    <t>C:\Windows\servicing\LCU\Package_for_RollupFix~31bf3856ad364e35~amd64~~19041.1237.1.10\wow64_microsoft-windows-edp-util_31bf3856ad364e35_10.0.19041.546_none_d6d5211bac785916\f</t>
  </si>
  <si>
    <t>C:\Windows\servicing\LCU\Package_for_RollupFix~31bf3856ad364e35~amd64~~19041.1237.1.10\wow64_microsoft-windows-edp-util_31bf3856ad364e35_10.0.19041.546_none_d6d5211bac785916\r</t>
  </si>
  <si>
    <t>C:\Windows\servicing\LCU\Package_for_RollupFix~31bf3856ad364e35~amd64~~19041.1237.1.10\wow64_microsoft-windows-efs-platform-extension_31bf3856ad364e35_10.0.19041.1023_none_2778f7a8542a2313\f</t>
  </si>
  <si>
    <t>C:\Windows\servicing\LCU\Package_for_RollupFix~31bf3856ad364e35~amd64~~19041.1237.1.10\wow64_microsoft-windows-efs-platform-extension_31bf3856ad364e35_10.0.19041.1023_none_2778f7a8542a2313\r</t>
  </si>
  <si>
    <t>C:\Windows\servicing\LCU\Package_for_RollupFix~31bf3856ad364e35~amd64~~19041.1237.1.10\wow64_microsoft-windows-ehome-tvratings_31bf3856ad364e35_10.0.19041.746_none_0be082c46d337f79\f</t>
  </si>
  <si>
    <t>C:\Windows\servicing\LCU\Package_for_RollupFix~31bf3856ad364e35~amd64~~19041.1237.1.10\wow64_microsoft-windows-ehome-tvratings_31bf3856ad364e35_10.0.19041.746_none_0be082c46d337f79\r</t>
  </si>
  <si>
    <t>C:\Windows\servicing\LCU\Package_for_RollupFix~31bf3856ad364e35~amd64~~19041.1237.1.10\wow64_microsoft-windows-energy-winrt_31bf3856ad364e35_10.0.19041.746_none_f6023431579920d9\f</t>
  </si>
  <si>
    <t>C:\Windows\servicing\LCU\Package_for_RollupFix~31bf3856ad364e35~amd64~~19041.1237.1.10\wow64_microsoft-windows-energy-winrt_31bf3856ad364e35_10.0.19041.746_none_f6023431579920d9\r</t>
  </si>
  <si>
    <t>C:\Windows\servicing\LCU\Package_for_RollupFix~31bf3856ad364e35~amd64~~19041.1237.1.10\wow64_microsoft-windows-enhancedstorage-api_31bf3856ad364e35_10.0.19041.746_none_bd7cc408a2f67fee\f</t>
  </si>
  <si>
    <t>C:\Windows\servicing\LCU\Package_for_RollupFix~31bf3856ad364e35~amd64~~19041.1237.1.10\wow64_microsoft-windows-enhancedstorage-api_31bf3856ad364e35_10.0.19041.746_none_bd7cc408a2f67fee\r</t>
  </si>
  <si>
    <t>C:\Windows\servicing\LCU\Package_for_RollupFix~31bf3856ad364e35~amd64~~19041.1237.1.10\wow64_microsoft-windows-enhancedvideorenderer_31bf3856ad364e35_10.0.19041.546_none_77f06efe5fb68b86\f</t>
  </si>
  <si>
    <t>C:\Windows\servicing\LCU\Package_for_RollupFix~31bf3856ad364e35~amd64~~19041.1237.1.10\wow64_microsoft-windows-enhancedvideorenderer_31bf3856ad364e35_10.0.19041.546_none_77f06efe5fb68b86\r</t>
  </si>
  <si>
    <t>C:\Windows\servicing\LCU\Package_for_RollupFix~31bf3856ad364e35~amd64~~19041.1237.1.10\wow64_microsoft-windows-errorreportingui_31bf3856ad364e35_10.0.19041.1081_none_4d97bac8eb96e097\f</t>
  </si>
  <si>
    <t>C:\Windows\servicing\LCU\Package_for_RollupFix~31bf3856ad364e35~amd64~~19041.1237.1.10\wow64_microsoft-windows-errorreportingui_31bf3856ad364e35_10.0.19041.1081_none_4d97bac8eb96e097\r</t>
  </si>
  <si>
    <t>C:\Windows\servicing\LCU\Package_for_RollupFix~31bf3856ad364e35~amd64~~19041.1237.1.10\wow64_microsoft-windows-esdsip_31bf3856ad364e35_10.0.19041.746_none_aca972206ecf6424\f</t>
  </si>
  <si>
    <t>C:\Windows\servicing\LCU\Package_for_RollupFix~31bf3856ad364e35~amd64~~19041.1237.1.10\wow64_microsoft-windows-esdsip_31bf3856ad364e35_10.0.19041.746_none_aca972206ecf6424\r</t>
  </si>
  <si>
    <t>C:\Windows\servicing\LCU\Package_for_RollupFix~31bf3856ad364e35~amd64~~19041.1237.1.10\wow64_microsoft-windows-eventlog-api_31bf3856ad364e35_10.0.19041.546_none_947ef36ef87a3ed9\f</t>
  </si>
  <si>
    <t>C:\Windows\servicing\LCU\Package_for_RollupFix~31bf3856ad364e35~amd64~~19041.1237.1.10\wow64_microsoft-windows-eventlog-api_31bf3856ad364e35_10.0.19041.546_none_947ef36ef87a3ed9\r</t>
  </si>
  <si>
    <t>C:\Windows\servicing\LCU\Package_for_RollupFix~31bf3856ad364e35~amd64~~19041.1237.1.10\wow64_microsoft-windows-execmodel-client_31bf3856ad364e35_10.0.19041.1151_none_969496a90f08ec6f\f</t>
  </si>
  <si>
    <t>C:\Windows\servicing\LCU\Package_for_RollupFix~31bf3856ad364e35~amd64~~19041.1237.1.10\wow64_microsoft-windows-execmodel-client_31bf3856ad364e35_10.0.19041.1151_none_969496a90f08ec6f\r</t>
  </si>
  <si>
    <t>C:\Windows\servicing\LCU\Package_for_RollupFix~31bf3856ad364e35~amd64~~19041.1237.1.10\wow64_microsoft-windows-execmodel-proxy_31bf3856ad364e35_10.0.19041.546_none_caebfd98689acd07\f</t>
  </si>
  <si>
    <t>C:\Windows\servicing\LCU\Package_for_RollupFix~31bf3856ad364e35~amd64~~19041.1237.1.10\wow64_microsoft-windows-execmodel-proxy_31bf3856ad364e35_10.0.19041.546_none_caebfd98689acd07\r</t>
  </si>
  <si>
    <t>C:\Windows\servicing\LCU\Package_for_RollupFix~31bf3856ad364e35~amd64~~19041.1237.1.10\wow64_microsoft-windows-explorerframe_31bf3856ad364e35_10.0.19041.1023_none_41a96a435d5614dd\f</t>
  </si>
  <si>
    <t>C:\Windows\servicing\LCU\Package_for_RollupFix~31bf3856ad364e35~amd64~~19041.1237.1.10\wow64_microsoft-windows-explorerframe_31bf3856ad364e35_10.0.19041.1023_none_41a96a435d5614dd\r</t>
  </si>
  <si>
    <t>C:\Windows\servicing\LCU\Package_for_RollupFix~31bf3856ad364e35~amd64~~19041.1237.1.10\wow64_microsoft-windows-f..allconfig-installer_31bf3856ad364e35_10.0.19041.964_none_ff5f86bd920a1485\f</t>
  </si>
  <si>
    <t>C:\Windows\servicing\LCU\Package_for_RollupFix~31bf3856ad364e35~amd64~~19041.1237.1.10\wow64_microsoft-windows-f..allconfig-installer_31bf3856ad364e35_10.0.19041.964_none_ff5f86bd920a1485\r</t>
  </si>
  <si>
    <t>C:\Windows\servicing\LCU\Package_for_RollupFix~31bf3856ad364e35~amd64~~19041.1237.1.10\wow64_microsoft-windows-f..emutilityfatlibrary_31bf3856ad364e35_10.0.19041.1023_none_cd8e4e754349d46e\f</t>
  </si>
  <si>
    <t>C:\Windows\servicing\LCU\Package_for_RollupFix~31bf3856ad364e35~amd64~~19041.1237.1.10\wow64_microsoft-windows-f..emutilityfatlibrary_31bf3856ad364e35_10.0.19041.1023_none_cd8e4e754349d46e\r</t>
  </si>
  <si>
    <t>C:\Windows\servicing\LCU\Package_for_RollupFix~31bf3856ad364e35~amd64~~19041.1237.1.10\wow64_microsoft-windows-f..ercluster-mscluster_31bf3856ad364e35_10.0.19041.746_none_b86d2df64c57e1fb\f</t>
  </si>
  <si>
    <t>C:\Windows\servicing\LCU\Package_for_RollupFix~31bf3856ad364e35~amd64~~19041.1237.1.10\wow64_microsoft-windows-f..ercluster-mscluster_31bf3856ad364e35_10.0.19041.746_none_b86d2df64c57e1fb\r</t>
  </si>
  <si>
    <t>C:\Windows\servicing\LCU\Package_for_RollupFix~31bf3856ad364e35~amd64~~19041.1237.1.10\wow64_microsoft-windows-f..mutilityntfslibrary_31bf3856ad364e35_10.0.19041.1081_none_7df647f8dd6cbdac\f</t>
  </si>
  <si>
    <t>C:\Windows\servicing\LCU\Package_for_RollupFix~31bf3856ad364e35~amd64~~19041.1237.1.10\wow64_microsoft-windows-f..mutilityntfslibrary_31bf3856ad364e35_10.0.19041.1081_none_7df647f8dd6cbdac\r</t>
  </si>
  <si>
    <t>C:\Windows\servicing\LCU\Package_for_RollupFix~31bf3856ad364e35~amd64~~19041.1237.1.10\wow64_microsoft-windows-f..mutilityudfslibrary_31bf3856ad364e35_10.0.19041.1023_none_6aecf1b0460eb85b\f</t>
  </si>
  <si>
    <t>C:\Windows\servicing\LCU\Package_for_RollupFix~31bf3856ad364e35~amd64~~19041.1237.1.10\wow64_microsoft-windows-f..mutilityudfslibrary_31bf3856ad364e35_10.0.19041.1023_none_6aecf1b0460eb85b\r</t>
  </si>
  <si>
    <t>C:\Windows\servicing\LCU\Package_for_RollupFix~31bf3856ad364e35~amd64~~19041.1237.1.10\wow64_microsoft-windows-f..temutilitylibraries_31bf3856ad364e35_10.0.19041.1081_none_68c8e803d92cec63\f</t>
  </si>
  <si>
    <t>C:\Windows\servicing\LCU\Package_for_RollupFix~31bf3856ad364e35~amd64~~19041.1237.1.10\wow64_microsoft-windows-f..temutilitylibraries_31bf3856ad364e35_10.0.19041.1081_none_68c8e803d92cec63\r</t>
  </si>
  <si>
    <t>C:\Windows\servicing\LCU\Package_for_RollupFix~31bf3856ad364e35~amd64~~19041.1237.1.10\wow64_microsoft-windows-f..utilityexfatlibrary_31bf3856ad364e35_10.0.19041.1023_none_a92bc5bd27c599ad\f</t>
  </si>
  <si>
    <t>C:\Windows\servicing\LCU\Package_for_RollupFix~31bf3856ad364e35~amd64~~19041.1237.1.10\wow64_microsoft-windows-f..utilityexfatlibrary_31bf3856ad364e35_10.0.19041.1023_none_a92bc5bd27c599ad\r</t>
  </si>
  <si>
    <t>C:\Windows\servicing\LCU\Package_for_RollupFix~31bf3856ad364e35~amd64~~19041.1237.1.10\wow64_microsoft-windows-f..yphanimator-library_31bf3856ad364e35_10.0.19041.746_none_04fb96c793ec61da\f</t>
  </si>
  <si>
    <t>C:\Windows\servicing\LCU\Package_for_RollupFix~31bf3856ad364e35~amd64~~19041.1237.1.10\wow64_microsoft-windows-f..yphanimator-library_31bf3856ad364e35_10.0.19041.746_none_04fb96c793ec61da\r</t>
  </si>
  <si>
    <t>C:\Windows\servicing\LCU\Package_for_RollupFix~31bf3856ad364e35~amd64~~19041.1237.1.10\wow64_microsoft-windows-fax-common_31bf3856ad364e35_10.0.19041.906_none_f47de783e3b018e5\f</t>
  </si>
  <si>
    <t>C:\Windows\servicing\LCU\Package_for_RollupFix~31bf3856ad364e35~amd64~~19041.1237.1.10\wow64_microsoft-windows-fax-common_31bf3856ad364e35_10.0.19041.906_none_f47de783e3b018e5\r</t>
  </si>
  <si>
    <t>C:\Windows\servicing\LCU\Package_for_RollupFix~31bf3856ad364e35~amd64~~19041.1237.1.10\wow64_microsoft-windows-fde_31bf3856ad364e35_10.0.19041.746_none_9059f094eedb3899\f</t>
  </si>
  <si>
    <t>C:\Windows\servicing\LCU\Package_for_RollupFix~31bf3856ad364e35~amd64~~19041.1237.1.10\wow64_microsoft-windows-fde_31bf3856ad364e35_10.0.19041.746_none_9059f094eedb3899\r</t>
  </si>
  <si>
    <t>C:\Windows\servicing\LCU\Package_for_RollupFix~31bf3856ad364e35~amd64~~19041.1237.1.10\wow64_microsoft-windows-fdpnp_31bf3856ad364e35_10.0.19041.746_none_421e65afc30b0910\f</t>
  </si>
  <si>
    <t>C:\Windows\servicing\LCU\Package_for_RollupFix~31bf3856ad364e35~amd64~~19041.1237.1.10\wow64_microsoft-windows-fdpnp_31bf3856ad364e35_10.0.19041.746_none_421e65afc30b0910\r</t>
  </si>
  <si>
    <t>C:\Windows\servicing\LCU\Package_for_RollupFix~31bf3856ad364e35~amd64~~19041.1237.1.10\wow64_microsoft-windows-fileexplorer-common_31bf3856ad364e35_10.0.19041.1151_none_ec76581f556a7020\f</t>
  </si>
  <si>
    <t>C:\Windows\servicing\LCU\Package_for_RollupFix~31bf3856ad364e35~amd64~~19041.1237.1.10\wow64_microsoft-windows-fileexplorer-common_31bf3856ad364e35_10.0.19041.1151_none_ec76581f556a7020\r</t>
  </si>
  <si>
    <t>C:\Windows\servicing\LCU\Package_for_RollupFix~31bf3856ad364e35~amd64~~19041.1237.1.10\wow64_microsoft-windows-flacdecoder_31bf3856ad364e35_10.0.19041.1023_none_606c8ea64278433d\f</t>
  </si>
  <si>
    <t>C:\Windows\servicing\LCU\Package_for_RollupFix~31bf3856ad364e35~amd64~~19041.1237.1.10\wow64_microsoft-windows-flacdecoder_31bf3856ad364e35_10.0.19041.1023_none_606c8ea64278433d\r</t>
  </si>
  <si>
    <t>C:\Windows\servicing\LCU\Package_for_RollupFix~31bf3856ad364e35~amd64~~19041.1237.1.10\wow64_microsoft-windows-flacencoder_31bf3856ad364e35_10.0.19041.746_none_fcdcc022ec231bfa\f</t>
  </si>
  <si>
    <t>C:\Windows\servicing\LCU\Package_for_RollupFix~31bf3856ad364e35~amd64~~19041.1237.1.10\wow64_microsoft-windows-flacencoder_31bf3856ad364e35_10.0.19041.746_none_fcdcc022ec231bfa\r</t>
  </si>
  <si>
    <t>C:\Windows\servicing\LCU\Package_for_RollupFix~31bf3856ad364e35~amd64~~19041.1237.1.10\wow64_microsoft-windows-flighting-settings_31bf3856ad364e35_10.0.19041.1081_none_0808e426d896b16b\f</t>
  </si>
  <si>
    <t>C:\Windows\servicing\LCU\Package_for_RollupFix~31bf3856ad364e35~amd64~~19041.1237.1.10\wow64_microsoft-windows-flighting-settings_31bf3856ad364e35_10.0.19041.1081_none_0808e426d896b16b\r</t>
  </si>
  <si>
    <t>C:\Windows\servicing\LCU\Package_for_RollupFix~31bf3856ad364e35~amd64~~19041.1237.1.10\wow64_microsoft-windows-font-embedding_31bf3856ad364e35_10.0.19041.264_none_9df66e7bb235e234\f</t>
  </si>
  <si>
    <t>C:\Windows\servicing\LCU\Package_for_RollupFix~31bf3856ad364e35~amd64~~19041.1237.1.10\wow64_microsoft-windows-font-embedding_31bf3856ad364e35_10.0.19041.264_none_9df66e7bb235e234\r</t>
  </si>
  <si>
    <t>C:\Windows\servicing\LCU\Package_for_RollupFix~31bf3856ad364e35~amd64~~19041.1237.1.10\wow64_microsoft-windows-fontext_31bf3856ad364e35_10.0.19041.423_none_86e626e986bfd682\f</t>
  </si>
  <si>
    <t>C:\Windows\servicing\LCU\Package_for_RollupFix~31bf3856ad364e35~amd64~~19041.1237.1.10\wow64_microsoft-windows-fontext_31bf3856ad364e35_10.0.19041.423_none_86e626e986bfd682\r</t>
  </si>
  <si>
    <t>C:\Windows\servicing\LCU\Package_for_RollupFix~31bf3856ad364e35~amd64~~19041.1237.1.10\wow64_microsoft-windows-fontgroups_31bf3856ad364e35_10.0.19041.746_none_de9cd9ae17e8df6b\f</t>
  </si>
  <si>
    <t>C:\Windows\servicing\LCU\Package_for_RollupFix~31bf3856ad364e35~amd64~~19041.1237.1.10\wow64_microsoft-windows-fontgroups_31bf3856ad364e35_10.0.19041.746_none_de9cd9ae17e8df6b\r</t>
  </si>
  <si>
    <t>C:\Windows\servicing\LCU\Package_for_RollupFix~31bf3856ad364e35~amd64~~19041.1237.1.10\wow64_microsoft-windows-g..-brightnessoverride_31bf3856ad364e35_10.0.19041.746_none_794f783260f0b8d2\f</t>
  </si>
  <si>
    <t>C:\Windows\servicing\LCU\Package_for_RollupFix~31bf3856ad364e35~amd64~~19041.1237.1.10\wow64_microsoft-windows-g..-brightnessoverride_31bf3856ad364e35_10.0.19041.746_none_794f783260f0b8d2\r</t>
  </si>
  <si>
    <t>C:\Windows\servicing\LCU\Package_for_RollupFix~31bf3856ad364e35~amd64~~19041.1237.1.10\wow64_microsoft-windows-g..enhancementoverride_31bf3856ad364e35_10.0.19041.906_none_18cdae449d3e3521\f</t>
  </si>
  <si>
    <t>C:\Windows\servicing\LCU\Package_for_RollupFix~31bf3856ad364e35~amd64~~19041.1237.1.10\wow64_microsoft-windows-g..enhancementoverride_31bf3856ad364e35_10.0.19041.906_none_18cdae449d3e3521\r</t>
  </si>
  <si>
    <t>C:\Windows\servicing\LCU\Package_for_RollupFix~31bf3856ad364e35~amd64~~19041.1237.1.10\wow64_microsoft-windows-g..licy-admin-scrptadm_31bf3856ad364e35_10.0.19041.572_none_b9931025f81d7b1b\f</t>
  </si>
  <si>
    <t>C:\Windows\servicing\LCU\Package_for_RollupFix~31bf3856ad364e35~amd64~~19041.1237.1.10\wow64_microsoft-windows-g..licy-admin-scrptadm_31bf3856ad364e35_10.0.19041.572_none_b9931025f81d7b1b\r</t>
  </si>
  <si>
    <t>C:\Windows\servicing\LCU\Package_for_RollupFix~31bf3856ad364e35~amd64~~19041.1237.1.10\wow64_microsoft-windows-g..oftwareinstallation_31bf3856ad364e35_10.0.19041.572_none_69f868caef559c22\f</t>
  </si>
  <si>
    <t>C:\Windows\servicing\LCU\Package_for_RollupFix~31bf3856ad364e35~amd64~~19041.1237.1.10\wow64_microsoft-windows-g..oftwareinstallation_31bf3856ad364e35_10.0.19041.572_none_69f868caef559c22\r</t>
  </si>
  <si>
    <t>C:\Windows\servicing\LCU\Package_for_RollupFix~31bf3856ad364e35~amd64~~19041.1237.1.10\wow64_microsoft-windows-g..olicy-admin-admtmpl_31bf3856ad364e35_10.0.19041.572_none_d9e58b774d1b6e80\f</t>
  </si>
  <si>
    <t>C:\Windows\servicing\LCU\Package_for_RollupFix~31bf3856ad364e35~amd64~~19041.1237.1.10\wow64_microsoft-windows-g..olicy-admin-admtmpl_31bf3856ad364e35_10.0.19041.572_none_d9e58b774d1b6e80\r</t>
  </si>
  <si>
    <t>C:\Windows\servicing\LCU\Package_for_RollupFix~31bf3856ad364e35~amd64~~19041.1237.1.10\wow64_microsoft-windows-g..onenumberformatting_31bf3856ad364e35_10.0.19041.746_none_591fe31438fc1380\f</t>
  </si>
  <si>
    <t>C:\Windows\servicing\LCU\Package_for_RollupFix~31bf3856ad364e35~amd64~~19041.1237.1.10\wow64_microsoft-windows-g..onenumberformatting_31bf3856ad364e35_10.0.19041.746_none_591fe31438fc1380\r</t>
  </si>
  <si>
    <t>C:\Windows\servicing\LCU\Package_for_RollupFix~31bf3856ad364e35~amd64~~19041.1237.1.10\wow64_microsoft-windows-g..policy-admin-appmgr_31bf3856ad364e35_10.0.19041.746_none_e307512049297c65\f</t>
  </si>
  <si>
    <t>C:\Windows\servicing\LCU\Package_for_RollupFix~31bf3856ad364e35~amd64~~19041.1237.1.10\wow64_microsoft-windows-g..policy-admin-appmgr_31bf3856ad364e35_10.0.19041.746_none_e307512049297c65\r</t>
  </si>
  <si>
    <t>C:\Windows\servicing\LCU\Package_for_RollupFix~31bf3856ad364e35~amd64~~19041.1237.1.10\wow64_microsoft-windows-g..policy-admin-gpedit_31bf3856ad364e35_10.0.19041.572_none_b65bacfbf833636e\f</t>
  </si>
  <si>
    <t>C:\Windows\servicing\LCU\Package_for_RollupFix~31bf3856ad364e35~amd64~~19041.1237.1.10\wow64_microsoft-windows-g..policy-admin-gpedit_31bf3856ad364e35_10.0.19041.572_none_b65bacfbf833636e\r</t>
  </si>
  <si>
    <t>C:\Windows\servicing\LCU\Package_for_RollupFix~31bf3856ad364e35~amd64~~19041.1237.1.10\wow64_microsoft-windows-g..ppolicy-policymaker_31bf3856ad364e35_10.0.19041.388_none_1f6de35ddc4aa878\f</t>
  </si>
  <si>
    <t>C:\Windows\servicing\LCU\Package_for_RollupFix~31bf3856ad364e35~amd64~~19041.1237.1.10\wow64_microsoft-windows-g..ppolicy-policymaker_31bf3856ad364e35_10.0.19041.388_none_1f6de35ddc4aa878\r</t>
  </si>
  <si>
    <t>C:\Windows\servicing\LCU\Package_for_RollupFix~31bf3856ad364e35~amd64~~19041.1237.1.10\wow64_microsoft-windows-g..rveradmintools-gpmc_31bf3856ad364e35_10.0.19041.746_none_9e80e00b43ef3073\f</t>
  </si>
  <si>
    <t>C:\Windows\servicing\LCU\Package_for_RollupFix~31bf3856ad364e35~amd64~~19041.1237.1.10\wow64_microsoft-windows-g..rveradmintools-gpmc_31bf3856ad364e35_10.0.19041.746_none_9e80e00b43ef3073\r</t>
  </si>
  <si>
    <t>C:\Windows\servicing\LCU\Package_for_RollupFix~31bf3856ad364e35~amd64~~19041.1237.1.10\wow64_microsoft-windows-gameexplorer_31bf3856ad364e35_10.0.19041.746_none_2a4e442d546d083b\f</t>
  </si>
  <si>
    <t>C:\Windows\servicing\LCU\Package_for_RollupFix~31bf3856ad364e35~amd64~~19041.1237.1.10\wow64_microsoft-windows-gameexplorer_31bf3856ad364e35_10.0.19041.746_none_2a4e442d546d083b\r</t>
  </si>
  <si>
    <t>C:\Windows\servicing\LCU\Package_for_RollupFix~31bf3856ad364e35~amd64~~19041.1237.1.10\wow64_microsoft-windows-gdi-painting_31bf3856ad364e35_10.0.19041.546_none_5fb9c96daf3c1e33\f</t>
  </si>
  <si>
    <t>C:\Windows\servicing\LCU\Package_for_RollupFix~31bf3856ad364e35~amd64~~19041.1237.1.10\wow64_microsoft-windows-gdi-painting_31bf3856ad364e35_10.0.19041.546_none_5fb9c96daf3c1e33\r</t>
  </si>
  <si>
    <t>C:\Windows\servicing\LCU\Package_for_RollupFix~31bf3856ad364e35~amd64~~19041.1237.1.10\wow64_microsoft-windows-gdi32full_31bf3856ad364e35_10.0.19041.1110_none_d50c487210d0dafe\f</t>
  </si>
  <si>
    <t>C:\Windows\servicing\LCU\Package_for_RollupFix~31bf3856ad364e35~amd64~~19041.1237.1.10\wow64_microsoft-windows-gdi32full_31bf3856ad364e35_10.0.19041.1110_none_d50c487210d0dafe\r</t>
  </si>
  <si>
    <t>C:\Windows\servicing\LCU\Package_for_RollupFix~31bf3856ad364e35~amd64~~19041.1237.1.10\wow64_microsoft-windows-geolocation-winrt_31bf3856ad364e35_10.0.19041.746_none_74b59f006c95d193\f</t>
  </si>
  <si>
    <t>C:\Windows\servicing\LCU\Package_for_RollupFix~31bf3856ad364e35~amd64~~19041.1237.1.10\wow64_microsoft-windows-geolocation-winrt_31bf3856ad364e35_10.0.19041.746_none_74b59f006c95d193\r</t>
  </si>
  <si>
    <t>C:\Windows\servicing\LCU\Package_for_RollupFix~31bf3856ad364e35~amd64~~19041.1237.1.10\wow64_microsoft-windows-getconnectedwizards_31bf3856ad364e35_10.0.19041.746_none_4d5c830629ea8073\f</t>
  </si>
  <si>
    <t>C:\Windows\servicing\LCU\Package_for_RollupFix~31bf3856ad364e35~amd64~~19041.1237.1.10\wow64_microsoft-windows-getconnectedwizards_31bf3856ad364e35_10.0.19041.746_none_4d5c830629ea8073\r</t>
  </si>
  <si>
    <t>C:\Windows\servicing\LCU\Package_for_RollupFix~31bf3856ad364e35~amd64~~19041.1237.1.10\wow64_microsoft-windows-globalization_31bf3856ad364e35_10.0.19041.746_none_fb619fc172217fad\f</t>
  </si>
  <si>
    <t>C:\Windows\servicing\LCU\Package_for_RollupFix~31bf3856ad364e35~amd64~~19041.1237.1.10\wow64_microsoft-windows-globalization_31bf3856ad364e35_10.0.19041.746_none_fb619fc172217fad\r</t>
  </si>
  <si>
    <t>C:\Windows\servicing\LCU\Package_for_RollupFix~31bf3856ad364e35~amd64~~19041.1237.1.10\wow64_microsoft-windows-graphics-dispbroker_31bf3856ad364e35_10.0.19041.1151_none_f71531425fdd4290\f</t>
  </si>
  <si>
    <t>C:\Windows\servicing\LCU\Package_for_RollupFix~31bf3856ad364e35~amd64~~19041.1237.1.10\wow64_microsoft-windows-graphics-dispbroker_31bf3856ad364e35_10.0.19041.1151_none_f71531425fdd4290\r</t>
  </si>
  <si>
    <t>C:\Windows\servicing\LCU\Package_for_RollupFix~31bf3856ad364e35~amd64~~19041.1237.1.10\wow64_microsoft-windows-graphicscapture_31bf3856ad364e35_10.0.19041.488_none_56c08bda3e4bbcca\f</t>
  </si>
  <si>
    <t>C:\Windows\servicing\LCU\Package_for_RollupFix~31bf3856ad364e35~amd64~~19041.1237.1.10\wow64_microsoft-windows-graphicscapture_31bf3856ad364e35_10.0.19041.488_none_56c08bda3e4bbcca\r</t>
  </si>
  <si>
    <t>C:\Windows\servicing\LCU\Package_for_RollupFix~31bf3856ad364e35~amd64~~19041.1237.1.10\wow64_microsoft-windows-grouppolicy-base_31bf3856ad364e35_10.0.19041.572_none_104ce2457a4ea0ee\f</t>
  </si>
  <si>
    <t>C:\Windows\servicing\LCU\Package_for_RollupFix~31bf3856ad364e35~amd64~~19041.1237.1.10\wow64_microsoft-windows-grouppolicy-base_31bf3856ad364e35_10.0.19041.572_none_104ce2457a4ea0ee\r</t>
  </si>
  <si>
    <t>C:\Windows\servicing\LCU\Package_for_RollupFix~31bf3856ad364e35~amd64~~19041.1237.1.10\wow64_microsoft-windows-hdcphandler_31bf3856ad364e35_10.0.19041.746_none_70176adc584064a9\f</t>
  </si>
  <si>
    <t>C:\Windows\servicing\LCU\Package_for_RollupFix~31bf3856ad364e35~amd64~~19041.1237.1.10\wow64_microsoft-windows-hdcphandler_31bf3856ad364e35_10.0.19041.746_none_70176adc584064a9\r</t>
  </si>
  <si>
    <t>C:\Windows\servicing\LCU\Package_for_RollupFix~31bf3856ad364e35~amd64~~19041.1237.1.10\wow64_microsoft-windows-healthcentercpl_31bf3856ad364e35_10.0.19041.423_none_39057c3a30c51df0\f</t>
  </si>
  <si>
    <t>C:\Windows\servicing\LCU\Package_for_RollupFix~31bf3856ad364e35~amd64~~19041.1237.1.10\wow64_microsoft-windows-healthcentercpl_31bf3856ad364e35_10.0.19041.423_none_39057c3a30c51df0\r</t>
  </si>
  <si>
    <t>C:\Windows\servicing\LCU\Package_for_RollupFix~31bf3856ad364e35~amd64~~19041.1237.1.10\wow64_microsoft-windows-healthcenter_31bf3856ad364e35_10.0.19041.746_none_93ab1751f704826d\f</t>
  </si>
  <si>
    <t>C:\Windows\servicing\LCU\Package_for_RollupFix~31bf3856ad364e35~amd64~~19041.1237.1.10\wow64_microsoft-windows-healthcenter_31bf3856ad364e35_10.0.19041.746_none_93ab1751f704826d\r</t>
  </si>
  <si>
    <t>C:\Windows\servicing\LCU\Package_for_RollupFix~31bf3856ad364e35~amd64~~19041.1237.1.10\wow64_microsoft-windows-heatcore_31bf3856ad364e35_10.0.19041.746_none_cfb5b04325c6f3b5\f</t>
  </si>
  <si>
    <t>C:\Windows\servicing\LCU\Package_for_RollupFix~31bf3856ad364e35~amd64~~19041.1237.1.10\wow64_microsoft-windows-heatcore_31bf3856ad364e35_10.0.19041.746_none_cfb5b04325c6f3b5\r</t>
  </si>
  <si>
    <t>C:\Windows\servicing\LCU\Package_for_RollupFix~31bf3856ad364e35~amd64~~19041.1237.1.10\wow64_microsoft-windows-heif-image-codec_31bf3856ad364e35_10.0.19041.1023_none_4efbae03502bcf06\f</t>
  </si>
  <si>
    <t>C:\Windows\servicing\LCU\Package_for_RollupFix~31bf3856ad364e35~amd64~~19041.1237.1.10\wow64_microsoft-windows-heif-image-codec_31bf3856ad364e35_10.0.19041.1023_none_4efbae03502bcf06\r</t>
  </si>
  <si>
    <t>C:\Windows\servicing\LCU\Package_for_RollupFix~31bf3856ad364e35~amd64~~19041.1237.1.10\wow64_microsoft-windows-help-clientproxy_31bf3856ad364e35_10.0.19041.746_none_ad97f9b3a6e4b201\f</t>
  </si>
  <si>
    <t>C:\Windows\servicing\LCU\Package_for_RollupFix~31bf3856ad364e35~amd64~~19041.1237.1.10\wow64_microsoft-windows-help-clientproxy_31bf3856ad364e35_10.0.19041.746_none_ad97f9b3a6e4b201\r</t>
  </si>
  <si>
    <t>C:\Windows\servicing\LCU\Package_for_RollupFix~31bf3856ad364e35~amd64~~19041.1237.1.10\wow64_microsoft-windows-help-datalayer_31bf3856ad364e35_10.0.19041.746_none_ad089cdcb186eff9\f</t>
  </si>
  <si>
    <t>C:\Windows\servicing\LCU\Package_for_RollupFix~31bf3856ad364e35~amd64~~19041.1237.1.10\wow64_microsoft-windows-help-datalayer_31bf3856ad364e35_10.0.19041.746_none_ad089cdcb186eff9\r</t>
  </si>
  <si>
    <t>C:\Windows\servicing\LCU\Package_for_RollupFix~31bf3856ad364e35~amd64~~19041.1237.1.10\wow64_microsoft-windows-hnetcfgclient_31bf3856ad364e35_10.0.19041.746_none_79a98942e170e882\f</t>
  </si>
  <si>
    <t>C:\Windows\servicing\LCU\Package_for_RollupFix~31bf3856ad364e35~amd64~~19041.1237.1.10\wow64_microsoft-windows-hnetcfgclient_31bf3856ad364e35_10.0.19041.746_none_79a98942e170e882\r</t>
  </si>
  <si>
    <t>C:\Windows\servicing\LCU\Package_for_RollupFix~31bf3856ad364e35~amd64~~19041.1237.1.10\wow64_microsoft-windows-holoshellruntime_31bf3856ad364e35_10.0.19041.746_none_967c45b9935c8036\f</t>
  </si>
  <si>
    <t>C:\Windows\servicing\LCU\Package_for_RollupFix~31bf3856ad364e35~amd64~~19041.1237.1.10\wow64_microsoft-windows-holoshellruntime_31bf3856ad364e35_10.0.19041.746_none_967c45b9935c8036\r</t>
  </si>
  <si>
    <t>C:\Windows\servicing\LCU\Package_for_RollupFix~31bf3856ad364e35~amd64~~19041.1237.1.10\wow64_microsoft-windows-homegroup-controlpanel_31bf3856ad364e35_10.0.19041.746_none_9e82b4275481e1ba\f</t>
  </si>
  <si>
    <t>C:\Windows\servicing\LCU\Package_for_RollupFix~31bf3856ad364e35~amd64~~19041.1237.1.10\wow64_microsoft-windows-homegroup-controlpanel_31bf3856ad364e35_10.0.19041.746_none_9e82b4275481e1ba\r</t>
  </si>
  <si>
    <t>C:\Windows\servicing\LCU\Package_for_RollupFix~31bf3856ad364e35~amd64~~19041.1237.1.10\wow64_microsoft-windows-hotspotauth-api_31bf3856ad364e35_10.0.19041.746_none_1aeaaf1fd958856c\f</t>
  </si>
  <si>
    <t>C:\Windows\servicing\LCU\Package_for_RollupFix~31bf3856ad364e35~amd64~~19041.1237.1.10\wow64_microsoft-windows-hotspotauth-api_31bf3856ad364e35_10.0.19041.746_none_1aeaaf1fd958856c\r</t>
  </si>
  <si>
    <t>C:\Windows\servicing\LCU\Package_for_RollupFix~31bf3856ad364e35~amd64~~19041.1237.1.10\wow64_microsoft-windows-htmlhelp-infotech_31bf3856ad364e35_10.0.19041.746_none_def1e232a6ea43df\f</t>
  </si>
  <si>
    <t>C:\Windows\servicing\LCU\Package_for_RollupFix~31bf3856ad364e35~amd64~~19041.1237.1.10\wow64_microsoft-windows-htmlhelp-infotech_31bf3856ad364e35_10.0.19041.746_none_def1e232a6ea43df\r</t>
  </si>
  <si>
    <t>C:\Windows\servicing\LCU\Package_for_RollupFix~31bf3856ad364e35~amd64~~19041.1237.1.10\wow64_microsoft-windows-http-api_31bf3856ad364e35_10.0.19041.1110_none_74cd120186d9bd8d\f</t>
  </si>
  <si>
    <t>C:\Windows\servicing\LCU\Package_for_RollupFix~31bf3856ad364e35~amd64~~19041.1237.1.10\wow64_microsoft-windows-http-api_31bf3856ad364e35_10.0.19041.1110_none_74cd120186d9bd8d\r</t>
  </si>
  <si>
    <t>C:\Windows\servicing\LCU\Package_for_RollupFix~31bf3856ad364e35~amd64~~19041.1237.1.10\wow64_microsoft-windows-hvsi-management-api_31bf3856ad364e35_10.0.19041.746_none_434c049e2b9ade8b\f</t>
  </si>
  <si>
    <t>C:\Windows\servicing\LCU\Package_for_RollupFix~31bf3856ad364e35~amd64~~19041.1237.1.10\wow64_microsoft-windows-hvsi-management-api_31bf3856ad364e35_10.0.19041.746_none_434c049e2b9ade8b\r</t>
  </si>
  <si>
    <t>C:\Windows\servicing\LCU\Package_for_RollupFix~31bf3856ad364e35~amd64~~19041.1237.1.10\wow64_microsoft-windows-hvsi-manager_31bf3856ad364e35_10.0.19041.746_none_f0689b1a058a1f82\f</t>
  </si>
  <si>
    <t>C:\Windows\servicing\LCU\Package_for_RollupFix~31bf3856ad364e35~amd64~~19041.1237.1.10\wow64_microsoft-windows-hvsi-manager_31bf3856ad364e35_10.0.19041.746_none_f0689b1a058a1f82\r</t>
  </si>
  <si>
    <t>C:\Windows\servicing\LCU\Package_for_RollupFix~31bf3856ad364e35~amd64~~19041.1237.1.10\wow64_microsoft-windows-hwvid-migration-2_31bf3856ad364e35_10.0.19041.746_none_482fa1d0e62f6712\f</t>
  </si>
  <si>
    <t>C:\Windows\servicing\LCU\Package_for_RollupFix~31bf3856ad364e35~amd64~~19041.1237.1.10\wow64_microsoft-windows-hwvid-migration-2_31bf3856ad364e35_10.0.19041.746_none_482fa1d0e62f6712\r</t>
  </si>
  <si>
    <t>C:\Windows\servicing\LCU\Package_for_RollupFix~31bf3856ad364e35~amd64~~19041.1237.1.10\wow64_microsoft-windows-i..-accountscontrolexp_31bf3856ad364e35_10.0.19041.746_none_d7852e961461a368\f</t>
  </si>
  <si>
    <t>C:\Windows\servicing\LCU\Package_for_RollupFix~31bf3856ad364e35~amd64~~19041.1237.1.10\wow64_microsoft-windows-i..-accountscontrolexp_31bf3856ad364e35_10.0.19041.746_none_d7852e961461a368\r</t>
  </si>
  <si>
    <t>C:\Windows\servicing\LCU\Package_for_RollupFix~31bf3856ad364e35~amd64~~19041.1237.1.10\wow64_microsoft-windows-i..-unicode-components_31bf3856ad364e35_10.0.19041.1023_none_97c6e7de7b3f40b6\f</t>
  </si>
  <si>
    <t>C:\Windows\servicing\LCU\Package_for_RollupFix~31bf3856ad364e35~amd64~~19041.1237.1.10\wow64_microsoft-windows-i..-unicode-components_31bf3856ad364e35_10.0.19041.1023_none_97c6e7de7b3f40b6\r</t>
  </si>
  <si>
    <t>C:\Windows\servicing\LCU\Package_for_RollupFix~31bf3856ad364e35~amd64~~19041.1237.1.10\wow64_microsoft-windows-i..2-filesystemsupport_31bf3856ad364e35_10.0.19041.1081_none_00ec03034e81903e\f</t>
  </si>
  <si>
    <t>C:\Windows\servicing\LCU\Package_for_RollupFix~31bf3856ad364e35~amd64~~19041.1237.1.10\wow64_microsoft-windows-i..2-filesystemsupport_31bf3856ad364e35_10.0.19041.1081_none_00ec03034e81903e\r</t>
  </si>
  <si>
    <t>C:\Windows\servicing\LCU\Package_for_RollupFix~31bf3856ad364e35~amd64~~19041.1237.1.10\wow64_microsoft-windows-i..derninjectionbroker_31bf3856ad364e35_10.0.19041.746_none_2869efb22a95e6d4\f</t>
  </si>
  <si>
    <t>C:\Windows\servicing\LCU\Package_for_RollupFix~31bf3856ad364e35~amd64~~19041.1237.1.10\wow64_microsoft-windows-i..derninjectionbroker_31bf3856ad364e35_10.0.19041.746_none_2869efb22a95e6d4\r</t>
  </si>
  <si>
    <t>C:\Windows\servicing\LCU\Package_for_RollupFix~31bf3856ad364e35~amd64~~19041.1237.1.10\wow64_microsoft-windows-i..ectionsharingconfig_31bf3856ad364e35_10.0.19041.746_none_98843ad327c98d51\f</t>
  </si>
  <si>
    <t>C:\Windows\servicing\LCU\Package_for_RollupFix~31bf3856ad364e35~amd64~~19041.1237.1.10\wow64_microsoft-windows-i..ectionsharingconfig_31bf3856ad364e35_10.0.19041.746_none_98843ad327c98d51\r</t>
  </si>
  <si>
    <t>C:\Windows\servicing\LCU\Package_for_RollupFix~31bf3856ad364e35~amd64~~19041.1237.1.10\wow64_microsoft-windows-i..ementscriptingtools_31bf3856ad364e35_10.0.19041.906_none_eae6e4b300ed37e5\f</t>
  </si>
  <si>
    <t>C:\Windows\servicing\LCU\Package_for_RollupFix~31bf3856ad364e35~amd64~~19041.1237.1.10\wow64_microsoft-windows-i..ementscriptingtools_31bf3856ad364e35_10.0.19041.906_none_eae6e4b300ed37e5\r</t>
  </si>
  <si>
    <t>C:\Windows\servicing\LCU\Package_for_RollupFix~31bf3856ad364e35~amd64~~19041.1237.1.10\wow64_microsoft-windows-i..hancementmanagement_31bf3856ad364e35_10.0.19041.746_none_30981bee68107ee8\f</t>
  </si>
  <si>
    <t>C:\Windows\servicing\LCU\Package_for_RollupFix~31bf3856ad364e35~amd64~~19041.1237.1.10\wow64_microsoft-windows-i..hancementmanagement_31bf3856ad364e35_10.0.19041.746_none_30981bee68107ee8\r</t>
  </si>
  <si>
    <t>C:\Windows\servicing\LCU\Package_for_RollupFix~31bf3856ad364e35~amd64~~19041.1237.1.10\wow64_microsoft-windows-i..ional-normalization_31bf3856ad364e35_10.0.19041.546_none_de3af2076120f1a4\f</t>
  </si>
  <si>
    <t>C:\Windows\servicing\LCU\Package_for_RollupFix~31bf3856ad364e35~amd64~~19041.1237.1.10\wow64_microsoft-windows-i..ional-normalization_31bf3856ad364e35_10.0.19041.546_none_de3af2076120f1a4\r</t>
  </si>
  <si>
    <t>C:\Windows\servicing\LCU\Package_for_RollupFix~31bf3856ad364e35~amd64~~19041.1237.1.10\wow64_microsoft-windows-i..l-keyboard-00000411_31bf3856ad364e35_10.0.19041.662_none_cf765fbbf77baf4a\f</t>
  </si>
  <si>
    <t>C:\Windows\servicing\LCU\Package_for_RollupFix~31bf3856ad364e35~amd64~~19041.1237.1.10\wow64_microsoft-windows-i..l-keyboard-00000411_31bf3856ad364e35_10.0.19041.662_none_cf765fbbf77baf4a\r</t>
  </si>
  <si>
    <t>C:\Windows\servicing\LCU\Package_for_RollupFix~31bf3856ad364e35~amd64~~19041.1237.1.10\wow64_microsoft-windows-i..lineid-wamextension_31bf3856ad364e35_10.0.19041.1151_none_7f3073a2e8d33842\f</t>
  </si>
  <si>
    <t>C:\Windows\servicing\LCU\Package_for_RollupFix~31bf3856ad364e35~amd64~~19041.1237.1.10\wow64_microsoft-windows-i..lineid-wamextension_31bf3856ad364e35_10.0.19041.1151_none_7f3073a2e8d33842\r</t>
  </si>
  <si>
    <t>C:\Windows\servicing\LCU\Package_for_RollupFix~31bf3856ad364e35~amd64~~19041.1237.1.10\wow64_microsoft-windows-i..mentation-migration_31bf3856ad364e35_11.0.19041.1151_none_ce0e5987cb769eb9\f</t>
  </si>
  <si>
    <t>C:\Windows\servicing\LCU\Package_for_RollupFix~31bf3856ad364e35~amd64~~19041.1237.1.10\wow64_microsoft-windows-i..mentation-migration_31bf3856ad364e35_11.0.19041.1151_none_ce0e5987cb769eb9\r</t>
  </si>
  <si>
    <t>C:\Windows\servicing\LCU\Package_for_RollupFix~31bf3856ad364e35~amd64~~19041.1237.1.10\wow64_microsoft-windows-i..mon-printexperience_31bf3856ad364e35_10.0.19041.746_none_7f8ee0379cb19113\f</t>
  </si>
  <si>
    <t>C:\Windows\servicing\LCU\Package_for_RollupFix~31bf3856ad364e35~amd64~~19041.1237.1.10\wow64_microsoft-windows-i..mon-printexperience_31bf3856ad364e35_10.0.19041.746_none_7f8ee0379cb19113\r</t>
  </si>
  <si>
    <t>C:\Windows\servicing\LCU\Package_for_RollupFix~31bf3856ad364e35~amd64~~19041.1237.1.10\wow64_microsoft-windows-i..nese-core-essential_31bf3856ad364e35_10.0.19041.906_none_924067805d96d06e\f</t>
  </si>
  <si>
    <t>C:\Windows\servicing\LCU\Package_for_RollupFix~31bf3856ad364e35~amd64~~19041.1237.1.10\wow64_microsoft-windows-i..nese-core-essential_31bf3856ad364e35_10.0.19041.906_none_924067805d96d06e\r</t>
  </si>
  <si>
    <t>C:\Windows\servicing\LCU\Package_for_RollupFix~31bf3856ad364e35~amd64~~19041.1237.1.10\wow64_microsoft-windows-i..odbcloggingbinaries_31bf3856ad364e35_10.0.19041.746_none_03a3432fe6fee73c\f</t>
  </si>
  <si>
    <t>C:\Windows\servicing\LCU\Package_for_RollupFix~31bf3856ad364e35~amd64~~19041.1237.1.10\wow64_microsoft-windows-i..odbcloggingbinaries_31bf3856ad364e35_10.0.19041.746_none_03a3432fe6fee73c\r</t>
  </si>
  <si>
    <t>C:\Windows\servicing\LCU\Package_for_RollupFix~31bf3856ad364e35~amd64~~19041.1237.1.10\wow64_microsoft-windows-i..on-aad-wamextension_31bf3856ad364e35_10.0.19041.1151_none_e89716a29031b44a\f</t>
  </si>
  <si>
    <t>C:\Windows\servicing\LCU\Package_for_RollupFix~31bf3856ad364e35~amd64~~19041.1237.1.10\wow64_microsoft-windows-i..on-aad-wamextension_31bf3856ad364e35_10.0.19041.1151_none_e89716a29031b44a\r</t>
  </si>
  <si>
    <t>C:\Windows\servicing\LCU\Package_for_RollupFix~31bf3856ad364e35~amd64~~19041.1237.1.10\wow64_microsoft-windows-i..on-tokenbrokermodal_31bf3856ad364e35_10.0.19041.746_none_c24e59a965865013\f</t>
  </si>
  <si>
    <t>C:\Windows\servicing\LCU\Package_for_RollupFix~31bf3856ad364e35~amd64~~19041.1237.1.10\wow64_microsoft-windows-i..on-tokenbrokermodal_31bf3856ad364e35_10.0.19041.746_none_c24e59a965865013\r</t>
  </si>
  <si>
    <t>C:\Windows\servicing\LCU\Package_for_RollupFix~31bf3856ad364e35~amd64~~19041.1237.1.10\wow64_microsoft-windows-i..onal-keyboard-kbdus_31bf3856ad364e35_10.0.19041.546_none_67000d82a7c2a372\f</t>
  </si>
  <si>
    <t>C:\Windows\servicing\LCU\Package_for_RollupFix~31bf3856ad364e35~amd64~~19041.1237.1.10\wow64_microsoft-windows-i..onal-keyboard-kbdus_31bf3856ad364e35_10.0.19041.546_none_67000d82a7c2a372\r</t>
  </si>
  <si>
    <t>C:\Windows\servicing\LCU\Package_for_RollupFix~31bf3856ad364e35~amd64~~19041.1237.1.10\wow64_microsoft-windows-i..playcolormanagement_31bf3856ad364e35_10.0.19041.964_none_a3481c822211c06b\f</t>
  </si>
  <si>
    <t>C:\Windows\servicing\LCU\Package_for_RollupFix~31bf3856ad364e35~amd64~~19041.1237.1.10\wow64_microsoft-windows-i..playcolormanagement_31bf3856ad364e35_10.0.19041.964_none_a3481c822211c06b\r</t>
  </si>
  <si>
    <t>C:\Windows\servicing\LCU\Package_for_RollupFix~31bf3856ad364e35~amd64~~19041.1237.1.10\wow64_microsoft-windows-i..rd-japanese_106_key_31bf3856ad364e35_10.0.19041.662_none_c53bbcaba6df4bc5\f</t>
  </si>
  <si>
    <t>C:\Windows\servicing\LCU\Package_for_RollupFix~31bf3856ad364e35~amd64~~19041.1237.1.10\wow64_microsoft-windows-i..rd-japanese_106_key_31bf3856ad364e35_10.0.19041.662_none_c53bbcaba6df4bc5\r</t>
  </si>
  <si>
    <t>C:\Windows\servicing\LCU\Package_for_RollupFix~31bf3856ad364e35~amd64~~19041.1237.1.10\wow64_microsoft-windows-i..rnational-timezones_31bf3856ad364e35_10.0.19041.906_none_fdc08f109ca1a22d\f</t>
  </si>
  <si>
    <t>C:\Windows\servicing\LCU\Package_for_RollupFix~31bf3856ad364e35~amd64~~19041.1237.1.10\wow64_microsoft-windows-i..rnational-timezones_31bf3856ad364e35_10.0.19041.906_none_fdc08f109ca1a22d\r</t>
  </si>
  <si>
    <t>C:\Windows\servicing\LCU\Package_for_RollupFix~31bf3856ad364e35~amd64~~19041.1237.1.10\wow64_microsoft-windows-i..se_standard_101_key_31bf3856ad364e35_10.0.19041.662_none_f1a2995bab4ccb3e\f</t>
  </si>
  <si>
    <t>C:\Windows\servicing\LCU\Package_for_RollupFix~31bf3856ad364e35~amd64~~19041.1237.1.10\wow64_microsoft-windows-i..se_standard_101_key_31bf3856ad364e35_10.0.19041.662_none_f1a2995bab4ccb3e\r</t>
  </si>
  <si>
    <t>C:\Windows\servicing\LCU\Package_for_RollupFix~31bf3856ad364e35~amd64~~19041.1237.1.10\wow64_microsoft-windows-icm-base_31bf3856ad364e35_10.0.19041.746_none_0b15df731c934005\f</t>
  </si>
  <si>
    <t>C:\Windows\servicing\LCU\Package_for_RollupFix~31bf3856ad364e35~amd64~~19041.1237.1.10\wow64_microsoft-windows-icm-base_31bf3856ad364e35_10.0.19041.746_none_0b15df731c934005\r</t>
  </si>
  <si>
    <t>C:\Windows\servicing\LCU\Package_for_RollupFix~31bf3856ad364e35~amd64~~19041.1237.1.10\wow64_microsoft-windows-icm-ui_31bf3856ad364e35_10.0.19041.746_none_22a6ac8933ff6d5e\f</t>
  </si>
  <si>
    <t>C:\Windows\servicing\LCU\Package_for_RollupFix~31bf3856ad364e35~amd64~~19041.1237.1.10\wow64_microsoft-windows-icm-ui_31bf3856ad364e35_10.0.19041.746_none_22a6ac8933ff6d5e\r</t>
  </si>
  <si>
    <t>C:\Windows\servicing\LCU\Package_for_RollupFix~31bf3856ad364e35~amd64~~19041.1237.1.10\wow64_microsoft-windows-idctrls_31bf3856ad364e35_10.0.19041.746_none_809411394bf77629\f</t>
  </si>
  <si>
    <t>C:\Windows\servicing\LCU\Package_for_RollupFix~31bf3856ad364e35~amd64~~19041.1237.1.10\wow64_microsoft-windows-idctrls_31bf3856ad364e35_10.0.19041.746_none_809411394bf77629\r</t>
  </si>
  <si>
    <t>C:\Windows\servicing\LCU\Package_for_RollupFix~31bf3856ad364e35~amd64~~19041.1237.1.10\wow64_microsoft-windows-ie-adminkitbranding_31bf3856ad364e35_11.0.19041.1081_none_373b10986a715d61\f</t>
  </si>
  <si>
    <t>C:\Windows\servicing\LCU\Package_for_RollupFix~31bf3856ad364e35~amd64~~19041.1237.1.10\wow64_microsoft-windows-ie-adminkitbranding_31bf3856ad364e35_11.0.19041.1081_none_373b10986a715d61\r</t>
  </si>
  <si>
    <t>C:\Windows\servicing\LCU\Package_for_RollupFix~31bf3856ad364e35~amd64~~19041.1237.1.10\wow64_microsoft-windows-ie-antiphishfilter_31bf3856ad364e35_11.0.19041.746_none_27981f6928632ae2\f</t>
  </si>
  <si>
    <t>C:\Windows\servicing\LCU\Package_for_RollupFix~31bf3856ad364e35~amd64~~19041.1237.1.10\wow64_microsoft-windows-ie-antiphishfilter_31bf3856ad364e35_11.0.19041.746_none_27981f6928632ae2\r</t>
  </si>
  <si>
    <t>C:\Windows\servicing\LCU\Package_for_RollupFix~31bf3856ad364e35~amd64~~19041.1237.1.10\wow64_microsoft-windows-ie-behaviors_31bf3856ad364e35_11.0.19041.746_none_68c98dc0aeb278f1\f</t>
  </si>
  <si>
    <t>C:\Windows\servicing\LCU\Package_for_RollupFix~31bf3856ad364e35~amd64~~19041.1237.1.10\wow64_microsoft-windows-ie-behaviors_31bf3856ad364e35_11.0.19041.746_none_68c98dc0aeb278f1\r</t>
  </si>
  <si>
    <t>C:\Windows\servicing\LCU\Package_for_RollupFix~31bf3856ad364e35~amd64~~19041.1237.1.10\wow64_microsoft-windows-ie-directxtransforms_31bf3856ad364e35_11.0.19041.746_none_c3cc58213e48b110\f</t>
  </si>
  <si>
    <t>C:\Windows\servicing\LCU\Package_for_RollupFix~31bf3856ad364e35~amd64~~19041.1237.1.10\wow64_microsoft-windows-ie-directxtransforms_31bf3856ad364e35_11.0.19041.746_none_c3cc58213e48b110\r</t>
  </si>
  <si>
    <t>C:\Windows\servicing\LCU\Package_for_RollupFix~31bf3856ad364e35~amd64~~19041.1237.1.10\wow64_microsoft-windows-ie-feeds-platform_31bf3856ad364e35_11.0.19041.1081_none_22d12e6b4d6a8f52\f</t>
  </si>
  <si>
    <t>C:\Windows\servicing\LCU\Package_for_RollupFix~31bf3856ad364e35~amd64~~19041.1237.1.10\wow64_microsoft-windows-ie-feeds-platform_31bf3856ad364e35_11.0.19041.1081_none_22d12e6b4d6a8f52\r</t>
  </si>
  <si>
    <t>C:\Windows\servicing\LCU\Package_for_RollupFix~31bf3856ad364e35~amd64~~19041.1237.1.10\wow64_microsoft-windows-ie-htmlediting_31bf3856ad364e35_11.0.19041.746_none_742ef2790009639d\f</t>
  </si>
  <si>
    <t>C:\Windows\servicing\LCU\Package_for_RollupFix~31bf3856ad364e35~amd64~~19041.1237.1.10\wow64_microsoft-windows-ie-htmlediting_31bf3856ad364e35_11.0.19041.746_none_742ef2790009639d\r</t>
  </si>
  <si>
    <t>C:\Windows\servicing\LCU\Package_for_RollupFix~31bf3856ad364e35~amd64~~19041.1237.1.10\wow64_microsoft-windows-ie-htmlrendering_31bf3856ad364e35_11.0.19041.1202_none_d60ffdcb35352c9b\f</t>
  </si>
  <si>
    <t>C:\Windows\servicing\LCU\Package_for_RollupFix~31bf3856ad364e35~amd64~~19041.1237.1.10\wow64_microsoft-windows-ie-htmlrendering_31bf3856ad364e35_11.0.19041.1202_none_d60ffdcb35352c9b\r</t>
  </si>
  <si>
    <t>C:\Windows\servicing\LCU\Package_for_RollupFix~31bf3856ad364e35~amd64~~19041.1237.1.10\wow64_microsoft-windows-ie-runtimeutilities_31bf3856ad364e35_11.0.19041.1081_none_0a8e4e789f785af7\f</t>
  </si>
  <si>
    <t>C:\Windows\servicing\LCU\Package_for_RollupFix~31bf3856ad364e35~amd64~~19041.1237.1.10\wow64_microsoft-windows-ie-runtimeutilities_31bf3856ad364e35_11.0.19041.1081_none_0a8e4e789f785af7\r</t>
  </si>
  <si>
    <t>C:\Windows\servicing\LCU\Package_for_RollupFix~31bf3856ad364e35~amd64~~19041.1237.1.10\wow64_microsoft-windows-iis-aspbinaries_31bf3856ad364e35_10.0.19041.906_none_74fd86e1fa845977\f</t>
  </si>
  <si>
    <t>C:\Windows\servicing\LCU\Package_for_RollupFix~31bf3856ad364e35~amd64~~19041.1237.1.10\wow64_microsoft-windows-iis-aspbinaries_31bf3856ad364e35_10.0.19041.906_none_74fd86e1fa845977\r</t>
  </si>
  <si>
    <t>C:\Windows\servicing\LCU\Package_for_RollupFix~31bf3856ad364e35~amd64~~19041.1237.1.10\wow64_microsoft-windows-iis-legacysnapin_31bf3856ad364e35_10.0.19041.906_none_699a0ca245158f14\f</t>
  </si>
  <si>
    <t>C:\Windows\servicing\LCU\Package_for_RollupFix~31bf3856ad364e35~amd64~~19041.1237.1.10\wow64_microsoft-windows-iis-legacysnapin_31bf3856ad364e35_10.0.19041.906_none_699a0ca245158f14\r</t>
  </si>
  <si>
    <t>C:\Windows\servicing\LCU\Package_for_RollupFix~31bf3856ad364e35~amd64~~19041.1237.1.10\wow64_microsoft-windows-iis-logginglibraries_31bf3856ad364e35_10.0.19041.746_none_ff7e6acf5d4db486\f</t>
  </si>
  <si>
    <t>C:\Windows\servicing\LCU\Package_for_RollupFix~31bf3856ad364e35~amd64~~19041.1237.1.10\wow64_microsoft-windows-iis-logginglibraries_31bf3856ad364e35_10.0.19041.746_none_ff7e6acf5d4db486\r</t>
  </si>
  <si>
    <t>C:\Windows\servicing\LCU\Package_for_RollupFix~31bf3856ad364e35~amd64~~19041.1237.1.10\wow64_microsoft-windows-iis-powershellcommands_31bf3856ad364e35_10.0.19041.964_none_7aeba1bb18a19bf5\f</t>
  </si>
  <si>
    <t>C:\Windows\servicing\LCU\Package_for_RollupFix~31bf3856ad364e35~amd64~~19041.1237.1.10\wow64_microsoft-windows-iis-powershellcommands_31bf3856ad364e35_10.0.19041.964_none_7aeba1bb18a19bf5\r</t>
  </si>
  <si>
    <t>C:\Windows\servicing\LCU\Package_for_RollupFix~31bf3856ad364e35~amd64~~19041.1237.1.10\wow64_microsoft-windows-imapiv2-base_31bf3856ad364e35_10.0.19041.746_none_ab586504a5d1bf2c\f</t>
  </si>
  <si>
    <t>C:\Windows\servicing\LCU\Package_for_RollupFix~31bf3856ad364e35~amd64~~19041.1237.1.10\wow64_microsoft-windows-imapiv2-base_31bf3856ad364e35_10.0.19041.746_none_ab586504a5d1bf2c\r</t>
  </si>
  <si>
    <t>C:\Windows\servicing\LCU\Package_for_RollupFix~31bf3856ad364e35~amd64~~19041.1237.1.10\wow64_microsoft-windows-imapiv2-legacyshim_31bf3856ad364e35_10.0.19041.746_none_1c4a828f2dab05a7\f</t>
  </si>
  <si>
    <t>C:\Windows\servicing\LCU\Package_for_RollupFix~31bf3856ad364e35~amd64~~19041.1237.1.10\wow64_microsoft-windows-imapiv2-legacyshim_31bf3856ad364e35_10.0.19041.746_none_1c4a828f2dab05a7\r</t>
  </si>
  <si>
    <t>C:\Windows\servicing\LCU\Package_for_RollupFix~31bf3856ad364e35~amd64~~19041.1237.1.10\wow64_microsoft-windows-ime-korean-commonapi_31bf3856ad364e35_10.0.19041.844_none_c1e359d0de629ec5\f</t>
  </si>
  <si>
    <t>C:\Windows\servicing\LCU\Package_for_RollupFix~31bf3856ad364e35~amd64~~19041.1237.1.10\wow64_microsoft-windows-ime-korean-commonapi_31bf3856ad364e35_10.0.19041.844_none_c1e359d0de629ec5\r</t>
  </si>
  <si>
    <t>C:\Windows\servicing\LCU\Package_for_RollupFix~31bf3856ad364e35~amd64~~19041.1237.1.10\wow64_microsoft-windows-ime-korean-hanjadic_31bf3856ad364e35_10.0.19041.746_none_e347d5f1a14ad4ad\f</t>
  </si>
  <si>
    <t>C:\Windows\servicing\LCU\Package_for_RollupFix~31bf3856ad364e35~amd64~~19041.1237.1.10\wow64_microsoft-windows-ime-korean-hanjadic_31bf3856ad364e35_10.0.19041.746_none_e347d5f1a14ad4ad\r</t>
  </si>
  <si>
    <t>C:\Windows\servicing\LCU\Package_for_RollupFix~31bf3856ad364e35~amd64~~19041.1237.1.10\wow64_microsoft-windows-ime-korean-tools_31bf3856ad364e35_10.0.19041.746_none_ec49665510edaa74\f</t>
  </si>
  <si>
    <t>C:\Windows\servicing\LCU\Package_for_RollupFix~31bf3856ad364e35~amd64~~19041.1237.1.10\wow64_microsoft-windows-ime-korean-tools_31bf3856ad364e35_10.0.19041.746_none_ec49665510edaa74\r</t>
  </si>
  <si>
    <t>C:\Windows\servicing\LCU\Package_for_RollupFix~31bf3856ad364e35~amd64~~19041.1237.1.10\wow64_microsoft-windows-imm32_31bf3856ad364e35_10.0.19041.546_none_44a40f690d9b0974\f</t>
  </si>
  <si>
    <t>C:\Windows\servicing\LCU\Package_for_RollupFix~31bf3856ad364e35~amd64~~19041.1237.1.10\wow64_microsoft-windows-imm32_31bf3856ad364e35_10.0.19041.546_none_44a40f690d9b0974\r</t>
  </si>
  <si>
    <t>C:\Windows\servicing\LCU\Package_for_RollupFix~31bf3856ad364e35~amd64~~19041.1237.1.10\wow64_microsoft-windows-inputswitch_31bf3856ad364e35_10.0.19041.964_none_ce4363029435f532\f</t>
  </si>
  <si>
    <t>C:\Windows\servicing\LCU\Package_for_RollupFix~31bf3856ad364e35~amd64~~19041.1237.1.10\wow64_microsoft-windows-inputswitch_31bf3856ad364e35_10.0.19041.964_none_ce4363029435f532\r</t>
  </si>
  <si>
    <t>C:\Windows\servicing\LCU\Package_for_RollupFix~31bf3856ad364e35~amd64~~19041.1237.1.10\wow64_microsoft-windows-installer-sip_31bf3856ad364e35_10.0.19041.1110_none_b2509dfd01d23199\f</t>
  </si>
  <si>
    <t>C:\Windows\servicing\LCU\Package_for_RollupFix~31bf3856ad364e35~amd64~~19041.1237.1.10\wow64_microsoft-windows-installer-sip_31bf3856ad364e35_10.0.19041.1110_none_b2509dfd01d23199\r</t>
  </si>
  <si>
    <t>C:\Windows\servicing\LCU\Package_for_RollupFix~31bf3856ad364e35~amd64~~19041.1237.1.10\wow64_microsoft-windows-internal-bluetooth_31bf3856ad364e35_10.0.19041.844_none_5df474a23a96d9af\f</t>
  </si>
  <si>
    <t>C:\Windows\servicing\LCU\Package_for_RollupFix~31bf3856ad364e35~amd64~~19041.1237.1.10\wow64_microsoft-windows-internal-bluetooth_31bf3856ad364e35_10.0.19041.844_none_5df474a23a96d9af\r</t>
  </si>
  <si>
    <t>C:\Windows\servicing\LCU\Package_for_RollupFix~31bf3856ad364e35~amd64~~19041.1237.1.10\wow64_microsoft-windows-international-els-core_31bf3856ad364e35_10.0.19041.746_none_7064f252c7b7dfdd\f</t>
  </si>
  <si>
    <t>C:\Windows\servicing\LCU\Package_for_RollupFix~31bf3856ad364e35~amd64~~19041.1237.1.10\wow64_microsoft-windows-international-els-core_31bf3856ad364e35_10.0.19041.746_none_7064f252c7b7dfdd\r</t>
  </si>
  <si>
    <t>C:\Windows\servicing\LCU\Package_for_RollupFix~31bf3856ad364e35~amd64~~19041.1237.1.10\wow64_microsoft-windows-kernel-appcore_31bf3856ad364e35_10.0.19041.546_none_b3c2e42e40ffe9d2\f</t>
  </si>
  <si>
    <t>C:\Windows\servicing\LCU\Package_for_RollupFix~31bf3856ad364e35~amd64~~19041.1237.1.10\wow64_microsoft-windows-kernel-appcore_31bf3856ad364e35_10.0.19041.546_none_b3c2e42e40ffe9d2\r</t>
  </si>
  <si>
    <t>C:\Windows\servicing\LCU\Package_for_RollupFix~31bf3856ad364e35~amd64~~19041.1237.1.10\wow64_microsoft-windows-l..st-abovelockapphost_31bf3856ad364e35_10.0.19041.844_none_5c96fadead19a0b7\f</t>
  </si>
  <si>
    <t>C:\Windows\servicing\LCU\Package_for_RollupFix~31bf3856ad364e35~amd64~~19041.1237.1.10\wow64_microsoft-windows-l..st-abovelockapphost_31bf3856ad364e35_10.0.19041.844_none_5c96fadead19a0b7\r</t>
  </si>
  <si>
    <t>C:\Windows\servicing\LCU\Package_for_RollupFix~31bf3856ad364e35~amd64~~19041.1237.1.10\wow64_microsoft-windows-languagesdb-onecore_31bf3856ad364e35_10.0.19041.546_none_5395fb13ec09d1fb\f</t>
  </si>
  <si>
    <t>C:\Windows\servicing\LCU\Package_for_RollupFix~31bf3856ad364e35~amd64~~19041.1237.1.10\wow64_microsoft-windows-languagesdb-onecore_31bf3856ad364e35_10.0.19041.546_none_5395fb13ec09d1fb\r</t>
  </si>
  <si>
    <t>C:\Windows\servicing\LCU\Package_for_RollupFix~31bf3856ad364e35~amd64~~19041.1237.1.10\wow64_microsoft-windows-ldap-client_31bf3856ad364e35_10.0.19041.546_none_db8a38e9e99bc04d\f</t>
  </si>
  <si>
    <t>C:\Windows\servicing\LCU\Package_for_RollupFix~31bf3856ad364e35~amd64~~19041.1237.1.10\wow64_microsoft-windows-ldap-client_31bf3856ad364e35_10.0.19041.546_none_db8a38e9e99bc04d\r</t>
  </si>
  <si>
    <t>C:\Windows\servicing\LCU\Package_for_RollupFix~31bf3856ad364e35~amd64~~19041.1237.1.10\wow64_microsoft-windows-linkinfo_31bf3856ad364e35_10.0.19041.546_none_20b3236f38841e24\f</t>
  </si>
  <si>
    <t>C:\Windows\servicing\LCU\Package_for_RollupFix~31bf3856ad364e35~amd64~~19041.1237.1.10\wow64_microsoft-windows-linkinfo_31bf3856ad364e35_10.0.19041.546_none_20b3236f38841e24\r</t>
  </si>
  <si>
    <t>C:\Windows\servicing\LCU\Package_for_RollupFix~31bf3856ad364e35~amd64~~19041.1237.1.10\wow64_microsoft-windows-lockappbroker-winrt_31bf3856ad364e35_10.0.19041.844_none_75caad18319b4efb\f</t>
  </si>
  <si>
    <t>C:\Windows\servicing\LCU\Package_for_RollupFix~31bf3856ad364e35~amd64~~19041.1237.1.10\wow64_microsoft-windows-lockappbroker-winrt_31bf3856ad364e35_10.0.19041.844_none_75caad18319b4efb\r</t>
  </si>
  <si>
    <t>C:\Windows\servicing\LCU\Package_for_RollupFix~31bf3856ad364e35~amd64~~19041.1237.1.10\wow64_microsoft-windows-lockscreendata_31bf3856ad364e35_10.0.19041.746_none_17d3b6c9a66ace77\f</t>
  </si>
  <si>
    <t>C:\Windows\servicing\LCU\Package_for_RollupFix~31bf3856ad364e35~amd64~~19041.1237.1.10\wow64_microsoft-windows-lockscreendata_31bf3856ad364e35_10.0.19041.746_none_17d3b6c9a66ace77\r</t>
  </si>
  <si>
    <t>C:\Windows\servicing\LCU\Package_for_RollupFix~31bf3856ad364e35~amd64~~19041.1237.1.10\wow64_microsoft-windows-lsa-minwin_31bf3856ad364e35_10.0.19041.906_none_25e4da38255df869\f</t>
  </si>
  <si>
    <t>C:\Windows\servicing\LCU\Package_for_RollupFix~31bf3856ad364e35~amd64~~19041.1237.1.10\wow64_microsoft-windows-lsa-minwin_31bf3856ad364e35_10.0.19041.906_none_25e4da38255df869\r</t>
  </si>
  <si>
    <t>C:\Windows\servicing\LCU\Package_for_RollupFix~31bf3856ad364e35~amd64~~19041.1237.1.10\wow64_microsoft-windows-lsa-secur32_31bf3856ad364e35_10.0.19041.546_none_d16d8ebdff57e550\f</t>
  </si>
  <si>
    <t>C:\Windows\servicing\LCU\Package_for_RollupFix~31bf3856ad364e35~amd64~~19041.1237.1.10\wow64_microsoft-windows-lsa-secur32_31bf3856ad364e35_10.0.19041.546_none_d16d8ebdff57e550\r</t>
  </si>
  <si>
    <t>C:\Windows\servicing\LCU\Package_for_RollupFix~31bf3856ad364e35~amd64~~19041.1237.1.10\wow64_microsoft-windows-lsa_31bf3856ad364e35_10.0.19041.546_none_8e987c14effb44a8\f</t>
  </si>
  <si>
    <t>C:\Windows\servicing\LCU\Package_for_RollupFix~31bf3856ad364e35~amd64~~19041.1237.1.10\wow64_microsoft-windows-lsa_31bf3856ad364e35_10.0.19041.546_none_8e987c14effb44a8\r</t>
  </si>
  <si>
    <t>C:\Windows\servicing\LCU\Package_for_RollupFix~31bf3856ad364e35~amd64~~19041.1237.1.10\wow64_microsoft-windows-luainstaller_31bf3856ad364e35_10.0.19041.746_none_01046694fb7b57bc\f</t>
  </si>
  <si>
    <t>C:\Windows\servicing\LCU\Package_for_RollupFix~31bf3856ad364e35~amd64~~19041.1237.1.10\wow64_microsoft-windows-luainstaller_31bf3856ad364e35_10.0.19041.746_none_01046694fb7b57bc\r</t>
  </si>
  <si>
    <t>C:\Windows\servicing\LCU\Package_for_RollupFix~31bf3856ad364e35~amd64~~19041.1237.1.10\wow64_microsoft-windows-lxss-manager_31bf3856ad364e35_10.0.19041.1151_none_fd830ffeb44aa781\f</t>
  </si>
  <si>
    <t>lxssmanagerproxystub.dll</t>
  </si>
  <si>
    <t>C:\Windows\servicing\LCU\Package_for_RollupFix~31bf3856ad364e35~amd64~~19041.1237.1.10\wow64_microsoft-windows-lxss-manager_31bf3856ad364e35_10.0.19041.1151_none_fd830ffeb44aa781\r</t>
  </si>
  <si>
    <t>C:\Windows\servicing\LCU\Package_for_RollupFix~31bf3856ad364e35~amd64~~19041.1237.1.10\wow64_microsoft-windows-m..-activesyncprovider_31bf3856ad364e35_10.0.19041.746_none_a7b9026d89f6bd59\f</t>
  </si>
  <si>
    <t>C:\Windows\servicing\LCU\Package_for_RollupFix~31bf3856ad364e35~amd64~~19041.1237.1.10\wow64_microsoft-windows-m..-activesyncprovider_31bf3856ad364e35_10.0.19041.746_none_a7b9026d89f6bd59\r</t>
  </si>
  <si>
    <t>C:\Windows\servicing\LCU\Package_for_RollupFix~31bf3856ad364e35~amd64~~19041.1237.1.10\wow64_microsoft-windows-m..-experience-ussdapi_31bf3856ad364e35_10.0.19041.746_none_819971c7c6c3bdbb\f</t>
  </si>
  <si>
    <t>C:\Windows\servicing\LCU\Package_for_RollupFix~31bf3856ad364e35~amd64~~19041.1237.1.10\wow64_microsoft-windows-m..-experience-ussdapi_31bf3856ad364e35_10.0.19041.746_none_819971c7c6c3bdbb\r</t>
  </si>
  <si>
    <t>C:\Windows\servicing\LCU\Package_for_RollupFix~31bf3856ad364e35~amd64~~19041.1237.1.10\wow64_microsoft-windows-m..a-casting-shell-ext_31bf3856ad364e35_10.0.19041.746_none_b848ba69842ffe9a\f</t>
  </si>
  <si>
    <t>C:\Windows\servicing\LCU\Package_for_RollupFix~31bf3856ad364e35~amd64~~19041.1237.1.10\wow64_microsoft-windows-m..a-casting-shell-ext_31bf3856ad364e35_10.0.19041.746_none_b848ba69842ffe9a\r</t>
  </si>
  <si>
    <t>C:\Windows\servicing\LCU\Package_for_RollupFix~31bf3856ad364e35~amd64~~19041.1237.1.10\wow64_microsoft-windows-m..ac-ado-ddl-security_31bf3856ad364e35_10.0.19041.746_none_9a7c8bfad3928afb\f</t>
  </si>
  <si>
    <t>C:\Windows\servicing\LCU\Package_for_RollupFix~31bf3856ad364e35~amd64~~19041.1237.1.10\wow64_microsoft-windows-m..ac-ado-ddl-security_31bf3856ad364e35_10.0.19041.746_none_9a7c8bfad3928afb\r</t>
  </si>
  <si>
    <t>C:\Windows\servicing\LCU\Package_for_RollupFix~31bf3856ad364e35~amd64~~19041.1237.1.10\wow64_microsoft-windows-m..acementmanifests-ds_31bf3856ad364e35_10.0.19041.746_none_0f8d9cf578f55849\f</t>
  </si>
  <si>
    <t>C:\Windows\servicing\LCU\Package_for_RollupFix~31bf3856ad364e35~amd64~~19041.1237.1.10\wow64_microsoft-windows-m..acementmanifests-ds_31bf3856ad364e35_10.0.19041.746_none_0f8d9cf578f55849\r</t>
  </si>
  <si>
    <t>C:\Windows\servicing\LCU\Package_for_RollupFix~31bf3856ad364e35~amd64~~19041.1237.1.10\wow64_microsoft-windows-m..anifests-multimedia_31bf3856ad364e35_10.0.19041.746_none_4c1e6dd058a42f05\f</t>
  </si>
  <si>
    <t>C:\Windows\servicing\LCU\Package_for_RollupFix~31bf3856ad364e35~amd64~~19041.1237.1.10\wow64_microsoft-windows-m..anifests-multimedia_31bf3856ad364e35_10.0.19041.746_none_4c1e6dd058a42f05\r</t>
  </si>
  <si>
    <t>C:\Windows\servicing\LCU\Package_for_RollupFix~31bf3856ad364e35~amd64~~19041.1237.1.10\wow64_microsoft-windows-m..ation-mfphotography_31bf3856ad364e35_10.0.19041.1023_none_4d0f24fe11939aad\f</t>
  </si>
  <si>
    <t>C:\Windows\servicing\LCU\Package_for_RollupFix~31bf3856ad364e35~amd64~~19041.1237.1.10\wow64_microsoft-windows-m..ation-mfphotography_31bf3856ad364e35_10.0.19041.1023_none_4d0f24fe11939aad\r</t>
  </si>
  <si>
    <t>C:\Windows\servicing\LCU\Package_for_RollupFix~31bf3856ad364e35~amd64~~19041.1237.1.10\wow64_microsoft-windows-m..band-experience-api_31bf3856ad364e35_10.0.19041.1081_none_78c5f35ff2085bbb\f</t>
  </si>
  <si>
    <t>C:\Windows\servicing\LCU\Package_for_RollupFix~31bf3856ad364e35~amd64~~19041.1237.1.10\wow64_microsoft-windows-m..band-experience-api_31bf3856ad364e35_10.0.19041.1081_none_78c5f35ff2085bbb\r</t>
  </si>
  <si>
    <t>C:\Windows\servicing\LCU\Package_for_RollupFix~31bf3856ad364e35~amd64~~19041.1237.1.10\wow64_microsoft-windows-m..cementmanifests-com_31bf3856ad364e35_10.0.19041.746_none_a03f2935b630c5d7\f</t>
  </si>
  <si>
    <t>C:\Windows\servicing\LCU\Package_for_RollupFix~31bf3856ad364e35~amd64~~19041.1237.1.10\wow64_microsoft-windows-m..cementmanifests-com_31bf3856ad364e35_10.0.19041.746_none_a03f2935b630c5d7\r</t>
  </si>
  <si>
    <t>C:\Windows\servicing\LCU\Package_for_RollupFix~31bf3856ad364e35~amd64~~19041.1237.1.10\wow64_microsoft-windows-m..cementmanifests-net_31bf3856ad364e35_10.0.19041.867_none_9fa8fa0db6a2fd93\f</t>
  </si>
  <si>
    <t>C:\Windows\servicing\LCU\Package_for_RollupFix~31bf3856ad364e35~amd64~~19041.1237.1.10\wow64_microsoft-windows-m..cementmanifests-net_31bf3856ad364e35_10.0.19041.867_none_9fa8fa0db6a2fd93\r</t>
  </si>
  <si>
    <t>C:\Windows\servicing\LCU\Package_for_RollupFix~31bf3856ad364e35~amd64~~19041.1237.1.10\wow64_microsoft-windows-m..console-nodemanager_31bf3856ad364e35_10.0.19041.746_none_687db275b43858e0\f</t>
  </si>
  <si>
    <t>C:\Windows\servicing\LCU\Package_for_RollupFix~31bf3856ad364e35~amd64~~19041.1237.1.10\wow64_microsoft-windows-m..console-nodemanager_31bf3856ad364e35_10.0.19041.746_none_687db275b43858e0\r</t>
  </si>
  <si>
    <t>C:\Windows\servicing\LCU\Package_for_RollupFix~31bf3856ad364e35~amd64~~19041.1237.1.10\wow64_microsoft-windows-m..d-experience-smsapi_31bf3856ad364e35_10.0.19041.746_none_df620970ba05b4f3\f</t>
  </si>
  <si>
    <t>C:\Windows\servicing\LCU\Package_for_RollupFix~31bf3856ad364e35~amd64~~19041.1237.1.10\wow64_microsoft-windows-m..d-experience-smsapi_31bf3856ad364e35_10.0.19041.746_none_df620970ba05b4f3\r</t>
  </si>
  <si>
    <t>C:\Windows\servicing\LCU\Package_for_RollupFix~31bf3856ad364e35~amd64~~19041.1237.1.10\wow64_microsoft-windows-m..elmanifests-drivers_31bf3856ad364e35_10.0.19041.746_none_11c4de2d9b12aaf5\f</t>
  </si>
  <si>
    <t>C:\Windows\servicing\LCU\Package_for_RollupFix~31bf3856ad364e35~amd64~~19041.1237.1.10\wow64_microsoft-windows-m..elmanifests-drivers_31bf3856ad364e35_10.0.19041.746_none_11c4de2d9b12aaf5\r</t>
  </si>
  <si>
    <t>C:\Windows\servicing\LCU\Package_for_RollupFix~31bf3856ad364e35~amd64~~19041.1237.1.10\wow64_microsoft-windows-m..elmanifests-inetsrv_31bf3856ad364e35_10.0.19041.746_none_5d78c2d9d96ec5e3\f</t>
  </si>
  <si>
    <t>C:\Windows\servicing\LCU\Package_for_RollupFix~31bf3856ad364e35~amd64~~19041.1237.1.10\wow64_microsoft-windows-m..elmanifests-inetsrv_31bf3856ad364e35_10.0.19041.746_none_5d78c2d9d96ec5e3\r</t>
  </si>
  <si>
    <t>C:\Windows\servicing\LCU\Package_for_RollupFix~31bf3856ad364e35~amd64~~19041.1237.1.10\wow64_microsoft-windows-m..elmanifests-windows_31bf3856ad364e35_10.0.19041.789_none_8984998b8fd4e5e4\f</t>
  </si>
  <si>
    <t>C:\Windows\servicing\LCU\Package_for_RollupFix~31bf3856ad364e35~amd64~~19041.1237.1.10\wow64_microsoft-windows-m..elmanifests-windows_31bf3856ad364e35_10.0.19041.789_none_8984998b8fd4e5e4\r</t>
  </si>
  <si>
    <t>C:\Windows\servicing\LCU\Package_for_RollupFix~31bf3856ad364e35~amd64~~19041.1237.1.10\wow64_microsoft-windows-m..ementmanifests-base_31bf3856ad364e35_10.0.19041.746_none_ae475a892d4865c5\f</t>
  </si>
  <si>
    <t>C:\Windows\servicing\LCU\Package_for_RollupFix~31bf3856ad364e35~amd64~~19041.1237.1.10\wow64_microsoft-windows-m..ementmanifests-base_31bf3856ad364e35_10.0.19041.746_none_ae475a892d4865c5\r</t>
  </si>
  <si>
    <t>C:\Windows\servicing\LCU\Package_for_RollupFix~31bf3856ad364e35~amd64~~19041.1237.1.10\wow64_microsoft-windows-m..entmanifests-avcore_31bf3856ad364e35_10.0.19041.746_none_d6984f43f48661ec\f</t>
  </si>
  <si>
    <t>C:\Windows\servicing\LCU\Package_for_RollupFix~31bf3856ad364e35~amd64~~19041.1237.1.10\wow64_microsoft-windows-m..entmanifests-avcore_31bf3856ad364e35_10.0.19041.746_none_d6984f43f48661ec\r</t>
  </si>
  <si>
    <t>C:\Windows\servicing\LCU\Package_for_RollupFix~31bf3856ad364e35~amd64~~19041.1237.1.10\wow64_microsoft-windows-m..ion-mfcaptureengine_31bf3856ad364e35_10.0.19041.906_none_d4f48bdf30d21e3d\f</t>
  </si>
  <si>
    <t>C:\Windows\servicing\LCU\Package_for_RollupFix~31bf3856ad364e35~amd64~~19041.1237.1.10\wow64_microsoft-windows-m..ion-mfcaptureengine_31bf3856ad364e35_10.0.19041.906_none_d4f48bdf30d21e3d\r</t>
  </si>
  <si>
    <t>C:\Windows\servicing\LCU\Package_for_RollupFix~31bf3856ad364e35~amd64~~19041.1237.1.10\wow64_microsoft-windows-m..manifests-printscan_31bf3856ad364e35_10.0.19041.746_none_1ed27f52472fdf10\f</t>
  </si>
  <si>
    <t>C:\Windows\servicing\LCU\Package_for_RollupFix~31bf3856ad364e35~amd64~~19041.1237.1.10\wow64_microsoft-windows-m..manifests-printscan_31bf3856ad364e35_10.0.19041.746_none_1ed27f52472fdf10\r</t>
  </si>
  <si>
    <t>C:\Windows\servicing\LCU\Package_for_RollupFix~31bf3856ad364e35~amd64~~19041.1237.1.10\wow64_microsoft-windows-m..mentmanifests-shell_31bf3856ad364e35_10.0.19041.423_none_a88c93c031e6abac\f</t>
  </si>
  <si>
    <t>C:\Windows\servicing\LCU\Package_for_RollupFix~31bf3856ad364e35~amd64~~19041.1237.1.10\wow64_microsoft-windows-m..mentmanifests-shell_31bf3856ad364e35_10.0.19041.423_none_a88c93c031e6abac\r</t>
  </si>
  <si>
    <t>C:\Windows\servicing\LCU\Package_for_RollupFix~31bf3856ad364e35~amd64~~19041.1237.1.10\wow64_microsoft-windows-m..nifests-onecorebase_31bf3856ad364e35_10.0.19041.746_none_e7e75b26814425a6\f</t>
  </si>
  <si>
    <t>C:\Windows\servicing\LCU\Package_for_RollupFix~31bf3856ad364e35~amd64~~19041.1237.1.10\wow64_microsoft-windows-m..nifests-onecorebase_31bf3856ad364e35_10.0.19041.746_none_e7e75b26814425a6\r</t>
  </si>
  <si>
    <t>C:\Windows\servicing\LCU\Package_for_RollupFix~31bf3856ad364e35~amd64~~19041.1237.1.10\wow64_microsoft-windows-m..nlevelmanifests-com_31bf3856ad364e35_10.0.19041.746_none_6f15a96b489e5d0f\f</t>
  </si>
  <si>
    <t>C:\Windows\servicing\LCU\Package_for_RollupFix~31bf3856ad364e35~amd64~~19041.1237.1.10\wow64_microsoft-windows-m..nlevelmanifests-com_31bf3856ad364e35_10.0.19041.746_none_6f15a96b489e5d0f\r</t>
  </si>
  <si>
    <t>C:\Windows\servicing\LCU\Package_for_RollupFix~31bf3856ad364e35~amd64~~19041.1237.1.10\wow64_microsoft-windows-m..ntmanifests-inetsrv_31bf3856ad364e35_10.0.19041.906_none_4a6265c54de0c185\f</t>
  </si>
  <si>
    <t>C:\Windows\servicing\LCU\Package_for_RollupFix~31bf3856ad364e35~amd64~~19041.1237.1.10\wow64_microsoft-windows-m..ntmanifests-inetsrv_31bf3856ad364e35_10.0.19041.906_none_4a6265c54de0c185\r</t>
  </si>
  <si>
    <t>C:\Windows\servicing\LCU\Package_for_RollupFix~31bf3856ad364e35~amd64~~19041.1237.1.10\wow64_microsoft-windows-m..ntmanifests-termsrv_31bf3856ad364e35_10.0.19041.746_none_0d7110d004bd9911\f</t>
  </si>
  <si>
    <t>C:\Windows\servicing\LCU\Package_for_RollupFix~31bf3856ad364e35~amd64~~19041.1237.1.10\wow64_microsoft-windows-m..ntmanifests-termsrv_31bf3856ad364e35_10.0.19041.746_none_0d7110d004bd9911\r</t>
  </si>
  <si>
    <t>C:\Windows\servicing\LCU\Package_for_RollupFix~31bf3856ad364e35~amd64~~19041.1237.1.10\wow64_microsoft-windows-m..ntmanifests-windows_31bf3856ad364e35_10.0.19041.789_none_ef16cb6a5ef2463c\f</t>
  </si>
  <si>
    <t>C:\Windows\servicing\LCU\Package_for_RollupFix~31bf3856ad364e35~amd64~~19041.1237.1.10\wow64_microsoft-windows-m..ntmanifests-windows_31bf3856ad364e35_10.0.19041.789_none_ef16cb6a5ef2463c\r</t>
  </si>
  <si>
    <t>C:\Windows\servicing\LCU\Package_for_RollupFix~31bf3856ad364e35~amd64~~19041.1237.1.10\wow64_microsoft-windows-m..o-multi-dimensional_31bf3856ad364e35_10.0.19041.746_none_06f4dffe39221e2b\f</t>
  </si>
  <si>
    <t>C:\Windows\servicing\LCU\Package_for_RollupFix~31bf3856ad364e35~amd64~~19041.1237.1.10\wow64_microsoft-windows-m..o-multi-dimensional_31bf3856ad364e35_10.0.19041.746_none_06f4dffe39221e2b\r</t>
  </si>
  <si>
    <t>C:\Windows\servicing\LCU\Package_for_RollupFix~31bf3856ad364e35~amd64~~19041.1237.1.10\wow64_microsoft-windows-m..replication-objects_31bf3856ad364e35_10.0.19041.746_none_688d2fc938c1c8ec\f</t>
  </si>
  <si>
    <t>C:\Windows\servicing\LCU\Package_for_RollupFix~31bf3856ad364e35~amd64~~19041.1237.1.10\wow64_microsoft-windows-m..replication-objects_31bf3856ad364e35_10.0.19041.746_none_688d2fc938c1c8ec\r</t>
  </si>
  <si>
    <t>C:\Windows\servicing\LCU\Package_for_RollupFix~31bf3856ad364e35~amd64~~19041.1237.1.10\wow64_microsoft-windows-m..rience-api-internal_31bf3856ad364e35_10.0.19041.746_none_e930d56ed29601a8\f</t>
  </si>
  <si>
    <t>C:\Windows\servicing\LCU\Package_for_RollupFix~31bf3856ad364e35~amd64~~19041.1237.1.10\wow64_microsoft-windows-m..rience-api-internal_31bf3856ad364e35_10.0.19041.746_none_e930d56ed29601a8\r</t>
  </si>
  <si>
    <t>C:\Windows\servicing\LCU\Package_for_RollupFix~31bf3856ad364e35~amd64~~19041.1237.1.10\wow64_microsoft-windows-m..sql-netlibs-winsock_31bf3856ad364e35_10.0.19041.844_none_8c10eb6f03fce37f\f</t>
  </si>
  <si>
    <t>C:\Windows\servicing\LCU\Package_for_RollupFix~31bf3856ad364e35~amd64~~19041.1237.1.10\wow64_microsoft-windows-m..sql-netlibs-winsock_31bf3856ad364e35_10.0.19041.844_none_8c10eb6f03fce37f\r</t>
  </si>
  <si>
    <t>C:\Windows\servicing\LCU\Package_for_RollupFix~31bf3856ad364e35~amd64~~19041.1237.1.10\wow64_microsoft-windows-m..tion-isolationlayer_31bf3856ad364e35_10.0.19041.572_none_461982759ba8ea29\f</t>
  </si>
  <si>
    <t>C:\Windows\servicing\LCU\Package_for_RollupFix~31bf3856ad364e35~amd64~~19041.1237.1.10\wow64_microsoft-windows-m..tion-isolationlayer_31bf3856ad364e35_10.0.19041.572_none_461982759ba8ea29\r</t>
  </si>
  <si>
    <t>C:\Windows\servicing\LCU\Package_for_RollupFix~31bf3856ad364e35~amd64~~19041.1237.1.10\wow64_microsoft-windows-m..wnlevelmanifests-ds_31bf3856ad364e35_10.0.19041.746_none_8306a047f9de6fc5\f</t>
  </si>
  <si>
    <t>C:\Windows\servicing\LCU\Package_for_RollupFix~31bf3856ad364e35~amd64~~19041.1237.1.10\wow64_microsoft-windows-m..wnlevelmanifests-ds_31bf3856ad364e35_10.0.19041.746_none_8306a047f9de6fc5\r</t>
  </si>
  <si>
    <t>C:\Windows\servicing\LCU\Package_for_RollupFix~31bf3856ad364e35~amd64~~19041.1237.1.10\wow64_microsoft-windows-machinelearning_31bf3856ad364e35_10.0.19041.746_none_e8fdcb54a7d49f93\f</t>
  </si>
  <si>
    <t>C:\Windows\servicing\LCU\Package_for_RollupFix~31bf3856ad364e35~amd64~~19041.1237.1.10\wow64_microsoft-windows-machinelearning_31bf3856ad364e35_10.0.19041.746_none_e8fdcb54a7d49f93\r</t>
  </si>
  <si>
    <t>C:\Windows\servicing\LCU\Package_for_RollupFix~31bf3856ad364e35~amd64~~19041.1237.1.10\wow64_microsoft-windows-mapcontrol-core_31bf3856ad364e35_10.0.19041.746_none_1cbe718dfde96ac7\f</t>
  </si>
  <si>
    <t>C:\Windows\servicing\LCU\Package_for_RollupFix~31bf3856ad364e35~amd64~~19041.1237.1.10\wow64_microsoft-windows-mapcontrol-core_31bf3856ad364e35_10.0.19041.746_none_1cbe718dfde96ac7\r</t>
  </si>
  <si>
    <t>C:\Windows\servicing\LCU\Package_for_RollupFix~31bf3856ad364e35~amd64~~19041.1237.1.10\wow64_microsoft-windows-mapcontrol-desktop_31bf3856ad364e35_10.0.19041.746_none_33ee7f7dc2112414\f</t>
  </si>
  <si>
    <t>C:\Windows\servicing\LCU\Package_for_RollupFix~31bf3856ad364e35~amd64~~19041.1237.1.10\wow64_microsoft-windows-mapcontrol-desktop_31bf3856ad364e35_10.0.19041.746_none_33ee7f7dc2112414\r</t>
  </si>
  <si>
    <t>C:\Windows\servicing\LCU\Package_for_RollupFix~31bf3856ad364e35~amd64~~19041.1237.1.10\wow64_microsoft-windows-mapcontrol_31bf3856ad364e35_10.0.19041.1202_none_9269f331f42a1765\f</t>
  </si>
  <si>
    <t>C:\Windows\servicing\LCU\Package_for_RollupFix~31bf3856ad364e35~amd64~~19041.1237.1.10\wow64_microsoft-windows-mapcontrol_31bf3856ad364e35_10.0.19041.1202_none_9269f331f42a1765\r</t>
  </si>
  <si>
    <t>C:\Windows\servicing\LCU\Package_for_RollupFix~31bf3856ad364e35~amd64~~19041.1237.1.10\wow64_microsoft-windows-mccs-accountaccessor_31bf3856ad364e35_10.0.19041.746_none_afae5798265bea45\f</t>
  </si>
  <si>
    <t>C:\Windows\servicing\LCU\Package_for_RollupFix~31bf3856ad364e35~amd64~~19041.1237.1.10\wow64_microsoft-windows-mccs-accountaccessor_31bf3856ad364e35_10.0.19041.746_none_afae5798265bea45\r</t>
  </si>
  <si>
    <t>C:\Windows\servicing\LCU\Package_for_RollupFix~31bf3856ad364e35~amd64~~19041.1237.1.10\wow64_microsoft-windows-mccs-accountsrt_31bf3856ad364e35_10.0.19041.746_none_17e783db97aa3bd3\f</t>
  </si>
  <si>
    <t>C:\Windows\servicing\LCU\Package_for_RollupFix~31bf3856ad364e35~amd64~~19041.1237.1.10\wow64_microsoft-windows-mccs-accountsrt_31bf3856ad364e35_10.0.19041.746_none_17e783db97aa3bd3\r</t>
  </si>
  <si>
    <t>C:\Windows\servicing\LCU\Package_for_RollupFix~31bf3856ad364e35~amd64~~19041.1237.1.10\wow64_microsoft-windows-mccs-aphostclient_31bf3856ad364e35_10.0.19041.746_none_0b2a039ed99deca5\f</t>
  </si>
  <si>
    <t>C:\Windows\servicing\LCU\Package_for_RollupFix~31bf3856ad364e35~amd64~~19041.1237.1.10\wow64_microsoft-windows-mccs-aphostclient_31bf3856ad364e35_10.0.19041.746_none_0b2a039ed99deca5\r</t>
  </si>
  <si>
    <t>C:\Windows\servicing\LCU\Package_for_RollupFix~31bf3856ad364e35~amd64~~19041.1237.1.10\wow64_microsoft-windows-mccs-davsyncprovider_31bf3856ad364e35_10.0.19041.746_none_be8a5e79dc304d34\f</t>
  </si>
  <si>
    <t>C:\Windows\servicing\LCU\Package_for_RollupFix~31bf3856ad364e35~amd64~~19041.1237.1.10\wow64_microsoft-windows-mccs-davsyncprovider_31bf3856ad364e35_10.0.19041.746_none_be8a5e79dc304d34\r</t>
  </si>
  <si>
    <t>C:\Windows\servicing\LCU\Package_for_RollupFix~31bf3856ad364e35~amd64~~19041.1237.1.10\wow64_microsoft-windows-mccs-engineshared_31bf3856ad364e35_10.0.19041.746_none_de598551b74a3964\f</t>
  </si>
  <si>
    <t>C:\Windows\servicing\LCU\Package_for_RollupFix~31bf3856ad364e35~amd64~~19041.1237.1.10\wow64_microsoft-windows-mccs-engineshared_31bf3856ad364e35_10.0.19041.746_none_de598551b74a3964\r</t>
  </si>
  <si>
    <t>C:\Windows\servicing\LCU\Package_for_RollupFix~31bf3856ad364e35~amd64~~19041.1237.1.10\wow64_microsoft-windows-mccs-networkhelper_31bf3856ad364e35_10.0.19041.746_none_a3c789d37c111611\f</t>
  </si>
  <si>
    <t>C:\Windows\servicing\LCU\Package_for_RollupFix~31bf3856ad364e35~amd64~~19041.1237.1.10\wow64_microsoft-windows-mccs-networkhelper_31bf3856ad364e35_10.0.19041.746_none_a3c789d37c111611\r</t>
  </si>
  <si>
    <t>C:\Windows\servicing\LCU\Package_for_RollupFix~31bf3856ad364e35~amd64~~19041.1237.1.10\wow64_microsoft-windows-mccs-synccontroller_31bf3856ad364e35_10.0.19041.746_none_061c4e44ab7cfc28\f</t>
  </si>
  <si>
    <t>C:\Windows\servicing\LCU\Package_for_RollupFix~31bf3856ad364e35~amd64~~19041.1237.1.10\wow64_microsoft-windows-mccs-synccontroller_31bf3856ad364e35_10.0.19041.746_none_061c4e44ab7cfc28\r</t>
  </si>
  <si>
    <t>C:\Windows\servicing\LCU\Package_for_RollupFix~31bf3856ad364e35~amd64~~19041.1237.1.10\wow64_microsoft-windows-mccs-syncproxy_31bf3856ad364e35_10.0.19041.746_none_d8d545bd06981c80\f</t>
  </si>
  <si>
    <t>C:\Windows\servicing\LCU\Package_for_RollupFix~31bf3856ad364e35~amd64~~19041.1237.1.10\wow64_microsoft-windows-mccs-syncproxy_31bf3856ad364e35_10.0.19041.746_none_d8d545bd06981c80\r</t>
  </si>
  <si>
    <t>C:\Windows\servicing\LCU\Package_for_RollupFix~31bf3856ad364e35~amd64~~19041.1237.1.10\wow64_microsoft-windows-mccs-syncutil_31bf3856ad364e35_10.0.19041.746_none_aed5253f365b5b9c\f</t>
  </si>
  <si>
    <t>C:\Windows\servicing\LCU\Package_for_RollupFix~31bf3856ad364e35~amd64~~19041.1237.1.10\wow64_microsoft-windows-mccs-syncutil_31bf3856ad364e35_10.0.19041.746_none_aed5253f365b5b9c\r</t>
  </si>
  <si>
    <t>C:\Windows\servicing\LCU\Package_for_RollupFix~31bf3856ad364e35~amd64~~19041.1237.1.10\wow64_microsoft-windows-mdmregistration2_31bf3856ad364e35_10.0.19041.1151_none_a0e5ad4ac77b1d16\f</t>
  </si>
  <si>
    <t>C:\Windows\servicing\LCU\Package_for_RollupFix~31bf3856ad364e35~amd64~~19041.1237.1.10\wow64_microsoft-windows-mdmregistration2_31bf3856ad364e35_10.0.19041.1151_none_a0e5ad4ac77b1d16\r</t>
  </si>
  <si>
    <t>C:\Windows\servicing\LCU\Package_for_RollupFix~31bf3856ad364e35~amd64~~19041.1237.1.10\wow64_microsoft-windows-media-audio_31bf3856ad364e35_10.0.19041.1151_none_511313fc2b45cbfa\f</t>
  </si>
  <si>
    <t>C:\Windows\servicing\LCU\Package_for_RollupFix~31bf3856ad364e35~amd64~~19041.1237.1.10\wow64_microsoft-windows-media-audio_31bf3856ad364e35_10.0.19041.1151_none_511313fc2b45cbfa\r</t>
  </si>
  <si>
    <t>C:\Windows\servicing\LCU\Package_for_RollupFix~31bf3856ad364e35~amd64~~19041.1237.1.10\wow64_microsoft-windows-media-devices_31bf3856ad364e35_10.0.19041.746_none_63b54e367293c11e\f</t>
  </si>
  <si>
    <t>C:\Windows\servicing\LCU\Package_for_RollupFix~31bf3856ad364e35~amd64~~19041.1237.1.10\wow64_microsoft-windows-media-devices_31bf3856ad364e35_10.0.19041.746_none_63b54e367293c11e\r</t>
  </si>
  <si>
    <t>C:\Windows\servicing\LCU\Package_for_RollupFix~31bf3856ad364e35~amd64~~19041.1237.1.10\wow64_microsoft-windows-media-import-api_31bf3856ad364e35_10.0.19041.746_none_1e3b30593f3c12e5\f</t>
  </si>
  <si>
    <t>C:\Windows\servicing\LCU\Package_for_RollupFix~31bf3856ad364e35~amd64~~19041.1237.1.10\wow64_microsoft-windows-media-import-api_31bf3856ad364e35_10.0.19041.746_none_1e3b30593f3c12e5\r</t>
  </si>
  <si>
    <t>C:\Windows\servicing\LCU\Package_for_RollupFix~31bf3856ad364e35~amd64~~19041.1237.1.10\wow64_microsoft-windows-mediafoundation-mfsvr_31bf3856ad364e35_10.0.19041.1023_none_3de9814aa489388f\f</t>
  </si>
  <si>
    <t>C:\Windows\servicing\LCU\Package_for_RollupFix~31bf3856ad364e35~amd64~~19041.1237.1.10\wow64_microsoft-windows-mediafoundation-mfsvr_31bf3856ad364e35_10.0.19041.1023_none_3de9814aa489388f\r</t>
  </si>
  <si>
    <t>C:\Windows\servicing\LCU\Package_for_RollupFix~31bf3856ad364e35~amd64~~19041.1237.1.10\wow64_microsoft-windows-mediafoundation_31bf3856ad364e35_10.0.19041.1052_none_1b8ea7c1f6440aea\f</t>
  </si>
  <si>
    <t>C:\Windows\servicing\LCU\Package_for_RollupFix~31bf3856ad364e35~amd64~~19041.1237.1.10\wow64_microsoft-windows-mediafoundation_31bf3856ad364e35_10.0.19041.1052_none_1b8ea7c1f6440aea\r</t>
  </si>
  <si>
    <t>C:\Windows\servicing\LCU\Package_for_RollupFix~31bf3856ad364e35~amd64~~19041.1237.1.10\wow64_microsoft-windows-mediaplayer-core_31bf3856ad364e35_10.0.19041.1151_none_8a8e828138a41c4c\f</t>
  </si>
  <si>
    <t>C:\Windows\servicing\LCU\Package_for_RollupFix~31bf3856ad364e35~amd64~~19041.1237.1.10\wow64_microsoft-windows-mediaplayer-core_31bf3856ad364e35_10.0.19041.1151_none_8a8e828138a41c4c\r</t>
  </si>
  <si>
    <t>C:\Windows\servicing\LCU\Package_for_RollupFix~31bf3856ad364e35~amd64~~19041.1237.1.10\wow64_microsoft-windows-mediaplayer-vis_31bf3856ad364e35_10.0.19041.746_none_59380db15635f1a8\f</t>
  </si>
  <si>
    <t>C:\Windows\servicing\LCU\Package_for_RollupFix~31bf3856ad364e35~amd64~~19041.1237.1.10\wow64_microsoft-windows-mediaplayer-vis_31bf3856ad364e35_10.0.19041.746_none_59380db15635f1a8\r</t>
  </si>
  <si>
    <t>C:\Windows\servicing\LCU\Package_for_RollupFix~31bf3856ad364e35~amd64~~19041.1237.1.10\wow64_microsoft-windows-mediaplayer-wmnetmgr_31bf3856ad364e35_10.0.19041.746_none_2f93eb3551d1e6cf\f</t>
  </si>
  <si>
    <t>C:\Windows\servicing\LCU\Package_for_RollupFix~31bf3856ad364e35~amd64~~19041.1237.1.10\wow64_microsoft-windows-mediaplayer-wmnetmgr_31bf3856ad364e35_10.0.19041.746_none_2f93eb3551d1e6cf\r</t>
  </si>
  <si>
    <t>C:\Windows\servicing\LCU\Package_for_RollupFix~31bf3856ad364e35~amd64~~19041.1237.1.10\wow64_microsoft-windows-mediaplayer-wmpdxm_31bf3856ad364e35_10.0.19041.746_none_8c861878bafb8fd7\f</t>
  </si>
  <si>
    <t>C:\Windows\servicing\LCU\Package_for_RollupFix~31bf3856ad364e35~amd64~~19041.1237.1.10\wow64_microsoft-windows-mediaplayer-wmpdxm_31bf3856ad364e35_10.0.19041.746_none_8c861878bafb8fd7\r</t>
  </si>
  <si>
    <t>C:\Windows\servicing\LCU\Package_for_RollupFix~31bf3856ad364e35~amd64~~19041.1237.1.10\wow64_microsoft-windows-mediaplayer-wmpeffects_31bf3856ad364e35_10.0.19041.746_none_e19bdc6622a1b9e8\f</t>
  </si>
  <si>
    <t>C:\Windows\servicing\LCU\Package_for_RollupFix~31bf3856ad364e35~amd64~~19041.1237.1.10\wow64_microsoft-windows-mediaplayer-wmpeffects_31bf3856ad364e35_10.0.19041.746_none_e19bdc6622a1b9e8\r</t>
  </si>
  <si>
    <t>C:\Windows\servicing\LCU\Package_for_RollupFix~31bf3856ad364e35~amd64~~19041.1237.1.10\wow64_microsoft-windows-mediaplayer-wmpshell_31bf3856ad364e35_10.0.19041.746_none_f4154ed6d87ed774\f</t>
  </si>
  <si>
    <t>C:\Windows\servicing\LCU\Package_for_RollupFix~31bf3856ad364e35~amd64~~19041.1237.1.10\wow64_microsoft-windows-mediaplayer-wmpshell_31bf3856ad364e35_10.0.19041.746_none_f4154ed6d87ed774\r</t>
  </si>
  <si>
    <t>C:\Windows\servicing\LCU\Package_for_RollupFix~31bf3856ad364e35~amd64~~19041.1237.1.10\wow64_microsoft-windows-mfaudiocnv_31bf3856ad364e35_10.0.19041.746_none_f1d2f6b3087cdcfe\f</t>
  </si>
  <si>
    <t>C:\Windows\servicing\LCU\Package_for_RollupFix~31bf3856ad364e35~amd64~~19041.1237.1.10\wow64_microsoft-windows-mfaudiocnv_31bf3856ad364e35_10.0.19041.746_none_f1d2f6b3087cdcfe\r</t>
  </si>
  <si>
    <t>C:\Windows\servicing\LCU\Package_for_RollupFix~31bf3856ad364e35~amd64~~19041.1237.1.10\wow64_microsoft-windows-mfc42x_31bf3856ad364e35_10.0.19041.546_none_db62bf93e8bec58c\f</t>
  </si>
  <si>
    <t>C:\Windows\servicing\LCU\Package_for_RollupFix~31bf3856ad364e35~amd64~~19041.1237.1.10\wow64_microsoft-windows-mfc42x_31bf3856ad364e35_10.0.19041.546_none_db62bf93e8bec58c\r</t>
  </si>
  <si>
    <t>C:\Windows\servicing\LCU\Package_for_RollupFix~31bf3856ad364e35~amd64~~19041.1237.1.10\wow64_microsoft-windows-mfcore_31bf3856ad364e35_10.0.19041.1202_none_6fed7d7140c8b208\f</t>
  </si>
  <si>
    <t>C:\Windows\servicing\LCU\Package_for_RollupFix~31bf3856ad364e35~amd64~~19041.1237.1.10\wow64_microsoft-windows-mfcore_31bf3856ad364e35_10.0.19041.1202_none_6fed7d7140c8b208\r</t>
  </si>
  <si>
    <t>C:\Windows\servicing\LCU\Package_for_RollupFix~31bf3856ad364e35~amd64~~19041.1237.1.10\wow64_microsoft-windows-mfds_31bf3856ad364e35_10.0.19041.906_none_8e0792a1b08ca1aa\f</t>
  </si>
  <si>
    <t>C:\Windows\servicing\LCU\Package_for_RollupFix~31bf3856ad364e35~amd64~~19041.1237.1.10\wow64_microsoft-windows-mfds_31bf3856ad364e35_10.0.19041.906_none_8e0792a1b08ca1aa\r</t>
  </si>
  <si>
    <t>C:\Windows\servicing\LCU\Package_for_RollupFix~31bf3856ad364e35~amd64~~19041.1237.1.10\wow64_microsoft-windows-mfh264enc_31bf3856ad364e35_10.0.19041.964_none_72980426c789cbdb\f</t>
  </si>
  <si>
    <t>C:\Windows\servicing\LCU\Package_for_RollupFix~31bf3856ad364e35~amd64~~19041.1237.1.10\wow64_microsoft-windows-mfh264enc_31bf3856ad364e35_10.0.19041.964_none_72980426c789cbdb\r</t>
  </si>
  <si>
    <t>C:\Windows\servicing\LCU\Package_for_RollupFix~31bf3856ad364e35~amd64~~19041.1237.1.10\wow64_microsoft-windows-mfmjpegdec_31bf3856ad364e35_10.0.19041.329_none_01c485fde70c7ef3\f</t>
  </si>
  <si>
    <t>C:\Windows\servicing\LCU\Package_for_RollupFix~31bf3856ad364e35~amd64~~19041.1237.1.10\wow64_microsoft-windows-mfmjpegdec_31bf3856ad364e35_10.0.19041.329_none_01c485fde70c7ef3\r</t>
  </si>
  <si>
    <t>C:\Windows\servicing\LCU\Package_for_RollupFix~31bf3856ad364e35~amd64~~19041.1237.1.10\wow64_microsoft-windows-mfmkvsrcsnk_31bf3856ad364e35_10.0.19041.1151_none_c6153f4d7bbbf708\f</t>
  </si>
  <si>
    <t>C:\Windows\servicing\LCU\Package_for_RollupFix~31bf3856ad364e35~amd64~~19041.1237.1.10\wow64_microsoft-windows-mfmkvsrcsnk_31bf3856ad364e35_10.0.19041.1151_none_c6153f4d7bbbf708\r</t>
  </si>
  <si>
    <t>C:\Windows\servicing\LCU\Package_for_RollupFix~31bf3856ad364e35~amd64~~19041.1237.1.10\wow64_microsoft-windows-mfnetcore_31bf3856ad364e35_10.0.19041.746_none_7721e87280445121\f</t>
  </si>
  <si>
    <t>C:\Windows\servicing\LCU\Package_for_RollupFix~31bf3856ad364e35~amd64~~19041.1237.1.10\wow64_microsoft-windows-mfnetcore_31bf3856ad364e35_10.0.19041.746_none_7721e87280445121\r</t>
  </si>
  <si>
    <t>C:\Windows\servicing\LCU\Package_for_RollupFix~31bf3856ad364e35~amd64~~19041.1237.1.10\wow64_microsoft-windows-mfplat_31bf3856ad364e35_10.0.19041.746_none_def88dcbe6a557e2\f</t>
  </si>
  <si>
    <t>C:\Windows\servicing\LCU\Package_for_RollupFix~31bf3856ad364e35~amd64~~19041.1237.1.10\wow64_microsoft-windows-mfplat_31bf3856ad364e35_10.0.19041.746_none_def88dcbe6a557e2\r</t>
  </si>
  <si>
    <t>C:\Windows\servicing\LCU\Package_for_RollupFix~31bf3856ad364e35~amd64~~19041.1237.1.10\wow64_microsoft-windows-mfplay_31bf3856ad364e35_10.0.19041.746_none_def81be3e6a5d807\f</t>
  </si>
  <si>
    <t>C:\Windows\servicing\LCU\Package_for_RollupFix~31bf3856ad364e35~amd64~~19041.1237.1.10\wow64_microsoft-windows-mfplay_31bf3856ad364e35_10.0.19041.746_none_def81be3e6a5d807\r</t>
  </si>
  <si>
    <t>C:\Windows\servicing\LCU\Package_for_RollupFix~31bf3856ad364e35~amd64~~19041.1237.1.10\wow64_microsoft-windows-mfreadwrite_31bf3856ad364e35_10.0.19041.746_none_a1a3dd22ab3474de\f</t>
  </si>
  <si>
    <t>C:\Windows\servicing\LCU\Package_for_RollupFix~31bf3856ad364e35~amd64~~19041.1237.1.10\wow64_microsoft-windows-mfreadwrite_31bf3856ad364e35_10.0.19041.746_none_a1a3dd22ab3474de\r</t>
  </si>
  <si>
    <t>C:\Windows\servicing\LCU\Package_for_RollupFix~31bf3856ad364e35~amd64~~19041.1237.1.10\wow64_microsoft-windows-mfsrcsnk_31bf3856ad364e35_10.0.19041.906_none_d7047ae9908e445d\f</t>
  </si>
  <si>
    <t>C:\Windows\servicing\LCU\Package_for_RollupFix~31bf3856ad364e35~amd64~~19041.1237.1.10\wow64_microsoft-windows-mfsrcsnk_31bf3856ad364e35_10.0.19041.906_none_d7047ae9908e445d\r</t>
  </si>
  <si>
    <t>C:\Windows\servicing\LCU\Package_for_RollupFix~31bf3856ad364e35~amd64~~19041.1237.1.10\wow64_microsoft-windows-mfvdsp_31bf3856ad364e35_10.0.19041.746_none_e20a9893e49df51e\f</t>
  </si>
  <si>
    <t>C:\Windows\servicing\LCU\Package_for_RollupFix~31bf3856ad364e35~amd64~~19041.1237.1.10\wow64_microsoft-windows-mfvdsp_31bf3856ad364e35_10.0.19041.746_none_e20a9893e49df51e\r</t>
  </si>
  <si>
    <t>C:\Windows\servicing\LCU\Package_for_RollupFix~31bf3856ad364e35~amd64~~19041.1237.1.10\wow64_microsoft-windows-miracast-receiver-api_31bf3856ad364e35_10.0.19041.746_none_f0f047a9abed5c0d\f</t>
  </si>
  <si>
    <t>C:\Windows\servicing\LCU\Package_for_RollupFix~31bf3856ad364e35~amd64~~19041.1237.1.10\wow64_microsoft-windows-miracast-receiver-api_31bf3856ad364e35_10.0.19041.746_none_f0f047a9abed5c0d\r</t>
  </si>
  <si>
    <t>C:\Windows\servicing\LCU\Package_for_RollupFix~31bf3856ad364e35~amd64~~19041.1237.1.10\wow64_microsoft-windows-miracast-receiver-ext_31bf3856ad364e35_10.0.19041.746_none_f26ae82fab00646e\f</t>
  </si>
  <si>
    <t>C:\Windows\servicing\LCU\Package_for_RollupFix~31bf3856ad364e35~amd64~~19041.1237.1.10\wow64_microsoft-windows-miracast-receiver-ext_31bf3856ad364e35_10.0.19041.746_none_f26ae82fab00646e\r</t>
  </si>
  <si>
    <t>C:\Windows\servicing\LCU\Package_for_RollupFix~31bf3856ad364e35~amd64~~19041.1237.1.10\wow64_microsoft-windows-mirage_31bf3856ad364e35_10.0.19041.1151_none_32c7db5b89038d04\f</t>
  </si>
  <si>
    <t>C:\Windows\servicing\LCU\Package_for_RollupFix~31bf3856ad364e35~amd64~~19041.1237.1.10\wow64_microsoft-windows-mirage_31bf3856ad364e35_10.0.19041.1151_none_32c7db5b89038d04\r</t>
  </si>
  <si>
    <t>C:\Windows\servicing\LCU\Package_for_RollupFix~31bf3856ad364e35~amd64~~19041.1237.1.10\wow64_microsoft-windows-mixedreality-runtime_31bf3856ad364e35_10.0.19041.746_none_77381cf1325f70b8\f</t>
  </si>
  <si>
    <t>C:\Windows\servicing\LCU\Package_for_RollupFix~31bf3856ad364e35~amd64~~19041.1237.1.10\wow64_microsoft-windows-mixedreality-runtime_31bf3856ad364e35_10.0.19041.746_none_77381cf1325f70b8\r</t>
  </si>
  <si>
    <t>C:\Windows\servicing\LCU\Package_for_RollupFix~31bf3856ad364e35~amd64~~19041.1237.1.10\wow64_microsoft-windows-mlang_31bf3856ad364e35_10.0.19041.746_none_3f2d4097772e54ff\f</t>
  </si>
  <si>
    <t>C:\Windows\servicing\LCU\Package_for_RollupFix~31bf3856ad364e35~amd64~~19041.1237.1.10\wow64_microsoft-windows-mlang_31bf3856ad364e35_10.0.19041.746_none_3f2d4097772e54ff\r</t>
  </si>
  <si>
    <t>C:\Windows\servicing\LCU\Package_for_RollupFix~31bf3856ad364e35~amd64~~19041.1237.1.10\wow64_microsoft-windows-mmcss_31bf3856ad364e35_10.0.19041.546_none_3fe6283b76ba3929\f</t>
  </si>
  <si>
    <t>C:\Windows\servicing\LCU\Package_for_RollupFix~31bf3856ad364e35~amd64~~19041.1237.1.10\wow64_microsoft-windows-mmcss_31bf3856ad364e35_10.0.19041.546_none_3fe6283b76ba3929\r</t>
  </si>
  <si>
    <t>C:\Windows\servicing\LCU\Package_for_RollupFix~31bf3856ad364e35~amd64~~19041.1237.1.10\wow64_microsoft-windows-mmdeviceapi_31bf3856ad364e35_10.0.19041.1023_none_d430a477a2e7088d\f</t>
  </si>
  <si>
    <t>C:\Windows\servicing\LCU\Package_for_RollupFix~31bf3856ad364e35~amd64~~19041.1237.1.10\wow64_microsoft-windows-mmdeviceapi_31bf3856ad364e35_10.0.19041.1023_none_d430a477a2e7088d\r</t>
  </si>
  <si>
    <t>C:\Windows\servicing\LCU\Package_for_RollupFix~31bf3856ad364e35~amd64~~19041.1237.1.10\wow64_microsoft-windows-mobilepc-location-api_31bf3856ad364e35_10.0.19041.746_none_f93585ef038ccb12\f</t>
  </si>
  <si>
    <t>C:\Windows\servicing\LCU\Package_for_RollupFix~31bf3856ad364e35~amd64~~19041.1237.1.10\wow64_microsoft-windows-mobilepc-location-api_31bf3856ad364e35_10.0.19041.746_none_f93585ef038ccb12\r</t>
  </si>
  <si>
    <t>C:\Windows\servicing\LCU\Package_for_RollupFix~31bf3856ad364e35~amd64~~19041.1237.1.10\wow64_microsoft-windows-mobilepc-sensors-api_31bf3856ad364e35_10.0.19041.746_none_eabdd0b2a1fde4f4\f</t>
  </si>
  <si>
    <t>C:\Windows\servicing\LCU\Package_for_RollupFix~31bf3856ad364e35~amd64~~19041.1237.1.10\wow64_microsoft-windows-mobilepc-sensors-api_31bf3856ad364e35_10.0.19041.746_none_eabdd0b2a1fde4f4\r</t>
  </si>
  <si>
    <t>C:\Windows\servicing\LCU\Package_for_RollupFix~31bf3856ad364e35~amd64~~19041.1237.1.10\wow64_microsoft-windows-mobsync_31bf3856ad364e35_10.0.19041.423_none_ddd03567dc83b04f\f</t>
  </si>
  <si>
    <t>C:\Windows\servicing\LCU\Package_for_RollupFix~31bf3856ad364e35~amd64~~19041.1237.1.10\wow64_microsoft-windows-mobsync_31bf3856ad364e35_10.0.19041.423_none_ddd03567dc83b04f\r</t>
  </si>
  <si>
    <t>C:\Windows\servicing\LCU\Package_for_RollupFix~31bf3856ad364e35~amd64~~19041.1237.1.10\wow64_microsoft-windows-mp43decd_31bf3856ad364e35_10.0.19041.1165_none_33589018dabb0088\f</t>
  </si>
  <si>
    <t>C:\Windows\servicing\LCU\Package_for_RollupFix~31bf3856ad364e35~amd64~~19041.1237.1.10\wow64_microsoft-windows-mp43decd_31bf3856ad364e35_10.0.19041.1165_none_33589018dabb0088\r</t>
  </si>
  <si>
    <t>C:\Windows\servicing\LCU\Package_for_RollupFix~31bf3856ad364e35~amd64~~19041.1237.1.10\wow64_microsoft-windows-mp4sdecd_31bf3856ad364e35_10.0.19041.450_none_f72586590066c4e8\f</t>
  </si>
  <si>
    <t>C:\Windows\servicing\LCU\Package_for_RollupFix~31bf3856ad364e35~amd64~~19041.1237.1.10\wow64_microsoft-windows-mp4sdecd_31bf3856ad364e35_10.0.19041.450_none_f72586590066c4e8\r</t>
  </si>
  <si>
    <t>C:\Windows\servicing\LCU\Package_for_RollupFix~31bf3856ad364e35~amd64~~19041.1237.1.10\wow64_microsoft-windows-mpg4decd_31bf3856ad364e35_10.0.19041.1165_none_dfcaf2d54b93b332\f</t>
  </si>
  <si>
    <t>C:\Windows\servicing\LCU\Package_for_RollupFix~31bf3856ad364e35~amd64~~19041.1237.1.10\wow64_microsoft-windows-mpg4decd_31bf3856ad364e35_10.0.19041.1165_none_dfcaf2d54b93b332\r</t>
  </si>
  <si>
    <t>C:\Windows\servicing\LCU\Package_for_RollupFix~31bf3856ad364e35~amd64~~19041.1237.1.10\wow64_microsoft-windows-mpr_31bf3856ad364e35_10.0.19041.546_none_9623bac4eb215e13\f</t>
  </si>
  <si>
    <t>C:\Windows\servicing\LCU\Package_for_RollupFix~31bf3856ad364e35~amd64~~19041.1237.1.10\wow64_microsoft-windows-mpr_31bf3856ad364e35_10.0.19041.546_none_9623bac4eb215e13\r</t>
  </si>
  <si>
    <t>C:\Windows\servicing\LCU\Package_for_RollupFix~31bf3856ad364e35~amd64~~19041.1237.1.10\wow64_microsoft-windows-msaatext_31bf3856ad364e35_10.0.19041.746_none_364fa519d06a355d\f</t>
  </si>
  <si>
    <t>C:\Windows\servicing\LCU\Package_for_RollupFix~31bf3856ad364e35~amd64~~19041.1237.1.10\wow64_microsoft-windows-msaatext_31bf3856ad364e35_10.0.19041.746_none_364fa519d06a355d\r</t>
  </si>
  <si>
    <t>C:\Windows\servicing\LCU\Package_for_RollupFix~31bf3856ad364e35~amd64~~19041.1237.1.10\wow64_microsoft-windows-msasn1_31bf3856ad364e35_10.0.19041.546_none_afa8071d38916f9d\f</t>
  </si>
  <si>
    <t>C:\Windows\servicing\LCU\Package_for_RollupFix~31bf3856ad364e35~amd64~~19041.1237.1.10\wow64_microsoft-windows-msasn1_31bf3856ad364e35_10.0.19041.546_none_afa8071d38916f9d\r</t>
  </si>
  <si>
    <t>C:\Windows\servicing\LCU\Package_for_RollupFix~31bf3856ad364e35~amd64~~19041.1237.1.10\wow64_microsoft-windows-msauddecmft_31bf3856ad364e35_10.0.19041.388_none_3e41aaae1523b36b\f</t>
  </si>
  <si>
    <t>C:\Windows\servicing\LCU\Package_for_RollupFix~31bf3856ad364e35~amd64~~19041.1237.1.10\wow64_microsoft-windows-msauddecmft_31bf3856ad364e35_10.0.19041.388_none_3e41aaae1523b36b\r</t>
  </si>
  <si>
    <t>C:\Windows\servicing\LCU\Package_for_RollupFix~31bf3856ad364e35~amd64~~19041.1237.1.10\wow64_microsoft-windows-msauditevtlog_31bf3856ad364e35_10.0.19041.610_none_afaadb8f0b8a9278\f</t>
  </si>
  <si>
    <t>C:\Windows\servicing\LCU\Package_for_RollupFix~31bf3856ad364e35~amd64~~19041.1237.1.10\wow64_microsoft-windows-msauditevtlog_31bf3856ad364e35_10.0.19041.610_none_afaadb8f0b8a9278\r</t>
  </si>
  <si>
    <t>C:\Windows\servicing\LCU\Package_for_RollupFix~31bf3856ad364e35~amd64~~19041.1237.1.10\wow64_microsoft-windows-msftedit_31bf3856ad364e35_10.0.19041.789_none_bdf6af52ca7f4f7d\f</t>
  </si>
  <si>
    <t>C:\Windows\servicing\LCU\Package_for_RollupFix~31bf3856ad364e35~amd64~~19041.1237.1.10\wow64_microsoft-windows-msftedit_31bf3856ad364e35_10.0.19041.789_none_bdf6af52ca7f4f7d\r</t>
  </si>
  <si>
    <t>C:\Windows\servicing\LCU\Package_for_RollupFix~31bf3856ad364e35~amd64~~19041.1237.1.10\wow64_microsoft-windows-msls31_31bf3856ad364e35_11.0.19041.546_none_f805d8fc5f186246\f</t>
  </si>
  <si>
    <t>C:\Windows\servicing\LCU\Package_for_RollupFix~31bf3856ad364e35~amd64~~19041.1237.1.10\wow64_microsoft-windows-msls31_31bf3856ad364e35_11.0.19041.546_none_f805d8fc5f186246\r</t>
  </si>
  <si>
    <t>C:\Windows\servicing\LCU\Package_for_RollupFix~31bf3856ad364e35~amd64~~19041.1237.1.10\wow64_microsoft-windows-msvbvm60_31bf3856ad364e35_10.0.19041.662_none_aab8170be4fdb99c\f</t>
  </si>
  <si>
    <t>C:\Windows\servicing\LCU\Package_for_RollupFix~31bf3856ad364e35~amd64~~19041.1237.1.10\wow64_microsoft-windows-msvbvm60_31bf3856ad364e35_10.0.19041.662_none_aab8170be4fdb99c\r</t>
  </si>
  <si>
    <t>C:\Windows\servicing\LCU\Package_for_RollupFix~31bf3856ad364e35~amd64~~19041.1237.1.10\wow64_microsoft-windows-msvcp110_31bf3856ad364e35_10.0.19041.546_none_d6043c58044619d5\f</t>
  </si>
  <si>
    <t>C:\Windows\servicing\LCU\Package_for_RollupFix~31bf3856ad364e35~amd64~~19041.1237.1.10\wow64_microsoft-windows-msvcp110_31bf3856ad364e35_10.0.19041.546_none_d6043c58044619d5\r</t>
  </si>
  <si>
    <t>C:\Windows\servicing\LCU\Package_for_RollupFix~31bf3856ad364e35~amd64~~19041.1237.1.10\wow64_microsoft-windows-msvcrt_31bf3856ad364e35_10.0.19041.546_none_b9a3277332162a1f\f</t>
  </si>
  <si>
    <t>C:\Windows\servicing\LCU\Package_for_RollupFix~31bf3856ad364e35~amd64~~19041.1237.1.10\wow64_microsoft-windows-msvcrt_31bf3856ad364e35_10.0.19041.546_none_b9a3277332162a1f\r</t>
  </si>
  <si>
    <t>C:\Windows\servicing\LCU\Package_for_RollupFix~31bf3856ad364e35~amd64~~19041.1237.1.10\wow64_microsoft-windows-msvideodsp_31bf3856ad364e35_10.0.19041.746_none_b7de238f30df0c06\f</t>
  </si>
  <si>
    <t>C:\Windows\servicing\LCU\Package_for_RollupFix~31bf3856ad364e35~amd64~~19041.1237.1.10\wow64_microsoft-windows-msvideodsp_31bf3856ad364e35_10.0.19041.746_none_b7de238f30df0c06\r</t>
  </si>
  <si>
    <t>C:\Windows\servicing\LCU\Package_for_RollupFix~31bf3856ad364e35~amd64~~19041.1237.1.10\wow64_microsoft-windows-msvp9dec_31bf3856ad364e35_10.0.19041.746_none_391d801f7c759df7\f</t>
  </si>
  <si>
    <t>C:\Windows\servicing\LCU\Package_for_RollupFix~31bf3856ad364e35~amd64~~19041.1237.1.10\wow64_microsoft-windows-msvp9dec_31bf3856ad364e35_10.0.19041.746_none_391d801f7c759df7\r</t>
  </si>
  <si>
    <t>C:\Windows\servicing\LCU\Package_for_RollupFix~31bf3856ad364e35~amd64~~19041.1237.1.10\wow64_microsoft-windows-msvpxenc_31bf3856ad364e35_10.0.19041.746_none_3d5a3c2b79ac1cc0\f</t>
  </si>
  <si>
    <t>C:\Windows\servicing\LCU\Package_for_RollupFix~31bf3856ad364e35~amd64~~19041.1237.1.10\wow64_microsoft-windows-msvpxenc_31bf3856ad364e35_10.0.19041.746_none_3d5a3c2b79ac1cc0\r</t>
  </si>
  <si>
    <t>C:\Windows\servicing\LCU\Package_for_RollupFix~31bf3856ad364e35~amd64~~19041.1237.1.10\wow64_microsoft-windows-msxml30_31bf3856ad364e35_10.0.19041.844_none_70ba370b2a07f375\f</t>
  </si>
  <si>
    <t>C:\Windows\servicing\LCU\Package_for_RollupFix~31bf3856ad364e35~amd64~~19041.1237.1.10\wow64_microsoft-windows-msxml30_31bf3856ad364e35_10.0.19041.844_none_70ba370b2a07f375\r</t>
  </si>
  <si>
    <t>C:\Windows\servicing\LCU\Package_for_RollupFix~31bf3856ad364e35~amd64~~19041.1237.1.10\wow64_microsoft-windows-msxml60_31bf3856ad364e35_10.0.19041.1081_none_07a08c6e805601ea\f</t>
  </si>
  <si>
    <t>C:\Windows\servicing\LCU\Package_for_RollupFix~31bf3856ad364e35~amd64~~19041.1237.1.10\wow64_microsoft-windows-msxml60_31bf3856ad364e35_10.0.19041.1081_none_07a08c6e805601ea\r</t>
  </si>
  <si>
    <t>C:\Windows\servicing\LCU\Package_for_RollupFix~31bf3856ad364e35~amd64~~19041.1237.1.10\wow64_microsoft-windows-mydocs_31bf3856ad364e35_10.0.19041.746_none_28455a15d192643b\f</t>
  </si>
  <si>
    <t>C:\Windows\servicing\LCU\Package_for_RollupFix~31bf3856ad364e35~amd64~~19041.1237.1.10\wow64_microsoft-windows-mydocs_31bf3856ad364e35_10.0.19041.746_none_28455a15d192643b\r</t>
  </si>
  <si>
    <t>C:\Windows\servicing\LCU\Package_for_RollupFix~31bf3856ad364e35~amd64~~19041.1237.1.10\wow64_microsoft-windows-n..-backgroundtransfer_31bf3856ad364e35_10.0.19041.746_none_f4331ada712783ea\f</t>
  </si>
  <si>
    <t>C:\Windows\servicing\LCU\Package_for_RollupFix~31bf3856ad364e35~amd64~~19041.1237.1.10\wow64_microsoft-windows-n..-backgroundtransfer_31bf3856ad364e35_10.0.19041.746_none_f4331ada712783ea\r</t>
  </si>
  <si>
    <t>C:\Windows\servicing\LCU\Package_for_RollupFix~31bf3856ad364e35~amd64~~19041.1237.1.10\wow64_microsoft-windows-n..-domain-clients-svc_31bf3856ad364e35_10.0.19041.964_none_2c44d0507f4744ae\f</t>
  </si>
  <si>
    <t>C:\Windows\servicing\LCU\Package_for_RollupFix~31bf3856ad364e35~amd64~~19041.1237.1.10\wow64_microsoft-windows-n..-domain-clients-svc_31bf3856ad364e35_10.0.19041.964_none_2c44d0507f4744ae\r</t>
  </si>
  <si>
    <t>C:\Windows\servicing\LCU\Package_for_RollupFix~31bf3856ad364e35~amd64~~19041.1237.1.10\wow64_microsoft-windows-n..agerdesktopprovider_31bf3856ad364e35_10.0.19041.746_none_1ae2e5bd00736b2e\f</t>
  </si>
  <si>
    <t>C:\Windows\servicing\LCU\Package_for_RollupFix~31bf3856ad364e35~amd64~~19041.1237.1.10\wow64_microsoft-windows-n..agerdesktopprovider_31bf3856ad364e35_10.0.19041.746_none_1ae2e5bd00736b2e\r</t>
  </si>
  <si>
    <t>C:\Windows\servicing\LCU\Package_for_RollupFix~31bf3856ad364e35~amd64~~19041.1237.1.10\wow64_microsoft-windows-n..ayingsessionmanager_31bf3856ad364e35_10.0.19041.746_none_6d98aef11474b413\f</t>
  </si>
  <si>
    <t>C:\Windows\servicing\LCU\Package_for_RollupFix~31bf3856ad364e35~amd64~~19041.1237.1.10\wow64_microsoft-windows-n..ayingsessionmanager_31bf3856ad364e35_10.0.19041.746_none_6d98aef11474b413\r</t>
  </si>
  <si>
    <t>C:\Windows\servicing\LCU\Package_for_RollupFix~31bf3856ad364e35~amd64~~19041.1237.1.10\wow64_microsoft-windows-n..ergrouppolicysnapin_31bf3856ad364e35_10.0.19041.746_none_e843ada3286b3603\f</t>
  </si>
  <si>
    <t>C:\Windows\servicing\LCU\Package_for_RollupFix~31bf3856ad364e35~amd64~~19041.1237.1.10\wow64_microsoft-windows-n..ergrouppolicysnapin_31bf3856ad364e35_10.0.19041.746_none_e843ada3286b3603\r</t>
  </si>
  <si>
    <t>C:\Windows\servicing\LCU\Package_for_RollupFix~31bf3856ad364e35~amd64~~19041.1237.1.10\wow64_microsoft-windows-n..henabledapplication_31bf3856ad364e35_10.0.19041.746_none_520f31c42da76349\f</t>
  </si>
  <si>
    <t>C:\Windows\servicing\LCU\Package_for_RollupFix~31bf3856ad364e35~amd64~~19041.1237.1.10\wow64_microsoft-windows-n..henabledapplication_31bf3856ad364e35_10.0.19041.746_none_520f31c42da76349\r</t>
  </si>
  <si>
    <t>C:\Windows\servicing\LCU\Package_for_RollupFix~31bf3856ad364e35~amd64~~19041.1237.1.10\wow64_microsoft-windows-n..iagnosticsframework_31bf3856ad364e35_10.0.19041.746_none_c4a8b76973fa3dbc\f</t>
  </si>
  <si>
    <t>C:\Windows\servicing\LCU\Package_for_RollupFix~31bf3856ad364e35~amd64~~19041.1237.1.10\wow64_microsoft-windows-n..iagnosticsframework_31bf3856ad364e35_10.0.19041.746_none_c4a8b76973fa3dbc\r</t>
  </si>
  <si>
    <t>C:\Windows\servicing\LCU\Package_for_RollupFix~31bf3856ad364e35~amd64~~19041.1237.1.10\wow64_microsoft-windows-n..ider-infrastructure_31bf3856ad364e35_10.0.19041.546_none_946b321b2260f332\f</t>
  </si>
  <si>
    <t>C:\Windows\servicing\LCU\Package_for_RollupFix~31bf3856ad364e35~amd64~~19041.1237.1.10\wow64_microsoft-windows-n..ider-infrastructure_31bf3856ad364e35_10.0.19041.546_none_946b321b2260f332\r</t>
  </si>
  <si>
    <t>C:\Windows\servicing\LCU\Package_for_RollupFix~31bf3856ad364e35~amd64~~19041.1237.1.10\wow64_microsoft-windows-n..ion_service_iassvcs_31bf3856ad364e35_10.0.19041.746_none_caca86f252ec0816\f</t>
  </si>
  <si>
    <t>C:\Windows\servicing\LCU\Package_for_RollupFix~31bf3856ad364e35~amd64~~19041.1237.1.10\wow64_microsoft-windows-n..ion_service_iassvcs_31bf3856ad364e35_10.0.19041.746_none_caca86f252ec0816\r</t>
  </si>
  <si>
    <t>C:\Windows\servicing\LCU\Package_for_RollupFix~31bf3856ad364e35~amd64~~19041.1237.1.10\wow64_microsoft-windows-n..ion_service_runtime_31bf3856ad364e35_10.0.19041.746_none_e14ecfc2d5b649d8\f</t>
  </si>
  <si>
    <t>C:\Windows\servicing\LCU\Package_for_RollupFix~31bf3856ad364e35~amd64~~19041.1237.1.10\wow64_microsoft-windows-n..ion_service_runtime_31bf3856ad364e35_10.0.19041.746_none_e14ecfc2d5b649d8\r</t>
  </si>
  <si>
    <t>C:\Windows\servicing\LCU\Package_for_RollupFix~31bf3856ad364e35~amd64~~19041.1237.1.10\wow64_microsoft-windows-n..nosticsframeworkapi_31bf3856ad364e35_10.0.19041.746_none_133fa5a93e4dd152\f</t>
  </si>
  <si>
    <t>C:\Windows\servicing\LCU\Package_for_RollupFix~31bf3856ad364e35~amd64~~19041.1237.1.10\wow64_microsoft-windows-n..nosticsframeworkapi_31bf3856ad364e35_10.0.19041.746_none_133fa5a93e4dd152\r</t>
  </si>
  <si>
    <t>C:\Windows\servicing\LCU\Package_for_RollupFix~31bf3856ad364e35~amd64~~19041.1237.1.10\wow64_microsoft-windows-n..n_service_datastore_31bf3856ad364e35_10.0.19041.746_none_b97c85cac92fbe13\f</t>
  </si>
  <si>
    <t>C:\Windows\servicing\LCU\Package_for_RollupFix~31bf3856ad364e35~amd64~~19041.1237.1.10\wow64_microsoft-windows-n..n_service_datastore_31bf3856ad364e35_10.0.19041.746_none_b97c85cac92fbe13\r</t>
  </si>
  <si>
    <t>C:\Windows\servicing\LCU\Package_for_RollupFix~31bf3856ad364e35~amd64~~19041.1237.1.10\wow64_microsoft-windows-n..n_service_migplugin_31bf3856ad364e35_10.0.19041.746_none_469c8467dd7d2578\f</t>
  </si>
  <si>
    <t>C:\Windows\servicing\LCU\Package_for_RollupFix~31bf3856ad364e35~amd64~~19041.1237.1.10\wow64_microsoft-windows-n..n_service_migplugin_31bf3856ad364e35_10.0.19041.746_none_469c8467dd7d2578\r</t>
  </si>
  <si>
    <t>C:\Windows\servicing\LCU\Package_for_RollupFix~31bf3856ad364e35~amd64~~19041.1237.1.10\wow64_microsoft-windows-n..omain-clients-netsh_31bf3856ad364e35_10.0.19041.964_none_e298a0b3d7b36f46\f</t>
  </si>
  <si>
    <t>C:\Windows\servicing\LCU\Package_for_RollupFix~31bf3856ad364e35~amd64~~19041.1237.1.10\wow64_microsoft-windows-n..omain-clients-netsh_31bf3856ad364e35_10.0.19041.964_none_e298a0b3d7b36f46\r</t>
  </si>
  <si>
    <t>C:\Windows\servicing\LCU\Package_for_RollupFix~31bf3856ad364e35~amd64~~19041.1237.1.10\wow64_microsoft-windows-n..orking-connectivity_31bf3856ad364e35_10.0.19041.746_none_1ac92c26b9949bd4\f</t>
  </si>
  <si>
    <t>C:\Windows\servicing\LCU\Package_for_RollupFix~31bf3856ad364e35~amd64~~19041.1237.1.10\wow64_microsoft-windows-n..orking-connectivity_31bf3856ad364e35_10.0.19041.746_none_1ac92c26b9949bd4\r</t>
  </si>
  <si>
    <t>C:\Windows\servicing\LCU\Package_for_RollupFix~31bf3856ad364e35~amd64~~19041.1237.1.10\wow64_microsoft-windows-n..oundtransfer-common_31bf3856ad364e35_10.0.19041.746_none_8c003e1e1b5c7714\f</t>
  </si>
  <si>
    <t>C:\Windows\servicing\LCU\Package_for_RollupFix~31bf3856ad364e35~amd64~~19041.1237.1.10\wow64_microsoft-windows-n..oundtransfer-common_31bf3856ad364e35_10.0.19041.746_none_8c003e1e1b5c7714\r</t>
  </si>
  <si>
    <t>C:\Windows\servicing\LCU\Package_for_RollupFix~31bf3856ad364e35~amd64~~19041.1237.1.10\wow64_microsoft-windows-n..rity-domain-clients_31bf3856ad364e35_10.0.19041.746_none_032870f78565c3a7\f</t>
  </si>
  <si>
    <t>C:\Windows\servicing\LCU\Package_for_RollupFix~31bf3856ad364e35~amd64~~19041.1237.1.10\wow64_microsoft-windows-n..rity-domain-clients_31bf3856ad364e35_10.0.19041.746_none_032870f78565c3a7\r</t>
  </si>
  <si>
    <t>C:\Windows\servicing\LCU\Package_for_RollupFix~31bf3856ad364e35~amd64~~19041.1237.1.10\wow64_microsoft-windows-n..setup-compatibility_31bf3856ad364e35_10.0.19041.746_none_58702f801199ce06\f</t>
  </si>
  <si>
    <t>C:\Windows\servicing\LCU\Package_for_RollupFix~31bf3856ad364e35~amd64~~19041.1237.1.10\wow64_microsoft-windows-n..setup-compatibility_31bf3856ad364e35_10.0.19041.746_none_58702f801199ce06\r</t>
  </si>
  <si>
    <t>C:\Windows\servicing\LCU\Package_for_RollupFix~31bf3856ad364e35~amd64~~19041.1237.1.10\wow64_microsoft-windows-n..tion_service_iasnap_31bf3856ad364e35_10.0.19041.746_none_61c8b5a8e8547fa8\f</t>
  </si>
  <si>
    <t>C:\Windows\servicing\LCU\Package_for_RollupFix~31bf3856ad364e35~amd64~~19041.1237.1.10\wow64_microsoft-windows-n..tion_service_iasnap_31bf3856ad364e35_10.0.19041.746_none_61c8b5a8e8547fa8\r</t>
  </si>
  <si>
    <t>C:\Windows\servicing\LCU\Package_for_RollupFix~31bf3856ad364e35~amd64~~19041.1237.1.10\wow64_microsoft-windows-n..tion_service_iassam_31bf3856ad364e35_10.0.19041.746_none_63fd58b0e6ea4a46\f</t>
  </si>
  <si>
    <t>C:\Windows\servicing\LCU\Package_for_RollupFix~31bf3856ad364e35~amd64~~19041.1237.1.10\wow64_microsoft-windows-n..tion_service_iassam_31bf3856ad364e35_10.0.19041.746_none_63fd58b0e6ea4a46\r</t>
  </si>
  <si>
    <t>C:\Windows\servicing\LCU\Package_for_RollupFix~31bf3856ad364e35~amd64~~19041.1237.1.10\wow64_microsoft-windows-n..tion_service_iassdo_31bf3856ad364e35_10.0.19041.746_none_63dee980e700d0c7\f</t>
  </si>
  <si>
    <t>C:\Windows\servicing\LCU\Package_for_RollupFix~31bf3856ad364e35~amd64~~19041.1237.1.10\wow64_microsoft-windows-n..tion_service_iassdo_31bf3856ad364e35_10.0.19041.746_none_63dee980e700d0c7\r</t>
  </si>
  <si>
    <t>C:\Windows\servicing\LCU\Package_for_RollupFix~31bf3856ad364e35~amd64~~19041.1237.1.10\wow64_microsoft-windows-n..vicediscovery-dnssd_31bf3856ad364e35_10.0.19041.746_none_0c5f36e68a5527e9\f</t>
  </si>
  <si>
    <t>C:\Windows\servicing\LCU\Package_for_RollupFix~31bf3856ad364e35~amd64~~19041.1237.1.10\wow64_microsoft-windows-n..vicediscovery-dnssd_31bf3856ad364e35_10.0.19041.746_none_0c5f36e68a5527e9\r</t>
  </si>
  <si>
    <t>C:\Windows\servicing\LCU\Package_for_RollupFix~31bf3856ad364e35~amd64~~19041.1237.1.10\wow64_microsoft-windows-n.._service_runtimeapi_31bf3856ad364e35_10.0.19041.746_none_73e2f45df40bb696\f</t>
  </si>
  <si>
    <t>C:\Windows\servicing\LCU\Package_for_RollupFix~31bf3856ad364e35~amd64~~19041.1237.1.10\wow64_microsoft-windows-n.._service_runtimeapi_31bf3856ad364e35_10.0.19041.746_none_73e2f45df40bb696\r</t>
  </si>
  <si>
    <t>C:\Windows\servicing\LCU\Package_for_RollupFix~31bf3856ad364e35~amd64~~19041.1237.1.10\wow64_microsoft-windows-ndis-tdi-bindingengine_31bf3856ad364e35_10.0.19041.746_none_2662dc82b8b7cd4e\f</t>
  </si>
  <si>
    <t>C:\Windows\servicing\LCU\Package_for_RollupFix~31bf3856ad364e35~amd64~~19041.1237.1.10\wow64_microsoft-windows-ndis-tdi-bindingengine_31bf3856ad364e35_10.0.19041.746_none_2662dc82b8b7cd4e\r</t>
  </si>
  <si>
    <t>C:\Windows\servicing\LCU\Package_for_RollupFix~31bf3856ad364e35~amd64~~19041.1237.1.10\wow64_microsoft-windows-ndishelperclass_31bf3856ad364e35_10.0.19041.746_none_53516f2f1455ad8e\f</t>
  </si>
  <si>
    <t>C:\Windows\servicing\LCU\Package_for_RollupFix~31bf3856ad364e35~amd64~~19041.1237.1.10\wow64_microsoft-windows-ndishelperclass_31bf3856ad364e35_10.0.19041.746_none_53516f2f1455ad8e\r</t>
  </si>
  <si>
    <t>C:\Windows\servicing\LCU\Package_for_RollupFix~31bf3856ad364e35~amd64~~19041.1237.1.10\wow64_microsoft-windows-netapi32_31bf3856ad364e35_10.0.19041.546_none_75820c6594bfeaa4\f</t>
  </si>
  <si>
    <t>C:\Windows\servicing\LCU\Package_for_RollupFix~31bf3856ad364e35~amd64~~19041.1237.1.10\wow64_microsoft-windows-netapi32_31bf3856ad364e35_10.0.19041.546_none_75820c6594bfeaa4\r</t>
  </si>
  <si>
    <t>C:\Windows\servicing\LCU\Package_for_RollupFix~31bf3856ad364e35~amd64~~19041.1237.1.10\wow64_microsoft-windows-netcorehelperclasses_31bf3856ad364e35_10.0.19041.746_none_ca76331610b1c6ac\f</t>
  </si>
  <si>
    <t>C:\Windows\servicing\LCU\Package_for_RollupFix~31bf3856ad364e35~amd64~~19041.1237.1.10\wow64_microsoft-windows-netcorehelperclasses_31bf3856ad364e35_10.0.19041.746_none_ca76331610b1c6ac\r</t>
  </si>
  <si>
    <t>C:\Windows\servicing\LCU\Package_for_RollupFix~31bf3856ad364e35~amd64~~19041.1237.1.10\wow64_microsoft-windows-netplwiz_31bf3856ad364e35_10.0.19041.610_none_33c1bfdd48a2f243\f</t>
  </si>
  <si>
    <t>C:\Windows\servicing\LCU\Package_for_RollupFix~31bf3856ad364e35~amd64~~19041.1237.1.10\wow64_microsoft-windows-netplwiz_31bf3856ad364e35_10.0.19041.610_none_33c1bfdd48a2f243\r</t>
  </si>
  <si>
    <t>C:\Windows\servicing\LCU\Package_for_RollupFix~31bf3856ad364e35~amd64~~19041.1237.1.10\wow64_microsoft-windows-netshell_31bf3856ad364e35_10.0.19041.746_none_bdd15ff1a13acfed\f</t>
  </si>
  <si>
    <t>C:\Windows\servicing\LCU\Package_for_RollupFix~31bf3856ad364e35~amd64~~19041.1237.1.10\wow64_microsoft-windows-netshell_31bf3856ad364e35_10.0.19041.746_none_bdd15ff1a13acfed\r</t>
  </si>
  <si>
    <t>C:\Windows\servicing\LCU\Package_for_RollupFix~31bf3856ad364e35~amd64~~19041.1237.1.10\wow64_microsoft-windows-netutils_31bf3856ad364e35_10.0.19041.546_none_1866fef1dd48f06c\f</t>
  </si>
  <si>
    <t>C:\Windows\servicing\LCU\Package_for_RollupFix~31bf3856ad364e35~amd64~~19041.1237.1.10\wow64_microsoft-windows-netutils_31bf3856ad364e35_10.0.19041.546_none_1866fef1dd48f06c\r</t>
  </si>
  <si>
    <t>C:\Windows\servicing\LCU\Package_for_RollupFix~31bf3856ad364e35~amd64~~19041.1237.1.10\wow64_microsoft-windows-network-qos-pacer_31bf3856ad364e35_10.0.19041.546_none_d55698a60aca383c\f</t>
  </si>
  <si>
    <t>C:\Windows\servicing\LCU\Package_for_RollupFix~31bf3856ad364e35~amd64~~19041.1237.1.10\wow64_microsoft-windows-network-qos-pacer_31bf3856ad364e35_10.0.19041.546_none_d55698a60aca383c\r</t>
  </si>
  <si>
    <t>C:\Windows\servicing\LCU\Package_for_RollupFix~31bf3856ad364e35~amd64~~19041.1237.1.10\wow64_microsoft-windows-network-security_31bf3856ad364e35_10.0.19041.964_none_b55ac867bdccde4b\f</t>
  </si>
  <si>
    <t>C:\Windows\servicing\LCU\Package_for_RollupFix~31bf3856ad364e35~amd64~~19041.1237.1.10\wow64_microsoft-windows-network-security_31bf3856ad364e35_10.0.19041.964_none_b55ac867bdccde4b\r</t>
  </si>
  <si>
    <t>C:\Windows\servicing\LCU\Package_for_RollupFix~31bf3856ad364e35~amd64~~19041.1237.1.10\wow64_microsoft-windows-networkcenter_31bf3856ad364e35_10.0.19041.423_none_1dfa0c156bf3cda3\f</t>
  </si>
  <si>
    <t>C:\Windows\servicing\LCU\Package_for_RollupFix~31bf3856ad364e35~amd64~~19041.1237.1.10\wow64_microsoft-windows-networkcenter_31bf3856ad364e35_10.0.19041.423_none_1dfa0c156bf3cda3\r</t>
  </si>
  <si>
    <t>C:\Windows\servicing\LCU\Package_for_RollupFix~31bf3856ad364e35~amd64~~19041.1237.1.10\wow64_microsoft-windows-networking-hostname_31bf3856ad364e35_10.0.19041.746_none_cfe6c8f530a665ae\f</t>
  </si>
  <si>
    <t>C:\Windows\servicing\LCU\Package_for_RollupFix~31bf3856ad364e35~amd64~~19041.1237.1.10\wow64_microsoft-windows-networking-hostname_31bf3856ad364e35_10.0.19041.746_none_cfe6c8f530a665ae\r</t>
  </si>
  <si>
    <t>C:\Windows\servicing\LCU\Package_for_RollupFix~31bf3856ad364e35~amd64~~19041.1237.1.10\wow64_microsoft-windows-networking_31bf3856ad364e35_10.0.19041.746_none_0a4e07a20db1bec2\f</t>
  </si>
  <si>
    <t>C:\Windows\servicing\LCU\Package_for_RollupFix~31bf3856ad364e35~amd64~~19041.1237.1.10\wow64_microsoft-windows-networking_31bf3856ad364e35_10.0.19041.746_none_0a4e07a20db1bec2\r</t>
  </si>
  <si>
    <t>C:\Windows\servicing\LCU\Package_for_RollupFix~31bf3856ad364e35~amd64~~19041.1237.1.10\wow64_microsoft-windows-networkprofile_31bf3856ad364e35_10.0.19041.746_none_60e946790955ce95\f</t>
  </si>
  <si>
    <t>C:\Windows\servicing\LCU\Package_for_RollupFix~31bf3856ad364e35~amd64~~19041.1237.1.10\wow64_microsoft-windows-networkprofile_31bf3856ad364e35_10.0.19041.746_none_60e946790955ce95\r</t>
  </si>
  <si>
    <t>C:\Windows\servicing\LCU\Package_for_RollupFix~31bf3856ad364e35~amd64~~19041.1237.1.10\wow64_microsoft-windows-networkprovisioning_31bf3856ad364e35_10.0.19041.746_none_b59ff64a4d71242f\f</t>
  </si>
  <si>
    <t>C:\Windows\servicing\LCU\Package_for_RollupFix~31bf3856ad364e35~amd64~~19041.1237.1.10\wow64_microsoft-windows-networkprovisioning_31bf3856ad364e35_10.0.19041.746_none_b59ff64a4d71242f\r</t>
  </si>
  <si>
    <t>C:\Windows\servicing\LCU\Package_for_RollupFix~31bf3856ad364e35~amd64~~19041.1237.1.10\wow64_microsoft-windows-nlasvc_31bf3856ad364e35_10.0.19041.546_none_4fd3e7199e1a51d7\f</t>
  </si>
  <si>
    <t>C:\Windows\servicing\LCU\Package_for_RollupFix~31bf3856ad364e35~amd64~~19041.1237.1.10\wow64_microsoft-windows-nlasvc_31bf3856ad364e35_10.0.19041.546_none_4fd3e7199e1a51d7\r</t>
  </si>
  <si>
    <t>C:\Windows\servicing\LCU\Package_for_RollupFix~31bf3856ad364e35~amd64~~19041.1237.1.10\wow64_microsoft-windows-nshhttp_31bf3856ad364e35_10.0.19041.964_none_5be37f6307bc73fb\f</t>
  </si>
  <si>
    <t>C:\Windows\servicing\LCU\Package_for_RollupFix~31bf3856ad364e35~amd64~~19041.1237.1.10\wow64_microsoft-windows-nshhttp_31bf3856ad364e35_10.0.19041.964_none_5be37f6307bc73fb\r</t>
  </si>
  <si>
    <t>C:\Windows\servicing\LCU\Package_for_RollupFix~31bf3856ad364e35~amd64~~19041.1237.1.10\wow64_microsoft-windows-ntlanman_31bf3856ad364e35_10.0.19041.1151_none_af35d526cc2a8306\f</t>
  </si>
  <si>
    <t>C:\Windows\servicing\LCU\Package_for_RollupFix~31bf3856ad364e35~amd64~~19041.1237.1.10\wow64_microsoft-windows-ntlanman_31bf3856ad364e35_10.0.19041.1151_none_af35d526cc2a8306\r</t>
  </si>
  <si>
    <t>C:\Windows\servicing\LCU\Package_for_RollupFix~31bf3856ad364e35~amd64~~19041.1237.1.10\wow64_microsoft-windows-ntshrui_31bf3856ad364e35_10.0.19041.844_none_445ba4e18f909646\f</t>
  </si>
  <si>
    <t>C:\Windows\servicing\LCU\Package_for_RollupFix~31bf3856ad364e35~amd64~~19041.1237.1.10\wow64_microsoft-windows-ntshrui_31bf3856ad364e35_10.0.19041.844_none_445ba4e18f909646\r</t>
  </si>
  <si>
    <t>C:\Windows\servicing\LCU\Package_for_RollupFix~31bf3856ad364e35~amd64~~19041.1237.1.10\wow64_microsoft-windows-o..inefiles-win32-apis_31bf3856ad364e35_10.0.19041.546_none_93b8eb238c554662\f</t>
  </si>
  <si>
    <t>C:\Windows\servicing\LCU\Package_for_RollupFix~31bf3856ad364e35~amd64~~19041.1237.1.10\wow64_microsoft-windows-o..inefiles-win32-apis_31bf3856ad364e35_10.0.19041.546_none_93b8eb238c554662\r</t>
  </si>
  <si>
    <t>C:\Windows\servicing\LCU\Package_for_RollupFix~31bf3856ad364e35~amd64~~19041.1237.1.10\wow64_microsoft-windows-o..nefiles-extend-apis_31bf3856ad364e35_10.0.19041.746_none_7540b255c77bbc31\f</t>
  </si>
  <si>
    <t>C:\Windows\servicing\LCU\Package_for_RollupFix~31bf3856ad364e35~amd64~~19041.1237.1.10\wow64_microsoft-windows-o..nefiles-extend-apis_31bf3856ad364e35_10.0.19041.746_none_7540b255c77bbc31\r</t>
  </si>
  <si>
    <t>C:\Windows\servicing\LCU\Package_for_RollupFix~31bf3856ad364e35~amd64~~19041.1237.1.10\wow64_microsoft-windows-o..re-security-webauth_31bf3856ad364e35_10.0.19041.746_none_402bba3946b794d5\f</t>
  </si>
  <si>
    <t>C:\Windows\servicing\LCU\Package_for_RollupFix~31bf3856ad364e35~amd64~~19041.1237.1.10\wow64_microsoft-windows-o..re-security-webauth_31bf3856ad364e35_10.0.19041.746_none_402bba3946b794d5\r</t>
  </si>
  <si>
    <t>C:\Windows\servicing\LCU\Package_for_RollupFix~31bf3856ad364e35~amd64~~19041.1237.1.10\wow64_microsoft-windows-ocsetupapi_31bf3856ad364e35_10.0.19041.1151_none_30ebf4ad4cbe1a7c\f</t>
  </si>
  <si>
    <t>C:\Windows\servicing\LCU\Package_for_RollupFix~31bf3856ad364e35~amd64~~19041.1237.1.10\wow64_microsoft-windows-ocsetupapi_31bf3856ad364e35_10.0.19041.1151_none_30ebf4ad4cbe1a7c\r</t>
  </si>
  <si>
    <t>C:\Windows\servicing\LCU\Package_for_RollupFix~31bf3856ad364e35~amd64~~19041.1237.1.10\wow64_microsoft-windows-ole-automation-legacy_31bf3856ad364e35_10.0.19041.84_none_3c0b821d6432722b\f</t>
  </si>
  <si>
    <t>C:\Windows\servicing\LCU\Package_for_RollupFix~31bf3856ad364e35~amd64~~19041.1237.1.10\wow64_microsoft-windows-ole-automation-legacy_31bf3856ad364e35_10.0.19041.84_none_3c0b821d6432722b\r</t>
  </si>
  <si>
    <t>C:\Windows\servicing\LCU\Package_for_RollupFix~31bf3856ad364e35~amd64~~19041.1237.1.10\wow64_microsoft-windows-ole-automation_31bf3856ad364e35_10.0.19041.985_none_a521e37e8ecb8aa3\f</t>
  </si>
  <si>
    <t>C:\Windows\servicing\LCU\Package_for_RollupFix~31bf3856ad364e35~amd64~~19041.1237.1.10\wow64_microsoft-windows-ole-automation_31bf3856ad364e35_10.0.19041.985_none_a521e37e8ecb8aa3\r</t>
  </si>
  <si>
    <t>C:\Windows\servicing\LCU\Package_for_RollupFix~31bf3856ad364e35~amd64~~19041.1237.1.10\wow64_microsoft-windows-oleacc_31bf3856ad364e35_10.0.19041.746_none_52d2b2ecb593c243\f</t>
  </si>
  <si>
    <t>C:\Windows\servicing\LCU\Package_for_RollupFix~31bf3856ad364e35~amd64~~19041.1237.1.10\wow64_microsoft-windows-oleacc_31bf3856ad364e35_10.0.19041.746_none_52d2b2ecb593c243\r</t>
  </si>
  <si>
    <t>C:\Windows\servicing\LCU\Package_for_RollupFix~31bf3856ad364e35~amd64~~19041.1237.1.10\wow64_microsoft-windows-onecore-bluetooth-hfp_31bf3856ad364e35_10.0.19041.746_none_e9994560c558b663\f</t>
  </si>
  <si>
    <t>C:\Windows\servicing\LCU\Package_for_RollupFix~31bf3856ad364e35~amd64~~19041.1237.1.10\wow64_microsoft-windows-onecore-bluetooth-hfp_31bf3856ad364e35_10.0.19041.746_none_e9994560c558b663\r</t>
  </si>
  <si>
    <t>C:\Windows\servicing\LCU\Package_for_RollupFix~31bf3856ad364e35~amd64~~19041.1237.1.10\wow64_microsoft-windows-onecore-inputhost_31bf3856ad364e35_10.0.19041.906_none_85591a36bd9d4cc6\f</t>
  </si>
  <si>
    <t>C:\Windows\servicing\LCU\Package_for_RollupFix~31bf3856ad364e35~amd64~~19041.1237.1.10\wow64_microsoft-windows-onecore-inputhost_31bf3856ad364e35_10.0.19041.906_none_85591a36bd9d4cc6\r</t>
  </si>
  <si>
    <t>C:\Windows\servicing\LCU\Package_for_RollupFix~31bf3856ad364e35~amd64~~19041.1237.1.10\wow64_microsoft-windows-onecorecommonproxystub_31bf3856ad364e35_10.0.19041.1081_none_b5d59242fb7fed41\f</t>
  </si>
  <si>
    <t>C:\Windows\servicing\LCU\Package_for_RollupFix~31bf3856ad364e35~amd64~~19041.1237.1.10\wow64_microsoft-windows-onecorecommonproxystub_31bf3856ad364e35_10.0.19041.1081_none_b5d59242fb7fed41\r</t>
  </si>
  <si>
    <t>C:\Windows\servicing\LCU\Package_for_RollupFix~31bf3856ad364e35~amd64~~19041.1237.1.10\wow64_microsoft-windows-onecoreuap-raschap_31bf3856ad364e35_10.0.19041.546_none_a33ec24dac276d3e\f</t>
  </si>
  <si>
    <t>C:\Windows\servicing\LCU\Package_for_RollupFix~31bf3856ad364e35~amd64~~19041.1237.1.10\wow64_microsoft-windows-onecoreuap-raschap_31bf3856ad364e35_10.0.19041.546_none_a33ec24dac276d3e\r</t>
  </si>
  <si>
    <t>C:\Windows\servicing\LCU\Package_for_RollupFix~31bf3856ad364e35~amd64~~19041.1237.1.10\wow64_microsoft-windows-onecoreuap-rastls_31bf3856ad364e35_10.0.19041.1081_none_ad61eb09c4670592\f</t>
  </si>
  <si>
    <t>C:\Windows\servicing\LCU\Package_for_RollupFix~31bf3856ad364e35~amd64~~19041.1237.1.10\wow64_microsoft-windows-onecoreuap-rastls_31bf3856ad364e35_10.0.19041.1081_none_ad61eb09c4670592\r</t>
  </si>
  <si>
    <t>C:\Windows\servicing\LCU\Package_for_RollupFix~31bf3856ad364e35~amd64~~19041.1237.1.10\wow64_microsoft-windows-onesettings-client_31bf3856ad364e35_10.0.19041.1081_none_707e08cfb7595994\n</t>
  </si>
  <si>
    <t>C:\Windows\servicing\LCU\Package_for_RollupFix~31bf3856ad364e35~amd64~~19041.1237.1.10\wow64_microsoft-windows-onex_31bf3856ad364e35_10.0.19041.928_none_8e30b543b0799c2c\f</t>
  </si>
  <si>
    <t>C:\Windows\servicing\LCU\Package_for_RollupFix~31bf3856ad364e35~amd64~~19041.1237.1.10\wow64_microsoft-windows-onex_31bf3856ad364e35_10.0.19041.928_none_8e30b543b0799c2c\r</t>
  </si>
  <si>
    <t>C:\Windows\servicing\LCU\Package_for_RollupFix~31bf3856ad364e35~amd64~~19041.1237.1.10\wow64_microsoft-windows-opengl-mf_31bf3856ad364e35_10.0.19041.488_none_b3801dbaa913ddf0\f</t>
  </si>
  <si>
    <t>C:\Windows\servicing\LCU\Package_for_RollupFix~31bf3856ad364e35~amd64~~19041.1237.1.10\wow64_microsoft-windows-opengl-mf_31bf3856ad364e35_10.0.19041.488_none_b3801dbaa913ddf0\r</t>
  </si>
  <si>
    <t>C:\Windows\servicing\LCU\Package_for_RollupFix~31bf3856ad364e35~amd64~~19041.1237.1.10\wow64_microsoft-windows-opengl_31bf3856ad364e35_10.0.19041.1081_none_8df7863e72e7400c\f</t>
  </si>
  <si>
    <t>C:\Windows\servicing\LCU\Package_for_RollupFix~31bf3856ad364e35~amd64~~19041.1237.1.10\wow64_microsoft-windows-opengl_31bf3856ad364e35_10.0.19041.1081_none_8df7863e72e7400c\r</t>
  </si>
  <si>
    <t>C:\Windows\servicing\LCU\Package_for_RollupFix~31bf3856ad364e35~amd64~~19041.1237.1.10\wow64_microsoft-windows-opusdecoder_31bf3856ad364e35_10.0.19041.746_none_c3d16da932a72689\f</t>
  </si>
  <si>
    <t>C:\Windows\servicing\LCU\Package_for_RollupFix~31bf3856ad364e35~amd64~~19041.1237.1.10\wow64_microsoft-windows-opusdecoder_31bf3856ad364e35_10.0.19041.746_none_c3d16da932a72689\r</t>
  </si>
  <si>
    <t>C:\Windows\servicing\LCU\Package_for_RollupFix~31bf3856ad364e35~amd64~~19041.1237.1.10\wow64_microsoft-windows-p..documenttargetprint_31bf3856ad364e35_10.0.19041.746_none_7cad25aafbecd660\f</t>
  </si>
  <si>
    <t>C:\Windows\servicing\LCU\Package_for_RollupFix~31bf3856ad364e35~amd64~~19041.1237.1.10\wow64_microsoft-windows-p..documenttargetprint_31bf3856ad364e35_10.0.19041.746_none_7cad25aafbecd660\r</t>
  </si>
  <si>
    <t>C:\Windows\servicing\LCU\Package_for_RollupFix~31bf3856ad364e35~amd64~~19041.1237.1.10\wow64_microsoft-windows-p..ellextensionhandler_31bf3856ad364e35_10.0.19041.746_none_04e0c3143681ee85\f</t>
  </si>
  <si>
    <t>C:\Windows\servicing\LCU\Package_for_RollupFix~31bf3856ad364e35~amd64~~19041.1237.1.10\wow64_microsoft-windows-p..ellextensionhandler_31bf3856ad364e35_10.0.19041.746_none_04e0c3143681ee85\r</t>
  </si>
  <si>
    <t>C:\Windows\servicing\LCU\Package_for_RollupFix~31bf3856ad364e35~amd64~~19041.1237.1.10\wow64_microsoft-windows-p..ellextensionhandler_31bf3856ad364e35_10.0.19041.746_none_e3ee7e16258eb20e\f</t>
  </si>
  <si>
    <t>C:\Windows\servicing\LCU\Package_for_RollupFix~31bf3856ad364e35~amd64~~19041.1237.1.10\wow64_microsoft-windows-p..ellextensionhandler_31bf3856ad364e35_10.0.19041.746_none_e3ee7e16258eb20e\r</t>
  </si>
  <si>
    <t>C:\Windows\servicing\LCU\Package_for_RollupFix~31bf3856ad364e35~amd64~~19041.1237.1.10\wow64_microsoft-windows-p..ellibrariesbinaries_31bf3856ad364e35_10.0.19041.844_none_6307f7c901eceb7b\f</t>
  </si>
  <si>
    <t>C:\Windows\servicing\LCU\Package_for_RollupFix~31bf3856ad364e35~amd64~~19041.1237.1.10\wow64_microsoft-windows-p..ellibrariesbinaries_31bf3856ad364e35_10.0.19041.844_none_6307f7c901eceb7b\r</t>
  </si>
  <si>
    <t>C:\Windows\servicing\LCU\Package_for_RollupFix~31bf3856ad364e35~amd64~~19041.1237.1.10\wow64_microsoft-windows-p..g-printticket-win32_31bf3856ad364e35_10.0.19041.746_none_fba89dce325efce1\f</t>
  </si>
  <si>
    <t>C:\Windows\servicing\LCU\Package_for_RollupFix~31bf3856ad364e35~amd64~~19041.1237.1.10\wow64_microsoft-windows-p..g-printticket-win32_31bf3856ad364e35_10.0.19041.746_none_fba89dce325efce1\r</t>
  </si>
  <si>
    <t>C:\Windows\servicing\LCU\Package_for_RollupFix~31bf3856ad364e35~amd64~~19041.1237.1.10\wow64_microsoft-windows-p..lcontrols-webfilter_31bf3856ad364e35_10.0.19041.964_none_136d9868b6bde066\f</t>
  </si>
  <si>
    <t>C:\Windows\servicing\LCU\Package_for_RollupFix~31bf3856ad364e35~amd64~~19041.1237.1.10\wow64_microsoft-windows-p..lcontrols-webfilter_31bf3856ad364e35_10.0.19041.964_none_136d9868b6bde066\r</t>
  </si>
  <si>
    <t>C:\Windows\servicing\LCU\Package_for_RollupFix~31bf3856ad364e35~amd64~~19041.1237.1.10\wow64_microsoft-windows-p..mitymessaging-rtapi_31bf3856ad364e35_10.0.19041.746_none_3e2a61dec7a962c0\f</t>
  </si>
  <si>
    <t>C:\Windows\servicing\LCU\Package_for_RollupFix~31bf3856ad364e35~amd64~~19041.1237.1.10\wow64_microsoft-windows-p..mitymessaging-rtapi_31bf3856ad364e35_10.0.19041.746_none_3e2a61dec7a962c0\r</t>
  </si>
  <si>
    <t>C:\Windows\servicing\LCU\Package_for_RollupFix~31bf3856ad364e35~amd64~~19041.1237.1.10\wow64_microsoft-windows-p..ng-winrt-extensions_31bf3856ad364e35_10.0.19041.746_none_4b6f731c58270205\f</t>
  </si>
  <si>
    <t>C:\Windows\servicing\LCU\Package_for_RollupFix~31bf3856ad364e35~amd64~~19041.1237.1.10\wow64_microsoft-windows-p..ng-winrt-extensions_31bf3856ad364e35_10.0.19041.746_none_4b6f731c58270205\r</t>
  </si>
  <si>
    <t>C:\Windows\servicing\LCU\Package_for_RollupFix~31bf3856ad364e35~amd64~~19041.1237.1.10\wow64_microsoft-windows-p..ommunicationsupport_31bf3856ad364e35_10.0.19041.1023_none_9a187578dd33bb9c\f</t>
  </si>
  <si>
    <t>C:\Windows\servicing\LCU\Package_for_RollupFix~31bf3856ad364e35~amd64~~19041.1237.1.10\wow64_microsoft-windows-p..ommunicationsupport_31bf3856ad364e35_10.0.19041.1023_none_9a187578dd33bb9c\r</t>
  </si>
  <si>
    <t>C:\Windows\servicing\LCU\Package_for_RollupFix~31bf3856ad364e35~amd64~~19041.1237.1.10\wow64_microsoft-windows-p..ormancebasecounters_31bf3856ad364e35_10.0.19041.488_none_1997ee13f0688455\f</t>
  </si>
  <si>
    <t>C:\Windows\servicing\LCU\Package_for_RollupFix~31bf3856ad364e35~amd64~~19041.1237.1.10\wow64_microsoft-windows-p..ormancebasecounters_31bf3856ad364e35_10.0.19041.488_none_1997ee13f0688455\r</t>
  </si>
  <si>
    <t>C:\Windows\servicing\LCU\Package_for_RollupFix~31bf3856ad364e35~amd64~~19041.1237.1.10\wow64_microsoft-windows-p..otifications-client_31bf3856ad364e35_10.0.19041.746_none_e239837f1e3b24c4\f</t>
  </si>
  <si>
    <t>C:\Windows\servicing\LCU\Package_for_RollupFix~31bf3856ad364e35~amd64~~19041.1237.1.10\wow64_microsoft-windows-p..otifications-client_31bf3856ad364e35_10.0.19041.746_none_e239837f1e3b24c4\r</t>
  </si>
  <si>
    <t>C:\Windows\servicing\LCU\Package_for_RollupFix~31bf3856ad364e35~amd64~~19041.1237.1.10\wow64_microsoft-windows-p..randprintui-asyncui_31bf3856ad364e35_10.0.19041.746_none_642f473a85562c0d\f</t>
  </si>
  <si>
    <t>C:\Windows\servicing\LCU\Package_for_RollupFix~31bf3856ad364e35~amd64~~19041.1237.1.10\wow64_microsoft-windows-p..randprintui-asyncui_31bf3856ad364e35_10.0.19041.746_none_642f473a85562c0d\r</t>
  </si>
  <si>
    <t>C:\Windows\servicing\LCU\Package_for_RollupFix~31bf3856ad364e35~amd64~~19041.1237.1.10\wow64_microsoft-windows-p..s-developer-library_31bf3856ad364e35_10.0.19041.1151_none_7b8a3ff1c8167f6e\f</t>
  </si>
  <si>
    <t>C:\Windows\servicing\LCU\Package_for_RollupFix~31bf3856ad364e35~amd64~~19041.1237.1.10\wow64_microsoft-windows-p..s-developer-library_31bf3856ad364e35_10.0.19041.1151_none_7b8a3ff1c8167f6e\r</t>
  </si>
  <si>
    <t>C:\Windows\servicing\LCU\Package_for_RollupFix~31bf3856ad364e35~amd64~~19041.1237.1.10\wow64_microsoft-windows-p..soundservice-client_31bf3856ad364e35_10.0.19041.746_none_9a14f6470b16b2c4\f</t>
  </si>
  <si>
    <t>C:\Windows\servicing\LCU\Package_for_RollupFix~31bf3856ad364e35~amd64~~19041.1237.1.10\wow64_microsoft-windows-p..soundservice-client_31bf3856ad364e35_10.0.19041.746_none_9a14f6470b16b2c4\r</t>
  </si>
  <si>
    <t>C:\Windows\servicing\LCU\Package_for_RollupFix~31bf3856ad364e35~amd64~~19041.1237.1.10\wow64_microsoft-windows-p..talcontrolssettings_31bf3856ad364e35_10.0.19041.964_none_dc22c8f6a2b16b3e\f</t>
  </si>
  <si>
    <t>C:\Windows\servicing\LCU\Package_for_RollupFix~31bf3856ad364e35~amd64~~19041.1237.1.10\wow64_microsoft-windows-p..talcontrolssettings_31bf3856ad364e35_10.0.19041.964_none_dc22c8f6a2b16b3e\r</t>
  </si>
  <si>
    <t>C:\Windows\servicing\LCU\Package_for_RollupFix~31bf3856ad364e35~amd64~~19041.1237.1.10\wow64_microsoft-windows-p..unterinfrastructure_31bf3856ad364e35_10.0.19041.746_none_59d3f2769216d031\f</t>
  </si>
  <si>
    <t>C:\Windows\servicing\LCU\Package_for_RollupFix~31bf3856ad364e35~amd64~~19041.1237.1.10\wow64_microsoft-windows-p..unterinfrastructure_31bf3856ad364e35_10.0.19041.746_none_59d3f2769216d031\r</t>
  </si>
  <si>
    <t>C:\Windows\servicing\LCU\Package_for_RollupFix~31bf3856ad364e35~amd64~~19041.1237.1.10\wow64_microsoft-windows-packager_31bf3856ad364e35_10.0.19041.1023_none_6d3c6f63ba434c1b\f</t>
  </si>
  <si>
    <t>C:\Windows\servicing\LCU\Package_for_RollupFix~31bf3856ad364e35~amd64~~19041.1237.1.10\wow64_microsoft-windows-packager_31bf3856ad364e35_10.0.19041.1023_none_6d3c6f63ba434c1b\r</t>
  </si>
  <si>
    <t>C:\Windows\servicing\LCU\Package_for_RollupFix~31bf3856ad364e35~amd64~~19041.1237.1.10\wow64_microsoft-windows-packagestateroaming_31bf3856ad364e35_10.0.19041.746_none_ffa3e88164e62670\f</t>
  </si>
  <si>
    <t>C:\Windows\servicing\LCU\Package_for_RollupFix~31bf3856ad364e35~amd64~~19041.1237.1.10\wow64_microsoft-windows-packagestateroaming_31bf3856ad364e35_10.0.19041.746_none_ffa3e88164e62670\r</t>
  </si>
  <si>
    <t>C:\Windows\servicing\LCU\Package_for_RollupFix~31bf3856ad364e35~amd64~~19041.1237.1.10\wow64_microsoft-windows-payments_31bf3856ad364e35_10.0.19041.746_none_3c6d03c57404e0f9\f</t>
  </si>
  <si>
    <t>C:\Windows\servicing\LCU\Package_for_RollupFix~31bf3856ad364e35~amd64~~19041.1237.1.10\wow64_microsoft-windows-payments_31bf3856ad364e35_10.0.19041.746_none_3c6d03c57404e0f9\r</t>
  </si>
  <si>
    <t>C:\Windows\servicing\LCU\Package_for_RollupFix~31bf3856ad364e35~amd64~~19041.1237.1.10\wow64_microsoft-windows-pcshellcommonproxystub_31bf3856ad364e35_10.0.19041.1023_none_29924d7e92b72e07\f</t>
  </si>
  <si>
    <t>C:\Windows\servicing\LCU\Package_for_RollupFix~31bf3856ad364e35~amd64~~19041.1237.1.10\wow64_microsoft-windows-pcshellcommonproxystub_31bf3856ad364e35_10.0.19041.1023_none_29924d7e92b72e07\r</t>
  </si>
  <si>
    <t>C:\Windows\servicing\LCU\Package_for_RollupFix~31bf3856ad364e35~amd64~~19041.1237.1.10\wow64_microsoft-windows-peerdist-common_31bf3856ad364e35_10.0.19041.1151_none_dd2428acc5b9d2f7\f</t>
  </si>
  <si>
    <t>C:\Windows\servicing\LCU\Package_for_RollupFix~31bf3856ad364e35~amd64~~19041.1237.1.10\wow64_microsoft-windows-peerdist-common_31bf3856ad364e35_10.0.19041.1151_none_dd2428acc5b9d2f7\r</t>
  </si>
  <si>
    <t>C:\Windows\servicing\LCU\Package_for_RollupFix~31bf3856ad364e35~amd64~~19041.1237.1.10\wow64_microsoft-windows-peerdist_31bf3856ad364e35_10.0.19041.546_none_057285af7d4cb82c\f</t>
  </si>
  <si>
    <t>C:\Windows\servicing\LCU\Package_for_RollupFix~31bf3856ad364e35~amd64~~19041.1237.1.10\wow64_microsoft-windows-peerdist_31bf3856ad364e35_10.0.19041.546_none_057285af7d4cb82c\r</t>
  </si>
  <si>
    <t>C:\Windows\servicing\LCU\Package_for_RollupFix~31bf3856ad364e35~amd64~~19041.1237.1.10\wow64_microsoft-windows-peertopeerpnrp_31bf3856ad364e35_10.0.19041.546_none_59cd0705b5a4a17b\f</t>
  </si>
  <si>
    <t>C:\Windows\servicing\LCU\Package_for_RollupFix~31bf3856ad364e35~amd64~~19041.1237.1.10\wow64_microsoft-windows-peertopeerpnrp_31bf3856ad364e35_10.0.19041.546_none_59cd0705b5a4a17b\r</t>
  </si>
  <si>
    <t>C:\Windows\servicing\LCU\Package_for_RollupFix~31bf3856ad364e35~amd64~~19041.1237.1.10\wow64_microsoft-windows-perceptionapi-stub_31bf3856ad364e35_10.0.19041.1023_none_fa748d0f3e2c03a5\f</t>
  </si>
  <si>
    <t>C:\Windows\servicing\LCU\Package_for_RollupFix~31bf3856ad364e35~amd64~~19041.1237.1.10\wow64_microsoft-windows-perceptionapi-stub_31bf3856ad364e35_10.0.19041.1023_none_fa748d0f3e2c03a5\r</t>
  </si>
  <si>
    <t>C:\Windows\servicing\LCU\Package_for_RollupFix~31bf3856ad364e35~amd64~~19041.1237.1.10\wow64_microsoft-windows-performancetoolsgui_31bf3856ad364e35_10.0.19041.746_none_8457b34a3423f6d0\f</t>
  </si>
  <si>
    <t>C:\Windows\servicing\LCU\Package_for_RollupFix~31bf3856ad364e35~amd64~~19041.1237.1.10\wow64_microsoft-windows-performancetoolsgui_31bf3856ad364e35_10.0.19041.746_none_8457b34a3423f6d0\r</t>
  </si>
  <si>
    <t>C:\Windows\servicing\LCU\Package_for_RollupFix~31bf3856ad364e35~amd64~~19041.1237.1.10\wow64_microsoft-windows-photo-image-codec_31bf3856ad364e35_10.0.19041.867_none_877305abd8fe2b99\f</t>
  </si>
  <si>
    <t>C:\Windows\servicing\LCU\Package_for_RollupFix~31bf3856ad364e35~amd64~~19041.1237.1.10\wow64_microsoft-windows-photo-image-codec_31bf3856ad364e35_10.0.19041.867_none_877305abd8fe2b99\r</t>
  </si>
  <si>
    <t>C:\Windows\servicing\LCU\Package_for_RollupFix~31bf3856ad364e35~amd64~~19041.1237.1.10\wow64_microsoft-windows-photometadatahandler_31bf3856ad364e35_10.0.19041.746_none_b2bd567f78b43ac7\f</t>
  </si>
  <si>
    <t>C:\Windows\servicing\LCU\Package_for_RollupFix~31bf3856ad364e35~amd64~~19041.1237.1.10\wow64_microsoft-windows-photometadatahandler_31bf3856ad364e35_10.0.19041.746_none_b2bd567f78b43ac7\r</t>
  </si>
  <si>
    <t>C:\Windows\servicing\LCU\Package_for_RollupFix~31bf3856ad364e35~amd64~~19041.1237.1.10\wow64_microsoft-windows-photoviewer_31bf3856ad364e35_10.0.19041.746_none_c48c805b62e83ff0\f</t>
  </si>
  <si>
    <t>C:\Windows\servicing\LCU\Package_for_RollupFix~31bf3856ad364e35~amd64~~19041.1237.1.10\wow64_microsoft-windows-photoviewer_31bf3856ad364e35_10.0.19041.746_none_c48c805b62e83ff0\r</t>
  </si>
  <si>
    <t>C:\Windows\servicing\LCU\Package_for_RollupFix~31bf3856ad364e35~amd64~~19041.1237.1.10\wow64_microsoft-windows-playlistfolder_31bf3856ad364e35_10.0.19041.746_none_c0e221e080b35148\f</t>
  </si>
  <si>
    <t>C:\Windows\servicing\LCU\Package_for_RollupFix~31bf3856ad364e35~amd64~~19041.1237.1.10\wow64_microsoft-windows-playlistfolder_31bf3856ad364e35_10.0.19041.746_none_c0e221e080b35148\r</t>
  </si>
  <si>
    <t>C:\Windows\servicing\LCU\Package_for_RollupFix~31bf3856ad364e35~amd64~~19041.1237.1.10\wow64_microsoft-windows-playtomanager_31bf3856ad364e35_10.0.19041.746_none_8f0861348fb926e8\f</t>
  </si>
  <si>
    <t>C:\Windows\servicing\LCU\Package_for_RollupFix~31bf3856ad364e35~amd64~~19041.1237.1.10\wow64_microsoft-windows-playtomanager_31bf3856ad364e35_10.0.19041.746_none_8f0861348fb926e8\r</t>
  </si>
  <si>
    <t>C:\Windows\servicing\LCU\Package_for_RollupFix~31bf3856ad364e35~amd64~~19041.1237.1.10\wow64_microsoft-windows-pnpdevicemanager_31bf3856ad364e35_10.0.19041.1023_none_9302fb520905e6b0\f</t>
  </si>
  <si>
    <t>C:\Windows\servicing\LCU\Package_for_RollupFix~31bf3856ad364e35~amd64~~19041.1237.1.10\wow64_microsoft-windows-pnpdevicemanager_31bf3856ad364e35_10.0.19041.1023_none_9302fb520905e6b0\r</t>
  </si>
  <si>
    <t>C:\Windows\servicing\LCU\Package_for_RollupFix~31bf3856ad364e35~amd64~~19041.1237.1.10\wow64_microsoft-windows-portabledevices-winrt_31bf3856ad364e35_10.0.19041.746_none_a2de9eddb7b517d7\f</t>
  </si>
  <si>
    <t>C:\Windows\servicing\LCU\Package_for_RollupFix~31bf3856ad364e35~amd64~~19041.1237.1.10\wow64_microsoft-windows-portabledevices-winrt_31bf3856ad364e35_10.0.19041.746_none_a2de9eddb7b517d7\r</t>
  </si>
  <si>
    <t>C:\Windows\servicing\LCU\Package_for_RollupFix~31bf3856ad364e35~amd64~~19041.1237.1.10\wow64_microsoft-windows-powercpl_31bf3856ad364e35_10.0.19041.423_none_4a418162075acf32\f</t>
  </si>
  <si>
    <t>C:\Windows\servicing\LCU\Package_for_RollupFix~31bf3856ad364e35~amd64~~19041.1237.1.10\wow64_microsoft-windows-powercpl_31bf3856ad364e35_10.0.19041.423_none_4a418162075acf32\r</t>
  </si>
  <si>
    <t>C:\Windows\servicing\LCU\Package_for_RollupFix~31bf3856ad364e35~amd64~~19041.1237.1.10\wow64_microsoft-windows-powershell-sip_31bf3856ad364e35_10.0.19041.546_none_50bc923095e2d4f6\f</t>
  </si>
  <si>
    <t>C:\Windows\servicing\LCU\Package_for_RollupFix~31bf3856ad364e35~amd64~~19041.1237.1.10\wow64_microsoft-windows-powershell-sip_31bf3856ad364e35_10.0.19041.546_none_50bc923095e2d4f6\r</t>
  </si>
  <si>
    <t>C:\Windows\servicing\LCU\Package_for_RollupFix~31bf3856ad364e35~amd64~~19041.1237.1.10\wow64_microsoft-windows-printing-platform_31bf3856ad364e35_10.0.19041.746_none_90fe2c4c55073e4b\f</t>
  </si>
  <si>
    <t>C:\Windows\servicing\LCU\Package_for_RollupFix~31bf3856ad364e35~amd64~~19041.1237.1.10\wow64_microsoft-windows-printing-platform_31bf3856ad364e35_10.0.19041.746_none_90fe2c4c55073e4b\r</t>
  </si>
  <si>
    <t>C:\Windows\servicing\LCU\Package_for_RollupFix~31bf3856ad364e35~amd64~~19041.1237.1.10\wow64_microsoft-windows-printing-powershell_31bf3856ad364e35_10.0.19041.746_none_349bfa9e0638e409\f</t>
  </si>
  <si>
    <t>C:\Windows\servicing\LCU\Package_for_RollupFix~31bf3856ad364e35~amd64~~19041.1237.1.10\wow64_microsoft-windows-printing-powershell_31bf3856ad364e35_10.0.19041.746_none_349bfa9e0638e409\r</t>
  </si>
  <si>
    <t>C:\Windows\servicing\LCU\Package_for_RollupFix~31bf3856ad364e35~amd64~~19041.1237.1.10\wow64_microsoft-windows-printing-winrt-core_31bf3856ad364e35_10.0.19041.746_none_dcbf04d49eb5e7c2\f</t>
  </si>
  <si>
    <t>C:\Windows\servicing\LCU\Package_for_RollupFix~31bf3856ad364e35~amd64~~19041.1237.1.10\wow64_microsoft-windows-printing-winrt-core_31bf3856ad364e35_10.0.19041.746_none_dcbf04d49eb5e7c2\r</t>
  </si>
  <si>
    <t>C:\Windows\servicing\LCU\Package_for_RollupFix~31bf3856ad364e35~amd64~~19041.1237.1.10\wow64_microsoft-windows-printing-workflow_31bf3856ad364e35_10.0.19041.789_none_d8add883fc02d9a4\f</t>
  </si>
  <si>
    <t>C:\Windows\servicing\LCU\Package_for_RollupFix~31bf3856ad364e35~amd64~~19041.1237.1.10\wow64_microsoft-windows-printing-workflow_31bf3856ad364e35_10.0.19041.789_none_d8add883fc02d9a4\r</t>
  </si>
  <si>
    <t>C:\Windows\servicing\LCU\Package_for_RollupFix~31bf3856ad364e35~amd64~~19041.1237.1.10\wow64_microsoft-windows-printing-wsdahost_31bf3856ad364e35_10.0.19041.746_none_e542f379272556e9\f</t>
  </si>
  <si>
    <t>C:\Windows\servicing\LCU\Package_for_RollupFix~31bf3856ad364e35~amd64~~19041.1237.1.10\wow64_microsoft-windows-printing-wsdahost_31bf3856ad364e35_10.0.19041.746_none_e542f379272556e9\r</t>
  </si>
  <si>
    <t>C:\Windows\servicing\LCU\Package_for_RollupFix~31bf3856ad364e35~amd64~~19041.1237.1.10\wow64_microsoft-windows-printing3d-winrt-core_31bf3856ad364e35_10.0.19041.746_none_7e7ccae0091b8fc7\f</t>
  </si>
  <si>
    <t>C:\Windows\servicing\LCU\Package_for_RollupFix~31bf3856ad364e35~amd64~~19041.1237.1.10\wow64_microsoft-windows-printing3d-winrt-core_31bf3856ad364e35_10.0.19041.746_none_7e7ccae0091b8fc7\r</t>
  </si>
  <si>
    <t>C:\Windows\servicing\LCU\Package_for_RollupFix~31bf3856ad364e35~amd64~~19041.1237.1.10\wow64_microsoft-windows-profapi-onecore_31bf3856ad364e35_10.0.19041.844_none_ee6879440a206942\f</t>
  </si>
  <si>
    <t>C:\Windows\servicing\LCU\Package_for_RollupFix~31bf3856ad364e35~amd64~~19041.1237.1.10\wow64_microsoft-windows-profapi-onecore_31bf3856ad364e35_10.0.19041.844_none_ee6879440a206942\r</t>
  </si>
  <si>
    <t>C:\Windows\servicing\LCU\Package_for_RollupFix~31bf3856ad364e35~amd64~~19041.1237.1.10\wow64_microsoft-windows-propsys_31bf3856ad364e35_7.0.19041.1023_none_aef517a235fd01bd\f</t>
  </si>
  <si>
    <t>C:\Windows\servicing\LCU\Package_for_RollupFix~31bf3856ad364e35~amd64~~19041.1237.1.10\wow64_microsoft-windows-propsys_31bf3856ad364e35_7.0.19041.1023_none_aef517a235fd01bd\r</t>
  </si>
  <si>
    <t>C:\Windows\servicing\LCU\Package_for_RollupFix~31bf3856ad364e35~amd64~~19041.1237.1.10\wow64_microsoft-windows-provisioning-platform_31bf3856ad364e35_10.0.19041.844_none_52d476a2172491b6\f</t>
  </si>
  <si>
    <t>C:\Windows\servicing\LCU\Package_for_RollupFix~31bf3856ad364e35~amd64~~19041.1237.1.10\wow64_microsoft-windows-provisioning-platform_31bf3856ad364e35_10.0.19041.844_none_52d476a2172491b6\r</t>
  </si>
  <si>
    <t>C:\Windows\servicing\LCU\Package_for_RollupFix~31bf3856ad364e35~amd64~~19041.1237.1.10\wow64_microsoft-windows-provisioningcore_31bf3856ad364e35_10.0.19041.746_none_a3a6d99abff32d48\f</t>
  </si>
  <si>
    <t>C:\Windows\servicing\LCU\Package_for_RollupFix~31bf3856ad364e35~amd64~~19041.1237.1.10\wow64_microsoft-windows-provisioningcore_31bf3856ad364e35_10.0.19041.746_none_a3a6d99abff32d48\r</t>
  </si>
  <si>
    <t>C:\Windows\servicing\LCU\Package_for_RollupFix~31bf3856ad364e35~amd64~~19041.1237.1.10\wow64_microsoft-windows-proximity-commonpal_31bf3856ad364e35_10.0.19041.746_none_77b18ddf81476f08\f</t>
  </si>
  <si>
    <t>C:\Windows\servicing\LCU\Package_for_RollupFix~31bf3856ad364e35~amd64~~19041.1237.1.10\wow64_microsoft-windows-proximity-commonpal_31bf3856ad364e35_10.0.19041.746_none_77b18ddf81476f08\r</t>
  </si>
  <si>
    <t>C:\Windows\servicing\LCU\Package_for_RollupFix~31bf3856ad364e35~amd64~~19041.1237.1.10\wow64_microsoft-windows-qedit_31bf3856ad364e35_10.0.19041.746_none_42e9d1cbda975e87\f</t>
  </si>
  <si>
    <t>C:\Windows\servicing\LCU\Package_for_RollupFix~31bf3856ad364e35~amd64~~19041.1237.1.10\wow64_microsoft-windows-qedit_31bf3856ad364e35_10.0.19041.746_none_42e9d1cbda975e87\r</t>
  </si>
  <si>
    <t>C:\Windows\servicing\LCU\Package_for_RollupFix~31bf3856ad364e35~amd64~~19041.1237.1.10\wow64_microsoft-windows-r..-profile-hardwareid_31bf3856ad364e35_10.0.19041.746_none_d1cf54db9d909fbe\f</t>
  </si>
  <si>
    <t>C:\Windows\servicing\LCU\Package_for_RollupFix~31bf3856ad364e35~amd64~~19041.1237.1.10\wow64_microsoft-windows-r..-profile-hardwareid_31bf3856ad364e35_10.0.19041.746_none_d1cf54db9d909fbe\r</t>
  </si>
  <si>
    <t>C:\Windows\servicing\LCU\Package_for_RollupFix~31bf3856ad364e35~amd64~~19041.1237.1.10\wow64_microsoft-windows-r..ckgroundmediaplayer_31bf3856ad364e35_10.0.19041.746_none_a433f7583d4f4aab\f</t>
  </si>
  <si>
    <t>C:\Windows\servicing\LCU\Package_for_RollupFix~31bf3856ad364e35~amd64~~19041.1237.1.10\wow64_microsoft-windows-r..ckgroundmediaplayer_31bf3856ad364e35_10.0.19041.746_none_a433f7583d4f4aab\r</t>
  </si>
  <si>
    <t>C:\Windows\servicing\LCU\Package_for_RollupFix~31bf3856ad364e35~amd64~~19041.1237.1.10\wow64_microsoft-windows-r..ckgroundmediapolicy_31bf3856ad364e35_10.0.19041.746_none_2b52281297de22ce\f</t>
  </si>
  <si>
    <t>C:\Windows\servicing\LCU\Package_for_RollupFix~31bf3856ad364e35~amd64~~19041.1237.1.10\wow64_microsoft-windows-r..ckgroundmediapolicy_31bf3856ad364e35_10.0.19041.746_none_2b52281297de22ce\r</t>
  </si>
  <si>
    <t>C:\Windows\servicing\LCU\Package_for_RollupFix~31bf3856ad364e35~amd64~~19041.1237.1.10\wow64_microsoft-windows-r..em-profile-systemid_31bf3856ad364e35_10.0.19041.746_none_f5ac84cb8b19b075\f</t>
  </si>
  <si>
    <t>C:\Windows\servicing\LCU\Package_for_RollupFix~31bf3856ad364e35~amd64~~19041.1237.1.10\wow64_microsoft-windows-r..em-profile-systemid_31bf3856ad364e35_10.0.19041.746_none_f5ac84cb8b19b075\r</t>
  </si>
  <si>
    <t>C:\Windows\servicing\LCU\Package_for_RollupFix~31bf3856ad364e35~amd64~~19041.1237.1.10\wow64_microsoft-windows-r..ndows-media-editing_31bf3856ad364e35_10.0.19041.746_none_68c543a02c20d01a\f</t>
  </si>
  <si>
    <t>C:\Windows\servicing\LCU\Package_for_RollupFix~31bf3856ad364e35~amd64~~19041.1237.1.10\wow64_microsoft-windows-r..ndows-media-editing_31bf3856ad364e35_10.0.19041.746_none_68c543a02c20d01a\r</t>
  </si>
  <si>
    <t>C:\Windows\servicing\LCU\Package_for_RollupFix~31bf3856ad364e35~amd64~~19041.1237.1.10\wow64_microsoft-windows-r..systemmanufacturers_31bf3856ad364e35_10.0.19041.746_none_57e181eac787b180\f</t>
  </si>
  <si>
    <t>C:\Windows\servicing\LCU\Package_for_RollupFix~31bf3856ad364e35~amd64~~19041.1237.1.10\wow64_microsoft-windows-r..systemmanufacturers_31bf3856ad364e35_10.0.19041.746_none_57e181eac787b180\r</t>
  </si>
  <si>
    <t>C:\Windows\servicing\LCU\Package_for_RollupFix~31bf3856ad364e35~amd64~~19041.1237.1.10\wow64_microsoft-windows-r..t-office-protectors_31bf3856ad364e35_10.0.19041.746_none_f619255888acbca6\f</t>
  </si>
  <si>
    <t>C:\Windows\servicing\LCU\Package_for_RollupFix~31bf3856ad364e35~amd64~~19041.1237.1.10\wow64_microsoft-windows-r..t-office-protectors_31bf3856ad364e35_10.0.19041.746_none_f619255888acbca6\r</t>
  </si>
  <si>
    <t>C:\Windows\servicing\LCU\Package_for_RollupFix~31bf3856ad364e35~amd64~~19041.1237.1.10\wow64_microsoft-windows-r..topservices-rdpbase_31bf3856ad364e35_10.0.19041.1052_none_5baef5b2a0dc0dbd\f</t>
  </si>
  <si>
    <t>C:\Windows\servicing\LCU\Package_for_RollupFix~31bf3856ad364e35~amd64~~19041.1237.1.10\wow64_microsoft-windows-r..topservices-rdpbase_31bf3856ad364e35_10.0.19041.1052_none_5baef5b2a0dc0dbd\r</t>
  </si>
  <si>
    <t>C:\Windows\servicing\LCU\Package_for_RollupFix~31bf3856ad364e35~amd64~~19041.1237.1.10\wow64_microsoft-windows-r..xwddmdriver-wow64-c_31bf3856ad364e35_10.0.19041.928_none_8f395bf70af722d0\f</t>
  </si>
  <si>
    <t>C:\Windows\servicing\LCU\Package_for_RollupFix~31bf3856ad364e35~amd64~~19041.1237.1.10\wow64_microsoft-windows-r..xwddmdriver-wow64-c_31bf3856ad364e35_10.0.19041.928_none_8f395bf70af722d0\r</t>
  </si>
  <si>
    <t>C:\Windows\servicing\LCU\Package_for_RollupFix~31bf3856ad364e35~amd64~~19041.1237.1.10\wow64_microsoft-windows-rasapi_31bf3856ad364e35_10.0.19041.746_none_55857488e2b5393c\f</t>
  </si>
  <si>
    <t>C:\Windows\servicing\LCU\Package_for_RollupFix~31bf3856ad364e35~amd64~~19041.1237.1.10\wow64_microsoft-windows-rasapi_31bf3856ad364e35_10.0.19041.746_none_55857488e2b5393c\r</t>
  </si>
  <si>
    <t>C:\Windows\servicing\LCU\Package_for_RollupFix~31bf3856ad364e35~amd64~~19041.1237.1.10\wow64_microsoft-windows-rasbase_31bf3856ad364e35_10.0.19041.746_none_f62e5d000d9f4bd9\f</t>
  </si>
  <si>
    <t>C:\Windows\servicing\LCU\Package_for_RollupFix~31bf3856ad364e35~amd64~~19041.1237.1.10\wow64_microsoft-windows-rasbase_31bf3856ad364e35_10.0.19041.746_none_f62e5d000d9f4bd9\r</t>
  </si>
  <si>
    <t>C:\Windows\servicing\LCU\Package_for_RollupFix~31bf3856ad364e35~amd64~~19041.1237.1.10\wow64_microsoft-windows-raschap_31bf3856ad364e35_10.0.19041.746_none_fb0cf8240a7c7da6\f</t>
  </si>
  <si>
    <t>C:\Windows\servicing\LCU\Package_for_RollupFix~31bf3856ad364e35~amd64~~19041.1237.1.10\wow64_microsoft-windows-raschap_31bf3856ad364e35_10.0.19041.746_none_fb0cf8240a7c7da6\r</t>
  </si>
  <si>
    <t>C:\Windows\servicing\LCU\Package_for_RollupFix~31bf3856ad364e35~amd64~~19041.1237.1.10\wow64_microsoft-windows-rascmdial_31bf3856ad364e35_10.0.19041.572_none_bbd09bb2e8a510d9\f</t>
  </si>
  <si>
    <t>C:\Windows\servicing\LCU\Package_for_RollupFix~31bf3856ad364e35~amd64~~19041.1237.1.10\wow64_microsoft-windows-rascmdial_31bf3856ad364e35_10.0.19041.572_none_bbd09bb2e8a510d9\r</t>
  </si>
  <si>
    <t>C:\Windows\servicing\LCU\Package_for_RollupFix~31bf3856ad364e35~amd64~~19041.1237.1.10\wow64_microsoft-windows-rasconnectionmanager_31bf3856ad364e35_10.0.19041.746_none_476e348ff3b593af\f</t>
  </si>
  <si>
    <t>C:\Windows\servicing\LCU\Package_for_RollupFix~31bf3856ad364e35~amd64~~19041.1237.1.10\wow64_microsoft-windows-rasconnectionmanager_31bf3856ad364e35_10.0.19041.746_none_476e348ff3b593af\r</t>
  </si>
  <si>
    <t>C:\Windows\servicing\LCU\Package_for_RollupFix~31bf3856ad364e35~amd64~~19041.1237.1.10\wow64_microsoft-windows-rasdlg_31bf3856ad364e35_10.0.19041.867_none_554c9384e2e042d1\f</t>
  </si>
  <si>
    <t>C:\Windows\servicing\LCU\Package_for_RollupFix~31bf3856ad364e35~amd64~~19041.1237.1.10\wow64_microsoft-windows-rasdlg_31bf3856ad364e35_10.0.19041.867_none_554c9384e2e042d1\r</t>
  </si>
  <si>
    <t>C:\Windows\servicing\LCU\Package_for_RollupFix~31bf3856ad364e35~amd64~~19041.1237.1.10\wow64_microsoft-windows-rasgetconnectedwizard_31bf3856ad364e35_10.0.19041.867_none_224d36075f776b38\f</t>
  </si>
  <si>
    <t>C:\Windows\servicing\LCU\Package_for_RollupFix~31bf3856ad364e35~amd64~~19041.1237.1.10\wow64_microsoft-windows-rasgetconnectedwizard_31bf3856ad364e35_10.0.19041.867_none_224d36075f776b38\r</t>
  </si>
  <si>
    <t>C:\Windows\servicing\LCU\Package_for_RollupFix~31bf3856ad364e35~amd64~~19041.1237.1.10\wow64_microsoft-windows-rasman_31bf3856ad364e35_10.0.19041.1081_none_ebd8da483974189f\f</t>
  </si>
  <si>
    <t>C:\Windows\servicing\LCU\Package_for_RollupFix~31bf3856ad364e35~amd64~~19041.1237.1.10\wow64_microsoft-windows-rasman_31bf3856ad364e35_10.0.19041.1081_none_ebd8da483974189f\r</t>
  </si>
  <si>
    <t>C:\Windows\servicing\LCU\Package_for_RollupFix~31bf3856ad364e35~amd64~~19041.1237.1.10\wow64_microsoft-windows-rasmprddm_31bf3856ad364e35_10.0.19041.1081_none_1848e150b717de61\f</t>
  </si>
  <si>
    <t>C:\Windows\servicing\LCU\Package_for_RollupFix~31bf3856ad364e35~amd64~~19041.1237.1.10\wow64_microsoft-windows-rasmprddm_31bf3856ad364e35_10.0.19041.1081_none_1848e150b717de61\r</t>
  </si>
  <si>
    <t>C:\Windows\servicing\LCU\Package_for_RollupFix~31bf3856ad364e35~amd64~~19041.1237.1.10\wow64_microsoft-windows-rasplap_31bf3856ad364e35_10.0.19041.867_none_fa6fcca80af19c9f\f</t>
  </si>
  <si>
    <t>C:\Windows\servicing\LCU\Package_for_RollupFix~31bf3856ad364e35~amd64~~19041.1237.1.10\wow64_microsoft-windows-rasplap_31bf3856ad364e35_10.0.19041.867_none_fa6fcca80af19c9f\r</t>
  </si>
  <si>
    <t>C:\Windows\servicing\LCU\Package_for_RollupFix~31bf3856ad364e35~amd64~~19041.1237.1.10\wow64_microsoft-windows-rasrtutils_31bf3856ad364e35_10.0.19041.1165_none_8c3af89cd404722f\f</t>
  </si>
  <si>
    <t>C:\Windows\servicing\LCU\Package_for_RollupFix~31bf3856ad364e35~amd64~~19041.1237.1.10\wow64_microsoft-windows-rasrtutils_31bf3856ad364e35_10.0.19041.1165_none_8c3af89cd404722f\r</t>
  </si>
  <si>
    <t>C:\Windows\servicing\LCU\Package_for_RollupFix~31bf3856ad364e35~amd64~~19041.1237.1.10\wow64_microsoft-windows-rasserver_31bf3856ad364e35_10.0.19041.1081_none_2adbc983514c73da\f</t>
  </si>
  <si>
    <t>C:\Windows\servicing\LCU\Package_for_RollupFix~31bf3856ad364e35~amd64~~19041.1237.1.10\wow64_microsoft-windows-rasserver_31bf3856ad364e35_10.0.19041.1081_none_2adbc983514c73da\r</t>
  </si>
  <si>
    <t>C:\Windows\servicing\LCU\Package_for_RollupFix~31bf3856ad364e35~amd64~~19041.1237.1.10\wow64_microsoft-windows-rastapi_31bf3856ad364e35_10.0.19041.1110_none_8e04ff5b636ae4fe\f</t>
  </si>
  <si>
    <t>C:\Windows\servicing\LCU\Package_for_RollupFix~31bf3856ad364e35~amd64~~19041.1237.1.10\wow64_microsoft-windows-rastapi_31bf3856ad364e35_10.0.19041.1110_none_8e04ff5b636ae4fe\r</t>
  </si>
  <si>
    <t>C:\Windows\servicing\LCU\Package_for_RollupFix~31bf3856ad364e35~amd64~~19041.1237.1.10\wow64_microsoft-windows-rastls_31bf3856ad364e35_10.0.19041.1081_none_eb97bc1a39a37318\f</t>
  </si>
  <si>
    <t>C:\Windows\servicing\LCU\Package_for_RollupFix~31bf3856ad364e35~amd64~~19041.1237.1.10\wow64_microsoft-windows-rastls_31bf3856ad364e35_10.0.19041.1081_none_eb97bc1a39a37318\r</t>
  </si>
  <si>
    <t>C:\Windows\servicing\LCU\Package_for_RollupFix~31bf3856ad364e35~amd64~~19041.1237.1.10\wow64_microsoft-windows-raw-image-codec_31bf3856ad364e35_10.0.19041.746_none_683c2ce4934f8197\f</t>
  </si>
  <si>
    <t>C:\Windows\servicing\LCU\Package_for_RollupFix~31bf3856ad364e35~amd64~~19041.1237.1.10\wow64_microsoft-windows-raw-image-codec_31bf3856ad364e35_10.0.19041.746_none_683c2ce4934f8197\r</t>
  </si>
  <si>
    <t>C:\Windows\servicing\LCU\Package_for_RollupFix~31bf3856ad364e35~amd64~~19041.1237.1.10\wow64_microsoft-windows-rdc_31bf3856ad364e35_10.0.19041.746_none_8f82e5b0ef625f9f\f</t>
  </si>
  <si>
    <t>C:\Windows\servicing\LCU\Package_for_RollupFix~31bf3856ad364e35~amd64~~19041.1237.1.10\wow64_microsoft-windows-rdc_31bf3856ad364e35_10.0.19041.746_none_8f82e5b0ef625f9f\r</t>
  </si>
  <si>
    <t>C:\Windows\servicing\LCU\Package_for_RollupFix~31bf3856ad364e35~amd64~~19041.1237.1.10\wow64_microsoft-windows-regctrl_31bf3856ad364e35_10.0.19041.746_none_f8afbe5113672b1f\f</t>
  </si>
  <si>
    <t>C:\Windows\servicing\LCU\Package_for_RollupFix~31bf3856ad364e35~amd64~~19041.1237.1.10\wow64_microsoft-windows-regctrl_31bf3856ad364e35_10.0.19041.746_none_f8afbe5113672b1f\r</t>
  </si>
  <si>
    <t>C:\Windows\servicing\LCU\Package_for_RollupFix~31bf3856ad364e35~amd64~~19041.1237.1.10\wow64_microsoft-windows-remoteassistance-exe_31bf3856ad364e35_10.0.19041.1110_none_b678ec2deb73b201\f</t>
  </si>
  <si>
    <t>C:\Windows\servicing\LCU\Package_for_RollupFix~31bf3856ad364e35~amd64~~19041.1237.1.10\wow64_microsoft-windows-remoteassistance-exe_31bf3856ad364e35_10.0.19041.1110_none_b678ec2deb73b201\r</t>
  </si>
  <si>
    <t>C:\Windows\servicing\LCU\Package_for_RollupFix~31bf3856ad364e35~amd64~~19041.1237.1.10\wow64_microsoft-windows-resourcemanager-client_31bf3856ad364e35_10.0.19041.746_none_5cca29da5efd6883\f</t>
  </si>
  <si>
    <t>C:\Windows\servicing\LCU\Package_for_RollupFix~31bf3856ad364e35~amd64~~19041.1237.1.10\wow64_microsoft-windows-resourcemanager-client_31bf3856ad364e35_10.0.19041.746_none_5cca29da5efd6883\r</t>
  </si>
  <si>
    <t>C:\Windows\servicing\LCU\Package_for_RollupFix~31bf3856ad364e35~amd64~~19041.1237.1.10\wow64_microsoft-windows-retaildemo-retailinfo_31bf3856ad364e35_10.0.19041.746_none_cb1337974a09f324\f</t>
  </si>
  <si>
    <t>C:\Windows\servicing\LCU\Package_for_RollupFix~31bf3856ad364e35~amd64~~19041.1237.1.10\wow64_microsoft-windows-retaildemo-retailinfo_31bf3856ad364e35_10.0.19041.746_none_cb1337974a09f324\r</t>
  </si>
  <si>
    <t>C:\Windows\servicing\LCU\Package_for_RollupFix~31bf3856ad364e35~amd64~~19041.1237.1.10\wow64_microsoft-windows-rpc-local_31bf3856ad364e35_10.0.19041.1081_none_332d2f432e93e22a\f</t>
  </si>
  <si>
    <t>C:\Windows\servicing\LCU\Package_for_RollupFix~31bf3856ad364e35~amd64~~19041.1237.1.10\wow64_microsoft-windows-rpc-local_31bf3856ad364e35_10.0.19041.1081_none_332d2f432e93e22a\r</t>
  </si>
  <si>
    <t>C:\Windows\servicing\LCU\Package_for_RollupFix~31bf3856ad364e35~amd64~~19041.1237.1.10\wow64_microsoft-windows-rtworkq_31bf3856ad364e35_10.0.19041.546_none_d63c6687bc3c1f8c\f</t>
  </si>
  <si>
    <t>C:\Windows\servicing\LCU\Package_for_RollupFix~31bf3856ad364e35~amd64~~19041.1237.1.10\wow64_microsoft-windows-rtworkq_31bf3856ad364e35_10.0.19041.546_none_d63c6687bc3c1f8c\r</t>
  </si>
  <si>
    <t>C:\Windows\servicing\LCU\Package_for_RollupFix~31bf3856ad364e35~amd64~~19041.1237.1.10\wow64_microsoft-windows-runtime-mediaframe_31bf3856ad364e35_10.0.19041.746_none_55e6e4f539e422e8\f</t>
  </si>
  <si>
    <t>C:\Windows\servicing\LCU\Package_for_RollupFix~31bf3856ad364e35~amd64~~19041.1237.1.10\wow64_microsoft-windows-runtime-mediaframe_31bf3856ad364e35_10.0.19041.746_none_55e6e4f539e422e8\r</t>
  </si>
  <si>
    <t>C:\Windows\servicing\LCU\Package_for_RollupFix~31bf3856ad364e35~amd64~~19041.1237.1.10\wow64_microsoft-windows-runtime-windows-media_31bf3856ad364e35_10.0.19041.1023_none_c695ccf1b8027c1e\f</t>
  </si>
  <si>
    <t>C:\Windows\servicing\LCU\Package_for_RollupFix~31bf3856ad364e35~amd64~~19041.1237.1.10\wow64_microsoft-windows-runtime-windows-media_31bf3856ad364e35_10.0.19041.1023_none_c695ccf1b8027c1e\r</t>
  </si>
  <si>
    <t>C:\Windows\servicing\LCU\Package_for_RollupFix~31bf3856ad364e35~amd64~~19041.1237.1.10\wow64_microsoft-windows-s..-gmsaclient-library_31bf3856ad364e35_10.0.19041.610_none_14266751efad2fc8\f</t>
  </si>
  <si>
    <t>C:\Windows\servicing\LCU\Package_for_RollupFix~31bf3856ad364e35~amd64~~19041.1237.1.10\wow64_microsoft-windows-s..-gmsaclient-library_31bf3856ad364e35_10.0.19041.610_none_14266751efad2fc8\r</t>
  </si>
  <si>
    <t>C:\Windows\servicing\LCU\Package_for_RollupFix~31bf3856ad364e35~amd64~~19041.1237.1.10\wow64_microsoft-windows-s..-servicehostbuilder_31bf3856ad364e35_10.0.19041.746_none_0c901f43ab3e3aa9\f</t>
  </si>
  <si>
    <t>C:\Windows\servicing\LCU\Package_for_RollupFix~31bf3856ad364e35~amd64~~19041.1237.1.10\wow64_microsoft-windows-s..-servicehostbuilder_31bf3856ad364e35_10.0.19041.746_none_0c901f43ab3e3aa9\r</t>
  </si>
  <si>
    <t>C:\Windows\servicing\LCU\Package_for_RollupFix~31bf3856ad364e35~amd64~~19041.1237.1.10\wow64_microsoft-windows-s..-universal-internal_31bf3856ad364e35_10.0.19041.746_none_662657d58db18195\f</t>
  </si>
  <si>
    <t>C:\Windows\servicing\LCU\Package_for_RollupFix~31bf3856ad364e35~amd64~~19041.1237.1.10\wow64_microsoft-windows-s..-universal-internal_31bf3856ad364e35_10.0.19041.746_none_662657d58db18195\r</t>
  </si>
  <si>
    <t>C:\Windows\servicing\LCU\Package_for_RollupFix~31bf3856ad364e35~amd64~~19041.1237.1.10\wow64_microsoft-windows-s..aryauthfactor-winrt_31bf3856ad364e35_10.0.19041.746_none_c3e7f8c128e61833\f</t>
  </si>
  <si>
    <t>C:\Windows\servicing\LCU\Package_for_RollupFix~31bf3856ad364e35~amd64~~19041.1237.1.10\wow64_microsoft-windows-s..aryauthfactor-winrt_31bf3856ad364e35_10.0.19041.746_none_c3e7f8c128e61833\r</t>
  </si>
  <si>
    <t>C:\Windows\servicing\LCU\Package_for_RollupFix~31bf3856ad364e35~amd64~~19041.1237.1.10\wow64_microsoft-windows-s..atecontract-desktop_31bf3856ad364e35_10.0.19041.746_none_737b1140e20a0556\f</t>
  </si>
  <si>
    <t>C:\Windows\servicing\LCU\Package_for_RollupFix~31bf3856ad364e35~amd64~~19041.1237.1.10\wow64_microsoft-windows-s..atecontract-desktop_31bf3856ad364e35_10.0.19041.746_none_737b1140e20a0556\r</t>
  </si>
  <si>
    <t>C:\Windows\servicing\LCU\Package_for_RollupFix~31bf3856ad364e35~amd64~~19041.1237.1.10\wow64_microsoft-windows-s..cardsubsystemclient_31bf3856ad364e35_10.0.19041.844_none_013070b40ccb09b8\f</t>
  </si>
  <si>
    <t>C:\Windows\servicing\LCU\Package_for_RollupFix~31bf3856ad364e35~amd64~~19041.1237.1.10\wow64_microsoft-windows-s..cardsubsystemclient_31bf3856ad364e35_10.0.19041.844_none_013070b40ccb09b8\r</t>
  </si>
  <si>
    <t>C:\Windows\servicing\LCU\Package_for_RollupFix~31bf3856ad364e35~amd64~~19041.1237.1.10\wow64_microsoft-windows-s..center-controlpanel_31bf3856ad364e35_10.0.19041.1081_none_c6b1f4bded44c8d6\f</t>
  </si>
  <si>
    <t>C:\Windows\servicing\LCU\Package_for_RollupFix~31bf3856ad364e35~amd64~~19041.1237.1.10\wow64_microsoft-windows-s..center-controlpanel_31bf3856ad364e35_10.0.19041.1081_none_c6b1f4bded44c8d6\r</t>
  </si>
  <si>
    <t>C:\Windows\servicing\LCU\Package_for_RollupFix~31bf3856ad364e35~amd64~~19041.1237.1.10\wow64_microsoft-windows-s..ces-targetedcontent_31bf3856ad364e35_10.0.19041.1151_none_edf6e12892f27547\f</t>
  </si>
  <si>
    <t>C:\Windows\servicing\LCU\Package_for_RollupFix~31bf3856ad364e35~amd64~~19041.1237.1.10\wow64_microsoft-windows-s..ces-targetedcontent_31bf3856ad364e35_10.0.19041.1151_none_edf6e12892f27547\r</t>
  </si>
  <si>
    <t>C:\Windows\servicing\LCU\Package_for_RollupFix~31bf3856ad364e35~amd64~~19041.1237.1.10\wow64_microsoft-windows-s..configurationengine_31bf3856ad364e35_10.0.19041.488_none_a14994041be95c0e\f</t>
  </si>
  <si>
    <t>C:\Windows\servicing\LCU\Package_for_RollupFix~31bf3856ad364e35~amd64~~19041.1237.1.10\wow64_microsoft-windows-s..configurationengine_31bf3856ad364e35_10.0.19041.488_none_a14994041be95c0e\r</t>
  </si>
  <si>
    <t>C:\Windows\servicing\LCU\Package_for_RollupFix~31bf3856ad364e35~amd64~~19041.1237.1.10\wow64_microsoft-windows-s..entication-usermode_31bf3856ad364e35_10.0.19041.546_none_226fb48607847890\f</t>
  </si>
  <si>
    <t>C:\Windows\servicing\LCU\Package_for_RollupFix~31bf3856ad364e35~amd64~~19041.1237.1.10\wow64_microsoft-windows-s..entication-usermode_31bf3856ad364e35_10.0.19041.546_none_226fb48607847890\r</t>
  </si>
  <si>
    <t>C:\Windows\servicing\LCU\Package_for_RollupFix~31bf3856ad364e35~amd64~~19041.1237.1.10\wow64_microsoft-windows-s..er-migration-native_31bf3856ad364e35_10.0.19041.546_none_28b663097fd2e7f3\f</t>
  </si>
  <si>
    <t>C:\Windows\servicing\LCU\Package_for_RollupFix~31bf3856ad364e35~amd64~~19041.1237.1.10\wow64_microsoft-windows-s..er-migration-native_31bf3856ad364e35_10.0.19041.546_none_28b663097fd2e7f3\r</t>
  </si>
  <si>
    <t>C:\Windows\servicing\LCU\Package_for_RollupFix~31bf3856ad364e35~amd64~~19041.1237.1.10\wow64_microsoft-windows-s..espaces-spacebridge_31bf3856ad364e35_10.0.19041.844_none_215cc650ab38d135\f</t>
  </si>
  <si>
    <t>C:\Windows\servicing\LCU\Package_for_RollupFix~31bf3856ad364e35~amd64~~19041.1237.1.10\wow64_microsoft-windows-s..espaces-spacebridge_31bf3856ad364e35_10.0.19041.844_none_215cc650ab38d135\r</t>
  </si>
  <si>
    <t>C:\Windows\servicing\LCU\Package_for_RollupFix~31bf3856ad364e35~amd64~~19041.1237.1.10\wow64_microsoft-windows-s..icate-policy-engine_31bf3856ad364e35_10.0.19041.610_none_4de00292c72b6af0\f</t>
  </si>
  <si>
    <t>C:\Windows\servicing\LCU\Package_for_RollupFix~31bf3856ad364e35~amd64~~19041.1237.1.10\wow64_microsoft-windows-s..icate-policy-engine_31bf3856ad364e35_10.0.19041.610_none_4de00292c72b6af0\r</t>
  </si>
  <si>
    <t>C:\Windows\servicing\LCU\Package_for_RollupFix~31bf3856ad364e35~amd64~~19041.1237.1.10\wow64_microsoft-windows-s..ing-shell-extension_31bf3856ad364e35_10.0.19041.546_none_f2cfc876b7739248\f</t>
  </si>
  <si>
    <t>C:\Windows\servicing\LCU\Package_for_RollupFix~31bf3856ad364e35~amd64~~19041.1237.1.10\wow64_microsoft-windows-s..ing-shell-extension_31bf3856ad364e35_10.0.19041.546_none_f2cfc876b7739248\r</t>
  </si>
  <si>
    <t>C:\Windows\servicing\LCU\Package_for_RollupFix~31bf3856ad364e35~amd64~~19041.1237.1.10\wow64_microsoft-windows-s..inidriversmigplugin_31bf3856ad364e35_10.0.19041.746_none_2968b6cd338b4215\f</t>
  </si>
  <si>
    <t>C:\Windows\servicing\LCU\Package_for_RollupFix~31bf3856ad364e35~amd64~~19041.1237.1.10\wow64_microsoft-windows-s..inidriversmigplugin_31bf3856ad364e35_10.0.19041.746_none_2968b6cd338b4215\r</t>
  </si>
  <si>
    <t>C:\Windows\servicing\LCU\Package_for_RollupFix~31bf3856ad364e35~amd64~~19041.1237.1.10\wow64_microsoft-windows-s..ity-netlogon-netapi_31bf3856ad364e35_10.0.19041.610_none_bb9e4c20e9170a1d\f</t>
  </si>
  <si>
    <t>C:\Windows\servicing\LCU\Package_for_RollupFix~31bf3856ad364e35~amd64~~19041.1237.1.10\wow64_microsoft-windows-s..ity-netlogon-netapi_31bf3856ad364e35_10.0.19041.610_none_bb9e4c20e9170a1d\r</t>
  </si>
  <si>
    <t>C:\Windows\servicing\LCU\Package_for_RollupFix~31bf3856ad364e35~amd64~~19041.1237.1.10\wow64_microsoft-windows-s..ivesyncprovisioning_31bf3856ad364e35_10.0.19041.746_none_816245cf7f253a8e\f</t>
  </si>
  <si>
    <t>C:\Windows\servicing\LCU\Package_for_RollupFix~31bf3856ad364e35~amd64~~19041.1237.1.10\wow64_microsoft-windows-s..ivesyncprovisioning_31bf3856ad364e35_10.0.19041.746_none_816245cf7f253a8e\r</t>
  </si>
  <si>
    <t>C:\Windows\servicing\LCU\Package_for_RollupFix~31bf3856ad364e35~amd64~~19041.1237.1.10\wow64_microsoft-windows-s..lerevocationmanager_31bf3856ad364e35_10.0.19041.746_none_ffd09f17e1195116\f</t>
  </si>
  <si>
    <t>C:\Windows\servicing\LCU\Package_for_RollupFix~31bf3856ad364e35~amd64~~19041.1237.1.10\wow64_microsoft-windows-s..lerevocationmanager_31bf3856ad364e35_10.0.19041.746_none_ffd09f17e1195116\r</t>
  </si>
  <si>
    <t>C:\Windows\servicing\LCU\Package_for_RollupFix~31bf3856ad364e35~amd64~~19041.1237.1.10\wow64_microsoft-windows-s..manager-service-api_31bf3856ad364e35_10.0.19041.906_none_4f7449f1c0e6f8e7\f</t>
  </si>
  <si>
    <t>C:\Windows\servicing\LCU\Package_for_RollupFix~31bf3856ad364e35~amd64~~19041.1237.1.10\wow64_microsoft-windows-s..manager-service-api_31bf3856ad364e35_10.0.19041.906_none_4f7449f1c0e6f8e7\r</t>
  </si>
  <si>
    <t>C:\Windows\servicing\LCU\Package_for_RollupFix~31bf3856ad364e35~amd64~~19041.1237.1.10\wow64_microsoft-windows-s..mmoncommonproxystub_31bf3856ad364e35_10.0.19041.546_none_555b2ae6e4aec524\f</t>
  </si>
  <si>
    <t>C:\Windows\servicing\LCU\Package_for_RollupFix~31bf3856ad364e35~amd64~~19041.1237.1.10\wow64_microsoft-windows-s..mmoncommonproxystub_31bf3856ad364e35_10.0.19041.546_none_555b2ae6e4aec524\r</t>
  </si>
  <si>
    <t>C:\Windows\servicing\LCU\Package_for_RollupFix~31bf3856ad364e35~amd64~~19041.1237.1.10\wow64_microsoft-windows-s..msettings-datamodel_31bf3856ad364e35_10.0.19041.746_none_d27ff5d28ffba55c\f</t>
  </si>
  <si>
    <t>C:\Windows\servicing\LCU\Package_for_RollupFix~31bf3856ad364e35~amd64~~19041.1237.1.10\wow64_microsoft-windows-s..msettings-datamodel_31bf3856ad364e35_10.0.19041.746_none_d27ff5d28ffba55c\r</t>
  </si>
  <si>
    <t>C:\Windows\servicing\LCU\Package_for_RollupFix~31bf3856ad364e35~amd64~~19041.1237.1.10\wow64_microsoft-windows-s..ngerprintcredential_31bf3856ad364e35_10.0.19041.1081_none_1acc3ea302a542af\f</t>
  </si>
  <si>
    <t>C:\Windows\servicing\LCU\Package_for_RollupFix~31bf3856ad364e35~amd64~~19041.1237.1.10\wow64_microsoft-windows-s..ngerprintcredential_31bf3856ad364e35_10.0.19041.1081_none_1acc3ea302a542af\r</t>
  </si>
  <si>
    <t>C:\Windows\servicing\LCU\Package_for_RollupFix~31bf3856ad364e35~amd64~~19041.1237.1.10\wow64_microsoft-windows-s..nnectedaccountstate_31bf3856ad364e35_10.0.19041.746_none_d79dc91ea424c11c\f</t>
  </si>
  <si>
    <t>C:\Windows\servicing\LCU\Package_for_RollupFix~31bf3856ad364e35~amd64~~19041.1237.1.10\wow64_microsoft-windows-s..nnectedaccountstate_31bf3856ad364e35_10.0.19041.746_none_d79dc91ea424c11c\r</t>
  </si>
  <si>
    <t>C:\Windows\servicing\LCU\Package_for_RollupFix~31bf3856ad364e35~amd64~~19041.1237.1.10\wow64_microsoft-windows-s..on-onlineid-runtime_31bf3856ad364e35_10.0.19041.746_none_30d6e6284f82709b\f</t>
  </si>
  <si>
    <t>C:\Windows\servicing\LCU\Package_for_RollupFix~31bf3856ad364e35~amd64~~19041.1237.1.10\wow64_microsoft-windows-s..on-onlineid-runtime_31bf3856ad364e35_10.0.19041.746_none_30d6e6284f82709b\r</t>
  </si>
  <si>
    <t>C:\Windows\servicing\LCU\Package_for_RollupFix~31bf3856ad364e35~amd64~~19041.1237.1.10\wow64_microsoft-windows-s..on-wizard-framework_31bf3856ad364e35_10.0.19041.746_none_9ea0da54e4a9403f\f</t>
  </si>
  <si>
    <t>C:\Windows\servicing\LCU\Package_for_RollupFix~31bf3856ad364e35~amd64~~19041.1237.1.10\wow64_microsoft-windows-s..on-wizard-framework_31bf3856ad364e35_10.0.19041.746_none_9ea0da54e4a9403f\r</t>
  </si>
  <si>
    <t>C:\Windows\servicing\LCU\Package_for_RollupFix~31bf3856ad364e35~amd64~~19041.1237.1.10\wow64_microsoft-windows-s..rationmanagement-ui_31bf3856ad364e35_10.0.19041.746_none_4a55c09f59e239d8\f</t>
  </si>
  <si>
    <t>C:\Windows\servicing\LCU\Package_for_RollupFix~31bf3856ad364e35~amd64~~19041.1237.1.10\wow64_microsoft-windows-s..rationmanagement-ui_31bf3856ad364e35_10.0.19041.746_none_4a55c09f59e239d8\r</t>
  </si>
  <si>
    <t>C:\Windows\servicing\LCU\Package_for_RollupFix~31bf3856ad364e35~amd64~~19041.1237.1.10\wow64_microsoft-windows-s..spellcheck.binaries_31bf3856ad364e35_10.0.19041.746_none_0b1b7774c9ebe368\f</t>
  </si>
  <si>
    <t>C:\Windows\servicing\LCU\Package_for_RollupFix~31bf3856ad364e35~amd64~~19041.1237.1.10\wow64_microsoft-windows-s..spellcheck.binaries_31bf3856ad364e35_10.0.19041.746_none_0b1b7774c9ebe368\r</t>
  </si>
  <si>
    <t>C:\Windows\servicing\LCU\Package_for_RollupFix~31bf3856ad364e35~amd64~~19041.1237.1.10\wow64_microsoft-windows-s..stedsignal-credprov_31bf3856ad364e35_10.0.19041.746_none_b6b12c5c6ded6b80\f</t>
  </si>
  <si>
    <t>C:\Windows\servicing\LCU\Package_for_RollupFix~31bf3856ad364e35~amd64~~19041.1237.1.10\wow64_microsoft-windows-s..stedsignal-credprov_31bf3856ad364e35_10.0.19041.746_none_b6b12c5c6ded6b80\r</t>
  </si>
  <si>
    <t>C:\Windows\servicing\LCU\Package_for_RollupFix~31bf3856ad364e35~amd64~~19041.1237.1.10\wow64_microsoft-windows-s..ty-cng-keyisolation_31bf3856ad364e35_10.0.19041.388_none_ac614ad689688c59\f</t>
  </si>
  <si>
    <t>C:\Windows\servicing\LCU\Package_for_RollupFix~31bf3856ad364e35~amd64~~19041.1237.1.10\wow64_microsoft-windows-s..ty-cng-keyisolation_31bf3856ad364e35_10.0.19041.388_none_ac614ad689688c59\r</t>
  </si>
  <si>
    <t>C:\Windows\servicing\LCU\Package_for_RollupFix~31bf3856ad364e35~amd64~~19041.1237.1.10\wow64_microsoft-windows-s..ty-integrity-policy_31bf3856ad364e35_10.0.19041.746_none_9474babcd7e7c927\f</t>
  </si>
  <si>
    <t>C:\Windows\servicing\LCU\Package_for_RollupFix~31bf3856ad364e35~amd64~~19041.1237.1.10\wow64_microsoft-windows-s..ty-integrity-policy_31bf3856ad364e35_10.0.19041.746_none_9474babcd7e7c927\r</t>
  </si>
  <si>
    <t>C:\Windows\servicing\LCU\Package_for_RollupFix~31bf3856ad364e35~amd64~~19041.1237.1.10\wow64_microsoft-windows-s..ty-kerbclientshared_31bf3856ad364e35_10.0.19041.1081_none_612b42dba56edfea\f</t>
  </si>
  <si>
    <t>C:\Windows\servicing\LCU\Package_for_RollupFix~31bf3856ad364e35~amd64~~19041.1237.1.10\wow64_microsoft-windows-s..ty-kerbclientshared_31bf3856ad364e35_10.0.19041.1081_none_612b42dba56edfea\r</t>
  </si>
  <si>
    <t>C:\Windows\servicing\LCU\Package_for_RollupFix~31bf3856ad364e35~amd64~~19041.1237.1.10\wow64_microsoft-windows-s..tymitigationsbroker_31bf3856ad364e35_10.0.19041.746_none_dcea455d7cf0925b\f</t>
  </si>
  <si>
    <t>C:\Windows\servicing\LCU\Package_for_RollupFix~31bf3856ad364e35~amd64~~19041.1237.1.10\wow64_microsoft-windows-s..tymitigationsbroker_31bf3856ad364e35_10.0.19041.746_none_dcea455d7cf0925b\r</t>
  </si>
  <si>
    <t>C:\Windows\servicing\LCU\Package_for_RollupFix~31bf3856ad364e35~amd64~~19041.1237.1.10\wow64_microsoft-windows-s..urationengineclient_31bf3856ad364e35_10.0.19041.450_none_204b00206c590244\f</t>
  </si>
  <si>
    <t>C:\Windows\servicing\LCU\Package_for_RollupFix~31bf3856ad364e35~amd64~~19041.1237.1.10\wow64_microsoft-windows-s..urationengineclient_31bf3856ad364e35_10.0.19041.450_none_204b00206c590244\r</t>
  </si>
  <si>
    <t>C:\Windows\servicing\LCU\Package_for_RollupFix~31bf3856ad364e35~amd64~~19041.1237.1.10\wow64_microsoft-windows-s..voicecommon-onecore_31bf3856ad364e35_10.0.19041.1202_none_b4564f2ac91b483a\f</t>
  </si>
  <si>
    <t>C:\Windows\servicing\LCU\Package_for_RollupFix~31bf3856ad364e35~amd64~~19041.1237.1.10\wow64_microsoft-windows-s..voicecommon-onecore_31bf3856ad364e35_10.0.19041.1202_none_b4564f2ac91b483a\r</t>
  </si>
  <si>
    <t>C:\Windows\servicing\LCU\Package_for_RollupFix~31bf3856ad364e35~amd64~~19041.1237.1.10\wow64_microsoft-windows-s..y-biometrics-client_31bf3856ad364e35_10.0.19041.1081_none_314b50cb6e47ee49\f</t>
  </si>
  <si>
    <t>C:\Windows\servicing\LCU\Package_for_RollupFix~31bf3856ad364e35~amd64~~19041.1237.1.10\wow64_microsoft-windows-s..y-biometrics-client_31bf3856ad364e35_10.0.19041.1081_none_314b50cb6e47ee49\r</t>
  </si>
  <si>
    <t>C:\Windows\servicing\LCU\Package_for_RollupFix~31bf3856ad364e35~amd64~~19041.1237.1.10\wow64_microsoft-windows-s..y-credential-picker_31bf3856ad364e35_10.0.19041.746_none_98d5fc66ced63ea3\f</t>
  </si>
  <si>
    <t>C:\Windows\servicing\LCU\Package_for_RollupFix~31bf3856ad364e35~amd64~~19041.1237.1.10\wow64_microsoft-windows-s..y-credential-picker_31bf3856ad364e35_10.0.19041.746_none_98d5fc66ced63ea3\r</t>
  </si>
  <si>
    <t>C:\Windows\servicing\LCU\Package_for_RollupFix~31bf3856ad364e35~amd64~~19041.1237.1.10\wow64_microsoft-windows-scanprofiles_31bf3856ad364e35_10.0.19041.746_none_2fb52977e651ef0d\f</t>
  </si>
  <si>
    <t>C:\Windows\servicing\LCU\Package_for_RollupFix~31bf3856ad364e35~amd64~~19041.1237.1.10\wow64_microsoft-windows-scanprofiles_31bf3856ad364e35_10.0.19041.746_none_2fb52977e651ef0d\r</t>
  </si>
  <si>
    <t>C:\Windows\servicing\LCU\Package_for_RollupFix~31bf3856ad364e35~amd64~~19041.1237.1.10\wow64_microsoft-windows-scripting-chakra_31bf3856ad364e35_11.0.19041.1023_none_8642e441ed71095a\f</t>
  </si>
  <si>
    <t>C:\Windows\servicing\LCU\Package_for_RollupFix~31bf3856ad364e35~amd64~~19041.1237.1.10\wow64_microsoft-windows-scripting-chakra_31bf3856ad364e35_11.0.19041.1023_none_8642e441ed71095a\r</t>
  </si>
  <si>
    <t>C:\Windows\servicing\LCU\Package_for_RollupFix~31bf3856ad364e35~amd64~~19041.1237.1.10\wow64_microsoft-windows-scripting-jscript9_31bf3856ad364e35_11.0.19041.1165_none_0707052ed0aff131\f</t>
  </si>
  <si>
    <t>C:\Windows\servicing\LCU\Package_for_RollupFix~31bf3856ad364e35~amd64~~19041.1237.1.10\wow64_microsoft-windows-scripting-jscript9_31bf3856ad364e35_11.0.19041.1165_none_0707052ed0aff131\r</t>
  </si>
  <si>
    <t>C:\Windows\servicing\LCU\Package_for_RollupFix~31bf3856ad364e35~amd64~~19041.1237.1.10\wow64_microsoft-windows-scripto_31bf3856ad364e35_10.0.19041.746_none_2a307aa264cc8ede\f</t>
  </si>
  <si>
    <t>C:\Windows\servicing\LCU\Package_for_RollupFix~31bf3856ad364e35~amd64~~19041.1237.1.10\wow64_microsoft-windows-scripto_31bf3856ad364e35_10.0.19041.746_none_2a307aa264cc8ede\r</t>
  </si>
  <si>
    <t>C:\Windows\servicing\LCU\Package_for_RollupFix~31bf3856ad364e35~amd64~~19041.1237.1.10\wow64_microsoft-windows-searchfolder-library_31bf3856ad364e35_10.0.19041.746_none_782202890066a6c8\f</t>
  </si>
  <si>
    <t>C:\Windows\servicing\LCU\Package_for_RollupFix~31bf3856ad364e35~amd64~~19041.1237.1.10\wow64_microsoft-windows-searchfolder-library_31bf3856ad364e35_10.0.19041.746_none_782202890066a6c8\r</t>
  </si>
  <si>
    <t>C:\Windows\servicing\LCU\Package_for_RollupFix~31bf3856ad364e35~amd64~~19041.1237.1.10\wow64_microsoft-windows-sechost_31bf3856ad364e35_10.0.19041.906_none_703c15786005c809\f</t>
  </si>
  <si>
    <t>C:\Windows\servicing\LCU\Package_for_RollupFix~31bf3856ad364e35~amd64~~19041.1237.1.10\wow64_microsoft-windows-sechost_31bf3856ad364e35_10.0.19041.906_none_703c15786005c809\r</t>
  </si>
  <si>
    <t>C:\Windows\servicing\LCU\Package_for_RollupFix~31bf3856ad364e35~amd64~~19041.1237.1.10\wow64_microsoft-windows-security-credssp_31bf3856ad364e35_10.0.19041.264_none_abee7ca434d21f02\f</t>
  </si>
  <si>
    <t>C:\Windows\servicing\LCU\Package_for_RollupFix~31bf3856ad364e35~amd64~~19041.1237.1.10\wow64_microsoft-windows-security-credssp_31bf3856ad364e35_10.0.19041.264_none_abee7ca434d21f02\r</t>
  </si>
  <si>
    <t>C:\Windows\servicing\LCU\Package_for_RollupFix~31bf3856ad364e35~amd64~~19041.1237.1.10\wow64_microsoft-windows-security-digest_31bf3856ad364e35_10.0.19041.388_none_22f1f9821003c85f\f</t>
  </si>
  <si>
    <t>C:\Windows\servicing\LCU\Package_for_RollupFix~31bf3856ad364e35~amd64~~19041.1237.1.10\wow64_microsoft-windows-security-digest_31bf3856ad364e35_10.0.19041.388_none_22f1f9821003c85f\r</t>
  </si>
  <si>
    <t>C:\Windows\servicing\LCU\Package_for_RollupFix~31bf3856ad364e35~amd64~~19041.1237.1.10\wow64_microsoft-windows-security-fido-credprov_31bf3856ad364e35_10.0.19041.844_none_cc526fceb91cb7c2\f</t>
  </si>
  <si>
    <t>C:\Windows\servicing\LCU\Package_for_RollupFix~31bf3856ad364e35~amd64~~19041.1237.1.10\wow64_microsoft-windows-security-fido-credprov_31bf3856ad364e35_10.0.19041.844_none_cc526fceb91cb7c2\r</t>
  </si>
  <si>
    <t>C:\Windows\servicing\LCU\Package_for_RollupFix~31bf3856ad364e35~amd64~~19041.1237.1.10\wow64_microsoft-windows-security-identitystore_31bf3856ad364e35_10.0.19041.746_none_2a120bd93505ed5a\f</t>
  </si>
  <si>
    <t>C:\Windows\servicing\LCU\Package_for_RollupFix~31bf3856ad364e35~amd64~~19041.1237.1.10\wow64_microsoft-windows-security-identitystore_31bf3856ad364e35_10.0.19041.746_none_2a120bd93505ed5a\r</t>
  </si>
  <si>
    <t>C:\Windows\servicing\LCU\Package_for_RollupFix~31bf3856ad364e35~amd64~~19041.1237.1.10\wow64_microsoft-windows-security-netlogon_31bf3856ad364e35_10.0.19041.804_none_e62eed63cb0b49cc\f</t>
  </si>
  <si>
    <t>C:\Windows\servicing\LCU\Package_for_RollupFix~31bf3856ad364e35~amd64~~19041.1237.1.10\wow64_microsoft-windows-security-netlogon_31bf3856ad364e35_10.0.19041.804_none_e62eed63cb0b49cc\r</t>
  </si>
  <si>
    <t>C:\Windows\servicing\LCU\Package_for_RollupFix~31bf3856ad364e35~amd64~~19041.1237.1.10\wow64_microsoft-windows-security-ntlm_31bf3856ad364e35_10.0.19041.1023_none_fbdf4db34c0ff11b\f</t>
  </si>
  <si>
    <t>C:\Windows\servicing\LCU\Package_for_RollupFix~31bf3856ad364e35~amd64~~19041.1237.1.10\wow64_microsoft-windows-security-ntlm_31bf3856ad364e35_10.0.19041.1023_none_fbdf4db34c0ff11b\r</t>
  </si>
  <si>
    <t>C:\Windows\servicing\LCU\Package_for_RollupFix~31bf3856ad364e35~amd64~~19041.1237.1.10\wow64_microsoft-windows-security-ntmarta_31bf3856ad364e35_10.0.19041.546_none_63d472fa22d1aac4\f</t>
  </si>
  <si>
    <t>C:\Windows\servicing\LCU\Package_for_RollupFix~31bf3856ad364e35~amd64~~19041.1237.1.10\wow64_microsoft-windows-security-ntmarta_31bf3856ad364e35_10.0.19041.546_none_63d472fa22d1aac4\r</t>
  </si>
  <si>
    <t>C:\Windows\servicing\LCU\Package_for_RollupFix~31bf3856ad364e35~amd64~~19041.1237.1.10\wow64_microsoft-windows-security-pku2u_31bf3856ad364e35_10.0.19041.1151_none_fd9493a88802237f\f</t>
  </si>
  <si>
    <t>C:\Windows\servicing\LCU\Package_for_RollupFix~31bf3856ad364e35~amd64~~19041.1237.1.10\wow64_microsoft-windows-security-pku2u_31bf3856ad364e35_10.0.19041.1151_none_fd9493a88802237f\r</t>
  </si>
  <si>
    <t>C:\Windows\servicing\LCU\Package_for_RollupFix~31bf3856ad364e35~amd64~~19041.1237.1.10\wow64_microsoft-windows-security-schannel_31bf3856ad364e35_10.0.19041.789_none_0a3c015ae890994a\f</t>
  </si>
  <si>
    <t>C:\Windows\servicing\LCU\Package_for_RollupFix~31bf3856ad364e35~amd64~~19041.1237.1.10\wow64_microsoft-windows-security-schannel_31bf3856ad364e35_10.0.19041.789_none_0a3c015ae890994a\r</t>
  </si>
  <si>
    <t>C:\Windows\servicing\LCU\Package_for_RollupFix~31bf3856ad364e35~amd64~~19041.1237.1.10\wow64_microsoft-windows-security-spp-clientext_31bf3856ad364e35_10.0.19041.868_none_b5014d95445d63b4\f</t>
  </si>
  <si>
    <t>C:\Windows\servicing\LCU\Package_for_RollupFix~31bf3856ad364e35~amd64~~19041.1237.1.10\wow64_microsoft-windows-security-spp-clientext_31bf3856ad364e35_10.0.19041.868_none_b5014d95445d63b4\r</t>
  </si>
  <si>
    <t>C:\Windows\servicing\LCU\Package_for_RollupFix~31bf3856ad364e35~amd64~~19041.1237.1.10\wow64_microsoft-windows-security-spp-tools_31bf3856ad364e35_10.0.19041.789_none_2dbefc6b526e20cf\f</t>
  </si>
  <si>
    <t>C:\Windows\servicing\LCU\Package_for_RollupFix~31bf3856ad364e35~amd64~~19041.1237.1.10\wow64_microsoft-windows-security-spp-tools_31bf3856ad364e35_10.0.19041.789_none_2dbefc6b526e20cf\r</t>
  </si>
  <si>
    <t>C:\Windows\servicing\LCU\Package_for_RollupFix~31bf3856ad364e35~amd64~~19041.1237.1.10\wow64_microsoft-windows-security-spp-ux_31bf3856ad364e35_10.0.19041.1202_none_dad675f788694b0e\f</t>
  </si>
  <si>
    <t>C:\Windows\servicing\LCU\Package_for_RollupFix~31bf3856ad364e35~amd64~~19041.1237.1.10\wow64_microsoft-windows-security-spp-ux_31bf3856ad364e35_10.0.19041.1202_none_dad675f788694b0e\r</t>
  </si>
  <si>
    <t>C:\Windows\servicing\LCU\Package_for_RollupFix~31bf3856ad364e35~amd64~~19041.1237.1.10\wow64_microsoft-windows-security-spp_31bf3856ad364e35_10.0.19041.546_none_02af48cab422ff58\f</t>
  </si>
  <si>
    <t>C:\Windows\servicing\LCU\Package_for_RollupFix~31bf3856ad364e35~amd64~~19041.1237.1.10\wow64_microsoft-windows-security-spp_31bf3856ad364e35_10.0.19041.546_none_02af48cab422ff58\r</t>
  </si>
  <si>
    <t>C:\Windows\servicing\LCU\Package_for_RollupFix~31bf3856ad364e35~amd64~~19041.1237.1.10\wow64_microsoft-windows-security-tokenbinding_31bf3856ad364e35_10.0.19041.546_none_656dc154fd482fff\f</t>
  </si>
  <si>
    <t>C:\Windows\servicing\LCU\Package_for_RollupFix~31bf3856ad364e35~amd64~~19041.1237.1.10\wow64_microsoft-windows-security-tokenbinding_31bf3856ad364e35_10.0.19041.546_none_656dc154fd482fff\r</t>
  </si>
  <si>
    <t>C:\Windows\servicing\LCU\Package_for_RollupFix~31bf3856ad364e35~amd64~~19041.1237.1.10\wow64_microsoft-windows-security-vault-cpl_31bf3856ad364e35_10.0.19041.423_none_dfd36976ceafb5f3\f</t>
  </si>
  <si>
    <t>C:\Windows\servicing\LCU\Package_for_RollupFix~31bf3856ad364e35~amd64~~19041.1237.1.10\wow64_microsoft-windows-security-vault-cpl_31bf3856ad364e35_10.0.19041.423_none_dfd36976ceafb5f3\r</t>
  </si>
  <si>
    <t>C:\Windows\servicing\LCU\Package_for_RollupFix~31bf3856ad364e35~amd64~~19041.1237.1.10\wow64_microsoft-windows-security-vault_31bf3856ad364e35_10.0.19041.746_none_d9b705d5ce391611\f</t>
  </si>
  <si>
    <t>C:\Windows\servicing\LCU\Package_for_RollupFix~31bf3856ad364e35~amd64~~19041.1237.1.10\wow64_microsoft-windows-security-vault_31bf3856ad364e35_10.0.19041.746_none_d9b705d5ce391611\r</t>
  </si>
  <si>
    <t>C:\Windows\servicing\LCU\Package_for_RollupFix~31bf3856ad364e35~amd64~~19041.1237.1.10\wow64_microsoft-windows-security-webauthn_31bf3856ad364e35_10.0.19041.746_none_e7737a127ef465a7\f</t>
  </si>
  <si>
    <t>C:\Windows\servicing\LCU\Package_for_RollupFix~31bf3856ad364e35~amd64~~19041.1237.1.10\wow64_microsoft-windows-security-webauthn_31bf3856ad364e35_10.0.19041.746_none_e7737a127ef465a7\r</t>
  </si>
  <si>
    <t>C:\Windows\servicing\LCU\Package_for_RollupFix~31bf3856ad364e35~amd64~~19041.1237.1.10\wow64_microsoft-windows-security-webauthui_31bf3856ad364e35_10.0.19041.746_none_d8152fe8f0400e89\f</t>
  </si>
  <si>
    <t>C:\Windows\servicing\LCU\Package_for_RollupFix~31bf3856ad364e35~amd64~~19041.1237.1.10\wow64_microsoft-windows-security-webauthui_31bf3856ad364e35_10.0.19041.746_none_d8152fe8f0400e89\r</t>
  </si>
  <si>
    <t>C:\Windows\servicing\LCU\Package_for_RollupFix~31bf3856ad364e35~amd64~~19041.1237.1.10\wow64_microsoft-windows-securitycenter-broker_31bf3856ad364e35_10.0.19041.329_none_43a64f8a909cf564\f</t>
  </si>
  <si>
    <t>C:\Windows\servicing\LCU\Package_for_RollupFix~31bf3856ad364e35~amd64~~19041.1237.1.10\wow64_microsoft-windows-securitycenter-broker_31bf3856ad364e35_10.0.19041.329_none_43a64f8a909cf564\r</t>
  </si>
  <si>
    <t>C:\Windows\servicing\LCU\Package_for_RollupFix~31bf3856ad364e35~amd64~~19041.1237.1.10\wow64_microsoft-windows-sendmail_31bf3856ad364e35_10.0.19041.746_none_43376f7faf33349d\f</t>
  </si>
  <si>
    <t>C:\Windows\servicing\LCU\Package_for_RollupFix~31bf3856ad364e35~amd64~~19041.1237.1.10\wow64_microsoft-windows-sendmail_31bf3856ad364e35_10.0.19041.746_none_43376f7faf33349d\r</t>
  </si>
  <si>
    <t>C:\Windows\servicing\LCU\Package_for_RollupFix~31bf3856ad364e35~amd64~~19041.1237.1.10\wow64_microsoft-windows-sensors-core_31bf3856ad364e35_10.0.19041.746_none_929b1f3de05ecf49\f</t>
  </si>
  <si>
    <t>C:\Windows\servicing\LCU\Package_for_RollupFix~31bf3856ad364e35~amd64~~19041.1237.1.10\wow64_microsoft-windows-sensors-core_31bf3856ad364e35_10.0.19041.746_none_929b1f3de05ecf49\r</t>
  </si>
  <si>
    <t>C:\Windows\servicing\LCU\Package_for_RollupFix~31bf3856ad364e35~amd64~~19041.1237.1.10\wow64_microsoft-windows-sensors-universal_31bf3856ad364e35_10.0.19041.746_none_44cad51625daf5bd\f</t>
  </si>
  <si>
    <t>C:\Windows\servicing\LCU\Package_for_RollupFix~31bf3856ad364e35~amd64~~19041.1237.1.10\wow64_microsoft-windows-sensors-universal_31bf3856ad364e35_10.0.19041.746_none_44cad51625daf5bd\r</t>
  </si>
  <si>
    <t>C:\Windows\servicing\LCU\Package_for_RollupFix~31bf3856ad364e35~amd64~~19041.1237.1.10\wow64_microsoft-windows-sfc_31bf3856ad364e35_10.0.19041.546_none_8f83b49eef61b1ea\f</t>
  </si>
  <si>
    <t>C:\Windows\servicing\LCU\Package_for_RollupFix~31bf3856ad364e35~amd64~~19041.1237.1.10\wow64_microsoft-windows-sfc_31bf3856ad364e35_10.0.19041.546_none_8f83b49eef61b1ea\r</t>
  </si>
  <si>
    <t>C:\Windows\servicing\LCU\Package_for_RollupFix~31bf3856ad364e35~amd64~~19041.1237.1.10\wow64_microsoft-windows-shacct_31bf3856ad364e35_10.0.19041.610_none_ae6a94eab49269de\f</t>
  </si>
  <si>
    <t>C:\Windows\servicing\LCU\Package_for_RollupFix~31bf3856ad364e35~amd64~~19041.1237.1.10\wow64_microsoft-windows-shacct_31bf3856ad364e35_10.0.19041.610_none_ae6a94eab49269de\r</t>
  </si>
  <si>
    <t>C:\Windows\servicing\LCU\Package_for_RollupFix~31bf3856ad364e35~amd64~~19041.1237.1.10\wow64_microsoft-windows-sharedfoldersui_31bf3856ad364e35_10.0.19041.746_none_a06b29f6c4bab99e\f</t>
  </si>
  <si>
    <t>C:\Windows\servicing\LCU\Package_for_RollupFix~31bf3856ad364e35~amd64~~19041.1237.1.10\wow64_microsoft-windows-sharedfoldersui_31bf3856ad364e35_10.0.19041.746_none_a06b29f6c4bab99e\r</t>
  </si>
  <si>
    <t>C:\Windows\servicing\LCU\Package_for_RollupFix~31bf3856ad364e35~amd64~~19041.1237.1.10\wow64_microsoft-windows-shcore_31bf3856ad364e35_10.0.19041.1023_none_45a03de40abace29\f</t>
  </si>
  <si>
    <t>C:\Windows\servicing\LCU\Package_for_RollupFix~31bf3856ad364e35~amd64~~19041.1237.1.10\wow64_microsoft-windows-shcore_31bf3856ad364e35_10.0.19041.1023_none_45a03de40abace29\r</t>
  </si>
  <si>
    <t>C:\Windows\servicing\LCU\Package_for_RollupFix~31bf3856ad364e35~amd64~~19041.1237.1.10\wow64_microsoft-windows-shdocvw_31bf3856ad364e35_10.0.19041.746_none_cfc2e2a39f163490\f</t>
  </si>
  <si>
    <t>C:\Windows\servicing\LCU\Package_for_RollupFix~31bf3856ad364e35~amd64~~19041.1237.1.10\wow64_microsoft-windows-shdocvw_31bf3856ad364e35_10.0.19041.746_none_cfc2e2a39f163490\r</t>
  </si>
  <si>
    <t>C:\Windows\servicing\LCU\Package_for_RollupFix~31bf3856ad364e35~amd64~~19041.1237.1.10\wow64_microsoft-windows-shell-setup_31bf3856ad364e35_10.0.19041.746_none_baa8c7ca7cd0355c\f</t>
  </si>
  <si>
    <t>C:\Windows\servicing\LCU\Package_for_RollupFix~31bf3856ad364e35~amd64~~19041.1237.1.10\wow64_microsoft-windows-shell-setup_31bf3856ad364e35_10.0.19041.746_none_baa8c7ca7cd0355c\r</t>
  </si>
  <si>
    <t>C:\Windows\servicing\LCU\Package_for_RollupFix~31bf3856ad364e35~amd64~~19041.1237.1.10\wow64_microsoft-windows-shenzhouttsvoicecommon_31bf3856ad364e35_10.0.19041.1202_none_fb3c6d3331975fa4\f</t>
  </si>
  <si>
    <t>C:\Windows\servicing\LCU\Package_for_RollupFix~31bf3856ad364e35~amd64~~19041.1237.1.10\wow64_microsoft-windows-shenzhouttsvoicecommon_31bf3856ad364e35_10.0.19041.1202_none_fb3c6d3331975fa4\r</t>
  </si>
  <si>
    <t>C:\Windows\servicing\LCU\Package_for_RollupFix~31bf3856ad364e35~amd64~~19041.1237.1.10\wow64_microsoft-windows-shlwapi_31bf3856ad364e35_10.0.19041.1023_none_790612e48e34194d\f</t>
  </si>
  <si>
    <t>C:\Windows\servicing\LCU\Package_for_RollupFix~31bf3856ad364e35~amd64~~19041.1237.1.10\wow64_microsoft-windows-shlwapi_31bf3856ad364e35_10.0.19041.1023_none_790612e48e34194d\r</t>
  </si>
  <si>
    <t>C:\Windows\servicing\LCU\Package_for_RollupFix~31bf3856ad364e35~amd64~~19041.1237.1.10\wow64_microsoft-windows-shmig_31bf3856ad364e35_10.0.19041.423_none_47ff08020a418834\f</t>
  </si>
  <si>
    <t>C:\Windows\servicing\LCU\Package_for_RollupFix~31bf3856ad364e35~amd64~~19041.1237.1.10\wow64_microsoft-windows-shmig_31bf3856ad364e35_10.0.19041.423_none_47ff08020a418834\r</t>
  </si>
  <si>
    <t>C:\Windows\servicing\LCU\Package_for_RollupFix~31bf3856ad364e35~amd64~~19041.1237.1.10\wow64_microsoft-windows-shwebsvc_31bf3856ad364e35_10.0.19041.746_none_ee6266809d40fdc1\f</t>
  </si>
  <si>
    <t>C:\Windows\servicing\LCU\Package_for_RollupFix~31bf3856ad364e35~amd64~~19041.1237.1.10\wow64_microsoft-windows-shwebsvc_31bf3856ad364e35_10.0.19041.746_none_ee6266809d40fdc1\r</t>
  </si>
  <si>
    <t>C:\Windows\servicing\LCU\Package_for_RollupFix~31bf3856ad364e35~amd64~~19041.1237.1.10\wow64_microsoft-windows-simcfgd_31bf3856ad364e35_10.0.19041.746_none_6d1eb8f844dcb075\f</t>
  </si>
  <si>
    <t>C:\Windows\servicing\LCU\Package_for_RollupFix~31bf3856ad364e35~amd64~~19041.1237.1.10\wow64_microsoft-windows-simcfgd_31bf3856ad364e35_10.0.19041.746_none_6d1eb8f844dcb075\r</t>
  </si>
  <si>
    <t>C:\Windows\servicing\LCU\Package_for_RollupFix~31bf3856ad364e35~amd64~~19041.1237.1.10\wow64_microsoft-windows-skype-ortc_31bf3856ad364e35_10.0.19041.153_none_d2372d0fe1e12dd7\f</t>
  </si>
  <si>
    <t>C:\Windows\servicing\LCU\Package_for_RollupFix~31bf3856ad364e35~amd64~~19041.1237.1.10\wow64_microsoft-windows-skype-ortc_31bf3856ad364e35_10.0.19041.153_none_d2372d0fe1e12dd7\r</t>
  </si>
  <si>
    <t>C:\Windows\servicing\LCU\Package_for_RollupFix~31bf3856ad364e35~amd64~~19041.1237.1.10\wow64_microsoft-windows-smartscreen_31bf3856ad364e35_10.0.19041.746_none_a5afc185b3524bf7\f</t>
  </si>
  <si>
    <t>C:\Windows\servicing\LCU\Package_for_RollupFix~31bf3856ad364e35~amd64~~19041.1237.1.10\wow64_microsoft-windows-smartscreen_31bf3856ad364e35_10.0.19041.746_none_a5afc185b3524bf7\r</t>
  </si>
  <si>
    <t>C:\Windows\servicing\LCU\Package_for_RollupFix~31bf3856ad364e35~amd64~~19041.1237.1.10\wow64_microsoft-windows-smbhelperclasses_31bf3856ad364e35_10.0.19041.746_none_d28b1a9e6952881a\f</t>
  </si>
  <si>
    <t>C:\Windows\servicing\LCU\Package_for_RollupFix~31bf3856ad364e35~amd64~~19041.1237.1.10\wow64_microsoft-windows-smbhelperclasses_31bf3856ad364e35_10.0.19041.746_none_d28b1a9e6952881a\r</t>
  </si>
  <si>
    <t>C:\Windows\servicing\LCU\Package_for_RollupFix~31bf3856ad364e35~amd64~~19041.1237.1.10\wow64_microsoft-windows-smbserver-netapi_31bf3856ad364e35_10.0.19041.546_none_28f4648fe3bb982d\f</t>
  </si>
  <si>
    <t>C:\Windows\servicing\LCU\Package_for_RollupFix~31bf3856ad364e35~amd64~~19041.1237.1.10\wow64_microsoft-windows-smbserver-netapi_31bf3856ad364e35_10.0.19041.546_none_28f4648fe3bb982d\r</t>
  </si>
  <si>
    <t>C:\Windows\servicing\LCU\Package_for_RollupFix~31bf3856ad364e35~amd64~~19041.1237.1.10\wow64_microsoft-windows-smbserver_31bf3856ad364e35_10.0.19041.1151_none_7819a85ad465e048\f</t>
  </si>
  <si>
    <t>C:\Windows\servicing\LCU\Package_for_RollupFix~31bf3856ad364e35~amd64~~19041.1237.1.10\wow64_microsoft-windows-smbserver_31bf3856ad364e35_10.0.19041.1151_none_7819a85ad465e048\r</t>
  </si>
  <si>
    <t>C:\Windows\servicing\LCU\Package_for_RollupFix~31bf3856ad364e35~amd64~~19041.1237.1.10\wow64_microsoft-windows-speech-pal-desktop_31bf3856ad364e35_10.0.19041.746_none_68786e9a1d40e1fd\f</t>
  </si>
  <si>
    <t>C:\Windows\servicing\LCU\Package_for_RollupFix~31bf3856ad364e35~amd64~~19041.1237.1.10\wow64_microsoft-windows-speech-pal-desktop_31bf3856ad364e35_10.0.19041.746_none_68786e9a1d40e1fd\r</t>
  </si>
  <si>
    <t>C:\Windows\servicing\LCU\Package_for_RollupFix~31bf3856ad364e35~amd64~~19041.1237.1.10\wow64_microsoft-windows-speech-shell_31bf3856ad364e35_10.0.19041.1202_none_a11cd8dc0a33c4d5\f</t>
  </si>
  <si>
    <t>C:\Windows\servicing\LCU\Package_for_RollupFix~31bf3856ad364e35~amd64~~19041.1237.1.10\wow64_microsoft-windows-speech-shell_31bf3856ad364e35_10.0.19041.1202_none_a11cd8dc0a33c4d5\r</t>
  </si>
  <si>
    <t>C:\Windows\servicing\LCU\Package_for_RollupFix~31bf3856ad364e35~amd64~~19041.1237.1.10\wow64_microsoft-windows-speech-userexperience_31bf3856ad364e35_10.0.19041.746_none_0457e529defca67c\f</t>
  </si>
  <si>
    <t>C:\Windows\servicing\LCU\Package_for_RollupFix~31bf3856ad364e35~amd64~~19041.1237.1.10\wow64_microsoft-windows-speech-userexperience_31bf3856ad364e35_10.0.19041.746_none_0457e529defca67c\r</t>
  </si>
  <si>
    <t>C:\Windows\servicing\LCU\Package_for_RollupFix~31bf3856ad364e35~amd64~~19041.1237.1.10\wow64_microsoft-windows-speechcommon_31bf3856ad364e35_10.0.19041.746_none_be503db565daebfb\f</t>
  </si>
  <si>
    <t>C:\Windows\servicing\LCU\Package_for_RollupFix~31bf3856ad364e35~amd64~~19041.1237.1.10\wow64_microsoft-windows-speechcommon_31bf3856ad364e35_10.0.19041.746_none_be503db565daebfb\r</t>
  </si>
  <si>
    <t>C:\Windows\servicing\LCU\Package_for_RollupFix~31bf3856ad364e35~amd64~~19041.1237.1.10\wow64_microsoft-windows-speechengine-onecore_31bf3856ad364e35_10.0.19041.746_none_c684e135658d03c6\f</t>
  </si>
  <si>
    <t>C:\Windows\servicing\LCU\Package_for_RollupFix~31bf3856ad364e35~amd64~~19041.1237.1.10\wow64_microsoft-windows-speechengine-onecore_31bf3856ad364e35_10.0.19041.746_none_c684e135658d03c6\r</t>
  </si>
  <si>
    <t>C:\Windows\servicing\LCU\Package_for_RollupFix~31bf3856ad364e35~amd64~~19041.1237.1.10\wow64_microsoft-windows-speechengine_31bf3856ad364e35_10.0.19041.746_none_d70c12552d124790\f</t>
  </si>
  <si>
    <t>C:\Windows\servicing\LCU\Package_for_RollupFix~31bf3856ad364e35~amd64~~19041.1237.1.10\wow64_microsoft-windows-speechengine_31bf3856ad364e35_10.0.19041.746_none_d70c12552d124790\r</t>
  </si>
  <si>
    <t>C:\Windows\servicing\LCU\Package_for_RollupFix~31bf3856ad364e35~amd64~~19041.1237.1.10\wow64_microsoft-windows-spfileq_31bf3856ad364e35_10.0.19041.1081_none_f4196659a93ddd93\f</t>
  </si>
  <si>
    <t>C:\Windows\servicing\LCU\Package_for_RollupFix~31bf3856ad364e35~amd64~~19041.1237.1.10\wow64_microsoft-windows-spfileq_31bf3856ad364e35_10.0.19041.1081_none_f4196659a93ddd93\r</t>
  </si>
  <si>
    <t>C:\Windows\servicing\LCU\Package_for_RollupFix~31bf3856ad364e35~amd64~~19041.1237.1.10\wow64_microsoft-windows-spinf_31bf3856ad364e35_10.0.19041.546_none_45ee88100b9d368c\f</t>
  </si>
  <si>
    <t>C:\Windows\servicing\LCU\Package_for_RollupFix~31bf3856ad364e35~amd64~~19041.1237.1.10\wow64_microsoft-windows-spinf_31bf3856ad364e35_10.0.19041.546_none_45ee88100b9d368c\r</t>
  </si>
  <si>
    <t>C:\Windows\servicing\LCU\Package_for_RollupFix~31bf3856ad364e35~amd64~~19041.1237.1.10\wow64_microsoft-windows-spp-main_31bf3856ad364e35_10.0.19041.746_none_cc94ebe0400cd6cd\f</t>
  </si>
  <si>
    <t>C:\Windows\servicing\LCU\Package_for_RollupFix~31bf3856ad364e35~amd64~~19041.1237.1.10\wow64_microsoft-windows-spp-main_31bf3856ad364e35_10.0.19041.746_none_cc94ebe0400cd6cd\r</t>
  </si>
  <si>
    <t>C:\Windows\servicing\LCU\Package_for_RollupFix~31bf3856ad364e35~amd64~~19041.1237.1.10\wow64_microsoft-windows-srumon_31bf3856ad364e35_10.0.19041.746_none_d2c71521afc06d5c\f</t>
  </si>
  <si>
    <t>C:\Windows\servicing\LCU\Package_for_RollupFix~31bf3856ad364e35~amd64~~19041.1237.1.10\wow64_microsoft-windows-srumon_31bf3856ad364e35_10.0.19041.746_none_d2c71521afc06d5c\r</t>
  </si>
  <si>
    <t>C:\Windows\servicing\LCU\Package_for_RollupFix~31bf3856ad364e35~amd64~~19041.1237.1.10\wow64_microsoft-windows-stobject_31bf3856ad364e35_10.0.19041.964_none_32594e47e8be0ae8\f</t>
  </si>
  <si>
    <t>C:\Windows\servicing\LCU\Package_for_RollupFix~31bf3856ad364e35~amd64~~19041.1237.1.10\wow64_microsoft-windows-stobject_31bf3856ad364e35_10.0.19041.964_none_32594e47e8be0ae8\r</t>
  </si>
  <si>
    <t>C:\Windows\servicing\LCU\Package_for_RollupFix~31bf3856ad364e35~amd64~~19041.1237.1.10\wow64_microsoft-windows-storage-search-library_31bf3856ad364e35_10.0.19041.746_none_57e0acee1630be56\f</t>
  </si>
  <si>
    <t>C:\Windows\servicing\LCU\Package_for_RollupFix~31bf3856ad364e35~amd64~~19041.1237.1.10\wow64_microsoft-windows-storage-search-library_31bf3856ad364e35_10.0.19041.746_none_57e0acee1630be56\r</t>
  </si>
  <si>
    <t>C:\Windows\servicing\LCU\Package_for_RollupFix~31bf3856ad364e35~amd64~~19041.1237.1.10\wow64_microsoft-windows-storagemanagementwmi_31bf3856ad364e35_10.0.19041.964_none_39225c2fddd39221\f</t>
  </si>
  <si>
    <t>C:\Windows\servicing\LCU\Package_for_RollupFix~31bf3856ad364e35~amd64~~19041.1237.1.10\wow64_microsoft-windows-storagemanagementwmi_31bf3856ad364e35_10.0.19041.964_none_39225c2fddd39221\r</t>
  </si>
  <si>
    <t>C:\Windows\servicing\LCU\Package_for_RollupFix~31bf3856ad364e35~amd64~~19041.1237.1.10\wow64_microsoft-windows-storageservice_31bf3856ad364e35_10.0.19041.789_none_977e0e50fd94c8b7\f</t>
  </si>
  <si>
    <t>C:\Windows\servicing\LCU\Package_for_RollupFix~31bf3856ad364e35~amd64~~19041.1237.1.10\wow64_microsoft-windows-storageservice_31bf3856ad364e35_10.0.19041.789_none_977e0e50fd94c8b7\r</t>
  </si>
  <si>
    <t>C:\Windows\servicing\LCU\Package_for_RollupFix~31bf3856ad364e35~amd64~~19041.1237.1.10\wow64_microsoft-windows-store-install-service_31bf3856ad364e35_10.0.19041.1151_none_5d39960f62e2e86e\f</t>
  </si>
  <si>
    <t>C:\Windows\servicing\LCU\Package_for_RollupFix~31bf3856ad364e35~amd64~~19041.1237.1.10\wow64_microsoft-windows-store-install-service_31bf3856ad364e35_10.0.19041.1151_none_5d39960f62e2e86e\r</t>
  </si>
  <si>
    <t>C:\Windows\servicing\LCU\Package_for_RollupFix~31bf3856ad364e35~amd64~~19041.1237.1.10\wow64_microsoft-windows-store-licensemanager_31bf3856ad364e35_10.0.19041.906_none_1e8459455446889e\f</t>
  </si>
  <si>
    <t>C:\Windows\servicing\LCU\Package_for_RollupFix~31bf3856ad364e35~amd64~~19041.1237.1.10\wow64_microsoft-windows-store-licensemanager_31bf3856ad364e35_10.0.19041.906_none_1e8459455446889e\r</t>
  </si>
  <si>
    <t>C:\Windows\servicing\LCU\Package_for_RollupFix~31bf3856ad364e35~amd64~~19041.1237.1.10\wow64_microsoft-windows-store-runtime_31bf3856ad364e35_10.0.19041.906_none_d95dbef1d26ce250\f</t>
  </si>
  <si>
    <t>C:\Windows\servicing\LCU\Package_for_RollupFix~31bf3856ad364e35~amd64~~19041.1237.1.10\wow64_microsoft-windows-store-runtime_31bf3856ad364e35_10.0.19041.906_none_d95dbef1d26ce250\r</t>
  </si>
  <si>
    <t>C:\Windows\servicing\LCU\Package_for_RollupFix~31bf3856ad364e35~amd64~~19041.1237.1.10\wow64_microsoft-windows-sud_31bf3856ad364e35_10.0.19041.746_none_8ff3e9e0ef1a312e\f</t>
  </si>
  <si>
    <t>C:\Windows\servicing\LCU\Package_for_RollupFix~31bf3856ad364e35~amd64~~19041.1237.1.10\wow64_microsoft-windows-sud_31bf3856ad364e35_10.0.19041.746_none_8ff3e9e0ef1a312e\r</t>
  </si>
  <si>
    <t>C:\Windows\servicing\LCU\Package_for_RollupFix~31bf3856ad364e35~amd64~~19041.1237.1.10\wow64_microsoft-windows-syncinfrastructure_31bf3856ad364e35_10.0.19041.746_none_7a3d29369660629c\f</t>
  </si>
  <si>
    <t>C:\Windows\servicing\LCU\Package_for_RollupFix~31bf3856ad364e35~amd64~~19041.1237.1.10\wow64_microsoft-windows-syncinfrastructure_31bf3856ad364e35_10.0.19041.746_none_7a3d29369660629c\r</t>
  </si>
  <si>
    <t>C:\Windows\servicing\LCU\Package_for_RollupFix~31bf3856ad364e35~amd64~~19041.1237.1.10\wow64_microsoft-windows-syncproviders_31bf3856ad364e35_10.0.19041.746_none_8d92fdc0c1d336bf\f</t>
  </si>
  <si>
    <t>C:\Windows\servicing\LCU\Package_for_RollupFix~31bf3856ad364e35~amd64~~19041.1237.1.10\wow64_microsoft-windows-syncproviders_31bf3856ad364e35_10.0.19041.746_none_8d92fdc0c1d336bf\r</t>
  </si>
  <si>
    <t>C:\Windows\servicing\LCU\Package_for_RollupFix~31bf3856ad364e35~amd64~~19041.1237.1.10\wow64_microsoft-windows-sysprep-spopk_31bf3856ad364e35_10.0.19041.746_none_ffffa9dde098673e\f</t>
  </si>
  <si>
    <t>C:\Windows\servicing\LCU\Package_for_RollupFix~31bf3856ad364e35~amd64~~19041.1237.1.10\wow64_microsoft-windows-sysprep-spopk_31bf3856ad364e35_10.0.19041.746_none_ffffa9dde098673e\r</t>
  </si>
  <si>
    <t>C:\Windows\servicing\LCU\Package_for_RollupFix~31bf3856ad364e35~amd64~~19041.1237.1.10\wow64_microsoft-windows-system-remote_31bf3856ad364e35_10.0.19041.746_none_3458d6e3704a7288\f</t>
  </si>
  <si>
    <t>C:\Windows\servicing\LCU\Package_for_RollupFix~31bf3856ad364e35~amd64~~19041.1237.1.10\wow64_microsoft-windows-system-remote_31bf3856ad364e35_10.0.19041.746_none_3458d6e3704a7288\r</t>
  </si>
  <si>
    <t>C:\Windows\servicing\LCU\Package_for_RollupFix~31bf3856ad364e35~amd64~~19041.1237.1.10\wow64_microsoft-windows-systemcpl_31bf3856ad364e35_10.0.19041.423_none_c93602eaf1314ea8\f</t>
  </si>
  <si>
    <t>C:\Windows\servicing\LCU\Package_for_RollupFix~31bf3856ad364e35~amd64~~19041.1237.1.10\wow64_microsoft-windows-systemcpl_31bf3856ad364e35_10.0.19041.423_none_c93602eaf1314ea8\r</t>
  </si>
  <si>
    <t>C:\Windows\servicing\LCU\Package_for_RollupFix~31bf3856ad364e35~amd64~~19041.1237.1.10\wow64_microsoft-windows-systemmanagement_31bf3856ad364e35_10.0.19041.746_none_49e2b4055f9561e8\f</t>
  </si>
  <si>
    <t>C:\Windows\servicing\LCU\Package_for_RollupFix~31bf3856ad364e35~amd64~~19041.1237.1.10\wow64_microsoft-windows-systemmanagement_31bf3856ad364e35_10.0.19041.746_none_49e2b4055f9561e8\r</t>
  </si>
  <si>
    <t>C:\Windows\servicing\LCU\Package_for_RollupFix~31bf3856ad364e35~amd64~~19041.1237.1.10\wow64_microsoft-windows-t..-coreinkrecognition_31bf3856ad364e35_10.0.19041.746_none_d5e636c38e22b9d4\f</t>
  </si>
  <si>
    <t>C:\Windows\servicing\LCU\Package_for_RollupFix~31bf3856ad364e35~amd64~~19041.1237.1.10\wow64_microsoft-windows-t..-coreinkrecognition_31bf3856ad364e35_10.0.19041.746_none_d5e636c38e22b9d4\r</t>
  </si>
  <si>
    <t>C:\Windows\servicing\LCU\Package_for_RollupFix~31bf3856ad364e35~amd64~~19041.1237.1.10\wow64_microsoft-windows-t..-workspacebroker-ax_31bf3856ad364e35_10.0.19041.746_none_29f13a0601d9fd61\f</t>
  </si>
  <si>
    <t>C:\Windows\servicing\LCU\Package_for_RollupFix~31bf3856ad364e35~amd64~~19041.1237.1.10\wow64_microsoft-windows-t..-workspacebroker-ax_31bf3856ad364e35_10.0.19041.746_none_29f13a0601d9fd61\r</t>
  </si>
  <si>
    <t>C:\Windows\servicing\LCU\Package_for_RollupFix~31bf3856ad364e35~amd64~~19041.1237.1.10\wow64_microsoft-windows-t..andinkinputservices_31bf3856ad364e35_10.0.19041.746_none_04fb1ff2ac42c9e2\f</t>
  </si>
  <si>
    <t>C:\Windows\servicing\LCU\Package_for_RollupFix~31bf3856ad364e35~amd64~~19041.1237.1.10\wow64_microsoft-windows-t..andinkinputservices_31bf3856ad364e35_10.0.19041.746_none_04fb1ff2ac42c9e2\r</t>
  </si>
  <si>
    <t>C:\Windows\servicing\LCU\Package_for_RollupFix~31bf3856ad364e35~amd64~~19041.1237.1.10\wow64_microsoft-windows-t..atform-input-ninput_31bf3856ad364e35_10.0.19041.546_none_a7082f0e44f97dff\f</t>
  </si>
  <si>
    <t>C:\Windows\servicing\LCU\Package_for_RollupFix~31bf3856ad364e35~amd64~~19041.1237.1.10\wow64_microsoft-windows-t..atform-input-ninput_31bf3856ad364e35_10.0.19041.546_none_a7082f0e44f97dff\r</t>
  </si>
  <si>
    <t>C:\Windows\servicing\LCU\Package_for_RollupFix~31bf3856ad364e35~amd64~~19041.1237.1.10\wow64_microsoft-windows-t..boration-sharer-api_31bf3856ad364e35_10.0.19041.746_none_b53f8b98f2b3a373\f</t>
  </si>
  <si>
    <t>C:\Windows\servicing\LCU\Package_for_RollupFix~31bf3856ad364e35~amd64~~19041.1237.1.10\wow64_microsoft-windows-t..boration-sharer-api_31bf3856ad364e35_10.0.19041.746_none_b53f8b98f2b3a373\r</t>
  </si>
  <si>
    <t>C:\Windows\servicing\LCU\Package_for_RollupFix~31bf3856ad364e35~amd64~~19041.1237.1.10\wow64_microsoft-windows-t..cesframework-msctfp_31bf3856ad364e35_10.0.19041.546_none_b32b50bf82215109\f</t>
  </si>
  <si>
    <t>C:\Windows\servicing\LCU\Package_for_RollupFix~31bf3856ad364e35~amd64~~19041.1237.1.10\wow64_microsoft-windows-t..cesframework-msctfp_31bf3856ad364e35_10.0.19041.546_none_b32b50bf82215109\r</t>
  </si>
  <si>
    <t>C:\Windows\servicing\LCU\Package_for_RollupFix~31bf3856ad364e35~amd64~~19041.1237.1.10\wow64_microsoft-windows-t..cheduler-apis-proxy_31bf3856ad364e35_10.0.19041.906_none_be2d2e04aea57ee1\f</t>
  </si>
  <si>
    <t>C:\Windows\servicing\LCU\Package_for_RollupFix~31bf3856ad364e35~amd64~~19041.1237.1.10\wow64_microsoft-windows-t..cheduler-apis-proxy_31bf3856ad364e35_10.0.19041.906_none_be2d2e04aea57ee1\r</t>
  </si>
  <si>
    <t>C:\Windows\servicing\LCU\Package_for_RollupFix~31bf3856ad364e35~amd64~~19041.1237.1.10\wow64_microsoft-windows-t..diafoundationplugin_31bf3856ad364e35_10.0.19041.746_none_60b214ab46cd56c1\f</t>
  </si>
  <si>
    <t>C:\Windows\servicing\LCU\Package_for_RollupFix~31bf3856ad364e35~amd64~~19041.1237.1.10\wow64_microsoft-windows-t..diafoundationplugin_31bf3856ad364e35_10.0.19041.746_none_60b214ab46cd56c1\r</t>
  </si>
  <si>
    <t>C:\Windows\servicing\LCU\Package_for_RollupFix~31bf3856ad364e35~amd64~~19041.1237.1.10\wow64_microsoft-windows-t..duler-compatibility_31bf3856ad364e35_10.0.19041.906_none_510e34656f4b4499\f</t>
  </si>
  <si>
    <t>C:\Windows\servicing\LCU\Package_for_RollupFix~31bf3856ad364e35~amd64~~19041.1237.1.10\wow64_microsoft-windows-t..duler-compatibility_31bf3856ad364e35_10.0.19041.906_none_510e34656f4b4499\r</t>
  </si>
  <si>
    <t>C:\Windows\servicing\LCU\Package_for_RollupFix~31bf3856ad364e35~amd64~~19041.1237.1.10\wow64_microsoft-windows-t..es-workspace-radcui_31bf3856ad364e35_10.0.19041.746_none_855a311770ee3d3b\f</t>
  </si>
  <si>
    <t>C:\Windows\servicing\LCU\Package_for_RollupFix~31bf3856ad364e35~amd64~~19041.1237.1.10\wow64_microsoft-windows-t..es-workspace-radcui_31bf3856ad364e35_10.0.19041.746_none_855a311770ee3d3b\r</t>
  </si>
  <si>
    <t>C:\Windows\servicing\LCU\Package_for_RollupFix~31bf3856ad364e35~amd64~~19041.1237.1.10\wow64_microsoft-windows-t..etpc-mathrecognizer_31bf3856ad364e35_10.0.19041.746_none_a09a6cc0e2d404e2\f</t>
  </si>
  <si>
    <t>C:\Windows\servicing\LCU\Package_for_RollupFix~31bf3856ad364e35~amd64~~19041.1237.1.10\wow64_microsoft-windows-t..etpc-mathrecognizer_31bf3856ad364e35_10.0.19041.746_none_a09a6cc0e2d404e2\r</t>
  </si>
  <si>
    <t>C:\Windows\servicing\LCU\Package_for_RollupFix~31bf3856ad364e35~amd64~~19041.1237.1.10\wow64_microsoft-windows-t..framework-migration_31bf3856ad364e35_10.0.19041.789_none_d916f2254b6810cd\f</t>
  </si>
  <si>
    <t>C:\Windows\servicing\LCU\Package_for_RollupFix~31bf3856ad364e35~amd64~~19041.1237.1.10\wow64_microsoft-windows-t..framework-migration_31bf3856ad364e35_10.0.19041.789_none_d916f2254b6810cd\r</t>
  </si>
  <si>
    <t>C:\Windows\servicing\LCU\Package_for_RollupFix~31bf3856ad364e35~amd64~~19041.1237.1.10\wow64_microsoft-windows-t..ices-msrdpwebaccess_31bf3856ad364e35_10.0.19041.746_none_6fd85971debf998b\f</t>
  </si>
  <si>
    <t>C:\Windows\servicing\LCU\Package_for_RollupFix~31bf3856ad364e35~amd64~~19041.1237.1.10\wow64_microsoft-windows-t..ices-msrdpwebaccess_31bf3856ad364e35_10.0.19041.746_none_6fd85971debf998b\r</t>
  </si>
  <si>
    <t>C:\Windows\servicing\LCU\Package_for_RollupFix~31bf3856ad364e35~amd64~~19041.1237.1.10\wow64_microsoft-windows-t..ices-rdpsounddriver_31bf3856ad364e35_10.0.19041.746_none_2317425d8d3510bc\f</t>
  </si>
  <si>
    <t>C:\Windows\servicing\LCU\Package_for_RollupFix~31bf3856ad364e35~amd64~~19041.1237.1.10\wow64_microsoft-windows-t..ices-rdpsounddriver_31bf3856ad364e35_10.0.19041.746_none_2317425d8d3510bc\r</t>
  </si>
  <si>
    <t>C:\Windows\servicing\LCU\Package_for_RollupFix~31bf3856ad364e35~amd64~~19041.1237.1.10\wow64_microsoft-windows-t..icesframework-msutb_31bf3856ad364e35_10.0.19041.546_none_5c5d89e88308dc0d\f</t>
  </si>
  <si>
    <t>C:\Windows\servicing\LCU\Package_for_RollupFix~31bf3856ad364e35~amd64~~19041.1237.1.10\wow64_microsoft-windows-t..icesframework-msutb_31bf3856ad364e35_10.0.19041.546_none_5c5d89e88308dc0d\r</t>
  </si>
  <si>
    <t>C:\Windows\servicing\LCU\Package_for_RollupFix~31bf3856ad364e35~amd64~~19041.1237.1.10\wow64_microsoft-windows-t..inalservices-drprov_31bf3856ad364e35_10.0.19041.546_none_b626b8cdac730080\f</t>
  </si>
  <si>
    <t>C:\Windows\servicing\LCU\Package_for_RollupFix~31bf3856ad364e35~amd64~~19041.1237.1.10\wow64_microsoft-windows-t..inalservices-drprov_31bf3856ad364e35_10.0.19041.546_none_b626b8cdac730080\r</t>
  </si>
  <si>
    <t>C:\Windows\servicing\LCU\Package_for_RollupFix~31bf3856ad364e35~amd64~~19041.1237.1.10\wow64_microsoft-windows-t..laboration-rdpencom_31bf3856ad364e35_10.0.19041.746_none_77acd6a1ec780629\f</t>
  </si>
  <si>
    <t>C:\Windows\servicing\LCU\Package_for_RollupFix~31bf3856ad364e35~amd64~~19041.1237.1.10\wow64_microsoft-windows-t..laboration-rdpencom_31bf3856ad364e35_10.0.19041.746_none_77acd6a1ec780629\r</t>
  </si>
  <si>
    <t>C:\Windows\servicing\LCU\Package_for_RollupFix~31bf3856ad364e35~amd64~~19041.1237.1.10\wow64_microsoft-windows-t..llaboration-rdpcore_31bf3856ad364e35_10.0.19041.746_none_bafebfae65b5af20\f</t>
  </si>
  <si>
    <t>C:\Windows\servicing\LCU\Package_for_RollupFix~31bf3856ad364e35~amd64~~19041.1237.1.10\wow64_microsoft-windows-t..llaboration-rdpcore_31bf3856ad364e35_10.0.19041.746_none_bafebfae65b5af20\r</t>
  </si>
  <si>
    <t>C:\Windows\servicing\LCU\Package_for_RollupFix~31bf3856ad364e35~amd64~~19041.1237.1.10\wow64_microsoft-windows-t..lservices-workspace_31bf3856ad364e35_10.0.19041.746_none_b93cf588ed4ed112\f</t>
  </si>
  <si>
    <t>C:\Windows\servicing\LCU\Package_for_RollupFix~31bf3856ad364e35~amd64~~19041.1237.1.10\wow64_microsoft-windows-t..lservices-workspace_31bf3856ad364e35_10.0.19041.746_none_b93cf588ed4ed112\r</t>
  </si>
  <si>
    <t>C:\Windows\servicing\LCU\Package_for_RollupFix~31bf3856ad364e35~amd64~~19041.1237.1.10\wow64_microsoft-windows-t..mework-msctfmonitor_31bf3856ad364e35_10.0.19041.546_none_6d8a080bdbe94d8b\f</t>
  </si>
  <si>
    <t>C:\Windows\servicing\LCU\Package_for_RollupFix~31bf3856ad364e35~amd64~~19041.1237.1.10\wow64_microsoft-windows-t..mework-msctfmonitor_31bf3856ad364e35_10.0.19041.546_none_6d8a080bdbe94d8b\r</t>
  </si>
  <si>
    <t>C:\Windows\servicing\LCU\Package_for_RollupFix~31bf3856ad364e35~amd64~~19041.1237.1.10\wow64_microsoft-windows-t..nalservices-runtime_31bf3856ad364e35_10.0.19041.546_none_c52de0b75f30f26d\f</t>
  </si>
  <si>
    <t>C:\Windows\servicing\LCU\Package_for_RollupFix~31bf3856ad364e35~amd64~~19041.1237.1.10\wow64_microsoft-windows-t..nalservices-runtime_31bf3856ad364e35_10.0.19041.546_none_c52de0b75f30f26d\r</t>
  </si>
  <si>
    <t>C:\Windows\servicing\LCU\Package_for_RollupFix~31bf3856ad364e35~amd64~~19041.1237.1.10\wow64_microsoft-windows-t..nkrecognition.ja-jp_31bf3856ad364e35_10.0.19041.746_none_ae69acd17b2b6888\f</t>
  </si>
  <si>
    <t>C:\Windows\servicing\LCU\Package_for_RollupFix~31bf3856ad364e35~amd64~~19041.1237.1.10\wow64_microsoft-windows-t..nkrecognition.ja-jp_31bf3856ad364e35_10.0.19041.746_none_ae69acd17b2b6888\r</t>
  </si>
  <si>
    <t>C:\Windows\servicing\LCU\Package_for_RollupFix~31bf3856ad364e35~amd64~~19041.1237.1.10\wow64_microsoft-windows-t..nkrecognition.ko-kr_31bf3856ad364e35_10.0.19041.746_none_aee8b0be94515a5e\f</t>
  </si>
  <si>
    <t>C:\Windows\servicing\LCU\Package_for_RollupFix~31bf3856ad364e35~amd64~~19041.1237.1.10\wow64_microsoft-windows-t..nkrecognition.ko-kr_31bf3856ad364e35_10.0.19041.746_none_aee8b0be94515a5e\r</t>
  </si>
  <si>
    <t>C:\Windows\servicing\LCU\Package_for_RollupFix~31bf3856ad364e35~amd64~~19041.1237.1.10\wow64_microsoft-windows-t..nkrecognition.zh-cn_31bf3856ad364e35_10.0.19041.746_none_b743df8b0cd8ec3a\f</t>
  </si>
  <si>
    <t>C:\Windows\servicing\LCU\Package_for_RollupFix~31bf3856ad364e35~amd64~~19041.1237.1.10\wow64_microsoft-windows-t..nkrecognition.zh-cn_31bf3856ad364e35_10.0.19041.746_none_b743df8b0cd8ec3a\r</t>
  </si>
  <si>
    <t>C:\Windows\servicing\LCU\Package_for_RollupFix~31bf3856ad364e35~amd64~~19041.1237.1.10\wow64_microsoft-windows-t..nkrecognition.zh-tw_31bf3856ad364e35_10.0.19041.746_none_b69513790d5aab4a\f</t>
  </si>
  <si>
    <t>C:\Windows\servicing\LCU\Package_for_RollupFix~31bf3856ad364e35~amd64~~19041.1237.1.10\wow64_microsoft-windows-t..nkrecognition.zh-tw_31bf3856ad364e35_10.0.19041.746_none_b69513790d5aab4a\r</t>
  </si>
  <si>
    <t>C:\Windows\servicing\LCU\Package_for_RollupFix~31bf3856ad364e35~amd64~~19041.1237.1.10\wow64_microsoft-windows-t..ormabstractionlayer_31bf3856ad364e35_10.0.19041.746_none_cd8d0743b0948f69\f</t>
  </si>
  <si>
    <t>C:\Windows\servicing\LCU\Package_for_RollupFix~31bf3856ad364e35~amd64~~19041.1237.1.10\wow64_microsoft-windows-t..ormabstractionlayer_31bf3856ad364e35_10.0.19041.746_none_cd8d0743b0948f69\r</t>
  </si>
  <si>
    <t>C:\Windows\servicing\LCU\Package_for_RollupFix~31bf3856ad364e35~amd64~~19041.1237.1.10\wow64_microsoft-windows-t..pc-mathinputcontrol_31bf3856ad364e35_10.0.19041.746_none_6aab5e113f4fdc07\f</t>
  </si>
  <si>
    <t>C:\Windows\servicing\LCU\Package_for_RollupFix~31bf3856ad364e35~amd64~~19041.1237.1.10\wow64_microsoft-windows-t..pc-mathinputcontrol_31bf3856ad364e35_10.0.19041.746_none_6aab5e113f4fdc07\r</t>
  </si>
  <si>
    <t>C:\Windows\servicing\LCU\Package_for_RollupFix~31bf3856ad364e35~amd64~~19041.1237.1.10\wow64_microsoft-windows-t..platform-comruntime_31bf3856ad364e35_10.0.19041.746_none_b2de7cf7ca3f6893\f</t>
  </si>
  <si>
    <t>C:\Windows\servicing\LCU\Package_for_RollupFix~31bf3856ad364e35~amd64~~19041.1237.1.10\wow64_microsoft-windows-t..platform-comruntime_31bf3856ad364e35_10.0.19041.746_none_b2de7cf7ca3f6893\r</t>
  </si>
  <si>
    <t>C:\Windows\servicing\LCU\Package_for_RollupFix~31bf3856ad364e35~amd64~~19041.1237.1.10\wow64_microsoft-windows-t..platform-input-wisp_31bf3856ad364e35_10.0.19041.746_none_b96d68196ffb85a6\f</t>
  </si>
  <si>
    <t>C:\Windows\servicing\LCU\Package_for_RollupFix~31bf3856ad364e35~amd64~~19041.1237.1.10\wow64_microsoft-windows-t..platform-input-wisp_31bf3856ad364e35_10.0.19041.746_none_b96d68196ffb85a6\r</t>
  </si>
  <si>
    <t>C:\Windows\servicing\LCU\Package_for_RollupFix~31bf3856ad364e35~amd64~~19041.1237.1.10\wow64_microsoft-windows-t..ration-viewerax-api_31bf3856ad364e35_10.0.19041.746_none_2901472257aeb99b\f</t>
  </si>
  <si>
    <t>C:\Windows\servicing\LCU\Package_for_RollupFix~31bf3856ad364e35~amd64~~19041.1237.1.10\wow64_microsoft-windows-t..ration-viewerax-api_31bf3856ad364e35_10.0.19041.746_none_2901472257aeb99b\r</t>
  </si>
  <si>
    <t>C:\Windows\servicing\LCU\Package_for_RollupFix~31bf3856ad364e35~amd64~~19041.1237.1.10\wow64_microsoft-windows-t..rm-libraries-minwin_31bf3856ad364e35_10.0.19041.546_none_8800dc0a042d8fdb\f</t>
  </si>
  <si>
    <t>C:\Windows\servicing\LCU\Package_for_RollupFix~31bf3856ad364e35~amd64~~19041.1237.1.10\wow64_microsoft-windows-t..rm-libraries-minwin_31bf3856ad364e35_10.0.19041.546_none_8800dc0a042d8fdb\r</t>
  </si>
  <si>
    <t>C:\Windows\servicing\LCU\Package_for_RollupFix~31bf3856ad364e35~amd64~~19041.1237.1.10\wow64_microsoft-windows-t..rvices-perfcounters_31bf3856ad364e35_10.0.19041.1023_none_c9fe53302cc20266\f</t>
  </si>
  <si>
    <t>C:\Windows\servicing\LCU\Package_for_RollupFix~31bf3856ad364e35~amd64~~19041.1237.1.10\wow64_microsoft-windows-t..rvices-perfcounters_31bf3856ad364e35_10.0.19041.1023_none_c9fe53302cc20266\r</t>
  </si>
  <si>
    <t>C:\Windows\servicing\LCU\Package_for_RollupFix~31bf3856ad364e35~amd64~~19041.1237.1.10\wow64_microsoft-windows-t..rvices-registryapis_31bf3856ad364e35_10.0.19041.546_none_8ca01924b52bb9c5\f</t>
  </si>
  <si>
    <t>C:\Windows\servicing\LCU\Package_for_RollupFix~31bf3856ad364e35~amd64~~19041.1237.1.10\wow64_microsoft-windows-t..rvices-registryapis_31bf3856ad364e35_10.0.19041.546_none_8ca01924b52bb9c5\r</t>
  </si>
  <si>
    <t>C:\Windows\servicing\LCU\Package_for_RollupFix~31bf3856ad364e35~amd64~~19041.1237.1.10\wow64_microsoft-windows-t..s-sessionenvservice_31bf3856ad364e35_10.0.19041.964_none_c714ae0c7ae90eff\f</t>
  </si>
  <si>
    <t>C:\Windows\servicing\LCU\Package_for_RollupFix~31bf3856ad364e35~amd64~~19041.1237.1.10\wow64_microsoft-windows-t..s-sessionenvservice_31bf3856ad364e35_10.0.19041.964_none_c714ae0c7ae90eff\r</t>
  </si>
  <si>
    <t>C:\Windows\servicing\LCU\Package_for_RollupFix~31bf3856ad364e35~amd64~~19041.1237.1.10\wow64_microsoft-windows-t..services-publicapis_31bf3856ad364e35_10.0.19041.546_none_af7edcb05985488d\f</t>
  </si>
  <si>
    <t>C:\Windows\servicing\LCU\Package_for_RollupFix~31bf3856ad364e35~amd64~~19041.1237.1.10\wow64_microsoft-windows-t..services-publicapis_31bf3856ad364e35_10.0.19041.546_none_af7edcb05985488d\r</t>
  </si>
  <si>
    <t>C:\Windows\servicing\LCU\Package_for_RollupFix~31bf3856ad364e35~amd64~~19041.1237.1.10\wow64_microsoft-windows-t..services-remotepage_31bf3856ad364e35_10.0.19041.964_none_ed2cea3240bb8c78\f</t>
  </si>
  <si>
    <t>C:\Windows\servicing\LCU\Package_for_RollupFix~31bf3856ad364e35~amd64~~19041.1237.1.10\wow64_microsoft-windows-t..services-remotepage_31bf3856ad364e35_10.0.19041.964_none_ed2cea3240bb8c78\r</t>
  </si>
  <si>
    <t>C:\Windows\servicing\LCU\Package_for_RollupFix~31bf3856ad364e35~amd64~~19041.1237.1.10\wow64_microsoft-windows-t..ventextservice-core_31bf3856ad364e35_10.0.19041.1023_none_a381359b51d29b19\f</t>
  </si>
  <si>
    <t>C:\Windows\servicing\LCU\Package_for_RollupFix~31bf3856ad364e35~amd64~~19041.1237.1.10\wow64_microsoft-windows-t..ventextservice-core_31bf3856ad364e35_10.0.19041.1023_none_a381359b51d29b19\r</t>
  </si>
  <si>
    <t>C:\Windows\servicing\LCU\Package_for_RollupFix~31bf3856ad364e35~amd64~~19041.1237.1.10\wow64_microsoft-windows-t..vices-configbackend_31bf3856ad364e35_10.0.19041.746_none_bee2ecb684c7fdfd\f</t>
  </si>
  <si>
    <t>C:\Windows\servicing\LCU\Package_for_RollupFix~31bf3856ad364e35~amd64~~19041.1237.1.10\wow64_microsoft-windows-t..vices-configbackend_31bf3856ad364e35_10.0.19041.746_none_bee2ecb684c7fdfd\r</t>
  </si>
  <si>
    <t>C:\Windows\servicing\LCU\Package_for_RollupFix~31bf3856ad364e35~amd64~~19041.1237.1.10\wow64_microsoft-windows-tapi2xclient_31bf3856ad364e35_10.0.19041.423_none_b0d6f99ed2b9283d\f</t>
  </si>
  <si>
    <t>C:\Windows\servicing\LCU\Package_for_RollupFix~31bf3856ad364e35~amd64~~19041.1237.1.10\wow64_microsoft-windows-tapi2xclient_31bf3856ad364e35_10.0.19041.423_none_b0d6f99ed2b9283d\r</t>
  </si>
  <si>
    <t>C:\Windows\servicing\LCU\Package_for_RollupFix~31bf3856ad364e35~amd64~~19041.1237.1.10\wow64_microsoft-windows-tapi3_31bf3856ad364e35_10.0.19041.746_none_4996a6e922c0747b\f</t>
  </si>
  <si>
    <t>C:\Windows\servicing\LCU\Package_for_RollupFix~31bf3856ad364e35~amd64~~19041.1237.1.10\wow64_microsoft-windows-tapi3_31bf3856ad364e35_10.0.19041.746_none_4996a6e922c0747b\r</t>
  </si>
  <si>
    <t>C:\Windows\servicing\LCU\Package_for_RollupFix~31bf3856ad364e35~amd64~~19041.1237.1.10\wow64_microsoft-windows-tapiservice_31bf3856ad364e35_10.0.19041.450_none_cb79f6a078302bb1\f</t>
  </si>
  <si>
    <t>C:\Windows\servicing\LCU\Package_for_RollupFix~31bf3856ad364e35~amd64~~19041.1237.1.10\wow64_microsoft-windows-tapiservice_31bf3856ad364e35_10.0.19041.450_none_cb79f6a078302bb1\r</t>
  </si>
  <si>
    <t>C:\Windows\servicing\LCU\Package_for_RollupFix~31bf3856ad364e35~amd64~~19041.1237.1.10\wow64_microsoft-windows-tapisetup_31bf3856ad364e35_10.0.19041.746_none_52411fe22e5a0ca1\f</t>
  </si>
  <si>
    <t>C:\Windows\servicing\LCU\Package_for_RollupFix~31bf3856ad364e35~amd64~~19041.1237.1.10\wow64_microsoft-windows-tapisetup_31bf3856ad364e35_10.0.19041.746_none_52411fe22e5a0ca1\r</t>
  </si>
  <si>
    <t>C:\Windows\servicing\LCU\Package_for_RollupFix~31bf3856ad364e35~amd64~~19041.1237.1.10\wow64_microsoft-windows-telephony-phoneom_31bf3856ad364e35_10.0.19041.746_none_d1a65f6dd15cc377\f</t>
  </si>
  <si>
    <t>C:\Windows\servicing\LCU\Package_for_RollupFix~31bf3856ad364e35~amd64~~19041.1237.1.10\wow64_microsoft-windows-telephony-phoneom_31bf3856ad364e35_10.0.19041.746_none_d1a65f6dd15cc377\r</t>
  </si>
  <si>
    <t>C:\Windows\servicing\LCU\Package_for_RollupFix~31bf3856ad364e35~amd64~~19041.1237.1.10\wow64_microsoft-windows-telephony-phoneutil_31bf3856ad364e35_10.0.19041.746_none_c9743399758cb81d\f</t>
  </si>
  <si>
    <t>C:\Windows\servicing\LCU\Package_for_RollupFix~31bf3856ad364e35~amd64~~19041.1237.1.10\wow64_microsoft-windows-telephony-phoneutil_31bf3856ad364e35_10.0.19041.746_none_c9743399758cb81d\r</t>
  </si>
  <si>
    <t>C:\Windows\servicing\LCU\Package_for_RollupFix~31bf3856ad364e35~amd64~~19041.1237.1.10\wow64_microsoft-windows-telephony-voiprt_31bf3856ad364e35_10.0.19041.746_none_2bcc27b4919b9be7\f</t>
  </si>
  <si>
    <t>C:\Windows\servicing\LCU\Package_for_RollupFix~31bf3856ad364e35~amd64~~19041.1237.1.10\wow64_microsoft-windows-telephony-voiprt_31bf3856ad364e35_10.0.19041.746_none_2bcc27b4919b9be7\r</t>
  </si>
  <si>
    <t>C:\Windows\servicing\LCU\Package_for_RollupFix~31bf3856ad364e35~amd64~~19041.1237.1.10\wow64_microsoft-windows-terminalmanager_31bf3856ad364e35_10.0.19041.746_none_dc766e62362ad6fb\f</t>
  </si>
  <si>
    <t>C:\Windows\servicing\LCU\Package_for_RollupFix~31bf3856ad364e35~amd64~~19041.1237.1.10\wow64_microsoft-windows-terminalmanager_31bf3856ad364e35_10.0.19041.746_none_dc766e62362ad6fb\r</t>
  </si>
  <si>
    <t>C:\Windows\servicing\LCU\Package_for_RollupFix~31bf3856ad364e35~amd64~~19041.1237.1.10\wow64_microsoft-windows-textshaping_31bf3856ad364e35_10.0.19041.867_none_0da58adce4b8f427\f</t>
  </si>
  <si>
    <t>C:\Windows\servicing\LCU\Package_for_RollupFix~31bf3856ad364e35~amd64~~19041.1237.1.10\wow64_microsoft-windows-textshaping_31bf3856ad364e35_10.0.19041.867_none_0da58adce4b8f427\r</t>
  </si>
  <si>
    <t>C:\Windows\servicing\LCU\Package_for_RollupFix~31bf3856ad364e35~amd64~~19041.1237.1.10\wow64_microsoft-windows-themecpl_31bf3856ad364e35_10.0.19041.423_none_df2de3fb99974588\f</t>
  </si>
  <si>
    <t>C:\Windows\servicing\LCU\Package_for_RollupFix~31bf3856ad364e35~amd64~~19041.1237.1.10\wow64_microsoft-windows-themecpl_31bf3856ad364e35_10.0.19041.423_none_df2de3fb99974588\r</t>
  </si>
  <si>
    <t>C:\Windows\servicing\LCU\Package_for_RollupFix~31bf3856ad364e35~amd64~~19041.1237.1.10\wow64_microsoft-windows-themeui_31bf3856ad364e35_10.0.19041.746_none_6d4c8b91aeb12ffb\f</t>
  </si>
  <si>
    <t>C:\Windows\servicing\LCU\Package_for_RollupFix~31bf3856ad364e35~amd64~~19041.1237.1.10\wow64_microsoft-windows-themeui_31bf3856ad364e35_10.0.19041.746_none_6d4c8b91aeb12ffb\r</t>
  </si>
  <si>
    <t>C:\Windows\servicing\LCU\Package_for_RollupFix~31bf3856ad364e35~amd64~~19041.1237.1.10\wow64_microsoft-windows-threadpool-winrt_31bf3856ad364e35_10.0.19041.746_none_7685b60ff4e844f1\f</t>
  </si>
  <si>
    <t>C:\Windows\servicing\LCU\Package_for_RollupFix~31bf3856ad364e35~amd64~~19041.1237.1.10\wow64_microsoft-windows-threadpool-winrt_31bf3856ad364e35_10.0.19041.746_none_7685b60ff4e844f1\r</t>
  </si>
  <si>
    <t>C:\Windows\servicing\LCU\Package_for_RollupFix~31bf3856ad364e35~amd64~~19041.1237.1.10\wow64_microsoft-windows-thumbnailcache_31bf3856ad364e35_10.0.19041.1151_none_be3f45bf02b1899b\f</t>
  </si>
  <si>
    <t>C:\Windows\servicing\LCU\Package_for_RollupFix~31bf3856ad364e35~amd64~~19041.1237.1.10\wow64_microsoft-windows-thumbnailcache_31bf3856ad364e35_10.0.19041.1151_none_be3f45bf02b1899b\r</t>
  </si>
  <si>
    <t>C:\Windows\servicing\LCU\Package_for_RollupFix~31bf3856ad364e35~amd64~~19041.1237.1.10\wow64_microsoft-windows-tpm-driver-wmi_31bf3856ad364e35_10.0.19041.746_none_57db037f5373cd32\f</t>
  </si>
  <si>
    <t>C:\Windows\servicing\LCU\Package_for_RollupFix~31bf3856ad364e35~amd64~~19041.1237.1.10\wow64_microsoft-windows-tpm-driver-wmi_31bf3856ad364e35_10.0.19041.746_none_57db037f5373cd32\r</t>
  </si>
  <si>
    <t>C:\Windows\servicing\LCU\Package_for_RollupFix~31bf3856ad364e35~amd64~~19041.1237.1.10\wow64_microsoft-windows-tpm-tbs_31bf3856ad364e35_10.0.19041.906_none_d7310d900b63df71\f</t>
  </si>
  <si>
    <t>C:\Windows\servicing\LCU\Package_for_RollupFix~31bf3856ad364e35~amd64~~19041.1237.1.10\wow64_microsoft-windows-tpm-tbs_31bf3856ad364e35_10.0.19041.906_none_d7310d900b63df71\r</t>
  </si>
  <si>
    <t>C:\Windows\servicing\LCU\Package_for_RollupFix~31bf3856ad364e35~amd64~~19041.1237.1.10\wow64_microsoft-windows-transactionmanagerapi_31bf3856ad364e35_10.0.19041.546_none_3f25415e6728280f\f</t>
  </si>
  <si>
    <t>C:\Windows\servicing\LCU\Package_for_RollupFix~31bf3856ad364e35~amd64~~19041.1237.1.10\wow64_microsoft-windows-transactionmanagerapi_31bf3856ad364e35_10.0.19041.546_none_3f25415e6728280f\r</t>
  </si>
  <si>
    <t>C:\Windows\servicing\LCU\Package_for_RollupFix~31bf3856ad364e35~amd64~~19041.1237.1.10\wow64_microsoft-windows-twext_31bf3856ad364e35_10.0.19041.906_none_447e0a3126041344\f</t>
  </si>
  <si>
    <t>C:\Windows\servicing\LCU\Package_for_RollupFix~31bf3856ad364e35~amd64~~19041.1237.1.10\wow64_microsoft-windows-twext_31bf3856ad364e35_10.0.19041.906_none_447e0a3126041344\r</t>
  </si>
  <si>
    <t>C:\Windows\servicing\LCU\Package_for_RollupFix~31bf3856ad364e35~amd64~~19041.1237.1.10\wow64_microsoft-windows-twinapi-appcore_31bf3856ad364e35_10.0.19041.746_none_9be9f1245111722d\f</t>
  </si>
  <si>
    <t>C:\Windows\servicing\LCU\Package_for_RollupFix~31bf3856ad364e35~amd64~~19041.1237.1.10\wow64_microsoft-windows-twinapi-appcore_31bf3856ad364e35_10.0.19041.746_none_9be9f1245111722d\r</t>
  </si>
  <si>
    <t>C:\Windows\servicing\LCU\Package_for_RollupFix~31bf3856ad364e35~amd64~~19041.1237.1.10\wow64_microsoft-windows-twinui-appcore_31bf3856ad364e35_10.0.19041.1023_none_10f51e9144584b90\f</t>
  </si>
  <si>
    <t>C:\Windows\servicing\LCU\Package_for_RollupFix~31bf3856ad364e35~amd64~~19041.1237.1.10\wow64_microsoft-windows-twinui-appcore_31bf3856ad364e35_10.0.19041.1023_none_10f51e9144584b90\r</t>
  </si>
  <si>
    <t>C:\Windows\servicing\LCU\Package_for_RollupFix~31bf3856ad364e35~amd64~~19041.1237.1.10\wow64_microsoft-windows-u..-socialrtcomponents_31bf3856ad364e35_10.0.19041.746_none_c3d092cb5e78a6ff\f</t>
  </si>
  <si>
    <t>C:\Windows\servicing\LCU\Package_for_RollupFix~31bf3856ad364e35~amd64~~19041.1237.1.10\wow64_microsoft-windows-u..-socialrtcomponents_31bf3856ad364e35_10.0.19041.746_none_c3d092cb5e78a6ff\r</t>
  </si>
  <si>
    <t>C:\Windows\servicing\LCU\Package_for_RollupFix~31bf3856ad364e35~amd64~~19041.1237.1.10\wow64_microsoft-windows-u..access-unifiedstore_31bf3856ad364e35_10.0.19041.746_none_e927d31d789979b5\f</t>
  </si>
  <si>
    <t>C:\Windows\servicing\LCU\Package_for_RollupFix~31bf3856ad364e35~amd64~~19041.1237.1.10\wow64_microsoft-windows-u..access-unifiedstore_31bf3856ad364e35_10.0.19041.746_none_e927d31d789979b5\r</t>
  </si>
  <si>
    <t>C:\Windows\servicing\LCU\Package_for_RollupFix~31bf3856ad364e35~amd64~~19041.1237.1.10\wow64_microsoft-windows-u..access-userdataapis_31bf3856ad364e35_10.0.19041.746_none_f22bc9cc54629ea4\f</t>
  </si>
  <si>
    <t>C:\Windows\servicing\LCU\Package_for_RollupFix~31bf3856ad364e35~amd64~~19041.1237.1.10\wow64_microsoft-windows-u..access-userdataapis_31bf3856ad364e35_10.0.19041.746_none_f22bc9cc54629ea4\r</t>
  </si>
  <si>
    <t>C:\Windows\servicing\LCU\Package_for_RollupFix~31bf3856ad364e35~amd64~~19041.1237.1.10\wow64_microsoft-windows-u..ccess-userdatautils_31bf3856ad364e35_10.0.19041.1081_none_5e285fea8a8cdff9\f</t>
  </si>
  <si>
    <t>C:\Windows\servicing\LCU\Package_for_RollupFix~31bf3856ad364e35~amd64~~19041.1237.1.10\wow64_microsoft-windows-u..ccess-userdatautils_31bf3856ad364e35_10.0.19041.1081_none_5e285fea8a8cdff9\r</t>
  </si>
  <si>
    <t>C:\Windows\servicing\LCU\Package_for_RollupFix~31bf3856ad364e35~amd64~~19041.1237.1.10\wow64_microsoft-windows-u..ll-windowtabmanager_31bf3856ad364e35_10.0.19041.662_none_0587824a39c0f5d1\n</t>
  </si>
  <si>
    <t>C:\Windows\servicing\LCU\Package_for_RollupFix~31bf3856ad364e35~amd64~~19041.1237.1.10\wow64_microsoft-windows-u..ountcontrolsettings_31bf3856ad364e35_10.0.19041.423_none_6c05a0526bbe14de\f</t>
  </si>
  <si>
    <t>C:\Windows\servicing\LCU\Package_for_RollupFix~31bf3856ad364e35~amd64~~19041.1237.1.10\wow64_microsoft-windows-u..ountcontrolsettings_31bf3856ad364e35_10.0.19041.423_none_6c05a0526bbe14de\r</t>
  </si>
  <si>
    <t>C:\Windows\servicing\LCU\Package_for_RollupFix~31bf3856ad364e35~amd64~~19041.1237.1.10\wow64_microsoft-windows-u..pimindexmaintenance_31bf3856ad364e35_10.0.19041.746_none_b0442f457d98d459\f</t>
  </si>
  <si>
    <t>C:\Windows\servicing\LCU\Package_for_RollupFix~31bf3856ad364e35~amd64~~19041.1237.1.10\wow64_microsoft-windows-u..pimindexmaintenance_31bf3856ad364e35_10.0.19041.746_none_b0442f457d98d459\r</t>
  </si>
  <si>
    <t>C:\Windows\servicing\LCU\Package_for_RollupFix~31bf3856ad364e35~amd64~~19041.1237.1.10\wow64_microsoft-windows-u..s-callhistoryclient_31bf3856ad364e35_10.0.19041.746_none_9d7c86f124eaa907\f</t>
  </si>
  <si>
    <t>C:\Windows\servicing\LCU\Package_for_RollupFix~31bf3856ad364e35~amd64~~19041.1237.1.10\wow64_microsoft-windows-u..s-callhistoryclient_31bf3856ad364e35_10.0.19041.746_none_9d7c86f124eaa907\r</t>
  </si>
  <si>
    <t>C:\Windows\servicing\LCU\Package_for_RollupFix~31bf3856ad364e35~amd64~~19041.1237.1.10\wow64_microsoft-windows-ucmhelperclass_31bf3856ad364e35_10.0.19041.746_none_b304b89859f48ecf\f</t>
  </si>
  <si>
    <t>C:\Windows\servicing\LCU\Package_for_RollupFix~31bf3856ad364e35~amd64~~19041.1237.1.10\wow64_microsoft-windows-ucmhelperclass_31bf3856ad364e35_10.0.19041.746_none_b304b89859f48ecf\r</t>
  </si>
  <si>
    <t>C:\Windows\servicing\LCU\Package_for_RollupFix~31bf3856ad364e35~amd64~~19041.1237.1.10\wow64_microsoft-windows-ucrt_31bf3856ad364e35_10.0.19041.789_none_93e6eb93accdac11\f</t>
  </si>
  <si>
    <t>C:\Windows\servicing\LCU\Package_for_RollupFix~31bf3856ad364e35~amd64~~19041.1237.1.10\wow64_microsoft-windows-ucrt_31bf3856ad364e35_10.0.19041.789_none_93e6eb93accdac11\r</t>
  </si>
  <si>
    <t>C:\Windows\servicing\LCU\Package_for_RollupFix~31bf3856ad364e35~amd64~~19041.1237.1.10\wow64_microsoft-windows-ui-cred-library_31bf3856ad364e35_10.0.19041.746_none_a79d3a9825973adb\f</t>
  </si>
  <si>
    <t>C:\Windows\servicing\LCU\Package_for_RollupFix~31bf3856ad364e35~amd64~~19041.1237.1.10\wow64_microsoft-windows-ui-cred-library_31bf3856ad364e35_10.0.19041.746_none_a79d3a9825973adb\r</t>
  </si>
  <si>
    <t>C:\Windows\servicing\LCU\Package_for_RollupFix~31bf3856ad364e35~amd64~~19041.1237.1.10\wow64_microsoft-windows-ui-search_31bf3856ad364e35_10.0.19041.746_none_dd5f2e51b631fda1\f</t>
  </si>
  <si>
    <t>C:\Windows\servicing\LCU\Package_for_RollupFix~31bf3856ad364e35~amd64~~19041.1237.1.10\wow64_microsoft-windows-ui-search_31bf3856ad364e35_10.0.19041.746_none_dd5f2e51b631fda1\r</t>
  </si>
  <si>
    <t>C:\Windows\servicing\LCU\Package_for_RollupFix~31bf3856ad364e35~amd64~~19041.1237.1.10\wow64_microsoft-windows-ui-shell-adaptivecards_31bf3856ad364e35_10.0.19041.746_none_7a604becdd5c855d\f</t>
  </si>
  <si>
    <t>C:\Windows\servicing\LCU\Package_for_RollupFix~31bf3856ad364e35~amd64~~19041.1237.1.10\wow64_microsoft-windows-ui-shell-adaptivecards_31bf3856ad364e35_10.0.19041.746_none_7a604becdd5c855d\r</t>
  </si>
  <si>
    <t>C:\Windows\servicing\LCU\Package_for_RollupFix~31bf3856ad364e35~amd64~~19041.1237.1.10\wow64_microsoft-windows-ui-xaml-controls_31bf3856ad364e35_10.0.19041.1023_none_95090027c7abbbb9\f</t>
  </si>
  <si>
    <t>C:\Windows\servicing\LCU\Package_for_RollupFix~31bf3856ad364e35~amd64~~19041.1237.1.10\wow64_microsoft-windows-ui-xaml-controls_31bf3856ad364e35_10.0.19041.1023_none_95090027c7abbbb9\r</t>
  </si>
  <si>
    <t>C:\Windows\servicing\LCU\Package_for_RollupFix~31bf3856ad364e35~amd64~~19041.1237.1.10\wow64_microsoft-windows-ui-xaml-inkcontrols_31bf3856ad364e35_10.0.19041.1023_none_4d8202ac4e35281f\f</t>
  </si>
  <si>
    <t>C:\Windows\servicing\LCU\Package_for_RollupFix~31bf3856ad364e35~amd64~~19041.1237.1.10\wow64_microsoft-windows-ui-xaml-inkcontrols_31bf3856ad364e35_10.0.19041.1023_none_4d8202ac4e35281f\r</t>
  </si>
  <si>
    <t>C:\Windows\servicing\LCU\Package_for_RollupFix~31bf3856ad364e35~amd64~~19041.1237.1.10\wow64_microsoft-windows-ui-xaml-maps_31bf3856ad364e35_10.0.19041.1023_none_167a0dedb3a3167c\f</t>
  </si>
  <si>
    <t>C:\Windows\servicing\LCU\Package_for_RollupFix~31bf3856ad364e35~amd64~~19041.1237.1.10\wow64_microsoft-windows-ui-xaml-maps_31bf3856ad364e35_10.0.19041.1023_none_167a0dedb3a3167c\r</t>
  </si>
  <si>
    <t>C:\Windows\servicing\LCU\Package_for_RollupFix~31bf3856ad364e35~amd64~~19041.1237.1.10\wow64_microsoft-windows-ui-xaml-phone_31bf3856ad364e35_10.0.19041.1023_none_4fd2c5b8998b527f\f</t>
  </si>
  <si>
    <t>C:\Windows\servicing\LCU\Package_for_RollupFix~31bf3856ad364e35~amd64~~19041.1237.1.10\wow64_microsoft-windows-ui-xaml-phone_31bf3856ad364e35_10.0.19041.1023_none_4fd2c5b8998b527f\r</t>
  </si>
  <si>
    <t>C:\Windows\servicing\LCU\Package_for_RollupFix~31bf3856ad364e35~amd64~~19041.1237.1.10\wow64_microsoft-windows-uianimation_31bf3856ad364e35_10.0.19041.746_none_73cafec902cc14be\f</t>
  </si>
  <si>
    <t>C:\Windows\servicing\LCU\Package_for_RollupFix~31bf3856ad364e35~amd64~~19041.1237.1.10\wow64_microsoft-windows-uianimation_31bf3856ad364e35_10.0.19041.746_none_73cafec902cc14be\r</t>
  </si>
  <si>
    <t>C:\Windows\servicing\LCU\Package_for_RollupFix~31bf3856ad364e35~amd64~~19041.1237.1.10\wow64_microsoft-windows-uiautomationcore_31bf3856ad364e35_10.0.19041.1023_none_2f44f47f2ba11293\f</t>
  </si>
  <si>
    <t>C:\Windows\servicing\LCU\Package_for_RollupFix~31bf3856ad364e35~amd64~~19041.1237.1.10\wow64_microsoft-windows-uiautomationcore_31bf3856ad364e35_10.0.19041.1023_none_2f44f47f2ba11293\r</t>
  </si>
  <si>
    <t>C:\Windows\servicing\LCU\Package_for_RollupFix~31bf3856ad364e35~amd64~~19041.1237.1.10\wow64_microsoft-windows-unbcl_31bf3856ad364e35_10.0.19041.450_none_4452451a3f8747da\f</t>
  </si>
  <si>
    <t>C:\Windows\servicing\LCU\Package_for_RollupFix~31bf3856ad364e35~amd64~~19041.1237.1.10\wow64_microsoft-windows-unbcl_31bf3856ad364e35_10.0.19041.450_none_4452451a3f8747da\r</t>
  </si>
  <si>
    <t>C:\Windows\servicing\LCU\Package_for_RollupFix~31bf3856ad364e35~amd64~~19041.1237.1.10\wow64_microsoft-windows-unimodem-config_31bf3856ad364e35_10.0.19041.746_none_dd4f96acb1dac379\f</t>
  </si>
  <si>
    <t>C:\Windows\servicing\LCU\Package_for_RollupFix~31bf3856ad364e35~amd64~~19041.1237.1.10\wow64_microsoft-windows-unimodem-config_31bf3856ad364e35_10.0.19041.746_none_dd4f96acb1dac379\r</t>
  </si>
  <si>
    <t>C:\Windows\servicing\LCU\Package_for_RollupFix~31bf3856ad364e35~amd64~~19041.1237.1.10\wow64_microsoft-windows-upnpcontrolpoint_31bf3856ad364e35_10.0.19041.1081_none_b201fe701a40c4dd\f</t>
  </si>
  <si>
    <t>C:\Windows\servicing\LCU\Package_for_RollupFix~31bf3856ad364e35~amd64~~19041.1237.1.10\wow64_microsoft-windows-upnpcontrolpoint_31bf3856ad364e35_10.0.19041.1081_none_b201fe701a40c4dd\r</t>
  </si>
  <si>
    <t>C:\Windows\servicing\LCU\Package_for_RollupFix~31bf3856ad364e35~amd64~~19041.1237.1.10\wow64_microsoft-windows-useractivitybroker_31bf3856ad364e35_10.0.19041.746_none_a857fb43a02c09ad\f</t>
  </si>
  <si>
    <t>C:\Windows\servicing\LCU\Package_for_RollupFix~31bf3856ad364e35~amd64~~19041.1237.1.10\wow64_microsoft-windows-useractivitybroker_31bf3856ad364e35_10.0.19041.746_none_a857fb43a02c09ad\r</t>
  </si>
  <si>
    <t>C:\Windows\servicing\LCU\Package_for_RollupFix~31bf3856ad364e35~amd64~~19041.1237.1.10\wow64_microsoft-windows-usercpl_31bf3856ad364e35_10.0.19041.746_none_741ce9a1e14eb3b0\f</t>
  </si>
  <si>
    <t>C:\Windows\servicing\LCU\Package_for_RollupFix~31bf3856ad364e35~amd64~~19041.1237.1.10\wow64_microsoft-windows-usercpl_31bf3856ad364e35_10.0.19041.746_none_741ce9a1e14eb3b0\r</t>
  </si>
  <si>
    <t>C:\Windows\servicing\LCU\Package_for_RollupFix~31bf3856ad364e35~amd64~~19041.1237.1.10\wow64_microsoft-windows-userdataaccess-cemapi_31bf3856ad364e35_10.0.19041.746_none_6b18b66830442fb5\f</t>
  </si>
  <si>
    <t>C:\Windows\servicing\LCU\Package_for_RollupFix~31bf3856ad364e35~amd64~~19041.1237.1.10\wow64_microsoft-windows-userdataaccess-cemapi_31bf3856ad364e35_10.0.19041.746_none_6b18b66830442fb5\r</t>
  </si>
  <si>
    <t>C:\Windows\servicing\LCU\Package_for_RollupFix~31bf3856ad364e35~amd64~~19041.1237.1.10\wow64_microsoft-windows-userdataaccess-poom_31bf3856ad364e35_10.0.19041.746_none_dbcfe9f4816f51e1\f</t>
  </si>
  <si>
    <t>C:\Windows\servicing\LCU\Package_for_RollupFix~31bf3856ad364e35~amd64~~19041.1237.1.10\wow64_microsoft-windows-userdataaccess-poom_31bf3856ad364e35_10.0.19041.746_none_dbcfe9f4816f51e1\r</t>
  </si>
  <si>
    <t>C:\Windows\servicing\LCU\Package_for_RollupFix~31bf3856ad364e35~amd64~~19041.1237.1.10\wow64_microsoft-windows-userenvext_31bf3856ad364e35_10.0.19041.1165_none_e86387a2cdd8e967\f</t>
  </si>
  <si>
    <t>C:\Windows\servicing\LCU\Package_for_RollupFix~31bf3856ad364e35~amd64~~19041.1237.1.10\wow64_microsoft-windows-userenvext_31bf3856ad364e35_10.0.19041.1165_none_e86387a2cdd8e967\r</t>
  </si>
  <si>
    <t>C:\Windows\servicing\LCU\Package_for_RollupFix~31bf3856ad364e35~amd64~~19041.1237.1.10\wow64_microsoft-windows-userenv_31bf3856ad364e35_10.0.19041.572_none_7869ead9de8ed48b\f</t>
  </si>
  <si>
    <t>C:\Windows\servicing\LCU\Package_for_RollupFix~31bf3856ad364e35~amd64~~19041.1237.1.10\wow64_microsoft-windows-userenv_31bf3856ad364e35_10.0.19041.572_none_7869ead9de8ed48b\r</t>
  </si>
  <si>
    <t>C:\Windows\servicing\LCU\Package_for_RollupFix~31bf3856ad364e35~amd64~~19041.1237.1.10\wow64_microsoft-windows-usermodensi_31bf3856ad364e35_10.0.19041.610_none_5aca84205a90fe5e\f</t>
  </si>
  <si>
    <t>C:\Windows\servicing\LCU\Package_for_RollupFix~31bf3856ad364e35~amd64~~19041.1237.1.10\wow64_microsoft-windows-usermodensi_31bf3856ad364e35_10.0.19041.610_none_5aca84205a90fe5e\r</t>
  </si>
  <si>
    <t>C:\Windows\servicing\LCU\Package_for_RollupFix~31bf3856ad364e35~amd64~~19041.1237.1.10\wow64_microsoft-windows-userpowermanagement_31bf3856ad364e35_10.0.19041.546_none_8b678fb390086be3\f</t>
  </si>
  <si>
    <t>C:\Windows\servicing\LCU\Package_for_RollupFix~31bf3856ad364e35~amd64~~19041.1237.1.10\wow64_microsoft-windows-userpowermanagement_31bf3856ad364e35_10.0.19041.546_none_8b678fb390086be3\r</t>
  </si>
  <si>
    <t>C:\Windows\servicing\LCU\Package_for_RollupFix~31bf3856ad364e35~amd64~~19041.1237.1.10\wow64_microsoft-windows-usp_31bf3856ad364e35_10.0.19041.546_none_95486a60ebac6ca0\f</t>
  </si>
  <si>
    <t>C:\Windows\servicing\LCU\Package_for_RollupFix~31bf3856ad364e35~amd64~~19041.1237.1.10\wow64_microsoft-windows-usp_31bf3856ad364e35_10.0.19041.546_none_95486a60ebac6ca0\r</t>
  </si>
  <si>
    <t>C:\Windows\servicing\LCU\Package_for_RollupFix~31bf3856ad364e35~amd64~~19041.1237.1.10\wow64_microsoft-windows-uxtheme_31bf3856ad364e35_10.0.19041.1081_none_25172afff00f2ddd\f</t>
  </si>
  <si>
    <t>C:\Windows\servicing\LCU\Package_for_RollupFix~31bf3856ad364e35~amd64~~19041.1237.1.10\wow64_microsoft-windows-uxtheme_31bf3856ad364e35_10.0.19041.1081_none_25172afff00f2ddd\r</t>
  </si>
  <si>
    <t>C:\Windows\servicing\LCU\Package_for_RollupFix~31bf3856ad364e35~amd64~~19041.1237.1.10\wow64_microsoft-windows-v..e-filters-tvdigital_31bf3856ad364e35_10.0.19041.746_none_c44b2d48ea3fab3d\f</t>
  </si>
  <si>
    <t>C:\Windows\servicing\LCU\Package_for_RollupFix~31bf3856ad364e35~amd64~~19041.1237.1.10\wow64_microsoft-windows-v..e-filters-tvdigital_31bf3856ad364e35_10.0.19041.746_none_c44b2d48ea3fab3d\r</t>
  </si>
  <si>
    <t>C:\Windows\servicing\LCU\Package_for_RollupFix~31bf3856ad364e35~amd64~~19041.1237.1.10\wow64_microsoft-windows-van_31bf3856ad364e35_10.0.19041.746_none_9467fa2aec3ba9e5\f</t>
  </si>
  <si>
    <t>C:\Windows\servicing\LCU\Package_for_RollupFix~31bf3856ad364e35~amd64~~19041.1237.1.10\wow64_microsoft-windows-van_31bf3856ad364e35_10.0.19041.746_none_9467fa2aec3ba9e5\r</t>
  </si>
  <si>
    <t>C:\Windows\servicing\LCU\Package_for_RollupFix~31bf3856ad364e35~amd64~~19041.1237.1.10\wow64_microsoft-windows-version_31bf3856ad364e35_10.0.19041.546_none_fd4c4081e415c866\f</t>
  </si>
  <si>
    <t>C:\Windows\servicing\LCU\Package_for_RollupFix~31bf3856ad364e35~amd64~~19041.1237.1.10\wow64_microsoft-windows-version_31bf3856ad364e35_10.0.19041.546_none_fd4c4081e415c866\r</t>
  </si>
  <si>
    <t>C:\Windows\servicing\LCU\Package_for_RollupFix~31bf3856ad364e35~amd64~~19041.1237.1.10\wow64_microsoft-windows-video-tvvideocontrol_31bf3856ad364e35_10.0.19041.746_none_d6fe3f7e16490f90\f</t>
  </si>
  <si>
    <t>C:\Windows\servicing\LCU\Package_for_RollupFix~31bf3856ad364e35~amd64~~19041.1237.1.10\wow64_microsoft-windows-video-tvvideocontrol_31bf3856ad364e35_10.0.19041.746_none_d6fe3f7e16490f90\r</t>
  </si>
  <si>
    <t>C:\Windows\servicing\LCU\Package_for_RollupFix~31bf3856ad364e35~amd64~~19041.1237.1.10\wow64_microsoft-windows-vidproc_31bf3856ad364e35_10.0.19041.789_none_b18e838309e37e4a\f</t>
  </si>
  <si>
    <t>C:\Windows\servicing\LCU\Package_for_RollupFix~31bf3856ad364e35~amd64~~19041.1237.1.10\wow64_microsoft-windows-vidproc_31bf3856ad364e35_10.0.19041.789_none_b18e838309e37e4a\r</t>
  </si>
  <si>
    <t>C:\Windows\servicing\LCU\Package_for_RollupFix~31bf3856ad364e35~amd64~~19041.1237.1.10\wow64_microsoft-windows-virtualcameramanager_31bf3856ad364e35_10.0.19041.746_none_df0740eb95df8fad\f</t>
  </si>
  <si>
    <t>C:\Windows\servicing\LCU\Package_for_RollupFix~31bf3856ad364e35~amd64~~19041.1237.1.10\wow64_microsoft-windows-virtualcameramanager_31bf3856ad364e35_10.0.19041.746_none_df0740eb95df8fad\r</t>
  </si>
  <si>
    <t>C:\Windows\servicing\LCU\Package_for_RollupFix~31bf3856ad364e35~amd64~~19041.1237.1.10\wow64_microsoft-windows-virtualdiskapilibrary_31bf3856ad364e35_10.0.19041.546_none_d5b0919c9ba1efdd\f</t>
  </si>
  <si>
    <t>C:\Windows\servicing\LCU\Package_for_RollupFix~31bf3856ad364e35~amd64~~19041.1237.1.10\wow64_microsoft-windows-virtualdiskapilibrary_31bf3856ad364e35_10.0.19041.546_none_d5b0919c9ba1efdd\r</t>
  </si>
  <si>
    <t>C:\Windows\servicing\LCU\Package_for_RollupFix~31bf3856ad364e35~amd64~~19041.1237.1.10\wow64_microsoft-windows-vss-eventcls_31bf3856ad364e35_10.0.19041.746_none_caade899925d4d6b\f</t>
  </si>
  <si>
    <t>C:\Windows\servicing\LCU\Package_for_RollupFix~31bf3856ad364e35~amd64~~19041.1237.1.10\wow64_microsoft-windows-vss-eventcls_31bf3856ad364e35_10.0.19041.746_none_caade899925d4d6b\r</t>
  </si>
  <si>
    <t>C:\Windows\servicing\LCU\Package_for_RollupFix~31bf3856ad364e35~amd64~~19041.1237.1.10\wow64_microsoft-windows-vssapi-core_31bf3856ad364e35_10.0.19041.746_none_c287b036aef8da56\f</t>
  </si>
  <si>
    <t>C:\Windows\servicing\LCU\Package_for_RollupFix~31bf3856ad364e35~amd64~~19041.1237.1.10\wow64_microsoft-windows-vssapi-core_31bf3856ad364e35_10.0.19041.746_none_c287b036aef8da56\r</t>
  </si>
  <si>
    <t>C:\Windows\servicing\LCU\Package_for_RollupFix~31bf3856ad364e35~amd64~~19041.1237.1.10\wow64_microsoft-windows-w..-infrastructure-bsp_31bf3856ad364e35_10.0.19041.546_none_a0a14858c07bcb00\f</t>
  </si>
  <si>
    <t>C:\Windows\servicing\LCU\Package_for_RollupFix~31bf3856ad364e35~amd64~~19041.1237.1.10\wow64_microsoft-windows-w..-infrastructure-bsp_31bf3856ad364e35_10.0.19041.546_none_a0a14858c07bcb00\r</t>
  </si>
  <si>
    <t>C:\Windows\servicing\LCU\Package_for_RollupFix~31bf3856ad364e35~amd64~~19041.1237.1.10\wow64_microsoft-windows-w..-protocol-component_31bf3856ad364e35_10.0.19041.546_none_c9c6fc72fde7c798\f</t>
  </si>
  <si>
    <t>C:\Windows\servicing\LCU\Package_for_RollupFix~31bf3856ad364e35~amd64~~19041.1237.1.10\wow64_microsoft-windows-w..-protocol-component_31bf3856ad364e35_10.0.19041.546_none_c9c6fc72fde7c798\r</t>
  </si>
  <si>
    <t>C:\Windows\servicing\LCU\Package_for_RollupFix~31bf3856ad364e35~amd64~~19041.1237.1.10\wow64_microsoft-windows-w..-system-diagnostics_31bf3856ad364e35_10.0.19041.746_none_067ab91a9944c3cd\f</t>
  </si>
  <si>
    <t>C:\Windows\servicing\LCU\Package_for_RollupFix~31bf3856ad364e35~amd64~~19041.1237.1.10\wow64_microsoft-windows-w..-system-diagnostics_31bf3856ad364e35_10.0.19041.746_none_067ab91a9944c3cd\r</t>
  </si>
  <si>
    <t>C:\Windows\servicing\LCU\Package_for_RollupFix~31bf3856ad364e35~amd64~~19041.1237.1.10\wow64_microsoft-windows-w..ationservice-netapi_31bf3856ad364e35_10.0.19041.546_none_5dc9480d48614c4e\f</t>
  </si>
  <si>
    <t>C:\Windows\servicing\LCU\Package_for_RollupFix~31bf3856ad364e35~amd64~~19041.1237.1.10\wow64_microsoft-windows-w..ationservice-netapi_31bf3856ad364e35_10.0.19041.546_none_5dc9480d48614c4e\r</t>
  </si>
  <si>
    <t>C:\Windows\servicing\LCU\Package_for_RollupFix~31bf3856ad364e35~amd64~~19041.1237.1.10\wow64_microsoft-windows-w..cationcompatibility_31bf3856ad364e35_10.0.19041.746_none_1b02646c5f48addb\f</t>
  </si>
  <si>
    <t>C:\Windows\servicing\LCU\Package_for_RollupFix~31bf3856ad364e35~amd64~~19041.1237.1.10\wow64_microsoft-windows-w..cationcompatibility_31bf3856ad364e35_10.0.19041.746_none_1b02646c5f48addb\r</t>
  </si>
  <si>
    <t>C:\Windows\servicing\LCU\Package_for_RollupFix~31bf3856ad364e35~amd64~~19041.1237.1.10\wow64_microsoft-windows-w..cationcompatibility_31bf3856ad364e35_10.0.19041.746_none_567822cb71b23197\f</t>
  </si>
  <si>
    <t>C:\Windows\servicing\LCU\Package_for_RollupFix~31bf3856ad364e35~amd64~~19041.1237.1.10\wow64_microsoft-windows-w..cationcompatibility_31bf3856ad364e35_10.0.19041.746_none_567822cb71b23197\r</t>
  </si>
  <si>
    <t>C:\Windows\servicing\LCU\Package_for_RollupFix~31bf3856ad364e35~amd64~~19041.1237.1.10\wow64_microsoft-windows-w..eakerstemmer-korean_31bf3856ad364e35_10.0.19041.746_none_0ae16df681c94ca8\f</t>
  </si>
  <si>
    <t>C:\Windows\servicing\LCU\Package_for_RollupFix~31bf3856ad364e35~amd64~~19041.1237.1.10\wow64_microsoft-windows-w..eakerstemmer-korean_31bf3856ad364e35_10.0.19041.746_none_0ae16df681c94ca8\r</t>
  </si>
  <si>
    <t>C:\Windows\servicing\LCU\Package_for_RollupFix~31bf3856ad364e35~amd64~~19041.1237.1.10\wow64_microsoft-windows-w..emassessmenttoolapi_31bf3856ad364e35_10.0.19041.746_none_cbec57388aca6a86\f</t>
  </si>
  <si>
    <t>C:\Windows\servicing\LCU\Package_for_RollupFix~31bf3856ad364e35~amd64~~19041.1237.1.10\wow64_microsoft-windows-w..emassessmenttoolapi_31bf3856ad364e35_10.0.19041.746_none_cbec57388aca6a86\r</t>
  </si>
  <si>
    <t>C:\Windows\servicing\LCU\Package_for_RollupFix~31bf3856ad364e35~amd64~~19041.1237.1.10\wow64_microsoft-windows-w..geacquisition-winrt_31bf3856ad364e35_10.0.19041.746_none_f4d948d706bf182e\f</t>
  </si>
  <si>
    <t>C:\Windows\servicing\LCU\Package_for_RollupFix~31bf3856ad364e35~amd64~~19041.1237.1.10\wow64_microsoft-windows-w..geacquisition-winrt_31bf3856ad364e35_10.0.19041.746_none_f4d948d706bf182e\r</t>
  </si>
  <si>
    <t>C:\Windows\servicing\LCU\Package_for_RollupFix~31bf3856ad364e35~amd64~~19041.1237.1.10\wow64_microsoft-windows-w..ig-registrar-wizard_31bf3856ad364e35_10.0.19041.746_none_2580ad1b9292254b\f</t>
  </si>
  <si>
    <t>C:\Windows\servicing\LCU\Package_for_RollupFix~31bf3856ad364e35~amd64~~19041.1237.1.10\wow64_microsoft-windows-w..ig-registrar-wizard_31bf3856ad364e35_10.0.19041.746_none_2580ad1b9292254b\r</t>
  </si>
  <si>
    <t>C:\Windows\servicing\LCU\Package_for_RollupFix~31bf3856ad364e35~amd64~~19041.1237.1.10\wow64_microsoft-windows-w..indowsuiinputinking_31bf3856ad364e35_10.0.19041.964_none_d7a4e81d76688a14\f</t>
  </si>
  <si>
    <t>C:\Windows\servicing\LCU\Package_for_RollupFix~31bf3856ad364e35~amd64~~19041.1237.1.10\wow64_microsoft-windows-w..indowsuiinputinking_31bf3856ad364e35_10.0.19041.964_none_d7a4e81d76688a14\r</t>
  </si>
  <si>
    <t>C:\Windows\servicing\LCU\Package_for_RollupFix~31bf3856ad364e35~amd64~~19041.1237.1.10\wow64_microsoft-windows-w..nfrastructure-other_31bf3856ad364e35_10.0.19041.746_none_ecd2f78c8a8b0229\f</t>
  </si>
  <si>
    <t>C:\Windows\servicing\LCU\Package_for_RollupFix~31bf3856ad364e35~amd64~~19041.1237.1.10\wow64_microsoft-windows-w..nfrastructure-other_31bf3856ad364e35_10.0.19041.746_none_ecd2f78c8a8b0229\r</t>
  </si>
  <si>
    <t>C:\Windows\servicing\LCU\Package_for_RollupFix~31bf3856ad364e35~amd64~~19041.1237.1.10\wow64_microsoft-windows-w..nfrastructure-ws232_31bf3856ad364e35_10.0.19041.546_none_db05a21561861236\f</t>
  </si>
  <si>
    <t>C:\Windows\servicing\LCU\Package_for_RollupFix~31bf3856ad364e35~amd64~~19041.1237.1.10\wow64_microsoft-windows-w..nfrastructure-ws232_31bf3856ad364e35_10.0.19041.546_none_db05a21561861236\r</t>
  </si>
  <si>
    <t>C:\Windows\servicing\LCU\Package_for_RollupFix~31bf3856ad364e35~amd64~~19041.1237.1.10\wow64_microsoft-windows-w..ows-web-diagnostics_31bf3856ad364e35_10.0.19041.746_none_db2530a245901d66\f</t>
  </si>
  <si>
    <t>C:\Windows\servicing\LCU\Package_for_RollupFix~31bf3856ad364e35~amd64~~19041.1237.1.10\wow64_microsoft-windows-w..ows-web-diagnostics_31bf3856ad364e35_10.0.19041.746_none_db2530a245901d66\r</t>
  </si>
  <si>
    <t>C:\Windows\servicing\LCU\Package_for_RollupFix~31bf3856ad364e35~amd64~~19041.1237.1.10\wow64_microsoft-windows-w..rastructure-upgrade_31bf3856ad364e35_10.0.19041.789_none_3cc76cf1163eed8e\f</t>
  </si>
  <si>
    <t>C:\Windows\servicing\LCU\Package_for_RollupFix~31bf3856ad364e35~amd64~~19041.1237.1.10\wow64_microsoft-windows-w..rastructure-upgrade_31bf3856ad364e35_10.0.19041.789_none_3cc76cf1163eed8e\r</t>
  </si>
  <si>
    <t>C:\Windows\servicing\LCU\Package_for_RollupFix~31bf3856ad364e35~amd64~~19041.1237.1.10\wow64_microsoft-windows-w..sition-coreservices_31bf3856ad364e35_10.0.19041.264_none_1aca864646957638\f</t>
  </si>
  <si>
    <t>C:\Windows\servicing\LCU\Package_for_RollupFix~31bf3856ad364e35~amd64~~19041.1237.1.10\wow64_microsoft-windows-w..sition-coreservices_31bf3856ad364e35_10.0.19041.264_none_1aca864646957638\r</t>
  </si>
  <si>
    <t>C:\Windows\servicing\LCU\Package_for_RollupFix~31bf3856ad364e35~amd64~~19041.1237.1.10\wow64_microsoft-windows-w..utinking-inkobjcore_31bf3856ad364e35_10.0.19041.746_none_0d6868067ea72393\f</t>
  </si>
  <si>
    <t>C:\Windows\servicing\LCU\Package_for_RollupFix~31bf3856ad364e35~amd64~~19041.1237.1.10\wow64_microsoft-windows-w..utinking-inkobjcore_31bf3856ad364e35_10.0.19041.746_none_0d6868067ea72393\r</t>
  </si>
  <si>
    <t>C:\Windows\servicing\LCU\Package_for_RollupFix~31bf3856ad364e35~amd64~~19041.1237.1.10\wow64_microsoft-windows-w3logsvc_31bf3856ad364e35_10.0.19041.264_none_6ce48e967146bc41\f</t>
  </si>
  <si>
    <t>C:\Windows\servicing\LCU\Package_for_RollupFix~31bf3856ad364e35~amd64~~19041.1237.1.10\wow64_microsoft-windows-w3logsvc_31bf3856ad364e35_10.0.19041.264_none_6ce48e967146bc41\r</t>
  </si>
  <si>
    <t>C:\Windows\servicing\LCU\Package_for_RollupFix~31bf3856ad364e35~amd64~~19041.1237.1.10\wow64_microsoft-windows-wab-core_31bf3856ad364e35_10.0.19041.1110_none_d4444277335707aa\f</t>
  </si>
  <si>
    <t>C:\Windows\servicing\LCU\Package_for_RollupFix~31bf3856ad364e35~amd64~~19041.1237.1.10\wow64_microsoft-windows-wab-core_31bf3856ad364e35_10.0.19041.1110_none_d4444277335707aa\r</t>
  </si>
  <si>
    <t>C:\Windows\servicing\LCU\Package_for_RollupFix~31bf3856ad364e35~amd64~~19041.1237.1.10\wow64_microsoft-windows-wallet-winrt_31bf3856ad364e35_10.0.19041.746_none_b3a887dd4a9553e8\f</t>
  </si>
  <si>
    <t>C:\Windows\servicing\LCU\Package_for_RollupFix~31bf3856ad364e35~amd64~~19041.1237.1.10\wow64_microsoft-windows-wallet-winrt_31bf3856ad364e35_10.0.19041.746_none_b3a887dd4a9553e8\r</t>
  </si>
  <si>
    <t>C:\Windows\servicing\LCU\Package_for_RollupFix~31bf3856ad364e35~amd64~~19041.1237.1.10\wow64_microsoft-windows-wcmapi_31bf3856ad364e35_10.0.19041.546_none_27ee6a429550ef0f\f</t>
  </si>
  <si>
    <t>C:\Windows\servicing\LCU\Package_for_RollupFix~31bf3856ad364e35~amd64~~19041.1237.1.10\wow64_microsoft-windows-wcmapi_31bf3856ad364e35_10.0.19041.546_none_27ee6a429550ef0f\r</t>
  </si>
  <si>
    <t>C:\Windows\servicing\LCU\Package_for_RollupFix~31bf3856ad364e35~amd64~~19041.1237.1.10\wow64_microsoft-windows-wcn-config-registrar_31bf3856ad364e35_10.0.19041.746_none_156aa8ef5519cd65\f</t>
  </si>
  <si>
    <t>C:\Windows\servicing\LCU\Package_for_RollupFix~31bf3856ad364e35~amd64~~19041.1237.1.10\wow64_microsoft-windows-wcn-config-registrar_31bf3856ad364e35_10.0.19041.746_none_156aa8ef5519cd65\r</t>
  </si>
  <si>
    <t>C:\Windows\servicing\LCU\Package_for_RollupFix~31bf3856ad364e35~amd64~~19041.1237.1.10\wow64_microsoft-windows-web-app-host-ext_31bf3856ad364e35_10.0.19041.746_none_5001e9e6dd9916a5\f</t>
  </si>
  <si>
    <t>C:\Windows\servicing\LCU\Package_for_RollupFix~31bf3856ad364e35~amd64~~19041.1237.1.10\wow64_microsoft-windows-web-app-host-ext_31bf3856ad364e35_10.0.19041.746_none_5001e9e6dd9916a5\r</t>
  </si>
  <si>
    <t>C:\Windows\servicing\LCU\Package_for_RollupFix~31bf3856ad364e35~amd64~~19041.1237.1.10\wow64_microsoft-windows-web-http_31bf3856ad364e35_10.0.19041.746_none_e2aba4764359a06d\f</t>
  </si>
  <si>
    <t>C:\Windows\servicing\LCU\Package_for_RollupFix~31bf3856ad364e35~amd64~~19041.1237.1.10\wow64_microsoft-windows-web-http_31bf3856ad364e35_10.0.19041.746_none_e2aba4764359a06d\r</t>
  </si>
  <si>
    <t>C:\Windows\servicing\LCU\Package_for_RollupFix~31bf3856ad364e35~amd64~~19041.1237.1.10\wow64_microsoft-windows-webapi_31bf3856ad364e35_10.0.19041.746_none_f57268a4cbc254ce\f</t>
  </si>
  <si>
    <t>C:\Windows\servicing\LCU\Package_for_RollupFix~31bf3856ad364e35~amd64~~19041.1237.1.10\wow64_microsoft-windows-webapi_31bf3856ad364e35_10.0.19041.746_none_f57268a4cbc254ce\r</t>
  </si>
  <si>
    <t>C:\Windows\servicing\LCU\Package_for_RollupFix~31bf3856ad364e35~amd64~~19041.1237.1.10\wow64_microsoft-windows-webdavredir-davclient_31bf3856ad364e35_10.0.19041.546_none_7c1b5a91e56f46f6\f</t>
  </si>
  <si>
    <t>C:\Windows\servicing\LCU\Package_for_RollupFix~31bf3856ad364e35~amd64~~19041.1237.1.10\wow64_microsoft-windows-webdavredir-davclient_31bf3856ad364e35_10.0.19041.546_none_7c1b5a91e56f46f6\r</t>
  </si>
  <si>
    <t>C:\Windows\servicing\LCU\Package_for_RollupFix~31bf3856ad364e35~amd64~~19041.1237.1.10\wow64_microsoft-windows-webdavredir-helper_31bf3856ad364e35_10.0.19041.546_none_1ceca467919e9cbc\f</t>
  </si>
  <si>
    <t>C:\Windows\servicing\LCU\Package_for_RollupFix~31bf3856ad364e35~amd64~~19041.1237.1.10\wow64_microsoft-windows-webdavredir-helper_31bf3856ad364e35_10.0.19041.546_none_1ceca467919e9cbc\r</t>
  </si>
  <si>
    <t>C:\Windows\servicing\LCU\Package_for_RollupFix~31bf3856ad364e35~amd64~~19041.1237.1.10\wow64_microsoft-windows-webio_31bf3856ad364e35_10.0.19041.1151_none_dc0ef97fc83d9d33\f</t>
  </si>
  <si>
    <t>C:\Windows\servicing\LCU\Package_for_RollupFix~31bf3856ad364e35~amd64~~19041.1237.1.10\wow64_microsoft-windows-webio_31bf3856ad364e35_10.0.19041.1151_none_dc0ef97fc83d9d33\r</t>
  </si>
  <si>
    <t>C:\Windows\servicing\LCU\Package_for_RollupFix~31bf3856ad364e35~amd64~~19041.1237.1.10\wow64_microsoft-windows-webp-image-codec_31bf3856ad364e35_10.0.19041.746_none_f24896760371b171\f</t>
  </si>
  <si>
    <t>C:\Windows\servicing\LCU\Package_for_RollupFix~31bf3856ad364e35~amd64~~19041.1237.1.10\wow64_microsoft-windows-webp-image-codec_31bf3856ad364e35_10.0.19041.746_none_f24896760371b171\r</t>
  </si>
  <si>
    <t>C:\Windows\servicing\LCU\Package_for_RollupFix~31bf3856ad364e35~amd64~~19041.1237.1.10\wow64_microsoft-windows-webservices_31bf3856ad364e35_10.0.19041.546_none_f6ca498bc1e24c44\f</t>
  </si>
  <si>
    <t>C:\Windows\servicing\LCU\Package_for_RollupFix~31bf3856ad364e35~amd64~~19041.1237.1.10\wow64_microsoft-windows-webservices_31bf3856ad364e35_10.0.19041.546_none_f6ca498bc1e24c44\r</t>
  </si>
  <si>
    <t>C:\Windows\servicing\LCU\Package_for_RollupFix~31bf3856ad364e35~amd64~~19041.1237.1.10\wow64_microsoft-windows-wfpipsechelperclasses_31bf3856ad364e35_10.0.19041.964_none_5ad3e5e18f3ce40b\f</t>
  </si>
  <si>
    <t>C:\Windows\servicing\LCU\Package_for_RollupFix~31bf3856ad364e35~amd64~~19041.1237.1.10\wow64_microsoft-windows-wfpipsechelperclasses_31bf3856ad364e35_10.0.19041.964_none_5ad3e5e18f3ce40b\r</t>
  </si>
  <si>
    <t>C:\Windows\servicing\LCU\Package_for_RollupFix~31bf3856ad364e35~amd64~~19041.1237.1.10\wow64_microsoft-windows-wia-automation_31bf3856ad364e35_10.0.19041.746_none_edc048ff570e67b7\f</t>
  </si>
  <si>
    <t>C:\Windows\servicing\LCU\Package_for_RollupFix~31bf3856ad364e35~amd64~~19041.1237.1.10\wow64_microsoft-windows-wia-automation_31bf3856ad364e35_10.0.19041.746_none_edc048ff570e67b7\r</t>
  </si>
  <si>
    <t>C:\Windows\servicing\LCU\Package_for_RollupFix~31bf3856ad364e35~amd64~~19041.1237.1.10\wow64_microsoft-windows-windowscodecext_31bf3856ad364e35_10.0.19041.546_none_7bdfbdbf4bd586d4\f</t>
  </si>
  <si>
    <t>C:\Windows\servicing\LCU\Package_for_RollupFix~31bf3856ad364e35~amd64~~19041.1237.1.10\wow64_microsoft-windows-windowscodecext_31bf3856ad364e35_10.0.19041.546_none_7bdfbdbf4bd586d4\r</t>
  </si>
  <si>
    <t>C:\Windows\servicing\LCU\Package_for_RollupFix~31bf3856ad364e35~amd64~~19041.1237.1.10\wow64_microsoft-windows-windowscodecraw_31bf3856ad364e35_10.0.19041.1165_none_141ad63ca146667d\f</t>
  </si>
  <si>
    <t>C:\Windows\servicing\LCU\Package_for_RollupFix~31bf3856ad364e35~amd64~~19041.1237.1.10\wow64_microsoft-windows-windowscodecraw_31bf3856ad364e35_10.0.19041.1165_none_141ad63ca146667d\r</t>
  </si>
  <si>
    <t>C:\Windows\servicing\LCU\Package_for_RollupFix~31bf3856ad364e35~amd64~~19041.1237.1.10\wow64_microsoft-windows-windowscodec_31bf3856ad364e35_10.0.19041.1151_none_15a676dc8aa880b2\f</t>
  </si>
  <si>
    <t>C:\Windows\servicing\LCU\Package_for_RollupFix~31bf3856ad364e35~amd64~~19041.1237.1.10\wow64_microsoft-windows-windowscodec_31bf3856ad364e35_10.0.19041.1151_none_15a676dc8aa880b2\r</t>
  </si>
  <si>
    <t>C:\Windows\servicing\LCU\Package_for_RollupFix~31bf3856ad364e35~amd64~~19041.1237.1.10\wow64_microsoft-windows-windowui_31bf3856ad364e35_10.0.19041.746_none_ef981cc476c5a9c2\f</t>
  </si>
  <si>
    <t>C:\Windows\servicing\LCU\Package_for_RollupFix~31bf3856ad364e35~amd64~~19041.1237.1.10\wow64_microsoft-windows-windowui_31bf3856ad364e35_10.0.19041.746_none_ef981cc476c5a9c2\r</t>
  </si>
  <si>
    <t>C:\Windows\servicing\LCU\Package_for_RollupFix~31bf3856ad364e35~amd64~~19041.1237.1.10\wow64_microsoft-windows-wininit_31bf3856ad364e35_10.0.19041.546_none_1940aa219780b314\f</t>
  </si>
  <si>
    <t>C:\Windows\servicing\LCU\Package_for_RollupFix~31bf3856ad364e35~amd64~~19041.1237.1.10\wow64_microsoft-windows-wininit_31bf3856ad364e35_10.0.19041.546_none_1940aa219780b314\r</t>
  </si>
  <si>
    <t>C:\Windows\servicing\LCU\Package_for_RollupFix~31bf3856ad364e35~amd64~~19041.1237.1.10\wow64_microsoft-windows-winocr-tifffilter_31bf3856ad364e35_10.0.19041.746_none_1b70ed4b7ed28266\f</t>
  </si>
  <si>
    <t>C:\Windows\servicing\LCU\Package_for_RollupFix~31bf3856ad364e35~amd64~~19041.1237.1.10\wow64_microsoft-windows-winocr-tifffilter_31bf3856ad364e35_10.0.19041.746_none_1b70ed4b7ed28266\r</t>
  </si>
  <si>
    <t>C:\Windows\servicing\LCU\Package_for_RollupFix~31bf3856ad364e35~amd64~~19041.1237.1.10\wow64_microsoft-windows-winre-recoveryagent_31bf3856ad364e35_10.0.19041.964_none_a302f6630325804a\f</t>
  </si>
  <si>
    <t>C:\Windows\servicing\LCU\Package_for_RollupFix~31bf3856ad364e35~amd64~~19041.1237.1.10\wow64_microsoft-windows-winre-recoveryagent_31bf3856ad364e35_10.0.19041.964_none_a302f6630325804a\r</t>
  </si>
  <si>
    <t>C:\Windows\servicing\LCU\Package_for_RollupFix~31bf3856ad364e35~amd64~~19041.1237.1.10\wow64_microsoft-windows-winrsplugins_31bf3856ad364e35_10.0.19041.1081_none_956906931b26e27a\f</t>
  </si>
  <si>
    <t>C:\Windows\servicing\LCU\Package_for_RollupFix~31bf3856ad364e35~amd64~~19041.1237.1.10\wow64_microsoft-windows-winrsplugins_31bf3856ad364e35_10.0.19041.1081_none_956906931b26e27a\r</t>
  </si>
  <si>
    <t>C:\Windows\servicing\LCU\Package_for_RollupFix~31bf3856ad364e35~amd64~~19041.1237.1.10\wow64_microsoft-windows-winrt-windowsgraphics_31bf3856ad364e35_10.0.19041.1151_none_7e9673af5a37cb00\f</t>
  </si>
  <si>
    <t>C:\Windows\servicing\LCU\Package_for_RollupFix~31bf3856ad364e35~amd64~~19041.1237.1.10\wow64_microsoft-windows-winrt-windowsgraphics_31bf3856ad364e35_10.0.19041.1151_none_7e9673af5a37cb00\r</t>
  </si>
  <si>
    <t>C:\Windows\servicing\LCU\Package_for_RollupFix~31bf3856ad364e35~amd64~~19041.1237.1.10\wow64_microsoft-windows-winsock-helper-tcpip_31bf3856ad364e35_10.0.19041.546_none_b400f714c4b791cc\f</t>
  </si>
  <si>
    <t>C:\Windows\servicing\LCU\Package_for_RollupFix~31bf3856ad364e35~amd64~~19041.1237.1.10\wow64_microsoft-windows-winsock-helper-tcpip_31bf3856ad364e35_10.0.19041.546_none_b400f714c4b791cc\r</t>
  </si>
  <si>
    <t>C:\Windows\servicing\LCU\Package_for_RollupFix~31bf3856ad364e35~amd64~~19041.1237.1.10\wow64_microsoft-windows-wlan-dialog_31bf3856ad364e35_10.0.19041.746_none_f7fc6a3480d4f2d5\f</t>
  </si>
  <si>
    <t>C:\Windows\servicing\LCU\Package_for_RollupFix~31bf3856ad364e35~amd64~~19041.1237.1.10\wow64_microsoft-windows-wlan-dialog_31bf3856ad364e35_10.0.19041.746_none_f7fc6a3480d4f2d5\r</t>
  </si>
  <si>
    <t>C:\Windows\servicing\LCU\Package_for_RollupFix~31bf3856ad364e35~amd64~~19041.1237.1.10\wow64_microsoft-windows-wlanconnectionflow_31bf3856ad364e35_10.0.19041.746_none_7282cab1fb01acbe\f</t>
  </si>
  <si>
    <t>C:\Windows\servicing\LCU\Package_for_RollupFix~31bf3856ad364e35~amd64~~19041.1237.1.10\wow64_microsoft-windows-wlanconnectionflow_31bf3856ad364e35_10.0.19041.746_none_7282cab1fb01acbe\r</t>
  </si>
  <si>
    <t>C:\Windows\servicing\LCU\Package_for_RollupFix~31bf3856ad364e35~amd64~~19041.1237.1.10\wow64_microsoft-windows-wlangpclient_31bf3856ad364e35_10.0.19041.488_none_a0c9f77e63e7eb17\f</t>
  </si>
  <si>
    <t>C:\Windows\servicing\LCU\Package_for_RollupFix~31bf3856ad364e35~amd64~~19041.1237.1.10\wow64_microsoft-windows-wlangpclient_31bf3856ad364e35_10.0.19041.488_none_a0c9f77e63e7eb17\r</t>
  </si>
  <si>
    <t>C:\Windows\servicing\LCU\Package_for_RollupFix~31bf3856ad364e35~amd64~~19041.1237.1.10\wow64_microsoft-windows-wlangpui_31bf3856ad364e35_10.0.19041.746_none_28cac5599dc25eb1\f</t>
  </si>
  <si>
    <t>C:\Windows\servicing\LCU\Package_for_RollupFix~31bf3856ad364e35~amd64~~19041.1237.1.10\wow64_microsoft-windows-wlangpui_31bf3856ad364e35_10.0.19041.746_none_28cac5599dc25eb1\r</t>
  </si>
  <si>
    <t>C:\Windows\servicing\LCU\Package_for_RollupFix~31bf3856ad364e35~amd64~~19041.1237.1.10\wow64_microsoft-windows-wlanmediamanager_31bf3856ad364e35_10.0.19041.746_none_85c4f84e7962f733\f</t>
  </si>
  <si>
    <t>C:\Windows\servicing\LCU\Package_for_RollupFix~31bf3856ad364e35~amd64~~19041.1237.1.10\wow64_microsoft-windows-wlanmediamanager_31bf3856ad364e35_10.0.19041.746_none_85c4f84e7962f733\r</t>
  </si>
  <si>
    <t>C:\Windows\servicing\LCU\Package_for_RollupFix~31bf3856ad364e35~amd64~~19041.1237.1.10\wow64_microsoft-windows-wlanpref_31bf3856ad364e35_10.0.19041.746_none_21db9747a231d9bf\f</t>
  </si>
  <si>
    <t>C:\Windows\servicing\LCU\Package_for_RollupFix~31bf3856ad364e35~amd64~~19041.1237.1.10\wow64_microsoft-windows-wlanpref_31bf3856ad364e35_10.0.19041.746_none_21db9747a231d9bf\r</t>
  </si>
  <si>
    <t>C:\Windows\servicing\LCU\Package_for_RollupFix~31bf3856ad364e35~amd64~~19041.1237.1.10\wow64_microsoft-windows-wmadmod_31bf3856ad364e35_10.0.19041.508_none_6eca1cd3b105e0df\f</t>
  </si>
  <si>
    <t>C:\Windows\servicing\LCU\Package_for_RollupFix~31bf3856ad364e35~amd64~~19041.1237.1.10\wow64_microsoft-windows-wmadmod_31bf3856ad364e35_10.0.19041.508_none_6eca1cd3b105e0df\r</t>
  </si>
  <si>
    <t>C:\Windows\servicing\LCU\Package_for_RollupFix~31bf3856ad364e35~amd64~~19041.1237.1.10\wow64_microsoft-windows-wmadmoe_31bf3856ad364e35_10.0.19041.508_none_6f3ba401b0bce566\f</t>
  </si>
  <si>
    <t>C:\Windows\servicing\LCU\Package_for_RollupFix~31bf3856ad364e35~amd64~~19041.1237.1.10\wow64_microsoft-windows-wmadmoe_31bf3856ad364e35_10.0.19041.508_none_6f3ba401b0bce566\r</t>
  </si>
  <si>
    <t>C:\Windows\servicing\LCU\Package_for_RollupFix~31bf3856ad364e35~amd64~~19041.1237.1.10\wow64_microsoft-windows-wmi-management-snapins_31bf3856ad364e35_10.0.19041.746_none_8433d2d74e22c2c0\f</t>
  </si>
  <si>
    <t>C:\Windows\servicing\LCU\Package_for_RollupFix~31bf3856ad364e35~amd64~~19041.1237.1.10\wow64_microsoft-windows-wmi-management-snapins_31bf3856ad364e35_10.0.19041.746_none_8433d2d74e22c2c0\r</t>
  </si>
  <si>
    <t>C:\Windows\servicing\LCU\Package_for_RollupFix~31bf3856ad364e35~amd64~~19041.1237.1.10\wow64_microsoft-windows-wmi-view-provider_31bf3856ad364e35_10.0.19041.844_none_3e9a7f12f93f79a4\f</t>
  </si>
  <si>
    <t>C:\Windows\servicing\LCU\Package_for_RollupFix~31bf3856ad364e35~amd64~~19041.1237.1.10\wow64_microsoft-windows-wmi-view-provider_31bf3856ad364e35_10.0.19041.844_none_3e9a7f12f93f79a4\r</t>
  </si>
  <si>
    <t>C:\Windows\servicing\LCU\Package_for_RollupFix~31bf3856ad364e35~amd64~~19041.1237.1.10\wow64_microsoft-windows-wmi-wmiclnt_31bf3856ad364e35_10.0.19041.546_none_de43a648232c78de\f</t>
  </si>
  <si>
    <t>C:\Windows\servicing\LCU\Package_for_RollupFix~31bf3856ad364e35~amd64~~19041.1237.1.10\wow64_microsoft-windows-wmi-wmiclnt_31bf3856ad364e35_10.0.19041.546_none_de43a648232c78de\r</t>
  </si>
  <si>
    <t>C:\Windows\servicing\LCU\Package_for_RollupFix~31bf3856ad364e35~amd64~~19041.1237.1.10\wow64_microsoft-windows-wmpnss-api_31bf3856ad364e35_10.0.19041.746_none_ca3779867d8caaa7\f</t>
  </si>
  <si>
    <t>C:\Windows\servicing\LCU\Package_for_RollupFix~31bf3856ad364e35~amd64~~19041.1237.1.10\wow64_microsoft-windows-wmpnss-api_31bf3856ad364e35_10.0.19041.746_none_ca3779867d8caaa7\r</t>
  </si>
  <si>
    <t>C:\Windows\servicing\LCU\Package_for_RollupFix~31bf3856ad364e35~amd64~~19041.1237.1.10\wow64_microsoft-windows-wmpnss-publicapi_31bf3856ad364e35_10.0.19041.746_none_69467668c56fda1a\f</t>
  </si>
  <si>
    <t>C:\Windows\servicing\LCU\Package_for_RollupFix~31bf3856ad364e35~amd64~~19041.1237.1.10\wow64_microsoft-windows-wmpnss-publicapi_31bf3856ad364e35_10.0.19041.746_none_69467668c56fda1a\r</t>
  </si>
  <si>
    <t>C:\Windows\servicing\LCU\Package_for_RollupFix~31bf3856ad364e35~amd64~~19041.1237.1.10\wow64_microsoft-windows-wmspdmoe_31bf3856ad364e35_10.0.19041.508_none_e2a0313902f320b6\f</t>
  </si>
  <si>
    <t>C:\Windows\servicing\LCU\Package_for_RollupFix~31bf3856ad364e35~amd64~~19041.1237.1.10\wow64_microsoft-windows-wmspdmoe_31bf3856ad364e35_10.0.19041.508_none_e2a0313902f320b6\r</t>
  </si>
  <si>
    <t>C:\Windows\servicing\LCU\Package_for_RollupFix~31bf3856ad364e35~amd64~~19041.1237.1.10\wow64_microsoft-windows-wmvdecod_31bf3856ad364e35_10.0.19041.1110_none_41ab5953c9de0627\f</t>
  </si>
  <si>
    <t>C:\Windows\servicing\LCU\Package_for_RollupFix~31bf3856ad364e35~amd64~~19041.1237.1.10\wow64_microsoft-windows-wmvdecod_31bf3856ad364e35_10.0.19041.1110_none_41ab5953c9de0627\r</t>
  </si>
  <si>
    <t>C:\Windows\servicing\LCU\Package_for_RollupFix~31bf3856ad364e35~amd64~~19041.1237.1.10\wow64_microsoft-windows-wmvdspa_31bf3856ad364e35_10.0.19041.746_none_cec9ca8197e52206\f</t>
  </si>
  <si>
    <t>C:\Windows\servicing\LCU\Package_for_RollupFix~31bf3856ad364e35~amd64~~19041.1237.1.10\wow64_microsoft-windows-wmvdspa_31bf3856ad364e35_10.0.19041.746_none_cec9ca8197e52206\r</t>
  </si>
  <si>
    <t>C:\Windows\servicing\LCU\Package_for_RollupFix~31bf3856ad364e35~amd64~~19041.1237.1.10\wow64_microsoft-windows-wmviddsp_31bf3856ad364e35_10.0.19041.1110_none_2604c8ae5ecbc964\f</t>
  </si>
  <si>
    <t>C:\Windows\servicing\LCU\Package_for_RollupFix~31bf3856ad364e35~amd64~~19041.1237.1.10\wow64_microsoft-windows-wmviddsp_31bf3856ad364e35_10.0.19041.1110_none_2604c8ae5ecbc964\r</t>
  </si>
  <si>
    <t>C:\Windows\servicing\LCU\Package_for_RollupFix~31bf3856ad364e35~amd64~~19041.1237.1.10\wow64_microsoft-windows-wmvxencd_31bf3856ad364e35_10.0.19041.867_none_31c92e1acdb9e150\f</t>
  </si>
  <si>
    <t>C:\Windows\servicing\LCU\Package_for_RollupFix~31bf3856ad364e35~amd64~~19041.1237.1.10\wow64_microsoft-windows-wmvxencd_31bf3856ad364e35_10.0.19041.867_none_31c92e1acdb9e150\r</t>
  </si>
  <si>
    <t>C:\Windows\servicing\LCU\Package_for_RollupFix~31bf3856ad364e35~amd64~~19041.1237.1.10\wow64_microsoft-windows-wordbreaker7-mswb7_31bf3856ad364e35_10.0.19041.546_none_c244542508165644\f</t>
  </si>
  <si>
    <t>C:\Windows\servicing\LCU\Package_for_RollupFix~31bf3856ad364e35~amd64~~19041.1237.1.10\wow64_microsoft-windows-wordbreaker7-mswb7_31bf3856ad364e35_10.0.19041.546_none_c244542508165644\r</t>
  </si>
  <si>
    <t>C:\Windows\servicing\LCU\Package_for_RollupFix~31bf3856ad364e35~amd64~~19041.1237.1.10\wow64_microsoft-windows-workplace_31bf3856ad364e35_10.0.19041.844_none_46960391b09a52d9\f</t>
  </si>
  <si>
    <t>C:\Windows\servicing\LCU\Package_for_RollupFix~31bf3856ad364e35~amd64~~19041.1237.1.10\wow64_microsoft-windows-workplace_31bf3856ad364e35_10.0.19041.844_none_46960391b09a52d9\r</t>
  </si>
  <si>
    <t>C:\Windows\servicing\LCU\Package_for_RollupFix~31bf3856ad364e35~amd64~~19041.1237.1.10\wow64_microsoft-windows-wpd-legacywmdmapi_31bf3856ad364e35_10.0.19041.746_none_41f8866202da94ee\f</t>
  </si>
  <si>
    <t>C:\Windows\servicing\LCU\Package_for_RollupFix~31bf3856ad364e35~amd64~~19041.1237.1.10\wow64_microsoft-windows-wpd-legacywmdmapi_31bf3856ad364e35_10.0.19041.746_none_41f8866202da94ee\r</t>
  </si>
  <si>
    <t>C:\Windows\servicing\LCU\Package_for_RollupFix~31bf3856ad364e35~amd64~~19041.1237.1.10\wow64_microsoft-windows-wpd-legacywmdmcesp_31bf3856ad364e35_10.0.19041.746_none_a4ebdb47942530a1\f</t>
  </si>
  <si>
    <t>C:\Windows\servicing\LCU\Package_for_RollupFix~31bf3856ad364e35~amd64~~19041.1237.1.10\wow64_microsoft-windows-wpd-legacywmdmcesp_31bf3856ad364e35_10.0.19041.746_none_a4ebdb47942530a1\r</t>
  </si>
  <si>
    <t>C:\Windows\servicing\LCU\Package_for_RollupFix~31bf3856ad364e35~amd64~~19041.1237.1.10\wow64_microsoft-windows-wpd-portabledeviceapi_31bf3856ad364e35_10.0.19041.746_none_334ebb647f39f6ed\f</t>
  </si>
  <si>
    <t>C:\Windows\servicing\LCU\Package_for_RollupFix~31bf3856ad364e35~amd64~~19041.1237.1.10\wow64_microsoft-windows-wpd-portabledeviceapi_31bf3856ad364e35_10.0.19041.746_none_334ebb647f39f6ed\r</t>
  </si>
  <si>
    <t>C:\Windows\servicing\LCU\Package_for_RollupFix~31bf3856ad364e35~amd64~~19041.1237.1.10\wow64_microsoft-windows-wpd-shellextension_31bf3856ad364e35_10.0.19041.1023_none_90554d8ab04ee068\f</t>
  </si>
  <si>
    <t>C:\Windows\servicing\LCU\Package_for_RollupFix~31bf3856ad364e35~amd64~~19041.1237.1.10\wow64_microsoft-windows-wpd-shellextension_31bf3856ad364e35_10.0.19041.1023_none_90554d8ab04ee068\r</t>
  </si>
  <si>
    <t>C:\Windows\servicing\LCU\Package_for_RollupFix~31bf3856ad364e35~amd64~~19041.1237.1.10\wow64_microsoft-windows-wpd-status_31bf3856ad364e35_10.0.19041.746_none_f4b1282b6ca42f3a\f</t>
  </si>
  <si>
    <t>C:\Windows\servicing\LCU\Package_for_RollupFix~31bf3856ad364e35~amd64~~19041.1237.1.10\wow64_microsoft-windows-wpd-status_31bf3856ad364e35_10.0.19041.746_none_f4b1282b6ca42f3a\r</t>
  </si>
  <si>
    <t>C:\Windows\servicing\LCU\Package_for_RollupFix~31bf3856ad364e35~amd64~~19041.1237.1.10\wow64_microsoft-windows-wsp-spaces_31bf3856ad364e35_10.0.19041.964_none_4e6f5ab040ccedde\f</t>
  </si>
  <si>
    <t>C:\Windows\servicing\LCU\Package_for_RollupFix~31bf3856ad364e35~amd64~~19041.1237.1.10\wow64_microsoft-windows-wsp-spaces_31bf3856ad364e35_10.0.19041.964_none_4e6f5ab040ccedde\r</t>
  </si>
  <si>
    <t>C:\Windows\servicing\LCU\Package_for_RollupFix~31bf3856ad364e35~amd64~~19041.1237.1.10\wow64_microsoft-windows-wwan-lpa-api_31bf3856ad364e35_10.0.19041.746_none_cd2ef0562669818a\f</t>
  </si>
  <si>
    <t>C:\Windows\servicing\LCU\Package_for_RollupFix~31bf3856ad364e35~amd64~~19041.1237.1.10\wow64_microsoft-windows-wwan-lpa-api_31bf3856ad364e35_10.0.19041.746_none_cd2ef0562669818a\r</t>
  </si>
  <si>
    <t>C:\Windows\servicing\LCU\Package_for_RollupFix~31bf3856ad364e35~amd64~~19041.1237.1.10\wow64_microsoft-windows-wwanapi_31bf3856ad364e35_10.0.19041.746_none_8c543a9ab0a04213\f</t>
  </si>
  <si>
    <t>C:\Windows\servicing\LCU\Package_for_RollupFix~31bf3856ad364e35~amd64~~19041.1237.1.10\wow64_microsoft-windows-wwanapi_31bf3856ad364e35_10.0.19041.746_none_8c543a9ab0a04213\r</t>
  </si>
  <si>
    <t>C:\Windows\servicing\LCU\Package_for_RollupFix~31bf3856ad364e35~amd64~~19041.1237.1.10\wow64_microsoft-windows-xamlhost-library_31bf3856ad364e35_10.0.19041.746_none_5834297e243de0c4\f</t>
  </si>
  <si>
    <t>C:\Windows\servicing\LCU\Package_for_RollupFix~31bf3856ad364e35~amd64~~19041.1237.1.10\wow64_microsoft-windows-xamlhost-library_31bf3856ad364e35_10.0.19041.746_none_5834297e243de0c4\r</t>
  </si>
  <si>
    <t>C:\Windows\servicing\LCU\Package_for_RollupFix~31bf3856ad364e35~amd64~~19041.1237.1.10\wow64_microsoft-windows-xmllite_31bf3856ad364e35_10.0.19041.546_none_71896fe5367e9aa9\f</t>
  </si>
  <si>
    <t>C:\Windows\servicing\LCU\Package_for_RollupFix~31bf3856ad364e35~amd64~~19041.1237.1.10\wow64_microsoft-windows-xmllite_31bf3856ad364e35_10.0.19041.546_none_71896fe5367e9aa9\r</t>
  </si>
  <si>
    <t>C:\Windows\servicing\LCU\Package_for_RollupFix~31bf3856ad364e35~amd64~~19041.1237.1.10\wow64_microsoft-windows-xpsifilter_31bf3856ad364e35_10.0.19041.746_none_55232897ae69667e\f</t>
  </si>
  <si>
    <t>C:\Windows\servicing\LCU\Package_for_RollupFix~31bf3856ad364e35~amd64~~19041.1237.1.10\wow64_microsoft-windows-xpsifilter_31bf3856ad364e35_10.0.19041.746_none_55232897ae69667e\r</t>
  </si>
  <si>
    <t>C:\Windows\servicing\LCU\Package_for_RollupFix~31bf3856ad364e35~amd64~~19041.1237.1.10\wow64_microsoft-windows-xwizards-duiplugin_31bf3856ad364e35_10.0.19041.746_none_42b611bc30df49f4\f</t>
  </si>
  <si>
    <t>C:\Windows\servicing\LCU\Package_for_RollupFix~31bf3856ad364e35~amd64~~19041.1237.1.10\wow64_microsoft-windows-xwizards-duiplugin_31bf3856ad364e35_10.0.19041.746_none_42b611bc30df49f4\r</t>
  </si>
  <si>
    <t>C:\Windows\servicing\LCU\Package_for_RollupFix~31bf3856ad364e35~amd64~~19041.1237.1.10\wow64_microsoft-windows-xwizards-registration_31bf3856ad364e35_10.0.19041.746_none_0166c3237bd08b72\f</t>
  </si>
  <si>
    <t>C:\Windows\servicing\LCU\Package_for_RollupFix~31bf3856ad364e35~amd64~~19041.1237.1.10\wow64_microsoft-windows-xwizards-registration_31bf3856ad364e35_10.0.19041.746_none_0166c3237bd08b72\r</t>
  </si>
  <si>
    <t>C:\Windows\servicing\LCU\Package_for_RollupFix~31bf3856ad364e35~amd64~~19041.1237.1.10\wow64_microsoft-windows-xwizards-win32plugin_31bf3856ad364e35_10.0.19041.746_none_2209ba59b5676a63\f</t>
  </si>
  <si>
    <t>C:\Windows\servicing\LCU\Package_for_RollupFix~31bf3856ad364e35~amd64~~19041.1237.1.10\wow64_microsoft-windows-xwizards-win32plugin_31bf3856ad364e35_10.0.19041.746_none_2209ba59b5676a63\r</t>
  </si>
  <si>
    <t>C:\Windows\servicing\LCU\Package_for_RollupFix~31bf3856ad364e35~amd64~~19041.1237.1.10\wow64_microsoft-windows-xwizards_31bf3856ad364e35_10.0.19041.746_none_6075ff4ed207cf16\f</t>
  </si>
  <si>
    <t>C:\Windows\servicing\LCU\Package_for_RollupFix~31bf3856ad364e35~amd64~~19041.1237.1.10\wow64_microsoft-windows-xwizards_31bf3856ad364e35_10.0.19041.746_none_6075ff4ed207cf16\r</t>
  </si>
  <si>
    <t>C:\Windows\servicing\LCU\Package_for_RollupFix~31bf3856ad364e35~amd64~~19041.1237.1.10\wow64_microsoft-windows-zipfldr_31bf3856ad364e35_10.0.19041.789_none_602c0088c8964924\f</t>
  </si>
  <si>
    <t>C:\Windows\servicing\LCU\Package_for_RollupFix~31bf3856ad364e35~amd64~~19041.1237.1.10\wow64_microsoft-windows-zipfldr_31bf3856ad364e35_10.0.19041.789_none_602c0088c8964924\r</t>
  </si>
  <si>
    <t>C:\Windows\servicing\LCU\Package_for_RollupFix~31bf3856ad364e35~amd64~~19041.1237.1.10\wow64_microsoft-windowscore-coreglobconfig_31bf3856ad364e35_10.0.19041.746_none_0eb88db7e89945d6\f</t>
  </si>
  <si>
    <t>C:\Windows\servicing\LCU\Package_for_RollupFix~31bf3856ad364e35~amd64~~19041.1237.1.10\wow64_microsoft-windowscore-coreglobconfig_31bf3856ad364e35_10.0.19041.746_none_0eb88db7e89945d6\r</t>
  </si>
  <si>
    <t>C:\Windows\servicing\LCU\Package_for_RollupFix~31bf3856ad364e35~amd64~~19041.1237.1.10\wow64_microsoft-xbox-auth..er-client-component_31bf3856ad364e35_10.0.19041.746_none_dce77f197a18c065\f</t>
  </si>
  <si>
    <t>C:\Windows\servicing\LCU\Package_for_RollupFix~31bf3856ad364e35~amd64~~19041.1237.1.10\wow64_microsoft-xbox-auth..er-client-component_31bf3856ad364e35_10.0.19041.746_none_dce77f197a18c065\r</t>
  </si>
  <si>
    <t>C:\Windows\servicing\LCU\Package_for_RollupFix~31bf3856ad364e35~amd64~~19041.1237.1.10\wow64_microsoft-xbox-game..scription-component_31bf3856ad364e35_10.0.19041.746_none_a056b7ee9ad5989c\f</t>
  </si>
  <si>
    <t>C:\Windows\servicing\LCU\Package_for_RollupFix~31bf3856ad364e35~amd64~~19041.1237.1.10\wow64_microsoft-xbox-game..scription-component_31bf3856ad364e35_10.0.19041.746_none_a056b7ee9ad5989c\r</t>
  </si>
  <si>
    <t>C:\Windows\servicing\LCU\Package_for_RollupFix~31bf3856ad364e35~amd64~~19041.1237.1.10\wow64_microsoft-xbox-shel..-gamingui-component_31bf3856ad364e35_10.0.19041.746_none_de5c585104e16b3d\f</t>
  </si>
  <si>
    <t>C:\Windows\servicing\LCU\Package_for_RollupFix~31bf3856ad364e35~amd64~~19041.1237.1.10\wow64_microsoft-xbox-shel..-gamingui-component_31bf3856ad364e35_10.0.19041.746_none_de5c585104e16b3d\r</t>
  </si>
  <si>
    <t>C:\Windows\servicing\LCU\Package_for_RollupFix~31bf3856ad364e35~amd64~~19041.1237.1.10\wow64_microsoft.appv.appvclientcomconsumer_31bf3856ad364e35_10.0.19041.1052_none_eb63f18552255d1a\f</t>
  </si>
  <si>
    <t>C:\Windows\servicing\LCU\Package_for_RollupFix~31bf3856ad364e35~amd64~~19041.1237.1.10\wow64_microsoft.appv.appvclientcomconsumer_31bf3856ad364e35_10.0.19041.1052_none_eb63f18552255d1a\r</t>
  </si>
  <si>
    <t>C:\Windows\servicing\LCU\Package_for_RollupFix~31bf3856ad364e35~amd64~~19041.1237.1.10\wow64_microsoft.certifica..ient.cmdlets.native_31bf3856ad364e35_10.0.19041.804_none_5178617ce9219533\f</t>
  </si>
  <si>
    <t>C:\Windows\servicing\LCU\Package_for_RollupFix~31bf3856ad364e35~amd64~~19041.1237.1.10\wow64_microsoft.certifica..ient.cmdlets.native_31bf3856ad364e35_10.0.19041.804_none_5178617ce9219533\r</t>
  </si>
  <si>
    <t>C:\Windows\servicing\LCU\Package_for_RollupFix~31bf3856ad364e35~amd64~~19041.1237.1.10\wow64_microsoft.certifica..s.pkiclient.cmdlets_31bf3856ad364e35_10.0.19041.746_none_7a49d3709e6d98a7\f</t>
  </si>
  <si>
    <t>C:\Windows\servicing\LCU\Package_for_RollupFix~31bf3856ad364e35~amd64~~19041.1237.1.10\wow64_microsoft.certifica..s.pkiclient.cmdlets_31bf3856ad364e35_10.0.19041.746_none_7a49d3709e6d98a7\r</t>
  </si>
  <si>
    <t>C:\Windows\servicing\LCU\Package_for_RollupFix~31bf3856ad364e35~amd64~~19041.1237.1.10\wow64_microsoft.configci.commands_31bf3856ad364e35_10.0.19041.1081_none_2c29f9bccc6b1b06\f</t>
  </si>
  <si>
    <t>C:\Windows\servicing\LCU\Package_for_RollupFix~31bf3856ad364e35~amd64~~19041.1237.1.10\wow64_microsoft.configci.commands_31bf3856ad364e35_10.0.19041.1081_none_2c29f9bccc6b1b06\r</t>
  </si>
  <si>
    <t>C:\Windows\servicing\LCU\Package_for_RollupFix~31bf3856ad364e35~amd64~~19041.1237.1.10\wow64_microsoft.keydistributionservice.cmdlets_31bf3856ad364e35_10.0.19041.84_none_9dfecb817d61576e\f</t>
  </si>
  <si>
    <t>C:\Windows\servicing\LCU\Package_for_RollupFix~31bf3856ad364e35~amd64~~19041.1237.1.10\wow64_microsoft.keydistributionservice.cmdlets_31bf3856ad364e35_10.0.19041.84_none_9dfecb817d61576e\r</t>
  </si>
  <si>
    <t>C:\Windows\servicing\LCU\Package_for_RollupFix~31bf3856ad364e35~amd64~~19041.1237.1.10\wow64_microsoft.managemen..re.native.unmanaged_31bf3856ad364e35_10.0.19041.546_none_8e65ec621b72d68e\f</t>
  </si>
  <si>
    <t>C:\Windows\servicing\LCU\Package_for_RollupFix~31bf3856ad364e35~amd64~~19041.1237.1.10\wow64_microsoft.managemen..re.native.unmanaged_31bf3856ad364e35_10.0.19041.546_none_8e65ec621b72d68e\r</t>
  </si>
  <si>
    <t>C:\Windows\servicing\LCU\Package_for_RollupFix~31bf3856ad364e35~amd64~~19041.1237.1.10\wow64_microsoft.remotefilesystems.dfsrhelper_31bf3856ad364e35_10.0.19041.746_none_b57919f0b39ba342\f</t>
  </si>
  <si>
    <t>C:\Windows\servicing\LCU\Package_for_RollupFix~31bf3856ad364e35~amd64~~19041.1237.1.10\wow64_microsoft.remotefilesystems.dfsrhelper_31bf3856ad364e35_10.0.19041.746_none_b57919f0b39ba342\r</t>
  </si>
  <si>
    <t>C:\Windows\servicing\LCU\Package_for_RollupFix~31bf3856ad364e35~amd64~~19041.1237.1.10\wow64_microsoft.security...gement.policyengine_31bf3856ad364e35_10.0.19041.746_none_1582fc9b8215e8e7\f</t>
  </si>
  <si>
    <t>C:\Windows\servicing\LCU\Package_for_RollupFix~31bf3856ad364e35~amd64~~19041.1237.1.10\wow64_microsoft.security...gement.policyengine_31bf3856ad364e35_10.0.19041.746_none_1582fc9b8215e8e7\r</t>
  </si>
  <si>
    <t>C:\Windows\servicing\LCU\Package_for_RollupFix~31bf3856ad364e35~amd64~~19041.1237.1.10\wow64_microsoft.windows.gdiplus.systemcopy_31bf3856ad364e35_10.0.19041.1151_none_65ff55e6df97e6b5\f</t>
  </si>
  <si>
    <t>C:\Windows\servicing\LCU\Package_for_RollupFix~31bf3856ad364e35~amd64~~19041.1237.1.10\wow64_microsoft.windows.gdiplus.systemcopy_31bf3856ad364e35_10.0.19041.1151_none_65ff55e6df97e6b5\r</t>
  </si>
  <si>
    <t>C:\Windows\servicing\LCU\Package_for_RollupFix~31bf3856ad364e35~amd64~~19041.1237.1.10\wow64_microsoft.windows.winhttpcom_31bf3856ad364e35_5.1.19041.1151_none_90fbce7e9cbb300b\f</t>
  </si>
  <si>
    <t>C:\Windows\servicing\LCU\Package_for_RollupFix~31bf3856ad364e35~amd64~~19041.1237.1.10\wow64_microsoft.windows.winhttpcom_31bf3856ad364e35_5.1.19041.1151_none_90fbce7e9cbb300b\r</t>
  </si>
  <si>
    <t>C:\Windows\servicing\LCU\Package_for_RollupFix~31bf3856ad364e35~amd64~~19041.1237.1.10\wow64_microsoft.windows.winhttp_31bf3856ad364e35_5.1.19041.1151_none_dfd2bf9c3ee522ce\f</t>
  </si>
  <si>
    <t>C:\Windows\servicing\LCU\Package_for_RollupFix~31bf3856ad364e35~amd64~~19041.1237.1.10\wow64_microsoft.windows.winhttp_31bf3856ad364e35_5.1.19041.1151_none_dfd2bf9c3ee522ce\r</t>
  </si>
  <si>
    <t>C:\Windows\servicing\LCU\Package_for_RollupFix~31bf3856ad364e35~amd64~~19041.1237.1.10\wow64_microsoft.windowsau..nprotocols.commands_31bf3856ad364e35_10.0.19041.84_none_a2b3c63b6e011244\f</t>
  </si>
  <si>
    <t>C:\Windows\servicing\LCU\Package_for_RollupFix~31bf3856ad364e35~amd64~~19041.1237.1.10\wow64_microsoft.windowsau..nprotocols.commands_31bf3856ad364e35_10.0.19041.84_none_a2b3c63b6e011244\r</t>
  </si>
  <si>
    <t>C:\Windows\servicing\LCU\Package_for_RollupFix~31bf3856ad364e35~amd64~~19041.1237.1.10\wow64_multimedia-voiceactivationmanager_31bf3856ad364e35_10.0.19041.746_none_c97ec87a569d2152\f</t>
  </si>
  <si>
    <t>C:\Windows\servicing\LCU\Package_for_RollupFix~31bf3856ad364e35~amd64~~19041.1237.1.10\wow64_multimedia-voiceactivationmanager_31bf3856ad364e35_10.0.19041.746_none_c97ec87a569d2152\r</t>
  </si>
  <si>
    <t>C:\Windows\servicing\LCU\Package_for_RollupFix~31bf3856ad364e35~amd64~~19041.1237.1.10\wow64_networking-mpssvc-powershell-windows_31bf3856ad364e35_10.0.19041.964_none_a4475251b255df80\f</t>
  </si>
  <si>
    <t>C:\Windows\servicing\LCU\Package_for_RollupFix~31bf3856ad364e35~amd64~~19041.1237.1.10\wow64_networking-mpssvc-powershell-windows_31bf3856ad364e35_10.0.19041.964_none_a4475251b255df80\r</t>
  </si>
  <si>
    <t>C:\Windows\servicing\LCU\Package_for_RollupFix~31bf3856ad364e35~amd64~~19041.1237.1.10\wow64_networking-mpssvc-svc_31bf3856ad364e35_10.0.19041.964_none_824a93f75b1ec3db\f</t>
  </si>
  <si>
    <t>C:\Windows\servicing\LCU\Package_for_RollupFix~31bf3856ad364e35~amd64~~19041.1237.1.10\wow64_networking-mpssvc-svc_31bf3856ad364e35_10.0.19041.964_none_824a93f75b1ec3db\r</t>
  </si>
  <si>
    <t>C:\Windows\servicing\LCU\Package_for_RollupFix~31bf3856ad364e35~amd64~~19041.1237.1.10\wow64_networking-mpssvc-ui_31bf3856ad364e35_10.0.19041.746_none_60b617fe95316665\f</t>
  </si>
  <si>
    <t>C:\Windows\servicing\LCU\Package_for_RollupFix~31bf3856ad364e35~amd64~~19041.1237.1.10\wow64_networking-mpssvc-ui_31bf3856ad364e35_10.0.19041.746_none_60b617fe95316665\r</t>
  </si>
  <si>
    <t>C:\Windows\servicing\LCU\Package_for_RollupFix~31bf3856ad364e35~amd64~~19041.1237.1.10\wow64_networking-mpssvc_31bf3856ad364e35_10.0.19041.746_none_f2c77bf84c5aa93a\f</t>
  </si>
  <si>
    <t>C:\Windows\servicing\LCU\Package_for_RollupFix~31bf3856ad364e35~amd64~~19041.1237.1.10\wow64_networking-mpssvc_31bf3856ad364e35_10.0.19041.746_none_f2c77bf84c5aa93a\r</t>
  </si>
  <si>
    <t>C:\Windows\servicing\LCU\Package_for_RollupFix~31bf3856ad364e35~amd64~~19041.1237.1.10\wow64_windows-application..-appcontracts-winrt_31bf3856ad364e35_10.0.19041.1081_none_0a512a946737140b\f</t>
  </si>
  <si>
    <t>C:\Windows\servicing\LCU\Package_for_RollupFix~31bf3856ad364e35~amd64~~19041.1237.1.10\wow64_windows-application..-appcontracts-winrt_31bf3856ad364e35_10.0.19041.1081_none_0a512a946737140b\r</t>
  </si>
  <si>
    <t>C:\Windows\servicing\LCU\Package_for_RollupFix~31bf3856ad364e35~amd64~~19041.1237.1.10\wow64_windows-application..-appextension-winrt_31bf3856ad364e35_10.0.19041.746_none_fc1de9a54402e0e8\f</t>
  </si>
  <si>
    <t>C:\Windows\servicing\LCU\Package_for_RollupFix~31bf3856ad364e35~amd64~~19041.1237.1.10\wow64_windows-application..-appextension-winrt_31bf3856ad364e35_10.0.19041.746_none_fc1de9a54402e0e8\r</t>
  </si>
  <si>
    <t>C:\Windows\servicing\LCU\Package_for_RollupFix~31bf3856ad364e35~amd64~~19041.1237.1.10\wow64_windows-application..nd-timebroker-winrt_31bf3856ad364e35_10.0.19041.746_none_dd83468169d52387\f</t>
  </si>
  <si>
    <t>C:\Windows\servicing\LCU\Package_for_RollupFix~31bf3856ad364e35~amd64~~19041.1237.1.10\wow64_windows-application..nd-timebroker-winrt_31bf3856ad364e35_10.0.19041.746_none_dd83468169d52387\r</t>
  </si>
  <si>
    <t>C:\Windows\servicing\LCU\Package_for_RollupFix~31bf3856ad364e35~amd64~~19041.1237.1.10\wow64_windows-applicationmodel-clipboardserver_31bf3856ad364e35_10.0.19041.746_none_76cd36fa759df814\f</t>
  </si>
  <si>
    <t>C:\Windows\servicing\LCU\Package_for_RollupFix~31bf3856ad364e35~amd64~~19041.1237.1.10\wow64_windows-applicationmodel-clipboardserver_31bf3856ad364e35_10.0.19041.746_none_76cd36fa759df814\r</t>
  </si>
  <si>
    <t>C:\Windows\servicing\LCU\Package_for_RollupFix~31bf3856ad364e35~amd64~~19041.1237.1.10\wow64_windows-applicationmodel-core-winrt_31bf3856ad364e35_10.0.19041.746_none_9e31133ff8896e2d\f</t>
  </si>
  <si>
    <t>C:\Windows\servicing\LCU\Package_for_RollupFix~31bf3856ad364e35~amd64~~19041.1237.1.10\wow64_windows-applicationmodel-core-winrt_31bf3856ad364e35_10.0.19041.746_none_9e31133ff8896e2d\r</t>
  </si>
  <si>
    <t>C:\Windows\servicing\LCU\Package_for_RollupFix~31bf3856ad364e35~amd64~~19041.1237.1.10\wow64_windows-applicationmodel_31bf3856ad364e35_10.0.19041.746_none_0a53970e320b5e16\f</t>
  </si>
  <si>
    <t>C:\Windows\servicing\LCU\Package_for_RollupFix~31bf3856ad364e35~amd64~~19041.1237.1.10\wow64_windows-applicationmodel_31bf3856ad364e35_10.0.19041.746_none_0a53970e320b5e16\r</t>
  </si>
  <si>
    <t>C:\Windows\servicing\LCU\Package_for_RollupFix~31bf3856ad364e35~amd64~~19041.1237.1.10\wow64_windows-defender-service_31bf3856ad364e35_10.0.19041.662_none_adda7506ea107011\f</t>
  </si>
  <si>
    <t>C:\Windows\servicing\LCU\Package_for_RollupFix~31bf3856ad364e35~amd64~~19041.1237.1.10\wow64_windows-defender-service_31bf3856ad364e35_10.0.19041.662_none_adda7506ea107011\r</t>
  </si>
  <si>
    <t>C:\Windows\servicing\LCU\Package_for_RollupFix~31bf3856ad364e35~amd64~~19041.1237.1.10\wow64_windows-devices-perception_31bf3856ad364e35_10.0.19041.746_none_adc38f44274bc1a4\f</t>
  </si>
  <si>
    <t>C:\Windows\servicing\LCU\Package_for_RollupFix~31bf3856ad364e35~amd64~~19041.1237.1.10\wow64_windows-devices-perception_31bf3856ad364e35_10.0.19041.746_none_adc38f44274bc1a4\r</t>
  </si>
  <si>
    <t>C:\Windows\servicing\LCU\Package_for_RollupFix~31bf3856ad364e35~amd64~~19041.1237.1.10\wow64_windows-foundation-..stics-tracing-winrt_31bf3856ad364e35_10.0.19041.746_none_6361ba4d37912373\f</t>
  </si>
  <si>
    <t>C:\Windows\servicing\LCU\Package_for_RollupFix~31bf3856ad364e35~amd64~~19041.1237.1.10\wow64_windows-foundation-..stics-tracing-winrt_31bf3856ad364e35_10.0.19041.746_none_6361ba4d37912373\r</t>
  </si>
  <si>
    <t>C:\Windows\servicing\LCU\Package_for_RollupFix~31bf3856ad364e35~amd64~~19041.1237.1.10\wow64_windows-gaming-input-winrt_31bf3856ad364e35_10.0.19041.746_none_fb318affc6ac79b2\f</t>
  </si>
  <si>
    <t>C:\Windows\servicing\LCU\Package_for_RollupFix~31bf3856ad364e35~amd64~~19041.1237.1.10\wow64_windows-gaming-input-winrt_31bf3856ad364e35_10.0.19041.746_none_fb318affc6ac79b2\r</t>
  </si>
  <si>
    <t>C:\Windows\servicing\LCU\Package_for_RollupFix~31bf3856ad364e35~amd64~~19041.1237.1.10\wow64_windows-gaming-prev..esenumeration-winrt_31bf3856ad364e35_10.0.19041.746_none_360ffed3a11ccd65\f</t>
  </si>
  <si>
    <t>C:\Windows\servicing\LCU\Package_for_RollupFix~31bf3856ad364e35~amd64~~19041.1237.1.10\wow64_windows-gaming-prev..esenumeration-winrt_31bf3856ad364e35_10.0.19041.746_none_360ffed3a11ccd65\r</t>
  </si>
  <si>
    <t>C:\Windows\servicing\LCU\Package_for_RollupFix~31bf3856ad364e35~amd64~~19041.1237.1.10\wow64_windows-gaming-ui-gamebar-component_31bf3856ad364e35_10.0.19041.746_none_be75e3e54abda527\f</t>
  </si>
  <si>
    <t>C:\Windows\servicing\LCU\Package_for_RollupFix~31bf3856ad364e35~amd64~~19041.1237.1.10\wow64_windows-gaming-ui-gamebar-component_31bf3856ad364e35_10.0.19041.746_none_be75e3e54abda527\r</t>
  </si>
  <si>
    <t>C:\Windows\servicing\LCU\Package_for_RollupFix~31bf3856ad364e35~amd64~~19041.1237.1.10\wow64_windows-gaming-xbox..age-winrt-component_31bf3856ad364e35_10.0.19041.746_none_255f8d5a3fca24f5\f</t>
  </si>
  <si>
    <t>C:\Windows\servicing\LCU\Package_for_RollupFix~31bf3856ad364e35~amd64~~19041.1237.1.10\wow64_windows-gaming-xbox..age-winrt-component_31bf3856ad364e35_10.0.19041.746_none_255f8d5a3fca24f5\r</t>
  </si>
  <si>
    <t>C:\Windows\servicing\LCU\Package_for_RollupFix~31bf3856ad364e35~amd64~~19041.1237.1.10\wow64_windows-id-connecte..-provider-tokenprov_31bf3856ad364e35_10.0.19041.746_none_b7e2d6ca0f3abd89\f</t>
  </si>
  <si>
    <t>C:\Windows\servicing\LCU\Package_for_RollupFix~31bf3856ad364e35~amd64~~19041.1237.1.10\wow64_windows-id-connecte..-provider-tokenprov_31bf3856ad364e35_10.0.19041.746_none_b7e2d6ca0f3abd89\r</t>
  </si>
  <si>
    <t>C:\Windows\servicing\LCU\Package_for_RollupFix~31bf3856ad364e35~amd64~~19041.1237.1.10\wow64_windows-id-connecte..nt-provider-activex_31bf3856ad364e35_10.0.19041.746_none_537b4fd4a532b243\f</t>
  </si>
  <si>
    <t>C:\Windows\servicing\LCU\Package_for_RollupFix~31bf3856ad364e35~amd64~~19041.1237.1.10\wow64_windows-id-connecte..nt-provider-activex_31bf3856ad364e35_10.0.19041.746_none_537b4fd4a532b243\r</t>
  </si>
  <si>
    <t>C:\Windows\servicing\LCU\Package_for_RollupFix~31bf3856ad364e35~amd64~~19041.1237.1.10\wow64_windows-id-connecte..nt-provider-msidcrl_31bf3856ad364e35_10.0.19041.423_none_e5a3af87041e5dff\f</t>
  </si>
  <si>
    <t>C:\Windows\servicing\LCU\Package_for_RollupFix~31bf3856ad364e35~amd64~~19041.1237.1.10\wow64_windows-id-connecte..nt-provider-msidcrl_31bf3856ad364e35_10.0.19041.423_none_e5a3af87041e5dff\r</t>
  </si>
  <si>
    <t>C:\Windows\servicing\LCU\Package_for_RollupFix~31bf3856ad364e35~amd64~~19041.1237.1.10\wow64_windows-id-connecte..nt-provider-wlidcli_31bf3856ad364e35_10.0.19041.746_none_8936fdff4ca167c1\f</t>
  </si>
  <si>
    <t>C:\Windows\servicing\LCU\Package_for_RollupFix~31bf3856ad364e35~amd64~~19041.1237.1.10\wow64_windows-id-connecte..nt-provider-wlidcli_31bf3856ad364e35_10.0.19041.746_none_8936fdff4ca167c1\r</t>
  </si>
  <si>
    <t>C:\Windows\servicing\LCU\Package_for_RollupFix~31bf3856ad364e35~amd64~~19041.1237.1.10\wow64_windows-id-connecte..nt-provider-wlidfdp_31bf3856ad364e35_10.0.19041.746_none_8c55675f4a9f066f\f</t>
  </si>
  <si>
    <t>C:\Windows\servicing\LCU\Package_for_RollupFix~31bf3856ad364e35~amd64~~19041.1237.1.10\wow64_windows-id-connecte..nt-provider-wlidfdp_31bf3856ad364e35_10.0.19041.746_none_8c55675f4a9f066f\r</t>
  </si>
  <si>
    <t>C:\Windows\servicing\LCU\Package_for_RollupFix~31bf3856ad364e35~amd64~~19041.1237.1.10\wow64_windows-id-connecte..nt-provider-wlidnsp_31bf3856ad364e35_10.0.19041.423_none_8c6ead3f4a8bd63a\f</t>
  </si>
  <si>
    <t>C:\Windows\servicing\LCU\Package_for_RollupFix~31bf3856ad364e35~amd64~~19041.1237.1.10\wow64_windows-id-connecte..nt-provider-wlidnsp_31bf3856ad364e35_10.0.19041.423_none_8c6ead3f4a8bd63a\r</t>
  </si>
  <si>
    <t>C:\Windows\servicing\LCU\Package_for_RollupFix~31bf3856ad364e35~amd64~~19041.1237.1.10\wow64_windows-id-connecte..ovider-wlidcredprov_31bf3856ad364e35_10.0.19041.746_none_e669d0327f56af88\f</t>
  </si>
  <si>
    <t>C:\Windows\servicing\LCU\Package_for_RollupFix~31bf3856ad364e35~amd64~~19041.1237.1.10\wow64_windows-id-connecte..ovider-wlidcredprov_31bf3856ad364e35_10.0.19041.746_none_e669d0327f56af88\r</t>
  </si>
  <si>
    <t>C:\Windows\servicing\LCU\Package_for_RollupFix~31bf3856ad364e35~amd64~~19041.1237.1.10\wow64_windows-id-connecte..provider-msauserext_31bf3856ad364e35_10.0.19041.423_none_c7599d86c55e6734\f</t>
  </si>
  <si>
    <t>C:\Windows\servicing\LCU\Package_for_RollupFix~31bf3856ad364e35~amd64~~19041.1237.1.10\wow64_windows-id-connecte..provider-msauserext_31bf3856ad364e35_10.0.19041.423_none_c7599d86c55e6734\r</t>
  </si>
  <si>
    <t>C:\Windows\servicing\LCU\Package_for_RollupFix~31bf3856ad364e35~amd64~~19041.1237.1.10\wow64_windows-id-connecte..t-provider-wlidprov_31bf3856ad364e35_10.0.19041.746_none_27cfe93015f60c72\f</t>
  </si>
  <si>
    <t>C:\Windows\servicing\LCU\Package_for_RollupFix~31bf3856ad364e35~amd64~~19041.1237.1.10\wow64_windows-id-connecte..t-provider-wlidprov_31bf3856ad364e35_10.0.19041.746_none_27cfe93015f60c72\r</t>
  </si>
  <si>
    <t>C:\Windows\servicing\LCU\Package_for_RollupFix~31bf3856ad364e35~amd64~~19041.1237.1.10\wow64_windows-internal-ga..forcefeedback-winrt_31bf3856ad364e35_10.0.19041.746_none_dcff8bd89d366f80\f</t>
  </si>
  <si>
    <t>C:\Windows\servicing\LCU\Package_for_RollupFix~31bf3856ad364e35~amd64~~19041.1237.1.10\wow64_windows-internal-ga..forcefeedback-winrt_31bf3856ad364e35_10.0.19041.746_none_dcff8bd89d366f80\r</t>
  </si>
  <si>
    <t>C:\Windows\servicing\LCU\Package_for_RollupFix~31bf3856ad364e35~amd64~~19041.1237.1.10\wow64_windows-management-..e-workplacesettings_31bf3856ad364e35_10.0.19041.746_none_7e689cb64b925d91\f</t>
  </si>
  <si>
    <t>C:\Windows\servicing\LCU\Package_for_RollupFix~31bf3856ad364e35~amd64~~19041.1237.1.10\wow64_windows-management-..e-workplacesettings_31bf3856ad364e35_10.0.19041.746_none_7e689cb64b925d91\r</t>
  </si>
  <si>
    <t>C:\Windows\servicing\LCU\Package_for_RollupFix~31bf3856ad364e35~amd64~~19041.1237.1.10\wow64_windows-media-faceanalysis_31bf3856ad364e35_10.0.19041.746_none_6d05eec6ea9bbef9\f</t>
  </si>
  <si>
    <t>C:\Windows\servicing\LCU\Package_for_RollupFix~31bf3856ad364e35~amd64~~19041.1237.1.10\wow64_windows-media-faceanalysis_31bf3856ad364e35_10.0.19041.746_none_6d05eec6ea9bbef9\r</t>
  </si>
  <si>
    <t>C:\Windows\servicing\LCU\Package_for_RollupFix~31bf3856ad364e35~amd64~~19041.1237.1.10\wow64_windows-media-mixedrealitycapture_31bf3856ad364e35_10.0.19041.746_none_9d150441eb807271\f</t>
  </si>
  <si>
    <t>C:\Windows\servicing\LCU\Package_for_RollupFix~31bf3856ad364e35~amd64~~19041.1237.1.10\wow64_windows-media-mixedrealitycapture_31bf3856ad364e35_10.0.19041.746_none_9d150441eb807271\r</t>
  </si>
  <si>
    <t>C:\Windows\servicing\LCU\Package_for_RollupFix~31bf3856ad364e35~amd64~~19041.1237.1.10\wow64_windows-media-ocr_31bf3856ad364e35_10.0.19041.746_none_ede289553d887f6e\f</t>
  </si>
  <si>
    <t>C:\Windows\servicing\LCU\Package_for_RollupFix~31bf3856ad364e35~amd64~~19041.1237.1.10\wow64_windows-media-ocr_31bf3856ad364e35_10.0.19041.746_none_ede289553d887f6e\r</t>
  </si>
  <si>
    <t>C:\Windows\servicing\LCU\Package_for_RollupFix~31bf3856ad364e35~amd64~~19041.1237.1.10\wow64_windows-media-speech-winrt_31bf3856ad364e35_10.0.19041.1023_none_92a7716633744928\f</t>
  </si>
  <si>
    <t>C:\Windows\servicing\LCU\Package_for_RollupFix~31bf3856ad364e35~amd64~~19041.1237.1.10\wow64_windows-media-speech-winrt_31bf3856ad364e35_10.0.19041.1023_none_92a7716633744928\r</t>
  </si>
  <si>
    <t>C:\Windows\servicing\LCU\Package_for_RollupFix~31bf3856ad364e35~amd64~~19041.1237.1.10\wow64_windows-staterepository_31bf3856ad364e35_10.0.19041.844_none_e4fc4c625c499e43\f</t>
  </si>
  <si>
    <t>C:\Windows\servicing\LCU\Package_for_RollupFix~31bf3856ad364e35~amd64~~19041.1237.1.10\wow64_windows-staterepository_31bf3856ad364e35_10.0.19041.844_none_e4fc4c625c499e43\r</t>
  </si>
  <si>
    <t>C:\Windows\servicing\LCU\Package_for_RollupFix~31bf3856ad364e35~amd64~~19041.1237.1.10\wow64_windows-storage-applicationdata-winrt_31bf3856ad364e35_10.0.19041.746_none_ccbed6de69b40136\f</t>
  </si>
  <si>
    <t>C:\Windows\servicing\LCU\Package_for_RollupFix~31bf3856ad364e35~amd64~~19041.1237.1.10\wow64_windows-storage-applicationdata-winrt_31bf3856ad364e35_10.0.19041.746_none_ccbed6de69b40136\r</t>
  </si>
  <si>
    <t>C:\Windows\servicing\LCU\Package_for_RollupFix~31bf3856ad364e35~amd64~~19041.1237.1.10\wow64_windows-storage-compression-winrt_31bf3856ad364e35_10.0.19041.746_none_ca8ed320fd9e7c56\f</t>
  </si>
  <si>
    <t>C:\Windows\servicing\LCU\Package_for_RollupFix~31bf3856ad364e35~amd64~~19041.1237.1.10\wow64_windows-storage-compression-winrt_31bf3856ad364e35_10.0.19041.746_none_ca8ed320fd9e7c56\r</t>
  </si>
  <si>
    <t>C:\Windows\servicing\LCU\Package_for_RollupFix~31bf3856ad364e35~amd64~~19041.1237.1.10\wow64_windows-system-diag..formtelemetryclient_31bf3856ad364e35_10.0.19041.746_none_0663d0a203cde52d\f</t>
  </si>
  <si>
    <t>C:\Windows\servicing\LCU\Package_for_RollupFix~31bf3856ad364e35~amd64~~19041.1237.1.10\wow64_windows-system-diag..formtelemetryclient_31bf3856ad364e35_10.0.19041.746_none_0663d0a203cde52d\r</t>
  </si>
  <si>
    <t>C:\Windows\servicing\LCU\Package_for_RollupFix~31bf3856ad364e35~amd64~~19041.1237.1.10\wow64_windows-system-diag..rmdiagnosticactions_31bf3856ad364e35_10.0.19041.746_none_8a23a0acb53b5e65\f</t>
  </si>
  <si>
    <t>C:\Windows\servicing\LCU\Package_for_RollupFix~31bf3856ad364e35~amd64~~19041.1237.1.10\wow64_windows-system-diag..rmdiagnosticactions_31bf3856ad364e35_10.0.19041.746_none_8a23a0acb53b5e65\r</t>
  </si>
  <si>
    <t>C:\Windows\servicing\LCU\Package_for_RollupFix~31bf3856ad364e35~amd64~~19041.1237.1.10\wow64_windows-system-launcher_31bf3856ad364e35_10.0.19041.1151_none_58a7e1ebcc7dcd02\f</t>
  </si>
  <si>
    <t>C:\Windows\servicing\LCU\Package_for_RollupFix~31bf3856ad364e35~amd64~~19041.1237.1.10\wow64_windows-system-launcher_31bf3856ad364e35_10.0.19041.1151_none_58a7e1ebcc7dcd02\r</t>
  </si>
  <si>
    <t>C:\Windows\servicing\LCU\Package_for_RollupFix~31bf3856ad364e35~amd64~~19041.1237.1.10\wow64_windows-system-prof..ndusagedatasettings_31bf3856ad364e35_10.0.19041.1081_none_2b3c7a2036e50df6\f</t>
  </si>
  <si>
    <t>C:\Windows\servicing\LCU\Package_for_RollupFix~31bf3856ad364e35~amd64~~19041.1237.1.10\wow64_windows-system-prof..ndusagedatasettings_31bf3856ad364e35_10.0.19041.1081_none_2b3c7a2036e50df6\r</t>
  </si>
  <si>
    <t>C:\Windows\servicing\LCU\Package_for_RollupFix~31bf3856ad364e35~amd64~~19041.1237.1.10\wow64_windows-system-user..ceassociation-winrt_31bf3856ad364e35_10.0.19041.746_none_1b80ffa3dabf4bc2\f</t>
  </si>
  <si>
    <t>C:\Windows\servicing\LCU\Package_for_RollupFix~31bf3856ad364e35~amd64~~19041.1237.1.10\wow64_windows-system-user..ceassociation-winrt_31bf3856ad364e35_10.0.19041.746_none_1b80ffa3dabf4bc2\r</t>
  </si>
  <si>
    <t>C:\Windows\servicing\LCU\Package_for_RollupFix~31bf3856ad364e35~amd64~~19041.1237.1.10\wow64_windows-system-user..diagnosticssettings_31bf3856ad364e35_10.0.19041.746_none_a7e0056338b4d9ad\f</t>
  </si>
  <si>
    <t>C:\Windows\servicing\LCU\Package_for_RollupFix~31bf3856ad364e35~amd64~~19041.1237.1.10\wow64_windows-system-user..diagnosticssettings_31bf3856ad364e35_10.0.19041.746_none_a7e0056338b4d9ad\r</t>
  </si>
  <si>
    <t>C:\Windows\servicing\LCU\Package_for_RollupFix~31bf3856ad364e35~amd64~~19041.1237.1.10\wow64_windowsdeviceportal_31bf3856ad364e35_10.0.19041.746_none_e2da95af5746740e\f</t>
  </si>
  <si>
    <t>C:\Windows\servicing\LCU\Package_for_RollupFix~31bf3856ad364e35~amd64~~19041.1237.1.10\wow64_windowsdeviceportal_31bf3856ad364e35_10.0.19041.746_none_e2da95af5746740e\r</t>
  </si>
  <si>
    <t>C:\Windows\servicing\LCU\Package_for_RollupFix~31bf3856ad364e35~amd64~~19041.1237.1.10\wow64_windowssearchengine-structuredquery_31bf3856ad364e35_7.0.19041.746_none_f2ddc6f37fdd12e0\f</t>
  </si>
  <si>
    <t>C:\Windows\servicing\LCU\Package_for_RollupFix~31bf3856ad364e35~amd64~~19041.1237.1.10\wow64_windowssearchengine-structuredquery_31bf3856ad364e35_7.0.19041.746_none_f2ddc6f37fdd12e0\r</t>
  </si>
  <si>
    <t>C:\Windows\servicing\LCU\Package_for_RollupFix~31bf3856ad364e35~amd64~~19041.1237.1.10\wow64_wsdapi_31bf3856ad364e35_10.0.19041.746_none_a70181f1e086a6dd\f</t>
  </si>
  <si>
    <t>C:\Windows\servicing\LCU\Package_for_RollupFix~31bf3856ad364e35~amd64~~19041.1237.1.10\wow64_wsdapi_31bf3856ad364e35_10.0.19041.746_none_a70181f1e086a6dd\r</t>
  </si>
  <si>
    <t>C:\Windows\servicing\LCU\Package_for_RollupFix~31bf3856ad364e35~amd64~~19041.1237.1.10\x86_dual_ntprint.inf_31bf3856ad364e35_10.0.19041.906_none_6723a46eefe53392\f\i386</t>
  </si>
  <si>
    <t>C:\Windows\servicing\LCU\Package_for_RollupFix~31bf3856ad364e35~amd64~~19041.1237.1.10\x86_dual_ntprint.inf_31bf3856ad364e35_10.0.19041.906_none_6723a46eefe53392\r\i386</t>
  </si>
  <si>
    <t>C:\Windows\servicing\LCU\Package_for_RollupFix~31bf3856ad364e35~amd64~~19041.1237.1.10\x86_dual_prnms003.inf_31bf3856ad364e35_10.0.19041.906_none_989c54dfe8b63c18\f\i386</t>
  </si>
  <si>
    <t>C:\Windows\servicing\LCU\Package_for_RollupFix~31bf3856ad364e35~amd64~~19041.1237.1.10\x86_dual_prnms003.inf_31bf3856ad364e35_10.0.19041.906_none_989c54dfe8b63c18\r\i386</t>
  </si>
  <si>
    <t>C:\Windows\servicing\LCU\Package_for_RollupFix~31bf3856ad364e35~amd64~~19041.1237.1.10\x86_fdwsd_31bf3856ad364e35_10.0.19041.746_none_ff8332bc6897ac24\f</t>
  </si>
  <si>
    <t>C:\Windows\servicing\LCU\Package_for_RollupFix~31bf3856ad364e35~amd64~~19041.1237.1.10\x86_fdwsd_31bf3856ad364e35_10.0.19041.746_none_ff8332bc6897ac24\r</t>
  </si>
  <si>
    <t>C:\Windows\servicing\LCU\Package_for_RollupFix~31bf3856ad364e35~amd64~~19041.1237.1.10\x86_microsoft-windows-a..y-delegation-wizard_31bf3856ad364e35_10.0.19041.746_none_80d1203f1cb7a5b4\f</t>
  </si>
  <si>
    <t>C:\Windows\servicing\LCU\Package_for_RollupFix~31bf3856ad364e35~amd64~~19041.1237.1.10\x86_microsoft-windows-a..y-delegation-wizard_31bf3856ad364e35_10.0.19041.746_none_80d1203f1cb7a5b4\r</t>
  </si>
  <si>
    <t>C:\Windows\servicing\LCU\Package_for_RollupFix~31bf3856ad364e35~amd64~~19041.1237.1.10\x86_microsoft-windows-b..re-bootmanager-pcat_31bf3856ad364e35_10.0.19041.1237_none_dbcdd2dfb0073599\f</t>
  </si>
  <si>
    <t>C:\Windows\servicing\LCU\Package_for_RollupFix~31bf3856ad364e35~amd64~~19041.1237.1.10\x86_microsoft-windows-b..re-bootmanager-pcat_31bf3856ad364e35_10.0.19041.1237_none_dbcdd2dfb0073599\r</t>
  </si>
  <si>
    <t>C:\Windows\servicing\LCU\Package_for_RollupFix~31bf3856ad364e35~amd64~~19041.1237.1.10\x86_microsoft-windows-c..t-xpsomandstreaming_31bf3856ad364e35_10.0.19041.1052_none_c7d4ad29e1e571fc\f</t>
  </si>
  <si>
    <t>C:\Windows\servicing\LCU\Package_for_RollupFix~31bf3856ad364e35~amd64~~19041.1237.1.10\x86_microsoft-windows-c..t-xpsomandstreaming_31bf3856ad364e35_10.0.19041.1052_none_c7d4ad29e1e571fc\r</t>
  </si>
  <si>
    <t>C:\Windows\servicing\LCU\Package_for_RollupFix~31bf3856ad364e35~amd64~~19041.1237.1.10\x86_microsoft-windows-d..-winproviders-winpe_31bf3856ad364e35_10.0.19041.1202_none_3751433fc72d83ae\f</t>
  </si>
  <si>
    <t>C:\Windows\servicing\LCU\Package_for_RollupFix~31bf3856ad364e35~amd64~~19041.1237.1.10\x86_microsoft-windows-d..-winproviders-winpe_31bf3856ad364e35_10.0.19041.1202_none_3751433fc72d83ae\r</t>
  </si>
  <si>
    <t>C:\Windows\servicing\LCU\Package_for_RollupFix~31bf3856ad364e35~amd64~~19041.1237.1.10\x86_microsoft-windows-d..gement-winproviders_31bf3856ad364e35_10.0.19041.1202_none_cfef4afda1c50630\f</t>
  </si>
  <si>
    <t>C:\Windows\servicing\LCU\Package_for_RollupFix~31bf3856ad364e35~amd64~~19041.1237.1.10\x86_microsoft-windows-d..gement-winproviders_31bf3856ad364e35_10.0.19041.1202_none_cfef4afda1c50630\r</t>
  </si>
  <si>
    <t>C:\Windows\servicing\LCU\Package_for_RollupFix~31bf3856ad364e35~amd64~~19041.1237.1.10\x86_microsoft-windows-d..in-tools-mmc-schema_31bf3856ad364e35_10.0.19041.746_none_6d917f18333607d1\f</t>
  </si>
  <si>
    <t>C:\Windows\servicing\LCU\Package_for_RollupFix~31bf3856ad364e35~amd64~~19041.1237.1.10\x86_microsoft-windows-d..in-tools-mmc-schema_31bf3856ad364e35_10.0.19041.746_none_6d917f18333607d1\r</t>
  </si>
  <si>
    <t>C:\Windows\servicing\LCU\Package_for_RollupFix~31bf3856ad364e35~amd64~~19041.1237.1.10\x86_microsoft-windows-f12-f12appframe2_31bf3856ad364e35_11.0.19041.746_none_c28b19177861072f\f</t>
  </si>
  <si>
    <t>C:\Windows\servicing\LCU\Package_for_RollupFix~31bf3856ad364e35~amd64~~19041.1237.1.10\x86_microsoft-windows-f12-f12appframe2_31bf3856ad364e35_11.0.19041.746_none_c28b19177861072f\r</t>
  </si>
  <si>
    <t>C:\Windows\servicing\LCU\Package_for_RollupFix~31bf3856ad364e35~amd64~~19041.1237.1.10\x86_microsoft-windows-fsrm-common_31bf3856ad364e35_10.0.19041.746_none_4b895af00741be77\f</t>
  </si>
  <si>
    <t>C:\Windows\servicing\LCU\Package_for_RollupFix~31bf3856ad364e35~amd64~~19041.1237.1.10\x86_microsoft-windows-fsrm-common_31bf3856ad364e35_10.0.19041.746_none_4b895af00741be77\r</t>
  </si>
  <si>
    <t>C:\Windows\servicing\LCU\Package_for_RollupFix~31bf3856ad364e35~amd64~~19041.1237.1.10\x86_microsoft-windows-g..admintools-gpmc-api_31bf3856ad364e35_10.0.19041.746_none_488bc4b1e5c7d2e5\f</t>
  </si>
  <si>
    <t>C:\Windows\servicing\LCU\Package_for_RollupFix~31bf3856ad364e35~amd64~~19041.1237.1.10\x86_microsoft-windows-g..admintools-gpmc-api_31bf3856ad364e35_10.0.19041.746_none_488bc4b1e5c7d2e5\r</t>
  </si>
  <si>
    <t>C:\Windows\servicing\LCU\Package_for_RollupFix~31bf3856ad364e35~amd64~~19041.1237.1.10\x86_microsoft-windows-g..rveradmintools-gpme_31bf3856ad364e35_10.0.19041.746_none_380f9ac9572f2ff0\f</t>
  </si>
  <si>
    <t>C:\Windows\servicing\LCU\Package_for_RollupFix~31bf3856ad364e35~amd64~~19041.1237.1.10\x86_microsoft-windows-g..rveradmintools-gpme_31bf3856ad364e35_10.0.19041.746_none_380f9ac9572f2ff0\r</t>
  </si>
  <si>
    <t>C:\Windows\servicing\LCU\Package_for_RollupFix~31bf3856ad364e35~amd64~~19041.1237.1.10\x86_microsoft-windows-i..ablenetworkgraphics_31bf3856ad364e35_11.0.19041.746_none_b3593264e34fdf67\f</t>
  </si>
  <si>
    <t>C:\Windows\servicing\LCU\Package_for_RollupFix~31bf3856ad364e35~amd64~~19041.1237.1.10\x86_microsoft-windows-i..ablenetworkgraphics_31bf3856ad364e35_11.0.19041.746_none_b3593264e34fdf67\r</t>
  </si>
  <si>
    <t>C:\Windows\servicing\LCU\Package_for_RollupFix~31bf3856ad364e35~amd64~~19041.1237.1.10\x86_microsoft-windows-i..riptcollectionagent_31bf3856ad364e35_11.0.19041.746_none_7b5a0b4968b0d699\f</t>
  </si>
  <si>
    <t>C:\Windows\servicing\LCU\Package_for_RollupFix~31bf3856ad364e35~amd64~~19041.1237.1.10\x86_microsoft-windows-i..riptcollectionagent_31bf3856ad364e35_11.0.19041.746_none_7b5a0b4968b0d699\r</t>
  </si>
  <si>
    <t>C:\Windows\servicing\LCU\Package_for_RollupFix~31bf3856ad364e35~amd64~~19041.1237.1.10\x86_microsoft-windows-i..riptedsandboxplugin_31bf3856ad364e35_11.0.19041.746_none_216ea0e53b43f1ef\f</t>
  </si>
  <si>
    <t>C:\Windows\servicing\LCU\Package_for_RollupFix~31bf3856ad364e35~amd64~~19041.1237.1.10\x86_microsoft-windows-i..riptedsandboxplugin_31bf3856ad364e35_11.0.19041.746_none_216ea0e53b43f1ef\r</t>
  </si>
  <si>
    <t>C:\Windows\servicing\LCU\Package_for_RollupFix~31bf3856ad364e35~amd64~~19041.1237.1.10\x86_microsoft-windows-i..workcollectionagent_31bf3856ad364e35_11.0.19041.746_none_3b893c16aa61cb8e\f</t>
  </si>
  <si>
    <t>C:\Windows\servicing\LCU\Package_for_RollupFix~31bf3856ad364e35~amd64~~19041.1237.1.10\x86_microsoft-windows-i..workcollectionagent_31bf3856ad364e35_11.0.19041.746_none_3b893c16aa61cb8e\r</t>
  </si>
  <si>
    <t>C:\Windows\servicing\LCU\Package_for_RollupFix~31bf3856ad364e35~amd64~~19041.1237.1.10\x86_microsoft-windows-ie-diagnosticshubis_31bf3856ad364e35_11.0.19041.746_none_d581d37b912a7b88\f</t>
  </si>
  <si>
    <t>C:\Windows\servicing\LCU\Package_for_RollupFix~31bf3856ad364e35~amd64~~19041.1237.1.10\x86_microsoft-windows-ie-diagnosticshubis_31bf3856ad364e35_11.0.19041.746_none_d581d37b912a7b88\r</t>
  </si>
  <si>
    <t>C:\Windows\servicing\LCU\Package_for_RollupFix~31bf3856ad364e35~amd64~~19041.1237.1.10\x86_microsoft-windows-ie-f12appframe_31bf3856ad364e35_11.0.19041.746_none_89e4e793c493457c\f</t>
  </si>
  <si>
    <t>C:\Windows\servicing\LCU\Package_for_RollupFix~31bf3856ad364e35~amd64~~19041.1237.1.10\x86_microsoft-windows-ie-f12appframe_31bf3856ad364e35_11.0.19041.746_none_89e4e793c493457c\r</t>
  </si>
  <si>
    <t>C:\Windows\servicing\LCU\Package_for_RollupFix~31bf3856ad364e35~amd64~~19041.1237.1.10\x86_microsoft-windows-ie-f12app_31bf3856ad364e35_11.0.19041.746_none_3439cbf8eff84ce1\f</t>
  </si>
  <si>
    <t>C:\Windows\servicing\LCU\Package_for_RollupFix~31bf3856ad364e35~amd64~~19041.1237.1.10\x86_microsoft-windows-ie-f12app_31bf3856ad364e35_11.0.19041.746_none_3439cbf8eff84ce1\r</t>
  </si>
  <si>
    <t>C:\Windows\servicing\LCU\Package_for_RollupFix~31bf3856ad364e35~amd64~~19041.1237.1.10\x86_microsoft-windows-ie-f12diagnosticstap_31bf3856ad364e35_11.0.19041.746_none_77bc2fde474ab2f3\f</t>
  </si>
  <si>
    <t>C:\Windows\servicing\LCU\Package_for_RollupFix~31bf3856ad364e35~amd64~~19041.1237.1.10\x86_microsoft-windows-ie-f12diagnosticstap_31bf3856ad364e35_11.0.19041.746_none_77bc2fde474ab2f3\r</t>
  </si>
  <si>
    <t>C:\Windows\servicing\LCU\Package_for_RollupFix~31bf3856ad364e35~amd64~~19041.1237.1.10\x86_microsoft-windows-ie-f12platform2_31bf3856ad364e35_11.0.19041.746_none_8d4ec858a8d49fad\f</t>
  </si>
  <si>
    <t>C:\Windows\servicing\LCU\Package_for_RollupFix~31bf3856ad364e35~amd64~~19041.1237.1.10\x86_microsoft-windows-ie-f12platform2_31bf3856ad364e35_11.0.19041.746_none_8d4ec858a8d49fad\r</t>
  </si>
  <si>
    <t>C:\Windows\servicing\LCU\Package_for_RollupFix~31bf3856ad364e35~amd64~~19041.1237.1.10\x86_microsoft-windows-ie-f12platform_31bf3856ad364e35_11.0.19041.746_none_15d39840758ed9b7\f</t>
  </si>
  <si>
    <t>C:\Windows\servicing\LCU\Package_for_RollupFix~31bf3856ad364e35~amd64~~19041.1237.1.10\x86_microsoft-windows-ie-f12platform_31bf3856ad364e35_11.0.19041.746_none_15d39840758ed9b7\r</t>
  </si>
  <si>
    <t>C:\Windows\servicing\LCU\Package_for_RollupFix~31bf3856ad364e35~amd64~~19041.1237.1.10\x86_microsoft-windows-ie-f12tab_31bf3856ad364e35_11.0.19041.746_none_3d3aff2aea209d05\f</t>
  </si>
  <si>
    <t>C:\Windows\servicing\LCU\Package_for_RollupFix~31bf3856ad364e35~amd64~~19041.1237.1.10\x86_microsoft-windows-ie-f12tab_31bf3856ad364e35_11.0.19041.746_none_3d3aff2aea209d05\r</t>
  </si>
  <si>
    <t>C:\Windows\servicing\LCU\Package_for_RollupFix~31bf3856ad364e35~amd64~~19041.1237.1.10\x86_microsoft-windows-ie-imagesupport_31bf3856ad364e35_11.0.19041.746_none_03878c0fc2f4e725\f</t>
  </si>
  <si>
    <t>C:\Windows\servicing\LCU\Package_for_RollupFix~31bf3856ad364e35~amd64~~19041.1237.1.10\x86_microsoft-windows-ie-imagesupport_31bf3856ad364e35_11.0.19041.746_none_03878c0fc2f4e725\r</t>
  </si>
  <si>
    <t>C:\Windows\servicing\LCU\Package_for_RollupFix~31bf3856ad364e35~amd64~~19041.1237.1.10\x86_microsoft-windows-ie-memoryanalyzer_31bf3856ad364e35_11.0.19041.746_none_8889db5dc377e286\f</t>
  </si>
  <si>
    <t>C:\Windows\servicing\LCU\Package_for_RollupFix~31bf3856ad364e35~amd64~~19041.1237.1.10\x86_microsoft-windows-ie-memoryanalyzer_31bf3856ad364e35_11.0.19041.746_none_8889db5dc377e286\r</t>
  </si>
  <si>
    <t>C:\Windows\servicing\LCU\Package_for_RollupFix~31bf3856ad364e35~amd64~~19041.1237.1.10\x86_microsoft-windows-ie-timeline_31bf3856ad364e35_11.0.19041.746_none_1262bc8739bc4e48\f</t>
  </si>
  <si>
    <t>C:\Windows\servicing\LCU\Package_for_RollupFix~31bf3856ad364e35~amd64~~19041.1237.1.10\x86_microsoft-windows-ie-timeline_31bf3856ad364e35_11.0.19041.746_none_1262bc8739bc4e48\r</t>
  </si>
  <si>
    <t>C:\Windows\servicing\LCU\Package_for_RollupFix~31bf3856ad364e35~amd64~~19041.1237.1.10\x86_microsoft-windows-ie-timeline_is_31bf3856ad364e35_11.0.19041.746_none_3f68c845997377c3\f</t>
  </si>
  <si>
    <t>C:\Windows\servicing\LCU\Package_for_RollupFix~31bf3856ad364e35~amd64~~19041.1237.1.10\x86_microsoft-windows-ie-timeline_is_31bf3856ad364e35_11.0.19041.746_none_3f68c845997377c3\r</t>
  </si>
  <si>
    <t>C:\Windows\servicing\LCU\Package_for_RollupFix~31bf3856ad364e35~amd64~~19041.1237.1.10\x86_microsoft-windows-ie-vgx_31bf3856ad364e35_11.0.19041.746_none_b2c9d4a6b8a162fa\f</t>
  </si>
  <si>
    <t>C:\Windows\servicing\LCU\Package_for_RollupFix~31bf3856ad364e35~amd64~~19041.1237.1.10\x86_microsoft-windows-ie-vgx_31bf3856ad364e35_11.0.19041.746_none_b2c9d4a6b8a162fa\r</t>
  </si>
  <si>
    <t>C:\Windows\servicing\LCU\Package_for_RollupFix~31bf3856ad364e35~amd64~~19041.1237.1.10\x86_microsoft-windows-installer-engine_31bf3856ad364e35_10.0.19041.1237_none_1c1e9e87b05b7190\f</t>
  </si>
  <si>
    <t>C:\Windows\servicing\LCU\Package_for_RollupFix~31bf3856ad364e35~amd64~~19041.1237.1.10\x86_microsoft-windows-installer-engine_31bf3856ad364e35_10.0.19041.1237_none_1c1e9e87b05b7190\r</t>
  </si>
  <si>
    <t>C:\Windows\servicing\LCU\Package_for_RollupFix~31bf3856ad364e35~amd64~~19041.1237.1.10\x86_microsoft-windows-m..-components-jet2x3x_31bf3856ad364e35_10.0.19041.572_none_6955682460fdc69e\f</t>
  </si>
  <si>
    <t>C:\Windows\servicing\LCU\Package_for_RollupFix~31bf3856ad364e35~amd64~~19041.1237.1.10\x86_microsoft-windows-m..-components-jet2x3x_31bf3856ad364e35_10.0.19041.572_none_6955682460fdc69e\r</t>
  </si>
  <si>
    <t>C:\Windows\servicing\LCU\Package_for_RollupFix~31bf3856ad364e35~amd64~~19041.1237.1.10\x86_microsoft-windows-m..-components-jetcore_31bf3856ad364e35_10.0.19041.1110_none_1d3c4ac7a482acc3\f</t>
  </si>
  <si>
    <t>C:\Windows\servicing\LCU\Package_for_RollupFix~31bf3856ad364e35~amd64~~19041.1237.1.10\x86_microsoft-windows-m..-components-jetcore_31bf3856ad364e35_10.0.19041.1110_none_1d3c4ac7a482acc3\r</t>
  </si>
  <si>
    <t>C:\Windows\servicing\LCU\Package_for_RollupFix~31bf3856ad364e35~amd64~~19041.1237.1.10\x86_microsoft-windows-m..-components-jettext_31bf3856ad364e35_10.0.19041.906_none_88ad935a4cb7c719\f</t>
  </si>
  <si>
    <t>C:\Windows\servicing\LCU\Package_for_RollupFix~31bf3856ad364e35~amd64~~19041.1237.1.10\x86_microsoft-windows-m..-components-jettext_31bf3856ad364e35_10.0.19041.906_none_88ad935a4cb7c719\r</t>
  </si>
  <si>
    <t>C:\Windows\servicing\LCU\Package_for_RollupFix~31bf3856ad364e35~amd64~~19041.1237.1.10\x86_microsoft-windows-m..components-jetexcel_31bf3856ad364e35_10.0.19041.207_none_a0159052e88da0a7\f</t>
  </si>
  <si>
    <t>C:\Windows\servicing\LCU\Package_for_RollupFix~31bf3856ad364e35~amd64~~19041.1237.1.10\x86_microsoft-windows-m..components-jetexcel_31bf3856ad364e35_10.0.19041.207_none_a0159052e88da0a7\r</t>
  </si>
  <si>
    <t>C:\Windows\servicing\LCU\Package_for_RollupFix~31bf3856ad364e35~amd64~~19041.1237.1.10\x86_microsoft-windows-m..onents-jetexchlotus_31bf3856ad364e35_10.0.19041.207_none_45429b04f3c39fef\f</t>
  </si>
  <si>
    <t>C:\Windows\servicing\LCU\Package_for_RollupFix~31bf3856ad364e35~amd64~~19041.1237.1.10\x86_microsoft-windows-m..onents-jetexchlotus_31bf3856ad364e35_10.0.19041.207_none_45429b04f3c39fef\r</t>
  </si>
  <si>
    <t>C:\Windows\servicing\LCU\Package_for_RollupFix~31bf3856ad364e35~amd64~~19041.1237.1.10\x86_microsoft-windows-m..ponents-jetxbasepdx_31bf3856ad364e35_10.0.19041.450_none_13db2461c744b587\f</t>
  </si>
  <si>
    <t>C:\Windows\servicing\LCU\Package_for_RollupFix~31bf3856ad364e35~amd64~~19041.1237.1.10\x86_microsoft-windows-m..ponents-jetxbasepdx_31bf3856ad364e35_10.0.19041.450_none_13db2461c744b587\r</t>
  </si>
  <si>
    <t>C:\Windows\servicing\LCU\Package_for_RollupFix~31bf3856ad364e35~amd64~~19041.1237.1.10\x86_microsoft-windows-m..terface-remoting-ps_31bf3856ad364e35_10.0.19041.844_none_6e4eab9a6a58270f\f</t>
  </si>
  <si>
    <t>C:\Windows\servicing\LCU\Package_for_RollupFix~31bf3856ad364e35~amd64~~19041.1237.1.10\x86_microsoft-windows-m..terface-remoting-ps_31bf3856ad364e35_10.0.19041.844_none_6e4eab9a6a58270f\r</t>
  </si>
  <si>
    <t>C:\Windows\servicing\LCU\Package_for_RollupFix~31bf3856ad364e35~amd64~~19041.1237.1.10\x86_microsoft-windows-mediaplayer-mls_31bf3856ad364e35_10.0.19041.746_none_f2bb80e96980274b\f</t>
  </si>
  <si>
    <t>C:\Windows\servicing\LCU\Package_for_RollupFix~31bf3856ad364e35~amd64~~19041.1237.1.10\x86_microsoft-windows-mediaplayer-mls_31bf3856ad364e35_10.0.19041.746_none_f2bb80e96980274b\r</t>
  </si>
  <si>
    <t>C:\Windows\servicing\LCU\Package_for_RollupFix~31bf3856ad364e35~amd64~~19041.1237.1.10\x86_microsoft-windows-msmq-admin_31bf3856ad364e35_10.0.19041.746_none_3928b0e6e3de3845\f</t>
  </si>
  <si>
    <t>C:\Windows\servicing\LCU\Package_for_RollupFix~31bf3856ad364e35~amd64~~19041.1237.1.10\x86_microsoft-windows-msmq-admin_31bf3856ad364e35_10.0.19041.746_none_3928b0e6e3de3845\r</t>
  </si>
  <si>
    <t>C:\Windows\servicing\LCU\Package_for_RollupFix~31bf3856ad364e35~amd64~~19041.1237.1.10\x86_microsoft-windows-msmq-installer_31bf3856ad364e35_10.0.19041.746_none_fcec547ba6a66740\f</t>
  </si>
  <si>
    <t>C:\Windows\servicing\LCU\Package_for_RollupFix~31bf3856ad364e35~amd64~~19041.1237.1.10\x86_microsoft-windows-msmq-installer_31bf3856ad364e35_10.0.19041.746_none_fcec547ba6a66740\r</t>
  </si>
  <si>
    <t>C:\Windows\servicing\LCU\Package_for_RollupFix~31bf3856ad364e35~amd64~~19041.1237.1.10\x86_microsoft-windows-msmq-powershell_31bf3856ad364e35_10.0.19041.1237_none_e1a6c00c50cbff73\f</t>
  </si>
  <si>
    <t>C:\Windows\servicing\LCU\Package_for_RollupFix~31bf3856ad364e35~amd64~~19041.1237.1.10\x86_microsoft-windows-msmq-powershell_31bf3856ad364e35_10.0.19041.1237_none_e1a6c00c50cbff73\r</t>
  </si>
  <si>
    <t>C:\Windows\servicing\LCU\Package_for_RollupFix~31bf3856ad364e35~amd64~~19041.1237.1.10\x86_microsoft-windows-msmq-runtime_31bf3856ad364e35_10.0.19041.746_none_22bc83c4dca24ac0\f</t>
  </si>
  <si>
    <t>C:\Windows\servicing\LCU\Package_for_RollupFix~31bf3856ad364e35~amd64~~19041.1237.1.10\x86_microsoft-windows-msmq-runtime_31bf3856ad364e35_10.0.19041.746_none_22bc83c4dca24ac0\r</t>
  </si>
  <si>
    <t>C:\Windows\servicing\LCU\Package_for_RollupFix~31bf3856ad364e35~amd64~~19041.1237.1.10\x86_microsoft-windows-msmq-triggers-runtime_31bf3856ad364e35_10.0.19041.746_none_db0003deebbbdd7c\f</t>
  </si>
  <si>
    <t>C:\Windows\servicing\LCU\Package_for_RollupFix~31bf3856ad364e35~amd64~~19041.1237.1.10\x86_microsoft-windows-msmq-triggers-runtime_31bf3856ad364e35_10.0.19041.746_none_db0003deebbbdd7c\r</t>
  </si>
  <si>
    <t>C:\Windows\servicing\LCU\Package_for_RollupFix~31bf3856ad364e35~amd64~~19041.1237.1.10\x86_microsoft-windows-n..ion_service_iassvcs_31bf3856ad364e35_10.0.19041.746_none_6457411c662dd4e5\f</t>
  </si>
  <si>
    <t>C:\Windows\servicing\LCU\Package_for_RollupFix~31bf3856ad364e35~amd64~~19041.1237.1.10\x86_microsoft-windows-n..ion_service_iassvcs_31bf3856ad364e35_10.0.19041.746_none_6457411c662dd4e5\r</t>
  </si>
  <si>
    <t>C:\Windows\servicing\LCU\Package_for_RollupFix~31bf3856ad364e35~amd64~~19041.1237.1.10\x86_microsoft-windows-n..ion_service_rasuser_31bf3856ad364e35_10.0.19041.746_none_fe1e532d72f085f4\f</t>
  </si>
  <si>
    <t>C:\Windows\servicing\LCU\Package_for_RollupFix~31bf3856ad364e35~amd64~~19041.1237.1.10\x86_microsoft-windows-n..ion_service_rasuser_31bf3856ad364e35_10.0.19041.746_none_fe1e532d72f085f4\r</t>
  </si>
  <si>
    <t>C:\Windows\servicing\LCU\Package_for_RollupFix~31bf3856ad364e35~amd64~~19041.1237.1.10\x86_microsoft-windows-n..ork-setup-servicing_31bf3856ad364e35_10.0.19041.546_none_08233853b4979338\f</t>
  </si>
  <si>
    <t>C:\Windows\servicing\LCU\Package_for_RollupFix~31bf3856ad364e35~amd64~~19041.1237.1.10\x86_microsoft-windows-n..ork-setup-servicing_31bf3856ad364e35_10.0.19041.546_none_08233853b4979338\r</t>
  </si>
  <si>
    <t>C:\Windows\servicing\LCU\Package_for_RollupFix~31bf3856ad364e35~amd64~~19041.1237.1.10\x86_microsoft-windows-p..-localprinting-core_31bf3856ad364e35_10.0.19041.1023_none_509bc64d2ddede86\f</t>
  </si>
  <si>
    <t>C:\Windows\servicing\LCU\Package_for_RollupFix~31bf3856ad364e35~amd64~~19041.1237.1.10\x86_microsoft-windows-p..-localprinting-core_31bf3856ad364e35_10.0.19041.1023_none_509bc64d2ddede86\r</t>
  </si>
  <si>
    <t>C:\Windows\servicing\LCU\Package_for_RollupFix~31bf3856ad364e35~amd64~~19041.1237.1.10\x86_microsoft-windows-p..adaptiveportmonitor_31bf3856ad364e35_10.0.19041.1023_none_3d1071225aea016f\f</t>
  </si>
  <si>
    <t>C:\Windows\servicing\LCU\Package_for_RollupFix~31bf3856ad364e35~amd64~~19041.1237.1.10\x86_microsoft-windows-p..adaptiveportmonitor_31bf3856ad364e35_10.0.19041.1023_none_3d1071225aea016f\r</t>
  </si>
  <si>
    <t>C:\Windows\servicing\LCU\Package_for_RollupFix~31bf3856ad364e35~amd64~~19041.1237.1.10\x86_microsoft-windows-p..ommunicationsupport_31bf3856ad364e35_10.0.19041.1023_none_33a52fa2f075886b\f</t>
  </si>
  <si>
    <t>C:\Windows\servicing\LCU\Package_for_RollupFix~31bf3856ad364e35~amd64~~19041.1237.1.10\x86_microsoft-windows-p..ommunicationsupport_31bf3856ad364e35_10.0.19041.1023_none_33a52fa2f075886b\r</t>
  </si>
  <si>
    <t>C:\Windows\servicing\LCU\Package_for_RollupFix~31bf3856ad364e35~amd64~~19041.1237.1.10\x86_microsoft-windows-pantherengine_31bf3856ad364e35_10.0.19041.546_none_2fec1b0d4c489115\f</t>
  </si>
  <si>
    <t>C:\Windows\servicing\LCU\Package_for_RollupFix~31bf3856ad364e35~amd64~~19041.1237.1.10\x86_microsoft-windows-pantherengine_31bf3856ad364e35_10.0.19041.546_none_2fec1b0d4c489115\r</t>
  </si>
  <si>
    <t>C:\Windows\servicing\LCU\Package_for_RollupFix~31bf3856ad364e35~amd64~~19041.1237.1.10\x86_microsoft-windows-photoacquire_31bf3856ad364e35_10.0.19041.746_none_b61113dfb33429a3\f</t>
  </si>
  <si>
    <t>C:\Windows\servicing\LCU\Package_for_RollupFix~31bf3856ad364e35~amd64~~19041.1237.1.10\x86_microsoft-windows-photoacquire_31bf3856ad364e35_10.0.19041.746_none_b61113dfb33429a3\r</t>
  </si>
  <si>
    <t>C:\Windows\servicing\LCU\Package_for_RollupFix~31bf3856ad364e35~amd64~~19041.1237.1.10\x86_microsoft-windows-playtostatusprovider_31bf3856ad364e35_10.0.19041.746_none_6cbb6863e18c601f\f</t>
  </si>
  <si>
    <t>C:\Windows\servicing\LCU\Package_for_RollupFix~31bf3856ad364e35~amd64~~19041.1237.1.10\x86_microsoft-windows-playtostatusprovider_31bf3856ad364e35_10.0.19041.746_none_6cbb6863e18c601f\r</t>
  </si>
  <si>
    <t>C:\Windows\servicing\LCU\Package_for_RollupFix~31bf3856ad364e35~amd64~~19041.1237.1.10\x86_microsoft-windows-printing-localprinting_31bf3856ad364e35_10.0.19041.746_none_4e1e7c34d1c1e8b9\f</t>
  </si>
  <si>
    <t>C:\Windows\servicing\LCU\Package_for_RollupFix~31bf3856ad364e35~amd64~~19041.1237.1.10\x86_microsoft-windows-printing-localprinting_31bf3856ad364e35_10.0.19041.746_none_4e1e7c34d1c1e8b9\r</t>
  </si>
  <si>
    <t>C:\Windows\servicing\LCU\Package_for_RollupFix~31bf3856ad364e35~amd64~~19041.1237.1.10\x86_microsoft-windows-printing-powershell_31bf3856ad364e35_10.0.19041.746_none_ce28b4c8197ab0d8\f</t>
  </si>
  <si>
    <t>C:\Windows\servicing\LCU\Package_for_RollupFix~31bf3856ad364e35~amd64~~19041.1237.1.10\x86_microsoft-windows-printing-powershell_31bf3856ad364e35_10.0.19041.746_none_ce28b4c8197ab0d8\r</t>
  </si>
  <si>
    <t>C:\Windows\servicing\LCU\Package_for_RollupFix~31bf3856ad364e35~amd64~~19041.1237.1.10\x86_microsoft-windows-rasmprsnap_31bf3856ad364e35_10.0.19041.746_none_ed6c4dc84a4947ae\f</t>
  </si>
  <si>
    <t>C:\Windows\servicing\LCU\Package_for_RollupFix~31bf3856ad364e35~amd64~~19041.1237.1.10\x86_microsoft-windows-rasmprsnap_31bf3856ad364e35_10.0.19041.746_none_ed6c4dc84a4947ae\r</t>
  </si>
  <si>
    <t>C:\Windows\servicing\LCU\Package_for_RollupFix~31bf3856ad364e35~amd64~~19041.1237.1.10\x86_microsoft-windows-s..isthelper-proxystub_31bf3856ad364e35_10.0.19041.388_none_391260a65065b670\f</t>
  </si>
  <si>
    <t>C:\Windows\servicing\LCU\Package_for_RollupFix~31bf3856ad364e35~amd64~~19041.1237.1.10\x86_microsoft-windows-s..isthelper-proxystub_31bf3856ad364e35_10.0.19041.388_none_391260a65065b670\r</t>
  </si>
  <si>
    <t>C:\Windows\servicing\LCU\Package_for_RollupFix~31bf3856ad364e35~amd64~~19041.1237.1.10\x86_microsoft-windows-s..redential-proxystub_31bf3856ad364e35_10.0.19041.423_none_e7193dbd660ad323\f</t>
  </si>
  <si>
    <t>C:\Windows\servicing\LCU\Package_for_RollupFix~31bf3856ad364e35~amd64~~19041.1237.1.10\x86_microsoft-windows-s..redential-proxystub_31bf3856ad364e35_10.0.19041.423_none_e7193dbd660ad323\r</t>
  </si>
  <si>
    <t>C:\Windows\servicing\LCU\Package_for_RollupFix~31bf3856ad364e35~amd64~~19041.1237.1.10\x86_microsoft-windows-s..xtensions-proxystub_31bf3856ad364e35_10.0.19041.789_none_70c92de09d4152aa\n</t>
  </si>
  <si>
    <t>C:\Windows\servicing\LCU\Package_for_RollupFix~31bf3856ad364e35~amd64~~19041.1237.1.10\x86_microsoft-windows-security-spp-client_31bf3856ad364e35_10.0.19041.546_none_18779d3752118b2b\f</t>
  </si>
  <si>
    <t>C:\Windows\servicing\LCU\Package_for_RollupFix~31bf3856ad364e35~amd64~~19041.1237.1.10\x86_microsoft-windows-security-spp-client_31bf3856ad364e35_10.0.19041.546_none_18779d3752118b2b\r</t>
  </si>
  <si>
    <t>C:\Windows\servicing\LCU\Package_for_RollupFix~31bf3856ad364e35~amd64~~19041.1237.1.10\x86_microsoft-windows-selplugin_31bf3856ad364e35_10.0.19041.1081_none_9bf8451cee7ca5c1\f</t>
  </si>
  <si>
    <t>C:\Windows\servicing\LCU\Package_for_RollupFix~31bf3856ad364e35~amd64~~19041.1237.1.10\x86_microsoft-windows-selplugin_31bf3856ad364e35_10.0.19041.1081_none_9bf8451cee7ca5c1\r</t>
  </si>
  <si>
    <t>C:\Windows\servicing\LCU\Package_for_RollupFix~31bf3856ad364e35~amd64~~19041.1237.1.10\x86_microsoft-windows-shell-comctl32-v5_31bf3856ad364e35_10.0.19041.1110_none_5249ae2cd4c73403\f</t>
  </si>
  <si>
    <t>C:\Windows\servicing\LCU\Package_for_RollupFix~31bf3856ad364e35~amd64~~19041.1237.1.10\x86_microsoft-windows-shell-comctl32-v5_31bf3856ad364e35_10.0.19041.1110_none_5249ae2cd4c73403\r</t>
  </si>
  <si>
    <t>C:\Windows\servicing\LCU\Package_for_RollupFix~31bf3856ad364e35~amd64~~19041.1237.1.10\x86_microsoft-windows-t..-tsappsrv-component_31bf3856ad364e35_10.0.19041.746_none_f0af1fb998f15a35\f</t>
  </si>
  <si>
    <t>C:\Windows\servicing\LCU\Package_for_RollupFix~31bf3856ad364e35~amd64~~19041.1237.1.10\x86_microsoft-windows-t..-tsappsrv-component_31bf3856ad364e35_10.0.19041.746_none_f0af1fb998f15a35\r</t>
  </si>
  <si>
    <t>C:\Windows\servicing\LCU\Package_for_RollupFix~31bf3856ad364e35~amd64~~19041.1237.1.10\x86_microsoft-windows-t..ervices-wmiprovider_31bf3856ad364e35_10.0.19041.964_none_6cf4a4be25851990\f</t>
  </si>
  <si>
    <t>C:\Windows\servicing\LCU\Package_for_RollupFix~31bf3856ad364e35~amd64~~19041.1237.1.10\x86_microsoft-windows-t..ervices-wmiprovider_31bf3856ad364e35_10.0.19041.964_none_6cf4a4be25851990\r</t>
  </si>
  <si>
    <t>C:\Windows\servicing\LCU\Package_for_RollupFix~31bf3856ad364e35~amd64~~19041.1237.1.10\x86_microsoft-windows-t..iondirectory-client_31bf3856ad364e35_10.0.19041.746_none_853f50b01f98efed\f</t>
  </si>
  <si>
    <t>C:\Windows\servicing\LCU\Package_for_RollupFix~31bf3856ad364e35~amd64~~19041.1237.1.10\x86_microsoft-windows-t..iondirectory-client_31bf3856ad364e35_10.0.19041.746_none_853f50b01f98efed\r</t>
  </si>
  <si>
    <t>C:\Windows\servicing\LCU\Package_for_RollupFix~31bf3856ad364e35~amd64~~19041.1237.1.10\x86_microsoft-windows-w..tion-wiatwaincompat_31bf3856ad364e35_10.0.19041.264_none_dca7f23c9674c57a\f</t>
  </si>
  <si>
    <t>C:\Windows\servicing\LCU\Package_for_RollupFix~31bf3856ad364e35~amd64~~19041.1237.1.10\x86_microsoft-windows-w..tion-wiatwaincompat_31bf3856ad364e35_10.0.19041.264_none_dca7f23c9674c57a\r</t>
  </si>
  <si>
    <t>C:\Windows\servicing\LCU\Package_for_RollupFix~31bf3856ad364e35~amd64~~19041.1237.1.10\x86_microsoft.grouppolicy.management.interop_31bf3856ad364e35_10.0.19041.1202_none_6d89cf0f0c97ff3d\f</t>
  </si>
  <si>
    <t>C:\Windows\servicing\LCU\Package_for_RollupFix~31bf3856ad364e35~amd64~~19041.1237.1.10\x86_microsoft.grouppolicy.management.interop_31bf3856ad364e35_10.0.19041.1202_none_6d89cf0f0c97ff3d\r</t>
  </si>
  <si>
    <t>C:\Windows\servicing\LCU\Package_for_RollupFix~31bf3856ad364e35~amd64~~19041.1237.1.10\x86_microsoft.grouppolicy.targeting.interop_31bf3856ad364e35_10.0.19041.746_none_f769c474bb94b133\f</t>
  </si>
  <si>
    <t>C:\Windows\servicing\LCU\Package_for_RollupFix~31bf3856ad364e35~amd64~~19041.1237.1.10\x86_microsoft.grouppolicy.targeting.interop_31bf3856ad364e35_10.0.19041.746_none_f769c474bb94b133\r</t>
  </si>
  <si>
    <t>C:\Windows\servicing\LCU\Package_for_RollupFix~31bf3856ad364e35~amd64~~19041.1237.1.10\x86_microsoft.web.administration-nonmsil_31bf3856ad364e35_10.0.19041.964_none_4a33e5ca375ada21\f</t>
  </si>
  <si>
    <t>C:\Windows\servicing\LCU\Package_for_RollupFix~31bf3856ad364e35~amd64~~19041.1237.1.10\x86_microsoft.web.administration-nonmsil_31bf3856ad364e35_10.0.19041.964_none_4a33e5ca375ada21\r</t>
  </si>
  <si>
    <t>C:\Windows\servicing\LCU\Package_for_RollupFix~31bf3856ad364e35~amd64~~19041.1237.1.10\x86_microsoft.windows.common-controls_6595b64144ccf1df_5.82.19041.1110_none_c0da534e38c01f4d</t>
  </si>
  <si>
    <t>C:\Windows\servicing\LCU\Package_for_RollupFix~31bf3856ad364e35~amd64~~19041.1237.1.10\x86_microsoft.windows.common-controls_6595b64144ccf1df_6.0.19041.1110_none_a8625c1886757984</t>
  </si>
  <si>
    <t>C:\Windows\servicing\LCU\Package_for_RollupFix~31bf3856ad364e35~amd64~~19041.1237.1.10\x86_microsoft.windows.gdiplus_6595b64144ccf1df_1.0.19041.1151_none_e9ffca7947fe98a8</t>
  </si>
  <si>
    <t>C:\Windows\servicing\LCU\Package_for_RollupFix~31bf3856ad364e35~amd64~~19041.1237.1.10\x86_microsoft.windows.gdiplus_6595b64144ccf1df_1.1.19041.1151_none_d951395de104724f</t>
  </si>
  <si>
    <t>C:\Windows\servicing\LCU\Package_for_RollupFix~31bf3856ad364e35~amd64~~19041.1237.1.10\x86_microsoft.windows.isolationautomation_6595b64144ccf1df_1.0.19041.746_none_c33b9b0d5e48a5d2</t>
  </si>
  <si>
    <t>C:\Windows\ShellComponents</t>
  </si>
  <si>
    <t>TaskFlowUI.dll</t>
  </si>
  <si>
    <t>WindowsInternal.ComposableShell.Experiences.DragDrop.dll</t>
  </si>
  <si>
    <t>WindowsInternal.ComposableShell.Experiences.Switcher.dll</t>
  </si>
  <si>
    <t>C:\Windows\ShellExperiences</t>
  </si>
  <si>
    <t>BatteryFlyoutExperience.dll</t>
  </si>
  <si>
    <t>DevicesFlowUI.dll</t>
  </si>
  <si>
    <t>ImeStatusNotification.dll</t>
  </si>
  <si>
    <t>InputDial.dll</t>
  </si>
  <si>
    <t>Insights.dll</t>
  </si>
  <si>
    <t>JumpViewUI.dll</t>
  </si>
  <si>
    <t>NetworkUX.dll</t>
  </si>
  <si>
    <t>PenWorkspace.dll</t>
  </si>
  <si>
    <t>PeopleBarContainer.dll</t>
  </si>
  <si>
    <t>PeopleBarFlyout.dll</t>
  </si>
  <si>
    <t>PeopleBarJumpView.dll</t>
  </si>
  <si>
    <t>PeopleCommonControls.dll</t>
  </si>
  <si>
    <t>PeoplePane.dll</t>
  </si>
  <si>
    <t>QuickActions.dll</t>
  </si>
  <si>
    <t>QuickConnectUI.dll</t>
  </si>
  <si>
    <t>ScreenClipping.dll</t>
  </si>
  <si>
    <t>SharePickerUI.dll</t>
  </si>
  <si>
    <t>ShoulderTapView.dll</t>
  </si>
  <si>
    <t>TileControl.dll</t>
  </si>
  <si>
    <t>VirtualTouchpadUI.dll</t>
  </si>
  <si>
    <t>Windows.UI.SoftLanding.dll</t>
  </si>
  <si>
    <t>WindowsInternal.People.PeoplePicker.dll</t>
  </si>
  <si>
    <t>WindowsInternal.People.Relevance.dll</t>
  </si>
  <si>
    <t>WindowsInternal.People.Relevance.QueryClient.dll</t>
  </si>
  <si>
    <t>C:\Windows\SoftwareDistribution\Download\21dcd3b6df7720eb0fcc3c13813c3042\Metadata</t>
  </si>
  <si>
    <t>Dpx.dll</t>
  </si>
  <si>
    <t>ExeUpdateAgent.dll</t>
  </si>
  <si>
    <t>Mitigation.dll</t>
  </si>
  <si>
    <t>UAOneSettings.dll</t>
  </si>
  <si>
    <t>UpdateAgent.dll</t>
  </si>
  <si>
    <t>69fe178f-26e7-43a9-aa7d-2b616b672dde_eventlogservice.dll</t>
  </si>
  <si>
    <t>6bea57fb-8dfb-4177-9ae8-42e8b3529933_RuntimeDeviceInstall.dll</t>
  </si>
  <si>
    <t>aadauthhelper.dll</t>
  </si>
  <si>
    <t>aadcloudap.dll</t>
  </si>
  <si>
    <t>aadWamExtension.dll</t>
  </si>
  <si>
    <t>AarSvc.dll</t>
  </si>
  <si>
    <t>AboutSettingsHandlers.dll</t>
  </si>
  <si>
    <t>AboveLockAppHost.dll</t>
  </si>
  <si>
    <t>AccountsRt.dll</t>
  </si>
  <si>
    <t>AcGenral.dll</t>
  </si>
  <si>
    <t>AcLayers.dll</t>
  </si>
  <si>
    <t>acledit.dll</t>
  </si>
  <si>
    <t>aclui.dll</t>
  </si>
  <si>
    <t>ACPBackgroundManagerPolicy.dll</t>
  </si>
  <si>
    <t>acproxy.dll</t>
  </si>
  <si>
    <t>AcSpecfc.dll</t>
  </si>
  <si>
    <t>ActionCenter.dll</t>
  </si>
  <si>
    <t>ActionCenterCPL.dll</t>
  </si>
  <si>
    <t>ActionMgr.dll</t>
  </si>
  <si>
    <t>ActionQueue.dll</t>
  </si>
  <si>
    <t>ActivationClient.dll</t>
  </si>
  <si>
    <t>ActivationManager.dll</t>
  </si>
  <si>
    <t>ActiveSyncCsp.dll</t>
  </si>
  <si>
    <t>ActiveSyncProvider.dll</t>
  </si>
  <si>
    <t>AcWinRT.dll</t>
  </si>
  <si>
    <t>AcXtrnal.dll</t>
  </si>
  <si>
    <t>AdaptiveCards.dll</t>
  </si>
  <si>
    <t>AddressParser.dll</t>
  </si>
  <si>
    <t>adhapi.dll</t>
  </si>
  <si>
    <t>adsmsext.dll</t>
  </si>
  <si>
    <t>adsnt.dll</t>
  </si>
  <si>
    <t>AdvancedEmojiDS.dll</t>
  </si>
  <si>
    <t>advapi32res.dll</t>
  </si>
  <si>
    <t>advpack.dll</t>
  </si>
  <si>
    <t>aeevts.dll</t>
  </si>
  <si>
    <t>AJRouter.dll</t>
  </si>
  <si>
    <t>altspace.dll</t>
  </si>
  <si>
    <t>Analog.Shell.Broker.dll</t>
  </si>
  <si>
    <t>AnalogCommonProxyStub.dll</t>
  </si>
  <si>
    <t>APHostClient.dll</t>
  </si>
  <si>
    <t>APHostRes.dll</t>
  </si>
  <si>
    <t>APHostService.dll</t>
  </si>
  <si>
    <t>ApiSetHost.AppExecutionAlias.dll</t>
  </si>
  <si>
    <t>apisetschema.dll</t>
  </si>
  <si>
    <t>APMon.dll</t>
  </si>
  <si>
    <t>AppContracts.dll</t>
  </si>
  <si>
    <t>AppExtension.dll</t>
  </si>
  <si>
    <t>Apphlpdm.dll</t>
  </si>
  <si>
    <t>AppInstallerPrompt.Desktop.dll</t>
  </si>
  <si>
    <t>ApplicationControlCSP.dll</t>
  </si>
  <si>
    <t>ApplicationFrame.dll</t>
  </si>
  <si>
    <t>AppLockerCSP.dll</t>
  </si>
  <si>
    <t>AppMon.dll</t>
  </si>
  <si>
    <t>AppointmentActivation.dll</t>
  </si>
  <si>
    <t>AppointmentApis.dll</t>
  </si>
  <si>
    <t>AppReadiness.dll</t>
  </si>
  <si>
    <t>apprepapi.dll</t>
  </si>
  <si>
    <t>AppResolver.dll</t>
  </si>
  <si>
    <t>appsruprov.dll</t>
  </si>
  <si>
    <t>AppxAllUserStore.dll</t>
  </si>
  <si>
    <t>AppXApplicabilityBlob.dll</t>
  </si>
  <si>
    <t>AppxApplicabilityEngine.dll</t>
  </si>
  <si>
    <t>AppXDeploymentClient.dll</t>
  </si>
  <si>
    <t>AppXDeploymentExtensions.desktop.dll</t>
  </si>
  <si>
    <t>AppXDeploymentExtensions.onecore.dll</t>
  </si>
  <si>
    <t>AppXDeploymentServer.dll</t>
  </si>
  <si>
    <t>AppxPackaging.dll</t>
  </si>
  <si>
    <t>AppxSip.dll</t>
  </si>
  <si>
    <t>AppxStreamingDataSourcePS.dll</t>
  </si>
  <si>
    <t>AppxSysprep.dll</t>
  </si>
  <si>
    <t>archiveint.dll</t>
  </si>
  <si>
    <t>asferror.dll</t>
  </si>
  <si>
    <t>AsIO2.dll</t>
  </si>
  <si>
    <t>aspnet_counters.dll</t>
  </si>
  <si>
    <t>AssignedAccessRuntime.dll</t>
  </si>
  <si>
    <t>asycfilt.dll</t>
  </si>
  <si>
    <t>AudioEndpointBuilder.dll</t>
  </si>
  <si>
    <t>AudioEng.dll</t>
  </si>
  <si>
    <t>AudioHandlers.dll</t>
  </si>
  <si>
    <t>AUDIOKSE.dll</t>
  </si>
  <si>
    <t>AudioSes.dll</t>
  </si>
  <si>
    <t>AudioSrvPolicyManager.dll</t>
  </si>
  <si>
    <t>auditcse.dll</t>
  </si>
  <si>
    <t>AuthBroker.dll</t>
  </si>
  <si>
    <t>AuthBrokerUI.dll</t>
  </si>
  <si>
    <t>AuthExt.dll</t>
  </si>
  <si>
    <t>AuthFWGP.dll</t>
  </si>
  <si>
    <t>AuthFWSnapin.dll</t>
  </si>
  <si>
    <t>AuthFWWizFwk.dll</t>
  </si>
  <si>
    <t>AuthHostProxy.dll</t>
  </si>
  <si>
    <t>autopilot.dll</t>
  </si>
  <si>
    <t>avicap32.dll</t>
  </si>
  <si>
    <t>avifil32.dll</t>
  </si>
  <si>
    <t>AxInstSv.dll</t>
  </si>
  <si>
    <t>AzSqlExt.dll</t>
  </si>
  <si>
    <t>AzureSettingSyncProvider.dll</t>
  </si>
  <si>
    <t>BackgroundMediaPolicy.dll</t>
  </si>
  <si>
    <t>BamSettingsClient.dll</t>
  </si>
  <si>
    <t>BarcodeProvisioningPlugin.dll</t>
  </si>
  <si>
    <t>basecsp.dll</t>
  </si>
  <si>
    <t>basesrv.dll</t>
  </si>
  <si>
    <t>batmeter.dll</t>
  </si>
  <si>
    <t>bcastdvr.proxy.dll</t>
  </si>
  <si>
    <t>BcastDVRBroker.dll</t>
  </si>
  <si>
    <t>BcastDVRClient.dll</t>
  </si>
  <si>
    <t>BcastDVRCommon.dll</t>
  </si>
  <si>
    <t>bcdprov.dll</t>
  </si>
  <si>
    <t>bcdsrv.dll</t>
  </si>
  <si>
    <t>BCP47Langs.dll</t>
  </si>
  <si>
    <t>BCP47mrm.dll</t>
  </si>
  <si>
    <t>BdeHdCfgLib.dll</t>
  </si>
  <si>
    <t>bderepair.dll</t>
  </si>
  <si>
    <t>bdeui.dll</t>
  </si>
  <si>
    <t>BFE.DLL</t>
  </si>
  <si>
    <t>bi.dll</t>
  </si>
  <si>
    <t>bindflt.dll</t>
  </si>
  <si>
    <t>BingASDS.dll</t>
  </si>
  <si>
    <t>BingFilterDS.dll</t>
  </si>
  <si>
    <t>BingMaps.dll</t>
  </si>
  <si>
    <t>BingOnlineServices.dll</t>
  </si>
  <si>
    <t>BioCredProv.dll</t>
  </si>
  <si>
    <t>BitLockerCsp.dll</t>
  </si>
  <si>
    <t>bitsigd.dll</t>
  </si>
  <si>
    <t>bitsperf.dll</t>
  </si>
  <si>
    <t>BitsProxy.dll</t>
  </si>
  <si>
    <t>BlbEvents.dll</t>
  </si>
  <si>
    <t>blbres.dll</t>
  </si>
  <si>
    <t>blb_ps.dll</t>
  </si>
  <si>
    <t>BluetoothApis.dll</t>
  </si>
  <si>
    <t>BluetoothDesktopHandlers.dll</t>
  </si>
  <si>
    <t>BootMenuUX.dll</t>
  </si>
  <si>
    <t>bootstr.dll</t>
  </si>
  <si>
    <t>BOOTVID.DLL</t>
  </si>
  <si>
    <t>bridgeres.dll</t>
  </si>
  <si>
    <t>BrokerLib.dll</t>
  </si>
  <si>
    <t>browcli.dll</t>
  </si>
  <si>
    <t>BrowserSettingSync.dll</t>
  </si>
  <si>
    <t>browseui.dll</t>
  </si>
  <si>
    <t>BTAGService.dll</t>
  </si>
  <si>
    <t>BthAvctpSvc.dll</t>
  </si>
  <si>
    <t>BthAvrcp.dll</t>
  </si>
  <si>
    <t>BthAvrcpAppSvc.dll</t>
  </si>
  <si>
    <t>bthci.dll</t>
  </si>
  <si>
    <t>BthMtpContextHandler.dll</t>
  </si>
  <si>
    <t>bthpanapi.dll</t>
  </si>
  <si>
    <t>BthpanContextHandler.dll</t>
  </si>
  <si>
    <t>BthRadioMedia.dll</t>
  </si>
  <si>
    <t>bthserv.dll</t>
  </si>
  <si>
    <t>BthTelemetry.dll</t>
  </si>
  <si>
    <t>BWContextHandler.dll</t>
  </si>
  <si>
    <t>cabapi.dll</t>
  </si>
  <si>
    <t>cabview.dll</t>
  </si>
  <si>
    <t>CallButtons.dll</t>
  </si>
  <si>
    <t>CallButtons.ProxyStub.dll</t>
  </si>
  <si>
    <t>CallHistoryClient.dll</t>
  </si>
  <si>
    <t>CameraCaptureUI.dll</t>
  </si>
  <si>
    <t>canonurl.dll</t>
  </si>
  <si>
    <t>CapabilityAccessHandlers.dll</t>
  </si>
  <si>
    <t>CapabilityAccessManager.dll</t>
  </si>
  <si>
    <t>CapabilityAccessManagerClient.dll</t>
  </si>
  <si>
    <t>capisp.dll</t>
  </si>
  <si>
    <t>CaptureService.dll</t>
  </si>
  <si>
    <t>CastingShellExt.dll</t>
  </si>
  <si>
    <t>CastLaunch.dll</t>
  </si>
  <si>
    <t>catsrvps.dll</t>
  </si>
  <si>
    <t>CBDHSvc.dll</t>
  </si>
  <si>
    <t>cbfsconnectevtmsg.dll</t>
  </si>
  <si>
    <t>cbfsconnectMntNtf2017.dll</t>
  </si>
  <si>
    <t>cbfsconnectNetRdr2017.dll</t>
  </si>
  <si>
    <t>cca.dll</t>
  </si>
  <si>
    <t>cdd.dll</t>
  </si>
  <si>
    <t>CellularAPI.dll</t>
  </si>
  <si>
    <t>certCredProvider.dll</t>
  </si>
  <si>
    <t>CertEnroll.dll</t>
  </si>
  <si>
    <t>CertEnrollUI.dll</t>
  </si>
  <si>
    <t>CertPKICmdlet.dll</t>
  </si>
  <si>
    <t>CertPolEng.dll</t>
  </si>
  <si>
    <t>CfgSPCellular.dll</t>
  </si>
  <si>
    <t>CfgSPPolicy.dll</t>
  </si>
  <si>
    <t>cfmifsproxy.dll</t>
  </si>
  <si>
    <t>Chakra.dll</t>
  </si>
  <si>
    <t>Chakradiag.dll</t>
  </si>
  <si>
    <t>Chakrathunk.dll</t>
  </si>
  <si>
    <t>chartv.dll</t>
  </si>
  <si>
    <t>ChatApis.dll</t>
  </si>
  <si>
    <t>chkwudrv.dll</t>
  </si>
  <si>
    <t>ChsStrokeDS.dll</t>
  </si>
  <si>
    <t>ChtAdvancedDS.dll</t>
  </si>
  <si>
    <t>ChtBopomofoDS.dll</t>
  </si>
  <si>
    <t>ChtCangjieDS.dll</t>
  </si>
  <si>
    <t>ChtHkStrokeDS.dll</t>
  </si>
  <si>
    <t>ChtQuickDS.dll</t>
  </si>
  <si>
    <t>ChxAPDS.dll</t>
  </si>
  <si>
    <t>ChxDecoder.dll</t>
  </si>
  <si>
    <t>ChxHAPDS.dll</t>
  </si>
  <si>
    <t>CHxReadingStringIME.dll</t>
  </si>
  <si>
    <t>ci.dll</t>
  </si>
  <si>
    <t>CIRCoInst.dll</t>
  </si>
  <si>
    <t>clb.dll</t>
  </si>
  <si>
    <t>CleanPCCSP.dll</t>
  </si>
  <si>
    <t>cliconfg.dll</t>
  </si>
  <si>
    <t>ClipboardServer.dll</t>
  </si>
  <si>
    <t>Clipc.dll</t>
  </si>
  <si>
    <t>ClipSVC.dll</t>
  </si>
  <si>
    <t>cloudAP.dll</t>
  </si>
  <si>
    <t>CloudDomainJoinAUG.dll</t>
  </si>
  <si>
    <t>CloudDomainJoinDataModelServer.dll</t>
  </si>
  <si>
    <t>CloudExperienceHost.dll</t>
  </si>
  <si>
    <t>CloudExperienceHostBroker.dll</t>
  </si>
  <si>
    <t>CloudExperienceHostCommon.dll</t>
  </si>
  <si>
    <t>CloudExperienceHostUser.dll</t>
  </si>
  <si>
    <t>clrhost.dll</t>
  </si>
  <si>
    <t>cmcfg32.dll</t>
  </si>
  <si>
    <t>CMFNVSDeviceBridge.dll</t>
  </si>
  <si>
    <t>cmgrcspps.dll</t>
  </si>
  <si>
    <t>cmlua.dll</t>
  </si>
  <si>
    <t>cmpbk32.dll</t>
  </si>
  <si>
    <t>cmstplua.dll</t>
  </si>
  <si>
    <t>cmutil.dll</t>
  </si>
  <si>
    <t>CNC_B8C.dll</t>
  </si>
  <si>
    <t>CNC_B8I.dll</t>
  </si>
  <si>
    <t>CNC_B8L.dll</t>
  </si>
  <si>
    <t>cngcredui.dll</t>
  </si>
  <si>
    <t>CNHLCL1.DLL</t>
  </si>
  <si>
    <t>CNHMCA6.dll</t>
  </si>
  <si>
    <t>CNHMCAN.DLL</t>
  </si>
  <si>
    <t>CNHWCL1.DLL</t>
  </si>
  <si>
    <t>CNMLMB8.DLL</t>
  </si>
  <si>
    <t>CNMN6PPM.DLL</t>
  </si>
  <si>
    <t>CNMN6UI.DLL</t>
  </si>
  <si>
    <t>CNMXLMB8.DLL</t>
  </si>
  <si>
    <t>cofiredm.dll</t>
  </si>
  <si>
    <t>COLORCNV.DLL</t>
  </si>
  <si>
    <t>comcat.dll</t>
  </si>
  <si>
    <t>ComposableShellProxyStub.dll</t>
  </si>
  <si>
    <t>ComposerFramework.dll</t>
  </si>
  <si>
    <t>CompPkgSup.dll</t>
  </si>
  <si>
    <t>computelibeventlog.dll</t>
  </si>
  <si>
    <t>computenetwork.dll</t>
  </si>
  <si>
    <t>computestorage.dll</t>
  </si>
  <si>
    <t>comres.dll</t>
  </si>
  <si>
    <t>ConfigureExpandedStorage.dll</t>
  </si>
  <si>
    <t>ConhostV1.dll</t>
  </si>
  <si>
    <t>ConnectedAccountState.dll</t>
  </si>
  <si>
    <t>ConsentExperienceCommon.dll</t>
  </si>
  <si>
    <t>ConsentUX.dll</t>
  </si>
  <si>
    <t>ConsentUxClient.dll</t>
  </si>
  <si>
    <t>ConsoleLogon.dll</t>
  </si>
  <si>
    <t>ConstraintIndex.Search.dll</t>
  </si>
  <si>
    <t>ContactActivation.dll</t>
  </si>
  <si>
    <t>ContactApis.dll</t>
  </si>
  <si>
    <t>ContactHarvesterDS.dll</t>
  </si>
  <si>
    <t>ContentDeliveryManager.Utilities.dll</t>
  </si>
  <si>
    <t>coreaudiopolicymanagerext.dll</t>
  </si>
  <si>
    <t>CoreMas.dll</t>
  </si>
  <si>
    <t>CoreMessaging.dll</t>
  </si>
  <si>
    <t>CoreMmRes.dll</t>
  </si>
  <si>
    <t>CoreShell.dll</t>
  </si>
  <si>
    <t>CoreShellAPI.dll</t>
  </si>
  <si>
    <t>CoreShellExtFramework.dll</t>
  </si>
  <si>
    <t>CoreUIComponents.dll</t>
  </si>
  <si>
    <t>CourtesyEngine.dll</t>
  </si>
  <si>
    <t>CPFilters.dll</t>
  </si>
  <si>
    <t>CredDialogBroker.dll</t>
  </si>
  <si>
    <t>CredentialEnrollmentManagerForUser.dll</t>
  </si>
  <si>
    <t>CredProv2faHelper.dll</t>
  </si>
  <si>
    <t>CredProvDataModel.dll</t>
  </si>
  <si>
    <t>CredProvHelper.dll</t>
  </si>
  <si>
    <t>cryptdlg.dll</t>
  </si>
  <si>
    <t>CryptoWinRT.dll</t>
  </si>
  <si>
    <t>cryptsvc.dll</t>
  </si>
  <si>
    <t>crypttpmeksvc.dll</t>
  </si>
  <si>
    <t>cryptxml.dll</t>
  </si>
  <si>
    <t>CspCellularSettings.dll</t>
  </si>
  <si>
    <t>CspProxy.dll</t>
  </si>
  <si>
    <t>csrsrv.dll</t>
  </si>
  <si>
    <t>CSystemEventsBrokerClient.dll</t>
  </si>
  <si>
    <t>CXHProvisioningServer.dll</t>
  </si>
  <si>
    <t>C_G18030.DLL</t>
  </si>
  <si>
    <t>c_GSM7.DLL</t>
  </si>
  <si>
    <t>C_IS2022.DLL</t>
  </si>
  <si>
    <t>C_ISCII.DLL</t>
  </si>
  <si>
    <t>d3d10.dll</t>
  </si>
  <si>
    <t>d3d10core.dll</t>
  </si>
  <si>
    <t>d3d10level9.dll</t>
  </si>
  <si>
    <t>d3d10_1.dll</t>
  </si>
  <si>
    <t>d3d10_1core.dll</t>
  </si>
  <si>
    <t>D3D12.dll</t>
  </si>
  <si>
    <t>D3D12Core.dll</t>
  </si>
  <si>
    <t>D3DCompiler_33.dll</t>
  </si>
  <si>
    <t>D3DCompiler_34.dll</t>
  </si>
  <si>
    <t>D3DCompiler_35.dll</t>
  </si>
  <si>
    <t>D3DCompiler_36.dll</t>
  </si>
  <si>
    <t>D3DCompiler_37.dll</t>
  </si>
  <si>
    <t>D3DCompiler_38.dll</t>
  </si>
  <si>
    <t>D3DCompiler_39.dll</t>
  </si>
  <si>
    <t>D3DCompiler_40.dll</t>
  </si>
  <si>
    <t>D3DCompiler_41.dll</t>
  </si>
  <si>
    <t>D3DCompiler_42.dll</t>
  </si>
  <si>
    <t>D3DCompiler_43.dll</t>
  </si>
  <si>
    <t>D3DCompiler_47.dll</t>
  </si>
  <si>
    <t>d3dcsx_42.dll</t>
  </si>
  <si>
    <t>d3dcsx_43.dll</t>
  </si>
  <si>
    <t>D3DSCache.dll</t>
  </si>
  <si>
    <t>d3dx10.dll</t>
  </si>
  <si>
    <t>d3dx10_33.dll</t>
  </si>
  <si>
    <t>d3dx10_34.dll</t>
  </si>
  <si>
    <t>d3dx10_35.dll</t>
  </si>
  <si>
    <t>d3dx10_36.dll</t>
  </si>
  <si>
    <t>d3dx10_37.dll</t>
  </si>
  <si>
    <t>d3dx10_38.dll</t>
  </si>
  <si>
    <t>d3dx10_39.dll</t>
  </si>
  <si>
    <t>d3dx10_40.dll</t>
  </si>
  <si>
    <t>d3dx10_41.dll</t>
  </si>
  <si>
    <t>d3dx10_42.dll</t>
  </si>
  <si>
    <t>d3dx10_43.dll</t>
  </si>
  <si>
    <t>d3dx11_42.dll</t>
  </si>
  <si>
    <t>d3dx11_43.dll</t>
  </si>
  <si>
    <t>d3dx9_24.dll</t>
  </si>
  <si>
    <t>d3dx9_25.dll</t>
  </si>
  <si>
    <t>d3dx9_26.dll</t>
  </si>
  <si>
    <t>d3dx9_27.dll</t>
  </si>
  <si>
    <t>d3dx9_28.dll</t>
  </si>
  <si>
    <t>d3dx9_29.dll</t>
  </si>
  <si>
    <t>d3dx9_30.dll</t>
  </si>
  <si>
    <t>d3dx9_31.dll</t>
  </si>
  <si>
    <t>d3dx9_32.dll</t>
  </si>
  <si>
    <t>d3dx9_33.dll</t>
  </si>
  <si>
    <t>d3dx9_34.dll</t>
  </si>
  <si>
    <t>d3dx9_35.dll</t>
  </si>
  <si>
    <t>d3dx9_36.dll</t>
  </si>
  <si>
    <t>D3DX9_37.dll</t>
  </si>
  <si>
    <t>D3DX9_38.dll</t>
  </si>
  <si>
    <t>D3DX9_39.dll</t>
  </si>
  <si>
    <t>D3DX9_40.dll</t>
  </si>
  <si>
    <t>D3DX9_41.dll</t>
  </si>
  <si>
    <t>D3DX9_42.dll</t>
  </si>
  <si>
    <t>D3DX9_43.dll</t>
  </si>
  <si>
    <t>DAConn.dll</t>
  </si>
  <si>
    <t>dafAspInfraProvider.dll</t>
  </si>
  <si>
    <t>dafBth.dll</t>
  </si>
  <si>
    <t>DafDnsSd.dll</t>
  </si>
  <si>
    <t>dafDockingProvider.dll</t>
  </si>
  <si>
    <t>DafGip.dll</t>
  </si>
  <si>
    <t>DAFIoT.dll</t>
  </si>
  <si>
    <t>DAFIPP.dll</t>
  </si>
  <si>
    <t>DAFMCP.dll</t>
  </si>
  <si>
    <t>DafPrintProvider.dll</t>
  </si>
  <si>
    <t>dafWCN.dll</t>
  </si>
  <si>
    <t>dafWfdProvider.dll</t>
  </si>
  <si>
    <t>DAFWiProv.dll</t>
  </si>
  <si>
    <t>DAFWSD.dll</t>
  </si>
  <si>
    <t>DAMediaManager.dll</t>
  </si>
  <si>
    <t>DAMM.dll</t>
  </si>
  <si>
    <t>DaOtpCredentialProvider.dll</t>
  </si>
  <si>
    <t>dataclen.dll</t>
  </si>
  <si>
    <t>DataExchange.dll</t>
  </si>
  <si>
    <t>datamarketsvc.dll</t>
  </si>
  <si>
    <t>DataUsageHandlers.dll</t>
  </si>
  <si>
    <t>datusage.dll</t>
  </si>
  <si>
    <t>DavSyncProvider.dll</t>
  </si>
  <si>
    <t>daxexec.dll</t>
  </si>
  <si>
    <t>dbgeng.dll</t>
  </si>
  <si>
    <t>DbgModel.dll</t>
  </si>
  <si>
    <t>dbnmpntw.dll</t>
  </si>
  <si>
    <t>DDACLSys.dll</t>
  </si>
  <si>
    <t>DdcAntiTheftApi.dll</t>
  </si>
  <si>
    <t>DdcClaimsApi.dll</t>
  </si>
  <si>
    <t>DdcComImplementationsDesktop.dll</t>
  </si>
  <si>
    <t>DDDS.dll</t>
  </si>
  <si>
    <t>DDOIProxy.dll</t>
  </si>
  <si>
    <t>DDORes.dll</t>
  </si>
  <si>
    <t>ddraw.dll</t>
  </si>
  <si>
    <t>ddrawex.dll</t>
  </si>
  <si>
    <t>DefaultDeviceManager.dll</t>
  </si>
  <si>
    <t>DefaultPrinterProvider.dll</t>
  </si>
  <si>
    <t>delegatorprovider.dll</t>
  </si>
  <si>
    <t>deskadp.dll</t>
  </si>
  <si>
    <t>deskmon.dll</t>
  </si>
  <si>
    <t>DesktopShellAppStateContract.dll</t>
  </si>
  <si>
    <t>DesktopShellExt.dll</t>
  </si>
  <si>
    <t>DesktopSwitcherDataModel.dll</t>
  </si>
  <si>
    <t>DesktopView.Internal.Broker.dll</t>
  </si>
  <si>
    <t>DesktopView.Internal.Broker.ProxyStub.dll</t>
  </si>
  <si>
    <t>DevDispItemProvider.dll</t>
  </si>
  <si>
    <t>DeveloperOptionsSettingsHandlers.dll</t>
  </si>
  <si>
    <t>deviceassociation.dll</t>
  </si>
  <si>
    <t>DeviceCenter.dll</t>
  </si>
  <si>
    <t>DeviceCredential.dll</t>
  </si>
  <si>
    <t>DeviceDirectoryClient.dll</t>
  </si>
  <si>
    <t>DeviceDisplayStatusManager.dll</t>
  </si>
  <si>
    <t>DeviceDriverRetrievalClient.dll</t>
  </si>
  <si>
    <t>DeviceElementSource.dll</t>
  </si>
  <si>
    <t>DeviceFlows.DataModel.dll</t>
  </si>
  <si>
    <t>DeviceMetadataRetrievalClient.dll</t>
  </si>
  <si>
    <t>DevicePairing.dll</t>
  </si>
  <si>
    <t>DevicePairingExperienceMEM.dll</t>
  </si>
  <si>
    <t>DevicePairingFolder.dll</t>
  </si>
  <si>
    <t>DevicePairingProxy.dll</t>
  </si>
  <si>
    <t>DeviceReactivation.dll</t>
  </si>
  <si>
    <t>deviceregistration.dll</t>
  </si>
  <si>
    <t>DeviceSetupManager.dll</t>
  </si>
  <si>
    <t>DeviceSetupManagerAPI.dll</t>
  </si>
  <si>
    <t>DeviceSetupStatusProvider.dll</t>
  </si>
  <si>
    <t>DevicesFlowBroker.dll</t>
  </si>
  <si>
    <t>DeviceSoftwareInstallationClient.dll</t>
  </si>
  <si>
    <t>DeviceUpdateAgent.dll</t>
  </si>
  <si>
    <t>DeviceUxRes.dll</t>
  </si>
  <si>
    <t>DevPropMgr.dll</t>
  </si>
  <si>
    <t>DevQueryBroker.dll</t>
  </si>
  <si>
    <t>dfdts.dll</t>
  </si>
  <si>
    <t>dfscli.dll</t>
  </si>
  <si>
    <t>dfshim.dll</t>
  </si>
  <si>
    <t>DfsShlEx.dll</t>
  </si>
  <si>
    <t>dhcpcmonitor.dll</t>
  </si>
  <si>
    <t>dhcpsapi.dll</t>
  </si>
  <si>
    <t>DHolographicDisplay.dll</t>
  </si>
  <si>
    <t>DiagCpl.dll</t>
  </si>
  <si>
    <t>DiagnosticInvoker.dll</t>
  </si>
  <si>
    <t>DiagnosticLogCSP.dll</t>
  </si>
  <si>
    <t>DiagSvc.dll</t>
  </si>
  <si>
    <t>DictationManager.dll</t>
  </si>
  <si>
    <t>difxapi.dll</t>
  </si>
  <si>
    <t>dimsjob.dll</t>
  </si>
  <si>
    <t>dinput.dll</t>
  </si>
  <si>
    <t>dinput8.dll</t>
  </si>
  <si>
    <t>Direct2DDesktop.dll</t>
  </si>
  <si>
    <t>DismApi.dll</t>
  </si>
  <si>
    <t>DispBroker.Desktop.dll</t>
  </si>
  <si>
    <t>DispBroker.dll</t>
  </si>
  <si>
    <t>Display.dll</t>
  </si>
  <si>
    <t>DisplayManager.dll</t>
  </si>
  <si>
    <t>DMAlertListener.ProxyStub.dll</t>
  </si>
  <si>
    <t>DmApiSetExtImplDesktop.dll</t>
  </si>
  <si>
    <t>DMAppsRes.dll</t>
  </si>
  <si>
    <t>dmcommandlineutils.dll</t>
  </si>
  <si>
    <t>dmdlgs.dll</t>
  </si>
  <si>
    <t>dmdskmgr.dll</t>
  </si>
  <si>
    <t>dmdskres.dll</t>
  </si>
  <si>
    <t>dmdskres2.dll</t>
  </si>
  <si>
    <t>dmenrollengine.dll</t>
  </si>
  <si>
    <t>dmintf.dll</t>
  </si>
  <si>
    <t>dmloader.dll</t>
  </si>
  <si>
    <t>dmoleaututils.dll</t>
  </si>
  <si>
    <t>dmprocessxmlfiltered.dll</t>
  </si>
  <si>
    <t>DMPushRouterCore.dll</t>
  </si>
  <si>
    <t>DMRCDecoder.dll</t>
  </si>
  <si>
    <t>DMRServer.dll</t>
  </si>
  <si>
    <t>dmsynth.dll</t>
  </si>
  <si>
    <t>dmusic.dll</t>
  </si>
  <si>
    <t>dmutil.dll</t>
  </si>
  <si>
    <t>dmvdsitf.dll</t>
  </si>
  <si>
    <t>dmwappushsvc.dll</t>
  </si>
  <si>
    <t>dmwmicsp.dll</t>
  </si>
  <si>
    <t>dnscmmc.dll</t>
  </si>
  <si>
    <t>dnsext.dll</t>
  </si>
  <si>
    <t>Docking.VirtualInput.dll</t>
  </si>
  <si>
    <t>DockInterface.ProxyStub.dll</t>
  </si>
  <si>
    <t>docprop.dll</t>
  </si>
  <si>
    <t>DocumentPerformanceEvents.dll</t>
  </si>
  <si>
    <t>DolbyDecMFT.dll</t>
  </si>
  <si>
    <t>DolbyHrtfEnc.dll</t>
  </si>
  <si>
    <t>DolbyMATEnc.dll</t>
  </si>
  <si>
    <t>dot3cfg.dll</t>
  </si>
  <si>
    <t>Dot3Conn.dll</t>
  </si>
  <si>
    <t>dot3gpclnt.dll</t>
  </si>
  <si>
    <t>dot3ui.dll</t>
  </si>
  <si>
    <t>dpnaddr.dll</t>
  </si>
  <si>
    <t>dpnathlp.dll</t>
  </si>
  <si>
    <t>dpnet.dll</t>
  </si>
  <si>
    <t>dpnhpast.dll</t>
  </si>
  <si>
    <t>dpnhupnp.dll</t>
  </si>
  <si>
    <t>dpnlobby.dll</t>
  </si>
  <si>
    <t>dps.dll</t>
  </si>
  <si>
    <t>DragDropExperienceCommon.dll</t>
  </si>
  <si>
    <t>DragDropExperienceDataExchangeDelegated.dll</t>
  </si>
  <si>
    <t>drt.dll</t>
  </si>
  <si>
    <t>drtprov.dll</t>
  </si>
  <si>
    <t>drttransport.dll</t>
  </si>
  <si>
    <t>dsauth.dll</t>
  </si>
  <si>
    <t>DscCore.dll</t>
  </si>
  <si>
    <t>DscCoreConfProv.dll</t>
  </si>
  <si>
    <t>dsclient.dll</t>
  </si>
  <si>
    <t>dscproxy.dll</t>
  </si>
  <si>
    <t>DscTimer.dll</t>
  </si>
  <si>
    <t>dsdmo.dll</t>
  </si>
  <si>
    <t>dskquota.dll</t>
  </si>
  <si>
    <t>dskquoui.dll</t>
  </si>
  <si>
    <t>dsound.dll</t>
  </si>
  <si>
    <t>dsprop.dll</t>
  </si>
  <si>
    <t>dsquery.dll</t>
  </si>
  <si>
    <t>dsreg.dll</t>
  </si>
  <si>
    <t>dssec.dll</t>
  </si>
  <si>
    <t>Dsui.dll</t>
  </si>
  <si>
    <t>dsuiext.dll</t>
  </si>
  <si>
    <t>dswave.dll</t>
  </si>
  <si>
    <t>DTUHandlerPS.dll</t>
  </si>
  <si>
    <t>DuCsps.dll</t>
  </si>
  <si>
    <t>dusmsvc.dll</t>
  </si>
  <si>
    <t>dwmcore.dll</t>
  </si>
  <si>
    <t>dwminit.dll</t>
  </si>
  <si>
    <t>DWrite.dll</t>
  </si>
  <si>
    <t>DXCore.dll</t>
  </si>
  <si>
    <t>dxgwdi.dll</t>
  </si>
  <si>
    <t>dxilconv.dll</t>
  </si>
  <si>
    <t>dxmasf.dll</t>
  </si>
  <si>
    <t>DXP.dll</t>
  </si>
  <si>
    <t>dxpps.dll</t>
  </si>
  <si>
    <t>DxpTaskSync.dll</t>
  </si>
  <si>
    <t>dxva2.dll</t>
  </si>
  <si>
    <t>dynamoapi.dll</t>
  </si>
  <si>
    <t>EAMProgressHandler.dll</t>
  </si>
  <si>
    <t>eapsvc.dll</t>
  </si>
  <si>
    <t>EapTeapAuth.dll</t>
  </si>
  <si>
    <t>EapTeapConfig.dll</t>
  </si>
  <si>
    <t>EapTeapExt.dll</t>
  </si>
  <si>
    <t>easinvoker.proxystub.dll</t>
  </si>
  <si>
    <t>EasPolicyManagerBrokerPS.dll</t>
  </si>
  <si>
    <t>edgeangle.dll</t>
  </si>
  <si>
    <t>EdgeContent.dll</t>
  </si>
  <si>
    <t>edgeIso.dll</t>
  </si>
  <si>
    <t>EdgeManager.dll</t>
  </si>
  <si>
    <t>EditBufferTestHook.dll</t>
  </si>
  <si>
    <t>EditionUpgradeHelper.dll</t>
  </si>
  <si>
    <t>EditionUpgradeManagerObj.dll</t>
  </si>
  <si>
    <t>edpauditapi.dll</t>
  </si>
  <si>
    <t>eeutil.dll</t>
  </si>
  <si>
    <t>efsadu.dll</t>
  </si>
  <si>
    <t>efssvc.dll</t>
  </si>
  <si>
    <t>efsutil.dll</t>
  </si>
  <si>
    <t>EhStorAPI.dll</t>
  </si>
  <si>
    <t>EhStorPwdMgr.dll</t>
  </si>
  <si>
    <t>EhStorShell.dll</t>
  </si>
  <si>
    <t>els.dll</t>
  </si>
  <si>
    <t>ELSCore.dll</t>
  </si>
  <si>
    <t>elshyph.dll</t>
  </si>
  <si>
    <t>elslad.dll</t>
  </si>
  <si>
    <t>elsTrans.dll</t>
  </si>
  <si>
    <t>EmailApis.dll</t>
  </si>
  <si>
    <t>EmojiDS.dll</t>
  </si>
  <si>
    <t>encapi.dll</t>
  </si>
  <si>
    <t>energyprov.dll</t>
  </si>
  <si>
    <t>enrollmentapi.dll</t>
  </si>
  <si>
    <t>EnterpriseAPNCsp.dll</t>
  </si>
  <si>
    <t>EnterpriseAppMgmtClient.dll</t>
  </si>
  <si>
    <t>EnterpriseAppMgmtSvc.dll</t>
  </si>
  <si>
    <t>EnterpriseDesktopAppMgmtCSP.dll</t>
  </si>
  <si>
    <t>enterpriseetw.dll</t>
  </si>
  <si>
    <t>EnterpriseModernAppMgmtCSP.dll</t>
  </si>
  <si>
    <t>eqossnap.dll</t>
  </si>
  <si>
    <t>ErrorDetails.dll</t>
  </si>
  <si>
    <t>ErrorDetailsCore.dll</t>
  </si>
  <si>
    <t>EsdSip.dll</t>
  </si>
  <si>
    <t>esentprf.dll</t>
  </si>
  <si>
    <t>esevss.dll</t>
  </si>
  <si>
    <t>eShims.dll</t>
  </si>
  <si>
    <t>EthernetMediaManager.dll</t>
  </si>
  <si>
    <t>ETWCoreUIComponentsResources.dll</t>
  </si>
  <si>
    <t>ETWESEProviderResources.dll</t>
  </si>
  <si>
    <t>EtwRundown.dll</t>
  </si>
  <si>
    <t>eUICCsCSP.dll</t>
  </si>
  <si>
    <t>EventAggregation.dll</t>
  </si>
  <si>
    <t>ExecModelClient.dll</t>
  </si>
  <si>
    <t>ExplorerFrame.dll</t>
  </si>
  <si>
    <t>ExSMime.dll</t>
  </si>
  <si>
    <t>ExtrasXmlParser.dll</t>
  </si>
  <si>
    <t>f3ahvoas.dll</t>
  </si>
  <si>
    <t>Facilitator.dll</t>
  </si>
  <si>
    <t>Family.Authentication.dll</t>
  </si>
  <si>
    <t>Family.Cache.dll</t>
  </si>
  <si>
    <t>Family.Client.dll</t>
  </si>
  <si>
    <t>Family.SyncEngine.dll</t>
  </si>
  <si>
    <t>FamilySafetyExt.dll</t>
  </si>
  <si>
    <t>Faultrep.dll</t>
  </si>
  <si>
    <t>FaxPrinterInstaller.dll</t>
  </si>
  <si>
    <t>fdBth.dll</t>
  </si>
  <si>
    <t>fdBthProxy.dll</t>
  </si>
  <si>
    <t>FdDevQuery.dll</t>
  </si>
  <si>
    <t>fdeploy.dll</t>
  </si>
  <si>
    <t>fdPHost.dll</t>
  </si>
  <si>
    <t>fdPnp.dll</t>
  </si>
  <si>
    <t>fdprint.dll</t>
  </si>
  <si>
    <t>fdProxy.dll</t>
  </si>
  <si>
    <t>FDResPub.dll</t>
  </si>
  <si>
    <t>fdSSDP.dll</t>
  </si>
  <si>
    <t>fdWCN.dll</t>
  </si>
  <si>
    <t>fdWNet.dll</t>
  </si>
  <si>
    <t>fdWSD.dll</t>
  </si>
  <si>
    <t>feclient.dll</t>
  </si>
  <si>
    <t>fhuxadapter.dll</t>
  </si>
  <si>
    <t>fhuxapi.dll</t>
  </si>
  <si>
    <t>fhuxcommon.dll</t>
  </si>
  <si>
    <t>fhuxgraphics.dll</t>
  </si>
  <si>
    <t>fhuxpresentation.dll</t>
  </si>
  <si>
    <t>FileAppxStreamingDataSource.dll</t>
  </si>
  <si>
    <t>FilterDS.dll</t>
  </si>
  <si>
    <t>FirewallAPI.dll</t>
  </si>
  <si>
    <t>FirewallControlPanel.dll</t>
  </si>
  <si>
    <t>FlightSettings.dll</t>
  </si>
  <si>
    <t>fltLib.dll</t>
  </si>
  <si>
    <t>FluencyDS.dll</t>
  </si>
  <si>
    <t>fmapi.dll</t>
  </si>
  <si>
    <t>fmifs.dll</t>
  </si>
  <si>
    <t>fms.dll</t>
  </si>
  <si>
    <t>FntCache.dll</t>
  </si>
  <si>
    <t>FontGlyphAnimator.dll</t>
  </si>
  <si>
    <t>fontgroupsoverride.dll</t>
  </si>
  <si>
    <t>FontProvider.dll</t>
  </si>
  <si>
    <t>framedyn.dll</t>
  </si>
  <si>
    <t>FrameServer.dll</t>
  </si>
  <si>
    <t>FrameServerClient.dll</t>
  </si>
  <si>
    <t>frprov.dll</t>
  </si>
  <si>
    <t>FsNVSDeviceSource.dll</t>
  </si>
  <si>
    <t>fthsvc.dll</t>
  </si>
  <si>
    <t>fundisc.dll</t>
  </si>
  <si>
    <t>fveapi.dll</t>
  </si>
  <si>
    <t>fveapibase.dll</t>
  </si>
  <si>
    <t>fvecerts.dll</t>
  </si>
  <si>
    <t>FWPUCLNT.DLL</t>
  </si>
  <si>
    <t>FwRemoteSvr.dll</t>
  </si>
  <si>
    <t>FXSAPI.dll</t>
  </si>
  <si>
    <t>FXSCOM.dll</t>
  </si>
  <si>
    <t>FXSCOMEX.dll</t>
  </si>
  <si>
    <t>FXSCOMPOSE.dll</t>
  </si>
  <si>
    <t>FXSCOMPOSERES.dll</t>
  </si>
  <si>
    <t>FXSEVENT.dll</t>
  </si>
  <si>
    <t>FXSMON.dll</t>
  </si>
  <si>
    <t>FXSRESM.dll</t>
  </si>
  <si>
    <t>FXSROUTE.dll</t>
  </si>
  <si>
    <t>FXSST.dll</t>
  </si>
  <si>
    <t>FXST30.dll</t>
  </si>
  <si>
    <t>FXSTIFF.dll</t>
  </si>
  <si>
    <t>FXSUTILITY.dll</t>
  </si>
  <si>
    <t>GameBarPresenceWriter.proxy.dll</t>
  </si>
  <si>
    <t>GameChatOverlayExt.dll</t>
  </si>
  <si>
    <t>GameChatTranscription.dll</t>
  </si>
  <si>
    <t>GameInput.dll</t>
  </si>
  <si>
    <t>gamemode.dll</t>
  </si>
  <si>
    <t>GamePanelExternalHook.dll</t>
  </si>
  <si>
    <t>gamestreamingext.dll</t>
  </si>
  <si>
    <t>gcdef.dll</t>
  </si>
  <si>
    <t>GdiPlus.dll</t>
  </si>
  <si>
    <t>Geocommon.dll</t>
  </si>
  <si>
    <t>Geolocation.dll</t>
  </si>
  <si>
    <t>getuname.dll</t>
  </si>
  <si>
    <t>GPCSEWrapperCsp.dll</t>
  </si>
  <si>
    <t>gpprnext.dll</t>
  </si>
  <si>
    <t>gptext.dll</t>
  </si>
  <si>
    <t>GraphicsCapture.dll</t>
  </si>
  <si>
    <t>GraphicsPerfSvc.dll</t>
  </si>
  <si>
    <t>Groupinghc.dll</t>
  </si>
  <si>
    <t>HalExtIntcLpioDMA.dll</t>
  </si>
  <si>
    <t>HalExtPL080.dll</t>
  </si>
  <si>
    <t>hascsp.dll</t>
  </si>
  <si>
    <t>HashtagDS.dll</t>
  </si>
  <si>
    <t>hbaapi.dll</t>
  </si>
  <si>
    <t>hcproviders.dll</t>
  </si>
  <si>
    <t>HdcpHandler.dll</t>
  </si>
  <si>
    <t>HeatCore.dll</t>
  </si>
  <si>
    <t>HelpPaneProxy.dll</t>
  </si>
  <si>
    <t>hgprint.dll</t>
  </si>
  <si>
    <t>hhsetup.dll</t>
  </si>
  <si>
    <t>HidCfu.dll</t>
  </si>
  <si>
    <t>hidserv.dll</t>
  </si>
  <si>
    <t>hlink.dll</t>
  </si>
  <si>
    <t>hmkd.dll</t>
  </si>
  <si>
    <t>HNetCfgClient.dll</t>
  </si>
  <si>
    <t>hnetmon.dll</t>
  </si>
  <si>
    <t>HologramCompositor.dll</t>
  </si>
  <si>
    <t>HologramWorld.dll</t>
  </si>
  <si>
    <t>HolographicExtensions.dll</t>
  </si>
  <si>
    <t>HolographicRuntimes.dll</t>
  </si>
  <si>
    <t>HoloShellRuntime.dll</t>
  </si>
  <si>
    <t>HoloSHExtensions.dll</t>
  </si>
  <si>
    <t>HoloSI.PCShell.dll</t>
  </si>
  <si>
    <t>hotplug.dll</t>
  </si>
  <si>
    <t>HrtfApo.dll</t>
  </si>
  <si>
    <t>httpprxc.dll</t>
  </si>
  <si>
    <t>httpprxp.dll</t>
  </si>
  <si>
    <t>HttpsDataSource.dll</t>
  </si>
  <si>
    <t>htui.dll</t>
  </si>
  <si>
    <t>hvhostsvc.dll</t>
  </si>
  <si>
    <t>HvSocket.dll</t>
  </si>
  <si>
    <t>Hydrogen.dll</t>
  </si>
  <si>
    <t>IA2ComProxy.dll</t>
  </si>
  <si>
    <t>ias.dll</t>
  </si>
  <si>
    <t>IasMigPlugin.dll</t>
  </si>
  <si>
    <t>icmp.dll</t>
  </si>
  <si>
    <t>icmui.dll</t>
  </si>
  <si>
    <t>IconCodecService.dll</t>
  </si>
  <si>
    <t>icsigd.dll</t>
  </si>
  <si>
    <t>IdCtrls.dll</t>
  </si>
  <si>
    <t>IdListen.dll</t>
  </si>
  <si>
    <t>idndl.dll</t>
  </si>
  <si>
    <t>IDStore.dll</t>
  </si>
  <si>
    <t>IEAdvpack.dll</t>
  </si>
  <si>
    <t>ieframe.dll</t>
  </si>
  <si>
    <t>iemigplugin.dll</t>
  </si>
  <si>
    <t>iernonce.dll</t>
  </si>
  <si>
    <t>iesetup.dll</t>
  </si>
  <si>
    <t>iesysprep.dll</t>
  </si>
  <si>
    <t>ifmon.dll</t>
  </si>
  <si>
    <t>ifsutilx.dll</t>
  </si>
  <si>
    <t>igdDiag.dll</t>
  </si>
  <si>
    <t>IHDS.dll</t>
  </si>
  <si>
    <t>ihvrilproxy.dll</t>
  </si>
  <si>
    <t>IKEEXT.DLL</t>
  </si>
  <si>
    <t>imageres.dll</t>
  </si>
  <si>
    <t>imagesp1.dll</t>
  </si>
  <si>
    <t>ImplatSetup.dll</t>
  </si>
  <si>
    <t>IndexedDbLegacy.dll</t>
  </si>
  <si>
    <t>inetmib1.dll</t>
  </si>
  <si>
    <t>inetpp.dll</t>
  </si>
  <si>
    <t>inetppui.dll</t>
  </si>
  <si>
    <t>INETRES.dll</t>
  </si>
  <si>
    <t>InkEd.dll</t>
  </si>
  <si>
    <t>InkObjCore.dll</t>
  </si>
  <si>
    <t>InprocLogger.dll</t>
  </si>
  <si>
    <t>InputCloudStore.dll</t>
  </si>
  <si>
    <t>InputController.dll</t>
  </si>
  <si>
    <t>InputHost.dll</t>
  </si>
  <si>
    <t>InputInjectionBroker.dll</t>
  </si>
  <si>
    <t>InputLocaleManager.dll</t>
  </si>
  <si>
    <t>InputService.dll</t>
  </si>
  <si>
    <t>InputSwitch.dll</t>
  </si>
  <si>
    <t>inseng.dll</t>
  </si>
  <si>
    <t>InstallService.dll</t>
  </si>
  <si>
    <t>InstallServiceTasks.dll</t>
  </si>
  <si>
    <t>InternetMailCsp.dll</t>
  </si>
  <si>
    <t>iologmsg.dll</t>
  </si>
  <si>
    <t>IPELoggingDictationHelper.dll</t>
  </si>
  <si>
    <t>IPHLPAPI.DLL</t>
  </si>
  <si>
    <t>IpNatHlpClient.dll</t>
  </si>
  <si>
    <t>IPSECSVC.DLL</t>
  </si>
  <si>
    <t>ipxlatcfg.dll</t>
  </si>
  <si>
    <t>iscsicpl.dll</t>
  </si>
  <si>
    <t>iscsidsc.dll</t>
  </si>
  <si>
    <t>iscsied.dll</t>
  </si>
  <si>
    <t>iscsiexe.dll</t>
  </si>
  <si>
    <t>iscsium.dll</t>
  </si>
  <si>
    <t>iscsiwmi.dll</t>
  </si>
  <si>
    <t>iscsiwmiv2.dll</t>
  </si>
  <si>
    <t>ISM.dll</t>
  </si>
  <si>
    <t>itss.dll</t>
  </si>
  <si>
    <t>iuilp.dll</t>
  </si>
  <si>
    <t>iumbase.dll</t>
  </si>
  <si>
    <t>IumSdk.dll</t>
  </si>
  <si>
    <t>iyuv_32.dll</t>
  </si>
  <si>
    <t>JavaScriptCollectionAgent.dll</t>
  </si>
  <si>
    <t>joinproviderol.dll</t>
  </si>
  <si>
    <t>JpMapControl.dll</t>
  </si>
  <si>
    <t>JpnServiceDS.dll</t>
  </si>
  <si>
    <t>jscript.dll</t>
  </si>
  <si>
    <t>jsproxy.dll</t>
  </si>
  <si>
    <t>kbd101a.dll</t>
  </si>
  <si>
    <t>kbd101b.dll</t>
  </si>
  <si>
    <t>kbd101c.dll</t>
  </si>
  <si>
    <t>kbd103.dll</t>
  </si>
  <si>
    <t>KBDA1.DLL</t>
  </si>
  <si>
    <t>KBDA2.DLL</t>
  </si>
  <si>
    <t>KBDA3.DLL</t>
  </si>
  <si>
    <t>KBDADLM.DLL</t>
  </si>
  <si>
    <t>KBDAL.DLL</t>
  </si>
  <si>
    <t>KBDARME.DLL</t>
  </si>
  <si>
    <t>kbdarmph.dll</t>
  </si>
  <si>
    <t>kbdarmty.dll</t>
  </si>
  <si>
    <t>KBDARMW.DLL</t>
  </si>
  <si>
    <t>kbdax2.dll</t>
  </si>
  <si>
    <t>KBDAZE.DLL</t>
  </si>
  <si>
    <t>KBDAZEL.DLL</t>
  </si>
  <si>
    <t>KBDAZST.DLL</t>
  </si>
  <si>
    <t>KBDBASH.DLL</t>
  </si>
  <si>
    <t>KBDBE.DLL</t>
  </si>
  <si>
    <t>KBDBENE.DLL</t>
  </si>
  <si>
    <t>KBDBGPH.DLL</t>
  </si>
  <si>
    <t>KBDBGPH1.DLL</t>
  </si>
  <si>
    <t>KBDBHC.DLL</t>
  </si>
  <si>
    <t>KBDBLR.DLL</t>
  </si>
  <si>
    <t>KBDBR.DLL</t>
  </si>
  <si>
    <t>KBDBU.DLL</t>
  </si>
  <si>
    <t>KBDBUG.DLL</t>
  </si>
  <si>
    <t>KBDBULG.DLL</t>
  </si>
  <si>
    <t>KBDCA.DLL</t>
  </si>
  <si>
    <t>KBDCAN.DLL</t>
  </si>
  <si>
    <t>KBDCHER.DLL</t>
  </si>
  <si>
    <t>KBDCHERP.DLL</t>
  </si>
  <si>
    <t>KBDCR.DLL</t>
  </si>
  <si>
    <t>KBDCZ.DLL</t>
  </si>
  <si>
    <t>KBDCZ1.DLL</t>
  </si>
  <si>
    <t>KBDCZ2.DLL</t>
  </si>
  <si>
    <t>KBDDA.DLL</t>
  </si>
  <si>
    <t>KBDDIV1.DLL</t>
  </si>
  <si>
    <t>KBDDIV2.DLL</t>
  </si>
  <si>
    <t>KBDDV.DLL</t>
  </si>
  <si>
    <t>KBDDZO.DLL</t>
  </si>
  <si>
    <t>KBDES.DLL</t>
  </si>
  <si>
    <t>KBDEST.DLL</t>
  </si>
  <si>
    <t>KBDFA.DLL</t>
  </si>
  <si>
    <t>kbdfar.dll</t>
  </si>
  <si>
    <t>KBDFC.DLL</t>
  </si>
  <si>
    <t>KBDFI.DLL</t>
  </si>
  <si>
    <t>KBDFI1.DLL</t>
  </si>
  <si>
    <t>KBDFO.DLL</t>
  </si>
  <si>
    <t>KBDFR.DLL</t>
  </si>
  <si>
    <t>KBDFTHRK.DLL</t>
  </si>
  <si>
    <t>KBDGAE.DLL</t>
  </si>
  <si>
    <t>KBDGEO.DLL</t>
  </si>
  <si>
    <t>kbdgeoer.dll</t>
  </si>
  <si>
    <t>kbdgeome.dll</t>
  </si>
  <si>
    <t>kbdgeooa.dll</t>
  </si>
  <si>
    <t>kbdgeoqw.dll</t>
  </si>
  <si>
    <t>KBDGKL.DLL</t>
  </si>
  <si>
    <t>KBDGN.DLL</t>
  </si>
  <si>
    <t>KBDGR.DLL</t>
  </si>
  <si>
    <t>KBDGR1.DLL</t>
  </si>
  <si>
    <t>KBDGRLND.DLL</t>
  </si>
  <si>
    <t>KBDGTHC.DLL</t>
  </si>
  <si>
    <t>KBDHAU.DLL</t>
  </si>
  <si>
    <t>KBDHAW.DLL</t>
  </si>
  <si>
    <t>KBDHE.DLL</t>
  </si>
  <si>
    <t>KBDHE220.DLL</t>
  </si>
  <si>
    <t>KBDHE319.DLL</t>
  </si>
  <si>
    <t>KBDHEB.DLL</t>
  </si>
  <si>
    <t>kbdhebl3.dll</t>
  </si>
  <si>
    <t>KBDHELA2.DLL</t>
  </si>
  <si>
    <t>KBDHELA3.DLL</t>
  </si>
  <si>
    <t>KBDHEPT.DLL</t>
  </si>
  <si>
    <t>KBDHU.DLL</t>
  </si>
  <si>
    <t>KBDHU1.DLL</t>
  </si>
  <si>
    <t>kbdibm02.dll</t>
  </si>
  <si>
    <t>KBDIBO.DLL</t>
  </si>
  <si>
    <t>KBDIC.DLL</t>
  </si>
  <si>
    <t>KBDINASA.DLL</t>
  </si>
  <si>
    <t>KBDINBE1.DLL</t>
  </si>
  <si>
    <t>KBDINBE2.DLL</t>
  </si>
  <si>
    <t>KBDINBEN.DLL</t>
  </si>
  <si>
    <t>KBDINDEV.DLL</t>
  </si>
  <si>
    <t>KBDINEN.DLL</t>
  </si>
  <si>
    <t>KBDINGUJ.DLL</t>
  </si>
  <si>
    <t>KBDINHIN.DLL</t>
  </si>
  <si>
    <t>KBDINKAN.DLL</t>
  </si>
  <si>
    <t>KBDINMAL.DLL</t>
  </si>
  <si>
    <t>KBDINMAR.DLL</t>
  </si>
  <si>
    <t>KBDINORI.DLL</t>
  </si>
  <si>
    <t>KBDINPUN.DLL</t>
  </si>
  <si>
    <t>KBDINTAM.DLL</t>
  </si>
  <si>
    <t>KBDINTEL.DLL</t>
  </si>
  <si>
    <t>KBDINUK2.DLL</t>
  </si>
  <si>
    <t>KBDIR.DLL</t>
  </si>
  <si>
    <t>KBDIT.DLL</t>
  </si>
  <si>
    <t>KBDIT142.DLL</t>
  </si>
  <si>
    <t>KBDIULAT.DLL</t>
  </si>
  <si>
    <t>KBDJAV.DLL</t>
  </si>
  <si>
    <t>KBDJPN.DLL</t>
  </si>
  <si>
    <t>KBDKAZ.DLL</t>
  </si>
  <si>
    <t>KBDKHMR.DLL</t>
  </si>
  <si>
    <t>KBDKNI.DLL</t>
  </si>
  <si>
    <t>KBDKOR.DLL</t>
  </si>
  <si>
    <t>KBDKURD.DLL</t>
  </si>
  <si>
    <t>KBDKYR.DLL</t>
  </si>
  <si>
    <t>KBDLA.DLL</t>
  </si>
  <si>
    <t>KBDLAO.DLL</t>
  </si>
  <si>
    <t>kbdlisub.dll</t>
  </si>
  <si>
    <t>kbdlisus.dll</t>
  </si>
  <si>
    <t>kbdlk41a.dll</t>
  </si>
  <si>
    <t>KBDLT.DLL</t>
  </si>
  <si>
    <t>KBDLT1.DLL</t>
  </si>
  <si>
    <t>KBDLT2.DLL</t>
  </si>
  <si>
    <t>KBDLV.DLL</t>
  </si>
  <si>
    <t>KBDLV1.DLL</t>
  </si>
  <si>
    <t>KBDLVST.DLL</t>
  </si>
  <si>
    <t>KBDMAC.DLL</t>
  </si>
  <si>
    <t>KBDMACST.DLL</t>
  </si>
  <si>
    <t>KBDMAORI.DLL</t>
  </si>
  <si>
    <t>KBDMLT47.DLL</t>
  </si>
  <si>
    <t>KBDMLT48.DLL</t>
  </si>
  <si>
    <t>KBDMON.DLL</t>
  </si>
  <si>
    <t>KBDMONMO.DLL</t>
  </si>
  <si>
    <t>KBDMONST.DLL</t>
  </si>
  <si>
    <t>KBDMYAN.DLL</t>
  </si>
  <si>
    <t>KBDNE.DLL</t>
  </si>
  <si>
    <t>kbdnec.dll</t>
  </si>
  <si>
    <t>kbdnec95.dll</t>
  </si>
  <si>
    <t>kbdnecat.dll</t>
  </si>
  <si>
    <t>kbdnecnt.dll</t>
  </si>
  <si>
    <t>KBDNEPR.DLL</t>
  </si>
  <si>
    <t>kbdnko.dll</t>
  </si>
  <si>
    <t>KBDNO.DLL</t>
  </si>
  <si>
    <t>KBDNO1.DLL</t>
  </si>
  <si>
    <t>KBDNSO.DLL</t>
  </si>
  <si>
    <t>KBDNTL.DLL</t>
  </si>
  <si>
    <t>KBDOGHAM.DLL</t>
  </si>
  <si>
    <t>KBDOLCH.DLL</t>
  </si>
  <si>
    <t>KBDOLDIT.DLL</t>
  </si>
  <si>
    <t>KBDOSA.DLL</t>
  </si>
  <si>
    <t>KBDOSM.DLL</t>
  </si>
  <si>
    <t>KBDPASH.DLL</t>
  </si>
  <si>
    <t>kbdphags.dll</t>
  </si>
  <si>
    <t>KBDPL.DLL</t>
  </si>
  <si>
    <t>KBDPL1.DLL</t>
  </si>
  <si>
    <t>KBDPO.DLL</t>
  </si>
  <si>
    <t>KBDRO.DLL</t>
  </si>
  <si>
    <t>KBDROPR.DLL</t>
  </si>
  <si>
    <t>KBDROST.DLL</t>
  </si>
  <si>
    <t>KBDRU.DLL</t>
  </si>
  <si>
    <t>KBDRU1.DLL</t>
  </si>
  <si>
    <t>KBDRUM.DLL</t>
  </si>
  <si>
    <t>KBDSF.DLL</t>
  </si>
  <si>
    <t>KBDSG.DLL</t>
  </si>
  <si>
    <t>KBDSL.DLL</t>
  </si>
  <si>
    <t>KBDSL1.DLL</t>
  </si>
  <si>
    <t>KBDSMSFI.DLL</t>
  </si>
  <si>
    <t>KBDSMSNO.DLL</t>
  </si>
  <si>
    <t>KBDSN1.DLL</t>
  </si>
  <si>
    <t>KBDSORA.DLL</t>
  </si>
  <si>
    <t>KBDSOREX.DLL</t>
  </si>
  <si>
    <t>KBDSORS1.DLL</t>
  </si>
  <si>
    <t>KBDSORST.DLL</t>
  </si>
  <si>
    <t>KBDSP.DLL</t>
  </si>
  <si>
    <t>KBDSW.DLL</t>
  </si>
  <si>
    <t>KBDSW09.DLL</t>
  </si>
  <si>
    <t>KBDSYR1.DLL</t>
  </si>
  <si>
    <t>KBDSYR2.DLL</t>
  </si>
  <si>
    <t>KBDTAILE.DLL</t>
  </si>
  <si>
    <t>KBDTAJIK.DLL</t>
  </si>
  <si>
    <t>KBDTAM99.DLL</t>
  </si>
  <si>
    <t>KBDTAT.DLL</t>
  </si>
  <si>
    <t>KBDTH0.DLL</t>
  </si>
  <si>
    <t>KBDTH1.DLL</t>
  </si>
  <si>
    <t>KBDTH2.DLL</t>
  </si>
  <si>
    <t>KBDTH3.DLL</t>
  </si>
  <si>
    <t>KBDTIFI.DLL</t>
  </si>
  <si>
    <t>KBDTIFI2.DLL</t>
  </si>
  <si>
    <t>KBDTIPRC.DLL</t>
  </si>
  <si>
    <t>KBDTIPRD.DLL</t>
  </si>
  <si>
    <t>KBDTT102.DLL</t>
  </si>
  <si>
    <t>KBDTUF.DLL</t>
  </si>
  <si>
    <t>KBDTUQ.DLL</t>
  </si>
  <si>
    <t>KBDTURME.DLL</t>
  </si>
  <si>
    <t>KBDTZM.DLL</t>
  </si>
  <si>
    <t>KBDUGHR.DLL</t>
  </si>
  <si>
    <t>KBDUGHR1.DLL</t>
  </si>
  <si>
    <t>KBDUK.DLL</t>
  </si>
  <si>
    <t>KBDUKX.DLL</t>
  </si>
  <si>
    <t>KBDUR.DLL</t>
  </si>
  <si>
    <t>KBDUR1.DLL</t>
  </si>
  <si>
    <t>KBDURDU.DLL</t>
  </si>
  <si>
    <t>KBDUS.DLL</t>
  </si>
  <si>
    <t>KBDUSA.DLL</t>
  </si>
  <si>
    <t>KBDUSL.DLL</t>
  </si>
  <si>
    <t>KBDUSR.DLL</t>
  </si>
  <si>
    <t>KBDUSX.DLL</t>
  </si>
  <si>
    <t>KBDUZB.DLL</t>
  </si>
  <si>
    <t>KBDVNTC.DLL</t>
  </si>
  <si>
    <t>KBDWOL.DLL</t>
  </si>
  <si>
    <t>KBDYAK.DLL</t>
  </si>
  <si>
    <t>KBDYBA.DLL</t>
  </si>
  <si>
    <t>KBDYCC.DLL</t>
  </si>
  <si>
    <t>KBDYCL.DLL</t>
  </si>
  <si>
    <t>kd.dll</t>
  </si>
  <si>
    <t>kdcom.dll</t>
  </si>
  <si>
    <t>kdcpw.dll</t>
  </si>
  <si>
    <t>KdsCli.dll</t>
  </si>
  <si>
    <t>kdusb.dll</t>
  </si>
  <si>
    <t>KerbClientShared.dll</t>
  </si>
  <si>
    <t>kerberos.dll</t>
  </si>
  <si>
    <t>KernelBase.dll</t>
  </si>
  <si>
    <t>KeyCredMgr.dll</t>
  </si>
  <si>
    <t>keymgr.dll</t>
  </si>
  <si>
    <t>KeywordDetectorMsftSidAdapter.dll</t>
  </si>
  <si>
    <t>KnobsCore.dll</t>
  </si>
  <si>
    <t>KnobsCsp.dll</t>
  </si>
  <si>
    <t>ksuser.dll</t>
  </si>
  <si>
    <t>l2gpstore.dll</t>
  </si>
  <si>
    <t>l2nacp.dll</t>
  </si>
  <si>
    <t>L2SecHC.dll</t>
  </si>
  <si>
    <t>LangCleanupSysprepAction.dll</t>
  </si>
  <si>
    <t>LanguageComponentsInstaller.dll</t>
  </si>
  <si>
    <t>LanguageOverlayServer.dll</t>
  </si>
  <si>
    <t>LanguageOverlayUtil.dll</t>
  </si>
  <si>
    <t>LanguagePackDiskCleanup.dll</t>
  </si>
  <si>
    <t>LAPRXY.DLL</t>
  </si>
  <si>
    <t>LegacyNetUX.dll</t>
  </si>
  <si>
    <t>LegacySystemSettings.dll</t>
  </si>
  <si>
    <t>lfsvc.dll</t>
  </si>
  <si>
    <t>LicenseManager.dll</t>
  </si>
  <si>
    <t>LicenseManagerApi.dll</t>
  </si>
  <si>
    <t>LicenseManagerSvc.dll</t>
  </si>
  <si>
    <t>LicensingCSP.dll</t>
  </si>
  <si>
    <t>LicensingDiagSpp.dll</t>
  </si>
  <si>
    <t>LicensingWinRT.dll</t>
  </si>
  <si>
    <t>licmgr10.dll</t>
  </si>
  <si>
    <t>ListSvc.dll</t>
  </si>
  <si>
    <t>lltdapi.dll</t>
  </si>
  <si>
    <t>lltdres.dll</t>
  </si>
  <si>
    <t>lmhsvc.dll</t>
  </si>
  <si>
    <t>loadperf.dll</t>
  </si>
  <si>
    <t>localsec.dll</t>
  </si>
  <si>
    <t>localspl.dll</t>
  </si>
  <si>
    <t>LocationApi.dll</t>
  </si>
  <si>
    <t>LocationFramework.dll</t>
  </si>
  <si>
    <t>LocationFrameworkInternalPS.dll</t>
  </si>
  <si>
    <t>LocationFrameworkPS.dll</t>
  </si>
  <si>
    <t>LocationWinPalMisc.dll</t>
  </si>
  <si>
    <t>LockAppBroker.dll</t>
  </si>
  <si>
    <t>LockController.dll</t>
  </si>
  <si>
    <t>LockHostingFramework.dll</t>
  </si>
  <si>
    <t>LockScreenContent.dll</t>
  </si>
  <si>
    <t>LockScreenContentHost.dll</t>
  </si>
  <si>
    <t>LockScreenData.dll</t>
  </si>
  <si>
    <t>loghours.dll</t>
  </si>
  <si>
    <t>LogonController.dll</t>
  </si>
  <si>
    <t>lsasrv.dll</t>
  </si>
  <si>
    <t>lsmproxy.dll</t>
  </si>
  <si>
    <t>luiapi.dll</t>
  </si>
  <si>
    <t>lz32.dll</t>
  </si>
  <si>
    <t>Magnification.dll</t>
  </si>
  <si>
    <t>MaintenanceUI.dll</t>
  </si>
  <si>
    <t>ManageCI.dll</t>
  </si>
  <si>
    <t>MapConfiguration.dll</t>
  </si>
  <si>
    <t>MapControlCore.dll</t>
  </si>
  <si>
    <t>MapControlStringsRes.dll</t>
  </si>
  <si>
    <t>MapGeocoder.dll</t>
  </si>
  <si>
    <t>MapRouter.dll</t>
  </si>
  <si>
    <t>MapsBtSvc.dll</t>
  </si>
  <si>
    <t>MapsBtSvcProxy.dll</t>
  </si>
  <si>
    <t>MapsCSP.dll</t>
  </si>
  <si>
    <t>MapsStore.dll</t>
  </si>
  <si>
    <t>mapstoasttask.dll</t>
  </si>
  <si>
    <t>mapsupdatetask.dll</t>
  </si>
  <si>
    <t>MbaeApi.dll</t>
  </si>
  <si>
    <t>MbaeApiPublic.dll</t>
  </si>
  <si>
    <t>MbaeXmlParser.dll</t>
  </si>
  <si>
    <t>MBMediaManager.dll</t>
  </si>
  <si>
    <t>MCCSEngineShared.dll</t>
  </si>
  <si>
    <t>MCCSPal.dll</t>
  </si>
  <si>
    <t>mciavi32.dll</t>
  </si>
  <si>
    <t>mcicda.dll</t>
  </si>
  <si>
    <t>mciqtz32.dll</t>
  </si>
  <si>
    <t>mciseq.dll</t>
  </si>
  <si>
    <t>mciwave.dll</t>
  </si>
  <si>
    <t>MCRecvSrc.dll</t>
  </si>
  <si>
    <t>mcupdate_AuthenticAMD.dll</t>
  </si>
  <si>
    <t>mcupdate_GenuineIntel.dll</t>
  </si>
  <si>
    <t>MdmCommon.dll</t>
  </si>
  <si>
    <t>MdmDiagnostics.dll</t>
  </si>
  <si>
    <t>mdminst.dll</t>
  </si>
  <si>
    <t>mdmmigrator.dll</t>
  </si>
  <si>
    <t>MediaFoundation.DefaultPerceptionProvider.dll</t>
  </si>
  <si>
    <t>MemoryDiagnostic.dll</t>
  </si>
  <si>
    <t>MessagingDataModel2.dll</t>
  </si>
  <si>
    <t>MessagingService.dll</t>
  </si>
  <si>
    <t>mfAACEnc.dll</t>
  </si>
  <si>
    <t>mfc100.dll</t>
  </si>
  <si>
    <t>mfc100u.dll</t>
  </si>
  <si>
    <t>MFCaptureEngine.dll</t>
  </si>
  <si>
    <t>mfcm100.dll</t>
  </si>
  <si>
    <t>mfcm100u.dll</t>
  </si>
  <si>
    <t>mfcm110.dll</t>
  </si>
  <si>
    <t>mfcm110u.dll</t>
  </si>
  <si>
    <t>mfcore.dll</t>
  </si>
  <si>
    <t>mfcsubs.dll</t>
  </si>
  <si>
    <t>mfdvdec.dll</t>
  </si>
  <si>
    <t>mferror.dll</t>
  </si>
  <si>
    <t>mfh263enc.dll</t>
  </si>
  <si>
    <t>mfksproxy.dll</t>
  </si>
  <si>
    <t>MFMediaEngine.dll</t>
  </si>
  <si>
    <t>mfperfhelper.dll</t>
  </si>
  <si>
    <t>MFPlay.dll</t>
  </si>
  <si>
    <t>mfsensorgroup.dll</t>
  </si>
  <si>
    <t>mftranscode.dll</t>
  </si>
  <si>
    <t>mfvfw.dll</t>
  </si>
  <si>
    <t>MFWMAAEC.DLL</t>
  </si>
  <si>
    <t>mgmtapi.dll</t>
  </si>
  <si>
    <t>mibincodec.dll</t>
  </si>
  <si>
    <t>Microsoft-Windows-AppModelExecEvents.dll</t>
  </si>
  <si>
    <t>microsoft-windows-battery-events.dll</t>
  </si>
  <si>
    <t>microsoft-windows-hal-events.dll</t>
  </si>
  <si>
    <t>Microsoft-Windows-Internal-Shell-NearShareExperience.dll</t>
  </si>
  <si>
    <t>microsoft-windows-kernel-pnp-events.dll</t>
  </si>
  <si>
    <t>microsoft-windows-kernel-power-events.dll</t>
  </si>
  <si>
    <t>microsoft-windows-kernel-processor-power-events.dll</t>
  </si>
  <si>
    <t>Microsoft-Windows-MapControls.dll</t>
  </si>
  <si>
    <t>Microsoft-Windows-MosHost.dll</t>
  </si>
  <si>
    <t>microsoft-windows-pdc.dll</t>
  </si>
  <si>
    <t>microsoft-windows-power-cad-events.dll</t>
  </si>
  <si>
    <t>microsoft-windows-processor-aggregator-events.dll</t>
  </si>
  <si>
    <t>microsoft-windows-sleepstudy-events.dll</t>
  </si>
  <si>
    <t>microsoft-windows-storage-tiering-events.dll</t>
  </si>
  <si>
    <t>Microsoft-WindowsPhone-SEManagementProvider.dll</t>
  </si>
  <si>
    <t>Microsoft.Bluetooth.Proxy.dll</t>
  </si>
  <si>
    <t>Microsoft.Bluetooth.Service.dll</t>
  </si>
  <si>
    <t>Microsoft.Bluetooth.UserService.dll</t>
  </si>
  <si>
    <t>Microsoft.Graphics.Display.DisplayEnhancementService.dll</t>
  </si>
  <si>
    <t>Microsoft.LocalUserImageProvider.dll</t>
  </si>
  <si>
    <t>Microsoft.Management.Infrastructure.Native.Unmanaged.dll</t>
  </si>
  <si>
    <t>MicrosoftAccountCloudAP.dll</t>
  </si>
  <si>
    <t>MicrosoftAccountExtension.dll</t>
  </si>
  <si>
    <t>MicrosoftAccountTokenProvider.dll</t>
  </si>
  <si>
    <t>MicrosoftAccountWAMExtension.dll</t>
  </si>
  <si>
    <t>miguiresource.dll</t>
  </si>
  <si>
    <t>mimefilt.dll</t>
  </si>
  <si>
    <t>mimofcodec.dll</t>
  </si>
  <si>
    <t>MinstoreEvents.dll</t>
  </si>
  <si>
    <t>MiracastInputMgr.dll</t>
  </si>
  <si>
    <t>MiracastReceiver.dll</t>
  </si>
  <si>
    <t>MiracastReceiverExt.dll</t>
  </si>
  <si>
    <t>MirrorDrvCompat.dll</t>
  </si>
  <si>
    <t>MitigationClient.dll</t>
  </si>
  <si>
    <t>MitigationConfiguration.dll</t>
  </si>
  <si>
    <t>MixedReality.Broker.dll</t>
  </si>
  <si>
    <t>MixedRealityCapture.Pipeline.dll</t>
  </si>
  <si>
    <t>MixedRealityRuntime.dll</t>
  </si>
  <si>
    <t>mmcbase.dll</t>
  </si>
  <si>
    <t>MMDevAPI.dll</t>
  </si>
  <si>
    <t>mmgaproxystub.dll</t>
  </si>
  <si>
    <t>mmres.dll</t>
  </si>
  <si>
    <t>modemui.dll</t>
  </si>
  <si>
    <t>moricons.dll</t>
  </si>
  <si>
    <t>moshost.dll</t>
  </si>
  <si>
    <t>MosHostClient.dll</t>
  </si>
  <si>
    <t>MosStorage.dll</t>
  </si>
  <si>
    <t>MP3DMOD.DLL</t>
  </si>
  <si>
    <t>MP43DECD.DLL</t>
  </si>
  <si>
    <t>MP4SDECD.DLL</t>
  </si>
  <si>
    <t>mpeval.dll</t>
  </si>
  <si>
    <t>MPG4DECD.DLL</t>
  </si>
  <si>
    <t>mprapi.dll</t>
  </si>
  <si>
    <t>mprext.dll</t>
  </si>
  <si>
    <t>mprmsg.dll</t>
  </si>
  <si>
    <t>MPSSVC.dll</t>
  </si>
  <si>
    <t>mpunits.dll</t>
  </si>
  <si>
    <t>MrmCoreR.dll</t>
  </si>
  <si>
    <t>MrmDeploy.dll</t>
  </si>
  <si>
    <t>MrmIndexer.dll</t>
  </si>
  <si>
    <t>mrt100.dll</t>
  </si>
  <si>
    <t>mrt_map.dll</t>
  </si>
  <si>
    <t>MSAC3ENC.DLL</t>
  </si>
  <si>
    <t>msacm32.dll</t>
  </si>
  <si>
    <t>msafd.dll</t>
  </si>
  <si>
    <t>MSAJApi.dll</t>
  </si>
  <si>
    <t>MSAlacDecoder.dll</t>
  </si>
  <si>
    <t>MSAlacEncoder.dll</t>
  </si>
  <si>
    <t>MSAMRNBDecoder.dll</t>
  </si>
  <si>
    <t>MSAMRNBEncoder.dll</t>
  </si>
  <si>
    <t>MSAMRNBSink.dll</t>
  </si>
  <si>
    <t>MSAMRNBSource.dll</t>
  </si>
  <si>
    <t>MSAProfileNotificationHandler.dll</t>
  </si>
  <si>
    <t>MSAudDecMFT.dll</t>
  </si>
  <si>
    <t>mscandui.dll</t>
  </si>
  <si>
    <t>mscat32.dll</t>
  </si>
  <si>
    <t>msclmd.dll</t>
  </si>
  <si>
    <t>mscoree.dll</t>
  </si>
  <si>
    <t>mscorier.dll</t>
  </si>
  <si>
    <t>mscories.dll</t>
  </si>
  <si>
    <t>MsCtfMonitor.dll</t>
  </si>
  <si>
    <t>msctfui.dll</t>
  </si>
  <si>
    <t>msdadiag.dll</t>
  </si>
  <si>
    <t>msdart.dll</t>
  </si>
  <si>
    <t>msdmo.dll</t>
  </si>
  <si>
    <t>msdrm.dll</t>
  </si>
  <si>
    <t>msdtckrm.dll</t>
  </si>
  <si>
    <t>msdtclog.dll</t>
  </si>
  <si>
    <t>msdtcprx.dll</t>
  </si>
  <si>
    <t>msdtcspoffln.dll</t>
  </si>
  <si>
    <t>msdtctm.dll</t>
  </si>
  <si>
    <t>msdtcVSp1res.dll</t>
  </si>
  <si>
    <t>msfeedsbs.dll</t>
  </si>
  <si>
    <t>MSFlacDecoder.dll</t>
  </si>
  <si>
    <t>MSFlacEncoder.dll</t>
  </si>
  <si>
    <t>MsftOemDllIgneous.dll</t>
  </si>
  <si>
    <t>MSHEIF.dll</t>
  </si>
  <si>
    <t>mshtml.dll</t>
  </si>
  <si>
    <t>MshtmlDac.dll</t>
  </si>
  <si>
    <t>mshtmler.dll</t>
  </si>
  <si>
    <t>MsiCofire.dll</t>
  </si>
  <si>
    <t>msident.dll</t>
  </si>
  <si>
    <t>msidle.dll</t>
  </si>
  <si>
    <t>msidntld.dll</t>
  </si>
  <si>
    <t>msieftp.dll</t>
  </si>
  <si>
    <t>msihnd.dll</t>
  </si>
  <si>
    <t>msiltcfg.dll</t>
  </si>
  <si>
    <t>msimtf.dll</t>
  </si>
  <si>
    <t>msIso.dll</t>
  </si>
  <si>
    <t>msiwer.dll</t>
  </si>
  <si>
    <t>msmpeg2adec.dll</t>
  </si>
  <si>
    <t>MSMPEG2ENC.DLL</t>
  </si>
  <si>
    <t>msmpeg2vdec.dll</t>
  </si>
  <si>
    <t>MSOpusDecoder.dll</t>
  </si>
  <si>
    <t>mspatchc.dll</t>
  </si>
  <si>
    <t>MSPhotography.dll</t>
  </si>
  <si>
    <t>msports.dll</t>
  </si>
  <si>
    <t>msprivs.dll</t>
  </si>
  <si>
    <t>msrating.dll</t>
  </si>
  <si>
    <t>MSRAWImage.dll</t>
  </si>
  <si>
    <t>MsRdpWebAccess.dll</t>
  </si>
  <si>
    <t>msrle32.dll</t>
  </si>
  <si>
    <t>mssign32.dll</t>
  </si>
  <si>
    <t>mssip32.dll</t>
  </si>
  <si>
    <t>MsSpellCheckingFacility.dll</t>
  </si>
  <si>
    <t>mstask.dll</t>
  </si>
  <si>
    <t>msTextPrediction.dll</t>
  </si>
  <si>
    <t>mstscax.dll</t>
  </si>
  <si>
    <t>msvcirt.dll</t>
  </si>
  <si>
    <t>msvcp120_clr0400.dll</t>
  </si>
  <si>
    <t>msvcp140_clr0400.dll</t>
  </si>
  <si>
    <t>msvcr100_clr0400.dll</t>
  </si>
  <si>
    <t>msvfw32.dll</t>
  </si>
  <si>
    <t>msvidc32.dll</t>
  </si>
  <si>
    <t>MSVidCtl.dll</t>
  </si>
  <si>
    <t>MSVideoDSP.dll</t>
  </si>
  <si>
    <t>MSVP9DEC.dll</t>
  </si>
  <si>
    <t>MSVPXENC.dll</t>
  </si>
  <si>
    <t>MSWB7.dll</t>
  </si>
  <si>
    <t>MSWebp.dll</t>
  </si>
  <si>
    <t>msyuv.dll</t>
  </si>
  <si>
    <t>MtcModel.dll</t>
  </si>
  <si>
    <t>MTF.dll</t>
  </si>
  <si>
    <t>MTFAppServiceDS.dll</t>
  </si>
  <si>
    <t>MtfDecoder.dll</t>
  </si>
  <si>
    <t>MTFFuzzyDS.dll</t>
  </si>
  <si>
    <t>MTFServer.dll</t>
  </si>
  <si>
    <t>MTFSpellcheckDS.dll</t>
  </si>
  <si>
    <t>mtxclu.dll</t>
  </si>
  <si>
    <t>mtxdm.dll</t>
  </si>
  <si>
    <t>mtxex.dll</t>
  </si>
  <si>
    <t>mtxoci.dll</t>
  </si>
  <si>
    <t>muifontsetup.dll</t>
  </si>
  <si>
    <t>MUILanguageCleanup.dll</t>
  </si>
  <si>
    <t>MusUpdateHandlers.dll</t>
  </si>
  <si>
    <t>NahimicPnPAPO4ConfiguratorDaemonModule.dll</t>
  </si>
  <si>
    <t>NapiNSP.dll</t>
  </si>
  <si>
    <t>NaturalAuth.dll</t>
  </si>
  <si>
    <t>NaturalAuthClient.dll</t>
  </si>
  <si>
    <t>NcaApi.dll</t>
  </si>
  <si>
    <t>NcaSvc.dll</t>
  </si>
  <si>
    <t>NcdAutoSetup.dll</t>
  </si>
  <si>
    <t>NcdProp.dll</t>
  </si>
  <si>
    <t>nci.dll</t>
  </si>
  <si>
    <t>ncuprov.dll</t>
  </si>
  <si>
    <t>nddeapi.dll</t>
  </si>
  <si>
    <t>ndproxystub.dll</t>
  </si>
  <si>
    <t>nduprov.dll</t>
  </si>
  <si>
    <t>negoexts.dll</t>
  </si>
  <si>
    <t>netbios.dll</t>
  </si>
  <si>
    <t>NetCellcoreCellManagerProviderResources.dll</t>
  </si>
  <si>
    <t>NetDriverInstall.dll</t>
  </si>
  <si>
    <t>netevent.dll</t>
  </si>
  <si>
    <t>netfxperf.dll</t>
  </si>
  <si>
    <t>neth.dll</t>
  </si>
  <si>
    <t>netiohlp.dll</t>
  </si>
  <si>
    <t>netjoin.dll</t>
  </si>
  <si>
    <t>netmsg.dll</t>
  </si>
  <si>
    <t>netprovfw.dll</t>
  </si>
  <si>
    <t>netprovisionsp.dll</t>
  </si>
  <si>
    <t>NetSetupApi.dll</t>
  </si>
  <si>
    <t>NetSetupEngine.dll</t>
  </si>
  <si>
    <t>NetSetupShim.dll</t>
  </si>
  <si>
    <t>NetSetupSvc.dll</t>
  </si>
  <si>
    <t>nettraceex.dll</t>
  </si>
  <si>
    <t>NetworkBindingEngineMigPlugin.dll</t>
  </si>
  <si>
    <t>NetworkCollectionAgent.dll</t>
  </si>
  <si>
    <t>NetworkDesktopSettings.dll</t>
  </si>
  <si>
    <t>networkexplorer.dll</t>
  </si>
  <si>
    <t>NetworkIcon.dll</t>
  </si>
  <si>
    <t>networkitemfactory.dll</t>
  </si>
  <si>
    <t>NetworkMobileSettings.dll</t>
  </si>
  <si>
    <t>NetworkProxyCsp.dll</t>
  </si>
  <si>
    <t>NetworkQoSPolicyCSP.dll</t>
  </si>
  <si>
    <t>NetworkStatus.dll</t>
  </si>
  <si>
    <t>NetworkUXBroker.dll</t>
  </si>
  <si>
    <t>newdev.dll</t>
  </si>
  <si>
    <t>NFCProvisioningPlugin.dll</t>
  </si>
  <si>
    <t>NfcRadioMedia.dll</t>
  </si>
  <si>
    <t>NgcCtnr.dll</t>
  </si>
  <si>
    <t>NgcCtnrGidsHandler.dll</t>
  </si>
  <si>
    <t>NgcCtnrSvc.dll</t>
  </si>
  <si>
    <t>NgcIsoCtnr.dll</t>
  </si>
  <si>
    <t>ngckeyenum.dll</t>
  </si>
  <si>
    <t>ngcksp.dll</t>
  </si>
  <si>
    <t>ngclocal.dll</t>
  </si>
  <si>
    <t>NgcProCsp.dll</t>
  </si>
  <si>
    <t>ni488ico.dll</t>
  </si>
  <si>
    <t>nindciu.dll</t>
  </si>
  <si>
    <t>nipxici.dll</t>
  </si>
  <si>
    <t>nismbusci.dll</t>
  </si>
  <si>
    <t>nlhtml.dll</t>
  </si>
  <si>
    <t>NlsData0000.dll</t>
  </si>
  <si>
    <t>Nlsdl.dll</t>
  </si>
  <si>
    <t>NmaDirect.dll</t>
  </si>
  <si>
    <t>NotificationController.dll</t>
  </si>
  <si>
    <t>NotificationControllerPS.dll</t>
  </si>
  <si>
    <t>NPSM.dll</t>
  </si>
  <si>
    <t>NPSMDesktopProvider.dll</t>
  </si>
  <si>
    <t>nrpsrv.dll</t>
  </si>
  <si>
    <t>ntlanui2.dll</t>
  </si>
  <si>
    <t>NtlmShared.dll</t>
  </si>
  <si>
    <t>ntprint.dll</t>
  </si>
  <si>
    <t>objsel.dll</t>
  </si>
  <si>
    <t>occache.dll</t>
  </si>
  <si>
    <t>odbc32.dll</t>
  </si>
  <si>
    <t>odbcbcp.dll</t>
  </si>
  <si>
    <t>odbccp32.dll</t>
  </si>
  <si>
    <t>odbccr32.dll</t>
  </si>
  <si>
    <t>odbccu32.dll</t>
  </si>
  <si>
    <t>odbcint.dll</t>
  </si>
  <si>
    <t>odbctrac.dll</t>
  </si>
  <si>
    <t>OEMDefaultAssociations.dll</t>
  </si>
  <si>
    <t>offfilt.dll</t>
  </si>
  <si>
    <t>oleaccrc.dll</t>
  </si>
  <si>
    <t>OmaDmAgent.dll</t>
  </si>
  <si>
    <t>OnDemandBrokerClient.dll</t>
  </si>
  <si>
    <t>OnDemandConnRouteHelper.dll</t>
  </si>
  <si>
    <t>OneBackupHandler.dll</t>
  </si>
  <si>
    <t>OneCoreCommonProxyStub.dll</t>
  </si>
  <si>
    <t>OneCoreUAPCommonProxyStub.dll</t>
  </si>
  <si>
    <t>OneDriveSettingSyncProvider.dll</t>
  </si>
  <si>
    <t>OneSettingsClient.dll</t>
  </si>
  <si>
    <t>onexui.dll</t>
  </si>
  <si>
    <t>OpcServices.dll</t>
  </si>
  <si>
    <t>osbaseln.dll</t>
  </si>
  <si>
    <t>OskSupport.dll</t>
  </si>
  <si>
    <t>osuninst.dll</t>
  </si>
  <si>
    <t>P2P.dll</t>
  </si>
  <si>
    <t>P2PGraph.dll</t>
  </si>
  <si>
    <t>p2pnetsh.dll</t>
  </si>
  <si>
    <t>p2psvc.dll</t>
  </si>
  <si>
    <t>PackageStateChangeHandler.dll</t>
  </si>
  <si>
    <t>PackageStateRoaming.dll</t>
  </si>
  <si>
    <t>panmap.dll</t>
  </si>
  <si>
    <t>PasswordEnrollmentManager.dll</t>
  </si>
  <si>
    <t>pautoenr.dll</t>
  </si>
  <si>
    <t>PayloadRestrictions.dll</t>
  </si>
  <si>
    <t>PaymentMediatorServiceProxy.dll</t>
  </si>
  <si>
    <t>PCPKsp.dll</t>
  </si>
  <si>
    <t>PCShellCommonProxyStub.dll</t>
  </si>
  <si>
    <t>pcsvDevice.dll</t>
  </si>
  <si>
    <t>pcwum.dll</t>
  </si>
  <si>
    <t>pdhui.dll</t>
  </si>
  <si>
    <t>PeopleAPIs.dll</t>
  </si>
  <si>
    <t>PeopleBand.dll</t>
  </si>
  <si>
    <t>PerceptionDevice.dll</t>
  </si>
  <si>
    <t>PerceptionSimulation.ProxyStubs.dll</t>
  </si>
  <si>
    <t>PerceptionSimulationExtensions.dll</t>
  </si>
  <si>
    <t>PerceptionSimulationManager.dll</t>
  </si>
  <si>
    <t>perftrack.dll</t>
  </si>
  <si>
    <t>PersonalizationCSP.dll</t>
  </si>
  <si>
    <t>PhoneCallHistoryApis.dll</t>
  </si>
  <si>
    <t>PhoneOm.dll</t>
  </si>
  <si>
    <t>PhonePlatformAbstraction.dll</t>
  </si>
  <si>
    <t>PhoneProviders.dll</t>
  </si>
  <si>
    <t>PhoneService.dll</t>
  </si>
  <si>
    <t>PhoneServiceRes.dll</t>
  </si>
  <si>
    <t>Phoneutil.dll</t>
  </si>
  <si>
    <t>PhoneutilRes.dll</t>
  </si>
  <si>
    <t>PhotoMetadataHandler.dll</t>
  </si>
  <si>
    <t>photowiz.dll</t>
  </si>
  <si>
    <t>PickerPlatform.dll</t>
  </si>
  <si>
    <t>pid.dll</t>
  </si>
  <si>
    <t>pifmgr.dll</t>
  </si>
  <si>
    <t>PimIndexMaintenance.dll</t>
  </si>
  <si>
    <t>PimIndexMaintenanceClient.dll</t>
  </si>
  <si>
    <t>Pimstore.dll</t>
  </si>
  <si>
    <t>PinEnrollmentHelper.dll</t>
  </si>
  <si>
    <t>pkeyhelper.dll</t>
  </si>
  <si>
    <t>PktMonApi.dll</t>
  </si>
  <si>
    <t>pla.dll</t>
  </si>
  <si>
    <t>PlaySndSrv.dll</t>
  </si>
  <si>
    <t>PlayToDevice.dll</t>
  </si>
  <si>
    <t>PlayToManager.dll</t>
  </si>
  <si>
    <t>PlayToReceiver.dll</t>
  </si>
  <si>
    <t>PlayToStatusProvider.dll</t>
  </si>
  <si>
    <t>pnpts.dll</t>
  </si>
  <si>
    <t>pnpui.dll</t>
  </si>
  <si>
    <t>PNPXAssoc.dll</t>
  </si>
  <si>
    <t>PNPXAssocPrx.dll</t>
  </si>
  <si>
    <t>pnrpauto.dll</t>
  </si>
  <si>
    <t>Pnrphc.dll</t>
  </si>
  <si>
    <t>policymanager.dll</t>
  </si>
  <si>
    <t>policymanagerprecheck.dll</t>
  </si>
  <si>
    <t>PortableDeviceApi.dll</t>
  </si>
  <si>
    <t>PortableDeviceClassExtension.dll</t>
  </si>
  <si>
    <t>PortableDeviceConnectApi.dll</t>
  </si>
  <si>
    <t>PortableDeviceStatus.dll</t>
  </si>
  <si>
    <t>PortableDeviceSyncProvider.dll</t>
  </si>
  <si>
    <t>PortableDeviceTypes.dll</t>
  </si>
  <si>
    <t>PortableDeviceWiaCompat.dll</t>
  </si>
  <si>
    <t>posetup.dll</t>
  </si>
  <si>
    <t>POSyncServices.dll</t>
  </si>
  <si>
    <t>pots.dll</t>
  </si>
  <si>
    <t>prauthproviders.dll</t>
  </si>
  <si>
    <t>PresentationHostProxy.dll</t>
  </si>
  <si>
    <t>prflbmsg.dll</t>
  </si>
  <si>
    <t>Print.Workflow.Source.dll</t>
  </si>
  <si>
    <t>PrintIsolationProxy.dll</t>
  </si>
  <si>
    <t>PrintPlatformConfig.dll</t>
  </si>
  <si>
    <t>PrintRenderAPIHost.DLL</t>
  </si>
  <si>
    <t>printui.dll</t>
  </si>
  <si>
    <t>PrintWorkflowProxy.dll</t>
  </si>
  <si>
    <t>PrintWorkflowService.dll</t>
  </si>
  <si>
    <t>PrintWSDAHost.dll</t>
  </si>
  <si>
    <t>prm0009.dll</t>
  </si>
  <si>
    <t>prncache.dll</t>
  </si>
  <si>
    <t>prnfldr.dll</t>
  </si>
  <si>
    <t>ProductEnumerator.dll</t>
  </si>
  <si>
    <t>profprov.dll</t>
  </si>
  <si>
    <t>provisioningcommandscsp.dll</t>
  </si>
  <si>
    <t>ProvisioningHandlers.dll</t>
  </si>
  <si>
    <t>ProvPluginEng.dll</t>
  </si>
  <si>
    <t>provsvc.dll</t>
  </si>
  <si>
    <t>ProvSysprep.dll</t>
  </si>
  <si>
    <t>provthrd.dll</t>
  </si>
  <si>
    <t>ProximityCommon.dll</t>
  </si>
  <si>
    <t>ProximityCommonPal.dll</t>
  </si>
  <si>
    <t>ProximityRtapiPal.dll</t>
  </si>
  <si>
    <t>ProximityService.dll</t>
  </si>
  <si>
    <t>ProximityServicePal.dll</t>
  </si>
  <si>
    <t>prvdmofcomp.dll</t>
  </si>
  <si>
    <t>PSHED.DLL</t>
  </si>
  <si>
    <t>PSModuleDiscoveryProvider.dll</t>
  </si>
  <si>
    <t>PsmServiceExtHost.dll</t>
  </si>
  <si>
    <t>pstask.dll</t>
  </si>
  <si>
    <t>pstorec.dll</t>
  </si>
  <si>
    <t>ptpprov.dll</t>
  </si>
  <si>
    <t>PushToInstall.dll</t>
  </si>
  <si>
    <t>pwrshplugin.dll</t>
  </si>
  <si>
    <t>qasf.dll</t>
  </si>
  <si>
    <t>qcap.dll</t>
  </si>
  <si>
    <t>qdv.dll</t>
  </si>
  <si>
    <t>qedwipes.dll</t>
  </si>
  <si>
    <t>Query.dll</t>
  </si>
  <si>
    <t>QuickActionsDataModel.dll</t>
  </si>
  <si>
    <t>QuietHours.dll</t>
  </si>
  <si>
    <t>qwave.dll</t>
  </si>
  <si>
    <t>RacEngn.dll</t>
  </si>
  <si>
    <t>radardt.dll</t>
  </si>
  <si>
    <t>radarrs.dll</t>
  </si>
  <si>
    <t>RADCUI.dll</t>
  </si>
  <si>
    <t>rasctrs.dll</t>
  </si>
  <si>
    <t>rascustom.dll</t>
  </si>
  <si>
    <t>rasmbmgr.dll</t>
  </si>
  <si>
    <t>RasMediaManager.dll</t>
  </si>
  <si>
    <t>RASMM.dll</t>
  </si>
  <si>
    <t>rasmontr.dll</t>
  </si>
  <si>
    <t>rasppp.dll</t>
  </si>
  <si>
    <t>rdpcfgex.dll</t>
  </si>
  <si>
    <t>RdpRelayTransport.dll</t>
  </si>
  <si>
    <t>RdpSaPs.dll</t>
  </si>
  <si>
    <t>RDSAppXHelper.dll</t>
  </si>
  <si>
    <t>RDXService.dll</t>
  </si>
  <si>
    <t>RDXTaskFactory.dll</t>
  </si>
  <si>
    <t>ReAgent.dll</t>
  </si>
  <si>
    <t>ReAgentTask.dll</t>
  </si>
  <si>
    <t>RegCtrl.dll</t>
  </si>
  <si>
    <t>regidle.dll</t>
  </si>
  <si>
    <t>regsvc.dll</t>
  </si>
  <si>
    <t>reguwpapi.dll</t>
  </si>
  <si>
    <t>ReInfo.dll</t>
  </si>
  <si>
    <t>RemoteWipeCSP.dll</t>
  </si>
  <si>
    <t>RemovableMediaProvisioningPlugin.dll</t>
  </si>
  <si>
    <t>RemoveDeviceContextHandler.dll</t>
  </si>
  <si>
    <t>RemoveDeviceElevated.dll</t>
  </si>
  <si>
    <t>ReportingCSP.dll</t>
  </si>
  <si>
    <t>RESAMPLEDMO.DLL</t>
  </si>
  <si>
    <t>ResBParser.dll</t>
  </si>
  <si>
    <t>ResetEngine.dll</t>
  </si>
  <si>
    <t>ResetEngOnline.dll</t>
  </si>
  <si>
    <t>ResourceMapper.dll</t>
  </si>
  <si>
    <t>ResourcePolicyClient.dll</t>
  </si>
  <si>
    <t>ResourcePolicyServer.dll</t>
  </si>
  <si>
    <t>resutils.dll</t>
  </si>
  <si>
    <t>rgb9rast.dll</t>
  </si>
  <si>
    <t>riched20.dll</t>
  </si>
  <si>
    <t>riched32.dll</t>
  </si>
  <si>
    <t>rilproxy.dll</t>
  </si>
  <si>
    <t>RjvMDMConfig.dll</t>
  </si>
  <si>
    <t>RMapi.dll</t>
  </si>
  <si>
    <t>RMSRoamingSecurity.dll</t>
  </si>
  <si>
    <t>rnr20.dll</t>
  </si>
  <si>
    <t>RoamingSecurity.dll</t>
  </si>
  <si>
    <t>rometadata.dll</t>
  </si>
  <si>
    <t>RotMgr.dll</t>
  </si>
  <si>
    <t>RpcEpMap.dll</t>
  </si>
  <si>
    <t>rpchttp.dll</t>
  </si>
  <si>
    <t>RpcNs4.dll</t>
  </si>
  <si>
    <t>rpcnsh.dll</t>
  </si>
  <si>
    <t>RpcRtRemote.dll</t>
  </si>
  <si>
    <t>rpcss.dll</t>
  </si>
  <si>
    <t>rshx32.dll</t>
  </si>
  <si>
    <t>RstrtMgr.dll</t>
  </si>
  <si>
    <t>rtffilt.dll</t>
  </si>
  <si>
    <t>RTMediaFrame.dll</t>
  </si>
  <si>
    <t>RTWorkQ.dll</t>
  </si>
  <si>
    <t>RuleBasedDS.dll</t>
  </si>
  <si>
    <t>sas.dll</t>
  </si>
  <si>
    <t>sbe.dll</t>
  </si>
  <si>
    <t>sbeio.dll</t>
  </si>
  <si>
    <t>sberes.dll</t>
  </si>
  <si>
    <t>scansetting.dll</t>
  </si>
  <si>
    <t>SCardBi.dll</t>
  </si>
  <si>
    <t>SCardDlg.dll</t>
  </si>
  <si>
    <t>SCardSvr.dll</t>
  </si>
  <si>
    <t>scavengeui.dll</t>
  </si>
  <si>
    <t>ScDeviceEnum.dll</t>
  </si>
  <si>
    <t>schedcli.dll</t>
  </si>
  <si>
    <t>scksp.dll</t>
  </si>
  <si>
    <t>SDDS.dll</t>
  </si>
  <si>
    <t>SDFHost.dll</t>
  </si>
  <si>
    <t>sdhcinst.dll</t>
  </si>
  <si>
    <t>sdiageng.dll</t>
  </si>
  <si>
    <t>sdiagprv.dll</t>
  </si>
  <si>
    <t>sdiagschd.dll</t>
  </si>
  <si>
    <t>Search.ProtocolHandler.MAPI2.dll</t>
  </si>
  <si>
    <t>SearchFolder.dll</t>
  </si>
  <si>
    <t>SebBackgroundManagerPolicy.dll</t>
  </si>
  <si>
    <t>seclogon.dll</t>
  </si>
  <si>
    <t>secproc.dll</t>
  </si>
  <si>
    <t>secproc_ssp.dll</t>
  </si>
  <si>
    <t>secproc_ssp_isv.dll</t>
  </si>
  <si>
    <t>SecureBioSysprep.dll</t>
  </si>
  <si>
    <t>SecureTimeAggregator.dll</t>
  </si>
  <si>
    <t>security.dll</t>
  </si>
  <si>
    <t>SecurityCenterBroker.dll</t>
  </si>
  <si>
    <t>SecurityCenterBrokerPS.dll</t>
  </si>
  <si>
    <t>SecurityHealthAgent.dll</t>
  </si>
  <si>
    <t>SecurityHealthProxyStub.dll</t>
  </si>
  <si>
    <t>SecurityHealthSSO.dll</t>
  </si>
  <si>
    <t>SEMgrPS.dll</t>
  </si>
  <si>
    <t>SEMgrSvc.dll</t>
  </si>
  <si>
    <t>Sens.dll</t>
  </si>
  <si>
    <t>SensApi.dll</t>
  </si>
  <si>
    <t>SensorPerformanceEvents.dll</t>
  </si>
  <si>
    <t>SensorsApi.dll</t>
  </si>
  <si>
    <t>SensorsClassExtension.dll</t>
  </si>
  <si>
    <t>SensorsCpl.dll</t>
  </si>
  <si>
    <t>SensorService.dll</t>
  </si>
  <si>
    <t>SensorsNativeApi.dll</t>
  </si>
  <si>
    <t>SensorsNativeApi.V2.dll</t>
  </si>
  <si>
    <t>SensorsUtilsV2.dll</t>
  </si>
  <si>
    <t>sensrsvc.dll</t>
  </si>
  <si>
    <t>serialui.dll</t>
  </si>
  <si>
    <t>ServicingUAPI.dll</t>
  </si>
  <si>
    <t>serwvdrv.dll</t>
  </si>
  <si>
    <t>SessEnv.dll</t>
  </si>
  <si>
    <t>setbcdlocale.dll</t>
  </si>
  <si>
    <t>SetNetworkLocation.dll</t>
  </si>
  <si>
    <t>SetNetworkLocationFlyout.dll</t>
  </si>
  <si>
    <t>SetProxyCredential.dll</t>
  </si>
  <si>
    <t>SettingMonitor.dll</t>
  </si>
  <si>
    <t>SettingsEnvironment.Desktop.dll</t>
  </si>
  <si>
    <t>SettingsExtensibilityHandlers.dll</t>
  </si>
  <si>
    <t>SettingsHandlers_Accessibility.dll</t>
  </si>
  <si>
    <t>SettingsHandlers_AnalogShell.dll</t>
  </si>
  <si>
    <t>SettingsHandlers_AppControl.dll</t>
  </si>
  <si>
    <t>SettingsHandlers_AppExecutionAlias.dll</t>
  </si>
  <si>
    <t>SettingsHandlers_Authentication.dll</t>
  </si>
  <si>
    <t>SettingsHandlers_BackgroundApps.dll</t>
  </si>
  <si>
    <t>SettingsHandlers_BatteryUsage.dll</t>
  </si>
  <si>
    <t>SettingsHandlers_BrowserDeclutter.dll</t>
  </si>
  <si>
    <t>SettingsHandlers_CapabilityAccess.dll</t>
  </si>
  <si>
    <t>SettingsHandlers_Clipboard.dll</t>
  </si>
  <si>
    <t>SettingsHandlers_ClosedCaptioning.dll</t>
  </si>
  <si>
    <t>SettingsHandlers_ContentDeliveryManager.dll</t>
  </si>
  <si>
    <t>SettingsHandlers_Cortana.dll</t>
  </si>
  <si>
    <t>SettingsHandlers_Devices.dll</t>
  </si>
  <si>
    <t>SettingsHandlers_Display.dll</t>
  </si>
  <si>
    <t>SettingsHandlers_Flights.dll</t>
  </si>
  <si>
    <t>SettingsHandlers_Fonts.dll</t>
  </si>
  <si>
    <t>SettingsHandlers_ForceSync.dll</t>
  </si>
  <si>
    <t>SettingsHandlers_Gaming.dll</t>
  </si>
  <si>
    <t>SettingsHandlers_Geolocation.dll</t>
  </si>
  <si>
    <t>SettingsHandlers_Gpu.dll</t>
  </si>
  <si>
    <t>SettingsHandlers_HoloLens_Environment.dll</t>
  </si>
  <si>
    <t>SettingsHandlers_IME.dll</t>
  </si>
  <si>
    <t>SettingsHandlers_InkingTypingPrivacy.dll</t>
  </si>
  <si>
    <t>SettingsHandlers_InputPersonalization.dll</t>
  </si>
  <si>
    <t>SettingsHandlers_Language.dll</t>
  </si>
  <si>
    <t>SettingsHandlers_ManagePhone.dll</t>
  </si>
  <si>
    <t>SettingsHandlers_Maps.dll</t>
  </si>
  <si>
    <t>SettingsHandlers_Mouse.dll</t>
  </si>
  <si>
    <t>SettingsHandlers_Notifications.dll</t>
  </si>
  <si>
    <t>SettingsHandlers_nt.dll</t>
  </si>
  <si>
    <t>SettingsHandlers_OneCore_BatterySaver.dll</t>
  </si>
  <si>
    <t>SettingsHandlers_OneCore_PowerAndSleep.dll</t>
  </si>
  <si>
    <t>SettingsHandlers_OneDriveBackup.dll</t>
  </si>
  <si>
    <t>SettingsHandlers_OptionalFeatures.dll</t>
  </si>
  <si>
    <t>SettingsHandlers_PCDisplay.dll</t>
  </si>
  <si>
    <t>SettingsHandlers_Pen.dll</t>
  </si>
  <si>
    <t>SettingsHandlers_QuickActions.dll</t>
  </si>
  <si>
    <t>SettingsHandlers_Region.dll</t>
  </si>
  <si>
    <t>SettingsHandlers_SharedExperiences_Rome.dll</t>
  </si>
  <si>
    <t>SettingsHandlers_SIUF.dll</t>
  </si>
  <si>
    <t>SettingsHandlers_SpeechPrivacy.dll</t>
  </si>
  <si>
    <t>SettingsHandlers_Startup.dll</t>
  </si>
  <si>
    <t>SettingsHandlers_StorageSense.dll</t>
  </si>
  <si>
    <t>SettingsHandlers_Troubleshoot.dll</t>
  </si>
  <si>
    <t>SettingsHandlers_User.dll</t>
  </si>
  <si>
    <t>SettingsHandlers_UserAccount.dll</t>
  </si>
  <si>
    <t>SettingsHandlers_UserExperience.dll</t>
  </si>
  <si>
    <t>SettingsHandlers_WorkAccess.dll</t>
  </si>
  <si>
    <t>SettingSync.dll</t>
  </si>
  <si>
    <t>SettingSyncCore.dll</t>
  </si>
  <si>
    <t>setupetw.dll</t>
  </si>
  <si>
    <t>SgrmEnclave.dll</t>
  </si>
  <si>
    <t>SgrmEnclave_secure.dll</t>
  </si>
  <si>
    <t>shacctprofile.dll</t>
  </si>
  <si>
    <t>SharedPCCSP.dll</t>
  </si>
  <si>
    <t>SharedRealitySvc.dll</t>
  </si>
  <si>
    <t>ShareHost.dll</t>
  </si>
  <si>
    <t>SHCore.dll</t>
  </si>
  <si>
    <t>ShellCommonCommonProxyStub.dll</t>
  </si>
  <si>
    <t>shfolder.dll</t>
  </si>
  <si>
    <t>shgina.dll</t>
  </si>
  <si>
    <t>shimgvw.dll</t>
  </si>
  <si>
    <t>shpafact.dll</t>
  </si>
  <si>
    <t>shsvcs.dll</t>
  </si>
  <si>
    <t>shunimpl.dll</t>
  </si>
  <si>
    <t>shutdownext.dll</t>
  </si>
  <si>
    <t>SimAuth.dll</t>
  </si>
  <si>
    <t>SimCfg.dll</t>
  </si>
  <si>
    <t>skci.dll</t>
  </si>
  <si>
    <t>slwga.dll</t>
  </si>
  <si>
    <t>SmartCardBackgroundPolicy.dll</t>
  </si>
  <si>
    <t>SmartcardCredentialProvider.dll</t>
  </si>
  <si>
    <t>SmartCardSimulator.dll</t>
  </si>
  <si>
    <t>SMBHelperClass.dll</t>
  </si>
  <si>
    <t>SmiEngine.dll</t>
  </si>
  <si>
    <t>SmsRouterSvc.dll</t>
  </si>
  <si>
    <t>SndVolSSO.dll</t>
  </si>
  <si>
    <t>snmpapi.dll</t>
  </si>
  <si>
    <t>softkbd.dll</t>
  </si>
  <si>
    <t>softpub.dll</t>
  </si>
  <si>
    <t>SortServer2003Compat.dll</t>
  </si>
  <si>
    <t>SortWindows61.dll</t>
  </si>
  <si>
    <t>SortWindows62.dll</t>
  </si>
  <si>
    <t>SortWindows6Compat.dll</t>
  </si>
  <si>
    <t>SpaceControl.dll</t>
  </si>
  <si>
    <t>SpatializerApo.dll</t>
  </si>
  <si>
    <t>SpatialStore.dll</t>
  </si>
  <si>
    <t>SpectrumSyncClient.dll</t>
  </si>
  <si>
    <t>SpeechPal.dll</t>
  </si>
  <si>
    <t>spmpm.dll</t>
  </si>
  <si>
    <t>spnet.dll</t>
  </si>
  <si>
    <t>spoolss.dll</t>
  </si>
  <si>
    <t>sppcommdlg.dll</t>
  </si>
  <si>
    <t>sppinst.dll</t>
  </si>
  <si>
    <t>sppwmi.dll</t>
  </si>
  <si>
    <t>spwinsat.dll</t>
  </si>
  <si>
    <t>spwizimg.dll</t>
  </si>
  <si>
    <t>spwmp.dll</t>
  </si>
  <si>
    <t>sqlsrv32.dll</t>
  </si>
  <si>
    <t>srclient.dll</t>
  </si>
  <si>
    <t>SrEvents.dll</t>
  </si>
  <si>
    <t>SRH.dll</t>
  </si>
  <si>
    <t>srwmi.dll</t>
  </si>
  <si>
    <t>sscoreext.dll</t>
  </si>
  <si>
    <t>SSShim.dll</t>
  </si>
  <si>
    <t>sstpsvc.dll</t>
  </si>
  <si>
    <t>StartTileData.dll</t>
  </si>
  <si>
    <t>Startupscan.dll</t>
  </si>
  <si>
    <t>StateRepository.Core.dll</t>
  </si>
  <si>
    <t>StorageContextHandler.dll</t>
  </si>
  <si>
    <t>StorageUsage.dll</t>
  </si>
  <si>
    <t>storagewmi_passthru.dll</t>
  </si>
  <si>
    <t>storewuauth.dll</t>
  </si>
  <si>
    <t>Storprop.dll</t>
  </si>
  <si>
    <t>StorSvc.dll</t>
  </si>
  <si>
    <t>streamci.dll</t>
  </si>
  <si>
    <t>StringFeedbackEngine.dll</t>
  </si>
  <si>
    <t>StructuredQuery.dll</t>
  </si>
  <si>
    <t>svf.dll</t>
  </si>
  <si>
    <t>svsvc.dll</t>
  </si>
  <si>
    <t>SwitcherDataModel.dll</t>
  </si>
  <si>
    <t>sxproxy.dll</t>
  </si>
  <si>
    <t>sxshared.dll</t>
  </si>
  <si>
    <t>sxsstore.dll</t>
  </si>
  <si>
    <t>SyncCenter.dll</t>
  </si>
  <si>
    <t>SyncController.dll</t>
  </si>
  <si>
    <t>SyncHostps.dll</t>
  </si>
  <si>
    <t>SyncInfrastructure.dll</t>
  </si>
  <si>
    <t>SyncInfrastructureps.dll</t>
  </si>
  <si>
    <t>SyncProxy.dll</t>
  </si>
  <si>
    <t>Syncreg.dll</t>
  </si>
  <si>
    <t>SyncRes.dll</t>
  </si>
  <si>
    <t>SyncSettings.dll</t>
  </si>
  <si>
    <t>sysclass.dll</t>
  </si>
  <si>
    <t>SysFxUI.dll</t>
  </si>
  <si>
    <t>sysntfy.dll</t>
  </si>
  <si>
    <t>syssetup.dll</t>
  </si>
  <si>
    <t>SystemEventsBrokerClient.dll</t>
  </si>
  <si>
    <t>SystemEventsBrokerServer.dll</t>
  </si>
  <si>
    <t>SystemSettings.DataModel.dll</t>
  </si>
  <si>
    <t>SystemSettings.DeviceEncryptionHandlers.dll</t>
  </si>
  <si>
    <t>SystemSettings.Handlers.dll</t>
  </si>
  <si>
    <t>SystemSettings.SettingsExtensibility.dll</t>
  </si>
  <si>
    <t>SystemSettings.UserAccountsHandlers.dll</t>
  </si>
  <si>
    <t>SystemSettingsThresholdAdminFlowUI.dll</t>
  </si>
  <si>
    <t>SystemSupportInfo.dll</t>
  </si>
  <si>
    <t>Tabbtn.dll</t>
  </si>
  <si>
    <t>TabbtnEx.dll</t>
  </si>
  <si>
    <t>TabSvc.dll</t>
  </si>
  <si>
    <t>TapiMigPlugin.dll</t>
  </si>
  <si>
    <t>tapiperf.dll</t>
  </si>
  <si>
    <t>TapiSysprep.dll</t>
  </si>
  <si>
    <t>tapiui.dll</t>
  </si>
  <si>
    <t>TaskApis.dll</t>
  </si>
  <si>
    <t>TaskFlowDataEngine.dll</t>
  </si>
  <si>
    <t>TaskSchdPS.dll</t>
  </si>
  <si>
    <t>tcbloader.dll</t>
  </si>
  <si>
    <t>tcpmib.dll</t>
  </si>
  <si>
    <t>tcpmonui.dll</t>
  </si>
  <si>
    <t>TDLMigration.dll</t>
  </si>
  <si>
    <t>TelephonyInteractiveUser.dll</t>
  </si>
  <si>
    <t>TelephonyInteractiveUserRes.dll</t>
  </si>
  <si>
    <t>TempSignedLicenseExchangeTask.dll</t>
  </si>
  <si>
    <t>TetheringIeProvider.dll</t>
  </si>
  <si>
    <t>TetheringMgr.dll</t>
  </si>
  <si>
    <t>TetheringStation.dll</t>
  </si>
  <si>
    <t>TextInputFramework.dll</t>
  </si>
  <si>
    <t>TextInputMethodFormatter.dll</t>
  </si>
  <si>
    <t>TextShaping.dll</t>
  </si>
  <si>
    <t>themeservice.dll</t>
  </si>
  <si>
    <t>TieringEngineProxy.dll</t>
  </si>
  <si>
    <t>TileDataRepository.dll</t>
  </si>
  <si>
    <t>TimeBrokerClient.dll</t>
  </si>
  <si>
    <t>TimeBrokerServer.dll</t>
  </si>
  <si>
    <t>TimeDateMUICallback.dll</t>
  </si>
  <si>
    <t>timesync.dll</t>
  </si>
  <si>
    <t>TimeSyncTask.dll</t>
  </si>
  <si>
    <t>tlscsp.dll</t>
  </si>
  <si>
    <t>TokenBroker.dll</t>
  </si>
  <si>
    <t>TokenBrokerUI.dll</t>
  </si>
  <si>
    <t>TpmCertResources.dll</t>
  </si>
  <si>
    <t>tpmcompc.dll</t>
  </si>
  <si>
    <t>TpmCoreProvisioning.dll</t>
  </si>
  <si>
    <t>TpmTasks.dll</t>
  </si>
  <si>
    <t>traffic.dll</t>
  </si>
  <si>
    <t>TransliterationRanker.dll</t>
  </si>
  <si>
    <t>trkwks.dll</t>
  </si>
  <si>
    <t>TrustedSignalCredProv.dll</t>
  </si>
  <si>
    <t>tsbyuv.dll</t>
  </si>
  <si>
    <t>tsf3gip.dll</t>
  </si>
  <si>
    <t>tsgqec.dll</t>
  </si>
  <si>
    <t>TSpkg.dll</t>
  </si>
  <si>
    <t>TSSessionUX.dll</t>
  </si>
  <si>
    <t>TsUsbGDCoInstaller.dll</t>
  </si>
  <si>
    <t>TsUsbRedirectionGroupPolicyExtension.dll</t>
  </si>
  <si>
    <t>TSWorkspace.dll</t>
  </si>
  <si>
    <t>ttdloader.dll</t>
  </si>
  <si>
    <t>ttdplm.dll</t>
  </si>
  <si>
    <t>ttdrecord.dll</t>
  </si>
  <si>
    <t>ttdrecordcpu.dll</t>
  </si>
  <si>
    <t>ttdwriter.dll</t>
  </si>
  <si>
    <t>TtlsAuth.dll</t>
  </si>
  <si>
    <t>TtlsCfg.dll</t>
  </si>
  <si>
    <t>TtlsExt.dll</t>
  </si>
  <si>
    <t>twinui.dll</t>
  </si>
  <si>
    <t>twinui.pcshell.dll</t>
  </si>
  <si>
    <t>txflog.dll</t>
  </si>
  <si>
    <t>txfw32.dll</t>
  </si>
  <si>
    <t>tzsyncres.dll</t>
  </si>
  <si>
    <t>ucrtbase_clr0400.dll</t>
  </si>
  <si>
    <t>uDWM.dll</t>
  </si>
  <si>
    <t>UefiCsp.dll</t>
  </si>
  <si>
    <t>UiaManager.dll</t>
  </si>
  <si>
    <t>UIAnimation.dll</t>
  </si>
  <si>
    <t>UIAutomationCore.dll</t>
  </si>
  <si>
    <t>UIManagerBrokerps.dll</t>
  </si>
  <si>
    <t>uireng.dll</t>
  </si>
  <si>
    <t>UIRibbon.dll</t>
  </si>
  <si>
    <t>UIRibbonRes.dll</t>
  </si>
  <si>
    <t>umdmxfrm.dll</t>
  </si>
  <si>
    <t>umpo-overrides.dll</t>
  </si>
  <si>
    <t>umpowmi.dll</t>
  </si>
  <si>
    <t>unimdmat.dll</t>
  </si>
  <si>
    <t>uniplat.dll</t>
  </si>
  <si>
    <t>Unistore.dll</t>
  </si>
  <si>
    <t>UpdateDeploymentProvider.dll</t>
  </si>
  <si>
    <t>UpdateHeartbeat.dll</t>
  </si>
  <si>
    <t>updatepolicy.dll</t>
  </si>
  <si>
    <t>uReFS.dll</t>
  </si>
  <si>
    <t>uReFSv1.dll</t>
  </si>
  <si>
    <t>ureg.dll</t>
  </si>
  <si>
    <t>url.dll</t>
  </si>
  <si>
    <t>urlmon.dll</t>
  </si>
  <si>
    <t>UsbCApi.dll</t>
  </si>
  <si>
    <t>usbceip.dll</t>
  </si>
  <si>
    <t>usbperf.dll</t>
  </si>
  <si>
    <t>UsbPmApi.dll</t>
  </si>
  <si>
    <t>UsbSettingsHandlers.dll</t>
  </si>
  <si>
    <t>UsbTask.dll</t>
  </si>
  <si>
    <t>usbui.dll</t>
  </si>
  <si>
    <t>UserAccountControlSettings.dll</t>
  </si>
  <si>
    <t>UserDataAccessRes.dll</t>
  </si>
  <si>
    <t>UserDataAccountApis.dll</t>
  </si>
  <si>
    <t>UserDataLanguageUtil.dll</t>
  </si>
  <si>
    <t>UserDataPlatformHelperUtil.dll</t>
  </si>
  <si>
    <t>UserDataService.dll</t>
  </si>
  <si>
    <t>UserDataTimeUtil.dll</t>
  </si>
  <si>
    <t>UserDataTypeHelperUtil.dll</t>
  </si>
  <si>
    <t>UserDeviceRegistration.dll</t>
  </si>
  <si>
    <t>UserDeviceRegistration.Ngc.dll</t>
  </si>
  <si>
    <t>userinitext.dll</t>
  </si>
  <si>
    <t>UserLanguageProfileCallback.dll</t>
  </si>
  <si>
    <t>UserMgrProxy.dll</t>
  </si>
  <si>
    <t>usoapi.dll</t>
  </si>
  <si>
    <t>usocoreps.dll</t>
  </si>
  <si>
    <t>usosvc.dll</t>
  </si>
  <si>
    <t>ustprov.dll</t>
  </si>
  <si>
    <t>UtcManaged.dll</t>
  </si>
  <si>
    <t>UvcModel.dll</t>
  </si>
  <si>
    <t>UXInit.dll</t>
  </si>
  <si>
    <t>VAN.dll</t>
  </si>
  <si>
    <t>Vault.dll</t>
  </si>
  <si>
    <t>VaultCDS.dll</t>
  </si>
  <si>
    <t>VaultRoaming.dll</t>
  </si>
  <si>
    <t>VCardParser.dll</t>
  </si>
  <si>
    <t>vcruntime140_clr0400.dll</t>
  </si>
  <si>
    <t>vds_ps.dll</t>
  </si>
  <si>
    <t>verifier.dll</t>
  </si>
  <si>
    <t>vfwwdm32.dll</t>
  </si>
  <si>
    <t>VhfUm.dll</t>
  </si>
  <si>
    <t>VideoHandlers.dll</t>
  </si>
  <si>
    <t>VIDRESZR.DLL</t>
  </si>
  <si>
    <t>VirtualMonitorManager.dll</t>
  </si>
  <si>
    <t>VmApplicationHealthMonitorProxy.dll</t>
  </si>
  <si>
    <t>vmictimeprovider.dll</t>
  </si>
  <si>
    <t>VocabRoamingHandler.dll</t>
  </si>
  <si>
    <t>VoiceActivationManager.dll</t>
  </si>
  <si>
    <t>VoipRT.dll</t>
  </si>
  <si>
    <t>vpnikeapi.dll</t>
  </si>
  <si>
    <t>VpnSohDesktop.dll</t>
  </si>
  <si>
    <t>VPNv2CSP.dll</t>
  </si>
  <si>
    <t>VscMgrPS.dll</t>
  </si>
  <si>
    <t>vss_ps.dll</t>
  </si>
  <si>
    <t>WaaSAssessment.dll</t>
  </si>
  <si>
    <t>WaaSMedicCapsule.dll</t>
  </si>
  <si>
    <t>WaaSMedicPS.dll</t>
  </si>
  <si>
    <t>WaaSMedicSvc.dll</t>
  </si>
  <si>
    <t>WABSyncProvider.dll</t>
  </si>
  <si>
    <t>WalletBackgroundServiceProxy.dll</t>
  </si>
  <si>
    <t>WalletProxy.dll</t>
  </si>
  <si>
    <t>WalletService.dll</t>
  </si>
  <si>
    <t>wcimage.dll</t>
  </si>
  <si>
    <t>WcnApi.dll</t>
  </si>
  <si>
    <t>WcnEapAuthProxy.dll</t>
  </si>
  <si>
    <t>WcnEapPeerProxy.dll</t>
  </si>
  <si>
    <t>WcnNetsh.dll</t>
  </si>
  <si>
    <t>wc_storage.dll</t>
  </si>
  <si>
    <t>wdc.dll</t>
  </si>
  <si>
    <t>wdi.dll</t>
  </si>
  <si>
    <t>WebcamUi.dll</t>
  </si>
  <si>
    <t>webcheck.dll</t>
  </si>
  <si>
    <t>WebClnt.dll</t>
  </si>
  <si>
    <t>WebRuntimeManager.dll</t>
  </si>
  <si>
    <t>Websocket.dll</t>
  </si>
  <si>
    <t>wephostsvc.dll</t>
  </si>
  <si>
    <t>WerEnc.dll</t>
  </si>
  <si>
    <t>wevtfwd.dll</t>
  </si>
  <si>
    <t>WFDSConMgr.dll</t>
  </si>
  <si>
    <t>WFDSConMgrSvc.dll</t>
  </si>
  <si>
    <t>WfHC.dll</t>
  </si>
  <si>
    <t>WFSR.dll</t>
  </si>
  <si>
    <t>whealogr.dll</t>
  </si>
  <si>
    <t>whhelper.dll</t>
  </si>
  <si>
    <t>WiaExtensionHost64.dll</t>
  </si>
  <si>
    <t>WiFiCloudStore.dll</t>
  </si>
  <si>
    <t>WiFiConfigSP.dll</t>
  </si>
  <si>
    <t>WiFiDisplay.dll</t>
  </si>
  <si>
    <t>Win32AppSettingsProvider.dll</t>
  </si>
  <si>
    <t>Win32CompatibilityAppraiserCSP.dll</t>
  </si>
  <si>
    <t>win32spl.dll</t>
  </si>
  <si>
    <t>win32u.dll</t>
  </si>
  <si>
    <t>Win32_DeviceGuard.dll</t>
  </si>
  <si>
    <t>WinBioDataModel.dll</t>
  </si>
  <si>
    <t>winbioext.dll</t>
  </si>
  <si>
    <t>wincredui.dll</t>
  </si>
  <si>
    <t>WindowManagement.dll</t>
  </si>
  <si>
    <t>WindowManagementAPI.dll</t>
  </si>
  <si>
    <t>Windows.AccountsControl.dll</t>
  </si>
  <si>
    <t>Windows.AI.MachineLearning.dll</t>
  </si>
  <si>
    <t>Windows.AI.MachineLearning.Preview.dll</t>
  </si>
  <si>
    <t>Windows.ApplicationModel.Background.SystemEventsBroker.dll</t>
  </si>
  <si>
    <t>Windows.ApplicationModel.Background.TimeBroker.dll</t>
  </si>
  <si>
    <t>Windows.ApplicationModel.ConversationalAgent.dll</t>
  </si>
  <si>
    <t>Windows.ApplicationModel.Core.dll</t>
  </si>
  <si>
    <t>Windows.ApplicationModel.dll</t>
  </si>
  <si>
    <t>Windows.ApplicationModel.LockScreen.dll</t>
  </si>
  <si>
    <t>Windows.ApplicationModel.Store.dll</t>
  </si>
  <si>
    <t>Windows.ApplicationModel.Store.Preview.DOSettings.dll</t>
  </si>
  <si>
    <t>Windows.ApplicationModel.Store.TestingFramework.dll</t>
  </si>
  <si>
    <t>Windows.ApplicationModel.Wallet.dll</t>
  </si>
  <si>
    <t>Windows.CloudStore.dll</t>
  </si>
  <si>
    <t>Windows.CloudStore.Schema.DesktopShell.dll</t>
  </si>
  <si>
    <t>Windows.CloudStore.Schema.Shell.dll</t>
  </si>
  <si>
    <t>Windows.Cortana.Desktop.dll</t>
  </si>
  <si>
    <t>Windows.Cortana.OneCore.dll</t>
  </si>
  <si>
    <t>Windows.Cortana.ProxyStub.dll</t>
  </si>
  <si>
    <t>Windows.Data.Activities.dll</t>
  </si>
  <si>
    <t>Windows.Data.Pdf.dll</t>
  </si>
  <si>
    <t>Windows.Devices.AllJoyn.dll</t>
  </si>
  <si>
    <t>Windows.Devices.Background.dll</t>
  </si>
  <si>
    <t>Windows.Devices.Background.ps.dll</t>
  </si>
  <si>
    <t>Windows.Devices.Bluetooth.dll</t>
  </si>
  <si>
    <t>Windows.Devices.Custom.dll</t>
  </si>
  <si>
    <t>Windows.Devices.Custom.ps.dll</t>
  </si>
  <si>
    <t>Windows.Devices.Enumeration.dll</t>
  </si>
  <si>
    <t>Windows.Devices.Haptics.dll</t>
  </si>
  <si>
    <t>Windows.Devices.HumanInterfaceDevice.dll</t>
  </si>
  <si>
    <t>Windows.Devices.Lights.dll</t>
  </si>
  <si>
    <t>Windows.Devices.LowLevel.dll</t>
  </si>
  <si>
    <t>Windows.Devices.Midi.dll</t>
  </si>
  <si>
    <t>Windows.Devices.Perception.dll</t>
  </si>
  <si>
    <t>Windows.Devices.Picker.dll</t>
  </si>
  <si>
    <t>Windows.Devices.PointOfService.dll</t>
  </si>
  <si>
    <t>Windows.Devices.Portable.dll</t>
  </si>
  <si>
    <t>Windows.Devices.Printers.dll</t>
  </si>
  <si>
    <t>Windows.Devices.Printers.Extensions.dll</t>
  </si>
  <si>
    <t>Windows.Devices.Radios.dll</t>
  </si>
  <si>
    <t>Windows.Devices.Scanners.dll</t>
  </si>
  <si>
    <t>Windows.Devices.Sensors.dll</t>
  </si>
  <si>
    <t>Windows.Devices.SerialCommunication.dll</t>
  </si>
  <si>
    <t>Windows.Devices.SmartCards.dll</t>
  </si>
  <si>
    <t>Windows.Devices.SmartCards.Phone.dll</t>
  </si>
  <si>
    <t>Windows.Devices.Usb.dll</t>
  </si>
  <si>
    <t>Windows.Devices.WiFi.dll</t>
  </si>
  <si>
    <t>Windows.Devices.WiFiDirect.dll</t>
  </si>
  <si>
    <t>Windows.Energy.dll</t>
  </si>
  <si>
    <t>Windows.FileExplorer.Common.dll</t>
  </si>
  <si>
    <t>Windows.Gaming.Input.dll</t>
  </si>
  <si>
    <t>Windows.Gaming.Preview.dll</t>
  </si>
  <si>
    <t>Windows.Gaming.UI.GameBar.dll</t>
  </si>
  <si>
    <t>Windows.Gaming.XboxLive.Storage.dll</t>
  </si>
  <si>
    <t>Windows.Globalization.dll</t>
  </si>
  <si>
    <t>Windows.Globalization.Fontgroups.dll</t>
  </si>
  <si>
    <t>Windows.Globalization.PhoneNumberFormatting.dll</t>
  </si>
  <si>
    <t>Windows.Graphics.Display.BrightnessOverride.dll</t>
  </si>
  <si>
    <t>Windows.Graphics.Display.DisplayEnhancementOverride.dll</t>
  </si>
  <si>
    <t>Windows.Graphics.dll</t>
  </si>
  <si>
    <t>Windows.Graphics.Printing.3D.dll</t>
  </si>
  <si>
    <t>Windows.Graphics.Printing.dll</t>
  </si>
  <si>
    <t>Windows.Graphics.Printing.Workflow.dll</t>
  </si>
  <si>
    <t>Windows.Graphics.Printing.Workflow.Native.dll</t>
  </si>
  <si>
    <t>Windows.Internal.AdaptiveCards.XamlCardRenderer.dll</t>
  </si>
  <si>
    <t>Windows.Internal.Bluetooth.dll</t>
  </si>
  <si>
    <t>Windows.Internal.CapturePicker.Desktop.dll</t>
  </si>
  <si>
    <t>Windows.Internal.CapturePicker.dll</t>
  </si>
  <si>
    <t>Windows.Internal.Devices.Sensors.dll</t>
  </si>
  <si>
    <t>Windows.Internal.Feedback.Analog.dll</t>
  </si>
  <si>
    <t>Windows.Internal.Feedback.Analog.ProxyStub.dll</t>
  </si>
  <si>
    <t>Windows.Internal.Graphics.Display.DisplayColorManagement.dll</t>
  </si>
  <si>
    <t>Windows.Internal.Graphics.Display.DisplayEnhancementManagement.dll</t>
  </si>
  <si>
    <t>Windows.Internal.Management.dll</t>
  </si>
  <si>
    <t>Windows.Internal.PlatformExtension.DevicePickerExperience.dll</t>
  </si>
  <si>
    <t>Windows.Internal.PlatformExtension.MiracastBannerExperience.dll</t>
  </si>
  <si>
    <t>Windows.Internal.PredictionUnit.dll</t>
  </si>
  <si>
    <t>Windows.Internal.Security.Attestation.DeviceAttestation.dll</t>
  </si>
  <si>
    <t>Windows.Internal.SecurityMitigationsBroker.dll</t>
  </si>
  <si>
    <t>Windows.Internal.Shell.Broker.dll</t>
  </si>
  <si>
    <t>windows.internal.shellcommon.AccountsControlExperience.dll</t>
  </si>
  <si>
    <t>windows.internal.shellcommon.AppResolverModal.dll</t>
  </si>
  <si>
    <t>Windows.Internal.ShellCommon.Broker.dll</t>
  </si>
  <si>
    <t>windows.internal.shellcommon.FilePickerExperienceMEM.dll</t>
  </si>
  <si>
    <t>Windows.Internal.ShellCommon.PrintExperience.dll</t>
  </si>
  <si>
    <t>windows.internal.shellcommon.ShellPosition.dll</t>
  </si>
  <si>
    <t>windows.internal.shellcommon.TokenBrokerModal.dll</t>
  </si>
  <si>
    <t>Windows.Internal.Signals.dll</t>
  </si>
  <si>
    <t>Windows.Internal.System.UserProfile.dll</t>
  </si>
  <si>
    <t>Windows.Internal.Taskbar.dll</t>
  </si>
  <si>
    <t>Windows.Internal.UI.BioEnrollment.ProxyStub.dll</t>
  </si>
  <si>
    <t>Windows.Internal.UI.Logon.ProxyStub.dll</t>
  </si>
  <si>
    <t>Windows.Internal.UI.Shell.WindowTabManager.dll</t>
  </si>
  <si>
    <t>Windows.Management.EnrollmentStatusTracking.ConfigProvider.dll</t>
  </si>
  <si>
    <t>Windows.Management.InprocObjects.dll</t>
  </si>
  <si>
    <t>Windows.Management.Provisioning.ProxyStub.dll</t>
  </si>
  <si>
    <t>Windows.Management.Service.dll</t>
  </si>
  <si>
    <t>Windows.Management.Workplace.dll</t>
  </si>
  <si>
    <t>Windows.Management.Workplace.WorkplaceSettings.dll</t>
  </si>
  <si>
    <t>Windows.Media.Audio.dll</t>
  </si>
  <si>
    <t>Windows.Media.BackgroundMediaPlayback.dll</t>
  </si>
  <si>
    <t>Windows.Media.Devices.dll</t>
  </si>
  <si>
    <t>Windows.Media.dll</t>
  </si>
  <si>
    <t>Windows.Media.Editing.dll</t>
  </si>
  <si>
    <t>Windows.Media.FaceAnalysis.dll</t>
  </si>
  <si>
    <t>Windows.Media.Import.dll</t>
  </si>
  <si>
    <t>Windows.Media.MediaControl.dll</t>
  </si>
  <si>
    <t>Windows.Media.MixedRealityCapture.dll</t>
  </si>
  <si>
    <t>Windows.Media.Ocr.dll</t>
  </si>
  <si>
    <t>Windows.Media.Playback.BackgroundMediaPlayer.dll</t>
  </si>
  <si>
    <t>Windows.Media.Playback.MediaPlayer.dll</t>
  </si>
  <si>
    <t>Windows.Media.Playback.ProxyStub.dll</t>
  </si>
  <si>
    <t>Windows.Media.Protection.PlayReady.dll</t>
  </si>
  <si>
    <t>Windows.Media.Renewal.dll</t>
  </si>
  <si>
    <t>Windows.Media.Speech.dll</t>
  </si>
  <si>
    <t>Windows.Media.Speech.UXRes.dll</t>
  </si>
  <si>
    <t>Windows.Media.Streaming.dll</t>
  </si>
  <si>
    <t>Windows.Media.Streaming.ps.dll</t>
  </si>
  <si>
    <t>Windows.Mirage.dll</t>
  </si>
  <si>
    <t>Windows.Mirage.Internal.Capture.Pipeline.ProxyStub.dll</t>
  </si>
  <si>
    <t>Windows.Mirage.Internal.dll</t>
  </si>
  <si>
    <t>Windows.Networking.BackgroundTransfer.BackgroundManagerPolicy.dll</t>
  </si>
  <si>
    <t>Windows.Networking.BackgroundTransfer.ContentPrefetchTask.dll</t>
  </si>
  <si>
    <t>Windows.Networking.BackgroundTransfer.dll</t>
  </si>
  <si>
    <t>Windows.Networking.Connectivity.dll</t>
  </si>
  <si>
    <t>Windows.Networking.dll</t>
  </si>
  <si>
    <t>Windows.Networking.HostName.dll</t>
  </si>
  <si>
    <t>Windows.Networking.NetworkOperators.ESim.dll</t>
  </si>
  <si>
    <t>Windows.Networking.NetworkOperators.HotspotAuthentication.dll</t>
  </si>
  <si>
    <t>Windows.Networking.Proximity.dll</t>
  </si>
  <si>
    <t>Windows.Networking.ServiceDiscovery.Dnssd.dll</t>
  </si>
  <si>
    <t>Windows.Networking.Sockets.PushEnabledApplication.dll</t>
  </si>
  <si>
    <t>Windows.Networking.UX.EapRequestHandler.dll</t>
  </si>
  <si>
    <t>Windows.Networking.Vpn.dll</t>
  </si>
  <si>
    <t>Windows.Networking.XboxLive.ProxyStub.dll</t>
  </si>
  <si>
    <t>Windows.Payments.dll</t>
  </si>
  <si>
    <t>Windows.Perception.Stub.dll</t>
  </si>
  <si>
    <t>Windows.Security.Authentication.Identity.Provider.dll</t>
  </si>
  <si>
    <t>Windows.Security.Authentication.OnlineId.dll</t>
  </si>
  <si>
    <t>Windows.Security.Authentication.Web.Core.dll</t>
  </si>
  <si>
    <t>Windows.Security.Credentials.UI.CredentialPicker.dll</t>
  </si>
  <si>
    <t>Windows.Security.Credentials.UI.UserConsentVerifier.dll</t>
  </si>
  <si>
    <t>Windows.Security.Integrity.dll</t>
  </si>
  <si>
    <t>Windows.Services.TargetedContent.dll</t>
  </si>
  <si>
    <t>Windows.SharedPC.AccountManager.dll</t>
  </si>
  <si>
    <t>Windows.SharedPC.CredentialProvider.dll</t>
  </si>
  <si>
    <t>Windows.Shell.BlueLightReduction.dll</t>
  </si>
  <si>
    <t>Windows.Shell.ServiceHostBuilder.dll</t>
  </si>
  <si>
    <t>Windows.Shell.StartLayoutPopulationEvents.dll</t>
  </si>
  <si>
    <t>Windows.StateRepository.dll</t>
  </si>
  <si>
    <t>Windows.StateRepositoryBroker.dll</t>
  </si>
  <si>
    <t>Windows.StateRepositoryClient.dll</t>
  </si>
  <si>
    <t>Windows.StateRepositoryCore.dll</t>
  </si>
  <si>
    <t>Windows.StateRepositoryPS.dll</t>
  </si>
  <si>
    <t>Windows.StateRepositoryUpgrade.dll</t>
  </si>
  <si>
    <t>Windows.Storage.ApplicationData.dll</t>
  </si>
  <si>
    <t>Windows.Storage.Compression.dll</t>
  </si>
  <si>
    <t>windows.storage.dll</t>
  </si>
  <si>
    <t>Windows.Storage.OneCore.dll</t>
  </si>
  <si>
    <t>Windows.Storage.Search.dll</t>
  </si>
  <si>
    <t>Windows.System.Diagnostics.dll</t>
  </si>
  <si>
    <t>Windows.System.Diagnostics.Telemetry.PlatformTelemetryClient.dll</t>
  </si>
  <si>
    <t>Windows.System.Diagnostics.TraceReporting.PlatformDiagnosticActions.dll</t>
  </si>
  <si>
    <t>Windows.System.Launcher.dll</t>
  </si>
  <si>
    <t>Windows.System.Profile.HardwareId.dll</t>
  </si>
  <si>
    <t>Windows.System.Profile.PlatformDiagnosticsAndUsageDataSettings.dll</t>
  </si>
  <si>
    <t>Windows.System.Profile.RetailInfo.dll</t>
  </si>
  <si>
    <t>Windows.System.Profile.SystemId.dll</t>
  </si>
  <si>
    <t>Windows.System.Profile.SystemManufacturers.dll</t>
  </si>
  <si>
    <t>Windows.System.RemoteDesktop.dll</t>
  </si>
  <si>
    <t>Windows.System.SystemManagement.dll</t>
  </si>
  <si>
    <t>Windows.System.UserDeviceAssociation.dll</t>
  </si>
  <si>
    <t>Windows.System.UserProfile.DiagnosticsSettings.dll</t>
  </si>
  <si>
    <t>Windows.UI.Accessibility.dll</t>
  </si>
  <si>
    <t>Windows.UI.AppDefaults.dll</t>
  </si>
  <si>
    <t>Windows.UI.BioFeedback.dll</t>
  </si>
  <si>
    <t>Windows.UI.BlockedShutdown.dll</t>
  </si>
  <si>
    <t>Windows.UI.Core.TextInput.dll</t>
  </si>
  <si>
    <t>Windows.UI.Cred.dll</t>
  </si>
  <si>
    <t>Windows.UI.CredDialogController.dll</t>
  </si>
  <si>
    <t>Windows.UI.dll</t>
  </si>
  <si>
    <t>Windows.UI.FileExplorer.dll</t>
  </si>
  <si>
    <t>Windows.UI.Immersive.dll</t>
  </si>
  <si>
    <t>Windows.UI.Input.Inking.Analysis.dll</t>
  </si>
  <si>
    <t>Windows.UI.Input.Inking.dll</t>
  </si>
  <si>
    <t>Windows.UI.Internal.Input.ExpressiveInput.dll</t>
  </si>
  <si>
    <t>Windows.UI.Internal.Input.ExpressiveInput.Resource.dll</t>
  </si>
  <si>
    <t>Windows.UI.Logon.dll</t>
  </si>
  <si>
    <t>Windows.UI.NetworkUXController.dll</t>
  </si>
  <si>
    <t>Windows.UI.PicturePassword.dll</t>
  </si>
  <si>
    <t>Windows.UI.Search.dll</t>
  </si>
  <si>
    <t>Windows.UI.Shell.dll</t>
  </si>
  <si>
    <t>Windows.UI.Shell.Internal.AdaptiveCards.dll</t>
  </si>
  <si>
    <t>Windows.UI.Storage.dll</t>
  </si>
  <si>
    <t>Windows.UI.Xaml.Controls.dll</t>
  </si>
  <si>
    <t>Windows.UI.Xaml.dll</t>
  </si>
  <si>
    <t>Windows.UI.Xaml.InkControls.dll</t>
  </si>
  <si>
    <t>Windows.UI.Xaml.Maps.dll</t>
  </si>
  <si>
    <t>Windows.UI.Xaml.Phone.dll</t>
  </si>
  <si>
    <t>Windows.UI.Xaml.Resources.19h1.dll</t>
  </si>
  <si>
    <t>Windows.UI.Xaml.Resources.Common.dll</t>
  </si>
  <si>
    <t>Windows.UI.Xaml.Resources.rs1.dll</t>
  </si>
  <si>
    <t>Windows.UI.Xaml.Resources.rs2.dll</t>
  </si>
  <si>
    <t>Windows.UI.Xaml.Resources.rs3.dll</t>
  </si>
  <si>
    <t>Windows.UI.Xaml.Resources.rs4.dll</t>
  </si>
  <si>
    <t>Windows.UI.Xaml.Resources.rs5.dll</t>
  </si>
  <si>
    <t>Windows.UI.Xaml.Resources.th.dll</t>
  </si>
  <si>
    <t>Windows.UI.Xaml.Resources.win81.dll</t>
  </si>
  <si>
    <t>Windows.UI.Xaml.Resources.win8rtm.dll</t>
  </si>
  <si>
    <t>Windows.UI.XamlHost.dll</t>
  </si>
  <si>
    <t>Windows.WARP.JITService.dll</t>
  </si>
  <si>
    <t>Windows.Web.Diagnostics.dll</t>
  </si>
  <si>
    <t>Windows.Web.dll</t>
  </si>
  <si>
    <t>Windows.Web.Http.dll</t>
  </si>
  <si>
    <t>WindowsCodecs.dll</t>
  </si>
  <si>
    <t>WindowsCodecsExt.dll</t>
  </si>
  <si>
    <t>WindowsCodecsRaw.dll</t>
  </si>
  <si>
    <t>WindowsDefaultHeatProcessor.dll</t>
  </si>
  <si>
    <t>WindowsInternal.ComposableShell.ComposerFramework.dll</t>
  </si>
  <si>
    <t>WindowsInternal.ComposableShell.DesktopHosting.dll</t>
  </si>
  <si>
    <t>WindowsInternal.Shell.CompUiActivation.dll</t>
  </si>
  <si>
    <t>WindowsManagementServiceWinRt.ProxyStub.dll</t>
  </si>
  <si>
    <t>WinFax.dll</t>
  </si>
  <si>
    <t>WinHvEmulation.dll</t>
  </si>
  <si>
    <t>WinHvPlatform.dll</t>
  </si>
  <si>
    <t>wininet.dll</t>
  </si>
  <si>
    <t>wininetlui.dll</t>
  </si>
  <si>
    <t>winipcfile.dll</t>
  </si>
  <si>
    <t>winipcsecproc.dll</t>
  </si>
  <si>
    <t>winjson.dll</t>
  </si>
  <si>
    <t>Winlangdb.dll</t>
  </si>
  <si>
    <t>winlogonext.dll</t>
  </si>
  <si>
    <t>winml.dll</t>
  </si>
  <si>
    <t>winmmbase.dll</t>
  </si>
  <si>
    <t>winmsipc.dll</t>
  </si>
  <si>
    <t>WinMsoIrmProtector.dll</t>
  </si>
  <si>
    <t>winnlsres.dll</t>
  </si>
  <si>
    <t>WinOpcIrmProtector.dll</t>
  </si>
  <si>
    <t>winquic.dll</t>
  </si>
  <si>
    <t>WinREAgent.dll</t>
  </si>
  <si>
    <t>winrsmgr.dll</t>
  </si>
  <si>
    <t>winrssrv.dll</t>
  </si>
  <si>
    <t>WinRtTracing.dll</t>
  </si>
  <si>
    <t>WinSATAPI.dll</t>
  </si>
  <si>
    <t>WinSCard.dll</t>
  </si>
  <si>
    <t>WinSetupUI.dll</t>
  </si>
  <si>
    <t>winsqlite3.dll</t>
  </si>
  <si>
    <t>WINSRPC.DLL</t>
  </si>
  <si>
    <t>winsrv.dll</t>
  </si>
  <si>
    <t>WinSync.dll</t>
  </si>
  <si>
    <t>WinSyncMetastore.dll</t>
  </si>
  <si>
    <t>WinSyncProviders.dll</t>
  </si>
  <si>
    <t>wintrust.dll</t>
  </si>
  <si>
    <t>WinTypes.dll</t>
  </si>
  <si>
    <t>winusb.dll</t>
  </si>
  <si>
    <t>WiredNetworkCSP.dll</t>
  </si>
  <si>
    <t>witnesswmiv2provider.dll</t>
  </si>
  <si>
    <t>wkspbrokerAx.dll</t>
  </si>
  <si>
    <t>wksprtPS.dll</t>
  </si>
  <si>
    <t>WLanConn.dll</t>
  </si>
  <si>
    <t>WLanHC.dll</t>
  </si>
  <si>
    <t>WlanMediaManager.dll</t>
  </si>
  <si>
    <t>WlanMM.dll</t>
  </si>
  <si>
    <t>WlanRadioManager.dll</t>
  </si>
  <si>
    <t>wlanutil.dll</t>
  </si>
  <si>
    <t>Wldap32.dll</t>
  </si>
  <si>
    <t>wlidres.dll</t>
  </si>
  <si>
    <t>WMADMOD.DLL</t>
  </si>
  <si>
    <t>WMADMOE.DLL</t>
  </si>
  <si>
    <t>WMALFXGFXDSP.dll</t>
  </si>
  <si>
    <t>WMASF.DLL</t>
  </si>
  <si>
    <t>wmcodecdspps.dll</t>
  </si>
  <si>
    <t>wmdmps.dll</t>
  </si>
  <si>
    <t>wmdrmsdk.dll</t>
  </si>
  <si>
    <t>wmerror.dll</t>
  </si>
  <si>
    <t>wmi.dll</t>
  </si>
  <si>
    <t>wmiprop.dll</t>
  </si>
  <si>
    <t>wmitomi.dll</t>
  </si>
  <si>
    <t>WMNetMgr.dll</t>
  </si>
  <si>
    <t>WmpDui.dll</t>
  </si>
  <si>
    <t>WMPhoto.dll</t>
  </si>
  <si>
    <t>wmploc.DLL</t>
  </si>
  <si>
    <t>wmpps.dll</t>
  </si>
  <si>
    <t>WMSPDMOD.DLL</t>
  </si>
  <si>
    <t>WMSPDMOE.DLL</t>
  </si>
  <si>
    <t>WMVCORE.DLL</t>
  </si>
  <si>
    <t>WMVDECOD.DLL</t>
  </si>
  <si>
    <t>WMVENCOD.DLL</t>
  </si>
  <si>
    <t>WMVSDECD.DLL</t>
  </si>
  <si>
    <t>WMVSENCD.DLL</t>
  </si>
  <si>
    <t>WMVXENCD.DLL</t>
  </si>
  <si>
    <t>WofTasks.dll</t>
  </si>
  <si>
    <t>WofUtil.dll</t>
  </si>
  <si>
    <t>WordBreakers.dll</t>
  </si>
  <si>
    <t>WorkfoldersControl.dll</t>
  </si>
  <si>
    <t>WorkFoldersGPExt.dll</t>
  </si>
  <si>
    <t>WorkFoldersRes.dll</t>
  </si>
  <si>
    <t>WorkFoldersShell.dll</t>
  </si>
  <si>
    <t>WpAXHolder.dll</t>
  </si>
  <si>
    <t>wpbcreds.dll</t>
  </si>
  <si>
    <t>Wpc.dll</t>
  </si>
  <si>
    <t>WpcApi.dll</t>
  </si>
  <si>
    <t>WpcDesktopMonSvc.dll</t>
  </si>
  <si>
    <t>WpcProxyStubs.dll</t>
  </si>
  <si>
    <t>WpcRefreshTask.dll</t>
  </si>
  <si>
    <t>WpcWebFilter.dll</t>
  </si>
  <si>
    <t>WpdMtp.dll</t>
  </si>
  <si>
    <t>WpdMtpUS.dll</t>
  </si>
  <si>
    <t>WPDShServiceObj.dll</t>
  </si>
  <si>
    <t>WPDSp.dll</t>
  </si>
  <si>
    <t>wpninprc.dll</t>
  </si>
  <si>
    <t>wpnsruprov.dll</t>
  </si>
  <si>
    <t>WpnUserService.dll</t>
  </si>
  <si>
    <t>WpPortingLibrary.dll</t>
  </si>
  <si>
    <t>WppRecorderUM.dll</t>
  </si>
  <si>
    <t>WPTaskScheduler.dll</t>
  </si>
  <si>
    <t>ws2help.dll</t>
  </si>
  <si>
    <t>WSClient.dll</t>
  </si>
  <si>
    <t>WSDApi.dll</t>
  </si>
  <si>
    <t>wsdchngr.dll</t>
  </si>
  <si>
    <t>WSDPrintProxy.DLL</t>
  </si>
  <si>
    <t>WSDScanProxy.dll</t>
  </si>
  <si>
    <t>wsepno.dll</t>
  </si>
  <si>
    <t>wshelper.dll</t>
  </si>
  <si>
    <t>wshrm.dll</t>
  </si>
  <si>
    <t>WSHTCPIP.DLL</t>
  </si>
  <si>
    <t>wshunix.dll</t>
  </si>
  <si>
    <t>WsmAgent.dll</t>
  </si>
  <si>
    <t>WSManMigrationPlugin.dll</t>
  </si>
  <si>
    <t>WsmAuto.dll</t>
  </si>
  <si>
    <t>wsmplpxy.dll</t>
  </si>
  <si>
    <t>WsmRes.dll</t>
  </si>
  <si>
    <t>WsmSvc.dll</t>
  </si>
  <si>
    <t>WsmWmiPl.dll</t>
  </si>
  <si>
    <t>wsnmp32.dll</t>
  </si>
  <si>
    <t>wsock32.dll</t>
  </si>
  <si>
    <t>wsplib.dll</t>
  </si>
  <si>
    <t>wsp_fs.dll</t>
  </si>
  <si>
    <t>wsp_health.dll</t>
  </si>
  <si>
    <t>wsp_sr.dll</t>
  </si>
  <si>
    <t>wuapi.dll</t>
  </si>
  <si>
    <t>wuaueng.dll</t>
  </si>
  <si>
    <t>WUDFCoinstaller.dll</t>
  </si>
  <si>
    <t>WUDFPlatform.dll</t>
  </si>
  <si>
    <t>WudfSMCClassExt.dll</t>
  </si>
  <si>
    <t>WUDFx.dll</t>
  </si>
  <si>
    <t>WUDFx02000.dll</t>
  </si>
  <si>
    <t>wudriver.dll</t>
  </si>
  <si>
    <t>wups.dll</t>
  </si>
  <si>
    <t>wups2.dll</t>
  </si>
  <si>
    <t>wuuhext.dll</t>
  </si>
  <si>
    <t>wuuhosdeployment.dll</t>
  </si>
  <si>
    <t>WwaApi.dll</t>
  </si>
  <si>
    <t>WwaExt.dll</t>
  </si>
  <si>
    <t>WWanAPI.dll</t>
  </si>
  <si>
    <t>wwancfg.dll</t>
  </si>
  <si>
    <t>WWanHC.dll</t>
  </si>
  <si>
    <t>Wwanpref.dll</t>
  </si>
  <si>
    <t>WwanRadioManager.dll</t>
  </si>
  <si>
    <t>x3daudio1_0.dll</t>
  </si>
  <si>
    <t>x3daudio1_1.dll</t>
  </si>
  <si>
    <t>X3DAudio1_2.dll</t>
  </si>
  <si>
    <t>X3DAudio1_3.dll</t>
  </si>
  <si>
    <t>X3DAudio1_4.dll</t>
  </si>
  <si>
    <t>X3DAudio1_5.dll</t>
  </si>
  <si>
    <t>X3DAudio1_6.dll</t>
  </si>
  <si>
    <t>X3DAudio1_7.dll</t>
  </si>
  <si>
    <t>xactengine2_0.dll</t>
  </si>
  <si>
    <t>xactengine2_1.dll</t>
  </si>
  <si>
    <t>xactengine2_10.dll</t>
  </si>
  <si>
    <t>xactengine2_2.dll</t>
  </si>
  <si>
    <t>xactengine2_3.dll</t>
  </si>
  <si>
    <t>xactengine2_4.dll</t>
  </si>
  <si>
    <t>xactengine2_5.dll</t>
  </si>
  <si>
    <t>xactengine2_6.dll</t>
  </si>
  <si>
    <t>xactengine2_7.dll</t>
  </si>
  <si>
    <t>xactengine2_8.dll</t>
  </si>
  <si>
    <t>xactengine2_9.dll</t>
  </si>
  <si>
    <t>xactengine3_0.dll</t>
  </si>
  <si>
    <t>xactengine3_1.dll</t>
  </si>
  <si>
    <t>xactengine3_2.dll</t>
  </si>
  <si>
    <t>xactengine3_3.dll</t>
  </si>
  <si>
    <t>xactengine3_4.dll</t>
  </si>
  <si>
    <t>xactengine3_5.dll</t>
  </si>
  <si>
    <t>xactengine3_6.dll</t>
  </si>
  <si>
    <t>xactengine3_7.dll</t>
  </si>
  <si>
    <t>XamlTileRender.dll</t>
  </si>
  <si>
    <t>XAPOFX1_0.dll</t>
  </si>
  <si>
    <t>XAPOFX1_1.dll</t>
  </si>
  <si>
    <t>XAPOFX1_2.dll</t>
  </si>
  <si>
    <t>XAPOFX1_3.dll</t>
  </si>
  <si>
    <t>XAPOFX1_4.dll</t>
  </si>
  <si>
    <t>XAPOFX1_5.dll</t>
  </si>
  <si>
    <t>XAudio2_0.dll</t>
  </si>
  <si>
    <t>XAudio2_1.dll</t>
  </si>
  <si>
    <t>XAudio2_2.dll</t>
  </si>
  <si>
    <t>XAudio2_3.dll</t>
  </si>
  <si>
    <t>XAudio2_4.dll</t>
  </si>
  <si>
    <t>XAudio2_5.dll</t>
  </si>
  <si>
    <t>XAudio2_6.dll</t>
  </si>
  <si>
    <t>XAudio2_7.dll</t>
  </si>
  <si>
    <t>XAudio2_8.dll</t>
  </si>
  <si>
    <t>XAudio2_9.dll</t>
  </si>
  <si>
    <t>XblAuthManager.dll</t>
  </si>
  <si>
    <t>XblAuthManagerProxy.dll</t>
  </si>
  <si>
    <t>XblAuthTokenBrokerExt.dll</t>
  </si>
  <si>
    <t>XblGameSave.dll</t>
  </si>
  <si>
    <t>XblGameSaveExt.dll</t>
  </si>
  <si>
    <t>XblGameSaveProxy.dll</t>
  </si>
  <si>
    <t>XboxGipRadioManager.dll</t>
  </si>
  <si>
    <t>xboxgipsynthetic.dll</t>
  </si>
  <si>
    <t>XboxNetApiSvc.dll</t>
  </si>
  <si>
    <t>xinput1_1.dll</t>
  </si>
  <si>
    <t>xinput1_2.dll</t>
  </si>
  <si>
    <t>xinput1_3.dll</t>
  </si>
  <si>
    <t>XInput1_4.dll</t>
  </si>
  <si>
    <t>XInput9_1_0.dll</t>
  </si>
  <si>
    <t>XInputUap.dll</t>
  </si>
  <si>
    <t>xolehlp.dll</t>
  </si>
  <si>
    <t>XpsDocumentTargetPrint.dll</t>
  </si>
  <si>
    <t>XpsGdiConverter.dll</t>
  </si>
  <si>
    <t>XpsPrint.dll</t>
  </si>
  <si>
    <t>XpsRasterService.dll</t>
  </si>
  <si>
    <t>zipcontainer.dll</t>
  </si>
  <si>
    <t>ztrace_maps.dll</t>
  </si>
  <si>
    <t>C:\Windows\System32\AdvancedInstallers</t>
  </si>
  <si>
    <t>MUIEJS.dll</t>
  </si>
  <si>
    <t>Information\{1199FAD5-9546-44f3-81CF-FFDB8040B7BF}_Canon_MG3200_series\RES\DLL</t>
  </si>
  <si>
    <t>IJINSTES.dll</t>
  </si>
  <si>
    <t>IJINSTJP.dll</t>
  </si>
  <si>
    <t>IJINSTUS.dll</t>
  </si>
  <si>
    <t>DiagnosticsHub.Packaging.dll</t>
  </si>
  <si>
    <t>DiagnosticsHub.StandardCollector.Proxy.dll</t>
  </si>
  <si>
    <t>DiagnosticsHub.StandardCollector.Runtime.dll</t>
  </si>
  <si>
    <t>DiagnosticsHub.StandardCollector.ServiceRes.dll</t>
  </si>
  <si>
    <t>AppxProvider.dll</t>
  </si>
  <si>
    <t>AssocProvider.dll</t>
  </si>
  <si>
    <t>CbsProvider.dll</t>
  </si>
  <si>
    <t>DismCore.dll</t>
  </si>
  <si>
    <t>DismCorePS.dll</t>
  </si>
  <si>
    <t>DismProv.dll</t>
  </si>
  <si>
    <t>DmiProvider.dll</t>
  </si>
  <si>
    <t>FfuProvider.dll</t>
  </si>
  <si>
    <t>FolderProvider.dll</t>
  </si>
  <si>
    <t>GenericProvider.dll</t>
  </si>
  <si>
    <t>IBSProvider.dll</t>
  </si>
  <si>
    <t>ImagingProvider.dll</t>
  </si>
  <si>
    <t>IntlProvider.dll</t>
  </si>
  <si>
    <t>LogProvider.dll</t>
  </si>
  <si>
    <t>MsiProvider.dll</t>
  </si>
  <si>
    <t>OfflineSetupProvider.dll</t>
  </si>
  <si>
    <t>OSProvider.dll</t>
  </si>
  <si>
    <t>ProvProvider.dll</t>
  </si>
  <si>
    <t>SetupPlatformProvider.dll</t>
  </si>
  <si>
    <t>SmiProvider.dll</t>
  </si>
  <si>
    <t>SysprepProvider.dll</t>
  </si>
  <si>
    <t>TransmogProvider.dll</t>
  </si>
  <si>
    <t>UnattendProvider.dll</t>
  </si>
  <si>
    <t>VhdProvider.dll</t>
  </si>
  <si>
    <t>WimProvider.dll</t>
  </si>
  <si>
    <t>C:\Windows\System32\downlevel</t>
  </si>
  <si>
    <t>api-ms-win-base-util-l1-1-0.dll</t>
  </si>
  <si>
    <t>api-ms-win-core-com-l1-1-0.dll</t>
  </si>
  <si>
    <t>api-ms-win-core-comm-l1-1-0.dll</t>
  </si>
  <si>
    <t>api-ms-win-core-datetime-l1-1-1.dll</t>
  </si>
  <si>
    <t>api-ms-win-core-debug-l1-1-1.dll</t>
  </si>
  <si>
    <t>api-ms-win-core-delayload-l1-1-0.dll</t>
  </si>
  <si>
    <t>api-ms-win-core-errorhandling-l1-1-1.dll</t>
  </si>
  <si>
    <t>api-ms-win-core-fibers-l1-1-0.dll</t>
  </si>
  <si>
    <t>api-ms-win-core-fibers-l1-1-1.dll</t>
  </si>
  <si>
    <t>api-ms-win-core-file-l1-2-1.dll</t>
  </si>
  <si>
    <t>API-MS-Win-core-file-l2-1-0.dll</t>
  </si>
  <si>
    <t>API-MS-Win-core-file-l2-1-1.dll</t>
  </si>
  <si>
    <t>API-MS-Win-Core-Heap-Obsolete-L1-1-0.dll</t>
  </si>
  <si>
    <t>api-ms-win-core-io-l1-1-0.dll</t>
  </si>
  <si>
    <t>api-ms-win-core-io-l1-1-1.dll</t>
  </si>
  <si>
    <t>api-ms-win-core-kernel32-legacy-l1-1-0.dll</t>
  </si>
  <si>
    <t>api-ms-win-core-kernel32-legacy-l1-1-1.dll</t>
  </si>
  <si>
    <t>API-MS-Win-Core-Kernel32-Private-L1-1-0.dll</t>
  </si>
  <si>
    <t>API-MS-Win-Core-Kernel32-Private-L1-1-1.dll</t>
  </si>
  <si>
    <t>api-ms-win-core-libraryloader-l1-1-1.dll</t>
  </si>
  <si>
    <t>api-ms-win-core-localization-l1-2-1.dll</t>
  </si>
  <si>
    <t>API-MS-Win-core-localization-obsolete-l1-2-0.dll</t>
  </si>
  <si>
    <t>api-ms-win-core-memory-l1-1-1.dll</t>
  </si>
  <si>
    <t>api-ms-win-core-memory-l1-1-2.dll</t>
  </si>
  <si>
    <t>api-ms-win-core-privateprofile-l1-1-0.dll</t>
  </si>
  <si>
    <t>api-ms-win-core-privateprofile-l1-1-1.dll</t>
  </si>
  <si>
    <t>api-ms-win-core-processenvironment-l1-2-0.dll</t>
  </si>
  <si>
    <t>api-ms-win-core-processthreads-l1-1-2.dll</t>
  </si>
  <si>
    <t>api-ms-win-core-processtopology-obsolete-l1-1-0.dll</t>
  </si>
  <si>
    <t>api-ms-win-core-realtime-l1-1-0.dll</t>
  </si>
  <si>
    <t>api-ms-win-core-registry-l1-1-0.dll</t>
  </si>
  <si>
    <t>api-ms-win-core-registry-l2-1-0.dll</t>
  </si>
  <si>
    <t>api-ms-win-core-shlwapi-legacy-l1-1-0.dll</t>
  </si>
  <si>
    <t>api-ms-win-core-shlwapi-obsolete-l1-1-0.dll</t>
  </si>
  <si>
    <t>api-ms-win-core-shutdown-l1-1-0.dll</t>
  </si>
  <si>
    <t>API-MS-Win-core-string-l2-1-0.dll</t>
  </si>
  <si>
    <t>API-MS-Win-core-string-obsolete-l1-1-0.dll</t>
  </si>
  <si>
    <t>api-ms-win-core-stringansi-l1-1-0.dll</t>
  </si>
  <si>
    <t>api-ms-win-core-stringloader-l1-1-1.dll</t>
  </si>
  <si>
    <t>api-ms-win-core-sysinfo-l1-2-0.dll</t>
  </si>
  <si>
    <t>api-ms-win-core-sysinfo-l1-2-1.dll</t>
  </si>
  <si>
    <t>api-ms-win-core-threadpool-l1-2-0.dll</t>
  </si>
  <si>
    <t>api-ms-win-core-threadpool-legacy-l1-1-0.dll</t>
  </si>
  <si>
    <t>api-ms-win-core-threadpool-private-l1-1-0.dll</t>
  </si>
  <si>
    <t>api-ms-win-core-url-l1-1-0.dll</t>
  </si>
  <si>
    <t>api-ms-win-core-version-l1-1-0.dll</t>
  </si>
  <si>
    <t>api-ms-win-core-wow64-l1-1-0.dll</t>
  </si>
  <si>
    <t>api-ms-win-core-xstate-l1-1-0.dll</t>
  </si>
  <si>
    <t>API-MS-Win-devices-config-L1-1-0.dll</t>
  </si>
  <si>
    <t>API-MS-Win-devices-config-L1-1-1.dll</t>
  </si>
  <si>
    <t>API-MS-Win-Eventing-ClassicProvider-L1-1-0.dll</t>
  </si>
  <si>
    <t>api-ms-win-eventing-consumer-l1-1-0.dll</t>
  </si>
  <si>
    <t>API-MS-Win-Eventing-Controller-L1-1-0.dll</t>
  </si>
  <si>
    <t>API-MS-Win-Eventing-Legacy-L1-1-0.dll</t>
  </si>
  <si>
    <t>API-MS-Win-Eventing-Provider-L1-1-0.dll</t>
  </si>
  <si>
    <t>API-MS-Win-EventLog-Legacy-L1-1-0.dll</t>
  </si>
  <si>
    <t>api-ms-win-security-base-l1-1-0.dll</t>
  </si>
  <si>
    <t>api-ms-win-security-cryptoapi-l1-1-0.dll</t>
  </si>
  <si>
    <t>API-MS-Win-Security-Lsalookup-L2-1-0.dll</t>
  </si>
  <si>
    <t>API-MS-Win-Security-Lsalookup-L2-1-1.dll</t>
  </si>
  <si>
    <t>API-MS-Win-security-lsapolicy-l1-1-0.dll</t>
  </si>
  <si>
    <t>API-MS-Win-security-provider-L1-1-0.dll</t>
  </si>
  <si>
    <t>api-ms-win-security-sddl-l1-1-0.dll</t>
  </si>
  <si>
    <t>api-ms-win-service-core-l1-1-0.dll</t>
  </si>
  <si>
    <t>api-ms-win-service-core-l1-1-1.dll</t>
  </si>
  <si>
    <t>api-ms-win-service-management-l1-1-0.dll</t>
  </si>
  <si>
    <t>api-ms-win-service-management-l2-1-0.dll</t>
  </si>
  <si>
    <t>api-ms-win-service-private-l1-1-0.dll</t>
  </si>
  <si>
    <t>api-ms-win-service-private-l1-1-1.dll</t>
  </si>
  <si>
    <t>api-ms-win-service-winsvc-l1-1-0.dll</t>
  </si>
  <si>
    <t>api-ms-win-shcore-stream-l1-1-0.dll</t>
  </si>
  <si>
    <t>C:\Windows\System32\drivers</t>
  </si>
  <si>
    <t>C:\Windows\System32\drivers\UMDF</t>
  </si>
  <si>
    <t>EhStorPwdDrv.dll</t>
  </si>
  <si>
    <t>HidTelephony.dll</t>
  </si>
  <si>
    <t>IddCx.dll</t>
  </si>
  <si>
    <t>Microsoft.Bluetooth.Profiles.HidOverGatt.dll</t>
  </si>
  <si>
    <t>NfcCx.dll</t>
  </si>
  <si>
    <t>PosCx.dll</t>
  </si>
  <si>
    <t>RdpIdd.dll</t>
  </si>
  <si>
    <t>SDFLauncher.dll</t>
  </si>
  <si>
    <t>SecureUSBVideo.dll</t>
  </si>
  <si>
    <t>SensorsCx.dll</t>
  </si>
  <si>
    <t>SMCCx.dll</t>
  </si>
  <si>
    <t>UcmCx.dll</t>
  </si>
  <si>
    <t>uiccspb.dll</t>
  </si>
  <si>
    <t>UsbXhciCompanion.dll</t>
  </si>
  <si>
    <t>WpdFs.dll</t>
  </si>
  <si>
    <t>WpdMtpDr.dll</t>
  </si>
  <si>
    <t>C:\Windows\System32\DriverStore\FileRepository\appleusb.inf_amd64_dbdeb39f14f38d7a</t>
  </si>
  <si>
    <t>AppleUsbFilter.dll</t>
  </si>
  <si>
    <t>BIUniversalCPlusLib.dll</t>
  </si>
  <si>
    <t>BusinessIntelligenceCollection.dll</t>
  </si>
  <si>
    <t>BusinessIntelligenceCPlusLib.dll</t>
  </si>
  <si>
    <t>BusinessIntelligenceTransfer.dll</t>
  </si>
  <si>
    <t>GiftBox.Common.dll</t>
  </si>
  <si>
    <t>GiftBox.Core.dll</t>
  </si>
  <si>
    <t>GiftBoxServiceAgent.dll</t>
  </si>
  <si>
    <t>protobuf-net.dll</t>
  </si>
  <si>
    <t>C:\Windows\System32\DriverStore\FileRepository\ctclsflt.inf_amd64_dc3064eaec17dd3e</t>
  </si>
  <si>
    <t>CtClsCoI64.dll</t>
  </si>
  <si>
    <t>C:\Windows\System32\DriverStore\FileRepository\e1d68x64.inf_amd64_511e2a6d87c38118</t>
  </si>
  <si>
    <t>C:\Windows\System32\DriverStore\FileRepository\ehstorpwddrv.inf_amd64_220e4fad6c84d016</t>
  </si>
  <si>
    <t>C:\Windows\System32\DriverStore\FileRepository\fusionv2.inf_amd64_a47d9636ce0d7dab</t>
  </si>
  <si>
    <t>FusionV2.dll</t>
  </si>
  <si>
    <t>C:\Windows\System32\DriverStore\FileRepository\halextintclpiodma.inf_amd64_7f59f2c73a7fab14</t>
  </si>
  <si>
    <t>C:\Windows\System32\DriverStore\FileRepository\halextpl080.inf_amd64_15251233835ef753</t>
  </si>
  <si>
    <t>C:\Windows\System32\DriverStore\FileRepository\hidbthle.inf_amd64_bfb3ee8e5a97c3be</t>
  </si>
  <si>
    <t>C:\Windows\System32\DriverStore\FileRepository\hidcfu.inf_amd64_409fe85a7af72672</t>
  </si>
  <si>
    <t>C:\Windows\System32\DriverStore\FileRepository\hidscanner.inf_amd64_b4d877fbd7faf471</t>
  </si>
  <si>
    <t>hidscanner.dll</t>
  </si>
  <si>
    <t>C:\Windows\System32\DriverStore\FileRepository\hidtelephonydriver.inf_amd64_43fa6b1db642df7e</t>
  </si>
  <si>
    <t>C:\Windows\System32\DriverStore\FileRepository\idtsec.inf_amd64_9321d33f1997dbfd</t>
  </si>
  <si>
    <t>idtsec.dll</t>
  </si>
  <si>
    <t>C:\Windows\System32\DriverStore\FileRepository\iscsi.inf_amd64_c089962740ea1f84</t>
  </si>
  <si>
    <t>CNMBR404.DLL</t>
  </si>
  <si>
    <t>CNMBZM3.DLL</t>
  </si>
  <si>
    <t>CNMBZM6.DLL</t>
  </si>
  <si>
    <t>CNMBZS3.DLL</t>
  </si>
  <si>
    <t>CNMBZS6.DLL</t>
  </si>
  <si>
    <t>CNMBZU3.DLL</t>
  </si>
  <si>
    <t>CNMBZU6.DLL</t>
  </si>
  <si>
    <t>CNMDC.DLL</t>
  </si>
  <si>
    <t>CNMDRV.DLL</t>
  </si>
  <si>
    <t>CNMDUMP5.DLL</t>
  </si>
  <si>
    <t>CNMFUS.DLL</t>
  </si>
  <si>
    <t>CNMHHOP.DLL</t>
  </si>
  <si>
    <t>CNMLEJ.DLL</t>
  </si>
  <si>
    <t>CNMLH.DLL</t>
  </si>
  <si>
    <t>CNMLH2.DLL</t>
  </si>
  <si>
    <t>CNMLH3.DLL</t>
  </si>
  <si>
    <t>CNMLMON2.DLL</t>
  </si>
  <si>
    <t>CNMLR.DLL</t>
  </si>
  <si>
    <t>CNMLRES.DLL</t>
  </si>
  <si>
    <t>CNMLRJ.DLL</t>
  </si>
  <si>
    <t>CNMOPB6.DLL</t>
  </si>
  <si>
    <t>CNMPCOM3.DLL</t>
  </si>
  <si>
    <t>CNMPD.DLL</t>
  </si>
  <si>
    <t>CNMPIC10.DLL</t>
  </si>
  <si>
    <t>CNMPP.DLL</t>
  </si>
  <si>
    <t>CNMPV.DLL</t>
  </si>
  <si>
    <t>CNMP_404.DLL</t>
  </si>
  <si>
    <t>CNMQUEUE.DLL</t>
  </si>
  <si>
    <t>CNMSMOPT.DLL</t>
  </si>
  <si>
    <t>CNMSMSD.DLL</t>
  </si>
  <si>
    <t>CNMSR.DLL</t>
  </si>
  <si>
    <t>CNMSRES.DLL</t>
  </si>
  <si>
    <t>CNMSRJ.DLL</t>
  </si>
  <si>
    <t>CNMSTMN.DLL</t>
  </si>
  <si>
    <t>CNMUI.DLL</t>
  </si>
  <si>
    <t>CNMUR.DLL</t>
  </si>
  <si>
    <t>CNMURES.DLL</t>
  </si>
  <si>
    <t>CNMURJ.DLL</t>
  </si>
  <si>
    <t>CNMVS.DLL</t>
  </si>
  <si>
    <t>CNMW3.DLL</t>
  </si>
  <si>
    <t>CNMW6.DLL</t>
  </si>
  <si>
    <t>CNM_0404.DLL</t>
  </si>
  <si>
    <t>CNMXBR404.DLL</t>
  </si>
  <si>
    <t>CNMXBZM3.DLL</t>
  </si>
  <si>
    <t>CNMXBZM6.DLL</t>
  </si>
  <si>
    <t>CNMXBZS3.DLL</t>
  </si>
  <si>
    <t>CNMXBZS6.DLL</t>
  </si>
  <si>
    <t>CNMXBZU3.DLL</t>
  </si>
  <si>
    <t>CNMXBZU6.DLL</t>
  </si>
  <si>
    <t>CNMXDUMP5.DLL</t>
  </si>
  <si>
    <t>CNMXFUS.DLL</t>
  </si>
  <si>
    <t>CNMXHHOP.DLL</t>
  </si>
  <si>
    <t>CNMXLEJ.DLL</t>
  </si>
  <si>
    <t>CNMXLH.DLL</t>
  </si>
  <si>
    <t>CNMXLH2.DLL</t>
  </si>
  <si>
    <t>CNMXLH3.DLL</t>
  </si>
  <si>
    <t>CNMXLMON2.DLL</t>
  </si>
  <si>
    <t>CNMXLR.DLL</t>
  </si>
  <si>
    <t>CNMXLRES.DLL</t>
  </si>
  <si>
    <t>CNMXLRJ.DLL</t>
  </si>
  <si>
    <t>CNMXOPB6.DLL</t>
  </si>
  <si>
    <t>CNMXPCOM3.DLL</t>
  </si>
  <si>
    <t>CNMXPIC10.DLL</t>
  </si>
  <si>
    <t>cnmxps.dll</t>
  </si>
  <si>
    <t>CNMXP_404.DLL</t>
  </si>
  <si>
    <t>CNMXQUEUE.DLL</t>
  </si>
  <si>
    <t>CNMXSMOPT.DLL</t>
  </si>
  <si>
    <t>CNMXSMSD.DLL</t>
  </si>
  <si>
    <t>CNMXSR.DLL</t>
  </si>
  <si>
    <t>CNMXSRES.DLL</t>
  </si>
  <si>
    <t>CNMXSRJ.DLL</t>
  </si>
  <si>
    <t>CNMXSTMN.DLL</t>
  </si>
  <si>
    <t>CNMXUI.DLL</t>
  </si>
  <si>
    <t>CNMXUR.DLL</t>
  </si>
  <si>
    <t>CNMXURES.DLL</t>
  </si>
  <si>
    <t>CNMXURJ.DLL</t>
  </si>
  <si>
    <t>CNMXW3.DLL</t>
  </si>
  <si>
    <t>CNMXW6.DLL</t>
  </si>
  <si>
    <t>cnmxz_aqua.dll</t>
  </si>
  <si>
    <t>cnmxz_coral.dll</t>
  </si>
  <si>
    <t>cnmxz_lbor.dll</t>
  </si>
  <si>
    <t>cnmxz_navy.dll</t>
  </si>
  <si>
    <t>cnmxz_wcs.dll</t>
  </si>
  <si>
    <t>cnmxz_xitp.dll</t>
  </si>
  <si>
    <t>CNMX_0404.DLL</t>
  </si>
  <si>
    <t>LayoutFilter.dll</t>
  </si>
  <si>
    <t>PreviewFilter.dll</t>
  </si>
  <si>
    <t>C:\Windows\System32\DriverStore\FileRepository\mg3200sc.inf_amd64_39b13e20e1758332</t>
  </si>
  <si>
    <t>CNC_B8C6.dll</t>
  </si>
  <si>
    <t>CNC_B8I6.dll</t>
  </si>
  <si>
    <t>CNC_B8L6.dll</t>
  </si>
  <si>
    <t>C:\Windows\System32\DriverStore\FileRepository\mgtdyn.inf_amd64_a6235e923dc4047c</t>
  </si>
  <si>
    <t>mgtdyn.dll</t>
  </si>
  <si>
    <t>C:\Windows\System32\DriverStore\FileRepository\miradisp.inf_amd64_14cd3615d012fdf0</t>
  </si>
  <si>
    <t>MiraDisp.dll</t>
  </si>
  <si>
    <t>C:\Windows\System32\DriverStore\FileRepository\modemcsa.inf_amd64_a76330a2da8329a2</t>
  </si>
  <si>
    <t>C:\Windows\System32\DriverStore\FileRepository\netwtw04.inf_amd64_b840551c516f2cb4</t>
  </si>
  <si>
    <t>C:\Windows\System32\DriverStore\FileRepository\netwtw04.inf_amd64_c8f5ae6576289a2d</t>
  </si>
  <si>
    <t>C:\Windows\System32\DriverStore\FileRepository\netwtw06.inf_amd64_2edd50e7a54d503b</t>
  </si>
  <si>
    <t>C:\Windows\System32\DriverStore\FileRepository\netwtw06.inf_amd64_c3d483b41b952dbe</t>
  </si>
  <si>
    <t>C:\Windows\System32\DriverStore\FileRepository\netwtw08.inf_amd64_45271dfa84d9e035</t>
  </si>
  <si>
    <t>C:\Windows\System32\DriverStore\FileRepository\netwtw08.inf_amd64_7c0c516fb22456cd</t>
  </si>
  <si>
    <t>C:\Windows\System32\DriverStore\FileRepository\ntprint.inf_amd64_c62e9f8067f98247\Amd64</t>
  </si>
  <si>
    <t>MXDWDRV.DLL</t>
  </si>
  <si>
    <t>PCL4RES.DLL</t>
  </si>
  <si>
    <t>PCL5ERES.DLL</t>
  </si>
  <si>
    <t>PCL5URES.DLL</t>
  </si>
  <si>
    <t>PCLXL.DLL</t>
  </si>
  <si>
    <t>PJLMON.DLL</t>
  </si>
  <si>
    <t>PS5UI.DLL</t>
  </si>
  <si>
    <t>PSCRIPT5.DLL</t>
  </si>
  <si>
    <t>UNIDRV.DLL</t>
  </si>
  <si>
    <t>UNIDRVUI.DLL</t>
  </si>
  <si>
    <t>UNIRES.DLL</t>
  </si>
  <si>
    <t>C:\Windows\System32\DriverStore\FileRepository\ntprint.inf_x86_c62e9f8067f98247\I386</t>
  </si>
  <si>
    <t>C:\Windows\System32\DriverStore\FileRepository\ntprint4.inf_amd64_0958c7cad3cd6075\Amd64</t>
  </si>
  <si>
    <t>MSxpsPCL6.dll</t>
  </si>
  <si>
    <t>MSxpsPS.dll</t>
  </si>
  <si>
    <t>PCLmRenderFilter.dll</t>
  </si>
  <si>
    <t>PDFRenderFilter.dll</t>
  </si>
  <si>
    <t>PWGRRenderFilter.dll</t>
  </si>
  <si>
    <t>V3HostingFilter.dll</t>
  </si>
  <si>
    <t>cudnn_infer64_7.dll</t>
  </si>
  <si>
    <t>flxcomm64.dll</t>
  </si>
  <si>
    <t>flxconnect64.dll</t>
  </si>
  <si>
    <t>flxcore64.dll</t>
  </si>
  <si>
    <t>nv3dappshext.dll</t>
  </si>
  <si>
    <t>nv3dappshextr.dll</t>
  </si>
  <si>
    <t>nvcbl64.dll</t>
  </si>
  <si>
    <t>NvCCX.dll</t>
  </si>
  <si>
    <t>NvCCX32.dll</t>
  </si>
  <si>
    <t>nvcompiler32.dll</t>
  </si>
  <si>
    <t>nvcompiler64.dll</t>
  </si>
  <si>
    <t>nvcuda32.dll</t>
  </si>
  <si>
    <t>nvcuda64.dll</t>
  </si>
  <si>
    <t>nvcuda_loader32.dll</t>
  </si>
  <si>
    <t>nvcuda_loader64.dll</t>
  </si>
  <si>
    <t>nvcuvid32.dll</t>
  </si>
  <si>
    <t>nvcuvid64.dll</t>
  </si>
  <si>
    <t>nvd3dum.dll</t>
  </si>
  <si>
    <t>nvd3dumx.dll</t>
  </si>
  <si>
    <t>nvd3dumx_cfg.dll</t>
  </si>
  <si>
    <t>nvd3dum_cfg.dll</t>
  </si>
  <si>
    <t>nvDecMFTMjpeg.dll</t>
  </si>
  <si>
    <t>nvDecMFTMjpegx.dll</t>
  </si>
  <si>
    <t>nvdevtools.dll</t>
  </si>
  <si>
    <t>nvdevtoolsr.dll</t>
  </si>
  <si>
    <t>nvdispsr.dll</t>
  </si>
  <si>
    <t>nvdlist.dll</t>
  </si>
  <si>
    <t>nvdlistx.dll</t>
  </si>
  <si>
    <t>nvEncMFTH264.dll</t>
  </si>
  <si>
    <t>nvEncMFTH264x.dll</t>
  </si>
  <si>
    <t>nvEncMFThevc.dll</t>
  </si>
  <si>
    <t>nvEncMFThevcx.dll</t>
  </si>
  <si>
    <t>nvgamesr.dll</t>
  </si>
  <si>
    <t>NvIFROpenGL32.dll</t>
  </si>
  <si>
    <t>NvIFROpenGL64.dll</t>
  </si>
  <si>
    <t>nvldumd.dll</t>
  </si>
  <si>
    <t>nvldumdx.dll</t>
  </si>
  <si>
    <t>nvlicensings.dll</t>
  </si>
  <si>
    <t>nvlicensingsr.dll</t>
  </si>
  <si>
    <t>nvml_loader.dll</t>
  </si>
  <si>
    <t>nvngx.dll</t>
  </si>
  <si>
    <t>nvngxdlss.dll</t>
  </si>
  <si>
    <t>nvoglv32.dll</t>
  </si>
  <si>
    <t>nvoglv64.dll</t>
  </si>
  <si>
    <t>nvopencl32.dll</t>
  </si>
  <si>
    <t>nvopencl64.dll</t>
  </si>
  <si>
    <t>nvoptix.dll</t>
  </si>
  <si>
    <t>nvptxJitCompiler32.dll</t>
  </si>
  <si>
    <t>nvptxJitCompiler64.dll</t>
  </si>
  <si>
    <t>nvrtum64.dll</t>
  </si>
  <si>
    <t>nvshext.dll</t>
  </si>
  <si>
    <t>nvsmartmax.dll</t>
  </si>
  <si>
    <t>nvsmartmax64.dll</t>
  </si>
  <si>
    <t>nvsvc64.dll</t>
  </si>
  <si>
    <t>nvsvcr.dll</t>
  </si>
  <si>
    <t>nvsvs.dll</t>
  </si>
  <si>
    <t>nvsvsr.dll</t>
  </si>
  <si>
    <t>nvui.dll</t>
  </si>
  <si>
    <t>nvuir.dll</t>
  </si>
  <si>
    <t>nvvgpu64.dll</t>
  </si>
  <si>
    <t>nvvgpuconfig.dll</t>
  </si>
  <si>
    <t>nvvitvsr.dll</t>
  </si>
  <si>
    <t>nvvm64_40_0.dll</t>
  </si>
  <si>
    <t>nvwgf2um.dll</t>
  </si>
  <si>
    <t>nvwgf2umx.dll</t>
  </si>
  <si>
    <t>nvwgf2umx_cfg.dll</t>
  </si>
  <si>
    <t>nvwgf2um_cfg.dll</t>
  </si>
  <si>
    <t>nvwssr.dll</t>
  </si>
  <si>
    <t>nvxdapix.dll</t>
  </si>
  <si>
    <t>nvxdbat.dll</t>
  </si>
  <si>
    <t>nvxdplcy.dll</t>
  </si>
  <si>
    <t>OpenCL32.dll</t>
  </si>
  <si>
    <t>OpenCL64.dll</t>
  </si>
  <si>
    <t>vulkan-1-x64.dll</t>
  </si>
  <si>
    <t>vulkan-1-x86.dll</t>
  </si>
  <si>
    <t>_nvngx.dll</t>
  </si>
  <si>
    <t>C:\Windows\System32\DriverStore\FileRepository\nvak.inf_amd64_8a6c33718d5a3b53\Display.NvContainer\plugins\LocalSystem</t>
  </si>
  <si>
    <t>NvcDispCorePlugin.dll</t>
  </si>
  <si>
    <t>NvcDispWatchdog.dll</t>
  </si>
  <si>
    <t>_NvMsgBusBroadcast.dll</t>
  </si>
  <si>
    <t>C:\Windows\System32\DriverStore\FileRepository\nvak.inf_amd64_8a6c33718d5a3b53\Display.NvContainer\plugins\Session</t>
  </si>
  <si>
    <t>nvprofileupdaterplugin.dll</t>
  </si>
  <si>
    <t>wksServicePlugin.dll</t>
  </si>
  <si>
    <t>_nvppo.dll</t>
  </si>
  <si>
    <t>_nvtopps.dll</t>
  </si>
  <si>
    <t>NvCameraAllowlisting32.dll</t>
  </si>
  <si>
    <t>NvCameraAllowlisting64.dll</t>
  </si>
  <si>
    <t>C:\Windows\System32\DriverStore\FileRepository\nvhda.inf_amd64_dc1039a580b1089a</t>
  </si>
  <si>
    <t>C:\Windows\System32\DriverStore\FileRepository\nvhda.inf_amd64_ff6511c29ba8c196</t>
  </si>
  <si>
    <t>C:\Windows\System32\DriverStore\FileRepository\oposdrv.inf_amd64_9090a824ce0d0e68</t>
  </si>
  <si>
    <t>oposdrv.dll</t>
  </si>
  <si>
    <t>C:\Windows\System32\DriverStore\FileRepository\perceptionsimulationheadset.inf_amd64_47c7e539c0156424</t>
  </si>
  <si>
    <t>PerceptionSimulationHeadset.dll</t>
  </si>
  <si>
    <t>C:\Windows\System32\DriverStore\FileRepository\perceptionsimulationsixdof.inf_amd64_3ff016f4df6d2b8a</t>
  </si>
  <si>
    <t>PerceptionSimulationSixDof.dll</t>
  </si>
  <si>
    <t>C:\Windows\System32\DriverStore\FileRepository\prnge001.inf_amd64_1daeee8f3aa30fcb\Amd64</t>
  </si>
  <si>
    <t>OK9IBRES.DLL</t>
  </si>
  <si>
    <t>TTY.DLL</t>
  </si>
  <si>
    <t>TTYRES.DLL</t>
  </si>
  <si>
    <t>TTYUI.DLL</t>
  </si>
  <si>
    <t>C:\Windows\System32\DriverStore\FileRepository\prnms001.inf_amd64_8bc1bda6cf47380c</t>
  </si>
  <si>
    <t>mxdwdui.dll</t>
  </si>
  <si>
    <t>C:\Windows\System32\DriverStore\FileRepository\prnms002.inf_amd64_2176cc45624119a9\Amd64</t>
  </si>
  <si>
    <t>FXSAPI.DLL</t>
  </si>
  <si>
    <t>FXSDRV.DLL</t>
  </si>
  <si>
    <t>FXSRES.DLL</t>
  </si>
  <si>
    <t>FXSTIFF.DLL</t>
  </si>
  <si>
    <t>FXSUI.DLL</t>
  </si>
  <si>
    <t>FXSWZRD.DLL</t>
  </si>
  <si>
    <t>C:\Windows\System32\DriverStore\FileRepository\prnms003.inf_amd64_0e2452f597790e95\Amd64</t>
  </si>
  <si>
    <t>PrintConfig.dll</t>
  </si>
  <si>
    <t>C:\Windows\System32\DriverStore\FileRepository\prnms003.inf_x86_360f6f3a7c4b3433\I386</t>
  </si>
  <si>
    <t>C:\Windows\System32\DriverStore\FileRepository\prnms006.inf_amd64_c3bdcb6fc975b614</t>
  </si>
  <si>
    <t>C:\Windows\System32\DriverStore\FileRepository\rdcameradriver.inf_amd64_43b67cb2258aaa60</t>
  </si>
  <si>
    <t>RDCameraDriver.dll</t>
  </si>
  <si>
    <t>RDCameraMediaSource.dll</t>
  </si>
  <si>
    <t>C:\Windows\System32\DriverStore\FileRepository\rdpidd.inf_amd64_ce12c614d182f4f9</t>
  </si>
  <si>
    <t>C:\Windows\System32\DriverStore\FileRepository\realtekapo.inf_amd64_4e25cdba7b89e9aa</t>
  </si>
  <si>
    <t>C:\Windows\System32\DriverStore\FileRepository\realtekasio.inf_amd64_b061b3594ae23953</t>
  </si>
  <si>
    <t>C:\Windows\System32\DriverStore\FileRepository\remoteposdrv.inf_amd64_0f0da968c1cfce06</t>
  </si>
  <si>
    <t>RemotePosDrv.dll</t>
  </si>
  <si>
    <t>C:\Windows\System32\DriverStore\FileRepository\sdflauncher.inf_amd64_1ea082c6cf8f6982</t>
  </si>
  <si>
    <t>C:\Windows\System32\DriverStore\FileRepository\sensorsalsdriver.inf_amd64_a6da30fe583368a4</t>
  </si>
  <si>
    <t>SensorsAlsDriver.dll</t>
  </si>
  <si>
    <t>C:\Windows\System32\DriverStore\FileRepository\sensorshidclassdriver.inf_amd64_b5ae080ff669eab3</t>
  </si>
  <si>
    <t>SensorsHid.dll</t>
  </si>
  <si>
    <t>C:\Windows\System32\DriverStore\FileRepository\sensorsservicedriver.inf_amd64_4761deffedf4e12e</t>
  </si>
  <si>
    <t>SensorsServiceDriver.dll</t>
  </si>
  <si>
    <t>C:\Windows\System32\DriverStore\FileRepository\sti.inf_amd64_096c9e42fe4749d2</t>
  </si>
  <si>
    <t>C:\Windows\System32\DriverStore\FileRepository\storfwupdate.inf_amd64_e57f4de14d125fac</t>
  </si>
  <si>
    <t>StorFwUpdate.dll</t>
  </si>
  <si>
    <t>C:\Windows\System32\DriverStore\FileRepository\tpmvsc.inf_amd64_9b03a5f041e8d2b2</t>
  </si>
  <si>
    <t>VirtualSmartcardReader.dll</t>
  </si>
  <si>
    <t>C:\Windows\System32\DriverStore\FileRepository\tsgenericusbdriver.inf_amd64_bcfa5f586783921d</t>
  </si>
  <si>
    <t>C:\Windows\System32\DriverStore\FileRepository\tsprint.inf_amd64_6066bc96a5f28b44\amd64</t>
  </si>
  <si>
    <t>C:\Windows\System32\DriverStore\FileRepository\uicciso.inf_amd64_32023cb966fd5c8c</t>
  </si>
  <si>
    <t>uicciso.dll</t>
  </si>
  <si>
    <t>C:\Windows\System32\DriverStore\FileRepository\uiccspb.inf_amd64_18454ae612999870</t>
  </si>
  <si>
    <t>C:\Windows\System32\DriverStore\FileRepository\usbcciddriver.inf_amd64_400a61104320a399</t>
  </si>
  <si>
    <t>UsbccidDriver.dll</t>
  </si>
  <si>
    <t>C:\Windows\System32\DriverStore\FileRepository\usbcir.inf_amd64_a19f675674962ae4</t>
  </si>
  <si>
    <t>C:\Windows\System32\DriverStore\FileRepository\usbvideo.inf_amd64_b401376fd0a39c95</t>
  </si>
  <si>
    <t>C:\Windows\System32\DriverStore\FileRepository\usbxhci.inf_amd64_28be7f86cf43022d</t>
  </si>
  <si>
    <t>C:\Windows\System32\DriverStore\FileRepository\wdmaudio.inf_amd64_cb639d1f182bc449</t>
  </si>
  <si>
    <t>MsApoFxProxy.dll</t>
  </si>
  <si>
    <t>C:\Windows\System32\DriverStore\FileRepository\wiaca00j.inf_amd64_81707fa320936a67\amd64</t>
  </si>
  <si>
    <t>CNHI10A.DLL</t>
  </si>
  <si>
    <t>CNHI11A.DLL</t>
  </si>
  <si>
    <t>CNHI12A.DLL</t>
  </si>
  <si>
    <t>CNHI8308.DLL</t>
  </si>
  <si>
    <t>CNHL10A.DLL</t>
  </si>
  <si>
    <t>CNHL11A.DLL</t>
  </si>
  <si>
    <t>CNHL11S.DLL</t>
  </si>
  <si>
    <t>CNHL12A.DLL</t>
  </si>
  <si>
    <t>CNHL2414.DLL</t>
  </si>
  <si>
    <t>CNHL4809.DLL</t>
  </si>
  <si>
    <t>CNHL8308.DLL</t>
  </si>
  <si>
    <t>CNHL9601.DLL</t>
  </si>
  <si>
    <t>CNHW10A.DLL</t>
  </si>
  <si>
    <t>CNHW11A.DLL</t>
  </si>
  <si>
    <t>CNHW12A.DLL</t>
  </si>
  <si>
    <t>CNHW8308.DLL</t>
  </si>
  <si>
    <t>C:\Windows\System32\DriverStore\FileRepository\wpdcomp.inf_amd64_d5fc5f7282c9bafb</t>
  </si>
  <si>
    <t>Wpdcomp.dll</t>
  </si>
  <si>
    <t>C:\Windows\System32\DriverStore\FileRepository\wpdfs.inf_amd64_1183fd0f13045f2e</t>
  </si>
  <si>
    <t>C:\Windows\System32\DriverStore\FileRepository\wpdmtp.inf_amd64_42b97498c7087292</t>
  </si>
  <si>
    <t>WpdMtpbt.dll</t>
  </si>
  <si>
    <t>WpdMtpIP.dll</t>
  </si>
  <si>
    <t>C:\Windows\System32\DriverStore\FileRepository\wsdscdrv.inf_amd64_416a5877e9180787</t>
  </si>
  <si>
    <t>WSDScDrv.dll</t>
  </si>
  <si>
    <t>C:\Windows\System32\DriverStore\FileRepository\wudfusbcciddriver.inf_amd64_a084e687a06b255f</t>
  </si>
  <si>
    <t>WUDFUsbccidDriver.dll</t>
  </si>
  <si>
    <t>C:\Windows\System32\DriverStore\FileRepository\wvmbus.inf_amd64_a192dbf28b4634a7</t>
  </si>
  <si>
    <t>HardwareAccess.dll</t>
  </si>
  <si>
    <t>HardwareAccessInterfaces.dll</t>
  </si>
  <si>
    <t>HardwareServiceInterfaces.dll</t>
  </si>
  <si>
    <t>HardwareServices.dll</t>
  </si>
  <si>
    <t>ICCLib_v1.dll</t>
  </si>
  <si>
    <t>ICCLib_v2.dll</t>
  </si>
  <si>
    <t>IntelBenchmarkSDK.dll</t>
  </si>
  <si>
    <t>Interop.IccProxy.dll</t>
  </si>
  <si>
    <t>PerfTuneAppMutex.dll</t>
  </si>
  <si>
    <t>PlatformDetection.dll</t>
  </si>
  <si>
    <t>XtuApplication.dll</t>
  </si>
  <si>
    <t>XtuApplicationInterfaces.dll</t>
  </si>
  <si>
    <t>XtuCoreServer.dll</t>
  </si>
  <si>
    <t>XtuInterface.dll</t>
  </si>
  <si>
    <t>C:\Windows\System32\dsc</t>
  </si>
  <si>
    <t>DscCoreR.dll</t>
  </si>
  <si>
    <t>PSDSCFileDownloadManagerEvents.dll</t>
  </si>
  <si>
    <t>C:\Windows\System32\en</t>
  </si>
  <si>
    <t>AuthFWSnapIn.Resources.dll</t>
  </si>
  <si>
    <t>AuthFWWizFwk.Resources.dll</t>
  </si>
  <si>
    <t>fhuxpresentation.Resources.dll</t>
  </si>
  <si>
    <t>DiagnosticsHub.DataWarehouse.dll</t>
  </si>
  <si>
    <t>DiagnosticsHub.ScriptedSandboxPlugin.dll</t>
  </si>
  <si>
    <t>DiagnosticsHub_is.dll</t>
  </si>
  <si>
    <t>DiagnosticsTap.dll</t>
  </si>
  <si>
    <t>F12App.dll</t>
  </si>
  <si>
    <t>F12AppFrame.dll</t>
  </si>
  <si>
    <t>F12AppFrame2.dll</t>
  </si>
  <si>
    <t>F12Platform.dll</t>
  </si>
  <si>
    <t>F12Platform2.dll</t>
  </si>
  <si>
    <t>F12Script.dll</t>
  </si>
  <si>
    <t>F12Tab.dll</t>
  </si>
  <si>
    <t>MemoryAnalyzer.dll</t>
  </si>
  <si>
    <t>msdbg2.dll</t>
  </si>
  <si>
    <t>pdm.dll</t>
  </si>
  <si>
    <t>pdmproxy100.dll</t>
  </si>
  <si>
    <t>Timeline.dll</t>
  </si>
  <si>
    <t>Timeline_is.dll</t>
  </si>
  <si>
    <t>IMJPAPI.DLL</t>
  </si>
  <si>
    <t>IMJPCD.DLL</t>
  </si>
  <si>
    <t>IMJPCMLD.DLL</t>
  </si>
  <si>
    <t>IMJPDAPI.DLL</t>
  </si>
  <si>
    <t>IMJPDCTP.DLL</t>
  </si>
  <si>
    <t>IMJPLMP.DLL</t>
  </si>
  <si>
    <t>IMJPPRED.DLL</t>
  </si>
  <si>
    <t>IMJPRANKER.DLL</t>
  </si>
  <si>
    <t>IMJPTIP.DLL</t>
  </si>
  <si>
    <t>C:\Windows\System32\IME\IMEJP\APPLETS</t>
  </si>
  <si>
    <t>IMJPCAC.DLL</t>
  </si>
  <si>
    <t>IMJPCLST.DLL</t>
  </si>
  <si>
    <t>IMJPKDIC.DLL</t>
  </si>
  <si>
    <t>imjpskey.DLL</t>
  </si>
  <si>
    <t>IMJPSKF.DLL</t>
  </si>
  <si>
    <t>C:\Windows\System32\IME\IMEKR</t>
  </si>
  <si>
    <t>imkrotip.dll</t>
  </si>
  <si>
    <t>imkrtip.dll</t>
  </si>
  <si>
    <t>C:\Windows\System32\IME\IMEKR\APPLETS</t>
  </si>
  <si>
    <t>imkrcac.dll</t>
  </si>
  <si>
    <t>imkrskf.dll</t>
  </si>
  <si>
    <t>C:\Windows\System32\IME\IMEKR\DICTS</t>
  </si>
  <si>
    <t>IMTCCFG.DLL</t>
  </si>
  <si>
    <t>IMTCCORE.DLL</t>
  </si>
  <si>
    <t>IMTCTIP.dll</t>
  </si>
  <si>
    <t>IMTCTRLN.DLL</t>
  </si>
  <si>
    <t>C:\Windows\System32\IME\IMETC\applets</t>
  </si>
  <si>
    <t>IMTCCAC.dll</t>
  </si>
  <si>
    <t>IMTCDIC.dll</t>
  </si>
  <si>
    <t>IMTCSKF.dll</t>
  </si>
  <si>
    <t>IMEAPIS.DLL</t>
  </si>
  <si>
    <t>ImeBrokerps.dll</t>
  </si>
  <si>
    <t>imecfm.dll</t>
  </si>
  <si>
    <t>imecfmps.dll</t>
  </si>
  <si>
    <t>IMEDICAPICCPS.DLL</t>
  </si>
  <si>
    <t>IMEFILES.DLL</t>
  </si>
  <si>
    <t>IMELM.DLL</t>
  </si>
  <si>
    <t>IMEPADSM.DLL</t>
  </si>
  <si>
    <t>IMESEARCHDLL.DLL</t>
  </si>
  <si>
    <t>IMESEARCHPS.DLL</t>
  </si>
  <si>
    <t>IMETIP.DLL</t>
  </si>
  <si>
    <t>IMJKAPI.DLL</t>
  </si>
  <si>
    <t>MSCAND20.DLL</t>
  </si>
  <si>
    <t>C:\Windows\System32\IME\SHARED\res</t>
  </si>
  <si>
    <t>padrs404.dll</t>
  </si>
  <si>
    <t>padrs411.dll</t>
  </si>
  <si>
    <t>padrs412.dll</t>
  </si>
  <si>
    <t>padrs804.dll</t>
  </si>
  <si>
    <t>ChsAdvancedDS.dll</t>
  </si>
  <si>
    <t>ChsEM.dll</t>
  </si>
  <si>
    <t>ChsIFEComp.dll</t>
  </si>
  <si>
    <t>ChsLexiconUpdateDS.dll</t>
  </si>
  <si>
    <t>ChsPinyinDS.dll</t>
  </si>
  <si>
    <t>ChsProxyDS.dll</t>
  </si>
  <si>
    <t>ChsRoaming.DLL</t>
  </si>
  <si>
    <t>ChsWubiDS.dll</t>
  </si>
  <si>
    <t>ServiceDS.dll</t>
  </si>
  <si>
    <t>ChtChangjieDS.DLL</t>
  </si>
  <si>
    <t>ChtQuickDS.DLL</t>
  </si>
  <si>
    <t>C:\Windows\System32\InputMethod\JPN</t>
  </si>
  <si>
    <t>Windows.Globalization.JapanesePhoneme.dll</t>
  </si>
  <si>
    <t>C:\Windows\System32\InputMethod\SHARED</t>
  </si>
  <si>
    <t>ChxAdvancedDS.DLL</t>
  </si>
  <si>
    <t>ChxEM.DLL</t>
  </si>
  <si>
    <t>ChxUserDictDS.DLL</t>
  </si>
  <si>
    <t>IHDS.DLL</t>
  </si>
  <si>
    <t>ImeSystrayMenu.dll</t>
  </si>
  <si>
    <t>JpnKorRoaming.dll</t>
  </si>
  <si>
    <t>MoIME_ps.dll</t>
  </si>
  <si>
    <t>ResourceDll.dll</t>
  </si>
  <si>
    <t>C:\Windows\System32\migration</t>
  </si>
  <si>
    <t>APMonPortMig.dll</t>
  </si>
  <si>
    <t>AppxUpgradeMigrationPlugin.dll</t>
  </si>
  <si>
    <t>ClipMigPlugin.dll</t>
  </si>
  <si>
    <t>CntrtextMig.dll</t>
  </si>
  <si>
    <t>MapsMigPlugin.dll</t>
  </si>
  <si>
    <t>MupMigPlugin.dll</t>
  </si>
  <si>
    <t>NgcLocalAccountMigPlugin.dll</t>
  </si>
  <si>
    <t>ServiceModelRegMigPlugin.dll</t>
  </si>
  <si>
    <t>SxsMigPlugin.dll</t>
  </si>
  <si>
    <t>TableTextServiceMig.dll</t>
  </si>
  <si>
    <t>TileStoreMigrationPlugin.dll</t>
  </si>
  <si>
    <t>UsbPortMig.dll</t>
  </si>
  <si>
    <t>WininetPlugin.dll</t>
  </si>
  <si>
    <t>WMIMigrationPlugin.dll</t>
  </si>
  <si>
    <t>WpcMigration.Uplevel.dll</t>
  </si>
  <si>
    <t>WSearchMigPlugin.dll</t>
  </si>
  <si>
    <t>WsUpgrade.dll</t>
  </si>
  <si>
    <t>MXEAgent.dll</t>
  </si>
  <si>
    <t>C:\Windows\System32\migwiz\dlmanifests\Microsoft-ActiveDirectory-WebServices-DL</t>
  </si>
  <si>
    <t>C:\Windows\System32\migwiz\dlmanifests\Microsoft-Windows-Bluetooth-Config</t>
  </si>
  <si>
    <t>BthMigPlugin.dll</t>
  </si>
  <si>
    <t>C:\Windows\System32\migwiz\dlmanifests\Microsoft-Windows-COM-ComPlus-Setup-DL</t>
  </si>
  <si>
    <t>C:\Windows\System32\migwiz\dlmanifests\Microsoft-Windows-DirectoryServices-ADAM-DL</t>
  </si>
  <si>
    <t>C:\Windows\System32\migwiz\dlmanifests\Microsoft-Windows-msmq-messagingcoreservice</t>
  </si>
  <si>
    <t>C:\Windows\System32\migwiz\dlmanifests\Microsoft-Windows-TapiSetup</t>
  </si>
  <si>
    <t>C:\Windows\System32\migwiz\dlmanifests\Microsoft-Windows-TextServicesFramework-Migration-DL</t>
  </si>
  <si>
    <t>C:\Windows\System32\migwiz\dlmanifests\Microsoft-Windows-WMI-Core</t>
  </si>
  <si>
    <t>C:\Windows\System32\migwiz\replacementmanifests\hwvid-migration-2</t>
  </si>
  <si>
    <t>C:\Windows\System32\migwiz\replacementmanifests\microsoft-activedirectory-webservices</t>
  </si>
  <si>
    <t>C:\Windows\System32\migwiz\replacementmanifests\microsoft-windows-audio-mmecore-other</t>
  </si>
  <si>
    <t>C:\Windows\System32\migwiz\replacementmanifests\Microsoft-Windows-COM-ComPlus-Setup</t>
  </si>
  <si>
    <t>C:\Windows\System32\migwiz\replacementmanifests\Microsoft-Windows-DirectoryServices-ADAM-Client</t>
  </si>
  <si>
    <t>C:\Windows\System32\migwiz\replacementmanifests\microsoft-windows-iis-rm</t>
  </si>
  <si>
    <t>C:\Windows\System32\migwiz\replacementmanifests\Microsoft-Windows-Mup</t>
  </si>
  <si>
    <t>C:\Windows\System32\migwiz\replacementmanifests\Microsoft-Windows-OfflineFiles-Core</t>
  </si>
  <si>
    <t>CscMig.dll</t>
  </si>
  <si>
    <t>C:\Windows\System32\migwiz\replacementmanifests\Microsoft-Windows-RasApi-Mig</t>
  </si>
  <si>
    <t>C:\Windows\System32\migwiz\replacementmanifests\Microsoft-Windows-RasServer-MigPlugin</t>
  </si>
  <si>
    <t>RasMigPlugin.dll</t>
  </si>
  <si>
    <t>C:\Windows\System32\migwiz\replacementmanifests\microsoft-windows-shmig</t>
  </si>
  <si>
    <t>C:\Windows\System32\migwiz\replacementmanifests\Microsoft-Windows-TerminalServices-AppServer-Licensing</t>
  </si>
  <si>
    <t>C:\Windows\System32\migwiz\replacementmanifests\Microsoft-Windows-TerminalServices-LicenseServer</t>
  </si>
  <si>
    <t>TlsRepPlugin.dll</t>
  </si>
  <si>
    <t>C:\Windows\System32\migwiz\replacementmanifests\Microsoft-Windows-TextServicesFramework-Migration</t>
  </si>
  <si>
    <t>C:\Windows\System32\migwiz\replacementmanifests\SppMig</t>
  </si>
  <si>
    <t>SppMig.dll</t>
  </si>
  <si>
    <t>C:\Windows\System32\migwiz\replacementmanifests\WindowsSearchEngine</t>
  </si>
  <si>
    <t>C:\Windows\System32\MUI\0409</t>
  </si>
  <si>
    <t>mscorees.dll</t>
  </si>
  <si>
    <t>diagER.dll</t>
  </si>
  <si>
    <t>msoobeFirstLogonAnim.dll</t>
  </si>
  <si>
    <t>SetupCleanupTask.dll</t>
  </si>
  <si>
    <t>UserOOBE.dll</t>
  </si>
  <si>
    <t>W32UIImg.dll</t>
  </si>
  <si>
    <t>W32UIRes.dll</t>
  </si>
  <si>
    <t>WinLGDep.dll</t>
  </si>
  <si>
    <t>SetupPlatform.dll</t>
  </si>
  <si>
    <t>UNBCL.DLL</t>
  </si>
  <si>
    <t>PerceptionSimulationInput.dll</t>
  </si>
  <si>
    <t>SixDofControllerManager.ProxyStubs.dll</t>
  </si>
  <si>
    <t>VirtualCameraManager.dll</t>
  </si>
  <si>
    <t>VirtualDisplayManager.ProxyStubs.dll</t>
  </si>
  <si>
    <t>C:\Windows\System32\PointOfService\ProtocolProviders</t>
  </si>
  <si>
    <t>BarcodeScannerProtocolProvider.dll</t>
  </si>
  <si>
    <t>CashDrawerProtocolProvider.dll</t>
  </si>
  <si>
    <t>PrinterProtocolProvider.dll</t>
  </si>
  <si>
    <t>C:\Windows\System32\setup</t>
  </si>
  <si>
    <t>comsetup.dll</t>
  </si>
  <si>
    <t>FXSOCM.dll</t>
  </si>
  <si>
    <t>tssysprep.dll</t>
  </si>
  <si>
    <t>C:\Windows\System32\ShellExperiences</t>
  </si>
  <si>
    <t>Windows.UI.Shell.SharedUtilities.dll</t>
  </si>
  <si>
    <t>WindowsInternal.Xaml.Controls.Tabs.dll</t>
  </si>
  <si>
    <t>C:\Windows\System32\Speech\Common</t>
  </si>
  <si>
    <t>C:\Windows\System32\Speech\Engines\SR</t>
  </si>
  <si>
    <t>C:\Windows\System32\Speech\Engines\TTS</t>
  </si>
  <si>
    <t>MSTTSEngine.dll</t>
  </si>
  <si>
    <t>MSTTSLoc.dll</t>
  </si>
  <si>
    <t>SpeechUX.dll</t>
  </si>
  <si>
    <t>SpeechUXPS.DLL</t>
  </si>
  <si>
    <t>C:\Windows\System32\Speech\SpeechUX\en-US</t>
  </si>
  <si>
    <t>SpeechUXRes.dll</t>
  </si>
  <si>
    <t>SpeechBrokeredApi.dll</t>
  </si>
  <si>
    <t>SpeechServiceWinRTApi.ProxyStub.dll</t>
  </si>
  <si>
    <t>Windows.Speech.Dictation.dll</t>
  </si>
  <si>
    <t>Windows.Speech.Pal.Desktop.dll</t>
  </si>
  <si>
    <t>Windows.Speech.Shell.dll</t>
  </si>
  <si>
    <t>C:\Windows\System32\Speech_OneCore\Engines\SR</t>
  </si>
  <si>
    <t>C:\Windows\System32\Speech_OneCore\Engines\TTS</t>
  </si>
  <si>
    <t>MSTTSEngine_OneCore.dll</t>
  </si>
  <si>
    <t>MSTTSLoc_OneCore.dll</t>
  </si>
  <si>
    <t>C:\Windows\System32\spool\drivers\W32X86\3</t>
  </si>
  <si>
    <t>C:\Windows\System32\spool\drivers\x64</t>
  </si>
  <si>
    <t>msonpdrv.dll</t>
  </si>
  <si>
    <t>msonpui.dll</t>
  </si>
  <si>
    <t>CNMBM3B8.DLL</t>
  </si>
  <si>
    <t>CNMBM6B8.DLL</t>
  </si>
  <si>
    <t>CNMBS3B8.DLL</t>
  </si>
  <si>
    <t>CNMBS6B8.DLL</t>
  </si>
  <si>
    <t>CNMBU3B8.DLL</t>
  </si>
  <si>
    <t>CNMBU6B8.DLL</t>
  </si>
  <si>
    <t>CNMCBB8.DLL</t>
  </si>
  <si>
    <t>CNMCPB8.DLL</t>
  </si>
  <si>
    <t>CNMD5B8.DLL</t>
  </si>
  <si>
    <t>CNMDCB8.DLL</t>
  </si>
  <si>
    <t>CNMDRB8.DLL</t>
  </si>
  <si>
    <t>CNMEIB8.DLL</t>
  </si>
  <si>
    <t>CNMEJB8.DLL</t>
  </si>
  <si>
    <t>CNMFUB8.DLL</t>
  </si>
  <si>
    <t>CNMHOB8.DLL</t>
  </si>
  <si>
    <t>CNMICB8.DLL</t>
  </si>
  <si>
    <t>CNML2B8.DLL</t>
  </si>
  <si>
    <t>CNML3B8.DLL</t>
  </si>
  <si>
    <t>CNMLHB8.DLL</t>
  </si>
  <si>
    <t>CNMLRB8.DLL</t>
  </si>
  <si>
    <t>CNMOPB8.DLL</t>
  </si>
  <si>
    <t>CNMPVB8.DLL</t>
  </si>
  <si>
    <t>CNMSBB8.DLL</t>
  </si>
  <si>
    <t>CNMSDB8.DLL</t>
  </si>
  <si>
    <t>CNMSMB8.DLL</t>
  </si>
  <si>
    <t>CNMSQB8.DLL</t>
  </si>
  <si>
    <t>CNMSRB8.DLL</t>
  </si>
  <si>
    <t>CNMUBB8.DLL</t>
  </si>
  <si>
    <t>CNMUIB8.DLL</t>
  </si>
  <si>
    <t>CNMURB8.DLL</t>
  </si>
  <si>
    <t>CNMVSB8.DLL</t>
  </si>
  <si>
    <t>CNMW3B8.DLL</t>
  </si>
  <si>
    <t>CNMW6B8.DLL</t>
  </si>
  <si>
    <t>CNMXCBB8.DLL</t>
  </si>
  <si>
    <t>CNMXCPB8.DLL</t>
  </si>
  <si>
    <t>CNMXD5B8.DLL</t>
  </si>
  <si>
    <t>CNMXEIB8.DLL</t>
  </si>
  <si>
    <t>CNMXEJB8.DLL</t>
  </si>
  <si>
    <t>CNMXFUB8.DLL</t>
  </si>
  <si>
    <t>CNMXHOB8.DLL</t>
  </si>
  <si>
    <t>CNMXICB8.DLL</t>
  </si>
  <si>
    <t>CNMXL2B8.DLL</t>
  </si>
  <si>
    <t>CNMXL3B8.DLL</t>
  </si>
  <si>
    <t>CNMXLFB8.DLL</t>
  </si>
  <si>
    <t>CNMXLHB8.DLL</t>
  </si>
  <si>
    <t>CNMXLRB8.DLL</t>
  </si>
  <si>
    <t>CNMXM3B8.DLL</t>
  </si>
  <si>
    <t>CNMXM6B8.DLL</t>
  </si>
  <si>
    <t>CNMXOPB8.DLL</t>
  </si>
  <si>
    <t>CNMXPFB8.DLL</t>
  </si>
  <si>
    <t>CNMXPSB8.DLL</t>
  </si>
  <si>
    <t>CNMXS3B8.DLL</t>
  </si>
  <si>
    <t>CNMXS6B8.DLL</t>
  </si>
  <si>
    <t>CNMXSBB8.DLL</t>
  </si>
  <si>
    <t>CNMXSDB8.DLL</t>
  </si>
  <si>
    <t>CNMXSMB8.DLL</t>
  </si>
  <si>
    <t>CNMXSQB8.DLL</t>
  </si>
  <si>
    <t>CNMXSRB8.DLL</t>
  </si>
  <si>
    <t>CNMXU3B8.DLL</t>
  </si>
  <si>
    <t>CNMXU6B8.DLL</t>
  </si>
  <si>
    <t>CNMXUBB8.DLL</t>
  </si>
  <si>
    <t>CNMXUIB8.DLL</t>
  </si>
  <si>
    <t>CNMXURB8.DLL</t>
  </si>
  <si>
    <t>CNMXW3B8.DLL</t>
  </si>
  <si>
    <t>CNMXW6B8.DLL</t>
  </si>
  <si>
    <t>CNMXZAB8.DLL</t>
  </si>
  <si>
    <t>CNMXZCB8.DLL</t>
  </si>
  <si>
    <t>CNMXZLB8.DLL</t>
  </si>
  <si>
    <t>CNMXZNB8.DLL</t>
  </si>
  <si>
    <t>CNMXZWB8.DLL</t>
  </si>
  <si>
    <t>CNMXZXB8.DLL</t>
  </si>
  <si>
    <t>C:\Windows\System32\spool\drivers\x64\{6C06FA90-D594-46DE-88F4-65DEDCE8A439}</t>
  </si>
  <si>
    <t>C:\Windows\System32\spool\drivers\x64\{9734FCDB-C35A-4356-9257-41A9E1C11E56}</t>
  </si>
  <si>
    <t>C:\Windows\System32\spool\prtprocs\x64</t>
  </si>
  <si>
    <t>CNMPDB8.DLL</t>
  </si>
  <si>
    <t>CNMPPB8.DLL</t>
  </si>
  <si>
    <t>winprint.dll</t>
  </si>
  <si>
    <t>C:\Windows\System32\spool\tools\Microsoft</t>
  </si>
  <si>
    <t>XPS</t>
  </si>
  <si>
    <t>Document</t>
  </si>
  <si>
    <t>Writer</t>
  </si>
  <si>
    <t>C:\Windows\System32\STRING</t>
  </si>
  <si>
    <t>CNMNPPRCENU.DLL</t>
  </si>
  <si>
    <t>CNMNPPRCESP.DLL</t>
  </si>
  <si>
    <t>CNMNPPRCJPN.DLL</t>
  </si>
  <si>
    <t>RjvClassicApp.dll</t>
  </si>
  <si>
    <t>RjvPlatform.dll</t>
  </si>
  <si>
    <t>SystemResetSSO.dll</t>
  </si>
  <si>
    <t>UNPUX.dll</t>
  </si>
  <si>
    <t>UpdateNotificationHelpers.dll</t>
  </si>
  <si>
    <t>appbackgroundtask.dll</t>
  </si>
  <si>
    <t>DMWmiBridgeProv.dll</t>
  </si>
  <si>
    <t>DMWmiBridgeProv1</t>
  </si>
  <si>
    <t>(1).dll</t>
  </si>
  <si>
    <t>DMWmiBridgeProv1.dll</t>
  </si>
  <si>
    <t>dnsclientcim.dll</t>
  </si>
  <si>
    <t>dnsclientpsprovider.dll</t>
  </si>
  <si>
    <t>Dscpspluginwkr.dll</t>
  </si>
  <si>
    <t>EventTracingManagement.dll</t>
  </si>
  <si>
    <t>ipmiprr.dll</t>
  </si>
  <si>
    <t>ipmiprv.dll</t>
  </si>
  <si>
    <t>KrnlProv.dll</t>
  </si>
  <si>
    <t>MDMAppProv.dll</t>
  </si>
  <si>
    <t>MDMSettingsProv.dll</t>
  </si>
  <si>
    <t>MMFUtil.dll</t>
  </si>
  <si>
    <t>msdtcwmi.dll</t>
  </si>
  <si>
    <t>NCProv.dll</t>
  </si>
  <si>
    <t>NetAdapterCim.dll</t>
  </si>
  <si>
    <t>netdacim.dll</t>
  </si>
  <si>
    <t>NetEventPacketCapture.dll</t>
  </si>
  <si>
    <t>netnccim.dll</t>
  </si>
  <si>
    <t>NetTCPIP.dll</t>
  </si>
  <si>
    <t>netttcim.dll</t>
  </si>
  <si>
    <t>nlmcim.dll</t>
  </si>
  <si>
    <t>PrintManagementProvider.dll</t>
  </si>
  <si>
    <t>qoswmi.dll</t>
  </si>
  <si>
    <t>RacWmiProv.dll</t>
  </si>
  <si>
    <t>ServDeps.dll</t>
  </si>
  <si>
    <t>SMTPCons.dll</t>
  </si>
  <si>
    <t>stdprov.dll</t>
  </si>
  <si>
    <t>vdswmi.dll</t>
  </si>
  <si>
    <t>vpnclientpsprovider.dll</t>
  </si>
  <si>
    <t>vsswmi.dll</t>
  </si>
  <si>
    <t>wbemcons.dll</t>
  </si>
  <si>
    <t>wbemdisp.dll</t>
  </si>
  <si>
    <t>wbemess.dll</t>
  </si>
  <si>
    <t>WdacWmiProv.dll</t>
  </si>
  <si>
    <t>Win32_EncryptableVolume.dll</t>
  </si>
  <si>
    <t>Win32_Tpm.dll</t>
  </si>
  <si>
    <t>WinMgmtR.dll</t>
  </si>
  <si>
    <t>WmiApRes.dll</t>
  </si>
  <si>
    <t>WmiApRpl.dll</t>
  </si>
  <si>
    <t>WMICOOKR.dll</t>
  </si>
  <si>
    <t>WmiDcPrv.dll</t>
  </si>
  <si>
    <t>wmipcima.dll</t>
  </si>
  <si>
    <t>wmipdfs.dll</t>
  </si>
  <si>
    <t>wmipdskq.dll</t>
  </si>
  <si>
    <t>WmiPerfClass.dll</t>
  </si>
  <si>
    <t>WmiPerfInst.dll</t>
  </si>
  <si>
    <t>WMIPICMP.dll</t>
  </si>
  <si>
    <t>WMIPIPRT.dll</t>
  </si>
  <si>
    <t>WMIPJOBJ.dll</t>
  </si>
  <si>
    <t>WmiPrvSD.dll</t>
  </si>
  <si>
    <t>WMIPSESS.dll</t>
  </si>
  <si>
    <t>WMIsvc.dll</t>
  </si>
  <si>
    <t>wmitimep.dll</t>
  </si>
  <si>
    <t>C:\Windows\System32\wbem\xml</t>
  </si>
  <si>
    <t>wmi2xml.dll</t>
  </si>
  <si>
    <t>FaceBootstrapAdapter.dll</t>
  </si>
  <si>
    <t>NUIVoiceWBSAdapters.dll</t>
  </si>
  <si>
    <t>winbiosensoradapter.dll</t>
  </si>
  <si>
    <t>winbiovsmstorageadapter.dll</t>
  </si>
  <si>
    <t>C:\Windows\System32\WinBioPlugIns\FaceDriver\amd64</t>
  </si>
  <si>
    <t>FaceDetectorResources.dll</t>
  </si>
  <si>
    <t>FaceProcessor.dll</t>
  </si>
  <si>
    <t>FaceProcessorCore.dll</t>
  </si>
  <si>
    <t>FaceRecognitionEngineAdapter.dll</t>
  </si>
  <si>
    <t>FaceRecognitionEngineAdapterResourcesCore.dll</t>
  </si>
  <si>
    <t>FaceRecognitionEngineAdapterResourcesSecure.dll</t>
  </si>
  <si>
    <t>FaceRecognitionEngineAdapterResources_v4.dll</t>
  </si>
  <si>
    <t>FaceRecognitionSensorAdapter.dll</t>
  </si>
  <si>
    <t>FaceRecognitionSensorAdapterResources.dll</t>
  </si>
  <si>
    <t>FaceRecognitionSensorAdapterVsm.dll</t>
  </si>
  <si>
    <t>FaceRecognitionSensorAdapterVsmSecure.dll</t>
  </si>
  <si>
    <t>FaceTrackerInternal.dll</t>
  </si>
  <si>
    <t>HelloFace.dll</t>
  </si>
  <si>
    <t>PSEvents.dll</t>
  </si>
  <si>
    <t>pspluginwkr.dll</t>
  </si>
  <si>
    <t>pwrshmsg.dll</t>
  </si>
  <si>
    <t>C:\Windows\System32\WindowsPowerShell\v1.0\en</t>
  </si>
  <si>
    <t>powershell_ise.resources.dll</t>
  </si>
  <si>
    <t>C:\Windows\System32\WindowsPowerShell\v1.0\Modules\AppBackgroundTask</t>
  </si>
  <si>
    <t>Microsoft.Windows.AppBackgroundTask.Commands.dll</t>
  </si>
  <si>
    <t>C:\Windows\System32\WindowsPowerShell\v1.0\Modules\BitLocker</t>
  </si>
  <si>
    <t>Microsoft.BitLocker.Structures.dll</t>
  </si>
  <si>
    <t>C:\Windows\System32\WindowsPowerShell\v1.0\Modules\BitsTransfer</t>
  </si>
  <si>
    <t>Microsoft.BackgroundIntelligentTransfer.Management.Interop.dll</t>
  </si>
  <si>
    <t>C:\Windows\System32\WindowsPowerShell\v1.0\Modules\DeliveryOptimization</t>
  </si>
  <si>
    <t>Microsoft.Windows.DeliveryOptimization.AdminCommands.dll</t>
  </si>
  <si>
    <t>C:\Windows\System32\WindowsPowerShell\v1.0\Modules\Dism</t>
  </si>
  <si>
    <t>Microsoft.Dism.PowerShell.dll</t>
  </si>
  <si>
    <t>C:\Windows\System32\WindowsPowerShell\v1.0\Modules\Dism\en</t>
  </si>
  <si>
    <t>Microsoft.Dism.Powershell.Resources.dll</t>
  </si>
  <si>
    <t>C:\Windows\System32\WindowsPowerShell\v1.0\Modules\DnsClient</t>
  </si>
  <si>
    <t>dnslookup.dll</t>
  </si>
  <si>
    <t>C:\Windows\System32\WindowsPowerShell\v1.0\Modules\Microsoft.PowerShell.LocalAccounts\1.0.0.0</t>
  </si>
  <si>
    <t>Microsoft.PowerShell.LocalAccounts.dll</t>
  </si>
  <si>
    <t>C:\Windows\System32\WindowsPowerShell\v1.0\Modules\Microsoft.PowerShell.LocalAccounts\1.0.0.0\en</t>
  </si>
  <si>
    <t>Microsoft.PowerShell.LocalAccounts.Resources.dll</t>
  </si>
  <si>
    <t>C:\Windows\System32\WindowsPowerShell\v1.0\Modules\MsDtc\en</t>
  </si>
  <si>
    <t>C:\Windows\System32\WindowsPowerShell\v1.0\Modules\NetSecurity</t>
  </si>
  <si>
    <t>Microsoft.Windows.Firewall.Commands.dll</t>
  </si>
  <si>
    <t>C:\Windows\System32\WindowsPowerShell\v1.0\Modules\NetSecurity\en</t>
  </si>
  <si>
    <t>Microsoft.Windows.Firewall.Commands.Resources.dll</t>
  </si>
  <si>
    <t>C:\Windows\System32\WindowsPowerShell\v1.0\Modules\PersistentMemory</t>
  </si>
  <si>
    <t>Microsoft.Storage.PersistentMemory.Management.Commands.dll</t>
  </si>
  <si>
    <t>scmbridge.dll</t>
  </si>
  <si>
    <t>C:\Windows\System32\WindowsPowerShell\v1.0\Modules\PersistentMemory\en</t>
  </si>
  <si>
    <t>Microsoft.Storage.PersistentMemory.Management.Commands.Resources.dll</t>
  </si>
  <si>
    <t>C:\Windows\System32\WindowsPowerShell\v1.0\Modules\ProcessMitigations</t>
  </si>
  <si>
    <t>Microsoft.ProcessMitigations.Commands.dll</t>
  </si>
  <si>
    <t>C:\Windows\System32\WindowsPowerShell\v1.0\Modules\Provisioning</t>
  </si>
  <si>
    <t>provcmdlets.dll</t>
  </si>
  <si>
    <t>provcommon.dll</t>
  </si>
  <si>
    <t>wiminterop.dll</t>
  </si>
  <si>
    <t>C:\Windows\System32\WindowsPowerShell\v1.0\Modules\PSDesiredStateConfiguration\DownloadManager\DSCFileDownloadManager</t>
  </si>
  <si>
    <t>Microsoft.PowerShell.DSC.FileDownloadManager.dll</t>
  </si>
  <si>
    <t>C:\Windows\System32\WindowsPowerShell\v1.0\Modules\PSDesiredStateConfiguration\DownloadManager\DSCFileDownloadManager\en</t>
  </si>
  <si>
    <t>Microsoft.PowerShell.DSC.FileDownloadManager.Resources.dll</t>
  </si>
  <si>
    <t>C:\Windows\System32\WindowsPowerShell\v1.0\Modules\Whea</t>
  </si>
  <si>
    <t>Microsoft.Windows.Whea.WheaMemoryPolicy.dll</t>
  </si>
  <si>
    <t>C:\Windows\System32\WindowsPowerShell\v1.0\Modules\WindowsErrorReporting</t>
  </si>
  <si>
    <t>Microsoft.WindowsErrorReporting.PowerShell.dll</t>
  </si>
  <si>
    <t>C:\Windows\System32\WindowsPowerShell\v1.0\Modules\WindowsSearch</t>
  </si>
  <si>
    <t>C:\Windows\System32\WindowsPowerShell\v1.0\Modules\WindowsSearch\en</t>
  </si>
  <si>
    <t>AAD.Core.dll</t>
  </si>
  <si>
    <t>AccountsControlUI.dll</t>
  </si>
  <si>
    <t>BioEnrollmentUI.dll</t>
  </si>
  <si>
    <t>GazeInputInternal.dll</t>
  </si>
  <si>
    <t>GazeInteraction.dll</t>
  </si>
  <si>
    <t>CallingShellAppPresenters.dll</t>
  </si>
  <si>
    <t>WindowsInternal.Shell.Experiences.CallingShellAppControls.dll</t>
  </si>
  <si>
    <t>C:\Windows\SystemApps\Microsoft.Windows.CloudExperienceHost_cw5n1h2txyewy</t>
  </si>
  <si>
    <t>Microsoft.CloudExperienceHost.dll</t>
  </si>
  <si>
    <t>MicrosoftAccount.TokenProvider.Core.dll</t>
  </si>
  <si>
    <t>C:\Windows\SystemApps\Microsoft.Windows.ContentDeliveryManager_cw5n1h2txyewy</t>
  </si>
  <si>
    <t>ContentDeliveryManager.Background.dll</t>
  </si>
  <si>
    <t>ContentManagementSDK.dll</t>
  </si>
  <si>
    <t>BingConfigurationClient.dll</t>
  </si>
  <si>
    <t>Search.Core.dll</t>
  </si>
  <si>
    <t>SearchApi.CppWinrt.dll</t>
  </si>
  <si>
    <t>SearchApi.dll</t>
  </si>
  <si>
    <t>SearchApi.ProxyStub.dll</t>
  </si>
  <si>
    <t>SecHealthUIDataModel.dll</t>
  </si>
  <si>
    <t>SecHealthUITelemetry.dll</t>
  </si>
  <si>
    <t>SecHealthUIViewModels.dll</t>
  </si>
  <si>
    <t>StartUI.dll</t>
  </si>
  <si>
    <t>GamingTcuiHelpers.dll</t>
  </si>
  <si>
    <t>Toolkit.dll</t>
  </si>
  <si>
    <t>XBox.TCUI.Resource.dll</t>
  </si>
  <si>
    <t>XBox.TCUI.Shell.dll</t>
  </si>
  <si>
    <t>XBox.TCUI.Tracing.dll</t>
  </si>
  <si>
    <t>XboxExperienceServices.dll</t>
  </si>
  <si>
    <t>InputApp.dll</t>
  </si>
  <si>
    <t>LayoutData.dll</t>
  </si>
  <si>
    <t>SuggestionUI.dll</t>
  </si>
  <si>
    <t>TextInput.dll</t>
  </si>
  <si>
    <t>TextInputCommon.dll</t>
  </si>
  <si>
    <t>C:\Windows\SystemApps\MicrosoftWindows.Client.CBS_cw5n1h2txyewy\IrisService</t>
  </si>
  <si>
    <t>IrisService.dll</t>
  </si>
  <si>
    <t>NcsiUwpBackgroundTasks.dll</t>
  </si>
  <si>
    <t>ClockFlyoutExperience.dll</t>
  </si>
  <si>
    <t>MtcUvc.dll</t>
  </si>
  <si>
    <t>Windows.UI.ActionCenter.dll</t>
  </si>
  <si>
    <t>audiodev.dll</t>
  </si>
  <si>
    <t>AvroSpell.dll</t>
  </si>
  <si>
    <t>CNC_B8U.dll</t>
  </si>
  <si>
    <t>CNHMCA.dll</t>
  </si>
  <si>
    <t>CNMNPPM.DLL</t>
  </si>
  <si>
    <t>compobj.dll</t>
  </si>
  <si>
    <t>ctl3d32.dll</t>
  </si>
  <si>
    <t>d3d8.dll</t>
  </si>
  <si>
    <t>d3dim.dll</t>
  </si>
  <si>
    <t>d3dim700.dll</t>
  </si>
  <si>
    <t>d3dramp.dll</t>
  </si>
  <si>
    <t>d3dxof.dll</t>
  </si>
  <si>
    <t>dmband.dll</t>
  </si>
  <si>
    <t>dmcompos.dll</t>
  </si>
  <si>
    <t>dmime.dll</t>
  </si>
  <si>
    <t>dmscript.dll</t>
  </si>
  <si>
    <t>dmstyle.dll</t>
  </si>
  <si>
    <t>dplayx.dll</t>
  </si>
  <si>
    <t>dpmodemx.dll</t>
  </si>
  <si>
    <t>dpwsockx.dll</t>
  </si>
  <si>
    <t>EncDump.dll</t>
  </si>
  <si>
    <t>expsrv.dll</t>
  </si>
  <si>
    <t>FXSEXT32.dll</t>
  </si>
  <si>
    <t>FXSXP32.dll</t>
  </si>
  <si>
    <t>gnsdk_fp.dll</t>
  </si>
  <si>
    <t>iccvid.dll</t>
  </si>
  <si>
    <t>iprop.dll</t>
  </si>
  <si>
    <t>ir32_32.dll</t>
  </si>
  <si>
    <t>ir32_32original.dll</t>
  </si>
  <si>
    <t>ir41_32original.dll</t>
  </si>
  <si>
    <t>ir41_qc.dll</t>
  </si>
  <si>
    <t>ir41_qcoriginal.dll</t>
  </si>
  <si>
    <t>ir41_qcx.dll</t>
  </si>
  <si>
    <t>ir41_qcxoriginal.dll</t>
  </si>
  <si>
    <t>ir50_32.dll</t>
  </si>
  <si>
    <t>ir50_32original.dll</t>
  </si>
  <si>
    <t>ir50_qc.dll</t>
  </si>
  <si>
    <t>ir50_qcoriginal.dll</t>
  </si>
  <si>
    <t>ir50_qcx.dll</t>
  </si>
  <si>
    <t>ir50_qcxoriginal.dll</t>
  </si>
  <si>
    <t>IusEventLog.dll</t>
  </si>
  <si>
    <t>kbd101.DLL</t>
  </si>
  <si>
    <t>kbd101a.DLL</t>
  </si>
  <si>
    <t>kbd101b.DLL</t>
  </si>
  <si>
    <t>kbd101c.DLL</t>
  </si>
  <si>
    <t>kbd103.DLL</t>
  </si>
  <si>
    <t>kbdibm02.DLL</t>
  </si>
  <si>
    <t>kbdnec.DLL</t>
  </si>
  <si>
    <t>kbdnec95.DLL</t>
  </si>
  <si>
    <t>kbdnecat.DLL</t>
  </si>
  <si>
    <t>kbdnecnt.DLL</t>
  </si>
  <si>
    <t>mfc40.dll</t>
  </si>
  <si>
    <t>mfc40u.dll</t>
  </si>
  <si>
    <t>mfc71.dll</t>
  </si>
  <si>
    <t>mfc71u.dll</t>
  </si>
  <si>
    <t>mscpx32r.dLL</t>
  </si>
  <si>
    <t>mscpxl32.dLL</t>
  </si>
  <si>
    <t>msjetoledb40.dll</t>
  </si>
  <si>
    <t>msjint40.dll</t>
  </si>
  <si>
    <t>msjter40.dll</t>
  </si>
  <si>
    <t>msjtes40.dll</t>
  </si>
  <si>
    <t>msorc32r.dll</t>
  </si>
  <si>
    <t>msorcl32.dll</t>
  </si>
  <si>
    <t>msrepl40.dll</t>
  </si>
  <si>
    <t>msstdfmt.dll</t>
  </si>
  <si>
    <t>msvcp71.dll</t>
  </si>
  <si>
    <t>msvcr71.dll</t>
  </si>
  <si>
    <t>msvcrt20.dll</t>
  </si>
  <si>
    <t>msvcrt40.dll</t>
  </si>
  <si>
    <t>mswdat10.dll</t>
  </si>
  <si>
    <t>mswstr10.dll</t>
  </si>
  <si>
    <t>mtxlegih.dll</t>
  </si>
  <si>
    <t>odbcji32.dll</t>
  </si>
  <si>
    <t>odbcjt32.dll</t>
  </si>
  <si>
    <t>oddbse32.dll</t>
  </si>
  <si>
    <t>odexl32.dll</t>
  </si>
  <si>
    <t>odfox32.dll</t>
  </si>
  <si>
    <t>odpdx32.dll</t>
  </si>
  <si>
    <t>odtext32.dll</t>
  </si>
  <si>
    <t>ole2.dll</t>
  </si>
  <si>
    <t>ole2disp.dll</t>
  </si>
  <si>
    <t>ole2nls.dll</t>
  </si>
  <si>
    <t>olecli32.dll</t>
  </si>
  <si>
    <t>olesvr32.dll</t>
  </si>
  <si>
    <t>olethk32.dll</t>
  </si>
  <si>
    <t>sqlunirl.dll</t>
  </si>
  <si>
    <t>sqlwid.dll</t>
  </si>
  <si>
    <t>sqlwoa.dll</t>
  </si>
  <si>
    <t>storage.dll</t>
  </si>
  <si>
    <t>ttdloaderwow64.dll</t>
  </si>
  <si>
    <t>typelib.dll</t>
  </si>
  <si>
    <t>vbajet32.dll</t>
  </si>
  <si>
    <t>vdmdbg.dll</t>
  </si>
  <si>
    <t>C:\Windows\SysWOW64\AdvancedInstallers</t>
  </si>
  <si>
    <t>C:\Windows\SysWOW64\DiagSvcs</t>
  </si>
  <si>
    <t>C:\Windows\SysWOW64\downlevel</t>
  </si>
  <si>
    <t>C:\Windows\SysWOW64\drivers</t>
  </si>
  <si>
    <t>C:\Windows\SysWOW64\en</t>
  </si>
  <si>
    <t>C:\Windows\SysWOW64\IME\IMEJP\APPLETS</t>
  </si>
  <si>
    <t>C:\Windows\SysWOW64\IME\IMEKR</t>
  </si>
  <si>
    <t>C:\Windows\SysWOW64\IME\IMEKR\APPLETS</t>
  </si>
  <si>
    <t>C:\Windows\SysWOW64\IME\IMEKR\DICTS</t>
  </si>
  <si>
    <t>C:\Windows\SysWOW64\IME\IMETC\applets</t>
  </si>
  <si>
    <t>C:\Windows\SysWOW64\IME\SHARED\res</t>
  </si>
  <si>
    <t>C:\Windows\SysWOW64\InputMethod\CHS</t>
  </si>
  <si>
    <t>C:\Windows\SysWOW64\InputMethod\JPN</t>
  </si>
  <si>
    <t>C:\Windows\SysWOW64\InstallShield\setupdir\0003</t>
  </si>
  <si>
    <t>C:\Windows\SysWOW64\InstallShield\setupdir\0005</t>
  </si>
  <si>
    <t>C:\Windows\SysWOW64\InstallShield\setupdir\0006</t>
  </si>
  <si>
    <t>C:\Windows\SysWOW64\InstallShield\setupdir\0007</t>
  </si>
  <si>
    <t>C:\Windows\SysWOW64\InstallShield\setupdir\0008</t>
  </si>
  <si>
    <t>C:\Windows\SysWOW64\InstallShield\setupdir\0009</t>
  </si>
  <si>
    <t>C:\Windows\SysWOW64\InstallShield\setupdir\000a</t>
  </si>
  <si>
    <t>C:\Windows\SysWOW64\InstallShield\setupdir\000b</t>
  </si>
  <si>
    <t>C:\Windows\SysWOW64\InstallShield\setupdir\000e</t>
  </si>
  <si>
    <t>C:\Windows\SysWOW64\InstallShield\setupdir\0010</t>
  </si>
  <si>
    <t>C:\Windows\SysWOW64\InstallShield\setupdir\0011</t>
  </si>
  <si>
    <t>C:\Windows\SysWOW64\InstallShield\setupdir\0012</t>
  </si>
  <si>
    <t>C:\Windows\SysWOW64\InstallShield\setupdir\0013</t>
  </si>
  <si>
    <t>C:\Windows\SysWOW64\InstallShield\setupdir\0014</t>
  </si>
  <si>
    <t>C:\Windows\SysWOW64\InstallShield\setupdir\0015</t>
  </si>
  <si>
    <t>C:\Windows\SysWOW64\InstallShield\setupdir\0019</t>
  </si>
  <si>
    <t>C:\Windows\SysWOW64\InstallShield\setupdir\001a</t>
  </si>
  <si>
    <t>C:\Windows\SysWOW64\InstallShield\setupdir\001b</t>
  </si>
  <si>
    <t>C:\Windows\SysWOW64\InstallShield\setupdir\001d</t>
  </si>
  <si>
    <t>C:\Windows\SysWOW64\InstallShield\setupdir\001e</t>
  </si>
  <si>
    <t>C:\Windows\SysWOW64\InstallShield\setupdir\001f</t>
  </si>
  <si>
    <t>C:\Windows\SysWOW64\InstallShield\setupdir\0021</t>
  </si>
  <si>
    <t>C:\Windows\SysWOW64\InstallShield\setupdir\0024</t>
  </si>
  <si>
    <t>C:\Windows\SysWOW64\InstallShield\setupdir\002d</t>
  </si>
  <si>
    <t>C:\Windows\SysWOW64\InstallShield\setupdir\0404</t>
  </si>
  <si>
    <t>C:\Windows\SysWOW64\InstallShield\setupdir\040c</t>
  </si>
  <si>
    <t>C:\Windows\SysWOW64\InstallShield\setupdir\0416</t>
  </si>
  <si>
    <t>C:\Windows\SysWOW64\InstallShield\setupdir\0804</t>
  </si>
  <si>
    <t>C:\Windows\SysWOW64\InstallShield\setupdir\0816</t>
  </si>
  <si>
    <t>C:\Windows\SysWOW64\InstallShield\setupdir\0c0c</t>
  </si>
  <si>
    <t>C:\Windows\SysWOW64\migration</t>
  </si>
  <si>
    <t>C:\Windows\SysWOW64\migwiz</t>
  </si>
  <si>
    <t>C:\Windows\SysWOW64\MUI\0409</t>
  </si>
  <si>
    <t>C:\Windows\SysWOW64\oobe</t>
  </si>
  <si>
    <t>C:\Windows\SysWOW64\PerceptionSimulation</t>
  </si>
  <si>
    <t>C:\Windows\SysWOW64\setup</t>
  </si>
  <si>
    <t>C:\Windows\SysWOW64\Speech\Common</t>
  </si>
  <si>
    <t>C:\Windows\SysWOW64\Speech\Engines\SR</t>
  </si>
  <si>
    <t>C:\Windows\SysWOW64\Speech\Engines\TTS</t>
  </si>
  <si>
    <t>C:\Windows\SysWOW64\Speech\SpeechUX</t>
  </si>
  <si>
    <t>C:\Windows\SysWOW64\Speech_OneCore\Engines\SR</t>
  </si>
  <si>
    <t>C:\Windows\SysWOW64\Speech_OneCore\Engines\TTS</t>
  </si>
  <si>
    <t>C:\Windows\SysWOW64\wbem\xml</t>
  </si>
  <si>
    <t>C:\Windows\SysWOW64\WindowsPowerShell\v1.0\en</t>
  </si>
  <si>
    <t>C:\Windows\SysWOW64\WindowsPowerShell\v1.0\Modules\AppBackgroundTask</t>
  </si>
  <si>
    <t>C:\Windows\SysWOW64\WindowsPowerShell\v1.0\Modules\BitLocker</t>
  </si>
  <si>
    <t>C:\Windows\SysWOW64\WindowsPowerShell\v1.0\Modules\BitsTransfer</t>
  </si>
  <si>
    <t>C:\Windows\SysWOW64\WindowsPowerShell\v1.0\Modules\DeliveryOptimization</t>
  </si>
  <si>
    <t>C:\Windows\SysWOW64\WindowsPowerShell\v1.0\Modules\Dism</t>
  </si>
  <si>
    <t>C:\Windows\SysWOW64\WindowsPowerShell\v1.0\Modules\Dism\en</t>
  </si>
  <si>
    <t>C:\Windows\SysWOW64\WindowsPowerShell\v1.0\Modules\DnsClient</t>
  </si>
  <si>
    <t>C:\Windows\SysWOW64\WindowsPowerShell\v1.0\Modules\MsDtc\en</t>
  </si>
  <si>
    <t>C:\Windows\SysWOW64\WindowsPowerShell\v1.0\Modules\NetSecurity</t>
  </si>
  <si>
    <t>C:\Windows\SysWOW64\WindowsPowerShell\v1.0\Modules\NetSecurity\en</t>
  </si>
  <si>
    <t>C:\Windows\SysWOW64\WindowsPowerShell\v1.0\Modules\Provisioning</t>
  </si>
  <si>
    <t>C:\Windows\SysWOW64\WindowsPowerShell\v1.0\Modules\WindowsErrorReporting</t>
  </si>
  <si>
    <t>C:\Windows\TextInput</t>
  </si>
  <si>
    <t>WindowsInternal.ComposableShell.Experiences.TextInput.dll</t>
  </si>
  <si>
    <t>WindowsInternal.ComposableShell.Experiences.TextInput.LayoutData.dll</t>
  </si>
  <si>
    <t>C:\Windows\twain_32\MG3200</t>
  </si>
  <si>
    <t>AG.dll</t>
  </si>
  <si>
    <t>CAPS.dll</t>
  </si>
  <si>
    <t>CUBS.dll</t>
  </si>
  <si>
    <t>DDT.dll</t>
  </si>
  <si>
    <t>HSL.DLL</t>
  </si>
  <si>
    <t>IJFSHLIB.dll</t>
  </si>
  <si>
    <t>MC2.dll</t>
  </si>
  <si>
    <t>MC2Plus.dll</t>
  </si>
  <si>
    <t>RACS2LIB.dll</t>
  </si>
  <si>
    <t>rstcol.dll</t>
  </si>
  <si>
    <t>SCNDB.dll</t>
  </si>
  <si>
    <t>SCNFLW.dll</t>
  </si>
  <si>
    <t>SCNIF.dll</t>
  </si>
  <si>
    <t>SCNUI.dll</t>
  </si>
  <si>
    <t>SCRPRMV.DLL</t>
  </si>
  <si>
    <t>scrprmvl.dll</t>
  </si>
  <si>
    <t>SGCFLTR.dll</t>
  </si>
  <si>
    <t>SGCFLTR6.dll</t>
  </si>
  <si>
    <t>SG_ENU.dll</t>
  </si>
  <si>
    <t>SG_ESP.dll</t>
  </si>
  <si>
    <t>SG_IMG.dll</t>
  </si>
  <si>
    <t>SG_JPN.dll</t>
  </si>
  <si>
    <t>softfare.dll</t>
  </si>
  <si>
    <t>TDGLIB.dll</t>
  </si>
  <si>
    <t>TPM.dll</t>
  </si>
  <si>
    <t>twsetup3.dll</t>
  </si>
  <si>
    <t>twsetup6.dll</t>
  </si>
  <si>
    <t>usip.dll</t>
  </si>
  <si>
    <t>C:\Windows\WinSxS\amd64_accessibility_b03f5f7f11d50a3a_4.0.15805.0_none_a8b065857e25d3f3</t>
  </si>
  <si>
    <t>C:\Windows\WinSxS\amd64_adaptivecards-xamlcardrenderer_31bf3856ad364e35_10.0.19041.746_none_b8cd46df7d27c889</t>
  </si>
  <si>
    <t>C:\Windows\WinSxS\amd64_adaptivecards-xamlcardrenderer_31bf3856ad364e35_10.0.19041.746_none_b8cd46df7d27c889\f</t>
  </si>
  <si>
    <t>C:\Windows\WinSxS\amd64_adaptivecards-xamlcardrenderer_31bf3856ad364e35_10.0.19041.746_none_b8cd46df7d27c889\r</t>
  </si>
  <si>
    <t>FlashUtil_ActiveX.dll</t>
  </si>
  <si>
    <t>C:\Windows\WinSxS\amd64_appinstallerprompt-desktop_31bf3856ad364e35_10.0.19041.746_none_df9eceb60009427e</t>
  </si>
  <si>
    <t>C:\Windows\WinSxS\amd64_appinstallerprompt-desktop_31bf3856ad364e35_10.0.19041.746_none_df9eceb60009427e\f</t>
  </si>
  <si>
    <t>C:\Windows\WinSxS\amd64_appinstallerprompt-desktop_31bf3856ad364e35_10.0.19041.746_none_df9eceb60009427e\r</t>
  </si>
  <si>
    <t>C:\Windows\WinSxS\amd64_auditpolicygpmanagedstubs.interop_31bf3856ad364e35_10.0.19041.1_none_d7e6419d08d1a841</t>
  </si>
  <si>
    <t>AuditPolicyGPManagedStubs.Interop.dll</t>
  </si>
  <si>
    <t>C:\Windows\WinSxS\amd64_avast.vc140.crt_fcc99ee6193ebbca_14.0.28127.0_none_5e69e83710ea31f5</t>
  </si>
  <si>
    <t>C:\Windows\WinSxS\amd64_avast.vc140.mfc_fcc99ee6193ebbca_14.0.28127.0_none_6349ea290dbe6128</t>
  </si>
  <si>
    <t>C:\Windows\WinSxS\amd64_c2wtsres_31bf3856ad364e35_10.0.19041.1_none_19a7057aabc28ea7</t>
  </si>
  <si>
    <t>c2wtsres.dll</t>
  </si>
  <si>
    <t>C:\Windows\WinSxS\amd64_custommarshalers_b03f5f7f11d50a3a_4.0.15805.0_none_cd44891d7ce54f12</t>
  </si>
  <si>
    <t>C:\Windows\WinSxS\amd64_desktop_shell-search-srchadmin_31bf3856ad364e35_7.0.19041.746_none_642d63be8a0f4ca4</t>
  </si>
  <si>
    <t>C:\Windows\WinSxS\amd64_desktop_shell-search-srchadmin_31bf3856ad364e35_7.0.19041.746_none_642d63be8a0f4ca4\f</t>
  </si>
  <si>
    <t>C:\Windows\WinSxS\amd64_desktop_shell-search-srchadmin_31bf3856ad364e35_7.0.19041.746_none_642d63be8a0f4ca4\r</t>
  </si>
  <si>
    <t>C:\Windows\WinSxS\amd64_devicepairingproxy_31bf3856ad364e35_10.0.19041.1_none_e65f1f97b5304a3c</t>
  </si>
  <si>
    <t>C:\Windows\WinSxS\amd64_ds-ui-ext_31bf3856ad364e35_10.0.19041.1_none_263e39219ef22dc4</t>
  </si>
  <si>
    <t>C:\Windows\WinSxS\amd64_dsprop_31bf3856ad364e35_10.0.19041.1_none_58b2d73aec679e32</t>
  </si>
  <si>
    <t>C:\Windows\WinSxS\amd64_dual_ehstorpwddrv.inf_31bf3856ad364e35_10.0.19041.746_none_ab98b2f63bbc626b</t>
  </si>
  <si>
    <t>C:\Windows\WinSxS\amd64_dual_ehstorpwddrv.inf_31bf3856ad364e35_10.0.19041.746_none_ab98b2f63bbc626b\f</t>
  </si>
  <si>
    <t>C:\Windows\WinSxS\amd64_dual_ehstorpwddrv.inf_31bf3856ad364e35_10.0.19041.746_none_ab98b2f63bbc626b\r</t>
  </si>
  <si>
    <t>C:\Windows\WinSxS\amd64_dual_fusionv2.inf_31bf3856ad364e35_10.0.19041.1_none_7331b17d9286b8ab</t>
  </si>
  <si>
    <t>C:\Windows\WinSxS\amd64_dual_halextintclpiodma.inf_31bf3856ad364e35_10.0.19041.1_none_329576560426dc9d</t>
  </si>
  <si>
    <t>C:\Windows\WinSxS\amd64_dual_halextpl080.inf_31bf3856ad364e35_10.0.19041.1_none_e802210af69923c3</t>
  </si>
  <si>
    <t>C:\Windows\WinSxS\amd64_dual_hidbthle.inf_31bf3856ad364e35_10.0.19041.746_none_093bf0d9d1b20fcd</t>
  </si>
  <si>
    <t>C:\Windows\WinSxS\amd64_dual_hidbthle.inf_31bf3856ad364e35_10.0.19041.746_none_093bf0d9d1b20fcd\f</t>
  </si>
  <si>
    <t>C:\Windows\WinSxS\amd64_dual_hidbthle.inf_31bf3856ad364e35_10.0.19041.746_none_093bf0d9d1b20fcd\r</t>
  </si>
  <si>
    <t>C:\Windows\WinSxS\amd64_dual_hidcfu.inf_31bf3856ad364e35_10.0.19041.1_none_86291ded21642752</t>
  </si>
  <si>
    <t>C:\Windows\WinSxS\amd64_dual_hidscanner.inf_31bf3856ad364e35_10.0.19041.1_none_39679fce900d4938</t>
  </si>
  <si>
    <t>C:\Windows\WinSxS\amd64_dual_hidtelephonydriver.inf_31bf3856ad364e35_10.0.19041.1_none_4de31046ed7c765c</t>
  </si>
  <si>
    <t>C:\Windows\WinSxS\amd64_dual_idtsec.inf_31bf3856ad364e35_10.0.19041.1_none_a8eb0005cb73cadd</t>
  </si>
  <si>
    <t>C:\Windows\WinSxS\amd64_dual_iscsi.inf_31bf3856ad364e35_10.0.19041.1151_none_2548defe90359599</t>
  </si>
  <si>
    <t>C:\Windows\WinSxS\amd64_dual_iscsi.inf_31bf3856ad364e35_10.0.19041.1151_none_2548defe90359599\f</t>
  </si>
  <si>
    <t>C:\Windows\WinSxS\amd64_dual_iscsi.inf_31bf3856ad364e35_10.0.19041.1151_none_2548defe90359599\r</t>
  </si>
  <si>
    <t>C:\Windows\WinSxS\amd64_dual_mgtdyn.inf_31bf3856ad364e35_10.0.19041.1_none_9c89da6de9617e34</t>
  </si>
  <si>
    <t>C:\Windows\WinSxS\amd64_dual_miradisp.inf_31bf3856ad364e35_10.0.19041.1202_none_5724db6927ab595a</t>
  </si>
  <si>
    <t>C:\Windows\WinSxS\amd64_dual_miradisp.inf_31bf3856ad364e35_10.0.19041.1202_none_5724db6927ab595a\f</t>
  </si>
  <si>
    <t>C:\Windows\WinSxS\amd64_dual_miradisp.inf_31bf3856ad364e35_10.0.19041.1202_none_5724db6927ab595a\r</t>
  </si>
  <si>
    <t>C:\Windows\WinSxS\amd64_dual_miradisp.inf_31bf3856ad364e35_10.0.19041.746_none_c05df94bd1444684</t>
  </si>
  <si>
    <t>C:\Windows\WinSxS\amd64_dual_miradisp.inf_31bf3856ad364e35_10.0.19041.746_none_c05df94bd1444684\f</t>
  </si>
  <si>
    <t>C:\Windows\WinSxS\amd64_dual_miradisp.inf_31bf3856ad364e35_10.0.19041.746_none_c05df94bd1444684\r</t>
  </si>
  <si>
    <t>C:\Windows\WinSxS\amd64_dual_modemcsa.inf_31bf3856ad364e35_10.0.19041.746_none_f5c4e80c13c3a2a2</t>
  </si>
  <si>
    <t>C:\Windows\WinSxS\amd64_dual_modemcsa.inf_31bf3856ad364e35_10.0.19041.746_none_f5c4e80c13c3a2a2\f</t>
  </si>
  <si>
    <t>C:\Windows\WinSxS\amd64_dual_modemcsa.inf_31bf3856ad364e35_10.0.19041.746_none_f5c4e80c13c3a2a2\r</t>
  </si>
  <si>
    <t>C:\Windows\WinSxS\amd64_dual_netwtw04.inf_31bf3856ad364e35_10.0.19041.1_none_d04005f89378a864</t>
  </si>
  <si>
    <t>C:\Windows\WinSxS\amd64_dual_netwtw06.inf_31bf3856ad364e35_10.0.19041.1_none_2263b23b85449a62</t>
  </si>
  <si>
    <t>C:\Windows\WinSxS\amd64_dual_netwtw08.inf_31bf3856ad364e35_10.0.19041.1_none_74875e7e77108c60</t>
  </si>
  <si>
    <t>C:\Windows\WinSxS\amd64_dual_ntprint.inf_31bf3856ad364e35_10.0.19041.906_none_c3423ff2a842a4c8\Amd64</t>
  </si>
  <si>
    <t>C:\Windows\WinSxS\amd64_dual_ntprint.inf_31bf3856ad364e35_10.0.19041.906_none_c3423ff2a842a4c8\f\Amd64</t>
  </si>
  <si>
    <t>C:\Windows\WinSxS\amd64_dual_ntprint.inf_31bf3856ad364e35_10.0.19041.906_none_c3423ff2a842a4c8\r\Amd64</t>
  </si>
  <si>
    <t>C:\Windows\WinSxS\amd64_dual_ntprint4.inf_31bf3856ad364e35_10.0.19041.746_none_284758abe10778d6\Amd64</t>
  </si>
  <si>
    <t>C:\Windows\WinSxS\amd64_dual_ntprint4.inf_31bf3856ad364e35_10.0.19041.746_none_284758abe10778d6\f\Amd64</t>
  </si>
  <si>
    <t>C:\Windows\WinSxS\amd64_dual_ntprint4.inf_31bf3856ad364e35_10.0.19041.746_none_284758abe10778d6\r\Amd64</t>
  </si>
  <si>
    <t>C:\Windows\WinSxS\amd64_dual_oposdrv.inf_31bf3856ad364e35_10.0.19041.1_none_77404279b9b64250</t>
  </si>
  <si>
    <t>C:\Windows\WinSxS\amd64_dual_perceptionsimulationheadset.inf_31bf3856ad364e35_10.0.19041.1_none_12ef5e2717e33aa3</t>
  </si>
  <si>
    <t>C:\Windows\WinSxS\amd64_dual_perceptionsimulationsixdof.inf_31bf3856ad364e35_10.0.19041.1_none_f4ec94a67cd216ca</t>
  </si>
  <si>
    <t>C:\Windows\WinSxS\amd64_dual_prnge001.inf_31bf3856ad364e35_10.0.19041.1_none_f792ead5527b30d8\Amd64</t>
  </si>
  <si>
    <t>C:\Windows\WinSxS\amd64_dual_prnms002.inf_31bf3856ad364e35_10.0.19041.1023_none_625c42877ea35108\Amd64</t>
  </si>
  <si>
    <t>C:\Windows\WinSxS\amd64_dual_prnms002.inf_31bf3856ad364e35_10.0.19041.1023_none_625c42877ea35108\f\Amd64</t>
  </si>
  <si>
    <t>C:\Windows\WinSxS\amd64_dual_prnms002.inf_31bf3856ad364e35_10.0.19041.1023_none_625c42877ea35108\r\Amd64</t>
  </si>
  <si>
    <t>C:\Windows\WinSxS\amd64_dual_prnms003.inf_31bf3856ad364e35_10.0.19041.1052_none_8b71304ef7867c6b\Amd64</t>
  </si>
  <si>
    <t>C:\Windows\WinSxS\amd64_dual_prnms003.inf_31bf3856ad364e35_10.0.19041.1052_none_8b71304ef7867c6b\f\Amd64</t>
  </si>
  <si>
    <t>C:\Windows\WinSxS\amd64_dual_prnms003.inf_31bf3856ad364e35_10.0.19041.1052_none_8b71304ef7867c6b\r\Amd64</t>
  </si>
  <si>
    <t>C:\Windows\WinSxS\amd64_dual_prnms003.inf_31bf3856ad364e35_10.0.19041.1202_none_8b568f04f79b359a\Amd64</t>
  </si>
  <si>
    <t>C:\Windows\WinSxS\amd64_dual_prnms003.inf_31bf3856ad364e35_10.0.19041.1202_none_8b568f04f79b359a\f\Amd64</t>
  </si>
  <si>
    <t>C:\Windows\WinSxS\amd64_dual_prnms003.inf_31bf3856ad364e35_10.0.19041.1202_none_8b568f04f79b359a\r\Amd64</t>
  </si>
  <si>
    <t>C:\Windows\WinSxS\amd64_dual_rdcameradriver.inf_31bf3856ad364e35_10.0.19041.746_none_25214790308f8b98</t>
  </si>
  <si>
    <t>C:\Windows\WinSxS\amd64_dual_rdcameradriver.inf_31bf3856ad364e35_10.0.19041.746_none_25214790308f8b98\f</t>
  </si>
  <si>
    <t>C:\Windows\WinSxS\amd64_dual_rdcameradriver.inf_31bf3856ad364e35_10.0.19041.746_none_25214790308f8b98\r</t>
  </si>
  <si>
    <t>C:\Windows\WinSxS\amd64_dual_rdpidd.inf_31bf3856ad364e35_10.0.19041.662_none_6d39935cdf4c2f41</t>
  </si>
  <si>
    <t>C:\Windows\WinSxS\amd64_dual_rdpidd.inf_31bf3856ad364e35_10.0.19041.662_none_6d39935cdf4c2f41\f</t>
  </si>
  <si>
    <t>C:\Windows\WinSxS\amd64_dual_rdpidd.inf_31bf3856ad364e35_10.0.19041.662_none_6d39935cdf4c2f41\r</t>
  </si>
  <si>
    <t>C:\Windows\WinSxS\amd64_dual_rdvgwddmdx11.inf_31bf3856ad364e35_10.0.19041.928_none_e335d045e6e79b2a</t>
  </si>
  <si>
    <t>C:\Windows\WinSxS\amd64_dual_rdvgwddmdx11.inf_31bf3856ad364e35_10.0.19041.928_none_e335d045e6e79b2a\f</t>
  </si>
  <si>
    <t>C:\Windows\WinSxS\amd64_dual_rdvgwddmdx11.inf_31bf3856ad364e35_10.0.19041.928_none_e335d045e6e79b2a\r</t>
  </si>
  <si>
    <t>C:\Windows\WinSxS\amd64_dual_remoteposdrv.inf_31bf3856ad364e35_10.0.19041.1_none_87ea53f1f28bbcdd</t>
  </si>
  <si>
    <t>C:\Windows\WinSxS\amd64_dual_sdflauncher.inf_31bf3856ad364e35_10.0.19041.1_none_c7bb5d1c5845ea8c</t>
  </si>
  <si>
    <t>C:\Windows\WinSxS\amd64_dual_sensorsalsdriver.inf_31bf3856ad364e35_10.0.19041.746_none_7cf0c625c3984554</t>
  </si>
  <si>
    <t>C:\Windows\WinSxS\amd64_dual_sensorsalsdriver.inf_31bf3856ad364e35_10.0.19041.746_none_7cf0c625c3984554\f</t>
  </si>
  <si>
    <t>C:\Windows\WinSxS\amd64_dual_sensorsalsdriver.inf_31bf3856ad364e35_10.0.19041.746_none_7cf0c625c3984554\r</t>
  </si>
  <si>
    <t>C:\Windows\WinSxS\amd64_dual_sensorshidclassdriver.inf_31bf3856ad364e35_10.0.19041.1_none_631250462c6d199b</t>
  </si>
  <si>
    <t>C:\Windows\WinSxS\amd64_dual_sensorsservicedriver.inf_31bf3856ad364e35_10.0.19041.746_none_4c453fb3465bb94b</t>
  </si>
  <si>
    <t>C:\Windows\WinSxS\amd64_dual_sensorsservicedriver.inf_31bf3856ad364e35_10.0.19041.746_none_4c453fb3465bb94b\f</t>
  </si>
  <si>
    <t>C:\Windows\WinSxS\amd64_dual_sensorsservicedriver.inf_31bf3856ad364e35_10.0.19041.746_none_4c453fb3465bb94b\r</t>
  </si>
  <si>
    <t>C:\Windows\WinSxS\amd64_dual_sti.inf_31bf3856ad364e35_10.0.19041.264_none_0daadcaf12f909a6</t>
  </si>
  <si>
    <t>C:\Windows\WinSxS\amd64_dual_sti.inf_31bf3856ad364e35_10.0.19041.264_none_0daadcaf12f909a6\f</t>
  </si>
  <si>
    <t>C:\Windows\WinSxS\amd64_dual_sti.inf_31bf3856ad364e35_10.0.19041.264_none_0daadcaf12f909a6\r</t>
  </si>
  <si>
    <t>C:\Windows\WinSxS\amd64_dual_storfwupdate.inf_31bf3856ad364e35_10.0.19041.1_none_f9ee98fddb5b4229</t>
  </si>
  <si>
    <t>C:\Windows\WinSxS\amd64_dual_tpmvsc.inf_31bf3856ad364e35_10.0.19041.1_none_a7091af69a9f2cb2</t>
  </si>
  <si>
    <t>C:\Windows\WinSxS\amd64_dual_tsgenericusbdriver.inf_31bf3856ad364e35_10.0.19041.1151_none_5977f756866b1632</t>
  </si>
  <si>
    <t>C:\Windows\WinSxS\amd64_dual_tsgenericusbdriver.inf_31bf3856ad364e35_10.0.19041.1151_none_5977f756866b1632\f</t>
  </si>
  <si>
    <t>C:\Windows\WinSxS\amd64_dual_tsgenericusbdriver.inf_31bf3856ad364e35_10.0.19041.1151_none_5977f756866b1632\r</t>
  </si>
  <si>
    <t>C:\Windows\WinSxS\amd64_dual_tsprint.inf_31bf3856ad364e35_10.0.19041.153_none_356ebfa943b1edf9\amd64</t>
  </si>
  <si>
    <t>C:\Windows\WinSxS\amd64_dual_tsprint.inf_31bf3856ad364e35_10.0.19041.153_none_356ebfa943b1edf9\f\amd64</t>
  </si>
  <si>
    <t>C:\Windows\WinSxS\amd64_dual_tsprint.inf_31bf3856ad364e35_10.0.19041.153_none_356ebfa943b1edf9\r\amd64</t>
  </si>
  <si>
    <t>C:\Windows\WinSxS\amd64_dual_uicciso.inf_31bf3856ad364e35_10.0.19041.1_none_3532eadd794ad5ec</t>
  </si>
  <si>
    <t>C:\Windows\WinSxS\amd64_dual_uiccspb.inf_31bf3856ad364e35_10.0.19041.1_none_052b27a8529d47e4</t>
  </si>
  <si>
    <t>C:\Windows\WinSxS\amd64_dual_usbcciddriver.inf_31bf3856ad364e35_10.0.19041.1_none_10e1330ec4e8231e</t>
  </si>
  <si>
    <t>C:\Windows\WinSxS\amd64_dual_usbcir.inf_31bf3856ad364e35_10.0.19041.1_none_4e4e2a9b5e98e503</t>
  </si>
  <si>
    <t>C:\Windows\WinSxS\amd64_dual_usbvideo.inf_31bf3856ad364e35_10.0.19041.1202_none_27bd1529e8f0be36</t>
  </si>
  <si>
    <t>C:\Windows\WinSxS\amd64_dual_usbvideo.inf_31bf3856ad364e35_10.0.19041.1202_none_27bd1529e8f0be36\f</t>
  </si>
  <si>
    <t>C:\Windows\WinSxS\amd64_dual_usbvideo.inf_31bf3856ad364e35_10.0.19041.1202_none_27bd1529e8f0be36\r</t>
  </si>
  <si>
    <t>C:\Windows\WinSxS\amd64_dual_usbvideo.inf_31bf3856ad364e35_10.0.19041.964_none_90de966c929baae2</t>
  </si>
  <si>
    <t>C:\Windows\WinSxS\amd64_dual_usbvideo.inf_31bf3856ad364e35_10.0.19041.964_none_90de966c929baae2\f</t>
  </si>
  <si>
    <t>C:\Windows\WinSxS\amd64_dual_usbvideo.inf_31bf3856ad364e35_10.0.19041.964_none_90de966c929baae2\r</t>
  </si>
  <si>
    <t>C:\Windows\WinSxS\amd64_dual_usbxhci.inf_31bf3856ad364e35_10.0.19041.1081_none_b7c2fd4716332520</t>
  </si>
  <si>
    <t>C:\Windows\WinSxS\amd64_dual_usbxhci.inf_31bf3856ad364e35_10.0.19041.1081_none_b7c2fd4716332520\f</t>
  </si>
  <si>
    <t>C:\Windows\WinSxS\amd64_dual_usbxhci.inf_31bf3856ad364e35_10.0.19041.1081_none_b7c2fd4716332520\r</t>
  </si>
  <si>
    <t>C:\Windows\WinSxS\amd64_dual_wdmaudio.inf_31bf3856ad364e35_10.0.19041.746_none_8cc50abfaa861487</t>
  </si>
  <si>
    <t>C:\Windows\WinSxS\amd64_dual_wdmaudio.inf_31bf3856ad364e35_10.0.19041.746_none_8cc50abfaa861487\f</t>
  </si>
  <si>
    <t>C:\Windows\WinSxS\amd64_dual_wdmaudio.inf_31bf3856ad364e35_10.0.19041.746_none_8cc50abfaa861487\r</t>
  </si>
  <si>
    <t>C:\Windows\WinSxS\amd64_dual_wpdcomp.inf_31bf3856ad364e35_10.0.19041.746_none_34f08eac0abce617</t>
  </si>
  <si>
    <t>C:\Windows\WinSxS\amd64_dual_wpdcomp.inf_31bf3856ad364e35_10.0.19041.746_none_34f08eac0abce617\f</t>
  </si>
  <si>
    <t>C:\Windows\WinSxS\amd64_dual_wpdcomp.inf_31bf3856ad364e35_10.0.19041.746_none_34f08eac0abce617\r</t>
  </si>
  <si>
    <t>C:\Windows\WinSxS\amd64_dual_wpdfs.inf_31bf3856ad364e35_10.0.19041.746_none_0ac2dc1ba03c02c7</t>
  </si>
  <si>
    <t>C:\Windows\WinSxS\amd64_dual_wpdfs.inf_31bf3856ad364e35_10.0.19041.746_none_0ac2dc1ba03c02c7\f</t>
  </si>
  <si>
    <t>C:\Windows\WinSxS\amd64_dual_wpdfs.inf_31bf3856ad364e35_10.0.19041.746_none_0ac2dc1ba03c02c7\r</t>
  </si>
  <si>
    <t>C:\Windows\WinSxS\amd64_dual_wpdmtp.inf_31bf3856ad364e35_10.0.19041.746_none_8478465c1c781ea5</t>
  </si>
  <si>
    <t>C:\Windows\WinSxS\amd64_dual_wpdmtp.inf_31bf3856ad364e35_10.0.19041.746_none_8478465c1c781ea5\f</t>
  </si>
  <si>
    <t>C:\Windows\WinSxS\amd64_dual_wpdmtp.inf_31bf3856ad364e35_10.0.19041.746_none_8478465c1c781ea5\r</t>
  </si>
  <si>
    <t>C:\Windows\WinSxS\amd64_dual_wsdscdrv.inf_31bf3856ad364e35_10.0.19041.1_none_293a77b1ff506787</t>
  </si>
  <si>
    <t>C:\Windows\WinSxS\amd64_dual_wudfusbcciddriver.inf_31bf3856ad364e35_10.0.19041.1_none_0b3fa6e74570a14a</t>
  </si>
  <si>
    <t>C:\Windows\WinSxS\amd64_dual_wvmbus.inf_31bf3856ad364e35_10.0.19041.1110_none_94fdd5ffe5705b27</t>
  </si>
  <si>
    <t>C:\Windows\WinSxS\amd64_dual_wvmbus.inf_31bf3856ad364e35_10.0.19041.1110_none_94fdd5ffe5705b27\f</t>
  </si>
  <si>
    <t>C:\Windows\WinSxS\amd64_dual_wvmbus.inf_31bf3856ad364e35_10.0.19041.1110_none_94fdd5ffe5705b27\r</t>
  </si>
  <si>
    <t>C:\Windows\WinSxS\amd64_dual_wvmbusr.inf_31bf3856ad364e35_10.0.19041.1110_none_67be20cfb52b3549</t>
  </si>
  <si>
    <t>C:\Windows\WinSxS\amd64_dual_wvmbusr.inf_31bf3856ad364e35_10.0.19041.1110_none_67be20cfb52b3549\f</t>
  </si>
  <si>
    <t>C:\Windows\WinSxS\amd64_dual_wvmbusr.inf_31bf3856ad364e35_10.0.19041.1110_none_67be20cfb52b3549\r</t>
  </si>
  <si>
    <t>C:\Windows\WinSxS\amd64_fdphost_31bf3856ad364e35_10.0.19041.1_none_3189516e0dc9dad8</t>
  </si>
  <si>
    <t>C:\Windows\WinSxS\amd64_fdproxy_31bf3856ad364e35_10.0.19041.1_none_31575f740deee58a</t>
  </si>
  <si>
    <t>C:\Windows\WinSxS\amd64_fdrespub_31bf3856ad364e35_10.0.19041.1_none_35654e405dca963f</t>
  </si>
  <si>
    <t>C:\Windows\WinSxS\amd64_fdssdp_31bf3856ad364e35_10.0.19041.746_none_18d73d63d30da626</t>
  </si>
  <si>
    <t>C:\Windows\WinSxS\amd64_fdssdp_31bf3856ad364e35_10.0.19041.746_none_18d73d63d30da626\f</t>
  </si>
  <si>
    <t>C:\Windows\WinSxS\amd64_fdssdp_31bf3856ad364e35_10.0.19041.746_none_18d73d63d30da626\r</t>
  </si>
  <si>
    <t>C:\Windows\WinSxS\amd64_fdwnet_31bf3856ad364e35_10.0.19041.746_none_1921f7f1d2e0ffa8</t>
  </si>
  <si>
    <t>C:\Windows\WinSxS\amd64_fdwnet_31bf3856ad364e35_10.0.19041.746_none_1921f7f1d2e0ffa8\f</t>
  </si>
  <si>
    <t>C:\Windows\WinSxS\amd64_fdwnet_31bf3856ad364e35_10.0.19041.746_none_1921f7f1d2e0ffa8\r</t>
  </si>
  <si>
    <t>C:\Windows\WinSxS\amd64_fdwsd_31bf3856ad364e35_10.0.19041.746_none_5ba1ce4020f51d5a</t>
  </si>
  <si>
    <t>C:\Windows\WinSxS\amd64_fdwsd_31bf3856ad364e35_10.0.19041.746_none_5ba1ce4020f51d5a\f</t>
  </si>
  <si>
    <t>C:\Windows\WinSxS\amd64_fdwsd_31bf3856ad364e35_10.0.19041.746_none_5ba1ce4020f51d5a\r</t>
  </si>
  <si>
    <t>C:\Windows\WinSxS\amd64_fundisc_31bf3856ad364e35_10.0.19041.1_none_31d57c5bda4016d0</t>
  </si>
  <si>
    <t>C:\Windows\WinSxS\amd64_gpuvirtualizationumed_31bf3856ad364e35_10.0.19041.1202_none_f01aec96bf53968c</t>
  </si>
  <si>
    <t>VrdUmed.dll</t>
  </si>
  <si>
    <t>C:\Windows\WinSxS\amd64_gpuvirtualizationumed_31bf3856ad364e35_10.0.19041.1202_none_f01aec96bf53968c\f</t>
  </si>
  <si>
    <t>C:\Windows\WinSxS\amd64_gpuvirtualizationumed_31bf3856ad364e35_10.0.19041.1202_none_f01aec96bf53968c\r</t>
  </si>
  <si>
    <t>C:\Windows\WinSxS\amd64_gpuvirtualizationumed_31bf3856ad364e35_10.0.19041.1_none_314bcd30a97ac56c</t>
  </si>
  <si>
    <t>C:\Windows\WinSxS\amd64_hyperv-compute-eventlog_31bf3856ad364e35_10.0.19041.1_none_95c78c06618b49c3</t>
  </si>
  <si>
    <t>vmcomputeeventlog.dll</t>
  </si>
  <si>
    <t>C:\Windows\WinSxS\amd64_hyperv-compute-proxy_31bf3856ad364e35_10.0.19041.844_none_d1135ab4e51bb45a</t>
  </si>
  <si>
    <t>VmComputeProxy.dll</t>
  </si>
  <si>
    <t>C:\Windows\WinSxS\amd64_hyperv-compute-proxy_31bf3856ad364e35_10.0.19041.844_none_d1135ab4e51bb45a\n</t>
  </si>
  <si>
    <t>C:\Windows\WinSxS\amd64_hyperv-computelib-core_31bf3856ad364e35_10.0.19041.1052_none_1db498e6bb7f7400</t>
  </si>
  <si>
    <t>C:\Windows\WinSxS\amd64_hyperv-computelib-core_31bf3856ad364e35_10.0.19041.1052_none_1db498e6bb7f7400\f</t>
  </si>
  <si>
    <t>C:\Windows\WinSxS\amd64_hyperv-computelib-core_31bf3856ad364e35_10.0.19041.1052_none_1db498e6bb7f7400\r</t>
  </si>
  <si>
    <t>C:\Windows\WinSxS\amd64_hyperv-computelib-core_31bf3856ad364e35_10.0.19041.1202_none_1d99f79cbb942d2f</t>
  </si>
  <si>
    <t>C:\Windows\WinSxS\amd64_hyperv-computelib-core_31bf3856ad364e35_10.0.19041.1202_none_1d99f79cbb942d2f\f</t>
  </si>
  <si>
    <t>C:\Windows\WinSxS\amd64_hyperv-computelib-core_31bf3856ad364e35_10.0.19041.1202_none_1d99f79cbb942d2f\r</t>
  </si>
  <si>
    <t>C:\Windows\WinSxS\amd64_hyperv-computelib-eventlog_31bf3856ad364e35_10.0.19041.1_none_4df7395f3a368182</t>
  </si>
  <si>
    <t>C:\Windows\WinSxS\amd64_hyperv-computelib-legacy_31bf3856ad364e35_10.0.19041.1151_none_276f001adfc10172</t>
  </si>
  <si>
    <t>vmcompute.dll</t>
  </si>
  <si>
    <t>C:\Windows\WinSxS\amd64_hyperv-computelib-legacy_31bf3856ad364e35_10.0.19041.1151_none_276f001adfc10172\f</t>
  </si>
  <si>
    <t>C:\Windows\WinSxS\amd64_hyperv-computelib-legacy_31bf3856ad364e35_10.0.19041.1151_none_276f001adfc10172\r</t>
  </si>
  <si>
    <t>C:\Windows\WinSxS\amd64_hyperv-computelib-legacy_31bf3856ad364e35_10.0.19041.1202_none_275f17f4dfcdb851</t>
  </si>
  <si>
    <t>C:\Windows\WinSxS\amd64_hyperv-computelib-legacy_31bf3856ad364e35_10.0.19041.1202_none_275f17f4dfcdb851\f</t>
  </si>
  <si>
    <t>C:\Windows\WinSxS\amd64_hyperv-computelib-legacy_31bf3856ad364e35_10.0.19041.1202_none_275f17f4dfcdb851\r</t>
  </si>
  <si>
    <t>C:\Windows\WinSxS\amd64_hyperv-computelib-storage_31bf3856ad364e35_10.0.19041.1151_none_188fd3f91bfad716</t>
  </si>
  <si>
    <t>C:\Windows\WinSxS\amd64_hyperv-computelib-storage_31bf3856ad364e35_10.0.19041.1151_none_188fd3f91bfad716\f</t>
  </si>
  <si>
    <t>C:\Windows\WinSxS\amd64_hyperv-computelib-storage_31bf3856ad364e35_10.0.19041.1151_none_188fd3f91bfad716\r</t>
  </si>
  <si>
    <t>C:\Windows\WinSxS\amd64_hyperv-computelib-storage_31bf3856ad364e35_10.0.19041.1202_none_187febd31c078df5</t>
  </si>
  <si>
    <t>C:\Windows\WinSxS\amd64_hyperv-computelib-storage_31bf3856ad364e35_10.0.19041.1202_none_187febd31c078df5\f</t>
  </si>
  <si>
    <t>C:\Windows\WinSxS\amd64_hyperv-computelib-storage_31bf3856ad364e35_10.0.19041.1202_none_187febd31c078df5\r</t>
  </si>
  <si>
    <t>C:\Windows\WinSxS\amd64_hyperv-datastore_31bf3856ad364e35_10.0.19041.928_none_18e96c6cae9dacb0</t>
  </si>
  <si>
    <t>VmDataStore.dll</t>
  </si>
  <si>
    <t>C:\Windows\WinSxS\amd64_hyperv-datastore_31bf3856ad364e35_10.0.19041.928_none_18e96c6cae9dacb0\f</t>
  </si>
  <si>
    <t>C:\Windows\WinSxS\amd64_hyperv-datastore_31bf3856ad364e35_10.0.19041.928_none_18e96c6cae9dacb0\r</t>
  </si>
  <si>
    <t>C:\Windows\WinSxS\amd64_hyperv-devicevirtualizationlib_31bf3856ad364e35_10.0.19041.928_none_674d75f41b8bea75</t>
  </si>
  <si>
    <t>C:\Windows\WinSxS\amd64_hyperv-devicevirtualizationlib_31bf3856ad364e35_10.0.19041.928_none_674d75f41b8bea75\f</t>
  </si>
  <si>
    <t>C:\Windows\WinSxS\amd64_hyperv-devicevirtualizationlib_31bf3856ad364e35_10.0.19041.928_none_674d75f41b8bea75\r</t>
  </si>
  <si>
    <t>C:\Windows\WinSxS\amd64_hyperv-gpupvdev_31bf3856ad364e35_10.0.19041.928_none_15ebb515d8aed922</t>
  </si>
  <si>
    <t>C:\Windows\WinSxS\amd64_hyperv-gpupvdev_31bf3856ad364e35_10.0.19041.928_none_15ebb515d8aed922\f</t>
  </si>
  <si>
    <t>C:\Windows\WinSxS\amd64_hyperv-gpupvdev_31bf3856ad364e35_10.0.19041.928_none_15ebb515d8aed922\r</t>
  </si>
  <si>
    <t>C:\Windows\WinSxS\amd64_hyperv-hvsocketapi_31bf3856ad364e35_10.0.19041.546_none_017fe414680118f2</t>
  </si>
  <si>
    <t>C:\Windows\WinSxS\amd64_hyperv-hvsocketapi_31bf3856ad364e35_10.0.19041.546_none_017fe414680118f2\f</t>
  </si>
  <si>
    <t>C:\Windows\WinSxS\amd64_hyperv-hvsocketapi_31bf3856ad364e35_10.0.19041.546_none_017fe414680118f2\r</t>
  </si>
  <si>
    <t>C:\Windows\WinSxS\amd64_hyperv-integrationservicesext_31bf3856ad364e35_10.0.19041.928_none_6ee83b5c02b8bec4</t>
  </si>
  <si>
    <t>C:\Windows\WinSxS\amd64_hyperv-integrationservicesext_31bf3856ad364e35_10.0.19041.928_none_6ee83b5c02b8bec4\f</t>
  </si>
  <si>
    <t>C:\Windows\WinSxS\amd64_hyperv-integrationservicesext_31bf3856ad364e35_10.0.19041.928_none_6ee83b5c02b8bec4\r</t>
  </si>
  <si>
    <t>C:\Windows\WinSxS\amd64_hyperv-integrationservices_31bf3856ad364e35_10.0.19041.746_none_26a61a87b562d72f</t>
  </si>
  <si>
    <t>C:\Windows\WinSxS\amd64_hyperv-integrationservices_31bf3856ad364e35_10.0.19041.746_none_26a61a87b562d72f\f</t>
  </si>
  <si>
    <t>C:\Windows\WinSxS\amd64_hyperv-integrationservices_31bf3856ad364e35_10.0.19041.746_none_26a61a87b562d72f\r</t>
  </si>
  <si>
    <t>C:\Windows\WinSxS\amd64_hyperv-isolatedvm-svc-apisetschema_31bf3856ad364e35_10.0.19041.1_none_03bf3a66fa1ac730</t>
  </si>
  <si>
    <t>f1db7d81-95be-4911-935a-8ab71629112a_vmsvcext_sys.dll</t>
  </si>
  <si>
    <t>C:\Windows\WinSxS\amd64_hyperv-networking-switch-interface_31bf3856ad364e35_10.0.19041.746_none_c4439f664d5aaf06</t>
  </si>
  <si>
    <t>C:\Windows\WinSxS\amd64_hyperv-networking-switch-interface_31bf3856ad364e35_10.0.19041.746_none_c4439f664d5aaf06\f</t>
  </si>
  <si>
    <t>C:\Windows\WinSxS\amd64_hyperv-networking-switch-interface_31bf3856ad364e35_10.0.19041.746_none_c4439f664d5aaf06\r</t>
  </si>
  <si>
    <t>C:\Windows\WinSxS\amd64_hyperv-proxy-onecore_31bf3856ad364e35_10.0.19041.928_none_49810de45ba21255</t>
  </si>
  <si>
    <t>C:\Windows\WinSxS\amd64_hyperv-proxy-onecore_31bf3856ad364e35_10.0.19041.928_none_49810de45ba21255\f</t>
  </si>
  <si>
    <t>C:\Windows\WinSxS\amd64_hyperv-proxy-onecore_31bf3856ad364e35_10.0.19041.928_none_49810de45ba21255\r</t>
  </si>
  <si>
    <t>C:\Windows\WinSxS\amd64_hyperv-proxy-vmms_31bf3856ad364e35_10.0.19041.1_none_d7f7c81f5ce3ce59</t>
  </si>
  <si>
    <t>vmmsprox.dll</t>
  </si>
  <si>
    <t>C:\Windows\WinSxS\amd64_hyperv-sbresources_31bf3856ad364e35_10.0.19041.1_none_2d8977225e440f3f</t>
  </si>
  <si>
    <t>sbresources.dll</t>
  </si>
  <si>
    <t>C:\Windows\WinSxS\amd64_hyperv-ux-featurestaging_31bf3856ad364e35_10.0.19041.1_none_d405b91d20cc7210</t>
  </si>
  <si>
    <t>vmstaging.dll</t>
  </si>
  <si>
    <t>C:\Windows\WinSxS\amd64_hyperv-virtio_31bf3856ad364e35_10.0.19041.928_none_353d3d5427d43fb8</t>
  </si>
  <si>
    <t>C:\Windows\WinSxS\amd64_hyperv-virtio_31bf3856ad364e35_10.0.19041.928_none_353d3d5427d43fb8\f</t>
  </si>
  <si>
    <t>C:\Windows\WinSxS\amd64_hyperv-virtio_31bf3856ad364e35_10.0.19041.928_none_353d3d5427d43fb8\r</t>
  </si>
  <si>
    <t>C:\Windows\WinSxS\amd64_hyperv-vmbusvdev_31bf3856ad364e35_10.0.19041.928_none_ac1cf51d1258824d</t>
  </si>
  <si>
    <t>C:\Windows\WinSxS\amd64_hyperv-vmbusvdev_31bf3856ad364e35_10.0.19041.928_none_ac1cf51d1258824d\f</t>
  </si>
  <si>
    <t>C:\Windows\WinSxS\amd64_hyperv-vmbusvdev_31bf3856ad364e35_10.0.19041.928_none_ac1cf51d1258824d\r</t>
  </si>
  <si>
    <t>C:\Windows\WinSxS\amd64_hyperv-vmchipset_31bf3856ad364e35_10.0.19041.1081_none_4a1bb80b41c72ab5</t>
  </si>
  <si>
    <t>C:\Windows\WinSxS\amd64_hyperv-vmchipset_31bf3856ad364e35_10.0.19041.1081_none_4a1bb80b41c72ab5\f</t>
  </si>
  <si>
    <t>C:\Windows\WinSxS\amd64_hyperv-vmchipset_31bf3856ad364e35_10.0.19041.1081_none_4a1bb80b41c72ab5\r</t>
  </si>
  <si>
    <t>C:\Windows\WinSxS\amd64_hyperv-vmchipset_31bf3856ad364e35_10.0.19041.1202_none_49fdff1b41deb180</t>
  </si>
  <si>
    <t>C:\Windows\WinSxS\amd64_hyperv-vmchipset_31bf3856ad364e35_10.0.19041.1202_none_49fdff1b41deb180\f</t>
  </si>
  <si>
    <t>C:\Windows\WinSxS\amd64_hyperv-vmchipset_31bf3856ad364e35_10.0.19041.1202_none_49fdff1b41deb180\r</t>
  </si>
  <si>
    <t>C:\Windows\WinSxS\amd64_hyperv-vmcrashdump_31bf3856ad364e35_10.0.19041.928_none_f08d117df2babbb1</t>
  </si>
  <si>
    <t>VmCrashDump.dll</t>
  </si>
  <si>
    <t>C:\Windows\WinSxS\amd64_hyperv-vmcrashdump_31bf3856ad364e35_10.0.19041.928_none_f08d117df2babbb1\f</t>
  </si>
  <si>
    <t>C:\Windows\WinSxS\amd64_hyperv-vmcrashdump_31bf3856ad364e35_10.0.19041.928_none_f08d117df2babbb1\r</t>
  </si>
  <si>
    <t>C:\Windows\WinSxS\amd64_hyperv-vmdynmem_31bf3856ad364e35_10.0.19041.928_none_db33c4a06461cee2</t>
  </si>
  <si>
    <t>C:\Windows\WinSxS\amd64_hyperv-vmdynmem_31bf3856ad364e35_10.0.19041.928_none_db33c4a06461cee2\f</t>
  </si>
  <si>
    <t>C:\Windows\WinSxS\amd64_hyperv-vmdynmem_31bf3856ad364e35_10.0.19041.928_none_db33c4a06461cee2\r</t>
  </si>
  <si>
    <t>C:\Windows\WinSxS\amd64_hyperv-vmemulateddevices_31bf3856ad364e35_10.0.19041.1202_none_21054615c867a7ca</t>
  </si>
  <si>
    <t>C:\Windows\WinSxS\amd64_hyperv-vmemulateddevices_31bf3856ad364e35_10.0.19041.1202_none_21054615c867a7ca\f</t>
  </si>
  <si>
    <t>C:\Windows\WinSxS\amd64_hyperv-vmemulateddevices_31bf3856ad364e35_10.0.19041.1202_none_21054615c867a7ca\r</t>
  </si>
  <si>
    <t>C:\Windows\WinSxS\amd64_hyperv-vmemulateddevices_31bf3856ad364e35_10.0.19041.928_none_8a56083071ee8a0e</t>
  </si>
  <si>
    <t>C:\Windows\WinSxS\amd64_hyperv-vmemulateddevices_31bf3856ad364e35_10.0.19041.928_none_8a56083071ee8a0e\f</t>
  </si>
  <si>
    <t>C:\Windows\WinSxS\amd64_hyperv-vmemulateddevices_31bf3856ad364e35_10.0.19041.928_none_8a56083071ee8a0e\r</t>
  </si>
  <si>
    <t>C:\Windows\WinSxS\amd64_hyperv-vmemulatednic_31bf3856ad364e35_10.0.19041.928_none_dc1e1ec4030ff131</t>
  </si>
  <si>
    <t>VmEmulatedNic.dll</t>
  </si>
  <si>
    <t>C:\Windows\WinSxS\amd64_hyperv-vmemulatednic_31bf3856ad364e35_10.0.19041.928_none_dc1e1ec4030ff131\f</t>
  </si>
  <si>
    <t>C:\Windows\WinSxS\amd64_hyperv-vmemulatednic_31bf3856ad364e35_10.0.19041.928_none_dc1e1ec4030ff131\r</t>
  </si>
  <si>
    <t>C:\Windows\WinSxS\amd64_hyperv-vmflexiovdev_31bf3856ad364e35_10.0.19041.928_none_985184fd2b94af54</t>
  </si>
  <si>
    <t>C:\Windows\WinSxS\amd64_hyperv-vmflexiovdev_31bf3856ad364e35_10.0.19041.928_none_985184fd2b94af54\f</t>
  </si>
  <si>
    <t>C:\Windows\WinSxS\amd64_hyperv-vmflexiovdev_31bf3856ad364e35_10.0.19041.928_none_985184fd2b94af54\r</t>
  </si>
  <si>
    <t>C:\Windows\WinSxS\amd64_hyperv-vmiccore_31bf3856ad364e35_10.0.19041.928_none_b2d1d47cd1558f0f</t>
  </si>
  <si>
    <t>C:\Windows\WinSxS\amd64_hyperv-vmiccore_31bf3856ad364e35_10.0.19041.928_none_b2d1d47cd1558f0f\f</t>
  </si>
  <si>
    <t>C:\Windows\WinSxS\amd64_hyperv-vmiccore_31bf3856ad364e35_10.0.19041.928_none_b2d1d47cd1558f0f\r</t>
  </si>
  <si>
    <t>C:\Windows\WinSxS\amd64_hyperv-vmicvdev_31bf3856ad364e35_10.0.19041.928_none_ae8ce890d40187bf</t>
  </si>
  <si>
    <t>C:\Windows\WinSxS\amd64_hyperv-vmicvdev_31bf3856ad364e35_10.0.19041.928_none_ae8ce890d40187bf\f</t>
  </si>
  <si>
    <t>C:\Windows\WinSxS\amd64_hyperv-vmicvdev_31bf3856ad364e35_10.0.19041.928_none_ae8ce890d40187bf\r</t>
  </si>
  <si>
    <t>C:\Windows\WinSxS\amd64_hyperv-vmkernelintvdev_31bf3856ad364e35_10.0.19041.928_none_dff30fff90ef9e2b</t>
  </si>
  <si>
    <t>C:\Windows\WinSxS\amd64_hyperv-vmkernelintvdev_31bf3856ad364e35_10.0.19041.928_none_dff30fff90ef9e2b\f</t>
  </si>
  <si>
    <t>C:\Windows\WinSxS\amd64_hyperv-vmkernelintvdev_31bf3856ad364e35_10.0.19041.928_none_dff30fff90ef9e2b\r</t>
  </si>
  <si>
    <t>C:\Windows\WinSxS\amd64_hyperv-vmpmem_31bf3856ad364e35_10.0.19041.928_none_c0e2380df2a05bc7</t>
  </si>
  <si>
    <t>C:\Windows\WinSxS\amd64_hyperv-vmpmem_31bf3856ad364e35_10.0.19041.928_none_c0e2380df2a05bc7\f</t>
  </si>
  <si>
    <t>C:\Windows\WinSxS\amd64_hyperv-vmpmem_31bf3856ad364e35_10.0.19041.928_none_c0e2380df2a05bc7\r</t>
  </si>
  <si>
    <t>C:\Windows\WinSxS\amd64_hyperv-vmserial_31bf3856ad364e35_10.0.19041.928_none_78249a563018069c</t>
  </si>
  <si>
    <t>C:\Windows\WinSxS\amd64_hyperv-vmserial_31bf3856ad364e35_10.0.19041.928_none_78249a563018069c\f</t>
  </si>
  <si>
    <t>C:\Windows\WinSxS\amd64_hyperv-vmserial_31bf3856ad364e35_10.0.19041.928_none_78249a563018069c\r</t>
  </si>
  <si>
    <t>C:\Windows\WinSxS\amd64_hyperv-vmsynthnic_31bf3856ad364e35_10.0.19041.928_none_8d4853608b64fe34</t>
  </si>
  <si>
    <t>VmSynthNic.dll</t>
  </si>
  <si>
    <t>C:\Windows\WinSxS\amd64_hyperv-vmsynthnic_31bf3856ad364e35_10.0.19041.928_none_8d4853608b64fe34\n</t>
  </si>
  <si>
    <t>C:\Windows\WinSxS\amd64_hyperv-vmsynthstor_31bf3856ad364e35_10.0.19041.928_none_933d1de9c7825854</t>
  </si>
  <si>
    <t>C:\Windows\WinSxS\amd64_hyperv-vmsynthstor_31bf3856ad364e35_10.0.19041.928_none_933d1de9c7825854\f</t>
  </si>
  <si>
    <t>C:\Windows\WinSxS\amd64_hyperv-vmsynthstor_31bf3856ad364e35_10.0.19041.928_none_933d1de9c7825854\r</t>
  </si>
  <si>
    <t>C:\Windows\WinSxS\amd64_hyperv-vmtpm_31bf3856ad364e35_10.0.19041.928_none_d8ba91ff7595c147</t>
  </si>
  <si>
    <t>C:\Windows\WinSxS\amd64_hyperv-vmtpm_31bf3856ad364e35_10.0.19041.928_none_d8ba91ff7595c147\f</t>
  </si>
  <si>
    <t>C:\Windows\WinSxS\amd64_hyperv-vmtpm_31bf3856ad364e35_10.0.19041.928_none_d8ba91ff7595c147\r</t>
  </si>
  <si>
    <t>C:\Windows\WinSxS\amd64_hyperv-vmuidevices_31bf3856ad364e35_10.0.19041.928_none_5baff06b214ab1ff</t>
  </si>
  <si>
    <t>C:\Windows\WinSxS\amd64_hyperv-vmuidevices_31bf3856ad364e35_10.0.19041.928_none_5baff06b214ab1ff\f</t>
  </si>
  <si>
    <t>C:\Windows\WinSxS\amd64_hyperv-vmuidevices_31bf3856ad364e35_10.0.19041.928_none_5baff06b214ab1ff\r</t>
  </si>
  <si>
    <t>C:\Windows\WinSxS\amd64_hyperv-vp9fs_31bf3856ad364e35_10.0.19041.1202_none_7331c53ec95f186d</t>
  </si>
  <si>
    <t>C:\Windows\WinSxS\amd64_hyperv-vp9fs_31bf3856ad364e35_10.0.19041.1202_none_7331c53ec95f186d\f</t>
  </si>
  <si>
    <t>C:\Windows\WinSxS\amd64_hyperv-vp9fs_31bf3856ad364e35_10.0.19041.1202_none_7331c53ec95f186d\r</t>
  </si>
  <si>
    <t>C:\Windows\WinSxS\amd64_hyperv-vp9fs_31bf3856ad364e35_10.0.19041.928_none_dc82875972e5fab1</t>
  </si>
  <si>
    <t>C:\Windows\WinSxS\amd64_hyperv-vp9fs_31bf3856ad364e35_10.0.19041.928_none_dc82875972e5fab1\f</t>
  </si>
  <si>
    <t>C:\Windows\WinSxS\amd64_hyperv-vp9fs_31bf3856ad364e35_10.0.19041.928_none_dc82875972e5fab1\r</t>
  </si>
  <si>
    <t>C:\Windows\WinSxS\amd64_hyperv-vpcibus_31bf3856ad364e35_10.0.19041.928_none_69618fc17b5a02e5</t>
  </si>
  <si>
    <t>C:\Windows\WinSxS\amd64_hyperv-vpcibus_31bf3856ad364e35_10.0.19041.928_none_69618fc17b5a02e5\f</t>
  </si>
  <si>
    <t>C:\Windows\WinSxS\amd64_hyperv-vpcibus_31bf3856ad364e35_10.0.19041.928_none_69618fc17b5a02e5\r</t>
  </si>
  <si>
    <t>C:\Windows\WinSxS\amd64_hyperv-vpcivdev_31bf3856ad364e35_10.0.19041.928_none_8a9d24318ecb0806</t>
  </si>
  <si>
    <t>C:\Windows\WinSxS\amd64_hyperv-vpcivdev_31bf3856ad364e35_10.0.19041.928_none_8a9d24318ecb0806\f</t>
  </si>
  <si>
    <t>C:\Windows\WinSxS\amd64_hyperv-vpcivdev_31bf3856ad364e35_10.0.19041.928_none_8a9d24318ecb0806\r</t>
  </si>
  <si>
    <t>C:\Windows\WinSxS\amd64_hyperv-winhvemulation_31bf3856ad364e35_10.0.19041.662_none_1014d1a1dca900ac</t>
  </si>
  <si>
    <t>C:\Windows\WinSxS\amd64_hyperv-winhvemulation_31bf3856ad364e35_10.0.19041.662_none_1014d1a1dca900ac\f</t>
  </si>
  <si>
    <t>C:\Windows\WinSxS\amd64_hyperv-winhvemulation_31bf3856ad364e35_10.0.19041.662_none_1014d1a1dca900ac\r</t>
  </si>
  <si>
    <t>C:\Windows\WinSxS\amd64_hyperv-winhvplatform_31bf3856ad364e35_10.0.19041.264_none_42b1e86da4cf4e99</t>
  </si>
  <si>
    <t>C:\Windows\WinSxS\amd64_hyperv-winhvplatform_31bf3856ad364e35_10.0.19041.264_none_42b1e86da4cf4e99\f</t>
  </si>
  <si>
    <t>C:\Windows\WinSxS\amd64_hyperv-winhvplatform_31bf3856ad364e35_10.0.19041.264_none_42b1e86da4cf4e99\r</t>
  </si>
  <si>
    <t>C:\Windows\WinSxS\amd64_hyperv-worker-control_31bf3856ad364e35_10.0.19041.928_none_ee6c2b1a1f306dd1</t>
  </si>
  <si>
    <t>C:\Windows\WinSxS\amd64_hyperv-worker-control_31bf3856ad364e35_10.0.19041.928_none_ee6c2b1a1f306dd1\f</t>
  </si>
  <si>
    <t>C:\Windows\WinSxS\amd64_hyperv-worker-control_31bf3856ad364e35_10.0.19041.928_none_ee6c2b1a1f306dd1\r</t>
  </si>
  <si>
    <t>C:\Windows\WinSxS\amd64_hyperv-worker-events_31bf3856ad364e35_10.0.19041.488_none_fde4c1454c01ca46</t>
  </si>
  <si>
    <t>C:\Windows\WinSxS\amd64_hyperv-worker-events_31bf3856ad364e35_10.0.19041.488_none_fde4c1454c01ca46\f</t>
  </si>
  <si>
    <t>C:\Windows\WinSxS\amd64_hyperv-worker-events_31bf3856ad364e35_10.0.19041.488_none_fde4c1454c01ca46\r</t>
  </si>
  <si>
    <t>C:\Windows\WinSxS\amd64_isymwrapper_b03f5f7f11d50a3a_4.0.15805.0_none_63610988fe49a534</t>
  </si>
  <si>
    <t>C:\Windows\WinSxS\amd64_libarchive-internal_31bf3856ad364e35_10.0.19041.1_none_3092cc4eee513f71</t>
  </si>
  <si>
    <t>C:\Windows\WinSxS\amd64_libressl-components-onecore_31bf3856ad364e35_10.0.19041.964_none_cd0fd3b2337119ef</t>
  </si>
  <si>
    <t>C:\Windows\WinSxS\amd64_libressl-components-onecore_31bf3856ad364e35_10.0.19041.964_none_cd0fd3b2337119ef\f</t>
  </si>
  <si>
    <t>C:\Windows\WinSxS\amd64_libressl-components-onecore_31bf3856ad364e35_10.0.19041.964_none_cd0fd3b2337119ef\r</t>
  </si>
  <si>
    <t>C:\Windows\WinSxS\amd64_localuserimageprovider_31bf3856ad364e35_10.0.19041.1_none_8c7b0675ca35a26a</t>
  </si>
  <si>
    <t>C:\Windows\WinSxS\amd64_mdmsettingsprov_31bf3856ad364e35_10.0.19041.746_none_92d7a780d25ea9dc</t>
  </si>
  <si>
    <t>C:\Windows\WinSxS\amd64_mdmsettingsprov_31bf3856ad364e35_10.0.19041.746_none_92d7a780d25ea9dc\f</t>
  </si>
  <si>
    <t>C:\Windows\WinSxS\amd64_mdmsettingsprov_31bf3856ad364e35_10.0.19041.746_none_92d7a780d25ea9dc\r</t>
  </si>
  <si>
    <t>C:\Windows\WinSxS\amd64_mediatransportcontrols-model_31bf3856ad364e35_10.0.19041.746_none_d80e5f068ef70839</t>
  </si>
  <si>
    <t>C:\Windows\WinSxS\amd64_mediatransportcontrols-model_31bf3856ad364e35_10.0.19041.746_none_d80e5f068ef70839\f</t>
  </si>
  <si>
    <t>C:\Windows\WinSxS\amd64_mediatransportcontrols-model_31bf3856ad364e35_10.0.19041.746_none_d80e5f068ef70839\r</t>
  </si>
  <si>
    <t>C:\Windows\WinSxS\amd64_microsoft-analog-h2-hydrogenrt_31bf3856ad364e35_10.0.19041.1165_none_6a79dba9733ba7ff</t>
  </si>
  <si>
    <t>C:\Windows\WinSxS\amd64_microsoft-analog-h2-hydrogenrt_31bf3856ad364e35_10.0.19041.1165_none_6a79dba9733ba7ff\f</t>
  </si>
  <si>
    <t>C:\Windows\WinSxS\amd64_microsoft-analog-h2-hydrogenrt_31bf3856ad364e35_10.0.19041.1165_none_6a79dba9733ba7ff\r</t>
  </si>
  <si>
    <t>C:\Windows\WinSxS\amd64_microsoft-analog-h2-hydrogenrt_31bf3856ad364e35_10.0.19041.1237_none_6a6bdd4f7346ab2d</t>
  </si>
  <si>
    <t>C:\Windows\WinSxS\amd64_microsoft-analog-h2-hydrogenrt_31bf3856ad364e35_10.0.19041.1237_none_6a6bdd4f7346ab2d\f</t>
  </si>
  <si>
    <t>C:\Windows\WinSxS\amd64_microsoft-analog-h2-hydrogenrt_31bf3856ad364e35_10.0.19041.1237_none_6a6bdd4f7346ab2d\r</t>
  </si>
  <si>
    <t>C:\Windows\WinSxS\amd64_microsoft-antimalware-scan-interface_31bf3856ad364e35_10.0.19041.746_none_34ada4c635e33d1c</t>
  </si>
  <si>
    <t>C:\Windows\WinSxS\amd64_microsoft-antimalware-scan-interface_31bf3856ad364e35_10.0.19041.746_none_34ada4c635e33d1c\f</t>
  </si>
  <si>
    <t>C:\Windows\WinSxS\amd64_microsoft-antimalware-scan-interface_31bf3856ad364e35_10.0.19041.746_none_34ada4c635e33d1c\r</t>
  </si>
  <si>
    <t>C:\Windows\WinSxS\amd64_microsoft-appmodel-exec-events_31bf3856ad364e35_10.0.19041.1_none_d7d7f93f88833937</t>
  </si>
  <si>
    <t>C:\Windows\WinSxS\amd64_microsoft-client-li..platform-pkeyhelper_31bf3856ad364e35_10.0.19041.1151_none_104ba24b8c58c98b</t>
  </si>
  <si>
    <t>C:\Windows\WinSxS\amd64_microsoft-client-li..platform-pkeyhelper_31bf3856ad364e35_10.0.19041.1151_none_104ba24b8c58c98b\f</t>
  </si>
  <si>
    <t>C:\Windows\WinSxS\amd64_microsoft-client-li..platform-pkeyhelper_31bf3856ad364e35_10.0.19041.1151_none_104ba24b8c58c98b\r</t>
  </si>
  <si>
    <t>C:\Windows\WinSxS\amd64_microsoft-client-li..platform-pkeyhelper_31bf3856ad364e35_10.0.19041.1202_none_103bba258c65806a</t>
  </si>
  <si>
    <t>C:\Windows\WinSxS\amd64_microsoft-client-li..platform-pkeyhelper_31bf3856ad364e35_10.0.19041.1202_none_103bba258c65806a\f</t>
  </si>
  <si>
    <t>C:\Windows\WinSxS\amd64_microsoft-client-li..platform-pkeyhelper_31bf3856ad364e35_10.0.19041.1202_none_103bba258c65806a\r</t>
  </si>
  <si>
    <t>C:\Windows\WinSxS\amd64_microsoft-client-li..se-platform-service_31bf3856ad364e35_10.0.19041.1151_none_49b7fb8af93e9473</t>
  </si>
  <si>
    <t>C:\Windows\WinSxS\amd64_microsoft-client-li..se-platform-service_31bf3856ad364e35_10.0.19041.1151_none_49b7fb8af93e9473\f</t>
  </si>
  <si>
    <t>C:\Windows\WinSxS\amd64_microsoft-client-li..se-platform-service_31bf3856ad364e35_10.0.19041.1151_none_49b7fb8af93e9473\r</t>
  </si>
  <si>
    <t>C:\Windows\WinSxS\amd64_microsoft-client-li..sing-platform-winrt_31bf3856ad364e35_10.0.19041.789_none_5f8bb3cb3ae1cbf3</t>
  </si>
  <si>
    <t>C:\Windows\WinSxS\amd64_microsoft-client-li..sing-platform-winrt_31bf3856ad364e35_10.0.19041.789_none_5f8bb3cb3ae1cbf3\n</t>
  </si>
  <si>
    <t>C:\Windows\WinSxS\amd64_microsoft-client-licensing-licensingcsp_31bf3856ad364e35_10.0.19041.906_none_297134dcbccb889a</t>
  </si>
  <si>
    <t>C:\Windows\WinSxS\amd64_microsoft-client-licensing-licensingcsp_31bf3856ad364e35_10.0.19041.906_none_297134dcbccb889a\f</t>
  </si>
  <si>
    <t>C:\Windows\WinSxS\amd64_microsoft-client-licensing-licensingcsp_31bf3856ad364e35_10.0.19041.906_none_297134dcbccb889a\r</t>
  </si>
  <si>
    <t>C:\Windows\WinSxS\amd64_microsoft-composabl..aexchange-component_31bf3856ad364e35_10.0.19041.746_none_fd60f115adbe0190</t>
  </si>
  <si>
    <t>C:\Windows\WinSxS\amd64_microsoft-composabl..aexchange-component_31bf3856ad364e35_10.0.19041.746_none_fd60f115adbe0190\f</t>
  </si>
  <si>
    <t>C:\Windows\WinSxS\amd64_microsoft-composabl..aexchange-component_31bf3856ad364e35_10.0.19041.746_none_fd60f115adbe0190\r</t>
  </si>
  <si>
    <t>C:\Windows\WinSxS\amd64_microsoft-composabl..entexperiencecommon_31bf3856ad364e35_10.0.19041.746_none_68a1a6f1b30f81a9</t>
  </si>
  <si>
    <t>C:\Windows\WinSxS\amd64_microsoft-composabl..entexperiencecommon_31bf3856ad364e35_10.0.19041.746_none_68a1a6f1b30f81a9\f</t>
  </si>
  <si>
    <t>C:\Windows\WinSxS\amd64_microsoft-composabl..entexperiencecommon_31bf3856ad364e35_10.0.19041.746_none_68a1a6f1b30f81a9\r</t>
  </si>
  <si>
    <t>C:\Windows\WinSxS\amd64_microsoft-composabl..ropcommon-component_31bf3856ad364e35_10.0.19041.746_none_ff8ce67e324d12be</t>
  </si>
  <si>
    <t>C:\Windows\WinSxS\amd64_microsoft-composabl..ropcommon-component_31bf3856ad364e35_10.0.19041.746_none_ff8ce67e324d12be\f</t>
  </si>
  <si>
    <t>C:\Windows\WinSxS\amd64_microsoft-composabl..ropcommon-component_31bf3856ad364e35_10.0.19041.746_none_ff8ce67e324d12be\r</t>
  </si>
  <si>
    <t>C:\Windows\WinSxS\amd64_microsoft-composable-dragdrop_31bf3856ad364e35_10.0.19041.1202_none_87cb69d9265fb7b2</t>
  </si>
  <si>
    <t>C:\Windows\WinSxS\amd64_microsoft-composable-dragdrop_31bf3856ad364e35_10.0.19041.1202_none_87cb69d9265fb7b2\f</t>
  </si>
  <si>
    <t>C:\Windows\WinSxS\amd64_microsoft-composable-dragdrop_31bf3856ad364e35_10.0.19041.1202_none_87cb69d9265fb7b2\r</t>
  </si>
  <si>
    <t>C:\Windows\WinSxS\amd64_microsoft-composable-dragdrop_31bf3856ad364e35_10.0.19041.1_none_c8fc4a731086e692</t>
  </si>
  <si>
    <t>C:\Windows\WinSxS\amd64_microsoft-composable-switcher_31bf3856ad364e35_10.0.19041.1151_none_c6cc813f82ff33cb</t>
  </si>
  <si>
    <t>C:\Windows\WinSxS\amd64_microsoft-composable-switcher_31bf3856ad364e35_10.0.19041.1151_none_c6cc813f82ff33cb\f</t>
  </si>
  <si>
    <t>C:\Windows\WinSxS\amd64_microsoft-composable-switcher_31bf3856ad364e35_10.0.19041.1151_none_c6cc813f82ff33cb\r</t>
  </si>
  <si>
    <t>C:\Windows\WinSxS\amd64_microsoft-composable-switcher_31bf3856ad364e35_10.0.19041.1202_none_c6bc9919830beaaa</t>
  </si>
  <si>
    <t>C:\Windows\WinSxS\amd64_microsoft-composable-switcher_31bf3856ad364e35_10.0.19041.1202_none_c6bc9919830beaaa\f</t>
  </si>
  <si>
    <t>C:\Windows\WinSxS\amd64_microsoft-composable-switcher_31bf3856ad364e35_10.0.19041.1202_none_c6bc9919830beaaa\r</t>
  </si>
  <si>
    <t>C:\Windows\WinSxS\amd64_microsoft-deviceproxy-wmiv2-provider_31bf3856ad364e35_10.0.19041.1_none_ba62aeb8282f9f23</t>
  </si>
  <si>
    <t>C:\Windows\WinSxS\amd64_microsoft-etw-ese_31bf3856ad364e35_10.0.19041.1_none_854be02225b9bfa7</t>
  </si>
  <si>
    <t>C:\Windows\WinSxS\amd64_microsoft-foundatio..ostics-errordetails_31bf3856ad364e35_10.0.19041.746_none_e71759f8523aa8f2</t>
  </si>
  <si>
    <t>C:\Windows\WinSxS\amd64_microsoft-foundatio..ostics-errordetails_31bf3856ad364e35_10.0.19041.746_none_e71759f8523aa8f2\f</t>
  </si>
  <si>
    <t>C:\Windows\WinSxS\amd64_microsoft-foundatio..ostics-errordetails_31bf3856ad364e35_10.0.19041.746_none_e71759f8523aa8f2\r</t>
  </si>
  <si>
    <t>C:\Windows\WinSxS\amd64_microsoft-hgattest-api_31bf3856ad364e35_10.0.19041.84_none_0e51998b2864a7b9</t>
  </si>
  <si>
    <t>C:\Windows\WinSxS\amd64_microsoft-hgattest-api_31bf3856ad364e35_10.0.19041.84_none_0e51998b2864a7b9\f</t>
  </si>
  <si>
    <t>C:\Windows\WinSxS\amd64_microsoft-hgattest-api_31bf3856ad364e35_10.0.19041.84_none_0e51998b2864a7b9\r</t>
  </si>
  <si>
    <t>C:\Windows\WinSxS\amd64_microsoft-hgattest-wmi_31bf3856ad364e35_10.0.19041.1_none_cb48ff1c9a81eac3</t>
  </si>
  <si>
    <t>AttestationWmiProvider.dll</t>
  </si>
  <si>
    <t>C:\Windows\WinSxS\amd64_microsoft-hostguard..ient-service-plugin_31bf3856ad364e35_10.0.19041.1_none_0e0a89147be645a1</t>
  </si>
  <si>
    <t>hgsclientplugin.dll</t>
  </si>
  <si>
    <t>C:\Windows\WinSxS\amd64_microsoft-hostguardianclient-service_31bf3856ad364e35_10.0.19041.746_none_a263f0a6cfec11bd</t>
  </si>
  <si>
    <t>hgclientserviceps.dll</t>
  </si>
  <si>
    <t>C:\Windows\WinSxS\amd64_microsoft-hostguardianclient-service_31bf3856ad364e35_10.0.19041.746_none_a263f0a6cfec11bd\f</t>
  </si>
  <si>
    <t>C:\Windows\WinSxS\amd64_microsoft-hostguardianclient-service_31bf3856ad364e35_10.0.19041.746_none_a263f0a6cfec11bd\r</t>
  </si>
  <si>
    <t>C:\Windows\WinSxS\amd64_microsoft-hyper-v-h..rvisor-host-service_31bf3856ad364e35_10.0.19041.1_none_2246f2e6f0441379</t>
  </si>
  <si>
    <t>C:\Windows\WinSxS\amd64_microsoft-hyper-v-hgs_31bf3856ad364e35_10.0.19041.928_none_8573a187d4da526f</t>
  </si>
  <si>
    <t>C:\Windows\WinSxS\amd64_microsoft-hyper-v-hgs_31bf3856ad364e35_10.0.19041.928_none_8573a187d4da526f\f</t>
  </si>
  <si>
    <t>C:\Windows\WinSxS\amd64_microsoft-hyper-v-hgs_31bf3856ad364e35_10.0.19041.928_none_8573a187d4da526f\r</t>
  </si>
  <si>
    <t>C:\Windows\WinSxS\amd64_microsoft-hyper-v-i..ationcomponents-rdv_31bf3856ad364e35_10.0.19041.928_none_1fa9f09ad10e24e0</t>
  </si>
  <si>
    <t>C:\Windows\WinSxS\amd64_microsoft-hyper-v-i..ationcomponents-rdv_31bf3856ad364e35_10.0.19041.928_none_1fa9f09ad10e24e0\f</t>
  </si>
  <si>
    <t>C:\Windows\WinSxS\amd64_microsoft-hyper-v-i..ationcomponents-rdv_31bf3856ad364e35_10.0.19041.928_none_1fa9f09ad10e24e0\r</t>
  </si>
  <si>
    <t>C:\Windows\WinSxS\amd64_microsoft-hyper-v-integration-rdv-core_31bf3856ad364e35_10.0.19041.964_none_3542494c595902f8</t>
  </si>
  <si>
    <t>C:\Windows\WinSxS\amd64_microsoft-hyper-v-integration-rdv-core_31bf3856ad364e35_10.0.19041.964_none_3542494c595902f8\f</t>
  </si>
  <si>
    <t>C:\Windows\WinSxS\amd64_microsoft-hyper-v-integration-rdv-core_31bf3856ad364e35_10.0.19041.964_none_3542494c595902f8\r</t>
  </si>
  <si>
    <t>C:\Windows\WinSxS\amd64_microsoft-hyper-v-m..-client.snapinabout_31bf3856ad364e35_10.0.19041.1_none_43a9017744e82ca8</t>
  </si>
  <si>
    <t>SnapInAbout.dll</t>
  </si>
  <si>
    <t>C:\Windows\WinSxS\amd64_microsoft-hyper-v-m..t-remotefilebrowser_31bf3856ad364e35_10.0.19041.746_none_6fbcad1699b89a67</t>
  </si>
  <si>
    <t>RemoteFileBrowse.dll</t>
  </si>
  <si>
    <t>C:\Windows\WinSxS\amd64_microsoft-hyper-v-m..t-remotefilebrowser_31bf3856ad364e35_10.0.19041.746_none_6fbcad1699b89a67\f</t>
  </si>
  <si>
    <t>C:\Windows\WinSxS\amd64_microsoft-hyper-v-m..t-remotefilebrowser_31bf3856ad364e35_10.0.19041.746_none_6fbcad1699b89a67\r</t>
  </si>
  <si>
    <t>C:\Windows\WinSxS\amd64_microsoft-hyper-v-sysprep-provider_31bf3856ad364e35_10.0.19041.789_none_111728dc239a85e2</t>
  </si>
  <si>
    <t>HyperVSysprepProvider.dll</t>
  </si>
  <si>
    <t>C:\Windows\WinSxS\amd64_microsoft-hyper-v-sysprep-provider_31bf3856ad364e35_10.0.19041.789_none_111728dc239a85e2\f</t>
  </si>
  <si>
    <t>C:\Windows\WinSxS\amd64_microsoft-hyper-v-sysprep-provider_31bf3856ad364e35_10.0.19041.789_none_111728dc239a85e2\r</t>
  </si>
  <si>
    <t>C:\Windows\WinSxS\amd64_microsoft-hyper-v-vstack-config_31bf3856ad364e35_10.0.19041.928_none_d35bf07ab5380c24</t>
  </si>
  <si>
    <t>C:\Windows\WinSxS\amd64_microsoft-hyper-v-vstack-config_31bf3856ad364e35_10.0.19041.928_none_d35bf07ab5380c24\f</t>
  </si>
  <si>
    <t>C:\Windows\WinSxS\amd64_microsoft-hyper-v-vstack-config_31bf3856ad364e35_10.0.19041.928_none_d35bf07ab5380c24\r</t>
  </si>
  <si>
    <t>C:\Windows\WinSxS\amd64_microsoft-hyper-v-vstack-debug_31bf3856ad364e35_10.0.19041.928_none_e22c6ae2239eceef</t>
  </si>
  <si>
    <t>C:\Windows\WinSxS\amd64_microsoft-hyper-v-vstack-debug_31bf3856ad364e35_10.0.19041.928_none_e22c6ae2239eceef\f</t>
  </si>
  <si>
    <t>C:\Windows\WinSxS\amd64_microsoft-hyper-v-vstack-debug_31bf3856ad364e35_10.0.19041.928_none_e22c6ae2239eceef\r</t>
  </si>
  <si>
    <t>C:\Windows\WinSxS\amd64_microsoft-hyper-v-vstack-emulatedstorage_31bf3856ad364e35_10.0.19041.928_none_b96c565fe61a4dfa</t>
  </si>
  <si>
    <t>VmEmulatedStorage.dll</t>
  </si>
  <si>
    <t>C:\Windows\WinSxS\amd64_microsoft-hyper-v-vstack-emulatedstorage_31bf3856ad364e35_10.0.19041.928_none_b96c565fe61a4dfa\f</t>
  </si>
  <si>
    <t>C:\Windows\WinSxS\amd64_microsoft-hyper-v-vstack-emulatedstorage_31bf3856ad364e35_10.0.19041.928_none_b96c565fe61a4dfa\r</t>
  </si>
  <si>
    <t>C:\Windows\WinSxS\amd64_microsoft-hyper-v-vstack-synthfcvdev_31bf3856ad364e35_10.0.19041.928_none_1ce84af23e15656c</t>
  </si>
  <si>
    <t>C:\Windows\WinSxS\amd64_microsoft-hyper-v-vstack-synthfcvdev_31bf3856ad364e35_10.0.19041.928_none_1ce84af23e15656c\f</t>
  </si>
  <si>
    <t>C:\Windows\WinSxS\amd64_microsoft-hyper-v-vstack-synthfcvdev_31bf3856ad364e35_10.0.19041.928_none_1ce84af23e15656c\r</t>
  </si>
  <si>
    <t>C:\Windows\WinSxS\amd64_microsoft-hyper-v-vstack-vid_31bf3856ad364e35_10.0.19041.546_none_58a869077fc6e2f7</t>
  </si>
  <si>
    <t>C:\Windows\WinSxS\amd64_microsoft-hyper-v-vstack-vid_31bf3856ad364e35_10.0.19041.546_none_58a869077fc6e2f7\f</t>
  </si>
  <si>
    <t>C:\Windows\WinSxS\amd64_microsoft-hyper-v-vstack-vid_31bf3856ad364e35_10.0.19041.546_none_58a869077fc6e2f7\r</t>
  </si>
  <si>
    <t>C:\Windows\WinSxS\amd64_microsoft-hyper-v-vstack-vsmb_31bf3856ad364e35_10.0.19041.928_none_0d22fe52c27d3aae</t>
  </si>
  <si>
    <t>C:\Windows\WinSxS\amd64_microsoft-hyper-v-vstack-vsmb_31bf3856ad364e35_10.0.19041.928_none_0d22fe52c27d3aae\f</t>
  </si>
  <si>
    <t>C:\Windows\WinSxS\amd64_microsoft-hyper-v-vstack-vsmb_31bf3856ad364e35_10.0.19041.928_none_0d22fe52c27d3aae\r</t>
  </si>
  <si>
    <t>C:\Windows\WinSxS\amd64_microsoft-hyper-v-winsock-provider_31bf3856ad364e35_10.0.19041.867_none_b57fce26790eec13</t>
  </si>
  <si>
    <t>C:\Windows\WinSxS\amd64_microsoft-hyper-v-winsock-provider_31bf3856ad364e35_10.0.19041.867_none_b57fce26790eec13\n</t>
  </si>
  <si>
    <t>C:\Windows\WinSxS\amd64_microsoft-management-assignedaccess_31bf3856ad364e35_10.0.19041.844_none_6f3fbca0f75a5834</t>
  </si>
  <si>
    <t>IoTAssignedAccessLockFramework.dll</t>
  </si>
  <si>
    <t>C:\Windows\WinSxS\amd64_microsoft-management-assignedaccess_31bf3856ad364e35_10.0.19041.844_none_6f3fbca0f75a5834\f</t>
  </si>
  <si>
    <t>C:\Windows\WinSxS\amd64_microsoft-management-assignedaccess_31bf3856ad364e35_10.0.19041.844_none_6f3fbca0f75a5834\r</t>
  </si>
  <si>
    <t>C:\Windows\WinSxS\amd64_microsoft-media-cap..ternal-broadcastdvr_31bf3856ad364e35_10.0.19041.1165_none_2c45b750cb27260c</t>
  </si>
  <si>
    <t>C:\Windows\WinSxS\amd64_microsoft-media-cap..ternal-broadcastdvr_31bf3856ad364e35_10.0.19041.1165_none_2c45b750cb27260c\f</t>
  </si>
  <si>
    <t>C:\Windows\WinSxS\amd64_microsoft-media-cap..ternal-broadcastdvr_31bf3856ad364e35_10.0.19041.1165_none_2c45b750cb27260c\r</t>
  </si>
  <si>
    <t>C:\Windows\WinSxS\amd64_microsoft-media-cap..ternal-broadcastdvr_31bf3856ad364e35_10.0.19041.1237_none_2c37b8f6cb32293a</t>
  </si>
  <si>
    <t>C:\Windows\WinSxS\amd64_microsoft-media-cap..ternal-broadcastdvr_31bf3856ad364e35_10.0.19041.1237_none_2c37b8f6cb32293a\f</t>
  </si>
  <si>
    <t>C:\Windows\WinSxS\amd64_microsoft-media-cap..ternal-broadcastdvr_31bf3856ad364e35_10.0.19041.1237_none_2c37b8f6cb32293a\r</t>
  </si>
  <si>
    <t>C:\Windows\WinSxS\amd64_microsoft-onecore-a..ecore-onecore-other_31bf3856ad364e35_10.0.19041.488_none_8dd57691266afe00</t>
  </si>
  <si>
    <t>C:\Windows\WinSxS\amd64_microsoft-onecore-a..ecore-onecore-other_31bf3856ad364e35_10.0.19041.488_none_8dd57691266afe00\f</t>
  </si>
  <si>
    <t>C:\Windows\WinSxS\amd64_microsoft-onecore-a..ecore-onecore-other_31bf3856ad364e35_10.0.19041.488_none_8dd57691266afe00\r</t>
  </si>
  <si>
    <t>C:\Windows\WinSxS\amd64_microsoft-onecore-a..nmodel-datatransfer_31bf3856ad364e35_10.0.19041.746_none_fd8e61597ba0bc62</t>
  </si>
  <si>
    <t>C:\Windows\WinSxS\amd64_microsoft-onecore-a..nmodel-datatransfer_31bf3856ad364e35_10.0.19041.746_none_fd8e61597ba0bc62\f</t>
  </si>
  <si>
    <t>C:\Windows\WinSxS\amd64_microsoft-onecore-a..nmodel-datatransfer_31bf3856ad364e35_10.0.19041.746_none_fd8e61597ba0bc62\r</t>
  </si>
  <si>
    <t>C:\Windows\WinSxS\amd64_microsoft-onecore-a..sibility-experience_31bf3856ad364e35_10.0.19041.746_none_69babc1ce4e23a84</t>
  </si>
  <si>
    <t>C:\Windows\WinSxS\amd64_microsoft-onecore-a..sibility-experience_31bf3856ad364e35_10.0.19041.746_none_69babc1ce4e23a84\f</t>
  </si>
  <si>
    <t>C:\Windows\WinSxS\amd64_microsoft-onecore-a..sibility-experience_31bf3856ad364e35_10.0.19041.746_none_69babc1ce4e23a84\r</t>
  </si>
  <si>
    <t>C:\Windows\WinSxS\amd64_microsoft-onecore-a..sourcepolicy-client_31bf3856ad364e35_10.0.19041.546_none_d8c4f6ebff715d2e</t>
  </si>
  <si>
    <t>C:\Windows\WinSxS\amd64_microsoft-onecore-a..sourcepolicy-client_31bf3856ad364e35_10.0.19041.546_none_d8c4f6ebff715d2e\f</t>
  </si>
  <si>
    <t>C:\Windows\WinSxS\amd64_microsoft-onecore-a..sourcepolicy-client_31bf3856ad364e35_10.0.19041.546_none_d8c4f6ebff715d2e\r</t>
  </si>
  <si>
    <t>C:\Windows\WinSxS\amd64_microsoft-onecore-a..sourcepolicy-server_31bf3856ad364e35_10.0.19041.746_none_84327978dbc2e422</t>
  </si>
  <si>
    <t>C:\Windows\WinSxS\amd64_microsoft-onecore-a..sourcepolicy-server_31bf3856ad364e35_10.0.19041.746_none_84327978dbc2e422\f</t>
  </si>
  <si>
    <t>C:\Windows\WinSxS\amd64_microsoft-onecore-a..sourcepolicy-server_31bf3856ad364e35_10.0.19041.746_none_84327978dbc2e422\r</t>
  </si>
  <si>
    <t>C:\Windows\WinSxS\amd64_microsoft-onecore-actionqueue_31bf3856ad364e35_10.0.19041.1_none_d89386b02946ff48</t>
  </si>
  <si>
    <t>C:\Windows\WinSxS\amd64_microsoft-onecore-assignedaccess-csp_31bf3856ad364e35_10.0.19041.844_none_2fa7c70cc41008e7</t>
  </si>
  <si>
    <t>AssignedAccessCsp.dll</t>
  </si>
  <si>
    <t>C:\Windows\WinSxS\amd64_microsoft-onecore-assignedaccess-csp_31bf3856ad364e35_10.0.19041.844_none_2fa7c70cc41008e7\f</t>
  </si>
  <si>
    <t>C:\Windows\WinSxS\amd64_microsoft-onecore-assignedaccess-csp_31bf3856ad364e35_10.0.19041.844_none_2fa7c70cc41008e7\r</t>
  </si>
  <si>
    <t>C:\Windows\WinSxS\amd64_microsoft-onecore-audio-rdscrossvmaudio_31bf3856ad364e35_10.0.19041.746_none_32acd44767b3fca0</t>
  </si>
  <si>
    <t>C:\Windows\WinSxS\amd64_microsoft-onecore-audio-rdscrossvmaudio_31bf3856ad364e35_10.0.19041.746_none_32acd44767b3fca0\f</t>
  </si>
  <si>
    <t>C:\Windows\WinSxS\amd64_microsoft-onecore-audio-rdscrossvmaudio_31bf3856ad364e35_10.0.19041.746_none_32acd44767b3fca0\r</t>
  </si>
  <si>
    <t>C:\Windows\WinSxS\amd64_microsoft-onecore-authenticationhelper_31bf3856ad364e35_10.0.19041.746_none_957e20ad07691aa3</t>
  </si>
  <si>
    <t>C:\Windows\WinSxS\amd64_microsoft-onecore-authenticationhelper_31bf3856ad364e35_10.0.19041.746_none_957e20ad07691aa3\f</t>
  </si>
  <si>
    <t>C:\Windows\WinSxS\amd64_microsoft-onecore-authenticationhelper_31bf3856ad364e35_10.0.19041.746_none_957e20ad07691aa3\r</t>
  </si>
  <si>
    <t>C:\Windows\WinSxS\amd64_microsoft-onecore-bluetooth-bthserv_31bf3856ad364e35_10.0.19041.1_none_6ecca0810842a5a2</t>
  </si>
  <si>
    <t>C:\Windows\WinSxS\amd64_microsoft-onecore-bluetooth-proxy_31bf3856ad364e35_10.0.19041.746_none_ca4a168ff6320322</t>
  </si>
  <si>
    <t>C:\Windows\WinSxS\amd64_microsoft-onecore-bluetooth-proxy_31bf3856ad364e35_10.0.19041.746_none_ca4a168ff6320322\f</t>
  </si>
  <si>
    <t>C:\Windows\WinSxS\amd64_microsoft-onecore-bluetooth-proxy_31bf3856ad364e35_10.0.19041.746_none_ca4a168ff6320322\r</t>
  </si>
  <si>
    <t>C:\Windows\WinSxS\amd64_microsoft-onecore-bluetooth-service_31bf3856ad364e35_10.0.19041.1081_none_612b3b7e72392552</t>
  </si>
  <si>
    <t>C:\Windows\WinSxS\amd64_microsoft-onecore-bluetooth-service_31bf3856ad364e35_10.0.19041.1081_none_612b3b7e72392552\f</t>
  </si>
  <si>
    <t>C:\Windows\WinSxS\amd64_microsoft-onecore-bluetooth-service_31bf3856ad364e35_10.0.19041.1081_none_612b3b7e72392552\r</t>
  </si>
  <si>
    <t>C:\Windows\WinSxS\amd64_microsoft-onecore-bluetooth-userapis_31bf3856ad364e35_10.0.19041.546_none_49ae6b3d1ee49f98</t>
  </si>
  <si>
    <t>C:\Windows\WinSxS\amd64_microsoft-onecore-bluetooth-userapis_31bf3856ad364e35_10.0.19041.546_none_49ae6b3d1ee49f98\f</t>
  </si>
  <si>
    <t>C:\Windows\WinSxS\amd64_microsoft-onecore-bluetooth-userapis_31bf3856ad364e35_10.0.19041.546_none_49ae6b3d1ee49f98\r</t>
  </si>
  <si>
    <t>C:\Windows\WinSxS\amd64_microsoft-onecore-c..dexperiencehost-api_31bf3856ad364e35_10.0.19041.1151_none_33ffb66ac5d58fc4</t>
  </si>
  <si>
    <t>C:\Windows\WinSxS\amd64_microsoft-onecore-c..dexperiencehost-api_31bf3856ad364e35_10.0.19041.1151_none_33ffb66ac5d58fc4\f</t>
  </si>
  <si>
    <t>C:\Windows\WinSxS\amd64_microsoft-onecore-c..dexperiencehost-api_31bf3856ad364e35_10.0.19041.1151_none_33ffb66ac5d58fc4\r</t>
  </si>
  <si>
    <t>C:\Windows\WinSxS\amd64_microsoft-onecore-c..experiencehost-user_31bf3856ad364e35_10.0.19041.746_none_9afbc367b0ec146e</t>
  </si>
  <si>
    <t>C:\Windows\WinSxS\amd64_microsoft-onecore-c..experiencehost-user_31bf3856ad364e35_10.0.19041.746_none_9afbc367b0ec146e\f</t>
  </si>
  <si>
    <t>C:\Windows\WinSxS\amd64_microsoft-onecore-c..experiencehost-user_31bf3856ad364e35_10.0.19041.746_none_9afbc367b0ec146e\r</t>
  </si>
  <si>
    <t>C:\Windows\WinSxS\amd64_microsoft-onecore-c..ility-authorization_31bf3856ad364e35_10.0.19041.546_none_f9040bd1f23ce6b1</t>
  </si>
  <si>
    <t>C:\Windows\WinSxS\amd64_microsoft-onecore-c..ility-authorization_31bf3856ad364e35_10.0.19041.546_none_f9040bd1f23ce6b1\f</t>
  </si>
  <si>
    <t>C:\Windows\WinSxS\amd64_microsoft-onecore-c..ility-authorization_31bf3856ad364e35_10.0.19041.546_none_f9040bd1f23ce6b1\r</t>
  </si>
  <si>
    <t>C:\Windows\WinSxS\amd64_microsoft-onecore-c..ilityaccess-manager_31bf3856ad364e35_10.0.19041.746_none_df3c22d6a04a589d</t>
  </si>
  <si>
    <t>C:\Windows\WinSxS\amd64_microsoft-onecore-c..ilityaccess-manager_31bf3856ad364e35_10.0.19041.746_none_df3c22d6a04a589d\f</t>
  </si>
  <si>
    <t>C:\Windows\WinSxS\amd64_microsoft-onecore-c..ilityaccess-manager_31bf3856ad364e35_10.0.19041.746_none_df3c22d6a04a589d\r</t>
  </si>
  <si>
    <t>C:\Windows\WinSxS\amd64_microsoft-onecore-c..lityaccess-handlers_31bf3856ad364e35_10.0.19041.1023_none_8dfd821b47787976</t>
  </si>
  <si>
    <t>C:\Windows\WinSxS\amd64_microsoft-onecore-c..lityaccess-handlers_31bf3856ad364e35_10.0.19041.1023_none_8dfd821b47787976\f</t>
  </si>
  <si>
    <t>C:\Windows\WinSxS\amd64_microsoft-onecore-c..lityaccess-handlers_31bf3856ad364e35_10.0.19041.1023_none_8dfd821b47787976\r</t>
  </si>
  <si>
    <t>C:\Windows\WinSxS\amd64_microsoft-onecore-c..llmanageretw-events_31bf3856ad364e35_10.0.19041.1_none_38d9e41fcaebe0b2</t>
  </si>
  <si>
    <t>C:\Windows\WinSxS\amd64_microsoft-onecore-c..ntegrity-management_31bf3856ad364e35_10.0.19041.1151_none_fdd67bf305556706</t>
  </si>
  <si>
    <t>C:\Windows\WinSxS\amd64_microsoft-onecore-c..ntegrity-management_31bf3856ad364e35_10.0.19041.1151_none_fdd67bf305556706\f</t>
  </si>
  <si>
    <t>C:\Windows\WinSxS\amd64_microsoft-onecore-c..ntegrity-management_31bf3856ad364e35_10.0.19041.1151_none_fdd67bf305556706\r</t>
  </si>
  <si>
    <t>C:\Windows\WinSxS\amd64_microsoft-onecore-c..ntegrity-management_31bf3856ad364e35_10.0.19041.1202_none_fdc693cd05621de5</t>
  </si>
  <si>
    <t>C:\Windows\WinSxS\amd64_microsoft-onecore-c..ntegrity-management_31bf3856ad364e35_10.0.19041.1202_none_fdc693cd05621de5\f</t>
  </si>
  <si>
    <t>C:\Windows\WinSxS\amd64_microsoft-onecore-c..ntegrity-management_31bf3856ad364e35_10.0.19041.1202_none_fdc693cd05621de5\r</t>
  </si>
  <si>
    <t>C:\Windows\WinSxS\amd64_microsoft-onecore-c..sbnotificationstask_31bf3856ad364e35_10.0.19041.746_none_06972b985f55616c</t>
  </si>
  <si>
    <t>C:\Windows\WinSxS\amd64_microsoft-onecore-c..sbnotificationstask_31bf3856ad364e35_10.0.19041.746_none_06972b985f55616c\f</t>
  </si>
  <si>
    <t>C:\Windows\WinSxS\amd64_microsoft-onecore-c..sbnotificationstask_31bf3856ad364e35_10.0.19041.746_none_06972b985f55616c\r</t>
  </si>
  <si>
    <t>C:\Windows\WinSxS\amd64_microsoft-onecore-c..ss-settingshandlers_31bf3856ad364e35_10.0.19041.1151_none_de8ca4094918240b</t>
  </si>
  <si>
    <t>C:\Windows\WinSxS\amd64_microsoft-onecore-c..ss-settingshandlers_31bf3856ad364e35_10.0.19041.1151_none_de8ca4094918240b\f</t>
  </si>
  <si>
    <t>C:\Windows\WinSxS\amd64_microsoft-onecore-c..ss-settingshandlers_31bf3856ad364e35_10.0.19041.1151_none_de8ca4094918240b\r</t>
  </si>
  <si>
    <t>C:\Windows\WinSxS\amd64_microsoft-onecore-cdp-winrt_31bf3856ad364e35_10.0.19041.1081_none_d88ab1b1a8b1b0d6</t>
  </si>
  <si>
    <t>C:\Windows\WinSxS\amd64_microsoft-onecore-cdp-winrt_31bf3856ad364e35_10.0.19041.1081_none_d88ab1b1a8b1b0d6\f</t>
  </si>
  <si>
    <t>C:\Windows\WinSxS\amd64_microsoft-onecore-cdp-winrt_31bf3856ad364e35_10.0.19041.1081_none_d88ab1b1a8b1b0d6\r</t>
  </si>
  <si>
    <t>C:\Windows\WinSxS\amd64_microsoft-onecore-codeintegrity-csp_31bf3856ad364e35_10.0.19041.1_none_de279fdce8ce65cc</t>
  </si>
  <si>
    <t>C:\Windows\WinSxS\amd64_microsoft-onecore-codeintegrity-secure_31bf3856ad364e35_10.0.19041.1151_none_05b55e0d3d87faa4</t>
  </si>
  <si>
    <t>C:\Windows\WinSxS\amd64_microsoft-onecore-codeintegrity-secure_31bf3856ad364e35_10.0.19041.1151_none_05b55e0d3d87faa4\f</t>
  </si>
  <si>
    <t>C:\Windows\WinSxS\amd64_microsoft-onecore-codeintegrity-secure_31bf3856ad364e35_10.0.19041.1151_none_05b55e0d3d87faa4\r</t>
  </si>
  <si>
    <t>C:\Windows\WinSxS\amd64_microsoft-onecore-codeintegrity-secure_31bf3856ad364e35_10.0.19041.1202_none_05a575e73d94b183</t>
  </si>
  <si>
    <t>C:\Windows\WinSxS\amd64_microsoft-onecore-codeintegrity-secure_31bf3856ad364e35_10.0.19041.1202_none_05a575e73d94b183\f</t>
  </si>
  <si>
    <t>C:\Windows\WinSxS\amd64_microsoft-onecore-codeintegrity-secure_31bf3856ad364e35_10.0.19041.1202_none_05a575e73d94b183\r</t>
  </si>
  <si>
    <t>C:\Windows\WinSxS\amd64_microsoft-onecore-consentux-clientapi_31bf3856ad364e35_10.0.19041.746_none_f643f18d5152ff00</t>
  </si>
  <si>
    <t>C:\Windows\WinSxS\amd64_microsoft-onecore-consentux-clientapi_31bf3856ad364e35_10.0.19041.746_none_f643f18d5152ff00\f</t>
  </si>
  <si>
    <t>C:\Windows\WinSxS\amd64_microsoft-onecore-consentux-clientapi_31bf3856ad364e35_10.0.19041.746_none_f643f18d5152ff00\r</t>
  </si>
  <si>
    <t>C:\Windows\WinSxS\amd64_microsoft-onecore-console-host-propsheet_31bf3856ad364e35_10.0.19041.746_none_fbd1acf77c7e8ac8</t>
  </si>
  <si>
    <t>C:\Windows\WinSxS\amd64_microsoft-onecore-console-host-propsheet_31bf3856ad364e35_10.0.19041.746_none_fbd1acf77c7e8ac8\f</t>
  </si>
  <si>
    <t>C:\Windows\WinSxS\amd64_microsoft-onecore-console-host-propsheet_31bf3856ad364e35_10.0.19041.746_none_fbd1acf77c7e8ac8\r</t>
  </si>
  <si>
    <t>C:\Windows\WinSxS\amd64_microsoft-onecore-coremessaging_31bf3856ad364e35_10.0.19041.746_none_257c1e544257339a</t>
  </si>
  <si>
    <t>C:\Windows\WinSxS\amd64_microsoft-onecore-coremessaging_31bf3856ad364e35_10.0.19041.746_none_257c1e544257339a\f</t>
  </si>
  <si>
    <t>C:\Windows\WinSxS\amd64_microsoft-onecore-coremessaging_31bf3856ad364e35_10.0.19041.746_none_257c1e544257339a\r</t>
  </si>
  <si>
    <t>C:\Windows\WinSxS\amd64_microsoft-onecore-d..onmanager-component_31bf3856ad364e35_10.0.19041.746_none_acfab6a027767445</t>
  </si>
  <si>
    <t>C:\Windows\WinSxS\amd64_microsoft-onecore-d..onmanager-component_31bf3856ad364e35_10.0.19041.746_none_acfab6a027767445\f</t>
  </si>
  <si>
    <t>C:\Windows\WinSxS\amd64_microsoft-onecore-d..onmanager-component_31bf3856ad364e35_10.0.19041.746_none_acfab6a027767445\r</t>
  </si>
  <si>
    <t>C:\Windows\WinSxS\amd64_microsoft-onecore-deviceupdatecenter-csp_31bf3856ad364e35_10.0.19041.1202_none_e35d603e7b0f54a6</t>
  </si>
  <si>
    <t>DeviceUpdateCenterCsp.dll</t>
  </si>
  <si>
    <t>C:\Windows\WinSxS\amd64_microsoft-onecore-deviceupdatecenter-csp_31bf3856ad364e35_10.0.19041.1202_none_e35d603e7b0f54a6\f</t>
  </si>
  <si>
    <t>C:\Windows\WinSxS\amd64_microsoft-onecore-deviceupdatecenter-csp_31bf3856ad364e35_10.0.19041.1202_none_e35d603e7b0f54a6\r</t>
  </si>
  <si>
    <t>C:\Windows\WinSxS\amd64_microsoft-onecore-deviceupdatecenter-csp_31bf3856ad364e35_10.0.19041.1_none_248e40d865368386</t>
  </si>
  <si>
    <t>C:\Windows\WinSxS\amd64_microsoft-onecore-directx-dxcore_31bf3856ad364e35_10.0.19041.546_none_91c1e5175f56d3e8</t>
  </si>
  <si>
    <t>C:\Windows\WinSxS\amd64_microsoft-onecore-directx-dxcore_31bf3856ad364e35_10.0.19041.546_none_91c1e5175f56d3e8\f</t>
  </si>
  <si>
    <t>C:\Windows\WinSxS\amd64_microsoft-onecore-directx-dxcore_31bf3856ad364e35_10.0.19041.546_none_91c1e5175f56d3e8\r</t>
  </si>
  <si>
    <t>C:\Windows\WinSxS\amd64_microsoft-onecore-dusm-api_31bf3856ad364e35_10.0.19041.546_none_d2d472e23827041b</t>
  </si>
  <si>
    <t>C:\Windows\WinSxS\amd64_microsoft-onecore-dusm-api_31bf3856ad364e35_10.0.19041.546_none_d2d472e23827041b\f</t>
  </si>
  <si>
    <t>C:\Windows\WinSxS\amd64_microsoft-onecore-dusm-api_31bf3856ad364e35_10.0.19041.546_none_d2d472e23827041b\r</t>
  </si>
  <si>
    <t>C:\Windows\WinSxS\amd64_microsoft-onecore-e..ervice-apisetschema_31bf3856ad364e35_10.0.19041.1_none_b0cc373dfc25a840</t>
  </si>
  <si>
    <t>C:\Windows\WinSxS\amd64_microsoft-onecore-embeddedmodeclient_31bf3856ad364e35_10.0.19041.746_none_455e98024cdcc8d5</t>
  </si>
  <si>
    <t>C:\Windows\WinSxS\amd64_microsoft-onecore-embeddedmodeclient_31bf3856ad364e35_10.0.19041.746_none_455e98024cdcc8d5\f</t>
  </si>
  <si>
    <t>C:\Windows\WinSxS\amd64_microsoft-onecore-embeddedmodeclient_31bf3856ad364e35_10.0.19041.746_none_455e98024cdcc8d5\r</t>
  </si>
  <si>
    <t>C:\Windows\WinSxS\amd64_microsoft-onecore-embeddedmodesvc_31bf3856ad364e35_10.0.19041.746_none_fe3a8bf7f4e252d2</t>
  </si>
  <si>
    <t>C:\Windows\WinSxS\amd64_microsoft-onecore-embeddedmodesvc_31bf3856ad364e35_10.0.19041.746_none_fe3a8bf7f4e252d2\f</t>
  </si>
  <si>
    <t>C:\Windows\WinSxS\amd64_microsoft-onecore-embeddedmodesvc_31bf3856ad364e35_10.0.19041.746_none_fe3a8bf7f4e252d2\r</t>
  </si>
  <si>
    <t>C:\Windows\WinSxS\amd64_microsoft-onecore-gameinput_31bf3856ad364e35_10.0.19041.1165_none_ebf33a2f5bd2d501</t>
  </si>
  <si>
    <t>C:\Windows\WinSxS\amd64_microsoft-onecore-gameinput_31bf3856ad364e35_10.0.19041.1165_none_ebf33a2f5bd2d501\f</t>
  </si>
  <si>
    <t>C:\Windows\WinSxS\amd64_microsoft-onecore-gameinput_31bf3856ad364e35_10.0.19041.1165_none_ebf33a2f5bd2d501\r</t>
  </si>
  <si>
    <t>C:\Windows\WinSxS\amd64_microsoft-onecore-gameinput_31bf3856ad364e35_10.0.19041.1237_none_ebe53bd55bddd82f</t>
  </si>
  <si>
    <t>C:\Windows\WinSxS\amd64_microsoft-onecore-gameinput_31bf3856ad364e35_10.0.19041.1237_none_ebe53bd55bddd82f\f</t>
  </si>
  <si>
    <t>C:\Windows\WinSxS\amd64_microsoft-onecore-gameinput_31bf3856ad364e35_10.0.19041.1237_none_ebe53bd55bddd82f\r</t>
  </si>
  <si>
    <t>C:\Windows\WinSxS\amd64_microsoft-onecore-i..atedusermode-common_31bf3856ad364e35_10.0.19041.1023_none_7346ab1af580a997</t>
  </si>
  <si>
    <t>C:\Windows\WinSxS\amd64_microsoft-onecore-i..atedusermode-common_31bf3856ad364e35_10.0.19041.1023_none_7346ab1af580a997\f</t>
  </si>
  <si>
    <t>C:\Windows\WinSxS\amd64_microsoft-onecore-i..atedusermode-common_31bf3856ad364e35_10.0.19041.1023_none_7346ab1af580a997\r</t>
  </si>
  <si>
    <t>C:\Windows\WinSxS\amd64_microsoft-onecore-i..curedriverframework_31bf3856ad364e35_10.0.19041.1_none_0b3d122ad2dad2e2</t>
  </si>
  <si>
    <t>C:\Windows\WinSxS\amd64_microsoft-onecore-i..inghelper-component_31bf3856ad364e35_10.0.19041.1_none_ba08263d7623c822</t>
  </si>
  <si>
    <t>C:\Windows\WinSxS\amd64_microsoft-onecore-isolatedusermode-sdk_31bf3856ad364e35_10.0.19041.1_none_278d9e709c6ac069</t>
  </si>
  <si>
    <t>C:\Windows\WinSxS\amd64_microsoft-onecore-l..languageoverlayutil_31bf3856ad364e35_10.0.19041.546_none_a647e86c9b1725c8</t>
  </si>
  <si>
    <t>C:\Windows\WinSxS\amd64_microsoft-onecore-l..languageoverlayutil_31bf3856ad364e35_10.0.19041.546_none_a647e86c9b1725c8\f</t>
  </si>
  <si>
    <t>C:\Windows\WinSxS\amd64_microsoft-onecore-l..languageoverlayutil_31bf3856ad364e35_10.0.19041.546_none_a647e86c9b1725c8\r</t>
  </si>
  <si>
    <t>C:\Windows\WinSxS\amd64_microsoft-onecore-l..nguageoverlayserver_31bf3856ad364e35_10.0.19041.746_none_240e8eeacc14c9dd</t>
  </si>
  <si>
    <t>C:\Windows\WinSxS\amd64_microsoft-onecore-l..nguageoverlayserver_31bf3856ad364e35_10.0.19041.746_none_240e8eeacc14c9dd\f</t>
  </si>
  <si>
    <t>C:\Windows\WinSxS\amd64_microsoft-onecore-l..nguageoverlayserver_31bf3856ad364e35_10.0.19041.746_none_240e8eeacc14c9dd\r</t>
  </si>
  <si>
    <t>C:\Windows\WinSxS\amd64_microsoft-onecore-m..imedia-broadcastdvr_31bf3856ad364e35_10.0.19041.746_none_6d6bda420a63ee68</t>
  </si>
  <si>
    <t>C:\Windows\WinSxS\amd64_microsoft-onecore-m..imedia-broadcastdvr_31bf3856ad364e35_10.0.19041.746_none_6d6bda420a63ee68\f</t>
  </si>
  <si>
    <t>C:\Windows\WinSxS\amd64_microsoft-onecore-m..imedia-broadcastdvr_31bf3856ad364e35_10.0.19041.746_none_6d6bda420a63ee68\r</t>
  </si>
  <si>
    <t>C:\Windows\WinSxS\amd64_microsoft-onecore-m..lnamespaceextension_31bf3856ad364e35_10.0.19041.1023_none_425b0df1d33b4283</t>
  </si>
  <si>
    <t>C:\Windows\WinSxS\amd64_microsoft-onecore-m..lnamespaceextension_31bf3856ad364e35_10.0.19041.1023_none_425b0df1d33b4283\f</t>
  </si>
  <si>
    <t>C:\Windows\WinSxS\amd64_microsoft-onecore-m..lnamespaceextension_31bf3856ad364e35_10.0.19041.1023_none_425b0df1d33b4283\r</t>
  </si>
  <si>
    <t>C:\Windows\WinSxS\amd64_microsoft-onecore-n..bilenetworking-core_31bf3856ad364e35_10.0.19041.546_none_13fa6b0f145b88b2</t>
  </si>
  <si>
    <t>C:\Windows\WinSxS\amd64_microsoft-onecore-n..bilenetworking-core_31bf3856ad364e35_10.0.19041.546_none_13fa6b0f145b88b2\f</t>
  </si>
  <si>
    <t>C:\Windows\WinSxS\amd64_microsoft-onecore-n..bilenetworking-core_31bf3856ad364e35_10.0.19041.546_none_13fa6b0f145b88b2\r</t>
  </si>
  <si>
    <t>C:\Windows\WinSxS\amd64_microsoft-onecore-network-qos-csp_31bf3856ad364e35_10.0.19041.546_none_362a5598c3e142b8</t>
  </si>
  <si>
    <t>C:\Windows\WinSxS\amd64_microsoft-onecore-network-qos-csp_31bf3856ad364e35_10.0.19041.546_none_362a5598c3e142b8\f</t>
  </si>
  <si>
    <t>C:\Windows\WinSxS\amd64_microsoft-onecore-network-qos-csp_31bf3856ad364e35_10.0.19041.546_none_362a5598c3e142b8\r</t>
  </si>
  <si>
    <t>C:\Windows\WinSxS\amd64_microsoft-onecore-notificationcontroller_31bf3856ad364e35_10.0.19041.1151_none_77daee8aeea754c1</t>
  </si>
  <si>
    <t>C:\Windows\WinSxS\amd64_microsoft-onecore-notificationcontroller_31bf3856ad364e35_10.0.19041.1151_none_77daee8aeea754c1\f</t>
  </si>
  <si>
    <t>C:\Windows\WinSxS\amd64_microsoft-onecore-notificationcontroller_31bf3856ad364e35_10.0.19041.1151_none_77daee8aeea754c1\r</t>
  </si>
  <si>
    <t>C:\Windows\WinSxS\amd64_microsoft-onecore-notificationcontroller_31bf3856ad364e35_10.0.19041.1202_none_77cb0664eeb40ba0</t>
  </si>
  <si>
    <t>C:\Windows\WinSxS\amd64_microsoft-onecore-notificationcontroller_31bf3856ad364e35_10.0.19041.1202_none_77cb0664eeb40ba0\f</t>
  </si>
  <si>
    <t>C:\Windows\WinSxS\amd64_microsoft-onecore-notificationcontroller_31bf3856ad364e35_10.0.19041.1202_none_77cb0664eeb40ba0\r</t>
  </si>
  <si>
    <t>C:\Windows\WinSxS\amd64_microsoft-onecore-pickerplatform_31bf3856ad364e35_10.0.19041.746_none_eee6f2fb559f805a</t>
  </si>
  <si>
    <t>C:\Windows\WinSxS\amd64_microsoft-onecore-pickerplatform_31bf3856ad364e35_10.0.19041.746_none_eee6f2fb559f805a\f</t>
  </si>
  <si>
    <t>C:\Windows\WinSxS\amd64_microsoft-onecore-pickerplatform_31bf3856ad364e35_10.0.19041.746_none_eee6f2fb559f805a\r</t>
  </si>
  <si>
    <t>C:\Windows\WinSxS\amd64_microsoft-onecore-pnp-devicemanagement_31bf3856ad364e35_10.0.19041.1151_none_b8310ac7131d6d3a</t>
  </si>
  <si>
    <t>C:\Windows\WinSxS\amd64_microsoft-onecore-pnp-devicemanagement_31bf3856ad364e35_10.0.19041.1151_none_b8310ac7131d6d3a\f</t>
  </si>
  <si>
    <t>C:\Windows\WinSxS\amd64_microsoft-onecore-pnp-devicemanagement_31bf3856ad364e35_10.0.19041.1151_none_b8310ac7131d6d3a\r</t>
  </si>
  <si>
    <t>C:\Windows\WinSxS\amd64_microsoft-onecore-pnp-drvsetup_31bf3856ad364e35_10.0.19041.1151_none_d2adca9818c0499a</t>
  </si>
  <si>
    <t>C:\Windows\WinSxS\amd64_microsoft-onecore-pnp-drvsetup_31bf3856ad364e35_10.0.19041.1151_none_d2adca9818c0499a\f</t>
  </si>
  <si>
    <t>C:\Windows\WinSxS\amd64_microsoft-onecore-pnp-drvsetup_31bf3856ad364e35_10.0.19041.1151_none_d2adca9818c0499a\r</t>
  </si>
  <si>
    <t>C:\Windows\WinSxS\amd64_microsoft-onecore-pnp-umpnpmgr_31bf3856ad364e35_10.0.19041.662_none_fad0785cac2487d5</t>
  </si>
  <si>
    <t>C:\Windows\WinSxS\amd64_microsoft-onecore-pnp-umpnpmgr_31bf3856ad364e35_10.0.19041.662_none_fad0785cac2487d5\f</t>
  </si>
  <si>
    <t>C:\Windows\WinSxS\amd64_microsoft-onecore-pnp-umpnpmgr_31bf3856ad364e35_10.0.19041.662_none_fad0785cac2487d5\r</t>
  </si>
  <si>
    <t>C:\Windows\WinSxS\amd64_microsoft-onecore-quickactions-core_31bf3856ad364e35_10.0.19041.746_none_a9a42828b4748aed</t>
  </si>
  <si>
    <t>C:\Windows\WinSxS\amd64_microsoft-onecore-quickactions-core_31bf3856ad364e35_10.0.19041.746_none_a9a42828b4748aed\f</t>
  </si>
  <si>
    <t>C:\Windows\WinSxS\amd64_microsoft-onecore-quickactions-core_31bf3856ad364e35_10.0.19041.746_none_a9a42828b4748aed\r</t>
  </si>
  <si>
    <t>C:\Windows\WinSxS\amd64_microsoft-onecore-quiethours_31bf3856ad364e35_10.0.19041.746_none_86e52a0f94bec6a2</t>
  </si>
  <si>
    <t>C:\Windows\WinSxS\amd64_microsoft-onecore-quiethours_31bf3856ad364e35_10.0.19041.746_none_86e52a0f94bec6a2\f</t>
  </si>
  <si>
    <t>C:\Windows\WinSxS\amd64_microsoft-onecore-quiethours_31bf3856ad364e35_10.0.19041.746_none_86e52a0f94bec6a2\r</t>
  </si>
  <si>
    <t>C:\Windows\WinSxS\amd64_microsoft-onecore-r..ping-resourcemapper_31bf3856ad364e35_10.0.19041.789_none_04b460cebddd158e</t>
  </si>
  <si>
    <t>C:\Windows\WinSxS\amd64_microsoft-onecore-r..ping-resourcemapper_31bf3856ad364e35_10.0.19041.789_none_04b460cebddd158e\f</t>
  </si>
  <si>
    <t>C:\Windows\WinSxS\amd64_microsoft-onecore-r..ping-resourcemapper_31bf3856ad364e35_10.0.19041.789_none_04b460cebddd158e\r</t>
  </si>
  <si>
    <t>C:\Windows\WinSxS\amd64_microsoft-onecore-registry-fromapp-api_31bf3856ad364e35_10.0.19041.1_none_419d0d8e64f90ec3</t>
  </si>
  <si>
    <t>C:\Windows\WinSxS\amd64_microsoft-onecore-s..dlers-speechprivacy_31bf3856ad364e35_10.0.19041.1023_none_ef002bb036cb6432</t>
  </si>
  <si>
    <t>C:\Windows\WinSxS\amd64_microsoft-onecore-s..dlers-speechprivacy_31bf3856ad364e35_10.0.19041.1023_none_ef002bb036cb6432\f</t>
  </si>
  <si>
    <t>C:\Windows\WinSxS\amd64_microsoft-onecore-s..dlers-speechprivacy_31bf3856ad364e35_10.0.19041.1023_none_ef002bb036cb6432\r</t>
  </si>
  <si>
    <t>C:\Windows\WinSxS\amd64_microsoft-onecore-s..inkingtypingprivacy_31bf3856ad364e35_10.0.19041.789_none_8449eb3c2aa9b8d3</t>
  </si>
  <si>
    <t>C:\Windows\WinSxS\amd64_microsoft-onecore-s..inkingtypingprivacy_31bf3856ad364e35_10.0.19041.789_none_8449eb3c2aa9b8d3\f</t>
  </si>
  <si>
    <t>C:\Windows\WinSxS\amd64_microsoft-onecore-s..inkingtypingprivacy_31bf3856ad364e35_10.0.19041.789_none_8449eb3c2aa9b8d3\r</t>
  </si>
  <si>
    <t>C:\Windows\WinSxS\amd64_microsoft-onecore-s..ngs-inputcloudstore_31bf3856ad364e35_10.0.19041.746_none_3d56dc154f99b586</t>
  </si>
  <si>
    <t>C:\Windows\WinSxS\amd64_microsoft-onecore-s..ngs-inputcloudstore_31bf3856ad364e35_10.0.19041.746_none_3d56dc154f99b586\f</t>
  </si>
  <si>
    <t>C:\Windows\WinSxS\amd64_microsoft-onecore-s..ngs-inputcloudstore_31bf3856ad364e35_10.0.19041.746_none_3d56dc154f99b586\r</t>
  </si>
  <si>
    <t>C:\Windows\WinSxS\amd64_microsoft-onecore-sharehost_31bf3856ad364e35_10.0.19041.1023_none_622eb2a0d3b7ea63</t>
  </si>
  <si>
    <t>C:\Windows\WinSxS\amd64_microsoft-onecore-sharehost_31bf3856ad364e35_10.0.19041.1023_none_622eb2a0d3b7ea63\f</t>
  </si>
  <si>
    <t>C:\Windows\WinSxS\amd64_microsoft-onecore-sharehost_31bf3856ad364e35_10.0.19041.1023_none_622eb2a0d3b7ea63\r</t>
  </si>
  <si>
    <t>C:\Windows\WinSxS\amd64_microsoft-onecore-sharehost_31bf3856ad364e35_10.0.19041.1202_none_621728fcd3c9d5f6</t>
  </si>
  <si>
    <t>C:\Windows\WinSxS\amd64_microsoft-onecore-sharehost_31bf3856ad364e35_10.0.19041.1202_none_621728fcd3c9d5f6\f</t>
  </si>
  <si>
    <t>C:\Windows\WinSxS\amd64_microsoft-onecore-sharehost_31bf3856ad364e35_10.0.19041.1202_none_621728fcd3c9d5f6\r</t>
  </si>
  <si>
    <t>C:\Windows\WinSxS\amd64_microsoft-onecore-tiledatarepository_31bf3856ad364e35_10.0.19041.1081_none_435297135474d97e</t>
  </si>
  <si>
    <t>C:\Windows\WinSxS\amd64_microsoft-onecore-tiledatarepository_31bf3856ad364e35_10.0.19041.1081_none_435297135474d97e\f</t>
  </si>
  <si>
    <t>C:\Windows\WinSxS\amd64_microsoft-onecore-tiledatarepository_31bf3856ad364e35_10.0.19041.1081_none_435297135474d97e\r</t>
  </si>
  <si>
    <t>uwfresources.dll</t>
  </si>
  <si>
    <t>C:\Windows\WinSxS\amd64_microsoft-onecore-u..latform-facilitator_31bf3856ad364e35_10.0.19041.572_none_703d07b8bfd6f277</t>
  </si>
  <si>
    <t>C:\Windows\WinSxS\amd64_microsoft-onecore-u..latform-facilitator_31bf3856ad364e35_10.0.19041.572_none_703d07b8bfd6f277\f</t>
  </si>
  <si>
    <t>C:\Windows\WinSxS\amd64_microsoft-onecore-u..latform-facilitator_31bf3856ad364e35_10.0.19041.572_none_703d07b8bfd6f277\r</t>
  </si>
  <si>
    <t>C:\Windows\WinSxS\amd64_microsoft-onecore-u..latform-updateagent_31bf3856ad364e35_10.0.19041.1151_none_88ccb8a0be9cff87</t>
  </si>
  <si>
    <t>C:\Windows\WinSxS\amd64_microsoft-onecore-u..latform-updateagent_31bf3856ad364e35_10.0.19041.1151_none_88ccb8a0be9cff87\f</t>
  </si>
  <si>
    <t>C:\Windows\WinSxS\amd64_microsoft-onecore-u..latform-updateagent_31bf3856ad364e35_10.0.19041.1151_none_88ccb8a0be9cff87\r</t>
  </si>
  <si>
    <t>C:\Windows\WinSxS\amd64_microsoft-onecore-u..latform-updateagent_31bf3856ad364e35_10.0.19041.1202_none_88bcd07abea9b666</t>
  </si>
  <si>
    <t>C:\Windows\WinSxS\amd64_microsoft-onecore-u..latform-updateagent_31bf3856ad364e35_10.0.19041.1202_none_88bcd07abea9b666\f</t>
  </si>
  <si>
    <t>C:\Windows\WinSxS\amd64_microsoft-onecore-u..latform-updateagent_31bf3856ad364e35_10.0.19041.1202_none_88bcd07abea9b666\r</t>
  </si>
  <si>
    <t>C:\Windows\WinSxS\amd64_microsoft-onecore-u..m-productenumerator_31bf3856ad364e35_10.0.19041.1151_none_7b059fe9b1fa607e</t>
  </si>
  <si>
    <t>C:\Windows\WinSxS\amd64_microsoft-onecore-u..m-productenumerator_31bf3856ad364e35_10.0.19041.1151_none_7b059fe9b1fa607e\f</t>
  </si>
  <si>
    <t>C:\Windows\WinSxS\amd64_microsoft-onecore-u..m-productenumerator_31bf3856ad364e35_10.0.19041.1151_none_7b059fe9b1fa607e\r</t>
  </si>
  <si>
    <t>C:\Windows\WinSxS\amd64_microsoft-onecore-uiamanager_31bf3856ad364e35_10.0.19041.746_none_ae350dbce9d95b75</t>
  </si>
  <si>
    <t>C:\Windows\WinSxS\amd64_microsoft-onecore-uiamanager_31bf3856ad364e35_10.0.19041.746_none_ae350dbce9d95b75\f</t>
  </si>
  <si>
    <t>C:\Windows\WinSxS\amd64_microsoft-onecore-uiamanager_31bf3856ad364e35_10.0.19041.746_none_ae350dbce9d95b75\r</t>
  </si>
  <si>
    <t>C:\Windows\WinSxS\amd64_microsoft-onecore-unifiedwritefilter-csp_31bf3856ad364e35_10.0.19041.964_none_c8d1b697136fb1eb</t>
  </si>
  <si>
    <t>C:\Windows\WinSxS\amd64_microsoft-onecore-unifiedwritefilter-csp_31bf3856ad364e35_10.0.19041.964_none_c8d1b697136fb1eb\f</t>
  </si>
  <si>
    <t>C:\Windows\WinSxS\amd64_microsoft-onecore-unifiedwritefilter-csp_31bf3856ad364e35_10.0.19041.964_none_c8d1b697136fb1eb\r</t>
  </si>
  <si>
    <t>C:\Windows\WinSxS\amd64_microsoft-onecore-windowmanagementapi_31bf3856ad364e35_10.0.19041.1023_none_b36bb1e24719be5b</t>
  </si>
  <si>
    <t>C:\Windows\WinSxS\amd64_microsoft-onecore-windowmanagementapi_31bf3856ad364e35_10.0.19041.1023_none_b36bb1e24719be5b\f</t>
  </si>
  <si>
    <t>C:\Windows\WinSxS\amd64_microsoft-onecore-windowmanagementapi_31bf3856ad364e35_10.0.19041.1023_none_b36bb1e24719be5b\r</t>
  </si>
  <si>
    <t>C:\Windows\WinSxS\amd64_microsoft-onecore-windowmanagement_31bf3856ad364e35_10.0.19041.746_none_312012852f12d5c0</t>
  </si>
  <si>
    <t>C:\Windows\WinSxS\amd64_microsoft-onecore-windowmanagement_31bf3856ad364e35_10.0.19041.746_none_312012852f12d5c0\f</t>
  </si>
  <si>
    <t>C:\Windows\WinSxS\amd64_microsoft-onecore-windowmanagement_31bf3856ad364e35_10.0.19041.746_none_312012852f12d5c0\r</t>
  </si>
  <si>
    <t>C:\Windows\WinSxS\amd64_microsoft-onecore-windowsiot-csp_31bf3856ad364e35_10.0.19041.1202_none_10d4f5a631ffef2b</t>
  </si>
  <si>
    <t>WindowsIoTCsp.dll</t>
  </si>
  <si>
    <t>C:\Windows\WinSxS\amd64_microsoft-onecore-windowsiot-csp_31bf3856ad364e35_10.0.19041.1202_none_10d4f5a631ffef2b\n</t>
  </si>
  <si>
    <t>C:\Windows\WinSxS\amd64_microsoft-onecore-xamltilerender_31bf3856ad364e35_10.0.19041.746_none_3adb7004c4fdba03</t>
  </si>
  <si>
    <t>C:\Windows\WinSxS\amd64_microsoft-onecore-xamltilerender_31bf3856ad364e35_10.0.19041.746_none_3adb7004c4fdba03\f</t>
  </si>
  <si>
    <t>C:\Windows\WinSxS\amd64_microsoft-onecore-xamltilerender_31bf3856ad364e35_10.0.19041.746_none_3adb7004c4fdba03\r</t>
  </si>
  <si>
    <t>C:\Windows\WinSxS\amd64_microsoft-onecoreua..tringfeedbackengine_31bf3856ad364e35_10.0.19041.746_none_3f1729c1dafe3907</t>
  </si>
  <si>
    <t>C:\Windows\WinSxS\amd64_microsoft-onecoreua..tringfeedbackengine_31bf3856ad364e35_10.0.19041.746_none_3f1729c1dafe3907\f</t>
  </si>
  <si>
    <t>C:\Windows\WinSxS\amd64_microsoft-onecoreua..tringfeedbackengine_31bf3856ad364e35_10.0.19041.746_none_3f1729c1dafe3907\r</t>
  </si>
  <si>
    <t>C:\Windows\WinSxS\amd64_microsoft-onecoreua..uetooth-userservice_31bf3856ad364e35_10.0.19041.746_none_e6778e5b0114e5b0</t>
  </si>
  <si>
    <t>C:\Windows\WinSxS\amd64_microsoft-onecoreua..uetooth-userservice_31bf3856ad364e35_10.0.19041.746_none_e6778e5b0114e5b0\f</t>
  </si>
  <si>
    <t>C:\Windows\WinSxS\amd64_microsoft-onecoreua..uetooth-userservice_31bf3856ad364e35_10.0.19041.746_none_e6778e5b0114e5b0\r</t>
  </si>
  <si>
    <t>C:\Windows\WinSxS\amd64_microsoft-onecoreuap-deviceaccess_31bf3856ad364e35_10.0.19041.746_none_cc11061ec49aaab1</t>
  </si>
  <si>
    <t>C:\Windows\WinSxS\amd64_microsoft-onecoreuap-deviceaccess_31bf3856ad364e35_10.0.19041.746_none_cc11061ec49aaab1\f</t>
  </si>
  <si>
    <t>C:\Windows\WinSxS\amd64_microsoft-onecoreuap-deviceaccess_31bf3856ad364e35_10.0.19041.746_none_cc11061ec49aaab1\r</t>
  </si>
  <si>
    <t>C:\Windows\WinSxS\amd64_microsoft-pdc-events-container_31bf3856ad364e35_10.0.19041.1_none_7eaa31884cc78e84</t>
  </si>
  <si>
    <t>C:\Windows\WinSxS\amd64_microsoft-system-di..s-diagnosticinvoker_31bf3856ad364e35_10.0.19041.1081_none_6ebb48591d882124</t>
  </si>
  <si>
    <t>C:\Windows\WinSxS\amd64_microsoft-system-di..s-diagnosticinvoker_31bf3856ad364e35_10.0.19041.1081_none_6ebb48591d882124\f</t>
  </si>
  <si>
    <t>C:\Windows\WinSxS\amd64_microsoft-system-di..s-diagnosticinvoker_31bf3856ad364e35_10.0.19041.1081_none_6ebb48591d882124\r</t>
  </si>
  <si>
    <t>C:\Windows\WinSxS\amd64_microsoft-system-pr..s-systemsupportinfo_31bf3856ad364e35_10.0.19041.746_none_a068cde2da5c6a63</t>
  </si>
  <si>
    <t>C:\Windows\WinSxS\amd64_microsoft-system-pr..s-systemsupportinfo_31bf3856ad364e35_10.0.19041.746_none_a068cde2da5c6a63\f</t>
  </si>
  <si>
    <t>C:\Windows\WinSxS\amd64_microsoft-system-pr..s-systemsupportinfo_31bf3856ad364e35_10.0.19041.746_none_a068cde2da5c6a63\r</t>
  </si>
  <si>
    <t>C:\Windows\WinSxS\amd64_microsoft-system-user-component_31bf3856ad364e35_10.0.19041.746_none_433309da997788da</t>
  </si>
  <si>
    <t>C:\Windows\WinSxS\amd64_microsoft-system-user-component_31bf3856ad364e35_10.0.19041.746_none_433309da997788da\f</t>
  </si>
  <si>
    <t>C:\Windows\WinSxS\amd64_microsoft-system-user-component_31bf3856ad364e35_10.0.19041.746_none_433309da997788da\r</t>
  </si>
  <si>
    <t>C:\Windows\WinSxS\amd64_microsoft-system-user-ext_31bf3856ad364e35_10.0.19041.546_none_595a3dc27de0ef58</t>
  </si>
  <si>
    <t>C:\Windows\WinSxS\amd64_microsoft-system-user-ext_31bf3856ad364e35_10.0.19041.546_none_595a3dc27de0ef58\f</t>
  </si>
  <si>
    <t>C:\Windows\WinSxS\amd64_microsoft-system-user-ext_31bf3856ad364e35_10.0.19041.546_none_595a3dc27de0ef58\r</t>
  </si>
  <si>
    <t>C:\Windows\WinSxS\amd64_microsoft-system-user-service_31bf3856ad364e35_10.0.19041.906_none_697cd7dad1ab7e2e</t>
  </si>
  <si>
    <t>C:\Windows\WinSxS\amd64_microsoft-system-user-service_31bf3856ad364e35_10.0.19041.906_none_697cd7dad1ab7e2e\f</t>
  </si>
  <si>
    <t>C:\Windows\WinSxS\amd64_microsoft-system-user-service_31bf3856ad364e35_10.0.19041.906_none_697cd7dad1ab7e2e\r</t>
  </si>
  <si>
    <t>C:\Windows\WinSxS\amd64_microsoft-windows-3daudio-hrtfapo_31bf3856ad364e35_10.0.19041.1023_none_01a52de504b55c2c</t>
  </si>
  <si>
    <t>C:\Windows\WinSxS\amd64_microsoft-windows-3daudio-hrtfapo_31bf3856ad364e35_10.0.19041.1023_none_01a52de504b55c2c\f</t>
  </si>
  <si>
    <t>C:\Windows\WinSxS\amd64_microsoft-windows-3daudio-hrtfapo_31bf3856ad364e35_10.0.19041.1023_none_01a52de504b55c2c\r</t>
  </si>
  <si>
    <t>C:\Windows\WinSxS\amd64_microsoft-windows-a..-hologramcompositor_31bf3856ad364e35_10.0.19041.746_none_d4ac604bb087a5b5</t>
  </si>
  <si>
    <t>C:\Windows\WinSxS\amd64_microsoft-windows-a..-hologramcompositor_31bf3856ad364e35_10.0.19041.746_none_d4ac604bb087a5b5\f</t>
  </si>
  <si>
    <t>C:\Windows\WinSxS\amd64_microsoft-windows-a..-hologramcompositor_31bf3856ad364e35_10.0.19041.746_none_d4ac604bb087a5b5\r</t>
  </si>
  <si>
    <t>C:\Windows\WinSxS\amd64_microsoft-windows-a..-hyperv-computecore_31bf3856ad364e35_10.0.19041.1_none_d90d490faf321903</t>
  </si>
  <si>
    <t>c4d66f00-b6f0-4439-ac9b-c5ea13fe54d7_HyperV-ComputeCore.dll</t>
  </si>
  <si>
    <t>C:\Windows\WinSxS\amd64_microsoft-windows-a..-input-spatialstore_31bf3856ad364e35_10.0.19041.746_none_df14809e22da9bfc</t>
  </si>
  <si>
    <t>C:\Windows\WinSxS\amd64_microsoft-windows-a..-input-spatialstore_31bf3856ad364e35_10.0.19041.746_none_df14809e22da9bfc\f</t>
  </si>
  <si>
    <t>C:\Windows\WinSxS\amd64_microsoft-windows-a..-input-spatialstore_31bf3856ad364e35_10.0.19041.746_none_df14809e22da9bfc\r</t>
  </si>
  <si>
    <t>C:\Windows\WinSxS\amd64_microsoft-windows-a..-messagingdatamodel_31bf3856ad364e35_10.0.19041.746_none_6875e92ef216475d</t>
  </si>
  <si>
    <t>C:\Windows\WinSxS\amd64_microsoft-windows-a..-messagingdatamodel_31bf3856ad364e35_10.0.19041.746_none_6875e92ef216475d\f</t>
  </si>
  <si>
    <t>C:\Windows\WinSxS\amd64_microsoft-windows-a..-messagingdatamodel_31bf3856ad364e35_10.0.19041.746_none_6875e92ef216475d\r</t>
  </si>
  <si>
    <t>C:\Windows\WinSxS\amd64_microsoft-windows-a..-service.deployment_31bf3856ad364e35_10.0.19041.789_none_29fa9640ac3d5ea2</t>
  </si>
  <si>
    <t>C:\Windows\WinSxS\amd64_microsoft-windows-a..-service.deployment_31bf3856ad364e35_10.0.19041.789_none_29fa9640ac3d5ea2\f</t>
  </si>
  <si>
    <t>C:\Windows\WinSxS\amd64_microsoft-windows-a..-service.deployment_31bf3856ad364e35_10.0.19041.789_none_29fa9640ac3d5ea2\r</t>
  </si>
  <si>
    <t>C:\Windows\WinSxS\amd64_microsoft-windows-a..-uevagent.resources_31bf3856ad364e35_10.0.19041.1_en-us_55f37253c2f33150</t>
  </si>
  <si>
    <t>Microsoft.Uev.SyncController.resources.dll</t>
  </si>
  <si>
    <t>C:\Windows\WinSxS\amd64_microsoft-windows-a..ace-ldap-extensions_31bf3856ad364e35_10.0.19041.1_none_db65b114c491bec5</t>
  </si>
  <si>
    <t>C:\Windows\WinSxS\amd64_microsoft-windows-a..anagement-migration_31bf3856ad364e35_10.0.19041.1151_none_e8679c374066f185</t>
  </si>
  <si>
    <t>AppManMigrationPlugin.dll</t>
  </si>
  <si>
    <t>C:\Windows\WinSxS\amd64_microsoft-windows-a..anagement-migration_31bf3856ad364e35_10.0.19041.1151_none_e8679c374066f185\f</t>
  </si>
  <si>
    <t>C:\Windows\WinSxS\amd64_microsoft-windows-a..anagement-migration_31bf3856ad364e35_10.0.19041.1151_none_e8679c374066f185\r</t>
  </si>
  <si>
    <t>C:\Windows\WinSxS\amd64_microsoft-windows-a..anagement-migration_31bf3856ad364e35_10.0.19041.1202_none_e857b4114073a864</t>
  </si>
  <si>
    <t>C:\Windows\WinSxS\amd64_microsoft-windows-a..anagement-migration_31bf3856ad364e35_10.0.19041.1202_none_e857b4114073a864\f</t>
  </si>
  <si>
    <t>C:\Windows\WinSxS\amd64_microsoft-windows-a..anagement-migration_31bf3856ad364e35_10.0.19041.1202_none_e857b4114073a864\r</t>
  </si>
  <si>
    <t>C:\Windows\WinSxS\amd64_microsoft-windows-a..appvprogrammability_31bf3856ad364e35_10.0.19041.746_none_ca08a5430d378c28</t>
  </si>
  <si>
    <t>Microsoft.AppV.AppvClientComConsumer.dll</t>
  </si>
  <si>
    <t>Microsoft.AppV.AppVClientPowerShell.dll</t>
  </si>
  <si>
    <t>Microsoft.AppV.AppVClientWmi.dll</t>
  </si>
  <si>
    <t>Microsoft.AppV.ClientProgrammability.Eventing.dll</t>
  </si>
  <si>
    <t>C:\Windows\WinSxS\amd64_microsoft-windows-a..appvprogrammability_31bf3856ad364e35_10.0.19041.746_none_ca08a5430d378c28\f</t>
  </si>
  <si>
    <t>C:\Windows\WinSxS\amd64_microsoft-windows-a..appvprogrammability_31bf3856ad364e35_10.0.19041.746_none_ca08a5430d378c28\r</t>
  </si>
  <si>
    <t>C:\Windows\WinSxS\amd64_microsoft-windows-a..bility-assistant-ui_31bf3856ad364e35_10.0.19041.546_none_26bf757a1d9def6c</t>
  </si>
  <si>
    <t>C:\Windows\WinSxS\amd64_microsoft-windows-a..bility-assistant-ui_31bf3856ad364e35_10.0.19041.546_none_26bf757a1d9def6c\f</t>
  </si>
  <si>
    <t>C:\Windows\WinSxS\amd64_microsoft-windows-a..bility-assistant-ui_31bf3856ad364e35_10.0.19041.546_none_26bf757a1d9def6c\r</t>
  </si>
  <si>
    <t>C:\Windows\WinSxS\amd64_microsoft-windows-a..bility-ui-recording_31bf3856ad364e35_10.0.19041.1_none_7d33ffe533a41a75</t>
  </si>
  <si>
    <t>C:\Windows\WinSxS\amd64_microsoft-windows-a..cationmodel-daxexec_31bf3856ad364e35_10.0.19041.1151_none_2a3c6820d5e2a0ce</t>
  </si>
  <si>
    <t>C:\Windows\WinSxS\amd64_microsoft-windows-a..cationmodel-daxexec_31bf3856ad364e35_10.0.19041.1151_none_2a3c6820d5e2a0ce\f</t>
  </si>
  <si>
    <t>C:\Windows\WinSxS\amd64_microsoft-windows-a..cationmodel-daxexec_31bf3856ad364e35_10.0.19041.1151_none_2a3c6820d5e2a0ce\r</t>
  </si>
  <si>
    <t>C:\Windows\WinSxS\amd64_microsoft-windows-a..cationmodel-daxexec_31bf3856ad364e35_10.0.19041.1202_none_2a2c7ffad5ef57ad</t>
  </si>
  <si>
    <t>C:\Windows\WinSxS\amd64_microsoft-windows-a..cationmodel-daxexec_31bf3856ad364e35_10.0.19041.1202_none_2a2c7ffad5ef57ad\f</t>
  </si>
  <si>
    <t>C:\Windows\WinSxS\amd64_microsoft-windows-a..cationmodel-daxexec_31bf3856ad364e35_10.0.19041.1202_none_2a2c7ffad5ef57ad\r</t>
  </si>
  <si>
    <t>C:\Windows\WinSxS\amd64_microsoft-windows-a..ckscreencontenthost_31bf3856ad364e35_10.0.19041.746_none_88719d87c7257faf</t>
  </si>
  <si>
    <t>C:\Windows\WinSxS\amd64_microsoft-windows-a..ckscreencontenthost_31bf3856ad364e35_10.0.19041.746_none_88719d87c7257faf\f</t>
  </si>
  <si>
    <t>C:\Windows\WinSxS\amd64_microsoft-windows-a..ckscreencontenthost_31bf3856ad364e35_10.0.19041.746_none_88719d87c7257faf\r</t>
  </si>
  <si>
    <t>C:\Windows\WinSxS\amd64_microsoft-windows-a..daccess-diagnostics_31bf3856ad364e35_10.0.19041.1_none_02d310991fd703f2</t>
  </si>
  <si>
    <t>assignedaccessproviderevents.dll</t>
  </si>
  <si>
    <t>C:\Windows\WinSxS\amd64_microsoft-windows-a..dcredentialprovider_31bf3856ad364e35_10.0.19041.1202_none_b6cad1a377c3a8fd</t>
  </si>
  <si>
    <t>C:\Windows\WinSxS\amd64_microsoft-windows-a..dcredentialprovider_31bf3856ad364e35_10.0.19041.1202_none_b6cad1a377c3a8fd\f</t>
  </si>
  <si>
    <t>C:\Windows\WinSxS\amd64_microsoft-windows-a..dcredentialprovider_31bf3856ad364e35_10.0.19041.1202_none_b6cad1a377c3a8fd\r</t>
  </si>
  <si>
    <t>C:\Windows\WinSxS\amd64_microsoft-windows-a..dcredentialprovider_31bf3856ad364e35_10.0.19041.546_none_2003ebba215c9bd9</t>
  </si>
  <si>
    <t>C:\Windows\WinSxS\amd64_microsoft-windows-a..dcredentialprovider_31bf3856ad364e35_10.0.19041.546_none_2003ebba215c9bd9\f</t>
  </si>
  <si>
    <t>C:\Windows\WinSxS\amd64_microsoft-windows-a..dcredentialprovider_31bf3856ad364e35_10.0.19041.546_none_2003ebba215c9bd9\r</t>
  </si>
  <si>
    <t>C:\Windows\WinSxS\amd64_microsoft-windows-a..dholographicdisplay_31bf3856ad364e35_10.0.19041.1151_none_06187a215f262ea1</t>
  </si>
  <si>
    <t>C:\Windows\WinSxS\amd64_microsoft-windows-a..dholographicdisplay_31bf3856ad364e35_10.0.19041.1151_none_06187a215f262ea1\n</t>
  </si>
  <si>
    <t>RemoteAppLifetimeManagerProxyStub.dll</t>
  </si>
  <si>
    <t>C:\Windows\WinSxS\amd64_microsoft-windows-a..edaccess-shellproxy_31bf3856ad364e35_10.0.19041.844_none_1445e454c897b621</t>
  </si>
  <si>
    <t>AssignedAccessShellProxy.dll</t>
  </si>
  <si>
    <t>C:\Windows\WinSxS\amd64_microsoft-windows-a..edaccess-shellproxy_31bf3856ad364e35_10.0.19041.844_none_1445e454c897b621\f</t>
  </si>
  <si>
    <t>C:\Windows\WinSxS\amd64_microsoft-windows-a..edaccess-shellproxy_31bf3856ad364e35_10.0.19041.844_none_1445e454c897b621\r</t>
  </si>
  <si>
    <t>C:\Windows\WinSxS\amd64_microsoft-windows-a..ement-configuration_31bf3856ad364e35_10.0.19041.746_none_4c68752067960280</t>
  </si>
  <si>
    <t>AppManagementConfiguration.dll</t>
  </si>
  <si>
    <t>C:\Windows\WinSxS\amd64_microsoft-windows-a..ement-configuration_31bf3856ad364e35_10.0.19041.746_none_4c68752067960280\f</t>
  </si>
  <si>
    <t>C:\Windows\WinSxS\amd64_microsoft-windows-a..ement-configuration_31bf3856ad364e35_10.0.19041.746_none_4c68752067960280\r</t>
  </si>
  <si>
    <t>C:\Windows\WinSxS\amd64_microsoft-windows-a..ence-inventory-core_31bf3856ad364e35_10.0.19041.1202_none_d394007cae9628c7</t>
  </si>
  <si>
    <t>C:\Windows\WinSxS\amd64_microsoft-windows-a..ence-inventory-core_31bf3856ad364e35_10.0.19041.1202_none_d394007cae9628c7\f</t>
  </si>
  <si>
    <t>C:\Windows\WinSxS\amd64_microsoft-windows-a..ence-inventory-core_31bf3856ad364e35_10.0.19041.1202_none_d394007cae9628c7\r</t>
  </si>
  <si>
    <t>C:\Windows\WinSxS\amd64_microsoft-windows-a..ence-inventory-core_31bf3856ad364e35_10.0.19041.906_none_3cf861db580ea07b</t>
  </si>
  <si>
    <t>C:\Windows\WinSxS\amd64_microsoft-windows-a..ence-inventory-core_31bf3856ad364e35_10.0.19041.906_none_3cf861db580ea07b\f</t>
  </si>
  <si>
    <t>C:\Windows\WinSxS\amd64_microsoft-windows-a..ence-inventory-core_31bf3856ad364e35_10.0.19041.906_none_3cf861db580ea07b\r</t>
  </si>
  <si>
    <t>C:\Windows\WinSxS\amd64_microsoft-windows-a..ence-mitigations-c1_31bf3856ad364e35_10.0.19041.1151_none_80f24d39a7760c89</t>
  </si>
  <si>
    <t>C:\Windows\WinSxS\amd64_microsoft-windows-a..ence-mitigations-c1_31bf3856ad364e35_10.0.19041.1151_none_80f24d39a7760c89\f</t>
  </si>
  <si>
    <t>C:\Windows\WinSxS\amd64_microsoft-windows-a..ence-mitigations-c1_31bf3856ad364e35_10.0.19041.1151_none_80f24d39a7760c89\r</t>
  </si>
  <si>
    <t>C:\Windows\WinSxS\amd64_microsoft-windows-a..ence-mitigations-c3_31bf3856ad364e35_10.0.19041.546_none_ea1d7fbe5119e8f2</t>
  </si>
  <si>
    <t>C:\Windows\WinSxS\amd64_microsoft-windows-a..ence-mitigations-c3_31bf3856ad364e35_10.0.19041.546_none_ea1d7fbe5119e8f2\f</t>
  </si>
  <si>
    <t>C:\Windows\WinSxS\amd64_microsoft-windows-a..ence-mitigations-c3_31bf3856ad364e35_10.0.19041.546_none_ea1d7fbe5119e8f2\r</t>
  </si>
  <si>
    <t>C:\Windows\WinSxS\amd64_microsoft-windows-a..ence-mitigations-c4_31bf3856ad364e35_10.0.19041.423_none_ea311d1c510b813b</t>
  </si>
  <si>
    <t>C:\Windows\WinSxS\amd64_microsoft-windows-a..ence-mitigations-c4_31bf3856ad364e35_10.0.19041.423_none_ea311d1c510b813b\f</t>
  </si>
  <si>
    <t>C:\Windows\WinSxS\amd64_microsoft-windows-a..ence-mitigations-c4_31bf3856ad364e35_10.0.19041.423_none_ea311d1c510b813b\r</t>
  </si>
  <si>
    <t>C:\Windows\WinSxS\amd64_microsoft-windows-a..ence-mitigations-c5_31bf3856ad364e35_10.0.19041.1023_none_80fdefdfa76d3d31</t>
  </si>
  <si>
    <t>C:\Windows\WinSxS\amd64_microsoft-windows-a..ence-mitigations-c5_31bf3856ad364e35_10.0.19041.1023_none_80fdefdfa76d3d31\f</t>
  </si>
  <si>
    <t>C:\Windows\WinSxS\amd64_microsoft-windows-a..ence-mitigations-c5_31bf3856ad364e35_10.0.19041.1023_none_80fdefdfa76d3d31\r</t>
  </si>
  <si>
    <t>C:\Windows\WinSxS\amd64_microsoft-windows-a..encontent-component_31bf3856ad364e35_10.0.19041.746_none_9d6a15cc08b26e02</t>
  </si>
  <si>
    <t>C:\Windows\WinSxS\amd64_microsoft-windows-a..encontent-component_31bf3856ad364e35_10.0.19041.746_none_9d6a15cc08b26e02\f</t>
  </si>
  <si>
    <t>C:\Windows\WinSxS\amd64_microsoft-windows-a..encontent-component_31bf3856ad364e35_10.0.19041.746_none_9d6a15cc08b26e02\r</t>
  </si>
  <si>
    <t>C:\Windows\WinSxS\amd64_microsoft-windows-a..ent-appveventviewer_31bf3856ad364e35_10.0.19041.1_none_816032ba09a36bd3</t>
  </si>
  <si>
    <t>AppvClientEventLog.dll</t>
  </si>
  <si>
    <t>appvetwsharedperformance.dll</t>
  </si>
  <si>
    <t>C:\Windows\WinSxS\amd64_microsoft-windows-a..entory-data-sources_31bf3856ad364e35_10.0.19041.1202_none_ed0a39578d5fbd69</t>
  </si>
  <si>
    <t>C:\Windows\WinSxS\amd64_microsoft-windows-a..entory-data-sources_31bf3856ad364e35_10.0.19041.1202_none_ed0a39578d5fbd69\f</t>
  </si>
  <si>
    <t>C:\Windows\WinSxS\amd64_microsoft-windows-a..entory-data-sources_31bf3856ad364e35_10.0.19041.1202_none_ed0a39578d5fbd69\r</t>
  </si>
  <si>
    <t>C:\Windows\WinSxS\amd64_microsoft-windows-a..entory-data-sources_31bf3856ad364e35_10.0.19041.906_none_566e9ab636d8351d</t>
  </si>
  <si>
    <t>C:\Windows\WinSxS\amd64_microsoft-windows-a..entory-data-sources_31bf3856ad364e35_10.0.19041.906_none_566e9ab636d8351d\f</t>
  </si>
  <si>
    <t>C:\Windows\WinSxS\amd64_microsoft-windows-a..entory-data-sources_31bf3856ad364e35_10.0.19041.906_none_566e9ab636d8351d\r</t>
  </si>
  <si>
    <t>C:\Windows\WinSxS\amd64_microsoft-windows-a..erience-apisampling_31bf3856ad364e35_10.0.19041.746_none_286e3332ce427912</t>
  </si>
  <si>
    <t>C:\Windows\WinSxS\amd64_microsoft-windows-a..erience-apisampling_31bf3856ad364e35_10.0.19041.746_none_286e3332ce427912\f</t>
  </si>
  <si>
    <t>C:\Windows\WinSxS\amd64_microsoft-windows-a..erience-apisampling_31bf3856ad364e35_10.0.19041.746_none_286e3332ce427912\r</t>
  </si>
  <si>
    <t>C:\Windows\WinSxS\amd64_microsoft-windows-a..es-interface-router_31bf3856ad364e35_10.0.19041.746_none_35ef5174dd58720c</t>
  </si>
  <si>
    <t>C:\Windows\WinSxS\amd64_microsoft-windows-a..es-interface-router_31bf3856ad364e35_10.0.19041.746_none_35ef5174dd58720c\f</t>
  </si>
  <si>
    <t>C:\Windows\WinSxS\amd64_microsoft-windows-a..es-interface-router_31bf3856ad364e35_10.0.19041.746_none_35ef5174dd58720c\r</t>
  </si>
  <si>
    <t>C:\Windows\WinSxS\amd64_microsoft-windows-a..evicevirtualization_31bf3856ad364e35_10.0.19041.1_none_888692f10660b270</t>
  </si>
  <si>
    <t>f989b52d-f928-44a3-9bf1-bf0c1da6a0d6_HyperV-DeviceVirtualization.dll</t>
  </si>
  <si>
    <t>C:\Windows\WinSxS\amd64_microsoft-windows-a..face-winnt-provider_31bf3856ad364e35_10.0.19041.1_none_f093a6c4061a01e9</t>
  </si>
  <si>
    <t>C:\Windows\WinSxS\amd64_microsoft-windows-a..ience-common-logger_31bf3856ad364e35_10.0.19041.1_none_236056bf6cd8d429</t>
  </si>
  <si>
    <t>C:\Windows\WinSxS\amd64_microsoft-windows-a..ilot-reset-credprov_31bf3856ad364e35_10.0.19041.746_none_ff649b791242653a</t>
  </si>
  <si>
    <t>C:\Windows\WinSxS\amd64_microsoft-windows-a..ilot-reset-credprov_31bf3856ad364e35_10.0.19041.746_none_ff649b791242653a\f</t>
  </si>
  <si>
    <t>C:\Windows\WinSxS\amd64_microsoft-windows-a..ilot-reset-credprov_31bf3856ad364e35_10.0.19041.746_none_ff649b791242653a\r</t>
  </si>
  <si>
    <t>C:\Windows\WinSxS\amd64_microsoft-windows-a..ilysafety-extension_31bf3856ad364e35_10.0.19041.1_none_2c146e0bc70885ca</t>
  </si>
  <si>
    <t>C:\Windows\WinSxS\amd64_microsoft-windows-a..installagent-binary_31bf3856ad364e35_10.0.19041.746_none_8cf3567db70e4d37</t>
  </si>
  <si>
    <t>C:\Windows\WinSxS\amd64_microsoft-windows-a..installagent-binary_31bf3856ad364e35_10.0.19041.746_none_8cf3567db70e4d37\f</t>
  </si>
  <si>
    <t>C:\Windows\WinSxS\amd64_microsoft-windows-a..installagent-binary_31bf3856ad364e35_10.0.19041.746_none_8cf3567db70e4d37\r</t>
  </si>
  <si>
    <t>C:\Windows\WinSxS\amd64_microsoft-windows-a..iocorepolicymanager_31bf3856ad364e35_10.0.19041.1023_none_bd350486d08e6593</t>
  </si>
  <si>
    <t>C:\Windows\WinSxS\amd64_microsoft-windows-a..iocorepolicymanager_31bf3856ad364e35_10.0.19041.1023_none_bd350486d08e6593\f</t>
  </si>
  <si>
    <t>C:\Windows\WinSxS\amd64_microsoft-windows-a..iocorepolicymanager_31bf3856ad364e35_10.0.19041.1023_none_bd350486d08e6593\r</t>
  </si>
  <si>
    <t>C:\Windows\WinSxS\amd64_microsoft-windows-a..ionmodel-lockscreen_31bf3856ad364e35_10.0.19041.746_none_972fc20ac5fe9136</t>
  </si>
  <si>
    <t>C:\Windows\WinSxS\amd64_microsoft-windows-a..ionmodel-lockscreen_31bf3856ad364e35_10.0.19041.746_none_972fc20ac5fe9136\f</t>
  </si>
  <si>
    <t>C:\Windows\WinSxS\amd64_microsoft-windows-a..ionmodel-lockscreen_31bf3856ad364e35_10.0.19041.746_none_972fc20ac5fe9136\r</t>
  </si>
  <si>
    <t>C:\Windows\WinSxS\amd64_microsoft-windows-a..l-appexecutionalias_31bf3856ad364e35_10.0.19041.264_none_cc13f25651fed949</t>
  </si>
  <si>
    <t>C:\Windows\WinSxS\amd64_microsoft-windows-a..l-appexecutionalias_31bf3856ad364e35_10.0.19041.264_none_cc13f25651fed949\f</t>
  </si>
  <si>
    <t>C:\Windows\WinSxS\amd64_microsoft-windows-a..l-appexecutionalias_31bf3856ad364e35_10.0.19041.264_none_cc13f25651fed949\r</t>
  </si>
  <si>
    <t>C:\Windows\WinSxS\amd64_microsoft-windows-a..mitigations-acwinrt_31bf3856ad364e35_10.0.19041.1023_none_a575670e358d5f8f</t>
  </si>
  <si>
    <t>C:\Windows\WinSxS\amd64_microsoft-windows-a..mitigations-acwinrt_31bf3856ad364e35_10.0.19041.1023_none_a575670e358d5f8f\f</t>
  </si>
  <si>
    <t>C:\Windows\WinSxS\amd64_microsoft-windows-a..mitigations-acwinrt_31bf3856ad364e35_10.0.19041.1023_none_a575670e358d5f8f\r</t>
  </si>
  <si>
    <t>C:\Windows\WinSxS\amd64_microsoft-windows-a..mmability.resources_31bf3856ad364e35_10.0.19041.1_en-us_a36bffba99c36879</t>
  </si>
  <si>
    <t>Microsoft.AppV.AppvClientComConsumer.resources.dll</t>
  </si>
  <si>
    <t>Microsoft.AppV.AppVClientPowerShell.resources.dll</t>
  </si>
  <si>
    <t>Microsoft.AppV.AppVClientWmi.resources.dll</t>
  </si>
  <si>
    <t>C:\Windows\WinSxS\amd64_microsoft-windows-a..modernappmanagement_31bf3856ad364e35_10.0.19041.746_none_8d1567f5900ba80a</t>
  </si>
  <si>
    <t>C:\Windows\WinSxS\amd64_microsoft-windows-a..modernappmanagement_31bf3856ad364e35_10.0.19041.746_none_8d1567f5900ba80a\f</t>
  </si>
  <si>
    <t>C:\Windows\WinSxS\amd64_microsoft-windows-a..modernappmanagement_31bf3856ad364e35_10.0.19041.746_none_8d1567f5900ba80a\r</t>
  </si>
  <si>
    <t>AppVEntStreamingManager.dll</t>
  </si>
  <si>
    <t>AppVEntSubsystemController.dll</t>
  </si>
  <si>
    <t>AppVEntVirtualization.dll</t>
  </si>
  <si>
    <t>AppVPublishing.dll</t>
  </si>
  <si>
    <t>AppVReporting.dll</t>
  </si>
  <si>
    <t>AppVStreamingUX.dll</t>
  </si>
  <si>
    <t>AppVStreamMap.dll</t>
  </si>
  <si>
    <t>TransportDSA.dll</t>
  </si>
  <si>
    <t>Microsoft.Uev.AgentDriverEvents.dll</t>
  </si>
  <si>
    <t>C:\Windows\WinSxS\amd64_microsoft-windows-a..nager-runtimeserver_31bf3856ad364e35_10.0.19041.1023_none_d167150e556c5f39</t>
  </si>
  <si>
    <t>AssignedAccessManager.dll</t>
  </si>
  <si>
    <t>C:\Windows\WinSxS\amd64_microsoft-windows-a..nager-runtimeserver_31bf3856ad364e35_10.0.19041.1023_none_d167150e556c5f39\f</t>
  </si>
  <si>
    <t>C:\Windows\WinSxS\amd64_microsoft-windows-a..nager-runtimeserver_31bf3856ad364e35_10.0.19041.1023_none_d167150e556c5f39\r</t>
  </si>
  <si>
    <t>C:\Windows\WinSxS\amd64_microsoft-windows-a..ncredentialprovider_31bf3856ad364e35_10.0.19041.1202_none_dfbb9429d8183336</t>
  </si>
  <si>
    <t>C:\Windows\WinSxS\amd64_microsoft-windows-a..ncredentialprovider_31bf3856ad364e35_10.0.19041.1202_none_dfbb9429d8183336\f</t>
  </si>
  <si>
    <t>C:\Windows\WinSxS\amd64_microsoft-windows-a..ncredentialprovider_31bf3856ad364e35_10.0.19041.1202_none_dfbb9429d8183336\r</t>
  </si>
  <si>
    <t>C:\Windows\WinSxS\amd64_microsoft-windows-a..ncredentialprovider_31bf3856ad364e35_10.0.19041.746_none_48f4b20c81b12060</t>
  </si>
  <si>
    <t>C:\Windows\WinSxS\amd64_microsoft-windows-a..ncredentialprovider_31bf3856ad364e35_10.0.19041.746_none_48f4b20c81b12060\f</t>
  </si>
  <si>
    <t>C:\Windows\WinSxS\amd64_microsoft-windows-a..ncredentialprovider_31bf3856ad364e35_10.0.19041.746_none_48f4b20c81b12060\r</t>
  </si>
  <si>
    <t>C:\Windows\WinSxS\amd64_microsoft-windows-a..o-mmecore-winmmbase_31bf3856ad364e35_10.0.19041.546_none_fa45729cbe3382fa</t>
  </si>
  <si>
    <t>C:\Windows\WinSxS\amd64_microsoft-windows-a..o-mmecore-winmmbase_31bf3856ad364e35_10.0.19041.546_none_fa45729cbe3382fa\f</t>
  </si>
  <si>
    <t>C:\Windows\WinSxS\amd64_microsoft-windows-a..o-mmecore-winmmbase_31bf3856ad364e35_10.0.19041.546_none_fa45729cbe3382fa\r</t>
  </si>
  <si>
    <t>C:\Windows\WinSxS\amd64_microsoft-windows-a..olicy-snapin-native_31bf3856ad364e35_10.0.19041.746_none_1d64d1568eaf1706</t>
  </si>
  <si>
    <t>AuditNativeSnapIn.dll</t>
  </si>
  <si>
    <t>AuditPolicyGPInterop.dll</t>
  </si>
  <si>
    <t>auditpolmsg.dll</t>
  </si>
  <si>
    <t>C:\Windows\WinSxS\amd64_microsoft-windows-a..olicy-snapin-native_31bf3856ad364e35_10.0.19041.746_none_1d64d1568eaf1706\f</t>
  </si>
  <si>
    <t>C:\Windows\WinSxS\amd64_microsoft-windows-a..olicy-snapin-native_31bf3856ad364e35_10.0.19041.746_none_1d64d1568eaf1706\r</t>
  </si>
  <si>
    <t>C:\Windows\WinSxS\amd64_microsoft-windows-a..on-authui-component_31bf3856ad364e35_10.0.19041.906_none_bafbd92e6e868958</t>
  </si>
  <si>
    <t>C:\Windows\WinSxS\amd64_microsoft-windows-a..on-authui-component_31bf3856ad364e35_10.0.19041.906_none_bafbd92e6e868958\f</t>
  </si>
  <si>
    <t>C:\Windows\WinSxS\amd64_microsoft-windows-a..on-authui-component_31bf3856ad364e35_10.0.19041.906_none_bafbd92e6e868958\r</t>
  </si>
  <si>
    <t>C:\Windows\WinSxS\amd64_microsoft-windows-a..on-experience-tools_31bf3856ad364e35_10.0.19041.746_none_72c371d007415876</t>
  </si>
  <si>
    <t>C:\Windows\WinSxS\amd64_microsoft-windows-a..on-experience-tools_31bf3856ad364e35_10.0.19041.746_none_72c371d007415876\f</t>
  </si>
  <si>
    <t>C:\Windows\WinSxS\amd64_microsoft-windows-a..on-experience-tools_31bf3856ad364e35_10.0.19041.746_none_72c371d007415876\r</t>
  </si>
  <si>
    <t>C:\Windows\WinSxS\amd64_microsoft-windows-a..one-updater-service_31bf3856ad364e35_10.0.19041.906_none_9fd6af8cc4b46e3f</t>
  </si>
  <si>
    <t>C:\Windows\WinSxS\amd64_microsoft-windows-a..one-updater-service_31bf3856ad364e35_10.0.19041.906_none_9fd6af8cc4b46e3f\f</t>
  </si>
  <si>
    <t>C:\Windows\WinSxS\amd64_microsoft-windows-a..one-updater-service_31bf3856ad364e35_10.0.19041.906_none_9fd6af8cc4b46e3f\r</t>
  </si>
  <si>
    <t>C:\Windows\WinSxS\amd64_microsoft-windows-a..perv-computenetwork_31bf3856ad364e35_10.0.19041.1_none_13e8e5960c73b914</t>
  </si>
  <si>
    <t>07409496-a423-4a3e-b620-2cfb01a9318d_HyperV-ComputeNetwork.dll</t>
  </si>
  <si>
    <t>C:\Windows\WinSxS\amd64_microsoft-windows-a..perv-computestorage_31bf3856ad364e35_10.0.19041.1_none_8e72af404f9bccc9</t>
  </si>
  <si>
    <t>c28c7a4e-a619-4463-82b7-0fc9cc7187f5_HyperV-ComputeStorage.dll</t>
  </si>
  <si>
    <t>C:\Windows\WinSxS\amd64_microsoft-windows-a..ppvclient.resources_31bf3856ad364e35_10.0.19041.1_en-us_5d5463da14ed7331</t>
  </si>
  <si>
    <t>AppVStreamingUX.resources.dll</t>
  </si>
  <si>
    <t>C:\Windows\WinSxS\amd64_microsoft-windows-a..re-multimedia-other_31bf3856ad364e35_10.0.19041.746_none_8898976903b6f3c7</t>
  </si>
  <si>
    <t>C:\Windows\WinSxS\amd64_microsoft-windows-a..re-multimedia-other_31bf3856ad364e35_10.0.19041.746_none_8898976903b6f3c7\f</t>
  </si>
  <si>
    <t>C:\Windows\WinSxS\amd64_microsoft-windows-a..re-multimedia-other_31bf3856ad364e35_10.0.19041.746_none_8898976903b6f3c7\r</t>
  </si>
  <si>
    <t>C:\Windows\WinSxS\amd64_microsoft-windows-a..recognitionadapters_31bf3856ad364e35_10.0.19041.1110_none_716fb22d165a336a</t>
  </si>
  <si>
    <t>C:\Windows\WinSxS\amd64_microsoft-windows-a..recognitionadapters_31bf3856ad364e35_10.0.19041.1110_none_716fb22d165a336a\f</t>
  </si>
  <si>
    <t>C:\Windows\WinSxS\amd64_microsoft-windows-a..recognitionadapters_31bf3856ad364e35_10.0.19041.1110_none_716fb22d165a336a\r</t>
  </si>
  <si>
    <t>C:\Windows\WinSxS\amd64_microsoft-windows-a..rface-ldap-provider_31bf3856ad364e35_10.0.19041.1081_none_910b623cb0085b53</t>
  </si>
  <si>
    <t>C:\Windows\WinSxS\amd64_microsoft-windows-a..rface-ldap-provider_31bf3856ad364e35_10.0.19041.1081_none_910b623cb0085b53\f</t>
  </si>
  <si>
    <t>C:\Windows\WinSxS\amd64_microsoft-windows-a..rface-ldap-provider_31bf3856ad364e35_10.0.19041.1081_none_910b623cb0085b53\r</t>
  </si>
  <si>
    <t>C:\Windows\WinSxS\amd64_microsoft-windows-a..rience-program-data_31bf3856ad364e35_10.0.19041.1202_none_e6287f1e383ee1b0</t>
  </si>
  <si>
    <t>C:\Windows\WinSxS\amd64_microsoft-windows-a..rience-program-data_31bf3856ad364e35_10.0.19041.1202_none_e6287f1e383ee1b0\f</t>
  </si>
  <si>
    <t>C:\Windows\WinSxS\amd64_microsoft-windows-a..rience-program-data_31bf3856ad364e35_10.0.19041.1202_none_e6287f1e383ee1b0\r</t>
  </si>
  <si>
    <t>C:\Windows\WinSxS\amd64_microsoft-windows-a..rience-program-data_31bf3856ad364e35_10.0.19041.964_none_4f4a0060e1e9ce5c</t>
  </si>
  <si>
    <t>C:\Windows\WinSxS\amd64_microsoft-windows-a..rience-program-data_31bf3856ad364e35_10.0.19041.964_none_4f4a0060e1e9ce5c\f</t>
  </si>
  <si>
    <t>C:\Windows\WinSxS\amd64_microsoft-windows-a..rience-program-data_31bf3856ad364e35_10.0.19041.964_none_4f4a0060e1e9ce5c\r</t>
  </si>
  <si>
    <t>C:\Windows\WinSxS\amd64_microsoft-windows-a..streamingdatasource_31bf3856ad364e35_10.0.19041.746_none_31c29ae741516d9f</t>
  </si>
  <si>
    <t>C:\Windows\WinSxS\amd64_microsoft-windows-a..streamingdatasource_31bf3856ad364e35_10.0.19041.746_none_31c29ae741516d9f\f</t>
  </si>
  <si>
    <t>C:\Windows\WinSxS\amd64_microsoft-windows-a..streamingdatasource_31bf3856ad364e35_10.0.19041.746_none_31c29ae741516d9f\r</t>
  </si>
  <si>
    <t>C:\Windows\WinSxS\amd64_microsoft-windows-a..terface-ldapc-layer_31bf3856ad364e35_10.0.19041.1023_none_d40a2ac71ba1c584</t>
  </si>
  <si>
    <t>C:\Windows\WinSxS\amd64_microsoft-windows-a..terface-ldapc-layer_31bf3856ad364e35_10.0.19041.1023_none_d40a2ac71ba1c584\f</t>
  </si>
  <si>
    <t>C:\Windows\WinSxS\amd64_microsoft-windows-a..terface-ldapc-layer_31bf3856ad364e35_10.0.19041.1023_none_d40a2ac71ba1c584\r</t>
  </si>
  <si>
    <t>C:\Windows\WinSxS\amd64_microsoft-windows-a..y-delegation-wizard_31bf3856ad364e35_10.0.19041.746_none_dcefbbc2d51516ea</t>
  </si>
  <si>
    <t>C:\Windows\WinSxS\amd64_microsoft-windows-a..y-delegation-wizard_31bf3856ad364e35_10.0.19041.746_none_dcefbbc2d51516ea\f</t>
  </si>
  <si>
    <t>C:\Windows\WinSxS\amd64_microsoft-windows-a..y-delegation-wizard_31bf3856ad364e35_10.0.19041.746_none_dcefbbc2d51516ea\r</t>
  </si>
  <si>
    <t>C:\Windows\WinSxS\amd64_microsoft-windows-a..yperv-computelegacy_31bf3856ad364e35_10.0.19041.1_none_397b846c65d702cf</t>
  </si>
  <si>
    <t>d4d78066-e6db-44b7-b5cd-2eb82dce620c_HyperV-ComputeLegacy.dll</t>
  </si>
  <si>
    <t>C:\Windows\WinSxS\amd64_microsoft-windows-aadjcsp_31bf3856ad364e35_10.0.19041.1081_none_ef6a6bdc4b27a09c</t>
  </si>
  <si>
    <t>C:\Windows\WinSxS\amd64_microsoft-windows-aadjcsp_31bf3856ad364e35_10.0.19041.1081_none_ef6a6bdc4b27a09c\f</t>
  </si>
  <si>
    <t>C:\Windows\WinSxS\amd64_microsoft-windows-aadjcsp_31bf3856ad364e35_10.0.19041.1081_none_ef6a6bdc4b27a09c\r</t>
  </si>
  <si>
    <t>C:\Windows\WinSxS\amd64_microsoft-windows-accessibilitycpl_31bf3856ad364e35_10.0.19041.789_none_372ecccdb2c89109</t>
  </si>
  <si>
    <t>C:\Windows\WinSxS\amd64_microsoft-windows-accessibilitycpl_31bf3856ad364e35_10.0.19041.789_none_372ecccdb2c89109\f</t>
  </si>
  <si>
    <t>C:\Windows\WinSxS\amd64_microsoft-windows-accessibilitycpl_31bf3856ad364e35_10.0.19041.789_none_372ecccdb2c89109\r</t>
  </si>
  <si>
    <t>C:\Windows\WinSxS\amd64_microsoft-windows-accountscontrol-api_31bf3856ad364e35_10.0.19041.746_none_505a6ec3e9633287</t>
  </si>
  <si>
    <t>C:\Windows\WinSxS\amd64_microsoft-windows-accountscontrol-api_31bf3856ad364e35_10.0.19041.746_none_505a6ec3e9633287\f</t>
  </si>
  <si>
    <t>C:\Windows\WinSxS\amd64_microsoft-windows-accountscontrol-api_31bf3856ad364e35_10.0.19041.746_none_505a6ec3e9633287\r</t>
  </si>
  <si>
    <t>C:\Windows\WinSxS\amd64_microsoft-windows-acledit_31bf3856ad364e35_10.0.19041.1_none_1dd28dcbfbef7cc1</t>
  </si>
  <si>
    <t>C:\Windows\WinSxS\amd64_microsoft-windows-acluifilefoldertool_31bf3856ad364e35_10.0.19041.1_none_a3b4ab0a4e81e8eb</t>
  </si>
  <si>
    <t>C:\Windows\WinSxS\amd64_microsoft-windows-aclui_31bf3856ad364e35_10.0.19041.1_none_0afb6ba153044137</t>
  </si>
  <si>
    <t>C:\Windows\WinSxS\amd64_microsoft-windows-acproxy_31bf3856ad364e35_10.0.19041.1_none_ac00604fc5280ab1</t>
  </si>
  <si>
    <t>C:\Windows\WinSxS\amd64_microsoft-windows-activationclient_31bf3856ad364e35_10.0.19041.746_none_ce5b3bc2b555378e</t>
  </si>
  <si>
    <t>C:\Windows\WinSxS\amd64_microsoft-windows-activationclient_31bf3856ad364e35_10.0.19041.746_none_ce5b3bc2b555378e\f</t>
  </si>
  <si>
    <t>C:\Windows\WinSxS\amd64_microsoft-windows-activationclient_31bf3856ad364e35_10.0.19041.746_none_ce5b3bc2b555378e\r</t>
  </si>
  <si>
    <t>C:\Windows\WinSxS\amd64_microsoft-windows-activationmanager_31bf3856ad364e35_10.0.19041.1151_none_d3bbe3071f172827</t>
  </si>
  <si>
    <t>C:\Windows\WinSxS\amd64_microsoft-windows-activationmanager_31bf3856ad364e35_10.0.19041.1151_none_d3bbe3071f172827\f</t>
  </si>
  <si>
    <t>C:\Windows\WinSxS\amd64_microsoft-windows-activationmanager_31bf3856ad364e35_10.0.19041.1151_none_d3bbe3071f172827\r</t>
  </si>
  <si>
    <t>C:\Windows\WinSxS\amd64_microsoft-windows-activexproxy_31bf3856ad364e35_10.0.19041.844_none_f0057f8e491b65d4</t>
  </si>
  <si>
    <t>C:\Windows\WinSxS\amd64_microsoft-windows-activexproxy_31bf3856ad364e35_10.0.19041.844_none_f0057f8e491b65d4\f</t>
  </si>
  <si>
    <t>C:\Windows\WinSxS\amd64_microsoft-windows-activexproxy_31bf3856ad364e35_10.0.19041.844_none_f0057f8e491b65d4\r</t>
  </si>
  <si>
    <t>C:\Windows\WinSxS\amd64_microsoft-windows-ad-propertypages_31bf3856ad364e35_10.0.19041.1_none_a3ea8feeebc9ee40</t>
  </si>
  <si>
    <t>adprop.dll</t>
  </si>
  <si>
    <t>C:\Windows\WinSxS\amd64_microsoft-windows-advapi32res_31bf3856ad364e35_10.0.19041.1_none_a7eca47ac0021603</t>
  </si>
  <si>
    <t>C:\Windows\WinSxS\amd64_microsoft-windows-advapi32_31bf3856ad364e35_10.0.19041.1052_none_58231fde3ba3571c</t>
  </si>
  <si>
    <t>C:\Windows\WinSxS\amd64_microsoft-windows-advapi32_31bf3856ad364e35_10.0.19041.1052_none_58231fde3ba3571c\f</t>
  </si>
  <si>
    <t>C:\Windows\WinSxS\amd64_microsoft-windows-advapi32_31bf3856ad364e35_10.0.19041.1052_none_58231fde3ba3571c\r</t>
  </si>
  <si>
    <t>C:\Windows\WinSxS\amd64_microsoft-windows-advpack_31bf3856ad364e35_11.0.19041.1_none_95adedd5fd07f242</t>
  </si>
  <si>
    <t>C:\Windows\WinSxS\amd64_microsoft-windows-aero_ss_31bf3856ad364e35_10.0.19041.1_none_c20963e9df445dcf</t>
  </si>
  <si>
    <t>C:\Windows\WinSxS\amd64_microsoft-windows-ai-machinelearning_31bf3856ad364e35_10.0.19041.488_none_e23c5aa9b8b91ae4</t>
  </si>
  <si>
    <t>C:\Windows\WinSxS\amd64_microsoft-windows-ai-machinelearning_31bf3856ad364e35_10.0.19041.488_none_e23c5aa9b8b91ae4\f</t>
  </si>
  <si>
    <t>C:\Windows\WinSxS\amd64_microsoft-windows-ai-machinelearning_31bf3856ad364e35_10.0.19041.488_none_e23c5aa9b8b91ae4\r</t>
  </si>
  <si>
    <t>C:\Windows\WinSxS\amd64_microsoft-windows-alacdecoder_31bf3856ad364e35_10.0.19041.746_none_bb821258a18104cc</t>
  </si>
  <si>
    <t>C:\Windows\WinSxS\amd64_microsoft-windows-alacdecoder_31bf3856ad364e35_10.0.19041.746_none_bb821258a18104cc\f</t>
  </si>
  <si>
    <t>C:\Windows\WinSxS\amd64_microsoft-windows-alacdecoder_31bf3856ad364e35_10.0.19041.746_none_bb821258a18104cc\r</t>
  </si>
  <si>
    <t>C:\Windows\WinSxS\amd64_microsoft-windows-alacencoder_31bf3856ad364e35_10.0.19041.746_none_eed0af96a18104cc</t>
  </si>
  <si>
    <t>C:\Windows\WinSxS\amd64_microsoft-windows-alacencoder_31bf3856ad364e35_10.0.19041.746_none_eed0af96a18104cc\f</t>
  </si>
  <si>
    <t>C:\Windows\WinSxS\amd64_microsoft-windows-alacencoder_31bf3856ad364e35_10.0.19041.746_none_eed0af96a18104cc\r</t>
  </si>
  <si>
    <t>C:\Windows\WinSxS\amd64_microsoft-windows-alljoyn-api_31bf3856ad364e35_10.0.19041.84_none_d2739129a8bdd696</t>
  </si>
  <si>
    <t>C:\Windows\WinSxS\amd64_microsoft-windows-alljoyn-api_31bf3856ad364e35_10.0.19041.84_none_d2739129a8bdd696\f</t>
  </si>
  <si>
    <t>C:\Windows\WinSxS\amd64_microsoft-windows-alljoyn-api_31bf3856ad364e35_10.0.19041.84_none_d2739129a8bdd696\r</t>
  </si>
  <si>
    <t>C:\Windows\WinSxS\amd64_microsoft-windows-alljoyn-router_31bf3856ad364e35_10.0.19041.1_none_56508bd5aa792254</t>
  </si>
  <si>
    <t>C:\Windows\WinSxS\amd64_microsoft-windows-alljoyn-runtime_31bf3856ad364e35_10.0.19041.746_none_d0cd7b5e76e4d57b</t>
  </si>
  <si>
    <t>C:\Windows\WinSxS\amd64_microsoft-windows-alljoyn-runtime_31bf3856ad364e35_10.0.19041.746_none_d0cd7b5e76e4d57b\f</t>
  </si>
  <si>
    <t>C:\Windows\WinSxS\amd64_microsoft-windows-alljoyn-runtime_31bf3856ad364e35_10.0.19041.746_none_d0cd7b5e76e4d57b\r</t>
  </si>
  <si>
    <t>C:\Windows\WinSxS\amd64_microsoft-windows-analog-shell-broker_31bf3856ad364e35_10.0.19041.844_none_2c580283f1427887</t>
  </si>
  <si>
    <t>C:\Windows\WinSxS\amd64_microsoft-windows-analog-shell-broker_31bf3856ad364e35_10.0.19041.844_none_2c580283f1427887\f</t>
  </si>
  <si>
    <t>C:\Windows\WinSxS\amd64_microsoft-windows-analog-shell-broker_31bf3856ad364e35_10.0.19041.844_none_2c580283f1427887\r</t>
  </si>
  <si>
    <t>C:\Windows\WinSxS\amd64_microsoft-windows-analog-voice-adapters_31bf3856ad364e35_10.0.19041.746_none_823c8098c95ed03d</t>
  </si>
  <si>
    <t>C:\Windows\WinSxS\amd64_microsoft-windows-analog-voice-adapters_31bf3856ad364e35_10.0.19041.746_none_823c8098c95ed03d\f</t>
  </si>
  <si>
    <t>C:\Windows\WinSxS\amd64_microsoft-windows-analog-voice-adapters_31bf3856ad364e35_10.0.19041.746_none_823c8098c95ed03d\r</t>
  </si>
  <si>
    <t>C:\Windows\WinSxS\amd64_microsoft-windows-analogcommonproxystub_31bf3856ad364e35_10.0.19041.1_none_be0f28ae3e20eab4</t>
  </si>
  <si>
    <t>C:\Windows\WinSxS\amd64_microsoft-windows-apisetschema-windows_31bf3856ad364e35_10.0.19041.1_none_e01d9d0bfa07ae7e</t>
  </si>
  <si>
    <t>C:\Windows\WinSxS\amd64_microsoft-windows-appcontract-bmpolicy_31bf3856ad364e35_10.0.19041.746_none_e2b8c2d751f4912e</t>
  </si>
  <si>
    <t>C:\Windows\WinSxS\amd64_microsoft-windows-appcontract-bmpolicy_31bf3856ad364e35_10.0.19041.746_none_e2b8c2d751f4912e\f</t>
  </si>
  <si>
    <t>C:\Windows\WinSxS\amd64_microsoft-windows-appcontract-bmpolicy_31bf3856ad364e35_10.0.19041.746_none_e2b8c2d751f4912e\r</t>
  </si>
  <si>
    <t>C:\Windows\WinSxS\amd64_microsoft-windows-appdefaults_31bf3856ad364e35_10.0.19041.1151_none_67bb416afe81cce9</t>
  </si>
  <si>
    <t>C:\Windows\WinSxS\amd64_microsoft-windows-appdefaults_31bf3856ad364e35_10.0.19041.1151_none_67bb416afe81cce9\f</t>
  </si>
  <si>
    <t>C:\Windows\WinSxS\amd64_microsoft-windows-appdefaults_31bf3856ad364e35_10.0.19041.1151_none_67bb416afe81cce9\r</t>
  </si>
  <si>
    <t>C:\Windows\WinSxS\amd64_microsoft-windows-appmanagement-appvcsp_31bf3856ad364e35_10.0.19041.1_none_601a087d979eaf75</t>
  </si>
  <si>
    <t>EnterpriseAppVMgmtCSP.dll</t>
  </si>
  <si>
    <t>AppVClientPS.dll</t>
  </si>
  <si>
    <t>AppVEntSubsystems64.dll</t>
  </si>
  <si>
    <t>AppVSentinel.dll</t>
  </si>
  <si>
    <t>AppVTerminator.dll</t>
  </si>
  <si>
    <t>Microsoft.Uev.CabUtil.dll</t>
  </si>
  <si>
    <t>Microsoft.Uev.CmUtil.dll</t>
  </si>
  <si>
    <t>Microsoft.Uev.Common.dll</t>
  </si>
  <si>
    <t>Microsoft.Uev.Common.WinRT.dll</t>
  </si>
  <si>
    <t>Microsoft.Uev.CommonBridge.dll</t>
  </si>
  <si>
    <t>Microsoft.Uev.ConfigWrapper.dll</t>
  </si>
  <si>
    <t>Microsoft.Uev.EventLogMessages.dll</t>
  </si>
  <si>
    <t>Microsoft.Uev.LocalSyncProvider.dll</t>
  </si>
  <si>
    <t>Microsoft.Uev.ManagedEventLogging.dll</t>
  </si>
  <si>
    <t>Microsoft.Uev.Management.dll</t>
  </si>
  <si>
    <t>Microsoft.Uev.Management.WmiAccess.dll</t>
  </si>
  <si>
    <t>Microsoft.Uev.ModernAppAgent.dll</t>
  </si>
  <si>
    <t>Microsoft.Uev.ModernAppCore.dll</t>
  </si>
  <si>
    <t>Microsoft.Uev.ModernAppData.WinRT.dll</t>
  </si>
  <si>
    <t>Microsoft.Uev.ModernSync.dll</t>
  </si>
  <si>
    <t>Microsoft.Uev.MonitorSyncProvider.dll</t>
  </si>
  <si>
    <t>Microsoft.Uev.PrinterCustomActions.dll</t>
  </si>
  <si>
    <t>Microsoft.Uev.SmbSyncProvider.dll</t>
  </si>
  <si>
    <t>Microsoft.Uev.SyncCommon.dll</t>
  </si>
  <si>
    <t>Microsoft.Uev.SyncConditions.dll</t>
  </si>
  <si>
    <t>C:\Windows\WinSxS\amd64_microsoft-windows-appmanagement-uevpsmof_31bf3856ad364e35_10.0.19041.1151_none_206db83b17c4b1ae</t>
  </si>
  <si>
    <t>Microsoft.Uev.AgentWmi.dll</t>
  </si>
  <si>
    <t>Microsoft.Uev.Commands.dll</t>
  </si>
  <si>
    <t>C:\Windows\WinSxS\amd64_microsoft-windows-appmanagement-uevpsmof_31bf3856ad364e35_10.0.19041.1151_none_206db83b17c4b1ae\f</t>
  </si>
  <si>
    <t>C:\Windows\WinSxS\amd64_microsoft-windows-appmanagement-uevpsmof_31bf3856ad364e35_10.0.19041.1151_none_206db83b17c4b1ae\r</t>
  </si>
  <si>
    <t>C:\Windows\WinSxS\amd64_microsoft-windows-appmanagement-uevpsmof_31bf3856ad364e35_10.0.19041.1202_none_205dd01517d1688d</t>
  </si>
  <si>
    <t>C:\Windows\WinSxS\amd64_microsoft-windows-appmanagement-uevpsmof_31bf3856ad364e35_10.0.19041.1202_none_205dd01517d1688d\f</t>
  </si>
  <si>
    <t>C:\Windows\WinSxS\amd64_microsoft-windows-appmanagement-uevpsmof_31bf3856ad364e35_10.0.19041.1202_none_205dd01517d1688d\r</t>
  </si>
  <si>
    <t>C:\Windows\WinSxS\amd64_microsoft-windows-appmanagement-uevwow_31bf3856ad364e35_10.0.19041.1151_none_bc0680e31b8a796e</t>
  </si>
  <si>
    <t>Microsoft.Uev.AppAgent.dll</t>
  </si>
  <si>
    <t>Microsoft.Uev.Office2010CustomActions.dll</t>
  </si>
  <si>
    <t>Microsoft.Uev.Office2013CustomActions.dll</t>
  </si>
  <si>
    <t>C:\Windows\WinSxS\amd64_microsoft-windows-appmanagement-uevwow_31bf3856ad364e35_10.0.19041.1151_none_bc0680e31b8a796e\f</t>
  </si>
  <si>
    <t>C:\Windows\WinSxS\amd64_microsoft-windows-appmanagement-uevwow_31bf3856ad364e35_10.0.19041.1151_none_bc0680e31b8a796e\r</t>
  </si>
  <si>
    <t>C:\Windows\WinSxS\amd64_microsoft-windows-appmanagement-uevwow_31bf3856ad364e35_10.0.19041.1202_none_bbf698bd1b97304d</t>
  </si>
  <si>
    <t>C:\Windows\WinSxS\amd64_microsoft-windows-appmanagement-uevwow_31bf3856ad364e35_10.0.19041.1202_none_bbf698bd1b97304d\f</t>
  </si>
  <si>
    <t>C:\Windows\WinSxS\amd64_microsoft-windows-appmanagement-uevwow_31bf3856ad364e35_10.0.19041.1202_none_bbf698bd1b97304d\r</t>
  </si>
  <si>
    <t>C:\Windows\WinSxS\amd64_microsoft-windows-apprep_31bf3856ad364e35_10.0.19041.1_none_c1ea3844c61dbb65</t>
  </si>
  <si>
    <t>C:\Windows\WinSxS\amd64_microsoft-windows-appresolver_31bf3856ad364e35_10.0.19041.1151_none_a6c4de2533042563</t>
  </si>
  <si>
    <t>C:\Windows\WinSxS\amd64_microsoft-windows-appresolver_31bf3856ad364e35_10.0.19041.1151_none_a6c4de2533042563\f</t>
  </si>
  <si>
    <t>C:\Windows\WinSxS\amd64_microsoft-windows-appresolver_31bf3856ad364e35_10.0.19041.1151_none_a6c4de2533042563\r</t>
  </si>
  <si>
    <t>C:\Windows\WinSxS\amd64_microsoft-windows-appresolver_31bf3856ad364e35_10.0.19041.1202_none_a6b4f5ff3310dc42</t>
  </si>
  <si>
    <t>C:\Windows\WinSxS\amd64_microsoft-windows-appresolver_31bf3856ad364e35_10.0.19041.1202_none_a6b4f5ff3310dc42\f</t>
  </si>
  <si>
    <t>C:\Windows\WinSxS\amd64_microsoft-windows-appresolver_31bf3856ad364e35_10.0.19041.1202_none_a6b4f5ff3310dc42\r</t>
  </si>
  <si>
    <t>C:\Windows\WinSxS\amd64_microsoft-windows-appsdiagnostic_31bf3856ad364e35_10.0.19041.1_none_909aa2855af297d4</t>
  </si>
  <si>
    <t>C:\Windows\WinSxS\amd64_microsoft-windows-appx-alluserstore_31bf3856ad364e35_10.0.19041.1110_none_98a29466ad21424a</t>
  </si>
  <si>
    <t>C:\Windows\WinSxS\amd64_microsoft-windows-appx-alluserstore_31bf3856ad364e35_10.0.19041.1110_none_98a29466ad21424a\f</t>
  </si>
  <si>
    <t>C:\Windows\WinSxS\amd64_microsoft-windows-appx-alluserstore_31bf3856ad364e35_10.0.19041.1110_none_98a29466ad21424a\r</t>
  </si>
  <si>
    <t>C:\Windows\WinSxS\amd64_microsoft-windows-appx-deployment-client_31bf3856ad364e35_10.0.19041.1110_none_2aadfa1c8f8391a2</t>
  </si>
  <si>
    <t>C:\Windows\WinSxS\amd64_microsoft-windows-appx-deployment-client_31bf3856ad364e35_10.0.19041.1110_none_2aadfa1c8f8391a2\f</t>
  </si>
  <si>
    <t>C:\Windows\WinSxS\amd64_microsoft-windows-appx-deployment-client_31bf3856ad364e35_10.0.19041.1110_none_2aadfa1c8f8391a2\r</t>
  </si>
  <si>
    <t>C:\Windows\WinSxS\amd64_microsoft-windows-appx-sysprep_31bf3856ad364e35_10.0.19041.1081_none_ec662288aa278734</t>
  </si>
  <si>
    <t>C:\Windows\WinSxS\amd64_microsoft-windows-appx-sysprep_31bf3856ad364e35_10.0.19041.1081_none_ec662288aa278734\f</t>
  </si>
  <si>
    <t>C:\Windows\WinSxS\amd64_microsoft-windows-appx-sysprep_31bf3856ad364e35_10.0.19041.1081_none_ec662288aa278734\r</t>
  </si>
  <si>
    <t>C:\Windows\WinSxS\amd64_microsoft-windows-appxsip_31bf3856ad364e35_10.0.19041.746_none_a75e727bd4d52ae2</t>
  </si>
  <si>
    <t>C:\Windows\WinSxS\amd64_microsoft-windows-appxsip_31bf3856ad364e35_10.0.19041.746_none_a75e727bd4d52ae2\f</t>
  </si>
  <si>
    <t>C:\Windows\WinSxS\amd64_microsoft-windows-appxsip_31bf3856ad364e35_10.0.19041.746_none_a75e727bd4d52ae2\r</t>
  </si>
  <si>
    <t>C:\Windows\WinSxS\amd64_microsoft-windows-assignedaccess-runtime_31bf3856ad364e35_10.0.19041.844_none_703a692961320675</t>
  </si>
  <si>
    <t>C:\Windows\WinSxS\amd64_microsoft-windows-assignedaccess-runtime_31bf3856ad364e35_10.0.19041.844_none_703a692961320675\f</t>
  </si>
  <si>
    <t>C:\Windows\WinSxS\amd64_microsoft-windows-assignedaccess-runtime_31bf3856ad364e35_10.0.19041.844_none_703a692961320675\r</t>
  </si>
  <si>
    <t>C:\Windows\WinSxS\amd64_microsoft-windows-atlthunk_31bf3856ad364e35_10.0.19041.546_none_6bdfd34f2fed1b54</t>
  </si>
  <si>
    <t>C:\Windows\WinSxS\amd64_microsoft-windows-atlthunk_31bf3856ad364e35_10.0.19041.546_none_6bdfd34f2fed1b54\f</t>
  </si>
  <si>
    <t>C:\Windows\WinSxS\amd64_microsoft-windows-atlthunk_31bf3856ad364e35_10.0.19041.546_none_6bdfd34f2fed1b54\r</t>
  </si>
  <si>
    <t>C:\Windows\WinSxS\amd64_microsoft-windows-atl_31bf3856ad364e35_10.0.19041.746_none_89198a92b881b1ac</t>
  </si>
  <si>
    <t>C:\Windows\WinSxS\amd64_microsoft-windows-atl_31bf3856ad364e35_10.0.19041.746_none_89198a92b881b1ac\f</t>
  </si>
  <si>
    <t>C:\Windows\WinSxS\amd64_microsoft-windows-atl_31bf3856ad364e35_10.0.19041.746_none_89198a92b881b1ac\r</t>
  </si>
  <si>
    <t>C:\Windows\WinSxS\amd64_microsoft-windows-audio-audiocore-client_31bf3856ad364e35_10.0.19041.1023_none_3e879b530bf1ce72</t>
  </si>
  <si>
    <t>C:\Windows\WinSxS\amd64_microsoft-windows-audio-audiocore-client_31bf3856ad364e35_10.0.19041.1023_none_3e879b530bf1ce72\f</t>
  </si>
  <si>
    <t>C:\Windows\WinSxS\amd64_microsoft-windows-audio-audiocore-client_31bf3856ad364e35_10.0.19041.1023_none_3e879b530bf1ce72\r</t>
  </si>
  <si>
    <t>C:\Windows\WinSxS\amd64_microsoft-windows-audio-callcontrol_31bf3856ad364e35_10.0.19041.746_none_0929e56c3644f331</t>
  </si>
  <si>
    <t>C:\Windows\WinSxS\amd64_microsoft-windows-audio-callcontrol_31bf3856ad364e35_10.0.19041.746_none_0929e56c3644f331\f</t>
  </si>
  <si>
    <t>C:\Windows\WinSxS\amd64_microsoft-windows-audio-callcontrol_31bf3856ad364e35_10.0.19041.746_none_0929e56c3644f331\r</t>
  </si>
  <si>
    <t>C:\Windows\WinSxS\amd64_microsoft-windows-audio-dmusic_31bf3856ad364e35_10.0.19041.1_none_fbe529752f0055d5</t>
  </si>
  <si>
    <t>C:\Windows\WinSxS\amd64_microsoft-windows-audio-dsound_31bf3856ad364e35_10.0.19041.1_none_0e8ccbdbe140657b</t>
  </si>
  <si>
    <t>C:\Windows\WinSxS\amd64_microsoft-windows-audio-mci_31bf3856ad364e35_10.0.19041.1_none_d2fe66a98b958647</t>
  </si>
  <si>
    <t>C:\Windows\WinSxS\amd64_microsoft-windows-audio-mediacontrol_31bf3856ad364e35_10.0.19041.746_none_acc8373e80c80cf7</t>
  </si>
  <si>
    <t>C:\Windows\WinSxS\amd64_microsoft-windows-audio-mediacontrol_31bf3856ad364e35_10.0.19041.746_none_acc8373e80c80cf7\f</t>
  </si>
  <si>
    <t>C:\Windows\WinSxS\amd64_microsoft-windows-audio-mediacontrol_31bf3856ad364e35_10.0.19041.746_none_acc8373e80c80cf7\r</t>
  </si>
  <si>
    <t>C:\Windows\WinSxS\amd64_microsoft-windows-audio-mmecore-acm_31bf3856ad364e35_10.0.19041.1_none_96d696a28066f556</t>
  </si>
  <si>
    <t>C:\Windows\WinSxS\amd64_microsoft-windows-audio-mmecore-base_31bf3856ad364e35_10.0.19041.1_none_6bd0c9bdf10da202</t>
  </si>
  <si>
    <t>C:\Windows\WinSxS\amd64_microsoft-windows-audio-vac-service_31bf3856ad364e35_10.0.19041.789_none_030f570ce4b038c3</t>
  </si>
  <si>
    <t>C:\Windows\WinSxS\amd64_microsoft-windows-audio-vac-service_31bf3856ad364e35_10.0.19041.789_none_030f570ce4b038c3\f</t>
  </si>
  <si>
    <t>C:\Windows\WinSxS\amd64_microsoft-windows-audio-vac-service_31bf3856ad364e35_10.0.19041.789_none_030f570ce4b038c3\r</t>
  </si>
  <si>
    <t>C:\Windows\WinSxS\amd64_microsoft-windows-audiodiagnostic_31bf3856ad364e35_10.0.19041.1_none_767880898f16fada</t>
  </si>
  <si>
    <t>C:\Windows\WinSxS\amd64_microsoft-windows-authext_31bf3856ad364e35_10.0.19041.746_none_c4373c3c1dc6999a</t>
  </si>
  <si>
    <t>C:\Windows\WinSxS\amd64_microsoft-windows-authext_31bf3856ad364e35_10.0.19041.746_none_c4373c3c1dc6999a\f</t>
  </si>
  <si>
    <t>C:\Windows\WinSxS\amd64_microsoft-windows-authext_31bf3856ad364e35_10.0.19041.746_none_c4373c3c1dc6999a\r</t>
  </si>
  <si>
    <t>C:\Windows\WinSxS\amd64_microsoft-windows-authorizationmanagerui_31bf3856ad364e35_10.0.19041.746_none_ffd341695e74bdfb</t>
  </si>
  <si>
    <t>C:\Windows\WinSxS\amd64_microsoft-windows-authorizationmanagerui_31bf3856ad364e35_10.0.19041.746_none_ffd341695e74bdfb\f</t>
  </si>
  <si>
    <t>C:\Windows\WinSxS\amd64_microsoft-windows-authorizationmanagerui_31bf3856ad364e35_10.0.19041.746_none_ffd341695e74bdfb\r</t>
  </si>
  <si>
    <t>C:\Windows\WinSxS\amd64_microsoft-windows-autoplay_31bf3856ad364e35_10.0.19041.423_none_84ae5fc84c7ea184</t>
  </si>
  <si>
    <t>C:\Windows\WinSxS\amd64_microsoft-windows-autoplay_31bf3856ad364e35_10.0.19041.423_none_84ae5fc84c7ea184\f</t>
  </si>
  <si>
    <t>C:\Windows\WinSxS\amd64_microsoft-windows-autoplay_31bf3856ad364e35_10.0.19041.423_none_84ae5fc84c7ea184\r</t>
  </si>
  <si>
    <t>C:\Windows\WinSxS\amd64_microsoft-windows-azman_31bf3856ad364e35_10.0.19041.746_none_345064021188a15e</t>
  </si>
  <si>
    <t>C:\Windows\WinSxS\amd64_microsoft-windows-azman_31bf3856ad364e35_10.0.19041.746_none_345064021188a15e\f</t>
  </si>
  <si>
    <t>C:\Windows\WinSxS\amd64_microsoft-windows-azman_31bf3856ad364e35_10.0.19041.746_none_345064021188a15e\r</t>
  </si>
  <si>
    <t>C:\Windows\WinSxS\amd64_microsoft-windows-b..-configuration-data_31bf3856ad364e35_10.0.19041.546_none_e065b8727ebe89c3</t>
  </si>
  <si>
    <t>C:\Windows\WinSxS\amd64_microsoft-windows-b..-configuration-data_31bf3856ad364e35_10.0.19041.546_none_e065b8727ebe89c3\f</t>
  </si>
  <si>
    <t>C:\Windows\WinSxS\amd64_microsoft-windows-b..-configuration-data_31bf3856ad364e35_10.0.19041.546_none_e065b8727ebe89c3\r</t>
  </si>
  <si>
    <t>C:\Windows\WinSxS\amd64_microsoft-windows-b..buggertransport-usb_31bf3856ad364e35_10.0.19041.1_none_536eb71ea9e4ee4e</t>
  </si>
  <si>
    <t>C:\Windows\WinSxS\amd64_microsoft-windows-b..demandbroker-client_31bf3856ad364e35_10.0.19041.746_none_e5f7be7e804b667d</t>
  </si>
  <si>
    <t>C:\Windows\WinSxS\amd64_microsoft-windows-b..demandbroker-client_31bf3856ad364e35_10.0.19041.746_none_e5f7be7e804b667d\f</t>
  </si>
  <si>
    <t>C:\Windows\WinSxS\amd64_microsoft-windows-b..demandbroker-client_31bf3856ad364e35_10.0.19041.746_none_e5f7be7e804b667d\r</t>
  </si>
  <si>
    <t>C:\Windows\WinSxS\amd64_microsoft-windows-b..environment-strings_31bf3856ad364e35_10.0.19041.1_none_ae731d30ac4be0f7</t>
  </si>
  <si>
    <t>C:\Windows\WinSxS\amd64_microsoft-windows-b..ertransport-network_31bf3856ad364e35_10.0.19041.1_none_a8a8654729b55b6e</t>
  </si>
  <si>
    <t>C:\Windows\WinSxS\amd64_microsoft-windows-b..gertransport-serial_31bf3856ad364e35_10.0.19041.1_none_c7a69aa24c087590</t>
  </si>
  <si>
    <t>C:\Windows\WinSxS\amd64_microsoft-windows-b..ggertransport-kdnet_31bf3856ad364e35_10.0.19041.1023_none_523f7f850e1ce1e7</t>
  </si>
  <si>
    <t>C:\Windows\WinSxS\amd64_microsoft-windows-b..ggertransport-kdnet_31bf3856ad364e35_10.0.19041.1023_none_523f7f850e1ce1e7\f</t>
  </si>
  <si>
    <t>C:\Windows\WinSxS\amd64_microsoft-windows-b..ggertransport-kdnet_31bf3856ad364e35_10.0.19041.1023_none_523f7f850e1ce1e7\r</t>
  </si>
  <si>
    <t>C:\Windows\WinSxS\amd64_microsoft-windows-b..ggertransport-kdnet_31bf3856ad364e35_10.0.19041.1202_none_5227f5e10e2ecd7a</t>
  </si>
  <si>
    <t>C:\Windows\WinSxS\amd64_microsoft-windows-b..ggertransport-kdnet_31bf3856ad364e35_10.0.19041.1202_none_5227f5e10e2ecd7a\f</t>
  </si>
  <si>
    <t>C:\Windows\WinSxS\amd64_microsoft-windows-b..ggertransport-kdnet_31bf3856ad364e35_10.0.19041.1202_none_5227f5e10e2ecd7a\r</t>
  </si>
  <si>
    <t>C:\Windows\WinSxS\amd64_microsoft-windows-b..ggertransport-local_31bf3856ad364e35_10.0.19041.1_none_8f235c7e147ee665</t>
  </si>
  <si>
    <t>C:\Windows\WinSxS\amd64_microsoft-windows-b..infrastructurewinrt_31bf3856ad364e35_10.0.19041.746_none_7e0b5f6b3044c06d</t>
  </si>
  <si>
    <t>C:\Windows\WinSxS\amd64_microsoft-windows-b..infrastructurewinrt_31bf3856ad364e35_10.0.19041.746_none_7e0b5f6b3044c06d\f</t>
  </si>
  <si>
    <t>C:\Windows\WinSxS\amd64_microsoft-windows-b..infrastructurewinrt_31bf3856ad364e35_10.0.19041.746_none_7e0b5f6b3044c06d\r</t>
  </si>
  <si>
    <t>C:\Windows\WinSxS\amd64_microsoft-windows-b..nager-wmiv2provider_31bf3856ad364e35_10.0.19041.1_none_2b08cab684c601cd</t>
  </si>
  <si>
    <t>C:\Windows\WinSxS\amd64_microsoft-windows-b..ndactivitymoderator_31bf3856ad364e35_10.0.19041.1_none_8b4593ccb753f4e5</t>
  </si>
  <si>
    <t>C:\Windows\WinSxS\amd64_microsoft-windows-b..nfrastructureclient_31bf3856ad364e35_10.0.19041.1_none_b6419ce7a14586ea</t>
  </si>
  <si>
    <t>C:\Windows\WinSxS\amd64_microsoft-windows-b..notificationmanager_31bf3856ad364e35_10.0.19041.746_none_afe69a9ffef04964</t>
  </si>
  <si>
    <t>C:\Windows\WinSxS\amd64_microsoft-windows-b..notificationmanager_31bf3856ad364e35_10.0.19041.746_none_afe69a9ffef04964\f</t>
  </si>
  <si>
    <t>C:\Windows\WinSxS\amd64_microsoft-windows-b..notificationmanager_31bf3856ad364e35_10.0.19041.746_none_afe69a9ffef04964\r</t>
  </si>
  <si>
    <t>C:\Windows\WinSxS\amd64_microsoft-windows-b..ondata-wmi-provider_31bf3856ad364e35_10.0.19041.1_none_6658ea421c6ab115</t>
  </si>
  <si>
    <t>C:\Windows\WinSxS\amd64_microsoft-windows-b..onment-windows-base_31bf3856ad364e35_10.0.19041.1_none_1b06d4b9c9ff52aa</t>
  </si>
  <si>
    <t>C:\Windows\WinSxS\amd64_microsoft-windows-b..ry-events-container_31bf3856ad364e35_10.0.19041.1_none_22ebbcab228602a4</t>
  </si>
  <si>
    <t>C:\Windows\WinSxS\amd64_microsoft-windows-b..tiondata-com-server_31bf3856ad364e35_10.0.19041.1_none_959469660419d0bf</t>
  </si>
  <si>
    <t>C:\Windows\WinSxS\amd64_microsoft-windows-backup-cpl_31bf3856ad364e35_10.0.19041.423_none_8f8fd4154de00209</t>
  </si>
  <si>
    <t>C:\Windows\WinSxS\amd64_microsoft-windows-backup-cpl_31bf3856ad364e35_10.0.19041.423_none_8f8fd4154de00209\f</t>
  </si>
  <si>
    <t>C:\Windows\WinSxS\amd64_microsoft-windows-backup-cpl_31bf3856ad364e35_10.0.19041.423_none_8f8fd4154de00209\r</t>
  </si>
  <si>
    <t>C:\Windows\WinSxS\amd64_microsoft-windows-basedependencies_31bf3856ad364e35_10.0.19041.546_none_e09b38c4879eb2b7</t>
  </si>
  <si>
    <t>C:\Windows\WinSxS\amd64_microsoft-windows-basedependencies_31bf3856ad364e35_10.0.19041.546_none_e09b38c4879eb2b7\f</t>
  </si>
  <si>
    <t>C:\Windows\WinSxS\amd64_microsoft-windows-basedependencies_31bf3856ad364e35_10.0.19041.546_none_e09b38c4879eb2b7\r</t>
  </si>
  <si>
    <t>C:\Windows\WinSxS\amd64_microsoft-windows-basesrv_31bf3856ad364e35_10.0.19041.1_none_c2bbf8598318544b</t>
  </si>
  <si>
    <t>C:\Windows\WinSxS\amd64_microsoft-windows-basic-misc-tools_31bf3856ad364e35_10.0.19041.1_none_cd4dc4f45ec915f2</t>
  </si>
  <si>
    <t>C:\Windows\WinSxS\amd64_microsoft-windows-batmeter_31bf3856ad364e35_10.0.19041.1_none_cc5d24a067f4bac5</t>
  </si>
  <si>
    <t>C:\Windows\WinSxS\amd64_microsoft-windows-bcp47languages_31bf3856ad364e35_10.0.19041.867_none_784efae535b2469a</t>
  </si>
  <si>
    <t>C:\Windows\WinSxS\amd64_microsoft-windows-bcp47languages_31bf3856ad364e35_10.0.19041.867_none_784efae535b2469a\n</t>
  </si>
  <si>
    <t>C:\Windows\WinSxS\amd64_microsoft-windows-bind-filter_31bf3856ad364e35_10.0.19041.1081_none_4bd8dc8189c605f8</t>
  </si>
  <si>
    <t>C:\Windows\WinSxS\amd64_microsoft-windows-bind-filter_31bf3856ad364e35_10.0.19041.1081_none_4bd8dc8189c605f8\n</t>
  </si>
  <si>
    <t>C:\Windows\WinSxS\amd64_microsoft-windows-bitlocker-sysprep_31bf3856ad364e35_10.0.19041.1_none_cfe9e12595b010c3</t>
  </si>
  <si>
    <t>BdeSysprep.dll</t>
  </si>
  <si>
    <t>C:\Windows\WinSxS\amd64_microsoft-windows-bits-client-core_31bf3856ad364e35_10.0.19041.746_none_043e27a3e9a6227d</t>
  </si>
  <si>
    <t>C:\Windows\WinSxS\amd64_microsoft-windows-bits-client-core_31bf3856ad364e35_10.0.19041.746_none_043e27a3e9a6227d\f</t>
  </si>
  <si>
    <t>C:\Windows\WinSxS\amd64_microsoft-windows-bits-client-core_31bf3856ad364e35_10.0.19041.746_none_043e27a3e9a6227d\r</t>
  </si>
  <si>
    <t>C:\Windows\WinSxS\amd64_microsoft-windows-bits-client-proxy_31bf3856ad364e35_10.0.19041.1_none_1cbaa9fb561322c2</t>
  </si>
  <si>
    <t>C:\Windows\WinSxS\amd64_microsoft-windows-bits-igdsearcher_31bf3856ad364e35_10.0.19041.1_none_675d4a8d2e5dd5d3</t>
  </si>
  <si>
    <t>C:\Windows\WinSxS\amd64_microsoft-windows-bits-perf_31bf3856ad364e35_10.0.19041.1_none_e915a90ea007a043</t>
  </si>
  <si>
    <t>C:\Windows\WinSxS\amd64_microsoft-windows-bitsdiagnostic_31bf3856ad364e35_10.0.19041.1_none_023d0df5c3f06a00</t>
  </si>
  <si>
    <t>C:\Windows\WinSxS\amd64_microsoft-windows-blb-engine-proxy-main_31bf3856ad364e35_10.0.19041.1_none_5a93d463d29ea477</t>
  </si>
  <si>
    <t>C:\Windows\WinSxS\amd64_microsoft-windows-blb-events-main_31bf3856ad364e35_10.0.19041.1_none_b0ce2e198b24ef01</t>
  </si>
  <si>
    <t>C:\Windows\WinSxS\amd64_microsoft-windows-bluetoothdiagnostic_31bf3856ad364e35_10.0.19041.746_none_77afd174abe4f214</t>
  </si>
  <si>
    <t>C:\Windows\WinSxS\amd64_microsoft-windows-bluetoothdiagnostic_31bf3856ad364e35_10.0.19041.746_none_77afd174abe4f214\f</t>
  </si>
  <si>
    <t>C:\Windows\WinSxS\amd64_microsoft-windows-bluetoothdiagnostic_31bf3856ad364e35_10.0.19041.746_none_77afd174abe4f214\r</t>
  </si>
  <si>
    <t>C:\Windows\WinSxS\amd64_microsoft-windows-bluetoothpanapi_31bf3856ad364e35_10.0.19041.1_none_9875b5e8e6e010c6</t>
  </si>
  <si>
    <t>C:\Windows\WinSxS\amd64_microsoft-windows-bootmenuux_31bf3856ad364e35_10.0.19041.746_none_d2dadf74742d2a01</t>
  </si>
  <si>
    <t>C:\Windows\WinSxS\amd64_microsoft-windows-bootmenuux_31bf3856ad364e35_10.0.19041.746_none_d2dadf74742d2a01\f</t>
  </si>
  <si>
    <t>C:\Windows\WinSxS\amd64_microsoft-windows-bootmenuux_31bf3856ad364e35_10.0.19041.746_none_d2dadf74742d2a01\r</t>
  </si>
  <si>
    <t>C:\Windows\WinSxS\amd64_microsoft-windows-bootres_31bf3856ad364e35_10.0.19041.1_none_f50dcea7214e5b1f</t>
  </si>
  <si>
    <t>C:\Windows\WinSxS\amd64_microsoft-windows-bootvid_31bf3856ad364e35_10.0.19041.1_none_ee6a88fd2591e316</t>
  </si>
  <si>
    <t>C:\Windows\WinSxS\amd64_microsoft-windows-branding-base-client_31bf3856ad364e35_10.0.19041.1081_none_16ae0562fa4a7f37</t>
  </si>
  <si>
    <t>C:\Windows\WinSxS\amd64_microsoft-windows-branding-base-client_31bf3856ad364e35_10.0.19041.1081_none_16ae0562fa4a7f37\f</t>
  </si>
  <si>
    <t>C:\Windows\WinSxS\amd64_microsoft-windows-branding-base-client_31bf3856ad364e35_10.0.19041.1081_none_16ae0562fa4a7f37\r</t>
  </si>
  <si>
    <t>C:\Windows\WinSxS\amd64_microsoft-windows-branding-base-client_31bf3856ad364e35_10.0.19041.1202_none_16904c72fa620602</t>
  </si>
  <si>
    <t>C:\Windows\WinSxS\amd64_microsoft-windows-branding-base-client_31bf3856ad364e35_10.0.19041.1202_none_16904c72fa620602\f</t>
  </si>
  <si>
    <t>C:\Windows\WinSxS\amd64_microsoft-windows-branding-base-client_31bf3856ad364e35_10.0.19041.1202_none_16904c72fa620602\r</t>
  </si>
  <si>
    <t>C:\Windows\WinSxS\amd64_microsoft-windows-branding-engine_31bf3856ad364e35_10.0.19041.1081_none_5e47be771a82ddba</t>
  </si>
  <si>
    <t>C:\Windows\WinSxS\amd64_microsoft-windows-branding-engine_31bf3856ad364e35_10.0.19041.1081_none_5e47be771a82ddba\f</t>
  </si>
  <si>
    <t>C:\Windows\WinSxS\amd64_microsoft-windows-branding-engine_31bf3856ad364e35_10.0.19041.1081_none_5e47be771a82ddba\r</t>
  </si>
  <si>
    <t>C:\Windows\WinSxS\amd64_microsoft-windows-branding-engine_31bf3856ad364e35_10.0.19041.1202_none_5e2a05871a9a6485</t>
  </si>
  <si>
    <t>C:\Windows\WinSxS\amd64_microsoft-windows-branding-engine_31bf3856ad364e35_10.0.19041.1202_none_5e2a05871a9a6485\f</t>
  </si>
  <si>
    <t>C:\Windows\WinSxS\amd64_microsoft-windows-branding-engine_31bf3856ad364e35_10.0.19041.1202_none_5e2a05871a9a6485\r</t>
  </si>
  <si>
    <t>C:\Windows\WinSxS\amd64_microsoft-windows-branding-shell-client_31bf3856ad364e35_10.0.19041.1_none_e760ef0fa6b01397</t>
  </si>
  <si>
    <t>C:\Windows\WinSxS\amd64_microsoft-windows-brokerbase_31bf3856ad364e35_10.0.19041.1151_none_f848b9fd20d14a96</t>
  </si>
  <si>
    <t>C:\Windows\WinSxS\amd64_microsoft-windows-brokerbase_31bf3856ad364e35_10.0.19041.1151_none_f848b9fd20d14a96\f</t>
  </si>
  <si>
    <t>C:\Windows\WinSxS\amd64_microsoft-windows-brokerbase_31bf3856ad364e35_10.0.19041.1151_none_f848b9fd20d14a96\r</t>
  </si>
  <si>
    <t>C:\Windows\WinSxS\amd64_microsoft-windows-brokerinfrastructure_31bf3856ad364e35_10.0.19041.789_none_3bcf7d7b534ff286</t>
  </si>
  <si>
    <t>C:\Windows\WinSxS\amd64_microsoft-windows-brokerinfrastructure_31bf3856ad364e35_10.0.19041.789_none_3bcf7d7b534ff286\f</t>
  </si>
  <si>
    <t>C:\Windows\WinSxS\amd64_microsoft-windows-brokerinfrastructure_31bf3856ad364e35_10.0.19041.789_none_3bcf7d7b534ff286\r</t>
  </si>
  <si>
    <t>C:\Windows\WinSxS\amd64_microsoft-windows-browser-brokers_31bf3856ad364e35_11.0.19041.746_none_581ccf386ba57d51\f</t>
  </si>
  <si>
    <t>C:\Windows\WinSxS\amd64_microsoft-windows-browser-brokers_31bf3856ad364e35_11.0.19041.746_none_581ccf386ba57d51\r</t>
  </si>
  <si>
    <t>C:\Windows\WinSxS\amd64_microsoft-windows-browser-eshims_31bf3856ad364e35_11.0.19041.546_none_126a0b25144875a4</t>
  </si>
  <si>
    <t>C:\Windows\WinSxS\amd64_microsoft-windows-browser-eshims_31bf3856ad364e35_11.0.19041.546_none_126a0b25144875a4\f</t>
  </si>
  <si>
    <t>C:\Windows\WinSxS\amd64_microsoft-windows-browser-eshims_31bf3856ad364e35_11.0.19041.546_none_126a0b25144875a4\r</t>
  </si>
  <si>
    <t>C:\Windows\WinSxS\amd64_microsoft-windows-browserservice-netapi_31bf3856ad364e35_10.0.19041.1_none_e37e715d37185736</t>
  </si>
  <si>
    <t>C:\Windows\WinSxS\amd64_microsoft-windows-browserservice_31bf3856ad364e35_10.0.19041.1_none_2eda343d3d5bfbe8</t>
  </si>
  <si>
    <t>browser.dll</t>
  </si>
  <si>
    <t>C:\Windows\WinSxS\amd64_microsoft-windows-browsersettingsync_31bf3856ad364e35_10.0.19041.746_none_0edb2895e7aac812</t>
  </si>
  <si>
    <t>C:\Windows\WinSxS\amd64_microsoft-windows-browsersettingsync_31bf3856ad364e35_10.0.19041.746_none_0edb2895e7aac812\f</t>
  </si>
  <si>
    <t>C:\Windows\WinSxS\amd64_microsoft-windows-browsersettingsync_31bf3856ad364e35_10.0.19041.746_none_0edb2895e7aac812\r</t>
  </si>
  <si>
    <t>C:\Windows\WinSxS\amd64_microsoft-windows-browseui_31bf3856ad364e35_10.0.19041.1_none_e6d3ef3685b35397</t>
  </si>
  <si>
    <t>C:\Windows\WinSxS\amd64_microsoft-windows-bth-user_31bf3856ad364e35_10.0.19041.746_none_43128ab833fd583f\f</t>
  </si>
  <si>
    <t>C:\Windows\WinSxS\amd64_microsoft-windows-bth-user_31bf3856ad364e35_10.0.19041.746_none_43128ab833fd583f\r</t>
  </si>
  <si>
    <t>C:\Windows\WinSxS\amd64_microsoft-windows-bthpancontexthandler_31bf3856ad364e35_10.0.19041.746_none_a94bd7a50e7a5bab</t>
  </si>
  <si>
    <t>C:\Windows\WinSxS\amd64_microsoft-windows-bthpancontexthandler_31bf3856ad364e35_10.0.19041.746_none_a94bd7a50e7a5bab\f</t>
  </si>
  <si>
    <t>C:\Windows\WinSxS\amd64_microsoft-windows-bthpancontexthandler_31bf3856ad364e35_10.0.19041.746_none_a94bd7a50e7a5bab\r</t>
  </si>
  <si>
    <t>C:\Windows\WinSxS\amd64_microsoft-windows-btpanui_31bf3856ad364e35_10.0.19041.746_none_4a8900f155dab448</t>
  </si>
  <si>
    <t>C:\Windows\WinSxS\amd64_microsoft-windows-btpanui_31bf3856ad364e35_10.0.19041.746_none_4a8900f155dab448\f</t>
  </si>
  <si>
    <t>C:\Windows\WinSxS\amd64_microsoft-windows-btpanui_31bf3856ad364e35_10.0.19041.746_none_4a8900f155dab448\r</t>
  </si>
  <si>
    <t>C:\Windows\WinSxS\amd64_microsoft-windows-bwcontexthandler_31bf3856ad364e35_10.0.19041.746_none_bcef629de1cad9f7</t>
  </si>
  <si>
    <t>C:\Windows\WinSxS\amd64_microsoft-windows-bwcontexthandler_31bf3856ad364e35_10.0.19041.746_none_bcef629de1cad9f7\f</t>
  </si>
  <si>
    <t>C:\Windows\WinSxS\amd64_microsoft-windows-bwcontexthandler_31bf3856ad364e35_10.0.19041.746_none_bcef629de1cad9f7\r</t>
  </si>
  <si>
    <t>C:\Windows\WinSxS\amd64_microsoft-windows-c..-joinprovideronline_31bf3856ad364e35_10.0.19041.1_none_0c153bf6c1374321</t>
  </si>
  <si>
    <t>C:\Windows\WinSxS\amd64_microsoft-windows-c..-radiomediaprovider_31bf3856ad364e35_10.0.19041.746_none_6e5c4ccb8ff1e911</t>
  </si>
  <si>
    <t>C:\Windows\WinSxS\amd64_microsoft-windows-c..-radiomediaprovider_31bf3856ad364e35_10.0.19041.746_none_6e5c4ccb8ff1e911\f</t>
  </si>
  <si>
    <t>C:\Windows\WinSxS\amd64_microsoft-windows-c..-radiomediaprovider_31bf3856ad364e35_10.0.19041.746_none_6e5c4ccb8ff1e911\r</t>
  </si>
  <si>
    <t>C:\Windows\WinSxS\amd64_microsoft-windows-c..alproviders-library_31bf3856ad364e35_10.0.19041.1202_none_00db2d0511543928</t>
  </si>
  <si>
    <t>C:\Windows\WinSxS\amd64_microsoft-windows-c..alproviders-library_31bf3856ad364e35_10.0.19041.1202_none_00db2d0511543928\f</t>
  </si>
  <si>
    <t>C:\Windows\WinSxS\amd64_microsoft-windows-c..alproviders-library_31bf3856ad364e35_10.0.19041.1202_none_00db2d0511543928\r</t>
  </si>
  <si>
    <t>C:\Windows\WinSxS\amd64_microsoft-windows-c..alproviders-library_31bf3856ad364e35_10.0.19041.906_none_6a3f8e63baccb0dc</t>
  </si>
  <si>
    <t>C:\Windows\WinSxS\amd64_microsoft-windows-c..alproviders-library_31bf3856ad364e35_10.0.19041.906_none_6a3f8e63baccb0dc\f</t>
  </si>
  <si>
    <t>C:\Windows\WinSxS\amd64_microsoft-windows-c..alproviders-library_31bf3856ad364e35_10.0.19041.906_none_6a3f8e63baccb0dc\r</t>
  </si>
  <si>
    <t>C:\Windows\WinSxS\amd64_microsoft-windows-c..ana-constraintindex_31bf3856ad364e35_10.0.19041.1151_none_5b3bc38b0ab75316</t>
  </si>
  <si>
    <t>C:\Windows\WinSxS\amd64_microsoft-windows-c..ana-constraintindex_31bf3856ad364e35_10.0.19041.1151_none_5b3bc38b0ab75316\f</t>
  </si>
  <si>
    <t>C:\Windows\WinSxS\amd64_microsoft-windows-c..ana-constraintindex_31bf3856ad364e35_10.0.19041.1151_none_5b3bc38b0ab75316\r</t>
  </si>
  <si>
    <t>C:\Windows\WinSxS\amd64_microsoft-windows-c..ana-constraintindex_31bf3856ad364e35_10.0.19041.1202_none_5b2bdb650ac409f5</t>
  </si>
  <si>
    <t>C:\Windows\WinSxS\amd64_microsoft-windows-c..ana-constraintindex_31bf3856ad364e35_10.0.19041.1202_none_5b2bdb650ac409f5\f</t>
  </si>
  <si>
    <t>C:\Windows\WinSxS\amd64_microsoft-windows-c..ana-constraintindex_31bf3856ad364e35_10.0.19041.1202_none_5b2bdb650ac409f5\r</t>
  </si>
  <si>
    <t>C:\Windows\WinSxS\amd64_microsoft-windows-c..bluetooth-telemetry_31bf3856ad364e35_10.0.19041.1_none_74f1e6fd8c2c3df4</t>
  </si>
  <si>
    <t>C:\Windows\WinSxS\amd64_microsoft-windows-c..brokeredapi-desktop_31bf3856ad364e35_10.0.19041.964_none_a612f0b9f4217a31</t>
  </si>
  <si>
    <t>C:\Windows\WinSxS\amd64_microsoft-windows-c..brokeredapi-desktop_31bf3856ad364e35_10.0.19041.964_none_a612f0b9f4217a31\f</t>
  </si>
  <si>
    <t>C:\Windows\WinSxS\amd64_microsoft-windows-c..brokeredapi-desktop_31bf3856ad364e35_10.0.19041.964_none_a612f0b9f4217a31\r</t>
  </si>
  <si>
    <t>C:\Windows\WinSxS\amd64_microsoft-windows-c..brokeredapi-onecore_31bf3856ad364e35_10.0.19041.1023_none_857afe8b048a21c9</t>
  </si>
  <si>
    <t>C:\Windows\WinSxS\amd64_microsoft-windows-c..brokeredapi-onecore_31bf3856ad364e35_10.0.19041.1023_none_857afe8b048a21c9\f</t>
  </si>
  <si>
    <t>C:\Windows\WinSxS\amd64_microsoft-windows-c..brokeredapi-onecore_31bf3856ad364e35_10.0.19041.1023_none_857afe8b048a21c9\r</t>
  </si>
  <si>
    <t>C:\Windows\WinSxS\amd64_microsoft-windows-c..cglaunchpad-library_31bf3856ad364e35_10.0.19041.610_none_643fc2f5b76e9d21</t>
  </si>
  <si>
    <t>CCGLaunchPad.dll</t>
  </si>
  <si>
    <t>C:\Windows\WinSxS\amd64_microsoft-windows-c..cglaunchpad-library_31bf3856ad364e35_10.0.19041.610_none_643fc2f5b76e9d21\f</t>
  </si>
  <si>
    <t>C:\Windows\WinSxS\amd64_microsoft-windows-c..cglaunchpad-library_31bf3856ad364e35_10.0.19041.610_none_643fc2f5b76e9d21\r</t>
  </si>
  <si>
    <t>C:\Windows\WinSxS\amd64_microsoft-windows-c..cn-config-registrar_31bf3856ad364e35_10.0.19041.746_none_0516ef53f4f8527d</t>
  </si>
  <si>
    <t>C:\Windows\WinSxS\amd64_microsoft-windows-c..cn-config-registrar_31bf3856ad364e35_10.0.19041.746_none_0516ef53f4f8527d\f</t>
  </si>
  <si>
    <t>C:\Windows\WinSxS\amd64_microsoft-windows-c..cn-config-registrar_31bf3856ad364e35_10.0.19041.746_none_0516ef53f4f8527d\r</t>
  </si>
  <si>
    <t>C:\Windows\WinSxS\amd64_microsoft-windows-c..complus-eventsystem_31bf3856ad364e35_10.0.19041.572_none_eac27531b0a8d917</t>
  </si>
  <si>
    <t>C:\Windows\WinSxS\amd64_microsoft-windows-c..complus-eventsystem_31bf3856ad364e35_10.0.19041.572_none_eac27531b0a8d917\f</t>
  </si>
  <si>
    <t>C:\Windows\WinSxS\amd64_microsoft-windows-c..complus-eventsystem_31bf3856ad364e35_10.0.19041.572_none_eac27531b0a8d917\r</t>
  </si>
  <si>
    <t>C:\Windows\WinSxS\amd64_microsoft-windows-c..complus-runtime-qfe_31bf3856ad364e35_10.0.19041.746_none_495c794dd75e179e</t>
  </si>
  <si>
    <t>C:\Windows\WinSxS\amd64_microsoft-windows-c..complus-runtime-qfe_31bf3856ad364e35_10.0.19041.746_none_495c794dd75e179e\f</t>
  </si>
  <si>
    <t>C:\Windows\WinSxS\amd64_microsoft-windows-c..complus-runtime-qfe_31bf3856ad364e35_10.0.19041.746_none_495c794dd75e179e\r</t>
  </si>
  <si>
    <t>C:\Windows\WinSxS\amd64_microsoft-windows-c..diopolicymanagerext_31bf3856ad364e35_10.0.19041.1_none_4c67ee16a4c91364</t>
  </si>
  <si>
    <t>C:\Windows\WinSxS\amd64_microsoft-windows-c..domainjoindatamodel_31bf3856ad364e35_10.0.19041.746_none_0415b3453e3fad8b</t>
  </si>
  <si>
    <t>C:\Windows\WinSxS\amd64_microsoft-windows-c..domainjoindatamodel_31bf3856ad364e35_10.0.19041.746_none_0415b3453e3fad8b\f</t>
  </si>
  <si>
    <t>C:\Windows\WinSxS\amd64_microsoft-windows-c..domainjoindatamodel_31bf3856ad364e35_10.0.19041.746_none_0415b3453e3fad8b\r</t>
  </si>
  <si>
    <t>C:\Windows\WinSxS\amd64_microsoft-windows-c..dstore-schema-shell_31bf3856ad364e35_10.0.19041.746_none_71d74c9c052371e4</t>
  </si>
  <si>
    <t>C:\Windows\WinSxS\amd64_microsoft-windows-c..dstore-schema-shell_31bf3856ad364e35_10.0.19041.746_none_71d74c9c052371e4\f</t>
  </si>
  <si>
    <t>C:\Windows\WinSxS\amd64_microsoft-windows-c..dstore-schema-shell_31bf3856ad364e35_10.0.19041.746_none_71d74c9c052371e4\r</t>
  </si>
  <si>
    <t>C:\Windows\WinSxS\amd64_microsoft-windows-c..dtc-runtime-cluster_31bf3856ad364e35_10.0.19041.1_none_4c795cb62c0fc86e</t>
  </si>
  <si>
    <t>C:\Windows\WinSxS\amd64_microsoft-windows-c..ellcore-cellularapi_31bf3856ad364e35_10.0.19041.1_none_a80387c78a374ec6</t>
  </si>
  <si>
    <t>C:\Windows\WinSxS\amd64_microsoft-windows-c..ent-appxpackagingom_31bf3856ad364e35_10.0.19041.1081_none_8e8c2c7db00af9f6</t>
  </si>
  <si>
    <t>C:\Windows\WinSxS\amd64_microsoft-windows-c..ent-appxpackagingom_31bf3856ad364e35_10.0.19041.1081_none_8e8c2c7db00af9f6\f</t>
  </si>
  <si>
    <t>C:\Windows\WinSxS\amd64_microsoft-windows-c..ent-appxpackagingom_31bf3856ad364e35_10.0.19041.1081_none_8e8c2c7db00af9f6\r</t>
  </si>
  <si>
    <t>C:\Windows\WinSxS\amd64_microsoft-windows-c..ent-appxpackagingom_31bf3856ad364e35_10.0.19041.1202_none_8e6e738db02280c1</t>
  </si>
  <si>
    <t>C:\Windows\WinSxS\amd64_microsoft-windows-c..ent-appxpackagingom_31bf3856ad364e35_10.0.19041.1202_none_8e6e738db02280c1\f</t>
  </si>
  <si>
    <t>C:\Windows\WinSxS\amd64_microsoft-windows-c..ent-appxpackagingom_31bf3856ad364e35_10.0.19041.1202_none_8e6e738db02280c1\r</t>
  </si>
  <si>
    <t>C:\Windows\WinSxS\amd64_microsoft-windows-c..ent-indexing-common_31bf3856ad364e35_10.0.19041.1_none_bca51b4e766dd871</t>
  </si>
  <si>
    <t>C:\Windows\WinSxS\amd64_microsoft-windows-c..ent-xpsgdiconverter_31bf3856ad364e35_10.0.19041.1_none_c8dd830d8aae4e04</t>
  </si>
  <si>
    <t>C:\Windows\WinSxS\amd64_microsoft-windows-c..ers-storage-library_31bf3856ad364e35_10.0.19041.1151_none_4c38762599bbb876</t>
  </si>
  <si>
    <t>C:\Windows\WinSxS\amd64_microsoft-windows-c..ers-storage-library_31bf3856ad364e35_10.0.19041.1151_none_4c38762599bbb876\n</t>
  </si>
  <si>
    <t>C:\Windows\WinSxS\amd64_microsoft-windows-c..ers-storage-library_31bf3856ad364e35_10.0.19041.1202_none_4c288dff99c86f55</t>
  </si>
  <si>
    <t>C:\Windows\WinSxS\amd64_microsoft-windows-c..ers-storage-library_31bf3856ad364e35_10.0.19041.1202_none_4c288dff99c86f55\n</t>
  </si>
  <si>
    <t>C:\Windows\WinSxS\amd64_microsoft-windows-c..erymanager.appxmain_31bf3856ad364e35_10.0.19041.1151_none_208a8bcfb57860d8</t>
  </si>
  <si>
    <t>C:\Windows\WinSxS\amd64_microsoft-windows-c..erymanager.appxmain_31bf3856ad364e35_10.0.19041.1151_none_208a8bcfb57860d8\f</t>
  </si>
  <si>
    <t>C:\Windows\WinSxS\amd64_microsoft-windows-c..erymanager.appxmain_31bf3856ad364e35_10.0.19041.1151_none_208a8bcfb57860d8\r</t>
  </si>
  <si>
    <t>C:\Windows\WinSxS\amd64_microsoft-windows-c..esources-deployment_31bf3856ad364e35_10.0.19041.1_none_b872fa54ff279dbe</t>
  </si>
  <si>
    <t>C:\Windows\WinSxS\amd64_microsoft-windows-c..esources-mrmindexer_31bf3856ad364e35_10.0.19041.746_none_46afd7212e24de92</t>
  </si>
  <si>
    <t>C:\Windows\WinSxS\amd64_microsoft-windows-c..esources-mrmindexer_31bf3856ad364e35_10.0.19041.746_none_46afd7212e24de92\f</t>
  </si>
  <si>
    <t>C:\Windows\WinSxS\amd64_microsoft-windows-c..esources-mrmindexer_31bf3856ad364e35_10.0.19041.746_none_46afd7212e24de92\r</t>
  </si>
  <si>
    <t>C:\Windows\WinSxS\amd64_microsoft-windows-c..fe-catsrvut-comsvcs_31bf3856ad364e35_10.0.19041.746_none_50bbaff9fead3fc2</t>
  </si>
  <si>
    <t>C:\Windows\WinSxS\amd64_microsoft-windows-c..fe-catsrvut-comsvcs_31bf3856ad364e35_10.0.19041.746_none_50bbaff9fead3fc2\f</t>
  </si>
  <si>
    <t>C:\Windows\WinSxS\amd64_microsoft-windows-c..fe-catsrvut-comsvcs_31bf3856ad364e35_10.0.19041.746_none_50bbaff9fead3fc2\r</t>
  </si>
  <si>
    <t>C:\Windows\WinSxS\amd64_microsoft-windows-c..gureexpandedstorage_31bf3856ad364e35_10.0.19041.746_none_7a6de5f5d8410d5b</t>
  </si>
  <si>
    <t>C:\Windows\WinSxS\amd64_microsoft-windows-c..gureexpandedstorage_31bf3856ad364e35_10.0.19041.746_none_7a6de5f5d8410d5b\f</t>
  </si>
  <si>
    <t>C:\Windows\WinSxS\amd64_microsoft-windows-c..gureexpandedstorage_31bf3856ad364e35_10.0.19041.746_none_7a6de5f5d8410d5b\r</t>
  </si>
  <si>
    <t>C:\Windows\WinSxS\amd64_microsoft-windows-c..hell-desktophosting_31bf3856ad364e35_10.0.19041.1_none_b0a71e445b9b1207</t>
  </si>
  <si>
    <t>C:\Windows\WinSxS\amd64_microsoft-windows-c..iderslegacy-library_31bf3856ad364e35_10.0.19041.746_none_3a666ed284dd4187</t>
  </si>
  <si>
    <t>C:\Windows\WinSxS\amd64_microsoft-windows-c..iderslegacy-library_31bf3856ad364e35_10.0.19041.746_none_3a666ed284dd4187\f</t>
  </si>
  <si>
    <t>C:\Windows\WinSxS\amd64_microsoft-windows-c..iderslegacy-library_31bf3856ad364e35_10.0.19041.746_none_3a666ed284dd4187\r</t>
  </si>
  <si>
    <t>C:\Windows\WinSxS\amd64_microsoft-windows-c..mplus-runtime-mtxdm_31bf3856ad364e35_10.0.19041.1_none_cde1256472ca12a8</t>
  </si>
  <si>
    <t>C:\Windows\WinSxS\amd64_microsoft-windows-c..namespace-downlevel_31bf3856ad364e35_10.0.19041.1_none_8deab740314165ae</t>
  </si>
  <si>
    <t>C:\Windows\WinSxS\amd64_microsoft-windows-c..ners-dynamic-device_31bf3856ad364e35_10.0.19041.928_none_dcc7dd0c26e4352a</t>
  </si>
  <si>
    <t>C:\Windows\WinSxS\amd64_microsoft-windows-c..ners-dynamic-device_31bf3856ad364e35_10.0.19041.928_none_dcc7dd0c26e4352a\n</t>
  </si>
  <si>
    <t>C:\Windows\WinSxS\amd64_microsoft-windows-c..nt-xpsrasterservice_31bf3856ad364e35_10.0.19041.1_none_d08e6a84cb5e8564</t>
  </si>
  <si>
    <t>C:\Windows\WinSxS\amd64_microsoft-windows-c..okeredapi-proxystub_31bf3856ad364e35_10.0.19041.1_none_e07451ac0f48d1ab</t>
  </si>
  <si>
    <t>C:\Windows\WinSxS\amd64_microsoft-windows-c..olation-file-system_31bf3856ad364e35_10.0.19041.1110_none_4c039506be445121</t>
  </si>
  <si>
    <t>C:\Windows\WinSxS\amd64_microsoft-windows-c..olation-file-system_31bf3856ad364e35_10.0.19041.1110_none_4c039506be445121\n</t>
  </si>
  <si>
    <t>C:\Windows\WinSxS\amd64_microsoft-windows-c..ov2fahelper-library_31bf3856ad364e35_10.0.19041.746_none_8ec06c70b43ed5c7</t>
  </si>
  <si>
    <t>C:\Windows\WinSxS\amd64_microsoft-windows-c..ov2fahelper-library_31bf3856ad364e35_10.0.19041.746_none_8ec06c70b43ed5c7\f</t>
  </si>
  <si>
    <t>C:\Windows\WinSxS\amd64_microsoft-windows-c..ov2fahelper-library_31bf3856ad364e35_10.0.19041.746_none_8ec06c70b43ed5c7\r</t>
  </si>
  <si>
    <t>C:\Windows\WinSxS\amd64_microsoft-windows-c..ovdatamodel-library_31bf3856ad364e35_10.0.19041.746_none_8c45d67bb5de4a89</t>
  </si>
  <si>
    <t>C:\Windows\WinSxS\amd64_microsoft-windows-c..ovdatamodel-library_31bf3856ad364e35_10.0.19041.746_none_8c45d67bb5de4a89\f</t>
  </si>
  <si>
    <t>C:\Windows\WinSxS\amd64_microsoft-windows-c..ovdatamodel-library_31bf3856ad364e35_10.0.19041.746_none_8c45d67bb5de4a89\r</t>
  </si>
  <si>
    <t>C:\Windows\WinSxS\amd64_microsoft-windows-c..plus-admin-comadmin_31bf3856ad364e35_10.0.19041.746_none_0f5a7a011dd08347</t>
  </si>
  <si>
    <t>C:\Windows\WinSxS\amd64_microsoft-windows-c..plus-admin-comadmin_31bf3856ad364e35_10.0.19041.746_none_0f5a7a011dd08347\f</t>
  </si>
  <si>
    <t>C:\Windows\WinSxS\amd64_microsoft-windows-c..plus-admin-comadmin_31bf3856ad364e35_10.0.19041.746_none_0f5a7a011dd08347\r</t>
  </si>
  <si>
    <t>C:\Windows\WinSxS\amd64_microsoft-windows-c..plus-runtime-txflog_31bf3856ad364e35_10.0.19041.1_none_95075634a2d10570</t>
  </si>
  <si>
    <t>C:\Windows\WinSxS\amd64_microsoft-windows-c..provision-framework_31bf3856ad364e35_10.0.19041.1_none_10c3a4066f0f6d99</t>
  </si>
  <si>
    <t>C:\Windows\WinSxS\amd64_microsoft-windows-c..rformance-perftrack_31bf3856ad364e35_10.0.19041.1_none_11c443f9ea3e1b1a</t>
  </si>
  <si>
    <t>C:\Windows\WinSxS\amd64_microsoft-windows-c..rformance-xperfcore_31bf3856ad364e35_10.0.19041.746_none_b50abe60cd67ad0a</t>
  </si>
  <si>
    <t>C:\Windows\WinSxS\amd64_microsoft-windows-c..rformance-xperfcore_31bf3856ad364e35_10.0.19041.746_none_b50abe60cd67ad0a\f</t>
  </si>
  <si>
    <t>C:\Windows\WinSxS\amd64_microsoft-windows-c..rformance-xperfcore_31bf3856ad364e35_10.0.19041.746_none_b50abe60cd67ad0a\r</t>
  </si>
  <si>
    <t>C:\Windows\WinSxS\amd64_microsoft-windows-c..riencehost.appxmain_31bf3856ad364e35_10.0.19041.1151_none_77888de202c996ab</t>
  </si>
  <si>
    <t>C:\Windows\WinSxS\amd64_microsoft-windows-c..riencehost.appxmain_31bf3856ad364e35_10.0.19041.1151_none_77888de202c996ab\f</t>
  </si>
  <si>
    <t>C:\Windows\WinSxS\amd64_microsoft-windows-c..riencehost.appxmain_31bf3856ad364e35_10.0.19041.1151_none_77888de202c996ab\r</t>
  </si>
  <si>
    <t>C:\Windows\WinSxS\amd64_microsoft-windows-c..rymanager-utilities_31bf3856ad364e35_10.0.19041.1151_none_e7a4dcb4118c8f41</t>
  </si>
  <si>
    <t>C:\Windows\WinSxS\amd64_microsoft-windows-c..rymanager-utilities_31bf3856ad364e35_10.0.19041.1151_none_e7a4dcb4118c8f41\f</t>
  </si>
  <si>
    <t>C:\Windows\WinSxS\amd64_microsoft-windows-c..rymanager-utilities_31bf3856ad364e35_10.0.19041.1151_none_e7a4dcb4118c8f41\r</t>
  </si>
  <si>
    <t>C:\Windows\WinSxS\amd64_microsoft-windows-c..sableshellproxystub_31bf3856ad364e35_10.0.19041.1_none_70cd4f2a8ebfb774</t>
  </si>
  <si>
    <t>C:\Windows\WinSxS\amd64_microsoft-windows-c..schema-desktopshell_31bf3856ad364e35_10.0.19041.746_none_1f940fc5d879e586</t>
  </si>
  <si>
    <t>C:\Windows\WinSxS\amd64_microsoft-windows-c..schema-desktopshell_31bf3856ad364e35_10.0.19041.746_none_1f940fc5d879e586\f</t>
  </si>
  <si>
    <t>C:\Windows\WinSxS\amd64_microsoft-windows-c..schema-desktopshell_31bf3856ad364e35_10.0.19041.746_none_1f940fc5d879e586\r</t>
  </si>
  <si>
    <t>C:\Windows\WinSxS\amd64_microsoft-windows-c..serframework-legacy_31bf3856ad364e35_10.0.19041.746_none_2f882d82655366df</t>
  </si>
  <si>
    <t>C:\Windows\WinSxS\amd64_microsoft-windows-c..serframework-legacy_31bf3856ad364e35_10.0.19041.746_none_2f882d82655366df\f</t>
  </si>
  <si>
    <t>C:\Windows\WinSxS\amd64_microsoft-windows-c..serframework-legacy_31bf3856ad364e35_10.0.19041.746_none_2f882d82655366df\r</t>
  </si>
  <si>
    <t>C:\Windows\WinSxS\amd64_microsoft-windows-c..t-resources-mrmcore_31bf3856ad364e35_10.0.19041.1023_none_605660c9170956cb</t>
  </si>
  <si>
    <t>C:\Windows\WinSxS\amd64_microsoft-windows-c..t-resources-mrmcore_31bf3856ad364e35_10.0.19041.1023_none_605660c9170956cb\f</t>
  </si>
  <si>
    <t>C:\Windows\WinSxS\amd64_microsoft-windows-c..t-resources-mrmcore_31bf3856ad364e35_10.0.19041.1023_none_605660c9170956cb\r</t>
  </si>
  <si>
    <t>C:\Windows\WinSxS\amd64_microsoft-windows-c..t-xpsomandstreaming_31bf3856ad364e35_10.0.19041.1052_none_23f348ad9a42e332</t>
  </si>
  <si>
    <t>C:\Windows\WinSxS\amd64_microsoft-windows-c..t-xpsomandstreaming_31bf3856ad364e35_10.0.19041.1052_none_23f348ad9a42e332\f</t>
  </si>
  <si>
    <t>C:\Windows\WinSxS\amd64_microsoft-windows-c..t-xpsomandstreaming_31bf3856ad364e35_10.0.19041.1052_none_23f348ad9a42e332\r</t>
  </si>
  <si>
    <t>C:\Windows\WinSxS\amd64_microsoft-windows-c..t-xpsomandstreaming_31bf3856ad364e35_10.0.19041.1202_none_23d8a7639a579c61</t>
  </si>
  <si>
    <t>C:\Windows\WinSxS\amd64_microsoft-windows-c..t-xpsomandstreaming_31bf3856ad364e35_10.0.19041.1202_none_23d8a7639a579c61\f</t>
  </si>
  <si>
    <t>C:\Windows\WinSxS\amd64_microsoft-windows-c..t-xpsomandstreaming_31bf3856ad364e35_10.0.19041.1202_none_23d8a7639a579c61\r</t>
  </si>
  <si>
    <t>C:\Windows\WinSxS\amd64_microsoft-windows-c..tem-tracedatahelper_31bf3856ad364e35_10.0.19041.1151_none_69db5af0c09c2a3a</t>
  </si>
  <si>
    <t>C:\Windows\WinSxS\amd64_microsoft-windows-c..tem-tracedatahelper_31bf3856ad364e35_10.0.19041.1151_none_69db5af0c09c2a3a\f</t>
  </si>
  <si>
    <t>C:\Windows\WinSxS\amd64_microsoft-windows-c..tem-tracedatahelper_31bf3856ad364e35_10.0.19041.1151_none_69db5af0c09c2a3a\r</t>
  </si>
  <si>
    <t>C:\Windows\WinSxS\amd64_microsoft-windows-c..termanagementsnapin_31bf3856ad364e35_10.0.19041.746_none_290f6af7d5263efa</t>
  </si>
  <si>
    <t>C:\Windows\WinSxS\amd64_microsoft-windows-c..termanagementsnapin_31bf3856ad364e35_10.0.19041.746_none_290f6af7d5263efa\f</t>
  </si>
  <si>
    <t>C:\Windows\WinSxS\amd64_microsoft-windows-c..termanagementsnapin_31bf3856ad364e35_10.0.19041.746_none_290f6af7d5263efa\r</t>
  </si>
  <si>
    <t>C:\Windows\WinSxS\amd64_microsoft-windows-c..time-service-modern_31bf3856ad364e35_10.0.19041.746_none_703b279e9ecc7314</t>
  </si>
  <si>
    <t>C:\Windows\WinSxS\amd64_microsoft-windows-c..time-service-modern_31bf3856ad364e35_10.0.19041.746_none_703b279e9ecc7314\f</t>
  </si>
  <si>
    <t>C:\Windows\WinSxS\amd64_microsoft-windows-c..time-service-modern_31bf3856ad364e35_10.0.19041.746_none_703b279e9ecc7314\r</t>
  </si>
  <si>
    <t>C:\Windows\WinSxS\amd64_microsoft-windows-c..tionauthorityclient_31bf3856ad364e35_10.0.19041.1202_none_4c3de265f1dddfc1</t>
  </si>
  <si>
    <t>C:\Windows\WinSxS\amd64_microsoft-windows-c..tionauthorityclient_31bf3856ad364e35_10.0.19041.1202_none_4c3de265f1dddfc1\f</t>
  </si>
  <si>
    <t>C:\Windows\WinSxS\amd64_microsoft-windows-c..tionauthorityclient_31bf3856ad364e35_10.0.19041.1202_none_4c3de265f1dddfc1\r</t>
  </si>
  <si>
    <t>C:\Windows\WinSxS\amd64_microsoft-windows-c..tionauthorityclient_31bf3856ad364e35_10.0.19041.964_none_b55f63a89b88cc6d</t>
  </si>
  <si>
    <t>C:\Windows\WinSxS\amd64_microsoft-windows-c..tionauthorityclient_31bf3856ad364e35_10.0.19041.964_none_b55f63a89b88cc6d\f</t>
  </si>
  <si>
    <t>C:\Windows\WinSxS\amd64_microsoft-windows-c..tionauthorityclient_31bf3856ad364e35_10.0.19041.964_none_b55f63a89b88cc6d\r</t>
  </si>
  <si>
    <t>C:\Windows\WinSxS\amd64_microsoft-windows-c..tprovision-joinutil_31bf3856ad364e35_10.0.19041.1151_none_e9f3583235551cae</t>
  </si>
  <si>
    <t>C:\Windows\WinSxS\amd64_microsoft-windows-c..tprovision-joinutil_31bf3856ad364e35_10.0.19041.1151_none_e9f3583235551cae\f</t>
  </si>
  <si>
    <t>C:\Windows\WinSxS\amd64_microsoft-windows-c..tprovision-joinutil_31bf3856ad364e35_10.0.19041.1151_none_e9f3583235551cae\r</t>
  </si>
  <si>
    <t>C:\Windows\WinSxS\amd64_microsoft-windows-c..uetooth-dafprovider_31bf3856ad364e35_10.0.19041.746_none_fdc3acdd83fbafd5</t>
  </si>
  <si>
    <t>C:\Windows\WinSxS\amd64_microsoft-windows-c..uetooth-dafprovider_31bf3856ad364e35_10.0.19041.746_none_fdc3acdd83fbafd5\f</t>
  </si>
  <si>
    <t>C:\Windows\WinSxS\amd64_microsoft-windows-c..uetooth-dafprovider_31bf3856ad364e35_10.0.19041.746_none_fdc3acdd83fbafd5\r</t>
  </si>
  <si>
    <t>C:\Windows\WinSxS\amd64_microsoft-windows-c..uicomponents-events_31bf3856ad364e35_10.0.19041.1_none_65b190960dfc2ea8</t>
  </si>
  <si>
    <t>C:\Windows\WinSxS\amd64_microsoft-windows-c..urces-applicability_31bf3856ad364e35_10.0.19041.508_none_12b3ef92407c0090</t>
  </si>
  <si>
    <t>C:\Windows\WinSxS\amd64_microsoft-windows-c..urces-applicability_31bf3856ad364e35_10.0.19041.508_none_12b3ef92407c0090\f</t>
  </si>
  <si>
    <t>C:\Windows\WinSxS\amd64_microsoft-windows-c..urces-applicability_31bf3856ad364e35_10.0.19041.508_none_12b3ef92407c0090\r</t>
  </si>
  <si>
    <t>C:\Windows\WinSxS\amd64_microsoft-windows-c..us-dtc-vistasp1.res_31bf3856ad364e35_10.0.19041.1_none_c837a184a14dfd3c</t>
  </si>
  <si>
    <t>C:\Windows\WinSxS\amd64_microsoft-windows-c..us-runtime-stclient_31bf3856ad364e35_10.0.19041.746_none_878791adc3dd4380</t>
  </si>
  <si>
    <t>C:\Windows\WinSxS\amd64_microsoft-windows-c..us-runtime-stclient_31bf3856ad364e35_10.0.19041.746_none_878791adc3dd4380\f</t>
  </si>
  <si>
    <t>C:\Windows\WinSxS\amd64_microsoft-windows-c..us-runtime-stclient_31bf3856ad364e35_10.0.19041.746_none_878791adc3dd4380\r</t>
  </si>
  <si>
    <t>C:\Windows\WinSxS\amd64_microsoft-windows-c..xperiencehostbroker_31bf3856ad364e35_10.0.19041.746_none_95d2766dec4a8ba1</t>
  </si>
  <si>
    <t>C:\Windows\WinSxS\amd64_microsoft-windows-c..xperiencehostbroker_31bf3856ad364e35_10.0.19041.746_none_95d2766dec4a8ba1\f</t>
  </si>
  <si>
    <t>C:\Windows\WinSxS\amd64_microsoft-windows-c..xperiencehostbroker_31bf3856ad364e35_10.0.19041.746_none_95d2766dec4a8ba1\r</t>
  </si>
  <si>
    <t>C:\Windows\WinSxS\amd64_microsoft-windows-cabapi_31bf3856ad364e35_10.0.19041.1_none_139681c37af5e1d9</t>
  </si>
  <si>
    <t>C:\Windows\WinSxS\amd64_microsoft-windows-cabinet_31bf3856ad364e35_10.0.19041.546_none_1538981d40bafebd</t>
  </si>
  <si>
    <t>C:\Windows\WinSxS\amd64_microsoft-windows-cabinet_31bf3856ad364e35_10.0.19041.546_none_1538981d40bafebd\f</t>
  </si>
  <si>
    <t>C:\Windows\WinSxS\amd64_microsoft-windows-cabinet_31bf3856ad364e35_10.0.19041.546_none_1538981d40bafebd\r</t>
  </si>
  <si>
    <t>C:\Windows\WinSxS\amd64_microsoft-windows-cabview_31bf3856ad364e35_10.0.19041.1_none_edf363bc80dc34e0</t>
  </si>
  <si>
    <t>C:\Windows\WinSxS\amd64_microsoft-windows-cameracaptureui_31bf3856ad364e35_10.0.19041.746_none_4bb997f4e1eec8ac</t>
  </si>
  <si>
    <t>C:\Windows\WinSxS\amd64_microsoft-windows-cameracaptureui_31bf3856ad364e35_10.0.19041.746_none_4bb997f4e1eec8ac\f</t>
  </si>
  <si>
    <t>C:\Windows\WinSxS\amd64_microsoft-windows-cameracaptureui_31bf3856ad364e35_10.0.19041.746_none_4bb997f4e1eec8ac\r</t>
  </si>
  <si>
    <t>C:\Windows\WinSxS\amd64_microsoft-windows-captureservice_31bf3856ad364e35_10.0.19041.789_none_29c82c298f0789ff</t>
  </si>
  <si>
    <t>C:\Windows\WinSxS\amd64_microsoft-windows-captureservice_31bf3856ad364e35_10.0.19041.789_none_29c82c298f0789ff\f</t>
  </si>
  <si>
    <t>C:\Windows\WinSxS\amd64_microsoft-windows-captureservice_31bf3856ad364e35_10.0.19041.789_none_29c82c298f0789ff\r</t>
  </si>
  <si>
    <t>C:\Windows\WinSxS\amd64_microsoft-windows-castlaunch_31bf3856ad364e35_10.0.19041.746_none_feb9545c78481ff5</t>
  </si>
  <si>
    <t>C:\Windows\WinSxS\amd64_microsoft-windows-castlaunch_31bf3856ad364e35_10.0.19041.746_none_feb9545c78481ff5\f</t>
  </si>
  <si>
    <t>C:\Windows\WinSxS\amd64_microsoft-windows-castlaunch_31bf3856ad364e35_10.0.19041.746_none_feb9545c78481ff5\r</t>
  </si>
  <si>
    <t>C:\Windows\WinSxS\amd64_microsoft-windows-cbsapi_31bf3856ad364e35_10.0.19041.1_none_0452e0998fc47d6f</t>
  </si>
  <si>
    <t>C:\Windows\WinSxS\amd64_microsoft-windows-cdosys_31bf3856ad364e35_10.0.19041.746_none_fc3f4aec8433a226</t>
  </si>
  <si>
    <t>C:\Windows\WinSxS\amd64_microsoft-windows-cdosys_31bf3856ad364e35_10.0.19041.746_none_fc3f4aec8433a226\f</t>
  </si>
  <si>
    <t>C:\Windows\WinSxS\amd64_microsoft-windows-cdosys_31bf3856ad364e35_10.0.19041.746_none_fc3f4aec8433a226\r</t>
  </si>
  <si>
    <t>C:\Windows\WinSxS\amd64_microsoft-windows-cdp-api_31bf3856ad364e35_10.0.19041.1151_none_50e83afe2943ec34</t>
  </si>
  <si>
    <t>C:\Windows\WinSxS\amd64_microsoft-windows-cdp-api_31bf3856ad364e35_10.0.19041.1151_none_50e83afe2943ec34\f</t>
  </si>
  <si>
    <t>C:\Windows\WinSxS\amd64_microsoft-windows-cdp-api_31bf3856ad364e35_10.0.19041.1151_none_50e83afe2943ec34\r</t>
  </si>
  <si>
    <t>C:\Windows\WinSxS\amd64_microsoft-windows-cdpsvc_31bf3856ad364e35_10.0.19041.789_none_fc86feea84097c61</t>
  </si>
  <si>
    <t>C:\Windows\WinSxS\amd64_microsoft-windows-cdpsvc_31bf3856ad364e35_10.0.19041.789_none_fc86feea84097c61\f</t>
  </si>
  <si>
    <t>C:\Windows\WinSxS\amd64_microsoft-windows-cdpsvc_31bf3856ad364e35_10.0.19041.789_none_fc86feea84097c61\r</t>
  </si>
  <si>
    <t>C:\Windows\WinSxS\amd64_microsoft-windows-cdpusersvc_31bf3856ad364e35_10.0.19041.1202_none_d92e8bf508b0879d</t>
  </si>
  <si>
    <t>C:\Windows\WinSxS\amd64_microsoft-windows-cdpusersvc_31bf3856ad364e35_10.0.19041.1202_none_d92e8bf508b0879d\f</t>
  </si>
  <si>
    <t>C:\Windows\WinSxS\amd64_microsoft-windows-cdpusersvc_31bf3856ad364e35_10.0.19041.1202_none_d92e8bf508b0879d\r</t>
  </si>
  <si>
    <t>C:\Windows\WinSxS\amd64_microsoft-windows-cdpusersvc_31bf3856ad364e35_10.0.19041.985_none_423b6da9b26ac582</t>
  </si>
  <si>
    <t>C:\Windows\WinSxS\amd64_microsoft-windows-cdpusersvc_31bf3856ad364e35_10.0.19041.985_none_423b6da9b26ac582\f</t>
  </si>
  <si>
    <t>C:\Windows\WinSxS\amd64_microsoft-windows-cdpusersvc_31bf3856ad364e35_10.0.19041.985_none_423b6da9b26ac582\r</t>
  </si>
  <si>
    <t>C:\Windows\WinSxS\amd64_microsoft-windows-certutil_31bf3856ad364e35_10.0.19041.746_none_937e52b9922bd791\f</t>
  </si>
  <si>
    <t>C:\Windows\WinSxS\amd64_microsoft-windows-certutil_31bf3856ad364e35_10.0.19041.746_none_937e52b9922bd791\r</t>
  </si>
  <si>
    <t>C:\Windows\WinSxS\amd64_microsoft-windows-cfmifs_31bf3856ad364e35_10.0.19041.746_none_ce1a1fdab7d43d77</t>
  </si>
  <si>
    <t>C:\Windows\WinSxS\amd64_microsoft-windows-cfmifs_31bf3856ad364e35_10.0.19041.746_none_ce1a1fdab7d43d77\f</t>
  </si>
  <si>
    <t>C:\Windows\WinSxS\amd64_microsoft-windows-cfmifs_31bf3856ad364e35_10.0.19041.746_none_ce1a1fdab7d43d77\r</t>
  </si>
  <si>
    <t>C:\Windows\WinSxS\amd64_microsoft-windows-chartview-control_31bf3856ad364e35_10.0.19041.1_none_7ac92a743ca8171e</t>
  </si>
  <si>
    <t>C:\Windows\WinSxS\amd64_microsoft-windows-chkwudrv_31bf3856ad364e35_10.0.19041.1_none_3d0cf44cd5467f9b</t>
  </si>
  <si>
    <t>C:\Windows\WinSxS\amd64_microsoft-windows-chsime-binaries_31bf3856ad364e35_10.0.19041.844_none_597d6f0d274c18c3</t>
  </si>
  <si>
    <t>C:\Windows\WinSxS\amd64_microsoft-windows-chsime-binaries_31bf3856ad364e35_10.0.19041.844_none_597d6f0d274c18c3\f</t>
  </si>
  <si>
    <t>C:\Windows\WinSxS\amd64_microsoft-windows-chsime-binaries_31bf3856ad364e35_10.0.19041.844_none_597d6f0d274c18c3\r</t>
  </si>
  <si>
    <t>C:\Windows\WinSxS\amd64_microsoft-windows-ci-wmi_31bf3856ad364e35_10.0.19041.662_none_6ca666bb17871538</t>
  </si>
  <si>
    <t>CIWmi.dll</t>
  </si>
  <si>
    <t>C:\Windows\WinSxS\amd64_microsoft-windows-ci-wmi_31bf3856ad364e35_10.0.19041.662_none_6ca666bb17871538\f</t>
  </si>
  <si>
    <t>C:\Windows\WinSxS\amd64_microsoft-windows-ci-wmi_31bf3856ad364e35_10.0.19041.662_none_6ca666bb17871538\r</t>
  </si>
  <si>
    <t>C:\Windows\WinSxS\amd64_microsoft-windows-cimfs_31bf3856ad364e35_10.0.19041.1081_none_cc1798979a36fcf2</t>
  </si>
  <si>
    <t>C:\Windows\WinSxS\amd64_microsoft-windows-cimfs_31bf3856ad364e35_10.0.19041.1081_none_cc1798979a36fcf2\n</t>
  </si>
  <si>
    <t>C:\Windows\WinSxS\amd64_microsoft-windows-cimfs_31bf3856ad364e35_10.0.19041.1202_none_cbf9dfa79a4e83bd</t>
  </si>
  <si>
    <t>C:\Windows\WinSxS\amd64_microsoft-windows-cimfs_31bf3856ad364e35_10.0.19041.1202_none_cbf9dfa79a4e83bd\n</t>
  </si>
  <si>
    <t>C:\Windows\WinSxS\amd64_microsoft-windows-class_ss_31bf3856ad364e35_10.0.19041.1_none_cd8cf3894a191282</t>
  </si>
  <si>
    <t>C:\Windows\WinSxS\amd64_microsoft-windows-clipboard-userservice_31bf3856ad364e35_10.0.19041.789_none_cd773017c9391ddd</t>
  </si>
  <si>
    <t>C:\Windows\WinSxS\amd64_microsoft-windows-clipboard-userservice_31bf3856ad364e35_10.0.19041.789_none_cd773017c9391ddd\f</t>
  </si>
  <si>
    <t>C:\Windows\WinSxS\amd64_microsoft-windows-clipboard-userservice_31bf3856ad364e35_10.0.19041.789_none_cd773017c9391ddd\r</t>
  </si>
  <si>
    <t>C:\Windows\WinSxS\amd64_microsoft-windows-clouddomainjoinaug_31bf3856ad364e35_10.0.19041.746_none_e4d65bd14f7b4907</t>
  </si>
  <si>
    <t>C:\Windows\WinSxS\amd64_microsoft-windows-clouddomainjoinaug_31bf3856ad364e35_10.0.19041.746_none_e4d65bd14f7b4907\f</t>
  </si>
  <si>
    <t>C:\Windows\WinSxS\amd64_microsoft-windows-clouddomainjoinaug_31bf3856ad364e35_10.0.19041.746_none_e4d65bd14f7b4907\r</t>
  </si>
  <si>
    <t>C:\Windows\WinSxS\amd64_microsoft-windows-cloudexperiencehostapi_31bf3856ad364e35_10.0.19041.1023_none_63991baffd0d410d</t>
  </si>
  <si>
    <t>C:\Windows\WinSxS\amd64_microsoft-windows-cloudexperiencehostapi_31bf3856ad364e35_10.0.19041.1023_none_63991baffd0d410d\f</t>
  </si>
  <si>
    <t>C:\Windows\WinSxS\amd64_microsoft-windows-cloudexperiencehostapi_31bf3856ad364e35_10.0.19041.1023_none_63991baffd0d410d\r</t>
  </si>
  <si>
    <t>C:\Windows\WinSxS\amd64_microsoft-windows-cloudfiles-apilibrary_31bf3856ad364e35_10.0.19041.1081_none_fe15aaa64175987a</t>
  </si>
  <si>
    <t>C:\Windows\WinSxS\amd64_microsoft-windows-cloudfiles-apilibrary_31bf3856ad364e35_10.0.19041.1081_none_fe15aaa64175987a\f</t>
  </si>
  <si>
    <t>C:\Windows\WinSxS\amd64_microsoft-windows-cloudfiles-apilibrary_31bf3856ad364e35_10.0.19041.1081_none_fe15aaa64175987a\r</t>
  </si>
  <si>
    <t>C:\Windows\WinSxS\amd64_microsoft-windows-cloudstore_31bf3856ad364e35_10.0.19041.746_none_9a83611ca3c54a51</t>
  </si>
  <si>
    <t>C:\Windows\WinSxS\amd64_microsoft-windows-cloudstore_31bf3856ad364e35_10.0.19041.746_none_9a83611ca3c54a51\f</t>
  </si>
  <si>
    <t>C:\Windows\WinSxS\amd64_microsoft-windows-cloudstore_31bf3856ad364e35_10.0.19041.746_none_9a83611ca3c54a51\r</t>
  </si>
  <si>
    <t>C:\Windows\WinSxS\amd64_microsoft-windows-cmisetup_31bf3856ad364e35_10.0.19041.964_none_f895b4edb7317563</t>
  </si>
  <si>
    <t>C:\Windows\WinSxS\amd64_microsoft-windows-cmisetup_31bf3856ad364e35_10.0.19041.964_none_f895b4edb7317563\f</t>
  </si>
  <si>
    <t>C:\Windows\WinSxS\amd64_microsoft-windows-cmisetup_31bf3856ad364e35_10.0.19041.964_none_f895b4edb7317563\r</t>
  </si>
  <si>
    <t>C:\Windows\WinSxS\amd64_microsoft-windows-cmi_31bf3856ad364e35_10.0.19041.746_none_87c79514b95a235e</t>
  </si>
  <si>
    <t>C:\Windows\WinSxS\amd64_microsoft-windows-cmi_31bf3856ad364e35_10.0.19041.746_none_87c79514b95a235e\f</t>
  </si>
  <si>
    <t>C:\Windows\WinSxS\amd64_microsoft-windows-cmi_31bf3856ad364e35_10.0.19041.746_none_87c79514b95a235e\r</t>
  </si>
  <si>
    <t>C:\Windows\WinSxS\amd64_microsoft-windows-codeintegrity_31bf3856ad364e35_10.0.19041.1151_none_1548064db9e98502</t>
  </si>
  <si>
    <t>C:\Windows\WinSxS\amd64_microsoft-windows-codeintegrity_31bf3856ad364e35_10.0.19041.1151_none_1548064db9e98502\f</t>
  </si>
  <si>
    <t>C:\Windows\WinSxS\amd64_microsoft-windows-codeintegrity_31bf3856ad364e35_10.0.19041.1151_none_1548064db9e98502\r</t>
  </si>
  <si>
    <t>C:\Windows\WinSxS\amd64_microsoft-windows-codeintegrity_31bf3856ad364e35_10.0.19041.1237_none_153aad1db9f4080b</t>
  </si>
  <si>
    <t>C:\Windows\WinSxS\amd64_microsoft-windows-codeintegrity_31bf3856ad364e35_10.0.19041.1237_none_153aad1db9f4080b\f</t>
  </si>
  <si>
    <t>C:\Windows\WinSxS\amd64_microsoft-windows-codeintegrity_31bf3856ad364e35_10.0.19041.1237_none_153aad1db9f4080b\r</t>
  </si>
  <si>
    <t>C:\Windows\WinSxS\amd64_microsoft-windows-com-base-qfe-ole32_31bf3856ad364e35_10.0.19041.1202_none_20ddd445a787b81f</t>
  </si>
  <si>
    <t>C:\Windows\WinSxS\amd64_microsoft-windows-com-base-qfe-ole32_31bf3856ad364e35_10.0.19041.1202_none_20ddd445a787b81f\f</t>
  </si>
  <si>
    <t>C:\Windows\WinSxS\amd64_microsoft-windows-com-base-qfe-ole32_31bf3856ad364e35_10.0.19041.1202_none_20ddd445a787b81f\r</t>
  </si>
  <si>
    <t>C:\Windows\WinSxS\amd64_microsoft-windows-com-base-qfe-ole32_31bf3856ad364e35_10.0.19041.746_none_8a16f2285120a549</t>
  </si>
  <si>
    <t>C:\Windows\WinSxS\amd64_microsoft-windows-com-base-qfe-ole32_31bf3856ad364e35_10.0.19041.746_none_8a16f2285120a549\f</t>
  </si>
  <si>
    <t>C:\Windows\WinSxS\amd64_microsoft-windows-com-base-qfe-ole32_31bf3856ad364e35_10.0.19041.746_none_8a16f2285120a549\r</t>
  </si>
  <si>
    <t>C:\Windows\WinSxS\amd64_microsoft-windows-com-base-qfe-rpcss_31bf3856ad364e35_10.0.19041.1151_none_de9af10bf3099ef8</t>
  </si>
  <si>
    <t>C:\Windows\WinSxS\amd64_microsoft-windows-com-base-qfe-rpcss_31bf3856ad364e35_10.0.19041.1151_none_de9af10bf3099ef8\f</t>
  </si>
  <si>
    <t>C:\Windows\WinSxS\amd64_microsoft-windows-com-base-qfe-rpcss_31bf3856ad364e35_10.0.19041.1151_none_de9af10bf3099ef8\r</t>
  </si>
  <si>
    <t>C:\Windows\WinSxS\amd64_microsoft-windows-com-base-qfe-rpcss_31bf3856ad364e35_10.0.19041.1202_none_de8b08e5f31655d7</t>
  </si>
  <si>
    <t>C:\Windows\WinSxS\amd64_microsoft-windows-com-base-qfe-rpcss_31bf3856ad364e35_10.0.19041.1202_none_de8b08e5f31655d7\f</t>
  </si>
  <si>
    <t>C:\Windows\WinSxS\amd64_microsoft-windows-com-base-qfe-rpcss_31bf3856ad364e35_10.0.19041.1202_none_de8b08e5f31655d7\r</t>
  </si>
  <si>
    <t>C:\Windows\WinSxS\amd64_microsoft-windows-com-base_31bf3856ad364e35_10.0.19041.1081_none_82cc1c50dba44f13</t>
  </si>
  <si>
    <t>C:\Windows\WinSxS\amd64_microsoft-windows-com-base_31bf3856ad364e35_10.0.19041.1081_none_82cc1c50dba44f13\f</t>
  </si>
  <si>
    <t>C:\Windows\WinSxS\amd64_microsoft-windows-com-base_31bf3856ad364e35_10.0.19041.1081_none_82cc1c50dba44f13\r</t>
  </si>
  <si>
    <t>C:\Windows\WinSxS\amd64_microsoft-windows-com-base_31bf3856ad364e35_10.0.19041.1202_none_82ae6360dbbbd5de</t>
  </si>
  <si>
    <t>C:\Windows\WinSxS\amd64_microsoft-windows-com-base_31bf3856ad364e35_10.0.19041.1202_none_82ae6360dbbbd5de\f</t>
  </si>
  <si>
    <t>C:\Windows\WinSxS\amd64_microsoft-windows-com-base_31bf3856ad364e35_10.0.19041.1202_none_82ae6360dbbbd5de\r</t>
  </si>
  <si>
    <t>C:\Windows\WinSxS\amd64_microsoft-windows-com-coml2_31bf3856ad364e35_10.0.19041.546_none_fbb69b00dcc6f312</t>
  </si>
  <si>
    <t>C:\Windows\WinSxS\amd64_microsoft-windows-com-coml2_31bf3856ad364e35_10.0.19041.546_none_fbb69b00dcc6f312\f</t>
  </si>
  <si>
    <t>C:\Windows\WinSxS\amd64_microsoft-windows-com-coml2_31bf3856ad364e35_10.0.19041.546_none_fbb69b00dcc6f312\r</t>
  </si>
  <si>
    <t>C:\Windows\WinSxS\amd64_microsoft-windows-com-complus-admin_31bf3856ad364e35_10.0.19041.746_none_bb62ff5b8b9c7866</t>
  </si>
  <si>
    <t>C:\Windows\WinSxS\amd64_microsoft-windows-com-complus-admin_31bf3856ad364e35_10.0.19041.746_none_bb62ff5b8b9c7866\f</t>
  </si>
  <si>
    <t>C:\Windows\WinSxS\amd64_microsoft-windows-com-complus-admin_31bf3856ad364e35_10.0.19041.746_none_bb62ff5b8b9c7866\r</t>
  </si>
  <si>
    <t>C:\Windows\WinSxS\amd64_microsoft-windows-com-complus-runtime_31bf3856ad364e35_10.0.19041.1_none_0fbbcc95740f1405</t>
  </si>
  <si>
    <t>C:\Windows\WinSxS\amd64_microsoft-windows-com-complus-setup_31bf3856ad364e35_10.0.19041.746_none_c7a124154e1d7314\f</t>
  </si>
  <si>
    <t>C:\Windows\WinSxS\amd64_microsoft-windows-com-complus-setup_31bf3856ad364e35_10.0.19041.746_none_c7a124154e1d7314\r</t>
  </si>
  <si>
    <t>C:\Windows\WinSxS\amd64_microsoft-windows-com-complus-ui-comuid_31bf3856ad364e35_10.0.19041.746_none_c12c98cec427c065</t>
  </si>
  <si>
    <t>C:\Windows\WinSxS\amd64_microsoft-windows-com-complus-ui-comuid_31bf3856ad364e35_10.0.19041.746_none_c12c98cec427c065\f</t>
  </si>
  <si>
    <t>C:\Windows\WinSxS\amd64_microsoft-windows-com-complus-ui-comuid_31bf3856ad364e35_10.0.19041.746_none_c12c98cec427c065\r</t>
  </si>
  <si>
    <t>C:\Windows\WinSxS\amd64_microsoft-windows-com-complus-ui_31bf3856ad364e35_10.0.19041.746_none_8ea10e81a707d623\f</t>
  </si>
  <si>
    <t>C:\Windows\WinSxS\amd64_microsoft-windows-com-complus-ui_31bf3856ad364e35_10.0.19041.746_none_8ea10e81a707d623\r</t>
  </si>
  <si>
    <t>C:\Windows\WinSxS\amd64_microsoft-windows-com-complus.res_31bf3856ad364e35_10.0.19041.1_none_e2a1e85b858f5f9e</t>
  </si>
  <si>
    <t>C:\Windows\WinSxS\amd64_microsoft-windows-com-dtc-client_31bf3856ad364e35_10.0.19041.1_none_02e3fb3a58ab4f22</t>
  </si>
  <si>
    <t>C:\Windows\WinSxS\amd64_microsoft-windows-com-dtc-management-ui_31bf3856ad364e35_10.0.19041.746_none_7ad163652a58c9bb</t>
  </si>
  <si>
    <t>C:\Windows\WinSxS\amd64_microsoft-windows-com-dtc-management-ui_31bf3856ad364e35_10.0.19041.746_none_7ad163652a58c9bb\f</t>
  </si>
  <si>
    <t>C:\Windows\WinSxS\amd64_microsoft-windows-com-dtc-management-ui_31bf3856ad364e35_10.0.19041.746_none_7ad163652a58c9bb\r</t>
  </si>
  <si>
    <t>C:\Windows\WinSxS\amd64_microsoft-windows-com-dtc-management-wmi_31bf3856ad364e35_10.0.19041.1_none_9d0102933760fae6</t>
  </si>
  <si>
    <t>C:\Windows\WinSxS\amd64_microsoft-windows-com-dtc-oraclesupport_31bf3856ad364e35_10.0.19041.1_none_a36137f307c9197a</t>
  </si>
  <si>
    <t>C:\Windows\WinSxS\amd64_microsoft-windows-com-dtc-runtime-log_31bf3856ad364e35_10.0.19041.1_none_dadee81bce61da60</t>
  </si>
  <si>
    <t>C:\Windows\WinSxS\amd64_microsoft-windows-com-dtc-runtime-tm_31bf3856ad364e35_10.0.19041.1_none_4f899ba5ba1d68fd</t>
  </si>
  <si>
    <t>C:\Windows\WinSxS\amd64_microsoft-windows-com-dtc-setup_31bf3856ad364e35_10.0.19041.746_none_6bc4f1ca0cca1376</t>
  </si>
  <si>
    <t>C:\Windows\WinSxS\amd64_microsoft-windows-com-dtc-setup_31bf3856ad364e35_10.0.19041.746_none_6bc4f1ca0cca1376\f</t>
  </si>
  <si>
    <t>C:\Windows\WinSxS\amd64_microsoft-windows-com-dtc-setup_31bf3856ad364e35_10.0.19041.746_none_6bc4f1ca0cca1376\r</t>
  </si>
  <si>
    <t>C:\Windows\WinSxS\amd64_microsoft-windows-com-msmq_31bf3856ad364e35_10.0.19041.1_none_c0bdc2f4c7f21cef</t>
  </si>
  <si>
    <t>mqlogmgr.dll</t>
  </si>
  <si>
    <t>C:\Windows\WinSxS\amd64_microsoft-windows-com-oleui_31bf3856ad364e35_10.0.19041.746_none_fe6d44cc0c90be5b</t>
  </si>
  <si>
    <t>C:\Windows\WinSxS\amd64_microsoft-windows-com-oleui_31bf3856ad364e35_10.0.19041.746_none_fe6d44cc0c90be5b\f</t>
  </si>
  <si>
    <t>C:\Windows\WinSxS\amd64_microsoft-windows-com-oleui_31bf3856ad364e35_10.0.19041.746_none_fe6d44cc0c90be5b\r</t>
  </si>
  <si>
    <t>C:\Windows\WinSxS\amd64_microsoft-windows-com-ole_31bf3856ad364e35_10.0.19041.1_none_ac20fe64570bc53f</t>
  </si>
  <si>
    <t>C:\Windows\WinSxS\amd64_microsoft-windows-comdlg32_31bf3856ad364e35_10.0.19041.906_none_93d59fea045662f4</t>
  </si>
  <si>
    <t>C:\Windows\WinSxS\amd64_microsoft-windows-comdlg32_31bf3856ad364e35_10.0.19041.906_none_93d59fea045662f4\f</t>
  </si>
  <si>
    <t>C:\Windows\WinSxS\amd64_microsoft-windows-comdlg32_31bf3856ad364e35_10.0.19041.906_none_93d59fea045662f4\r</t>
  </si>
  <si>
    <t>C:\Windows\WinSxS\amd64_microsoft-windows-commonlogservicesapi_31bf3856ad364e35_10.0.19041.21_none_6678a7f9addc5612</t>
  </si>
  <si>
    <t>C:\Windows\WinSxS\amd64_microsoft-windows-commonlogservicesapi_31bf3856ad364e35_10.0.19041.21_none_6678a7f9addc5612\f</t>
  </si>
  <si>
    <t>C:\Windows\WinSxS\amd64_microsoft-windows-commonlogservicesapi_31bf3856ad364e35_10.0.19041.21_none_6678a7f9addc5612\r</t>
  </si>
  <si>
    <t>C:\Windows\WinSxS\amd64_microsoft-windows-compat-appraiser_31bf3856ad364e35_10.0.19041.1081_none_062dd6ad61f87a96</t>
  </si>
  <si>
    <t>C:\Windows\WinSxS\amd64_microsoft-windows-compat-appraiser_31bf3856ad364e35_10.0.19041.1081_none_062dd6ad61f87a96\f</t>
  </si>
  <si>
    <t>C:\Windows\WinSxS\amd64_microsoft-windows-compat-appraiser_31bf3856ad364e35_10.0.19041.1081_none_062dd6ad61f87a96\n</t>
  </si>
  <si>
    <t>C:\Windows\WinSxS\amd64_microsoft-windows-compat-appraiser_31bf3856ad364e35_10.0.19041.1081_none_062dd6ad61f87a96\r</t>
  </si>
  <si>
    <t>C:\Windows\WinSxS\amd64_microsoft-windows-compat-appraiser_31bf3856ad364e35_10.0.19041.1202_none_06101dbd62100161</t>
  </si>
  <si>
    <t>C:\Windows\WinSxS\amd64_microsoft-windows-compat-appraiser_31bf3856ad364e35_10.0.19041.1202_none_06101dbd62100161\f</t>
  </si>
  <si>
    <t>C:\Windows\WinSxS\amd64_microsoft-windows-compat-appraiser_31bf3856ad364e35_10.0.19041.1202_none_06101dbd62100161\n</t>
  </si>
  <si>
    <t>C:\Windows\WinSxS\amd64_microsoft-windows-compat-appraiser_31bf3856ad364e35_10.0.19041.1202_none_06101dbd62100161\r</t>
  </si>
  <si>
    <t>C:\Windows\WinSxS\amd64_microsoft-windows-compat-generaltel_31bf3856ad364e35_10.0.19041.1202_none_2a2b112742a725bd</t>
  </si>
  <si>
    <t>C:\Windows\WinSxS\amd64_microsoft-windows-compat-generaltel_31bf3856ad364e35_10.0.19041.1202_none_2a2b112742a725bd\f</t>
  </si>
  <si>
    <t>C:\Windows\WinSxS\amd64_microsoft-windows-compat-generaltel_31bf3856ad364e35_10.0.19041.1202_none_2a2b112742a725bd\r</t>
  </si>
  <si>
    <t>C:\Windows\WinSxS\amd64_microsoft-windows-compat-generaltel_31bf3856ad364e35_10.0.19041.906_none_938f7285ec1f9d71</t>
  </si>
  <si>
    <t>C:\Windows\WinSxS\amd64_microsoft-windows-compat-generaltel_31bf3856ad364e35_10.0.19041.906_none_938f7285ec1f9d71\f</t>
  </si>
  <si>
    <t>C:\Windows\WinSxS\amd64_microsoft-windows-compat-generaltel_31bf3856ad364e35_10.0.19041.906_none_938f7285ec1f9d71\r</t>
  </si>
  <si>
    <t>C:\Windows\WinSxS\amd64_microsoft-windows-component-opcom_31bf3856ad364e35_10.0.19041.546_none_813048d411604d1f</t>
  </si>
  <si>
    <t>C:\Windows\WinSxS\amd64_microsoft-windows-component-opcom_31bf3856ad364e35_10.0.19041.546_none_813048d411604d1f\f</t>
  </si>
  <si>
    <t>C:\Windows\WinSxS\amd64_microsoft-windows-component-opcom_31bf3856ad364e35_10.0.19041.546_none_813048d411604d1f\r</t>
  </si>
  <si>
    <t>C:\Windows\WinSxS\amd64_microsoft-windows-composerframework_31bf3856ad364e35_10.0.19041.746_none_eb22bc3d5bbb809d</t>
  </si>
  <si>
    <t>C:\Windows\WinSxS\amd64_microsoft-windows-composerframework_31bf3856ad364e35_10.0.19041.746_none_eb22bc3d5bbb809d\f</t>
  </si>
  <si>
    <t>C:\Windows\WinSxS\amd64_microsoft-windows-composerframework_31bf3856ad364e35_10.0.19041.746_none_eb22bc3d5bbb809d\r</t>
  </si>
  <si>
    <t>C:\Windows\WinSxS\amd64_microsoft-windows-computer-name-ui_31bf3856ad364e35_10.0.19041.610_none_ec1ade7d4d3f8a23</t>
  </si>
  <si>
    <t>C:\Windows\WinSxS\amd64_microsoft-windows-computer-name-ui_31bf3856ad364e35_10.0.19041.610_none_ec1ade7d4d3f8a23\f</t>
  </si>
  <si>
    <t>C:\Windows\WinSxS\amd64_microsoft-windows-computer-name-ui_31bf3856ad364e35_10.0.19041.610_none_ec1ade7d4d3f8a23\r</t>
  </si>
  <si>
    <t>C:\Windows\WinSxS\amd64_microsoft-windows-consolehostv1_31bf3856ad364e35_10.0.19041.21_none_366e294ae81d8c31</t>
  </si>
  <si>
    <t>C:\Windows\WinSxS\amd64_microsoft-windows-consolehostv1_31bf3856ad364e35_10.0.19041.21_none_366e294ae81d8c31\f</t>
  </si>
  <si>
    <t>C:\Windows\WinSxS\amd64_microsoft-windows-consolehostv1_31bf3856ad364e35_10.0.19041.21_none_366e294ae81d8c31\r</t>
  </si>
  <si>
    <t>C:\Windows\WinSxS\amd64_microsoft-windows-consolelogon-library_31bf3856ad364e35_10.0.19041.1081_none_fa329832dc165e2a</t>
  </si>
  <si>
    <t>C:\Windows\WinSxS\amd64_microsoft-windows-consolelogon-library_31bf3856ad364e35_10.0.19041.1081_none_fa329832dc165e2a\f</t>
  </si>
  <si>
    <t>C:\Windows\WinSxS\amd64_microsoft-windows-consolelogon-library_31bf3856ad364e35_10.0.19041.1081_none_fa329832dc165e2a\r</t>
  </si>
  <si>
    <t>C:\Windows\WinSxS\amd64_microsoft-windows-consolelogon-library_31bf3856ad364e35_10.0.19041.1202_none_fa14df42dc2de4f5</t>
  </si>
  <si>
    <t>C:\Windows\WinSxS\amd64_microsoft-windows-consolelogon-library_31bf3856ad364e35_10.0.19041.1202_none_fa14df42dc2de4f5\f</t>
  </si>
  <si>
    <t>C:\Windows\WinSxS\amd64_microsoft-windows-consolelogon-library_31bf3856ad364e35_10.0.19041.1202_none_fa14df42dc2de4f5\r</t>
  </si>
  <si>
    <t>CmService.dll</t>
  </si>
  <si>
    <t>C:\Windows\WinSxS\amd64_microsoft-windows-containers-image_31bf3856ad364e35_10.0.19041.1151_none_9f9dcab26971273c</t>
  </si>
  <si>
    <t>C:\Windows\WinSxS\amd64_microsoft-windows-containers-image_31bf3856ad364e35_10.0.19041.1151_none_9f9dcab26971273c\n</t>
  </si>
  <si>
    <t>C:\Windows\WinSxS\amd64_microsoft-windows-containers-image_31bf3856ad364e35_10.0.19041.1202_none_9f8de28c697dde1b</t>
  </si>
  <si>
    <t>C:\Windows\WinSxS\amd64_microsoft-windows-containers-image_31bf3856ad364e35_10.0.19041.1202_none_9f8de28c697dde1b\n</t>
  </si>
  <si>
    <t>C:\Windows\WinSxS\amd64_microsoft-windows-containers-library_31bf3856ad364e35_10.0.19041.1052_none_b02775e0edad18aa</t>
  </si>
  <si>
    <t>C:\Windows\WinSxS\amd64_microsoft-windows-containers-library_31bf3856ad364e35_10.0.19041.1052_none_b02775e0edad18aa\n</t>
  </si>
  <si>
    <t>C:\Windows\WinSxS\amd64_microsoft-windows-content-filter-html_31bf3856ad364e35_7.0.19041.746_none_642fd6708f928379</t>
  </si>
  <si>
    <t>C:\Windows\WinSxS\amd64_microsoft-windows-content-filter-html_31bf3856ad364e35_7.0.19041.746_none_642fd6708f928379\f</t>
  </si>
  <si>
    <t>C:\Windows\WinSxS\amd64_microsoft-windows-content-filter-html_31bf3856ad364e35_7.0.19041.746_none_642fd6708f928379\r</t>
  </si>
  <si>
    <t>C:\Windows\WinSxS\amd64_microsoft-windows-content-filter-mime_31bf3856ad364e35_7.0.19041.1_none_81b0cf20c224bbda</t>
  </si>
  <si>
    <t>C:\Windows\WinSxS\amd64_microsoft-windows-content-filter-office_31bf3856ad364e35_7.0.19041.1_none_6bc16a6f427aef04</t>
  </si>
  <si>
    <t>C:\Windows\WinSxS\amd64_microsoft-windows-content-filter-rtf_31bf3856ad364e35_7.0.19041.1_none_b966db02f9ad5206</t>
  </si>
  <si>
    <t>C:\Windows\WinSxS\amd64_microsoft-windows-coremmres_31bf3856ad364e35_10.0.19041.1_none_fac394de5ff1bd76</t>
  </si>
  <si>
    <t>C:\Windows\WinSxS\amd64_microsoft-windows-coreos_31bf3856ad364e35_10.0.19041.546_none_034b8d479d2091ae</t>
  </si>
  <si>
    <t>C:\Windows\WinSxS\amd64_microsoft-windows-coreos_31bf3856ad364e35_10.0.19041.546_none_034b8d479d2091ae\f</t>
  </si>
  <si>
    <t>C:\Windows\WinSxS\amd64_microsoft-windows-coreos_31bf3856ad364e35_10.0.19041.546_none_034b8d479d2091ae\r</t>
  </si>
  <si>
    <t>C:\Windows\WinSxS\amd64_microsoft-windows-coreshellapi_31bf3856ad364e35_10.0.19041.746_none_c5e6ac2283fafcce</t>
  </si>
  <si>
    <t>C:\Windows\WinSxS\amd64_microsoft-windows-coreshellapi_31bf3856ad364e35_10.0.19041.746_none_c5e6ac2283fafcce\f</t>
  </si>
  <si>
    <t>C:\Windows\WinSxS\amd64_microsoft-windows-coreshellapi_31bf3856ad364e35_10.0.19041.746_none_c5e6ac2283fafcce\r</t>
  </si>
  <si>
    <t>C:\Windows\WinSxS\amd64_microsoft-windows-coreshellextframework_31bf3856ad364e35_10.0.19041.746_none_6b78bd522e127f45</t>
  </si>
  <si>
    <t>C:\Windows\WinSxS\amd64_microsoft-windows-coreshellextframework_31bf3856ad364e35_10.0.19041.746_none_6b78bd522e127f45\f</t>
  </si>
  <si>
    <t>C:\Windows\WinSxS\amd64_microsoft-windows-coreshellextframework_31bf3856ad364e35_10.0.19041.746_none_6b78bd522e127f45\r</t>
  </si>
  <si>
    <t>C:\Windows\WinSxS\amd64_microsoft-windows-coreshell_31bf3856ad364e35_10.0.19041.746_none_1fec227dba0c3d6c</t>
  </si>
  <si>
    <t>C:\Windows\WinSxS\amd64_microsoft-windows-coreshell_31bf3856ad364e35_10.0.19041.746_none_1fec227dba0c3d6c\f</t>
  </si>
  <si>
    <t>C:\Windows\WinSxS\amd64_microsoft-windows-coreshell_31bf3856ad364e35_10.0.19041.746_none_1fec227dba0c3d6c\r</t>
  </si>
  <si>
    <t>C:\Windows\WinSxS\amd64_microsoft-windows-coresystem-smsrouter_31bf3856ad364e35_10.0.19041.1151_none_8b783a06616e69bb</t>
  </si>
  <si>
    <t>C:\Windows\WinSxS\amd64_microsoft-windows-coresystem-smsrouter_31bf3856ad364e35_10.0.19041.1151_none_8b783a06616e69bb\f</t>
  </si>
  <si>
    <t>C:\Windows\WinSxS\amd64_microsoft-windows-coresystem-smsrouter_31bf3856ad364e35_10.0.19041.1151_none_8b783a06616e69bb\r</t>
  </si>
  <si>
    <t>C:\Windows\WinSxS\amd64_microsoft-windows-coreuicomponents_31bf3856ad364e35_10.0.19041.546_none_21a414279c9a8074</t>
  </si>
  <si>
    <t>C:\Windows\WinSxS\amd64_microsoft-windows-coreuicomponents_31bf3856ad364e35_10.0.19041.546_none_21a414279c9a8074\f</t>
  </si>
  <si>
    <t>C:\Windows\WinSxS\amd64_microsoft-windows-coreuicomponents_31bf3856ad364e35_10.0.19041.546_none_21a414279c9a8074\r</t>
  </si>
  <si>
    <t>C:\Windows\WinSxS\amd64_microsoft-windows-core_tools_31bf3856ad364e35_10.0.19041.1_none_c1fb2da756eec2d8</t>
  </si>
  <si>
    <t>C:\Windows\WinSxS\amd64_microsoft-windows-cpfilters_31bf3856ad364e35_10.0.19041.1052_none_ac45bfbc934fedf6</t>
  </si>
  <si>
    <t>C:\Windows\WinSxS\amd64_microsoft-windows-cpfilters_31bf3856ad364e35_10.0.19041.1052_none_ac45bfbc934fedf6\f</t>
  </si>
  <si>
    <t>C:\Windows\WinSxS\amd64_microsoft-windows-cpfilters_31bf3856ad364e35_10.0.19041.1052_none_ac45bfbc934fedf6\r</t>
  </si>
  <si>
    <t>C:\Windows\WinSxS\amd64_microsoft-windows-cpfilters_31bf3856ad364e35_10.0.19041.1202_none_ac2b1e729364a725</t>
  </si>
  <si>
    <t>C:\Windows\WinSxS\amd64_microsoft-windows-cpfilters_31bf3856ad364e35_10.0.19041.1202_none_ac2b1e729364a725\f</t>
  </si>
  <si>
    <t>C:\Windows\WinSxS\amd64_microsoft-windows-cpfilters_31bf3856ad364e35_10.0.19041.1202_none_ac2b1e729364a725\r</t>
  </si>
  <si>
    <t>C:\Windows\WinSxS\amd64_microsoft-windows-creddialogbroker_31bf3856ad364e35_10.0.19041.746_none_8c265084d938197e</t>
  </si>
  <si>
    <t>C:\Windows\WinSxS\amd64_microsoft-windows-creddialogbroker_31bf3856ad364e35_10.0.19041.746_none_8c265084d938197e\f</t>
  </si>
  <si>
    <t>C:\Windows\WinSxS\amd64_microsoft-windows-creddialogbroker_31bf3856ad364e35_10.0.19041.746_none_8c265084d938197e\r</t>
  </si>
  <si>
    <t>C:\Windows\WinSxS\amd64_microsoft-windows-creddialogcontroller_31bf3856ad364e35_10.0.19041.964_none_0ae677bbc22a3793</t>
  </si>
  <si>
    <t>C:\Windows\WinSxS\amd64_microsoft-windows-creddialogcontroller_31bf3856ad364e35_10.0.19041.964_none_0ae677bbc22a3793\f</t>
  </si>
  <si>
    <t>C:\Windows\WinSxS\amd64_microsoft-windows-creddialogcontroller_31bf3856ad364e35_10.0.19041.964_none_0ae677bbc22a3793\r</t>
  </si>
  <si>
    <t>C:\Windows\WinSxS\amd64_microsoft-windows-credprovhelper-library_31bf3856ad364e35_10.0.19041.928_none_fa1a731ea9549bd8</t>
  </si>
  <si>
    <t>C:\Windows\WinSxS\amd64_microsoft-windows-credprovhelper-library_31bf3856ad364e35_10.0.19041.928_none_fa1a731ea9549bd8\f</t>
  </si>
  <si>
    <t>C:\Windows\WinSxS\amd64_microsoft-windows-credprovhelper-library_31bf3856ad364e35_10.0.19041.928_none_fa1a731ea9549bd8\r</t>
  </si>
  <si>
    <t>C:\Windows\WinSxS\amd64_microsoft-windows-credprovhost-library_31bf3856ad364e35_10.0.19041.746_none_9176e7768cf05100</t>
  </si>
  <si>
    <t>C:\Windows\WinSxS\amd64_microsoft-windows-credprovhost-library_31bf3856ad364e35_10.0.19041.746_none_9176e7768cf05100\f</t>
  </si>
  <si>
    <t>C:\Windows\WinSxS\amd64_microsoft-windows-credprovhost-library_31bf3856ad364e35_10.0.19041.746_none_9176e7768cf05100\r</t>
  </si>
  <si>
    <t>C:\Windows\WinSxS\amd64_microsoft-windows-credui-onecore_31bf3856ad364e35_10.0.19041.546_none_594f23e182954a15</t>
  </si>
  <si>
    <t>C:\Windows\WinSxS\amd64_microsoft-windows-credui-onecore_31bf3856ad364e35_10.0.19041.546_none_594f23e182954a15\f</t>
  </si>
  <si>
    <t>C:\Windows\WinSxS\amd64_microsoft-windows-credui-onecore_31bf3856ad364e35_10.0.19041.546_none_594f23e182954a15\r</t>
  </si>
  <si>
    <t>C:\Windows\WinSxS\amd64_microsoft-windows-cryptbase_31bf3856ad364e35_10.0.19041.546_none_435f1c790cc941ac</t>
  </si>
  <si>
    <t>C:\Windows\WinSxS\amd64_microsoft-windows-cryptbase_31bf3856ad364e35_10.0.19041.546_none_435f1c790cc941ac\f</t>
  </si>
  <si>
    <t>C:\Windows\WinSxS\amd64_microsoft-windows-cryptbase_31bf3856ad364e35_10.0.19041.546_none_435f1c790cc941ac\r</t>
  </si>
  <si>
    <t>C:\Windows\WinSxS\amd64_microsoft-windows-cryptxml_31bf3856ad364e35_10.0.19041.1_none_04f27d56494ec1f6</t>
  </si>
  <si>
    <t>C:\Windows\WinSxS\amd64_microsoft-windows-csrsrv_31bf3856ad364e35_10.0.19041.1_none_7f78448944bb2844</t>
  </si>
  <si>
    <t>C:\Windows\WinSxS\amd64_microsoft-windows-cxhprovisioning_31bf3856ad364e35_10.0.19041.746_none_376db11745bb8ab1</t>
  </si>
  <si>
    <t>C:\Windows\WinSxS\amd64_microsoft-windows-cxhprovisioning_31bf3856ad364e35_10.0.19041.746_none_376db11745bb8ab1\f</t>
  </si>
  <si>
    <t>C:\Windows\WinSxS\amd64_microsoft-windows-cxhprovisioning_31bf3856ad364e35_10.0.19041.746_none_376db11745bb8ab1\r</t>
  </si>
  <si>
    <t>C:\Windows\WinSxS\amd64_microsoft-windows-d..-charcodedictionary_31bf3856ad364e35_10.0.19041.1_none_df51dc6598125b12</t>
  </si>
  <si>
    <t>C:\Windows\WinSxS\amd64_microsoft-windows-d..-dmcommandlineutils_31bf3856ad364e35_10.0.19041.1_none_e0898ab34489d994</t>
  </si>
  <si>
    <t>C:\Windows\WinSxS\amd64_microsoft-windows-d..-ime-eashared-proxy_31bf3856ad364e35_10.0.19041.1_none_4c786ae2f508e6d5</t>
  </si>
  <si>
    <t>C:\Windows\WinSxS\amd64_microsoft-windows-d..-japanese-legacyapi_31bf3856ad364e35_10.0.19041.746_none_955d9baed0aa3546</t>
  </si>
  <si>
    <t>C:\Windows\WinSxS\amd64_microsoft-windows-d..-japanese-legacyapi_31bf3856ad364e35_10.0.19041.746_none_955d9baed0aa3546\f</t>
  </si>
  <si>
    <t>C:\Windows\WinSxS\amd64_microsoft-windows-d..-japanese-legacyapi_31bf3856ad364e35_10.0.19041.746_none_955d9baed0aa3546\r</t>
  </si>
  <si>
    <t>C:\Windows\WinSxS\amd64_microsoft-windows-d..-japanese-lmprofile_31bf3856ad364e35_10.0.19041.844_none_26577970b5a6f858</t>
  </si>
  <si>
    <t>C:\Windows\WinSxS\amd64_microsoft-windows-d..-japanese-lmprofile_31bf3856ad364e35_10.0.19041.844_none_26577970b5a6f858\f</t>
  </si>
  <si>
    <t>C:\Windows\WinSxS\amd64_microsoft-windows-d..-japanese-lmprofile_31bf3856ad364e35_10.0.19041.844_none_26577970b5a6f858\r</t>
  </si>
  <si>
    <t>C:\Windows\WinSxS\amd64_microsoft-windows-d..-japanese-migration_31bf3856ad364e35_10.0.19041.1_none_c457544625446361</t>
  </si>
  <si>
    <t>C:\Windows\WinSxS\amd64_microsoft-windows-d..-japanese-nameinput_31bf3856ad364e35_10.0.19041.844_none_31558acc9ffb2f89</t>
  </si>
  <si>
    <t>C:\Windows\WinSxS\amd64_microsoft-windows-d..-japanese-nameinput_31bf3856ad364e35_10.0.19041.844_none_31558acc9ffb2f89\f</t>
  </si>
  <si>
    <t>C:\Windows\WinSxS\amd64_microsoft-windows-d..-japanese-nameinput_31bf3856ad364e35_10.0.19041.844_none_31558acc9ffb2f89\r</t>
  </si>
  <si>
    <t>C:\Windows\WinSxS\amd64_microsoft-windows-d..-mdmlocalmanagement_31bf3856ad364e35_10.0.19041.789_none_f45ee311420162d8</t>
  </si>
  <si>
    <t>C:\Windows\WinSxS\amd64_microsoft-windows-d..-mdmlocalmanagement_31bf3856ad364e35_10.0.19041.789_none_f45ee311420162d8\f</t>
  </si>
  <si>
    <t>C:\Windows\WinSxS\amd64_microsoft-windows-d..-mdmlocalmanagement_31bf3856ad364e35_10.0.19041.789_none_f45ee311420162d8\r</t>
  </si>
  <si>
    <t>C:\Windows\WinSxS\amd64_microsoft-windows-d..-mmc-usersandgroups_31bf3856ad364e35_10.0.19041.1_none_b9ce223021459eda</t>
  </si>
  <si>
    <t>C:\Windows\WinSxS\amd64_microsoft-windows-d..-pointofservice-daf_31bf3856ad364e35_10.0.19041.746_none_429bc70d04debcdd</t>
  </si>
  <si>
    <t>C:\Windows\WinSxS\amd64_microsoft-windows-d..-pointofservice-daf_31bf3856ad364e35_10.0.19041.746_none_429bc70d04debcdd\f</t>
  </si>
  <si>
    <t>C:\Windows\WinSxS\amd64_microsoft-windows-d..-pointofservice-daf_31bf3856ad364e35_10.0.19041.746_none_429bc70d04debcdd\r</t>
  </si>
  <si>
    <t>C:\Windows\WinSxS\amd64_microsoft-windows-d..-tools-mmc-adsiedit_31bf3856ad364e35_10.0.19041.746_none_911fb46a38a61421</t>
  </si>
  <si>
    <t>C:\Windows\WinSxS\amd64_microsoft-windows-d..-tools-mmc-adsiedit_31bf3856ad364e35_10.0.19041.746_none_911fb46a38a61421\f</t>
  </si>
  <si>
    <t>C:\Windows\WinSxS\amd64_microsoft-windows-d..-tools-mmc-adsiedit_31bf3856ad364e35_10.0.19041.746_none_911fb46a38a61421\r</t>
  </si>
  <si>
    <t>C:\Windows\WinSxS\amd64_microsoft-windows-d..-winproviders-assoc_31bf3856ad364e35_10.0.19041.746_none_1528595196b6dc66</t>
  </si>
  <si>
    <t>C:\Windows\WinSxS\amd64_microsoft-windows-d..-winproviders-assoc_31bf3856ad364e35_10.0.19041.746_none_1528595196b6dc66\f</t>
  </si>
  <si>
    <t>C:\Windows\WinSxS\amd64_microsoft-windows-d..-winproviders-assoc_31bf3856ad364e35_10.0.19041.746_none_1528595196b6dc66\r</t>
  </si>
  <si>
    <t>C:\Windows\WinSxS\amd64_microsoft-windows-d..aanalyzer.resources_31bf3856ad364e35_10.0.19041.1_en-us_d98fb50683b09977</t>
  </si>
  <si>
    <t>ADSchemaAnalyzer.resources.dll</t>
  </si>
  <si>
    <t>C:\Windows\WinSxS\amd64_microsoft-windows-d..access-mediamanager_31bf3856ad364e35_10.0.19041.746_none_b8b1b1325de90702</t>
  </si>
  <si>
    <t>C:\Windows\WinSxS\amd64_microsoft-windows-d..access-mediamanager_31bf3856ad364e35_10.0.19041.746_none_b8b1b1325de90702\f</t>
  </si>
  <si>
    <t>C:\Windows\WinSxS\amd64_microsoft-windows-d..access-mediamanager_31bf3856ad364e35_10.0.19041.746_none_b8b1b1325de90702\r</t>
  </si>
  <si>
    <t>C:\Windows\WinSxS\amd64_microsoft-windows-d..advancedds-binaries_31bf3856ad364e35_10.0.19041.746_none_05537b10daf1b624</t>
  </si>
  <si>
    <t>C:\Windows\WinSxS\amd64_microsoft-windows-d..advancedds-binaries_31bf3856ad364e35_10.0.19041.746_none_05537b10daf1b624\f</t>
  </si>
  <si>
    <t>C:\Windows\WinSxS\amd64_microsoft-windows-d..advancedds-binaries_31bf3856ad364e35_10.0.19041.746_none_05537b10daf1b624\r</t>
  </si>
  <si>
    <t>C:\Windows\WinSxS\amd64_microsoft-windows-d..agement-dmpushproxy_31bf3856ad364e35_10.0.19041.1023_none_b971833481cdf753</t>
  </si>
  <si>
    <t>C:\Windows\WinSxS\amd64_microsoft-windows-d..agement-dmpushproxy_31bf3856ad364e35_10.0.19041.1023_none_b971833481cdf753\f</t>
  </si>
  <si>
    <t>C:\Windows\WinSxS\amd64_microsoft-windows-d..agement-dmpushproxy_31bf3856ad364e35_10.0.19041.1023_none_b971833481cdf753\r</t>
  </si>
  <si>
    <t>C:\Windows\WinSxS\amd64_microsoft-windows-d..ager-ghostextension_31bf3856ad364e35_10.0.19041.1151_none_22ffc7342e9a2c96</t>
  </si>
  <si>
    <t>C:\Windows\WinSxS\amd64_microsoft-windows-d..ager-ghostextension_31bf3856ad364e35_10.0.19041.1151_none_22ffc7342e9a2c96\f</t>
  </si>
  <si>
    <t>C:\Windows\WinSxS\amd64_microsoft-windows-d..ager-ghostextension_31bf3856ad364e35_10.0.19041.1151_none_22ffc7342e9a2c96\r</t>
  </si>
  <si>
    <t>C:\Windows\WinSxS\amd64_microsoft-windows-d..allationgrouppolicy_31bf3856ad364e35_10.0.19041.1151_none_ec6f88b8c3d94cf3</t>
  </si>
  <si>
    <t>C:\Windows\WinSxS\amd64_microsoft-windows-d..allationgrouppolicy_31bf3856ad364e35_10.0.19041.1151_none_ec6f88b8c3d94cf3\f</t>
  </si>
  <si>
    <t>C:\Windows\WinSxS\amd64_microsoft-windows-d..allationgrouppolicy_31bf3856ad364e35_10.0.19041.1151_none_ec6f88b8c3d94cf3\r</t>
  </si>
  <si>
    <t>C:\Windows\WinSxS\amd64_microsoft-windows-d..anagement-cmgrcspps_31bf3856ad364e35_10.0.19041.1_none_2e1317a2af25d00b</t>
  </si>
  <si>
    <t>C:\Windows\WinSxS\amd64_microsoft-windows-d..anagement-container_31bf3856ad364e35_10.0.19041.1_none_dc8438e1679872b4</t>
  </si>
  <si>
    <t>C:\Windows\WinSxS\amd64_microsoft-windows-d..anagement-dmappsres_31bf3856ad364e35_10.0.19041.964_none_e40dde9075324b84</t>
  </si>
  <si>
    <t>C:\Windows\WinSxS\amd64_microsoft-windows-d..anagement-dmappsres_31bf3856ad364e35_10.0.19041.964_none_e40dde9075324b84\f</t>
  </si>
  <si>
    <t>C:\Windows\WinSxS\amd64_microsoft-windows-d..anagement-dmappsres_31bf3856ad364e35_10.0.19041.964_none_e40dde9075324b84\r</t>
  </si>
  <si>
    <t>C:\Windows\WinSxS\amd64_microsoft-windows-d..anagement-dynamoapi_31bf3856ad364e35_10.0.19041.1_none_eb539835d47e03b9</t>
  </si>
  <si>
    <t>C:\Windows\WinSxS\amd64_microsoft-windows-d..anager-unenrollhook_31bf3856ad364e35_10.0.19041.423_none_ac87408bccfd2ef2</t>
  </si>
  <si>
    <t>C:\Windows\WinSxS\amd64_microsoft-windows-d..anager-unenrollhook_31bf3856ad364e35_10.0.19041.423_none_ac87408bccfd2ef2\f</t>
  </si>
  <si>
    <t>C:\Windows\WinSxS\amd64_microsoft-windows-d..anager-unenrollhook_31bf3856ad364e35_10.0.19041.423_none_ac87408bccfd2ef2\r</t>
  </si>
  <si>
    <t>C:\Windows\WinSxS\amd64_microsoft-windows-d..anese-softkeyapplet_31bf3856ad364e35_10.0.19041.1_none_275d84fc618dc3fc</t>
  </si>
  <si>
    <t>C:\Windows\WinSxS\amd64_microsoft-windows-d..ashared-candidateui_31bf3856ad364e35_10.0.19041.746_none_ab42fb092bda9182</t>
  </si>
  <si>
    <t>C:\Windows\WinSxS\amd64_microsoft-windows-d..ashared-candidateui_31bf3856ad364e35_10.0.19041.746_none_ab42fb092bda9182\f</t>
  </si>
  <si>
    <t>C:\Windows\WinSxS\amd64_microsoft-windows-d..ashared-candidateui_31bf3856ad364e35_10.0.19041.746_none_ab42fb092bda9182\r</t>
  </si>
  <si>
    <t>C:\Windows\WinSxS\amd64_microsoft-windows-d..ashared-filemanager_31bf3856ad364e35_10.0.19041.844_none_855aff45853749ef</t>
  </si>
  <si>
    <t>C:\Windows\WinSxS\amd64_microsoft-windows-d..ashared-filemanager_31bf3856ad364e35_10.0.19041.844_none_855aff45853749ef\f</t>
  </si>
  <si>
    <t>C:\Windows\WinSxS\amd64_microsoft-windows-d..ashared-filemanager_31bf3856ad364e35_10.0.19041.844_none_855aff45853749ef\r</t>
  </si>
  <si>
    <t>C:\Windows\WinSxS\amd64_microsoft-windows-d..cemanagement-dmcsps_31bf3856ad364e35_10.0.19041.423_none_57997e21a0e0b67b</t>
  </si>
  <si>
    <t>C:\Windows\WinSxS\amd64_microsoft-windows-d..cemanagement-dmcsps_31bf3856ad364e35_10.0.19041.423_none_57997e21a0e0b67b\f</t>
  </si>
  <si>
    <t>C:\Windows\WinSxS\amd64_microsoft-windows-d..cemanagement-dmcsps_31bf3856ad364e35_10.0.19041.423_none_57997e21a0e0b67b\r</t>
  </si>
  <si>
    <t>C:\Windows\WinSxS\amd64_microsoft-windows-d..ces-ime-eashared-lm_31bf3856ad364e35_10.0.19041.1_none_3d0229d17c310f10</t>
  </si>
  <si>
    <t>C:\Windows\WinSxS\amd64_microsoft-windows-d..cess-connectionflow_31bf3856ad364e35_10.0.19041.746_none_8aca13d8445dc1c3</t>
  </si>
  <si>
    <t>C:\Windows\WinSxS\amd64_microsoft-windows-d..cess-connectionflow_31bf3856ad364e35_10.0.19041.746_none_8aca13d8445dc1c3\f</t>
  </si>
  <si>
    <t>C:\Windows\WinSxS\amd64_microsoft-windows-d..cess-connectionflow_31bf3856ad364e35_10.0.19041.746_none_8aca13d8445dc1c3\r</t>
  </si>
  <si>
    <t>C:\Windows\WinSxS\amd64_microsoft-windows-d..changjieds-binaries_31bf3856ad364e35_10.0.19041.746_none_22f5e946b6a0c359</t>
  </si>
  <si>
    <t>C:\Windows\WinSxS\amd64_microsoft-windows-d..changjieds-binaries_31bf3856ad364e35_10.0.19041.746_none_22f5e946b6a0c359\f</t>
  </si>
  <si>
    <t>C:\Windows\WinSxS\amd64_microsoft-windows-d..changjieds-binaries_31bf3856ad364e35_10.0.19041.746_none_22f5e946b6a0c359\r</t>
  </si>
  <si>
    <t>C:\Windows\WinSxS\amd64_microsoft-windows-d..characterlistapplet_31bf3856ad364e35_10.0.19041.1_none_3763eb8b0b33389c</t>
  </si>
  <si>
    <t>C:\Windows\WinSxS\amd64_microsoft-windows-d..chinese-em-binaries_31bf3856ad364e35_10.0.19041.844_none_af30f4c042145074</t>
  </si>
  <si>
    <t>C:\Windows\WinSxS\amd64_microsoft-windows-d..chinese-em-binaries_31bf3856ad364e35_10.0.19041.844_none_af30f4c042145074\f</t>
  </si>
  <si>
    <t>C:\Windows\WinSxS\amd64_microsoft-windows-d..chinese-em-binaries_31bf3856ad364e35_10.0.19041.844_none_af30f4c042145074\r</t>
  </si>
  <si>
    <t>C:\Windows\WinSxS\amd64_microsoft-windows-d..cing-management-api_31bf3856ad364e35_10.0.19041.844_none_84b9247fbe1d31c1</t>
  </si>
  <si>
    <t>C:\Windows\WinSxS\amd64_microsoft-windows-d..cing-management-api_31bf3856ad364e35_10.0.19041.844_none_84b9247fbe1d31c1\n</t>
  </si>
  <si>
    <t>C:\Windows\WinSxS\amd64_microsoft-windows-d..communication-winrt_31bf3856ad364e35_10.0.19041.867_none_d23b6d4be95e3f80</t>
  </si>
  <si>
    <t>C:\Windows\WinSxS\amd64_microsoft-windows-d..communication-winrt_31bf3856ad364e35_10.0.19041.867_none_d23b6d4be95e3f80\n</t>
  </si>
  <si>
    <t>C:\Windows\WinSxS\amd64_microsoft-windows-d..ctoryclient-desktop_31bf3856ad364e35_10.0.19041.1_none_28d1566231e68916</t>
  </si>
  <si>
    <t>C:\Windows\WinSxS\amd64_microsoft-windows-d..ctoryclient-onecore_31bf3856ad364e35_10.0.19041.746_none_e2069d230cea7747</t>
  </si>
  <si>
    <t>C:\Windows\WinSxS\amd64_microsoft-windows-d..ctoryclient-onecore_31bf3856ad364e35_10.0.19041.746_none_e2069d230cea7747\f</t>
  </si>
  <si>
    <t>C:\Windows\WinSxS\amd64_microsoft-windows-d..ctoryclient-onecore_31bf3856ad364e35_10.0.19041.746_none_e2069d230cea7747\r</t>
  </si>
  <si>
    <t>C:\Windows\WinSxS\amd64_microsoft-windows-d..ctoryservices-lsadb_31bf3856ad364e35_10.0.19041.1110_none_12026977933af045</t>
  </si>
  <si>
    <t>C:\Windows\WinSxS\amd64_microsoft-windows-d..ctoryservices-lsadb_31bf3856ad364e35_10.0.19041.1110_none_12026977933af045\f</t>
  </si>
  <si>
    <t>C:\Windows\WinSxS\amd64_microsoft-windows-d..ctoryservices-lsadb_31bf3856ad364e35_10.0.19041.1110_none_12026977933af045\r</t>
  </si>
  <si>
    <t>C:\Windows\WinSxS\amd64_microsoft-windows-d..ctoryservices-ntdsa_31bf3856ad364e35_10.0.19041.1_none_98e9286962dd7351</t>
  </si>
  <si>
    <t>ntdsa.dll</t>
  </si>
  <si>
    <t>C:\Windows\WinSxS\amd64_microsoft-windows-d..ctoryservices-setup_31bf3856ad364e35_10.0.19041.1_none_cfd96e2c1ae46eea</t>
  </si>
  <si>
    <t>ntdsetup.dll</t>
  </si>
  <si>
    <t>C:\Windows\WinSxS\amd64_microsoft-windows-d..ctui-resourceswin81_31bf3856ad364e35_10.0.19041.1_none_d1d99fdd2c96dd2d</t>
  </si>
  <si>
    <t>C:\Windows\WinSxS\amd64_microsoft-windows-d..ctx-warp-jitservice_31bf3856ad364e35_10.0.19041.1_none_4c4b3282ec52a7b2</t>
  </si>
  <si>
    <t>C:\Windows\WinSxS\amd64_microsoft-windows-d..dataretrievalclient_31bf3856ad364e35_10.0.19041.1023_none_39633d9158651074</t>
  </si>
  <si>
    <t>C:\Windows\WinSxS\amd64_microsoft-windows-d..dataretrievalclient_31bf3856ad364e35_10.0.19041.1023_none_39633d9158651074\f</t>
  </si>
  <si>
    <t>C:\Windows\WinSxS\amd64_microsoft-windows-d..dataretrievalclient_31bf3856ad364e35_10.0.19041.1023_none_39633d9158651074\r</t>
  </si>
  <si>
    <t>C:\Windows\WinSxS\amd64_microsoft-windows-d..direct3dshadercache_31bf3856ad364e35_10.0.19041.746_none_ca5e4a61620c3c32</t>
  </si>
  <si>
    <t>C:\Windows\WinSxS\amd64_microsoft-windows-d..direct3dshadercache_31bf3856ad364e35_10.0.19041.746_none_ca5e4a61620c3c32\f</t>
  </si>
  <si>
    <t>C:\Windows\WinSxS\amd64_microsoft-windows-d..direct3dshadercache_31bf3856ad364e35_10.0.19041.746_none_ca5e4a61620c3c32\r</t>
  </si>
  <si>
    <t>C:\Windows\WinSxS\amd64_microsoft-windows-d..e-chinese-migration_31bf3856ad364e35_10.0.19041.1_none_71341c2230405e59</t>
  </si>
  <si>
    <t>C:\Windows\WinSxS\amd64_microsoft-windows-d..e-coretipjpnprofile_31bf3856ad364e35_10.0.19041.844_none_bfd150c35ccdd21d</t>
  </si>
  <si>
    <t>C:\Windows\WinSxS\amd64_microsoft-windows-d..e-coretipjpnprofile_31bf3856ad364e35_10.0.19041.844_none_bfd150c35ccdd21d\f</t>
  </si>
  <si>
    <t>C:\Windows\WinSxS\amd64_microsoft-windows-d..e-coretipjpnprofile_31bf3856ad364e35_10.0.19041.844_none_bfd150c35ccdd21d\r</t>
  </si>
  <si>
    <t>C:\Windows\WinSxS\amd64_microsoft-windows-d..e-diagnostic-module_31bf3856ad364e35_10.0.19041.1_none_aa122dab6697e79c</t>
  </si>
  <si>
    <t>C:\Windows\WinSxS\amd64_microsoft-windows-d..e-eashared-kjshared_31bf3856ad364e35_10.0.19041.746_none_1bbb9ab9fc52bac9</t>
  </si>
  <si>
    <t>C:\Windows\WinSxS\amd64_microsoft-windows-d..e-eashared-kjshared_31bf3856ad364e35_10.0.19041.746_none_1bbb9ab9fc52bac9\f</t>
  </si>
  <si>
    <t>C:\Windows\WinSxS\amd64_microsoft-windows-d..e-eashared-kjshared_31bf3856ad364e35_10.0.19041.746_none_1bbb9ab9fc52bac9\r</t>
  </si>
  <si>
    <t>C:\Windows\WinSxS\amd64_microsoft-windows-d..e-eashared-moimeexe_31bf3856ad364e35_10.0.19041.746_none_d01527cffa9c25bc</t>
  </si>
  <si>
    <t>C:\Windows\WinSxS\amd64_microsoft-windows-d..e-eashared-moimeexe_31bf3856ad364e35_10.0.19041.746_none_d01527cffa9c25bc\f</t>
  </si>
  <si>
    <t>C:\Windows\WinSxS\amd64_microsoft-windows-d..e-eashared-moimeexe_31bf3856ad364e35_10.0.19041.746_none_d01527cffa9c25bc\r</t>
  </si>
  <si>
    <t>C:\Windows\WinSxS\amd64_microsoft-windows-d..e-handwritingapplet_31bf3856ad364e35_10.0.19041.1_none_c499ebbe8f97202e</t>
  </si>
  <si>
    <t>C:\Windows\WinSxS\amd64_microsoft-windows-d..e-protocolproviders_31bf3856ad364e35_10.0.19041.746_none_d14e7c9238ed667e</t>
  </si>
  <si>
    <t>C:\Windows\WinSxS\amd64_microsoft-windows-d..e-protocolproviders_31bf3856ad364e35_10.0.19041.746_none_d14e7c9238ed667e\f</t>
  </si>
  <si>
    <t>C:\Windows\WinSxS\amd64_microsoft-windows-d..e-protocolproviders_31bf3856ad364e35_10.0.19041.746_none_d14e7c9238ed667e\r</t>
  </si>
  <si>
    <t>C:\Windows\WinSxS\amd64_microsoft-windows-d..ecomponent-binaries_31bf3856ad364e35_10.0.19041.1_none_fca0d5aa5ebf06e3</t>
  </si>
  <si>
    <t>C:\Windows\WinSxS\amd64_microsoft-windows-d..ed-chinese-moimeexe_31bf3856ad364e35_10.0.19041.746_none_c3054a007d804943</t>
  </si>
  <si>
    <t>C:\Windows\WinSxS\amd64_microsoft-windows-d..einstallationclient_31bf3856ad364e35_10.0.19041.746_none_3439637a069e2485</t>
  </si>
  <si>
    <t>C:\Windows\WinSxS\amd64_microsoft-windows-d..einstallationclient_31bf3856ad364e35_10.0.19041.746_none_3439637a069e2485\f</t>
  </si>
  <si>
    <t>C:\Windows\WinSxS\amd64_microsoft-windows-d..einstallationclient_31bf3856ad364e35_10.0.19041.746_none_3439637a069e2485\r</t>
  </si>
  <si>
    <t>C:\Windows\WinSxS\amd64_microsoft-windows-d..ellman_software_csp_31bf3856ad364e35_10.0.19041.1052_none_b0d389b73a064bc2</t>
  </si>
  <si>
    <t>C:\Windows\WinSxS\amd64_microsoft-windows-d..ellman_software_csp_31bf3856ad364e35_10.0.19041.1052_none_b0d389b73a064bc2\f</t>
  </si>
  <si>
    <t>C:\Windows\WinSxS\amd64_microsoft-windows-d..ellman_software_csp_31bf3856ad364e35_10.0.19041.1052_none_b0d389b73a064bc2\r</t>
  </si>
  <si>
    <t>C:\Windows\WinSxS\amd64_microsoft-windows-d..ement-dmoleaututils_31bf3856ad364e35_10.0.19041.1_none_7794c94897d429f7</t>
  </si>
  <si>
    <t>C:\Windows\WinSxS\amd64_microsoft-windows-d..ement-enterpriseetw_31bf3856ad364e35_10.0.19041.1_none_e2b4eb41c9371e56</t>
  </si>
  <si>
    <t>C:\Windows\WinSxS\amd64_microsoft-windows-d..ent-dmpolicymanager_31bf3856ad364e35_10.0.19041.1151_none_b731f89767c2a9b0</t>
  </si>
  <si>
    <t>C:\Windows\WinSxS\amd64_microsoft-windows-d..ent-dmpolicymanager_31bf3856ad364e35_10.0.19041.1151_none_b731f89767c2a9b0\f</t>
  </si>
  <si>
    <t>C:\Windows\WinSxS\amd64_microsoft-windows-d..ent-dmpolicymanager_31bf3856ad364e35_10.0.19041.1151_none_b731f89767c2a9b0\r</t>
  </si>
  <si>
    <t>C:\Windows\WinSxS\amd64_microsoft-windows-d..ent-dmpolicymanager_31bf3856ad364e35_10.0.19041.1202_none_b722107167cf608f</t>
  </si>
  <si>
    <t>C:\Windows\WinSxS\amd64_microsoft-windows-d..ent-dmpolicymanager_31bf3856ad364e35_10.0.19041.1202_none_b722107167cf608f\f</t>
  </si>
  <si>
    <t>C:\Windows\WinSxS\amd64_microsoft-windows-d..ent-dmpolicymanager_31bf3856ad364e35_10.0.19041.1202_none_b722107167cf608f\r</t>
  </si>
  <si>
    <t>C:\Windows\WinSxS\amd64_microsoft-windows-d..ent-gpcsewrappercsp_31bf3856ad364e35_10.0.19041.423_none_b723089607f15e30</t>
  </si>
  <si>
    <t>C:\Windows\WinSxS\amd64_microsoft-windows-d..ent-gpcsewrappercsp_31bf3856ad364e35_10.0.19041.423_none_b723089607f15e30\f</t>
  </si>
  <si>
    <t>C:\Windows\WinSxS\amd64_microsoft-windows-d..ent-gpcsewrappercsp_31bf3856ad364e35_10.0.19041.423_none_b723089607f15e30\r</t>
  </si>
  <si>
    <t>C:\Windows\WinSxS\amd64_microsoft-windows-d..ent-prauthproviders_31bf3856ad364e35_10.0.19041.1_none_162e13d984ee0637</t>
  </si>
  <si>
    <t>C:\Windows\WinSxS\amd64_microsoft-windows-d..es-adam-core-client_31bf3856ad364e35_10.0.19041.1_none_7eb56c9472d14a62</t>
  </si>
  <si>
    <t>adammsg.dll</t>
  </si>
  <si>
    <t>adamssip.dll</t>
  </si>
  <si>
    <t>C:\Windows\WinSxS\amd64_microsoft-windows-d..es-picker-component_31bf3856ad364e35_10.0.19041.906_none_bfcc3d4876fc4c1f</t>
  </si>
  <si>
    <t>C:\Windows\WinSxS\amd64_microsoft-windows-d..es-picker-component_31bf3856ad364e35_10.0.19041.906_none_bfcc3d4876fc4c1f\f</t>
  </si>
  <si>
    <t>C:\Windows\WinSxS\amd64_microsoft-windows-d..es-picker-component_31bf3856ad364e35_10.0.19041.906_none_bfcc3d4876fc4c1f\r</t>
  </si>
  <si>
    <t>C:\Windows\WinSxS\amd64_microsoft-windows-d..es-smartcards-winrt_31bf3856ad364e35_10.0.19041.746_none_1dd59b39d541978e</t>
  </si>
  <si>
    <t>C:\Windows\WinSxS\amd64_microsoft-windows-d..es-smartcards-winrt_31bf3856ad364e35_10.0.19041.746_none_1dd59b39d541978e\f</t>
  </si>
  <si>
    <t>C:\Windows\WinSxS\amd64_microsoft-windows-d..es-smartcards-winrt_31bf3856ad364e35_10.0.19041.746_none_1dd59b39d541978e\r</t>
  </si>
  <si>
    <t>C:\Windows\WinSxS\amd64_microsoft-windows-d..evicecontexthandler_31bf3856ad364e35_10.0.19041.746_none_7b704a7a9117bb32</t>
  </si>
  <si>
    <t>C:\Windows\WinSxS\amd64_microsoft-windows-d..evicecontexthandler_31bf3856ad364e35_10.0.19041.746_none_7b704a7a9117bb32\f</t>
  </si>
  <si>
    <t>C:\Windows\WinSxS\amd64_microsoft-windows-d..evicecontexthandler_31bf3856ad364e35_10.0.19041.746_none_7b704a7a9117bb32\r</t>
  </si>
  <si>
    <t>C:\Windows\WinSxS\amd64_microsoft-windows-d..frastructure-client_31bf3856ad364e35_10.0.19041.1_none_01fb998c42471783</t>
  </si>
  <si>
    <t>C:\Windows\WinSxS\amd64_microsoft-windows-d..frastructure-server_31bf3856ad364e35_10.0.19041.1_none_1e1b7e193b8eef6d</t>
  </si>
  <si>
    <t>C:\Windows\WinSxS\amd64_microsoft-windows-d..gement-dmwappushsvc_31bf3856ad364e35_10.0.19041.1_none_05a0fa60217a6408</t>
  </si>
  <si>
    <t>C:\Windows\WinSxS\amd64_microsoft-windows-d..gement-mdmevaluator_31bf3856ad364e35_10.0.19041.789_none_9367cb2ef36f7d07</t>
  </si>
  <si>
    <t>C:\Windows\WinSxS\amd64_microsoft-windows-d..gement-mdmevaluator_31bf3856ad364e35_10.0.19041.789_none_9367cb2ef36f7d07\f</t>
  </si>
  <si>
    <t>C:\Windows\WinSxS\amd64_microsoft-windows-d..gement-mdmevaluator_31bf3856ad364e35_10.0.19041.789_none_9367cb2ef36f7d07\r</t>
  </si>
  <si>
    <t>C:\Windows\WinSxS\amd64_microsoft-windows-d..gement-reportingcsp_31bf3856ad364e35_10.0.19041.1_none_ae063e2f99d06931</t>
  </si>
  <si>
    <t>C:\Windows\WinSxS\amd64_microsoft-windows-d..gement-vdsinterface_31bf3856ad364e35_10.0.19041.1_none_5b4913debe6044ba</t>
  </si>
  <si>
    <t>C:\Windows\WinSxS\amd64_microsoft-windows-d..gement-winproviders_31bf3856ad364e35_10.0.19041.1202_none_2c0de6815a227766</t>
  </si>
  <si>
    <t>C:\Windows\WinSxS\amd64_microsoft-windows-d..gement-winproviders_31bf3856ad364e35_10.0.19041.1202_none_2c0de6815a227766\f</t>
  </si>
  <si>
    <t>C:\Windows\WinSxS\amd64_microsoft-windows-d..gement-winproviders_31bf3856ad364e35_10.0.19041.1202_none_2c0de6815a227766\r</t>
  </si>
  <si>
    <t>C:\Windows\WinSxS\amd64_microsoft-windows-d..gement-winproviders_31bf3856ad364e35_10.0.19041.964_none_952f67c403cd6412</t>
  </si>
  <si>
    <t>C:\Windows\WinSxS\amd64_microsoft-windows-d..gement-winproviders_31bf3856ad364e35_10.0.19041.964_none_952f67c403cd6412\f</t>
  </si>
  <si>
    <t>C:\Windows\WinSxS\amd64_microsoft-windows-d..gement-winproviders_31bf3856ad364e35_10.0.19041.964_none_952f67c403cd6412\r</t>
  </si>
  <si>
    <t>C:\Windows\WinSxS\amd64_microsoft-windows-d..iders-setupplatform_31bf3856ad364e35_10.0.19041.746_none_2089b26321d4d0d7</t>
  </si>
  <si>
    <t>C:\Windows\WinSxS\amd64_microsoft-windows-d..iders-setupplatform_31bf3856ad364e35_10.0.19041.746_none_2089b26321d4d0d7\f</t>
  </si>
  <si>
    <t>C:\Windows\WinSxS\amd64_microsoft-windows-d..iders-setupplatform_31bf3856ad364e35_10.0.19041.746_none_2089b26321d4d0d7\r</t>
  </si>
  <si>
    <t>C:\Windows\WinSxS\amd64_microsoft-windows-d..iew-internal-broker_31bf3856ad364e35_10.0.19041.746_none_309bd0ec3ecdcdc2</t>
  </si>
  <si>
    <t>C:\Windows\WinSxS\amd64_microsoft-windows-d..iew-internal-broker_31bf3856ad364e35_10.0.19041.746_none_309bd0ec3ecdcdc2\f</t>
  </si>
  <si>
    <t>C:\Windows\WinSxS\amd64_microsoft-windows-d..iew-internal-broker_31bf3856ad364e35_10.0.19041.746_none_309bd0ec3ecdcdc2\r</t>
  </si>
  <si>
    <t>C:\Windows\WinSxS\amd64_microsoft-windows-d..ime-japanese-ranker_31bf3856ad364e35_10.0.19041.746_none_c05d11b7c2647d40</t>
  </si>
  <si>
    <t>C:\Windows\WinSxS\amd64_microsoft-windows-d..ime-japanese-ranker_31bf3856ad364e35_10.0.19041.746_none_c05d11b7c2647d40\f</t>
  </si>
  <si>
    <t>C:\Windows\WinSxS\amd64_microsoft-windows-d..ime-japanese-ranker_31bf3856ad364e35_10.0.19041.746_none_c05d11b7c2647d40\r</t>
  </si>
  <si>
    <t>C:\Windows\WinSxS\amd64_microsoft-windows-d..in-tools-mmc-schema_31bf3856ad364e35_10.0.19041.746_none_c9b01a9beb937907</t>
  </si>
  <si>
    <t>C:\Windows\WinSxS\amd64_microsoft-windows-d..in-tools-mmc-schema_31bf3856ad364e35_10.0.19041.746_none_c9b01a9beb937907\f</t>
  </si>
  <si>
    <t>C:\Windows\WinSxS\amd64_microsoft-windows-d..in-tools-mmc-schema_31bf3856ad364e35_10.0.19041.746_none_c9b01a9beb937907\r</t>
  </si>
  <si>
    <t>C:\Windows\WinSxS\amd64_microsoft-windows-d..inproviders-sysprep_31bf3856ad364e35_10.0.19041.746_none_b450f3b6fd970445</t>
  </si>
  <si>
    <t>C:\Windows\WinSxS\amd64_microsoft-windows-d..inproviders-sysprep_31bf3856ad364e35_10.0.19041.746_none_b450f3b6fd970445\f</t>
  </si>
  <si>
    <t>C:\Windows\WinSxS\amd64_microsoft-windows-d..inproviders-sysprep_31bf3856ad364e35_10.0.19041.746_none_b450f3b6fd970445\r</t>
  </si>
  <si>
    <t>C:\Windows\WinSxS\amd64_microsoft-windows-d..isplaystatusmanager_31bf3856ad364e35_10.0.19041.746_none_d9d042338d364db0</t>
  </si>
  <si>
    <t>C:\Windows\WinSxS\amd64_microsoft-windows-d..isplaystatusmanager_31bf3856ad364e35_10.0.19041.746_none_d9d042338d364db0\f</t>
  </si>
  <si>
    <t>C:\Windows\WinSxS\amd64_microsoft-windows-d..isplaystatusmanager_31bf3856ad364e35_10.0.19041.746_none_d9d042338d364db0\r</t>
  </si>
  <si>
    <t>C:\Windows\WinSxS\amd64_microsoft-windows-d..iverretrievalclient_31bf3856ad364e35_10.0.19041.746_none_0416994ab23ae00c</t>
  </si>
  <si>
    <t>C:\Windows\WinSxS\amd64_microsoft-windows-d..iverretrievalclient_31bf3856ad364e35_10.0.19041.746_none_0416994ab23ae00c\f</t>
  </si>
  <si>
    <t>C:\Windows\WinSxS\amd64_microsoft-windows-d..iverretrievalclient_31bf3856ad364e35_10.0.19041.746_none_0416994ab23ae00c\r</t>
  </si>
  <si>
    <t>C:\Windows\WinSxS\amd64_microsoft-windows-d..japanese-customizer_31bf3856ad364e35_10.0.19041.662_none_40c8c738b5e395db</t>
  </si>
  <si>
    <t>C:\Windows\WinSxS\amd64_microsoft-windows-d..japanese-customizer_31bf3856ad364e35_10.0.19041.662_none_40c8c738b5e395db\f</t>
  </si>
  <si>
    <t>C:\Windows\WinSxS\amd64_microsoft-windows-d..japanese-customizer_31bf3856ad364e35_10.0.19041.662_none_40c8c738b5e395db\r</t>
  </si>
  <si>
    <t>C:\Windows\WinSxS\amd64_microsoft-windows-d..japanese-prediction_31bf3856ad364e35_10.0.19041.844_none_5d59c527a509e471</t>
  </si>
  <si>
    <t>C:\Windows\WinSxS\amd64_microsoft-windows-d..japanese-prediction_31bf3856ad364e35_10.0.19041.844_none_5d59c527a509e471\f</t>
  </si>
  <si>
    <t>C:\Windows\WinSxS\amd64_microsoft-windows-d..japanese-prediction_31bf3856ad364e35_10.0.19041.844_none_5d59c527a509e471\r</t>
  </si>
  <si>
    <t>C:\Windows\WinSxS\amd64_microsoft-windows-d..japanese-propertyui_31bf3856ad364e35_10.0.19041.662_none_70a0c8bdc90ed427</t>
  </si>
  <si>
    <t>C:\Windows\WinSxS\amd64_microsoft-windows-d..japanese-propertyui_31bf3856ad364e35_10.0.19041.662_none_70a0c8bdc90ed427\f</t>
  </si>
  <si>
    <t>C:\Windows\WinSxS\amd64_microsoft-windows-d..japanese-propertyui_31bf3856ad364e35_10.0.19041.662_none_70a0c8bdc90ed427\r</t>
  </si>
  <si>
    <t>C:\Windows\WinSxS\amd64_microsoft-windows-d..lekanjifinderapplet_31bf3856ad364e35_10.0.19041.1_none_98a4af48e82caa70</t>
  </si>
  <si>
    <t>C:\Windows\WinSxS\amd64_microsoft-windows-d..licymanagerprecheck_31bf3856ad364e35_10.0.19041.1151_none_d3596edf546b69c5</t>
  </si>
  <si>
    <t>C:\Windows\WinSxS\amd64_microsoft-windows-d..licymanagerprecheck_31bf3856ad364e35_10.0.19041.1151_none_d3596edf546b69c5\f</t>
  </si>
  <si>
    <t>C:\Windows\WinSxS\amd64_microsoft-windows-d..licymanagerprecheck_31bf3856ad364e35_10.0.19041.1151_none_d3596edf546b69c5\r</t>
  </si>
  <si>
    <t>C:\Windows\WinSxS\amd64_microsoft-windows-d..licymanagerprecheck_31bf3856ad364e35_10.0.19041.1202_none_d34986b9547820a4</t>
  </si>
  <si>
    <t>C:\Windows\WinSxS\amd64_microsoft-windows-d..licymanagerprecheck_31bf3856ad364e35_10.0.19041.1202_none_d34986b9547820a4\f</t>
  </si>
  <si>
    <t>C:\Windows\WinSxS\amd64_microsoft-windows-d..licymanagerprecheck_31bf3856ad364e35_10.0.19041.1202_none_d34986b9547820a4\r</t>
  </si>
  <si>
    <t>C:\Windows\WinSxS\amd64_microsoft-windows-d..lient-wmiv2provider_31bf3856ad364e35_10.0.19041.1_none_57caa85d110ad829</t>
  </si>
  <si>
    <t>C:\Windows\WinSxS\amd64_microsoft-windows-d..management-coredpus_31bf3856ad364e35_10.0.19041.789_none_f00b638561c37d1f</t>
  </si>
  <si>
    <t>C:\Windows\WinSxS\amd64_microsoft-windows-d..management-coredpus_31bf3856ad364e35_10.0.19041.789_none_f00b638561c37d1f\f</t>
  </si>
  <si>
    <t>C:\Windows\WinSxS\amd64_microsoft-windows-d..management-coredpus_31bf3856ad364e35_10.0.19041.789_none_f00b638561c37d1f\r</t>
  </si>
  <si>
    <t>C:\Windows\WinSxS\amd64_microsoft-windows-d..management-firewall_31bf3856ad364e35_10.0.19041.964_none_d2af4c96034cf38f</t>
  </si>
  <si>
    <t>C:\Windows\WinSxS\amd64_microsoft-windows-d..management-firewall_31bf3856ad364e35_10.0.19041.964_none_d2af4c96034cf38f\f</t>
  </si>
  <si>
    <t>C:\Windows\WinSxS\amd64_microsoft-windows-d..management-firewall_31bf3856ad364e35_10.0.19041.964_none_d2af4c96034cf38f\r</t>
  </si>
  <si>
    <t>C:\Windows\WinSxS\amd64_microsoft-windows-d..management-omadmapi_31bf3856ad364e35_10.0.19041.1081_none_241b8c46f4c6ba60</t>
  </si>
  <si>
    <t>C:\Windows\WinSxS\amd64_microsoft-windows-d..management-omadmapi_31bf3856ad364e35_10.0.19041.1081_none_241b8c46f4c6ba60\f</t>
  </si>
  <si>
    <t>C:\Windows\WinSxS\amd64_microsoft-windows-d..management-omadmapi_31bf3856ad364e35_10.0.19041.1081_none_241b8c46f4c6ba60\r</t>
  </si>
  <si>
    <t>C:\Windows\WinSxS\amd64_microsoft-windows-d..mc-sitesandservices_31bf3856ad364e35_10.0.19041.746_none_7d35d325c812757b</t>
  </si>
  <si>
    <t>C:\Windows\WinSxS\amd64_microsoft-windows-d..mc-sitesandservices_31bf3856ad364e35_10.0.19041.746_none_7d35d325c812757b\f</t>
  </si>
  <si>
    <t>C:\Windows\WinSxS\amd64_microsoft-windows-d..mc-sitesandservices_31bf3856ad364e35_10.0.19041.746_none_7d35d325c812757b\r</t>
  </si>
  <si>
    <t>C:\Windows\WinSxS\amd64_microsoft-windows-d..me-eashared-coretip_31bf3856ad364e35_10.0.19041.844_none_57eddd48e7a74274</t>
  </si>
  <si>
    <t>C:\Windows\WinSxS\amd64_microsoft-windows-d..me-eashared-coretip_31bf3856ad364e35_10.0.19041.844_none_57eddd48e7a74274\f</t>
  </si>
  <si>
    <t>C:\Windows\WinSxS\amd64_microsoft-windows-d..me-eashared-coretip_31bf3856ad364e35_10.0.19041.844_none_57eddd48e7a74274\r</t>
  </si>
  <si>
    <t>C:\Windows\WinSxS\amd64_microsoft-windows-d..me-japanese-dictapi_31bf3856ad364e35_10.0.19041.844_none_aa528d4e74431172</t>
  </si>
  <si>
    <t>C:\Windows\WinSxS\amd64_microsoft-windows-d..me-japanese-dictapi_31bf3856ad364e35_10.0.19041.844_none_aa528d4e74431172\f</t>
  </si>
  <si>
    <t>C:\Windows\WinSxS\amd64_microsoft-windows-d..me-japanese-dictapi_31bf3856ad364e35_10.0.19041.844_none_aa528d4e74431172\r</t>
  </si>
  <si>
    <t>C:\Windows\WinSxS\amd64_microsoft-windows-d..me-jkshared-roaming_31bf3856ad364e35_10.0.19041.746_none_2212358fc33cc10f</t>
  </si>
  <si>
    <t>C:\Windows\WinSxS\amd64_microsoft-windows-d..me-jkshared-roaming_31bf3856ad364e35_10.0.19041.746_none_2212358fc33cc10f\f</t>
  </si>
  <si>
    <t>C:\Windows\WinSxS\amd64_microsoft-windows-d..me-jkshared-roaming_31bf3856ad364e35_10.0.19041.746_none_2212358fc33cc10f\r</t>
  </si>
  <si>
    <t>C:\Windows\WinSxS\amd64_microsoft-windows-d..ment-configmanager2_31bf3856ad364e35_10.0.19041.1151_none_879e45205a1dc407</t>
  </si>
  <si>
    <t>C:\Windows\WinSxS\amd64_microsoft-windows-d..ment-configmanager2_31bf3856ad364e35_10.0.19041.1151_none_879e45205a1dc407\f</t>
  </si>
  <si>
    <t>C:\Windows\WinSxS\amd64_microsoft-windows-d..ment-configmanager2_31bf3856ad364e35_10.0.19041.1151_none_879e45205a1dc407\r</t>
  </si>
  <si>
    <t>C:\Windows\WinSxS\amd64_microsoft-windows-d..ment-diagnosticcsps_31bf3856ad364e35_10.0.19041.746_none_a4135e9f727bcecf</t>
  </si>
  <si>
    <t>C:\Windows\WinSxS\amd64_microsoft-windows-d..ment-diagnosticcsps_31bf3856ad364e35_10.0.19041.746_none_a4135e9f727bcecf\f</t>
  </si>
  <si>
    <t>C:\Windows\WinSxS\amd64_microsoft-windows-d..ment-diagnosticcsps_31bf3856ad364e35_10.0.19041.746_none_a4135e9f727bcecf\r</t>
  </si>
  <si>
    <t>C:\Windows\WinSxS\amd64_microsoft-windows-d..ment-dmiso8601utils_31bf3856ad364e35_10.0.19041.546_none_4ac1b0d8ac60bd3b</t>
  </si>
  <si>
    <t>C:\Windows\WinSxS\amd64_microsoft-windows-d..ment-dmiso8601utils_31bf3856ad364e35_10.0.19041.546_none_4ac1b0d8ac60bd3b\f</t>
  </si>
  <si>
    <t>C:\Windows\WinSxS\amd64_microsoft-windows-d..ment-dmiso8601utils_31bf3856ad364e35_10.0.19041.546_none_4ac1b0d8ac60bd3b\r</t>
  </si>
  <si>
    <t>C:\Windows\WinSxS\amd64_microsoft-windows-d..ment-dmxmlhelputils_31bf3856ad364e35_10.0.19041.906_none_5aec760b7504e8d3</t>
  </si>
  <si>
    <t>C:\Windows\WinSxS\amd64_microsoft-windows-d..ment-dmxmlhelputils_31bf3856ad364e35_10.0.19041.906_none_5aec760b7504e8d3\f</t>
  </si>
  <si>
    <t>C:\Windows\WinSxS\amd64_microsoft-windows-d..ment-dmxmlhelputils_31bf3856ad364e35_10.0.19041.906_none_5aec760b7504e8d3\r</t>
  </si>
  <si>
    <t>C:\Windows\WinSxS\amd64_microsoft-windows-d..ment-enterprisecsps_31bf3856ad364e35_10.0.19041.1151_none_c10310d293c6ec98</t>
  </si>
  <si>
    <t>C:\Windows\WinSxS\amd64_microsoft-windows-d..ment-enterprisecsps_31bf3856ad364e35_10.0.19041.1151_none_c10310d293c6ec98\f</t>
  </si>
  <si>
    <t>C:\Windows\WinSxS\amd64_microsoft-windows-d..ment-enterprisecsps_31bf3856ad364e35_10.0.19041.1151_none_c10310d293c6ec98\r</t>
  </si>
  <si>
    <t>C:\Windows\WinSxS\amd64_microsoft-windows-d..mprocessxmlfiltered_31bf3856ad364e35_10.0.19041.1_none_4558860e9ec5653f</t>
  </si>
  <si>
    <t>C:\Windows\WinSxS\amd64_microsoft-windows-d..nagement-dmcfgutils_31bf3856ad364e35_10.0.19041.423_none_110a0d6fdac45287</t>
  </si>
  <si>
    <t>C:\Windows\WinSxS\amd64_microsoft-windows-d..nagement-dmcfgutils_31bf3856ad364e35_10.0.19041.423_none_110a0d6fdac45287\f</t>
  </si>
  <si>
    <t>C:\Windows\WinSxS\amd64_microsoft-windows-d..nagement-dmcfgutils_31bf3856ad364e35_10.0.19041.423_none_110a0d6fdac45287\r</t>
  </si>
  <si>
    <t>C:\Windows\WinSxS\amd64_microsoft-windows-d..nagement-dmcmnutils_31bf3856ad364e35_10.0.19041.1023_none_0bf620d5948dc25e</t>
  </si>
  <si>
    <t>C:\Windows\WinSxS\amd64_microsoft-windows-d..nagement-dmcmnutils_31bf3856ad364e35_10.0.19041.1023_none_0bf620d5948dc25e\f</t>
  </si>
  <si>
    <t>C:\Windows\WinSxS\amd64_microsoft-windows-d..nagement-dmcmnutils_31bf3856ad364e35_10.0.19041.1023_none_0bf620d5948dc25e\r</t>
  </si>
  <si>
    <t>C:\Windows\WinSxS\amd64_microsoft-windows-d..nagement-powershell_31bf3856ad364e35_10.0.19041.1_none_61e17871097c366b</t>
  </si>
  <si>
    <t>C:\Windows\WinSxS\amd64_microsoft-windows-d..nager-initextension_31bf3856ad364e35_10.0.19041.1_none_418321d4f157b724</t>
  </si>
  <si>
    <t>C:\Windows\WinSxS\amd64_microsoft-windows-d..ndowmanager-effects_31bf3856ad364e35_10.0.19041.546_none_cefcfcd89d8d8a93</t>
  </si>
  <si>
    <t>C:\Windows\WinSxS\amd64_microsoft-windows-d..ndowmanager-effects_31bf3856ad364e35_10.0.19041.546_none_cefcfcd89d8d8a93\f</t>
  </si>
  <si>
    <t>C:\Windows\WinSxS\amd64_microsoft-windows-d..ndowmanager-effects_31bf3856ad364e35_10.0.19041.546_none_cefcfcd89d8d8a93\r</t>
  </si>
  <si>
    <t>C:\Windows\WinSxS\amd64_microsoft-windows-d..nese-eacommonapijpn_31bf3856ad364e35_10.0.19041.746_none_6fecf6012ef3141e</t>
  </si>
  <si>
    <t>C:\Windows\WinSxS\amd64_microsoft-windows-d..nese-eacommonapijpn_31bf3856ad364e35_10.0.19041.746_none_6fecf6012ef3141e\f</t>
  </si>
  <si>
    <t>C:\Windows\WinSxS\amd64_microsoft-windows-d..nese-eacommonapijpn_31bf3856ad364e35_10.0.19041.746_none_6fecf6012ef3141e\r</t>
  </si>
  <si>
    <t>C:\Windows\WinSxS\amd64_microsoft-windows-d..nframeworkmigration_31bf3856ad364e35_10.0.19041.746_none_29c729f4d7c7e51e</t>
  </si>
  <si>
    <t>C:\Windows\WinSxS\amd64_microsoft-windows-d..nframeworkmigration_31bf3856ad364e35_10.0.19041.746_none_29c729f4d7c7e51e\f</t>
  </si>
  <si>
    <t>C:\Windows\WinSxS\amd64_microsoft-windows-d..nframeworkmigration_31bf3856ad364e35_10.0.19041.746_none_29c729f4d7c7e51e\r</t>
  </si>
  <si>
    <t>C:\Windows\WinSxS\amd64_microsoft-windows-d..njifinderdictionary_31bf3856ad364e35_10.0.19041.1_none_fc07cdcf552f3398</t>
  </si>
  <si>
    <t>C:\Windows\WinSxS\amd64_microsoft-windows-d..nt-dmpushroutercore_31bf3856ad364e35_10.0.19041.1151_none_d549bb8355b4ced1</t>
  </si>
  <si>
    <t>C:\Windows\WinSxS\amd64_microsoft-windows-d..nt-dmpushroutercore_31bf3856ad364e35_10.0.19041.1151_none_d549bb8355b4ced1\f</t>
  </si>
  <si>
    <t>C:\Windows\WinSxS\amd64_microsoft-windows-d..nt-dmpushroutercore_31bf3856ad364e35_10.0.19041.1151_none_d549bb8355b4ced1\r</t>
  </si>
  <si>
    <t>C:\Windows\WinSxS\amd64_microsoft-windows-d..nt-winproviders-ibs_31bf3856ad364e35_10.0.19041.746_none_bfb4eba6b9f575a5</t>
  </si>
  <si>
    <t>C:\Windows\WinSxS\amd64_microsoft-windows-d..nt-winproviders-ibs_31bf3856ad364e35_10.0.19041.746_none_bfb4eba6b9f575a5\f</t>
  </si>
  <si>
    <t>C:\Windows\WinSxS\amd64_microsoft-windows-d..nt-winproviders-ibs_31bf3856ad364e35_10.0.19041.746_none_bfb4eba6b9f575a5\r</t>
  </si>
  <si>
    <t>C:\Windows\WinSxS\amd64_microsoft-windows-d..nt-winproviders-msi_31bf3856ad364e35_10.0.19041.746_none_bf9b94b0ba0593e6</t>
  </si>
  <si>
    <t>C:\Windows\WinSxS\amd64_microsoft-windows-d..nt-winproviders-msi_31bf3856ad364e35_10.0.19041.746_none_bf9b94b0ba0593e6\f</t>
  </si>
  <si>
    <t>C:\Windows\WinSxS\amd64_microsoft-windows-d..nt-winproviders-msi_31bf3856ad364e35_10.0.19041.746_none_bf9b94b0ba0593e6\r</t>
  </si>
  <si>
    <t>C:\Windows\WinSxS\amd64_microsoft-windows-d..ointofservice-winrt_31bf3856ad364e35_10.0.19041.1202_none_dd008edc16997092</t>
  </si>
  <si>
    <t>C:\Windows\WinSxS\amd64_microsoft-windows-d..ointofservice-winrt_31bf3856ad364e35_10.0.19041.1202_none_dd008edc16997092\f</t>
  </si>
  <si>
    <t>C:\Windows\WinSxS\amd64_microsoft-windows-d..ointofservice-winrt_31bf3856ad364e35_10.0.19041.1202_none_dd008edc16997092\r</t>
  </si>
  <si>
    <t>C:\Windows\WinSxS\amd64_microsoft-windows-d..ointofservice-winrt_31bf3856ad364e35_10.0.19041.746_none_4639acbec0325dbc</t>
  </si>
  <si>
    <t>C:\Windows\WinSxS\amd64_microsoft-windows-d..ointofservice-winrt_31bf3856ad364e35_10.0.19041.746_none_4639acbec0325dbc\f</t>
  </si>
  <si>
    <t>C:\Windows\WinSxS\amd64_microsoft-windows-d..ointofservice-winrt_31bf3856ad364e35_10.0.19041.746_none_4639acbec0325dbc\r</t>
  </si>
  <si>
    <t>C:\Windows\WinSxS\amd64_microsoft-windows-d..olorspaceconverters_31bf3856ad364e35_10.0.19041.1_none_1b761ad64d57b3ae</t>
  </si>
  <si>
    <t>C:\Windows\WinSxS\amd64_microsoft-windows-d..opactivitybrokerapi_31bf3856ad364e35_10.0.19041.1202_none_f24819cf02dcd39b</t>
  </si>
  <si>
    <t>C:\Windows\WinSxS\amd64_microsoft-windows-d..opactivitybrokerapi_31bf3856ad364e35_10.0.19041.1202_none_f24819cf02dcd39b\f</t>
  </si>
  <si>
    <t>C:\Windows\WinSxS\amd64_microsoft-windows-d..opactivitybrokerapi_31bf3856ad364e35_10.0.19041.1202_none_f24819cf02dcd39b\r</t>
  </si>
  <si>
    <t>C:\Windows\WinSxS\amd64_microsoft-windows-d..opactivitybrokerapi_31bf3856ad364e35_10.0.19041.964_none_5b699b11ac87c047</t>
  </si>
  <si>
    <t>C:\Windows\WinSxS\amd64_microsoft-windows-d..opactivitybrokerapi_31bf3856ad364e35_10.0.19041.964_none_5b699b11ac87c047\f</t>
  </si>
  <si>
    <t>C:\Windows\WinSxS\amd64_microsoft-windows-d..opactivitybrokerapi_31bf3856ad364e35_10.0.19041.964_none_5b699b11ac87c047\r</t>
  </si>
  <si>
    <t>C:\Windows\WinSxS\amd64_microsoft-windows-d..optimization-cmdlet_31bf3856ad364e35_10.0.19041.1_none_5dfa9d4ee46ed29e</t>
  </si>
  <si>
    <t>C:\Windows\WinSxS\amd64_microsoft-windows-d..opwindowmanager-api_31bf3856ad364e35_10.0.19041.746_none_be082f599ecc9fb9</t>
  </si>
  <si>
    <t>C:\Windows\WinSxS\amd64_microsoft-windows-d..opwindowmanager-api_31bf3856ad364e35_10.0.19041.746_none_be082f599ecc9fb9\f</t>
  </si>
  <si>
    <t>C:\Windows\WinSxS\amd64_microsoft-windows-d..opwindowmanager-api_31bf3856ad364e35_10.0.19041.746_none_be082f599ecc9fb9\r</t>
  </si>
  <si>
    <t>C:\Windows\WinSxS\amd64_microsoft-windows-d..oragecontexthandler_31bf3856ad364e35_10.0.19041.746_none_a48c20778e0b0fc5</t>
  </si>
  <si>
    <t>C:\Windows\WinSxS\amd64_microsoft-windows-d..oragecontexthandler_31bf3856ad364e35_10.0.19041.746_none_a48c20778e0b0fc5\f</t>
  </si>
  <si>
    <t>C:\Windows\WinSxS\amd64_microsoft-windows-d..oragecontexthandler_31bf3856ad364e35_10.0.19041.746_none_a48c20778e0b0fc5\r</t>
  </si>
  <si>
    <t>C:\Windows\WinSxS\amd64_microsoft-windows-d..oryservices-dsparse_31bf3856ad364e35_10.0.19041.546_none_2e110dc7e116d9cd</t>
  </si>
  <si>
    <t>C:\Windows\WinSxS\amd64_microsoft-windows-d..oryservices-dsparse_31bf3856ad364e35_10.0.19041.546_none_2e110dc7e116d9cd\f</t>
  </si>
  <si>
    <t>C:\Windows\WinSxS\amd64_microsoft-windows-d..oryservices-dsparse_31bf3856ad364e35_10.0.19041.546_none_2e110dc7e116d9cd\r</t>
  </si>
  <si>
    <t>C:\Windows\WinSxS\amd64_microsoft-windows-d..oryservices-ntdsapi_31bf3856ad364e35_10.0.19041.546_none_acd68d6650059b4e</t>
  </si>
  <si>
    <t>C:\Windows\WinSxS\amd64_microsoft-windows-d..oryservices-ntdsapi_31bf3856ad364e35_10.0.19041.546_none_acd68d6650059b4e\f</t>
  </si>
  <si>
    <t>C:\Windows\WinSxS\amd64_microsoft-windows-d..oryservices-ntdsapi_31bf3856ad364e35_10.0.19041.546_none_acd68d6650059b4e\r</t>
  </si>
  <si>
    <t>C:\Windows\WinSxS\amd64_microsoft-windows-d..oryservices-ntdsatq_31bf3856ad364e35_10.0.19041.1_none_84ab168990ad11ce</t>
  </si>
  <si>
    <t>ntdsatq.dll</t>
  </si>
  <si>
    <t>C:\Windows\WinSxS\amd64_microsoft-windows-d..owershell.resources_31bf3856ad364e35_10.0.19041.1_en-us_ec93179515c02686</t>
  </si>
  <si>
    <t>C:\Windows\WinSxS\amd64_microsoft-windows-d..pisetexthostdesktop_31bf3856ad364e35_10.0.19041.1151_none_10c0045739e087de</t>
  </si>
  <si>
    <t>C:\Windows\WinSxS\amd64_microsoft-windows-d..pisetexthostdesktop_31bf3856ad364e35_10.0.19041.1151_none_10c0045739e087de\f</t>
  </si>
  <si>
    <t>C:\Windows\WinSxS\amd64_microsoft-windows-d..pisetexthostdesktop_31bf3856ad364e35_10.0.19041.1151_none_10c0045739e087de\r</t>
  </si>
  <si>
    <t>C:\Windows\WinSxS\amd64_microsoft-windows-d..pwindowmanager-udwm_31bf3856ad364e35_10.0.19041.906_none_66b7ac071f26bc78</t>
  </si>
  <si>
    <t>C:\Windows\WinSxS\amd64_microsoft-windows-d..pwindowmanager-udwm_31bf3856ad364e35_10.0.19041.906_none_66b7ac071f26bc78\f</t>
  </si>
  <si>
    <t>C:\Windows\WinSxS\amd64_microsoft-windows-d..pwindowmanager-udwm_31bf3856ad364e35_10.0.19041.906_none_66b7ac071f26bc78\r</t>
  </si>
  <si>
    <t>C:\Windows\WinSxS\amd64_microsoft-windows-d..rectory-onecore-api_31bf3856ad364e35_10.0.19041.746_none_336245b37f406175</t>
  </si>
  <si>
    <t>C:\Windows\WinSxS\amd64_microsoft-windows-d..rectory-onecore-api_31bf3856ad364e35_10.0.19041.746_none_336245b37f406175\f</t>
  </si>
  <si>
    <t>C:\Windows\WinSxS\amd64_microsoft-windows-d..rectory-onecore-api_31bf3856ad364e35_10.0.19041.746_none_336245b37f406175\r</t>
  </si>
  <si>
    <t>C:\Windows\WinSxS\amd64_microsoft-windows-d..riseresourcemanager_31bf3856ad364e35_10.0.19041.423_none_0de21366ee09e6f1</t>
  </si>
  <si>
    <t>C:\Windows\WinSxS\amd64_microsoft-windows-d..riseresourcemanager_31bf3856ad364e35_10.0.19041.423_none_0de21366ee09e6f1\f</t>
  </si>
  <si>
    <t>C:\Windows\WinSxS\amd64_microsoft-windows-d..riseresourcemanager_31bf3856ad364e35_10.0.19041.423_none_0de21366ee09e6f1\r</t>
  </si>
  <si>
    <t>C:\Windows\WinSxS\amd64_microsoft-windows-d..rks-usermode-others_31bf3856ad364e35_10.0.19041.746_none_8ba7bf81a92f3555</t>
  </si>
  <si>
    <t>C:\Windows\WinSxS\amd64_microsoft-windows-d..rks-usermode-others_31bf3856ad364e35_10.0.19041.746_none_8ba7bf81a92f3555\f</t>
  </si>
  <si>
    <t>C:\Windows\WinSxS\amd64_microsoft-windows-d..rks-usermode-others_31bf3856ad364e35_10.0.19041.746_none_8ba7bf81a92f3555\r</t>
  </si>
  <si>
    <t>C:\Windows\WinSxS\amd64_microsoft-windows-d..rtcards-phone-winrt_31bf3856ad364e35_10.0.19041.746_none_3ff76fb204ef6561</t>
  </si>
  <si>
    <t>C:\Windows\WinSxS\amd64_microsoft-windows-d..rtcards-phone-winrt_31bf3856ad364e35_10.0.19041.746_none_3ff76fb204ef6561\f</t>
  </si>
  <si>
    <t>C:\Windows\WinSxS\amd64_microsoft-windows-d..rtcards-phone-winrt_31bf3856ad364e35_10.0.19041.746_none_3ff76fb204ef6561\r</t>
  </si>
  <si>
    <t>adamwizard.dll</t>
  </si>
  <si>
    <t>C:\Windows\WinSxS\amd64_microsoft-windows-d..ryoptimization-mgmt_31bf3856ad364e35_10.0.19041.746_none_38c117f427f1e140</t>
  </si>
  <si>
    <t>C:\Windows\WinSxS\amd64_microsoft-windows-d..ryoptimization-mgmt_31bf3856ad364e35_10.0.19041.746_none_38c117f427f1e140\f</t>
  </si>
  <si>
    <t>C:\Windows\WinSxS\amd64_microsoft-windows-d..ryoptimization-mgmt_31bf3856ad364e35_10.0.19041.746_none_38c117f427f1e140\r</t>
  </si>
  <si>
    <t>C:\Windows\WinSxS\amd64_microsoft-windows-d..s-ime-eashared-ihds_31bf3856ad364e35_10.0.19041.1_none_e8996b7d3512363f</t>
  </si>
  <si>
    <t>C:\Windows\WinSxS\amd64_microsoft-windows-d..se-quickds-binaries_31bf3856ad364e35_10.0.19041.746_none_de35fffe59979de9</t>
  </si>
  <si>
    <t>C:\Windows\WinSxS\amd64_microsoft-windows-d..se-quickds-binaries_31bf3856ad364e35_10.0.19041.746_none_de35fffe59979de9\f</t>
  </si>
  <si>
    <t>C:\Windows\WinSxS\amd64_microsoft-windows-d..se-quickds-binaries_31bf3856ad364e35_10.0.19041.746_none_de35fffe59979de9\r</t>
  </si>
  <si>
    <t>C:\Windows\WinSxS\amd64_microsoft-windows-d..se-roaming-binaries_31bf3856ad364e35_10.0.19041.746_none_a2399a6d6fe5ef01</t>
  </si>
  <si>
    <t>C:\Windows\WinSxS\amd64_microsoft-windows-d..se-roaming-binaries_31bf3856ad364e35_10.0.19041.746_none_a2399a6d6fe5ef01\f</t>
  </si>
  <si>
    <t>C:\Windows\WinSxS\amd64_microsoft-windows-d..se-roaming-binaries_31bf3856ad364e35_10.0.19041.746_none_a2399a6d6fe5ef01\r</t>
  </si>
  <si>
    <t>C:\Windows\WinSxS\amd64_microsoft-windows-d..service-dmrcdecoder_31bf3856ad364e35_10.0.19041.1202_none_2df39ba1bb32b756</t>
  </si>
  <si>
    <t>C:\Windows\WinSxS\amd64_microsoft-windows-d..service-dmrcdecoder_31bf3856ad364e35_10.0.19041.1202_none_2df39ba1bb32b756\f</t>
  </si>
  <si>
    <t>C:\Windows\WinSxS\amd64_microsoft-windows-d..service-dmrcdecoder_31bf3856ad364e35_10.0.19041.1202_none_2df39ba1bb32b756\r</t>
  </si>
  <si>
    <t>C:\Windows\WinSxS\amd64_microsoft-windows-d..service-dmrcdecoder_31bf3856ad364e35_10.0.19041.1_none_6f247c3ba559e636</t>
  </si>
  <si>
    <t>C:\Windows\WinSxS\amd64_microsoft-windows-d..services-adam-setup_31bf3856ad364e35_10.0.19041.746_none_1a1e8292dcf10728</t>
  </si>
  <si>
    <t>C:\Windows\WinSxS\amd64_microsoft-windows-d..services-adam-setup_31bf3856ad364e35_10.0.19041.746_none_1a1e8292dcf10728\f</t>
  </si>
  <si>
    <t>C:\Windows\WinSxS\amd64_microsoft-windows-d..services-adam-setup_31bf3856ad364e35_10.0.19041.746_none_1a1e8292dcf10728\r</t>
  </si>
  <si>
    <t>ntdsbmsg.dll</t>
  </si>
  <si>
    <t>ntdsbsrv.dll</t>
  </si>
  <si>
    <t>ntdskcc.dll</t>
  </si>
  <si>
    <t>ntdsmsg.dll</t>
  </si>
  <si>
    <t>C:\Windows\WinSxS\amd64_microsoft-windows-d..services-sam-netapi_31bf3856ad364e35_10.0.19041.546_none_64bb878a24fa5f59</t>
  </si>
  <si>
    <t>C:\Windows\WinSxS\amd64_microsoft-windows-d..services-sam-netapi_31bf3856ad364e35_10.0.19041.546_none_64bb878a24fa5f59\f</t>
  </si>
  <si>
    <t>C:\Windows\WinSxS\amd64_microsoft-windows-d..services-sam-netapi_31bf3856ad364e35_10.0.19041.546_none_64bb878a24fa5f59\r</t>
  </si>
  <si>
    <t>C:\Windows\WinSxS\amd64_microsoft-windows-d..settingsenvironment_31bf3856ad364e35_10.0.19041.1151_none_00435b0ce4290ab8</t>
  </si>
  <si>
    <t>C:\Windows\WinSxS\amd64_microsoft-windows-d..settingsenvironment_31bf3856ad364e35_10.0.19041.1151_none_00435b0ce4290ab8\f</t>
  </si>
  <si>
    <t>C:\Windows\WinSxS\amd64_microsoft-windows-d..settingsenvironment_31bf3856ad364e35_10.0.19041.1151_none_00435b0ce4290ab8\r</t>
  </si>
  <si>
    <t>C:\Windows\WinSxS\amd64_microsoft-windows-d..setupmanagerservice_31bf3856ad364e35_10.0.19041.844_none_d0c8c10b5cfbc3cd</t>
  </si>
  <si>
    <t>C:\Windows\WinSxS\amd64_microsoft-windows-d..setupmanagerservice_31bf3856ad364e35_10.0.19041.844_none_d0c8c10b5cfbc3cd\f</t>
  </si>
  <si>
    <t>C:\Windows\WinSxS\amd64_microsoft-windows-d..setupmanagerservice_31bf3856ad364e35_10.0.19041.844_none_d0c8c10b5cfbc3cd\r</t>
  </si>
  <si>
    <t>C:\Windows\WinSxS\amd64_microsoft-windows-d..setupstatusprovider_31bf3856ad364e35_10.0.19041.746_none_63269b6ba98d5b01</t>
  </si>
  <si>
    <t>C:\Windows\WinSxS\amd64_microsoft-windows-d..setupstatusprovider_31bf3856ad364e35_10.0.19041.746_none_63269b6ba98d5b01\f</t>
  </si>
  <si>
    <t>C:\Windows\WinSxS\amd64_microsoft-windows-d..setupstatusprovider_31bf3856ad364e35_10.0.19041.746_none_63269b6ba98d5b01\r</t>
  </si>
  <si>
    <t>C:\Windows\WinSxS\amd64_microsoft-windows-d..t-lookup-powershell_31bf3856ad364e35_10.0.19041.1_none_213b8e2c649ea487</t>
  </si>
  <si>
    <t>C:\Windows\WinSxS\amd64_microsoft-windows-d..t-winproviders-appx_31bf3856ad364e35_10.0.19041.746_none_25ae87d60ac5b686</t>
  </si>
  <si>
    <t>C:\Windows\WinSxS\amd64_microsoft-windows-d..t-winproviders-appx_31bf3856ad364e35_10.0.19041.746_none_25ae87d60ac5b686\f</t>
  </si>
  <si>
    <t>C:\Windows\WinSxS\amd64_microsoft-windows-d..t-winproviders-appx_31bf3856ad364e35_10.0.19041.746_none_25ae87d60ac5b686\r</t>
  </si>
  <si>
    <t>C:\Windows\WinSxS\amd64_microsoft-windows-d..terprisediagnostics_31bf3856ad364e35_10.0.19041.1202_none_45df600338fb34c4</t>
  </si>
  <si>
    <t>C:\Windows\WinSxS\amd64_microsoft-windows-d..terprisediagnostics_31bf3856ad364e35_10.0.19041.1202_none_45df600338fb34c4\f</t>
  </si>
  <si>
    <t>C:\Windows\WinSxS\amd64_microsoft-windows-d..terprisediagnostics_31bf3856ad364e35_10.0.19041.1202_none_45df600338fb34c4\r</t>
  </si>
  <si>
    <t>C:\Windows\WinSxS\amd64_microsoft-windows-d..terprisediagnostics_31bf3856ad364e35_10.0.19041.906_none_af43c161e273ac78</t>
  </si>
  <si>
    <t>C:\Windows\WinSxS\amd64_microsoft-windows-d..terprisediagnostics_31bf3856ad364e35_10.0.19041.906_none_af43c161e273ac78\f</t>
  </si>
  <si>
    <t>C:\Windows\WinSxS\amd64_microsoft-windows-d..terprisediagnostics_31bf3856ad364e35_10.0.19041.906_none_af43c161e273ac78\r</t>
  </si>
  <si>
    <t>C:\Windows\WinSxS\amd64_microsoft-windows-d..thmtpcontexthandler_31bf3856ad364e35_10.0.19041.1_none_f2d2ab4af4462599</t>
  </si>
  <si>
    <t>C:\Windows\WinSxS\amd64_microsoft-windows-d..ticexecution-server_31bf3856ad364e35_10.0.19041.1081_none_402aa96e34227b2f</t>
  </si>
  <si>
    <t>C:\Windows\WinSxS\amd64_microsoft-windows-d..ticexecution-server_31bf3856ad364e35_10.0.19041.1081_none_402aa96e34227b2f\f</t>
  </si>
  <si>
    <t>C:\Windows\WinSxS\amd64_microsoft-windows-d..ticexecution-server_31bf3856ad364e35_10.0.19041.1081_none_402aa96e34227b2f\r</t>
  </si>
  <si>
    <t>C:\Windows\WinSxS\amd64_microsoft-windows-d..timization-settings_31bf3856ad364e35_10.0.19041.746_none_2831800e93be8148</t>
  </si>
  <si>
    <t>C:\Windows\WinSxS\amd64_microsoft-windows-d..timization-settings_31bf3856ad364e35_10.0.19041.746_none_2831800e93be8148\f</t>
  </si>
  <si>
    <t>C:\Windows\WinSxS\amd64_microsoft-windows-d..timization-settings_31bf3856ad364e35_10.0.19041.746_none_2831800e93be8148\r</t>
  </si>
  <si>
    <t>C:\Windows\WinSxS\amd64_microsoft-windows-d..tion-wmi-powershell_31bf3856ad364e35_10.0.19041.1_none_d8ef3c2dafe96e03</t>
  </si>
  <si>
    <t>C:\Windows\WinSxS\amd64_microsoft-windows-d..toryservices-ntdsai_31bf3856ad364e35_10.0.19041.1151_none_659656fc6e4c655b</t>
  </si>
  <si>
    <t>C:\Windows\WinSxS\amd64_microsoft-windows-d..toryservices-ntdsai_31bf3856ad364e35_10.0.19041.1151_none_659656fc6e4c655b\f</t>
  </si>
  <si>
    <t>C:\Windows\WinSxS\amd64_microsoft-windows-d..toryservices-ntdsai_31bf3856ad364e35_10.0.19041.1151_none_659656fc6e4c655b\r</t>
  </si>
  <si>
    <t>C:\Windows\WinSxS\amd64_microsoft-windows-d..tshow-kernelsupport_31bf3856ad364e35_10.0.19041.746_none_c5fae728f61b8956</t>
  </si>
  <si>
    <t>C:\Windows\WinSxS\amd64_microsoft-windows-d..twrite-fontprovider_31bf3856ad364e35_10.0.19041.1_none_a2f84d377fd6e5a8</t>
  </si>
  <si>
    <t>C:\Windows\WinSxS\amd64_microsoft-windows-d..txvideoacceleration_31bf3856ad364e35_10.0.19041.1_none_21c5c011e1907693</t>
  </si>
  <si>
    <t>C:\Windows\WinSxS\amd64_microsoft-windows-d..ui-resourceswin8rtm_31bf3856ad364e35_10.0.19041.1_none_40a3e631822403fd</t>
  </si>
  <si>
    <t>C:\Windows\WinSxS\amd64_microsoft-windows-d..umaninterfacedevice_31bf3856ad364e35_10.0.19041.746_none_fe6a25d504938307</t>
  </si>
  <si>
    <t>C:\Windows\WinSxS\amd64_microsoft-windows-d..umaninterfacedevice_31bf3856ad364e35_10.0.19041.746_none_fe6a25d504938307\f</t>
  </si>
  <si>
    <t>C:\Windows\WinSxS\amd64_microsoft-windows-d..umaninterfacedevice_31bf3856ad364e35_10.0.19041.746_none_fe6a25d504938307\r</t>
  </si>
  <si>
    <t>C:\Windows\WinSxS\amd64_microsoft-windows-d..userdictds-binaries_31bf3856ad364e35_10.0.19041.746_none_d39247d6a6c7d30b</t>
  </si>
  <si>
    <t>C:\Windows\WinSxS\amd64_microsoft-windows-d..userdictds-binaries_31bf3856ad364e35_10.0.19041.746_none_d39247d6a6c7d30b\f</t>
  </si>
  <si>
    <t>C:\Windows\WinSxS\amd64_microsoft-windows-d..userdictds-binaries_31bf3856ad364e35_10.0.19041.746_none_d39247d6a6c7d30b\r</t>
  </si>
  <si>
    <t>C:\Windows\WinSxS\amd64_microsoft-windows-d..vice-classextension_31bf3856ad364e35_10.0.19041.1_none_72a2759b9b5d3bfd</t>
  </si>
  <si>
    <t>C:\Windows\WinSxS\amd64_microsoft-windows-d..vices-dsrole-server_31bf3856ad364e35_10.0.19041.1151_none_9d662f191fa1248b</t>
  </si>
  <si>
    <t>C:\Windows\WinSxS\amd64_microsoft-windows-d..vices-dsrole-server_31bf3856ad364e35_10.0.19041.1151_none_9d662f191fa1248b\f</t>
  </si>
  <si>
    <t>C:\Windows\WinSxS\amd64_microsoft-windows-d..vices-dsrole-server_31bf3856ad364e35_10.0.19041.1151_none_9d662f191fa1248b\r</t>
  </si>
  <si>
    <t>C:\Windows\WinSxS\amd64_microsoft-windows-d..w-kernelsupportuser_31bf3856ad364e35_10.0.19041.1_none_1b632b5bb5339e8b</t>
  </si>
  <si>
    <t>C:\Windows\WinSxS\amd64_microsoft-windows-d..windowmanager-redir_31bf3856ad364e35_10.0.19041.546_none_0f008c46c247510b</t>
  </si>
  <si>
    <t>C:\Windows\WinSxS\amd64_microsoft-windows-d..windowmanager-redir_31bf3856ad364e35_10.0.19041.546_none_0f008c46c247510b\f</t>
  </si>
  <si>
    <t>C:\Windows\WinSxS\amd64_microsoft-windows-d..windowmanager-redir_31bf3856ad364e35_10.0.19041.546_none_0f008c46c247510b\r</t>
  </si>
  <si>
    <t>C:\Windows\WinSxS\amd64_microsoft-windows-d..windowmanager-scene_31bf3856ad364e35_10.0.19041.746_none_f74b402cdc82de61</t>
  </si>
  <si>
    <t>C:\Windows\WinSxS\amd64_microsoft-windows-d..windowmanager-scene_31bf3856ad364e35_10.0.19041.746_none_f74b402cdc82de61\f</t>
  </si>
  <si>
    <t>C:\Windows\WinSxS\amd64_microsoft-windows-d..windowmanager-scene_31bf3856ad364e35_10.0.19041.746_none_f74b402cdc82de61\r</t>
  </si>
  <si>
    <t>C:\Windows\WinSxS\amd64_microsoft-windows-d..wmanager-compositor_31bf3856ad364e35_10.0.19041.1151_none_7a526806f4878f39</t>
  </si>
  <si>
    <t>C:\Windows\WinSxS\amd64_microsoft-windows-d..wmanager-compositor_31bf3856ad364e35_10.0.19041.1151_none_7a526806f4878f39\f</t>
  </si>
  <si>
    <t>C:\Windows\WinSxS\amd64_microsoft-windows-d..wmanager-compositor_31bf3856ad364e35_10.0.19041.1151_none_7a526806f4878f39\r</t>
  </si>
  <si>
    <t>C:\Windows\WinSxS\amd64_microsoft-windows-d..wmanager-compositor_31bf3856ad364e35_10.0.19041.1237_none_7a450ed6f4921242</t>
  </si>
  <si>
    <t>C:\Windows\WinSxS\amd64_microsoft-windows-d..wmanager-compositor_31bf3856ad364e35_10.0.19041.1237_none_7a450ed6f4921242\f</t>
  </si>
  <si>
    <t>C:\Windows\WinSxS\amd64_microsoft-windows-d..wmanager-compositor_31bf3856ad364e35_10.0.19041.1237_none_7a450ed6f4921242\r</t>
  </si>
  <si>
    <t>C:\Windows\WinSxS\amd64_microsoft-windows-d..y-mdmcommon-onecore_31bf3856ad364e35_10.0.19041.746_none_b9ad1f8b13fd3844</t>
  </si>
  <si>
    <t>C:\Windows\WinSxS\amd64_microsoft-windows-d..y-mdmcommon-onecore_31bf3856ad364e35_10.0.19041.746_none_b9ad1f8b13fd3844\f</t>
  </si>
  <si>
    <t>C:\Windows\WinSxS\amd64_microsoft-windows-d..y-mdmcommon-onecore_31bf3856ad364e35_10.0.19041.746_none_b9ad1f8b13fd3844\r</t>
  </si>
  <si>
    <t>C:\Windows\WinSxS\amd64_microsoft-windows-d..yoptimization-winrt_31bf3856ad364e35_10.0.19041.746_none_bd6aec86131bd43d</t>
  </si>
  <si>
    <t>C:\Windows\WinSxS\amd64_microsoft-windows-d..yoptimization-winrt_31bf3856ad364e35_10.0.19041.746_none_bd6aec86131bd43d\f</t>
  </si>
  <si>
    <t>C:\Windows\WinSxS\amd64_microsoft-windows-d..yoptimization-winrt_31bf3856ad364e35_10.0.19041.746_none_bd6aec86131bd43d\r</t>
  </si>
  <si>
    <t>C:\Windows\WinSxS\amd64_microsoft-windows-d2d_31bf3856ad364e35_10.0.19041.546_none_85962dc4bac043a9</t>
  </si>
  <si>
    <t>C:\Windows\WinSxS\amd64_microsoft-windows-d2d_31bf3856ad364e35_10.0.19041.546_none_85962dc4bac043a9\f</t>
  </si>
  <si>
    <t>C:\Windows\WinSxS\amd64_microsoft-windows-d2d_31bf3856ad364e35_10.0.19041.546_none_85962dc4bac043a9\r</t>
  </si>
  <si>
    <t>C:\Windows\WinSxS\amd64_microsoft-windows-dafaspinfraprovider_31bf3856ad364e35_10.0.19041.1_none_652b746c40c6ae67</t>
  </si>
  <si>
    <t>C:\Windows\WinSxS\amd64_microsoft-windows-dafdockingprovider_31bf3856ad364e35_10.0.19041.1_none_468d0682bff6663e</t>
  </si>
  <si>
    <t>C:\Windows\WinSxS\amd64_microsoft-windows-dafiot_31bf3856ad364e35_10.0.19041.1_none_158d366e9333107a</t>
  </si>
  <si>
    <t>C:\Windows\WinSxS\amd64_microsoft-windows-dafipp_31bf3856ad364e35_10.0.19041.746_none_3d96cf2152a38197</t>
  </si>
  <si>
    <t>C:\Windows\WinSxS\amd64_microsoft-windows-dafipp_31bf3856ad364e35_10.0.19041.746_none_3d96cf2152a38197\f</t>
  </si>
  <si>
    <t>C:\Windows\WinSxS\amd64_microsoft-windows-dafipp_31bf3856ad364e35_10.0.19041.746_none_3d96cf2152a38197\r</t>
  </si>
  <si>
    <t>C:\Windows\WinSxS\amd64_microsoft-windows-dafmcp_31bf3856ad364e35_10.0.19041.746_none_3d5e8baf52cfa7f0</t>
  </si>
  <si>
    <t>C:\Windows\WinSxS\amd64_microsoft-windows-dafmcp_31bf3856ad364e35_10.0.19041.746_none_3d5e8baf52cfa7f0\f</t>
  </si>
  <si>
    <t>C:\Windows\WinSxS\amd64_microsoft-windows-dafmcp_31bf3856ad364e35_10.0.19041.746_none_3d5e8baf52cfa7f0\r</t>
  </si>
  <si>
    <t>C:\Windows\WinSxS\amd64_microsoft-windows-dafupnp_31bf3856ad364e35_10.0.19041.746_none_9ff4160625a200df</t>
  </si>
  <si>
    <t>C:\Windows\WinSxS\amd64_microsoft-windows-dafupnp_31bf3856ad364e35_10.0.19041.746_none_9ff4160625a200df\f</t>
  </si>
  <si>
    <t>C:\Windows\WinSxS\amd64_microsoft-windows-dafupnp_31bf3856ad364e35_10.0.19041.746_none_9ff4160625a200df\r</t>
  </si>
  <si>
    <t>C:\Windows\WinSxS\amd64_microsoft-windows-dafwfdprovider_31bf3856ad364e35_10.0.19041.423_none_d8739ae81fbf6c6e</t>
  </si>
  <si>
    <t>C:\Windows\WinSxS\amd64_microsoft-windows-dafwfdprovider_31bf3856ad364e35_10.0.19041.423_none_d8739ae81fbf6c6e\f</t>
  </si>
  <si>
    <t>C:\Windows\WinSxS\amd64_microsoft-windows-dafwfdprovider_31bf3856ad364e35_10.0.19041.423_none_d8739ae81fbf6c6e\r</t>
  </si>
  <si>
    <t>C:\Windows\WinSxS\amd64_microsoft-windows-dafwiprov_31bf3856ad364e35_10.0.19041.1_none_f77da9fdbb8b742b</t>
  </si>
  <si>
    <t>C:\Windows\WinSxS\amd64_microsoft-windows-dafwsd_31bf3856ad364e35_10.0.19041.1081_none_d3e81d84a960ad49</t>
  </si>
  <si>
    <t>C:\Windows\WinSxS\amd64_microsoft-windows-dafwsd_31bf3856ad364e35_10.0.19041.1081_none_d3e81d84a960ad49\f</t>
  </si>
  <si>
    <t>C:\Windows\WinSxS\amd64_microsoft-windows-dafwsd_31bf3856ad364e35_10.0.19041.1081_none_d3e81d84a960ad49\r</t>
  </si>
  <si>
    <t>C:\Windows\WinSxS\amd64_microsoft-windows-data-activities_31bf3856ad364e35_10.0.19041.746_none_3f40bf6b7136aaf1</t>
  </si>
  <si>
    <t>C:\Windows\WinSxS\amd64_microsoft-windows-data-activities_31bf3856ad364e35_10.0.19041.746_none_3f40bf6b7136aaf1\f</t>
  </si>
  <si>
    <t>C:\Windows\WinSxS\amd64_microsoft-windows-data-activities_31bf3856ad364e35_10.0.19041.746_none_3f40bf6b7136aaf1\r</t>
  </si>
  <si>
    <t>C:\Windows\WinSxS\amd64_microsoft-windows-data-pdf_31bf3856ad364e35_10.0.19041.1023_none_6b2c797548d35011</t>
  </si>
  <si>
    <t>C:\Windows\WinSxS\amd64_microsoft-windows-data-pdf_31bf3856ad364e35_10.0.19041.1023_none_6b2c797548d35011\f</t>
  </si>
  <si>
    <t>C:\Windows\WinSxS\amd64_microsoft-windows-data-pdf_31bf3856ad364e35_10.0.19041.1023_none_6b2c797548d35011\r</t>
  </si>
  <si>
    <t>C:\Windows\WinSxS\amd64_microsoft-windows-datacenterbridging_31bf3856ad364e35_10.0.19041.1_none_832fb1e82e85a816</t>
  </si>
  <si>
    <t>dcbwmi.dll</t>
  </si>
  <si>
    <t>C:\Windows\WinSxS\amd64_microsoft-windows-dataclen_31bf3856ad364e35_10.0.19041.1_none_ac9742f532d34069</t>
  </si>
  <si>
    <t>C:\Windows\WinSxS\amd64_microsoft-windows-dataexchange-api_31bf3856ad364e35_10.0.19041.1151_none_5d3cd4501e6c8c1a</t>
  </si>
  <si>
    <t>C:\Windows\WinSxS\amd64_microsoft-windows-dataexchange-api_31bf3856ad364e35_10.0.19041.1151_none_5d3cd4501e6c8c1a\f</t>
  </si>
  <si>
    <t>C:\Windows\WinSxS\amd64_microsoft-windows-dataexchange-api_31bf3856ad364e35_10.0.19041.1151_none_5d3cd4501e6c8c1a\r</t>
  </si>
  <si>
    <t>C:\Windows\WinSxS\amd64_microsoft-windows-dataintegrityscan_31bf3856ad364e35_10.0.19041.746_none_20e28a7a89b6cbe9</t>
  </si>
  <si>
    <t>C:\Windows\WinSxS\amd64_microsoft-windows-dataintegrityscan_31bf3856ad364e35_10.0.19041.746_none_20e28a7a89b6cbe9\f</t>
  </si>
  <si>
    <t>C:\Windows\WinSxS\amd64_microsoft-windows-dataintegrityscan_31bf3856ad364e35_10.0.19041.746_none_20e28a7a89b6cbe9\r</t>
  </si>
  <si>
    <t>C:\Windows\WinSxS\amd64_microsoft-windows-datamarketplace_31bf3856ad364e35_10.0.19041.1_none_39c0c9e688c57fd2</t>
  </si>
  <si>
    <t>C:\Windows\WinSxS\amd64_microsoft-windows-ddoiproxy_31bf3856ad364e35_10.0.19041.1_none_f55a05389d7236c1</t>
  </si>
  <si>
    <t>C:\Windows\WinSxS\amd64_microsoft-windows-ddores_31bf3856ad364e35_10.0.19041.1_none_d4b6e9fcddea0988</t>
  </si>
  <si>
    <t>C:\Windows\WinSxS\amd64_microsoft-windows-debugcore_31bf3856ad364e35_10.0.19041.789_none_da417b0eaa58c4b0</t>
  </si>
  <si>
    <t>C:\Windows\WinSxS\amd64_microsoft-windows-debugcore_31bf3856ad364e35_10.0.19041.789_none_da417b0eaa58c4b0\f</t>
  </si>
  <si>
    <t>C:\Windows\WinSxS\amd64_microsoft-windows-debugcore_31bf3856ad364e35_10.0.19041.789_none_da417b0eaa58c4b0\r</t>
  </si>
  <si>
    <t>C:\Windows\WinSxS\amd64_microsoft-windows-debughelp_31bf3856ad364e35_10.0.19041.867_none_d631453aacea193d</t>
  </si>
  <si>
    <t>C:\Windows\WinSxS\amd64_microsoft-windows-debughelp_31bf3856ad364e35_10.0.19041.867_none_d631453aacea193d\f</t>
  </si>
  <si>
    <t>C:\Windows\WinSxS\amd64_microsoft-windows-debughelp_31bf3856ad364e35_10.0.19041.867_none_d631453aacea193d\r</t>
  </si>
  <si>
    <t>C:\Windows\WinSxS\amd64_microsoft-windows-dedup-chunklibrary_31bf3856ad364e35_10.0.19041.746_none_a4740d31559ff6bc</t>
  </si>
  <si>
    <t>C:\Windows\WinSxS\amd64_microsoft-windows-dedup-chunklibrary_31bf3856ad364e35_10.0.19041.746_none_a4740d31559ff6bc\f</t>
  </si>
  <si>
    <t>C:\Windows\WinSxS\amd64_microsoft-windows-dedup-chunklibrary_31bf3856ad364e35_10.0.19041.746_none_a4740d31559ff6bc\r</t>
  </si>
  <si>
    <t>C:\Windows\WinSxS\amd64_microsoft-windows-dedup-common_31bf3856ad364e35_10.0.19041.1_none_e9c4f8f3d005906b</t>
  </si>
  <si>
    <t>ddptrace.dll</t>
  </si>
  <si>
    <t>ddputils.dll</t>
  </si>
  <si>
    <t>ddp_ps.dll</t>
  </si>
  <si>
    <t>C:\Windows\WinSxS\amd64_microsoft-windows-defaultdevicemanager_31bf3856ad364e35_10.0.19041.1_none_16831bad73fad121</t>
  </si>
  <si>
    <t>C:\Windows\WinSxS\amd64_microsoft-windows-defaultprinterprovider_31bf3856ad364e35_10.0.19041.746_none_0c7e285ba09702c9</t>
  </si>
  <si>
    <t>C:\Windows\WinSxS\amd64_microsoft-windows-defaultprinterprovider_31bf3856ad364e35_10.0.19041.746_none_0c7e285ba09702c9\f</t>
  </si>
  <si>
    <t>C:\Windows\WinSxS\amd64_microsoft-windows-defaultprinterprovider_31bf3856ad364e35_10.0.19041.746_none_0c7e285ba09702c9\r</t>
  </si>
  <si>
    <t>C:\Windows\WinSxS\amd64_microsoft-windows-defrag-core_31bf3856ad364e35_10.0.19041.746_none_f657b35216dbdfee</t>
  </si>
  <si>
    <t>C:\Windows\WinSxS\amd64_microsoft-windows-defrag-core_31bf3856ad364e35_10.0.19041.746_none_f657b35216dbdfee\f</t>
  </si>
  <si>
    <t>C:\Windows\WinSxS\amd64_microsoft-windows-defrag-core_31bf3856ad364e35_10.0.19041.746_none_f657b35216dbdfee\r</t>
  </si>
  <si>
    <t>C:\Windows\WinSxS\amd64_microsoft-windows-deliveryoptimization_31bf3856ad364e35_10.0.19041.746_none_a8536bf425d432dc</t>
  </si>
  <si>
    <t>C:\Windows\WinSxS\amd64_microsoft-windows-deliveryoptimization_31bf3856ad364e35_10.0.19041.746_none_a8536bf425d432dc\f</t>
  </si>
  <si>
    <t>C:\Windows\WinSxS\amd64_microsoft-windows-deliveryoptimization_31bf3856ad364e35_10.0.19041.746_none_a8536bf425d432dc\r</t>
  </si>
  <si>
    <t>C:\Windows\WinSxS\amd64_microsoft-windows-deltacompressionengine_31bf3856ad364e35_10.0.19041.1_none_f61d759c251ca03d</t>
  </si>
  <si>
    <t>C:\Windows\WinSxS\amd64_microsoft-windows-deltapackageexpander_31bf3856ad364e35_10.0.19041.1_none_1fcfa3b2d46561c6</t>
  </si>
  <si>
    <t>C:\Windows\WinSxS\amd64_microsoft-windows-deploymentcsps_31bf3856ad364e35_10.0.19041.746_none_4c096bd75d4397f3\f</t>
  </si>
  <si>
    <t>C:\Windows\WinSxS\amd64_microsoft-windows-deploymentcsps_31bf3856ad364e35_10.0.19041.746_none_4c096bd75d4397f3\r</t>
  </si>
  <si>
    <t>C:\Windows\WinSxS\amd64_microsoft-windows-deskadp_31bf3856ad364e35_10.0.19041.1_none_659cdf041de76529</t>
  </si>
  <si>
    <t>C:\Windows\WinSxS\amd64_microsoft-windows-deskmon_31bf3856ad364e35_10.0.19041.1_none_64c4d9881e6fa61a</t>
  </si>
  <si>
    <t>C:\Windows\WinSxS\amd64_microsoft-windows-desktop-playtomenu_31bf3856ad364e35_10.0.19041.746_none_8bee6dafb3345d9a</t>
  </si>
  <si>
    <t>C:\Windows\WinSxS\amd64_microsoft-windows-desktop-playtomenu_31bf3856ad364e35_10.0.19041.746_none_8bee6dafb3345d9a\f</t>
  </si>
  <si>
    <t>C:\Windows\WinSxS\amd64_microsoft-windows-desktop-playtomenu_31bf3856ad364e35_10.0.19041.746_none_8bee6dafb3345d9a\r</t>
  </si>
  <si>
    <t>C:\Windows\WinSxS\amd64_microsoft-windows-desktopactivitybroker_31bf3856ad364e35_10.0.19041.1202_none_4c851fc6f75443e7</t>
  </si>
  <si>
    <t>C:\Windows\WinSxS\amd64_microsoft-windows-desktopactivitybroker_31bf3856ad364e35_10.0.19041.1202_none_4c851fc6f75443e7\f</t>
  </si>
  <si>
    <t>C:\Windows\WinSxS\amd64_microsoft-windows-desktopactivitybroker_31bf3856ad364e35_10.0.19041.1202_none_4c851fc6f75443e7\r</t>
  </si>
  <si>
    <t>C:\Windows\WinSxS\amd64_microsoft-windows-desktopactivitybroker_31bf3856ad364e35_10.0.19041.964_none_b5a6a109a0ff3093</t>
  </si>
  <si>
    <t>C:\Windows\WinSxS\amd64_microsoft-windows-desktopactivitybroker_31bf3856ad364e35_10.0.19041.964_none_b5a6a109a0ff3093\f</t>
  </si>
  <si>
    <t>C:\Windows\WinSxS\amd64_microsoft-windows-desktopactivitybroker_31bf3856ad364e35_10.0.19041.964_none_b5a6a109a0ff3093\r</t>
  </si>
  <si>
    <t>C:\Windows\WinSxS\amd64_microsoft-windows-desktopdispbroker_31bf3856ad364e35_10.0.19041.1052_none_719e526d95074f43</t>
  </si>
  <si>
    <t>C:\Windows\WinSxS\amd64_microsoft-windows-desktopdispbroker_31bf3856ad364e35_10.0.19041.1052_none_719e526d95074f43\f</t>
  </si>
  <si>
    <t>C:\Windows\WinSxS\amd64_microsoft-windows-desktopdispbroker_31bf3856ad364e35_10.0.19041.1052_none_719e526d95074f43\r</t>
  </si>
  <si>
    <t>C:\Windows\WinSxS\amd64_microsoft-windows-desktopshellext_31bf3856ad364e35_10.0.19041.746_none_ec196258371fe5e2</t>
  </si>
  <si>
    <t>C:\Windows\WinSxS\amd64_microsoft-windows-desktopshellext_31bf3856ad364e35_10.0.19041.746_none_ec196258371fe5e2\f</t>
  </si>
  <si>
    <t>C:\Windows\WinSxS\amd64_microsoft-windows-desktopshellext_31bf3856ad364e35_10.0.19041.746_none_ec196258371fe5e2\r</t>
  </si>
  <si>
    <t>C:\Windows\WinSxS\amd64_microsoft-windows-detectionandsharingapi_31bf3856ad364e35_10.0.19041.746_none_179c61a73cfb1a51</t>
  </si>
  <si>
    <t>C:\Windows\WinSxS\amd64_microsoft-windows-detectionandsharingapi_31bf3856ad364e35_10.0.19041.746_none_179c61a73cfb1a51\f</t>
  </si>
  <si>
    <t>C:\Windows\WinSxS\amd64_microsoft-windows-detectionandsharingapi_31bf3856ad364e35_10.0.19041.746_none_179c61a73cfb1a51\r</t>
  </si>
  <si>
    <t>C:\Windows\WinSxS\amd64_microsoft-windows-devdispitemprovider_31bf3856ad364e35_10.0.19041.867_none_c29826784f9429f8</t>
  </si>
  <si>
    <t>C:\Windows\WinSxS\amd64_microsoft-windows-devdispitemprovider_31bf3856ad364e35_10.0.19041.867_none_c29826784f9429f8\n</t>
  </si>
  <si>
    <t>C:\Windows\WinSxS\amd64_microsoft-windows-devicecenterdiagnostic_31bf3856ad364e35_10.0.19041.1_none_c2a7679e74f61c19</t>
  </si>
  <si>
    <t>C:\Windows\WinSxS\amd64_microsoft-windows-devicecenter_31bf3856ad364e35_10.0.19041.746_none_865e009a5dddc580</t>
  </si>
  <si>
    <t>C:\Windows\WinSxS\amd64_microsoft-windows-devicecenter_31bf3856ad364e35_10.0.19041.746_none_865e009a5dddc580\f</t>
  </si>
  <si>
    <t>C:\Windows\WinSxS\amd64_microsoft-windows-devicecenter_31bf3856ad364e35_10.0.19041.746_none_865e009a5dddc580\r</t>
  </si>
  <si>
    <t>C:\Windows\WinSxS\amd64_microsoft-windows-deviceconfidence_31bf3856ad364e35_10.0.19041.746_none_6368f387693a8795</t>
  </si>
  <si>
    <t>C:\Windows\WinSxS\amd64_microsoft-windows-deviceconfidence_31bf3856ad364e35_10.0.19041.746_none_6368f387693a8795\f</t>
  </si>
  <si>
    <t>C:\Windows\WinSxS\amd64_microsoft-windows-deviceconfidence_31bf3856ad364e35_10.0.19041.746_none_6368f387693a8795\r</t>
  </si>
  <si>
    <t>C:\Windows\WinSxS\amd64_microsoft-windows-devicediagnostic_31bf3856ad364e35_10.0.19041.1_none_9f161f16da1d1848</t>
  </si>
  <si>
    <t>C:\Windows\WinSxS\amd64_microsoft-windows-deviceelementsource_31bf3856ad364e35_10.0.19041.746_none_306bea4b82451224</t>
  </si>
  <si>
    <t>C:\Windows\WinSxS\amd64_microsoft-windows-deviceelementsource_31bf3856ad364e35_10.0.19041.746_none_306bea4b82451224\f</t>
  </si>
  <si>
    <t>C:\Windows\WinSxS\amd64_microsoft-windows-deviceelementsource_31bf3856ad364e35_10.0.19041.746_none_306bea4b82451224\r</t>
  </si>
  <si>
    <t>C:\Windows\WinSxS\amd64_microsoft-windows-deviceflows-datamodel_31bf3856ad364e35_10.0.19041.1052_none_8642037757fd6e41</t>
  </si>
  <si>
    <t>C:\Windows\WinSxS\amd64_microsoft-windows-deviceflows-datamodel_31bf3856ad364e35_10.0.19041.1052_none_8642037757fd6e41\f</t>
  </si>
  <si>
    <t>C:\Windows\WinSxS\amd64_microsoft-windows-deviceflows-datamodel_31bf3856ad364e35_10.0.19041.1052_none_8642037757fd6e41\r</t>
  </si>
  <si>
    <t>C:\Windows\WinSxS\amd64_microsoft-windows-deviceguard-gpext_31bf3856ad364e35_10.0.19041.546_none_48d6c53e575a9a81</t>
  </si>
  <si>
    <t>C:\Windows\WinSxS\amd64_microsoft-windows-deviceguard-gpext_31bf3856ad364e35_10.0.19041.546_none_48d6c53e575a9a81\f</t>
  </si>
  <si>
    <t>C:\Windows\WinSxS\amd64_microsoft-windows-deviceguard-gpext_31bf3856ad364e35_10.0.19041.546_none_48d6c53e575a9a81\r</t>
  </si>
  <si>
    <t>C:\Windows\WinSxS\amd64_microsoft-windows-deviceguard-wmi_31bf3856ad364e35_10.0.19041.1_none_a9647c8007eecd32</t>
  </si>
  <si>
    <t>C:\Windows\WinSxS\amd64_microsoft-windows-devicemanagement-iri_31bf3856ad364e35_10.0.19041.546_none_b425ac75ebed1813</t>
  </si>
  <si>
    <t>C:\Windows\WinSxS\amd64_microsoft-windows-devicemanagement-iri_31bf3856ad364e35_10.0.19041.546_none_b425ac75ebed1813\f</t>
  </si>
  <si>
    <t>C:\Windows\WinSxS\amd64_microsoft-windows-devicemanagement-iri_31bf3856ad364e35_10.0.19041.546_none_b425ac75ebed1813\r</t>
  </si>
  <si>
    <t>C:\Windows\WinSxS\amd64_microsoft-windows-devicepairingfolder_31bf3856ad364e35_10.0.19041.746_none_2a2b860186768dd3</t>
  </si>
  <si>
    <t>C:\Windows\WinSxS\amd64_microsoft-windows-devicepairingfolder_31bf3856ad364e35_10.0.19041.746_none_2a2b860186768dd3\f</t>
  </si>
  <si>
    <t>C:\Windows\WinSxS\amd64_microsoft-windows-devicepairingfolder_31bf3856ad364e35_10.0.19041.746_none_2a2b860186768dd3\r</t>
  </si>
  <si>
    <t>C:\Windows\WinSxS\amd64_microsoft-windows-devicepropertymanager_31bf3856ad364e35_10.0.19041.746_none_9ae154761e6a5add</t>
  </si>
  <si>
    <t>C:\Windows\WinSxS\amd64_microsoft-windows-devicepropertymanager_31bf3856ad364e35_10.0.19041.746_none_9ae154761e6a5add\f</t>
  </si>
  <si>
    <t>C:\Windows\WinSxS\amd64_microsoft-windows-devicepropertymanager_31bf3856ad364e35_10.0.19041.746_none_9ae154761e6a5add\r</t>
  </si>
  <si>
    <t>C:\Windows\WinSxS\amd64_microsoft-windows-devicequeryprovider_31bf3856ad364e35_10.0.19041.746_none_b4f3e8d89fa3d1e8</t>
  </si>
  <si>
    <t>C:\Windows\WinSxS\amd64_microsoft-windows-devicequeryprovider_31bf3856ad364e35_10.0.19041.746_none_b4f3e8d89fa3d1e8\f</t>
  </si>
  <si>
    <t>C:\Windows\WinSxS\amd64_microsoft-windows-devicequeryprovider_31bf3856ad364e35_10.0.19041.746_none_b4f3e8d89fa3d1e8\r</t>
  </si>
  <si>
    <t>C:\Windows\WinSxS\amd64_microsoft-windows-deviceregistration_31bf3856ad364e35_10.0.19041.1_none_1bf30766b354b95a</t>
  </si>
  <si>
    <t>C:\Windows\WinSxS\amd64_microsoft-windows-devices-background_31bf3856ad364e35_10.0.19041.746_none_94c098fdfd235275</t>
  </si>
  <si>
    <t>C:\Windows\WinSxS\amd64_microsoft-windows-devices-background_31bf3856ad364e35_10.0.19041.746_none_94c098fdfd235275\f</t>
  </si>
  <si>
    <t>C:\Windows\WinSxS\amd64_microsoft-windows-devices-background_31bf3856ad364e35_10.0.19041.746_none_94c098fdfd235275\r</t>
  </si>
  <si>
    <t>C:\Windows\WinSxS\amd64_microsoft-windows-devices-bluetooth_31bf3856ad364e35_10.0.19041.746_none_1f69c6733eadf6ab</t>
  </si>
  <si>
    <t>C:\Windows\WinSxS\amd64_microsoft-windows-devices-bluetooth_31bf3856ad364e35_10.0.19041.746_none_1f69c6733eadf6ab\f</t>
  </si>
  <si>
    <t>C:\Windows\WinSxS\amd64_microsoft-windows-devices-bluetooth_31bf3856ad364e35_10.0.19041.746_none_1f69c6733eadf6ab\r</t>
  </si>
  <si>
    <t>C:\Windows\WinSxS\amd64_microsoft-windows-devices-custom_31bf3856ad364e35_10.0.19041.746_none_74bb363b3580cc90</t>
  </si>
  <si>
    <t>C:\Windows\WinSxS\amd64_microsoft-windows-devices-custom_31bf3856ad364e35_10.0.19041.746_none_74bb363b3580cc90\f</t>
  </si>
  <si>
    <t>C:\Windows\WinSxS\amd64_microsoft-windows-devices-custom_31bf3856ad364e35_10.0.19041.746_none_74bb363b3580cc90\r</t>
  </si>
  <si>
    <t>C:\Windows\WinSxS\amd64_microsoft-windows-devices-enumeration_31bf3856ad364e35_10.0.19041.867_none_4bd8bab8643a157c</t>
  </si>
  <si>
    <t>C:\Windows\WinSxS\amd64_microsoft-windows-devices-enumeration_31bf3856ad364e35_10.0.19041.867_none_4bd8bab8643a157c\n</t>
  </si>
  <si>
    <t>C:\Windows\WinSxS\amd64_microsoft-windows-devices-haptics_31bf3856ad364e35_10.0.19041.746_none_22cd63b7691618a5</t>
  </si>
  <si>
    <t>C:\Windows\WinSxS\amd64_microsoft-windows-devices-haptics_31bf3856ad364e35_10.0.19041.746_none_22cd63b7691618a5\f</t>
  </si>
  <si>
    <t>C:\Windows\WinSxS\amd64_microsoft-windows-devices-haptics_31bf3856ad364e35_10.0.19041.746_none_22cd63b7691618a5\r</t>
  </si>
  <si>
    <t>C:\Windows\WinSxS\amd64_microsoft-windows-devices-lights-winrt_31bf3856ad364e35_10.0.19041.789_none_fd7de9731e4a5d0a</t>
  </si>
  <si>
    <t>C:\Windows\WinSxS\amd64_microsoft-windows-devices-lights-winrt_31bf3856ad364e35_10.0.19041.789_none_fd7de9731e4a5d0a\f</t>
  </si>
  <si>
    <t>C:\Windows\WinSxS\amd64_microsoft-windows-devices-lights-winrt_31bf3856ad364e35_10.0.19041.789_none_fd7de9731e4a5d0a\r</t>
  </si>
  <si>
    <t>C:\Windows\WinSxS\amd64_microsoft-windows-devices-lowlevel-winrt_31bf3856ad364e35_10.0.19041.867_none_0855c22d9c95c58c</t>
  </si>
  <si>
    <t>C:\Windows\WinSxS\amd64_microsoft-windows-devices-lowlevel-winrt_31bf3856ad364e35_10.0.19041.867_none_0855c22d9c95c58c\n</t>
  </si>
  <si>
    <t>C:\Windows\WinSxS\amd64_microsoft-windows-devices-midi_31bf3856ad364e35_10.0.19041.746_none_c8d36e2efa765486</t>
  </si>
  <si>
    <t>C:\Windows\WinSxS\amd64_microsoft-windows-devices-midi_31bf3856ad364e35_10.0.19041.746_none_c8d36e2efa765486\f</t>
  </si>
  <si>
    <t>C:\Windows\WinSxS\amd64_microsoft-windows-devices-midi_31bf3856ad364e35_10.0.19041.746_none_c8d36e2efa765486\r</t>
  </si>
  <si>
    <t>C:\Windows\WinSxS\amd64_microsoft-windows-devices-printers-winrt_31bf3856ad364e35_10.0.19041.746_none_d9a8ccfc8fa70f23</t>
  </si>
  <si>
    <t>C:\Windows\WinSxS\amd64_microsoft-windows-devices-printers-winrt_31bf3856ad364e35_10.0.19041.746_none_d9a8ccfc8fa70f23\f</t>
  </si>
  <si>
    <t>C:\Windows\WinSxS\amd64_microsoft-windows-devices-printers-winrt_31bf3856ad364e35_10.0.19041.746_none_d9a8ccfc8fa70f23\r</t>
  </si>
  <si>
    <t>C:\Windows\WinSxS\amd64_microsoft-windows-devices-radios_31bf3856ad364e35_10.0.19041.746_none_3ea2e277b12254cd</t>
  </si>
  <si>
    <t>C:\Windows\WinSxS\amd64_microsoft-windows-devices-radios_31bf3856ad364e35_10.0.19041.746_none_3ea2e277b12254cd\f</t>
  </si>
  <si>
    <t>C:\Windows\WinSxS\amd64_microsoft-windows-devices-radios_31bf3856ad364e35_10.0.19041.746_none_3ea2e277b12254cd\r</t>
  </si>
  <si>
    <t>C:\Windows\WinSxS\amd64_microsoft-windows-devices-usb-winrt_31bf3856ad364e35_10.0.19041.746_none_5164df5c9eb66696</t>
  </si>
  <si>
    <t>C:\Windows\WinSxS\amd64_microsoft-windows-devices-usb-winrt_31bf3856ad364e35_10.0.19041.746_none_5164df5c9eb66696\f</t>
  </si>
  <si>
    <t>C:\Windows\WinSxS\amd64_microsoft-windows-devices-usb-winrt_31bf3856ad364e35_10.0.19041.746_none_5164df5c9eb66696\r</t>
  </si>
  <si>
    <t>C:\Windows\WinSxS\amd64_microsoft-windows-devices-wifidirect_31bf3856ad364e35_10.0.19041.746_none_751f9c0a1fa33e33</t>
  </si>
  <si>
    <t>C:\Windows\WinSxS\amd64_microsoft-windows-devices-wifidirect_31bf3856ad364e35_10.0.19041.746_none_751f9c0a1fa33e33\f</t>
  </si>
  <si>
    <t>C:\Windows\WinSxS\amd64_microsoft-windows-devices-wifidirect_31bf3856ad364e35_10.0.19041.746_none_751f9c0a1fa33e33\r</t>
  </si>
  <si>
    <t>C:\Windows\WinSxS\amd64_microsoft-windows-devices-wifi_31bf3856ad364e35_10.0.19041.746_none_c9c07f6ef9db5afa</t>
  </si>
  <si>
    <t>C:\Windows\WinSxS\amd64_microsoft-windows-devices-wifi_31bf3856ad364e35_10.0.19041.746_none_c9c07f6ef9db5afa\f</t>
  </si>
  <si>
    <t>C:\Windows\WinSxS\amd64_microsoft-windows-devices-wifi_31bf3856ad364e35_10.0.19041.746_none_c9c07f6ef9db5afa\r</t>
  </si>
  <si>
    <t>C:\Windows\WinSxS\amd64_microsoft-windows-devicesetupmanagerapi_31bf3856ad364e35_10.0.19041.746_none_55af03e86cb19d55\f</t>
  </si>
  <si>
    <t>C:\Windows\WinSxS\amd64_microsoft-windows-devicesetupmanagerapi_31bf3856ad364e35_10.0.19041.746_none_55af03e86cb19d55\r</t>
  </si>
  <si>
    <t>C:\Windows\WinSxS\amd64_microsoft-windows-devicesetupui_31bf3856ad364e35_10.0.19041.746_none_536be5dcc953767c</t>
  </si>
  <si>
    <t>C:\Windows\WinSxS\amd64_microsoft-windows-devicesetupui_31bf3856ad364e35_10.0.19041.746_none_536be5dcc953767c\f</t>
  </si>
  <si>
    <t>C:\Windows\WinSxS\amd64_microsoft-windows-devicesetupui_31bf3856ad364e35_10.0.19041.746_none_536be5dcc953767c\r</t>
  </si>
  <si>
    <t>C:\Windows\WinSxS\amd64_microsoft-windows-devicesflowbroker_31bf3856ad364e35_10.0.19041.964_none_1c45bc7af35a6977</t>
  </si>
  <si>
    <t>C:\Windows\WinSxS\amd64_microsoft-windows-devicesflowbroker_31bf3856ad364e35_10.0.19041.964_none_1c45bc7af35a6977\f</t>
  </si>
  <si>
    <t>C:\Windows\WinSxS\amd64_microsoft-windows-devicesflowbroker_31bf3856ad364e35_10.0.19041.964_none_1c45bc7af35a6977\r</t>
  </si>
  <si>
    <t>C:\Windows\WinSxS\amd64_microsoft-windows-deviceupdateagent_31bf3856ad364e35_10.0.19041.746_none_367d36471bb01f41</t>
  </si>
  <si>
    <t>C:\Windows\WinSxS\amd64_microsoft-windows-deviceupdateagent_31bf3856ad364e35_10.0.19041.746_none_367d36471bb01f41\f</t>
  </si>
  <si>
    <t>C:\Windows\WinSxS\amd64_microsoft-windows-deviceupdateagent_31bf3856ad364e35_10.0.19041.746_none_367d36471bb01f41\r</t>
  </si>
  <si>
    <t>C:\Windows\WinSxS\amd64_microsoft-windows-deviceuxres_31bf3856ad364e35_10.0.19041.1_none_d65fb9dd6d54ebe8</t>
  </si>
  <si>
    <t>C:\Windows\WinSxS\amd64_microsoft-windows-devmgmt-ueficsp_31bf3856ad364e35_10.0.19041.1_none_c94b935347b68237</t>
  </si>
  <si>
    <t>C:\Windows\WinSxS\amd64_microsoft-windows-devquerybroker_31bf3856ad364e35_10.0.19041.1_none_206a5e6677900a0b</t>
  </si>
  <si>
    <t>C:\Windows\WinSxS\amd64_microsoft-windows-dfsclient-netapi_31bf3856ad364e35_10.0.19041.1_none_168d48d3cfd5261b</t>
  </si>
  <si>
    <t>C:\Windows\WinSxS\amd64_microsoft-windows-dfsui_31bf3856ad364e35_10.0.19041.746_none_37b94d735bd22150</t>
  </si>
  <si>
    <t>C:\Windows\WinSxS\amd64_microsoft-windows-dfsui_31bf3856ad364e35_10.0.19041.746_none_37b94d735bd22150\f</t>
  </si>
  <si>
    <t>C:\Windows\WinSxS\amd64_microsoft-windows-dfsui_31bf3856ad364e35_10.0.19041.746_none_37b94d735bd22150\r</t>
  </si>
  <si>
    <t>C:\Windows\WinSxS\amd64_microsoft-windows-dhcpcmonitor_31bf3856ad364e35_10.0.19041.1_none_8bf062a40a113c29</t>
  </si>
  <si>
    <t>C:\Windows\WinSxS\amd64_microsoft-windows-dhcpds_31bf3856ad364e35_10.0.19041.1_none_7442c68347e3bc77</t>
  </si>
  <si>
    <t>C:\Windows\WinSxS\amd64_microsoft-windows-dhcpserverapi_31bf3856ad364e35_10.0.19041.1_none_5e6d1324823886f5</t>
  </si>
  <si>
    <t>C:\Windows\WinSxS\amd64_microsoft-windows-diagcpl_31bf3856ad364e35_10.0.19041.423_none_b8c6924036b7b8eb</t>
  </si>
  <si>
    <t>C:\Windows\WinSxS\amd64_microsoft-windows-diagcpl_31bf3856ad364e35_10.0.19041.423_none_b8c6924036b7b8eb\f</t>
  </si>
  <si>
    <t>C:\Windows\WinSxS\amd64_microsoft-windows-diagcpl_31bf3856ad364e35_10.0.19041.423_none_b8c6924036b7b8eb\r</t>
  </si>
  <si>
    <t>C:\Windows\WinSxS\amd64_microsoft-windows-difxapi_31bf3856ad364e35_10.0.19041.1_none_be34ab12358fa2d8</t>
  </si>
  <si>
    <t>C:\Windows\WinSxS\amd64_microsoft-windows-dims-autoenroll_31bf3856ad364e35_10.0.19041.1_none_aa00c442da33b8e2</t>
  </si>
  <si>
    <t>C:\Windows\WinSxS\amd64_microsoft-windows-dims-keyroam_31bf3856ad364e35_10.0.19041.906_none_39c8a6488c4c1f51</t>
  </si>
  <si>
    <t>C:\Windows\WinSxS\amd64_microsoft-windows-dims-keyroam_31bf3856ad364e35_10.0.19041.906_none_39c8a6488c4c1f51\f</t>
  </si>
  <si>
    <t>C:\Windows\WinSxS\amd64_microsoft-windows-dims-keyroam_31bf3856ad364e35_10.0.19041.906_none_39c8a6488c4c1f51\r</t>
  </si>
  <si>
    <t>C:\Windows\WinSxS\amd64_microsoft-windows-dims_31bf3856ad364e35_10.0.19041.1_none_5f73e136ba52286e</t>
  </si>
  <si>
    <t>C:\Windows\WinSxS\amd64_microsoft-windows-direct2d-desktop_31bf3856ad364e35_10.0.19041.1_none_172a0e681f6697b9</t>
  </si>
  <si>
    <t>C:\Windows\WinSxS\amd64_microsoft-windows-directcomposition_31bf3856ad364e35_10.0.19041.1023_none_124c5848f6e7906d</t>
  </si>
  <si>
    <t>C:\Windows\WinSxS\amd64_microsoft-windows-directcomposition_31bf3856ad364e35_10.0.19041.1023_none_124c5848f6e7906d\f</t>
  </si>
  <si>
    <t>C:\Windows\WinSxS\amd64_microsoft-windows-directcomposition_31bf3856ad364e35_10.0.19041.1023_none_124c5848f6e7906d\r</t>
  </si>
  <si>
    <t>C:\Windows\WinSxS\amd64_microsoft-windows-directcomposition_31bf3856ad364e35_10.0.19041.1237_none_12375d9af6f7482a</t>
  </si>
  <si>
    <t>C:\Windows\WinSxS\amd64_microsoft-windows-directcomposition_31bf3856ad364e35_10.0.19041.1237_none_12375d9af6f7482a\f</t>
  </si>
  <si>
    <t>C:\Windows\WinSxS\amd64_microsoft-windows-directcomposition_31bf3856ad364e35_10.0.19041.1237_none_12375d9af6f7482a\r</t>
  </si>
  <si>
    <t>C:\Windows\WinSxS\amd64_microsoft-windows-directmanipulation_31bf3856ad364e35_10.0.19041.1202_none_c1dc44cb56c475d7</t>
  </si>
  <si>
    <t>C:\Windows\WinSxS\amd64_microsoft-windows-directmanipulation_31bf3856ad364e35_10.0.19041.1202_none_c1dc44cb56c475d7\f</t>
  </si>
  <si>
    <t>C:\Windows\WinSxS\amd64_microsoft-windows-directmanipulation_31bf3856ad364e35_10.0.19041.1202_none_c1dc44cb56c475d7\r</t>
  </si>
  <si>
    <t>C:\Windows\WinSxS\amd64_microsoft-windows-directmanipulation_31bf3856ad364e35_10.0.19041.964_none_2afdc60e006f6283</t>
  </si>
  <si>
    <t>C:\Windows\WinSxS\amd64_microsoft-windows-directmanipulation_31bf3856ad364e35_10.0.19041.964_none_2afdc60e006f6283\f</t>
  </si>
  <si>
    <t>C:\Windows\WinSxS\amd64_microsoft-windows-directmanipulation_31bf3856ad364e35_10.0.19041.964_none_2afdc60e006f6283\r</t>
  </si>
  <si>
    <t>C:\Windows\WinSxS\amd64_microsoft-windows-directml_31bf3856ad364e35_10.0.19041.488_none_911950774fe41ed0</t>
  </si>
  <si>
    <t>C:\Windows\WinSxS\amd64_microsoft-windows-directml_31bf3856ad364e35_10.0.19041.488_none_911950774fe41ed0\f</t>
  </si>
  <si>
    <t>C:\Windows\WinSxS\amd64_microsoft-windows-directml_31bf3856ad364e35_10.0.19041.488_none_911950774fe41ed0\r</t>
  </si>
  <si>
    <t>C:\Windows\WinSxS\amd64_microsoft-windows-directory-services-sam_31bf3856ad364e35_10.0.19041.1110_none_26ba840d5621b023</t>
  </si>
  <si>
    <t>C:\Windows\WinSxS\amd64_microsoft-windows-directory-services-sam_31bf3856ad364e35_10.0.19041.1110_none_26ba840d5621b023\f</t>
  </si>
  <si>
    <t>C:\Windows\WinSxS\amd64_microsoft-windows-directory-services-sam_31bf3856ad364e35_10.0.19041.1110_none_26ba840d5621b023\r</t>
  </si>
  <si>
    <t>C:\Windows\WinSxS\amd64_microsoft-windows-directory-services-sam_31bf3856ad364e35_10.0.19041.1202_none_26ae8647562ae5ff</t>
  </si>
  <si>
    <t>C:\Windows\WinSxS\amd64_microsoft-windows-directory-services-sam_31bf3856ad364e35_10.0.19041.1202_none_26ae8647562ae5ff\f</t>
  </si>
  <si>
    <t>C:\Windows\WinSxS\amd64_microsoft-windows-directory-services-sam_31bf3856ad364e35_10.0.19041.1202_none_26ae8647562ae5ff\r</t>
  </si>
  <si>
    <t>C:\Windows\WinSxS\amd64_microsoft-windows-directshow-asf_31bf3856ad364e35_10.0.19041.1_none_d0ae8d599de7f858</t>
  </si>
  <si>
    <t>C:\Windows\WinSxS\amd64_microsoft-windows-directshow-capture_31bf3856ad364e35_10.0.19041.1_none_6eca30b6bee83c9a</t>
  </si>
  <si>
    <t>C:\Windows\WinSxS\amd64_microsoft-windows-directshow-core_31bf3856ad364e35_10.0.19041.746_none_846982ad4cb57051</t>
  </si>
  <si>
    <t>C:\Windows\WinSxS\amd64_microsoft-windows-directshow-core_31bf3856ad364e35_10.0.19041.746_none_846982ad4cb57051\f</t>
  </si>
  <si>
    <t>C:\Windows\WinSxS\amd64_microsoft-windows-directshow-core_31bf3856ad364e35_10.0.19041.746_none_846982ad4cb57051\r</t>
  </si>
  <si>
    <t>C:\Windows\WinSxS\amd64_microsoft-windows-directshow-devenum_31bf3856ad364e35_10.0.19041.746_none_3736f6d89ebab61e</t>
  </si>
  <si>
    <t>C:\Windows\WinSxS\amd64_microsoft-windows-directshow-devenum_31bf3856ad364e35_10.0.19041.746_none_3736f6d89ebab61e\f</t>
  </si>
  <si>
    <t>C:\Windows\WinSxS\amd64_microsoft-windows-directshow-devenum_31bf3856ad364e35_10.0.19041.746_none_3736f6d89ebab61e\r</t>
  </si>
  <si>
    <t>C:\Windows\WinSxS\amd64_microsoft-windows-directshow-dmo_31bf3856ad364e35_10.0.19041.1_none_d0874ed19e069aca</t>
  </si>
  <si>
    <t>C:\Windows\WinSxS\amd64_microsoft-windows-directshow-dvdsupport_31bf3856ad364e35_10.0.19041.746_none_321b759e32a7d821</t>
  </si>
  <si>
    <t>C:\Windows\WinSxS\amd64_microsoft-windows-directshow-dvdsupport_31bf3856ad364e35_10.0.19041.746_none_321b759e32a7d821\f</t>
  </si>
  <si>
    <t>C:\Windows\WinSxS\amd64_microsoft-windows-directshow-dvdsupport_31bf3856ad364e35_10.0.19041.746_none_321b759e32a7d821\r</t>
  </si>
  <si>
    <t>C:\Windows\WinSxS\amd64_microsoft-windows-directshow-dv_31bf3856ad364e35_10.0.19041.1_none_b2c7d3c6bf800b5e</t>
  </si>
  <si>
    <t>C:\Windows\WinSxS\amd64_microsoft-windows-directshow-other_31bf3856ad364e35_10.0.19041.746_none_eb4ad2c63f89d4d8</t>
  </si>
  <si>
    <t>C:\Windows\WinSxS\amd64_microsoft-windows-directshow-other_31bf3856ad364e35_10.0.19041.746_none_eb4ad2c63f89d4d8\f</t>
  </si>
  <si>
    <t>C:\Windows\WinSxS\amd64_microsoft-windows-directshow-other_31bf3856ad364e35_10.0.19041.746_none_eb4ad2c63f89d4d8\r</t>
  </si>
  <si>
    <t>C:\Windows\WinSxS\amd64_microsoft-windows-directshow-vfw-capture_31bf3856ad364e35_10.0.19041.1_none_8c6f3447c64d8962</t>
  </si>
  <si>
    <t>C:\Windows\WinSxS\amd64_microsoft-windows-directui-resources19h1_31bf3856ad364e35_10.0.19041.1_none_a747a941ec33876b</t>
  </si>
  <si>
    <t>C:\Windows\WinSxS\amd64_microsoft-windows-directui-resourcesrs1_31bf3856ad364e35_10.0.19041.1_none_11f2e2f301213a90</t>
  </si>
  <si>
    <t>C:\Windows\WinSxS\amd64_microsoft-windows-directui-resourcesrs2_31bf3856ad364e35_10.0.19041.1_none_11f3e33d012053e7</t>
  </si>
  <si>
    <t>C:\Windows\WinSxS\amd64_microsoft-windows-directui-resourcesrs3_31bf3856ad364e35_10.0.19041.1_none_11f4e387011f6d3e</t>
  </si>
  <si>
    <t>C:\Windows\WinSxS\amd64_microsoft-windows-directui-resourcesrs4_31bf3856ad364e35_10.0.19041.1_none_11f5e3d1011e8695</t>
  </si>
  <si>
    <t>C:\Windows\WinSxS\amd64_microsoft-windows-directui-resourcesrs5_31bf3856ad364e35_10.0.19041.1_none_11f6e41b011d9fec</t>
  </si>
  <si>
    <t>C:\Windows\WinSxS\amd64_microsoft-windows-directui-resourcesth_31bf3856ad364e35_10.0.19041.1_none_855a8e9fccc3545c</t>
  </si>
  <si>
    <t>C:\Windows\WinSxS\amd64_microsoft-windows-directui_31bf3856ad364e35_10.0.19041.1151_none_2bc608bca3bfa02f</t>
  </si>
  <si>
    <t>C:\Windows\WinSxS\amd64_microsoft-windows-directui_31bf3856ad364e35_10.0.19041.1151_none_2bc608bca3bfa02f\f</t>
  </si>
  <si>
    <t>C:\Windows\WinSxS\amd64_microsoft-windows-directui_31bf3856ad364e35_10.0.19041.1151_none_2bc608bca3bfa02f\r</t>
  </si>
  <si>
    <t>C:\Windows\WinSxS\amd64_microsoft-windows-directui_31bf3856ad364e35_10.0.19041.1202_none_2bb62096a3cc570e</t>
  </si>
  <si>
    <t>C:\Windows\WinSxS\amd64_microsoft-windows-directui_31bf3856ad364e35_10.0.19041.1202_none_2bb62096a3cc570e\f</t>
  </si>
  <si>
    <t>C:\Windows\WinSxS\amd64_microsoft-windows-directui_31bf3856ad364e35_10.0.19041.1202_none_2bb62096a3cc570e\r</t>
  </si>
  <si>
    <t>C:\Windows\WinSxS\amd64_microsoft-windows-directwrite-fontcache_31bf3856ad364e35_10.0.19041.1165_none_797ac885c67855b3</t>
  </si>
  <si>
    <t>C:\Windows\WinSxS\amd64_microsoft-windows-directwrite-fontcache_31bf3856ad364e35_10.0.19041.1165_none_797ac885c67855b3\f</t>
  </si>
  <si>
    <t>C:\Windows\WinSxS\amd64_microsoft-windows-directwrite-fontcache_31bf3856ad364e35_10.0.19041.1165_none_797ac885c67855b3\r</t>
  </si>
  <si>
    <t>C:\Windows\WinSxS\amd64_microsoft-windows-directwrite_31bf3856ad364e35_10.0.19041.1165_none_476e295bb498304b</t>
  </si>
  <si>
    <t>C:\Windows\WinSxS\amd64_microsoft-windows-directwrite_31bf3856ad364e35_10.0.19041.1165_none_476e295bb498304b\f</t>
  </si>
  <si>
    <t>C:\Windows\WinSxS\amd64_microsoft-windows-directwrite_31bf3856ad364e35_10.0.19041.1165_none_476e295bb498304b\r</t>
  </si>
  <si>
    <t>C:\Windows\WinSxS\amd64_microsoft-windows-directx-d3d10level9_31bf3856ad364e35_10.0.19041.1_none_994f7a363ef01d1c</t>
  </si>
  <si>
    <t>C:\Windows\WinSxS\amd64_microsoft-windows-directx-d3dcompiler_31bf3856ad364e35_10.0.19041.868_none_c737c7c27aee1540</t>
  </si>
  <si>
    <t>C:\Windows\WinSxS\amd64_microsoft-windows-directx-d3dcompiler_31bf3856ad364e35_10.0.19041.868_none_c737c7c27aee1540\f</t>
  </si>
  <si>
    <t>C:\Windows\WinSxS\amd64_microsoft-windows-directx-d3dcompiler_31bf3856ad364e35_10.0.19041.868_none_c737c7c27aee1540\r</t>
  </si>
  <si>
    <t>C:\Windows\WinSxS\amd64_microsoft-windows-directx-ddisplay_31bf3856ad364e35_10.0.19041.746_none_0ea3981a43888ddb</t>
  </si>
  <si>
    <t>C:\Windows\WinSxS\amd64_microsoft-windows-directx-ddisplay_31bf3856ad364e35_10.0.19041.746_none_0ea3981a43888ddb\f</t>
  </si>
  <si>
    <t>C:\Windows\WinSxS\amd64_microsoft-windows-directx-ddisplay_31bf3856ad364e35_10.0.19041.746_none_0ea3981a43888ddb\r</t>
  </si>
  <si>
    <t>C:\Windows\WinSxS\amd64_microsoft-windows-directx-direct3d10.1_31bf3856ad364e35_10.0.19041.1_none_061a8ae948ef9d75</t>
  </si>
  <si>
    <t>C:\Windows\WinSxS\amd64_microsoft-windows-directx-direct3d10_31bf3856ad364e35_10.0.19041.1_none_a5a973226d09843c</t>
  </si>
  <si>
    <t>C:\Windows\WinSxS\amd64_microsoft-windows-directx-direct3d11on12_31bf3856ad364e35_10.0.19041.1081_none_70b58048fc974ad4</t>
  </si>
  <si>
    <t>C:\Windows\WinSxS\amd64_microsoft-windows-directx-direct3d11on12_31bf3856ad364e35_10.0.19041.1081_none_70b58048fc974ad4\f</t>
  </si>
  <si>
    <t>C:\Windows\WinSxS\amd64_microsoft-windows-directx-direct3d11on12_31bf3856ad364e35_10.0.19041.1081_none_70b58048fc974ad4\r</t>
  </si>
  <si>
    <t>C:\Windows\WinSxS\amd64_microsoft-windows-directx-direct3d11_31bf3856ad364e35_10.0.19041.1202_none_64787bc082e26efd</t>
  </si>
  <si>
    <t>C:\Windows\WinSxS\amd64_microsoft-windows-directx-direct3d11_31bf3856ad364e35_10.0.19041.1202_none_64787bc082e26efd\f</t>
  </si>
  <si>
    <t>C:\Windows\WinSxS\amd64_microsoft-windows-directx-direct3d11_31bf3856ad364e35_10.0.19041.1202_none_64787bc082e26efd\r</t>
  </si>
  <si>
    <t>C:\Windows\WinSxS\amd64_microsoft-windows-directx-direct3d11_31bf3856ad364e35_10.0.19041.746_none_cdb199a32c7b5c27</t>
  </si>
  <si>
    <t>C:\Windows\WinSxS\amd64_microsoft-windows-directx-direct3d11_31bf3856ad364e35_10.0.19041.746_none_cdb199a32c7b5c27\f</t>
  </si>
  <si>
    <t>C:\Windows\WinSxS\amd64_microsoft-windows-directx-direct3d11_31bf3856ad364e35_10.0.19041.746_none_cdb199a32c7b5c27\r</t>
  </si>
  <si>
    <t>C:\Windows\WinSxS\amd64_microsoft-windows-directx-direct3d12_31bf3856ad364e35_10.0.19041.1023_none_648fee9c82d09d0b</t>
  </si>
  <si>
    <t>C:\Windows\WinSxS\amd64_microsoft-windows-directx-direct3d12_31bf3856ad364e35_10.0.19041.1023_none_648fee9c82d09d0b\f</t>
  </si>
  <si>
    <t>C:\Windows\WinSxS\amd64_microsoft-windows-directx-direct3d12_31bf3856ad364e35_10.0.19041.1023_none_648fee9c82d09d0b\n</t>
  </si>
  <si>
    <t>C:\Windows\WinSxS\amd64_microsoft-windows-directx-direct3d12_31bf3856ad364e35_10.0.19041.1023_none_648fee9c82d09d0b\r</t>
  </si>
  <si>
    <t>C:\Windows\WinSxS\amd64_microsoft-windows-directx-direct3d12_31bf3856ad364e35_10.0.19041.1202_none_647864f882e2889e</t>
  </si>
  <si>
    <t>C:\Windows\WinSxS\amd64_microsoft-windows-directx-direct3d12_31bf3856ad364e35_10.0.19041.1202_none_647864f882e2889e\f</t>
  </si>
  <si>
    <t>C:\Windows\WinSxS\amd64_microsoft-windows-directx-direct3d12_31bf3856ad364e35_10.0.19041.1202_none_647864f882e2889e\n</t>
  </si>
  <si>
    <t>C:\Windows\WinSxS\amd64_microsoft-windows-directx-direct3d12_31bf3856ad364e35_10.0.19041.1202_none_647864f882e2889e\r</t>
  </si>
  <si>
    <t>C:\Windows\WinSxS\amd64_microsoft-windows-directx-direct3d9on12_31bf3856ad364e35_10.0.19041.1081_none_529944ee4cfb59bd</t>
  </si>
  <si>
    <t>C:\Windows\WinSxS\amd64_microsoft-windows-directx-direct3d9on12_31bf3856ad364e35_10.0.19041.1081_none_529944ee4cfb59bd\f</t>
  </si>
  <si>
    <t>C:\Windows\WinSxS\amd64_microsoft-windows-directx-direct3d9on12_31bf3856ad364e35_10.0.19041.1081_none_529944ee4cfb59bd\r</t>
  </si>
  <si>
    <t>C:\Windows\WinSxS\amd64_microsoft-windows-directx-direct3d9_31bf3856ad364e35_10.0.19041.928_none_a05e5ba9bf836fd8</t>
  </si>
  <si>
    <t>C:\Windows\WinSxS\amd64_microsoft-windows-directx-direct3d9_31bf3856ad364e35_10.0.19041.928_none_a05e5ba9bf836fd8\f</t>
  </si>
  <si>
    <t>C:\Windows\WinSxS\amd64_microsoft-windows-directx-direct3d9_31bf3856ad364e35_10.0.19041.928_none_a05e5ba9bf836fd8\r</t>
  </si>
  <si>
    <t>C:\Windows\WinSxS\amd64_microsoft-windows-directx-directdraw_31bf3856ad364e35_10.0.19041.1_none_baf6b0705f5ec538</t>
  </si>
  <si>
    <t>C:\Windows\WinSxS\amd64_microsoft-windows-directx-directinput_31bf3856ad364e35_10.0.19041.1_none_d38927bfab0c4442</t>
  </si>
  <si>
    <t>C:\Windows\WinSxS\amd64_microsoft-windows-directx-dxgi_31bf3856ad364e35_10.0.19041.964_none_1860267f7d6dfe0f</t>
  </si>
  <si>
    <t>C:\Windows\WinSxS\amd64_microsoft-windows-directx-dxgi_31bf3856ad364e35_10.0.19041.964_none_1860267f7d6dfe0f\f</t>
  </si>
  <si>
    <t>C:\Windows\WinSxS\amd64_microsoft-windows-directx-dxgi_31bf3856ad364e35_10.0.19041.964_none_1860267f7d6dfe0f\r</t>
  </si>
  <si>
    <t>C:\Windows\WinSxS\amd64_microsoft-windows-directx-dxilconv_31bf3856ad364e35_10.0.19041.1_none_e6766cc6afd8bc54</t>
  </si>
  <si>
    <t>C:\Windows\WinSxS\amd64_microsoft-windows-directx-gpm_31bf3856ad364e35_10.0.19041.746_none_5a299c8f4c5974c3</t>
  </si>
  <si>
    <t>C:\Windows\WinSxS\amd64_microsoft-windows-directx-gpm_31bf3856ad364e35_10.0.19041.746_none_5a299c8f4c5974c3\f</t>
  </si>
  <si>
    <t>C:\Windows\WinSxS\amd64_microsoft-windows-directx-gpm_31bf3856ad364e35_10.0.19041.746_none_5a299c8f4c5974c3\r</t>
  </si>
  <si>
    <t>C:\Windows\WinSxS\amd64_microsoft-windows-directx-rgbrast_31bf3856ad364e35_10.0.19041.1_none_2a49305896d76af4</t>
  </si>
  <si>
    <t>C:\Windows\WinSxS\amd64_microsoft-windows-directx-warp10_31bf3856ad364e35_10.0.19041.546_none_c85ceae4b57ba8f8</t>
  </si>
  <si>
    <t>C:\Windows\WinSxS\amd64_microsoft-windows-directx-warp10_31bf3856ad364e35_10.0.19041.546_none_c85ceae4b57ba8f8\f</t>
  </si>
  <si>
    <t>C:\Windows\WinSxS\amd64_microsoft-windows-directx-warp10_31bf3856ad364e35_10.0.19041.546_none_c85ceae4b57ba8f8\r</t>
  </si>
  <si>
    <t>C:\Windows\WinSxS\amd64_microsoft-windows-directx-xaudio2_8_31bf3856ad364e35_10.0.19041.1_none_fc734b41dc885462</t>
  </si>
  <si>
    <t>C:\Windows\WinSxS\amd64_microsoft-windows-directx-xaudio2_9_31bf3856ad364e35_10.0.19041.610_none_2496f4f69be642ff</t>
  </si>
  <si>
    <t>C:\Windows\WinSxS\amd64_microsoft-windows-directx-xaudio2_9_31bf3856ad364e35_10.0.19041.610_none_2496f4f69be642ff\f</t>
  </si>
  <si>
    <t>C:\Windows\WinSxS\amd64_microsoft-windows-directx-xaudio2_9_31bf3856ad364e35_10.0.19041.610_none_2496f4f69be642ff\r</t>
  </si>
  <si>
    <t>C:\Windows\WinSxS\amd64_microsoft-windows-directx-xinput1_4_31bf3856ad364e35_10.0.19041.844_none_1f31af8f5c34f470</t>
  </si>
  <si>
    <t>C:\Windows\WinSxS\amd64_microsoft-windows-directx-xinput1_4_31bf3856ad364e35_10.0.19041.844_none_1f31af8f5c34f470\f</t>
  </si>
  <si>
    <t>C:\Windows\WinSxS\amd64_microsoft-windows-directx-xinput1_4_31bf3856ad364e35_10.0.19041.844_none_1f31af8f5c34f470\r</t>
  </si>
  <si>
    <t>C:\Windows\WinSxS\amd64_microsoft-windows-directx-xinput_31bf3856ad364e35_10.0.19041.1_none_e8e8d3addd500e21</t>
  </si>
  <si>
    <t>C:\Windows\WinSxS\amd64_microsoft-windows-diskmanagement-snapin_31bf3856ad364e35_10.0.19041.1_none_51f466b76a00c635</t>
  </si>
  <si>
    <t>C:\Windows\WinSxS\amd64_microsoft-windows-diskmanagement_31bf3856ad364e35_10.0.19041.1_none_b788c33b0f1ac5db</t>
  </si>
  <si>
    <t>C:\Windows\WinSxS\amd64_microsoft-windows-displaymanager_31bf3856ad364e35_10.0.19041.746_none_041cd29ac291b008</t>
  </si>
  <si>
    <t>C:\Windows\WinSxS\amd64_microsoft-windows-displaymanager_31bf3856ad364e35_10.0.19041.746_none_041cd29ac291b008\f</t>
  </si>
  <si>
    <t>C:\Windows\WinSxS\amd64_microsoft-windows-displaymanager_31bf3856ad364e35_10.0.19041.746_none_041cd29ac291b008\r</t>
  </si>
  <si>
    <t>C:\Windows\WinSxS\amd64_microsoft-windows-display_31bf3856ad364e35_10.0.19041.746_none_3641a7f54183dc3d</t>
  </si>
  <si>
    <t>C:\Windows\WinSxS\amd64_microsoft-windows-display_31bf3856ad364e35_10.0.19041.746_none_3641a7f54183dc3d\f</t>
  </si>
  <si>
    <t>C:\Windows\WinSxS\amd64_microsoft-windows-display_31bf3856ad364e35_10.0.19041.746_none_3641a7f54183dc3d\r</t>
  </si>
  <si>
    <t>C:\Windows\WinSxS\amd64_microsoft-windows-dlna-dmrserver_31bf3856ad364e35_10.0.19041.1023_none_4bb7e6ee4f288e20</t>
  </si>
  <si>
    <t>C:\Windows\WinSxS\amd64_microsoft-windows-dlna-dmrserver_31bf3856ad364e35_10.0.19041.1023_none_4bb7e6ee4f288e20\f</t>
  </si>
  <si>
    <t>C:\Windows\WinSxS\amd64_microsoft-windows-dlna-dmrserver_31bf3856ad364e35_10.0.19041.1023_none_4bb7e6ee4f288e20\r</t>
  </si>
  <si>
    <t>C:\Windows\WinSxS\amd64_microsoft-windows-dns-client-minwin_31bf3856ad364e35_10.0.19041.1151_none_0a5bc8cfd84f3aa2</t>
  </si>
  <si>
    <t>C:\Windows\WinSxS\amd64_microsoft-windows-dns-client-minwin_31bf3856ad364e35_10.0.19041.1151_none_0a5bc8cfd84f3aa2\f</t>
  </si>
  <si>
    <t>C:\Windows\WinSxS\amd64_microsoft-windows-dns-client-minwin_31bf3856ad364e35_10.0.19041.1151_none_0a5bc8cfd84f3aa2\r</t>
  </si>
  <si>
    <t>C:\Windows\WinSxS\amd64_microsoft-windows-dns-client-winrnr_31bf3856ad364e35_10.0.19041.546_none_374799efaee581e1</t>
  </si>
  <si>
    <t>C:\Windows\WinSxS\amd64_microsoft-windows-dns-client-winrnr_31bf3856ad364e35_10.0.19041.546_none_374799efaee581e1\f</t>
  </si>
  <si>
    <t>C:\Windows\WinSxS\amd64_microsoft-windows-dns-client-winrnr_31bf3856ad364e35_10.0.19041.546_none_374799efaee581e1\r</t>
  </si>
  <si>
    <t>C:\Windows\WinSxS\amd64_microsoft-windows-dns-clientextension_31bf3856ad364e35_10.0.19041.1_none_2636f533cd47430b</t>
  </si>
  <si>
    <t>C:\Windows\WinSxS\amd64_microsoft-windows-dns-clientsnapin_31bf3856ad364e35_10.0.19041.1_none_30419d1265221ae5</t>
  </si>
  <si>
    <t>C:\Windows\WinSxS\amd64_microsoft-windows-dnshelperclass_31bf3856ad364e35_10.0.19041.746_none_5638ea63ef5422da</t>
  </si>
  <si>
    <t>C:\Windows\WinSxS\amd64_microsoft-windows-dnshelperclass_31bf3856ad364e35_10.0.19041.746_none_5638ea63ef5422da\f</t>
  </si>
  <si>
    <t>C:\Windows\WinSxS\amd64_microsoft-windows-dnshelperclass_31bf3856ad364e35_10.0.19041.746_none_5638ea63ef5422da\r</t>
  </si>
  <si>
    <t>C:\Windows\WinSxS\amd64_microsoft-windows-dnssd-dafprovider_31bf3856ad364e35_10.0.19041.746_none_71f80398b9c795b2</t>
  </si>
  <si>
    <t>C:\Windows\WinSxS\amd64_microsoft-windows-dnssd-dafprovider_31bf3856ad364e35_10.0.19041.746_none_71f80398b9c795b2\f</t>
  </si>
  <si>
    <t>C:\Windows\WinSxS\amd64_microsoft-windows-dnssd-dafprovider_31bf3856ad364e35_10.0.19041.746_none_71f80398b9c795b2\r</t>
  </si>
  <si>
    <t>C:\Windows\WinSxS\amd64_microsoft-windows-docking.virtualinput_31bf3856ad364e35_10.0.19041.746_none_2c0c715916f96491</t>
  </si>
  <si>
    <t>C:\Windows\WinSxS\amd64_microsoft-windows-docking.virtualinput_31bf3856ad364e35_10.0.19041.746_none_2c0c715916f96491\f</t>
  </si>
  <si>
    <t>C:\Windows\WinSxS\amd64_microsoft-windows-docking.virtualinput_31bf3856ad364e35_10.0.19041.746_none_2c0c715916f96491\r</t>
  </si>
  <si>
    <t>C:\Windows\WinSxS\amd64_microsoft-windows-docprop_31bf3856ad364e35_10.0.19041.1_none_4f8a88fbf578f836</t>
  </si>
  <si>
    <t>C:\Windows\WinSxS\amd64_microsoft-windows-documents-performance_31bf3856ad364e35_10.0.19041.1_none_96d6f801225ee778</t>
  </si>
  <si>
    <t>C:\Windows\WinSxS\amd64_microsoft-windows-dolbyatmosdecmft_31bf3856ad364e35_10.0.19041.1165_none_2e6bf1c6c82be958</t>
  </si>
  <si>
    <t>C:\Windows\WinSxS\amd64_microsoft-windows-dolbyatmosdecmft_31bf3856ad364e35_10.0.19041.1165_none_2e6bf1c6c82be958\f</t>
  </si>
  <si>
    <t>C:\Windows\WinSxS\amd64_microsoft-windows-dolbyatmosdecmft_31bf3856ad364e35_10.0.19041.1165_none_2e6bf1c6c82be958\r</t>
  </si>
  <si>
    <t>C:\Windows\WinSxS\amd64_microsoft-windows-dolbyatmosdecmft_31bf3856ad364e35_10.0.19041.1237_none_2e5df36cc836ec86</t>
  </si>
  <si>
    <t>C:\Windows\WinSxS\amd64_microsoft-windows-dolbyatmosdecmft_31bf3856ad364e35_10.0.19041.1237_none_2e5df36cc836ec86\f</t>
  </si>
  <si>
    <t>C:\Windows\WinSxS\amd64_microsoft-windows-dolbyatmosdecmft_31bf3856ad364e35_10.0.19041.1237_none_2e5df36cc836ec86\r</t>
  </si>
  <si>
    <t>C:\Windows\WinSxS\amd64_microsoft-windows-dot3-netsh-helper_31bf3856ad364e35_10.0.19041.1_none_909821e76374f0e7</t>
  </si>
  <si>
    <t>C:\Windows\WinSxS\amd64_microsoft-windows-dot3conn_31bf3856ad364e35_10.0.19041.746_none_702c3b97f5c072d5</t>
  </si>
  <si>
    <t>C:\Windows\WinSxS\amd64_microsoft-windows-dot3conn_31bf3856ad364e35_10.0.19041.746_none_702c3b97f5c072d5\f</t>
  </si>
  <si>
    <t>C:\Windows\WinSxS\amd64_microsoft-windows-dot3conn_31bf3856ad364e35_10.0.19041.746_none_702c3b97f5c072d5\r</t>
  </si>
  <si>
    <t>C:\Windows\WinSxS\amd64_microsoft-windows-dot3gpclient_31bf3856ad364e35_10.0.19041.1_none_3044f4d15bd51cbd</t>
  </si>
  <si>
    <t>C:\Windows\WinSxS\amd64_microsoft-windows-dot3gpui_31bf3856ad364e35_10.0.19041.746_none_7380e7d5f39585ce</t>
  </si>
  <si>
    <t>C:\Windows\WinSxS\amd64_microsoft-windows-dot3gpui_31bf3856ad364e35_10.0.19041.746_none_7380e7d5f39585ce\f</t>
  </si>
  <si>
    <t>C:\Windows\WinSxS\amd64_microsoft-windows-dot3gpui_31bf3856ad364e35_10.0.19041.746_none_7380e7d5f39585ce\r</t>
  </si>
  <si>
    <t>C:\Windows\WinSxS\amd64_microsoft-windows-dot3helperclass_31bf3856ad364e35_10.0.19041.746_none_5d14b8f5a54a1e81</t>
  </si>
  <si>
    <t>C:\Windows\WinSxS\amd64_microsoft-windows-dot3helperclass_31bf3856ad364e35_10.0.19041.746_none_5d14b8f5a54a1e81\f</t>
  </si>
  <si>
    <t>C:\Windows\WinSxS\amd64_microsoft-windows-dot3helperclass_31bf3856ad364e35_10.0.19041.746_none_5d14b8f5a54a1e81\r</t>
  </si>
  <si>
    <t>C:\Windows\WinSxS\amd64_microsoft-windows-dot3mm_31bf3856ad364e35_10.0.19041.746_none_06d2d5d8b4188fed</t>
  </si>
  <si>
    <t>C:\Windows\WinSxS\amd64_microsoft-windows-dot3mm_31bf3856ad364e35_10.0.19041.746_none_06d2d5d8b4188fed\f</t>
  </si>
  <si>
    <t>C:\Windows\WinSxS\amd64_microsoft-windows-dot3mm_31bf3856ad364e35_10.0.19041.746_none_06d2d5d8b4188fed\r</t>
  </si>
  <si>
    <t>C:\Windows\WinSxS\amd64_microsoft-windows-dot3svc_31bf3856ad364e35_10.0.19041.1081_none_e049f4a228a31cca</t>
  </si>
  <si>
    <t>C:\Windows\WinSxS\amd64_microsoft-windows-dot3svc_31bf3856ad364e35_10.0.19041.1081_none_e049f4a228a31cca\f</t>
  </si>
  <si>
    <t>C:\Windows\WinSxS\amd64_microsoft-windows-dot3svc_31bf3856ad364e35_10.0.19041.1081_none_e049f4a228a31cca\r</t>
  </si>
  <si>
    <t>C:\Windows\WinSxS\amd64_microsoft-windows-dot3ui_31bf3856ad364e35_10.0.19041.746_none_06db3348b410f421</t>
  </si>
  <si>
    <t>C:\Windows\WinSxS\amd64_microsoft-windows-dot3ui_31bf3856ad364e35_10.0.19041.746_none_06db3348b410f421\f</t>
  </si>
  <si>
    <t>C:\Windows\WinSxS\amd64_microsoft-windows-dot3ui_31bf3856ad364e35_10.0.19041.746_none_06db3348b410f421\r</t>
  </si>
  <si>
    <t>C:\Windows\WinSxS\amd64_microsoft-windows-drvstore_31bf3856ad364e35_10.0.19041.1081_none_65d23b04f8a3fe59</t>
  </si>
  <si>
    <t>C:\Windows\WinSxS\amd64_microsoft-windows-drvstore_31bf3856ad364e35_10.0.19041.1081_none_65d23b04f8a3fe59\f</t>
  </si>
  <si>
    <t>C:\Windows\WinSxS\amd64_microsoft-windows-drvstore_31bf3856ad364e35_10.0.19041.1081_none_65d23b04f8a3fe59\r</t>
  </si>
  <si>
    <t>C:\Windows\WinSxS\amd64_microsoft-windows-dskquota_31bf3856ad364e35_10.0.19041.1_none_34047f8253bab333</t>
  </si>
  <si>
    <t>C:\Windows\WinSxS\amd64_microsoft-windows-dskquoui_31bf3856ad364e35_10.0.19041.1_none_341f875053b29742</t>
  </si>
  <si>
    <t>C:\Windows\WinSxS\amd64_microsoft-windows-dsquery_31bf3856ad364e35_10.0.19041.1_none_e3b63d819da983bc</t>
  </si>
  <si>
    <t>C:\Windows\WinSxS\amd64_microsoft-windows-dssec_31bf3856ad364e35_10.0.19041.1_none_1056e5069be55919</t>
  </si>
  <si>
    <t>C:\Windows\WinSxS\amd64_microsoft-windows-dssetupcli_31bf3856ad364e35_10.0.19041.546_none_d7336849176fde95</t>
  </si>
  <si>
    <t>C:\Windows\WinSxS\amd64_microsoft-windows-dssetupcli_31bf3856ad364e35_10.0.19041.546_none_d7336849176fde95\f</t>
  </si>
  <si>
    <t>C:\Windows\WinSxS\amd64_microsoft-windows-dssetupcli_31bf3856ad364e35_10.0.19041.546_none_d7336849176fde95\r</t>
  </si>
  <si>
    <t>C:\Windows\WinSxS\amd64_microsoft-windows-ducupdateagent_31bf3856ad364e35_10.0.19041.1202_none_2b43873f30b2bed1</t>
  </si>
  <si>
    <t>DucUpdateAgent.dll</t>
  </si>
  <si>
    <t>C:\Windows\WinSxS\amd64_microsoft-windows-ducupdateagent_31bf3856ad364e35_10.0.19041.1202_none_2b43873f30b2bed1\n</t>
  </si>
  <si>
    <t>C:\Windows\WinSxS\amd64_microsoft-windows-dui70_31bf3856ad364e35_10.0.19041.746_none_35adfa9d5cea0bbc</t>
  </si>
  <si>
    <t>C:\Windows\WinSxS\amd64_microsoft-windows-dui70_31bf3856ad364e35_10.0.19041.746_none_35adfa9d5cea0bbc\f</t>
  </si>
  <si>
    <t>C:\Windows\WinSxS\amd64_microsoft-windows-dui70_31bf3856ad364e35_10.0.19041.746_none_35adfa9d5cea0bbc\r</t>
  </si>
  <si>
    <t>C:\Windows\WinSxS\amd64_microsoft-windows-duser_31bf3856ad364e35_10.0.19041.546_none_386df5495b49cc70</t>
  </si>
  <si>
    <t>C:\Windows\WinSxS\amd64_microsoft-windows-duser_31bf3856ad364e35_10.0.19041.546_none_386df5495b49cc70\f</t>
  </si>
  <si>
    <t>C:\Windows\WinSxS\amd64_microsoft-windows-duser_31bf3856ad364e35_10.0.19041.546_none_386df5495b49cc70\r</t>
  </si>
  <si>
    <t>C:\Windows\WinSxS\amd64_microsoft-windows-dxptasks-sync_31bf3856ad364e35_10.0.19041.423_none_6cb5e2110c626c8f</t>
  </si>
  <si>
    <t>C:\Windows\WinSxS\amd64_microsoft-windows-dxptasks-sync_31bf3856ad364e35_10.0.19041.423_none_6cb5e2110c626c8f\f</t>
  </si>
  <si>
    <t>C:\Windows\WinSxS\amd64_microsoft-windows-dxptasks-sync_31bf3856ad364e35_10.0.19041.423_none_6cb5e2110c626c8f\r</t>
  </si>
  <si>
    <t>C:\Windows\WinSxS\amd64_microsoft-windows-e..-keyboardfiltercore_31bf3856ad364e35_10.0.19041.964_none_7edbbf633e00f7ee</t>
  </si>
  <si>
    <t>KeyboardFilterCore.dll</t>
  </si>
  <si>
    <t>C:\Windows\WinSxS\amd64_microsoft-windows-e..-keyboardfiltercore_31bf3856ad364e35_10.0.19041.964_none_7edbbf633e00f7ee\f</t>
  </si>
  <si>
    <t>C:\Windows\WinSxS\amd64_microsoft-windows-e..-keyboardfiltercore_31bf3856ad364e35_10.0.19041.964_none_7edbbf633e00f7ee\r</t>
  </si>
  <si>
    <t>C:\Windows\WinSxS\amd64_microsoft-windows-e..-management-onecore_31bf3856ad364e35_10.0.19041.844_none_97ef5f6f3319407d</t>
  </si>
  <si>
    <t>C:\Windows\WinSxS\amd64_microsoft-windows-e..-management-onecore_31bf3856ad364e35_10.0.19041.844_none_97ef5f6f3319407d\f</t>
  </si>
  <si>
    <t>C:\Windows\WinSxS\amd64_microsoft-windows-e..-management-onecore_31bf3856ad364e35_10.0.19041.844_none_97ef5f6f3319407d\r</t>
  </si>
  <si>
    <t>C:\Windows\WinSxS\amd64_microsoft-windows-e..-protocol-host-peer_31bf3856ad364e35_10.0.19041.746_none_420cd5f922396d30</t>
  </si>
  <si>
    <t>C:\Windows\WinSxS\amd64_microsoft-windows-e..-protocol-host-peer_31bf3856ad364e35_10.0.19041.746_none_420cd5f922396d30\f</t>
  </si>
  <si>
    <t>C:\Windows\WinSxS\amd64_microsoft-windows-e..-protocol-host-peer_31bf3856ad364e35_10.0.19041.746_none_420cd5f922396d30\r</t>
  </si>
  <si>
    <t>C:\Windows\WinSxS\amd64_microsoft-windows-e..-unifiedwritefilter_31bf3856ad364e35_10.0.19041.1052_none_11156d803cec4916\f</t>
  </si>
  <si>
    <t>C:\Windows\WinSxS\amd64_microsoft-windows-e..-unifiedwritefilter_31bf3856ad364e35_10.0.19041.1052_none_11156d803cec4916\r</t>
  </si>
  <si>
    <t>C:\Windows\WinSxS\amd64_microsoft-windows-e..alogblockingservice_31bf3856ad364e35_10.0.19041.844_none_149d771f4f2fd225</t>
  </si>
  <si>
    <t>DialogBlockingManager.dll</t>
  </si>
  <si>
    <t>DialogBlockingService.dll</t>
  </si>
  <si>
    <t>C:\Windows\WinSxS\amd64_microsoft-windows-e..alogblockingservice_31bf3856ad364e35_10.0.19041.844_none_149d771f4f2fd225\n</t>
  </si>
  <si>
    <t>C:\Windows\WinSxS\amd64_microsoft-windows-e..d-dialogblockerproc_31bf3856ad364e35_10.0.19041.844_none_0dd643eb35c33ce7</t>
  </si>
  <si>
    <t>DialogBlockerProc.dll</t>
  </si>
  <si>
    <t>C:\Windows\WinSxS\amd64_microsoft-windows-e..d-dialogblockerproc_31bf3856ad364e35_10.0.19041.844_none_0dd643eb35c33ce7\n</t>
  </si>
  <si>
    <t>C:\Windows\WinSxS\amd64_microsoft-windows-e..d-keyboardfilterwmi_31bf3856ad364e35_10.0.19041.844_none_3a60e0c3d7e5e251</t>
  </si>
  <si>
    <t>KeyboardFilterWmi.dll</t>
  </si>
  <si>
    <t>C:\Windows\WinSxS\amd64_microsoft-windows-e..d-keyboardfilterwmi_31bf3856ad364e35_10.0.19041.844_none_3a60e0c3d7e5e251\n</t>
  </si>
  <si>
    <t>C:\Windows\WinSxS\amd64_microsoft-windows-e..el-wpportinglibrary_31bf3856ad364e35_10.0.19041.1_none_77a140cc743df7a9</t>
  </si>
  <si>
    <t>C:\Windows\WinSxS\amd64_microsoft-windows-e..ement-wmiv2provider_31bf3856ad364e35_10.0.19041.1_none_32764845a9bcec63</t>
  </si>
  <si>
    <t>C:\Windows\WinSxS\amd64_microsoft-windows-e..estorageengine-isam_31bf3856ad364e35_10.0.19041.1081_none_66c22cbae12a8fd9</t>
  </si>
  <si>
    <t>C:\Windows\WinSxS\amd64_microsoft-windows-e..estorageengine-isam_31bf3856ad364e35_10.0.19041.1081_none_66c22cbae12a8fd9\f</t>
  </si>
  <si>
    <t>C:\Windows\WinSxS\amd64_microsoft-windows-e..estorageengine-isam_31bf3856ad364e35_10.0.19041.1081_none_66c22cbae12a8fd9\r</t>
  </si>
  <si>
    <t>C:\Windows\WinSxS\amd64_microsoft-windows-e..ficiencywizard-task_31bf3856ad364e35_10.0.19041.1023_none_eec8a6abc3d2c2fa</t>
  </si>
  <si>
    <t>C:\Windows\WinSxS\amd64_microsoft-windows-e..ficiencywizard-task_31bf3856ad364e35_10.0.19041.1023_none_eec8a6abc3d2c2fa\f</t>
  </si>
  <si>
    <t>C:\Windows\WinSxS\amd64_microsoft-windows-e..ficiencywizard-task_31bf3856ad364e35_10.0.19041.1023_none_eec8a6abc3d2c2fa\r</t>
  </si>
  <si>
    <t>C:\Windows\WinSxS\amd64_microsoft-windows-e..fiedwritefilter-csp_31bf3856ad364e35_10.0.19041.1_none_14f4dc314525a06c</t>
  </si>
  <si>
    <t>uwfservicingapi.dll</t>
  </si>
  <si>
    <t>C:\Windows\WinSxS\amd64_microsoft-windows-e..gationconfiguration_31bf3856ad364e35_10.0.19041.662_none_f8bdf18aae815cc0</t>
  </si>
  <si>
    <t>C:\Windows\WinSxS\amd64_microsoft-windows-e..gationconfiguration_31bf3856ad364e35_10.0.19041.662_none_f8bdf18aae815cc0\f</t>
  </si>
  <si>
    <t>C:\Windows\WinSxS\amd64_microsoft-windows-e..gationconfiguration_31bf3856ad364e35_10.0.19041.662_none_f8bdf18aae815cc0\r</t>
  </si>
  <si>
    <t>C:\Windows\WinSxS\amd64_microsoft-windows-e..host-shellnamespace_31bf3856ad364e35_10.0.19041.1_none_5a8b8ef20495a63b</t>
  </si>
  <si>
    <t>C:\Windows\WinSxS\amd64_microsoft-windows-e..ilterservice-client_31bf3856ad364e35_10.0.19041.964_none_a7d860f2823e1040</t>
  </si>
  <si>
    <t>KeyboardFilterManager.dll</t>
  </si>
  <si>
    <t>KeyboardFilterSvc.dll</t>
  </si>
  <si>
    <t>C:\Windows\WinSxS\amd64_microsoft-windows-e..ilterservice-client_31bf3856ad364e35_10.0.19041.964_none_a7d860f2823e1040\f</t>
  </si>
  <si>
    <t>C:\Windows\WinSxS\amd64_microsoft-windows-e..ilterservice-client_31bf3856ad364e35_10.0.19041.964_none_a7d860f2823e1040\n</t>
  </si>
  <si>
    <t>C:\Windows\WinSxS\amd64_microsoft-windows-e..ilterservice-client_31bf3856ad364e35_10.0.19041.964_none_a7d860f2823e1040\r</t>
  </si>
  <si>
    <t>C:\Windows\WinSxS\amd64_microsoft-windows-e..lestorageengine-vss_31bf3856ad364e35_10.0.19041.1_none_6e7b8e97f7444bd4</t>
  </si>
  <si>
    <t>C:\Windows\WinSxS\amd64_microsoft-windows-e..llment-winrt-client_31bf3856ad364e35_10.0.19041.1151_none_cf4e41b223626fd1</t>
  </si>
  <si>
    <t>C:\Windows\WinSxS\amd64_microsoft-windows-e..llment-winrt-client_31bf3856ad364e35_10.0.19041.1151_none_cf4e41b223626fd1\f</t>
  </si>
  <si>
    <t>C:\Windows\WinSxS\amd64_microsoft-windows-e..llment-winrt-client_31bf3856ad364e35_10.0.19041.1151_none_cf4e41b223626fd1\r</t>
  </si>
  <si>
    <t>C:\Windows\WinSxS\amd64_microsoft-windows-e..mgmt-mdmdiagnostics_31bf3856ad364e35_10.0.19041.1052_none_5c29d3c6f976adc3</t>
  </si>
  <si>
    <t>C:\Windows\WinSxS\amd64_microsoft-windows-e..mgmt-mdmdiagnostics_31bf3856ad364e35_10.0.19041.1052_none_5c29d3c6f976adc3\f</t>
  </si>
  <si>
    <t>C:\Windows\WinSxS\amd64_microsoft-windows-e..mgmt-mdmdiagnostics_31bf3856ad364e35_10.0.19041.1052_none_5c29d3c6f976adc3\r</t>
  </si>
  <si>
    <t>C:\Windows\WinSxS\amd64_microsoft-windows-e..nc-host-gpextension_31bf3856ad364e35_10.0.19041.1_none_a80ed6206c0f9458</t>
  </si>
  <si>
    <t>C:\Windows\WinSxS\amd64_microsoft-windows-e..rdfiltershim-client_31bf3856ad364e35_10.0.19041.844_none_f2e98fa9107f9bfb</t>
  </si>
  <si>
    <t>KeyboardFilterShim.dll</t>
  </si>
  <si>
    <t>C:\Windows\WinSxS\amd64_microsoft-windows-e..rdfiltershim-client_31bf3856ad364e35_10.0.19041.844_none_f2e98fa9107f9bfb\f</t>
  </si>
  <si>
    <t>C:\Windows\WinSxS\amd64_microsoft-windows-e..rdfiltershim-client_31bf3856ad364e35_10.0.19041.844_none_f2e98fa9107f9bfb\r</t>
  </si>
  <si>
    <t>C:\Windows\WinSxS\amd64_microsoft-windows-e..reportingpowershell_31bf3856ad364e35_10.0.19041.1_none_2fc9857a91205630</t>
  </si>
  <si>
    <t>C:\Windows\WinSxS\amd64_microsoft-windows-e..rformancemonitoring_31bf3856ad364e35_10.0.19041.1_none_677a60dc537bd64a</t>
  </si>
  <si>
    <t>C:\Windows\WinSxS\amd64_microsoft-windows-e..sedesktopappmgmtcsp_31bf3856ad364e35_10.0.19041.423_none_233eaafbcbd45daa</t>
  </si>
  <si>
    <t>C:\Windows\WinSxS\amd64_microsoft-windows-e..sedesktopappmgmtcsp_31bf3856ad364e35_10.0.19041.423_none_233eaafbcbd45daa\f</t>
  </si>
  <si>
    <t>C:\Windows\WinSxS\amd64_microsoft-windows-e..sedesktopappmgmtcsp_31bf3856ad364e35_10.0.19041.423_none_233eaafbcbd45daa\r</t>
  </si>
  <si>
    <t>C:\Windows\WinSxS\amd64_microsoft-windows-e..yphenation.binaries_31bf3856ad364e35_10.0.19041.1_none_0ca775d63799757e</t>
  </si>
  <si>
    <t>C:\Windows\WinSxS\amd64_microsoft-windows-eappcfgui_31bf3856ad364e35_10.0.19041.746_none_6c55fc18fa9bd40b</t>
  </si>
  <si>
    <t>C:\Windows\WinSxS\amd64_microsoft-windows-eappcfgui_31bf3856ad364e35_10.0.19041.746_none_6c55fc18fa9bd40b\f</t>
  </si>
  <si>
    <t>C:\Windows\WinSxS\amd64_microsoft-windows-eappcfgui_31bf3856ad364e35_10.0.19041.746_none_6c55fc18fa9bd40b\r</t>
  </si>
  <si>
    <t>C:\Windows\WinSxS\amd64_microsoft-windows-eapprivateutil_31bf3856ad364e35_10.0.19041.746_none_d621c6503f6ba62a</t>
  </si>
  <si>
    <t>C:\Windows\WinSxS\amd64_microsoft-windows-eapprivateutil_31bf3856ad364e35_10.0.19041.746_none_d621c6503f6ba62a\f</t>
  </si>
  <si>
    <t>C:\Windows\WinSxS\amd64_microsoft-windows-eapprivateutil_31bf3856ad364e35_10.0.19041.746_none_d621c6503f6ba62a\r</t>
  </si>
  <si>
    <t>C:\Windows\WinSxS\amd64_microsoft-windows-eapteapext_31bf3856ad364e35_10.0.19041.1_none_4fb7614e08155462</t>
  </si>
  <si>
    <t>C:\Windows\WinSxS\amd64_microsoft-windows-eapteap_31bf3856ad364e35_10.0.19041.1081_none_969160880ebb6db2</t>
  </si>
  <si>
    <t>C:\Windows\WinSxS\amd64_microsoft-windows-eapteap_31bf3856ad364e35_10.0.19041.1081_none_969160880ebb6db2\f</t>
  </si>
  <si>
    <t>C:\Windows\WinSxS\amd64_microsoft-windows-eapteap_31bf3856ad364e35_10.0.19041.1081_none_969160880ebb6db2\r</t>
  </si>
  <si>
    <t>C:\Windows\WinSxS\amd64_microsoft-windows-eapttlsext_31bf3856ad364e35_10.0.19041.746_none_864699d659a20b3d</t>
  </si>
  <si>
    <t>C:\Windows\WinSxS\amd64_microsoft-windows-eapttlsext_31bf3856ad364e35_10.0.19041.746_none_864699d659a20b3d\f</t>
  </si>
  <si>
    <t>C:\Windows\WinSxS\amd64_microsoft-windows-eapttlsext_31bf3856ad364e35_10.0.19041.746_none_864699d659a20b3d\r</t>
  </si>
  <si>
    <t>C:\Windows\WinSxS\amd64_microsoft-windows-eapttls_31bf3856ad364e35_10.0.19041.1_none_d9072779f812c6f6</t>
  </si>
  <si>
    <t>C:\Windows\WinSxS\amd64_microsoft-windows-edge-angle_31bf3856ad364e35_10.0.19041.1_none_23f192ec1e5d7b7c</t>
  </si>
  <si>
    <t>C:\Windows\WinSxS\amd64_microsoft-windows-edge-axhost_31bf3856ad364e35_10.0.19041.746_none_b9bae13185008d8c</t>
  </si>
  <si>
    <t>C:\Windows\WinSxS\amd64_microsoft-windows-edge-axhost_31bf3856ad364e35_10.0.19041.746_none_b9bae13185008d8c\f</t>
  </si>
  <si>
    <t>C:\Windows\WinSxS\amd64_microsoft-windows-edge-axhost_31bf3856ad364e35_10.0.19041.746_none_b9bae13185008d8c\r</t>
  </si>
  <si>
    <t>C:\Windows\WinSxS\amd64_microsoft-windows-edge-edgecontent_31bf3856ad364e35_10.0.19041.1151_none_b4febf848b2e89a2</t>
  </si>
  <si>
    <t>C:\Windows\WinSxS\amd64_microsoft-windows-edge-edgecontent_31bf3856ad364e35_10.0.19041.1151_none_b4febf848b2e89a2\f</t>
  </si>
  <si>
    <t>C:\Windows\WinSxS\amd64_microsoft-windows-edge-edgecontent_31bf3856ad364e35_10.0.19041.1151_none_b4febf848b2e89a2\r</t>
  </si>
  <si>
    <t>C:\Windows\WinSxS\amd64_microsoft-windows-edge-edgecontent_31bf3856ad364e35_10.0.19041.1202_none_b4eed75e8b3b4081</t>
  </si>
  <si>
    <t>C:\Windows\WinSxS\amd64_microsoft-windows-edge-edgecontent_31bf3856ad364e35_10.0.19041.1202_none_b4eed75e8b3b4081\f</t>
  </si>
  <si>
    <t>C:\Windows\WinSxS\amd64_microsoft-windows-edge-edgecontent_31bf3856ad364e35_10.0.19041.1202_none_b4eed75e8b3b4081\r</t>
  </si>
  <si>
    <t>C:\Windows\WinSxS\amd64_microsoft-windows-edge-edgemanager_31bf3856ad364e35_10.0.19041.1151_none_e153a3044a59f3e6</t>
  </si>
  <si>
    <t>C:\Windows\WinSxS\amd64_microsoft-windows-edge-edgemanager_31bf3856ad364e35_10.0.19041.1151_none_e153a3044a59f3e6\f</t>
  </si>
  <si>
    <t>C:\Windows\WinSxS\amd64_microsoft-windows-edge-edgemanager_31bf3856ad364e35_10.0.19041.1151_none_e153a3044a59f3e6\r</t>
  </si>
  <si>
    <t>C:\Windows\WinSxS\amd64_microsoft-windows-edition-transmogrifier_31bf3856ad364e35_10.0.19041.1151_none_8a60e80ef05804fd</t>
  </si>
  <si>
    <t>C:\Windows\WinSxS\amd64_microsoft-windows-edition-transmogrifier_31bf3856ad364e35_10.0.19041.1151_none_8a60e80ef05804fd\f</t>
  </si>
  <si>
    <t>C:\Windows\WinSxS\amd64_microsoft-windows-edition-transmogrifier_31bf3856ad364e35_10.0.19041.1151_none_8a60e80ef05804fd\r</t>
  </si>
  <si>
    <t>C:\Windows\WinSxS\amd64_microsoft-windows-edition-transmogrifier_31bf3856ad364e35_10.0.19041.1202_none_8a50ffe8f064bbdc</t>
  </si>
  <si>
    <t>C:\Windows\WinSxS\amd64_microsoft-windows-edition-transmogrifier_31bf3856ad364e35_10.0.19041.1202_none_8a50ffe8f064bbdc\f</t>
  </si>
  <si>
    <t>C:\Windows\WinSxS\amd64_microsoft-windows-edition-transmogrifier_31bf3856ad364e35_10.0.19041.1202_none_8a50ffe8f064bbdc\r</t>
  </si>
  <si>
    <t>C:\Windows\WinSxS\amd64_microsoft-windows-edp-audit_31bf3856ad364e35_10.0.19041.1_none_1b13e3d6808d0e6a</t>
  </si>
  <si>
    <t>C:\Windows\WinSxS\amd64_microsoft-windows-edp-task_31bf3856ad364e35_10.0.19041.1023_none_67d9ae9ccb89c9b7</t>
  </si>
  <si>
    <t>C:\Windows\WinSxS\amd64_microsoft-windows-edp-task_31bf3856ad364e35_10.0.19041.1023_none_67d9ae9ccb89c9b7\f</t>
  </si>
  <si>
    <t>C:\Windows\WinSxS\amd64_microsoft-windows-edp-task_31bf3856ad364e35_10.0.19041.1023_none_67d9ae9ccb89c9b7\r</t>
  </si>
  <si>
    <t>C:\Windows\WinSxS\amd64_microsoft-windows-edp-util_31bf3856ad364e35_10.0.19041.546_none_cc8076c97817971b</t>
  </si>
  <si>
    <t>C:\Windows\WinSxS\amd64_microsoft-windows-edp-util_31bf3856ad364e35_10.0.19041.546_none_cc8076c97817971b\f</t>
  </si>
  <si>
    <t>C:\Windows\WinSxS\amd64_microsoft-windows-edp-util_31bf3856ad364e35_10.0.19041.546_none_cc8076c97817971b\r</t>
  </si>
  <si>
    <t>C:\Windows\WinSxS\amd64_microsoft-windows-edp-wpbcreds-library_31bf3856ad364e35_10.0.19041.1_none_9842846a8fd6ee3d</t>
  </si>
  <si>
    <t>C:\Windows\WinSxS\amd64_microsoft-windows-efs-core-library_31bf3856ad364e35_10.0.19041.746_none_349b2e51f659d3a5</t>
  </si>
  <si>
    <t>C:\Windows\WinSxS\amd64_microsoft-windows-efs-core-library_31bf3856ad364e35_10.0.19041.746_none_349b2e51f659d3a5\f</t>
  </si>
  <si>
    <t>C:\Windows\WinSxS\amd64_microsoft-windows-efs-core-library_31bf3856ad364e35_10.0.19041.746_none_349b2e51f659d3a5\r</t>
  </si>
  <si>
    <t>C:\Windows\WinSxS\amd64_microsoft-windows-efs-lsa-extension_31bf3856ad364e35_10.0.19041.1165_none_3e0b1e846a203ebe</t>
  </si>
  <si>
    <t>C:\Windows\WinSxS\amd64_microsoft-windows-efs-lsa-extension_31bf3856ad364e35_10.0.19041.1165_none_3e0b1e846a203ebe\f</t>
  </si>
  <si>
    <t>C:\Windows\WinSxS\amd64_microsoft-windows-efs-lsa-extension_31bf3856ad364e35_10.0.19041.1165_none_3e0b1e846a203ebe\r</t>
  </si>
  <si>
    <t>C:\Windows\WinSxS\amd64_microsoft-windows-efs-platform-extension_31bf3856ad364e35_10.0.19041.1023_none_1d244d561fc96118</t>
  </si>
  <si>
    <t>C:\Windows\WinSxS\amd64_microsoft-windows-efs-platform-extension_31bf3856ad364e35_10.0.19041.1023_none_1d244d561fc96118\f</t>
  </si>
  <si>
    <t>C:\Windows\WinSxS\amd64_microsoft-windows-efs-platform-extension_31bf3856ad364e35_10.0.19041.1023_none_1d244d561fc96118\r</t>
  </si>
  <si>
    <t>C:\Windows\WinSxS\amd64_microsoft-windows-efs-service_31bf3856ad364e35_10.0.19041.1_none_0c35d18ac419dd97</t>
  </si>
  <si>
    <t>C:\Windows\WinSxS\amd64_microsoft-windows-efs-util-library_31bf3856ad364e35_10.0.19041.1_none_fd0a6eeb422c1af6</t>
  </si>
  <si>
    <t>C:\Windows\WinSxS\amd64_microsoft-windows-efsadu_31bf3856ad364e35_10.0.19041.1_none_aa21834c28aa3435</t>
  </si>
  <si>
    <t>C:\Windows\WinSxS\amd64_microsoft-windows-ehome-tvratings_31bf3856ad364e35_10.0.19041.746_none_018bd87238d2bd7e</t>
  </si>
  <si>
    <t>C:\Windows\WinSxS\amd64_microsoft-windows-ehome-tvratings_31bf3856ad364e35_10.0.19041.746_none_018bd87238d2bd7e\f</t>
  </si>
  <si>
    <t>C:\Windows\WinSxS\amd64_microsoft-windows-ehome-tvratings_31bf3856ad364e35_10.0.19041.746_none_018bd87238d2bd7e\r</t>
  </si>
  <si>
    <t>C:\Windows\WinSxS\amd64_microsoft-windows-embedded-lockdownwmi_31bf3856ad364e35_10.0.19041.844_none_e69143726f82ff79</t>
  </si>
  <si>
    <t>EmbeddedLockdownWmi.dll</t>
  </si>
  <si>
    <t>C:\Windows\WinSxS\amd64_microsoft-windows-embedded-lockdownwmi_31bf3856ad364e35_10.0.19041.844_none_e69143726f82ff79\f</t>
  </si>
  <si>
    <t>C:\Windows\WinSxS\amd64_microsoft-windows-embedded-lockdownwmi_31bf3856ad364e35_10.0.19041.844_none_e69143726f82ff79\r</t>
  </si>
  <si>
    <t>ShellLauncherConfig.dll</t>
  </si>
  <si>
    <t>ShellLauncherRepository.dll</t>
  </si>
  <si>
    <t>WESL_ShellLauncher.dll</t>
  </si>
  <si>
    <t>C:\Windows\WinSxS\amd64_microsoft-windows-encoderapi_31bf3856ad364e35_10.0.19041.1_none_f3bff7d07e2db059</t>
  </si>
  <si>
    <t>C:\Windows\WinSxS\amd64_microsoft-windows-energy-winrt_31bf3856ad364e35_10.0.19041.746_none_ebad89df23385ede</t>
  </si>
  <si>
    <t>C:\Windows\WinSxS\amd64_microsoft-windows-energy-winrt_31bf3856ad364e35_10.0.19041.746_none_ebad89df23385ede\f</t>
  </si>
  <si>
    <t>C:\Windows\WinSxS\amd64_microsoft-windows-energy-winrt_31bf3856ad364e35_10.0.19041.746_none_ebad89df23385ede\r</t>
  </si>
  <si>
    <t>C:\Windows\WinSxS\amd64_microsoft-windows-energyefficiencywizard_31bf3856ad364e35_10.0.19041.1023_none_8da7e725ec18e5a6</t>
  </si>
  <si>
    <t>C:\Windows\WinSxS\amd64_microsoft-windows-energyefficiencywizard_31bf3856ad364e35_10.0.19041.1023_none_8da7e725ec18e5a6\f</t>
  </si>
  <si>
    <t>C:\Windows\WinSxS\amd64_microsoft-windows-energyefficiencywizard_31bf3856ad364e35_10.0.19041.1023_none_8da7e725ec18e5a6\r</t>
  </si>
  <si>
    <t>C:\Windows\WinSxS\amd64_microsoft-windows-energyestimation-util_31bf3856ad364e35_10.0.19041.1_none_e5589274aa69992d</t>
  </si>
  <si>
    <t>C:\Windows\WinSxS\amd64_microsoft-windows-enhancedstorage-api_31bf3856ad364e35_10.0.19041.746_none_b32819b66e95bdf3</t>
  </si>
  <si>
    <t>C:\Windows\WinSxS\amd64_microsoft-windows-enhancedstorage-api_31bf3856ad364e35_10.0.19041.746_none_b32819b66e95bdf3\f</t>
  </si>
  <si>
    <t>C:\Windows\WinSxS\amd64_microsoft-windows-enhancedstorage-api_31bf3856ad364e35_10.0.19041.746_none_b32819b66e95bdf3\r</t>
  </si>
  <si>
    <t>C:\Windows\WinSxS\amd64_microsoft-windows-enhancedvideorenderer_31bf3856ad364e35_10.0.19041.546_none_6d9bc4ac2b55c98b</t>
  </si>
  <si>
    <t>C:\Windows\WinSxS\amd64_microsoft-windows-enhancedvideorenderer_31bf3856ad364e35_10.0.19041.546_none_6d9bc4ac2b55c98b\f</t>
  </si>
  <si>
    <t>C:\Windows\WinSxS\amd64_microsoft-windows-enhancedvideorenderer_31bf3856ad364e35_10.0.19041.546_none_6d9bc4ac2b55c98b\r</t>
  </si>
  <si>
    <t>C:\Windows\WinSxS\amd64_microsoft-windows-enrollengine_31bf3856ad364e35_10.0.19041.1151_none_0db3fabf73c5e77a</t>
  </si>
  <si>
    <t>C:\Windows\WinSxS\amd64_microsoft-windows-enrollengine_31bf3856ad364e35_10.0.19041.1151_none_0db3fabf73c5e77a\f</t>
  </si>
  <si>
    <t>C:\Windows\WinSxS\amd64_microsoft-windows-enrollengine_31bf3856ad364e35_10.0.19041.1151_none_0db3fabf73c5e77a\r</t>
  </si>
  <si>
    <t>C:\Windows\WinSxS\amd64_microsoft-windows-enrollengine_31bf3856ad364e35_10.0.19041.1202_none_0da4129973d29e59</t>
  </si>
  <si>
    <t>C:\Windows\WinSxS\amd64_microsoft-windows-enrollengine_31bf3856ad364e35_10.0.19041.1202_none_0da4129973d29e59\f</t>
  </si>
  <si>
    <t>C:\Windows\WinSxS\amd64_microsoft-windows-enrollengine_31bf3856ad364e35_10.0.19041.1202_none_0da4129973d29e59\r</t>
  </si>
  <si>
    <t>C:\Windows\WinSxS\amd64_microsoft-windows-errorreportingconsole_31bf3856ad364e35_10.0.19041.1081_none_caeb1750d804586b</t>
  </si>
  <si>
    <t>C:\Windows\WinSxS\amd64_microsoft-windows-errorreportingconsole_31bf3856ad364e35_10.0.19041.1081_none_caeb1750d804586b\f</t>
  </si>
  <si>
    <t>C:\Windows\WinSxS\amd64_microsoft-windows-errorreportingconsole_31bf3856ad364e35_10.0.19041.1081_none_caeb1750d804586b\r</t>
  </si>
  <si>
    <t>C:\Windows\WinSxS\amd64_microsoft-windows-errorreportingui_31bf3856ad364e35_10.0.19041.1081_none_43431076b7361e9c</t>
  </si>
  <si>
    <t>C:\Windows\WinSxS\amd64_microsoft-windows-errorreportingui_31bf3856ad364e35_10.0.19041.1081_none_43431076b7361e9c\f</t>
  </si>
  <si>
    <t>C:\Windows\WinSxS\amd64_microsoft-windows-errorreportingui_31bf3856ad364e35_10.0.19041.1081_none_43431076b7361e9c\r</t>
  </si>
  <si>
    <t>C:\Windows\WinSxS\amd64_microsoft-windows-es-configurepassword_31bf3856ad364e35_10.0.19041.1_none_9deb5c429035c947</t>
  </si>
  <si>
    <t>C:\Windows\WinSxS\amd64_microsoft-windows-es-shellextension_31bf3856ad364e35_10.0.19041.746_none_d6f79d245482a22d</t>
  </si>
  <si>
    <t>C:\Windows\WinSxS\amd64_microsoft-windows-es-shellextension_31bf3856ad364e35_10.0.19041.746_none_d6f79d245482a22d\f</t>
  </si>
  <si>
    <t>C:\Windows\WinSxS\amd64_microsoft-windows-es-shellextension_31bf3856ad364e35_10.0.19041.746_none_d6f79d245482a22d\r</t>
  </si>
  <si>
    <t>C:\Windows\WinSxS\amd64_microsoft-windows-esdsip_31bf3856ad364e35_10.0.19041.1_none_7a4c8a857afce3df</t>
  </si>
  <si>
    <t>C:\Windows\WinSxS\amd64_microsoft-windows-etw-rundown_31bf3856ad364e35_10.0.19041.1_none_acc07fbd62e1848f</t>
  </si>
  <si>
    <t>C:\Windows\WinSxS\amd64_microsoft-windows-eventaggregation_31bf3856ad364e35_10.0.19041.1151_none_2286a062d24d0104</t>
  </si>
  <si>
    <t>C:\Windows\WinSxS\amd64_microsoft-windows-eventaggregation_31bf3856ad364e35_10.0.19041.1151_none_2286a062d24d0104\f</t>
  </si>
  <si>
    <t>C:\Windows\WinSxS\amd64_microsoft-windows-eventaggregation_31bf3856ad364e35_10.0.19041.1151_none_2286a062d24d0104\r</t>
  </si>
  <si>
    <t>C:\Windows\WinSxS\amd64_microsoft-windows-eventlog-api_31bf3856ad364e35_10.0.19041.844_none_8a284e3ac41b41a5</t>
  </si>
  <si>
    <t>C:\Windows\WinSxS\amd64_microsoft-windows-eventlog-api_31bf3856ad364e35_10.0.19041.844_none_8a284e3ac41b41a5\n</t>
  </si>
  <si>
    <t>C:\Windows\WinSxS\amd64_microsoft-windows-eventlog-forwardplugin_31bf3856ad364e35_10.0.19041.1_none_2b5b36de8d376f2c</t>
  </si>
  <si>
    <t>C:\Windows\WinSxS\amd64_microsoft-windows-eventlog_31bf3856ad364e35_10.0.19041.1151_none_51947129c802d040</t>
  </si>
  <si>
    <t>C:\Windows\WinSxS\amd64_microsoft-windows-eventlog_31bf3856ad364e35_10.0.19041.1151_none_51947129c802d040\f</t>
  </si>
  <si>
    <t>C:\Windows\WinSxS\amd64_microsoft-windows-eventlog_31bf3856ad364e35_10.0.19041.1151_none_51947129c802d040\r</t>
  </si>
  <si>
    <t>C:\Windows\WinSxS\amd64_microsoft-windows-eventviewer_31bf3856ad364e35_10.0.19041.1_none_23dc2e1b3b781929</t>
  </si>
  <si>
    <t>C:\Windows\WinSxS\amd64_microsoft-windows-execmodel-client_31bf3856ad364e35_10.0.19041.1151_none_8c3fec56daa82a74</t>
  </si>
  <si>
    <t>C:\Windows\WinSxS\amd64_microsoft-windows-execmodel-client_31bf3856ad364e35_10.0.19041.1151_none_8c3fec56daa82a74\f</t>
  </si>
  <si>
    <t>C:\Windows\WinSxS\amd64_microsoft-windows-execmodel-client_31bf3856ad364e35_10.0.19041.1151_none_8c3fec56daa82a74\r</t>
  </si>
  <si>
    <t>C:\Windows\WinSxS\amd64_microsoft-windows-execmodel-proxy_31bf3856ad364e35_10.0.19041.546_none_c0975346343a0b0c</t>
  </si>
  <si>
    <t>C:\Windows\WinSxS\amd64_microsoft-windows-execmodel-proxy_31bf3856ad364e35_10.0.19041.546_none_c0975346343a0b0c\f</t>
  </si>
  <si>
    <t>C:\Windows\WinSxS\amd64_microsoft-windows-execmodel-proxy_31bf3856ad364e35_10.0.19041.546_none_c0975346343a0b0c\r</t>
  </si>
  <si>
    <t>C:\Windows\WinSxS\amd64_microsoft-windows-explorerframe_31bf3856ad364e35_10.0.19041.1023_none_3754bff128f552e2</t>
  </si>
  <si>
    <t>C:\Windows\WinSxS\amd64_microsoft-windows-explorerframe_31bf3856ad364e35_10.0.19041.1023_none_3754bff128f552e2\f</t>
  </si>
  <si>
    <t>C:\Windows\WinSxS\amd64_microsoft-windows-explorerframe_31bf3856ad364e35_10.0.19041.1023_none_3754bff128f552e2\r</t>
  </si>
  <si>
    <t>C:\Windows\WinSxS\amd64_microsoft-windows-f..-tolerant-heap-core_31bf3856ad364e35_10.0.19041.1_none_f54385afacbfced2</t>
  </si>
  <si>
    <t>C:\Windows\WinSxS\amd64_microsoft-windows-f..allconfig-installer_31bf3856ad364e35_10.0.19041.964_none_f50adc6b5da9528a</t>
  </si>
  <si>
    <t>C:\Windows\WinSxS\amd64_microsoft-windows-f..allconfig-installer_31bf3856ad364e35_10.0.19041.964_none_f50adc6b5da9528a\f</t>
  </si>
  <si>
    <t>C:\Windows\WinSxS\amd64_microsoft-windows-f..allconfig-installer_31bf3856ad364e35_10.0.19041.964_none_f50adc6b5da9528a\r</t>
  </si>
  <si>
    <t>C:\Windows\WinSxS\amd64_microsoft-windows-f..back-courtesyengine_31bf3856ad364e35_10.0.19041.746_none_57c3766923215e5f</t>
  </si>
  <si>
    <t>C:\Windows\WinSxS\amd64_microsoft-windows-f..back-courtesyengine_31bf3856ad364e35_10.0.19041.746_none_57c3766923215e5f\f</t>
  </si>
  <si>
    <t>C:\Windows\WinSxS\amd64_microsoft-windows-f..back-courtesyengine_31bf3856ad364e35_10.0.19041.746_none_57c3766923215e5f\r</t>
  </si>
  <si>
    <t>C:\Windows\WinSxS\amd64_microsoft-windows-f..eatureconfiguration_31bf3856ad364e35_10.0.19041.746_none_35df18bc1f7e3cf2</t>
  </si>
  <si>
    <t>C:\Windows\WinSxS\amd64_microsoft-windows-f..eatureconfiguration_31bf3856ad364e35_10.0.19041.746_none_35df18bc1f7e3cf2\f</t>
  </si>
  <si>
    <t>C:\Windows\WinSxS\amd64_microsoft-windows-f..eatureconfiguration_31bf3856ad364e35_10.0.19041.746_none_35df18bc1f7e3cf2\r</t>
  </si>
  <si>
    <t>C:\Windows\WinSxS\amd64_microsoft-windows-f..emutilityfatlibrary_31bf3856ad364e35_10.0.19041.1023_none_c339a4230ee91273</t>
  </si>
  <si>
    <t>C:\Windows\WinSxS\amd64_microsoft-windows-f..emutilityfatlibrary_31bf3856ad364e35_10.0.19041.1023_none_c339a4230ee91273\f</t>
  </si>
  <si>
    <t>C:\Windows\WinSxS\amd64_microsoft-windows-f..emutilityfatlibrary_31bf3856ad364e35_10.0.19041.1023_none_c339a4230ee91273\r</t>
  </si>
  <si>
    <t>C:\Windows\WinSxS\amd64_microsoft-windows-f..g-onesettingsclient_31bf3856ad364e35_10.0.19041.1081_none_ff08ecda79ec2207</t>
  </si>
  <si>
    <t>C:\Windows\WinSxS\amd64_microsoft-windows-f..g-onesettingsclient_31bf3856ad364e35_10.0.19041.1081_none_ff08ecda79ec2207\f</t>
  </si>
  <si>
    <t>C:\Windows\WinSxS\amd64_microsoft-windows-f..g-onesettingsclient_31bf3856ad364e35_10.0.19041.1081_none_ff08ecda79ec2207\r</t>
  </si>
  <si>
    <t>C:\Windows\WinSxS\amd64_microsoft-windows-f..istory-ui.resources_31bf3856ad364e35_10.0.19041.1_en-us_bdf8a7dfa96b2339</t>
  </si>
  <si>
    <t>C:\Windows\WinSxS\amd64_microsoft-windows-f..mutilityntfslibrary_31bf3856ad364e35_10.0.19041.1081_none_73a19da6a90bfbb1</t>
  </si>
  <si>
    <t>C:\Windows\WinSxS\amd64_microsoft-windows-f..mutilityntfslibrary_31bf3856ad364e35_10.0.19041.1081_none_73a19da6a90bfbb1\f</t>
  </si>
  <si>
    <t>C:\Windows\WinSxS\amd64_microsoft-windows-f..mutilityntfslibrary_31bf3856ad364e35_10.0.19041.1081_none_73a19da6a90bfbb1\r</t>
  </si>
  <si>
    <t>C:\Windows\WinSxS\amd64_microsoft-windows-f..mutilityrefslibrary_31bf3856ad364e35_10.0.19041.1151_none_70c8ea50044050b8</t>
  </si>
  <si>
    <t>C:\Windows\WinSxS\amd64_microsoft-windows-f..mutilityrefslibrary_31bf3856ad364e35_10.0.19041.1151_none_70c8ea50044050b8\f</t>
  </si>
  <si>
    <t>C:\Windows\WinSxS\amd64_microsoft-windows-f..mutilityrefslibrary_31bf3856ad364e35_10.0.19041.1151_none_70c8ea50044050b8\r</t>
  </si>
  <si>
    <t>C:\Windows\WinSxS\amd64_microsoft-windows-f..mutilityrefslibrary_31bf3856ad364e35_10.0.19041.1202_none_70b9022a044d0797</t>
  </si>
  <si>
    <t>C:\Windows\WinSxS\amd64_microsoft-windows-f..mutilityrefslibrary_31bf3856ad364e35_10.0.19041.1202_none_70b9022a044d0797\f</t>
  </si>
  <si>
    <t>C:\Windows\WinSxS\amd64_microsoft-windows-f..mutilityrefslibrary_31bf3856ad364e35_10.0.19041.1202_none_70b9022a044d0797\r</t>
  </si>
  <si>
    <t>C:\Windows\WinSxS\amd64_microsoft-windows-f..mutilityudfslibrary_31bf3856ad364e35_10.0.19041.1023_none_6098475e11adf660</t>
  </si>
  <si>
    <t>C:\Windows\WinSxS\amd64_microsoft-windows-f..mutilityudfslibrary_31bf3856ad364e35_10.0.19041.1023_none_6098475e11adf660\f</t>
  </si>
  <si>
    <t>C:\Windows\WinSxS\amd64_microsoft-windows-f..mutilityudfslibrary_31bf3856ad364e35_10.0.19041.1023_none_6098475e11adf660\r</t>
  </si>
  <si>
    <t>C:\Windows\WinSxS\amd64_microsoft-windows-f..rcluster-clientcore_31bf3856ad364e35_10.0.19041.1151_none_06179d7bed893cef</t>
  </si>
  <si>
    <t>C:\Windows\WinSxS\amd64_microsoft-windows-f..rcluster-clientcore_31bf3856ad364e35_10.0.19041.1151_none_06179d7bed893cef\f</t>
  </si>
  <si>
    <t>C:\Windows\WinSxS\amd64_microsoft-windows-f..rcluster-clientcore_31bf3856ad364e35_10.0.19041.1151_none_06179d7bed893cef\r</t>
  </si>
  <si>
    <t>C:\Windows\WinSxS\amd64_microsoft-windows-f..rcluster-clientcore_31bf3856ad364e35_10.0.19041.1202_none_0607b555ed95f3ce</t>
  </si>
  <si>
    <t>C:\Windows\WinSxS\amd64_microsoft-windows-f..rcluster-clientcore_31bf3856ad364e35_10.0.19041.1202_none_0607b555ed95f3ce\f</t>
  </si>
  <si>
    <t>C:\Windows\WinSxS\amd64_microsoft-windows-f..rcluster-clientcore_31bf3856ad364e35_10.0.19041.1202_none_0607b555ed95f3ce\r</t>
  </si>
  <si>
    <t>C:\Windows\WinSxS\amd64_microsoft-windows-f..temutilitylibraries_31bf3856ad364e35_10.0.19041.1081_none_5e743db1a4cc2a68</t>
  </si>
  <si>
    <t>C:\Windows\WinSxS\amd64_microsoft-windows-f..temutilitylibraries_31bf3856ad364e35_10.0.19041.1081_none_5e743db1a4cc2a68\f</t>
  </si>
  <si>
    <t>C:\Windows\WinSxS\amd64_microsoft-windows-f..temutilitylibraries_31bf3856ad364e35_10.0.19041.1081_none_5e743db1a4cc2a68\r</t>
  </si>
  <si>
    <t>C:\Windows\WinSxS\amd64_microsoft-windows-f..tilityrefsv1library_31bf3856ad364e35_10.0.19041.1_none_c6027a04b7673956</t>
  </si>
  <si>
    <t>C:\Windows\WinSxS\amd64_microsoft-windows-f..utilityexfatlibrary_31bf3856ad364e35_10.0.19041.1023_none_9ed71b6af364d7b2</t>
  </si>
  <si>
    <t>C:\Windows\WinSxS\amd64_microsoft-windows-f..utilityexfatlibrary_31bf3856ad364e35_10.0.19041.1023_none_9ed71b6af364d7b2\f</t>
  </si>
  <si>
    <t>C:\Windows\WinSxS\amd64_microsoft-windows-f..utilityexfatlibrary_31bf3856ad364e35_10.0.19041.1023_none_9ed71b6af364d7b2\r</t>
  </si>
  <si>
    <t>C:\Windows\WinSxS\amd64_microsoft-windows-f..utilitylibrariesext_31bf3856ad364e35_10.0.19041.1023_none_e5db99b35c733927</t>
  </si>
  <si>
    <t>C:\Windows\WinSxS\amd64_microsoft-windows-f..utilitylibrariesext_31bf3856ad364e35_10.0.19041.1023_none_e5db99b35c733927\f</t>
  </si>
  <si>
    <t>C:\Windows\WinSxS\amd64_microsoft-windows-f..utilitylibrariesext_31bf3856ad364e35_10.0.19041.1023_none_e5db99b35c733927\r</t>
  </si>
  <si>
    <t>C:\Windows\WinSxS\amd64_microsoft-windows-f..yphanimator-library_31bf3856ad364e35_10.0.19041.746_none_faa6ec755f8b9fdf</t>
  </si>
  <si>
    <t>C:\Windows\WinSxS\amd64_microsoft-windows-f..yphanimator-library_31bf3856ad364e35_10.0.19041.746_none_faa6ec755f8b9fdf\f</t>
  </si>
  <si>
    <t>C:\Windows\WinSxS\amd64_microsoft-windows-f..yphanimator-library_31bf3856ad364e35_10.0.19041.746_none_faa6ec755f8b9fdf\r</t>
  </si>
  <si>
    <t>C:\Windows\WinSxS\amd64_microsoft-windows-f12-f12appframe2_31bf3856ad364e35_11.0.19041.746_none_1ea9b49b30be7865</t>
  </si>
  <si>
    <t>C:\Windows\WinSxS\amd64_microsoft-windows-f12-f12appframe2_31bf3856ad364e35_11.0.19041.746_none_1ea9b49b30be7865\f</t>
  </si>
  <si>
    <t>C:\Windows\WinSxS\amd64_microsoft-windows-f12-f12appframe2_31bf3856ad364e35_11.0.19041.746_none_1ea9b49b30be7865\r</t>
  </si>
  <si>
    <t>C:\Windows\WinSxS\amd64_microsoft-windows-fax-common_31bf3856ad364e35_10.0.19041.906_none_ea293d31af4f56ea</t>
  </si>
  <si>
    <t>C:\Windows\WinSxS\amd64_microsoft-windows-fax-common_31bf3856ad364e35_10.0.19041.906_none_ea293d31af4f56ea\f</t>
  </si>
  <si>
    <t>C:\Windows\WinSxS\amd64_microsoft-windows-fax-common_31bf3856ad364e35_10.0.19041.906_none_ea293d31af4f56ea\r</t>
  </si>
  <si>
    <t>C:\Windows\WinSxS\amd64_microsoft-windows-fax-status-monitor_31bf3856ad364e35_10.0.19041.1_none_3f361b1396dc1e32</t>
  </si>
  <si>
    <t>C:\Windows\WinSxS\amd64_microsoft-windows-fdbth_31bf3856ad364e35_10.0.19041.1_none_094337b8d36e2657</t>
  </si>
  <si>
    <t>C:\Windows\WinSxS\amd64_microsoft-windows-fdeploy_31bf3856ad364e35_10.0.19041.1_none_95a69fc0f01bdb5a</t>
  </si>
  <si>
    <t>C:\Windows\WinSxS\amd64_microsoft-windows-fde_31bf3856ad364e35_10.0.19041.746_none_86054642ba7a769e</t>
  </si>
  <si>
    <t>C:\Windows\WinSxS\amd64_microsoft-windows-fde_31bf3856ad364e35_10.0.19041.746_none_86054642ba7a769e\f</t>
  </si>
  <si>
    <t>C:\Windows\WinSxS\amd64_microsoft-windows-fde_31bf3856ad364e35_10.0.19041.746_none_86054642ba7a769e\r</t>
  </si>
  <si>
    <t>C:\Windows\WinSxS\amd64_microsoft-windows-fdpnp_31bf3856ad364e35_10.0.19041.746_none_37c9bb5d8eaa4715</t>
  </si>
  <si>
    <t>C:\Windows\WinSxS\amd64_microsoft-windows-fdpnp_31bf3856ad364e35_10.0.19041.746_none_37c9bb5d8eaa4715\f</t>
  </si>
  <si>
    <t>C:\Windows\WinSxS\amd64_microsoft-windows-fdpnp_31bf3856ad364e35_10.0.19041.746_none_37c9bb5d8eaa4715\r</t>
  </si>
  <si>
    <t>C:\Windows\WinSxS\amd64_microsoft-windows-feclient_31bf3856ad364e35_10.0.19041.1_none_74cb1eaef6f25b5b</t>
  </si>
  <si>
    <t>C:\Windows\WinSxS\amd64_microsoft-windows-feedback-service_31bf3856ad364e35_10.0.19041.630_none_57ca0a77efb2334c</t>
  </si>
  <si>
    <t>C:\Windows\WinSxS\amd64_microsoft-windows-feedback-service_31bf3856ad364e35_10.0.19041.630_none_57ca0a77efb2334c\f</t>
  </si>
  <si>
    <t>C:\Windows\WinSxS\amd64_microsoft-windows-feedback-service_31bf3856ad364e35_10.0.19041.630_none_57ca0a77efb2334c\r</t>
  </si>
  <si>
    <t>C:\Windows\WinSxS\amd64_microsoft-windows-fileexplorer-common_31bf3856ad364e35_10.0.19041.1151_none_e221adcd2109ae25</t>
  </si>
  <si>
    <t>C:\Windows\WinSxS\amd64_microsoft-windows-fileexplorer-common_31bf3856ad364e35_10.0.19041.1151_none_e221adcd2109ae25\f</t>
  </si>
  <si>
    <t>C:\Windows\WinSxS\amd64_microsoft-windows-fileexplorer-common_31bf3856ad364e35_10.0.19041.1151_none_e221adcd2109ae25\r</t>
  </si>
  <si>
    <t>C:\Windows\WinSxS\amd64_microsoft-windows-filehistory-core-cpl_31bf3856ad364e35_10.0.19041.423_none_9134ae6b97cbbd15</t>
  </si>
  <si>
    <t>C:\Windows\WinSxS\amd64_microsoft-windows-filehistory-core-cpl_31bf3856ad364e35_10.0.19041.423_none_9134ae6b97cbbd15\f</t>
  </si>
  <si>
    <t>C:\Windows\WinSxS\amd64_microsoft-windows-filehistory-core-cpl_31bf3856ad364e35_10.0.19041.423_none_9134ae6b97cbbd15\r</t>
  </si>
  <si>
    <t>C:\Windows\WinSxS\amd64_microsoft-windows-flacdecoder_31bf3856ad364e35_10.0.19041.1023_none_5617e4540e178142</t>
  </si>
  <si>
    <t>C:\Windows\WinSxS\amd64_microsoft-windows-flacdecoder_31bf3856ad364e35_10.0.19041.1023_none_5617e4540e178142\f</t>
  </si>
  <si>
    <t>C:\Windows\WinSxS\amd64_microsoft-windows-flacdecoder_31bf3856ad364e35_10.0.19041.1023_none_5617e4540e178142\r</t>
  </si>
  <si>
    <t>C:\Windows\WinSxS\amd64_microsoft-windows-flacencoder_31bf3856ad364e35_10.0.19041.746_none_f28815d0b7c259ff</t>
  </si>
  <si>
    <t>C:\Windows\WinSxS\amd64_microsoft-windows-flacencoder_31bf3856ad364e35_10.0.19041.746_none_f28815d0b7c259ff\f</t>
  </si>
  <si>
    <t>C:\Windows\WinSxS\amd64_microsoft-windows-flacencoder_31bf3856ad364e35_10.0.19041.746_none_f28815d0b7c259ff\r</t>
  </si>
  <si>
    <t>C:\Windows\WinSxS\amd64_microsoft-windows-flighting-settings_31bf3856ad364e35_10.0.19041.1081_none_fdb439d4a435ef70</t>
  </si>
  <si>
    <t>C:\Windows\WinSxS\amd64_microsoft-windows-flighting-settings_31bf3856ad364e35_10.0.19041.1081_none_fdb439d4a435ef70\f</t>
  </si>
  <si>
    <t>C:\Windows\WinSxS\amd64_microsoft-windows-flighting-settings_31bf3856ad364e35_10.0.19041.1081_none_fdb439d4a435ef70\r</t>
  </si>
  <si>
    <t>C:\Windows\WinSxS\amd64_microsoft-windows-fmapi_31bf3856ad364e35_10.0.19041.1_none_08fd237cd396b20c</t>
  </si>
  <si>
    <t>C:\Windows\WinSxS\amd64_microsoft-windows-fmifs_31bf3856ad364e35_10.0.19041.1_none_0cff7f08d0f4bc40</t>
  </si>
  <si>
    <t>C:\Windows\WinSxS\amd64_microsoft-windows-font-embedding_31bf3856ad364e35_10.0.19041.264_none_93a1c4297dd52039</t>
  </si>
  <si>
    <t>C:\Windows\WinSxS\amd64_microsoft-windows-font-embedding_31bf3856ad364e35_10.0.19041.264_none_93a1c4297dd52039\f</t>
  </si>
  <si>
    <t>C:\Windows\WinSxS\amd64_microsoft-windows-font-embedding_31bf3856ad364e35_10.0.19041.264_none_93a1c4297dd52039\r</t>
  </si>
  <si>
    <t>C:\Windows\WinSxS\amd64_microsoft-windows-font-fms_31bf3856ad364e35_10.0.19041.1_none_fdc3c32153adba41</t>
  </si>
  <si>
    <t>C:\Windows\WinSxS\amd64_microsoft-windows-font-registrysettings_31bf3856ad364e35_10.0.19041.1_none_4ba260bf507a307f</t>
  </si>
  <si>
    <t>C:\Windows\WinSxS\amd64_microsoft-windows-fontext_31bf3856ad364e35_10.0.19041.423_none_7c917c97525f1487</t>
  </si>
  <si>
    <t>C:\Windows\WinSxS\amd64_microsoft-windows-fontext_31bf3856ad364e35_10.0.19041.423_none_7c917c97525f1487\f</t>
  </si>
  <si>
    <t>C:\Windows\WinSxS\amd64_microsoft-windows-fontext_31bf3856ad364e35_10.0.19041.423_none_7c917c97525f1487\r</t>
  </si>
  <si>
    <t>C:\Windows\WinSxS\amd64_microsoft-windows-fontgroups-override_31bf3856ad364e35_10.0.19041.1_none_9df80e554dfb093d</t>
  </si>
  <si>
    <t>C:\Windows\WinSxS\amd64_microsoft-windows-fontgroups_31bf3856ad364e35_10.0.19041.746_none_d4482f5be3881d70</t>
  </si>
  <si>
    <t>C:\Windows\WinSxS\amd64_microsoft-windows-fontgroups_31bf3856ad364e35_10.0.19041.746_none_d4482f5be3881d70\f</t>
  </si>
  <si>
    <t>C:\Windows\WinSxS\amd64_microsoft-windows-fontgroups_31bf3856ad364e35_10.0.19041.746_none_d4482f5be3881d70\r</t>
  </si>
  <si>
    <t>C:\Windows\WinSxS\amd64_microsoft-windows-fsrm-common_31bf3856ad364e35_10.0.19041.746_none_a7a7f673bf9f2fad</t>
  </si>
  <si>
    <t>srm.dll</t>
  </si>
  <si>
    <t>srmtrace.dll</t>
  </si>
  <si>
    <t>srm_ps.dll</t>
  </si>
  <si>
    <t>C:\Windows\WinSxS\amd64_microsoft-windows-fsrm-common_31bf3856ad364e35_10.0.19041.746_none_a7a7f673bf9f2fad\f</t>
  </si>
  <si>
    <t>C:\Windows\WinSxS\amd64_microsoft-windows-fsrm-common_31bf3856ad364e35_10.0.19041.746_none_a7a7f673bf9f2fad\r</t>
  </si>
  <si>
    <t>C:\Windows\WinSxS\amd64_microsoft-windows-g..-brightnessoverride_31bf3856ad364e35_10.0.19041.746_none_6efacde02c8ff6d7</t>
  </si>
  <si>
    <t>C:\Windows\WinSxS\amd64_microsoft-windows-g..-brightnessoverride_31bf3856ad364e35_10.0.19041.746_none_6efacde02c8ff6d7\f</t>
  </si>
  <si>
    <t>C:\Windows\WinSxS\amd64_microsoft-windows-g..-brightnessoverride_31bf3856ad364e35_10.0.19041.746_none_6efacde02c8ff6d7\r</t>
  </si>
  <si>
    <t>C:\Windows\WinSxS\amd64_microsoft-windows-g..enhancementoverride_31bf3856ad364e35_10.0.19041.906_none_0e7903f268dd7326</t>
  </si>
  <si>
    <t>C:\Windows\WinSxS\amd64_microsoft-windows-g..enhancementoverride_31bf3856ad364e35_10.0.19041.906_none_0e7903f268dd7326\f</t>
  </si>
  <si>
    <t>C:\Windows\WinSxS\amd64_microsoft-windows-g..enhancementoverride_31bf3856ad364e35_10.0.19041.906_none_0e7903f268dd7326\r</t>
  </si>
  <si>
    <t>C:\Windows\WinSxS\amd64_microsoft-windows-g..licy-admin-scrptadm_31bf3856ad364e35_10.0.19041.572_none_af3e65d3c3bcb920</t>
  </si>
  <si>
    <t>C:\Windows\WinSxS\amd64_microsoft-windows-g..licy-admin-scrptadm_31bf3856ad364e35_10.0.19041.572_none_af3e65d3c3bcb920\f</t>
  </si>
  <si>
    <t>C:\Windows\WinSxS\amd64_microsoft-windows-g..licy-admin-scrptadm_31bf3856ad364e35_10.0.19041.572_none_af3e65d3c3bcb920\r</t>
  </si>
  <si>
    <t>C:\Windows\WinSxS\amd64_microsoft-windows-g..oftwareinstallation_31bf3856ad364e35_10.0.19041.572_none_5fa3be78baf4da27</t>
  </si>
  <si>
    <t>C:\Windows\WinSxS\amd64_microsoft-windows-g..oftwareinstallation_31bf3856ad364e35_10.0.19041.572_none_5fa3be78baf4da27\f</t>
  </si>
  <si>
    <t>C:\Windows\WinSxS\amd64_microsoft-windows-g..oftwareinstallation_31bf3856ad364e35_10.0.19041.572_none_5fa3be78baf4da27\r</t>
  </si>
  <si>
    <t>C:\Windows\WinSxS\amd64_microsoft-windows-g..olicy-admin-admtmpl_31bf3856ad364e35_10.0.19041.572_none_cf90e12518baac85</t>
  </si>
  <si>
    <t>AdmTmpl.dll</t>
  </si>
  <si>
    <t>C:\Windows\WinSxS\amd64_microsoft-windows-g..olicy-admin-admtmpl_31bf3856ad364e35_10.0.19041.572_none_cf90e12518baac85\f</t>
  </si>
  <si>
    <t>C:\Windows\WinSxS\amd64_microsoft-windows-g..olicy-admin-admtmpl_31bf3856ad364e35_10.0.19041.572_none_cf90e12518baac85\r</t>
  </si>
  <si>
    <t>C:\Windows\WinSxS\amd64_microsoft-windows-g..onenumberformatting_31bf3856ad364e35_10.0.19041.746_none_4ecb38c2049b5185</t>
  </si>
  <si>
    <t>C:\Windows\WinSxS\amd64_microsoft-windows-g..onenumberformatting_31bf3856ad364e35_10.0.19041.746_none_4ecb38c2049b5185\f</t>
  </si>
  <si>
    <t>C:\Windows\WinSxS\amd64_microsoft-windows-g..onenumberformatting_31bf3856ad364e35_10.0.19041.746_none_4ecb38c2049b5185\r</t>
  </si>
  <si>
    <t>C:\Windows\WinSxS\amd64_microsoft-windows-g..policy-admin-appmgr_31bf3856ad364e35_10.0.19041.746_none_d8b2a6ce14c8ba6a</t>
  </si>
  <si>
    <t>C:\Windows\WinSxS\amd64_microsoft-windows-g..policy-admin-appmgr_31bf3856ad364e35_10.0.19041.746_none_d8b2a6ce14c8ba6a\f</t>
  </si>
  <si>
    <t>C:\Windows\WinSxS\amd64_microsoft-windows-g..policy-admin-appmgr_31bf3856ad364e35_10.0.19041.746_none_d8b2a6ce14c8ba6a\r</t>
  </si>
  <si>
    <t>C:\Windows\WinSxS\amd64_microsoft-windows-g..policy-admin-gpedit_31bf3856ad364e35_10.0.19041.572_none_ac0702a9c3d2a173</t>
  </si>
  <si>
    <t>C:\Windows\WinSxS\amd64_microsoft-windows-g..policy-admin-gpedit_31bf3856ad364e35_10.0.19041.572_none_ac0702a9c3d2a173\f</t>
  </si>
  <si>
    <t>C:\Windows\WinSxS\amd64_microsoft-windows-g..policy-admin-gpedit_31bf3856ad364e35_10.0.19041.572_none_ac0702a9c3d2a173\r</t>
  </si>
  <si>
    <t>C:\Windows\WinSxS\amd64_microsoft-windows-g..ppolicy-policymaker_31bf3856ad364e35_10.0.19041.388_none_1519390ba7e9e67d</t>
  </si>
  <si>
    <t>C:\Windows\WinSxS\amd64_microsoft-windows-g..ppolicy-policymaker_31bf3856ad364e35_10.0.19041.388_none_1519390ba7e9e67d\f</t>
  </si>
  <si>
    <t>C:\Windows\WinSxS\amd64_microsoft-windows-g..ppolicy-policymaker_31bf3856ad364e35_10.0.19041.388_none_1519390ba7e9e67d\r</t>
  </si>
  <si>
    <t>C:\Windows\WinSxS\amd64_microsoft-windows-g..shell-exe.resources_31bf3856ad364e35_10.0.19041.1_en-us_f6b61977945ed37f</t>
  </si>
  <si>
    <t>C:\Windows\WinSxS\amd64_microsoft-windows-g..tion-service-modern_31bf3856ad364e35_10.0.19041.1_none_b3824dac07cb60e3</t>
  </si>
  <si>
    <t>C:\Windows\WinSxS\amd64_microsoft-windows-g..yenhancementservice_31bf3856ad364e35_10.0.19041.906_none_6aea8cda8a4aa9eb</t>
  </si>
  <si>
    <t>C:\Windows\WinSxS\amd64_microsoft-windows-g..yenhancementservice_31bf3856ad364e35_10.0.19041.906_none_6aea8cda8a4aa9eb\f</t>
  </si>
  <si>
    <t>C:\Windows\WinSxS\amd64_microsoft-windows-g..yenhancementservice_31bf3856ad364e35_10.0.19041.906_none_6aea8cda8a4aa9eb\r</t>
  </si>
  <si>
    <t>C:\Windows\WinSxS\amd64_microsoft-windows-gameexplorer_31bf3856ad364e35_10.0.19041.746_none_1ff999db200c4640</t>
  </si>
  <si>
    <t>C:\Windows\WinSxS\amd64_microsoft-windows-gameexplorer_31bf3856ad364e35_10.0.19041.746_none_1ff999db200c4640\f</t>
  </si>
  <si>
    <t>C:\Windows\WinSxS\amd64_microsoft-windows-gameexplorer_31bf3856ad364e35_10.0.19041.746_none_1ff999db200c4640\r</t>
  </si>
  <si>
    <t>C:\Windows\WinSxS\amd64_microsoft-windows-gdi-painting_31bf3856ad364e35_10.0.19041.546_none_55651f1b7adb5c38</t>
  </si>
  <si>
    <t>C:\Windows\WinSxS\amd64_microsoft-windows-gdi-painting_31bf3856ad364e35_10.0.19041.546_none_55651f1b7adb5c38\f</t>
  </si>
  <si>
    <t>C:\Windows\WinSxS\amd64_microsoft-windows-gdi-painting_31bf3856ad364e35_10.0.19041.546_none_55651f1b7adb5c38\r</t>
  </si>
  <si>
    <t>C:\Windows\WinSxS\amd64_microsoft-windows-gdi32full_31bf3856ad364e35_10.0.19041.1110_none_cab79e1fdc701903</t>
  </si>
  <si>
    <t>C:\Windows\WinSxS\amd64_microsoft-windows-gdi32full_31bf3856ad364e35_10.0.19041.1110_none_cab79e1fdc701903\f</t>
  </si>
  <si>
    <t>C:\Windows\WinSxS\amd64_microsoft-windows-gdi32full_31bf3856ad364e35_10.0.19041.1110_none_cab79e1fdc701903\r</t>
  </si>
  <si>
    <t>C:\Windows\WinSxS\amd64_microsoft-windows-gdi32_31bf3856ad364e35_10.0.19041.1202_none_ce3ed6e5fe87e306</t>
  </si>
  <si>
    <t>C:\Windows\WinSxS\amd64_microsoft-windows-gdi32_31bf3856ad364e35_10.0.19041.1202_none_ce3ed6e5fe87e306\f</t>
  </si>
  <si>
    <t>C:\Windows\WinSxS\amd64_microsoft-windows-gdi32_31bf3856ad364e35_10.0.19041.1202_none_ce3ed6e5fe87e306\r</t>
  </si>
  <si>
    <t>C:\Windows\WinSxS\amd64_microsoft-windows-gdi32_31bf3856ad364e35_10.0.19041.746_none_3777f4c8a820d030</t>
  </si>
  <si>
    <t>C:\Windows\WinSxS\amd64_microsoft-windows-gdi32_31bf3856ad364e35_10.0.19041.746_none_3777f4c8a820d030\f</t>
  </si>
  <si>
    <t>C:\Windows\WinSxS\amd64_microsoft-windows-gdi32_31bf3856ad364e35_10.0.19041.746_none_3777f4c8a820d030\r</t>
  </si>
  <si>
    <t>C:\Windows\WinSxS\amd64_microsoft-windows-geolocation-framework_31bf3856ad364e35_10.0.19041.1023_none_85e08ba7014ac573</t>
  </si>
  <si>
    <t>C:\Windows\WinSxS\amd64_microsoft-windows-geolocation-framework_31bf3856ad364e35_10.0.19041.1023_none_85e08ba7014ac573\f</t>
  </si>
  <si>
    <t>C:\Windows\WinSxS\amd64_microsoft-windows-geolocation-framework_31bf3856ad364e35_10.0.19041.1023_none_85e08ba7014ac573\r</t>
  </si>
  <si>
    <t>C:\Windows\WinSxS\amd64_microsoft-windows-geolocation-winrt_31bf3856ad364e35_10.0.19041.746_none_6a60f4ae38350f98</t>
  </si>
  <si>
    <t>C:\Windows\WinSxS\amd64_microsoft-windows-geolocation-winrt_31bf3856ad364e35_10.0.19041.746_none_6a60f4ae38350f98\f</t>
  </si>
  <si>
    <t>C:\Windows\WinSxS\amd64_microsoft-windows-geolocation-winrt_31bf3856ad364e35_10.0.19041.746_none_6a60f4ae38350f98\r</t>
  </si>
  <si>
    <t>C:\Windows\WinSxS\amd64_microsoft-windows-getconnectedwizards_31bf3856ad364e35_10.0.19041.746_none_4307d8b3f589be78</t>
  </si>
  <si>
    <t>C:\Windows\WinSxS\amd64_microsoft-windows-getconnectedwizards_31bf3856ad364e35_10.0.19041.746_none_4307d8b3f589be78\f</t>
  </si>
  <si>
    <t>C:\Windows\WinSxS\amd64_microsoft-windows-getconnectedwizards_31bf3856ad364e35_10.0.19041.746_none_4307d8b3f589be78\r</t>
  </si>
  <si>
    <t>C:\Windows\WinSxS\amd64_microsoft-windows-getuname_31bf3856ad364e35_10.0.19041.1_none_e34e364938ecdbdd</t>
  </si>
  <si>
    <t>C:\Windows\WinSxS\amd64_microsoft-windows-gip-dafprovider_31bf3856ad364e35_10.0.19041.746_none_557ca8199f59af7e</t>
  </si>
  <si>
    <t>C:\Windows\WinSxS\amd64_microsoft-windows-gip-dafprovider_31bf3856ad364e35_10.0.19041.746_none_557ca8199f59af7e\f</t>
  </si>
  <si>
    <t>C:\Windows\WinSxS\amd64_microsoft-windows-gip-dafprovider_31bf3856ad364e35_10.0.19041.746_none_557ca8199f59af7e\r</t>
  </si>
  <si>
    <t>C:\Windows\WinSxS\amd64_microsoft-windows-globalization_31bf3856ad364e35_10.0.19041.867_none_f0f857c73dd00c12</t>
  </si>
  <si>
    <t>C:\Windows\WinSxS\amd64_microsoft-windows-globalization_31bf3856ad364e35_10.0.19041.867_none_f0f857c73dd00c12\n</t>
  </si>
  <si>
    <t>C:\Windows\WinSxS\amd64_microsoft-windows-graphics-dispbroker_31bf3856ad364e35_10.0.19041.1151_none_ecc086f02b7c8095</t>
  </si>
  <si>
    <t>C:\Windows\WinSxS\amd64_microsoft-windows-graphics-dispbroker_31bf3856ad364e35_10.0.19041.1151_none_ecc086f02b7c8095\f</t>
  </si>
  <si>
    <t>C:\Windows\WinSxS\amd64_microsoft-windows-graphics-dispbroker_31bf3856ad364e35_10.0.19041.1151_none_ecc086f02b7c8095\r</t>
  </si>
  <si>
    <t>C:\Windows\WinSxS\amd64_microsoft-windows-graphics-wdi_31bf3856ad364e35_10.0.19041.1_none_bee26a44319e1493</t>
  </si>
  <si>
    <t>C:\Windows\WinSxS\amd64_microsoft-windows-graphicscapture_31bf3856ad364e35_10.0.19041.488_none_4c6be18809eafacf</t>
  </si>
  <si>
    <t>C:\Windows\WinSxS\amd64_microsoft-windows-graphicscapture_31bf3856ad364e35_10.0.19041.488_none_4c6be18809eafacf\f</t>
  </si>
  <si>
    <t>C:\Windows\WinSxS\amd64_microsoft-windows-graphicscapture_31bf3856ad364e35_10.0.19041.488_none_4c6be18809eafacf\r</t>
  </si>
  <si>
    <t>C:\Windows\WinSxS\amd64_microsoft-windows-groupinghelperclass_31bf3856ad364e35_10.0.19041.746_none_1d5a89a2bb2e3d02</t>
  </si>
  <si>
    <t>C:\Windows\WinSxS\amd64_microsoft-windows-groupinghelperclass_31bf3856ad364e35_10.0.19041.746_none_1d5a89a2bb2e3d02\f</t>
  </si>
  <si>
    <t>C:\Windows\WinSxS\amd64_microsoft-windows-groupinghelperclass_31bf3856ad364e35_10.0.19041.746_none_1d5a89a2bb2e3d02\r</t>
  </si>
  <si>
    <t>C:\Windows\WinSxS\amd64_microsoft-windows-grouppolicy-base_31bf3856ad364e35_10.0.19041.1151_none_9cf376ee9c2c46c1</t>
  </si>
  <si>
    <t>C:\Windows\WinSxS\amd64_microsoft-windows-grouppolicy-base_31bf3856ad364e35_10.0.19041.1151_none_9cf376ee9c2c46c1\f</t>
  </si>
  <si>
    <t>C:\Windows\WinSxS\amd64_microsoft-windows-grouppolicy-base_31bf3856ad364e35_10.0.19041.1151_none_9cf376ee9c2c46c1\r</t>
  </si>
  <si>
    <t>C:\Windows\WinSxS\amd64_microsoft-windows-grouppolicy-gptext_31bf3856ad364e35_10.0.19041.1_none_ed40da0e2e645691</t>
  </si>
  <si>
    <t>C:\Windows\WinSxS\amd64_microsoft-windows-guest-network-service_31bf3856ad364e35_10.0.19041.964_none_4b77111169c26d4a</t>
  </si>
  <si>
    <t>C:\Windows\WinSxS\amd64_microsoft-windows-guest-network-service_31bf3856ad364e35_10.0.19041.964_none_4b77111169c26d4a\n</t>
  </si>
  <si>
    <t>NetMgmtIF.dll</t>
  </si>
  <si>
    <t>C:\Windows\WinSxS\amd64_microsoft-windows-h..deintegrity-sysprep_31bf3856ad364e35_10.0.19041.572_none_62f4b6ef6f230f3e</t>
  </si>
  <si>
    <t>C:\Windows\WinSxS\amd64_microsoft-windows-h..deintegrity-sysprep_31bf3856ad364e35_10.0.19041.572_none_62f4b6ef6f230f3e\f</t>
  </si>
  <si>
    <t>C:\Windows\WinSxS\amd64_microsoft-windows-h..deintegrity-sysprep_31bf3856ad364e35_10.0.19041.572_none_62f4b6ef6f230f3e\r</t>
  </si>
  <si>
    <t>C:\Windows\WinSxS\amd64_microsoft-windows-h..forcedcodeintegrity_31bf3856ad364e35_10.0.19041.928_none_d84d8ffa47cfbc9c</t>
  </si>
  <si>
    <t>C:\Windows\WinSxS\amd64_microsoft-windows-h..forcedcodeintegrity_31bf3856ad364e35_10.0.19041.928_none_d84d8ffa47cfbc9c\f</t>
  </si>
  <si>
    <t>C:\Windows\WinSxS\amd64_microsoft-windows-h..forcedcodeintegrity_31bf3856ad364e35_10.0.19041.928_none_d84d8ffa47cfbc9c\r</t>
  </si>
  <si>
    <t>C:\Windows\WinSxS\amd64_microsoft-windows-h..hextensions-desktop_31bf3856ad364e35_10.0.19041.746_none_d2fd55f11442594b</t>
  </si>
  <si>
    <t>C:\Windows\WinSxS\amd64_microsoft-windows-h..hextensions-desktop_31bf3856ad364e35_10.0.19041.746_none_d2fd55f11442594b\f</t>
  </si>
  <si>
    <t>C:\Windows\WinSxS\amd64_microsoft-windows-h..hextensions-desktop_31bf3856ad364e35_10.0.19041.746_none_d2fd55f11442594b\r</t>
  </si>
  <si>
    <t>C:\Windows\WinSxS\amd64_microsoft-windows-h..nter-shellproviders_31bf3856ad364e35_10.0.19041.1_none_4a5f2dd18f3a8deb</t>
  </si>
  <si>
    <t>C:\Windows\WinSxS\amd64_microsoft-windows-h..public-utils-shared_31bf3856ad364e35_10.0.19041.1202_none_d8a1416ab7cccdcf</t>
  </si>
  <si>
    <t>IsolatedWindowsEnvironmentUtils.dll</t>
  </si>
  <si>
    <t>C:\Windows\WinSxS\amd64_microsoft-windows-h..public-utils-shared_31bf3856ad364e35_10.0.19041.1202_none_d8a1416ab7cccdcf\f</t>
  </si>
  <si>
    <t>C:\Windows\WinSxS\amd64_microsoft-windows-h..public-utils-shared_31bf3856ad364e35_10.0.19041.1202_none_d8a1416ab7cccdcf\r</t>
  </si>
  <si>
    <t>C:\Windows\WinSxS\amd64_microsoft-windows-h..public-utils-shared_31bf3856ad364e35_10.0.19041.844_none_41d8609f61678572</t>
  </si>
  <si>
    <t>C:\Windows\WinSxS\amd64_microsoft-windows-h..public-utils-shared_31bf3856ad364e35_10.0.19041.844_none_41d8609f61678572\f</t>
  </si>
  <si>
    <t>C:\Windows\WinSxS\amd64_microsoft-windows-h..public-utils-shared_31bf3856ad364e35_10.0.19041.844_none_41d8609f61678572\r</t>
  </si>
  <si>
    <t>C:\Windows\WinSxS\amd64_microsoft-windows-h..rvice-client-events_31bf3856ad364e35_10.0.19041.1_none_40df0d0d1c299543</t>
  </si>
  <si>
    <t>HostGuardianServiceClientResources.dll</t>
  </si>
  <si>
    <t>C:\Windows\WinSxS\amd64_microsoft-windows-h..work-service-client_31bf3856ad364e35_10.0.19041.1_none_c5ce59de335ae32e</t>
  </si>
  <si>
    <t>C:\Windows\WinSxS\amd64_microsoft-windows-hal-events-container_31bf3856ad364e35_10.0.19041.1_none_dc3655c7fbc74cb6</t>
  </si>
  <si>
    <t>C:\Windows\WinSxS\amd64_microsoft-windows-halftone-ui_31bf3856ad364e35_10.0.19041.1_none_90d126453a7a41a1</t>
  </si>
  <si>
    <t>C:\Windows\WinSxS\amd64_microsoft-windows-hal_31bf3856ad364e35_10.0.19041.1151_none_1ff907b40ed3d811</t>
  </si>
  <si>
    <t>C:\Windows\WinSxS\amd64_microsoft-windows-hal_31bf3856ad364e35_10.0.19041.1151_none_1ff907b40ed3d811\f</t>
  </si>
  <si>
    <t>C:\Windows\WinSxS\amd64_microsoft-windows-hal_31bf3856ad364e35_10.0.19041.1151_none_1ff907b40ed3d811\r</t>
  </si>
  <si>
    <t>C:\Windows\WinSxS\amd64_microsoft-windows-hbaapi_31bf3856ad364e35_10.0.19041.1_none_ff04ba67127d59fe</t>
  </si>
  <si>
    <t>C:\Windows\WinSxS\amd64_microsoft-windows-hdcphandler_31bf3856ad364e35_10.0.19041.746_none_65c2c08a23dfa2ae</t>
  </si>
  <si>
    <t>C:\Windows\WinSxS\amd64_microsoft-windows-hdcphandler_31bf3856ad364e35_10.0.19041.746_none_65c2c08a23dfa2ae\f</t>
  </si>
  <si>
    <t>C:\Windows\WinSxS\amd64_microsoft-windows-hdcphandler_31bf3856ad364e35_10.0.19041.746_none_65c2c08a23dfa2ae\r</t>
  </si>
  <si>
    <t>C:\Windows\WinSxS\amd64_microsoft-windows-healthattestation-csp_31bf3856ad364e35_10.0.19041.1_none_e10b00985ab36056</t>
  </si>
  <si>
    <t>C:\Windows\WinSxS\amd64_microsoft-windows-healthcentercpl_31bf3856ad364e35_10.0.19041.423_none_2eb0d1e7fc645bf5</t>
  </si>
  <si>
    <t>C:\Windows\WinSxS\amd64_microsoft-windows-healthcentercpl_31bf3856ad364e35_10.0.19041.423_none_2eb0d1e7fc645bf5\f</t>
  </si>
  <si>
    <t>C:\Windows\WinSxS\amd64_microsoft-windows-healthcentercpl_31bf3856ad364e35_10.0.19041.423_none_2eb0d1e7fc645bf5\r</t>
  </si>
  <si>
    <t>C:\Windows\WinSxS\amd64_microsoft-windows-healthcenter_31bf3856ad364e35_10.0.19041.746_none_89566cffc2a3c072</t>
  </si>
  <si>
    <t>C:\Windows\WinSxS\amd64_microsoft-windows-healthcenter_31bf3856ad364e35_10.0.19041.746_none_89566cffc2a3c072\f</t>
  </si>
  <si>
    <t>C:\Windows\WinSxS\amd64_microsoft-windows-healthcenter_31bf3856ad364e35_10.0.19041.746_none_89566cffc2a3c072\r</t>
  </si>
  <si>
    <t>C:\Windows\WinSxS\amd64_microsoft-windows-heatcore_31bf3856ad364e35_10.0.19041.746_none_c56105f0f16631ba</t>
  </si>
  <si>
    <t>C:\Windows\WinSxS\amd64_microsoft-windows-heatcore_31bf3856ad364e35_10.0.19041.746_none_c56105f0f16631ba\f</t>
  </si>
  <si>
    <t>C:\Windows\WinSxS\amd64_microsoft-windows-heatcore_31bf3856ad364e35_10.0.19041.746_none_c56105f0f16631ba\r</t>
  </si>
  <si>
    <t>C:\Windows\WinSxS\amd64_microsoft-windows-heif-image-codec_31bf3856ad364e35_10.0.19041.1023_none_44a703b11bcb0d0b</t>
  </si>
  <si>
    <t>C:\Windows\WinSxS\amd64_microsoft-windows-heif-image-codec_31bf3856ad364e35_10.0.19041.1023_none_44a703b11bcb0d0b\f</t>
  </si>
  <si>
    <t>C:\Windows\WinSxS\amd64_microsoft-windows-heif-image-codec_31bf3856ad364e35_10.0.19041.1023_none_44a703b11bcb0d0b\r</t>
  </si>
  <si>
    <t>C:\Windows\WinSxS\amd64_microsoft-windows-hello-face_31bf3856ad364e35_10.0.19041.1110_none_7618f148e7d9a885</t>
  </si>
  <si>
    <t>C:\Windows\WinSxS\amd64_microsoft-windows-hello-face_31bf3856ad364e35_10.0.19041.1110_none_7618f148e7d9a885\f</t>
  </si>
  <si>
    <t>C:\Windows\WinSxS\amd64_microsoft-windows-hello-face_31bf3856ad364e35_10.0.19041.1110_none_7618f148e7d9a885\r</t>
  </si>
  <si>
    <t>C:\Windows\WinSxS\amd64_microsoft-windows-hello-face_31bf3856ad364e35_10.0.19041.1202_none_760cf382e7e2de61</t>
  </si>
  <si>
    <t>C:\Windows\WinSxS\amd64_microsoft-windows-hello-face_31bf3856ad364e35_10.0.19041.1202_none_760cf382e7e2de61\f</t>
  </si>
  <si>
    <t>C:\Windows\WinSxS\amd64_microsoft-windows-hello-face_31bf3856ad364e35_10.0.19041.1202_none_760cf382e7e2de61\r</t>
  </si>
  <si>
    <t>C:\Windows\WinSxS\amd64_microsoft-windows-help-clientproxy_31bf3856ad364e35_10.0.19041.746_none_a3434f617283f006</t>
  </si>
  <si>
    <t>C:\Windows\WinSxS\amd64_microsoft-windows-help-clientproxy_31bf3856ad364e35_10.0.19041.746_none_a3434f617283f006\f</t>
  </si>
  <si>
    <t>C:\Windows\WinSxS\amd64_microsoft-windows-help-clientproxy_31bf3856ad364e35_10.0.19041.746_none_a3434f617283f006\r</t>
  </si>
  <si>
    <t>C:\Windows\WinSxS\amd64_microsoft-windows-help-datalayer_31bf3856ad364e35_10.0.19041.746_none_a2b3f28a7d262dfe</t>
  </si>
  <si>
    <t>C:\Windows\WinSxS\amd64_microsoft-windows-help-datalayer_31bf3856ad364e35_10.0.19041.746_none_a2b3f28a7d262dfe\f</t>
  </si>
  <si>
    <t>C:\Windows\WinSxS\amd64_microsoft-windows-help-datalayer_31bf3856ad364e35_10.0.19041.746_none_a2b3f28a7d262dfe\r</t>
  </si>
  <si>
    <t>C:\Windows\WinSxS\amd64_microsoft-windows-hgsclient-wmi_31bf3856ad364e35_10.0.19041.1_none_abe1b9d4f9f05df2</t>
  </si>
  <si>
    <t>HgsClientWmi.dll</t>
  </si>
  <si>
    <t>C:\Windows\WinSxS\amd64_microsoft-windows-hid-user_31bf3856ad364e35_10.0.19041.1_none_8c9d55f126cc2eb2</t>
  </si>
  <si>
    <t>C:\Windows\WinSxS\amd64_microsoft-windows-hlink_31bf3856ad364e35_10.0.19041.1237_none_cc84e6e7194fcd8b</t>
  </si>
  <si>
    <t>C:\Windows\WinSxS\amd64_microsoft-windows-hlink_31bf3856ad364e35_10.0.19041.1237_none_cc84e6e7194fcd8b\f</t>
  </si>
  <si>
    <t>C:\Windows\WinSxS\amd64_microsoft-windows-hlink_31bf3856ad364e35_10.0.19041.1237_none_cc84e6e7194fcd8b\r</t>
  </si>
  <si>
    <t>C:\Windows\WinSxS\amd64_microsoft-windows-hlink_31bf3856ad364e35_10.0.19041.1_none_0db3388b03793041</t>
  </si>
  <si>
    <t>C:\Windows\WinSxS\amd64_microsoft-windows-hnetcfgclient_31bf3856ad364e35_10.0.19041.746_none_6f54def0ad102687</t>
  </si>
  <si>
    <t>C:\Windows\WinSxS\amd64_microsoft-windows-hnetcfgclient_31bf3856ad364e35_10.0.19041.746_none_6f54def0ad102687\f</t>
  </si>
  <si>
    <t>C:\Windows\WinSxS\amd64_microsoft-windows-hnetcfgclient_31bf3856ad364e35_10.0.19041.746_none_6f54def0ad102687\r</t>
  </si>
  <si>
    <t>C:\Windows\WinSxS\amd64_microsoft-windows-holographic-svf_31bf3856ad364e35_10.0.19041.1_none_45a97f95604bc193</t>
  </si>
  <si>
    <t>C:\Windows\WinSxS\amd64_microsoft-windows-holoshellruntime_31bf3856ad364e35_10.0.19041.746_none_8c279b675efbbe3b</t>
  </si>
  <si>
    <t>C:\Windows\WinSxS\amd64_microsoft-windows-holoshellruntime_31bf3856ad364e35_10.0.19041.746_none_8c279b675efbbe3b\f</t>
  </si>
  <si>
    <t>C:\Windows\WinSxS\amd64_microsoft-windows-holoshellruntime_31bf3856ad364e35_10.0.19041.746_none_8c279b675efbbe3b\r</t>
  </si>
  <si>
    <t>C:\Windows\WinSxS\amd64_microsoft-windows-holosi-desktop_31bf3856ad364e35_10.0.19041.1081_none_6a124ae31ae9d36b</t>
  </si>
  <si>
    <t>C:\Windows\WinSxS\amd64_microsoft-windows-holosi-desktop_31bf3856ad364e35_10.0.19041.1081_none_6a124ae31ae9d36b\f</t>
  </si>
  <si>
    <t>C:\Windows\WinSxS\amd64_microsoft-windows-holosi-desktop_31bf3856ad364e35_10.0.19041.1081_none_6a124ae31ae9d36b\r</t>
  </si>
  <si>
    <t>C:\Windows\WinSxS\amd64_microsoft-windows-homegroup-controlpanel_31bf3856ad364e35_10.0.19041.746_none_942e09d520211fbf</t>
  </si>
  <si>
    <t>C:\Windows\WinSxS\amd64_microsoft-windows-homegroup-controlpanel_31bf3856ad364e35_10.0.19041.746_none_942e09d520211fbf\f</t>
  </si>
  <si>
    <t>C:\Windows\WinSxS\amd64_microsoft-windows-homegroup-controlpanel_31bf3856ad364e35_10.0.19041.746_none_942e09d520211fbf\r</t>
  </si>
  <si>
    <t>C:\Windows\WinSxS\amd64_microsoft-windows-homegroup-listsvc_31bf3856ad364e35_10.0.19041.610_none_4cbb0d74d942a05c</t>
  </si>
  <si>
    <t>C:\Windows\WinSxS\amd64_microsoft-windows-homegroup-listsvc_31bf3856ad364e35_10.0.19041.610_none_4cbb0d74d942a05c\f</t>
  </si>
  <si>
    <t>C:\Windows\WinSxS\amd64_microsoft-windows-homegroup-listsvc_31bf3856ad364e35_10.0.19041.610_none_4cbb0d74d942a05c\r</t>
  </si>
  <si>
    <t>C:\Windows\WinSxS\amd64_microsoft-windows-homegroup-provsvc_31bf3856ad364e35_10.0.19041.1_none_47ae7a5e8d1e645f</t>
  </si>
  <si>
    <t>C:\Windows\WinSxS\amd64_microsoft-windows-host-network-service_31bf3856ad364e35_10.0.19041.1151_none_6fb48a7c1553598f</t>
  </si>
  <si>
    <t>HostNetSvc.dll</t>
  </si>
  <si>
    <t>C:\Windows\WinSxS\amd64_microsoft-windows-host-network-service_31bf3856ad364e35_10.0.19041.1151_none_6fb48a7c1553598f\f</t>
  </si>
  <si>
    <t>C:\Windows\WinSxS\amd64_microsoft-windows-host-network-service_31bf3856ad364e35_10.0.19041.1151_none_6fb48a7c1553598f\r</t>
  </si>
  <si>
    <t>C:\Windows\WinSxS\amd64_microsoft-windows-host-network-service_31bf3856ad364e35_10.0.19041.1202_none_6fa4a2561560106e</t>
  </si>
  <si>
    <t>C:\Windows\WinSxS\amd64_microsoft-windows-host-network-service_31bf3856ad364e35_10.0.19041.1202_none_6fa4a2561560106e\f</t>
  </si>
  <si>
    <t>C:\Windows\WinSxS\amd64_microsoft-windows-host-network-service_31bf3856ad364e35_10.0.19041.1202_none_6fa4a2561560106e\r</t>
  </si>
  <si>
    <t>C:\Windows\WinSxS\amd64_microsoft-windows-hotspotauth-api_31bf3856ad364e35_10.0.19041.746_none_109604cda4f7c371</t>
  </si>
  <si>
    <t>C:\Windows\WinSxS\amd64_microsoft-windows-hotspotauth-api_31bf3856ad364e35_10.0.19041.746_none_109604cda4f7c371\f</t>
  </si>
  <si>
    <t>C:\Windows\WinSxS\amd64_microsoft-windows-hotspotauth-api_31bf3856ad364e35_10.0.19041.746_none_109604cda4f7c371\r</t>
  </si>
  <si>
    <t>C:\Windows\WinSxS\amd64_microsoft-windows-htmlhelp-infotech_31bf3856ad364e35_10.0.19041.746_none_d49d37e0728981e4</t>
  </si>
  <si>
    <t>C:\Windows\WinSxS\amd64_microsoft-windows-htmlhelp-infotech_31bf3856ad364e35_10.0.19041.746_none_d49d37e0728981e4\f</t>
  </si>
  <si>
    <t>C:\Windows\WinSxS\amd64_microsoft-windows-htmlhelp-infotech_31bf3856ad364e35_10.0.19041.746_none_d49d37e0728981e4\r</t>
  </si>
  <si>
    <t>C:\Windows\WinSxS\amd64_microsoft-windows-http-api_31bf3856ad364e35_10.0.19041.1110_none_6a7867af5278fb92</t>
  </si>
  <si>
    <t>C:\Windows\WinSxS\amd64_microsoft-windows-http-api_31bf3856ad364e35_10.0.19041.1110_none_6a7867af5278fb92\f</t>
  </si>
  <si>
    <t>C:\Windows\WinSxS\amd64_microsoft-windows-http-api_31bf3856ad364e35_10.0.19041.1110_none_6a7867af5278fb92\r</t>
  </si>
  <si>
    <t>C:\Windows\WinSxS\amd64_microsoft-windows-httpproxyhelper_31bf3856ad364e35_10.0.19041.746_none_eac0e620e65e67d3</t>
  </si>
  <si>
    <t>C:\Windows\WinSxS\amd64_microsoft-windows-httpproxyhelper_31bf3856ad364e35_10.0.19041.746_none_eac0e620e65e67d3\f</t>
  </si>
  <si>
    <t>C:\Windows\WinSxS\amd64_microsoft-windows-httpproxyhelper_31bf3856ad364e35_10.0.19041.746_none_eac0e620e65e67d3\r</t>
  </si>
  <si>
    <t>C:\Windows\WinSxS\amd64_microsoft-windows-httpsdatasource_31bf3856ad364e35_10.0.19041.1237_none_0bbf1845425f6c2d</t>
  </si>
  <si>
    <t>C:\Windows\WinSxS\amd64_microsoft-windows-httpsdatasource_31bf3856ad364e35_10.0.19041.1237_none_0bbf1845425f6c2d\f</t>
  </si>
  <si>
    <t>C:\Windows\WinSxS\amd64_microsoft-windows-httpsdatasource_31bf3856ad364e35_10.0.19041.1237_none_0bbf1845425f6c2d\r</t>
  </si>
  <si>
    <t>C:\Windows\WinSxS\amd64_microsoft-windows-httpsdatasource_31bf3856ad364e35_10.0.19041.746_none_74f5a731ebfa8d2d</t>
  </si>
  <si>
    <t>C:\Windows\WinSxS\amd64_microsoft-windows-httpsdatasource_31bf3856ad364e35_10.0.19041.746_none_74f5a731ebfa8d2d\f</t>
  </si>
  <si>
    <t>C:\Windows\WinSxS\amd64_microsoft-windows-httpsdatasource_31bf3856ad364e35_10.0.19041.746_none_74f5a731ebfa8d2d\r</t>
  </si>
  <si>
    <t>C:\Windows\WinSxS\amd64_microsoft-windows-hvsi-management-api_31bf3856ad364e35_10.0.19041.746_none_38f75a4bf73a1c90</t>
  </si>
  <si>
    <t>HvsiManagementApi.dll</t>
  </si>
  <si>
    <t>C:\Windows\WinSxS\amd64_microsoft-windows-hvsi-management-api_31bf3856ad364e35_10.0.19041.746_none_38f75a4bf73a1c90\f</t>
  </si>
  <si>
    <t>C:\Windows\WinSxS\amd64_microsoft-windows-hvsi-management-api_31bf3856ad364e35_10.0.19041.746_none_38f75a4bf73a1c90\r</t>
  </si>
  <si>
    <t>HvsiSettingsProvider.dll</t>
  </si>
  <si>
    <t>C:\Windows\WinSxS\amd64_microsoft-windows-hvsi-office_31bf3856ad364e35_10.0.19041.746_none_49c8007e77fcc9be</t>
  </si>
  <si>
    <t>hvsiDspdvcclient.dll</t>
  </si>
  <si>
    <t>C:\Windows\WinSxS\amd64_microsoft-windows-hvsi-office_31bf3856ad364e35_10.0.19041.746_none_49c8007e77fcc9be\f</t>
  </si>
  <si>
    <t>C:\Windows\WinSxS\amd64_microsoft-windows-hvsi-office_31bf3856ad364e35_10.0.19041.746_none_49c8007e77fcc9be\r</t>
  </si>
  <si>
    <t>AuditSettingsProvider.dll</t>
  </si>
  <si>
    <t>HvsiMachinePolicies.dll</t>
  </si>
  <si>
    <t>C:\Windows\WinSxS\amd64_microsoft-windows-hvsi-service_31bf3856ad364e35_10.0.19041.1151_none_35fbd4d203895a72</t>
  </si>
  <si>
    <t>C:\Windows\WinSxS\amd64_microsoft-windows-hvsi-service_31bf3856ad364e35_10.0.19041.1151_none_35fbd4d203895a72\f</t>
  </si>
  <si>
    <t>C:\Windows\WinSxS\amd64_microsoft-windows-hvsi-service_31bf3856ad364e35_10.0.19041.1151_none_35fbd4d203895a72\r</t>
  </si>
  <si>
    <t>C:\Windows\WinSxS\amd64_microsoft-windows-hvsi-service_31bf3856ad364e35_10.0.19041.1202_none_35ebecac03961151</t>
  </si>
  <si>
    <t>C:\Windows\WinSxS\amd64_microsoft-windows-hvsi-service_31bf3856ad364e35_10.0.19041.1202_none_35ebecac03961151\f</t>
  </si>
  <si>
    <t>C:\Windows\WinSxS\amd64_microsoft-windows-hvsi-service_31bf3856ad364e35_10.0.19041.1202_none_35ebecac03961151\r</t>
  </si>
  <si>
    <t>C:\Windows\WinSxS\amd64_microsoft-windows-hwvid-migration-2_31bf3856ad364e35_10.0.19041.746_none_3ddaf77eb1cea517</t>
  </si>
  <si>
    <t>C:\Windows\WinSxS\amd64_microsoft-windows-hwvid-migration-2_31bf3856ad364e35_10.0.19041.746_none_3ddaf77eb1cea517\f</t>
  </si>
  <si>
    <t>C:\Windows\WinSxS\amd64_microsoft-windows-hwvid-migration-2_31bf3856ad364e35_10.0.19041.746_none_3ddaf77eb1cea517\r</t>
  </si>
  <si>
    <t>C:\Windows\WinSxS\amd64_microsoft-windows-i..-accountscontrolexp_31bf3856ad364e35_10.0.19041.746_none_cd308443e000e16d</t>
  </si>
  <si>
    <t>C:\Windows\WinSxS\amd64_microsoft-windows-i..-accountscontrolexp_31bf3856ad364e35_10.0.19041.746_none_cd308443e000e16d\f</t>
  </si>
  <si>
    <t>C:\Windows\WinSxS\amd64_microsoft-windows-i..-accountscontrolexp_31bf3856ad364e35_10.0.19041.746_none_cd308443e000e16d\r</t>
  </si>
  <si>
    <t>C:\Windows\WinSxS\amd64_microsoft-windows-i..-analog-brokeredapi_31bf3856ad364e35_10.0.19041.746_none_8984b99a9459e3bc</t>
  </si>
  <si>
    <t>C:\Windows\WinSxS\amd64_microsoft-windows-i..-analog-brokeredapi_31bf3856ad364e35_10.0.19041.746_none_8984b99a9459e3bc\f</t>
  </si>
  <si>
    <t>C:\Windows\WinSxS\amd64_microsoft-windows-i..-analog-brokeredapi_31bf3856ad364e35_10.0.19041.746_none_8984b99a9459e3bc\r</t>
  </si>
  <si>
    <t>C:\Windows\WinSxS\amd64_microsoft-windows-i..-eamprogresshandler_31bf3856ad364e35_10.0.19041.746_none_ddb26aec013a70e2</t>
  </si>
  <si>
    <t>C:\Windows\WinSxS\amd64_microsoft-windows-i..-eamprogresshandler_31bf3856ad364e35_10.0.19041.746_none_ddb26aec013a70e2\f</t>
  </si>
  <si>
    <t>C:\Windows\WinSxS\amd64_microsoft-windows-i..-eamprogresshandler_31bf3856ad364e35_10.0.19041.746_none_ddb26aec013a70e2\r</t>
  </si>
  <si>
    <t>C:\Windows\WinSxS\amd64_microsoft-windows-i..-japanese_nec_win95_31bf3856ad364e35_10.0.19041.1_none_2e40a4b950cac90d</t>
  </si>
  <si>
    <t>C:\Windows\WinSxS\amd64_microsoft-windows-i..-shellcommon-broker_31bf3856ad364e35_10.0.19041.1151_none_c30ac589c1dad323</t>
  </si>
  <si>
    <t>C:\Windows\WinSxS\amd64_microsoft-windows-i..-shellcommon-broker_31bf3856ad364e35_10.0.19041.1151_none_c30ac589c1dad323\f</t>
  </si>
  <si>
    <t>C:\Windows\WinSxS\amd64_microsoft-windows-i..-shellcommon-broker_31bf3856ad364e35_10.0.19041.1151_none_c30ac589c1dad323\r</t>
  </si>
  <si>
    <t>C:\Windows\WinSxS\amd64_microsoft-windows-i..-system-userprofile_31bf3856ad364e35_10.0.19041.1151_none_25501692b6d5e68c</t>
  </si>
  <si>
    <t>C:\Windows\WinSxS\amd64_microsoft-windows-i..-system-userprofile_31bf3856ad364e35_10.0.19041.1151_none_25501692b6d5e68c\f</t>
  </si>
  <si>
    <t>C:\Windows\WinSxS\amd64_microsoft-windows-i..-system-userprofile_31bf3856ad364e35_10.0.19041.1151_none_25501692b6d5e68c\r</t>
  </si>
  <si>
    <t>C:\Windows\WinSxS\amd64_microsoft-windows-i..-ui-logon-proxystub_31bf3856ad364e35_10.0.19041.1_none_b21ae6ce61e4b93c</t>
  </si>
  <si>
    <t>C:\Windows\WinSxS\amd64_microsoft-windows-i..-unicode-components_31bf3856ad364e35_10.0.19041.1023_none_8d723d8c46de7ebb</t>
  </si>
  <si>
    <t>C:\Windows\WinSxS\amd64_microsoft-windows-i..-unicode-components_31bf3856ad364e35_10.0.19041.1023_none_8d723d8c46de7ebb\f</t>
  </si>
  <si>
    <t>C:\Windows\WinSxS\amd64_microsoft-windows-i..-unicode-components_31bf3856ad364e35_10.0.19041.1023_none_8d723d8c46de7ebb\r</t>
  </si>
  <si>
    <t>C:\Windows\WinSxS\amd64_microsoft-windows-i..2-filesystemsupport_31bf3856ad364e35_10.0.19041.1081_none_f69758b11a20ce43</t>
  </si>
  <si>
    <t>C:\Windows\WinSxS\amd64_microsoft-windows-i..2-filesystemsupport_31bf3856ad364e35_10.0.19041.1081_none_f69758b11a20ce43\f</t>
  </si>
  <si>
    <t>C:\Windows\WinSxS\amd64_microsoft-windows-i..2-filesystemsupport_31bf3856ad364e35_10.0.19041.1081_none_f69758b11a20ce43\r</t>
  </si>
  <si>
    <t>C:\Windows\WinSxS\amd64_microsoft-windows-i..ablenetworkgraphics_31bf3856ad364e35_11.0.19041.746_none_0f77cde89bad509d</t>
  </si>
  <si>
    <t>C:\Windows\WinSxS\amd64_microsoft-windows-i..ablenetworkgraphics_31bf3856ad364e35_11.0.19041.746_none_0f77cde89bad509d\f</t>
  </si>
  <si>
    <t>C:\Windows\WinSxS\amd64_microsoft-windows-i..ablenetworkgraphics_31bf3856ad364e35_11.0.19041.746_none_0f77cde89bad509d\r</t>
  </si>
  <si>
    <t>C:\Windows\WinSxS\amd64_microsoft-windows-i..airingexperiencemem_31bf3856ad364e35_10.0.19041.746_none_0980040c81135574</t>
  </si>
  <si>
    <t>C:\Windows\WinSxS\amd64_microsoft-windows-i..airingexperiencemem_31bf3856ad364e35_10.0.19041.746_none_0980040c81135574\f</t>
  </si>
  <si>
    <t>C:\Windows\WinSxS\amd64_microsoft-windows-i..airingexperiencemem_31bf3856ad364e35_10.0.19041.746_none_0980040c81135574\r</t>
  </si>
  <si>
    <t>C:\Windows\WinSxS\amd64_microsoft-windows-i..al-people-relevance_31bf3856ad364e35_10.0.19041.1_none_1077ae04e578b640</t>
  </si>
  <si>
    <t>C:\Windows\WinSxS\amd64_microsoft-windows-i..ard-japanese_nec-at_31bf3856ad364e35_10.0.19041.1_none_fe6c4c99334ffebe</t>
  </si>
  <si>
    <t>C:\Windows\WinSxS\amd64_microsoft-windows-i..aticcontentbinaries_31bf3856ad364e35_10.0.19041.1_none_2c08f581b8ebc6a3</t>
  </si>
  <si>
    <t>static.dll</t>
  </si>
  <si>
    <t>C:\Windows\WinSxS\amd64_microsoft-windows-i..cachingbasebinaries_31bf3856ad364e35_10.0.19041.1_none_f5f2d1fa278b5f62</t>
  </si>
  <si>
    <t>cachfile.dll</t>
  </si>
  <si>
    <t>cachtokn.dll</t>
  </si>
  <si>
    <t>cachuri.dll</t>
  </si>
  <si>
    <t>C:\Windows\WinSxS\amd64_microsoft-windows-i..chinese-tip_profile_31bf3856ad364e35_10.0.19041.1_none_8a2b738118073bce</t>
  </si>
  <si>
    <t>C:\Windows\WinSxS\amd64_microsoft-windows-i..codepage-additional_31bf3856ad364e35_10.0.19041.1_none_0b4e711bdf4c1580</t>
  </si>
  <si>
    <t>C:\Windows\WinSxS\amd64_microsoft-windows-i..compressionbinaries_31bf3856ad364e35_10.0.19041.1_none_5fc38565355f0ba8</t>
  </si>
  <si>
    <t>gzip.dll</t>
  </si>
  <si>
    <t>C:\Windows\WinSxS\amd64_microsoft-windows-i..ctorybrowsebinaries_31bf3856ad364e35_10.0.19041.1_none_f0b475b524db3d11</t>
  </si>
  <si>
    <t>dirlist.dll</t>
  </si>
  <si>
    <t>C:\Windows\WinSxS\amd64_microsoft-windows-i..d-japanese_nec98-nt_31bf3856ad364e35_10.0.19041.1_none_f4128cf9684c5e2a</t>
  </si>
  <si>
    <t>C:\Windows\WinSxS\amd64_microsoft-windows-i..derninjectionbroker_31bf3856ad364e35_10.0.19041.746_none_1e15455ff63524d9</t>
  </si>
  <si>
    <t>C:\Windows\WinSxS\amd64_microsoft-windows-i..derninjectionbroker_31bf3856ad364e35_10.0.19041.746_none_1e15455ff63524d9\f</t>
  </si>
  <si>
    <t>C:\Windows\WinSxS\amd64_microsoft-windows-i..derninjectionbroker_31bf3856ad364e35_10.0.19041.746_none_1e15455ff63524d9\r</t>
  </si>
  <si>
    <t>C:\Windows\WinSxS\amd64_microsoft-windows-i..ectionsharingconfig_31bf3856ad364e35_10.0.19041.746_none_8e2f9080f368cb56</t>
  </si>
  <si>
    <t>C:\Windows\WinSxS\amd64_microsoft-windows-i..ectionsharingconfig_31bf3856ad364e35_10.0.19041.746_none_8e2f9080f368cb56\f</t>
  </si>
  <si>
    <t>C:\Windows\WinSxS\amd64_microsoft-windows-i..ectionsharingconfig_31bf3856ad364e35_10.0.19041.746_none_8e2f9080f368cb56\r</t>
  </si>
  <si>
    <t>C:\Windows\WinSxS\amd64_microsoft-windows-i..ell-serviceprovider_31bf3856ad364e35_10.0.19041.1151_none_35d6d88b94afbd30</t>
  </si>
  <si>
    <t>C:\Windows\WinSxS\amd64_microsoft-windows-i..ell-serviceprovider_31bf3856ad364e35_10.0.19041.1151_none_35d6d88b94afbd30\f</t>
  </si>
  <si>
    <t>C:\Windows\WinSxS\amd64_microsoft-windows-i..ell-serviceprovider_31bf3856ad364e35_10.0.19041.1151_none_35d6d88b94afbd30\r</t>
  </si>
  <si>
    <t>C:\Windows\WinSxS\amd64_microsoft-windows-i..ementscriptingtools_31bf3856ad364e35_10.0.19041.906_none_e0923a60cc8c75ea</t>
  </si>
  <si>
    <t>C:\Windows\WinSxS\amd64_microsoft-windows-i..ementscriptingtools_31bf3856ad364e35_10.0.19041.906_none_e0923a60cc8c75ea\f</t>
  </si>
  <si>
    <t>C:\Windows\WinSxS\amd64_microsoft-windows-i..ementscriptingtools_31bf3856ad364e35_10.0.19041.906_none_e0923a60cc8c75ea\r</t>
  </si>
  <si>
    <t>C:\Windows\WinSxS\amd64_microsoft-windows-i..ersandsecurityzones_31bf3856ad364e35_11.0.19041.1151_none_6d6b40deb56823f8</t>
  </si>
  <si>
    <t>C:\Windows\WinSxS\amd64_microsoft-windows-i..ersandsecurityzones_31bf3856ad364e35_11.0.19041.1151_none_6d6b40deb56823f8\f</t>
  </si>
  <si>
    <t>C:\Windows\WinSxS\amd64_microsoft-windows-i..ersandsecurityzones_31bf3856ad364e35_11.0.19041.1151_none_6d6b40deb56823f8\r</t>
  </si>
  <si>
    <t>C:\Windows\WinSxS\amd64_microsoft-windows-i..ersandsecurityzones_31bf3856ad364e35_11.0.19041.1237_none_6d5de7aeb572a701</t>
  </si>
  <si>
    <t>C:\Windows\WinSxS\amd64_microsoft-windows-i..ersandsecurityzones_31bf3856ad364e35_11.0.19041.1237_none_6d5de7aeb572a701\f</t>
  </si>
  <si>
    <t>C:\Windows\WinSxS\amd64_microsoft-windows-i..ersandsecurityzones_31bf3856ad364e35_11.0.19041.1237_none_6d5de7aeb572a701\r</t>
  </si>
  <si>
    <t>C:\Windows\WinSxS\amd64_microsoft-windows-i..eyboard-korean_101a_31bf3856ad364e35_10.0.19041.1_none_3bb7a99fb9fae71c</t>
  </si>
  <si>
    <t>C:\Windows\WinSxS\amd64_microsoft-windows-i..eyboard-korean_101b_31bf3856ad364e35_10.0.19041.1_none_3bb792d7b9fb00bd</t>
  </si>
  <si>
    <t>C:\Windows\WinSxS\amd64_microsoft-windows-i..eyboard-korean_101c_31bf3856ad364e35_10.0.19041.1_none_3bb77c0fb9fb1a5e</t>
  </si>
  <si>
    <t>C:\Windows\WinSxS\amd64_microsoft-windows-i..g-service-rpcclient_31bf3856ad364e35_10.0.19041.1_none_958f983384d49dfe</t>
  </si>
  <si>
    <t>C:\Windows\WinSxS\amd64_microsoft-windows-i..hancementmanagement_31bf3856ad364e35_10.0.19041.746_none_2643719c33afbced</t>
  </si>
  <si>
    <t>C:\Windows\WinSxS\amd64_microsoft-windows-i..hancementmanagement_31bf3856ad364e35_10.0.19041.746_none_2643719c33afbced\f</t>
  </si>
  <si>
    <t>C:\Windows\WinSxS\amd64_microsoft-windows-i..hancementmanagement_31bf3856ad364e35_10.0.19041.746_none_2643719c33afbced\r</t>
  </si>
  <si>
    <t>C:\Windows\WinSxS\amd64_microsoft-windows-i..henticationbinaries_31bf3856ad364e35_10.0.19041.1_none_09149338e3b365b6</t>
  </si>
  <si>
    <t>authmd5.dll</t>
  </si>
  <si>
    <t>C:\Windows\WinSxS\amd64_microsoft-windows-i..henticationbinaries_31bf3856ad364e35_10.0.19041.1_none_1ecd62273e3c3c88</t>
  </si>
  <si>
    <t>authcert.dll</t>
  </si>
  <si>
    <t>C:\Windows\WinSxS\amd64_microsoft-windows-i..henticationbinaries_31bf3856ad364e35_10.0.19041.1_none_55bb3854bad516ca</t>
  </si>
  <si>
    <t>authbas.dll</t>
  </si>
  <si>
    <t>C:\Windows\WinSxS\amd64_microsoft-windows-i..henticationbinaries_31bf3856ad364e35_10.0.19041.1_none_93d93e6f47d89d72</t>
  </si>
  <si>
    <t>authmap.dll</t>
  </si>
  <si>
    <t>C:\Windows\WinSxS\amd64_microsoft-windows-i..henticationbinaries_31bf3856ad364e35_10.0.19041.1_none_d68e77619b58a743</t>
  </si>
  <si>
    <t>authsspi.dll</t>
  </si>
  <si>
    <t>C:\Windows\WinSxS\amd64_microsoft-windows-i..henticationbinaries_31bf3856ad364e35_10.0.19041.1_none_f5f4f51cfb3d0189</t>
  </si>
  <si>
    <t>authanon.dll</t>
  </si>
  <si>
    <t>C:\Windows\WinSxS\amd64_microsoft-windows-i..hinese-imepadapplet_31bf3856ad364e35_10.0.19041.1_none_b11a222b9adc8c4f</t>
  </si>
  <si>
    <t>C:\Windows\WinSxS\amd64_microsoft-windows-i..httploggingbinaries_31bf3856ad364e35_10.0.19041.1_none_320aa056d3dbe6a7</t>
  </si>
  <si>
    <t>loghttp.dll</t>
  </si>
  <si>
    <t>C:\Windows\WinSxS\amd64_microsoft-windows-i..httptracingbinaries_31bf3856ad364e35_10.0.19041.1_none_e577f60cba4f4132</t>
  </si>
  <si>
    <t>iisetw.dll</t>
  </si>
  <si>
    <t>iisfreb.dll</t>
  </si>
  <si>
    <t>C:\Windows\WinSxS\amd64_microsoft-windows-i..humb-shift_keyboard_31bf3856ad364e35_10.0.19041.1_none_a3b278e42f5b405a</t>
  </si>
  <si>
    <t>C:\Windows\WinSxS\amd64_microsoft-windows-i..ice-transliteration_31bf3856ad364e35_10.0.19041.1_none_0e9e0cd3c62b4e74</t>
  </si>
  <si>
    <t>C:\Windows\WinSxS\amd64_microsoft-windows-i..iextensionsbinaries_31bf3856ad364e35_10.0.19041.1_none_1cdb4b178ac2f836</t>
  </si>
  <si>
    <t>isapi.dll</t>
  </si>
  <si>
    <t>C:\Windows\WinSxS\amd64_microsoft-windows-i..ional-codepage-core_31bf3856ad364e35_10.0.19041.867_none_14b972285c05175a</t>
  </si>
  <si>
    <t>C:\Windows\WinSxS\amd64_microsoft-windows-i..ional-codepage-core_31bf3856ad364e35_10.0.19041.867_none_14b972285c05175a\n</t>
  </si>
  <si>
    <t>C:\Windows\WinSxS\amd64_microsoft-windows-i..ional-normalization_31bf3856ad364e35_10.0.19041.546_none_d3e647b52cc02fa9</t>
  </si>
  <si>
    <t>C:\Windows\WinSxS\amd64_microsoft-windows-i..ional-normalization_31bf3856ad364e35_10.0.19041.546_none_d3e647b52cc02fa9\f</t>
  </si>
  <si>
    <t>C:\Windows\WinSxS\amd64_microsoft-windows-i..ional-normalization_31bf3856ad364e35_10.0.19041.546_none_d3e647b52cc02fa9\r</t>
  </si>
  <si>
    <t>C:\Windows\WinSxS\amd64_microsoft-windows-i..isapifilterbinaries_31bf3856ad364e35_10.0.19041.1_none_228a3731d87ab38e</t>
  </si>
  <si>
    <t>filter.dll</t>
  </si>
  <si>
    <t>C:\Windows\WinSxS\amd64_microsoft-windows-i..keyboard-korean_103_31bf3856ad364e35_10.0.19041.1_none_6d35f748424d3427</t>
  </si>
  <si>
    <t>C:\Windows\WinSxS\amd64_microsoft-windows-i..l-keyboard-00000401_31bf3856ad364e35_10.0.19041.1_none_9d3331cf03954005</t>
  </si>
  <si>
    <t>C:\Windows\WinSxS\amd64_microsoft-windows-i..l-keyboard-00000402_31bf3856ad364e35_10.0.19041.1_none_9da4b8fd034c448c</t>
  </si>
  <si>
    <t>C:\Windows\WinSxS\amd64_microsoft-windows-i..l-keyboard-00000405_31bf3856ad364e35_10.0.19041.1_none_9ef94e8702715221</t>
  </si>
  <si>
    <t>C:\Windows\WinSxS\amd64_microsoft-windows-i..l-keyboard-00000406_31bf3856ad364e35_10.0.19041.1_none_9f6ad5b5022856a8</t>
  </si>
  <si>
    <t>C:\Windows\WinSxS\amd64_microsoft-windows-i..l-keyboard-00000407_31bf3856ad364e35_10.0.19041.1_none_9fdc5ce301df5b2f</t>
  </si>
  <si>
    <t>C:\Windows\WinSxS\amd64_microsoft-windows-i..l-keyboard-00000408_31bf3856ad364e35_10.0.19041.1_none_a04de41101965fb6</t>
  </si>
  <si>
    <t>C:\Windows\WinSxS\amd64_microsoft-windows-i..l-keyboard-0000040a_31bf3856ad364e35_10.0.19041.1_none_b27c8a6ef5e61955</t>
  </si>
  <si>
    <t>C:\Windows\WinSxS\amd64_microsoft-windows-i..l-keyboard-0000040b_31bf3856ad364e35_10.0.19041.1_none_b2ee119cf59d1ddc</t>
  </si>
  <si>
    <t>C:\Windows\WinSxS\amd64_microsoft-windows-i..l-keyboard-0000040c_31bf3856ad364e35_10.0.19041.1_none_b35f98caf5542263</t>
  </si>
  <si>
    <t>C:\Windows\WinSxS\amd64_microsoft-windows-i..l-keyboard-0000040d_31bf3856ad364e35_10.0.19041.1_none_b3d11ff8f50b26ea</t>
  </si>
  <si>
    <t>C:\Windows\WinSxS\amd64_microsoft-windows-i..l-keyboard-0000040e_31bf3856ad364e35_10.0.19041.1_none_b442a726f4c22b71</t>
  </si>
  <si>
    <t>C:\Windows\WinSxS\amd64_microsoft-windows-i..l-keyboard-0000040f_31bf3856ad364e35_10.0.19041.1_none_b4b42e54f4792ff8</t>
  </si>
  <si>
    <t>C:\Windows\WinSxS\amd64_microsoft-windows-i..l-keyboard-00000410_31bf3856ad364e35_10.0.19041.1_none_9cc193d903de551f</t>
  </si>
  <si>
    <t>C:\Windows\WinSxS\amd64_microsoft-windows-i..l-keyboard-00000411_31bf3856ad364e35_10.0.19041.662_none_c521b569c31aed4f</t>
  </si>
  <si>
    <t>C:\Windows\WinSxS\amd64_microsoft-windows-i..l-keyboard-00000411_31bf3856ad364e35_10.0.19041.662_none_c521b569c31aed4f\f</t>
  </si>
  <si>
    <t>C:\Windows\WinSxS\amd64_microsoft-windows-i..l-keyboard-00000411_31bf3856ad364e35_10.0.19041.662_none_c521b569c31aed4f\r</t>
  </si>
  <si>
    <t>C:\Windows\WinSxS\amd64_microsoft-windows-i..l-keyboard-00000412_31bf3856ad364e35_10.0.19041.1_none_9da4a235034c5e2d</t>
  </si>
  <si>
    <t>C:\Windows\WinSxS\amd64_microsoft-windows-i..l-keyboard-00000413_31bf3856ad364e35_10.0.19041.1_none_9e162963030362b4</t>
  </si>
  <si>
    <t>C:\Windows\WinSxS\amd64_microsoft-windows-i..l-keyboard-00000414_31bf3856ad364e35_10.0.19041.1_none_9e87b09102ba673b</t>
  </si>
  <si>
    <t>C:\Windows\WinSxS\amd64_microsoft-windows-i..l-keyboard-00000415_31bf3856ad364e35_10.0.19041.1_none_9ef937bf02716bc2</t>
  </si>
  <si>
    <t>C:\Windows\WinSxS\amd64_microsoft-windows-i..l-keyboard-00000418_31bf3856ad364e35_10.0.19041.1_none_a04dcd4901967957</t>
  </si>
  <si>
    <t>C:\Windows\WinSxS\amd64_microsoft-windows-i..l-keyboard-00000419_31bf3856ad364e35_10.0.19041.1_none_a0bf5477014d7dde</t>
  </si>
  <si>
    <t>C:\Windows\WinSxS\amd64_microsoft-windows-i..l-keyboard-0000041b_31bf3856ad364e35_10.0.19041.1_none_b2edfad4f59d377d</t>
  </si>
  <si>
    <t>C:\Windows\WinSxS\amd64_microsoft-windows-i..l-keyboard-0000041c_31bf3856ad364e35_10.0.19041.1_none_b35f8202f5543c04</t>
  </si>
  <si>
    <t>C:\Windows\WinSxS\amd64_microsoft-windows-i..l-keyboard-0000041d_31bf3856ad364e35_10.0.19041.1_none_b3d10930f50b408b</t>
  </si>
  <si>
    <t>C:\Windows\WinSxS\amd64_microsoft-windows-i..l-keyboard-0000041e_31bf3856ad364e35_10.0.19041.1_none_b442905ef4c24512</t>
  </si>
  <si>
    <t>C:\Windows\WinSxS\amd64_microsoft-windows-i..l-keyboard-0000041f_31bf3856ad364e35_10.0.19041.1_none_b4b4178cf4794999</t>
  </si>
  <si>
    <t>C:\Windows\WinSxS\amd64_microsoft-windows-i..l-keyboard-00000420_31bf3856ad364e35_10.0.19041.1_none_9cc17d1103de6ec0</t>
  </si>
  <si>
    <t>C:\Windows\WinSxS\amd64_microsoft-windows-i..l-keyboard-00000422_31bf3856ad364e35_10.0.19041.1_none_9da48b6d034c77ce</t>
  </si>
  <si>
    <t>C:\Windows\WinSxS\amd64_microsoft-windows-i..l-keyboard-00000423_31bf3856ad364e35_10.0.19041.1_none_9e16129b03037c55</t>
  </si>
  <si>
    <t>C:\Windows\WinSxS\amd64_microsoft-windows-i..l-keyboard-00000425_31bf3856ad364e35_10.0.19041.1_none_9ef920f702718563</t>
  </si>
  <si>
    <t>C:\Windows\WinSxS\amd64_microsoft-windows-i..l-keyboard-00000426_31bf3856ad364e35_10.0.19041.1_none_9f6aa825022889ea</t>
  </si>
  <si>
    <t>C:\Windows\WinSxS\amd64_microsoft-windows-i..l-keyboard-00000427_31bf3856ad364e35_10.0.19041.1_none_9fdc2f5301df8e71</t>
  </si>
  <si>
    <t>C:\Windows\WinSxS\amd64_microsoft-windows-i..l-keyboard-00000428_31bf3856ad364e35_10.0.19041.1_none_a04db681019692f8</t>
  </si>
  <si>
    <t>C:\Windows\WinSxS\amd64_microsoft-windows-i..l-keyboard-00000429_31bf3856ad364e35_10.0.19041.1_none_a0bf3daf014d977f</t>
  </si>
  <si>
    <t>C:\Windows\WinSxS\amd64_microsoft-windows-i..l-keyboard-0000042a_31bf3856ad364e35_10.0.19041.1_none_b27c5cdef5e64c97</t>
  </si>
  <si>
    <t>C:\Windows\WinSxS\amd64_microsoft-windows-i..l-keyboard-0000042b_31bf3856ad364e35_10.0.19041.1_none_b2ede40cf59d511e</t>
  </si>
  <si>
    <t>C:\Windows\WinSxS\amd64_microsoft-windows-i..l-keyboard-0000042c_31bf3856ad364e35_10.0.19041.1_none_b35f6b3af55455a5</t>
  </si>
  <si>
    <t>C:\Windows\WinSxS\amd64_microsoft-windows-i..l-keyboard-0000042e_31bf3856ad364e35_10.0.19041.1_none_b4427996f4c25eb3</t>
  </si>
  <si>
    <t>C:\Windows\WinSxS\amd64_microsoft-windows-i..l-keyboard-0000042f_31bf3856ad364e35_10.0.19041.1_none_b4b400c4f479633a</t>
  </si>
  <si>
    <t>C:\Windows\WinSxS\amd64_microsoft-windows-i..l-keyboard-00000437_31bf3856ad364e35_10.0.19041.1_none_9fdc188b01dfa812</t>
  </si>
  <si>
    <t>C:\Windows\WinSxS\amd64_microsoft-windows-i..l-keyboard-00000438_31bf3856ad364e35_10.0.19041.1_none_a04d9fb90196ac99</t>
  </si>
  <si>
    <t>C:\Windows\WinSxS\amd64_microsoft-windows-i..l-keyboard-00000439_31bf3856ad364e35_10.0.19041.1_none_a0bf26e7014db120</t>
  </si>
  <si>
    <t>C:\Windows\WinSxS\amd64_microsoft-windows-i..l-keyboard-0000043a_31bf3856ad364e35_10.0.19041.1_none_b27c4616f5e66638</t>
  </si>
  <si>
    <t>C:\Windows\WinSxS\amd64_microsoft-windows-i..l-keyboard-0000043b_31bf3856ad364e35_10.0.19041.1_none_b2edcd44f59d6abf</t>
  </si>
  <si>
    <t>C:\Windows\WinSxS\amd64_microsoft-windows-i..l-keyboard-0000043f_31bf3856ad364e35_10.0.19041.1_none_b4b3e9fcf4797cdb</t>
  </si>
  <si>
    <t>C:\Windows\WinSxS\amd64_microsoft-windows-i..l-keyboard-00000440_31bf3856ad364e35_10.0.19041.1_none_9cc14f8103dea202</t>
  </si>
  <si>
    <t>C:\Windows\WinSxS\amd64_microsoft-windows-i..l-keyboard-00000442_31bf3856ad364e35_10.0.19041.1_none_9da45ddd034cab10</t>
  </si>
  <si>
    <t>C:\Windows\WinSxS\amd64_microsoft-windows-i..l-keyboard-00000444_31bf3856ad364e35_10.0.19041.1_none_9e876c3902bab41e</t>
  </si>
  <si>
    <t>C:\Windows\WinSxS\amd64_microsoft-windows-i..l-keyboard-00000445_31bf3856ad364e35_10.0.19041.1_none_9ef8f3670271b8a5</t>
  </si>
  <si>
    <t>C:\Windows\WinSxS\amd64_microsoft-windows-i..l-keyboard-00000446_31bf3856ad364e35_10.0.19041.1_none_9f6a7a950228bd2c</t>
  </si>
  <si>
    <t>C:\Windows\WinSxS\amd64_microsoft-windows-i..l-keyboard-00000447_31bf3856ad364e35_10.0.19041.1_none_9fdc01c301dfc1b3</t>
  </si>
  <si>
    <t>C:\Windows\WinSxS\amd64_microsoft-windows-i..l-keyboard-00000448_31bf3856ad364e35_10.0.19041.1_none_a04d88f10196c63a</t>
  </si>
  <si>
    <t>C:\Windows\WinSxS\amd64_microsoft-windows-i..l-keyboard-00000449_31bf3856ad364e35_10.0.19041.1_none_a0bf101f014dcac1</t>
  </si>
  <si>
    <t>C:\Windows\WinSxS\amd64_microsoft-windows-i..l-keyboard-0000044a_31bf3856ad364e35_10.0.19041.1_none_b27c2f4ef5e67fd9</t>
  </si>
  <si>
    <t>C:\Windows\WinSxS\amd64_microsoft-windows-i..l-keyboard-0000044b_31bf3856ad364e35_10.0.19041.1_none_b2edb67cf59d8460</t>
  </si>
  <si>
    <t>C:\Windows\WinSxS\amd64_microsoft-windows-i..l-keyboard-0000044c_31bf3856ad364e35_10.0.19041.1_none_b35f3daaf55488e7</t>
  </si>
  <si>
    <t>C:\Windows\WinSxS\amd64_microsoft-windows-i..l-keyboard-0000044d_31bf3856ad364e35_10.0.19041.1_none_b3d0c4d8f50b8d6e</t>
  </si>
  <si>
    <t>C:\Windows\WinSxS\amd64_microsoft-windows-i..l-keyboard-0000044e_31bf3856ad364e35_10.0.19041.1_none_b4424c06f4c291f5</t>
  </si>
  <si>
    <t>C:\Windows\WinSxS\amd64_microsoft-windows-i..l-keyboard-00000450_31bf3856ad364e35_10.0.19041.1_none_9cc138b903debba3</t>
  </si>
  <si>
    <t>C:\Windows\WinSxS\amd64_microsoft-windows-i..l-keyboard-00000451_31bf3856ad364e35_10.0.19041.1_none_9d32bfe70395c02a</t>
  </si>
  <si>
    <t>C:\Windows\WinSxS\amd64_microsoft-windows-i..l-keyboard-00000452_31bf3856ad364e35_10.0.19041.1_none_9da44715034cc4b1</t>
  </si>
  <si>
    <t>C:\Windows\WinSxS\amd64_microsoft-windows-i..l-keyboard-00000453_31bf3856ad364e35_10.0.19041.1_none_9e15ce430303c938</t>
  </si>
  <si>
    <t>C:\Windows\WinSxS\amd64_microsoft-windows-i..l-keyboard-00000454_31bf3856ad364e35_10.0.19041.1_none_9e87557102bacdbf</t>
  </si>
  <si>
    <t>C:\Windows\WinSxS\amd64_microsoft-windows-i..l-keyboard-0000045a_31bf3856ad364e35_10.0.19041.1_none_b27c1886f5e6997a</t>
  </si>
  <si>
    <t>C:\Windows\WinSxS\amd64_microsoft-windows-i..l-keyboard-0000045b_31bf3856ad364e35_10.0.19041.1_none_b2ed9fb4f59d9e01</t>
  </si>
  <si>
    <t>C:\Windows\WinSxS\amd64_microsoft-windows-i..l-keyboard-0000045c_31bf3856ad364e35_10.0.19041.1_none_b35f26e2f554a288</t>
  </si>
  <si>
    <t>C:\Windows\WinSxS\amd64_microsoft-windows-i..l-keyboard-00000461_31bf3856ad364e35_10.0.19041.1_none_9d32a91f0395d9cb</t>
  </si>
  <si>
    <t>C:\Windows\WinSxS\amd64_microsoft-windows-i..l-keyboard-00000463_31bf3856ad364e35_10.0.19041.1_none_9e15b77b0303e2d9</t>
  </si>
  <si>
    <t>C:\Windows\WinSxS\amd64_microsoft-windows-i..l-keyboard-00000465_31bf3856ad364e35_10.0.19041.1_none_9ef8c5d70271ebe7</t>
  </si>
  <si>
    <t>C:\Windows\WinSxS\amd64_microsoft-windows-i..l-keyboard-00000468_31bf3856ad364e35_10.0.19041.1_none_a04d5b610196f97c</t>
  </si>
  <si>
    <t>C:\Windows\WinSxS\amd64_microsoft-windows-i..l-keyboard-0000046a_31bf3856ad364e35_10.0.19041.1_none_b27c01bef5e6b31b</t>
  </si>
  <si>
    <t>C:\Windows\WinSxS\amd64_microsoft-windows-i..l-keyboard-0000046c_31bf3856ad364e35_10.0.19041.1_none_b35f101af554bc29</t>
  </si>
  <si>
    <t>C:\Windows\WinSxS\amd64_microsoft-windows-i..l-keyboard-0000046d_31bf3856ad364e35_10.0.19041.1_none_b3d09748f50bc0b0</t>
  </si>
  <si>
    <t>C:\Windows\WinSxS\amd64_microsoft-windows-i..l-keyboard-0000046f_31bf3856ad364e35_10.0.19041.1_none_b4b3a5a4f479c9be</t>
  </si>
  <si>
    <t>C:\Windows\WinSxS\amd64_microsoft-windows-i..l-keyboard-00000470_31bf3856ad364e35_10.0.19041.1_none_9cc10b2903deeee5</t>
  </si>
  <si>
    <t>C:\Windows\WinSxS\amd64_microsoft-windows-i..l-keyboard-00000474_31bf3856ad364e35_10.0.19041.1_none_9e8727e102bb0101</t>
  </si>
  <si>
    <t>C:\Windows\WinSxS\amd64_microsoft-windows-i..l-keyboard-00000475_31bf3856ad364e35_10.0.19041.1_none_9ef8af0f02720588</t>
  </si>
  <si>
    <t>C:\Windows\WinSxS\amd64_microsoft-windows-i..l-keyboard-00000480_31bf3856ad364e35_10.0.19041.1_none_9cc0f46103df0886</t>
  </si>
  <si>
    <t>C:\Windows\WinSxS\amd64_microsoft-windows-i..l-keyboard-00000481_31bf3856ad364e35_10.0.19041.1_none_9d327b8f03960d0d</t>
  </si>
  <si>
    <t>C:\Windows\WinSxS\amd64_microsoft-windows-i..l-keyboard-00000485_31bf3856ad364e35_10.0.19041.1_none_9ef8984702721f29</t>
  </si>
  <si>
    <t>C:\Windows\WinSxS\amd64_microsoft-windows-i..l-keyboard-00000488_31bf3856ad364e35_10.0.19041.1_none_a04d2dd101972cbe</t>
  </si>
  <si>
    <t>C:\Windows\WinSxS\amd64_microsoft-windows-i..l-keyboard-00000492_31bf3856ad364e35_10.0.19041.1_none_9da3ebf5034d2b35</t>
  </si>
  <si>
    <t>C:\Windows\WinSxS\amd64_microsoft-windows-i..l-keyboard-00000807_31bf3856ad364e35_10.0.19041.1_none_9fe05e0b01dbc08b</t>
  </si>
  <si>
    <t>C:\Windows\WinSxS\amd64_microsoft-windows-i..l-keyboard-00000809_31bf3856ad364e35_10.0.19041.1_none_a0c36c670149c999</t>
  </si>
  <si>
    <t>C:\Windows\WinSxS\amd64_microsoft-windows-i..l-keyboard-0000080a_31bf3856ad364e35_10.0.19041.1_none_b2808b96f5e27eb1</t>
  </si>
  <si>
    <t>C:\Windows\WinSxS\amd64_microsoft-windows-i..l-keyboard-00000816_31bf3856ad364e35_10.0.19041.1_none_9f6ec0150224d5a5</t>
  </si>
  <si>
    <t>C:\Windows\WinSxS\amd64_microsoft-windows-i..l-keyboard-0000081a_31bf3856ad364e35_10.0.19041.1_none_b28074cef5e29852</t>
  </si>
  <si>
    <t>C:\Windows\WinSxS\amd64_microsoft-windows-i..l-keyboard-0000082c_31bf3856ad364e35_10.0.19041.1_none_b3636c62f550bb01</t>
  </si>
  <si>
    <t>C:\Windows\WinSxS\amd64_microsoft-windows-i..l-keyboard-00000843_31bf3856ad364e35_10.0.19041.1_none_9e19e633030014f3</t>
  </si>
  <si>
    <t>C:\Windows\WinSxS\amd64_microsoft-windows-i..l-keyboard-00000850_31bf3856ad364e35_10.0.19041.1_none_9cc539e103db20ff</t>
  </si>
  <si>
    <t>C:\Windows\WinSxS\amd64_microsoft-windows-i..l-keyboard-0000085d_31bf3856ad364e35_10.0.19041.1_none_b3d4af38f5080c6b</t>
  </si>
  <si>
    <t>C:\Windows\WinSxS\amd64_microsoft-windows-i..l-keyboard-0000085f_31bf3856ad364e35_10.0.19041.1_none_b4b7bd94f4761579</t>
  </si>
  <si>
    <t>C:\Windows\WinSxS\amd64_microsoft-windows-i..l-keyboard-00000c0c_31bf3856ad364e35_10.0.19041.1_none_b38ea660f529c95c</t>
  </si>
  <si>
    <t>C:\Windows\WinSxS\amd64_microsoft-windows-i..l-keyboard-00000c1a_31bf3856ad364e35_10.0.19041.1_none_b2ab813cf5bbd9ef</t>
  </si>
  <si>
    <t>C:\Windows\WinSxS\amd64_microsoft-windows-i..l-keyboard-00000c51_31bf3856ad364e35_10.0.19041.1_none_9d61cd7d036b6723</t>
  </si>
  <si>
    <t>C:\Windows\WinSxS\amd64_microsoft-windows-i..l-keyboard-00001009_31bf3856ad364e35_10.0.19041.1_none_a0b09a2b01591ad2</t>
  </si>
  <si>
    <t>C:\Windows\WinSxS\amd64_microsoft-windows-i..l-keyboard-0000105f_31bf3856ad364e35_10.0.19041.1_none_b4a4eb58f48566b2</t>
  </si>
  <si>
    <t>C:\Windows\WinSxS\amd64_microsoft-windows-i..l-keyboard-00001809_31bf3856ad364e35_10.0.19041.1_none_a0b89c7b0151e58a</t>
  </si>
  <si>
    <t>C:\Windows\WinSxS\amd64_microsoft-windows-i..l-keyboard-0000201a_31bf3856ad364e35_10.0.19041.1_none_b262d2a6f5fa057c</t>
  </si>
  <si>
    <t>C:\Windows\WinSxS\amd64_microsoft-windows-i..l-keyboard-00004009_31bf3856ad364e35_10.0.19041.1_none_a0902a6701716ea5</t>
  </si>
  <si>
    <t>C:\Windows\WinSxS\amd64_microsoft-windows-i..l-keyboard-00010401_31bf3856ad364e35_10.0.19041.1_none_405175d7f6265d3e</t>
  </si>
  <si>
    <t>C:\Windows\WinSxS\amd64_microsoft-windows-i..l-keyboard-00010405_31bf3856ad364e35_10.0.19041.1_none_4217928ff5026f5a</t>
  </si>
  <si>
    <t>C:\Windows\WinSxS\amd64_microsoft-windows-i..l-keyboard-00010407_31bf3856ad364e35_10.0.19041.1_none_42faa0ebf4707868</t>
  </si>
  <si>
    <t>C:\Windows\WinSxS\amd64_microsoft-windows-i..l-keyboard-00010408_31bf3856ad364e35_10.0.19041.1_none_436c2819f4277cef</t>
  </si>
  <si>
    <t>C:\Windows\WinSxS\amd64_microsoft-windows-i..l-keyboard-00010409_31bf3856ad364e35_10.0.19041.1_none_43ddaf47f3de8176</t>
  </si>
  <si>
    <t>C:\Windows\WinSxS\amd64_microsoft-windows-i..l-keyboard-0001040a_31bf3856ad364e35_10.0.19041.1_none_559ace77e877368e</t>
  </si>
  <si>
    <t>C:\Windows\WinSxS\amd64_microsoft-windows-i..l-keyboard-0001040e_31bf3856ad364e35_10.0.19041.1_none_5760eb2fe75348aa</t>
  </si>
  <si>
    <t>C:\Windows\WinSxS\amd64_microsoft-windows-i..l-keyboard-00010410_31bf3856ad364e35_10.0.19041.1_none_3fdfd7e1f66f7258</t>
  </si>
  <si>
    <t>C:\Windows\WinSxS\amd64_microsoft-windows-i..l-keyboard-00010415_31bf3856ad364e35_10.0.19041.1_none_42177bc7f50288fb</t>
  </si>
  <si>
    <t>C:\Windows\WinSxS\amd64_microsoft-windows-i..l-keyboard-00010418_31bf3856ad364e35_10.0.19041.1_none_436c1151f4279690</t>
  </si>
  <si>
    <t>C:\Windows\WinSxS\amd64_microsoft-windows-i..l-keyboard-00010419_31bf3856ad364e35_10.0.19041.1_none_43dd987ff3de9b17</t>
  </si>
  <si>
    <t>C:\Windows\WinSxS\amd64_microsoft-windows-i..l-keyboard-0001041b_31bf3856ad364e35_10.0.19041.1_none_560c3edde82e54b6</t>
  </si>
  <si>
    <t>C:\Windows\WinSxS\amd64_microsoft-windows-i..l-keyboard-0001041e_31bf3856ad364e35_10.0.19041.1_none_5760d467e753624b</t>
  </si>
  <si>
    <t>C:\Windows\WinSxS\amd64_microsoft-windows-i..l-keyboard-0001041f_31bf3856ad364e35_10.0.19041.1_none_57d25b95e70a66d2</t>
  </si>
  <si>
    <t>C:\Windows\WinSxS\amd64_microsoft-windows-i..l-keyboard-00010426_31bf3856ad364e35_10.0.19041.1_none_4288ec2df4b9a723</t>
  </si>
  <si>
    <t>C:\Windows\WinSxS\amd64_microsoft-windows-i..l-keyboard-00010427_31bf3856ad364e35_10.0.19041.1_none_42fa735bf470abaa</t>
  </si>
  <si>
    <t>C:\Windows\WinSxS\amd64_microsoft-windows-i..l-keyboard-0001042b_31bf3856ad364e35_10.0.19041.1_none_560c2815e82e6e57</t>
  </si>
  <si>
    <t>C:\Windows\WinSxS\amd64_microsoft-windows-i..l-keyboard-0001042c_31bf3856ad364e35_10.0.19041.1_none_567daf43e7e572de</t>
  </si>
  <si>
    <t>C:\Windows\WinSxS\amd64_microsoft-windows-i..l-keyboard-0001042e_31bf3856ad364e35_10.0.19041.1_none_5760bd9fe7537bec</t>
  </si>
  <si>
    <t>C:\Windows\WinSxS\amd64_microsoft-windows-i..l-keyboard-0001042f_31bf3856ad364e35_10.0.19041.1_none_57d244cde70a8073</t>
  </si>
  <si>
    <t>C:\Windows\WinSxS\amd64_microsoft-windows-i..l-keyboard-00010437_31bf3856ad364e35_10.0.19041.1_none_42fa5c93f470c54b</t>
  </si>
  <si>
    <t>C:\Windows\WinSxS\amd64_microsoft-windows-i..l-keyboard-00010439_31bf3856ad364e35_10.0.19041.1_none_43dd6aeff3dece59</t>
  </si>
  <si>
    <t>C:\Windows\WinSxS\amd64_microsoft-windows-i..l-keyboard-0001043a_31bf3856ad364e35_10.0.19041.1_none_559a8a1fe8778371</t>
  </si>
  <si>
    <t>C:\Windows\WinSxS\amd64_microsoft-windows-i..l-keyboard-0001043b_31bf3856ad364e35_10.0.19041.1_none_560c114de82e87f8</t>
  </si>
  <si>
    <t>C:\Windows\WinSxS\amd64_microsoft-windows-i..l-keyboard-00010444_31bf3856ad364e35_10.0.19041.1_none_41a5b041f54bd157</t>
  </si>
  <si>
    <t>C:\Windows\WinSxS\amd64_microsoft-windows-i..l-keyboard-00010445_31bf3856ad364e35_10.0.19041.1_none_4217376ff502d5de</t>
  </si>
  <si>
    <t>C:\Windows\WinSxS\amd64_microsoft-windows-i..l-keyboard-00010451_31bf3856ad364e35_10.0.19041.1_none_405103eff626dd63</t>
  </si>
  <si>
    <t>C:\Windows\WinSxS\amd64_microsoft-windows-i..l-keyboard-00010453_31bf3856ad364e35_10.0.19041.1_none_4134124bf594e671</t>
  </si>
  <si>
    <t>C:\Windows\WinSxS\amd64_microsoft-windows-i..l-keyboard-0001045a_31bf3856ad364e35_10.0.19041.1_none_559a5c8fe877b6b3</t>
  </si>
  <si>
    <t>C:\Windows\WinSxS\amd64_microsoft-windows-i..l-keyboard-0001045b_31bf3856ad364e35_10.0.19041.1_none_560be3bde82ebb3a</t>
  </si>
  <si>
    <t>C:\Windows\WinSxS\amd64_microsoft-windows-i..l-keyboard-0001045c_31bf3856ad364e35_10.0.19041.1_none_567d6aebe7e5bfc1</t>
  </si>
  <si>
    <t>C:\Windows\WinSxS\amd64_microsoft-windows-i..l-keyboard-0001045d_31bf3856ad364e35_10.0.19041.1_none_56eef219e79cc448</t>
  </si>
  <si>
    <t>C:\Windows\WinSxS\amd64_microsoft-windows-i..l-keyboard-00010465_31bf3856ad364e35_10.0.19041.1_none_421709dff5030920</t>
  </si>
  <si>
    <t>C:\Windows\WinSxS\amd64_microsoft-windows-i..l-keyboard-00010480_31bf3856ad364e35_10.0.19041.1_none_3fdf3869f67025bf</t>
  </si>
  <si>
    <t>C:\Windows\WinSxS\amd64_microsoft-windows-i..l-keyboard-0001080c_31bf3856ad364e35_10.0.19041.1_none_5681ddfbe7e1a4f8</t>
  </si>
  <si>
    <t>C:\Windows\WinSxS\amd64_microsoft-windows-i..l-keyboard-00010850_31bf3856ad364e35_10.0.19041.1_none_3fe37de9f66c3e38</t>
  </si>
  <si>
    <t>C:\Windows\WinSxS\amd64_microsoft-windows-i..l-keyboard-00010c00_31bf3856ad364e35_10.0.19041.1_none_400efc3ff644ffb0</t>
  </si>
  <si>
    <t>C:\Windows\WinSxS\amd64_microsoft-windows-i..l-keyboard-00011009_31bf3856ad364e35_10.0.19041.1_none_43cede33f3ea380b</t>
  </si>
  <si>
    <t>C:\Windows\WinSxS\amd64_microsoft-windows-i..l-keyboard-0001105f_31bf3856ad364e35_10.0.19041.1_none_57c32f61e71683eb</t>
  </si>
  <si>
    <t>C:\Windows\WinSxS\amd64_microsoft-windows-i..l-keyboard-00011809_31bf3856ad364e35_10.0.19041.1_none_43d6e083f3e302c3</t>
  </si>
  <si>
    <t>C:\Windows\WinSxS\amd64_microsoft-windows-i..l-keyboard-00020401_31bf3856ad364e35_10.0.19041.1_none_e36fb9e0e8b77a77</t>
  </si>
  <si>
    <t>C:\Windows\WinSxS\amd64_microsoft-windows-i..l-keyboard-00020402_31bf3856ad364e35_10.0.19041.1_none_e3e1410ee86e7efe</t>
  </si>
  <si>
    <t>C:\Windows\WinSxS\amd64_microsoft-windows-i..l-keyboard-00020405_31bf3856ad364e35_10.0.19041.1_none_e535d698e7938c93</t>
  </si>
  <si>
    <t>C:\Windows\WinSxS\amd64_microsoft-windows-i..l-keyboard-00020408_31bf3856ad364e35_10.0.19041.1_none_e68a6c22e6b89a28</t>
  </si>
  <si>
    <t>C:\Windows\WinSxS\amd64_microsoft-windows-i..l-keyboard-00020409_31bf3856ad364e35_10.0.19041.1_none_e6fbf350e66f9eaf</t>
  </si>
  <si>
    <t>C:\Windows\WinSxS\amd64_microsoft-windows-i..l-keyboard-0002040d_31bf3856ad364e35_10.0.19041.1_none_fa0da80ada2d615c</t>
  </si>
  <si>
    <t>C:\Windows\WinSxS\amd64_microsoft-windows-i..l-keyboard-00020418_31bf3856ad364e35_10.0.19041.1_none_e68a555ae6b8b3c9</t>
  </si>
  <si>
    <t>C:\Windows\WinSxS\amd64_microsoft-windows-i..l-keyboard-00020419_31bf3856ad364e35_10.0.19041.1_none_e6fbdc88e66fb850</t>
  </si>
  <si>
    <t>C:\Windows\WinSxS\amd64_microsoft-windows-i..l-keyboard-0002041e_31bf3856ad364e35_10.0.19041.1_none_fa7f1870d9e47f84</t>
  </si>
  <si>
    <t>C:\Windows\WinSxS\amd64_microsoft-windows-i..l-keyboard-00020422_31bf3856ad364e35_10.0.19041.1_none_e3e1137ee86eb240</t>
  </si>
  <si>
    <t>C:\Windows\WinSxS\amd64_microsoft-windows-i..l-keyboard-00020426_31bf3856ad364e35_10.0.19041.1_none_e5a73036e74ac45c</t>
  </si>
  <si>
    <t>C:\Windows\WinSxS\amd64_microsoft-windows-i..l-keyboard-00020427_31bf3856ad364e35_10.0.19041.1_none_e618b764e701c8e3</t>
  </si>
  <si>
    <t>C:\Windows\WinSxS\amd64_microsoft-windows-i..l-keyboard-0002042b_31bf3856ad364e35_10.0.19041.1_none_f92a6c1edabf8b90</t>
  </si>
  <si>
    <t>C:\Windows\WinSxS\amd64_microsoft-windows-i..l-keyboard-0002042e_31bf3856ad364e35_10.0.19041.1_none_fa7f01a8d9e49925</t>
  </si>
  <si>
    <t>C:\Windows\WinSxS\amd64_microsoft-windows-i..l-keyboard-00020437_31bf3856ad364e35_10.0.19041.1_none_e618a09ce701e284</t>
  </si>
  <si>
    <t>C:\Windows\WinSxS\amd64_microsoft-windows-i..l-keyboard-00020445_31bf3856ad364e35_10.0.19041.1_none_e5357b78e793f317</t>
  </si>
  <si>
    <t>C:\Windows\WinSxS\amd64_microsoft-windows-i..l-keyboard-00020449_31bf3856ad364e35_10.0.19041.1_none_e6fb9830e6700533</t>
  </si>
  <si>
    <t>C:\Windows\WinSxS\amd64_microsoft-windows-i..l-keyboard-0002083b_31bf3856ad364e35_10.0.19041.1_none_f92e567edabc0a8d</t>
  </si>
  <si>
    <t>C:\Windows\WinSxS\amd64_microsoft-windows-i..l-keyboard-00020c00_31bf3856ad364e35_10.0.19041.1_none_e32d4048e8d61ce9</t>
  </si>
  <si>
    <t>C:\Windows\WinSxS\amd64_microsoft-windows-i..l-keyboard-00030402_31bf3856ad364e35_10.0.19041.1_none_86ff8517daff9c37</t>
  </si>
  <si>
    <t>C:\Windows\WinSxS\amd64_microsoft-windows-i..l-keyboard-00030408_31bf3856ad364e35_10.0.19041.1_none_89a8b02bd949b761</t>
  </si>
  <si>
    <t>C:\Windows\WinSxS\amd64_microsoft-windows-i..l-keyboard-00030409_31bf3856ad364e35_10.0.19041.1_none_8a1a3759d900bbe8</t>
  </si>
  <si>
    <t>C:\Windows\WinSxS\amd64_microsoft-windows-i..l-keyboard-0003041e_31bf3856ad364e35_10.0.19041.1_none_9d9d5c79cc759cbd</t>
  </si>
  <si>
    <t>C:\Windows\WinSxS\amd64_microsoft-windows-i..l-keyboard-0003042b_31bf3856ad364e35_10.0.19041.1_none_9c48b027cd50a8c9</t>
  </si>
  <si>
    <t>C:\Windows\WinSxS\amd64_microsoft-windows-i..l-keyboard-00030437_31bf3856ad364e35_10.0.19041.1_none_8936e4a5d992ffbd</t>
  </si>
  <si>
    <t>C:\Windows\WinSxS\amd64_microsoft-windows-i..l-keyboard-00030c00_31bf3856ad364e35_10.0.19041.1_none_864b8451db673a22</t>
  </si>
  <si>
    <t>C:\Windows\WinSxS\amd64_microsoft-windows-i..l-keyboard-00040402_31bf3856ad364e35_10.0.19041.1_none_2a1dc920cd90b970</t>
  </si>
  <si>
    <t>C:\Windows\WinSxS\amd64_microsoft-windows-i..l-keyboard-00040408_31bf3856ad364e35_10.0.19041.1_none_2cc6f434cbdad49a</t>
  </si>
  <si>
    <t>C:\Windows\WinSxS\amd64_microsoft-windows-i..l-keyboard-00040409_31bf3856ad364e35_10.0.19041.1_none_2d387b62cb91d921</t>
  </si>
  <si>
    <t>C:\Windows\WinSxS\amd64_microsoft-windows-i..l-keyboard-00040437_31bf3856ad364e35_10.0.19041.1_none_2c5528aecc241cf6</t>
  </si>
  <si>
    <t>C:\Windows\WinSxS\amd64_microsoft-windows-i..l-keyboard-00040c00_31bf3856ad364e35_10.0.19041.1_none_2969c85acdf8575b</t>
  </si>
  <si>
    <t>C:\Windows\WinSxS\amd64_microsoft-windows-i..l-keyboard-00050408_31bf3856ad364e35_10.0.19041.1_none_cfe5383dbe6bf1d3</t>
  </si>
  <si>
    <t>C:\Windows\WinSxS\amd64_microsoft-windows-i..l-keyboard-00050409_31bf3856ad364e35_10.0.19041.1_none_d056bf6bbe22f65a</t>
  </si>
  <si>
    <t>C:\Windows\WinSxS\amd64_microsoft-windows-i..l-keyboard-00050429_31bf3856ad364e35_10.0.19041.1_none_d05691dbbe23299c</t>
  </si>
  <si>
    <t>C:\Windows\WinSxS\amd64_microsoft-windows-i..l-keyboard-00060408_31bf3856ad364e35_10.0.19041.1_none_73037c46b0fd0f0c</t>
  </si>
  <si>
    <t>C:\Windows\WinSxS\amd64_microsoft-windows-i..l-keyboard-00070c00_31bf3856ad364e35_10.0.19041.1_none_12c49475a5abaf06</t>
  </si>
  <si>
    <t>C:\Windows\WinSxS\amd64_microsoft-windows-i..l-keyboard-00080c00_31bf3856ad364e35_10.0.19041.1_none_b5e2d87e983ccc3f</t>
  </si>
  <si>
    <t>C:\Windows\WinSxS\amd64_microsoft-windows-i..l-keyboard-00090c00_31bf3856ad364e35_10.0.19041.1_none_59011c878acde978</t>
  </si>
  <si>
    <t>C:\Windows\WinSxS\amd64_microsoft-windows-i..l-keyboard-000a0c00_31bf3856ad364e35_10.0.19041.1_none_d5bbbded717a7a60</t>
  </si>
  <si>
    <t>C:\Windows\WinSxS\amd64_microsoft-windows-i..l-keyboard-000b0c00_31bf3856ad364e35_10.0.19041.1_none_78da01f6640b9799</t>
  </si>
  <si>
    <t>C:\Windows\WinSxS\amd64_microsoft-windows-i..l-keyboard-000c0c00_31bf3856ad364e35_10.0.19041.1_none_1bf845ff569cb4d2</t>
  </si>
  <si>
    <t>C:\Windows\WinSxS\amd64_microsoft-windows-i..l-keyboard-000d0c00_31bf3856ad364e35_10.0.19041.1_none_bf168a08492dd20b</t>
  </si>
  <si>
    <t>C:\Windows\WinSxS\amd64_microsoft-windows-i..l-keyboard-000e0c00_31bf3856ad364e35_10.0.19041.1_none_6234ce113bbeef44</t>
  </si>
  <si>
    <t>C:\Windows\WinSxS\amd64_microsoft-windows-i..l-keyboard-000f0c00_31bf3856ad364e35_10.0.19041.1_none_0553121a2e500c7d</t>
  </si>
  <si>
    <t>C:\Windows\WinSxS\amd64_microsoft-windows-i..l-keyboard-00100c00_31bf3856ad364e35_10.0.19041.1_none_86231cff1d5b3116</t>
  </si>
  <si>
    <t>C:\Windows\WinSxS\amd64_microsoft-windows-i..l-keyboard-00110c00_31bf3856ad364e35_10.0.19041.1_none_294161080fec4e4f</t>
  </si>
  <si>
    <t>C:\Windows\WinSxS\amd64_microsoft-windows-i..l-keyboard-00120c00_31bf3856ad364e35_10.0.19041.1_none_cc5fa511027d6b88</t>
  </si>
  <si>
    <t>C:\Windows\WinSxS\amd64_microsoft-windows-i..l-keyboard-00140c00_31bf3856ad364e35_10.0.19041.1_none_129c2d22e79fa5fa</t>
  </si>
  <si>
    <t>C:\Windows\WinSxS\amd64_microsoft-windows-i..l-keyboard-00150c00_31bf3856ad364e35_10.0.19041.1_none_b5ba712bda30c333</t>
  </si>
  <si>
    <t>C:\Windows\WinSxS\amd64_microsoft-windows-i..lays-classextension_31bf3856ad364e35_10.0.19041.546_none_530994f7cfc6a3c2</t>
  </si>
  <si>
    <t>C:\Windows\WinSxS\amd64_microsoft-windows-i..lays-classextension_31bf3856ad364e35_10.0.19041.546_none_530994f7cfc6a3c2\f</t>
  </si>
  <si>
    <t>C:\Windows\WinSxS\amd64_microsoft-windows-i..lays-classextension_31bf3856ad364e35_10.0.19041.546_none_530994f7cfc6a3c2\r</t>
  </si>
  <si>
    <t>C:\Windows\WinSxS\amd64_microsoft-windows-i..ldhangul-tipprofile_31bf3856ad364e35_10.0.19041.1_none_4042b144251bb591</t>
  </si>
  <si>
    <t>C:\Windows\WinSxS\amd64_microsoft-windows-i..lementationlegacyui_31bf3856ad364e35_11.0.19041.1_none_e250e2774b6b4957</t>
  </si>
  <si>
    <t>C:\Windows\WinSxS\amd64_microsoft-windows-i..levance-queryclient_31bf3856ad364e35_10.0.19041.1_none_6ca9c19f281f40e6</t>
  </si>
  <si>
    <t>C:\Windows\WinSxS\amd64_microsoft-windows-i..lineid-wamextension_31bf3856ad364e35_10.0.19041.1151_none_74dbc950b4727647</t>
  </si>
  <si>
    <t>C:\Windows\WinSxS\amd64_microsoft-windows-i..lineid-wamextension_31bf3856ad364e35_10.0.19041.1151_none_74dbc950b4727647\f</t>
  </si>
  <si>
    <t>C:\Windows\WinSxS\amd64_microsoft-windows-i..lineid-wamextension_31bf3856ad364e35_10.0.19041.1151_none_74dbc950b4727647\r</t>
  </si>
  <si>
    <t>C:\Windows\WinSxS\amd64_microsoft-windows-i..mentation-migration_31bf3856ad364e35_11.0.19041.1151_none_c3b9af359715dcbe</t>
  </si>
  <si>
    <t>C:\Windows\WinSxS\amd64_microsoft-windows-i..mentation-migration_31bf3856ad364e35_11.0.19041.1151_none_c3b9af359715dcbe\f</t>
  </si>
  <si>
    <t>C:\Windows\WinSxS\amd64_microsoft-windows-i..mentation-migration_31bf3856ad364e35_11.0.19041.1151_none_c3b9af359715dcbe\r</t>
  </si>
  <si>
    <t>C:\Windows\WinSxS\amd64_microsoft-windows-i..mon-printexperience_31bf3856ad364e35_10.0.19041.746_none_753a35e56850cf18</t>
  </si>
  <si>
    <t>C:\Windows\WinSxS\amd64_microsoft-windows-i..mon-printexperience_31bf3856ad364e35_10.0.19041.746_none_753a35e56850cf18\f</t>
  </si>
  <si>
    <t>C:\Windows\WinSxS\amd64_microsoft-windows-i..mon-printexperience_31bf3856ad364e35_10.0.19041.746_none_753a35e56850cf18\r</t>
  </si>
  <si>
    <t>C:\Windows\WinSxS\amd64_microsoft-windows-i..mpatibilitybinaries_31bf3856ad364e35_10.0.19041.906_none_e2bac06d570582c9</t>
  </si>
  <si>
    <t>iiswmi.dll</t>
  </si>
  <si>
    <t>C:\Windows\WinSxS\amd64_microsoft-windows-i..nal-core-locale-nls_31bf3856ad364e35_10.0.19041.1_none_20a93e5d48a3484c</t>
  </si>
  <si>
    <t>C:\Windows\WinSxS\amd64_microsoft-windows-i..nal-keyboard-kbdfi1_31bf3856ad364e35_10.0.19041.1_none_12c9086d6a5ba411</t>
  </si>
  <si>
    <t>C:\Windows\WinSxS\amd64_microsoft-windows-i..nearshareexperience_31bf3856ad364e35_10.0.19041.746_none_3361ab72f3303b96</t>
  </si>
  <si>
    <t>C:\Windows\WinSxS\amd64_microsoft-windows-i..nearshareexperience_31bf3856ad364e35_10.0.19041.746_none_3361ab72f3303b96\f</t>
  </si>
  <si>
    <t>C:\Windows\WinSxS\amd64_microsoft-windows-i..nearshareexperience_31bf3856ad364e35_10.0.19041.746_none_3361ab72f3303b96\r</t>
  </si>
  <si>
    <t>C:\Windows\WinSxS\amd64_microsoft-windows-i..nese-core-essential_31bf3856ad364e35_10.0.19041.906_none_87ebbd2e29360e73</t>
  </si>
  <si>
    <t>C:\Windows\WinSxS\amd64_microsoft-windows-i..nese-core-essential_31bf3856ad364e35_10.0.19041.906_none_87ebbd2e29360e73\f</t>
  </si>
  <si>
    <t>C:\Windows\WinSxS\amd64_microsoft-windows-i..nese-core-essential_31bf3856ad364e35_10.0.19041.906_none_87ebbd2e29360e73\r</t>
  </si>
  <si>
    <t>C:\Windows\WinSxS\amd64_microsoft-windows-i..nese_nec98_usb_only_31bf3856ad364e35_10.0.19041.1_none_9132ab5759443e87</t>
  </si>
  <si>
    <t>C:\Windows\WinSxS\amd64_microsoft-windows-i..ngversion-windows61_31bf3856ad364e35_10.0.19041.1_none_acdea4ff0e76389b</t>
  </si>
  <si>
    <t>C:\Windows\WinSxS\amd64_microsoft-windows-i..ngversion-windows62_31bf3856ad364e35_10.0.19041.1_none_ad502c2d0e2d3d22</t>
  </si>
  <si>
    <t>C:\Windows\WinSxS\amd64_microsoft-windows-i..nrollment-proxystub_31bf3856ad364e35_10.0.19041.1_none_f7b5993dc115754b</t>
  </si>
  <si>
    <t>C:\Windows\WinSxS\amd64_microsoft-windows-i..oard-japanese_ibm02_31bf3856ad364e35_10.0.19041.1_none_086c45ad298279ba</t>
  </si>
  <si>
    <t>C:\Windows\WinSxS\amd64_microsoft-windows-i..odbcloggingbinaries_31bf3856ad364e35_10.0.19041.746_none_f94e98ddb29e2541</t>
  </si>
  <si>
    <t>C:\Windows\WinSxS\amd64_microsoft-windows-i..odbcloggingbinaries_31bf3856ad364e35_10.0.19041.746_none_f94e98ddb29e2541\f</t>
  </si>
  <si>
    <t>C:\Windows\WinSxS\amd64_microsoft-windows-i..odbcloggingbinaries_31bf3856ad364e35_10.0.19041.746_none_f94e98ddb29e2541\r</t>
  </si>
  <si>
    <t>C:\Windows\WinSxS\amd64_microsoft-windows-i..oexistencemigration_31bf3856ad364e35_10.0.19041.1023_none_86bac960317ed7ae</t>
  </si>
  <si>
    <t>C:\Windows\WinSxS\amd64_microsoft-windows-i..oexistencemigration_31bf3856ad364e35_10.0.19041.1023_none_86bac960317ed7ae\f</t>
  </si>
  <si>
    <t>C:\Windows\WinSxS\amd64_microsoft-windows-i..oexistencemigration_31bf3856ad364e35_10.0.19041.1023_none_86bac960317ed7ae\r</t>
  </si>
  <si>
    <t>C:\Windows\WinSxS\amd64_microsoft-windows-i..oexistencemigration_31bf3856ad364e35_10.0.19041.1202_none_86a33fbc3190c341</t>
  </si>
  <si>
    <t>C:\Windows\WinSxS\amd64_microsoft-windows-i..oexistencemigration_31bf3856ad364e35_10.0.19041.1202_none_86a33fbc3190c341\f</t>
  </si>
  <si>
    <t>C:\Windows\WinSxS\amd64_microsoft-windows-i..oexistencemigration_31bf3856ad364e35_10.0.19041.1202_none_86a33fbc3190c341\r</t>
  </si>
  <si>
    <t>C:\Windows\WinSxS\amd64_microsoft-windows-i..okeredapi-proxystub_31bf3856ad364e35_10.0.19041.1_none_ff176081bc1e1e43</t>
  </si>
  <si>
    <t>C:\Windows\WinSxS\amd64_microsoft-windows-i..on-aad-wamextension_31bf3856ad364e35_10.0.19041.1151_none_de426c505bd0f24f</t>
  </si>
  <si>
    <t>C:\Windows\WinSxS\amd64_microsoft-windows-i..on-aad-wamextension_31bf3856ad364e35_10.0.19041.1151_none_de426c505bd0f24f\f</t>
  </si>
  <si>
    <t>C:\Windows\WinSxS\amd64_microsoft-windows-i..on-aad-wamextension_31bf3856ad364e35_10.0.19041.1151_none_de426c505bd0f24f\r</t>
  </si>
  <si>
    <t>C:\Windows\WinSxS\amd64_microsoft-windows-i..on-server2003compat_31bf3856ad364e35_10.0.19041.1_none_191b4000188f4b47</t>
  </si>
  <si>
    <t>C:\Windows\WinSxS\amd64_microsoft-windows-i..on-tokenbrokermodal_31bf3856ad364e35_10.0.19041.746_none_b7f9af5731258e18</t>
  </si>
  <si>
    <t>C:\Windows\WinSxS\amd64_microsoft-windows-i..on-tokenbrokermodal_31bf3856ad364e35_10.0.19041.746_none_b7f9af5731258e18\f</t>
  </si>
  <si>
    <t>C:\Windows\WinSxS\amd64_microsoft-windows-i..on-tokenbrokermodal_31bf3856ad364e35_10.0.19041.746_none_b7f9af5731258e18\r</t>
  </si>
  <si>
    <t>C:\Windows\WinSxS\amd64_microsoft-windows-i..onal-keyboard-kbdbe_31bf3856ad364e35_10.0.19041.1_none_2ccd8031b8e94048</t>
  </si>
  <si>
    <t>C:\Windows\WinSxS\amd64_microsoft-windows-i..onal-keyboard-kbdbr_31bf3856ad364e35_10.0.19041.1_none_2c40f135b952ab85</t>
  </si>
  <si>
    <t>C:\Windows\WinSxS\amd64_microsoft-windows-i..onal-keyboard-kbdcr_31bf3856ad364e35_10.0.19041.1_none_2cb27863b909b00c</t>
  </si>
  <si>
    <t>C:\Windows\WinSxS\amd64_microsoft-windows-i..onal-keyboard-kbdsf_31bf3856ad364e35_10.0.19041.1_none_344caa53b418a930</t>
  </si>
  <si>
    <t>C:\Windows\WinSxS\amd64_microsoft-windows-i..onal-keyboard-kbdus_31bf3856ad364e35_10.0.19041.546_none_5cab63307361e177</t>
  </si>
  <si>
    <t>C:\Windows\WinSxS\amd64_microsoft-windows-i..onal-keyboard-kbdus_31bf3856ad364e35_10.0.19041.546_none_5cab63307361e177\f</t>
  </si>
  <si>
    <t>C:\Windows\WinSxS\amd64_microsoft-windows-i..onal-keyboard-kbdus_31bf3856ad364e35_10.0.19041.546_none_5cab63307361e177\r</t>
  </si>
  <si>
    <t>C:\Windows\WinSxS\amd64_microsoft-windows-i..ore-shareexperience_31bf3856ad364e35_10.0.19041.964_none_1c1a193f5bfcf136</t>
  </si>
  <si>
    <t>C:\Windows\WinSxS\amd64_microsoft-windows-i..ore-shareexperience_31bf3856ad364e35_10.0.19041.964_none_1c1a193f5bfcf136\f</t>
  </si>
  <si>
    <t>C:\Windows\WinSxS\amd64_microsoft-windows-i..ore-shareexperience_31bf3856ad364e35_10.0.19041.964_none_1c1a193f5bfcf136\r</t>
  </si>
  <si>
    <t>C:\Windows\WinSxS\amd64_microsoft-windows-i..p-ie-sqmapi-windows_31bf3856ad364e35_10.0.19041.1_none_c04626485f10ec69</t>
  </si>
  <si>
    <t>C:\Windows\WinSxS\amd64_microsoft-windows-i..panese_ax2_keyboard_31bf3856ad364e35_10.0.19041.1_none_7298bbb46b5f72cd</t>
  </si>
  <si>
    <t>C:\Windows\WinSxS\amd64_microsoft-windows-i..panese_dec_lk411-aj_31bf3856ad364e35_10.0.19041.1_none_07b0f2db1add18c6</t>
  </si>
  <si>
    <t>C:\Windows\WinSxS\amd64_microsoft-windows-i..pickerexperiencemem_31bf3856ad364e35_10.0.19041.746_none_9a4346fc528dcb62</t>
  </si>
  <si>
    <t>C:\Windows\WinSxS\amd64_microsoft-windows-i..pickerexperiencemem_31bf3856ad364e35_10.0.19041.746_none_9a4346fc528dcb62\f</t>
  </si>
  <si>
    <t>C:\Windows\WinSxS\amd64_microsoft-windows-i..pickerexperiencemem_31bf3856ad364e35_10.0.19041.746_none_9a4346fc528dcb62\r</t>
  </si>
  <si>
    <t>C:\Windows\WinSxS\amd64_microsoft-windows-i..playcolormanagement_31bf3856ad364e35_10.0.19041.964_none_98f3722fedb0fe70</t>
  </si>
  <si>
    <t>C:\Windows\WinSxS\amd64_microsoft-windows-i..playcolormanagement_31bf3856ad364e35_10.0.19041.964_none_98f3722fedb0fe70\f</t>
  </si>
  <si>
    <t>C:\Windows\WinSxS\amd64_microsoft-windows-i..playcolormanagement_31bf3856ad364e35_10.0.19041.964_none_98f3722fedb0fe70\r</t>
  </si>
  <si>
    <t>C:\Windows\WinSxS\amd64_microsoft-windows-i..pturepicker-desktop_31bf3856ad364e35_10.0.19041.964_none_825010b02627bbe8</t>
  </si>
  <si>
    <t>C:\Windows\WinSxS\amd64_microsoft-windows-i..pturepicker-desktop_31bf3856ad364e35_10.0.19041.964_none_825010b02627bbe8\f</t>
  </si>
  <si>
    <t>C:\Windows\WinSxS\amd64_microsoft-windows-i..pturepicker-desktop_31bf3856ad364e35_10.0.19041.964_none_825010b02627bbe8\r</t>
  </si>
  <si>
    <t>iisRtl.dll</t>
  </si>
  <si>
    <t>C:\Windows\WinSxS\amd64_microsoft-windows-i..rd-japanese_106_key_31bf3856ad364e35_10.0.19041.662_none_bae71259727e89ca</t>
  </si>
  <si>
    <t>C:\Windows\WinSxS\amd64_microsoft-windows-i..rd-japanese_106_key_31bf3856ad364e35_10.0.19041.662_none_bae71259727e89ca\f</t>
  </si>
  <si>
    <t>C:\Windows\WinSxS\amd64_microsoft-windows-i..rd-japanese_106_key_31bf3856ad364e35_10.0.19041.662_none_bae71259727e89ca\r</t>
  </si>
  <si>
    <t>C:\Windows\WinSxS\amd64_microsoft-windows-i..resolvermodalbinary_31bf3856ad364e35_10.0.19041.746_none_277171dc730346b0</t>
  </si>
  <si>
    <t>C:\Windows\WinSxS\amd64_microsoft-windows-i..resolvermodalbinary_31bf3856ad364e35_10.0.19041.746_none_277171dc730346b0\f</t>
  </si>
  <si>
    <t>C:\Windows\WinSxS\amd64_microsoft-windows-i..resolvermodalbinary_31bf3856ad364e35_10.0.19041.746_none_277171dc730346b0\r</t>
  </si>
  <si>
    <t>C:\Windows\WinSxS\amd64_microsoft-windows-i..rewebenginebinaries_31bf3856ad364e35_10.0.19041.1_none_4af538bbc54afacd</t>
  </si>
  <si>
    <t>hwebcore.dll</t>
  </si>
  <si>
    <t>iiscore.dll</t>
  </si>
  <si>
    <t>w3dt.dll</t>
  </si>
  <si>
    <t>C:\Windows\WinSxS\amd64_microsoft-windows-i..riptcollectionagent_31bf3856ad364e35_11.0.19041.746_none_d778a6cd210e47cf</t>
  </si>
  <si>
    <t>C:\Windows\WinSxS\amd64_microsoft-windows-i..riptcollectionagent_31bf3856ad364e35_11.0.19041.746_none_d778a6cd210e47cf\f</t>
  </si>
  <si>
    <t>C:\Windows\WinSxS\amd64_microsoft-windows-i..riptcollectionagent_31bf3856ad364e35_11.0.19041.746_none_d778a6cd210e47cf\r</t>
  </si>
  <si>
    <t>C:\Windows\WinSxS\amd64_microsoft-windows-i..riptedsandboxplugin_31bf3856ad364e35_11.0.19041.746_none_7d8d3c68f3a16325</t>
  </si>
  <si>
    <t>C:\Windows\WinSxS\amd64_microsoft-windows-i..riptedsandboxplugin_31bf3856ad364e35_11.0.19041.746_none_7d8d3c68f3a16325\f</t>
  </si>
  <si>
    <t>C:\Windows\WinSxS\amd64_microsoft-windows-i..riptedsandboxplugin_31bf3856ad364e35_11.0.19041.746_none_7d8d3c68f3a16325\r</t>
  </si>
  <si>
    <t>C:\Windows\WinSxS\amd64_microsoft-windows-i..rnational-timezones_31bf3856ad364e35_10.0.19041.906_none_f36be4be6840e032</t>
  </si>
  <si>
    <t>C:\Windows\WinSxS\amd64_microsoft-windows-i..rnational-timezones_31bf3856ad364e35_10.0.19041.906_none_f36be4be6840e032\f</t>
  </si>
  <si>
    <t>C:\Windows\WinSxS\amd64_microsoft-windows-i..rnational-timezones_31bf3856ad364e35_10.0.19041.906_none_f36be4be6840e032\r</t>
  </si>
  <si>
    <t>C:\Windows\WinSxS\amd64_microsoft-windows-i..se_standard_101_key_31bf3856ad364e35_10.0.19041.662_none_e74def0976ec0943</t>
  </si>
  <si>
    <t>C:\Windows\WinSxS\amd64_microsoft-windows-i..se_standard_101_key_31bf3856ad364e35_10.0.19041.662_none_e74def0976ec0943\f</t>
  </si>
  <si>
    <t>C:\Windows\WinSxS\amd64_microsoft-windows-i..se_standard_101_key_31bf3856ad364e35_10.0.19041.662_none_e74def0976ec0943\r</t>
  </si>
  <si>
    <t>C:\Windows\WinSxS\amd64_microsoft-windows-i..sideincludebinaries_31bf3856ad364e35_10.0.19041.1_none_b22d49efd1afe628</t>
  </si>
  <si>
    <t>iis_ssi.dll</t>
  </si>
  <si>
    <t>C:\Windows\WinSxS\amd64_microsoft-windows-i..siondynamicbinaries_31bf3856ad364e35_10.0.19041.1_none_3e01b4e0cf21bcad</t>
  </si>
  <si>
    <t>compdyn.dll</t>
  </si>
  <si>
    <t>C:\Windows\WinSxS\amd64_microsoft-windows-i..ssionstaticbinaries_31bf3856ad364e35_10.0.19041.1_none_0dac0dcdcb32888e</t>
  </si>
  <si>
    <t>compstat.dll</t>
  </si>
  <si>
    <t>C:\Windows\WinSxS\amd64_microsoft-windows-i..stencemigration-net_31bf3856ad364e35_10.0.19041.746_none_89aa0cabfa869245</t>
  </si>
  <si>
    <t>C:\Windows\WinSxS\amd64_microsoft-windows-i..stencemigration-net_31bf3856ad364e35_10.0.19041.746_none_89aa0cabfa869245\f</t>
  </si>
  <si>
    <t>C:\Windows\WinSxS\amd64_microsoft-windows-i..stencemigration-net_31bf3856ad364e35_10.0.19041.746_none_89aa0cabfa869245\r</t>
  </si>
  <si>
    <t>C:\Windows\WinSxS\amd64_microsoft-windows-i..stfilteringbinaries_31bf3856ad364e35_10.0.19041.1_none_8882185b4ba7fd85</t>
  </si>
  <si>
    <t>modrqflt.dll</t>
  </si>
  <si>
    <t>C:\Windows\WinSxS\amd64_microsoft-windows-i..stomloggingbinaries_31bf3856ad364e35_10.0.19041.1_none_66703904f84e8a18</t>
  </si>
  <si>
    <t>logcust.dll</t>
  </si>
  <si>
    <t>C:\Windows\WinSxS\amd64_microsoft-windows-i..taskflow-dataengine_31bf3856ad364e35_10.0.19041.789_none_603edd38ea43525d</t>
  </si>
  <si>
    <t>C:\Windows\WinSxS\amd64_microsoft-windows-i..taskflow-dataengine_31bf3856ad364e35_10.0.19041.789_none_603edd38ea43525d\f</t>
  </si>
  <si>
    <t>C:\Windows\WinSxS\amd64_microsoft-windows-i..taskflow-dataengine_31bf3856ad364e35_10.0.19041.789_none_603edd38ea43525d\r</t>
  </si>
  <si>
    <t>C:\Windows\WinSxS\amd64_microsoft-windows-i..thorizationbinaries_31bf3856ad364e35_10.0.19041.1_none_0162d829509bb35f</t>
  </si>
  <si>
    <t>urlauthz.dll</t>
  </si>
  <si>
    <t>C:\Windows\WinSxS\amd64_microsoft-windows-i..tmlrendering-legacy_31bf3856ad364e35_11.0.19041.1165_none_cabae23990f3fe32</t>
  </si>
  <si>
    <t>C:\Windows\WinSxS\amd64_microsoft-windows-i..tmlrendering-legacy_31bf3856ad364e35_11.0.19041.1165_none_cabae23990f3fe32\f</t>
  </si>
  <si>
    <t>C:\Windows\WinSxS\amd64_microsoft-windows-i..tmlrendering-legacy_31bf3856ad364e35_11.0.19041.1165_none_cabae23990f3fe32\r</t>
  </si>
  <si>
    <t>C:\Windows\WinSxS\amd64_microsoft-windows-i..tmlrendering-legacy_31bf3856ad364e35_11.0.19041.1237_none_caace3df90ff0160</t>
  </si>
  <si>
    <t>C:\Windows\WinSxS\amd64_microsoft-windows-i..tmlrendering-legacy_31bf3856ad364e35_11.0.19041.1237_none_caace3df90ff0160\f</t>
  </si>
  <si>
    <t>C:\Windows\WinSxS\amd64_microsoft-windows-i..tmlrendering-legacy_31bf3856ad364e35_11.0.19041.1237_none_caace3df90ff0160\r</t>
  </si>
  <si>
    <t>C:\Windows\WinSxS\amd64_microsoft-windows-i..tocolimplementation_31bf3856ad364e35_11.0.19041.1151_none_ba711c8080714a8b</t>
  </si>
  <si>
    <t>C:\Windows\WinSxS\amd64_microsoft-windows-i..tocolimplementation_31bf3856ad364e35_11.0.19041.1151_none_ba711c8080714a8b\f</t>
  </si>
  <si>
    <t>C:\Windows\WinSxS\amd64_microsoft-windows-i..tocolimplementation_31bf3856ad364e35_11.0.19041.1151_none_ba711c8080714a8b\r</t>
  </si>
  <si>
    <t>C:\Windows\WinSxS\amd64_microsoft-windows-i..tocolimplementation_31bf3856ad364e35_11.0.19041.1202_none_ba61345a807e016a</t>
  </si>
  <si>
    <t>C:\Windows\WinSxS\amd64_microsoft-windows-i..tocolimplementation_31bf3856ad364e35_11.0.19041.1202_none_ba61345a807e016a\f</t>
  </si>
  <si>
    <t>C:\Windows\WinSxS\amd64_microsoft-windows-i..tocolimplementation_31bf3856ad364e35_11.0.19041.1202_none_ba61345a807e016a\r</t>
  </si>
  <si>
    <t>C:\Windows\WinSxS\amd64_microsoft-windows-i..ttpprotocolbinaries_31bf3856ad364e35_10.0.19041.1_none_4fc5c710d8cfc044</t>
  </si>
  <si>
    <t>protsup.dll</t>
  </si>
  <si>
    <t>C:\Windows\WinSxS\amd64_microsoft-windows-i..ttpredirectbinaries_31bf3856ad364e35_10.0.19041.1_none_636f02771d6f6da6</t>
  </si>
  <si>
    <t>redirect.dll</t>
  </si>
  <si>
    <t>C:\Windows\WinSxS\amd64_microsoft-windows-i..tup-ie-ieui-windows_31bf3856ad364e35_10.0.19041.1052_none_ff653a7f07c2eb65</t>
  </si>
  <si>
    <t>C:\Windows\WinSxS\amd64_microsoft-windows-i..tup-ie-ieui-windows_31bf3856ad364e35_10.0.19041.1052_none_ff653a7f07c2eb65\f</t>
  </si>
  <si>
    <t>C:\Windows\WinSxS\amd64_microsoft-windows-i..tup-ie-ieui-windows_31bf3856ad364e35_10.0.19041.1052_none_ff653a7f07c2eb65\r</t>
  </si>
  <si>
    <t>C:\Windows\WinSxS\amd64_microsoft-windows-i..uestmonitorbinaries_31bf3856ad364e35_10.0.19041.1_none_ee5c478604dd705b</t>
  </si>
  <si>
    <t>iisreqs.dll</t>
  </si>
  <si>
    <t>C:\Windows\WinSxS\amd64_microsoft-windows-i..ultdocumentbinaries_31bf3856ad364e35_10.0.19041.1_none_2fdf05f663ca7180</t>
  </si>
  <si>
    <t>defdoc.dll</t>
  </si>
  <si>
    <t>C:\Windows\WinSxS\amd64_microsoft-windows-i..workcollectionagent_31bf3856ad364e35_11.0.19041.746_none_97a7d79a62bf3cc4</t>
  </si>
  <si>
    <t>C:\Windows\WinSxS\amd64_microsoft-windows-i..workcollectionagent_31bf3856ad364e35_11.0.19041.746_none_97a7d79a62bf3cc4\f</t>
  </si>
  <si>
    <t>C:\Windows\WinSxS\amd64_microsoft-windows-i..workcollectionagent_31bf3856ad364e35_11.0.19041.746_none_97a7d79a62bf3cc4\r</t>
  </si>
  <si>
    <t>C:\Windows\WinSxS\amd64_microsoft-windows-ia2comproxy_31bf3856ad364e35_10.0.19041.1_none_f7eb3258992e5b1a</t>
  </si>
  <si>
    <t>C:\Windows\WinSxS\amd64_microsoft-windows-icm-base_31bf3856ad364e35_10.0.19041.746_none_00c13520e8327e0a</t>
  </si>
  <si>
    <t>C:\Windows\WinSxS\amd64_microsoft-windows-icm-base_31bf3856ad364e35_10.0.19041.746_none_00c13520e8327e0a\f</t>
  </si>
  <si>
    <t>C:\Windows\WinSxS\amd64_microsoft-windows-icm-base_31bf3856ad364e35_10.0.19041.746_none_00c13520e8327e0a\r</t>
  </si>
  <si>
    <t>C:\Windows\WinSxS\amd64_microsoft-windows-icm-ui_31bf3856ad364e35_10.0.19041.746_none_18520236ff9eab63\f</t>
  </si>
  <si>
    <t>C:\Windows\WinSxS\amd64_microsoft-windows-icm-ui_31bf3856ad364e35_10.0.19041.746_none_18520236ff9eab63\r</t>
  </si>
  <si>
    <t>C:\Windows\WinSxS\amd64_microsoft-windows-iconcodecservice_31bf3856ad364e35_10.0.19041.1_none_dd29b1512971c71d</t>
  </si>
  <si>
    <t>C:\Windows\WinSxS\amd64_microsoft-windows-icsigd_31bf3856ad364e35_10.0.19041.1_none_f05ca28e4069b1d8</t>
  </si>
  <si>
    <t>C:\Windows\WinSxS\amd64_microsoft-windows-idctrls_31bf3856ad364e35_10.0.19041.746_none_763f66e71796b42e</t>
  </si>
  <si>
    <t>C:\Windows\WinSxS\amd64_microsoft-windows-idctrls_31bf3856ad364e35_10.0.19041.746_none_763f66e71796b42e\f</t>
  </si>
  <si>
    <t>C:\Windows\WinSxS\amd64_microsoft-windows-idctrls_31bf3856ad364e35_10.0.19041.746_none_763f66e71796b42e\r</t>
  </si>
  <si>
    <t>C:\Windows\WinSxS\amd64_microsoft-windows-ie-adminkitbranding_31bf3856ad364e35_11.0.19041.1081_none_2ce6664636109b66</t>
  </si>
  <si>
    <t>C:\Windows\WinSxS\amd64_microsoft-windows-ie-adminkitbranding_31bf3856ad364e35_11.0.19041.1081_none_2ce6664636109b66\f</t>
  </si>
  <si>
    <t>C:\Windows\WinSxS\amd64_microsoft-windows-ie-adminkitbranding_31bf3856ad364e35_11.0.19041.1081_none_2ce6664636109b66\r</t>
  </si>
  <si>
    <t>C:\Windows\WinSxS\amd64_microsoft-windows-ie-antiphishfilter_31bf3856ad364e35_11.0.19041.746_none_1d437516f40268e7</t>
  </si>
  <si>
    <t>C:\Windows\WinSxS\amd64_microsoft-windows-ie-antiphishfilter_31bf3856ad364e35_11.0.19041.746_none_1d437516f40268e7\f</t>
  </si>
  <si>
    <t>C:\Windows\WinSxS\amd64_microsoft-windows-ie-antiphishfilter_31bf3856ad364e35_11.0.19041.746_none_1d437516f40268e7\r</t>
  </si>
  <si>
    <t>C:\Windows\WinSxS\amd64_microsoft-windows-ie-behaviors_31bf3856ad364e35_11.0.19041.746_none_5e74e36e7a51b6f6</t>
  </si>
  <si>
    <t>C:\Windows\WinSxS\amd64_microsoft-windows-ie-behaviors_31bf3856ad364e35_11.0.19041.746_none_5e74e36e7a51b6f6\f</t>
  </si>
  <si>
    <t>C:\Windows\WinSxS\amd64_microsoft-windows-ie-behaviors_31bf3856ad364e35_11.0.19041.746_none_5e74e36e7a51b6f6\r</t>
  </si>
  <si>
    <t>C:\Windows\WinSxS\amd64_microsoft-windows-ie-controls_31bf3856ad364e35_11.0.19041.1_none_b3c3e0465a2a1d1f</t>
  </si>
  <si>
    <t>C:\Windows\WinSxS\amd64_microsoft-windows-ie-datawarehouse_31bf3856ad364e35_11.0.19041.1_none_3090bf440aa2e852</t>
  </si>
  <si>
    <t>C:\Windows\WinSxS\amd64_microsoft-windows-ie-diagnosticshubis_31bf3856ad364e35_11.0.19041.746_none_31a06eff4987ecbe</t>
  </si>
  <si>
    <t>C:\Windows\WinSxS\amd64_microsoft-windows-ie-diagnosticshubis_31bf3856ad364e35_11.0.19041.746_none_31a06eff4987ecbe\f</t>
  </si>
  <si>
    <t>C:\Windows\WinSxS\amd64_microsoft-windows-ie-diagnosticshubis_31bf3856ad364e35_11.0.19041.746_none_31a06eff4987ecbe\r</t>
  </si>
  <si>
    <t>C:\Windows\WinSxS\amd64_microsoft-windows-ie-directxtransforms_31bf3856ad364e35_11.0.19041.746_none_b977adcf09e7ef15</t>
  </si>
  <si>
    <t>C:\Windows\WinSxS\amd64_microsoft-windows-ie-directxtransforms_31bf3856ad364e35_11.0.19041.746_none_b977adcf09e7ef15\f</t>
  </si>
  <si>
    <t>C:\Windows\WinSxS\amd64_microsoft-windows-ie-directxtransforms_31bf3856ad364e35_11.0.19041.746_none_b977adcf09e7ef15\r</t>
  </si>
  <si>
    <t>C:\Windows\WinSxS\amd64_microsoft-windows-ie-f12appframe_31bf3856ad364e35_11.0.19041.746_none_e60383177cf0b6b2</t>
  </si>
  <si>
    <t>C:\Windows\WinSxS\amd64_microsoft-windows-ie-f12appframe_31bf3856ad364e35_11.0.19041.746_none_e60383177cf0b6b2\f</t>
  </si>
  <si>
    <t>C:\Windows\WinSxS\amd64_microsoft-windows-ie-f12appframe_31bf3856ad364e35_11.0.19041.746_none_e60383177cf0b6b2\r</t>
  </si>
  <si>
    <t>C:\Windows\WinSxS\amd64_microsoft-windows-ie-f12app_31bf3856ad364e35_11.0.19041.746_none_9058677ca855be17</t>
  </si>
  <si>
    <t>C:\Windows\WinSxS\amd64_microsoft-windows-ie-f12app_31bf3856ad364e35_11.0.19041.746_none_9058677ca855be17\f</t>
  </si>
  <si>
    <t>C:\Windows\WinSxS\amd64_microsoft-windows-ie-f12app_31bf3856ad364e35_11.0.19041.746_none_9058677ca855be17\r</t>
  </si>
  <si>
    <t>C:\Windows\WinSxS\amd64_microsoft-windows-ie-f12diagnosticstap_31bf3856ad364e35_11.0.19041.746_none_d3dacb61ffa82429</t>
  </si>
  <si>
    <t>C:\Windows\WinSxS\amd64_microsoft-windows-ie-f12diagnosticstap_31bf3856ad364e35_11.0.19041.746_none_d3dacb61ffa82429\f</t>
  </si>
  <si>
    <t>C:\Windows\WinSxS\amd64_microsoft-windows-ie-f12diagnosticstap_31bf3856ad364e35_11.0.19041.746_none_d3dacb61ffa82429\r</t>
  </si>
  <si>
    <t>C:\Windows\WinSxS\amd64_microsoft-windows-ie-f12platform2_31bf3856ad364e35_11.0.19041.746_none_e96d63dc613210e3</t>
  </si>
  <si>
    <t>C:\Windows\WinSxS\amd64_microsoft-windows-ie-f12platform2_31bf3856ad364e35_11.0.19041.746_none_e96d63dc613210e3\f</t>
  </si>
  <si>
    <t>C:\Windows\WinSxS\amd64_microsoft-windows-ie-f12platform2_31bf3856ad364e35_11.0.19041.746_none_e96d63dc613210e3\r</t>
  </si>
  <si>
    <t>C:\Windows\WinSxS\amd64_microsoft-windows-ie-f12platform_31bf3856ad364e35_11.0.19041.746_none_71f233c42dec4aed</t>
  </si>
  <si>
    <t>C:\Windows\WinSxS\amd64_microsoft-windows-ie-f12platform_31bf3856ad364e35_11.0.19041.746_none_71f233c42dec4aed\f</t>
  </si>
  <si>
    <t>C:\Windows\WinSxS\amd64_microsoft-windows-ie-f12platform_31bf3856ad364e35_11.0.19041.746_none_71f233c42dec4aed\r</t>
  </si>
  <si>
    <t>C:\Windows\WinSxS\amd64_microsoft-windows-ie-f12script_31bf3856ad364e35_11.0.19041.1_none_fb5567da482af6d1</t>
  </si>
  <si>
    <t>C:\Windows\WinSxS\amd64_microsoft-windows-ie-f12tab_31bf3856ad364e35_11.0.19041.746_none_99599aaea27e0e3b</t>
  </si>
  <si>
    <t>C:\Windows\WinSxS\amd64_microsoft-windows-ie-f12tab_31bf3856ad364e35_11.0.19041.746_none_99599aaea27e0e3b\f</t>
  </si>
  <si>
    <t>C:\Windows\WinSxS\amd64_microsoft-windows-ie-f12tab_31bf3856ad364e35_11.0.19041.746_none_99599aaea27e0e3b\r</t>
  </si>
  <si>
    <t>C:\Windows\WinSxS\amd64_microsoft-windows-ie-feeds-platform_31bf3856ad364e35_11.0.19041.1081_none_187c84191909cd57</t>
  </si>
  <si>
    <t>C:\Windows\WinSxS\amd64_microsoft-windows-ie-feeds-platform_31bf3856ad364e35_11.0.19041.1081_none_187c84191909cd57\f</t>
  </si>
  <si>
    <t>C:\Windows\WinSxS\amd64_microsoft-windows-ie-feeds-platform_31bf3856ad364e35_11.0.19041.1081_none_187c84191909cd57\r</t>
  </si>
  <si>
    <t>C:\Windows\WinSxS\amd64_microsoft-windows-ie-hotmailapi_31bf3856ad364e35_10.0.19041.1_none_203ce9d6e44b0358</t>
  </si>
  <si>
    <t>C:\Windows\WinSxS\amd64_microsoft-windows-ie-htmleditingsupport_31bf3856ad364e35_11.0.19041.1_none_dd500edcc45e0093</t>
  </si>
  <si>
    <t>C:\Windows\WinSxS\amd64_microsoft-windows-ie-htmlediting_31bf3856ad364e35_11.0.19041.746_none_69da4826cba8a1a2</t>
  </si>
  <si>
    <t>C:\Windows\WinSxS\amd64_microsoft-windows-ie-htmlediting_31bf3856ad364e35_11.0.19041.746_none_69da4826cba8a1a2\f</t>
  </si>
  <si>
    <t>C:\Windows\WinSxS\amd64_microsoft-windows-ie-htmlediting_31bf3856ad364e35_11.0.19041.746_none_69da4826cba8a1a2\r</t>
  </si>
  <si>
    <t>C:\Windows\WinSxS\amd64_microsoft-windows-ie-htmlrendering_31bf3856ad364e35_11.0.19041.1165_none_cbcbe0c900c7339c</t>
  </si>
  <si>
    <t>C:\Windows\WinSxS\amd64_microsoft-windows-ie-htmlrendering_31bf3856ad364e35_11.0.19041.1165_none_cbcbe0c900c7339c\f</t>
  </si>
  <si>
    <t>C:\Windows\WinSxS\amd64_microsoft-windows-ie-htmlrendering_31bf3856ad364e35_11.0.19041.1165_none_cbcbe0c900c7339c\r</t>
  </si>
  <si>
    <t>C:\Windows\WinSxS\amd64_microsoft-windows-ie-ieadvpack_31bf3856ad364e35_11.0.19041.1_none_b8d4d2d0d8c5ff25</t>
  </si>
  <si>
    <t>C:\Windows\WinSxS\amd64_microsoft-windows-ie-ieproxy_31bf3856ad364e35_11.0.19041.1081_none_48c4de2c2924051e</t>
  </si>
  <si>
    <t>C:\Windows\WinSxS\amd64_microsoft-windows-ie-ieproxy_31bf3856ad364e35_11.0.19041.1081_none_48c4de2c2924051e\f</t>
  </si>
  <si>
    <t>C:\Windows\WinSxS\amd64_microsoft-windows-ie-ieproxy_31bf3856ad364e35_11.0.19041.1081_none_48c4de2c2924051e\r</t>
  </si>
  <si>
    <t>C:\Windows\WinSxS\amd64_microsoft-windows-ie-ieproxy_31bf3856ad364e35_11.0.19041.1202_none_48a7253c293b8be9</t>
  </si>
  <si>
    <t>C:\Windows\WinSxS\amd64_microsoft-windows-ie-ieproxy_31bf3856ad364e35_11.0.19041.1202_none_48a7253c293b8be9\f</t>
  </si>
  <si>
    <t>C:\Windows\WinSxS\amd64_microsoft-windows-ie-ieproxy_31bf3856ad364e35_11.0.19041.1202_none_48a7253c293b8be9\r</t>
  </si>
  <si>
    <t>C:\Windows\WinSxS\amd64_microsoft-windows-ie-ieshims_31bf3856ad364e35_11.0.19041.1_none_316fb851a4706725</t>
  </si>
  <si>
    <t>C:\Windows\WinSxS\amd64_microsoft-windows-ie-imagesupport_31bf3856ad364e35_11.0.19041.746_none_5fa627937b52585b</t>
  </si>
  <si>
    <t>C:\Windows\WinSxS\amd64_microsoft-windows-ie-imagesupport_31bf3856ad364e35_11.0.19041.746_none_5fa627937b52585b\f</t>
  </si>
  <si>
    <t>C:\Windows\WinSxS\amd64_microsoft-windows-ie-imagesupport_31bf3856ad364e35_11.0.19041.746_none_5fa627937b52585b\r</t>
  </si>
  <si>
    <t>C:\Windows\WinSxS\amd64_microsoft-windows-ie-memoryanalyzer_31bf3856ad364e35_11.0.19041.746_none_e4a876e17bd553bc</t>
  </si>
  <si>
    <t>C:\Windows\WinSxS\amd64_microsoft-windows-ie-memoryanalyzer_31bf3856ad364e35_11.0.19041.746_none_e4a876e17bd553bc\f</t>
  </si>
  <si>
    <t>C:\Windows\WinSxS\amd64_microsoft-windows-ie-memoryanalyzer_31bf3856ad364e35_11.0.19041.746_none_e4a876e17bd553bc\r</t>
  </si>
  <si>
    <t>C:\Windows\WinSxS\amd64_microsoft-windows-ie-mshtmldac_31bf3856ad364e35_11.0.19041.1_none_c2202af8015530ba</t>
  </si>
  <si>
    <t>C:\Windows\WinSxS\amd64_microsoft-windows-ie-objectcontrolviewer_31bf3856ad364e35_11.0.19041.1_none_2108f0881e5a7a03</t>
  </si>
  <si>
    <t>C:\Windows\WinSxS\amd64_microsoft-windows-ie-offlinefavorites_31bf3856ad364e35_11.0.19041.1_none_4b0e6b545bf0f4e7</t>
  </si>
  <si>
    <t>C:\Windows\WinSxS\amd64_microsoft-windows-ie-pdm-configuration_31bf3856ad364e35_11.0.19041.1_none_3a3176fb20a387fb</t>
  </si>
  <si>
    <t>C:\Windows\WinSxS\amd64_microsoft-windows-ie-ratings_31bf3856ad364e35_11.0.19041.1_none_b174c6b066f29f19</t>
  </si>
  <si>
    <t>C:\Windows\WinSxS\amd64_microsoft-windows-ie-runtimeutilities_31bf3856ad364e35_11.0.19041.1081_none_0039a4266b1798fc</t>
  </si>
  <si>
    <t>C:\Windows\WinSxS\amd64_microsoft-windows-ie-runtimeutilities_31bf3856ad364e35_11.0.19041.1081_none_0039a4266b1798fc\f</t>
  </si>
  <si>
    <t>C:\Windows\WinSxS\amd64_microsoft-windows-ie-runtimeutilities_31bf3856ad364e35_11.0.19041.1081_none_0039a4266b1798fc\r</t>
  </si>
  <si>
    <t>C:\Windows\WinSxS\amd64_microsoft-windows-ie-setup_31bf3856ad364e35_11.0.19041.1_none_8321e40251ffb190</t>
  </si>
  <si>
    <t>C:\Windows\WinSxS\amd64_microsoft-windows-ie-sysprep_31bf3856ad364e35_11.0.19041.1_none_0574a22cc433ea85</t>
  </si>
  <si>
    <t>C:\Windows\WinSxS\amd64_microsoft-windows-ie-timeline_31bf3856ad364e35_11.0.19041.746_none_6e81580af219bf7e</t>
  </si>
  <si>
    <t>C:\Windows\WinSxS\amd64_microsoft-windows-ie-timeline_31bf3856ad364e35_11.0.19041.746_none_6e81580af219bf7e\f</t>
  </si>
  <si>
    <t>C:\Windows\WinSxS\amd64_microsoft-windows-ie-timeline_31bf3856ad364e35_11.0.19041.746_none_6e81580af219bf7e\r</t>
  </si>
  <si>
    <t>C:\Windows\WinSxS\amd64_microsoft-windows-ie-timeline_is_31bf3856ad364e35_11.0.19041.746_none_9b8763c951d0e8f9</t>
  </si>
  <si>
    <t>C:\Windows\WinSxS\amd64_microsoft-windows-ie-timeline_is_31bf3856ad364e35_11.0.19041.746_none_9b8763c951d0e8f9\f</t>
  </si>
  <si>
    <t>C:\Windows\WinSxS\amd64_microsoft-windows-ie-timeline_is_31bf3856ad364e35_11.0.19041.746_none_9b8763c951d0e8f9\r</t>
  </si>
  <si>
    <t>C:\Windows\WinSxS\amd64_microsoft-windows-ie-vgx_31bf3856ad364e35_11.0.19041.746_none_0ee8702a70fed430</t>
  </si>
  <si>
    <t>C:\Windows\WinSxS\amd64_microsoft-windows-ie-vgx_31bf3856ad364e35_11.0.19041.746_none_0ee8702a70fed430\f</t>
  </si>
  <si>
    <t>C:\Windows\WinSxS\amd64_microsoft-windows-ie-vgx_31bf3856ad364e35_11.0.19041.746_none_0ee8702a70fed430\r</t>
  </si>
  <si>
    <t>C:\Windows\WinSxS\amd64_microsoft-windows-ie-winsockautodialstub_31bf3856ad364e35_11.0.19041.1_none_da0d59a26801c4e2</t>
  </si>
  <si>
    <t>C:\Windows\WinSxS\amd64_microsoft-windows-iebrowsewebdiagnostic_31bf3856ad364e35_10.0.19041.1_none_da6a42bd0cc6cada</t>
  </si>
  <si>
    <t>C:\Windows\WinSxS\amd64_microsoft-windows-iesecuritydiagnostic_31bf3856ad364e35_10.0.19041.1_none_4a561be6a723ae5e</t>
  </si>
  <si>
    <t>C:\Windows\WinSxS\amd64_microsoft-windows-ifsutilx_31bf3856ad364e35_10.0.19041.1_none_293ad13c931df983</t>
  </si>
  <si>
    <t>C:\Windows\WinSxS\amd64_microsoft-windows-igdhelperclass_31bf3856ad364e35_10.0.19041.746_none_101f28c5a263b125</t>
  </si>
  <si>
    <t>C:\Windows\WinSxS\amd64_microsoft-windows-igdhelperclass_31bf3856ad364e35_10.0.19041.746_none_101f28c5a263b125\f</t>
  </si>
  <si>
    <t>C:\Windows\WinSxS\amd64_microsoft-windows-igdhelperclass_31bf3856ad364e35_10.0.19041.746_none_101f28c5a263b125\r</t>
  </si>
  <si>
    <t>C:\Windows\WinSxS\amd64_microsoft-windows-iis-adsicompatibility_31bf3856ad364e35_10.0.19041.906_none_c5bfbf52400a4d0e</t>
  </si>
  <si>
    <t>adsiis.dll</t>
  </si>
  <si>
    <t>iisext.dll</t>
  </si>
  <si>
    <t>C:\Windows\WinSxS\amd64_microsoft-windows-iis-appwarmup_31bf3856ad364e35_10.0.19041.1_none_b999c1f3f65560da</t>
  </si>
  <si>
    <t>warmup.dll</t>
  </si>
  <si>
    <t>C:\Windows\WinSxS\amd64_microsoft-windows-iis-aspbinaries_31bf3856ad364e35_10.0.19041.906_none_6aa8dc8fc623977c</t>
  </si>
  <si>
    <t>asp.dll</t>
  </si>
  <si>
    <t>aspperf.dll</t>
  </si>
  <si>
    <t>C:\Windows\WinSxS\amd64_microsoft-windows-iis-aspbinaries_31bf3856ad364e35_10.0.19041.906_none_6aa8dc8fc623977c\f</t>
  </si>
  <si>
    <t>C:\Windows\WinSxS\amd64_microsoft-windows-iis-aspbinaries_31bf3856ad364e35_10.0.19041.906_none_6aa8dc8fc623977c\r</t>
  </si>
  <si>
    <t>C:\Windows\WinSxS\amd64_microsoft-windows-iis-certprovider_31bf3856ad364e35_10.0.19041.1_none_919c4ff0cde711ca</t>
  </si>
  <si>
    <t>iiscertprovider.dll</t>
  </si>
  <si>
    <t>C:\Windows\WinSxS\amd64_microsoft-windows-iis-cgibinaries_31bf3856ad364e35_10.0.19041.1_none_6ac5fc93c2738599</t>
  </si>
  <si>
    <t>cgi.dll</t>
  </si>
  <si>
    <t>iisfcgi.dll</t>
  </si>
  <si>
    <t>C:\Windows\WinSxS\amd64_microsoft-windows-iis-ftpextensibility_31bf3856ad364e35_10.0.19041.906_none_c1cf767a9499fe30</t>
  </si>
  <si>
    <t>ftpextps.dll</t>
  </si>
  <si>
    <t>ftphost.dll</t>
  </si>
  <si>
    <t>C:\Windows\WinSxS\amd64_microsoft-windows-iis-ftpsvc_31bf3856ad364e35_10.0.19041.906_none_288fa4daf44fb261</t>
  </si>
  <si>
    <t>ftpconfigext.dll</t>
  </si>
  <si>
    <t>ftpctrlps.dll</t>
  </si>
  <si>
    <t>ftpmib.dll</t>
  </si>
  <si>
    <t>ftpres.dll</t>
  </si>
  <si>
    <t>ftpsvc.dll</t>
  </si>
  <si>
    <t>C:\Windows\WinSxS\amd64_microsoft-windows-iis-httpcachebinaries_31bf3856ad364e35_10.0.19041.1_none_511649a6932fde88</t>
  </si>
  <si>
    <t>cachhttp.dll</t>
  </si>
  <si>
    <t>C:\Windows\WinSxS\amd64_microsoft-windows-iis-httperrorsbinaries_31bf3856ad364e35_10.0.19041.1_none_b4048da57638457d</t>
  </si>
  <si>
    <t>custerr.dll</t>
  </si>
  <si>
    <t>C:\Windows\WinSxS\amd64_microsoft-windows-iis-ipsecuritybinaries_31bf3856ad364e35_10.0.19041.1_none_f6774e1405512f0b</t>
  </si>
  <si>
    <t>diprestr.dll</t>
  </si>
  <si>
    <t>iprestr.dll</t>
  </si>
  <si>
    <t>iismui.dll</t>
  </si>
  <si>
    <t>iisui.dll</t>
  </si>
  <si>
    <t>IISUiObj.dll</t>
  </si>
  <si>
    <t>svcext.dll</t>
  </si>
  <si>
    <t>C:\Windows\WinSxS\amd64_microsoft-windows-iis-legacysnapin_31bf3856ad364e35_10.0.19041.906_none_5f45625010b4cd19\f</t>
  </si>
  <si>
    <t>C:\Windows\WinSxS\amd64_microsoft-windows-iis-legacysnapin_31bf3856ad364e35_10.0.19041.906_none_5f45625010b4cd19\r</t>
  </si>
  <si>
    <t>C:\Windows\WinSxS\amd64_microsoft-windows-iis-logginglibraries_31bf3856ad364e35_10.0.19041.746_none_f529c07d28ecf28b</t>
  </si>
  <si>
    <t>C:\Windows\WinSxS\amd64_microsoft-windows-iis-logginglibraries_31bf3856ad364e35_10.0.19041.746_none_f529c07d28ecf28b\f</t>
  </si>
  <si>
    <t>C:\Windows\WinSxS\amd64_microsoft-windows-iis-logginglibraries_31bf3856ad364e35_10.0.19041.746_none_f529c07d28ecf28b\r</t>
  </si>
  <si>
    <t>abocomp.dll</t>
  </si>
  <si>
    <t>coadmin.dll</t>
  </si>
  <si>
    <t>iisadmin.dll</t>
  </si>
  <si>
    <t>iiscfg.dll</t>
  </si>
  <si>
    <t>infoadmn.dll</t>
  </si>
  <si>
    <t>infocomm.dll</t>
  </si>
  <si>
    <t>infoctrs.dll</t>
  </si>
  <si>
    <t>isatq.dll</t>
  </si>
  <si>
    <t>iscomlog.dll</t>
  </si>
  <si>
    <t>metadata.dll</t>
  </si>
  <si>
    <t>rpcref.dll</t>
  </si>
  <si>
    <t>wamreg.dll</t>
  </si>
  <si>
    <t>C:\Windows\WinSxS\amd64_microsoft-windows-iis-netfxextensibility_31bf3856ad364e35_10.0.19041.906_none_5813aa525bf465e7</t>
  </si>
  <si>
    <t>validcfg.dll</t>
  </si>
  <si>
    <t>C:\Windows\WinSxS\amd64_microsoft-windows-iis-powershellcommands_31bf3856ad364e35_10.0.19041.964_none_7096f768e440d9fa</t>
  </si>
  <si>
    <t>Microsoft.IIS.PowerShell.Commands.dll</t>
  </si>
  <si>
    <t>Microsoft.Web.Administration.dll</t>
  </si>
  <si>
    <t>C:\Windows\WinSxS\amd64_microsoft-windows-iis-powershellcommands_31bf3856ad364e35_10.0.19041.964_none_7096f768e440d9fa\f</t>
  </si>
  <si>
    <t>C:\Windows\WinSxS\amd64_microsoft-windows-iis-powershellcommands_31bf3856ad364e35_10.0.19041.964_none_7096f768e440d9fa\r</t>
  </si>
  <si>
    <t>C:\Windows\WinSxS\amd64_microsoft-windows-iis-powershellprovider_31bf3856ad364e35_10.0.19041.906_none_7974ea02a5c0cac1</t>
  </si>
  <si>
    <t>AppHostNavigators.dll</t>
  </si>
  <si>
    <t>XPath.dll</t>
  </si>
  <si>
    <t>C:\Windows\WinSxS\amd64_microsoft-windows-iis-w3svc_31bf3856ad364e35_10.0.19041.1_none_74075b27a8b0fc6f</t>
  </si>
  <si>
    <t>httpmib.dll</t>
  </si>
  <si>
    <t>w3ctrs.dll</t>
  </si>
  <si>
    <t>C:\Windows\WinSxS\amd64_microsoft-windows-iis-webdavbinaries_31bf3856ad364e35_10.0.19041.906_none_487601908ee46f8b</t>
  </si>
  <si>
    <t>webdav.dll</t>
  </si>
  <si>
    <t>webdav_simple_lock.dll</t>
  </si>
  <si>
    <t>webdav_simple_prop.dll</t>
  </si>
  <si>
    <t>C:\Windows\WinSxS\amd64_microsoft-windows-iis-websockets_31bf3856ad364e35_10.0.19041.1_none_663791c8bf33793b</t>
  </si>
  <si>
    <t>iiswsock.dll</t>
  </si>
  <si>
    <t>C:\Windows\WinSxS\amd64_microsoft-windows-imageres_31bf3856ad364e35_10.0.19041.1_none_92aeb0b697438cb2</t>
  </si>
  <si>
    <t>C:\Windows\WinSxS\amd64_microsoft-windows-imagesp1_31bf3856ad364e35_10.0.19041.1_none_9a5903c09209a3fe</t>
  </si>
  <si>
    <t>C:\Windows\WinSxS\amd64_microsoft-windows-imagingengine_31bf3856ad364e35_10.0.19041.1_none_e1da0960cd788a5f</t>
  </si>
  <si>
    <t>C:\Windows\WinSxS\amd64_microsoft-windows-imapiv2-base_31bf3856ad364e35_10.0.19041.746_none_a103bab27170fd31</t>
  </si>
  <si>
    <t>C:\Windows\WinSxS\amd64_microsoft-windows-imapiv2-base_31bf3856ad364e35_10.0.19041.746_none_a103bab27170fd31\f</t>
  </si>
  <si>
    <t>C:\Windows\WinSxS\amd64_microsoft-windows-imapiv2-base_31bf3856ad364e35_10.0.19041.746_none_a103bab27170fd31\r</t>
  </si>
  <si>
    <t>C:\Windows\WinSxS\amd64_microsoft-windows-imapiv2-legacyshim_31bf3856ad364e35_10.0.19041.746_none_11f5d83cf94a43ac</t>
  </si>
  <si>
    <t>C:\Windows\WinSxS\amd64_microsoft-windows-imapiv2-legacyshim_31bf3856ad364e35_10.0.19041.746_none_11f5d83cf94a43ac\f</t>
  </si>
  <si>
    <t>C:\Windows\WinSxS\amd64_microsoft-windows-imapiv2-legacyshim_31bf3856ad364e35_10.0.19041.746_none_11f5d83cf94a43ac\r</t>
  </si>
  <si>
    <t>C:\Windows\WinSxS\amd64_microsoft-windows-ime-korean-cacpad_31bf3856ad364e35_10.0.19041.1_none_2672b2c021cade34</t>
  </si>
  <si>
    <t>C:\Windows\WinSxS\amd64_microsoft-windows-ime-korean-commonapi_31bf3856ad364e35_10.0.19041.844_none_b78eaf7eaa01dcca</t>
  </si>
  <si>
    <t>C:\Windows\WinSxS\amd64_microsoft-windows-ime-korean-commonapi_31bf3856ad364e35_10.0.19041.844_none_b78eaf7eaa01dcca\f</t>
  </si>
  <si>
    <t>C:\Windows\WinSxS\amd64_microsoft-windows-ime-korean-commonapi_31bf3856ad364e35_10.0.19041.844_none_b78eaf7eaa01dcca\r</t>
  </si>
  <si>
    <t>C:\Windows\WinSxS\amd64_microsoft-windows-ime-korean-hanjadic_31bf3856ad364e35_10.0.19041.746_none_d8f32b9f6cea12b2</t>
  </si>
  <si>
    <t>C:\Windows\WinSxS\amd64_microsoft-windows-ime-korean-hanjadic_31bf3856ad364e35_10.0.19041.746_none_d8f32b9f6cea12b2\f</t>
  </si>
  <si>
    <t>C:\Windows\WinSxS\amd64_microsoft-windows-ime-korean-hanjadic_31bf3856ad364e35_10.0.19041.746_none_d8f32b9f6cea12b2\r</t>
  </si>
  <si>
    <t>C:\Windows\WinSxS\amd64_microsoft-windows-ime-korean-migration_31bf3856ad364e35_10.0.19041.1_none_de612f3043794e4c</t>
  </si>
  <si>
    <t>C:\Windows\WinSxS\amd64_microsoft-windows-ime-korean-padresource_31bf3856ad364e35_10.0.19041.1_none_f8bc2b1128e698fd</t>
  </si>
  <si>
    <t>C:\Windows\WinSxS\amd64_microsoft-windows-ime-korean-skfpad_31bf3856ad364e35_10.0.19041.1_none_027a73bcfbf78c21</t>
  </si>
  <si>
    <t>C:\Windows\WinSxS\amd64_microsoft-windows-ime-korean-tipprofile_31bf3856ad364e35_10.0.19041.1_none_47be59e57d8ab24a</t>
  </si>
  <si>
    <t>C:\Windows\WinSxS\amd64_microsoft-windows-ime-korean-tools_31bf3856ad364e35_10.0.19041.746_none_e1f4bc02dc8ce879</t>
  </si>
  <si>
    <t>C:\Windows\WinSxS\amd64_microsoft-windows-ime-korean-tools_31bf3856ad364e35_10.0.19041.746_none_e1f4bc02dc8ce879\f</t>
  </si>
  <si>
    <t>C:\Windows\WinSxS\amd64_microsoft-windows-ime-korean-tools_31bf3856ad364e35_10.0.19041.746_none_e1f4bc02dc8ce879\r</t>
  </si>
  <si>
    <t>C:\Windows\WinSxS\amd64_microsoft-windows-imm32_31bf3856ad364e35_10.0.19041.546_none_3a4f6516d93a4779</t>
  </si>
  <si>
    <t>C:\Windows\WinSxS\amd64_microsoft-windows-imm32_31bf3856ad364e35_10.0.19041.546_none_3a4f6516d93a4779\f</t>
  </si>
  <si>
    <t>C:\Windows\WinSxS\amd64_microsoft-windows-imm32_31bf3856ad364e35_10.0.19041.546_none_3a4f6516d93a4779\r</t>
  </si>
  <si>
    <t>C:\Windows\WinSxS\amd64_microsoft-windows-inputprocessors_31bf3856ad364e35_10.0.19041.746_none_783ec1d1dc7110ea</t>
  </si>
  <si>
    <t>C:\Windows\WinSxS\amd64_microsoft-windows-inputprocessors_31bf3856ad364e35_10.0.19041.746_none_783ec1d1dc7110ea\f</t>
  </si>
  <si>
    <t>C:\Windows\WinSxS\amd64_microsoft-windows-inputprocessors_31bf3856ad364e35_10.0.19041.746_none_783ec1d1dc7110ea\r</t>
  </si>
  <si>
    <t>C:\Windows\WinSxS\amd64_microsoft-windows-inputservice_31bf3856ad364e35_10.0.19041.1151_none_2eb9e660eeb40697</t>
  </si>
  <si>
    <t>C:\Windows\WinSxS\amd64_microsoft-windows-inputservice_31bf3856ad364e35_10.0.19041.1151_none_2eb9e660eeb40697\f</t>
  </si>
  <si>
    <t>C:\Windows\WinSxS\amd64_microsoft-windows-inputservice_31bf3856ad364e35_10.0.19041.1151_none_2eb9e660eeb40697\r</t>
  </si>
  <si>
    <t>C:\Windows\WinSxS\amd64_microsoft-windows-inputservice_31bf3856ad364e35_10.0.19041.1202_none_2ea9fe3aeec0bd76</t>
  </si>
  <si>
    <t>C:\Windows\WinSxS\amd64_microsoft-windows-inputservice_31bf3856ad364e35_10.0.19041.1202_none_2ea9fe3aeec0bd76\f</t>
  </si>
  <si>
    <t>C:\Windows\WinSxS\amd64_microsoft-windows-inputservice_31bf3856ad364e35_10.0.19041.1202_none_2ea9fe3aeec0bd76\r</t>
  </si>
  <si>
    <t>C:\Windows\WinSxS\amd64_microsoft-windows-inputswitch_31bf3856ad364e35_10.0.19041.1023_none_5ae4c111b6185af8</t>
  </si>
  <si>
    <t>C:\Windows\WinSxS\amd64_microsoft-windows-inputswitch_31bf3856ad364e35_10.0.19041.1023_none_5ae4c111b6185af8\f</t>
  </si>
  <si>
    <t>C:\Windows\WinSxS\amd64_microsoft-windows-inputswitch_31bf3856ad364e35_10.0.19041.1023_none_5ae4c111b6185af8\r</t>
  </si>
  <si>
    <t>C:\Windows\WinSxS\amd64_microsoft-windows-installer-engine_31bf3856ad364e35_10.0.19041.1110_none_7846a8db68b1e0c0</t>
  </si>
  <si>
    <t>C:\Windows\WinSxS\amd64_microsoft-windows-installer-engine_31bf3856ad364e35_10.0.19041.1110_none_7846a8db68b1e0c0\f</t>
  </si>
  <si>
    <t>C:\Windows\WinSxS\amd64_microsoft-windows-installer-engine_31bf3856ad364e35_10.0.19041.1110_none_7846a8db68b1e0c0\r</t>
  </si>
  <si>
    <t>C:\Windows\WinSxS\amd64_microsoft-windows-installer-engine_31bf3856ad364e35_10.0.19041.1237_none_783d3a0b68b8e2c6</t>
  </si>
  <si>
    <t>C:\Windows\WinSxS\amd64_microsoft-windows-installer-engine_31bf3856ad364e35_10.0.19041.1237_none_783d3a0b68b8e2c6\f</t>
  </si>
  <si>
    <t>C:\Windows\WinSxS\amd64_microsoft-windows-installer-engine_31bf3856ad364e35_10.0.19041.1237_none_783d3a0b68b8e2c6\r</t>
  </si>
  <si>
    <t>C:\Windows\WinSxS\amd64_microsoft-windows-installer-handler_31bf3856ad364e35_10.0.19041.1_none_94cb969feb2d1400</t>
  </si>
  <si>
    <t>C:\Windows\WinSxS\amd64_microsoft-windows-installer-liteconfig_31bf3856ad364e35_10.0.19041.1_none_397b5d762ff64ec6</t>
  </si>
  <si>
    <t>C:\Windows\WinSxS\amd64_microsoft-windows-installer-sip_31bf3856ad364e35_10.0.19041.1110_none_a7fbf3aacd716f9e</t>
  </si>
  <si>
    <t>C:\Windows\WinSxS\amd64_microsoft-windows-installer-sip_31bf3856ad364e35_10.0.19041.1110_none_a7fbf3aacd716f9e\f</t>
  </si>
  <si>
    <t>C:\Windows\WinSxS\amd64_microsoft-windows-installer-sip_31bf3856ad364e35_10.0.19041.1110_none_a7fbf3aacd716f9e\r</t>
  </si>
  <si>
    <t>C:\Windows\WinSxS\amd64_microsoft-windows-installer-wercallbacks_31bf3856ad364e35_10.0.19041.1_none_a163c9b2751bc16a</t>
  </si>
  <si>
    <t>C:\Windows\WinSxS\amd64_microsoft-windows-internal-bluetooth_31bf3856ad364e35_10.0.19041.844_none_539fca50063617b4</t>
  </si>
  <si>
    <t>C:\Windows\WinSxS\amd64_microsoft-windows-internal-bluetooth_31bf3856ad364e35_10.0.19041.844_none_539fca50063617b4\f</t>
  </si>
  <si>
    <t>C:\Windows\WinSxS\amd64_microsoft-windows-internal-bluetooth_31bf3856ad364e35_10.0.19041.844_none_539fca50063617b4\r</t>
  </si>
  <si>
    <t>C:\Windows\WinSxS\amd64_microsoft-windows-internal-capturepicker_31bf3856ad364e35_10.0.19041.746_none_9f5d3567c34d3361</t>
  </si>
  <si>
    <t>C:\Windows\WinSxS\amd64_microsoft-windows-internal-capturepicker_31bf3856ad364e35_10.0.19041.746_none_9f5d3567c34d3361\f</t>
  </si>
  <si>
    <t>C:\Windows\WinSxS\amd64_microsoft-windows-internal-capturepicker_31bf3856ad364e35_10.0.19041.746_none_9f5d3567c34d3361\r</t>
  </si>
  <si>
    <t>C:\Windows\WinSxS\amd64_microsoft-windows-internal-shell-broker_31bf3856ad364e35_10.0.19041.964_none_68d6d4c3f9c5b53d</t>
  </si>
  <si>
    <t>C:\Windows\WinSxS\amd64_microsoft-windows-internal-shell-broker_31bf3856ad364e35_10.0.19041.964_none_68d6d4c3f9c5b53d\f</t>
  </si>
  <si>
    <t>C:\Windows\WinSxS\amd64_microsoft-windows-internal-shell-broker_31bf3856ad364e35_10.0.19041.964_none_68d6d4c3f9c5b53d\r</t>
  </si>
  <si>
    <t>C:\Windows\WinSxS\amd64_microsoft-windows-internal-taskbar_31bf3856ad364e35_10.0.19041.746_none_bed4c42a5aa33f7b</t>
  </si>
  <si>
    <t>C:\Windows\WinSxS\amd64_microsoft-windows-internal-taskbar_31bf3856ad364e35_10.0.19041.746_none_bed4c42a5aa33f7b\f</t>
  </si>
  <si>
    <t>C:\Windows\WinSxS\amd64_microsoft-windows-internal-taskbar_31bf3856ad364e35_10.0.19041.746_none_bed4c42a5aa33f7b\r</t>
  </si>
  <si>
    <t>C:\Windows\WinSxS\amd64_microsoft-windows-international-els-core_31bf3856ad364e35_10.0.19041.746_none_6610480093571de2</t>
  </si>
  <si>
    <t>C:\Windows\WinSxS\amd64_microsoft-windows-international-els-core_31bf3856ad364e35_10.0.19041.746_none_6610480093571de2\f</t>
  </si>
  <si>
    <t>C:\Windows\WinSxS\amd64_microsoft-windows-international-els-core_31bf3856ad364e35_10.0.19041.746_none_6610480093571de2\r</t>
  </si>
  <si>
    <t>C:\Windows\WinSxS\amd64_microsoft-windows-international-nlsbuild_31bf3856ad364e35_10.0.19041.1_none_49bdc245a555a5b1</t>
  </si>
  <si>
    <t>C:\Windows\WinSxS\amd64_microsoft-windows-ipmiprovider_31bf3856ad364e35_10.0.19041.1_none_d52ab7dd30c7b225</t>
  </si>
  <si>
    <t>C:\Windows\WinSxS\amd64_microsoft-windows-ipnathlpclient_31bf3856ad364e35_10.0.19041.1_none_01aadd86d02fdd44</t>
  </si>
  <si>
    <t>C:\Windows\WinSxS\amd64_microsoft-windows-ipxlatcfg_31bf3856ad364e35_10.0.19041.1_none_1f150c905299970d</t>
  </si>
  <si>
    <t>C:\Windows\WinSxS\amd64_microsoft-windows-iuilp_31bf3856ad364e35_10.0.19041.1_none_0e561f021c839a24</t>
  </si>
  <si>
    <t>C:\Windows\WinSxS\amd64_microsoft-windows-k..er-events-container_31bf3856ad364e35_10.0.19041.1_none_81f50f6430eb73f8</t>
  </si>
  <si>
    <t>C:\Windows\WinSxS\amd64_microsoft-windows-k..er-events-container_31bf3856ad364e35_10.0.19041.1_none_873aec9d858835ad</t>
  </si>
  <si>
    <t>C:\Windows\WinSxS\amd64_microsoft-windows-k..np-events-container_31bf3856ad364e35_10.0.19041.1_none_9bb23eb22636b86f</t>
  </si>
  <si>
    <t>C:\Windows\WinSxS\amd64_microsoft-windows-kdcpw_31bf3856ad364e35_10.0.19041.1_none_0c9c5df6508e6540</t>
  </si>
  <si>
    <t>C:\Windows\WinSxS\amd64_microsoft-windows-kernel-appcore_31bf3856ad364e35_10.0.19041.546_none_a96e39dc0c9f27d7</t>
  </si>
  <si>
    <t>C:\Windows\WinSxS\amd64_microsoft-windows-kernel-appcore_31bf3856ad364e35_10.0.19041.546_none_a96e39dc0c9f27d7\f</t>
  </si>
  <si>
    <t>C:\Windows\WinSxS\amd64_microsoft-windows-kernel-appcore_31bf3856ad364e35_10.0.19041.546_none_a96e39dc0c9f27d7\r</t>
  </si>
  <si>
    <t>C:\Windows\WinSxS\amd64_microsoft-windows-kernel32_31bf3856ad364e35_10.0.19041.1151_none_088dfa510b75296a</t>
  </si>
  <si>
    <t>C:\Windows\WinSxS\amd64_microsoft-windows-kernel32_31bf3856ad364e35_10.0.19041.1151_none_088dfa510b75296a\f</t>
  </si>
  <si>
    <t>C:\Windows\WinSxS\amd64_microsoft-windows-kernel32_31bf3856ad364e35_10.0.19041.1151_none_088dfa510b75296a\r</t>
  </si>
  <si>
    <t>C:\Windows\WinSxS\amd64_microsoft-windows-kernel32_31bf3856ad364e35_10.0.19041.1202_none_087e122b0b81e049</t>
  </si>
  <si>
    <t>C:\Windows\WinSxS\amd64_microsoft-windows-kernel32_31bf3856ad364e35_10.0.19041.1202_none_087e122b0b81e049\f</t>
  </si>
  <si>
    <t>C:\Windows\WinSxS\amd64_microsoft-windows-kernel32_31bf3856ad364e35_10.0.19041.1202_none_087e122b0b81e049\r</t>
  </si>
  <si>
    <t>C:\Windows\WinSxS\amd64_microsoft-windows-kernelbase_31bf3856ad364e35_10.0.19041.1151_none_9bd28d6369bdb156</t>
  </si>
  <si>
    <t>C:\Windows\WinSxS\amd64_microsoft-windows-kernelbase_31bf3856ad364e35_10.0.19041.1151_none_9bd28d6369bdb156\f</t>
  </si>
  <si>
    <t>C:\Windows\WinSxS\amd64_microsoft-windows-kernelbase_31bf3856ad364e35_10.0.19041.1151_none_9bd28d6369bdb156\r</t>
  </si>
  <si>
    <t>C:\Windows\WinSxS\amd64_microsoft-windows-kernelbase_31bf3856ad364e35_10.0.19041.1202_none_9bc2a53d69ca6835</t>
  </si>
  <si>
    <t>C:\Windows\WinSxS\amd64_microsoft-windows-kernelbase_31bf3856ad364e35_10.0.19041.1202_none_9bc2a53d69ca6835\f</t>
  </si>
  <si>
    <t>C:\Windows\WinSxS\amd64_microsoft-windows-kernelbase_31bf3856ad364e35_10.0.19041.1202_none_9bc2a53d69ca6835\r</t>
  </si>
  <si>
    <t>C:\Windows\WinSxS\amd64_microsoft-windows-keyboarddiagnostic_31bf3856ad364e35_10.0.19041.1_none_976b7794ffbef99f</t>
  </si>
  <si>
    <t>C:\Windows\WinSxS\amd64_microsoft-windows-keymgr_31bf3856ad364e35_10.0.19041.1_none_c6503cfca460b9a4</t>
  </si>
  <si>
    <t>C:\Windows\WinSxS\amd64_microsoft-windows-l..componentsinstaller_31bf3856ad364e35_10.0.19041.1_none_cb49832c4aea9c89</t>
  </si>
  <si>
    <t>C:\Windows\WinSxS\amd64_microsoft-windows-l..ncontroller-library_31bf3856ad364e35_10.0.19041.1151_none_27a8fb588e153b53</t>
  </si>
  <si>
    <t>C:\Windows\WinSxS\amd64_microsoft-windows-l..ncontroller-library_31bf3856ad364e35_10.0.19041.1151_none_27a8fb588e153b53\f</t>
  </si>
  <si>
    <t>C:\Windows\WinSxS\amd64_microsoft-windows-l..ncontroller-library_31bf3856ad364e35_10.0.19041.1151_none_27a8fb588e153b53\r</t>
  </si>
  <si>
    <t>C:\Windows\WinSxS\amd64_microsoft-windows-l..ockhostingframework_31bf3856ad364e35_10.0.19041.844_none_442adc3c135ad2cc</t>
  </si>
  <si>
    <t>C:\Windows\WinSxS\amd64_microsoft-windows-l..ockhostingframework_31bf3856ad364e35_10.0.19041.844_none_442adc3c135ad2cc\f</t>
  </si>
  <si>
    <t>C:\Windows\WinSxS\amd64_microsoft-windows-l..ockhostingframework_31bf3856ad364e35_10.0.19041.844_none_442adc3c135ad2cc\r</t>
  </si>
  <si>
    <t>C:\Windows\WinSxS\amd64_microsoft-windows-l..securityhelperclass_31bf3856ad364e35_10.0.19041.1237_none_fadba0d72e0f6638</t>
  </si>
  <si>
    <t>C:\Windows\WinSxS\amd64_microsoft-windows-l..securityhelperclass_31bf3856ad364e35_10.0.19041.1237_none_fadba0d72e0f6638\f</t>
  </si>
  <si>
    <t>C:\Windows\WinSxS\amd64_microsoft-windows-l..securityhelperclass_31bf3856ad364e35_10.0.19041.1237_none_fadba0d72e0f6638\r</t>
  </si>
  <si>
    <t>C:\Windows\WinSxS\amd64_microsoft-windows-l..securityhelperclass_31bf3856ad364e35_10.0.19041.746_none_64122fc3d7aa8738</t>
  </si>
  <si>
    <t>C:\Windows\WinSxS\amd64_microsoft-windows-l..securityhelperclass_31bf3856ad364e35_10.0.19041.746_none_64122fc3d7aa8738\f</t>
  </si>
  <si>
    <t>C:\Windows\WinSxS\amd64_microsoft-windows-l..securityhelperclass_31bf3856ad364e35_10.0.19041.746_none_64122fc3d7aa8738\r</t>
  </si>
  <si>
    <t>C:\Windows\WinSxS\amd64_microsoft-windows-l..st-abovelockapphost_31bf3856ad364e35_10.0.19041.844_none_5242508c78b8debc</t>
  </si>
  <si>
    <t>C:\Windows\WinSxS\amd64_microsoft-windows-l..st-abovelockapphost_31bf3856ad364e35_10.0.19041.844_none_5242508c78b8debc\f</t>
  </si>
  <si>
    <t>C:\Windows\WinSxS\amd64_microsoft-windows-l..st-abovelockapphost_31bf3856ad364e35_10.0.19041.844_none_5242508c78b8debc\r</t>
  </si>
  <si>
    <t>C:\Windows\WinSxS\amd64_microsoft-windows-l..uagepackdiskcleanup_31bf3856ad364e35_10.0.19041.746_none_81240098ced2a1db</t>
  </si>
  <si>
    <t>C:\Windows\WinSxS\amd64_microsoft-windows-l..uagepackdiskcleanup_31bf3856ad364e35_10.0.19041.746_none_81240098ced2a1db\f</t>
  </si>
  <si>
    <t>C:\Windows\WinSxS\amd64_microsoft-windows-l..uagepackdiskcleanup_31bf3856ad364e35_10.0.19041.746_none_81240098ced2a1db\r</t>
  </si>
  <si>
    <t>C:\Windows\WinSxS\amd64_microsoft-windows-l2gpstore_31bf3856ad364e35_10.0.19041.1_none_2fcfc21b79d648d7</t>
  </si>
  <si>
    <t>C:\Windows\WinSxS\amd64_microsoft-windows-l2na_31bf3856ad364e35_10.0.19041.1_none_60b4ee44b96a7f24</t>
  </si>
  <si>
    <t>C:\Windows\WinSxS\amd64_microsoft-windows-languagesdb-onecore_31bf3856ad364e35_10.0.19041.546_none_494150c1b7a91000</t>
  </si>
  <si>
    <t>C:\Windows\WinSxS\amd64_microsoft-windows-languagesdb-onecore_31bf3856ad364e35_10.0.19041.546_none_494150c1b7a91000\f</t>
  </si>
  <si>
    <t>C:\Windows\WinSxS\amd64_microsoft-windows-languagesdb-onecore_31bf3856ad364e35_10.0.19041.546_none_494150c1b7a91000\r</t>
  </si>
  <si>
    <t>C:\Windows\WinSxS\amd64_microsoft-windows-ldap-client_31bf3856ad364e35_10.0.19041.546_none_d1358e97b53afe52</t>
  </si>
  <si>
    <t>C:\Windows\WinSxS\amd64_microsoft-windows-ldap-client_31bf3856ad364e35_10.0.19041.546_none_d1358e97b53afe52\f</t>
  </si>
  <si>
    <t>C:\Windows\WinSxS\amd64_microsoft-windows-ldap-client_31bf3856ad364e35_10.0.19041.546_none_d1358e97b53afe52\r</t>
  </si>
  <si>
    <t>C:\Windows\WinSxS\amd64_microsoft-windows-lddmcore_31bf3856ad364e35_10.0.19041.1151_none_2098adae98b66638</t>
  </si>
  <si>
    <t>C:\Windows\WinSxS\amd64_microsoft-windows-lddmcore_31bf3856ad364e35_10.0.19041.1151_none_2098adae98b66638\n</t>
  </si>
  <si>
    <t>C:\Windows\WinSxS\amd64_microsoft-windows-lddmcore_31bf3856ad364e35_10.0.19041.1202_none_2088c58898c31d17</t>
  </si>
  <si>
    <t>C:\Windows\WinSxS\amd64_microsoft-windows-lddmcore_31bf3856ad364e35_10.0.19041.1202_none_2088c58898c31d17\n</t>
  </si>
  <si>
    <t>C:\Windows\WinSxS\amd64_microsoft-windows-legacysystemsettings_31bf3856ad364e35_10.0.19041.746_none_0471ebf8f86894e4</t>
  </si>
  <si>
    <t>C:\Windows\WinSxS\amd64_microsoft-windows-legacysystemsettings_31bf3856ad364e35_10.0.19041.746_none_0471ebf8f86894e4\f</t>
  </si>
  <si>
    <t>C:\Windows\WinSxS\amd64_microsoft-windows-legacysystemsettings_31bf3856ad364e35_10.0.19041.746_none_0471ebf8f86894e4\r</t>
  </si>
  <si>
    <t>C:\Windows\WinSxS\amd64_microsoft-windows-linkinfo_31bf3856ad364e35_10.0.19041.546_none_165e791d04235c29</t>
  </si>
  <si>
    <t>C:\Windows\WinSxS\amd64_microsoft-windows-linkinfo_31bf3856ad364e35_10.0.19041.546_none_165e791d04235c29\f</t>
  </si>
  <si>
    <t>C:\Windows\WinSxS\amd64_microsoft-windows-linkinfo_31bf3856ad364e35_10.0.19041.546_none_165e791d04235c29\r</t>
  </si>
  <si>
    <t>C:\Windows\WinSxS\amd64_microsoft-windows-lmhsvc_31bf3856ad364e35_10.0.19041.1_none_08b1f5ea8fb3c15e</t>
  </si>
  <si>
    <t>C:\Windows\WinSxS\amd64_microsoft-windows-lock-controller_31bf3856ad364e35_10.0.19041.964_none_d7b5a8dcc2e0959d</t>
  </si>
  <si>
    <t>C:\Windows\WinSxS\amd64_microsoft-windows-lock-controller_31bf3856ad364e35_10.0.19041.964_none_d7b5a8dcc2e0959d\f</t>
  </si>
  <si>
    <t>C:\Windows\WinSxS\amd64_microsoft-windows-lock-controller_31bf3856ad364e35_10.0.19041.964_none_d7b5a8dcc2e0959d\r</t>
  </si>
  <si>
    <t>C:\Windows\WinSxS\amd64_microsoft-windows-lockappbroker-winrt_31bf3856ad364e35_10.0.19041.844_none_6b7602c5fd3a8d00</t>
  </si>
  <si>
    <t>C:\Windows\WinSxS\amd64_microsoft-windows-lockappbroker-winrt_31bf3856ad364e35_10.0.19041.844_none_6b7602c5fd3a8d00\f</t>
  </si>
  <si>
    <t>C:\Windows\WinSxS\amd64_microsoft-windows-lockappbroker-winrt_31bf3856ad364e35_10.0.19041.844_none_6b7602c5fd3a8d00\r</t>
  </si>
  <si>
    <t>C:\Windows\WinSxS\amd64_microsoft-windows-lockscreendata_31bf3856ad364e35_10.0.19041.746_none_0d7f0c77720a0c7c</t>
  </si>
  <si>
    <t>C:\Windows\WinSxS\amd64_microsoft-windows-lockscreendata_31bf3856ad364e35_10.0.19041.746_none_0d7f0c77720a0c7c\f</t>
  </si>
  <si>
    <t>C:\Windows\WinSxS\amd64_microsoft-windows-lockscreendata_31bf3856ad364e35_10.0.19041.746_none_0d7f0c77720a0c7c\r</t>
  </si>
  <si>
    <t>C:\Windows\WinSxS\amd64_microsoft-windows-lsa-msprivs_31bf3856ad364e35_10.0.19041.1_none_c209fe961ac36102</t>
  </si>
  <si>
    <t>C:\Windows\WinSxS\amd64_microsoft-windows-lsa-secur32_31bf3856ad364e35_10.0.19041.546_none_c718e46bcaf72355</t>
  </si>
  <si>
    <t>C:\Windows\WinSxS\amd64_microsoft-windows-lsa-secur32_31bf3856ad364e35_10.0.19041.546_none_c718e46bcaf72355\f</t>
  </si>
  <si>
    <t>C:\Windows\WinSxS\amd64_microsoft-windows-lsa-secur32_31bf3856ad364e35_10.0.19041.546_none_c718e46bcaf72355\r</t>
  </si>
  <si>
    <t>C:\Windows\WinSxS\amd64_microsoft-windows-lsa_31bf3856ad364e35_10.0.19041.1151_none_1b1a9fd211f4d8f2</t>
  </si>
  <si>
    <t>C:\Windows\WinSxS\amd64_microsoft-windows-lsa_31bf3856ad364e35_10.0.19041.1151_none_1b1a9fd211f4d8f2\f</t>
  </si>
  <si>
    <t>C:\Windows\WinSxS\amd64_microsoft-windows-lsa_31bf3856ad364e35_10.0.19041.1151_none_1b1a9fd211f4d8f2\r</t>
  </si>
  <si>
    <t>C:\Windows\WinSxS\amd64_microsoft-windows-lsa_31bf3856ad364e35_10.0.19041.1202_none_1b0ab7ac12018fd1</t>
  </si>
  <si>
    <t>C:\Windows\WinSxS\amd64_microsoft-windows-lsa_31bf3856ad364e35_10.0.19041.1202_none_1b0ab7ac12018fd1\f</t>
  </si>
  <si>
    <t>C:\Windows\WinSxS\amd64_microsoft-windows-lsa_31bf3856ad364e35_10.0.19041.1202_none_1b0ab7ac12018fd1\r</t>
  </si>
  <si>
    <t>C:\Windows\WinSxS\amd64_microsoft-windows-lua-onecore_31bf3856ad364e35_10.0.19041.1081_none_7c90d8c0b7555ae2</t>
  </si>
  <si>
    <t>C:\Windows\WinSxS\amd64_microsoft-windows-lua-onecore_31bf3856ad364e35_10.0.19041.1081_none_7c90d8c0b7555ae2\f</t>
  </si>
  <si>
    <t>C:\Windows\WinSxS\amd64_microsoft-windows-lua-onecore_31bf3856ad364e35_10.0.19041.1081_none_7c90d8c0b7555ae2\r</t>
  </si>
  <si>
    <t>C:\Windows\WinSxS\amd64_microsoft-windows-luainstaller_31bf3856ad364e35_10.0.19041.746_none_f6afbc42c71a95c1</t>
  </si>
  <si>
    <t>C:\Windows\WinSxS\amd64_microsoft-windows-luainstaller_31bf3856ad364e35_10.0.19041.746_none_f6afbc42c71a95c1\f</t>
  </si>
  <si>
    <t>C:\Windows\WinSxS\amd64_microsoft-windows-luainstaller_31bf3856ad364e35_10.0.19041.746_none_f6afbc42c71a95c1\r</t>
  </si>
  <si>
    <t>C:\Windows\WinSxS\amd64_microsoft-windows-lxss-manager_31bf3856ad364e35_10.0.19041.1151_none_f32e65ac7fe9e586</t>
  </si>
  <si>
    <t>LxssManager.dll</t>
  </si>
  <si>
    <t>LxssManagerProxyStub.dll</t>
  </si>
  <si>
    <t>C:\Windows\WinSxS\amd64_microsoft-windows-lxss-manager_31bf3856ad364e35_10.0.19041.1151_none_f32e65ac7fe9e586\f</t>
  </si>
  <si>
    <t>C:\Windows\WinSxS\amd64_microsoft-windows-lxss-manager_31bf3856ad364e35_10.0.19041.1151_none_f32e65ac7fe9e586\r</t>
  </si>
  <si>
    <t>C:\Windows\WinSxS\amd64_microsoft-windows-lxss-manager_31bf3856ad364e35_10.0.19041.1202_none_f31e7d867ff69c65</t>
  </si>
  <si>
    <t>C:\Windows\WinSxS\amd64_microsoft-windows-lxss-manager_31bf3856ad364e35_10.0.19041.1202_none_f31e7d867ff69c65\f</t>
  </si>
  <si>
    <t>C:\Windows\WinSxS\amd64_microsoft-windows-lxss-manager_31bf3856ad364e35_10.0.19041.1202_none_f31e7d867ff69c65\r</t>
  </si>
  <si>
    <t>C:\Windows\WinSxS\amd64_microsoft-windows-lxss-wslapi_31bf3856ad364e35_10.0.19041.1151_none_9a874fa300623f7d</t>
  </si>
  <si>
    <t>C:\Windows\WinSxS\amd64_microsoft-windows-lxss-wslapi_31bf3856ad364e35_10.0.19041.1151_none_9a874fa300623f7d\f</t>
  </si>
  <si>
    <t>C:\Windows\WinSxS\amd64_microsoft-windows-lxss-wslapi_31bf3856ad364e35_10.0.19041.1151_none_9a874fa300623f7d\r</t>
  </si>
  <si>
    <t>C:\Windows\WinSxS\amd64_microsoft-windows-lxss-wslclient_31bf3856ad364e35_10.0.19041.1151_none_582cb5680e3cc8ee</t>
  </si>
  <si>
    <t>wslclient.dll</t>
  </si>
  <si>
    <t>C:\Windows\WinSxS\amd64_microsoft-windows-lxss-wslclient_31bf3856ad364e35_10.0.19041.1151_none_582cb5680e3cc8ee\n</t>
  </si>
  <si>
    <t>C:\Windows\WinSxS\amd64_microsoft-windows-lxss-wslclient_31bf3856ad364e35_10.0.19041.1202_none_581ccd420e497fcd</t>
  </si>
  <si>
    <t>C:\Windows\WinSxS\amd64_microsoft-windows-lxss-wslclient_31bf3856ad364e35_10.0.19041.1202_none_581ccd420e497fcd\n</t>
  </si>
  <si>
    <t>C:\Windows\WinSxS\amd64_microsoft-windows-lz32_31bf3856ad364e35_10.0.19041.1_none_48808abec8c68810</t>
  </si>
  <si>
    <t>C:\Windows\WinSxS\amd64_microsoft-windows-m..-activesyncprovider_31bf3856ad364e35_10.0.19041.746_none_9d64581b5595fb5e</t>
  </si>
  <si>
    <t>C:\Windows\WinSxS\amd64_microsoft-windows-m..-activesyncprovider_31bf3856ad364e35_10.0.19041.746_none_9d64581b5595fb5e\f</t>
  </si>
  <si>
    <t>C:\Windows\WinSxS\amd64_microsoft-windows-m..-activesyncprovider_31bf3856ad364e35_10.0.19041.746_none_9d64581b5595fb5e\r</t>
  </si>
  <si>
    <t>C:\Windows\WinSxS\amd64_microsoft-windows-m..-experience-ussdapi_31bf3856ad364e35_10.0.19041.746_none_7744c7759262fbc0</t>
  </si>
  <si>
    <t>C:\Windows\WinSxS\amd64_microsoft-windows-m..-experience-ussdapi_31bf3856ad364e35_10.0.19041.746_none_7744c7759262fbc0\f</t>
  </si>
  <si>
    <t>C:\Windows\WinSxS\amd64_microsoft-windows-m..-experience-ussdapi_31bf3856ad364e35_10.0.19041.746_none_7744c7759262fbc0\r</t>
  </si>
  <si>
    <t>C:\Windows\WinSxS\amd64_microsoft-windows-m..-mdac-rds-shape-rll_31bf3856ad364e35_10.0.19041.1_none_8c35e106587e58e0</t>
  </si>
  <si>
    <t>C:\Windows\WinSxS\amd64_microsoft-windows-m..a-casting-shell-ext_31bf3856ad364e35_10.0.19041.746_none_adf410174fcf3c9f</t>
  </si>
  <si>
    <t>C:\Windows\WinSxS\amd64_microsoft-windows-m..a-casting-shell-ext_31bf3856ad364e35_10.0.19041.746_none_adf410174fcf3c9f\f</t>
  </si>
  <si>
    <t>C:\Windows\WinSxS\amd64_microsoft-windows-m..a-casting-shell-ext_31bf3856ad364e35_10.0.19041.746_none_adf410174fcf3c9f\r</t>
  </si>
  <si>
    <t>C:\Windows\WinSxS\amd64_microsoft-windows-m..ac-ado-ddl-security_31bf3856ad364e35_10.0.19041.746_none_9027e1a89f31c900</t>
  </si>
  <si>
    <t>C:\Windows\WinSxS\amd64_microsoft-windows-m..ac-ado-ddl-security_31bf3856ad364e35_10.0.19041.746_none_9027e1a89f31c900\f</t>
  </si>
  <si>
    <t>C:\Windows\WinSxS\amd64_microsoft-windows-m..ac-ado-ddl-security_31bf3856ad364e35_10.0.19041.746_none_9027e1a89f31c900\r</t>
  </si>
  <si>
    <t>C:\Windows\WinSxS\amd64_microsoft-windows-m..ace-remoting-xactps_31bf3856ad364e35_10.0.19041.1_none_37026defadb21494</t>
  </si>
  <si>
    <t>C:\Windows\WinSxS\amd64_microsoft-windows-m..acementmanifests-ds_31bf3856ad364e35_10.0.19041.746_none_0538f2a34494964e</t>
  </si>
  <si>
    <t>C:\Windows\WinSxS\amd64_microsoft-windows-m..acementmanifests-ds_31bf3856ad364e35_10.0.19041.746_none_0538f2a34494964e\f</t>
  </si>
  <si>
    <t>C:\Windows\WinSxS\amd64_microsoft-windows-m..acementmanifests-ds_31bf3856ad364e35_10.0.19041.746_none_0538f2a34494964e\r</t>
  </si>
  <si>
    <t>C:\Windows\WinSxS\amd64_microsoft-windows-m..anifests-multimedia_31bf3856ad364e35_10.0.19041.746_none_41c9c37e24436d0a</t>
  </si>
  <si>
    <t>C:\Windows\WinSxS\amd64_microsoft-windows-m..anifests-multimedia_31bf3856ad364e35_10.0.19041.746_none_41c9c37e24436d0a\f</t>
  </si>
  <si>
    <t>C:\Windows\WinSxS\amd64_microsoft-windows-m..anifests-multimedia_31bf3856ad364e35_10.0.19041.746_none_41c9c37e24436d0a\r</t>
  </si>
  <si>
    <t>C:\Windows\WinSxS\amd64_microsoft-windows-m..ation-mfmediaengine_31bf3856ad364e35_10.0.19041.1151_none_75252edc21d1d27b</t>
  </si>
  <si>
    <t>C:\Windows\WinSxS\amd64_microsoft-windows-m..ation-mfmediaengine_31bf3856ad364e35_10.0.19041.1151_none_75252edc21d1d27b\f</t>
  </si>
  <si>
    <t>C:\Windows\WinSxS\amd64_microsoft-windows-m..ation-mfmediaengine_31bf3856ad364e35_10.0.19041.1151_none_75252edc21d1d27b\r</t>
  </si>
  <si>
    <t>C:\Windows\WinSxS\amd64_microsoft-windows-m..ation-mfmediaengine_31bf3856ad364e35_10.0.19041.1202_none_751546b621de895a</t>
  </si>
  <si>
    <t>C:\Windows\WinSxS\amd64_microsoft-windows-m..ation-mfmediaengine_31bf3856ad364e35_10.0.19041.1202_none_751546b621de895a\f</t>
  </si>
  <si>
    <t>C:\Windows\WinSxS\amd64_microsoft-windows-m..ation-mfmediaengine_31bf3856ad364e35_10.0.19041.1202_none_751546b621de895a\r</t>
  </si>
  <si>
    <t>C:\Windows\WinSxS\amd64_microsoft-windows-m..ation-mfphotography_31bf3856ad364e35_10.0.19041.1023_none_42ba7aabdd32d8b2</t>
  </si>
  <si>
    <t>C:\Windows\WinSxS\amd64_microsoft-windows-m..ation-mfphotography_31bf3856ad364e35_10.0.19041.1023_none_42ba7aabdd32d8b2\f</t>
  </si>
  <si>
    <t>C:\Windows\WinSxS\amd64_microsoft-windows-m..ation-mfphotography_31bf3856ad364e35_10.0.19041.1023_none_42ba7aabdd32d8b2\r</t>
  </si>
  <si>
    <t>C:\Windows\WinSxS\amd64_microsoft-windows-m..b-odbc-provider-rll_31bf3856ad364e35_10.0.19041.1_none_d9ae550fb073a134</t>
  </si>
  <si>
    <t>C:\Windows\WinSxS\amd64_microsoft-windows-m..band-experience-api_31bf3856ad364e35_10.0.19041.1081_none_6e71490dbda799c0</t>
  </si>
  <si>
    <t>C:\Windows\WinSxS\amd64_microsoft-windows-m..band-experience-api_31bf3856ad364e35_10.0.19041.1081_none_6e71490dbda799c0\f</t>
  </si>
  <si>
    <t>C:\Windows\WinSxS\amd64_microsoft-windows-m..band-experience-api_31bf3856ad364e35_10.0.19041.1081_none_6e71490dbda799c0\r</t>
  </si>
  <si>
    <t>C:\Windows\WinSxS\amd64_microsoft-windows-m..c-drivermanager-rll_31bf3856ad364e35_10.0.19041.1_none_c58c60d589c83177</t>
  </si>
  <si>
    <t>C:\Windows\WinSxS\amd64_microsoft-windows-m..cementmanifests-com_31bf3856ad364e35_10.0.19041.746_none_95ea7ee381d003dc</t>
  </si>
  <si>
    <t>C:\Windows\WinSxS\amd64_microsoft-windows-m..cementmanifests-com_31bf3856ad364e35_10.0.19041.746_none_95ea7ee381d003dc\f</t>
  </si>
  <si>
    <t>C:\Windows\WinSxS\amd64_microsoft-windows-m..cementmanifests-com_31bf3856ad364e35_10.0.19041.746_none_95ea7ee381d003dc\r</t>
  </si>
  <si>
    <t>C:\Windows\WinSxS\amd64_microsoft-windows-m..cementmanifests-net_31bf3856ad364e35_10.0.19041.867_none_95544fbb82423b98</t>
  </si>
  <si>
    <t>C:\Windows\WinSxS\amd64_microsoft-windows-m..cementmanifests-net_31bf3856ad364e35_10.0.19041.867_none_95544fbb82423b98\f</t>
  </si>
  <si>
    <t>C:\Windows\WinSxS\amd64_microsoft-windows-m..cementmanifests-net_31bf3856ad364e35_10.0.19041.867_none_95544fbb82423b98\r</t>
  </si>
  <si>
    <t>C:\Windows\WinSxS\amd64_microsoft-windows-m..commonresource-core_31bf3856ad364e35_10.0.19041.1_none_fd45917b301fd0e7</t>
  </si>
  <si>
    <t>mqutil.dll</t>
  </si>
  <si>
    <t>C:\Windows\WinSxS\amd64_microsoft-windows-m..console-nodemanager_31bf3856ad364e35_10.0.19041.746_none_5e2908237fd796e5</t>
  </si>
  <si>
    <t>C:\Windows\WinSxS\amd64_microsoft-windows-m..console-nodemanager_31bf3856ad364e35_10.0.19041.746_none_5e2908237fd796e5\f</t>
  </si>
  <si>
    <t>C:\Windows\WinSxS\amd64_microsoft-windows-m..console-nodemanager_31bf3856ad364e35_10.0.19041.746_none_5e2908237fd796e5\r</t>
  </si>
  <si>
    <t>C:\Windows\WinSxS\amd64_microsoft-windows-m..corruptedfilerepair_31bf3856ad364e35_10.0.19041.1_none_b6d1016bba91f2da</t>
  </si>
  <si>
    <t>C:\Windows\WinSxS\amd64_microsoft-windows-m..count-profilenotify_31bf3856ad364e35_10.0.19041.423_none_7a6c51e331bfdd3b</t>
  </si>
  <si>
    <t>C:\Windows\WinSxS\amd64_microsoft-windows-m..count-profilenotify_31bf3856ad364e35_10.0.19041.423_none_7a6c51e331bfdd3b\f</t>
  </si>
  <si>
    <t>C:\Windows\WinSxS\amd64_microsoft-windows-m..count-profilenotify_31bf3856ad364e35_10.0.19041.423_none_7a6c51e331bfdd3b\r</t>
  </si>
  <si>
    <t>C:\Windows\WinSxS\amd64_microsoft-windows-m..cursor-library-ansi_31bf3856ad364e35_10.0.19041.1_none_043b5279401257df</t>
  </si>
  <si>
    <t>C:\Windows\WinSxS\amd64_microsoft-windows-m..d-experience-smsapi_31bf3856ad364e35_10.0.19041.1052_none_6beee285dbf74c9f</t>
  </si>
  <si>
    <t>C:\Windows\WinSxS\amd64_microsoft-windows-m..d-experience-smsapi_31bf3856ad364e35_10.0.19041.1052_none_6beee285dbf74c9f\f</t>
  </si>
  <si>
    <t>C:\Windows\WinSxS\amd64_microsoft-windows-m..d-experience-smsapi_31bf3856ad364e35_10.0.19041.1052_none_6beee285dbf74c9f\r</t>
  </si>
  <si>
    <t>C:\Windows\WinSxS\amd64_microsoft-windows-m..dac-rds-persist-rll_31bf3856ad364e35_10.0.19041.1_none_4aac3d47c6a687dd</t>
  </si>
  <si>
    <t>C:\Windows\WinSxS\amd64_microsoft-windows-m..dation-mfperfhelper_31bf3856ad364e35_10.0.19041.1_none_81face62f21abfc7</t>
  </si>
  <si>
    <t>C:\Windows\WinSxS\amd64_microsoft-windows-m..drivercompatibility_31bf3856ad364e35_10.0.19041.1_none_a1c96a9486a9c2ac</t>
  </si>
  <si>
    <t>C:\Windows\WinSxS\amd64_microsoft-windows-m..drivermanager-trace_31bf3856ad364e35_10.0.19041.1_none_356499fce0d78c44</t>
  </si>
  <si>
    <t>C:\Windows\WinSxS\amd64_microsoft-windows-m..elmanifests-drivers_31bf3856ad364e35_10.0.19041.746_none_077033db66b1e8fa</t>
  </si>
  <si>
    <t>C:\Windows\WinSxS\amd64_microsoft-windows-m..elmanifests-drivers_31bf3856ad364e35_10.0.19041.746_none_077033db66b1e8fa\f</t>
  </si>
  <si>
    <t>C:\Windows\WinSxS\amd64_microsoft-windows-m..elmanifests-drivers_31bf3856ad364e35_10.0.19041.746_none_077033db66b1e8fa\r</t>
  </si>
  <si>
    <t>C:\Windows\WinSxS\amd64_microsoft-windows-m..elmanifests-inetsrv_31bf3856ad364e35_10.0.19041.746_none_53241887a50e03e8</t>
  </si>
  <si>
    <t>C:\Windows\WinSxS\amd64_microsoft-windows-m..elmanifests-inetsrv_31bf3856ad364e35_10.0.19041.746_none_53241887a50e03e8\f</t>
  </si>
  <si>
    <t>C:\Windows\WinSxS\amd64_microsoft-windows-m..elmanifests-inetsrv_31bf3856ad364e35_10.0.19041.746_none_53241887a50e03e8\r</t>
  </si>
  <si>
    <t>C:\Windows\WinSxS\amd64_microsoft-windows-m..elmanifests-windows_31bf3856ad364e35_10.0.19041.789_none_7f2fef395b7423e9</t>
  </si>
  <si>
    <t>C:\Windows\WinSxS\amd64_microsoft-windows-m..elmanifests-windows_31bf3856ad364e35_10.0.19041.789_none_7f2fef395b7423e9\f</t>
  </si>
  <si>
    <t>C:\Windows\WinSxS\amd64_microsoft-windows-m..elmanifests-windows_31bf3856ad364e35_10.0.19041.789_none_7f2fef395b7423e9\r</t>
  </si>
  <si>
    <t>C:\Windows\WinSxS\amd64_microsoft-windows-m..ementmanifests-base_31bf3856ad364e35_10.0.19041.746_none_a3f2b036f8e7a3ca</t>
  </si>
  <si>
    <t>C:\Windows\WinSxS\amd64_microsoft-windows-m..ementmanifests-base_31bf3856ad364e35_10.0.19041.746_none_a3f2b036f8e7a3ca\f</t>
  </si>
  <si>
    <t>C:\Windows\WinSxS\amd64_microsoft-windows-m..ementmanifests-base_31bf3856ad364e35_10.0.19041.746_none_a3f2b036f8e7a3ca\r</t>
  </si>
  <si>
    <t>C:\Windows\WinSxS\amd64_microsoft-windows-m..ent-platforminterop_31bf3856ad364e35_10.0.19041.746_none_fa9c05ef68273981</t>
  </si>
  <si>
    <t>Windows.Internal.Management.SecureAssessment.dll</t>
  </si>
  <si>
    <t>C:\Windows\WinSxS\amd64_microsoft-windows-m..ent-platforminterop_31bf3856ad364e35_10.0.19041.746_none_fa9c05ef68273981\f</t>
  </si>
  <si>
    <t>C:\Windows\WinSxS\amd64_microsoft-windows-m..ent-platforminterop_31bf3856ad364e35_10.0.19041.746_none_fa9c05ef68273981\r</t>
  </si>
  <si>
    <t>C:\Windows\WinSxS\amd64_microsoft-windows-m..entmanifests-avcore_31bf3856ad364e35_10.0.19041.746_none_cc43a4f1c0259ff1</t>
  </si>
  <si>
    <t>C:\Windows\WinSxS\amd64_microsoft-windows-m..entmanifests-avcore_31bf3856ad364e35_10.0.19041.746_none_cc43a4f1c0259ff1\f</t>
  </si>
  <si>
    <t>C:\Windows\WinSxS\amd64_microsoft-windows-m..entmanifests-avcore_31bf3856ad364e35_10.0.19041.746_none_cc43a4f1c0259ff1\r</t>
  </si>
  <si>
    <t>C:\Windows\WinSxS\amd64_microsoft-windows-m..ents-mdac-ado15-rll_31bf3856ad364e35_10.0.19041.1_none_c857548e0c0676b3</t>
  </si>
  <si>
    <t>C:\Windows\WinSxS\amd64_microsoft-windows-m..ents-mdac-oledb-rll_31bf3856ad364e35_10.0.19041.1_none_ae512a42989a3765</t>
  </si>
  <si>
    <t>C:\Windows\WinSxS\amd64_microsoft-windows-m..epc-sensors-service_31bf3856ad364e35_10.0.19041.1_none_c814d83d26d83aec</t>
  </si>
  <si>
    <t>C:\Windows\WinSxS\amd64_microsoft-windows-m..ervice-winrt-client_31bf3856ad364e35_10.0.19041.1151_none_cf0f7cbf2272539e</t>
  </si>
  <si>
    <t>C:\Windows\WinSxS\amd64_microsoft-windows-m..ervice-winrt-client_31bf3856ad364e35_10.0.19041.1151_none_cf0f7cbf2272539e\f</t>
  </si>
  <si>
    <t>C:\Windows\WinSxS\amd64_microsoft-windows-m..ervice-winrt-client_31bf3856ad364e35_10.0.19041.1151_none_cf0f7cbf2272539e\n</t>
  </si>
  <si>
    <t>C:\Windows\WinSxS\amd64_microsoft-windows-m..ervice-winrt-client_31bf3856ad364e35_10.0.19041.1151_none_cf0f7cbf2272539e\r</t>
  </si>
  <si>
    <t>C:\Windows\WinSxS\amd64_microsoft-windows-m..ervice-winrt-client_31bf3856ad364e35_10.0.19041.1237_none_cf02238f227cd6a7</t>
  </si>
  <si>
    <t>C:\Windows\WinSxS\amd64_microsoft-windows-m..ervice-winrt-client_31bf3856ad364e35_10.0.19041.1237_none_cf02238f227cd6a7\f</t>
  </si>
  <si>
    <t>C:\Windows\WinSxS\amd64_microsoft-windows-m..ervice-winrt-client_31bf3856ad364e35_10.0.19041.1237_none_cf02238f227cd6a7\n</t>
  </si>
  <si>
    <t>C:\Windows\WinSxS\amd64_microsoft-windows-m..ervice-winrt-client_31bf3856ad364e35_10.0.19041.1237_none_cf02238f227cd6a7\r</t>
  </si>
  <si>
    <t>C:\Windows\WinSxS\amd64_microsoft-windows-m..essment-diagnostics_31bf3856ad364e35_10.0.19041.1_none_d0ae60a505a55953</t>
  </si>
  <si>
    <t>Windows.Management.SecureAssessment.Diagnostics.dll</t>
  </si>
  <si>
    <t>C:\Windows\WinSxS\amd64_microsoft-windows-m..ests-onecoreuapbase_31bf3856ad364e35_10.0.19041.746_none_4ad1a59ac4c4a207</t>
  </si>
  <si>
    <t>C:\Windows\WinSxS\amd64_microsoft-windows-m..ests-onecoreuapbase_31bf3856ad364e35_10.0.19041.746_none_4ad1a59ac4c4a207\f</t>
  </si>
  <si>
    <t>C:\Windows\WinSxS\amd64_microsoft-windows-m..ests-onecoreuapbase_31bf3856ad364e35_10.0.19041.746_none_4ad1a59ac4c4a207\r</t>
  </si>
  <si>
    <t>C:\Windows\WinSxS\amd64_microsoft-windows-m..ftaccount-extension_31bf3856ad364e35_10.0.19041.746_none_daefcf4d749952c4</t>
  </si>
  <si>
    <t>C:\Windows\WinSxS\amd64_microsoft-windows-m..ftaccount-extension_31bf3856ad364e35_10.0.19041.746_none_daefcf4d749952c4\f</t>
  </si>
  <si>
    <t>C:\Windows\WinSxS\amd64_microsoft-windows-m..ftaccount-extension_31bf3856ad364e35_10.0.19041.746_none_daefcf4d749952c4\r</t>
  </si>
  <si>
    <t>C:\Windows\WinSxS\amd64_microsoft-windows-m..ge-capture-pipeline_31bf3856ad364e35_10.0.19041.746_none_c46cbdf4673e872a</t>
  </si>
  <si>
    <t>C:\Windows\WinSxS\amd64_microsoft-windows-m..ge-capture-pipeline_31bf3856ad364e35_10.0.19041.746_none_c46cbdf4673e872a\f</t>
  </si>
  <si>
    <t>C:\Windows\WinSxS\amd64_microsoft-windows-m..ge-capture-pipeline_31bf3856ad364e35_10.0.19041.746_none_c46cbdf4673e872a\r</t>
  </si>
  <si>
    <t>C:\Windows\WinSxS\amd64_microsoft-windows-m..ice-winrt-proxystub_31bf3856ad364e35_10.0.19041.1151_none_4fca6838cee771c7</t>
  </si>
  <si>
    <t>C:\Windows\WinSxS\amd64_microsoft-windows-m..ice-winrt-proxystub_31bf3856ad364e35_10.0.19041.1151_none_4fca6838cee771c7\f</t>
  </si>
  <si>
    <t>C:\Windows\WinSxS\amd64_microsoft-windows-m..ice-winrt-proxystub_31bf3856ad364e35_10.0.19041.1151_none_4fca6838cee771c7\r</t>
  </si>
  <si>
    <t>C:\Windows\WinSxS\amd64_microsoft-windows-m..ifests-onecoreadmin_31bf3856ad364e35_10.0.19041.1081_none_cbce076dfeef1cca</t>
  </si>
  <si>
    <t>C:\Windows\WinSxS\amd64_microsoft-windows-m..ifests-onecoreadmin_31bf3856ad364e35_10.0.19041.1081_none_cbce076dfeef1cca\f</t>
  </si>
  <si>
    <t>C:\Windows\WinSxS\amd64_microsoft-windows-m..ifests-onecoreadmin_31bf3856ad364e35_10.0.19041.1081_none_cbce076dfeef1cca\r</t>
  </si>
  <si>
    <t>C:\Windows\WinSxS\amd64_microsoft-windows-m..ion-mfcaptureengine_31bf3856ad364e35_10.0.19041.906_none_ca9fe18cfc715c42</t>
  </si>
  <si>
    <t>C:\Windows\WinSxS\amd64_microsoft-windows-m..ion-mfcaptureengine_31bf3856ad364e35_10.0.19041.906_none_ca9fe18cfc715c42\f</t>
  </si>
  <si>
    <t>C:\Windows\WinSxS\amd64_microsoft-windows-m..ion-mfcaptureengine_31bf3856ad364e35_10.0.19041.906_none_ca9fe18cfc715c42\r</t>
  </si>
  <si>
    <t>C:\Windows\WinSxS\amd64_microsoft-windows-m..licymanagerbrokerps_31bf3856ad364e35_10.0.19041.1_none_2f03a9d0c9c1484a</t>
  </si>
  <si>
    <t>C:\Windows\WinSxS\amd64_microsoft-windows-m..loyment-diagnostics_31bf3856ad364e35_10.0.19041.1151_none_ce462e78b9d2a753</t>
  </si>
  <si>
    <t>C:\Windows\WinSxS\amd64_microsoft-windows-m..loyment-diagnostics_31bf3856ad364e35_10.0.19041.1151_none_ce462e78b9d2a753\f</t>
  </si>
  <si>
    <t>C:\Windows\WinSxS\amd64_microsoft-windows-m..loyment-diagnostics_31bf3856ad364e35_10.0.19041.1151_none_ce462e78b9d2a753\r</t>
  </si>
  <si>
    <t>C:\Windows\WinSxS\amd64_microsoft-windows-m..manifests-printscan_31bf3856ad364e35_10.0.19041.746_none_147dd50012cf1d15</t>
  </si>
  <si>
    <t>C:\Windows\WinSxS\amd64_microsoft-windows-m..manifests-printscan_31bf3856ad364e35_10.0.19041.746_none_147dd50012cf1d15\f</t>
  </si>
  <si>
    <t>C:\Windows\WinSxS\amd64_microsoft-windows-m..manifests-printscan_31bf3856ad364e35_10.0.19041.746_none_147dd50012cf1d15\r</t>
  </si>
  <si>
    <t>C:\Windows\WinSxS\amd64_microsoft-windows-m..mdac-sql-netlibs-np_31bf3856ad364e35_10.0.19041.1_none_a4ccfc8919d5792d</t>
  </si>
  <si>
    <t>C:\Windows\WinSxS\amd64_microsoft-windows-m..mentmanifests-shell_31bf3856ad364e35_10.0.19041.423_none_9e37e96dfd85e9b1</t>
  </si>
  <si>
    <t>C:\Windows\WinSxS\amd64_microsoft-windows-m..mentmanifests-shell_31bf3856ad364e35_10.0.19041.423_none_9e37e96dfd85e9b1\f</t>
  </si>
  <si>
    <t>C:\Windows\WinSxS\amd64_microsoft-windows-m..mentmanifests-shell_31bf3856ad364e35_10.0.19041.423_none_9e37e96dfd85e9b1\r</t>
  </si>
  <si>
    <t>C:\Windows\WinSxS\amd64_microsoft-windows-m..namespace-downlevel_31bf3856ad364e35_10.0.19041.1_none_27337cd97933b011</t>
  </si>
  <si>
    <t>C:\Windows\WinSxS\amd64_microsoft-windows-m..namespace-downlevel_31bf3856ad364e35_10.0.19041.1_none_7d55e8342077d456</t>
  </si>
  <si>
    <t>C:\Windows\WinSxS\amd64_microsoft-windows-m..namespace-downlevel_31bf3856ad364e35_10.0.19041.1_none_f1842539350f99e4</t>
  </si>
  <si>
    <t>C:\Windows\WinSxS\amd64_microsoft-windows-m..ndation-mftranscode_31bf3856ad364e35_10.0.19041.1_none_75295a6a3248871f</t>
  </si>
  <si>
    <t>C:\Windows\WinSxS\amd64_microsoft-windows-m..nents-mdac-ado15-rh_31bf3856ad364e35_10.0.19041.1_none_e9c72153edf4f42f</t>
  </si>
  <si>
    <t>C:\Windows\WinSxS\amd64_microsoft-windows-m..nents-mdac-msdadiag_31bf3856ad364e35_10.0.19041.1_none_148d7181d1977196</t>
  </si>
  <si>
    <t>C:\Windows\WinSxS\amd64_microsoft-windows-m..ng-messagingservice_31bf3856ad364e35_10.0.19041.746_none_c4ccb5433967641b</t>
  </si>
  <si>
    <t>C:\Windows\WinSxS\amd64_microsoft-windows-m..ng-messagingservice_31bf3856ad364e35_10.0.19041.746_none_c4ccb5433967641b\f</t>
  </si>
  <si>
    <t>C:\Windows\WinSxS\amd64_microsoft-windows-m..ng-messagingservice_31bf3856ad364e35_10.0.19041.746_none_c4ccb5433967641b\r</t>
  </si>
  <si>
    <t>C:\Windows\WinSxS\amd64_microsoft-windows-m..nifests-onecorebase_31bf3856ad364e35_10.0.19041.746_none_dd92b0d44ce363ab</t>
  </si>
  <si>
    <t>C:\Windows\WinSxS\amd64_microsoft-windows-m..nifests-onecorebase_31bf3856ad364e35_10.0.19041.746_none_dd92b0d44ce363ab\f</t>
  </si>
  <si>
    <t>C:\Windows\WinSxS\amd64_microsoft-windows-m..nifests-onecorebase_31bf3856ad364e35_10.0.19041.746_none_dd92b0d44ce363ab\r</t>
  </si>
  <si>
    <t>C:\Windows\WinSxS\amd64_microsoft-windows-m..nlevelmanifests-com_31bf3856ad364e35_10.0.19041.746_none_64c0ff19143d9b14</t>
  </si>
  <si>
    <t>C:\Windows\WinSxS\amd64_microsoft-windows-m..nlevelmanifests-com_31bf3856ad364e35_10.0.19041.746_none_64c0ff19143d9b14\f</t>
  </si>
  <si>
    <t>C:\Windows\WinSxS\amd64_microsoft-windows-m..nlevelmanifests-com_31bf3856ad364e35_10.0.19041.746_none_64c0ff19143d9b14\r</t>
  </si>
  <si>
    <t>C:\Windows\WinSxS\amd64_microsoft-windows-m..nostic-task-handler_31bf3856ad364e35_10.0.19041.1_none_1db949af8011da8f</t>
  </si>
  <si>
    <t>SecureAssessment_JSBridge.dll</t>
  </si>
  <si>
    <t>C:\Windows\WinSxS\amd64_microsoft-windows-m..ntmanifests-inetsrv_31bf3856ad364e35_10.0.19041.906_none_400dbb73197fff8a</t>
  </si>
  <si>
    <t>C:\Windows\WinSxS\amd64_microsoft-windows-m..ntmanifests-inetsrv_31bf3856ad364e35_10.0.19041.906_none_400dbb73197fff8a\f</t>
  </si>
  <si>
    <t>C:\Windows\WinSxS\amd64_microsoft-windows-m..ntmanifests-inetsrv_31bf3856ad364e35_10.0.19041.906_none_400dbb73197fff8a\r</t>
  </si>
  <si>
    <t>C:\Windows\WinSxS\amd64_microsoft-windows-m..ntmanifests-termsrv_31bf3856ad364e35_10.0.19041.746_none_031c667dd05cd716</t>
  </si>
  <si>
    <t>C:\Windows\WinSxS\amd64_microsoft-windows-m..ntmanifests-termsrv_31bf3856ad364e35_10.0.19041.746_none_031c667dd05cd716\f</t>
  </si>
  <si>
    <t>C:\Windows\WinSxS\amd64_microsoft-windows-m..ntmanifests-termsrv_31bf3856ad364e35_10.0.19041.746_none_031c667dd05cd716\r</t>
  </si>
  <si>
    <t>C:\Windows\WinSxS\amd64_microsoft-windows-m..ntmanifests-windows_31bf3856ad364e35_10.0.19041.789_none_e4c221182a918441</t>
  </si>
  <si>
    <t>C:\Windows\WinSxS\amd64_microsoft-windows-m..ntmanifests-windows_31bf3856ad364e35_10.0.19041.789_none_e4c221182a918441\f</t>
  </si>
  <si>
    <t>C:\Windows\WinSxS\amd64_microsoft-windows-m..ntmanifests-windows_31bf3856ad364e35_10.0.19041.789_none_e4c221182a918441\r</t>
  </si>
  <si>
    <t>C:\Windows\WinSxS\amd64_microsoft-windows-m..nts-mdac-rds-ce-rll_31bf3856ad364e35_10.0.19041.1_none_174aa32ee18e3d5f</t>
  </si>
  <si>
    <t>C:\Windows\WinSxS\amd64_microsoft-windows-m..o-multi-dimensional_31bf3856ad364e35_10.0.19041.746_none_fca035ac04c15c30</t>
  </si>
  <si>
    <t>C:\Windows\WinSxS\amd64_microsoft-windows-m..o-multi-dimensional_31bf3856ad364e35_10.0.19041.746_none_fca035ac04c15c30\f</t>
  </si>
  <si>
    <t>C:\Windows\WinSxS\amd64_microsoft-windows-m..o-multi-dimensional_31bf3856ad364e35_10.0.19041.746_none_fca035ac04c15c30\r</t>
  </si>
  <si>
    <t>C:\Windows\WinSxS\amd64_microsoft-windows-m..onents-mdac-ado15-r_31bf3856ad364e35_10.0.19041.1_none_aacde2a5dd33a735</t>
  </si>
  <si>
    <t>C:\Windows\WinSxS\amd64_microsoft-windows-m..onents-mdac-odbcbcp_31bf3856ad364e35_10.0.19041.1_none_66ec0176ed80c153</t>
  </si>
  <si>
    <t>C:\Windows\WinSxS\amd64_microsoft-windows-m..owershell.resources_31bf3856ad364e35_10.0.19041.1_en-us_7669d9c4bc5b98c0</t>
  </si>
  <si>
    <t>Microsoft.Msmq.Powershell.Commands.Resources.dll</t>
  </si>
  <si>
    <t>C:\Windows\WinSxS\amd64_microsoft-windows-m..ponents-mdac-msdart_31bf3856ad364e35_10.0.19041.1_none_9c03671bab005591</t>
  </si>
  <si>
    <t>C:\Windows\WinSxS\amd64_microsoft-windows-m..ponents-mdac-msdatl_31bf3856ad364e35_10.0.19041.1_none_9c061defaafdbb37</t>
  </si>
  <si>
    <t>C:\Windows\WinSxS\amd64_microsoft-windows-m..ponents-mdac-sqlxml_31bf3856ad364e35_10.0.19041.1_none_cf644ad40cdd7ded</t>
  </si>
  <si>
    <t>C:\Windows\WinSxS\amd64_microsoft-windows-m..rds-datacontrol-rll_31bf3856ad364e35_10.0.19041.1_none_7a0988c3d523ba70</t>
  </si>
  <si>
    <t>C:\Windows\WinSxS\amd64_microsoft-windows-m..reassessment-config_31bf3856ad364e35_10.0.19041.844_none_2eda3becacf0479c</t>
  </si>
  <si>
    <t>SecureAssessmentHandlers.dll</t>
  </si>
  <si>
    <t>Windows.Management.SecureAssessment.CfgProvider.dll</t>
  </si>
  <si>
    <t>C:\Windows\WinSxS\amd64_microsoft-windows-m..reassessment-config_31bf3856ad364e35_10.0.19041.844_none_2eda3becacf0479c\f</t>
  </si>
  <si>
    <t>C:\Windows\WinSxS\amd64_microsoft-windows-m..reassessment-config_31bf3856ad364e35_10.0.19041.844_none_2eda3becacf0479c\r</t>
  </si>
  <si>
    <t>C:\Windows\WinSxS\amd64_microsoft-windows-m..remote-provider-rll_31bf3856ad364e35_10.0.19041.1_none_5e2317493ec5baed</t>
  </si>
  <si>
    <t>C:\Windows\WinSxS\amd64_microsoft-windows-m..rience-api-internal_31bf3856ad364e35_10.0.19041.746_none_dedc2b1c9e353fad</t>
  </si>
  <si>
    <t>C:\Windows\WinSxS\amd64_microsoft-windows-m..rience-api-internal_31bf3856ad364e35_10.0.19041.746_none_dedc2b1c9e353fad\f</t>
  </si>
  <si>
    <t>C:\Windows\WinSxS\amd64_microsoft-windows-m..rience-api-internal_31bf3856ad364e35_10.0.19041.746_none_dedc2b1c9e353fad\r</t>
  </si>
  <si>
    <t>C:\Windows\WinSxS\amd64_microsoft-windows-m..riverclassextension_31bf3856ad364e35_10.0.19041.746_none_f08256e7fcc2cff6</t>
  </si>
  <si>
    <t>C:\Windows\WinSxS\amd64_microsoft-windows-m..riverclassextension_31bf3856ad364e35_10.0.19041.746_none_f08256e7fcc2cff6\f</t>
  </si>
  <si>
    <t>C:\Windows\WinSxS\amd64_microsoft-windows-m..riverclassextension_31bf3856ad364e35_10.0.19041.746_none_f08256e7fcc2cff6\r</t>
  </si>
  <si>
    <t>C:\Windows\WinSxS\amd64_microsoft-windows-m..sor-library-unicode_31bf3856ad364e35_10.0.19041.1_none_26c395cc2df9abb5</t>
  </si>
  <si>
    <t>C:\Windows\WinSxS\amd64_microsoft-windows-m..sql-netlibs-winsock_31bf3856ad364e35_10.0.19041.844_none_81bc411ccf9c2184</t>
  </si>
  <si>
    <t>C:\Windows\WinSxS\amd64_microsoft-windows-m..sql-netlibs-winsock_31bf3856ad364e35_10.0.19041.844_none_81bc411ccf9c2184\f</t>
  </si>
  <si>
    <t>C:\Windows\WinSxS\amd64_microsoft-windows-m..sql-netlibs-winsock_31bf3856ad364e35_10.0.19041.844_none_81bc411ccf9c2184\r</t>
  </si>
  <si>
    <t>C:\Windows\WinSxS\amd64_microsoft-windows-m..terface-remoting-ps_31bf3856ad364e35_10.0.19041.844_none_ca6d471e22b59845</t>
  </si>
  <si>
    <t>C:\Windows\WinSxS\amd64_microsoft-windows-m..terface-remoting-ps_31bf3856ad364e35_10.0.19041.844_none_ca6d471e22b59845\f</t>
  </si>
  <si>
    <t>C:\Windows\WinSxS\amd64_microsoft-windows-m..terface-remoting-ps_31bf3856ad364e35_10.0.19041.844_none_ca6d471e22b59845\r</t>
  </si>
  <si>
    <t>C:\Windows\WinSxS\amd64_microsoft-windows-m..tion-isolationlayer_31bf3856ad364e35_10.0.19041.572_none_3bc4d8236748282e</t>
  </si>
  <si>
    <t>C:\Windows\WinSxS\amd64_microsoft-windows-m..tion-isolationlayer_31bf3856ad364e35_10.0.19041.572_none_3bc4d8236748282e\f</t>
  </si>
  <si>
    <t>C:\Windows\WinSxS\amd64_microsoft-windows-m..tion-isolationlayer_31bf3856ad364e35_10.0.19041.572_none_3bc4d8236748282e\r</t>
  </si>
  <si>
    <t>C:\Windows\WinSxS\amd64_microsoft-windows-m..tworkedcamerasource_31bf3856ad364e35_10.0.19041.1202_none_4264b4e8c1afc230</t>
  </si>
  <si>
    <t>C:\Windows\WinSxS\amd64_microsoft-windows-m..tworkedcamerasource_31bf3856ad364e35_10.0.19041.1202_none_4264b4e8c1afc230\f</t>
  </si>
  <si>
    <t>C:\Windows\WinSxS\amd64_microsoft-windows-m..tworkedcamerasource_31bf3856ad364e35_10.0.19041.1202_none_4264b4e8c1afc230\r</t>
  </si>
  <si>
    <t>C:\Windows\WinSxS\amd64_microsoft-windows-m..tworkedcamerasource_31bf3856ad364e35_10.0.19041.964_none_ab86362b6b5aaedc</t>
  </si>
  <si>
    <t>C:\Windows\WinSxS\amd64_microsoft-windows-m..tworkedcamerasource_31bf3856ad364e35_10.0.19041.964_none_ab86362b6b5aaedc\f</t>
  </si>
  <si>
    <t>C:\Windows\WinSxS\amd64_microsoft-windows-m..tworkedcamerasource_31bf3856ad364e35_10.0.19041.964_none_ab86362b6b5aaedc\r</t>
  </si>
  <si>
    <t>C:\Windows\WinSxS\amd64_microsoft-windows-m..update-authenticamd_31bf3856ad364e35_10.0.19041.1_none_b394a541f0f74e29</t>
  </si>
  <si>
    <t>C:\Windows\WinSxS\amd64_microsoft-windows-m..update-genuineintel_31bf3856ad364e35_10.0.19041.1_none_72b119e551aad4bf</t>
  </si>
  <si>
    <t>C:\Windows\WinSxS\amd64_microsoft-windows-m..wnlevelmanifests-ds_31bf3856ad364e35_10.0.19041.746_none_78b1f5f5c57dadca</t>
  </si>
  <si>
    <t>C:\Windows\WinSxS\amd64_microsoft-windows-m..wnlevelmanifests-ds_31bf3856ad364e35_10.0.19041.746_none_78b1f5f5c57dadca\f</t>
  </si>
  <si>
    <t>C:\Windows\WinSxS\amd64_microsoft-windows-m..wnlevelmanifests-ds_31bf3856ad364e35_10.0.19041.746_none_78b1f5f5c57dadca\r</t>
  </si>
  <si>
    <t>C:\Windows\WinSxS\amd64_microsoft-windows-machinelearning_31bf3856ad364e35_10.0.19041.746_none_dea921027373dd98</t>
  </si>
  <si>
    <t>C:\Windows\WinSxS\amd64_microsoft-windows-machinelearning_31bf3856ad364e35_10.0.19041.746_none_dea921027373dd98\f</t>
  </si>
  <si>
    <t>C:\Windows\WinSxS\amd64_microsoft-windows-machinelearning_31bf3856ad364e35_10.0.19041.746_none_dea921027373dd98\r</t>
  </si>
  <si>
    <t>C:\Windows\WinSxS\amd64_microsoft-windows-magnification_31bf3856ad364e35_10.0.19041.1_none_ad79cbaa25408b6c</t>
  </si>
  <si>
    <t>C:\Windows\WinSxS\amd64_microsoft-windows-maintenancediagnostic_31bf3856ad364e35_10.0.19041.1_none_3fe01118a9018735</t>
  </si>
  <si>
    <t>C:\Windows\WinSxS\amd64_microsoft-windows-maintenanceui_31bf3856ad364e35_10.0.19041.423_none_d2f8f9c7c90eb000</t>
  </si>
  <si>
    <t>C:\Windows\WinSxS\amd64_microsoft-windows-maintenanceui_31bf3856ad364e35_10.0.19041.423_none_d2f8f9c7c90eb000\f</t>
  </si>
  <si>
    <t>C:\Windows\WinSxS\amd64_microsoft-windows-maintenanceui_31bf3856ad364e35_10.0.19041.423_none_d2f8f9c7c90eb000\r</t>
  </si>
  <si>
    <t>C:\Windows\WinSxS\amd64_microsoft-windows-mapcontrol-core_31bf3856ad364e35_10.0.19041.746_none_1269c73bc988a8cc</t>
  </si>
  <si>
    <t>C:\Windows\WinSxS\amd64_microsoft-windows-mapcontrol-core_31bf3856ad364e35_10.0.19041.746_none_1269c73bc988a8cc\f</t>
  </si>
  <si>
    <t>C:\Windows\WinSxS\amd64_microsoft-windows-mapcontrol-core_31bf3856ad364e35_10.0.19041.746_none_1269c73bc988a8cc\r</t>
  </si>
  <si>
    <t>C:\Windows\WinSxS\amd64_microsoft-windows-mapcontrol-desktop_31bf3856ad364e35_10.0.19041.746_none_2999d52b8db06219</t>
  </si>
  <si>
    <t>C:\Windows\WinSxS\amd64_microsoft-windows-mapcontrol-desktop_31bf3856ad364e35_10.0.19041.746_none_2999d52b8db06219\f</t>
  </si>
  <si>
    <t>C:\Windows\WinSxS\amd64_microsoft-windows-mapcontrol-desktop_31bf3856ad364e35_10.0.19041.746_none_2999d52b8db06219\r</t>
  </si>
  <si>
    <t>C:\Windows\WinSxS\amd64_microsoft-windows-mapcontrol_31bf3856ad364e35_10.0.19041.1052_none_882fea29bfb49c3b</t>
  </si>
  <si>
    <t>C:\Windows\WinSxS\amd64_microsoft-windows-mapcontrol_31bf3856ad364e35_10.0.19041.1052_none_882fea29bfb49c3b\f</t>
  </si>
  <si>
    <t>C:\Windows\WinSxS\amd64_microsoft-windows-mapcontrol_31bf3856ad364e35_10.0.19041.1052_none_882fea29bfb49c3b\r</t>
  </si>
  <si>
    <t>C:\Windows\WinSxS\amd64_microsoft-windows-mapcontrol_31bf3856ad364e35_10.0.19041.1202_none_881548dfbfc9556a</t>
  </si>
  <si>
    <t>C:\Windows\WinSxS\amd64_microsoft-windows-mapcontrol_31bf3856ad364e35_10.0.19041.1202_none_881548dfbfc9556a\f</t>
  </si>
  <si>
    <t>C:\Windows\WinSxS\amd64_microsoft-windows-mapcontrol_31bf3856ad364e35_10.0.19041.1202_none_881548dfbfc9556a\r</t>
  </si>
  <si>
    <t>C:\Windows\WinSxS\amd64_microsoft-windows-mccs-accountaccessor_31bf3856ad364e35_10.0.19041.746_none_a559ad45f1fb284a</t>
  </si>
  <si>
    <t>C:\Windows\WinSxS\amd64_microsoft-windows-mccs-accountaccessor_31bf3856ad364e35_10.0.19041.746_none_a559ad45f1fb284a\f</t>
  </si>
  <si>
    <t>C:\Windows\WinSxS\amd64_microsoft-windows-mccs-accountaccessor_31bf3856ad364e35_10.0.19041.746_none_a559ad45f1fb284a\r</t>
  </si>
  <si>
    <t>C:\Windows\WinSxS\amd64_microsoft-windows-mccs-accountsrt_31bf3856ad364e35_10.0.19041.746_none_0d92d989634979d8</t>
  </si>
  <si>
    <t>C:\Windows\WinSxS\amd64_microsoft-windows-mccs-accountsrt_31bf3856ad364e35_10.0.19041.746_none_0d92d989634979d8\f</t>
  </si>
  <si>
    <t>C:\Windows\WinSxS\amd64_microsoft-windows-mccs-accountsrt_31bf3856ad364e35_10.0.19041.746_none_0d92d989634979d8\r</t>
  </si>
  <si>
    <t>C:\Windows\WinSxS\amd64_microsoft-windows-mccs-activesynccsp_31bf3856ad364e35_10.0.19041.746_none_ebb3cc52d05b0441</t>
  </si>
  <si>
    <t>C:\Windows\WinSxS\amd64_microsoft-windows-mccs-activesynccsp_31bf3856ad364e35_10.0.19041.746_none_ebb3cc52d05b0441\f</t>
  </si>
  <si>
    <t>C:\Windows\WinSxS\amd64_microsoft-windows-mccs-activesynccsp_31bf3856ad364e35_10.0.19041.746_none_ebb3cc52d05b0441\r</t>
  </si>
  <si>
    <t>C:\Windows\WinSxS\amd64_microsoft-windows-mccs-aphostclient_31bf3856ad364e35_10.0.19041.746_none_00d5594ca53d2aaa</t>
  </si>
  <si>
    <t>C:\Windows\WinSxS\amd64_microsoft-windows-mccs-aphostclient_31bf3856ad364e35_10.0.19041.746_none_00d5594ca53d2aaa\f</t>
  </si>
  <si>
    <t>C:\Windows\WinSxS\amd64_microsoft-windows-mccs-aphostclient_31bf3856ad364e35_10.0.19041.746_none_00d5594ca53d2aaa\r</t>
  </si>
  <si>
    <t>C:\Windows\WinSxS\amd64_microsoft-windows-mccs-aphostres_31bf3856ad364e35_10.0.19041.1_none_8950b7e527b7b17d</t>
  </si>
  <si>
    <t>C:\Windows\WinSxS\amd64_microsoft-windows-mccs-aphostservice_31bf3856ad364e35_10.0.19041.746_none_33374e3aacb7c6e6</t>
  </si>
  <si>
    <t>C:\Windows\WinSxS\amd64_microsoft-windows-mccs-aphostservice_31bf3856ad364e35_10.0.19041.746_none_33374e3aacb7c6e6\f</t>
  </si>
  <si>
    <t>C:\Windows\WinSxS\amd64_microsoft-windows-mccs-aphostservice_31bf3856ad364e35_10.0.19041.746_none_33374e3aacb7c6e6\r</t>
  </si>
  <si>
    <t>C:\Windows\WinSxS\amd64_microsoft-windows-mccs-davsyncprovider_31bf3856ad364e35_10.0.19041.746_none_b435b427a7cf8b39</t>
  </si>
  <si>
    <t>C:\Windows\WinSxS\amd64_microsoft-windows-mccs-davsyncprovider_31bf3856ad364e35_10.0.19041.746_none_b435b427a7cf8b39\f</t>
  </si>
  <si>
    <t>C:\Windows\WinSxS\amd64_microsoft-windows-mccs-davsyncprovider_31bf3856ad364e35_10.0.19041.746_none_b435b427a7cf8b39\r</t>
  </si>
  <si>
    <t>C:\Windows\WinSxS\amd64_microsoft-windows-mccs-engineshared_31bf3856ad364e35_10.0.19041.746_none_d404daff82e97769</t>
  </si>
  <si>
    <t>C:\Windows\WinSxS\amd64_microsoft-windows-mccs-engineshared_31bf3856ad364e35_10.0.19041.746_none_d404daff82e97769\f</t>
  </si>
  <si>
    <t>C:\Windows\WinSxS\amd64_microsoft-windows-mccs-engineshared_31bf3856ad364e35_10.0.19041.746_none_d404daff82e97769\r</t>
  </si>
  <si>
    <t>C:\Windows\WinSxS\amd64_microsoft-windows-mccs-inproclogger_31bf3856ad364e35_10.0.19041.1_none_181514e8473f1cc9</t>
  </si>
  <si>
    <t>C:\Windows\WinSxS\amd64_microsoft-windows-mccs-internetmailcsp_31bf3856ad364e35_10.0.19041.746_none_d926f3cf9cad3920</t>
  </si>
  <si>
    <t>C:\Windows\WinSxS\amd64_microsoft-windows-mccs-internetmailcsp_31bf3856ad364e35_10.0.19041.746_none_d926f3cf9cad3920\f</t>
  </si>
  <si>
    <t>C:\Windows\WinSxS\amd64_microsoft-windows-mccs-internetmailcsp_31bf3856ad364e35_10.0.19041.746_none_d926f3cf9cad3920\r</t>
  </si>
  <si>
    <t>C:\Windows\WinSxS\amd64_microsoft-windows-mccs-internetmail_31bf3856ad364e35_10.0.19041.746_none_257e6b63fa13f476</t>
  </si>
  <si>
    <t>C:\Windows\WinSxS\amd64_microsoft-windows-mccs-internetmail_31bf3856ad364e35_10.0.19041.746_none_257e6b63fa13f476\f</t>
  </si>
  <si>
    <t>C:\Windows\WinSxS\amd64_microsoft-windows-mccs-internetmail_31bf3856ad364e35_10.0.19041.746_none_257e6b63fa13f476\r</t>
  </si>
  <si>
    <t>C:\Windows\WinSxS\amd64_microsoft-windows-mccs-mccspal_31bf3856ad364e35_10.0.19041.1_none_c1509b0b7c0dd509</t>
  </si>
  <si>
    <t>C:\Windows\WinSxS\amd64_microsoft-windows-mccs-networkhelper_31bf3856ad364e35_10.0.19041.746_none_9972df8147b05416</t>
  </si>
  <si>
    <t>C:\Windows\WinSxS\amd64_microsoft-windows-mccs-networkhelper_31bf3856ad364e35_10.0.19041.746_none_9972df8147b05416\f</t>
  </si>
  <si>
    <t>C:\Windows\WinSxS\amd64_microsoft-windows-mccs-networkhelper_31bf3856ad364e35_10.0.19041.746_none_9972df8147b05416\r</t>
  </si>
  <si>
    <t>C:\Windows\WinSxS\amd64_microsoft-windows-mccs-synccontroller_31bf3856ad364e35_10.0.19041.746_none_fbc7a3f2771c3a2d</t>
  </si>
  <si>
    <t>C:\Windows\WinSxS\amd64_microsoft-windows-mccs-synccontroller_31bf3856ad364e35_10.0.19041.746_none_fbc7a3f2771c3a2d\f</t>
  </si>
  <si>
    <t>C:\Windows\WinSxS\amd64_microsoft-windows-mccs-synccontroller_31bf3856ad364e35_10.0.19041.746_none_fbc7a3f2771c3a2d\r</t>
  </si>
  <si>
    <t>C:\Windows\WinSxS\amd64_microsoft-windows-mccs-syncproxy_31bf3856ad364e35_10.0.19041.746_none_ce809b6ad2375a85</t>
  </si>
  <si>
    <t>C:\Windows\WinSxS\amd64_microsoft-windows-mccs-syncproxy_31bf3856ad364e35_10.0.19041.746_none_ce809b6ad2375a85\f</t>
  </si>
  <si>
    <t>C:\Windows\WinSxS\amd64_microsoft-windows-mccs-syncproxy_31bf3856ad364e35_10.0.19041.746_none_ce809b6ad2375a85\r</t>
  </si>
  <si>
    <t>C:\Windows\WinSxS\amd64_microsoft-windows-mccs-syncres_31bf3856ad364e35_10.0.19041.1_none_321a321236e44693</t>
  </si>
  <si>
    <t>C:\Windows\WinSxS\amd64_microsoft-windows-mccs-syncutil_31bf3856ad364e35_10.0.19041.746_none_a4807aed01fa99a1</t>
  </si>
  <si>
    <t>C:\Windows\WinSxS\amd64_microsoft-windows-mccs-syncutil_31bf3856ad364e35_10.0.19041.746_none_a4807aed01fa99a1\f</t>
  </si>
  <si>
    <t>C:\Windows\WinSxS\amd64_microsoft-windows-mccs-syncutil_31bf3856ad364e35_10.0.19041.746_none_a4807aed01fa99a1\r</t>
  </si>
  <si>
    <t>C:\Windows\WinSxS\amd64_microsoft-windows-mcrecvsrc_31bf3856ad364e35_10.0.19041.1202_none_cd1e37ce7376ee6b</t>
  </si>
  <si>
    <t>C:\Windows\WinSxS\amd64_microsoft-windows-mcrecvsrc_31bf3856ad364e35_10.0.19041.1202_none_cd1e37ce7376ee6b\f</t>
  </si>
  <si>
    <t>C:\Windows\WinSxS\amd64_microsoft-windows-mcrecvsrc_31bf3856ad364e35_10.0.19041.1202_none_cd1e37ce7376ee6b\r</t>
  </si>
  <si>
    <t>C:\Windows\WinSxS\amd64_microsoft-windows-mcrecvsrc_31bf3856ad364e35_10.0.19041.746_none_365755b11d0fdb95</t>
  </si>
  <si>
    <t>C:\Windows\WinSxS\amd64_microsoft-windows-mcrecvsrc_31bf3856ad364e35_10.0.19041.746_none_365755b11d0fdb95\f</t>
  </si>
  <si>
    <t>C:\Windows\WinSxS\amd64_microsoft-windows-mcrecvsrc_31bf3856ad364e35_10.0.19041.746_none_365755b11d0fdb95\r</t>
  </si>
  <si>
    <t>C:\Windows\WinSxS\amd64_microsoft-windows-mdm-dmwmicsp_31bf3856ad364e35_10.0.19041.1_none_b0111431a3938452</t>
  </si>
  <si>
    <t>C:\Windows\WinSxS\amd64_microsoft-windows-mdm-wmiv2-dmwmibridge_31bf3856ad364e35_10.0.19041.1151_none_7f70cd7fb9d5a540</t>
  </si>
  <si>
    <t>C:\Windows\WinSxS\amd64_microsoft-windows-mdm-wmiv2-dmwmibridge_31bf3856ad364e35_10.0.19041.1151_none_7f70cd7fb9d5a540\f</t>
  </si>
  <si>
    <t>C:\Windows\WinSxS\amd64_microsoft-windows-mdm-wmiv2-dmwmibridge_31bf3856ad364e35_10.0.19041.1151_none_7f70cd7fb9d5a540\r</t>
  </si>
  <si>
    <t>C:\Windows\WinSxS\amd64_microsoft-windows-mdm-wmiv2-dmwmibridge_31bf3856ad364e35_10.0.19041.1202_none_7f60e559b9e25c1f</t>
  </si>
  <si>
    <t>C:\Windows\WinSxS\amd64_microsoft-windows-mdm-wmiv2-dmwmibridge_31bf3856ad364e35_10.0.19041.1202_none_7f60e559b9e25c1f\f</t>
  </si>
  <si>
    <t>C:\Windows\WinSxS\amd64_microsoft-windows-mdm-wmiv2-dmwmibridge_31bf3856ad364e35_10.0.19041.1202_none_7f60e559b9e25c1f\r</t>
  </si>
  <si>
    <t>C:\Windows\WinSxS\amd64_microsoft-windows-mdmregistration2_31bf3856ad364e35_10.0.19041.1151_none_969102f8931a5b1b</t>
  </si>
  <si>
    <t>C:\Windows\WinSxS\amd64_microsoft-windows-mdmregistration2_31bf3856ad364e35_10.0.19041.1151_none_969102f8931a5b1b\f</t>
  </si>
  <si>
    <t>C:\Windows\WinSxS\amd64_microsoft-windows-mdmregistration2_31bf3856ad364e35_10.0.19041.1151_none_969102f8931a5b1b\r</t>
  </si>
  <si>
    <t>C:\Windows\WinSxS\amd64_microsoft-windows-media-audio_31bf3856ad364e35_10.0.19041.1151_none_46be69a9f6e509ff</t>
  </si>
  <si>
    <t>C:\Windows\WinSxS\amd64_microsoft-windows-media-audio_31bf3856ad364e35_10.0.19041.1151_none_46be69a9f6e509ff\f</t>
  </si>
  <si>
    <t>C:\Windows\WinSxS\amd64_microsoft-windows-media-audio_31bf3856ad364e35_10.0.19041.1151_none_46be69a9f6e509ff\r</t>
  </si>
  <si>
    <t>C:\Windows\WinSxS\amd64_microsoft-windows-media-devices_31bf3856ad364e35_10.0.19041.746_none_5960a3e43e32ff23</t>
  </si>
  <si>
    <t>C:\Windows\WinSxS\amd64_microsoft-windows-media-devices_31bf3856ad364e35_10.0.19041.746_none_5960a3e43e32ff23\f</t>
  </si>
  <si>
    <t>C:\Windows\WinSxS\amd64_microsoft-windows-media-devices_31bf3856ad364e35_10.0.19041.746_none_5960a3e43e32ff23\r</t>
  </si>
  <si>
    <t>C:\Windows\WinSxS\amd64_microsoft-windows-media-format-sqm_31bf3856ad364e35_10.0.19041.1_none_0fec9bd93e6e92d5</t>
  </si>
  <si>
    <t>C:\Windows\WinSxS\amd64_microsoft-windows-media-import-api_31bf3856ad364e35_10.0.19041.746_none_13e686070adb50ea</t>
  </si>
  <si>
    <t>C:\Windows\WinSxS\amd64_microsoft-windows-media-import-api_31bf3856ad364e35_10.0.19041.746_none_13e686070adb50ea\f</t>
  </si>
  <si>
    <t>C:\Windows\WinSxS\amd64_microsoft-windows-media-import-api_31bf3856ad364e35_10.0.19041.746_none_13e686070adb50ea\r</t>
  </si>
  <si>
    <t>C:\Windows\WinSxS\amd64_microsoft-windows-media-streaming-ps_31bf3856ad364e35_10.0.19041.1_none_fa562f83ace75b88</t>
  </si>
  <si>
    <t>C:\Windows\WinSxS\amd64_microsoft-windows-mediafoundation-mfsvr_31bf3856ad364e35_10.0.19041.1023_none_3394d6f870287694</t>
  </si>
  <si>
    <t>C:\Windows\WinSxS\amd64_microsoft-windows-mediafoundation-mfsvr_31bf3856ad364e35_10.0.19041.1023_none_3394d6f870287694\f</t>
  </si>
  <si>
    <t>C:\Windows\WinSxS\amd64_microsoft-windows-mediafoundation-mfsvr_31bf3856ad364e35_10.0.19041.1023_none_3394d6f870287694\r</t>
  </si>
  <si>
    <t>C:\Windows\WinSxS\amd64_microsoft-windows-mediafoundation_31bf3856ad364e35_10.0.19041.1165_none_112fe975c1eacb1a\f</t>
  </si>
  <si>
    <t>C:\Windows\WinSxS\amd64_microsoft-windows-mediafoundation_31bf3856ad364e35_10.0.19041.1165_none_112fe975c1eacb1a\r</t>
  </si>
  <si>
    <t>C:\Windows\WinSxS\amd64_microsoft-windows-mediafoundation_31bf3856ad364e35_10.0.19041.1237_none_1121eb1bc1f5ce48\f</t>
  </si>
  <si>
    <t>C:\Windows\WinSxS\amd64_microsoft-windows-mediafoundation_31bf3856ad364e35_10.0.19041.1237_none_1121eb1bc1f5ce48\r</t>
  </si>
  <si>
    <t>C:\Windows\WinSxS\amd64_microsoft-windows-mediaplayer-core_31bf3856ad364e35_10.0.19041.1151_none_8039d82f04435a51\f</t>
  </si>
  <si>
    <t>C:\Windows\WinSxS\amd64_microsoft-windows-mediaplayer-core_31bf3856ad364e35_10.0.19041.1151_none_8039d82f04435a51\r</t>
  </si>
  <si>
    <t>C:\Windows\WinSxS\amd64_microsoft-windows-mediaplayer-mls_31bf3856ad364e35_10.0.19041.746_none_4eda1c6d21dd9881</t>
  </si>
  <si>
    <t>C:\Windows\WinSxS\amd64_microsoft-windows-mediaplayer-mls_31bf3856ad364e35_10.0.19041.746_none_4eda1c6d21dd9881\f</t>
  </si>
  <si>
    <t>C:\Windows\WinSxS\amd64_microsoft-windows-mediaplayer-mls_31bf3856ad364e35_10.0.19041.746_none_4eda1c6d21dd9881\r</t>
  </si>
  <si>
    <t>C:\Windows\WinSxS\amd64_microsoft-windows-mediaplayer-vis_31bf3856ad364e35_10.0.19041.746_none_4ee3635f21d52fad</t>
  </si>
  <si>
    <t>C:\Windows\WinSxS\amd64_microsoft-windows-mediaplayer-vis_31bf3856ad364e35_10.0.19041.746_none_4ee3635f21d52fad\f</t>
  </si>
  <si>
    <t>C:\Windows\WinSxS\amd64_microsoft-windows-mediaplayer-vis_31bf3856ad364e35_10.0.19041.746_none_4ee3635f21d52fad\r</t>
  </si>
  <si>
    <t>C:\Windows\WinSxS\amd64_microsoft-windows-mediaplayer-wmasf_31bf3856ad364e35_10.0.19041.1_none_5da6fe23dfc593c7</t>
  </si>
  <si>
    <t>C:\Windows\WinSxS\amd64_microsoft-windows-mediaplayer-wmerror_31bf3856ad364e35_10.0.19041.1_none_ed4600715653f40d</t>
  </si>
  <si>
    <t>C:\Windows\WinSxS\amd64_microsoft-windows-mediaplayer-wmnetmgr_31bf3856ad364e35_10.0.19041.746_none_253f40e31d7124d4</t>
  </si>
  <si>
    <t>C:\Windows\WinSxS\amd64_microsoft-windows-mediaplayer-wmnetmgr_31bf3856ad364e35_10.0.19041.746_none_253f40e31d7124d4\f</t>
  </si>
  <si>
    <t>C:\Windows\WinSxS\amd64_microsoft-windows-mediaplayer-wmnetmgr_31bf3856ad364e35_10.0.19041.746_none_253f40e31d7124d4\r</t>
  </si>
  <si>
    <t>C:\Windows\WinSxS\amd64_microsoft-windows-mediaplayer-wmpdxm_31bf3856ad364e35_10.0.19041.746_none_82316e26869acddc</t>
  </si>
  <si>
    <t>C:\Windows\WinSxS\amd64_microsoft-windows-mediaplayer-wmpdxm_31bf3856ad364e35_10.0.19041.746_none_82316e26869acddc\f</t>
  </si>
  <si>
    <t>C:\Windows\WinSxS\amd64_microsoft-windows-mediaplayer-wmpdxm_31bf3856ad364e35_10.0.19041.746_none_82316e26869acddc\r</t>
  </si>
  <si>
    <t>C:\Windows\WinSxS\amd64_microsoft-windows-mediaplayer-wmpeffects_31bf3856ad364e35_10.0.19041.746_none_d7473213ee40f7ed</t>
  </si>
  <si>
    <t>C:\Windows\WinSxS\amd64_microsoft-windows-mediaplayer-wmpeffects_31bf3856ad364e35_10.0.19041.746_none_d7473213ee40f7ed\f</t>
  </si>
  <si>
    <t>C:\Windows\WinSxS\amd64_microsoft-windows-mediaplayer-wmpeffects_31bf3856ad364e35_10.0.19041.746_none_d7473213ee40f7ed\r</t>
  </si>
  <si>
    <t>C:\Windows\WinSxS\amd64_microsoft-windows-mediaplayer-wmpps_31bf3856ad364e35_10.0.19041.1_none_647b5d5bdb5acd48</t>
  </si>
  <si>
    <t>C:\Windows\WinSxS\amd64_microsoft-windows-mediaplayer-wmpshell_31bf3856ad364e35_10.0.19041.746_none_e9c0a484a41e1579</t>
  </si>
  <si>
    <t>C:\Windows\WinSxS\amd64_microsoft-windows-mediaplayer-wmpshell_31bf3856ad364e35_10.0.19041.746_none_e9c0a484a41e1579\f</t>
  </si>
  <si>
    <t>C:\Windows\WinSxS\amd64_microsoft-windows-mediaplayer-wmpshell_31bf3856ad364e35_10.0.19041.746_none_e9c0a484a41e1579\r</t>
  </si>
  <si>
    <t>C:\Windows\WinSxS\amd64_microsoft-windows-mediaplayer-wmvcore_31bf3856ad364e35_10.0.19041.1110_none_7bfeae7d8b04a2fe</t>
  </si>
  <si>
    <t>C:\Windows\WinSxS\amd64_microsoft-windows-mediaplayer-wmvcore_31bf3856ad364e35_10.0.19041.1110_none_7bfeae7d8b04a2fe\f</t>
  </si>
  <si>
    <t>C:\Windows\WinSxS\amd64_microsoft-windows-mediaplayer-wmvcore_31bf3856ad364e35_10.0.19041.1110_none_7bfeae7d8b04a2fe\r</t>
  </si>
  <si>
    <t>C:\Windows\WinSxS\amd64_microsoft-windows-mediaplayer-wmvcore_31bf3856ad364e35_10.0.19041.1202_none_7bf2b0b78b0dd8da</t>
  </si>
  <si>
    <t>C:\Windows\WinSxS\amd64_microsoft-windows-mediaplayer-wmvcore_31bf3856ad364e35_10.0.19041.1202_none_7bf2b0b78b0dd8da\f</t>
  </si>
  <si>
    <t>C:\Windows\WinSxS\amd64_microsoft-windows-mediaplayer-wmvcore_31bf3856ad364e35_10.0.19041.1202_none_7bf2b0b78b0dd8da\r</t>
  </si>
  <si>
    <t>C:\Windows\WinSxS\amd64_microsoft-windows-mf-vfw_31bf3856ad364e35_10.0.19041.1_none_8e7de30906398b48</t>
  </si>
  <si>
    <t>C:\Windows\WinSxS\amd64_microsoft-windows-mfaacenc_31bf3856ad364e35_10.0.19041.1_none_289b214b9177fff7</t>
  </si>
  <si>
    <t>C:\Windows\WinSxS\amd64_microsoft-windows-mfasfsrcsnk_31bf3856ad364e35_10.0.19041.1081_none_355bd72ef1b554b5</t>
  </si>
  <si>
    <t>C:\Windows\WinSxS\amd64_microsoft-windows-mfasfsrcsnk_31bf3856ad364e35_10.0.19041.1081_none_355bd72ef1b554b5\f</t>
  </si>
  <si>
    <t>C:\Windows\WinSxS\amd64_microsoft-windows-mfasfsrcsnk_31bf3856ad364e35_10.0.19041.1081_none_355bd72ef1b554b5\r</t>
  </si>
  <si>
    <t>C:\Windows\WinSxS\amd64_microsoft-windows-mfasfsrcsnk_31bf3856ad364e35_10.0.19041.1202_none_353e1e3ef1ccdb80</t>
  </si>
  <si>
    <t>C:\Windows\WinSxS\amd64_microsoft-windows-mfasfsrcsnk_31bf3856ad364e35_10.0.19041.1202_none_353e1e3ef1ccdb80\f</t>
  </si>
  <si>
    <t>C:\Windows\WinSxS\amd64_microsoft-windows-mfasfsrcsnk_31bf3856ad364e35_10.0.19041.1202_none_353e1e3ef1ccdb80\r</t>
  </si>
  <si>
    <t>C:\Windows\WinSxS\amd64_microsoft-windows-mfaudiocnv_31bf3856ad364e35_10.0.19041.746_none_e77e4c60d41c1b03</t>
  </si>
  <si>
    <t>C:\Windows\WinSxS\amd64_microsoft-windows-mfaudiocnv_31bf3856ad364e35_10.0.19041.746_none_e77e4c60d41c1b03\f</t>
  </si>
  <si>
    <t>C:\Windows\WinSxS\amd64_microsoft-windows-mfaudiocnv_31bf3856ad364e35_10.0.19041.746_none_e77e4c60d41c1b03\r</t>
  </si>
  <si>
    <t>C:\Windows\WinSxS\amd64_microsoft-windows-mfc42x_31bf3856ad364e35_10.0.19041.546_none_d10e1541b45e0391</t>
  </si>
  <si>
    <t>C:\Windows\WinSxS\amd64_microsoft-windows-mfc42x_31bf3856ad364e35_10.0.19041.546_none_d10e1541b45e0391\f</t>
  </si>
  <si>
    <t>C:\Windows\WinSxS\amd64_microsoft-windows-mfc42x_31bf3856ad364e35_10.0.19041.546_none_d10e1541b45e0391\r</t>
  </si>
  <si>
    <t>C:\Windows\WinSxS\amd64_microsoft-windows-mfcore_31bf3856ad364e35_10.0.19041.1165_none_65a9606f0c5ab909</t>
  </si>
  <si>
    <t>C:\Windows\WinSxS\amd64_microsoft-windows-mfcore_31bf3856ad364e35_10.0.19041.1165_none_65a9606f0c5ab909\f</t>
  </si>
  <si>
    <t>C:\Windows\WinSxS\amd64_microsoft-windows-mfcore_31bf3856ad364e35_10.0.19041.1165_none_65a9606f0c5ab909\r</t>
  </si>
  <si>
    <t>C:\Windows\WinSxS\amd64_microsoft-windows-mfcore_31bf3856ad364e35_10.0.19041.1237_none_659b62150c65bc37</t>
  </si>
  <si>
    <t>C:\Windows\WinSxS\amd64_microsoft-windows-mfcore_31bf3856ad364e35_10.0.19041.1237_none_659b62150c65bc37\f</t>
  </si>
  <si>
    <t>C:\Windows\WinSxS\amd64_microsoft-windows-mfcore_31bf3856ad364e35_10.0.19041.1237_none_659b62150c65bc37\r</t>
  </si>
  <si>
    <t>C:\Windows\WinSxS\amd64_microsoft-windows-mfds_31bf3856ad364e35_10.0.19041.906_none_83b2e84f7c2bdfaf</t>
  </si>
  <si>
    <t>C:\Windows\WinSxS\amd64_microsoft-windows-mfds_31bf3856ad364e35_10.0.19041.906_none_83b2e84f7c2bdfaf\f</t>
  </si>
  <si>
    <t>C:\Windows\WinSxS\amd64_microsoft-windows-mfds_31bf3856ad364e35_10.0.19041.906_none_83b2e84f7c2bdfaf\r</t>
  </si>
  <si>
    <t>C:\Windows\WinSxS\amd64_microsoft-windows-mfdvdec_31bf3856ad364e35_10.0.19041.1_none_bea308bfe7297b48</t>
  </si>
  <si>
    <t>C:\Windows\WinSxS\amd64_microsoft-windows-mfh263enc_31bf3856ad364e35_10.0.19041.1_none_4052cff3d3a53273</t>
  </si>
  <si>
    <t>C:\Windows\WinSxS\amd64_microsoft-windows-mfh264enc_31bf3856ad364e35_10.0.19041.964_none_684359d4932909e0</t>
  </si>
  <si>
    <t>C:\Windows\WinSxS\amd64_microsoft-windows-mfh264enc_31bf3856ad364e35_10.0.19041.964_none_684359d4932909e0\f</t>
  </si>
  <si>
    <t>C:\Windows\WinSxS\amd64_microsoft-windows-mfh264enc_31bf3856ad364e35_10.0.19041.964_none_684359d4932909e0\r</t>
  </si>
  <si>
    <t>C:\Windows\WinSxS\amd64_microsoft-windows-mfmjpegdec_31bf3856ad364e35_10.0.19041.329_none_f76fdbabb2abbcf8</t>
  </si>
  <si>
    <t>C:\Windows\WinSxS\amd64_microsoft-windows-mfmjpegdec_31bf3856ad364e35_10.0.19041.329_none_f76fdbabb2abbcf8\f</t>
  </si>
  <si>
    <t>C:\Windows\WinSxS\amd64_microsoft-windows-mfmjpegdec_31bf3856ad364e35_10.0.19041.329_none_f76fdbabb2abbcf8\r</t>
  </si>
  <si>
    <t>C:\Windows\WinSxS\amd64_microsoft-windows-mfmkvsrcsnk_31bf3856ad364e35_10.0.19041.1151_none_bbc094fb475b350d</t>
  </si>
  <si>
    <t>C:\Windows\WinSxS\amd64_microsoft-windows-mfmkvsrcsnk_31bf3856ad364e35_10.0.19041.1151_none_bbc094fb475b350d\f</t>
  </si>
  <si>
    <t>C:\Windows\WinSxS\amd64_microsoft-windows-mfmkvsrcsnk_31bf3856ad364e35_10.0.19041.1151_none_bbc094fb475b350d\r</t>
  </si>
  <si>
    <t>C:\Windows\WinSxS\amd64_microsoft-windows-mfmp4srcsnk_31bf3856ad364e35_10.0.19041.1110_none_7b7c21af63428489</t>
  </si>
  <si>
    <t>C:\Windows\WinSxS\amd64_microsoft-windows-mfmp4srcsnk_31bf3856ad364e35_10.0.19041.1110_none_7b7c21af63428489\f</t>
  </si>
  <si>
    <t>C:\Windows\WinSxS\amd64_microsoft-windows-mfmp4srcsnk_31bf3856ad364e35_10.0.19041.1110_none_7b7c21af63428489\r</t>
  </si>
  <si>
    <t>C:\Windows\WinSxS\amd64_microsoft-windows-mfmp4srcsnk_31bf3856ad364e35_10.0.19041.1202_none_7b7023e9634bba65</t>
  </si>
  <si>
    <t>C:\Windows\WinSxS\amd64_microsoft-windows-mfmp4srcsnk_31bf3856ad364e35_10.0.19041.1202_none_7b7023e9634bba65\f</t>
  </si>
  <si>
    <t>C:\Windows\WinSxS\amd64_microsoft-windows-mfmp4srcsnk_31bf3856ad364e35_10.0.19041.1202_none_7b7023e9634bba65\r</t>
  </si>
  <si>
    <t>C:\Windows\WinSxS\amd64_microsoft-windows-mfmpeg2srcsnk_31bf3856ad364e35_10.0.19041.1081_none_c0857e538375c9fe</t>
  </si>
  <si>
    <t>C:\Windows\WinSxS\amd64_microsoft-windows-mfmpeg2srcsnk_31bf3856ad364e35_10.0.19041.1081_none_c0857e538375c9fe\f</t>
  </si>
  <si>
    <t>C:\Windows\WinSxS\amd64_microsoft-windows-mfmpeg2srcsnk_31bf3856ad364e35_10.0.19041.1081_none_c0857e538375c9fe\r</t>
  </si>
  <si>
    <t>C:\Windows\WinSxS\amd64_microsoft-windows-mfmpeg2srcsnk_31bf3856ad364e35_10.0.19041.1237_none_c06a5459838b1cf3</t>
  </si>
  <si>
    <t>C:\Windows\WinSxS\amd64_microsoft-windows-mfmpeg2srcsnk_31bf3856ad364e35_10.0.19041.1237_none_c06a5459838b1cf3\f</t>
  </si>
  <si>
    <t>C:\Windows\WinSxS\amd64_microsoft-windows-mfmpeg2srcsnk_31bf3856ad364e35_10.0.19041.1237_none_c06a5459838b1cf3\r</t>
  </si>
  <si>
    <t>C:\Windows\WinSxS\amd64_microsoft-windows-mfnetcore_31bf3856ad364e35_10.0.19041.746_none_6ccd3e204be38f26</t>
  </si>
  <si>
    <t>C:\Windows\WinSxS\amd64_microsoft-windows-mfnetcore_31bf3856ad364e35_10.0.19041.746_none_6ccd3e204be38f26\f</t>
  </si>
  <si>
    <t>C:\Windows\WinSxS\amd64_microsoft-windows-mfnetcore_31bf3856ad364e35_10.0.19041.746_none_6ccd3e204be38f26\r</t>
  </si>
  <si>
    <t>C:\Windows\WinSxS\amd64_microsoft-windows-mfnetsrc_31bf3856ad364e35_10.0.19041.1202_none_e774eba86f3cf5e9</t>
  </si>
  <si>
    <t>C:\Windows\WinSxS\amd64_microsoft-windows-mfnetsrc_31bf3856ad364e35_10.0.19041.1202_none_e774eba86f3cf5e9\f</t>
  </si>
  <si>
    <t>C:\Windows\WinSxS\amd64_microsoft-windows-mfnetsrc_31bf3856ad364e35_10.0.19041.1202_none_e774eba86f3cf5e9\r</t>
  </si>
  <si>
    <t>C:\Windows\WinSxS\amd64_microsoft-windows-mfnetsrc_31bf3856ad364e35_10.0.19041.746_none_50ae098b18d5e313</t>
  </si>
  <si>
    <t>C:\Windows\WinSxS\amd64_microsoft-windows-mfnetsrc_31bf3856ad364e35_10.0.19041.746_none_50ae098b18d5e313\f</t>
  </si>
  <si>
    <t>C:\Windows\WinSxS\amd64_microsoft-windows-mfnetsrc_31bf3856ad364e35_10.0.19041.746_none_50ae098b18d5e313\r</t>
  </si>
  <si>
    <t>C:\Windows\WinSxS\amd64_microsoft-windows-mfplat_31bf3856ad364e35_10.0.19041.746_none_d4a3e379b24495e7</t>
  </si>
  <si>
    <t>C:\Windows\WinSxS\amd64_microsoft-windows-mfplat_31bf3856ad364e35_10.0.19041.746_none_d4a3e379b24495e7\f</t>
  </si>
  <si>
    <t>C:\Windows\WinSxS\amd64_microsoft-windows-mfplat_31bf3856ad364e35_10.0.19041.746_none_d4a3e379b24495e7\r</t>
  </si>
  <si>
    <t>C:\Windows\WinSxS\amd64_microsoft-windows-mfplay_31bf3856ad364e35_10.0.19041.746_none_d4a37191b245160c</t>
  </si>
  <si>
    <t>C:\Windows\WinSxS\amd64_microsoft-windows-mfplay_31bf3856ad364e35_10.0.19041.746_none_d4a37191b245160c\f</t>
  </si>
  <si>
    <t>C:\Windows\WinSxS\amd64_microsoft-windows-mfplay_31bf3856ad364e35_10.0.19041.746_none_d4a37191b245160c\r</t>
  </si>
  <si>
    <t>C:\Windows\WinSxS\amd64_microsoft-windows-mfreadwrite_31bf3856ad364e35_10.0.19041.746_none_974f32d076d3b2e3</t>
  </si>
  <si>
    <t>C:\Windows\WinSxS\amd64_microsoft-windows-mfreadwrite_31bf3856ad364e35_10.0.19041.746_none_974f32d076d3b2e3\f</t>
  </si>
  <si>
    <t>C:\Windows\WinSxS\amd64_microsoft-windows-mfreadwrite_31bf3856ad364e35_10.0.19041.746_none_974f32d076d3b2e3\r</t>
  </si>
  <si>
    <t>C:\Windows\WinSxS\amd64_microsoft-windows-mfsrcsnk_31bf3856ad364e35_10.0.19041.906_none_ccafd0975c2d8262</t>
  </si>
  <si>
    <t>C:\Windows\WinSxS\amd64_microsoft-windows-mfsrcsnk_31bf3856ad364e35_10.0.19041.906_none_ccafd0975c2d8262\f</t>
  </si>
  <si>
    <t>C:\Windows\WinSxS\amd64_microsoft-windows-mfsrcsnk_31bf3856ad364e35_10.0.19041.906_none_ccafd0975c2d8262\r</t>
  </si>
  <si>
    <t>C:\Windows\WinSxS\amd64_microsoft-windows-mfvdsp_31bf3856ad364e35_10.0.19041.746_none_d7b5ee41b03d3323</t>
  </si>
  <si>
    <t>C:\Windows\WinSxS\amd64_microsoft-windows-mfvdsp_31bf3856ad364e35_10.0.19041.746_none_d7b5ee41b03d3323\f</t>
  </si>
  <si>
    <t>C:\Windows\WinSxS\amd64_microsoft-windows-mfvdsp_31bf3856ad364e35_10.0.19041.746_none_d7b5ee41b03d3323\r</t>
  </si>
  <si>
    <t>C:\Windows\WinSxS\amd64_microsoft-windows-mfwmaaec_31bf3856ad364e35_10.0.19041.1_none_4a378f6fd3c144a0</t>
  </si>
  <si>
    <t>C:\Windows\WinSxS\amd64_microsoft-windows-minstoreevents_31bf3856ad364e35_10.0.19041.1_none_36834b23cdc4bfa7</t>
  </si>
  <si>
    <t>C:\Windows\WinSxS\amd64_microsoft-windows-miracast-input-manager_31bf3856ad364e35_10.0.19041.746_none_ef1bceefac3c0154</t>
  </si>
  <si>
    <t>C:\Windows\WinSxS\amd64_microsoft-windows-miracast-input-manager_31bf3856ad364e35_10.0.19041.746_none_ef1bceefac3c0154\f</t>
  </si>
  <si>
    <t>C:\Windows\WinSxS\amd64_microsoft-windows-miracast-input-manager_31bf3856ad364e35_10.0.19041.746_none_ef1bceefac3c0154\r</t>
  </si>
  <si>
    <t>C:\Windows\WinSxS\amd64_microsoft-windows-miracast-receiver-api_31bf3856ad364e35_10.0.19041.746_none_e69b9d57778c9a12</t>
  </si>
  <si>
    <t>C:\Windows\WinSxS\amd64_microsoft-windows-miracast-receiver-api_31bf3856ad364e35_10.0.19041.746_none_e69b9d57778c9a12\f</t>
  </si>
  <si>
    <t>C:\Windows\WinSxS\amd64_microsoft-windows-miracast-receiver-api_31bf3856ad364e35_10.0.19041.746_none_e69b9d57778c9a12\r</t>
  </si>
  <si>
    <t>C:\Windows\WinSxS\amd64_microsoft-windows-miracast-receiver-ext_31bf3856ad364e35_10.0.19041.746_none_e8163ddd769fa273</t>
  </si>
  <si>
    <t>C:\Windows\WinSxS\amd64_microsoft-windows-miracast-receiver-ext_31bf3856ad364e35_10.0.19041.746_none_e8163ddd769fa273\f</t>
  </si>
  <si>
    <t>C:\Windows\WinSxS\amd64_microsoft-windows-miracast-receiver-ext_31bf3856ad364e35_10.0.19041.746_none_e8163ddd769fa273\r</t>
  </si>
  <si>
    <t>C:\Windows\WinSxS\amd64_microsoft-windows-mirage_31bf3856ad364e35_10.0.19041.1151_none_2873310954a2cb09</t>
  </si>
  <si>
    <t>C:\Windows\WinSxS\amd64_microsoft-windows-mirage_31bf3856ad364e35_10.0.19041.1151_none_2873310954a2cb09\f</t>
  </si>
  <si>
    <t>C:\Windows\WinSxS\amd64_microsoft-windows-mirage_31bf3856ad364e35_10.0.19041.1151_none_2873310954a2cb09\r</t>
  </si>
  <si>
    <t>C:\Windows\WinSxS\amd64_microsoft-windows-mitigation-client_31bf3856ad364e35_10.0.19041.1081_none_e15c172231b1940f</t>
  </si>
  <si>
    <t>C:\Windows\WinSxS\amd64_microsoft-windows-mitigation-client_31bf3856ad364e35_10.0.19041.1081_none_e15c172231b1940f\f</t>
  </si>
  <si>
    <t>C:\Windows\WinSxS\amd64_microsoft-windows-mitigation-client_31bf3856ad364e35_10.0.19041.1081_none_e15c172231b1940f\r</t>
  </si>
  <si>
    <t>C:\Windows\WinSxS\amd64_microsoft-windows-mixedreality-broker_31bf3856ad364e35_10.0.19041.746_none_3b4ce0aa93e5aa68</t>
  </si>
  <si>
    <t>C:\Windows\WinSxS\amd64_microsoft-windows-mixedreality-broker_31bf3856ad364e35_10.0.19041.746_none_3b4ce0aa93e5aa68\f</t>
  </si>
  <si>
    <t>C:\Windows\WinSxS\amd64_microsoft-windows-mixedreality-broker_31bf3856ad364e35_10.0.19041.746_none_3b4ce0aa93e5aa68\r</t>
  </si>
  <si>
    <t>C:\Windows\WinSxS\amd64_microsoft-windows-mixedreality-runtime_31bf3856ad364e35_10.0.19041.746_none_6ce3729efdfeaebd</t>
  </si>
  <si>
    <t>C:\Windows\WinSxS\amd64_microsoft-windows-mixedreality-runtime_31bf3856ad364e35_10.0.19041.746_none_6ce3729efdfeaebd\f</t>
  </si>
  <si>
    <t>C:\Windows\WinSxS\amd64_microsoft-windows-mixedreality-runtime_31bf3856ad364e35_10.0.19041.746_none_6ce3729efdfeaebd\r</t>
  </si>
  <si>
    <t>C:\Windows\WinSxS\amd64_microsoft-windows-mlang_31bf3856ad364e35_10.0.19041.746_none_34d8964542cd9304</t>
  </si>
  <si>
    <t>C:\Windows\WinSxS\amd64_microsoft-windows-mlang_31bf3856ad364e35_10.0.19041.746_none_34d8964542cd9304\f</t>
  </si>
  <si>
    <t>C:\Windows\WinSxS\amd64_microsoft-windows-mlang_31bf3856ad364e35_10.0.19041.746_none_34d8964542cd9304\r</t>
  </si>
  <si>
    <t>C:\Windows\WinSxS\amd64_microsoft-windows-mmcss_31bf3856ad364e35_10.0.19041.546_none_35917de94259772e</t>
  </si>
  <si>
    <t>C:\Windows\WinSxS\amd64_microsoft-windows-mmcss_31bf3856ad364e35_10.0.19041.546_none_35917de94259772e\f</t>
  </si>
  <si>
    <t>C:\Windows\WinSxS\amd64_microsoft-windows-mmcss_31bf3856ad364e35_10.0.19041.546_none_35917de94259772e\r</t>
  </si>
  <si>
    <t>C:\Windows\WinSxS\amd64_microsoft-windows-mmdeviceapi_31bf3856ad364e35_10.0.19041.1023_none_c9dbfa256e864692</t>
  </si>
  <si>
    <t>C:\Windows\WinSxS\amd64_microsoft-windows-mmdeviceapi_31bf3856ad364e35_10.0.19041.1023_none_c9dbfa256e864692\f</t>
  </si>
  <si>
    <t>C:\Windows\WinSxS\amd64_microsoft-windows-mmdeviceapi_31bf3856ad364e35_10.0.19041.1023_none_c9dbfa256e864692\r</t>
  </si>
  <si>
    <t>C:\Windows\WinSxS\amd64_microsoft-windows-mmres_31bf3856ad364e35_10.0.19041.1_none_14c78f067e2f6fed</t>
  </si>
  <si>
    <t>C:\Windows\WinSxS\amd64_microsoft-windows-mobilepc-location-api_31bf3856ad364e35_10.0.19041.746_none_eee0db9ccf2c0917</t>
  </si>
  <si>
    <t>C:\Windows\WinSxS\amd64_microsoft-windows-mobilepc-location-api_31bf3856ad364e35_10.0.19041.746_none_eee0db9ccf2c0917\f</t>
  </si>
  <si>
    <t>C:\Windows\WinSxS\amd64_microsoft-windows-mobilepc-location-api_31bf3856ad364e35_10.0.19041.746_none_eee0db9ccf2c0917\r</t>
  </si>
  <si>
    <t>C:\Windows\WinSxS\amd64_microsoft-windows-mobilepc-sensors-api_31bf3856ad364e35_10.0.19041.746_none_e06926606d9d22f9</t>
  </si>
  <si>
    <t>C:\Windows\WinSxS\amd64_microsoft-windows-mobilepc-sensors-api_31bf3856ad364e35_10.0.19041.746_none_e06926606d9d22f9\f</t>
  </si>
  <si>
    <t>C:\Windows\WinSxS\amd64_microsoft-windows-mobilepc-sensors-api_31bf3856ad364e35_10.0.19041.746_none_e06926606d9d22f9\r</t>
  </si>
  <si>
    <t>C:\Windows\WinSxS\amd64_microsoft-windows-mobilepc-sensors-cpl_31bf3856ad364e35_10.0.19041.1_none_b8404bc3ae43ebc4</t>
  </si>
  <si>
    <t>C:\Windows\WinSxS\amd64_microsoft-windows-mobsync_31bf3856ad364e35_10.0.19041.423_none_d37b8b15a822ee54</t>
  </si>
  <si>
    <t>C:\Windows\WinSxS\amd64_microsoft-windows-mobsync_31bf3856ad364e35_10.0.19041.423_none_d37b8b15a822ee54\f</t>
  </si>
  <si>
    <t>C:\Windows\WinSxS\amd64_microsoft-windows-mobsync_31bf3856ad364e35_10.0.19041.423_none_d37b8b15a822ee54\r</t>
  </si>
  <si>
    <t>C:\Windows\WinSxS\amd64_microsoft-windows-modernexecserver_31bf3856ad364e35_10.0.19041.1151_none_490b927641fc9837</t>
  </si>
  <si>
    <t>C:\Windows\WinSxS\amd64_microsoft-windows-modernexecserver_31bf3856ad364e35_10.0.19041.1151_none_490b927641fc9837\f</t>
  </si>
  <si>
    <t>C:\Windows\WinSxS\amd64_microsoft-windows-modernexecserver_31bf3856ad364e35_10.0.19041.1151_none_490b927641fc9837\r</t>
  </si>
  <si>
    <t>C:\Windows\WinSxS\amd64_microsoft-windows-moricons_31bf3856ad364e35_10.0.19041.1_none_9b0bf5fd83fe7629</t>
  </si>
  <si>
    <t>C:\Windows\WinSxS\amd64_microsoft-windows-mp3dmod_31bf3856ad364e35_10.0.19041.1_none_a30c376a7909e783</t>
  </si>
  <si>
    <t>C:\Windows\WinSxS\amd64_microsoft-windows-mp43decd_31bf3856ad364e35_10.0.19041.1165_none_2903e5c6a65a3e8d</t>
  </si>
  <si>
    <t>C:\Windows\WinSxS\amd64_microsoft-windows-mp43decd_31bf3856ad364e35_10.0.19041.1165_none_2903e5c6a65a3e8d\f</t>
  </si>
  <si>
    <t>C:\Windows\WinSxS\amd64_microsoft-windows-mp43decd_31bf3856ad364e35_10.0.19041.1165_none_2903e5c6a65a3e8d\r</t>
  </si>
  <si>
    <t>C:\Windows\WinSxS\amd64_microsoft-windows-mp4sdecd_31bf3856ad364e35_10.0.19041.450_none_ecd0dc06cc0602ed</t>
  </si>
  <si>
    <t>C:\Windows\WinSxS\amd64_microsoft-windows-mp4sdecd_31bf3856ad364e35_10.0.19041.450_none_ecd0dc06cc0602ed\f</t>
  </si>
  <si>
    <t>C:\Windows\WinSxS\amd64_microsoft-windows-mp4sdecd_31bf3856ad364e35_10.0.19041.450_none_ecd0dc06cc0602ed\r</t>
  </si>
  <si>
    <t>C:\Windows\WinSxS\amd64_microsoft-windows-mpg4decd_31bf3856ad364e35_10.0.19041.1165_none_d57648831732f137</t>
  </si>
  <si>
    <t>C:\Windows\WinSxS\amd64_microsoft-windows-mpg4decd_31bf3856ad364e35_10.0.19041.1165_none_d57648831732f137\f</t>
  </si>
  <si>
    <t>C:\Windows\WinSxS\amd64_microsoft-windows-mpg4decd_31bf3856ad364e35_10.0.19041.1165_none_d57648831732f137\r</t>
  </si>
  <si>
    <t>C:\Windows\WinSxS\amd64_microsoft-windows-mpr-extension_31bf3856ad364e35_10.0.19041.1_none_52b80f2a944ed98e</t>
  </si>
  <si>
    <t>C:\Windows\WinSxS\amd64_microsoft-windows-mprapi_31bf3856ad364e35_10.0.19041.1_none_c9fd926ff26221b4</t>
  </si>
  <si>
    <t>C:\Windows\WinSxS\amd64_microsoft-windows-mprmsg_31bf3856ad364e35_10.0.19041.1_none_c97f01cdf2c089c3</t>
  </si>
  <si>
    <t>C:\Windows\WinSxS\amd64_microsoft-windows-mpr_31bf3856ad364e35_10.0.19041.546_none_8bcf1072b6c09c18</t>
  </si>
  <si>
    <t>C:\Windows\WinSxS\amd64_microsoft-windows-mpr_31bf3856ad364e35_10.0.19041.546_none_8bcf1072b6c09c18\f</t>
  </si>
  <si>
    <t>C:\Windows\WinSxS\amd64_microsoft-windows-mpr_31bf3856ad364e35_10.0.19041.546_none_8bcf1072b6c09c18\r</t>
  </si>
  <si>
    <t>C:\Windows\WinSxS\amd64_microsoft-windows-mrt-v1.0-map_31bf3856ad364e35_10.0.19041.1_none_8386115c73f583c3</t>
  </si>
  <si>
    <t>C:\Windows\WinSxS\amd64_microsoft-windows-mrt10_31bf3856ad364e35_10.0.19041.1_none_1799540c7c34aa67</t>
  </si>
  <si>
    <t>C:\Windows\WinSxS\amd64_microsoft-windows-msaatext_31bf3856ad364e35_10.0.19041.746_none_2bfafac79c097362</t>
  </si>
  <si>
    <t>C:\Windows\WinSxS\amd64_microsoft-windows-msaatext_31bf3856ad364e35_10.0.19041.746_none_2bfafac79c097362\f</t>
  </si>
  <si>
    <t>C:\Windows\WinSxS\amd64_microsoft-windows-msaatext_31bf3856ad364e35_10.0.19041.746_none_2bfafac79c097362\r</t>
  </si>
  <si>
    <t>C:\Windows\WinSxS\amd64_microsoft-windows-msac3enc_31bf3856ad364e35_10.0.19041.1_none_5acfdb7d1b01fe58</t>
  </si>
  <si>
    <t>C:\Windows\WinSxS\amd64_microsoft-windows-msasn1_31bf3856ad364e35_10.0.19041.546_none_a5535ccb0430ada2</t>
  </si>
  <si>
    <t>C:\Windows\WinSxS\amd64_microsoft-windows-msasn1_31bf3856ad364e35_10.0.19041.546_none_a5535ccb0430ada2\f</t>
  </si>
  <si>
    <t>C:\Windows\WinSxS\amd64_microsoft-windows-msasn1_31bf3856ad364e35_10.0.19041.546_none_a5535ccb0430ada2\r</t>
  </si>
  <si>
    <t>C:\Windows\WinSxS\amd64_microsoft-windows-msauddecmft_31bf3856ad364e35_10.0.19041.1165_none_caedb67d36fe1f6c</t>
  </si>
  <si>
    <t>C:\Windows\WinSxS\amd64_microsoft-windows-msauddecmft_31bf3856ad364e35_10.0.19041.1165_none_caedb67d36fe1f6c\f</t>
  </si>
  <si>
    <t>C:\Windows\WinSxS\amd64_microsoft-windows-msauddecmft_31bf3856ad364e35_10.0.19041.1165_none_caedb67d36fe1f6c\r</t>
  </si>
  <si>
    <t>C:\Windows\WinSxS\amd64_microsoft-windows-msauditevtlog_31bf3856ad364e35_10.0.19041.610_none_a556313cd729d07d</t>
  </si>
  <si>
    <t>C:\Windows\WinSxS\amd64_microsoft-windows-msauditevtlog_31bf3856ad364e35_10.0.19041.610_none_a556313cd729d07d\f</t>
  </si>
  <si>
    <t>C:\Windows\WinSxS\amd64_microsoft-windows-msauditevtlog_31bf3856ad364e35_10.0.19041.610_none_a556313cd729d07d\r</t>
  </si>
  <si>
    <t>C:\Windows\WinSxS\amd64_microsoft-windows-msf-core_31bf3856ad364e35_10.0.19041.1_none_f7bdeb1b86004a63</t>
  </si>
  <si>
    <t>C:\Windows\WinSxS\amd64_microsoft-windows-msf-providers_31bf3856ad364e35_10.0.19041.1_none_56318e5c7ea2ae30</t>
  </si>
  <si>
    <t>C:\Windows\WinSxS\amd64_microsoft-windows-msftedit_31bf3856ad364e35_10.0.19041.789_none_b3a20500961e8d82</t>
  </si>
  <si>
    <t>C:\Windows\WinSxS\amd64_microsoft-windows-msftedit_31bf3856ad364e35_10.0.19041.789_none_b3a20500961e8d82\f</t>
  </si>
  <si>
    <t>C:\Windows\WinSxS\amd64_microsoft-windows-msftedit_31bf3856ad364e35_10.0.19041.789_none_b3a20500961e8d82\r</t>
  </si>
  <si>
    <t>C:\Windows\WinSxS\amd64_microsoft-windows-msident_31bf3856ad364e35_10.0.19041.1_none_ce1646fdec13617d</t>
  </si>
  <si>
    <t>C:\Windows\WinSxS\amd64_microsoft-windows-msidle_31bf3856ad364e35_10.0.19041.1_none_8172ea5e42046cc5</t>
  </si>
  <si>
    <t>C:\Windows\WinSxS\amd64_microsoft-windows-msidntld_31bf3856ad364e35_10.0.19041.1_none_a078adc6cde132ce</t>
  </si>
  <si>
    <t>C:\Windows\WinSxS\amd64_microsoft-windows-msieftp_31bf3856ad364e35_10.0.19041.1_none_cc45d1f3ed3f1e6f</t>
  </si>
  <si>
    <t>C:\Windows\WinSxS\amd64_microsoft-windows-msls31_31bf3856ad364e35_11.0.19041.546_none_edb12eaa2ab7a04b</t>
  </si>
  <si>
    <t>C:\Windows\WinSxS\amd64_microsoft-windows-msls31_31bf3856ad364e35_11.0.19041.546_none_edb12eaa2ab7a04b\f</t>
  </si>
  <si>
    <t>C:\Windows\WinSxS\amd64_microsoft-windows-msls31_31bf3856ad364e35_11.0.19041.546_none_edb12eaa2ab7a04b\r</t>
  </si>
  <si>
    <t>C:\Windows\WinSxS\amd64_microsoft-windows-msmpeg2adec_31bf3856ad364e35_10.0.19041.1_none_47cb60a556b5437b</t>
  </si>
  <si>
    <t>C:\Windows\WinSxS\amd64_microsoft-windows-msmpeg2enc_31bf3856ad364e35_10.0.19041.1_none_bf2ea6e9e55dbc76</t>
  </si>
  <si>
    <t>C:\Windows\WinSxS\amd64_microsoft-windows-msmpeg2vdec_31bf3856ad364e35_10.0.19041.1151_none_05c759d56d2ba881</t>
  </si>
  <si>
    <t>C:\Windows\WinSxS\amd64_microsoft-windows-msmpeg2vdec_31bf3856ad364e35_10.0.19041.1151_none_05c759d56d2ba881\f</t>
  </si>
  <si>
    <t>C:\Windows\WinSxS\amd64_microsoft-windows-msmpeg2vdec_31bf3856ad364e35_10.0.19041.1151_none_05c759d56d2ba881\r</t>
  </si>
  <si>
    <t>C:\Windows\WinSxS\amd64_microsoft-windows-msmpeg2vdec_31bf3856ad364e35_10.0.19041.1237_none_05ba00a56d362b8a</t>
  </si>
  <si>
    <t>C:\Windows\WinSxS\amd64_microsoft-windows-msmpeg2vdec_31bf3856ad364e35_10.0.19041.1237_none_05ba00a56d362b8a\f</t>
  </si>
  <si>
    <t>C:\Windows\WinSxS\amd64_microsoft-windows-msmpeg2vdec_31bf3856ad364e35_10.0.19041.1237_none_05ba00a56d362b8a\r</t>
  </si>
  <si>
    <t>C:\Windows\WinSxS\amd64_microsoft-windows-msmq-admin_31bf3856ad364e35_10.0.19041.746_none_95474c6a9c3ba97b</t>
  </si>
  <si>
    <t>mqcertui.dll</t>
  </si>
  <si>
    <t>C:\Windows\WinSxS\amd64_microsoft-windows-msmq-admin_31bf3856ad364e35_10.0.19041.746_none_95474c6a9c3ba97b\f</t>
  </si>
  <si>
    <t>C:\Windows\WinSxS\amd64_microsoft-windows-msmq-admin_31bf3856ad364e35_10.0.19041.746_none_95474c6a9c3ba97b\r</t>
  </si>
  <si>
    <t>C:\Windows\WinSxS\amd64_microsoft-windows-msmq-http-files_31bf3856ad364e35_10.0.19041.1_none_a6f0cf2084ac83ec</t>
  </si>
  <si>
    <t>mqise.dll</t>
  </si>
  <si>
    <t>C:\Windows\WinSxS\amd64_microsoft-windows-msmq-installer_31bf3856ad364e35_10.0.19041.746_none_590aefff5f03d876</t>
  </si>
  <si>
    <t>mqad.dll</t>
  </si>
  <si>
    <t>mqsec.dll</t>
  </si>
  <si>
    <t>C:\Windows\WinSxS\amd64_microsoft-windows-msmq-installer_31bf3856ad364e35_10.0.19041.746_none_590aefff5f03d876\f</t>
  </si>
  <si>
    <t>C:\Windows\WinSxS\amd64_microsoft-windows-msmq-installer_31bf3856ad364e35_10.0.19041.746_none_590aefff5f03d876\r</t>
  </si>
  <si>
    <t>C:\Windows\WinSxS\amd64_microsoft-windows-msmq-powershell_31bf3856ad364e35_10.0.19041.1165_none_3dd359ea091e6d7b</t>
  </si>
  <si>
    <t>Microsoft.Msmq.Activex.Interop.dll</t>
  </si>
  <si>
    <t>Microsoft.Msmq.PowerShell.Commands.dll</t>
  </si>
  <si>
    <t>Microsoft.Msmq.Runtime.Interop.dll</t>
  </si>
  <si>
    <t>C:\Windows\WinSxS\amd64_microsoft-windows-msmq-powershell_31bf3856ad364e35_10.0.19041.1165_none_3dd359ea091e6d7b\f</t>
  </si>
  <si>
    <t>C:\Windows\WinSxS\amd64_microsoft-windows-msmq-powershell_31bf3856ad364e35_10.0.19041.1165_none_3dd359ea091e6d7b\r</t>
  </si>
  <si>
    <t>C:\Windows\WinSxS\amd64_microsoft-windows-msmq-powershell_31bf3856ad364e35_10.0.19041.1237_none_3dc55b90092970a9</t>
  </si>
  <si>
    <t>C:\Windows\WinSxS\amd64_microsoft-windows-msmq-powershell_31bf3856ad364e35_10.0.19041.1237_none_3dc55b90092970a9\f</t>
  </si>
  <si>
    <t>C:\Windows\WinSxS\amd64_microsoft-windows-msmq-powershell_31bf3856ad364e35_10.0.19041.1237_none_3dc55b90092970a9\r</t>
  </si>
  <si>
    <t>C:\Windows\WinSxS\amd64_microsoft-windows-msmq-queuemanager-core_31bf3856ad364e35_10.0.19041.1_none_35a8f127fef72ba6</t>
  </si>
  <si>
    <t>mqqm.dll</t>
  </si>
  <si>
    <t>C:\Windows\WinSxS\amd64_microsoft-windows-msmq-runtime-core_31bf3856ad364e35_10.0.19041.1_none_0b5286455860a946</t>
  </si>
  <si>
    <t>mqrt.dll</t>
  </si>
  <si>
    <t>C:\Windows\WinSxS\amd64_microsoft-windows-msmq-runtime_31bf3856ad364e35_10.0.19041.746_none_7edb1f4894ffbbf6</t>
  </si>
  <si>
    <t>C:\Windows\WinSxS\amd64_microsoft-windows-msmq-runtime_31bf3856ad364e35_10.0.19041.746_none_7edb1f4894ffbbf6\f</t>
  </si>
  <si>
    <t>C:\Windows\WinSxS\amd64_microsoft-windows-msmq-runtime_31bf3856ad364e35_10.0.19041.746_none_7edb1f4894ffbbf6\r</t>
  </si>
  <si>
    <t>C:\Windows\WinSxS\amd64_microsoft-windows-msmq-triggers-runtime_31bf3856ad364e35_10.0.19041.746_none_371e9f62a4194eb2</t>
  </si>
  <si>
    <t>C:\Windows\WinSxS\amd64_microsoft-windows-msmq-triggers-runtime_31bf3856ad364e35_10.0.19041.746_none_371e9f62a4194eb2\f</t>
  </si>
  <si>
    <t>C:\Windows\WinSxS\amd64_microsoft-windows-msmq-triggers-runtime_31bf3856ad364e35_10.0.19041.746_none_371e9f62a4194eb2\r</t>
  </si>
  <si>
    <t>C:\Windows\WinSxS\amd64_microsoft-windows-msports_31bf3856ad364e35_10.0.19041.1_none_430e27fc8ea24011</t>
  </si>
  <si>
    <t>C:\Windows\WinSxS\amd64_microsoft-windows-msvcirt_31bf3856ad364e35_10.0.19041.1_none_16ae31663d668d51</t>
  </si>
  <si>
    <t>C:\Windows\WinSxS\amd64_microsoft-windows-msvcp110_31bf3856ad364e35_10.0.19041.546_none_cbaf9205cfe557da</t>
  </si>
  <si>
    <t>C:\Windows\WinSxS\amd64_microsoft-windows-msvcp110_31bf3856ad364e35_10.0.19041.546_none_cbaf9205cfe557da\f</t>
  </si>
  <si>
    <t>C:\Windows\WinSxS\amd64_microsoft-windows-msvcp110_31bf3856ad364e35_10.0.19041.546_none_cbaf9205cfe557da\r</t>
  </si>
  <si>
    <t>C:\Windows\WinSxS\amd64_microsoft-windows-msvcp60_31bf3856ad364e35_10.0.19041.1_none_f892a21450bd091a</t>
  </si>
  <si>
    <t>C:\Windows\WinSxS\amd64_microsoft-windows-msvcrt_31bf3856ad364e35_10.0.19041.546_none_af4e7d20fdb56824</t>
  </si>
  <si>
    <t>C:\Windows\WinSxS\amd64_microsoft-windows-msvcrt_31bf3856ad364e35_10.0.19041.546_none_af4e7d20fdb56824\f</t>
  </si>
  <si>
    <t>C:\Windows\WinSxS\amd64_microsoft-windows-msvcrt_31bf3856ad364e35_10.0.19041.546_none_af4e7d20fdb56824\r</t>
  </si>
  <si>
    <t>C:\Windows\WinSxS\amd64_microsoft-windows-msvideodsp_31bf3856ad364e35_10.0.19041.746_none_ad89793cfc7e4a0b</t>
  </si>
  <si>
    <t>C:\Windows\WinSxS\amd64_microsoft-windows-msvideodsp_31bf3856ad364e35_10.0.19041.746_none_ad89793cfc7e4a0b\f</t>
  </si>
  <si>
    <t>C:\Windows\WinSxS\amd64_microsoft-windows-msvideodsp_31bf3856ad364e35_10.0.19041.746_none_ad89793cfc7e4a0b\r</t>
  </si>
  <si>
    <t>C:\Windows\WinSxS\amd64_microsoft-windows-msvp9dec_31bf3856ad364e35_10.0.19041.746_none_2ec8d5cd4814dbfc</t>
  </si>
  <si>
    <t>C:\Windows\WinSxS\amd64_microsoft-windows-msvp9dec_31bf3856ad364e35_10.0.19041.746_none_2ec8d5cd4814dbfc\f</t>
  </si>
  <si>
    <t>C:\Windows\WinSxS\amd64_microsoft-windows-msvp9dec_31bf3856ad364e35_10.0.19041.746_none_2ec8d5cd4814dbfc\r</t>
  </si>
  <si>
    <t>C:\Windows\WinSxS\amd64_microsoft-windows-msvpxenc_31bf3856ad364e35_10.0.19041.746_none_330591d9454b5ac5</t>
  </si>
  <si>
    <t>C:\Windows\WinSxS\amd64_microsoft-windows-msvpxenc_31bf3856ad364e35_10.0.19041.746_none_330591d9454b5ac5\f</t>
  </si>
  <si>
    <t>C:\Windows\WinSxS\amd64_microsoft-windows-msvpxenc_31bf3856ad364e35_10.0.19041.746_none_330591d9454b5ac5\r</t>
  </si>
  <si>
    <t>C:\Windows\WinSxS\amd64_microsoft-windows-msxml30_31bf3856ad364e35_10.0.19041.844_none_66658cb8f5a7317a</t>
  </si>
  <si>
    <t>C:\Windows\WinSxS\amd64_microsoft-windows-msxml30_31bf3856ad364e35_10.0.19041.844_none_66658cb8f5a7317a\f</t>
  </si>
  <si>
    <t>C:\Windows\WinSxS\amd64_microsoft-windows-msxml30_31bf3856ad364e35_10.0.19041.844_none_66658cb8f5a7317a\r</t>
  </si>
  <si>
    <t>C:\Windows\WinSxS\amd64_microsoft-windows-msxml60_31bf3856ad364e35_10.0.19041.1023_none_fd45b2d04bfadb27</t>
  </si>
  <si>
    <t>C:\Windows\WinSxS\amd64_microsoft-windows-msxml60_31bf3856ad364e35_10.0.19041.1023_none_fd45b2d04bfadb27\f</t>
  </si>
  <si>
    <t>C:\Windows\WinSxS\amd64_microsoft-windows-msxml60_31bf3856ad364e35_10.0.19041.1023_none_fd45b2d04bfadb27\r</t>
  </si>
  <si>
    <t>C:\Windows\WinSxS\amd64_microsoft-windows-mtf-contactharvesterds_31bf3856ad364e35_10.0.19041.1_none_f984662b8c010c9c</t>
  </si>
  <si>
    <t>C:\Windows\WinSxS\amd64_microsoft-windows-mtf-jpn-datasources_31bf3856ad364e35_10.0.19041.746_none_2edaf4a5d3c87640</t>
  </si>
  <si>
    <t>C:\Windows\WinSxS\amd64_microsoft-windows-mtf-jpn-datasources_31bf3856ad364e35_10.0.19041.746_none_2edaf4a5d3c87640\f</t>
  </si>
  <si>
    <t>C:\Windows\WinSxS\amd64_microsoft-windows-mtf-jpn-datasources_31bf3856ad364e35_10.0.19041.746_none_2edaf4a5d3c87640\r</t>
  </si>
  <si>
    <t>C:\Windows\WinSxS\amd64_microsoft-windows-mtfserver_31bf3856ad364e35_10.0.19041.1023_none_22fd90109cbc51cc</t>
  </si>
  <si>
    <t>C:\Windows\WinSxS\amd64_microsoft-windows-mtfserver_31bf3856ad364e35_10.0.19041.1023_none_22fd90109cbc51cc\f</t>
  </si>
  <si>
    <t>C:\Windows\WinSxS\amd64_microsoft-windows-mtfserver_31bf3856ad364e35_10.0.19041.1023_none_22fd90109cbc51cc\r</t>
  </si>
  <si>
    <t>C:\Windows\WinSxS\amd64_microsoft-windows-mtf_31bf3856ad364e35_10.0.19041.1_none_5e7425adfabb084c</t>
  </si>
  <si>
    <t>C:\Windows\WinSxS\amd64_microsoft-windows-mup_31bf3856ad364e35_10.0.19041.844_none_8ae9954cb754d7f6</t>
  </si>
  <si>
    <t>C:\Windows\WinSxS\amd64_microsoft-windows-mup_31bf3856ad364e35_10.0.19041.844_none_8ae9954cb754d7f6\n</t>
  </si>
  <si>
    <t>C:\Windows\WinSxS\amd64_microsoft-windows-mydocs_31bf3856ad364e35_10.0.19041.746_none_1df0afc39d31a240</t>
  </si>
  <si>
    <t>C:\Windows\WinSxS\amd64_microsoft-windows-mydocs_31bf3856ad364e35_10.0.19041.746_none_1df0afc39d31a240\f</t>
  </si>
  <si>
    <t>C:\Windows\WinSxS\amd64_microsoft-windows-mydocs_31bf3856ad364e35_10.0.19041.746_none_1df0afc39d31a240\r</t>
  </si>
  <si>
    <t>C:\Windows\WinSxS\amd64_microsoft-windows-n..-backgroundtransfer_31bf3856ad364e35_10.0.19041.746_none_e9de70883cc6c1ef</t>
  </si>
  <si>
    <t>C:\Windows\WinSxS\amd64_microsoft-windows-n..-backgroundtransfer_31bf3856ad364e35_10.0.19041.746_none_e9de70883cc6c1ef\f</t>
  </si>
  <si>
    <t>C:\Windows\WinSxS\amd64_microsoft-windows-n..-backgroundtransfer_31bf3856ad364e35_10.0.19041.746_none_e9de70883cc6c1ef\r</t>
  </si>
  <si>
    <t>C:\Windows\WinSxS\amd64_microsoft-windows-n..-domain-clients-svc_31bf3856ad364e35_10.0.19041.964_none_21f025fe4ae682b3</t>
  </si>
  <si>
    <t>C:\Windows\WinSxS\amd64_microsoft-windows-n..-domain-clients-svc_31bf3856ad364e35_10.0.19041.964_none_21f025fe4ae682b3\f</t>
  </si>
  <si>
    <t>C:\Windows\WinSxS\amd64_microsoft-windows-n..-domain-clients-svc_31bf3856ad364e35_10.0.19041.964_none_21f025fe4ae682b3\r</t>
  </si>
  <si>
    <t>C:\Windows\WinSxS\amd64_microsoft-windows-n..agerdesktopprovider_31bf3856ad364e35_10.0.19041.746_none_108e3b6acc12a933</t>
  </si>
  <si>
    <t>C:\Windows\WinSxS\amd64_microsoft-windows-n..agerdesktopprovider_31bf3856ad364e35_10.0.19041.746_none_108e3b6acc12a933\f</t>
  </si>
  <si>
    <t>C:\Windows\WinSxS\amd64_microsoft-windows-n..agerdesktopprovider_31bf3856ad364e35_10.0.19041.746_none_108e3b6acc12a933\r</t>
  </si>
  <si>
    <t>C:\Windows\WinSxS\amd64_microsoft-windows-n..anagement-proxystub_31bf3856ad364e35_10.0.19041.1_none_941a8de648e7068b</t>
  </si>
  <si>
    <t>C:\Windows\WinSxS\amd64_microsoft-windows-n..ardbackgroundpolicy_31bf3856ad364e35_10.0.19041.746_none_08d146b3a00cb6b6</t>
  </si>
  <si>
    <t>C:\Windows\WinSxS\amd64_microsoft-windows-n..ardbackgroundpolicy_31bf3856ad364e35_10.0.19041.746_none_08d146b3a00cb6b6\f</t>
  </si>
  <si>
    <t>C:\Windows\WinSxS\amd64_microsoft-windows-n..ardbackgroundpolicy_31bf3856ad364e35_10.0.19041.746_none_08d146b3a00cb6b6\r</t>
  </si>
  <si>
    <t>C:\Windows\WinSxS\amd64_microsoft-windows-n..ayingsessionmanager_31bf3856ad364e35_10.0.19041.746_none_6344049ee013f218</t>
  </si>
  <si>
    <t>C:\Windows\WinSxS\amd64_microsoft-windows-n..ayingsessionmanager_31bf3856ad364e35_10.0.19041.746_none_6344049ee013f218\f</t>
  </si>
  <si>
    <t>C:\Windows\WinSxS\amd64_microsoft-windows-n..ayingsessionmanager_31bf3856ad364e35_10.0.19041.746_none_6344049ee013f218\r</t>
  </si>
  <si>
    <t>C:\Windows\WinSxS\amd64_microsoft-windows-n..diagnostics-package_31bf3856ad364e35_10.0.19041.1_none_73a90993e64b6c40</t>
  </si>
  <si>
    <t>C:\Windows\WinSxS\amd64_microsoft-windows-n..ergrouppolicysnapin_31bf3856ad364e35_10.0.19041.746_none_ddef0350f40a7408</t>
  </si>
  <si>
    <t>C:\Windows\WinSxS\amd64_microsoft-windows-n..ergrouppolicysnapin_31bf3856ad364e35_10.0.19041.746_none_ddef0350f40a7408\f</t>
  </si>
  <si>
    <t>C:\Windows\WinSxS\amd64_microsoft-windows-n..ergrouppolicysnapin_31bf3856ad364e35_10.0.19041.746_none_ddef0350f40a7408\r</t>
  </si>
  <si>
    <t>C:\Windows\WinSxS\amd64_microsoft-windows-n..henabledapplication_31bf3856ad364e35_10.0.19041.746_none_47ba8771f946a14e</t>
  </si>
  <si>
    <t>C:\Windows\WinSxS\amd64_microsoft-windows-n..henabledapplication_31bf3856ad364e35_10.0.19041.746_none_47ba8771f946a14e\f</t>
  </si>
  <si>
    <t>C:\Windows\WinSxS\amd64_microsoft-windows-n..henabledapplication_31bf3856ad364e35_10.0.19041.746_none_47ba8771f946a14e\r</t>
  </si>
  <si>
    <t>C:\Windows\WinSxS\amd64_microsoft-windows-n..iagnosticsframework_31bf3856ad364e35_10.0.19041.746_none_ba540d173f997bc1</t>
  </si>
  <si>
    <t>C:\Windows\WinSxS\amd64_microsoft-windows-n..iagnosticsframework_31bf3856ad364e35_10.0.19041.746_none_ba540d173f997bc1\f</t>
  </si>
  <si>
    <t>C:\Windows\WinSxS\amd64_microsoft-windows-n..iagnosticsframework_31bf3856ad364e35_10.0.19041.746_none_ba540d173f997bc1\r</t>
  </si>
  <si>
    <t>C:\Windows\WinSxS\amd64_microsoft-windows-n..ider-infrastructure_31bf3856ad364e35_10.0.19041.546_none_8a1687c8ee003137</t>
  </si>
  <si>
    <t>C:\Windows\WinSxS\amd64_microsoft-windows-n..ider-infrastructure_31bf3856ad364e35_10.0.19041.546_none_8a1687c8ee003137\f</t>
  </si>
  <si>
    <t>C:\Windows\WinSxS\amd64_microsoft-windows-n..ider-infrastructure_31bf3856ad364e35_10.0.19041.546_none_8a1687c8ee003137\r</t>
  </si>
  <si>
    <t>C:\Windows\WinSxS\amd64_microsoft-windows-n..ion_service_iassvcs_31bf3856ad364e35_10.0.19041.746_none_c075dca01e8b461b</t>
  </si>
  <si>
    <t>C:\Windows\WinSxS\amd64_microsoft-windows-n..ion_service_iassvcs_31bf3856ad364e35_10.0.19041.746_none_c075dca01e8b461b\f</t>
  </si>
  <si>
    <t>C:\Windows\WinSxS\amd64_microsoft-windows-n..ion_service_iassvcs_31bf3856ad364e35_10.0.19041.746_none_c075dca01e8b461b\r</t>
  </si>
  <si>
    <t>C:\Windows\WinSxS\amd64_microsoft-windows-n..ion_service_runtime_31bf3856ad364e35_10.0.19041.746_none_d6fa2570a15587dd</t>
  </si>
  <si>
    <t>C:\Windows\WinSxS\amd64_microsoft-windows-n..ion_service_runtime_31bf3856ad364e35_10.0.19041.746_none_d6fa2570a15587dd\f</t>
  </si>
  <si>
    <t>C:\Windows\WinSxS\amd64_microsoft-windows-n..ion_service_runtime_31bf3856ad364e35_10.0.19041.746_none_d6fa2570a15587dd\r</t>
  </si>
  <si>
    <t>C:\Windows\WinSxS\amd64_microsoft-windows-n..irtualization-agent_31bf3856ad364e35_10.0.19041.1_none_fe31ccb74b39a5f9</t>
  </si>
  <si>
    <t>NvAgent.dll</t>
  </si>
  <si>
    <t>C:\Windows\WinSxS\amd64_microsoft-windows-n..kux-rasmediamanager_31bf3856ad364e35_10.0.19041.1081_none_ed77bce8f31ad9a3</t>
  </si>
  <si>
    <t>C:\Windows\WinSxS\amd64_microsoft-windows-n..kux-rasmediamanager_31bf3856ad364e35_10.0.19041.1081_none_ed77bce8f31ad9a3\f</t>
  </si>
  <si>
    <t>C:\Windows\WinSxS\amd64_microsoft-windows-n..kux-rasmediamanager_31bf3856ad364e35_10.0.19041.1081_none_ed77bce8f31ad9a3\r</t>
  </si>
  <si>
    <t>C:\Windows\WinSxS\amd64_microsoft-windows-n..kux-rasmediamanager_31bf3856ad364e35_10.0.19041.1202_none_ed5a03f8f332606e</t>
  </si>
  <si>
    <t>C:\Windows\WinSxS\amd64_microsoft-windows-n..kux-rasmediamanager_31bf3856ad364e35_10.0.19041.1202_none_ed5a03f8f332606e\f</t>
  </si>
  <si>
    <t>C:\Windows\WinSxS\amd64_microsoft-windows-n..kux-rasmediamanager_31bf3856ad364e35_10.0.19041.1202_none_ed5a03f8f332606e\r</t>
  </si>
  <si>
    <t>C:\Windows\WinSxS\amd64_microsoft-windows-n..nguage6-base-legacy_31bf3856ad364e35_10.0.19041.1_none_d8b8abaaed2a1fd2</t>
  </si>
  <si>
    <t>C:\Windows\WinSxS\amd64_microsoft-windows-n..nosticsframeworkapi_31bf3856ad364e35_10.0.19041.746_none_08eafb5709ed0f57</t>
  </si>
  <si>
    <t>C:\Windows\WinSxS\amd64_microsoft-windows-n..nosticsframeworkapi_31bf3856ad364e35_10.0.19041.746_none_08eafb5709ed0f57\f</t>
  </si>
  <si>
    <t>C:\Windows\WinSxS\amd64_microsoft-windows-n..nosticsframeworkapi_31bf3856ad364e35_10.0.19041.746_none_08eafb5709ed0f57\r</t>
  </si>
  <si>
    <t>C:\Windows\WinSxS\amd64_microsoft-windows-n..n_service_datastore_31bf3856ad364e35_10.0.19041.746_none_af27db7894cefc18</t>
  </si>
  <si>
    <t>C:\Windows\WinSxS\amd64_microsoft-windows-n..n_service_datastore_31bf3856ad364e35_10.0.19041.746_none_af27db7894cefc18\f</t>
  </si>
  <si>
    <t>C:\Windows\WinSxS\amd64_microsoft-windows-n..n_service_datastore_31bf3856ad364e35_10.0.19041.746_none_af27db7894cefc18\r</t>
  </si>
  <si>
    <t>C:\Windows\WinSxS\amd64_microsoft-windows-n..n_service_migplugin_31bf3856ad364e35_10.0.19041.746_none_3c47da15a91c637d</t>
  </si>
  <si>
    <t>C:\Windows\WinSxS\amd64_microsoft-windows-n..n_service_migplugin_31bf3856ad364e35_10.0.19041.746_none_3c47da15a91c637d\f</t>
  </si>
  <si>
    <t>C:\Windows\WinSxS\amd64_microsoft-windows-n..n_service_migplugin_31bf3856ad364e35_10.0.19041.746_none_3c47da15a91c637d\r</t>
  </si>
  <si>
    <t>C:\Windows\WinSxS\amd64_microsoft-windows-n..omain-clients-netsh_31bf3856ad364e35_10.0.19041.964_none_d843f661a352ad4b</t>
  </si>
  <si>
    <t>C:\Windows\WinSxS\amd64_microsoft-windows-n..omain-clients-netsh_31bf3856ad364e35_10.0.19041.964_none_d843f661a352ad4b\f</t>
  </si>
  <si>
    <t>C:\Windows\WinSxS\amd64_microsoft-windows-n..omain-clients-netsh_31bf3856ad364e35_10.0.19041.964_none_d843f661a352ad4b\r</t>
  </si>
  <si>
    <t>C:\Windows\WinSxS\amd64_microsoft-windows-n..ore-networkprovider_31bf3856ad364e35_10.0.19041.1_none_ecbeca4161ec424f</t>
  </si>
  <si>
    <t>nfsnp.dll</t>
  </si>
  <si>
    <t>C:\Windows\WinSxS\amd64_microsoft-windows-n..ork-setup-servicing_31bf3856ad364e35_10.0.19041.546_none_6441d3d76cf5046e</t>
  </si>
  <si>
    <t>C:\Windows\WinSxS\amd64_microsoft-windows-n..ork-setup-servicing_31bf3856ad364e35_10.0.19041.546_none_6441d3d76cf5046e\f</t>
  </si>
  <si>
    <t>C:\Windows\WinSxS\amd64_microsoft-windows-n..ork-setup-servicing_31bf3856ad364e35_10.0.19041.546_none_6441d3d76cf5046e\r</t>
  </si>
  <si>
    <t>C:\Windows\WinSxS\amd64_microsoft-windows-n..orkconnectionbroker_31bf3856ad364e35_10.0.19041.1202_none_d16f7d1b7a182564</t>
  </si>
  <si>
    <t>C:\Windows\WinSxS\amd64_microsoft-windows-n..orkconnectionbroker_31bf3856ad364e35_10.0.19041.1202_none_d16f7d1b7a182564\f</t>
  </si>
  <si>
    <t>C:\Windows\WinSxS\amd64_microsoft-windows-n..orkconnectionbroker_31bf3856ad364e35_10.0.19041.1202_none_d16f7d1b7a182564\r</t>
  </si>
  <si>
    <t>C:\Windows\WinSxS\amd64_microsoft-windows-n..orkconnectionbroker_31bf3856ad364e35_10.0.19041.746_none_3aa89afe23b1128e</t>
  </si>
  <si>
    <t>C:\Windows\WinSxS\amd64_microsoft-windows-n..orkconnectionbroker_31bf3856ad364e35_10.0.19041.746_none_3aa89afe23b1128e\f</t>
  </si>
  <si>
    <t>C:\Windows\WinSxS\amd64_microsoft-windows-n..orkconnectionbroker_31bf3856ad364e35_10.0.19041.746_none_3aa89afe23b1128e\r</t>
  </si>
  <si>
    <t>C:\Windows\WinSxS\amd64_microsoft-windows-n..orking-connectivity_31bf3856ad364e35_10.0.19041.746_none_107481d48533d9d9</t>
  </si>
  <si>
    <t>C:\Windows\WinSxS\amd64_microsoft-windows-n..orking-connectivity_31bf3856ad364e35_10.0.19041.746_none_107481d48533d9d9\f</t>
  </si>
  <si>
    <t>C:\Windows\WinSxS\amd64_microsoft-windows-n..orking-connectivity_31bf3856ad364e35_10.0.19041.746_none_107481d48533d9d9\r</t>
  </si>
  <si>
    <t>C:\Windows\WinSxS\amd64_microsoft-windows-n..oundtransfer-common_31bf3856ad364e35_10.0.19041.746_none_81ab93cbe6fbb519</t>
  </si>
  <si>
    <t>C:\Windows\WinSxS\amd64_microsoft-windows-n..oundtransfer-common_31bf3856ad364e35_10.0.19041.746_none_81ab93cbe6fbb519\f</t>
  </si>
  <si>
    <t>C:\Windows\WinSxS\amd64_microsoft-windows-n..oundtransfer-common_31bf3856ad364e35_10.0.19041.746_none_81ab93cbe6fbb519\r</t>
  </si>
  <si>
    <t>C:\Windows\WinSxS\amd64_microsoft-windows-n..pcredentialprovider_31bf3856ad364e35_10.0.19041.1_none_34d7bae834408a02</t>
  </si>
  <si>
    <t>C:\Windows\WinSxS\amd64_microsoft-windows-n..pture-wmiv2provider_31bf3856ad364e35_10.0.19041.84_none_dc38e61c21c1b710\f</t>
  </si>
  <si>
    <t>C:\Windows\WinSxS\amd64_microsoft-windows-n..pture-wmiv2provider_31bf3856ad364e35_10.0.19041.84_none_dc38e61c21c1b710\r</t>
  </si>
  <si>
    <t>C:\Windows\WinSxS\amd64_microsoft-windows-n..rity-domain-clients_31bf3856ad364e35_10.0.19041.746_none_f8d3c6a5510501ac</t>
  </si>
  <si>
    <t>C:\Windows\WinSxS\amd64_microsoft-windows-n..rity-domain-clients_31bf3856ad364e35_10.0.19041.746_none_f8d3c6a5510501ac\f</t>
  </si>
  <si>
    <t>C:\Windows\WinSxS\amd64_microsoft-windows-n..rity-domain-clients_31bf3856ad364e35_10.0.19041.746_none_f8d3c6a5510501ac\r</t>
  </si>
  <si>
    <t>C:\Windows\WinSxS\amd64_microsoft-windows-n..rkux-damediamanager_31bf3856ad364e35_10.0.19041.746_none_dad9467b78fba80b</t>
  </si>
  <si>
    <t>C:\Windows\WinSxS\amd64_microsoft-windows-n..rkux-damediamanager_31bf3856ad364e35_10.0.19041.746_none_dad9467b78fba80b\f</t>
  </si>
  <si>
    <t>C:\Windows\WinSxS\amd64_microsoft-windows-n..rkux-damediamanager_31bf3856ad364e35_10.0.19041.746_none_dad9467b78fba80b\r</t>
  </si>
  <si>
    <t>C:\Windows\WinSxS\amd64_microsoft-windows-n..rkux-mbmediamanager_31bf3856ad364e35_10.0.19041.1023_none_c088fb38673c0e9e</t>
  </si>
  <si>
    <t>C:\Windows\WinSxS\amd64_microsoft-windows-n..rkux-mbmediamanager_31bf3856ad364e35_10.0.19041.1023_none_c088fb38673c0e9e\f</t>
  </si>
  <si>
    <t>C:\Windows\WinSxS\amd64_microsoft-windows-n..rkux-mbmediamanager_31bf3856ad364e35_10.0.19041.1023_none_c088fb38673c0e9e\r</t>
  </si>
  <si>
    <t>C:\Windows\WinSxS\amd64_microsoft-windows-n..setup-compatibility_31bf3856ad364e35_10.0.19041.746_none_4e1b852ddd390c0b\f</t>
  </si>
  <si>
    <t>C:\Windows\WinSxS\amd64_microsoft-windows-n..setup-compatibility_31bf3856ad364e35_10.0.19041.746_none_4e1b852ddd390c0b\r</t>
  </si>
  <si>
    <t>C:\Windows\WinSxS\amd64_microsoft-windows-n..sh-helper-extension_31bf3856ad364e35_10.0.19041.746_none_976088a560b9aba7</t>
  </si>
  <si>
    <t>C:\Windows\WinSxS\amd64_microsoft-windows-n..sh-helper-extension_31bf3856ad364e35_10.0.19041.746_none_976088a560b9aba7\f</t>
  </si>
  <si>
    <t>C:\Windows\WinSxS\amd64_microsoft-windows-n..sh-helper-extension_31bf3856ad364e35_10.0.19041.746_none_976088a560b9aba7\r</t>
  </si>
  <si>
    <t>C:\Windows\WinSxS\amd64_microsoft-windows-n..sion-netprovisionsp_31bf3856ad364e35_10.0.19041.1_none_61947616f4ee2f61</t>
  </si>
  <si>
    <t>C:\Windows\WinSxS\amd64_microsoft-windows-n..thernetmediamanager_31bf3856ad364e35_10.0.19041.746_none_256894632dbc6cf1</t>
  </si>
  <si>
    <t>C:\Windows\WinSxS\amd64_microsoft-windows-n..thernetmediamanager_31bf3856ad364e35_10.0.19041.746_none_256894632dbc6cf1\f</t>
  </si>
  <si>
    <t>C:\Windows\WinSxS\amd64_microsoft-windows-n..thernetmediamanager_31bf3856ad364e35_10.0.19041.746_none_256894632dbc6cf1\r</t>
  </si>
  <si>
    <t>C:\Windows\WinSxS\amd64_microsoft-windows-n..tion_service_iasnap_31bf3856ad364e35_10.0.19041.746_none_57740b56b3f3bdad</t>
  </si>
  <si>
    <t>C:\Windows\WinSxS\amd64_microsoft-windows-n..tion_service_iasnap_31bf3856ad364e35_10.0.19041.746_none_57740b56b3f3bdad\f</t>
  </si>
  <si>
    <t>C:\Windows\WinSxS\amd64_microsoft-windows-n..tion_service_iasnap_31bf3856ad364e35_10.0.19041.746_none_57740b56b3f3bdad\r</t>
  </si>
  <si>
    <t>C:\Windows\WinSxS\amd64_microsoft-windows-n..tion_service_iassam_31bf3856ad364e35_10.0.19041.746_none_59a8ae5eb289884b</t>
  </si>
  <si>
    <t>C:\Windows\WinSxS\amd64_microsoft-windows-n..tion_service_iassam_31bf3856ad364e35_10.0.19041.746_none_59a8ae5eb289884b\f</t>
  </si>
  <si>
    <t>C:\Windows\WinSxS\amd64_microsoft-windows-n..tion_service_iassam_31bf3856ad364e35_10.0.19041.746_none_59a8ae5eb289884b\r</t>
  </si>
  <si>
    <t>C:\Windows\WinSxS\amd64_microsoft-windows-n..tion_service_iassdo_31bf3856ad364e35_10.0.19041.746_none_598a3f2eb2a00ecc</t>
  </si>
  <si>
    <t>C:\Windows\WinSxS\amd64_microsoft-windows-n..tion_service_iassdo_31bf3856ad364e35_10.0.19041.746_none_598a3f2eb2a00ecc\f</t>
  </si>
  <si>
    <t>C:\Windows\WinSxS\amd64_microsoft-windows-n..tion_service_iassdo_31bf3856ad364e35_10.0.19041.746_none_598a3f2eb2a00ecc\r</t>
  </si>
  <si>
    <t>C:\Windows\WinSxS\amd64_microsoft-windows-n..ty-assistant-client_31bf3856ad364e35_10.0.19041.1_none_c63b1f7ef04d3694</t>
  </si>
  <si>
    <t>C:\Windows\WinSxS\amd64_microsoft-windows-n..ux-wlanmediamanager_31bf3856ad364e35_10.0.19041.1202_none_e60886959a887b52</t>
  </si>
  <si>
    <t>C:\Windows\WinSxS\amd64_microsoft-windows-n..ux-wlanmediamanager_31bf3856ad364e35_10.0.19041.1202_none_e60886959a887b52\f</t>
  </si>
  <si>
    <t>C:\Windows\WinSxS\amd64_microsoft-windows-n..ux-wlanmediamanager_31bf3856ad364e35_10.0.19041.1202_none_e60886959a887b52\r</t>
  </si>
  <si>
    <t>C:\Windows\WinSxS\amd64_microsoft-windows-n..ux-wlanmediamanager_31bf3856ad364e35_10.0.19041.746_none_4f41a4784421687c</t>
  </si>
  <si>
    <t>C:\Windows\WinSxS\amd64_microsoft-windows-n..ux-wlanmediamanager_31bf3856ad364e35_10.0.19041.746_none_4f41a4784421687c\f</t>
  </si>
  <si>
    <t>C:\Windows\WinSxS\amd64_microsoft-windows-n..ux-wlanmediamanager_31bf3856ad364e35_10.0.19041.746_none_4f41a4784421687c\r</t>
  </si>
  <si>
    <t>C:\Windows\WinSxS\amd64_microsoft-windows-n..vicediscovery-dnssd_31bf3856ad364e35_10.0.19041.746_none_020a8c9455f465ee</t>
  </si>
  <si>
    <t>C:\Windows\WinSxS\amd64_microsoft-windows-n..vicediscovery-dnssd_31bf3856ad364e35_10.0.19041.746_none_020a8c9455f465ee\f</t>
  </si>
  <si>
    <t>C:\Windows\WinSxS\amd64_microsoft-windows-n..vicediscovery-dnssd_31bf3856ad364e35_10.0.19041.746_none_020a8c9455f465ee\r</t>
  </si>
  <si>
    <t>C:\Windows\WinSxS\amd64_microsoft-windows-n..x-eaprequesthandler_31bf3856ad364e35_10.0.19041.1081_none_0260eebcd01ee96d</t>
  </si>
  <si>
    <t>C:\Windows\WinSxS\amd64_microsoft-windows-n..x-eaprequesthandler_31bf3856ad364e35_10.0.19041.1081_none_0260eebcd01ee96d\f</t>
  </si>
  <si>
    <t>C:\Windows\WinSxS\amd64_microsoft-windows-n..x-eaprequesthandler_31bf3856ad364e35_10.0.19041.1081_none_0260eebcd01ee96d\r</t>
  </si>
  <si>
    <t>C:\Windows\WinSxS\amd64_microsoft-windows-n..y-assistant-service_31bf3856ad364e35_10.0.19041.1_none_1451045c389d5be2</t>
  </si>
  <si>
    <t>C:\Windows\WinSxS\amd64_microsoft-windows-n.._service_runtimeapi_31bf3856ad364e35_10.0.19041.746_none_698e4a0bbfaaf49b</t>
  </si>
  <si>
    <t>C:\Windows\WinSxS\amd64_microsoft-windows-n.._service_runtimeapi_31bf3856ad364e35_10.0.19041.746_none_698e4a0bbfaaf49b\f</t>
  </si>
  <si>
    <t>C:\Windows\WinSxS\amd64_microsoft-windows-n.._service_runtimeapi_31bf3856ad364e35_10.0.19041.746_none_698e4a0bbfaaf49b\r</t>
  </si>
  <si>
    <t>C:\Windows\WinSxS\amd64_microsoft-windows-nat-wmiv2provider_31bf3856ad364e35_10.0.19041.1_none_cf396423c0041ea1</t>
  </si>
  <si>
    <t>NetNat.dll</t>
  </si>
  <si>
    <t>C:\Windows\WinSxS\amd64_microsoft-windows-naturallanguage6-0009_31bf3856ad364e35_10.0.19041.1_none_f3d1e9b900cd14b8</t>
  </si>
  <si>
    <t>C:\Windows\WinSxS\amd64_microsoft-windows-naturallanguage6-base_31bf3856ad364e35_10.0.19041.1_none_06dff86af4d19f08</t>
  </si>
  <si>
    <t>C:\Windows\WinSxS\amd64_microsoft-windows-navshutdown_31bf3856ad364e35_10.0.19041.746_none_9c99432f2fc4e9c4</t>
  </si>
  <si>
    <t>C:\Windows\WinSxS\amd64_microsoft-windows-navshutdown_31bf3856ad364e35_10.0.19041.746_none_9c99432f2fc4e9c4\f</t>
  </si>
  <si>
    <t>C:\Windows\WinSxS\amd64_microsoft-windows-navshutdown_31bf3856ad364e35_10.0.19041.746_none_9c99432f2fc4e9c4\r</t>
  </si>
  <si>
    <t>C:\Windows\WinSxS\amd64_microsoft-windows-ncdautosetup_31bf3856ad364e35_10.0.19041.1_none_41de9daa500e9b84</t>
  </si>
  <si>
    <t>C:\Windows\WinSxS\amd64_microsoft-windows-ncdprop_31bf3856ad364e35_10.0.19041.1_none_09a6c9b6af60c215</t>
  </si>
  <si>
    <t>C:\Windows\WinSxS\amd64_microsoft-windows-ncu_31bf3856ad364e35_10.0.19041.1_none_651d94f1f671b1db</t>
  </si>
  <si>
    <t>C:\Windows\WinSxS\amd64_microsoft-windows-nddeapi_31bf3856ad364e35_10.0.19041.1_none_f0244faecabd2882</t>
  </si>
  <si>
    <t>C:\Windows\WinSxS\amd64_microsoft-windows-ndis-implatform_31bf3856ad364e35_10.0.19041.546_none_33e4748aa2ae4bad</t>
  </si>
  <si>
    <t>C:\Windows\WinSxS\amd64_microsoft-windows-ndis-implatform_31bf3856ad364e35_10.0.19041.546_none_33e4748aa2ae4bad\f</t>
  </si>
  <si>
    <t>C:\Windows\WinSxS\amd64_microsoft-windows-ndis-implatform_31bf3856ad364e35_10.0.19041.546_none_33e4748aa2ae4bad\r</t>
  </si>
  <si>
    <t>C:\Windows\WinSxS\amd64_microsoft-windows-ndis-tdi-bindingengine_31bf3856ad364e35_10.0.19041.746_none_1c0e323084570b53</t>
  </si>
  <si>
    <t>C:\Windows\WinSxS\amd64_microsoft-windows-ndis-tdi-bindingengine_31bf3856ad364e35_10.0.19041.746_none_1c0e323084570b53\f</t>
  </si>
  <si>
    <t>C:\Windows\WinSxS\amd64_microsoft-windows-ndis-tdi-bindingengine_31bf3856ad364e35_10.0.19041.746_none_1c0e323084570b53\r</t>
  </si>
  <si>
    <t>C:\Windows\WinSxS\amd64_microsoft-windows-ndishelperclass_31bf3856ad364e35_10.0.19041.746_none_48fcc4dcdff4eb93</t>
  </si>
  <si>
    <t>C:\Windows\WinSxS\amd64_microsoft-windows-ndishelperclass_31bf3856ad364e35_10.0.19041.746_none_48fcc4dcdff4eb93\f</t>
  </si>
  <si>
    <t>C:\Windows\WinSxS\amd64_microsoft-windows-ndishelperclass_31bf3856ad364e35_10.0.19041.746_none_48fcc4dcdff4eb93\r</t>
  </si>
  <si>
    <t>C:\Windows\WinSxS\amd64_microsoft-windows-ndis_31bf3856ad364e35_10.0.19041.746_none_85c076937ade51dd</t>
  </si>
  <si>
    <t>C:\Windows\WinSxS\amd64_microsoft-windows-ndis_31bf3856ad364e35_10.0.19041.746_none_85c076937ade51dd\f</t>
  </si>
  <si>
    <t>C:\Windows\WinSxS\amd64_microsoft-windows-ndis_31bf3856ad364e35_10.0.19041.746_none_85c076937ade51dd\r</t>
  </si>
  <si>
    <t>C:\Windows\WinSxS\amd64_microsoft-windows-ndu_31bf3856ad364e35_10.0.19041.1_none_651d7e29f671cb7c</t>
  </si>
  <si>
    <t>C:\Windows\WinSxS\amd64_microsoft-windows-netadaptercim_31bf3856ad364e35_10.0.19041.1_none_2f19571d8ff91e32</t>
  </si>
  <si>
    <t>C:\Windows\WinSxS\amd64_microsoft-windows-netapi32_31bf3856ad364e35_10.0.19041.546_none_6b2d6213605f28a9</t>
  </si>
  <si>
    <t>C:\Windows\WinSxS\amd64_microsoft-windows-netapi32_31bf3856ad364e35_10.0.19041.546_none_6b2d6213605f28a9\f</t>
  </si>
  <si>
    <t>C:\Windows\WinSxS\amd64_microsoft-windows-netapi32_31bf3856ad364e35_10.0.19041.546_none_6b2d6213605f28a9\r</t>
  </si>
  <si>
    <t>C:\Windows\WinSxS\amd64_microsoft-windows-netbios-netapi_31bf3856ad364e35_10.0.19041.1_none_8e501828f05c3499</t>
  </si>
  <si>
    <t>C:\Windows\WinSxS\amd64_microsoft-windows-netcoinstaller_31bf3856ad364e35_10.0.19041.1_none_ad135b999c9056d4</t>
  </si>
  <si>
    <t>C:\Windows\WinSxS\amd64_microsoft-windows-netcorehelperclasses_31bf3856ad364e35_10.0.19041.746_none_c02188c3dc5104b1</t>
  </si>
  <si>
    <t>C:\Windows\WinSxS\amd64_microsoft-windows-netcorehelperclasses_31bf3856ad364e35_10.0.19041.746_none_c02188c3dc5104b1\f</t>
  </si>
  <si>
    <t>C:\Windows\WinSxS\amd64_microsoft-windows-netcorehelperclasses_31bf3856ad364e35_10.0.19041.746_none_c02188c3dc5104b1\r</t>
  </si>
  <si>
    <t>C:\Windows\WinSxS\amd64_microsoft-windows-netevent_31bf3856ad364e35_10.0.19041.1_none_1037660509ec56ae</t>
  </si>
  <si>
    <t>C:\Windows\WinSxS\amd64_microsoft-windows-netjoin_31bf3856ad364e35_10.0.19041.1_none_0d4b2cd40c249c64</t>
  </si>
  <si>
    <t>C:\Windows\WinSxS\amd64_microsoft-windows-netman_31bf3856ad364e35_10.0.19041.746_none_edb66662b09f17f8</t>
  </si>
  <si>
    <t>C:\Windows\WinSxS\amd64_microsoft-windows-netman_31bf3856ad364e35_10.0.19041.746_none_edb66662b09f17f8\f</t>
  </si>
  <si>
    <t>C:\Windows\WinSxS\amd64_microsoft-windows-netman_31bf3856ad364e35_10.0.19041.746_none_edb66662b09f17f8\r</t>
  </si>
  <si>
    <t>C:\Windows\WinSxS\amd64_microsoft-windows-netplwiz_31bf3856ad364e35_10.0.19041.610_none_296d158b14423048</t>
  </si>
  <si>
    <t>C:\Windows\WinSxS\amd64_microsoft-windows-netplwiz_31bf3856ad364e35_10.0.19041.610_none_296d158b14423048\f</t>
  </si>
  <si>
    <t>C:\Windows\WinSxS\amd64_microsoft-windows-netplwiz_31bf3856ad364e35_10.0.19041.610_none_296d158b14423048\r</t>
  </si>
  <si>
    <t>C:\Windows\WinSxS\amd64_microsoft-windows-netshell_31bf3856ad364e35_10.0.19041.746_none_b37cb59f6cda0df2</t>
  </si>
  <si>
    <t>C:\Windows\WinSxS\amd64_microsoft-windows-netshell_31bf3856ad364e35_10.0.19041.746_none_b37cb59f6cda0df2\f</t>
  </si>
  <si>
    <t>C:\Windows\WinSxS\amd64_microsoft-windows-netshell_31bf3856ad364e35_10.0.19041.746_none_b37cb59f6cda0df2\r</t>
  </si>
  <si>
    <t>C:\Windows\WinSxS\amd64_microsoft-windows-nettrace-netsh-helper_31bf3856ad364e35_10.0.19041.746_none_7926ab23cf232003</t>
  </si>
  <si>
    <t>C:\Windows\WinSxS\amd64_microsoft-windows-nettrace-netsh-helper_31bf3856ad364e35_10.0.19041.746_none_7926ab23cf232003\f</t>
  </si>
  <si>
    <t>C:\Windows\WinSxS\amd64_microsoft-windows-nettrace-netsh-helper_31bf3856ad364e35_10.0.19041.746_none_7926ab23cf232003\r</t>
  </si>
  <si>
    <t>C:\Windows\WinSxS\amd64_microsoft-windows-netutils_31bf3856ad364e35_10.0.19041.546_none_0e12549fa8e82e71</t>
  </si>
  <si>
    <t>C:\Windows\WinSxS\amd64_microsoft-windows-netutils_31bf3856ad364e35_10.0.19041.546_none_0e12549fa8e82e71\f</t>
  </si>
  <si>
    <t>C:\Windows\WinSxS\amd64_microsoft-windows-netutils_31bf3856ad364e35_10.0.19041.546_none_0e12549fa8e82e71\r</t>
  </si>
  <si>
    <t>C:\Windows\WinSxS\amd64_microsoft-windows-network-datausage_31bf3856ad364e35_10.0.19041.1_none_1d6c898ac852afb5</t>
  </si>
  <si>
    <t>C:\Windows\WinSxS\amd64_microsoft-windows-network-eqos-snapin_31bf3856ad364e35_10.0.19041.1_none_1bf8abbc896b5d8a</t>
  </si>
  <si>
    <t>C:\Windows\WinSxS\amd64_microsoft-windows-network-qos-pacer_31bf3856ad364e35_10.0.19041.546_none_cb01ee53d6697641</t>
  </si>
  <si>
    <t>C:\Windows\WinSxS\amd64_microsoft-windows-network-qos-pacer_31bf3856ad364e35_10.0.19041.546_none_cb01ee53d6697641\f</t>
  </si>
  <si>
    <t>C:\Windows\WinSxS\amd64_microsoft-windows-network-qos-pacer_31bf3856ad364e35_10.0.19041.546_none_cb01ee53d6697641\r</t>
  </si>
  <si>
    <t>C:\Windows\WinSxS\amd64_microsoft-windows-network-qos-traffic_31bf3856ad364e35_10.0.19041.1_none_21f09b92e9e1d2fb</t>
  </si>
  <si>
    <t>C:\Windows\WinSxS\amd64_microsoft-windows-network-qos-wmi_31bf3856ad364e35_10.0.19041.1_none_8e96f69e31b796b7</t>
  </si>
  <si>
    <t>C:\Windows\WinSxS\amd64_microsoft-windows-network-security_31bf3856ad364e35_10.0.19041.1081_none_420255c2dfa9a8d9</t>
  </si>
  <si>
    <t>C:\Windows\WinSxS\amd64_microsoft-windows-network-security_31bf3856ad364e35_10.0.19041.1081_none_420255c2dfa9a8d9\f</t>
  </si>
  <si>
    <t>C:\Windows\WinSxS\amd64_microsoft-windows-network-security_31bf3856ad364e35_10.0.19041.1081_none_420255c2dfa9a8d9\r</t>
  </si>
  <si>
    <t>C:\Windows\WinSxS\amd64_microsoft-windows-network-setup_31bf3856ad364e35_10.0.19041.546_none_85daa5cc47312f83</t>
  </si>
  <si>
    <t>C:\Windows\WinSxS\amd64_microsoft-windows-network-setup_31bf3856ad364e35_10.0.19041.546_none_85daa5cc47312f83\f</t>
  </si>
  <si>
    <t>C:\Windows\WinSxS\amd64_microsoft-windows-network-setup_31bf3856ad364e35_10.0.19041.546_none_85daa5cc47312f83\r</t>
  </si>
  <si>
    <t>C:\Windows\WinSxS\amd64_microsoft-windows-networkbridgenetsh_31bf3856ad364e35_10.0.19041.1_none_76330db204931244</t>
  </si>
  <si>
    <t>C:\Windows\WinSxS\amd64_microsoft-windows-networkbridge_31bf3856ad364e35_10.0.19041.746_none_e5e33ba764e4ddec\f</t>
  </si>
  <si>
    <t>C:\Windows\WinSxS\amd64_microsoft-windows-networkbridge_31bf3856ad364e35_10.0.19041.746_none_e5e33ba764e4ddec\r</t>
  </si>
  <si>
    <t>C:\Windows\WinSxS\amd64_microsoft-windows-networkcenter_31bf3856ad364e35_10.0.19041.423_none_13a561c337930ba8</t>
  </si>
  <si>
    <t>C:\Windows\WinSxS\amd64_microsoft-windows-networkcenter_31bf3856ad364e35_10.0.19041.423_none_13a561c337930ba8\f</t>
  </si>
  <si>
    <t>C:\Windows\WinSxS\amd64_microsoft-windows-networkcenter_31bf3856ad364e35_10.0.19041.423_none_13a561c337930ba8\r</t>
  </si>
  <si>
    <t>C:\Windows\WinSxS\amd64_microsoft-windows-networkexplorer_31bf3856ad364e35_10.0.19041.1_none_f6436e95e53de214</t>
  </si>
  <si>
    <t>C:\Windows\WinSxS\amd64_microsoft-windows-networkicon_31bf3856ad364e35_10.0.19041.1_none_0544c644a157f1c6</t>
  </si>
  <si>
    <t>C:\Windows\WinSxS\amd64_microsoft-windows-networking-hostname_31bf3856ad364e35_10.0.19041.746_none_c5921ea2fc45a3b3</t>
  </si>
  <si>
    <t>C:\Windows\WinSxS\amd64_microsoft-windows-networking-hostname_31bf3856ad364e35_10.0.19041.746_none_c5921ea2fc45a3b3\f</t>
  </si>
  <si>
    <t>C:\Windows\WinSxS\amd64_microsoft-windows-networking-hostname_31bf3856ad364e35_10.0.19041.746_none_c5921ea2fc45a3b3\r</t>
  </si>
  <si>
    <t>C:\Windows\WinSxS\amd64_microsoft-windows-networking-prefetching_31bf3856ad364e35_10.0.19041.746_none_5b5fb70e113f84b3</t>
  </si>
  <si>
    <t>C:\Windows\WinSxS\amd64_microsoft-windows-networking-prefetching_31bf3856ad364e35_10.0.19041.746_none_5b5fb70e113f84b3\f</t>
  </si>
  <si>
    <t>C:\Windows\WinSxS\amd64_microsoft-windows-networking-prefetching_31bf3856ad364e35_10.0.19041.746_none_5b5fb70e113f84b3\r</t>
  </si>
  <si>
    <t>C:\Windows\WinSxS\amd64_microsoft-windows-networking_31bf3856ad364e35_10.0.19041.746_none_fff95d4fd950fcc7</t>
  </si>
  <si>
    <t>C:\Windows\WinSxS\amd64_microsoft-windows-networking_31bf3856ad364e35_10.0.19041.746_none_fff95d4fd950fcc7\f</t>
  </si>
  <si>
    <t>C:\Windows\WinSxS\amd64_microsoft-windows-networking_31bf3856ad364e35_10.0.19041.746_none_fff95d4fd950fcc7\r</t>
  </si>
  <si>
    <t>C:\Windows\WinSxS\amd64_microsoft-windows-networkprofile-cim_31bf3856ad364e35_10.0.19041.1_none_a02998821f8681c6</t>
  </si>
  <si>
    <t>C:\Windows\WinSxS\amd64_microsoft-windows-networkprofile_31bf3856ad364e35_10.0.19041.906_none_56bfdfa2d4d49724</t>
  </si>
  <si>
    <t>C:\Windows\WinSxS\amd64_microsoft-windows-networkprofile_31bf3856ad364e35_10.0.19041.906_none_56bfdfa2d4d49724\f</t>
  </si>
  <si>
    <t>C:\Windows\WinSxS\amd64_microsoft-windows-networkprofile_31bf3856ad364e35_10.0.19041.906_none_56bfdfa2d4d49724\r</t>
  </si>
  <si>
    <t>C:\Windows\WinSxS\amd64_microsoft-windows-networkprovisioning_31bf3856ad364e35_10.0.19041.746_none_ab4b4bf819106234</t>
  </si>
  <si>
    <t>C:\Windows\WinSxS\amd64_microsoft-windows-networkprovisioning_31bf3856ad364e35_10.0.19041.746_none_ab4b4bf819106234\f</t>
  </si>
  <si>
    <t>C:\Windows\WinSxS\amd64_microsoft-windows-networkprovisioning_31bf3856ad364e35_10.0.19041.746_none_ab4b4bf819106234\r</t>
  </si>
  <si>
    <t>C:\Windows\WinSxS\amd64_microsoft-windows-networkproxycsp_31bf3856ad364e35_10.0.19041.1_none_a17d829dddef2421</t>
  </si>
  <si>
    <t>C:\Windows\WinSxS\amd64_microsoft-windows-networkstatus_31bf3856ad364e35_10.0.19041.746_none_f19d528b8fe3a155</t>
  </si>
  <si>
    <t>C:\Windows\WinSxS\amd64_microsoft-windows-networkstatus_31bf3856ad364e35_10.0.19041.746_none_f19d528b8fe3a155\f</t>
  </si>
  <si>
    <t>C:\Windows\WinSxS\amd64_microsoft-windows-networkstatus_31bf3856ad364e35_10.0.19041.746_none_f19d528b8fe3a155\r</t>
  </si>
  <si>
    <t>C:\Windows\WinSxS\amd64_microsoft-windows-networktopology_31bf3856ad364e35_10.0.19041.746_none_af4f4201594cb014</t>
  </si>
  <si>
    <t>C:\Windows\WinSxS\amd64_microsoft-windows-networktopology_31bf3856ad364e35_10.0.19041.746_none_af4f4201594cb014\f</t>
  </si>
  <si>
    <t>C:\Windows\WinSxS\amd64_microsoft-windows-networktopology_31bf3856ad364e35_10.0.19041.746_none_af4f4201594cb014\r</t>
  </si>
  <si>
    <t>C:\Windows\WinSxS\amd64_microsoft-windows-networkux-broker_31bf3856ad364e35_10.0.19041.746_none_1855b189aa8eb172</t>
  </si>
  <si>
    <t>C:\Windows\WinSxS\amd64_microsoft-windows-networkux-broker_31bf3856ad364e35_10.0.19041.746_none_1855b189aa8eb172\f</t>
  </si>
  <si>
    <t>C:\Windows\WinSxS\amd64_microsoft-windows-networkux-broker_31bf3856ad364e35_10.0.19041.746_none_1855b189aa8eb172\r</t>
  </si>
  <si>
    <t>C:\Windows\WinSxS\amd64_microsoft-windows-networkux-legacyux_31bf3856ad364e35_10.0.19041.746_none_fb7ce20eec10e48d\f</t>
  </si>
  <si>
    <t>C:\Windows\WinSxS\amd64_microsoft-windows-networkux-legacyux_31bf3856ad364e35_10.0.19041.746_none_fb7ce20eec10e48d\r</t>
  </si>
  <si>
    <t>C:\Windows\WinSxS\amd64_microsoft-windows-nfc-class-extension_31bf3856ad364e35_10.0.19041.1_none_72eb68bb21c6646b</t>
  </si>
  <si>
    <t>C:\Windows\WinSxS\amd64_microsoft-windows-nfc-semanagement_31bf3856ad364e35_10.0.19041.746_none_c2d6ba52bf0064d4</t>
  </si>
  <si>
    <t>C:\Windows\WinSxS\amd64_microsoft-windows-nfc-semanagement_31bf3856ad364e35_10.0.19041.746_none_c2d6ba52bf0064d4\f</t>
  </si>
  <si>
    <t>C:\Windows\WinSxS\amd64_microsoft-windows-nfc-semanagement_31bf3856ad364e35_10.0.19041.746_none_c2d6ba52bf0064d4\r</t>
  </si>
  <si>
    <t>C:\Windows\WinSxS\amd64_microsoft-windows-nfcmediaprovider_31bf3856ad364e35_10.0.19041.746_none_74ae51a3408bfa5f</t>
  </si>
  <si>
    <t>C:\Windows\WinSxS\amd64_microsoft-windows-nfcmediaprovider_31bf3856ad364e35_10.0.19041.746_none_74ae51a3408bfa5f\f</t>
  </si>
  <si>
    <t>C:\Windows\WinSxS\amd64_microsoft-windows-nfcmediaprovider_31bf3856ad364e35_10.0.19041.746_none_74ae51a3408bfa5f\r</t>
  </si>
  <si>
    <t>C:\Windows\WinSxS\amd64_microsoft-windows-nfs-adminmmc_31bf3856ad364e35_10.0.19041.1_none_9da8f6be034114e3</t>
  </si>
  <si>
    <t>nfscommgmt.dll</t>
  </si>
  <si>
    <t>C:\Windows\WinSxS\amd64_microsoft-windows-nfs-cimprovider_31bf3856ad364e35_10.0.19041.1_none_89d78a46484bbfc3</t>
  </si>
  <si>
    <t>nfscimprov.dll</t>
  </si>
  <si>
    <t>C:\Windows\WinSxS\amd64_microsoft-windows-nfs-clientshellext_31bf3856ad364e35_10.0.19041.1_none_0c3beac36f95123d</t>
  </si>
  <si>
    <t>nfscprop.dll</t>
  </si>
  <si>
    <t>C:\Windows\WinSxS\amd64_microsoft-windows-nfs-shared_31bf3856ad364e35_10.0.19041.1_none_bd731e5b85dd203e</t>
  </si>
  <si>
    <t>nfsrc.dll</t>
  </si>
  <si>
    <t>C:\Windows\WinSxS\amd64_microsoft-windows-nlahelperclass_31bf3856ad364e35_10.0.19041.746_none_7c146eb926b8c138</t>
  </si>
  <si>
    <t>C:\Windows\WinSxS\amd64_microsoft-windows-nlahelperclass_31bf3856ad364e35_10.0.19041.746_none_7c146eb926b8c138\f</t>
  </si>
  <si>
    <t>C:\Windows\WinSxS\amd64_microsoft-windows-nlahelperclass_31bf3856ad364e35_10.0.19041.746_none_7c146eb926b8c138\r</t>
  </si>
  <si>
    <t>C:\Windows\WinSxS\amd64_microsoft-windows-nlasvc_31bf3856ad364e35_10.0.19041.1151_none_dc560ad6c013e621</t>
  </si>
  <si>
    <t>C:\Windows\WinSxS\amd64_microsoft-windows-nlasvc_31bf3856ad364e35_10.0.19041.1151_none_dc560ad6c013e621\f</t>
  </si>
  <si>
    <t>C:\Windows\WinSxS\amd64_microsoft-windows-nlasvc_31bf3856ad364e35_10.0.19041.1151_none_dc560ad6c013e621\r</t>
  </si>
  <si>
    <t>C:\Windows\WinSxS\amd64_microsoft-windows-nshhttp_31bf3856ad364e35_10.0.19041.964_none_518ed510d35bb200</t>
  </si>
  <si>
    <t>C:\Windows\WinSxS\amd64_microsoft-windows-nshhttp_31bf3856ad364e35_10.0.19041.964_none_518ed510d35bb200\f</t>
  </si>
  <si>
    <t>C:\Windows\WinSxS\amd64_microsoft-windows-nshhttp_31bf3856ad364e35_10.0.19041.964_none_518ed510d35bb200\r</t>
  </si>
  <si>
    <t>C:\Windows\WinSxS\amd64_microsoft-windows-ntfstransactionapi_31bf3856ad364e35_10.0.19041.1_none_8ec9f59360982c40</t>
  </si>
  <si>
    <t>C:\Windows\WinSxS\amd64_microsoft-windows-ntlanman_31bf3856ad364e35_10.0.19041.1151_none_a4e12ad497c9c10b</t>
  </si>
  <si>
    <t>C:\Windows\WinSxS\amd64_microsoft-windows-ntlanman_31bf3856ad364e35_10.0.19041.1151_none_a4e12ad497c9c10b\n</t>
  </si>
  <si>
    <t>C:\Windows\WinSxS\amd64_microsoft-windows-ntlanui2_31bf3856ad364e35_10.0.19041.1_none_ec1661c87dd00b8e</t>
  </si>
  <si>
    <t>C:\Windows\WinSxS\amd64_microsoft-windows-ntshrui_31bf3856ad364e35_10.0.19041.844_none_3a06fa8f5b2fd44b</t>
  </si>
  <si>
    <t>C:\Windows\WinSxS\amd64_microsoft-windows-ntshrui_31bf3856ad364e35_10.0.19041.844_none_3a06fa8f5b2fd44b\f</t>
  </si>
  <si>
    <t>C:\Windows\WinSxS\amd64_microsoft-windows-ntshrui_31bf3856ad364e35_10.0.19041.844_none_3a06fa8f5b2fd44b\r</t>
  </si>
  <si>
    <t>C:\Windows\WinSxS\amd64_microsoft-windows-o..euapcommonproxystub_31bf3856ad364e35_10.0.19041.1023_none_07957cd6356e2fe8</t>
  </si>
  <si>
    <t>C:\Windows\WinSxS\amd64_microsoft-windows-o..euapcommonproxystub_31bf3856ad364e35_10.0.19041.1023_none_07957cd6356e2fe8\f</t>
  </si>
  <si>
    <t>C:\Windows\WinSxS\amd64_microsoft-windows-o..euapcommonproxystub_31bf3856ad364e35_10.0.19041.1023_none_07957cd6356e2fe8\r</t>
  </si>
  <si>
    <t>C:\Windows\WinSxS\amd64_microsoft-windows-o..euapcommonproxystub_31bf3856ad364e35_10.0.19041.1202_none_077df33235801b7b</t>
  </si>
  <si>
    <t>C:\Windows\WinSxS\amd64_microsoft-windows-o..euapcommonproxystub_31bf3856ad364e35_10.0.19041.1202_none_077df33235801b7b\f</t>
  </si>
  <si>
    <t>C:\Windows\WinSxS\amd64_microsoft-windows-o..euapcommonproxystub_31bf3856ad364e35_10.0.19041.1202_none_077df33235801b7b\r</t>
  </si>
  <si>
    <t>C:\Windows\WinSxS\amd64_microsoft-windows-o..inefiles-win32-apis_31bf3856ad364e35_10.0.19041.546_none_896440d157f48467</t>
  </si>
  <si>
    <t>C:\Windows\WinSxS\amd64_microsoft-windows-o..inefiles-win32-apis_31bf3856ad364e35_10.0.19041.546_none_896440d157f48467\f</t>
  </si>
  <si>
    <t>C:\Windows\WinSxS\amd64_microsoft-windows-o..inefiles-win32-apis_31bf3856ad364e35_10.0.19041.546_none_896440d157f48467\r</t>
  </si>
  <si>
    <t>C:\Windows\WinSxS\amd64_microsoft-windows-o..mation-asyncfilters_31bf3856ad364e35_10.0.19041.1_none_2cba77a9587eb117</t>
  </si>
  <si>
    <t>C:\Windows\WinSxS\amd64_microsoft-windows-o..namespace-downlevel_31bf3856ad364e35_10.0.19041.1_none_f70e304c2189961c</t>
  </si>
  <si>
    <t>C:\Windows\WinSxS\amd64_microsoft-windows-o..ne-plugins-wireless_31bf3856ad364e35_10.0.19041.746_none_fbd0d3f7ee91c7f8</t>
  </si>
  <si>
    <t>C:\Windows\WinSxS\amd64_microsoft-windows-o..ne-plugins-wireless_31bf3856ad364e35_10.0.19041.746_none_fbd0d3f7ee91c7f8\f</t>
  </si>
  <si>
    <t>C:\Windows\WinSxS\amd64_microsoft-windows-o..ne-plugins-wireless_31bf3856ad364e35_10.0.19041.746_none_fbd0d3f7ee91c7f8\r</t>
  </si>
  <si>
    <t>C:\Windows\WinSxS\amd64_microsoft-windows-o..nefiles-extend-apis_31bf3856ad364e35_10.0.19041.746_none_6aec0803931afa36</t>
  </si>
  <si>
    <t>C:\Windows\WinSxS\amd64_microsoft-windows-o..nefiles-extend-apis_31bf3856ad364e35_10.0.19041.746_none_6aec0803931afa36\f</t>
  </si>
  <si>
    <t>C:\Windows\WinSxS\amd64_microsoft-windows-o..nefiles-extend-apis_31bf3856ad364e35_10.0.19041.746_none_6aec0803931afa36\r</t>
  </si>
  <si>
    <t>C:\Windows\WinSxS\amd64_microsoft-windows-o..ore-bluetooth-avctp_31bf3856ad364e35_10.0.19041.1202_none_7eab7e82402231ce</t>
  </si>
  <si>
    <t>C:\Windows\WinSxS\amd64_microsoft-windows-o..ore-bluetooth-avctp_31bf3856ad364e35_10.0.19041.1202_none_7eab7e82402231ce\f</t>
  </si>
  <si>
    <t>C:\Windows\WinSxS\amd64_microsoft-windows-o..ore-bluetooth-avctp_31bf3856ad364e35_10.0.19041.1202_none_7eab7e82402231ce\r</t>
  </si>
  <si>
    <t>C:\Windows\WinSxS\amd64_microsoft-windows-o..ore-bluetooth-avctp_31bf3856ad364e35_10.0.19041.746_none_e7e49c64e9bb1ef8</t>
  </si>
  <si>
    <t>C:\Windows\WinSxS\amd64_microsoft-windows-o..ore-bluetooth-avctp_31bf3856ad364e35_10.0.19041.746_none_e7e49c64e9bb1ef8\f</t>
  </si>
  <si>
    <t>C:\Windows\WinSxS\amd64_microsoft-windows-o..ore-bluetooth-avctp_31bf3856ad364e35_10.0.19041.746_none_e7e49c64e9bb1ef8\r</t>
  </si>
  <si>
    <t>C:\Windows\WinSxS\amd64_microsoft-windows-o..ore-bluetooth-avrcp_31bf3856ad364e35_10.0.19041.746_none_e7f52402e9abe760</t>
  </si>
  <si>
    <t>C:\Windows\WinSxS\amd64_microsoft-windows-o..ore-bluetooth-avrcp_31bf3856ad364e35_10.0.19041.746_none_e7f52402e9abe760\f</t>
  </si>
  <si>
    <t>C:\Windows\WinSxS\amd64_microsoft-windows-o..ore-bluetooth-avrcp_31bf3856ad364e35_10.0.19041.746_none_e7f52402e9abe760\r</t>
  </si>
  <si>
    <t>C:\Windows\WinSxS\amd64_microsoft-windows-o..ore-systeminputhost_31bf3856ad364e35_10.0.19041.1165_none_5f0854efe8f1cac0</t>
  </si>
  <si>
    <t>C:\Windows\WinSxS\amd64_microsoft-windows-o..ore-systeminputhost_31bf3856ad364e35_10.0.19041.1165_none_5f0854efe8f1cac0\f</t>
  </si>
  <si>
    <t>C:\Windows\WinSxS\amd64_microsoft-windows-o..ore-systeminputhost_31bf3856ad364e35_10.0.19041.1165_none_5f0854efe8f1cac0\r</t>
  </si>
  <si>
    <t>C:\Windows\WinSxS\amd64_microsoft-windows-o..ore-systeminputhost_31bf3856ad364e35_10.0.19041.1237_none_5efa5695e8fccdee</t>
  </si>
  <si>
    <t>C:\Windows\WinSxS\amd64_microsoft-windows-o..ore-systeminputhost_31bf3856ad364e35_10.0.19041.1237_none_5efa5695e8fccdee\f</t>
  </si>
  <si>
    <t>C:\Windows\WinSxS\amd64_microsoft-windows-o..ore-systeminputhost_31bf3856ad364e35_10.0.19041.1237_none_5efa5695e8fccdee\r</t>
  </si>
  <si>
    <t>C:\Windows\WinSxS\amd64_microsoft-windows-o..re-security-webauth_31bf3856ad364e35_10.0.19041.746_none_35d70fe71256d2da</t>
  </si>
  <si>
    <t>C:\Windows\WinSxS\amd64_microsoft-windows-o..re-security-webauth_31bf3856ad364e35_10.0.19041.746_none_35d70fe71256d2da\f</t>
  </si>
  <si>
    <t>C:\Windows\WinSxS\amd64_microsoft-windows-o..re-security-webauth_31bf3856ad364e35_10.0.19041.746_none_35d70fe71256d2da\r</t>
  </si>
  <si>
    <t>C:\Windows\WinSxS\amd64_microsoft-windows-o..ssociationframework_31bf3856ad364e35_10.0.19041.746_none_88402ba139c8967e\f</t>
  </si>
  <si>
    <t>C:\Windows\WinSxS\amd64_microsoft-windows-o..ssociationframework_31bf3856ad364e35_10.0.19041.746_none_88402ba139c8967e\r</t>
  </si>
  <si>
    <t>C:\Windows\WinSxS\amd64_microsoft-windows-o..tioninstrumentation_31bf3856ad364e35_10.0.19041.1_none_ae82e1802e1a8600</t>
  </si>
  <si>
    <t>C:\Windows\WinSxS\amd64_microsoft-windows-object-picker_31bf3856ad364e35_10.0.19041.1_none_c586e819abf20361</t>
  </si>
  <si>
    <t>C:\Windows\WinSxS\amd64_microsoft-windows-ocpupdateagent_31bf3856ad364e35_10.0.19041.1202_none_38e00a80cdc3f301</t>
  </si>
  <si>
    <t>OcpUpdateAgent.dll</t>
  </si>
  <si>
    <t>C:\Windows\WinSxS\amd64_microsoft-windows-ocpupdateagent_31bf3856ad364e35_10.0.19041.1202_none_38e00a80cdc3f301\n</t>
  </si>
  <si>
    <t>C:\Windows\WinSxS\amd64_microsoft-windows-ocsetupapi_31bf3856ad364e35_10.0.19041.1151_none_26974a5b185d5881</t>
  </si>
  <si>
    <t>C:\Windows\WinSxS\amd64_microsoft-windows-ocsetupapi_31bf3856ad364e35_10.0.19041.1151_none_26974a5b185d5881\f</t>
  </si>
  <si>
    <t>C:\Windows\WinSxS\amd64_microsoft-windows-ocsetupapi_31bf3856ad364e35_10.0.19041.1151_none_26974a5b185d5881\r</t>
  </si>
  <si>
    <t>C:\Windows\WinSxS\amd64_microsoft-windows-offlinefiles-core_31bf3856ad364e35_10.0.19041.1202_none_130875d1111da1b1</t>
  </si>
  <si>
    <t>C:\Windows\WinSxS\amd64_microsoft-windows-offlinefiles-core_31bf3856ad364e35_10.0.19041.1202_none_130875d1111da1b1\f</t>
  </si>
  <si>
    <t>C:\Windows\WinSxS\amd64_microsoft-windows-offlinefiles-core_31bf3856ad364e35_10.0.19041.1202_none_130875d1111da1b1\r</t>
  </si>
  <si>
    <t>C:\Windows\WinSxS\amd64_microsoft-windows-offlinefiles-core_31bf3856ad364e35_10.0.19041.746_none_7c4193b3bab68edb</t>
  </si>
  <si>
    <t>C:\Windows\WinSxS\amd64_microsoft-windows-offlinefiles-core_31bf3856ad364e35_10.0.19041.746_none_7c4193b3bab68edb\f</t>
  </si>
  <si>
    <t>C:\Windows\WinSxS\amd64_microsoft-windows-offlinefiles-core_31bf3856ad364e35_10.0.19041.746_none_7c4193b3bab68edb\r</t>
  </si>
  <si>
    <t>C:\Windows\WinSxS\amd64_microsoft-windows-offlinefiles-service_31bf3856ad364e35_10.0.19041.985_none_e7a0a0a8c050d9fa</t>
  </si>
  <si>
    <t>C:\Windows\WinSxS\amd64_microsoft-windows-offlinefiles-service_31bf3856ad364e35_10.0.19041.985_none_e7a0a0a8c050d9fa\f</t>
  </si>
  <si>
    <t>C:\Windows\WinSxS\amd64_microsoft-windows-offlinefiles-service_31bf3856ad364e35_10.0.19041.985_none_e7a0a0a8c050d9fa\r</t>
  </si>
  <si>
    <t>C:\Windows\WinSxS\amd64_microsoft-windows-offlinefiles-ui_31bf3856ad364e35_10.0.19041.1_none_1345aa93f548e72a</t>
  </si>
  <si>
    <t>C:\Windows\WinSxS\amd64_microsoft-windows-offlineregistry_31bf3856ad364e35_10.0.19041.1151_none_f6df48b6530a81f2</t>
  </si>
  <si>
    <t>C:\Windows\WinSxS\amd64_microsoft-windows-offlineregistry_31bf3856ad364e35_10.0.19041.1151_none_f6df48b6530a81f2\f</t>
  </si>
  <si>
    <t>C:\Windows\WinSxS\amd64_microsoft-windows-offlineregistry_31bf3856ad364e35_10.0.19041.1151_none_f6df48b6530a81f2\r</t>
  </si>
  <si>
    <t>C:\Windows\WinSxS\amd64_microsoft-windows-offlineregistry_31bf3856ad364e35_10.0.19041.1202_none_f6cf6090531738d1</t>
  </si>
  <si>
    <t>C:\Windows\WinSxS\amd64_microsoft-windows-offlineregistry_31bf3856ad364e35_10.0.19041.1202_none_f6cf6090531738d1\f</t>
  </si>
  <si>
    <t>C:\Windows\WinSxS\amd64_microsoft-windows-offlineregistry_31bf3856ad364e35_10.0.19041.1202_none_f6cf6090531738d1\r</t>
  </si>
  <si>
    <t>C:\Windows\WinSxS\amd64_microsoft-windows-ole-automation_31bf3856ad364e35_10.0.19041.985_none_9acd392c5a6ac8a8</t>
  </si>
  <si>
    <t>C:\Windows\WinSxS\amd64_microsoft-windows-ole-automation_31bf3856ad364e35_10.0.19041.985_none_9acd392c5a6ac8a8\f</t>
  </si>
  <si>
    <t>C:\Windows\WinSxS\amd64_microsoft-windows-ole-automation_31bf3856ad364e35_10.0.19041.985_none_9acd392c5a6ac8a8\r</t>
  </si>
  <si>
    <t>C:\Windows\WinSxS\amd64_microsoft-windows-oleaccrc_31bf3856ad364e35_10.0.19041.1_none_2f1afcd226c0a441</t>
  </si>
  <si>
    <t>C:\Windows\WinSxS\amd64_microsoft-windows-oleacc_31bf3856ad364e35_10.0.19041.746_none_487e089a81330048</t>
  </si>
  <si>
    <t>C:\Windows\WinSxS\amd64_microsoft-windows-oleacc_31bf3856ad364e35_10.0.19041.746_none_487e089a81330048\f</t>
  </si>
  <si>
    <t>C:\Windows\WinSxS\amd64_microsoft-windows-oleacc_31bf3856ad364e35_10.0.19041.746_none_487e089a81330048\r</t>
  </si>
  <si>
    <t>C:\Windows\WinSxS\amd64_microsoft-windows-omadmagent_31bf3856ad364e35_10.0.19041.746_none_7c2d8ca11b9eec7a</t>
  </si>
  <si>
    <t>C:\Windows\WinSxS\amd64_microsoft-windows-omadmagent_31bf3856ad364e35_10.0.19041.746_none_7c2d8ca11b9eec7a\f</t>
  </si>
  <si>
    <t>C:\Windows\WinSxS\amd64_microsoft-windows-omadmagent_31bf3856ad364e35_10.0.19041.746_none_7c2d8ca11b9eec7a\r</t>
  </si>
  <si>
    <t>C:\Windows\WinSxS\amd64_microsoft-windows-onecore-bluetooth-hfp_31bf3856ad364e35_10.0.19041.746_none_df449b0e90f7f468</t>
  </si>
  <si>
    <t>C:\Windows\WinSxS\amd64_microsoft-windows-onecore-bluetooth-hfp_31bf3856ad364e35_10.0.19041.746_none_df449b0e90f7f468\f</t>
  </si>
  <si>
    <t>C:\Windows\WinSxS\amd64_microsoft-windows-onecore-bluetooth-hfp_31bf3856ad364e35_10.0.19041.746_none_df449b0e90f7f468\r</t>
  </si>
  <si>
    <t>C:\Windows\WinSxS\amd64_microsoft-windows-onecore-inputhost_31bf3856ad364e35_10.0.19041.906_none_7b046fe4893c8acb</t>
  </si>
  <si>
    <t>C:\Windows\WinSxS\amd64_microsoft-windows-onecore-inputhost_31bf3856ad364e35_10.0.19041.906_none_7b046fe4893c8acb\f</t>
  </si>
  <si>
    <t>C:\Windows\WinSxS\amd64_microsoft-windows-onecore-inputhost_31bf3856ad364e35_10.0.19041.906_none_7b046fe4893c8acb\r</t>
  </si>
  <si>
    <t>C:\Windows\WinSxS\amd64_microsoft-windows-onecore-ras-base-vpn_31bf3856ad364e35_10.0.19041.1081_none_913b3a5e93459f29</t>
  </si>
  <si>
    <t>C:\Windows\WinSxS\amd64_microsoft-windows-onecore-ras-base-vpn_31bf3856ad364e35_10.0.19041.1081_none_913b3a5e93459f29\f</t>
  </si>
  <si>
    <t>C:\Windows\WinSxS\amd64_microsoft-windows-onecore-ras-base-vpn_31bf3856ad364e35_10.0.19041.1081_none_913b3a5e93459f29\r</t>
  </si>
  <si>
    <t>C:\Windows\WinSxS\amd64_microsoft-windows-onecore-ras-base-vpn_31bf3856ad364e35_10.0.19041.1202_none_911d816e935d25f4</t>
  </si>
  <si>
    <t>C:\Windows\WinSxS\amd64_microsoft-windows-onecore-ras-base-vpn_31bf3856ad364e35_10.0.19041.1202_none_911d816e935d25f4\f</t>
  </si>
  <si>
    <t>C:\Windows\WinSxS\amd64_microsoft-windows-onecore-ras-base-vpn_31bf3856ad364e35_10.0.19041.1202_none_911d816e935d25f4\r</t>
  </si>
  <si>
    <t>C:\Windows\WinSxS\amd64_microsoft-windows-onecore-winrt-storage_31bf3856ad364e35_10.0.19041.1151_none_58ffe736d271a552</t>
  </si>
  <si>
    <t>C:\Windows\WinSxS\amd64_microsoft-windows-onecore-winrt-storage_31bf3856ad364e35_10.0.19041.1151_none_58ffe736d271a552\f</t>
  </si>
  <si>
    <t>C:\Windows\WinSxS\amd64_microsoft-windows-onecore-winrt-storage_31bf3856ad364e35_10.0.19041.1151_none_58ffe736d271a552\r</t>
  </si>
  <si>
    <t>C:\Windows\WinSxS\amd64_microsoft-windows-onecore-winrt-storage_31bf3856ad364e35_10.0.19041.1202_none_58efff10d27e5c31</t>
  </si>
  <si>
    <t>C:\Windows\WinSxS\amd64_microsoft-windows-onecore-winrt-storage_31bf3856ad364e35_10.0.19041.1202_none_58efff10d27e5c31\f</t>
  </si>
  <si>
    <t>C:\Windows\WinSxS\amd64_microsoft-windows-onecore-winrt-storage_31bf3856ad364e35_10.0.19041.1202_none_58efff10d27e5c31\r</t>
  </si>
  <si>
    <t>C:\Windows\WinSxS\amd64_microsoft-windows-onecorecommonproxystub_31bf3856ad364e35_10.0.19041.1081_none_ab80e7f0c71f2b46</t>
  </si>
  <si>
    <t>C:\Windows\WinSxS\amd64_microsoft-windows-onecorecommonproxystub_31bf3856ad364e35_10.0.19041.1081_none_ab80e7f0c71f2b46\f</t>
  </si>
  <si>
    <t>C:\Windows\WinSxS\amd64_microsoft-windows-onecorecommonproxystub_31bf3856ad364e35_10.0.19041.1081_none_ab80e7f0c71f2b46\r</t>
  </si>
  <si>
    <t>C:\Windows\WinSxS\amd64_microsoft-windows-onecoreuap-raschap_31bf3856ad364e35_10.0.19041.546_none_98ea17fb77c6ab43</t>
  </si>
  <si>
    <t>C:\Windows\WinSxS\amd64_microsoft-windows-onecoreuap-raschap_31bf3856ad364e35_10.0.19041.546_none_98ea17fb77c6ab43\f</t>
  </si>
  <si>
    <t>C:\Windows\WinSxS\amd64_microsoft-windows-onecoreuap-raschap_31bf3856ad364e35_10.0.19041.546_none_98ea17fb77c6ab43\r</t>
  </si>
  <si>
    <t>C:\Windows\WinSxS\amd64_microsoft-windows-onecoreuap-rastls_31bf3856ad364e35_10.0.19041.1081_none_a30d40b790064397</t>
  </si>
  <si>
    <t>C:\Windows\WinSxS\amd64_microsoft-windows-onecoreuap-rastls_31bf3856ad364e35_10.0.19041.1081_none_a30d40b790064397\f</t>
  </si>
  <si>
    <t>C:\Windows\WinSxS\amd64_microsoft-windows-onecoreuap-rastls_31bf3856ad364e35_10.0.19041.1081_none_a30d40b790064397\r</t>
  </si>
  <si>
    <t>C:\Windows\WinSxS\amd64_microsoft-windows-onecoreuap-wlansvc_31bf3856ad364e35_10.0.19041.1023_none_b7b77093a7766bd2</t>
  </si>
  <si>
    <t>C:\Windows\WinSxS\amd64_microsoft-windows-onecoreuap-wlansvc_31bf3856ad364e35_10.0.19041.1023_none_b7b77093a7766bd2\f</t>
  </si>
  <si>
    <t>C:\Windows\WinSxS\amd64_microsoft-windows-onecoreuap-wlansvc_31bf3856ad364e35_10.0.19041.1023_none_b7b77093a7766bd2\r</t>
  </si>
  <si>
    <t>C:\Windows\WinSxS\amd64_microsoft-windows-onecoreuap-wlansvc_31bf3856ad364e35_10.0.19041.1237_none_b7a275e5a786238f</t>
  </si>
  <si>
    <t>C:\Windows\WinSxS\amd64_microsoft-windows-onecoreuap-wlansvc_31bf3856ad364e35_10.0.19041.1237_none_b7a275e5a786238f\f</t>
  </si>
  <si>
    <t>C:\Windows\WinSxS\amd64_microsoft-windows-onecoreuap-wlansvc_31bf3856ad364e35_10.0.19041.1237_none_b7a275e5a786238f\r</t>
  </si>
  <si>
    <t>C:\Windows\WinSxS\amd64_microsoft-windows-onesettings-client_31bf3856ad364e35_10.0.19041.1081_none_66295e7d82f89799</t>
  </si>
  <si>
    <t>C:\Windows\WinSxS\amd64_microsoft-windows-onesettings-client_31bf3856ad364e35_10.0.19041.1081_none_66295e7d82f89799\n</t>
  </si>
  <si>
    <t>C:\Windows\WinSxS\amd64_microsoft-windows-onexui_31bf3856ad364e35_10.0.19041.1_none_f1f36331f5bac3c7</t>
  </si>
  <si>
    <t>C:\Windows\WinSxS\amd64_microsoft-windows-onex_31bf3856ad364e35_10.0.19041.928_none_83dc0af17c18da31</t>
  </si>
  <si>
    <t>C:\Windows\WinSxS\amd64_microsoft-windows-onex_31bf3856ad364e35_10.0.19041.928_none_83dc0af17c18da31\f</t>
  </si>
  <si>
    <t>C:\Windows\WinSxS\amd64_microsoft-windows-onex_31bf3856ad364e35_10.0.19041.928_none_83dc0af17c18da31\r</t>
  </si>
  <si>
    <t>C:\Windows\WinSxS\amd64_microsoft-windows-oobe-core-adapters_31bf3856ad364e35_10.0.19041.1151_none_e698c14f0875f498</t>
  </si>
  <si>
    <t>C:\Windows\WinSxS\amd64_microsoft-windows-oobe-core-adapters_31bf3856ad364e35_10.0.19041.1151_none_e698c14f0875f498\f</t>
  </si>
  <si>
    <t>C:\Windows\WinSxS\amd64_microsoft-windows-oobe-core-adapters_31bf3856ad364e35_10.0.19041.1151_none_e698c14f0875f498\r</t>
  </si>
  <si>
    <t>C:\Windows\WinSxS\amd64_microsoft-windows-oobe-firstlogonanim_31bf3856ad364e35_10.0.19041.1023_none_c83dd8e4f085dd16</t>
  </si>
  <si>
    <t>C:\Windows\WinSxS\amd64_microsoft-windows-oobe-firstlogonanim_31bf3856ad364e35_10.0.19041.1023_none_c83dd8e4f085dd16\f</t>
  </si>
  <si>
    <t>C:\Windows\WinSxS\amd64_microsoft-windows-oobe-firstlogonanim_31bf3856ad364e35_10.0.19041.1023_none_c83dd8e4f085dd16\r</t>
  </si>
  <si>
    <t>C:\Windows\WinSxS\amd64_microsoft-windows-oobe-machine-dui_31bf3856ad364e35_10.0.19041.746_none_bed47145622fd035</t>
  </si>
  <si>
    <t>C:\Windows\WinSxS\amd64_microsoft-windows-oobe-machine-dui_31bf3856ad364e35_10.0.19041.746_none_bed47145622fd035\f</t>
  </si>
  <si>
    <t>C:\Windows\WinSxS\amd64_microsoft-windows-oobe-machine-dui_31bf3856ad364e35_10.0.19041.746_none_bed47145622fd035\r</t>
  </si>
  <si>
    <t>C:\Windows\WinSxS\amd64_microsoft-windows-oobe-machine-plugins_31bf3856ad364e35_10.0.19041.1081_none_4414191ebc50678c</t>
  </si>
  <si>
    <t>C:\Windows\WinSxS\amd64_microsoft-windows-oobe-machine-plugins_31bf3856ad364e35_10.0.19041.1081_none_4414191ebc50678c\f</t>
  </si>
  <si>
    <t>C:\Windows\WinSxS\amd64_microsoft-windows-oobe-machine-plugins_31bf3856ad364e35_10.0.19041.1081_none_4414191ebc50678c\r</t>
  </si>
  <si>
    <t>C:\Windows\WinSxS\amd64_microsoft-windows-oobe-user_31bf3856ad364e35_10.0.19041.1023_none_d54302dc0706d37f</t>
  </si>
  <si>
    <t>C:\Windows\WinSxS\amd64_microsoft-windows-oobe-user_31bf3856ad364e35_10.0.19041.1023_none_d54302dc0706d37f\f</t>
  </si>
  <si>
    <t>C:\Windows\WinSxS\amd64_microsoft-windows-oobe-user_31bf3856ad364e35_10.0.19041.1023_none_d54302dc0706d37f\r</t>
  </si>
  <si>
    <t>C:\Windows\WinSxS\amd64_microsoft-windows-opengl-mf_31bf3856ad364e35_10.0.19041.488_none_a92b736874b31bf5</t>
  </si>
  <si>
    <t>C:\Windows\WinSxS\amd64_microsoft-windows-opengl-mf_31bf3856ad364e35_10.0.19041.488_none_a92b736874b31bf5\f</t>
  </si>
  <si>
    <t>C:\Windows\WinSxS\amd64_microsoft-windows-opengl-mf_31bf3856ad364e35_10.0.19041.488_none_a92b736874b31bf5\r</t>
  </si>
  <si>
    <t>C:\Windows\WinSxS\amd64_microsoft-windows-opengl_31bf3856ad364e35_10.0.19041.1081_none_83a2dbec3e867e11</t>
  </si>
  <si>
    <t>C:\Windows\WinSxS\amd64_microsoft-windows-opengl_31bf3856ad364e35_10.0.19041.1081_none_83a2dbec3e867e11\f</t>
  </si>
  <si>
    <t>C:\Windows\WinSxS\amd64_microsoft-windows-opengl_31bf3856ad364e35_10.0.19041.1081_none_83a2dbec3e867e11\r</t>
  </si>
  <si>
    <t>C:\Windows\WinSxS\amd64_microsoft-windows-opusdecoder_31bf3856ad364e35_10.0.19041.746_none_b97cc356fe46648e</t>
  </si>
  <si>
    <t>C:\Windows\WinSxS\amd64_microsoft-windows-opusdecoder_31bf3856ad364e35_10.0.19041.746_none_b97cc356fe46648e\f</t>
  </si>
  <si>
    <t>C:\Windows\WinSxS\amd64_microsoft-windows-opusdecoder_31bf3856ad364e35_10.0.19041.746_none_b97cc356fe46648e\r</t>
  </si>
  <si>
    <t>C:\Windows\WinSxS\amd64_microsoft-windows-osksupport_31bf3856ad364e35_10.0.19041.1_none_bf815d8b9726b1ef</t>
  </si>
  <si>
    <t>C:\Windows\WinSxS\amd64_microsoft-windows-p..-localprinting-core_31bf3856ad364e35_10.0.19041.1023_none_acba61d0e63c4fbc</t>
  </si>
  <si>
    <t>C:\Windows\WinSxS\amd64_microsoft-windows-p..-localprinting-core_31bf3856ad364e35_10.0.19041.1023_none_acba61d0e63c4fbc\f</t>
  </si>
  <si>
    <t>C:\Windows\WinSxS\amd64_microsoft-windows-p..-localprinting-core_31bf3856ad364e35_10.0.19041.1023_none_acba61d0e63c4fbc\r</t>
  </si>
  <si>
    <t>C:\Windows\WinSxS\amd64_microsoft-windows-p..-printrenderapihost_31bf3856ad364e35_10.0.19041.746_none_b87782f92433df12</t>
  </si>
  <si>
    <t>C:\Windows\WinSxS\amd64_microsoft-windows-p..-printrenderapihost_31bf3856ad364e35_10.0.19041.746_none_b87782f92433df12\f</t>
  </si>
  <si>
    <t>C:\Windows\WinSxS\amd64_microsoft-windows-p..-printrenderapihost_31bf3856ad364e35_10.0.19041.746_none_b87782f92433df12\r</t>
  </si>
  <si>
    <t>C:\Windows\WinSxS\amd64_microsoft-windows-p..ad-events-container_31bf3856ad364e35_10.0.19041.1_none_a892d58420d3fde3</t>
  </si>
  <si>
    <t>C:\Windows\WinSxS\amd64_microsoft-windows-p..adaptiveportmonitor_31bf3856ad364e35_10.0.19041.1023_none_992f0ca6134772a5</t>
  </si>
  <si>
    <t>C:\Windows\WinSxS\amd64_microsoft-windows-p..adaptiveportmonitor_31bf3856ad364e35_10.0.19041.1023_none_992f0ca6134772a5\f</t>
  </si>
  <si>
    <t>C:\Windows\WinSxS\amd64_microsoft-windows-p..adaptiveportmonitor_31bf3856ad364e35_10.0.19041.1023_none_992f0ca6134772a5\r</t>
  </si>
  <si>
    <t>C:\Windows\WinSxS\amd64_microsoft-windows-p..astbannerexperience_31bf3856ad364e35_10.0.19041.964_none_acbf591d9a871232</t>
  </si>
  <si>
    <t>C:\Windows\WinSxS\amd64_microsoft-windows-p..astbannerexperience_31bf3856ad364e35_10.0.19041.964_none_acbf591d9a871232\f</t>
  </si>
  <si>
    <t>C:\Windows\WinSxS\amd64_microsoft-windows-p..astbannerexperience_31bf3856ad364e35_10.0.19041.964_none_acbf591d9a871232\r</t>
  </si>
  <si>
    <t>C:\Windows\WinSxS\amd64_microsoft-windows-p..ations-srumprovider_31bf3856ad364e35_10.0.19041.1_none_78ba92e75ec47f08</t>
  </si>
  <si>
    <t>C:\Windows\WinSxS\amd64_microsoft-windows-p..cations-userservice_31bf3856ad364e35_10.0.19041.746_none_599c7c61b2143930</t>
  </si>
  <si>
    <t>C:\Windows\WinSxS\amd64_microsoft-windows-p..cations-userservice_31bf3856ad364e35_10.0.19041.746_none_599c7c61b2143930\f</t>
  </si>
  <si>
    <t>C:\Windows\WinSxS\amd64_microsoft-windows-p..cations-userservice_31bf3856ad364e35_10.0.19041.746_none_599c7c61b2143930\r</t>
  </si>
  <si>
    <t>C:\Windows\WinSxS\amd64_microsoft-windows-p..documenttargetprint_31bf3856ad364e35_10.0.19041.746_none_72587b58c78c1465</t>
  </si>
  <si>
    <t>C:\Windows\WinSxS\amd64_microsoft-windows-p..documenttargetprint_31bf3856ad364e35_10.0.19041.746_none_72587b58c78c1465\f</t>
  </si>
  <si>
    <t>C:\Windows\WinSxS\amd64_microsoft-windows-p..documenttargetprint_31bf3856ad364e35_10.0.19041.746_none_72587b58c78c1465\r</t>
  </si>
  <si>
    <t>C:\Windows\WinSxS\amd64_microsoft-windows-p..ellextensionhandler_31bf3856ad364e35_10.0.19041.746_none_fa8c18c202212c8a</t>
  </si>
  <si>
    <t>C:\Windows\WinSxS\amd64_microsoft-windows-p..ellextensionhandler_31bf3856ad364e35_10.0.19041.746_none_fa8c18c202212c8a\f</t>
  </si>
  <si>
    <t>C:\Windows\WinSxS\amd64_microsoft-windows-p..ellextensionhandler_31bf3856ad364e35_10.0.19041.746_none_fa8c18c202212c8a\r</t>
  </si>
  <si>
    <t>C:\Windows\WinSxS\amd64_microsoft-windows-p..ellibrariesbinaries_31bf3856ad364e35_10.0.19041.844_none_58b34d76cd8c2980</t>
  </si>
  <si>
    <t>C:\Windows\WinSxS\amd64_microsoft-windows-p..ellibrariesbinaries_31bf3856ad364e35_10.0.19041.844_none_58b34d76cd8c2980\f</t>
  </si>
  <si>
    <t>C:\Windows\WinSxS\amd64_microsoft-windows-p..ellibrariesbinaries_31bf3856ad364e35_10.0.19041.844_none_58b34d76cd8c2980\r</t>
  </si>
  <si>
    <t>C:\Windows\WinSxS\amd64_microsoft-windows-p..estatechangehandler_31bf3856ad364e35_10.0.19041.746_none_bf798d9f2a61bf86</t>
  </si>
  <si>
    <t>C:\Windows\WinSxS\amd64_microsoft-windows-p..estatechangehandler_31bf3856ad364e35_10.0.19041.746_none_bf798d9f2a61bf86\f</t>
  </si>
  <si>
    <t>C:\Windows\WinSxS\amd64_microsoft-windows-p..estatechangehandler_31bf3856ad364e35_10.0.19041.746_none_bf798d9f2a61bf86\r</t>
  </si>
  <si>
    <t>C:\Windows\WinSxS\amd64_microsoft-windows-p..g-printticket-win32_31bf3856ad364e35_10.0.19041.746_none_f153f37bfdfe3ae6</t>
  </si>
  <si>
    <t>C:\Windows\WinSxS\amd64_microsoft-windows-p..g-printticket-win32_31bf3856ad364e35_10.0.19041.746_none_f153f37bfdfe3ae6\f</t>
  </si>
  <si>
    <t>C:\Windows\WinSxS\amd64_microsoft-windows-p..g-printticket-win32_31bf3856ad364e35_10.0.19041.746_none_f153f37bfdfe3ae6\r</t>
  </si>
  <si>
    <t>C:\Windows\WinSxS\amd64_microsoft-windows-p..g-xpsdocumentwriter_31bf3856ad364e35_10.0.19041.1_none_d8c9ac6e0263d02c</t>
  </si>
  <si>
    <t>C:\Windows\WinSxS\amd64_microsoft-windows-p..icepickerexperience_31bf3856ad364e35_10.0.19041.964_none_652e2f900e1c3d94</t>
  </si>
  <si>
    <t>C:\Windows\WinSxS\amd64_microsoft-windows-p..icepickerexperience_31bf3856ad364e35_10.0.19041.964_none_652e2f900e1c3d94\f</t>
  </si>
  <si>
    <t>C:\Windows\WinSxS\amd64_microsoft-windows-p..icepickerexperience_31bf3856ad364e35_10.0.19041.964_none_652e2f900e1c3d94\r</t>
  </si>
  <si>
    <t>C:\Windows\WinSxS\amd64_microsoft-windows-p..imulationextensions_31bf3856ad364e35_10.0.19041.746_none_d6e6ee80f19ae0e7</t>
  </si>
  <si>
    <t>C:\Windows\WinSxS\amd64_microsoft-windows-p..imulationextensions_31bf3856ad364e35_10.0.19041.746_none_d6e6ee80f19ae0e7\f</t>
  </si>
  <si>
    <t>C:\Windows\WinSxS\amd64_microsoft-windows-p..imulationextensions_31bf3856ad364e35_10.0.19041.746_none_d6e6ee80f19ae0e7\r</t>
  </si>
  <si>
    <t>C:\Windows\WinSxS\amd64_microsoft-windows-p..ing-lpdprintservice_31bf3856ad364e35_10.0.19041.1_none_418eee8d10a30c9d</t>
  </si>
  <si>
    <t>lpdsvc.dll</t>
  </si>
  <si>
    <t>C:\Windows\WinSxS\amd64_microsoft-windows-p..ions-inproc-library_31bf3856ad364e35_10.0.19041.1_none_97cc6f25496b3ff5</t>
  </si>
  <si>
    <t>C:\Windows\WinSxS\amd64_microsoft-windows-p..itorservice-desktop_31bf3856ad364e35_10.0.19041.1081_none_df69bed6c73a15ce</t>
  </si>
  <si>
    <t>C:\Windows\WinSxS\amd64_microsoft-windows-p..itorservice-desktop_31bf3856ad364e35_10.0.19041.1081_none_df69bed6c73a15ce\f</t>
  </si>
  <si>
    <t>C:\Windows\WinSxS\amd64_microsoft-windows-p..itorservice-desktop_31bf3856ad364e35_10.0.19041.1081_none_df69bed6c73a15ce\r</t>
  </si>
  <si>
    <t>C:\Windows\WinSxS\amd64_microsoft-windows-p..lcontrols-webfilter_31bf3856ad364e35_10.0.19041.964_none_0918ee16825d1e6b</t>
  </si>
  <si>
    <t>C:\Windows\WinSxS\amd64_microsoft-windows-p..lcontrols-webfilter_31bf3856ad364e35_10.0.19041.964_none_0918ee16825d1e6b\f</t>
  </si>
  <si>
    <t>C:\Windows\WinSxS\amd64_microsoft-windows-p..lcontrols-webfilter_31bf3856ad364e35_10.0.19041.964_none_0918ee16825d1e6b\r</t>
  </si>
  <si>
    <t>C:\Windows\WinSxS\amd64_microsoft-windows-p..man-pluginworker-v2_31bf3856ad364e35_10.0.19041.1_none_4d67c6ac92028d68</t>
  </si>
  <si>
    <t>C:\Windows\WinSxS\amd64_microsoft-windows-p..ment-troubleshooter_31bf3856ad364e35_10.0.19041.1_none_3c15c9a9596cbaed</t>
  </si>
  <si>
    <t>C:\Windows\WinSxS\amd64_microsoft-windows-p..mitymessaging-rtapi_31bf3856ad364e35_10.0.19041.746_none_33d5b78c9348a0c5</t>
  </si>
  <si>
    <t>C:\Windows\WinSxS\amd64_microsoft-windows-p..mitymessaging-rtapi_31bf3856ad364e35_10.0.19041.746_none_33d5b78c9348a0c5\f</t>
  </si>
  <si>
    <t>C:\Windows\WinSxS\amd64_microsoft-windows-p..mitymessaging-rtapi_31bf3856ad364e35_10.0.19041.746_none_33d5b78c9348a0c5\r</t>
  </si>
  <si>
    <t>C:\Windows\WinSxS\amd64_microsoft-windows-p..nextensions-desktop_31bf3856ad364e35_10.0.19041.1052_none_d591ed56c6ab6093</t>
  </si>
  <si>
    <t>C:\Windows\WinSxS\amd64_microsoft-windows-p..nextensions-desktop_31bf3856ad364e35_10.0.19041.1052_none_d591ed56c6ab6093\f</t>
  </si>
  <si>
    <t>C:\Windows\WinSxS\amd64_microsoft-windows-p..nextensions-desktop_31bf3856ad364e35_10.0.19041.1052_none_d591ed56c6ab6093\r</t>
  </si>
  <si>
    <t>C:\Windows\WinSxS\amd64_microsoft-windows-p..ng-winrt-extensions_31bf3856ad364e35_10.0.19041.746_none_411ac8ca23c6400a</t>
  </si>
  <si>
    <t>C:\Windows\WinSxS\amd64_microsoft-windows-p..ng-winrt-extensions_31bf3856ad364e35_10.0.19041.746_none_411ac8ca23c6400a\f</t>
  </si>
  <si>
    <t>C:\Windows\WinSxS\amd64_microsoft-windows-p..ng-winrt-extensions_31bf3856ad364e35_10.0.19041.746_none_411ac8ca23c6400a\r</t>
  </si>
  <si>
    <t>C:\Windows\WinSxS\amd64_microsoft-windows-p..ns-platform-library_31bf3856ad364e35_10.0.19041.844_none_648bdd4ee187c820</t>
  </si>
  <si>
    <t>C:\Windows\WinSxS\amd64_microsoft-windows-p..ns-platform-library_31bf3856ad364e35_10.0.19041.844_none_648bdd4ee187c820\f</t>
  </si>
  <si>
    <t>C:\Windows\WinSxS\amd64_microsoft-windows-p..ns-platform-library_31bf3856ad364e35_10.0.19041.844_none_648bdd4ee187c820\r</t>
  </si>
  <si>
    <t>C:\Windows\WinSxS\amd64_microsoft-windows-p..ns-provider-library_31bf3856ad364e35_10.0.19041.789_none_4a4f86b5adbab23a</t>
  </si>
  <si>
    <t>C:\Windows\WinSxS\amd64_microsoft-windows-p..ns-provider-library_31bf3856ad364e35_10.0.19041.789_none_4a4f86b5adbab23a\f</t>
  </si>
  <si>
    <t>C:\Windows\WinSxS\amd64_microsoft-windows-p..ns-provider-library_31bf3856ad364e35_10.0.19041.789_none_4a4f86b5adbab23a\r</t>
  </si>
  <si>
    <t>C:\Windows\WinSxS\amd64_microsoft-windows-p..oler-core-isolation_31bf3856ad364e35_10.0.19041.1237_none_e8b87041ea2612a6</t>
  </si>
  <si>
    <t>C:\Windows\WinSxS\amd64_microsoft-windows-p..oler-core-isolation_31bf3856ad364e35_10.0.19041.1237_none_e8b87041ea2612a6\f</t>
  </si>
  <si>
    <t>C:\Windows\WinSxS\amd64_microsoft-windows-p..oler-core-isolation_31bf3856ad364e35_10.0.19041.1237_none_e8b87041ea2612a6\r</t>
  </si>
  <si>
    <t>C:\Windows\WinSxS\amd64_microsoft-windows-p..oler-core-isolation_31bf3856ad364e35_10.0.19041.1_none_29e6c1e5d44f755c</t>
  </si>
  <si>
    <t>C:\Windows\WinSxS\amd64_microsoft-windows-p..ommunicationsupport_31bf3856ad364e35_10.0.19041.1023_none_8fc3cb26a8d2f9a1</t>
  </si>
  <si>
    <t>C:\Windows\WinSxS\amd64_microsoft-windows-p..ommunicationsupport_31bf3856ad364e35_10.0.19041.1023_none_8fc3cb26a8d2f9a1\f</t>
  </si>
  <si>
    <t>C:\Windows\WinSxS\amd64_microsoft-windows-p..ommunicationsupport_31bf3856ad364e35_10.0.19041.1023_none_8fc3cb26a8d2f9a1\r</t>
  </si>
  <si>
    <t>C:\Windows\WinSxS\amd64_microsoft-windows-p..ooler-core-localspl_31bf3856ad364e35_10.0.19041.1165_none_a4ec183547d73972</t>
  </si>
  <si>
    <t>C:\Windows\WinSxS\amd64_microsoft-windows-p..ooler-core-localspl_31bf3856ad364e35_10.0.19041.1165_none_a4ec183547d73972\f</t>
  </si>
  <si>
    <t>C:\Windows\WinSxS\amd64_microsoft-windows-p..ooler-core-localspl_31bf3856ad364e35_10.0.19041.1165_none_a4ec183547d73972\r</t>
  </si>
  <si>
    <t>C:\Windows\WinSxS\amd64_microsoft-windows-p..ooler-core-localspl_31bf3856ad364e35_10.0.19041.1237_none_a4de19db47e23ca0</t>
  </si>
  <si>
    <t>C:\Windows\WinSxS\amd64_microsoft-windows-p..ooler-core-localspl_31bf3856ad364e35_10.0.19041.1237_none_a4de19db47e23ca0\f</t>
  </si>
  <si>
    <t>C:\Windows\WinSxS\amd64_microsoft-windows-p..ooler-core-localspl_31bf3856ad364e35_10.0.19041.1237_none_a4de19db47e23ca0\r</t>
  </si>
  <si>
    <t>C:\Windows\WinSxS\amd64_microsoft-windows-p..ooler-networkclient_31bf3856ad364e35_10.0.19041.1165_none_ae43f4f326132489</t>
  </si>
  <si>
    <t>C:\Windows\WinSxS\amd64_microsoft-windows-p..ooler-networkclient_31bf3856ad364e35_10.0.19041.1165_none_ae43f4f326132489\f</t>
  </si>
  <si>
    <t>C:\Windows\WinSxS\amd64_microsoft-windows-p..ooler-networkclient_31bf3856ad364e35_10.0.19041.1165_none_ae43f4f326132489\r</t>
  </si>
  <si>
    <t>C:\Windows\WinSxS\amd64_microsoft-windows-p..ooler-networkclient_31bf3856ad364e35_10.0.19041.1237_none_ae35f699261e27b7</t>
  </si>
  <si>
    <t>C:\Windows\WinSxS\amd64_microsoft-windows-p..ooler-networkclient_31bf3856ad364e35_10.0.19041.1237_none_ae35f699261e27b7\f</t>
  </si>
  <si>
    <t>C:\Windows\WinSxS\amd64_microsoft-windows-p..ooler-networkclient_31bf3856ad364e35_10.0.19041.1237_none_ae35f699261e27b7\r</t>
  </si>
  <si>
    <t>C:\Windows\WinSxS\amd64_microsoft-windows-p..ormancebasecounters_31bf3856ad364e35_10.0.19041.488_none_0f4343c1bc07c25a</t>
  </si>
  <si>
    <t>C:\Windows\WinSxS\amd64_microsoft-windows-p..ormancebasecounters_31bf3856ad364e35_10.0.19041.488_none_0f4343c1bc07c25a\f</t>
  </si>
  <si>
    <t>C:\Windows\WinSxS\amd64_microsoft-windows-p..ormancebasecounters_31bf3856ad364e35_10.0.19041.488_none_0f4343c1bc07c25a\r</t>
  </si>
  <si>
    <t>C:\Windows\WinSxS\amd64_microsoft-windows-p..otifications-client_31bf3856ad364e35_10.0.19041.746_none_d7e4d92ce9da62c9</t>
  </si>
  <si>
    <t>C:\Windows\WinSxS\amd64_microsoft-windows-p..otifications-client_31bf3856ad364e35_10.0.19041.746_none_d7e4d92ce9da62c9\f</t>
  </si>
  <si>
    <t>C:\Windows\WinSxS\amd64_microsoft-windows-p..otifications-client_31bf3856ad364e35_10.0.19041.746_none_d7e4d92ce9da62c9\r</t>
  </si>
  <si>
    <t>C:\Windows\WinSxS\amd64_microsoft-windows-p..oyment-zipcontainer_31bf3856ad364e35_10.0.19041.1_none_e3586517761d9c70</t>
  </si>
  <si>
    <t>C:\Windows\WinSxS\amd64_microsoft-windows-p..package-managed-api_31bf3856ad364e35_10.0.19041.1202_none_f5ad612b5d93742a</t>
  </si>
  <si>
    <t>C:\Windows\WinSxS\amd64_microsoft-windows-p..package-managed-api_31bf3856ad364e35_10.0.19041.1202_none_f5ad612b5d93742a\f</t>
  </si>
  <si>
    <t>C:\Windows\WinSxS\amd64_microsoft-windows-p..package-managed-api_31bf3856ad364e35_10.0.19041.1202_none_f5ad612b5d93742a\r</t>
  </si>
  <si>
    <t>C:\Windows\WinSxS\amd64_microsoft-windows-p..package-managed-api_31bf3856ad364e35_10.0.19041.964_none_5ecee26e073e60d6</t>
  </si>
  <si>
    <t>C:\Windows\WinSxS\amd64_microsoft-windows-p..package-managed-api_31bf3856ad364e35_10.0.19041.964_none_5ecee26e073e60d6\f</t>
  </si>
  <si>
    <t>C:\Windows\WinSxS\amd64_microsoft-windows-p..package-managed-api_31bf3856ad364e35_10.0.19041.964_none_5ecee26e073e60d6\r</t>
  </si>
  <si>
    <t>C:\Windows\WinSxS\amd64_microsoft-windows-p..play-troubleshooter_31bf3856ad364e35_10.0.19041.1_none_704a2507d9159399</t>
  </si>
  <si>
    <t>C:\Windows\WinSxS\amd64_microsoft-windows-p..r-aggregator-events_31bf3856ad364e35_10.0.19041.1_none_d9ac6899995149f3</t>
  </si>
  <si>
    <t>C:\Windows\WinSxS\amd64_microsoft-windows-p..randprintui-asyncui_31bf3856ad364e35_10.0.19041.746_none_59da9ce850f56a12</t>
  </si>
  <si>
    <t>C:\Windows\WinSxS\amd64_microsoft-windows-p..randprintui-asyncui_31bf3856ad364e35_10.0.19041.746_none_59da9ce850f56a12\f</t>
  </si>
  <si>
    <t>C:\Windows\WinSxS\amd64_microsoft-windows-p..randprintui-asyncui_31bf3856ad364e35_10.0.19041.746_none_59da9ce850f56a12\r</t>
  </si>
  <si>
    <t>C:\Windows\WinSxS\amd64_microsoft-windows-p..randprintui-printui_31bf3856ad364e35_10.0.19041.1237_none_50f80c4a292ea581</t>
  </si>
  <si>
    <t>C:\Windows\WinSxS\amd64_microsoft-windows-p..randprintui-printui_31bf3856ad364e35_10.0.19041.1237_none_50f80c4a292ea581\f</t>
  </si>
  <si>
    <t>C:\Windows\WinSxS\amd64_microsoft-windows-p..randprintui-printui_31bf3856ad364e35_10.0.19041.1237_none_50f80c4a292ea581\r</t>
  </si>
  <si>
    <t>C:\Windows\WinSxS\amd64_microsoft-windows-p..randprintui-printui_31bf3856ad364e35_10.0.19041.1_none_92265dee13580837</t>
  </si>
  <si>
    <t>C:\Windows\WinSxS\amd64_microsoft-windows-p..randprintui-prnfldr_31bf3856ad364e35_10.0.19041.1_none_9209070d92a44e12</t>
  </si>
  <si>
    <t>C:\Windows\WinSxS\amd64_microsoft-windows-p..rdenrollmentmanager_31bf3856ad364e35_10.0.19041.746_none_ce6bfbcadad4054f</t>
  </si>
  <si>
    <t>C:\Windows\WinSxS\amd64_microsoft-windows-p..rdenrollmentmanager_31bf3856ad364e35_10.0.19041.746_none_ce6bfbcadad4054f\f</t>
  </si>
  <si>
    <t>C:\Windows\WinSxS\amd64_microsoft-windows-p..rdenrollmentmanager_31bf3856ad364e35_10.0.19041.746_none_ce6bfbcadad4054f\r</t>
  </si>
  <si>
    <t>C:\Windows\WinSxS\amd64_microsoft-windows-p..rshell-wsman-plugin_31bf3856ad364e35_10.0.19041.1_none_2d004bdb8822731b</t>
  </si>
  <si>
    <t>C:\Windows\WinSxS\amd64_microsoft-windows-p..ructureconsumercore_31bf3856ad364e35_10.0.19041.1202_none_ae0b61173f965b5b</t>
  </si>
  <si>
    <t>C:\Windows\WinSxS\amd64_microsoft-windows-p..ructureconsumercore_31bf3856ad364e35_10.0.19041.1202_none_ae0b61173f965b5b\f</t>
  </si>
  <si>
    <t>C:\Windows\WinSxS\amd64_microsoft-windows-p..ructureconsumercore_31bf3856ad364e35_10.0.19041.1202_none_ae0b61173f965b5b\r</t>
  </si>
  <si>
    <t>C:\Windows\WinSxS\amd64_microsoft-windows-p..ructureconsumercore_31bf3856ad364e35_10.0.19041.906_none_176fc275e90ed30f</t>
  </si>
  <si>
    <t>C:\Windows\WinSxS\amd64_microsoft-windows-p..ructureconsumercore_31bf3856ad364e35_10.0.19041.906_none_176fc275e90ed30f\f</t>
  </si>
  <si>
    <t>C:\Windows\WinSxS\amd64_microsoft-windows-p..ructureconsumercore_31bf3856ad364e35_10.0.19041.906_none_176fc275e90ed30f\r</t>
  </si>
  <si>
    <t>C:\Windows\WinSxS\amd64_microsoft-windows-p..s-developer-library_31bf3856ad364e35_10.0.19041.1151_none_7135959f93b5bd73</t>
  </si>
  <si>
    <t>C:\Windows\WinSxS\amd64_microsoft-windows-p..s-developer-library_31bf3856ad364e35_10.0.19041.1151_none_7135959f93b5bd73\f</t>
  </si>
  <si>
    <t>C:\Windows\WinSxS\amd64_microsoft-windows-p..s-developer-library_31bf3856ad364e35_10.0.19041.1151_none_7135959f93b5bd73\r</t>
  </si>
  <si>
    <t>C:\Windows\WinSxS\amd64_microsoft-windows-p..sioning-diagnostics_31bf3856ad364e35_10.0.19041.508_none_cd1d0ddb07768853</t>
  </si>
  <si>
    <t>C:\Windows\WinSxS\amd64_microsoft-windows-p..sioning-diagnostics_31bf3856ad364e35_10.0.19041.508_none_cd1d0ddb07768853\f</t>
  </si>
  <si>
    <t>C:\Windows\WinSxS\amd64_microsoft-windows-p..sioning-diagnostics_31bf3856ad364e35_10.0.19041.508_none_cd1d0ddb07768853\r</t>
  </si>
  <si>
    <t>C:\Windows\WinSxS\amd64_microsoft-windows-p..sioning-package-api_31bf3856ad364e35_10.0.19041.153_none_891009f459ecc1ae</t>
  </si>
  <si>
    <t>C:\Windows\WinSxS\amd64_microsoft-windows-p..sioning-package-api_31bf3856ad364e35_10.0.19041.153_none_891009f459ecc1ae\f</t>
  </si>
  <si>
    <t>C:\Windows\WinSxS\amd64_microsoft-windows-p..sioning-package-api_31bf3856ad364e35_10.0.19041.153_none_891009f459ecc1ae\r</t>
  </si>
  <si>
    <t>C:\Windows\WinSxS\amd64_microsoft-windows-p..soundservice-client_31bf3856ad364e35_10.0.19041.746_none_8fc04bf4d6b5f0c9</t>
  </si>
  <si>
    <t>C:\Windows\WinSxS\amd64_microsoft-windows-p..soundservice-client_31bf3856ad364e35_10.0.19041.746_none_8fc04bf4d6b5f0c9\f</t>
  </si>
  <si>
    <t>C:\Windows\WinSxS\amd64_microsoft-windows-p..soundservice-client_31bf3856ad364e35_10.0.19041.746_none_8fc04bf4d6b5f0c9\r</t>
  </si>
  <si>
    <t>C:\Windows\WinSxS\amd64_microsoft-windows-p..space-launcher-tool_31bf3856ad364e35_10.0.19041.746_none_948bc3f58c193023</t>
  </si>
  <si>
    <t>C:\Windows\WinSxS\amd64_microsoft-windows-p..space-launcher-tool_31bf3856ad364e35_10.0.19041.746_none_948bc3f58c193023\f</t>
  </si>
  <si>
    <t>C:\Windows\WinSxS\amd64_microsoft-windows-p..space-launcher-tool_31bf3856ad364e35_10.0.19041.746_none_948bc3f58c193023\r</t>
  </si>
  <si>
    <t>C:\Windows\WinSxS\amd64_microsoft-windows-p..standardportmonitor_31bf3856ad364e35_10.0.19041.1_none_59b7a3cc78a0783d</t>
  </si>
  <si>
    <t>C:\Windows\WinSxS\amd64_microsoft-windows-p..structure-minkernel_31bf3856ad364e35_10.0.19041.1_none_8ee60f0d56272cb2</t>
  </si>
  <si>
    <t>C:\Windows\WinSxS\amd64_microsoft-windows-p..structureexecutable_31bf3856ad364e35_10.0.19041.1_none_adf98e02f565c8fe</t>
  </si>
  <si>
    <t>C:\Windows\WinSxS\amd64_microsoft-windows-p..talcontrolssettings_31bf3856ad364e35_10.0.19041.964_none_d1ce1ea46e50a943</t>
  </si>
  <si>
    <t>C:\Windows\WinSxS\amd64_microsoft-windows-p..talcontrolssettings_31bf3856ad364e35_10.0.19041.964_none_d1ce1ea46e50a943\f</t>
  </si>
  <si>
    <t>C:\Windows\WinSxS\amd64_microsoft-windows-p..talcontrolssettings_31bf3856ad364e35_10.0.19041.964_none_d1ce1ea46e50a943\r</t>
  </si>
  <si>
    <t>C:\Windows\WinSxS\amd64_microsoft-windows-p..tifications-service_31bf3856ad364e35_10.0.19041.746_none_b841bbfa9f58f32d</t>
  </si>
  <si>
    <t>C:\Windows\WinSxS\amd64_microsoft-windows-p..tifications-service_31bf3856ad364e35_10.0.19041.746_none_b841bbfa9f58f32d\f</t>
  </si>
  <si>
    <t>C:\Windows\WinSxS\amd64_microsoft-windows-p..tifications-service_31bf3856ad364e35_10.0.19041.746_none_b841bbfa9f58f32d\r</t>
  </si>
  <si>
    <t>lprhelp.dll</t>
  </si>
  <si>
    <t>lprmon.dll</t>
  </si>
  <si>
    <t>lprmonui.dll</t>
  </si>
  <si>
    <t>PrintBrmPs.dll</t>
  </si>
  <si>
    <t>C:\Windows\WinSxS\amd64_microsoft-windows-p..trols-wpcproxystubs_31bf3856ad364e35_10.0.19041.423_none_b3d51624c98161f4</t>
  </si>
  <si>
    <t>C:\Windows\WinSxS\amd64_microsoft-windows-p..trols-wpcproxystubs_31bf3856ad364e35_10.0.19041.423_none_b3d51624c98161f4\f</t>
  </si>
  <si>
    <t>C:\Windows\WinSxS\amd64_microsoft-windows-p..trols-wpcproxystubs_31bf3856ad364e35_10.0.19041.423_none_b3d51624c98161f4\r</t>
  </si>
  <si>
    <t>C:\Windows\WinSxS\amd64_microsoft-windows-p..unterinfrastructure_31bf3856ad364e35_10.0.19041.746_none_4f7f48245db60e36</t>
  </si>
  <si>
    <t>C:\Windows\WinSxS\amd64_microsoft-windows-p..unterinfrastructure_31bf3856ad364e35_10.0.19041.746_none_4f7f48245db60e36\f</t>
  </si>
  <si>
    <t>C:\Windows\WinSxS\amd64_microsoft-windows-p..unterinfrastructure_31bf3856ad364e35_10.0.19041.746_none_4f7f48245db60e36\r</t>
  </si>
  <si>
    <t>C:\Windows\WinSxS\amd64_microsoft-windows-p..urepassword-library_31bf3856ad364e35_10.0.19041.746_none_ef08c10707cf94a2</t>
  </si>
  <si>
    <t>C:\Windows\WinSxS\amd64_microsoft-windows-p..urepassword-library_31bf3856ad364e35_10.0.19041.746_none_ef08c10707cf94a2\f</t>
  </si>
  <si>
    <t>C:\Windows\WinSxS\amd64_microsoft-windows-p..urepassword-library_31bf3856ad364e35_10.0.19041.746_none_ef08c10707cf94a2\r</t>
  </si>
  <si>
    <t>C:\Windows\WinSxS\amd64_microsoft-windows-p9np_31bf3856ad364e35_10.0.19041.1_none_60162120b9e13b06</t>
  </si>
  <si>
    <t>p9np.dll</t>
  </si>
  <si>
    <t>C:\Windows\WinSxS\amd64_microsoft-windows-packager_31bf3856ad364e35_10.0.19041.1023_none_62e7c51185e28a20</t>
  </si>
  <si>
    <t>C:\Windows\WinSxS\amd64_microsoft-windows-packager_31bf3856ad364e35_10.0.19041.1023_none_62e7c51185e28a20\f</t>
  </si>
  <si>
    <t>C:\Windows\WinSxS\amd64_microsoft-windows-packager_31bf3856ad364e35_10.0.19041.1023_none_62e7c51185e28a20\r</t>
  </si>
  <si>
    <t>C:\Windows\WinSxS\amd64_microsoft-windows-packagestateroaming_31bf3856ad364e35_10.0.19041.746_none_f54f3e2f30856475</t>
  </si>
  <si>
    <t>C:\Windows\WinSxS\amd64_microsoft-windows-packagestateroaming_31bf3856ad364e35_10.0.19041.746_none_f54f3e2f30856475\f</t>
  </si>
  <si>
    <t>C:\Windows\WinSxS\amd64_microsoft-windows-packagestateroaming_31bf3856ad364e35_10.0.19041.746_none_f54f3e2f30856475\r</t>
  </si>
  <si>
    <t>C:\Windows\WinSxS\amd64_microsoft-windows-panmap_31bf3856ad364e35_10.0.19041.1_none_1f4d61bfbe82b01c</t>
  </si>
  <si>
    <t>C:\Windows\WinSxS\amd64_microsoft-windows-pantherengine_31bf3856ad364e35_10.0.19041.546_none_8c0ab69104a6024b</t>
  </si>
  <si>
    <t>C:\Windows\WinSxS\amd64_microsoft-windows-pantherengine_31bf3856ad364e35_10.0.19041.546_none_8c0ab69104a6024b\f</t>
  </si>
  <si>
    <t>C:\Windows\WinSxS\amd64_microsoft-windows-pantherengine_31bf3856ad364e35_10.0.19041.546_none_8c0ab69104a6024b\r</t>
  </si>
  <si>
    <t>C:\Windows\WinSxS\amd64_microsoft-windows-payments-service_31bf3856ad364e35_10.0.19041.1_none_c833a320538b93ae</t>
  </si>
  <si>
    <t>C:\Windows\WinSxS\amd64_microsoft-windows-payments_31bf3856ad364e35_10.0.19041.746_none_321859733fa41efe</t>
  </si>
  <si>
    <t>C:\Windows\WinSxS\amd64_microsoft-windows-payments_31bf3856ad364e35_10.0.19041.746_none_321859733fa41efe\f</t>
  </si>
  <si>
    <t>C:\Windows\WinSxS\amd64_microsoft-windows-payments_31bf3856ad364e35_10.0.19041.746_none_321859733fa41efe\r</t>
  </si>
  <si>
    <t>C:\Windows\WinSxS\amd64_microsoft-windows-pcshellcommonproxystub_31bf3856ad364e35_10.0.19041.1023_none_1f3da32c5e566c0c</t>
  </si>
  <si>
    <t>C:\Windows\WinSxS\amd64_microsoft-windows-pcshellcommonproxystub_31bf3856ad364e35_10.0.19041.1023_none_1f3da32c5e566c0c\f</t>
  </si>
  <si>
    <t>C:\Windows\WinSxS\amd64_microsoft-windows-pcshellcommonproxystub_31bf3856ad364e35_10.0.19041.1023_none_1f3da32c5e566c0c\r</t>
  </si>
  <si>
    <t>C:\Windows\WinSxS\amd64_microsoft-windows-pcw-minwin_31bf3856ad364e35_10.0.19041.1_none_44cf9efdc8d655cc</t>
  </si>
  <si>
    <t>C:\Windows\WinSxS\amd64_microsoft-windows-peerdist-common_31bf3856ad364e35_10.0.19041.1151_none_d2cf7e5a915910fc</t>
  </si>
  <si>
    <t>NetPeerDistCim.dll</t>
  </si>
  <si>
    <t>PeerDistCacheProvider.dll</t>
  </si>
  <si>
    <t>PeerDistSh.dll</t>
  </si>
  <si>
    <t>C:\Windows\WinSxS\amd64_microsoft-windows-peerdist-common_31bf3856ad364e35_10.0.19041.1151_none_d2cf7e5a915910fc\f</t>
  </si>
  <si>
    <t>C:\Windows\WinSxS\amd64_microsoft-windows-peerdist-common_31bf3856ad364e35_10.0.19041.1151_none_d2cf7e5a915910fc\r</t>
  </si>
  <si>
    <t>C:\Windows\WinSxS\amd64_microsoft-windows-peerdist_31bf3856ad364e35_10.0.19041.1151_none_91f4a96c9f464c76</t>
  </si>
  <si>
    <t>PeerDist.dll</t>
  </si>
  <si>
    <t>PeerDistAD.dll</t>
  </si>
  <si>
    <t>PeerDistCleaner.dll</t>
  </si>
  <si>
    <t>PeerDistHttpTrans.dll</t>
  </si>
  <si>
    <t>PeerDistSvc.dll</t>
  </si>
  <si>
    <t>PeerDistWSDDiscoProv.dll</t>
  </si>
  <si>
    <t>C:\Windows\WinSxS\amd64_microsoft-windows-peerdist_31bf3856ad364e35_10.0.19041.1151_none_91f4a96c9f464c76\f</t>
  </si>
  <si>
    <t>C:\Windows\WinSxS\amd64_microsoft-windows-peerdist_31bf3856ad364e35_10.0.19041.1151_none_91f4a96c9f464c76\r</t>
  </si>
  <si>
    <t>C:\Windows\WinSxS\amd64_microsoft-windows-peertopeeradmin_31bf3856ad364e35_10.0.19041.1_none_fd3a77bf6f44d727</t>
  </si>
  <si>
    <t>C:\Windows\WinSxS\amd64_microsoft-windows-peertopeerbase_31bf3856ad364e35_10.0.19041.508_none_49fec25184b3f737</t>
  </si>
  <si>
    <t>C:\Windows\WinSxS\amd64_microsoft-windows-peertopeerbase_31bf3856ad364e35_10.0.19041.508_none_49fec25184b3f737\f</t>
  </si>
  <si>
    <t>C:\Windows\WinSxS\amd64_microsoft-windows-peertopeerbase_31bf3856ad364e35_10.0.19041.508_none_49fec25184b3f737\r</t>
  </si>
  <si>
    <t>C:\Windows\WinSxS\amd64_microsoft-windows-peertopeerdrt_31bf3856ad364e35_10.0.19041.1_none_0f4d7c043a588ffe</t>
  </si>
  <si>
    <t>C:\Windows\WinSxS\amd64_microsoft-windows-peertopeergraphing_31bf3856ad364e35_10.0.19041.1_none_18b3e858891c1084</t>
  </si>
  <si>
    <t>C:\Windows\WinSxS\amd64_microsoft-windows-peertopeergrouping_31bf3856ad364e35_10.0.19041.1_none_b1bb189866c00b95</t>
  </si>
  <si>
    <t>C:\Windows\WinSxS\amd64_microsoft-windows-peertopeerpnrpautoreg_31bf3856ad364e35_10.0.19041.1_none_98d1b13fbddfe3bb</t>
  </si>
  <si>
    <t>C:\Windows\WinSxS\amd64_microsoft-windows-peertopeerpnrp_31bf3856ad364e35_10.0.19041.546_none_4f785cb38143df80</t>
  </si>
  <si>
    <t>C:\Windows\WinSxS\amd64_microsoft-windows-peertopeerpnrp_31bf3856ad364e35_10.0.19041.546_none_4f785cb38143df80\f</t>
  </si>
  <si>
    <t>C:\Windows\WinSxS\amd64_microsoft-windows-peertopeerpnrp_31bf3856ad364e35_10.0.19041.546_none_4f785cb38143df80\r</t>
  </si>
  <si>
    <t>C:\Windows\WinSxS\amd64_microsoft-windows-peopleband_31bf3856ad364e35_10.0.19041.746_none_1d87da788a15fbb7</t>
  </si>
  <si>
    <t>C:\Windows\WinSxS\amd64_microsoft-windows-peopleband_31bf3856ad364e35_10.0.19041.746_none_1d87da788a15fbb7\f</t>
  </si>
  <si>
    <t>C:\Windows\WinSxS\amd64_microsoft-windows-peopleband_31bf3856ad364e35_10.0.19041.746_none_1d87da788a15fbb7\r</t>
  </si>
  <si>
    <t>C:\Windows\WinSxS\amd64_microsoft-windows-perceptionapi-stub_31bf3856ad364e35_10.0.19041.1023_none_f01fe2bd09cb41aa</t>
  </si>
  <si>
    <t>C:\Windows\WinSxS\amd64_microsoft-windows-perceptionapi-stub_31bf3856ad364e35_10.0.19041.1023_none_f01fe2bd09cb41aa\f</t>
  </si>
  <si>
    <t>C:\Windows\WinSxS\amd64_microsoft-windows-perceptionapi-stub_31bf3856ad364e35_10.0.19041.1023_none_f01fe2bd09cb41aa\r</t>
  </si>
  <si>
    <t>C:\Windows\WinSxS\amd64_microsoft-windows-performancetoolsgui_31bf3856ad364e35_10.0.19041.746_none_7a0308f7ffc334d5\f</t>
  </si>
  <si>
    <t>C:\Windows\WinSxS\amd64_microsoft-windows-performancetoolsgui_31bf3856ad364e35_10.0.19041.746_none_7a0308f7ffc334d5\r</t>
  </si>
  <si>
    <t>C:\Windows\WinSxS\amd64_microsoft-windows-photo-image-codec_31bf3856ad364e35_10.0.19041.867_none_7d1e5b59a49d699e</t>
  </si>
  <si>
    <t>C:\Windows\WinSxS\amd64_microsoft-windows-photo-image-codec_31bf3856ad364e35_10.0.19041.867_none_7d1e5b59a49d699e\f</t>
  </si>
  <si>
    <t>C:\Windows\WinSxS\amd64_microsoft-windows-photo-image-codec_31bf3856ad364e35_10.0.19041.867_none_7d1e5b59a49d699e\r</t>
  </si>
  <si>
    <t>C:\Windows\WinSxS\amd64_microsoft-windows-photo-printing-wizard_31bf3856ad364e35_10.0.19041.1_none_0ad9ddcf7c6f535f</t>
  </si>
  <si>
    <t>C:\Windows\WinSxS\amd64_microsoft-windows-photoacquire_31bf3856ad364e35_10.0.19041.746_none_122faf636b919ad9</t>
  </si>
  <si>
    <t>C:\Windows\WinSxS\amd64_microsoft-windows-photoacquire_31bf3856ad364e35_10.0.19041.746_none_122faf636b919ad9\f</t>
  </si>
  <si>
    <t>C:\Windows\WinSxS\amd64_microsoft-windows-photoacquire_31bf3856ad364e35_10.0.19041.746_none_122faf636b919ad9\r</t>
  </si>
  <si>
    <t>C:\Windows\WinSxS\amd64_microsoft-windows-photobase_31bf3856ad364e35_10.0.19041.1_none_f67180963a5bde5a</t>
  </si>
  <si>
    <t>C:\Windows\WinSxS\amd64_microsoft-windows-photometadatahandler_31bf3856ad364e35_10.0.19041.746_none_a868ac2d445378cc</t>
  </si>
  <si>
    <t>C:\Windows\WinSxS\amd64_microsoft-windows-photometadatahandler_31bf3856ad364e35_10.0.19041.746_none_a868ac2d445378cc\f</t>
  </si>
  <si>
    <t>C:\Windows\WinSxS\amd64_microsoft-windows-photometadatahandler_31bf3856ad364e35_10.0.19041.746_none_a868ac2d445378cc\r</t>
  </si>
  <si>
    <t>C:\Windows\WinSxS\amd64_microsoft-windows-photoviewer_31bf3856ad364e35_10.0.19041.746_none_ba37d6092e877df5</t>
  </si>
  <si>
    <t>C:\Windows\WinSxS\amd64_microsoft-windows-photoviewer_31bf3856ad364e35_10.0.19041.746_none_ba37d6092e877df5\f</t>
  </si>
  <si>
    <t>C:\Windows\WinSxS\amd64_microsoft-windows-photoviewer_31bf3856ad364e35_10.0.19041.746_none_ba37d6092e877df5\r</t>
  </si>
  <si>
    <t>C:\Windows\WinSxS\amd64_microsoft-windows-pifmgr_31bf3856ad364e35_10.0.19041.1_none_655a22bc8dffcc28</t>
  </si>
  <si>
    <t>C:\Windows\WinSxS\amd64_microsoft-windows-pktmon-setup_31bf3856ad364e35_10.0.19041.928_none_31fd477afc7b8278\n</t>
  </si>
  <si>
    <t>C:\Windows\WinSxS\amd64_microsoft-windows-platformid-wmi_31bf3856ad364e35_10.0.19041.1_none_fb96fe460c67a247</t>
  </si>
  <si>
    <t>platid.dll</t>
  </si>
  <si>
    <t>C:\Windows\WinSxS\amd64_microsoft-windows-playlistfolder_31bf3856ad364e35_10.0.19041.746_none_b68d778e4c528f4d</t>
  </si>
  <si>
    <t>C:\Windows\WinSxS\amd64_microsoft-windows-playlistfolder_31bf3856ad364e35_10.0.19041.746_none_b68d778e4c528f4d\f</t>
  </si>
  <si>
    <t>C:\Windows\WinSxS\amd64_microsoft-windows-playlistfolder_31bf3856ad364e35_10.0.19041.746_none_b68d778e4c528f4d\r</t>
  </si>
  <si>
    <t>C:\Windows\WinSxS\amd64_microsoft-windows-playtomanager_31bf3856ad364e35_10.0.19041.746_none_84b3b6e25b5864ed</t>
  </si>
  <si>
    <t>C:\Windows\WinSxS\amd64_microsoft-windows-playtomanager_31bf3856ad364e35_10.0.19041.746_none_84b3b6e25b5864ed\f</t>
  </si>
  <si>
    <t>C:\Windows\WinSxS\amd64_microsoft-windows-playtomanager_31bf3856ad364e35_10.0.19041.746_none_84b3b6e25b5864ed\r</t>
  </si>
  <si>
    <t>C:\Windows\WinSxS\amd64_microsoft-windows-playtostatusprovider_31bf3856ad364e35_10.0.19041.746_none_c8da03e799e9d155</t>
  </si>
  <si>
    <t>C:\Windows\WinSxS\amd64_microsoft-windows-playtostatusprovider_31bf3856ad364e35_10.0.19041.746_none_c8da03e799e9d155\f</t>
  </si>
  <si>
    <t>C:\Windows\WinSxS\amd64_microsoft-windows-playtostatusprovider_31bf3856ad364e35_10.0.19041.746_none_c8da03e799e9d155\r</t>
  </si>
  <si>
    <t>C:\Windows\WinSxS\amd64_microsoft-windows-pmemcmdlets.resources_31bf3856ad364e35_10.0.19041.1_en-us_d9100645818f6aad</t>
  </si>
  <si>
    <t>C:\Windows\WinSxS\amd64_microsoft-windows-pmemcmdlets_31bf3856ad364e35_10.0.19041.1_none_bcc7d11bd106c6b0</t>
  </si>
  <si>
    <t>C:\Windows\WinSxS\amd64_microsoft-windows-pnidui_31bf3856ad364e35_10.0.19041.1023_none_b401799922d9c905</t>
  </si>
  <si>
    <t>C:\Windows\WinSxS\amd64_microsoft-windows-pnidui_31bf3856ad364e35_10.0.19041.1023_none_b401799922d9c905\f</t>
  </si>
  <si>
    <t>C:\Windows\WinSxS\amd64_microsoft-windows-pnidui_31bf3856ad364e35_10.0.19041.1023_none_b401799922d9c905\r</t>
  </si>
  <si>
    <t>C:\Windows\WinSxS\amd64_microsoft-windows-pnpclean_31bf3856ad364e35_10.0.19041.746_none_7f3b9802dfe53bf8</t>
  </si>
  <si>
    <t>C:\Windows\WinSxS\amd64_microsoft-windows-pnpclean_31bf3856ad364e35_10.0.19041.746_none_7f3b9802dfe53bf8\f</t>
  </si>
  <si>
    <t>C:\Windows\WinSxS\amd64_microsoft-windows-pnpclean_31bf3856ad364e35_10.0.19041.746_none_7f3b9802dfe53bf8\r</t>
  </si>
  <si>
    <t>C:\Windows\WinSxS\amd64_microsoft-windows-pnpdevicemanager_31bf3856ad364e35_10.0.19041.1023_none_88ae50ffd4a524b5</t>
  </si>
  <si>
    <t>C:\Windows\WinSxS\amd64_microsoft-windows-pnpdevicemanager_31bf3856ad364e35_10.0.19041.1023_none_88ae50ffd4a524b5\f</t>
  </si>
  <si>
    <t>C:\Windows\WinSxS\amd64_microsoft-windows-pnpdevicemanager_31bf3856ad364e35_10.0.19041.1023_none_88ae50ffd4a524b5\r</t>
  </si>
  <si>
    <t>C:\Windows\WinSxS\amd64_microsoft-windows-pnpibs_31bf3856ad364e35_10.0.19041.572_none_1fcf5277cadc6026</t>
  </si>
  <si>
    <t>C:\Windows\WinSxS\amd64_microsoft-windows-pnpibs_31bf3856ad364e35_10.0.19041.572_none_1fcf5277cadc6026\f</t>
  </si>
  <si>
    <t>C:\Windows\WinSxS\amd64_microsoft-windows-pnpibs_31bf3856ad364e35_10.0.19041.572_none_1fcf5277cadc6026\r</t>
  </si>
  <si>
    <t>C:\Windows\WinSxS\amd64_microsoft-windows-pnpmigration_31bf3856ad364e35_10.0.19041.746_none_46e9fc539ac06dc7</t>
  </si>
  <si>
    <t>C:\Windows\WinSxS\amd64_microsoft-windows-pnpmigration_31bf3856ad364e35_10.0.19041.746_none_46e9fc539ac06dc7\f</t>
  </si>
  <si>
    <t>C:\Windows\WinSxS\amd64_microsoft-windows-pnpmigration_31bf3856ad364e35_10.0.19041.746_none_46e9fc539ac06dc7\r</t>
  </si>
  <si>
    <t>C:\Windows\WinSxS\amd64_microsoft-windows-pnpsysprep_31bf3856ad364e35_10.0.19041.964_none_1f9f29a915f3a36f</t>
  </si>
  <si>
    <t>C:\Windows\WinSxS\amd64_microsoft-windows-pnpsysprep_31bf3856ad364e35_10.0.19041.964_none_1f9f29a915f3a36f\f</t>
  </si>
  <si>
    <t>C:\Windows\WinSxS\amd64_microsoft-windows-pnpsysprep_31bf3856ad364e35_10.0.19041.964_none_1f9f29a915f3a36f\r</t>
  </si>
  <si>
    <t>C:\Windows\WinSxS\amd64_microsoft-windows-pnpui_31bf3856ad364e35_10.0.19041.1_none_14c89eddcaa6f765</t>
  </si>
  <si>
    <t>C:\Windows\WinSxS\amd64_microsoft-windows-pnrphelperclass_31bf3856ad364e35_10.0.19041.746_none_cec77743c8946ec9</t>
  </si>
  <si>
    <t>C:\Windows\WinSxS\amd64_microsoft-windows-pnrphelperclass_31bf3856ad364e35_10.0.19041.746_none_cec77743c8946ec9\f</t>
  </si>
  <si>
    <t>C:\Windows\WinSxS\amd64_microsoft-windows-pnrphelperclass_31bf3856ad364e35_10.0.19041.746_none_cec77743c8946ec9\r</t>
  </si>
  <si>
    <t>C:\Windows\WinSxS\amd64_microsoft-windows-portabledevices-winrt_31bf3856ad364e35_10.0.19041.746_none_9889f48b835455dc</t>
  </si>
  <si>
    <t>C:\Windows\WinSxS\amd64_microsoft-windows-portabledevices-winrt_31bf3856ad364e35_10.0.19041.746_none_9889f48b835455dc\f</t>
  </si>
  <si>
    <t>C:\Windows\WinSxS\amd64_microsoft-windows-portabledevices-winrt_31bf3856ad364e35_10.0.19041.746_none_9889f48b835455dc\r</t>
  </si>
  <si>
    <t>C:\Windows\WinSxS\amd64_microsoft-windows-portableworkspaces-sso_31bf3856ad364e35_10.0.19041.746_none_f65848af5d6acbb4</t>
  </si>
  <si>
    <t>C:\Windows\WinSxS\amd64_microsoft-windows-portableworkspaces-sso_31bf3856ad364e35_10.0.19041.746_none_f65848af5d6acbb4\f</t>
  </si>
  <si>
    <t>C:\Windows\WinSxS\amd64_microsoft-windows-portableworkspaces-sso_31bf3856ad364e35_10.0.19041.746_none_f65848af5d6acbb4\r</t>
  </si>
  <si>
    <t>C:\Windows\WinSxS\amd64_microsoft-windows-power-sysprep_31bf3856ad364e35_10.0.19041.1_none_1f41d6d2e78c4779</t>
  </si>
  <si>
    <t>C:\Windows\WinSxS\amd64_microsoft-windows-powercpl_31bf3856ad364e35_10.0.19041.423_none_3fecd70fd2fa0d37</t>
  </si>
  <si>
    <t>C:\Windows\WinSxS\amd64_microsoft-windows-powercpl_31bf3856ad364e35_10.0.19041.423_none_3fecd70fd2fa0d37\f</t>
  </si>
  <si>
    <t>C:\Windows\WinSxS\amd64_microsoft-windows-powercpl_31bf3856ad364e35_10.0.19041.423_none_3fecd70fd2fa0d37\r</t>
  </si>
  <si>
    <t>C:\Windows\WinSxS\amd64_microsoft-windows-powerdiagnostic_31bf3856ad364e35_10.0.19041.1_none_f0510b72ed025043</t>
  </si>
  <si>
    <t>C:\Windows\WinSxS\amd64_microsoft-windows-powershell-events_31bf3856ad364e35_10.0.19041.1_none_8ec330b742668224</t>
  </si>
  <si>
    <t>C:\Windows\WinSxS\amd64_microsoft-windows-powershell-message_31bf3856ad364e35_10.0.19041.1_none_e3360589d7c26a88</t>
  </si>
  <si>
    <t>C:\Windows\WinSxS\amd64_microsoft-windows-powershell-sip_31bf3856ad364e35_10.0.19041.546_none_4667e7de618212fb</t>
  </si>
  <si>
    <t>C:\Windows\WinSxS\amd64_microsoft-windows-powershell-sip_31bf3856ad364e35_10.0.19041.546_none_4667e7de618212fb\f</t>
  </si>
  <si>
    <t>C:\Windows\WinSxS\amd64_microsoft-windows-powershell-sip_31bf3856ad364e35_10.0.19041.546_none_4667e7de618212fb\r</t>
  </si>
  <si>
    <t>C:\Windows\WinSxS\amd64_microsoft-windows-predictionunit_31bf3856ad364e35_10.0.19041.746_none_11630d8270062940</t>
  </si>
  <si>
    <t>C:\Windows\WinSxS\amd64_microsoft-windows-predictionunit_31bf3856ad364e35_10.0.19041.746_none_11630d8270062940\f</t>
  </si>
  <si>
    <t>C:\Windows\WinSxS\amd64_microsoft-windows-predictionunit_31bf3856ad364e35_10.0.19041.746_none_11630d8270062940\r</t>
  </si>
  <si>
    <t>C:\Windows\WinSxS\amd64_microsoft-windows-prelaunchoptin_31bf3856ad364e35_10.0.19041.746_none_96994acc3ea7c82f</t>
  </si>
  <si>
    <t>C:\Windows\WinSxS\amd64_microsoft-windows-prelaunchoptin_31bf3856ad364e35_10.0.19041.746_none_96994acc3ea7c82f\f</t>
  </si>
  <si>
    <t>C:\Windows\WinSxS\amd64_microsoft-windows-prelaunchoptin_31bf3856ad364e35_10.0.19041.746_none_96994acc3ea7c82f\r</t>
  </si>
  <si>
    <t>C:\Windows\WinSxS\amd64_microsoft-windows-printdialog.core_31bf3856ad364e35_10.0.19041.746_none_becb29557d00e061</t>
  </si>
  <si>
    <t>C:\Windows\WinSxS\amd64_microsoft-windows-printdialog.core_31bf3856ad364e35_10.0.19041.746_none_becb29557d00e061\f</t>
  </si>
  <si>
    <t>C:\Windows\WinSxS\amd64_microsoft-windows-printdialog.core_31bf3856ad364e35_10.0.19041.746_none_becb29557d00e061\r</t>
  </si>
  <si>
    <t>C:\Windows\WinSxS\amd64_microsoft-windows-printerdiagnostic_31bf3856ad364e35_10.0.19041.1_none_7bb04eb43a16f528</t>
  </si>
  <si>
    <t>C:\Windows\WinSxS\amd64_microsoft-windows-printing-appmonitor_31bf3856ad364e35_10.0.19041.1_none_8e210fd87f479f18</t>
  </si>
  <si>
    <t>C:\Windows\WinSxS\amd64_microsoft-windows-printing-fdprint_31bf3856ad364e35_10.0.19041.1_none_0e211e3b24a05820</t>
  </si>
  <si>
    <t>C:\Windows\WinSxS\amd64_microsoft-windows-printing-homegroup_31bf3856ad364e35_10.0.19041.1_none_739270c973233b61</t>
  </si>
  <si>
    <t>C:\Windows\WinSxS\amd64_microsoft-windows-printing-localprinting_31bf3856ad364e35_10.0.19041.746_none_aa3d17b88a1f59ef</t>
  </si>
  <si>
    <t>C:\Windows\WinSxS\amd64_microsoft-windows-printing-localprinting_31bf3856ad364e35_10.0.19041.746_none_aa3d17b88a1f59ef\f</t>
  </si>
  <si>
    <t>C:\Windows\WinSxS\amd64_microsoft-windows-printing-localprinting_31bf3856ad364e35_10.0.19041.746_none_aa3d17b88a1f59ef\r</t>
  </si>
  <si>
    <t>C:\Windows\WinSxS\amd64_microsoft-windows-printing-oleprn_31bf3856ad364e35_10.0.19041.746_none_59202726be11e42b</t>
  </si>
  <si>
    <t>C:\Windows\WinSxS\amd64_microsoft-windows-printing-oleprn_31bf3856ad364e35_10.0.19041.746_none_59202726be11e42b\f</t>
  </si>
  <si>
    <t>C:\Windows\WinSxS\amd64_microsoft-windows-printing-oleprn_31bf3856ad364e35_10.0.19041.746_none_59202726be11e42b\r</t>
  </si>
  <si>
    <t>C:\Windows\WinSxS\amd64_microsoft-windows-printing-platform_31bf3856ad364e35_10.0.19041.746_none_86a981fa20a67c50</t>
  </si>
  <si>
    <t>C:\Windows\WinSxS\amd64_microsoft-windows-printing-platform_31bf3856ad364e35_10.0.19041.746_none_86a981fa20a67c50\f</t>
  </si>
  <si>
    <t>C:\Windows\WinSxS\amd64_microsoft-windows-printing-platform_31bf3856ad364e35_10.0.19041.746_none_86a981fa20a67c50\r</t>
  </si>
  <si>
    <t>C:\Windows\WinSxS\amd64_microsoft-windows-printing-powershell_31bf3856ad364e35_10.0.19041.746_none_2a47504bd1d8220e</t>
  </si>
  <si>
    <t>C:\Windows\WinSxS\amd64_microsoft-windows-printing-powershell_31bf3856ad364e35_10.0.19041.746_none_2a47504bd1d8220e\f</t>
  </si>
  <si>
    <t>C:\Windows\WinSxS\amd64_microsoft-windows-printing-powershell_31bf3856ad364e35_10.0.19041.746_none_2a47504bd1d8220e\r</t>
  </si>
  <si>
    <t>C:\Windows\WinSxS\amd64_microsoft-windows-printing-printcache_31bf3856ad364e35_10.0.19041.1_none_6336f6ffca2a1f6c</t>
  </si>
  <si>
    <t>C:\Windows\WinSxS\amd64_microsoft-windows-printing-spooler-ppc_31bf3856ad364e35_10.0.19041.1_none_1c8e316b926c865d</t>
  </si>
  <si>
    <t>C:\Windows\WinSxS\amd64_microsoft-windows-printing-winrt-core_31bf3856ad364e35_10.0.19041.746_none_d26a5a826a5525c7</t>
  </si>
  <si>
    <t>C:\Windows\WinSxS\amd64_microsoft-windows-printing-winrt-core_31bf3856ad364e35_10.0.19041.746_none_d26a5a826a5525c7\f</t>
  </si>
  <si>
    <t>C:\Windows\WinSxS\amd64_microsoft-windows-printing-winrt-core_31bf3856ad364e35_10.0.19041.746_none_d26a5a826a5525c7\r</t>
  </si>
  <si>
    <t>C:\Windows\WinSxS\amd64_microsoft-windows-printing-workflow_31bf3856ad364e35_10.0.19041.789_none_ce592e31c7a217a9</t>
  </si>
  <si>
    <t>C:\Windows\WinSxS\amd64_microsoft-windows-printing-workflow_31bf3856ad364e35_10.0.19041.789_none_ce592e31c7a217a9\f</t>
  </si>
  <si>
    <t>C:\Windows\WinSxS\amd64_microsoft-windows-printing-workflow_31bf3856ad364e35_10.0.19041.789_none_ce592e31c7a217a9\r</t>
  </si>
  <si>
    <t>C:\Windows\WinSxS\amd64_microsoft-windows-printing-wsdahost_31bf3856ad364e35_10.0.19041.746_none_daee4926f2c494ee</t>
  </si>
  <si>
    <t>C:\Windows\WinSxS\amd64_microsoft-windows-printing-wsdahost_31bf3856ad364e35_10.0.19041.746_none_daee4926f2c494ee\f</t>
  </si>
  <si>
    <t>C:\Windows\WinSxS\amd64_microsoft-windows-printing-wsdahost_31bf3856ad364e35_10.0.19041.746_none_daee4926f2c494ee\r</t>
  </si>
  <si>
    <t>C:\Windows\WinSxS\amd64_microsoft-windows-printing-wsdprintproxy_31bf3856ad364e35_10.0.19041.746_none_6f8c9a57df3dff76</t>
  </si>
  <si>
    <t>C:\Windows\WinSxS\amd64_microsoft-windows-printing-wsdprintproxy_31bf3856ad364e35_10.0.19041.746_none_6f8c9a57df3dff76\f</t>
  </si>
  <si>
    <t>C:\Windows\WinSxS\amd64_microsoft-windows-printing-wsdprintproxy_31bf3856ad364e35_10.0.19041.746_none_6f8c9a57df3dff76\r</t>
  </si>
  <si>
    <t>C:\Windows\WinSxS\amd64_microsoft-windows-printing-xpsprint_31bf3856ad364e35_10.0.19041.1052_none_207df15dc66cedbc</t>
  </si>
  <si>
    <t>C:\Windows\WinSxS\amd64_microsoft-windows-printing-xpsprint_31bf3856ad364e35_10.0.19041.1052_none_207df15dc66cedbc\f</t>
  </si>
  <si>
    <t>C:\Windows\WinSxS\amd64_microsoft-windows-printing-xpsprint_31bf3856ad364e35_10.0.19041.1052_none_207df15dc66cedbc\r</t>
  </si>
  <si>
    <t>C:\Windows\WinSxS\amd64_microsoft-windows-printing-xpsprint_31bf3856ad364e35_10.0.19041.1202_none_20635013c681a6eb</t>
  </si>
  <si>
    <t>C:\Windows\WinSxS\amd64_microsoft-windows-printing-xpsprint_31bf3856ad364e35_10.0.19041.1202_none_20635013c681a6eb\f</t>
  </si>
  <si>
    <t>C:\Windows\WinSxS\amd64_microsoft-windows-printing-xpsprint_31bf3856ad364e35_10.0.19041.1202_none_20635013c681a6eb\r</t>
  </si>
  <si>
    <t>C:\Windows\WinSxS\amd64_microsoft-windows-printing3d-winrt-core_31bf3856ad364e35_10.0.19041.1202_none_0aef02ab2b21e0a2</t>
  </si>
  <si>
    <t>C:\Windows\WinSxS\amd64_microsoft-windows-printing3d-winrt-core_31bf3856ad364e35_10.0.19041.1202_none_0aef02ab2b21e0a2\f</t>
  </si>
  <si>
    <t>C:\Windows\WinSxS\amd64_microsoft-windows-printing3d-winrt-core_31bf3856ad364e35_10.0.19041.1202_none_0aef02ab2b21e0a2\r</t>
  </si>
  <si>
    <t>C:\Windows\WinSxS\amd64_microsoft-windows-printing3d-winrt-core_31bf3856ad364e35_10.0.19041.746_none_7428208dd4bacdcc</t>
  </si>
  <si>
    <t>C:\Windows\WinSxS\amd64_microsoft-windows-printing3d-winrt-core_31bf3856ad364e35_10.0.19041.746_none_7428208dd4bacdcc\f</t>
  </si>
  <si>
    <t>C:\Windows\WinSxS\amd64_microsoft-windows-printing3d-winrt-core_31bf3856ad364e35_10.0.19041.746_none_7428208dd4bacdcc\r</t>
  </si>
  <si>
    <t>C:\Windows\WinSxS\amd64_microsoft-windows-proactivescan_31bf3856ad364e35_10.0.19041.1_none_d536de2efec11f03</t>
  </si>
  <si>
    <t>apphostsvc.dll</t>
  </si>
  <si>
    <t>C:\Windows\WinSxS\amd64_microsoft-windows-profapi-onecore_31bf3856ad364e35_10.0.19041.844_none_e413cef1d5bfa747</t>
  </si>
  <si>
    <t>C:\Windows\WinSxS\amd64_microsoft-windows-profapi-onecore_31bf3856ad364e35_10.0.19041.844_none_e413cef1d5bfa747\f</t>
  </si>
  <si>
    <t>C:\Windows\WinSxS\amd64_microsoft-windows-profapi-onecore_31bf3856ad364e35_10.0.19041.844_none_e413cef1d5bfa747\r</t>
  </si>
  <si>
    <t>C:\Windows\WinSxS\amd64_microsoft-windows-profsvc-mof_31bf3856ad364e35_10.0.19041.1_none_149ae777b6aae8c9</t>
  </si>
  <si>
    <t>C:\Windows\WinSxS\amd64_microsoft-windows-profsvcext_31bf3856ad364e35_10.0.19041.1081_none_99079f18291a3688</t>
  </si>
  <si>
    <t>C:\Windows\WinSxS\amd64_microsoft-windows-profsvcext_31bf3856ad364e35_10.0.19041.1081_none_99079f18291a3688\f</t>
  </si>
  <si>
    <t>C:\Windows\WinSxS\amd64_microsoft-windows-profsvcext_31bf3856ad364e35_10.0.19041.1081_none_99079f18291a3688\r</t>
  </si>
  <si>
    <t>C:\Windows\WinSxS\amd64_microsoft-windows-profsvc_31bf3856ad364e35_10.0.19041.1023_none_70890dfae7d177b1</t>
  </si>
  <si>
    <t>C:\Windows\WinSxS\amd64_microsoft-windows-profsvc_31bf3856ad364e35_10.0.19041.1023_none_70890dfae7d177b1\f</t>
  </si>
  <si>
    <t>C:\Windows\WinSxS\amd64_microsoft-windows-profsvc_31bf3856ad364e35_10.0.19041.1023_none_70890dfae7d177b1\r</t>
  </si>
  <si>
    <t>C:\Windows\WinSxS\amd64_microsoft-windows-profsvc_31bf3856ad364e35_10.0.19041.1202_none_70718456e7e36344</t>
  </si>
  <si>
    <t>C:\Windows\WinSxS\amd64_microsoft-windows-profsvc_31bf3856ad364e35_10.0.19041.1202_none_70718456e7e36344\f</t>
  </si>
  <si>
    <t>C:\Windows\WinSxS\amd64_microsoft-windows-profsvc_31bf3856ad364e35_10.0.19041.1202_none_70718456e7e36344\r</t>
  </si>
  <si>
    <t>C:\Windows\WinSxS\amd64_microsoft-windows-projfs-api_31bf3856ad364e35_10.0.19041.867_none_dd5e536cc6653406</t>
  </si>
  <si>
    <t>ProjectedFSLib.dll</t>
  </si>
  <si>
    <t>C:\Windows\WinSxS\amd64_microsoft-windows-projfs-api_31bf3856ad364e35_10.0.19041.867_none_dd5e536cc6653406\f</t>
  </si>
  <si>
    <t>C:\Windows\WinSxS\amd64_microsoft-windows-projfs-api_31bf3856ad364e35_10.0.19041.867_none_dd5e536cc6653406\r</t>
  </si>
  <si>
    <t>C:\Windows\WinSxS\amd64_microsoft-windows-propsys_31bf3856ad364e35_7.0.19041.1023_none_a4a06d50019c3fc2</t>
  </si>
  <si>
    <t>C:\Windows\WinSxS\amd64_microsoft-windows-propsys_31bf3856ad364e35_7.0.19041.1023_none_a4a06d50019c3fc2\n</t>
  </si>
  <si>
    <t>C:\Windows\WinSxS\amd64_microsoft-windows-provisioning-platform_31bf3856ad364e35_10.0.19041.844_none_487fcc4fe2c3cfbb\f</t>
  </si>
  <si>
    <t>C:\Windows\WinSxS\amd64_microsoft-windows-provisioning-platform_31bf3856ad364e35_10.0.19041.844_none_487fcc4fe2c3cfbb\r</t>
  </si>
  <si>
    <t>C:\Windows\WinSxS\amd64_microsoft-windows-provisioning-sysprep_31bf3856ad364e35_10.0.19041.746_none_48aee8a27e24b59f</t>
  </si>
  <si>
    <t>C:\Windows\WinSxS\amd64_microsoft-windows-provisioning-sysprep_31bf3856ad364e35_10.0.19041.746_none_48aee8a27e24b59f\f</t>
  </si>
  <si>
    <t>C:\Windows\WinSxS\amd64_microsoft-windows-provisioning-sysprep_31bf3856ad364e35_10.0.19041.746_none_48aee8a27e24b59f\r</t>
  </si>
  <si>
    <t>C:\Windows\WinSxS\amd64_microsoft-windows-provisioningcore_31bf3856ad364e35_10.0.19041.746_none_99522f488b926b4d</t>
  </si>
  <si>
    <t>C:\Windows\WinSxS\amd64_microsoft-windows-provisioningcore_31bf3856ad364e35_10.0.19041.746_none_99522f488b926b4d\f</t>
  </si>
  <si>
    <t>C:\Windows\WinSxS\amd64_microsoft-windows-provisioningcore_31bf3856ad364e35_10.0.19041.746_none_99522f488b926b4d\r</t>
  </si>
  <si>
    <t>C:\Windows\WinSxS\amd64_microsoft-windows-provisioningxml_31bf3856ad364e35_10.0.19041.1151_none_7c7a9fcee864732a</t>
  </si>
  <si>
    <t>C:\Windows\WinSxS\amd64_microsoft-windows-provisioningxml_31bf3856ad364e35_10.0.19041.1151_none_7c7a9fcee864732a\f</t>
  </si>
  <si>
    <t>C:\Windows\WinSxS\amd64_microsoft-windows-provisioningxml_31bf3856ad364e35_10.0.19041.1151_none_7c7a9fcee864732a\r</t>
  </si>
  <si>
    <t>C:\Windows\WinSxS\amd64_microsoft-windows-provisioningxml_31bf3856ad364e35_10.0.19041.1202_none_7c6ab7a8e8712a09</t>
  </si>
  <si>
    <t>C:\Windows\WinSxS\amd64_microsoft-windows-provisioningxml_31bf3856ad364e35_10.0.19041.1202_none_7c6ab7a8e8712a09\f</t>
  </si>
  <si>
    <t>C:\Windows\WinSxS\amd64_microsoft-windows-provisioningxml_31bf3856ad364e35_10.0.19041.1202_none_7c6ab7a8e8712a09\r</t>
  </si>
  <si>
    <t>C:\Windows\WinSxS\amd64_microsoft-windows-proximity-commonpal_31bf3856ad364e35_10.0.19041.746_none_6d5ce38d4ce6ad0d</t>
  </si>
  <si>
    <t>C:\Windows\WinSxS\amd64_microsoft-windows-proximity-commonpal_31bf3856ad364e35_10.0.19041.746_none_6d5ce38d4ce6ad0d\f</t>
  </si>
  <si>
    <t>C:\Windows\WinSxS\amd64_microsoft-windows-proximity-commonpal_31bf3856ad364e35_10.0.19041.746_none_6d5ce38d4ce6ad0d\r</t>
  </si>
  <si>
    <t>C:\Windows\WinSxS\amd64_microsoft-windows-proximity-common_31bf3856ad364e35_10.0.19041.1_none_739c7979f6518d5c</t>
  </si>
  <si>
    <t>C:\Windows\WinSxS\amd64_microsoft-windows-proximity-rtapipal_31bf3856ad364e35_10.0.19041.1_none_7dda01bdee1343c2</t>
  </si>
  <si>
    <t>C:\Windows\WinSxS\amd64_microsoft-windows-proximity-servicepal_31bf3856ad364e35_10.0.19041.1_none_b8308fb28e1c8115</t>
  </si>
  <si>
    <t>C:\Windows\WinSxS\amd64_microsoft-windows-proximity-service_31bf3856ad364e35_10.0.19041.1_none_35dbf7d43f206dcc</t>
  </si>
  <si>
    <t>C:\Windows\WinSxS\amd64_microsoft-windows-pshed_31bf3856ad364e35_10.0.19041.1_none_11e3f0d3cc72158f</t>
  </si>
  <si>
    <t>C:\Windows\WinSxS\amd64_microsoft-windows-psmcoreserver_31bf3856ad364e35_10.0.19041.662_none_88b10bbde167d52a</t>
  </si>
  <si>
    <t>C:\Windows\WinSxS\amd64_microsoft-windows-psmcoreserver_31bf3856ad364e35_10.0.19041.662_none_88b10bbde167d52a\f</t>
  </si>
  <si>
    <t>C:\Windows\WinSxS\amd64_microsoft-windows-psmcoreserver_31bf3856ad364e35_10.0.19041.662_none_88b10bbde167d52a\r</t>
  </si>
  <si>
    <t>C:\Windows\WinSxS\amd64_microsoft-windows-qedit_31bf3856ad364e35_10.0.19041.746_none_38952779a6369c8c</t>
  </si>
  <si>
    <t>C:\Windows\WinSxS\amd64_microsoft-windows-qedit_31bf3856ad364e35_10.0.19041.746_none_38952779a6369c8c\f</t>
  </si>
  <si>
    <t>C:\Windows\WinSxS\amd64_microsoft-windows-qedit_31bf3856ad364e35_10.0.19041.746_none_38952779a6369c8c\r</t>
  </si>
  <si>
    <t>C:\Windows\WinSxS\amd64_microsoft-windows-qedwipes_31bf3856ad364e35_10.0.19041.1_none_0d70663349a889b7</t>
  </si>
  <si>
    <t>C:\Windows\WinSxS\amd64_microsoft-windows-qwave_31bf3856ad364e35_10.0.19041.1_none_0e9b2744e8188d23</t>
  </si>
  <si>
    <t>C:\Windows\WinSxS\amd64_microsoft-windows-r..-profile-hardwareid_31bf3856ad364e35_10.0.19041.844_none_c778abdb6931a83c</t>
  </si>
  <si>
    <t>C:\Windows\WinSxS\amd64_microsoft-windows-r..-profile-hardwareid_31bf3856ad364e35_10.0.19041.844_none_c778abdb6931a83c\f</t>
  </si>
  <si>
    <t>C:\Windows\WinSxS\amd64_microsoft-windows-r..-profile-hardwareid_31bf3856ad364e35_10.0.19041.844_none_c778abdb6931a83c\r</t>
  </si>
  <si>
    <t>C:\Windows\WinSxS\amd64_microsoft-windows-r..-rasmobilitymanager_31bf3856ad364e35_10.0.19041.1_none_e215bd1181370d15</t>
  </si>
  <si>
    <t>C:\Windows\WinSxS\amd64_microsoft-windows-r..-service.deployment_31bf3856ad364e35_10.0.19041.746_none_c947fc61b4576314</t>
  </si>
  <si>
    <t>C:\Windows\WinSxS\amd64_microsoft-windows-r..-service.deployment_31bf3856ad364e35_10.0.19041.746_none_c947fc61b4576314\f</t>
  </si>
  <si>
    <t>C:\Windows\WinSxS\amd64_microsoft-windows-r..-service.deployment_31bf3856ad364e35_10.0.19041.746_none_c947fc61b4576314\r</t>
  </si>
  <si>
    <t>C:\Windows\WinSxS\amd64_microsoft-windows-r..ckgroundmediaplayer_31bf3856ad364e35_10.0.19041.746_none_99df4d0608ee88b0\f</t>
  </si>
  <si>
    <t>C:\Windows\WinSxS\amd64_microsoft-windows-r..ckgroundmediaplayer_31bf3856ad364e35_10.0.19041.746_none_99df4d0608ee88b0\r</t>
  </si>
  <si>
    <t>C:\Windows\WinSxS\amd64_microsoft-windows-r..ckgroundmediapolicy_31bf3856ad364e35_10.0.19041.746_none_20fd7dc0637d60d3</t>
  </si>
  <si>
    <t>C:\Windows\WinSxS\amd64_microsoft-windows-r..ckgroundmediapolicy_31bf3856ad364e35_10.0.19041.746_none_20fd7dc0637d60d3\f</t>
  </si>
  <si>
    <t>C:\Windows\WinSxS\amd64_microsoft-windows-r..ckgroundmediapolicy_31bf3856ad364e35_10.0.19041.746_none_20fd7dc0637d60d3\r</t>
  </si>
  <si>
    <t>C:\Windows\WinSxS\amd64_microsoft-windows-r..em-profile-systemid_31bf3856ad364e35_10.0.19041.746_none_eb57da7956b8ee7a</t>
  </si>
  <si>
    <t>C:\Windows\WinSxS\amd64_microsoft-windows-r..em-profile-systemid_31bf3856ad364e35_10.0.19041.746_none_eb57da7956b8ee7a\f</t>
  </si>
  <si>
    <t>C:\Windows\WinSxS\amd64_microsoft-windows-r..em-profile-systemid_31bf3856ad364e35_10.0.19041.746_none_eb57da7956b8ee7a\r</t>
  </si>
  <si>
    <t>C:\Windows\WinSxS\amd64_microsoft-windows-r..ement-client-v1-api_31bf3856ad364e35_10.0.19041.1_none_9deeaa5c32a21861</t>
  </si>
  <si>
    <t>C:\Windows\WinSxS\amd64_microsoft-windows-r..etrics-wmi-provider_31bf3856ad364e35_10.0.19041.1_none_1a0a7cb6eedac9b2</t>
  </si>
  <si>
    <t>C:\Windows\WinSxS\amd64_microsoft-windows-r..ilityanalysisengine_31bf3856ad364e35_10.0.19041.1_none_3e5df22d359af1f9</t>
  </si>
  <si>
    <t>C:\Windows\WinSxS\amd64_microsoft-windows-r..ment-client-v2-core_31bf3856ad364e35_10.0.19041.1_none_0c0a1d6f0d618a01</t>
  </si>
  <si>
    <t>C:\Windows\WinSxS\amd64_microsoft-windows-r..ndows-media-editing_31bf3856ad364e35_10.0.19041.746_none_5e70994df7c00e1f</t>
  </si>
  <si>
    <t>C:\Windows\WinSxS\amd64_microsoft-windows-r..ndows-media-editing_31bf3856ad364e35_10.0.19041.746_none_5e70994df7c00e1f\f</t>
  </si>
  <si>
    <t>C:\Windows\WinSxS\amd64_microsoft-windows-r..ndows-media-editing_31bf3856ad364e35_10.0.19041.746_none_5e70994df7c00e1f\r</t>
  </si>
  <si>
    <t>C:\Windows\WinSxS\amd64_microsoft-windows-r..ndows-media-renewal_31bf3856ad364e35_10.0.19041.746_none_ddda8869e0386ac9</t>
  </si>
  <si>
    <t>C:\Windows\WinSxS\amd64_microsoft-windows-r..ndows-media-renewal_31bf3856ad364e35_10.0.19041.746_none_ddda8869e0386ac9\f</t>
  </si>
  <si>
    <t>C:\Windows\WinSxS\amd64_microsoft-windows-r..ndows-media-renewal_31bf3856ad364e35_10.0.19041.746_none_ddda8869e0386ac9\r</t>
  </si>
  <si>
    <t>C:\Windows\WinSxS\amd64_microsoft-windows-r..s-regkeys-component_31bf3856ad364e35_10.0.19041.1023_none_a465e131bcf39899</t>
  </si>
  <si>
    <t>C:\Windows\WinSxS\amd64_microsoft-windows-r..s-regkeys-component_31bf3856ad364e35_10.0.19041.1023_none_a465e131bcf39899\f</t>
  </si>
  <si>
    <t>C:\Windows\WinSxS\amd64_microsoft-windows-r..s-regkeys-component_31bf3856ad364e35_10.0.19041.1023_none_a465e131bcf39899\r</t>
  </si>
  <si>
    <t>C:\Windows\WinSxS\amd64_microsoft-windows-r..s-regkeys-component_31bf3856ad364e35_10.0.19041.1_none_d5bc536d9952e426</t>
  </si>
  <si>
    <t>C:\Windows\WinSxS\amd64_microsoft-windows-r..stion-detector-core_31bf3856ad364e35_10.0.19041.1_none_aed966aeaf75a86b</t>
  </si>
  <si>
    <t>C:\Windows\WinSxS\amd64_microsoft-windows-r..stion-resolver-core_31bf3856ad364e35_10.0.19041.1_none_56ee995a0f9b0e1f</t>
  </si>
  <si>
    <t>C:\Windows\WinSxS\amd64_microsoft-windows-r..systemmanufacturers_31bf3856ad364e35_10.0.19041.746_none_4d8cd7989326ef85</t>
  </si>
  <si>
    <t>C:\Windows\WinSxS\amd64_microsoft-windows-r..systemmanufacturers_31bf3856ad364e35_10.0.19041.746_none_4d8cd7989326ef85\f</t>
  </si>
  <si>
    <t>C:\Windows\WinSxS\amd64_microsoft-windows-r..systemmanufacturers_31bf3856ad364e35_10.0.19041.746_none_4d8cd7989326ef85\r</t>
  </si>
  <si>
    <t>C:\Windows\WinSxS\amd64_microsoft-windows-r..t-office-protectors_31bf3856ad364e35_10.0.19041.746_none_ebc47b06544bfaab</t>
  </si>
  <si>
    <t>C:\Windows\WinSxS\amd64_microsoft-windows-r..t-office-protectors_31bf3856ad364e35_10.0.19041.746_none_ebc47b06544bfaab\f</t>
  </si>
  <si>
    <t>C:\Windows\WinSxS\amd64_microsoft-windows-r..t-office-protectors_31bf3856ad364e35_10.0.19041.746_none_ebc47b06544bfaab\r</t>
  </si>
  <si>
    <t>C:\Windows\WinSxS\amd64_microsoft-windows-r..topservices-rdpbase_31bf3856ad364e35_10.0.19041.1052_none_515a4b606c7b4bc2</t>
  </si>
  <si>
    <t>C:\Windows\WinSxS\amd64_microsoft-windows-r..topservices-rdpbase_31bf3856ad364e35_10.0.19041.1052_none_515a4b606c7b4bc2\f</t>
  </si>
  <si>
    <t>C:\Windows\WinSxS\amd64_microsoft-windows-r..topservices-rdpbase_31bf3856ad364e35_10.0.19041.1052_none_515a4b606c7b4bc2\r</t>
  </si>
  <si>
    <t>C:\Windows\WinSxS\amd64_microsoft-windows-r..topservices-rdpnano_31bf3856ad364e35_10.0.19041.1081_none_519c64266c482363</t>
  </si>
  <si>
    <t>C:\Windows\WinSxS\amd64_microsoft-windows-r..topservices-rdpnano_31bf3856ad364e35_10.0.19041.1081_none_519c64266c482363\f</t>
  </si>
  <si>
    <t>C:\Windows\WinSxS\amd64_microsoft-windows-r..topservices-rdpnano_31bf3856ad364e35_10.0.19041.1081_none_519c64266c482363\r</t>
  </si>
  <si>
    <t>C:\Windows\WinSxS\amd64_microsoft-windows-r..verycenter-platform_31bf3856ad364e35_10.0.19041.964_none_21209b01f08afd33\f</t>
  </si>
  <si>
    <t>C:\Windows\WinSxS\amd64_microsoft-windows-r..verycenter-platform_31bf3856ad364e35_10.0.19041.964_none_21209b01f08afd33\r</t>
  </si>
  <si>
    <t>C:\Windows\WinSxS\amd64_microsoft-windows-r..vices-rdpserverbase_31bf3856ad364e35_10.0.19041.1081_none_d5247f35bd8314c5</t>
  </si>
  <si>
    <t>C:\Windows\WinSxS\amd64_microsoft-windows-r..vices-rdpserverbase_31bf3856ad364e35_10.0.19041.1081_none_d5247f35bd8314c5\f</t>
  </si>
  <si>
    <t>C:\Windows\WinSxS\amd64_microsoft-windows-r..vices-rdpserverbase_31bf3856ad364e35_10.0.19041.1081_none_d5247f35bd8314c5\r</t>
  </si>
  <si>
    <t>C:\Windows\WinSxS\amd64_microsoft-windows-r..vices-rdpserverbase_31bf3856ad364e35_10.0.19041.1237_none_d509553bbd9867ba</t>
  </si>
  <si>
    <t>C:\Windows\WinSxS\amd64_microsoft-windows-r..vices-rdpserverbase_31bf3856ad364e35_10.0.19041.1237_none_d509553bbd9867ba\f</t>
  </si>
  <si>
    <t>C:\Windows\WinSxS\amd64_microsoft-windows-r..vices-rdpserverbase_31bf3856ad364e35_10.0.19041.1237_none_d509553bbd9867ba\r</t>
  </si>
  <si>
    <t>C:\Windows\WinSxS\amd64_microsoft-windows-rasapi_31bf3856ad364e35_10.0.19041.746_none_4b30ca36ae547741</t>
  </si>
  <si>
    <t>C:\Windows\WinSxS\amd64_microsoft-windows-rasapi_31bf3856ad364e35_10.0.19041.746_none_4b30ca36ae547741\f</t>
  </si>
  <si>
    <t>C:\Windows\WinSxS\amd64_microsoft-windows-rasapi_31bf3856ad364e35_10.0.19041.746_none_4b30ca36ae547741\r</t>
  </si>
  <si>
    <t>C:\Windows\WinSxS\amd64_microsoft-windows-rasbase-agilevpn_31bf3856ad364e35_10.0.19041.964_none_8d540950f702cfaf</t>
  </si>
  <si>
    <t>C:\Windows\WinSxS\amd64_microsoft-windows-rasbase-agilevpn_31bf3856ad364e35_10.0.19041.964_none_8d540950f702cfaf\f</t>
  </si>
  <si>
    <t>C:\Windows\WinSxS\amd64_microsoft-windows-rasbase-agilevpn_31bf3856ad364e35_10.0.19041.964_none_8d540950f702cfaf\r</t>
  </si>
  <si>
    <t>C:\Windows\WinSxS\amd64_microsoft-windows-rasbase-rascustom_31bf3856ad364e35_10.0.19041.1151_none_6ded9a6971e056c7</t>
  </si>
  <si>
    <t>C:\Windows\WinSxS\amd64_microsoft-windows-rasbase-rascustom_31bf3856ad364e35_10.0.19041.1151_none_6ded9a6971e056c7\f</t>
  </si>
  <si>
    <t>C:\Windows\WinSxS\amd64_microsoft-windows-rasbase-rascustom_31bf3856ad364e35_10.0.19041.1151_none_6ded9a6971e056c7\r</t>
  </si>
  <si>
    <t>C:\Windows\WinSxS\amd64_microsoft-windows-rasbase-rascustom_31bf3856ad364e35_10.0.19041.1202_none_6dddb24371ed0da6</t>
  </si>
  <si>
    <t>C:\Windows\WinSxS\amd64_microsoft-windows-rasbase-rascustom_31bf3856ad364e35_10.0.19041.1202_none_6dddb24371ed0da6\f</t>
  </si>
  <si>
    <t>C:\Windows\WinSxS\amd64_microsoft-windows-rasbase-rascustom_31bf3856ad364e35_10.0.19041.1202_none_6dddb24371ed0da6\r</t>
  </si>
  <si>
    <t>C:\Windows\WinSxS\amd64_microsoft-windows-rasbase-rassstp_31bf3856ad364e35_10.0.19041.1_none_4fc2bd76874a036f</t>
  </si>
  <si>
    <t>C:\Windows\WinSxS\amd64_microsoft-windows-rasbase-vpnikeapi_31bf3856ad364e35_10.0.19041.1_none_fbdcbee389599c98</t>
  </si>
  <si>
    <t>C:\Windows\WinSxS\amd64_microsoft-windows-rasbase_31bf3856ad364e35_10.0.19041.746_none_ebd9b2add93e89de</t>
  </si>
  <si>
    <t>C:\Windows\WinSxS\amd64_microsoft-windows-rasbase_31bf3856ad364e35_10.0.19041.746_none_ebd9b2add93e89de\f</t>
  </si>
  <si>
    <t>C:\Windows\WinSxS\amd64_microsoft-windows-rasbase_31bf3856ad364e35_10.0.19041.746_none_ebd9b2add93e89de\r</t>
  </si>
  <si>
    <t>C:\Windows\WinSxS\amd64_microsoft-windows-raschap_31bf3856ad364e35_10.0.19041.746_none_f0b84dd1d61bbbab</t>
  </si>
  <si>
    <t>C:\Windows\WinSxS\amd64_microsoft-windows-raschap_31bf3856ad364e35_10.0.19041.746_none_f0b84dd1d61bbbab\f</t>
  </si>
  <si>
    <t>C:\Windows\WinSxS\amd64_microsoft-windows-raschap_31bf3856ad364e35_10.0.19041.746_none_f0b84dd1d61bbbab\r</t>
  </si>
  <si>
    <t>C:\Windows\WinSxS\amd64_microsoft-windows-rascmdial_31bf3856ad364e35_10.0.19041.572_none_b17bf160b4444ede</t>
  </si>
  <si>
    <t>C:\Windows\WinSxS\amd64_microsoft-windows-rascmdial_31bf3856ad364e35_10.0.19041.572_none_b17bf160b4444ede\f</t>
  </si>
  <si>
    <t>C:\Windows\WinSxS\amd64_microsoft-windows-rascmdial_31bf3856ad364e35_10.0.19041.572_none_b17bf160b4444ede\r</t>
  </si>
  <si>
    <t>C:\Windows\WinSxS\amd64_microsoft-windows-rasconnectionmanager_31bf3856ad364e35_10.0.19041.746_none_3d198a3dbf54d1b4\f</t>
  </si>
  <si>
    <t>C:\Windows\WinSxS\amd64_microsoft-windows-rasconnectionmanager_31bf3856ad364e35_10.0.19041.746_none_3d198a3dbf54d1b4\r</t>
  </si>
  <si>
    <t>C:\Windows\WinSxS\amd64_microsoft-windows-rasctrs_31bf3856ad364e35_10.0.19041.1_none_ca0f264315c5eebb</t>
  </si>
  <si>
    <t>C:\Windows\WinSxS\amd64_microsoft-windows-rasdlg_31bf3856ad364e35_10.0.19041.867_none_4af7e932ae7f80d6</t>
  </si>
  <si>
    <t>C:\Windows\WinSxS\amd64_microsoft-windows-rasdlg_31bf3856ad364e35_10.0.19041.867_none_4af7e932ae7f80d6\f</t>
  </si>
  <si>
    <t>C:\Windows\WinSxS\amd64_microsoft-windows-rasdlg_31bf3856ad364e35_10.0.19041.867_none_4af7e932ae7f80d6\r</t>
  </si>
  <si>
    <t>C:\Windows\WinSxS\amd64_microsoft-windows-rasgetconnectedwizard_31bf3856ad364e35_10.0.19041.867_none_17f88bb52b16a93d</t>
  </si>
  <si>
    <t>C:\Windows\WinSxS\amd64_microsoft-windows-rasgetconnectedwizard_31bf3856ad364e35_10.0.19041.867_none_17f88bb52b16a93d\f</t>
  </si>
  <si>
    <t>C:\Windows\WinSxS\amd64_microsoft-windows-rasgetconnectedwizard_31bf3856ad364e35_10.0.19041.867_none_17f88bb52b16a93d\r</t>
  </si>
  <si>
    <t>C:\Windows\WinSxS\amd64_microsoft-windows-rasifmon_31bf3856ad364e35_10.0.19041.1_none_80c0d7568c8c0652</t>
  </si>
  <si>
    <t>C:\Windows\WinSxS\amd64_microsoft-windows-rasmanservice_31bf3856ad364e35_10.0.19041.1110_none_1389c0f155d5a518</t>
  </si>
  <si>
    <t>C:\Windows\WinSxS\amd64_microsoft-windows-rasmanservice_31bf3856ad364e35_10.0.19041.1110_none_1389c0f155d5a518\f</t>
  </si>
  <si>
    <t>C:\Windows\WinSxS\amd64_microsoft-windows-rasmanservice_31bf3856ad364e35_10.0.19041.1110_none_1389c0f155d5a518\r</t>
  </si>
  <si>
    <t>C:\Windows\WinSxS\amd64_microsoft-windows-rasmanservice_31bf3856ad364e35_10.0.19041.1202_none_137dc32b55dedaf4</t>
  </si>
  <si>
    <t>C:\Windows\WinSxS\amd64_microsoft-windows-rasmanservice_31bf3856ad364e35_10.0.19041.1202_none_137dc32b55dedaf4\f</t>
  </si>
  <si>
    <t>C:\Windows\WinSxS\amd64_microsoft-windows-rasmanservice_31bf3856ad364e35_10.0.19041.1202_none_137dc32b55dedaf4\r</t>
  </si>
  <si>
    <t>C:\Windows\WinSxS\amd64_microsoft-windows-rasman_31bf3856ad364e35_10.0.19041.1081_none_e1842ff6051356a4</t>
  </si>
  <si>
    <t>C:\Windows\WinSxS\amd64_microsoft-windows-rasman_31bf3856ad364e35_10.0.19041.1081_none_e1842ff6051356a4\f</t>
  </si>
  <si>
    <t>C:\Windows\WinSxS\amd64_microsoft-windows-rasman_31bf3856ad364e35_10.0.19041.1081_none_e1842ff6051356a4\r</t>
  </si>
  <si>
    <t>C:\Windows\WinSxS\amd64_microsoft-windows-rasmm_31bf3856ad364e35_10.0.19041.746_none_3f933ecabb3474bd</t>
  </si>
  <si>
    <t>C:\Windows\WinSxS\amd64_microsoft-windows-rasmm_31bf3856ad364e35_10.0.19041.746_none_3f933ecabb3474bd\f</t>
  </si>
  <si>
    <t>C:\Windows\WinSxS\amd64_microsoft-windows-rasmm_31bf3856ad364e35_10.0.19041.746_none_3f933ecabb3474bd\r</t>
  </si>
  <si>
    <t>C:\Windows\WinSxS\amd64_microsoft-windows-rasmontr_31bf3856ad364e35_10.0.19041.1_none_38817b2f02f70ba5</t>
  </si>
  <si>
    <t>C:\Windows\WinSxS\amd64_microsoft-windows-rasmprddm_31bf3856ad364e35_10.0.19041.1081_none_0df436fe82b71c66</t>
  </si>
  <si>
    <t>C:\Windows\WinSxS\amd64_microsoft-windows-rasmprddm_31bf3856ad364e35_10.0.19041.1081_none_0df436fe82b71c66\f</t>
  </si>
  <si>
    <t>C:\Windows\WinSxS\amd64_microsoft-windows-rasmprddm_31bf3856ad364e35_10.0.19041.1081_none_0df436fe82b71c66\r</t>
  </si>
  <si>
    <t>C:\Windows\WinSxS\amd64_microsoft-windows-rasplap_31bf3856ad364e35_10.0.19041.867_none_f01b2255d690daa4</t>
  </si>
  <si>
    <t>C:\Windows\WinSxS\amd64_microsoft-windows-rasplap_31bf3856ad364e35_10.0.19041.867_none_f01b2255d690daa4\f</t>
  </si>
  <si>
    <t>C:\Windows\WinSxS\amd64_microsoft-windows-rasplap_31bf3856ad364e35_10.0.19041.867_none_f01b2255d690daa4\r</t>
  </si>
  <si>
    <t>C:\Windows\WinSxS\amd64_microsoft-windows-rasppp-noneap_31bf3856ad364e35_10.0.19041.1_none_3417c64be08d70ab</t>
  </si>
  <si>
    <t>C:\Windows\WinSxS\amd64_microsoft-windows-rasrtutils_31bf3856ad364e35_10.0.19041.1165_none_81e64e4a9fa3b034</t>
  </si>
  <si>
    <t>C:\Windows\WinSxS\amd64_microsoft-windows-rasrtutils_31bf3856ad364e35_10.0.19041.1165_none_81e64e4a9fa3b034\f</t>
  </si>
  <si>
    <t>C:\Windows\WinSxS\amd64_microsoft-windows-rasrtutils_31bf3856ad364e35_10.0.19041.1165_none_81e64e4a9fa3b034\r</t>
  </si>
  <si>
    <t>C:\Windows\WinSxS\amd64_microsoft-windows-rasserver_31bf3856ad364e35_10.0.19041.1081_none_20871f311cebb1df</t>
  </si>
  <si>
    <t>C:\Windows\WinSxS\amd64_microsoft-windows-rasserver_31bf3856ad364e35_10.0.19041.1081_none_20871f311cebb1df\f</t>
  </si>
  <si>
    <t>C:\Windows\WinSxS\amd64_microsoft-windows-rasserver_31bf3856ad364e35_10.0.19041.1081_none_20871f311cebb1df\r</t>
  </si>
  <si>
    <t>C:\Windows\WinSxS\amd64_microsoft-windows-rastapi_31bf3856ad364e35_10.0.19041.1110_none_83b055092f0a2303</t>
  </si>
  <si>
    <t>C:\Windows\WinSxS\amd64_microsoft-windows-rastapi_31bf3856ad364e35_10.0.19041.1110_none_83b055092f0a2303\f</t>
  </si>
  <si>
    <t>C:\Windows\WinSxS\amd64_microsoft-windows-rastapi_31bf3856ad364e35_10.0.19041.1110_none_83b055092f0a2303\r</t>
  </si>
  <si>
    <t>C:\Windows\WinSxS\amd64_microsoft-windows-rastls_31bf3856ad364e35_10.0.19041.1081_none_e14311c80542b11d</t>
  </si>
  <si>
    <t>C:\Windows\WinSxS\amd64_microsoft-windows-rastls_31bf3856ad364e35_10.0.19041.1081_none_e14311c80542b11d\f</t>
  </si>
  <si>
    <t>C:\Windows\WinSxS\amd64_microsoft-windows-rastls_31bf3856ad364e35_10.0.19041.1081_none_e14311c80542b11d\r</t>
  </si>
  <si>
    <t>C:\Windows\WinSxS\amd64_microsoft-windows-raw-image-codec_31bf3856ad364e35_10.0.19041.746_none_5de782925eeebf9c</t>
  </si>
  <si>
    <t>C:\Windows\WinSxS\amd64_microsoft-windows-raw-image-codec_31bf3856ad364e35_10.0.19041.746_none_5de782925eeebf9c\f</t>
  </si>
  <si>
    <t>C:\Windows\WinSxS\amd64_microsoft-windows-raw-image-codec_31bf3856ad364e35_10.0.19041.746_none_5de782925eeebf9c\r</t>
  </si>
  <si>
    <t>C:\Windows\WinSxS\amd64_microsoft-windows-rdc_31bf3856ad364e35_10.0.19041.746_none_852e3b5ebb019da4</t>
  </si>
  <si>
    <t>C:\Windows\WinSxS\amd64_microsoft-windows-rdc_31bf3856ad364e35_10.0.19041.746_none_852e3b5ebb019da4\f</t>
  </si>
  <si>
    <t>C:\Windows\WinSxS\amd64_microsoft-windows-rdc_31bf3856ad364e35_10.0.19041.746_none_852e3b5ebb019da4\r</t>
  </si>
  <si>
    <t>C:\Windows\WinSxS\amd64_microsoft-windows-reagent-task-handler_31bf3856ad364e35_10.0.19041.1_none_9c6edaeb39613ce4</t>
  </si>
  <si>
    <t>C:\Windows\WinSxS\amd64_microsoft-windows-recovery-cleanpc_31bf3856ad364e35_10.0.19041.1_none_9727cc6cb979bb01</t>
  </si>
  <si>
    <t>C:\Windows\WinSxS\amd64_microsoft-windows-recovery-remotewipe_31bf3856ad364e35_10.0.19041.1_none_8ef85e0ca7182884</t>
  </si>
  <si>
    <t>C:\Windows\WinSxS\amd64_microsoft-windows-recoverycenter-core_31bf3856ad364e35_10.0.19041.423_none_e8f843a4b932ca2f</t>
  </si>
  <si>
    <t>C:\Windows\WinSxS\amd64_microsoft-windows-recoverycenter-core_31bf3856ad364e35_10.0.19041.423_none_e8f843a4b932ca2f\f</t>
  </si>
  <si>
    <t>C:\Windows\WinSxS\amd64_microsoft-windows-recoverycenter-core_31bf3856ad364e35_10.0.19041.423_none_e8f843a4b932ca2f\r</t>
  </si>
  <si>
    <t>C:\Windows\WinSxS\amd64_microsoft-windows-regctrl_31bf3856ad364e35_10.0.19041.746_none_ee5b13fedf066924</t>
  </si>
  <si>
    <t>C:\Windows\WinSxS\amd64_microsoft-windows-regctrl_31bf3856ad364e35_10.0.19041.746_none_ee5b13fedf066924\f</t>
  </si>
  <si>
    <t>C:\Windows\WinSxS\amd64_microsoft-windows-regctrl_31bf3856ad364e35_10.0.19041.746_none_ee5b13fedf066924\r</t>
  </si>
  <si>
    <t>C:\Windows\WinSxS\amd64_microsoft-windows-registryidle-agent_31bf3856ad364e35_10.0.19041.1_none_d55e4952883a3fd6</t>
  </si>
  <si>
    <t>C:\Windows\WinSxS\amd64_microsoft-windows-remoteassistance-diag_31bf3856ad364e35_10.0.19041.1110_none_284d3aaa9271783b</t>
  </si>
  <si>
    <t>C:\Windows\WinSxS\amd64_microsoft-windows-remoteassistance-diag_31bf3856ad364e35_10.0.19041.1110_none_284d3aaa9271783b\f</t>
  </si>
  <si>
    <t>C:\Windows\WinSxS\amd64_microsoft-windows-remoteassistance-diag_31bf3856ad364e35_10.0.19041.1110_none_284d3aaa9271783b\r</t>
  </si>
  <si>
    <t>C:\Windows\WinSxS\amd64_microsoft-windows-remoteassistance-exe_31bf3856ad364e35_10.0.19041.1110_none_ac2441dbb712f006</t>
  </si>
  <si>
    <t>C:\Windows\WinSxS\amd64_microsoft-windows-remoteassistance-exe_31bf3856ad364e35_10.0.19041.1110_none_ac2441dbb712f006\f</t>
  </si>
  <si>
    <t>C:\Windows\WinSxS\amd64_microsoft-windows-remoteassistance-exe_31bf3856ad364e35_10.0.19041.1110_none_ac2441dbb712f006\r</t>
  </si>
  <si>
    <t>C:\Windows\WinSxS\amd64_microsoft-windows-remoteattestation-rtpm_31bf3856ad364e35_10.0.19041.1_none_c1c79268d9ac9f69</t>
  </si>
  <si>
    <t>rtpm.dll</t>
  </si>
  <si>
    <t>C:\Windows\WinSxS\amd64_microsoft-windows-remoteregistry-service_31bf3856ad364e35_10.0.19041.1_none_3f57133d22d4d77c</t>
  </si>
  <si>
    <t>C:\Windows\WinSxS\amd64_microsoft-windows-removedeviceelevated_31bf3856ad364e35_10.0.19041.1_none_6a6e84a67829a91f</t>
  </si>
  <si>
    <t>C:\Windows\WinSxS\amd64_microsoft-windows-resampledmo_31bf3856ad364e35_10.0.19041.1_none_555d033477ce7352</t>
  </si>
  <si>
    <t>C:\Windows\WinSxS\amd64_microsoft-windows-resourcemanager-client_31bf3856ad364e35_10.0.19041.746_none_52757f882a9ca688</t>
  </si>
  <si>
    <t>C:\Windows\WinSxS\amd64_microsoft-windows-resourcemanager-client_31bf3856ad364e35_10.0.19041.746_none_52757f882a9ca688\f</t>
  </si>
  <si>
    <t>C:\Windows\WinSxS\amd64_microsoft-windows-resourcemanager-client_31bf3856ad364e35_10.0.19041.746_none_52757f882a9ca688\r</t>
  </si>
  <si>
    <t>C:\Windows\WinSxS\amd64_microsoft-windows-resourcemanager-server_31bf3856ad364e35_10.0.19041.928_none_fdfaa28106dc2848</t>
  </si>
  <si>
    <t>C:\Windows\WinSxS\amd64_microsoft-windows-resourcemanager-server_31bf3856ad364e35_10.0.19041.928_none_fdfaa28106dc2848\f</t>
  </si>
  <si>
    <t>C:\Windows\WinSxS\amd64_microsoft-windows-resourcemanager-server_31bf3856ad364e35_10.0.19041.928_none_fdfaa28106dc2848\r</t>
  </si>
  <si>
    <t>C:\Windows\WinSxS\amd64_microsoft-windows-restore-acl-cmdline_31bf3856ad364e35_10.0.19041.1_none_c935f6db3cbec655</t>
  </si>
  <si>
    <t>C:\Windows\WinSxS\amd64_microsoft-windows-retaildemo-retailinfo_31bf3856ad364e35_10.0.19041.746_none_c0be8d4515a93129</t>
  </si>
  <si>
    <t>C:\Windows\WinSxS\amd64_microsoft-windows-retaildemo-retailinfo_31bf3856ad364e35_10.0.19041.746_none_c0be8d4515a93129\f</t>
  </si>
  <si>
    <t>C:\Windows\WinSxS\amd64_microsoft-windows-retaildemo-retailinfo_31bf3856ad364e35_10.0.19041.746_none_c0be8d4515a93129\r</t>
  </si>
  <si>
    <t>C:\Windows\WinSxS\amd64_microsoft-windows-riched32_31bf3856ad364e35_10.0.19041.1_none_52f1c15a21f92b4b</t>
  </si>
  <si>
    <t>C:\Windows\WinSxS\amd64_microsoft-windows-rjvmdmconfig_31bf3856ad364e35_10.0.19041.1151_none_f8b4021eafb0bb0c</t>
  </si>
  <si>
    <t>C:\Windows\WinSxS\amd64_microsoft-windows-rjvmdmconfig_31bf3856ad364e35_10.0.19041.1151_none_f8b4021eafb0bb0c\f</t>
  </si>
  <si>
    <t>C:\Windows\WinSxS\amd64_microsoft-windows-rjvmdmconfig_31bf3856ad364e35_10.0.19041.1151_none_f8b4021eafb0bb0c\r</t>
  </si>
  <si>
    <t>C:\Windows\WinSxS\amd64_microsoft-windows-rmapi_31bf3856ad364e35_10.0.19041.746_none_37723b42c0734542</t>
  </si>
  <si>
    <t>C:\Windows\WinSxS\amd64_microsoft-windows-rmapi_31bf3856ad364e35_10.0.19041.746_none_37723b42c0734542\f</t>
  </si>
  <si>
    <t>C:\Windows\WinSxS\amd64_microsoft-windows-rmapi_31bf3856ad364e35_10.0.19041.746_none_37723b42c0734542\r</t>
  </si>
  <si>
    <t>C:\Windows\WinSxS\amd64_microsoft-windows-rmcast_31bf3856ad364e35_10.0.19041.1_none_0a6ed9b5274885eb</t>
  </si>
  <si>
    <t>C:\Windows\WinSxS\amd64_microsoft-windows-rotmgr_31bf3856ad364e35_10.0.19041.746_none_0bd845a4159c1a60</t>
  </si>
  <si>
    <t>C:\Windows\WinSxS\amd64_microsoft-windows-rotmgr_31bf3856ad364e35_10.0.19041.746_none_0bd845a4159c1a60\f</t>
  </si>
  <si>
    <t>C:\Windows\WinSxS\amd64_microsoft-windows-rotmgr_31bf3856ad364e35_10.0.19041.746_none_0bd845a4159c1a60\r</t>
  </si>
  <si>
    <t>C:\Windows\WinSxS\amd64_microsoft-windows-rpc-endpointmapper_31bf3856ad364e35_10.0.19041.662_none_2872266c417996fa</t>
  </si>
  <si>
    <t>C:\Windows\WinSxS\amd64_microsoft-windows-rpc-endpointmapper_31bf3856ad364e35_10.0.19041.662_none_2872266c417996fa\f</t>
  </si>
  <si>
    <t>C:\Windows\WinSxS\amd64_microsoft-windows-rpc-endpointmapper_31bf3856ad364e35_10.0.19041.662_none_2872266c417996fa\r</t>
  </si>
  <si>
    <t>C:\Windows\WinSxS\amd64_microsoft-windows-rpc-http_31bf3856ad364e35_10.0.19041.1_none_55e9fa73deb17029</t>
  </si>
  <si>
    <t>C:\Windows\WinSxS\amd64_microsoft-windows-rpc-local_31bf3856ad364e35_10.0.19041.1081_none_28d884f0fa33202f</t>
  </si>
  <si>
    <t>C:\Windows\WinSxS\amd64_microsoft-windows-rpc-local_31bf3856ad364e35_10.0.19041.1081_none_28d884f0fa33202f\f</t>
  </si>
  <si>
    <t>C:\Windows\WinSxS\amd64_microsoft-windows-rpc-local_31bf3856ad364e35_10.0.19041.1081_none_28d884f0fa33202f\r</t>
  </si>
  <si>
    <t>C:\Windows\WinSxS\amd64_microsoft-windows-rpc-netsh_31bf3856ad364e35_10.0.19041.1_none_71c20f23126a2cef</t>
  </si>
  <si>
    <t>C:\Windows\WinSxS\amd64_microsoft-windows-rpc-ns_31bf3856ad364e35_10.0.19041.1_none_c8335953729d2c80</t>
  </si>
  <si>
    <t>C:\Windows\WinSxS\amd64_microsoft-windows-rpc-remote-extension_31bf3856ad364e35_10.0.19041.1_none_7f3bbe9e11693717</t>
  </si>
  <si>
    <t>C:\Windows\WinSxS\amd64_microsoft-windows-rtworkq_31bf3856ad364e35_10.0.19041.546_none_cbe7bc3587db5d91</t>
  </si>
  <si>
    <t>C:\Windows\WinSxS\amd64_microsoft-windows-rtworkq_31bf3856ad364e35_10.0.19041.546_none_cbe7bc3587db5d91\f</t>
  </si>
  <si>
    <t>C:\Windows\WinSxS\amd64_microsoft-windows-rtworkq_31bf3856ad364e35_10.0.19041.546_none_cbe7bc3587db5d91\r</t>
  </si>
  <si>
    <t>C:\Windows\WinSxS\amd64_microsoft-windows-runtime-mediaframe_31bf3856ad364e35_10.0.19041.746_none_4b923aa3058360ed</t>
  </si>
  <si>
    <t>C:\Windows\WinSxS\amd64_microsoft-windows-runtime-mediaframe_31bf3856ad364e35_10.0.19041.746_none_4b923aa3058360ed\f</t>
  </si>
  <si>
    <t>C:\Windows\WinSxS\amd64_microsoft-windows-runtime-mediaframe_31bf3856ad364e35_10.0.19041.746_none_4b923aa3058360ed\r</t>
  </si>
  <si>
    <t>C:\Windows\WinSxS\amd64_microsoft-windows-runtime-windows-media_31bf3856ad364e35_10.0.19041.1023_none_bc41229f83a1ba23</t>
  </si>
  <si>
    <t>C:\Windows\WinSxS\amd64_microsoft-windows-runtime-windows-media_31bf3856ad364e35_10.0.19041.1023_none_bc41229f83a1ba23\f</t>
  </si>
  <si>
    <t>C:\Windows\WinSxS\amd64_microsoft-windows-runtime-windows-media_31bf3856ad364e35_10.0.19041.1023_none_bc41229f83a1ba23\r</t>
  </si>
  <si>
    <t>C:\Windows\WinSxS\amd64_microsoft-windows-s..-bluelightreduction_31bf3856ad364e35_10.0.19041.746_none_b7e8b7dcafecb3fb</t>
  </si>
  <si>
    <t>C:\Windows\WinSxS\amd64_microsoft-windows-s..-bluelightreduction_31bf3856ad364e35_10.0.19041.746_none_b7e8b7dcafecb3fb\f</t>
  </si>
  <si>
    <t>C:\Windows\WinSxS\amd64_microsoft-windows-s..-bluelightreduction_31bf3856ad364e35_10.0.19041.746_none_b7e8b7dcafecb3fb\r</t>
  </si>
  <si>
    <t>C:\Windows\WinSxS\amd64_microsoft-windows-s..-credential-manager_31bf3856ad364e35_10.0.19041.1202_none_c656f06e3c8e48a0</t>
  </si>
  <si>
    <t>C:\Windows\WinSxS\amd64_microsoft-windows-s..-credential-manager_31bf3856ad364e35_10.0.19041.1202_none_c656f06e3c8e48a0\f</t>
  </si>
  <si>
    <t>C:\Windows\WinSxS\amd64_microsoft-windows-s..-credential-manager_31bf3856ad364e35_10.0.19041.1202_none_c656f06e3c8e48a0\r</t>
  </si>
  <si>
    <t>C:\Windows\WinSxS\amd64_microsoft-windows-s..-credential-manager_31bf3856ad364e35_10.0.19041.746_none_2f900e50e62735ca</t>
  </si>
  <si>
    <t>C:\Windows\WinSxS\amd64_microsoft-windows-s..-credential-manager_31bf3856ad364e35_10.0.19041.746_none_2f900e50e62735ca\f</t>
  </si>
  <si>
    <t>C:\Windows\WinSxS\amd64_microsoft-windows-s..-credential-manager_31bf3856ad364e35_10.0.19041.746_none_2f900e50e62735ca\r</t>
  </si>
  <si>
    <t>C:\Windows\WinSxS\amd64_microsoft-windows-s..-credentialprovider_31bf3856ad364e35_10.0.19041.1081_none_57f4e2f47051c48f</t>
  </si>
  <si>
    <t>C:\Windows\WinSxS\amd64_microsoft-windows-s..-credentialprovider_31bf3856ad364e35_10.0.19041.1081_none_57f4e2f47051c48f\f</t>
  </si>
  <si>
    <t>C:\Windows\WinSxS\amd64_microsoft-windows-s..-credentialprovider_31bf3856ad364e35_10.0.19041.1081_none_57f4e2f47051c48f\r</t>
  </si>
  <si>
    <t>C:\Windows\WinSxS\amd64_microsoft-windows-s..-credentialprovider_31bf3856ad364e35_10.0.19041.1202_none_57d72a0470694b5a</t>
  </si>
  <si>
    <t>C:\Windows\WinSxS\amd64_microsoft-windows-s..-credentialprovider_31bf3856ad364e35_10.0.19041.1202_none_57d72a0470694b5a\f</t>
  </si>
  <si>
    <t>C:\Windows\WinSxS\amd64_microsoft-windows-s..-credentialprovider_31bf3856ad364e35_10.0.19041.1202_none_57d72a0470694b5a\r</t>
  </si>
  <si>
    <t>C:\Windows\WinSxS\amd64_microsoft-windows-s..-credentialprovider_31bf3856ad364e35_10.0.19041.844_none_ba9a38592c771431</t>
  </si>
  <si>
    <t>C:\Windows\WinSxS\amd64_microsoft-windows-s..-credentialprovider_31bf3856ad364e35_10.0.19041.844_none_ba9a38592c771431\f</t>
  </si>
  <si>
    <t>C:\Windows\WinSxS\amd64_microsoft-windows-s..-credentialprovider_31bf3856ad364e35_10.0.19041.844_none_ba9a38592c771431\r</t>
  </si>
  <si>
    <t>C:\Windows\WinSxS\amd64_microsoft-windows-s..-desktoptaskfactory_31bf3856ad364e35_10.0.19041.1151_none_557e8a9a2302105b</t>
  </si>
  <si>
    <t>C:\Windows\WinSxS\amd64_microsoft-windows-s..-desktoptaskfactory_31bf3856ad364e35_10.0.19041.1151_none_557e8a9a2302105b\f</t>
  </si>
  <si>
    <t>C:\Windows\WinSxS\amd64_microsoft-windows-s..-desktoptaskfactory_31bf3856ad364e35_10.0.19041.1151_none_557e8a9a2302105b\r</t>
  </si>
  <si>
    <t>C:\Windows\WinSxS\amd64_microsoft-windows-s..-gmsaclient-library_31bf3856ad364e35_10.0.19041.610_none_09d1bcffbb4c6dcd</t>
  </si>
  <si>
    <t>C:\Windows\WinSxS\amd64_microsoft-windows-s..-gmsaclient-library_31bf3856ad364e35_10.0.19041.610_none_09d1bcffbb4c6dcd\f</t>
  </si>
  <si>
    <t>C:\Windows\WinSxS\amd64_microsoft-windows-s..-gmsaclient-library_31bf3856ad364e35_10.0.19041.610_none_09d1bcffbb4c6dcd\r</t>
  </si>
  <si>
    <t>C:\Windows\WinSxS\amd64_microsoft-windows-s..-installers-onecore_31bf3856ad364e35_10.0.19041.1022_none_60943de95a8abcab</t>
  </si>
  <si>
    <t>appxprovisionpackage.dll</t>
  </si>
  <si>
    <t>appxreg.dll</t>
  </si>
  <si>
    <t>EventsInstaller.dll</t>
  </si>
  <si>
    <t>FirewallOfflineAPI.dll</t>
  </si>
  <si>
    <t>grouptrusteeai.dll</t>
  </si>
  <si>
    <t>httpai.dll</t>
  </si>
  <si>
    <t>netfxconfig.dll</t>
  </si>
  <si>
    <t>NetSetupAI.dll</t>
  </si>
  <si>
    <t>PerfCounterInstaller.dll</t>
  </si>
  <si>
    <t>timezoneai.dll</t>
  </si>
  <si>
    <t>winsockai.dll</t>
  </si>
  <si>
    <t>ws2_helper.dll</t>
  </si>
  <si>
    <t>C:\Windows\WinSxS\amd64_microsoft-windows-s..-installers-onecore_31bf3856ad364e35_10.0.19041.1081_none_609a566d5a853b14</t>
  </si>
  <si>
    <t>C:\Windows\WinSxS\amd64_microsoft-windows-s..-installers-onecore_31bf3856ad364e35_10.0.19041.1161_none_608d85ed5a8f2457</t>
  </si>
  <si>
    <t>C:\Windows\WinSxS\amd64_microsoft-windows-s..-installers-onecore_31bf3856ad364e35_10.0.19041.1220_none_607ecba15a9ac14b</t>
  </si>
  <si>
    <t>C:\Windows\WinSxS\amd64_microsoft-windows-s..-installers-onecore_31bf3856ad364e35_10.0.19041.1_none_a1ad7e1744c3f0bf</t>
  </si>
  <si>
    <t>C:\Windows\WinSxS\amd64_microsoft-windows-s..-installers-onecore_31bf3856ad364e35_10.0.19041.740_none_c9afb9a4043b16ff</t>
  </si>
  <si>
    <t>C:\Windows\WinSxS\amd64_microsoft-windows-s..-installers-onecore_31bf3856ad364e35_10.0.19041.860_none_c99a1bb2044b4c08</t>
  </si>
  <si>
    <t>C:\Windows\WinSxS\amd64_microsoft-windows-s..-installers-onecore_31bf3856ad364e35_10.0.19041.925_none_c9ca5eba0426581e</t>
  </si>
  <si>
    <t>C:\Windows\WinSxS\amd64_microsoft-windows-s..-installers-onecore_31bf3856ad364e35_10.0.19041.985_none_c9897f320456ffc4</t>
  </si>
  <si>
    <t>C:\Windows\WinSxS\amd64_microsoft-windows-s..-servicehostbuilder_31bf3856ad364e35_10.0.19041.746_none_023b74f176dd78ae</t>
  </si>
  <si>
    <t>C:\Windows\WinSxS\amd64_microsoft-windows-s..-servicehostbuilder_31bf3856ad364e35_10.0.19041.746_none_023b74f176dd78ae\f</t>
  </si>
  <si>
    <t>C:\Windows\WinSxS\amd64_microsoft-windows-s..-servicehostbuilder_31bf3856ad364e35_10.0.19041.746_none_023b74f176dd78ae\r</t>
  </si>
  <si>
    <t>C:\Windows\WinSxS\amd64_microsoft-windows-s..-spp-plugin-windows_31bf3856ad364e35_10.0.19041.844_none_efb176675b7f6926</t>
  </si>
  <si>
    <t>C:\Windows\WinSxS\amd64_microsoft-windows-s..-spp-plugin-windows_31bf3856ad364e35_10.0.19041.844_none_efb176675b7f6926\f</t>
  </si>
  <si>
    <t>C:\Windows\WinSxS\amd64_microsoft-windows-s..-spp-plugin-windows_31bf3856ad364e35_10.0.19041.844_none_efb176675b7f6926\r</t>
  </si>
  <si>
    <t>C:\Windows\WinSxS\amd64_microsoft-windows-s..-universal-internal_31bf3856ad364e35_10.0.19041.746_none_5bd1ad835950bf9a</t>
  </si>
  <si>
    <t>C:\Windows\WinSxS\amd64_microsoft-windows-s..-universal-internal_31bf3856ad364e35_10.0.19041.746_none_5bd1ad835950bf9a\f</t>
  </si>
  <si>
    <t>C:\Windows\WinSxS\amd64_microsoft-windows-s..-universal-internal_31bf3856ad364e35_10.0.19041.746_none_5bd1ad835950bf9a\r</t>
  </si>
  <si>
    <t>C:\Windows\WinSxS\amd64_microsoft-windows-s..-userexperienceinfo_31bf3856ad364e35_10.0.19041.746_none_98ba67b06bf4cfc8</t>
  </si>
  <si>
    <t>C:\Windows\WinSxS\amd64_microsoft-windows-s..-userexperienceinfo_31bf3856ad364e35_10.0.19041.746_none_98ba67b06bf4cfc8\f</t>
  </si>
  <si>
    <t>C:\Windows\WinSxS\amd64_microsoft-windows-s..-userexperienceinfo_31bf3856ad364e35_10.0.19041.746_none_98ba67b06bf4cfc8\r</t>
  </si>
  <si>
    <t>C:\Windows\WinSxS\amd64_microsoft-windows-s..andlers-analogshell_31bf3856ad364e35_10.0.19041.1151_none_e934c8177f795a8a</t>
  </si>
  <si>
    <t>C:\Windows\WinSxS\amd64_microsoft-windows-s..andlers-analogshell_31bf3856ad364e35_10.0.19041.1151_none_e934c8177f795a8a\f</t>
  </si>
  <si>
    <t>C:\Windows\WinSxS\amd64_microsoft-windows-s..andlers-analogshell_31bf3856ad364e35_10.0.19041.1151_none_e934c8177f795a8a\r</t>
  </si>
  <si>
    <t>C:\Windows\WinSxS\amd64_microsoft-windows-s..andlers-geolocation_31bf3856ad364e35_10.0.19041.746_none_1e9dc338f1237ff1</t>
  </si>
  <si>
    <t>C:\Windows\WinSxS\amd64_microsoft-windows-s..andlers-geolocation_31bf3856ad364e35_10.0.19041.746_none_1e9dc338f1237ff1\f</t>
  </si>
  <si>
    <t>C:\Windows\WinSxS\amd64_microsoft-windows-s..andlers-geolocation_31bf3856ad364e35_10.0.19041.746_none_1e9dc338f1237ff1\r</t>
  </si>
  <si>
    <t>C:\Windows\WinSxS\amd64_microsoft-windows-s..andlers-useraccount_31bf3856ad364e35_10.0.19041.746_none_22dcd6389a056bb1</t>
  </si>
  <si>
    <t>C:\Windows\WinSxS\amd64_microsoft-windows-s..andlers-useraccount_31bf3856ad364e35_10.0.19041.746_none_22dcd6389a056bb1\f</t>
  </si>
  <si>
    <t>C:\Windows\WinSxS\amd64_microsoft-windows-s..andlers-useraccount_31bf3856ad364e35_10.0.19041.746_none_22dcd6389a056bb1\r</t>
  </si>
  <si>
    <t>C:\Windows\WinSxS\amd64_microsoft-windows-s..aryauthfactor-winrt_31bf3856ad364e35_10.0.19041.746_none_b9934e6ef4855638</t>
  </si>
  <si>
    <t>C:\Windows\WinSxS\amd64_microsoft-windows-s..aryauthfactor-winrt_31bf3856ad364e35_10.0.19041.746_none_b9934e6ef4855638\f</t>
  </si>
  <si>
    <t>C:\Windows\WinSxS\amd64_microsoft-windows-s..aryauthfactor-winrt_31bf3856ad364e35_10.0.19041.746_none_b9934e6ef4855638\r</t>
  </si>
  <si>
    <t>C:\Windows\WinSxS\amd64_microsoft-windows-s..atecontract-desktop_31bf3856ad364e35_10.0.19041.746_none_692666eeada9435b</t>
  </si>
  <si>
    <t>C:\Windows\WinSxS\amd64_microsoft-windows-s..atecontract-desktop_31bf3856ad364e35_10.0.19041.746_none_692666eeada9435b\f</t>
  </si>
  <si>
    <t>C:\Windows\WinSxS\amd64_microsoft-windows-s..atecontract-desktop_31bf3856ad364e35_10.0.19041.746_none_692666eeada9435b\r</t>
  </si>
  <si>
    <t>C:\Windows\WinSxS\amd64_microsoft-windows-s..auncher-diagnostics_31bf3856ad364e35_10.0.19041.1_none_413e615b07209c96</t>
  </si>
  <si>
    <t>shelllauncherproviderevents.dll</t>
  </si>
  <si>
    <t>C:\Windows\WinSxS\amd64_microsoft-windows-s..authfactor-credprov_31bf3856ad364e35_10.0.19041.1202_none_5cedf2ca03cee663</t>
  </si>
  <si>
    <t>C:\Windows\WinSxS\amd64_microsoft-windows-s..authfactor-credprov_31bf3856ad364e35_10.0.19041.1202_none_5cedf2ca03cee663\f</t>
  </si>
  <si>
    <t>C:\Windows\WinSxS\amd64_microsoft-windows-s..authfactor-credprov_31bf3856ad364e35_10.0.19041.1202_none_5cedf2ca03cee663\r</t>
  </si>
  <si>
    <t>C:\Windows\WinSxS\amd64_microsoft-windows-s..authfactor-credprov_31bf3856ad364e35_10.0.19041.746_none_c62710acad67d38d</t>
  </si>
  <si>
    <t>C:\Windows\WinSxS\amd64_microsoft-windows-s..authfactor-credprov_31bf3856ad364e35_10.0.19041.746_none_c62710acad67d38d\f</t>
  </si>
  <si>
    <t>C:\Windows\WinSxS\amd64_microsoft-windows-s..authfactor-credprov_31bf3856ad364e35_10.0.19041.746_none_c62710acad67d38d\r</t>
  </si>
  <si>
    <t>C:\Windows\WinSxS\amd64_microsoft-windows-s..calaccountmigplugin_31bf3856ad364e35_10.0.19041.746_none_bd71aec15d49459b</t>
  </si>
  <si>
    <t>C:\Windows\WinSxS\amd64_microsoft-windows-s..calaccountmigplugin_31bf3856ad364e35_10.0.19041.746_none_bd71aec15d49459b\f</t>
  </si>
  <si>
    <t>C:\Windows\WinSxS\amd64_microsoft-windows-s..calaccountmigplugin_31bf3856ad364e35_10.0.19041.746_none_bd71aec15d49459b\r</t>
  </si>
  <si>
    <t>C:\Windows\WinSxS\amd64_microsoft-windows-s..card-gids-simulator_31bf3856ad364e35_10.0.19041.746_none_bb628005cb509e9d</t>
  </si>
  <si>
    <t>C:\Windows\WinSxS\amd64_microsoft-windows-s..card-gids-simulator_31bf3856ad364e35_10.0.19041.746_none_bb628005cb509e9d\f</t>
  </si>
  <si>
    <t>C:\Windows\WinSxS\amd64_microsoft-windows-s..card-gids-simulator_31bf3856ad364e35_10.0.19041.746_none_bb628005cb509e9d\r</t>
  </si>
  <si>
    <t>C:\Windows\WinSxS\amd64_microsoft-windows-s..cardsubsystemclient_31bf3856ad364e35_10.0.19041.844_none_f6dbc661d86a47bd</t>
  </si>
  <si>
    <t>C:\Windows\WinSxS\amd64_microsoft-windows-s..cardsubsystemclient_31bf3856ad364e35_10.0.19041.844_none_f6dbc661d86a47bd\f</t>
  </si>
  <si>
    <t>C:\Windows\WinSxS\amd64_microsoft-windows-s..cardsubsystemclient_31bf3856ad364e35_10.0.19041.844_none_f6dbc661d86a47bd\r</t>
  </si>
  <si>
    <t>C:\Windows\WinSxS\amd64_microsoft-windows-s..center-controlpanel_31bf3856ad364e35_10.0.19041.1081_none_bc5d4a6bb8e406db</t>
  </si>
  <si>
    <t>C:\Windows\WinSxS\amd64_microsoft-windows-s..center-controlpanel_31bf3856ad364e35_10.0.19041.1081_none_bc5d4a6bb8e406db\f</t>
  </si>
  <si>
    <t>C:\Windows\WinSxS\amd64_microsoft-windows-s..center-controlpanel_31bf3856ad364e35_10.0.19041.1081_none_bc5d4a6bb8e406db\r</t>
  </si>
  <si>
    <t>C:\Windows\WinSxS\amd64_microsoft-windows-s..ces-targetedcontent_31bf3856ad364e35_10.0.19041.1151_none_e3a236d65e91b34c</t>
  </si>
  <si>
    <t>C:\Windows\WinSxS\amd64_microsoft-windows-s..ces-targetedcontent_31bf3856ad364e35_10.0.19041.1151_none_e3a236d65e91b34c\f</t>
  </si>
  <si>
    <t>C:\Windows\WinSxS\amd64_microsoft-windows-s..ces-targetedcontent_31bf3856ad364e35_10.0.19041.1151_none_e3a236d65e91b34c\r</t>
  </si>
  <si>
    <t>C:\Windows\WinSxS\amd64_microsoft-windows-s..cingstack-onecoreds_31bf3856ad364e35_10.0.19041.1022_none_29304b19d6cfaffe</t>
  </si>
  <si>
    <t>C:\Windows\WinSxS\amd64_microsoft-windows-s..cingstack-onecoreds_31bf3856ad364e35_10.0.19041.1081_none_2936639dd6ca2e67</t>
  </si>
  <si>
    <t>C:\Windows\WinSxS\amd64_microsoft-windows-s..cingstack-onecoreds_31bf3856ad364e35_10.0.19041.1161_none_2929931dd6d417aa</t>
  </si>
  <si>
    <t>C:\Windows\WinSxS\amd64_microsoft-windows-s..cingstack-onecoreds_31bf3856ad364e35_10.0.19041.1220_none_291ad8d1d6dfb49e</t>
  </si>
  <si>
    <t>C:\Windows\WinSxS\amd64_microsoft-windows-s..cingstack-onecoreds_31bf3856ad364e35_10.0.19041.1_none_6a498b47c108e412</t>
  </si>
  <si>
    <t>C:\Windows\WinSxS\amd64_microsoft-windows-s..cingstack-onecoreds_31bf3856ad364e35_10.0.19041.740_none_924bc6d480800a52</t>
  </si>
  <si>
    <t>C:\Windows\WinSxS\amd64_microsoft-windows-s..cingstack-onecoreds_31bf3856ad364e35_10.0.19041.860_none_923628e280903f5b</t>
  </si>
  <si>
    <t>C:\Windows\WinSxS\amd64_microsoft-windows-s..cingstack-onecoreds_31bf3856ad364e35_10.0.19041.925_none_92666bea806b4b71</t>
  </si>
  <si>
    <t>C:\Windows\WinSxS\amd64_microsoft-windows-s..cingstack-onecoreds_31bf3856ad364e35_10.0.19041.985_none_92258c62809bf317</t>
  </si>
  <si>
    <t>C:\Windows\WinSxS\amd64_microsoft-windows-s..ck-mof-onecoreadmin_31bf3856ad364e35_10.0.19041.1022_none_8e99b6afe43a24e7</t>
  </si>
  <si>
    <t>C:\Windows\WinSxS\amd64_microsoft-windows-s..ck-mof-onecoreadmin_31bf3856ad364e35_10.0.19041.1081_none_8e9fcf33e434a350</t>
  </si>
  <si>
    <t>C:\Windows\WinSxS\amd64_microsoft-windows-s..ck-mof-onecoreadmin_31bf3856ad364e35_10.0.19041.1161_none_8e92feb3e43e8c93</t>
  </si>
  <si>
    <t>C:\Windows\WinSxS\amd64_microsoft-windows-s..ck-mof-onecoreadmin_31bf3856ad364e35_10.0.19041.1220_none_8e844467e44a2987</t>
  </si>
  <si>
    <t>C:\Windows\WinSxS\amd64_microsoft-windows-s..ck-mof-onecoreadmin_31bf3856ad364e35_10.0.19041.1_none_cfb2f6ddce7358fb</t>
  </si>
  <si>
    <t>C:\Windows\WinSxS\amd64_microsoft-windows-s..ck-mof-onecoreadmin_31bf3856ad364e35_10.0.19041.740_none_f7b5326a8dea7f3b</t>
  </si>
  <si>
    <t>C:\Windows\WinSxS\amd64_microsoft-windows-s..ck-mof-onecoreadmin_31bf3856ad364e35_10.0.19041.860_none_f79f94788dfab444</t>
  </si>
  <si>
    <t>C:\Windows\WinSxS\amd64_microsoft-windows-s..ck-mof-onecoreadmin_31bf3856ad364e35_10.0.19041.925_none_f7cfd7808dd5c05a</t>
  </si>
  <si>
    <t>C:\Windows\WinSxS\amd64_microsoft-windows-s..ck-mof-onecoreadmin_31bf3856ad364e35_10.0.19041.985_none_f78ef7f88e066800</t>
  </si>
  <si>
    <t>C:\Windows\WinSxS\amd64_microsoft-windows-s..configurationengine_31bf3856ad364e35_10.0.19041.488_none_96f4e9b1e7889a13</t>
  </si>
  <si>
    <t>C:\Windows\WinSxS\amd64_microsoft-windows-s..configurationengine_31bf3856ad364e35_10.0.19041.488_none_96f4e9b1e7889a13\f</t>
  </si>
  <si>
    <t>C:\Windows\WinSxS\amd64_microsoft-windows-s..configurationengine_31bf3856ad364e35_10.0.19041.488_none_96f4e9b1e7889a13\r</t>
  </si>
  <si>
    <t>C:\Windows\WinSxS\amd64_microsoft-windows-s..cs-client-extension_31bf3856ad364e35_10.0.19041.1_none_3b544d0451866b3d</t>
  </si>
  <si>
    <t>C:\Windows\WinSxS\amd64_microsoft-windows-s..defaultassociations_31bf3856ad364e35_10.0.19041.964_none_983b357fe6dfa2bf</t>
  </si>
  <si>
    <t>C:\Windows\WinSxS\amd64_microsoft-windows-s..defaultassociations_31bf3856ad364e35_10.0.19041.964_none_983b357fe6dfa2bf\f</t>
  </si>
  <si>
    <t>C:\Windows\WinSxS\amd64_microsoft-windows-s..defaultassociations_31bf3856ad364e35_10.0.19041.964_none_983b357fe6dfa2bf\r</t>
  </si>
  <si>
    <t>C:\Windows\WinSxS\amd64_microsoft-windows-s..deosettingshandlers_31bf3856ad364e35_10.0.19041.746_none_e2a8d0ebfd7d4f71</t>
  </si>
  <si>
    <t>C:\Windows\WinSxS\amd64_microsoft-windows-s..deosettingshandlers_31bf3856ad364e35_10.0.19041.746_none_e2a8d0ebfd7d4f71\f</t>
  </si>
  <si>
    <t>C:\Windows\WinSxS\amd64_microsoft-windows-s..deosettingshandlers_31bf3856ad364e35_10.0.19041.746_none_e2a8d0ebfd7d4f71\r</t>
  </si>
  <si>
    <t>C:\Windows\WinSxS\amd64_microsoft-windows-s..diosettingshandlers_31bf3856ad364e35_10.0.19041.746_none_bacaf9eec0055626</t>
  </si>
  <si>
    <t>C:\Windows\WinSxS\amd64_microsoft-windows-s..diosettingshandlers_31bf3856ad364e35_10.0.19041.746_none_bacaf9eec0055626\f</t>
  </si>
  <si>
    <t>C:\Windows\WinSxS\amd64_microsoft-windows-s..diosettingshandlers_31bf3856ad364e35_10.0.19041.746_none_bacaf9eec0055626\r</t>
  </si>
  <si>
    <t>C:\Windows\WinSxS\amd64_microsoft-windows-s..dlers-accessibility_31bf3856ad364e35_10.0.19041.746_none_7c792fcf20338413</t>
  </si>
  <si>
    <t>C:\Windows\WinSxS\amd64_microsoft-windows-s..dlers-accessibility_31bf3856ad364e35_10.0.19041.746_none_7c792fcf20338413\f</t>
  </si>
  <si>
    <t>C:\Windows\WinSxS\amd64_microsoft-windows-s..dlers-accessibility_31bf3856ad364e35_10.0.19041.746_none_7c792fcf20338413\r</t>
  </si>
  <si>
    <t>C:\Windows\WinSxS\amd64_microsoft-windows-s..dlers-extensibility_31bf3856ad364e35_10.0.19041.1081_none_7f6a472fcaa4abbb</t>
  </si>
  <si>
    <t>C:\Windows\WinSxS\amd64_microsoft-windows-s..dlers-extensibility_31bf3856ad364e35_10.0.19041.1081_none_7f6a472fcaa4abbb\f</t>
  </si>
  <si>
    <t>C:\Windows\WinSxS\amd64_microsoft-windows-s..dlers-extensibility_31bf3856ad364e35_10.0.19041.1081_none_7f6a472fcaa4abbb\r</t>
  </si>
  <si>
    <t>C:\Windows\WinSxS\amd64_microsoft-windows-s..dlers-notifications_31bf3856ad364e35_10.0.19041.1151_none_2d272df491bc14fa</t>
  </si>
  <si>
    <t>C:\Windows\WinSxS\amd64_microsoft-windows-s..dlers-notifications_31bf3856ad364e35_10.0.19041.1151_none_2d272df491bc14fa\f</t>
  </si>
  <si>
    <t>C:\Windows\WinSxS\amd64_microsoft-windows-s..dlers-notifications_31bf3856ad364e35_10.0.19041.1151_none_2d272df491bc14fa\r</t>
  </si>
  <si>
    <t>C:\Windows\WinSxS\amd64_microsoft-windows-s..dlers-powerandsleep_31bf3856ad364e35_10.0.19041.746_none_fae4d1ede6391d58</t>
  </si>
  <si>
    <t>C:\Windows\WinSxS\amd64_microsoft-windows-s..dlers-powerandsleep_31bf3856ad364e35_10.0.19041.746_none_fae4d1ede6391d58\f</t>
  </si>
  <si>
    <t>C:\Windows\WinSxS\amd64_microsoft-windows-s..dlers-powerandsleep_31bf3856ad364e35_10.0.19041.746_none_fae4d1ede6391d58\r</t>
  </si>
  <si>
    <t>C:\Windows\WinSxS\amd64_microsoft-windows-s..dy-events-container_31bf3856ad364e35_10.0.19041.1_none_631eb8f0ee70e58f</t>
  </si>
  <si>
    <t>C:\Windows\WinSxS\amd64_microsoft-windows-s..e-windowsupdateauth_31bf3856ad364e35_10.0.19041.1151_none_737b6f78b41397b2</t>
  </si>
  <si>
    <t>C:\Windows\WinSxS\amd64_microsoft-windows-s..e-windowsupdateauth_31bf3856ad364e35_10.0.19041.1151_none_737b6f78b41397b2\f</t>
  </si>
  <si>
    <t>C:\Windows\WinSxS\amd64_microsoft-windows-s..e-windowsupdateauth_31bf3856ad364e35_10.0.19041.1151_none_737b6f78b41397b2\r</t>
  </si>
  <si>
    <t>C:\Windows\WinSxS\amd64_microsoft-windows-s..e-windowsupdateauth_31bf3856ad364e35_10.0.19041.1237_none_736e1648b41e1abb</t>
  </si>
  <si>
    <t>C:\Windows\WinSxS\amd64_microsoft-windows-s..e-windowsupdateauth_31bf3856ad364e35_10.0.19041.1237_none_736e1648b41e1abb\f</t>
  </si>
  <si>
    <t>C:\Windows\WinSxS\amd64_microsoft-windows-s..e-windowsupdateauth_31bf3856ad364e35_10.0.19041.1237_none_736e1648b41e1abb\r</t>
  </si>
  <si>
    <t>C:\Windows\WinSxS\amd64_microsoft-windows-s..edpc-accountmanager_31bf3856ad364e35_10.0.19041.789_none_19519254f4e696b3</t>
  </si>
  <si>
    <t>C:\Windows\WinSxS\amd64_microsoft-windows-s..edpc-accountmanager_31bf3856ad364e35_10.0.19041.789_none_19519254f4e696b3\f</t>
  </si>
  <si>
    <t>C:\Windows\WinSxS\amd64_microsoft-windows-s..edpc-accountmanager_31bf3856ad364e35_10.0.19041.789_none_19519254f4e696b3\r</t>
  </si>
  <si>
    <t>C:\Windows\WinSxS\amd64_microsoft-windows-s..em-events-container_31bf3856ad364e35_10.0.19041.662_none_863726606cb95185</t>
  </si>
  <si>
    <t>C:\Windows\WinSxS\amd64_microsoft-windows-s..em-events-container_31bf3856ad364e35_10.0.19041.662_none_863726606cb95185\f</t>
  </si>
  <si>
    <t>C:\Windows\WinSxS\amd64_microsoft-windows-s..em-events-container_31bf3856ad364e35_10.0.19041.662_none_863726606cb95185\r</t>
  </si>
  <si>
    <t>C:\Windows\WinSxS\amd64_microsoft-windows-s..emedia-controlpanel_31bf3856ad364e35_10.0.19041.423_none_8dbfb20cf45614c4</t>
  </si>
  <si>
    <t>C:\Windows\WinSxS\amd64_microsoft-windows-s..emedia-controlpanel_31bf3856ad364e35_10.0.19041.423_none_8dbfb20cf45614c4\f</t>
  </si>
  <si>
    <t>C:\Windows\WinSxS\amd64_microsoft-windows-s..emedia-controlpanel_31bf3856ad364e35_10.0.19041.423_none_8dbfb20cf45614c4\r</t>
  </si>
  <si>
    <t>C:\Windows\WinSxS\amd64_microsoft-windows-s..emsettingsthreshold_31bf3856ad364e35_10.0.19041.1151_none_94448b10931423c3</t>
  </si>
  <si>
    <t>C:\Windows\WinSxS\amd64_microsoft-windows-s..emsettingsthreshold_31bf3856ad364e35_10.0.19041.1151_none_94448b10931423c3\f</t>
  </si>
  <si>
    <t>C:\Windows\WinSxS\amd64_microsoft-windows-s..emsettingsthreshold_31bf3856ad364e35_10.0.19041.1151_none_94448b10931423c3\r</t>
  </si>
  <si>
    <t>C:\Windows\WinSxS\amd64_microsoft-windows-s..enanceservice-rdbui_31bf3856ad364e35_10.0.19041.746_none_418a7d28ebf6c8d7</t>
  </si>
  <si>
    <t>C:\Windows\WinSxS\amd64_microsoft-windows-s..enanceservice-rdbui_31bf3856ad364e35_10.0.19041.746_none_418a7d28ebf6c8d7\f</t>
  </si>
  <si>
    <t>C:\Windows\WinSxS\amd64_microsoft-windows-s..enanceservice-rdbui_31bf3856ad364e35_10.0.19041.746_none_418a7d28ebf6c8d7\r</t>
  </si>
  <si>
    <t>C:\Windows\WinSxS\amd64_microsoft-windows-s..engine-nativeengine_31bf3856ad364e35_10.0.19041.1_none_aa60c3ad144d0801</t>
  </si>
  <si>
    <t>C:\Windows\WinSxS\amd64_microsoft-windows-s..ensemanager-service_31bf3856ad364e35_10.0.19041.746_none_003b17c1376c9193</t>
  </si>
  <si>
    <t>C:\Windows\WinSxS\amd64_microsoft-windows-s..ensemanager-service_31bf3856ad364e35_10.0.19041.746_none_003b17c1376c9193\f</t>
  </si>
  <si>
    <t>C:\Windows\WinSxS\amd64_microsoft-windows-s..ensemanager-service_31bf3856ad364e35_10.0.19041.746_none_003b17c1376c9193\r</t>
  </si>
  <si>
    <t>C:\Windows\WinSxS\amd64_microsoft-windows-s..entication-usermode_31bf3856ad364e35_10.0.19041.546_none_181b0a33d323b695</t>
  </si>
  <si>
    <t>C:\Windows\WinSxS\amd64_microsoft-windows-s..entication-usermode_31bf3856ad364e35_10.0.19041.546_none_181b0a33d323b695\f</t>
  </si>
  <si>
    <t>C:\Windows\WinSxS\amd64_microsoft-windows-s..entication-usermode_31bf3856ad364e35_10.0.19041.546_none_181b0a33d323b695\r</t>
  </si>
  <si>
    <t>C:\Windows\WinSxS\amd64_microsoft-windows-s..entsbroker-bmpolicy_31bf3856ad364e35_10.0.19041.746_none_a0c91ba2b0abd9a2</t>
  </si>
  <si>
    <t>C:\Windows\WinSxS\amd64_microsoft-windows-s..entsbroker-bmpolicy_31bf3856ad364e35_10.0.19041.746_none_a0c91ba2b0abd9a2\f</t>
  </si>
  <si>
    <t>C:\Windows\WinSxS\amd64_microsoft-windows-s..entsbroker-bmpolicy_31bf3856ad364e35_10.0.19041.746_none_a0c91ba2b0abd9a2\r</t>
  </si>
  <si>
    <t>C:\Windows\WinSxS\amd64_microsoft-windows-s..erdatamodel-desktop_31bf3856ad364e35_10.0.19041.964_none_43206e2696bd0872</t>
  </si>
  <si>
    <t>C:\Windows\WinSxS\amd64_microsoft-windows-s..erdatamodel-desktop_31bf3856ad364e35_10.0.19041.964_none_43206e2696bd0872\f</t>
  </si>
  <si>
    <t>C:\Windows\WinSxS\amd64_microsoft-windows-s..erdatamodel-desktop_31bf3856ad364e35_10.0.19041.964_none_43206e2696bd0872\r</t>
  </si>
  <si>
    <t>C:\Windows\WinSxS\amd64_microsoft-windows-s..ertificates-utility_31bf3856ad364e35_10.0.19041.1_none_3eeeb9b5ca0761f9</t>
  </si>
  <si>
    <t>C:\Windows\WinSxS\amd64_microsoft-windows-s..espaces-spacebridge_31bf3856ad364e35_10.0.19041.844_none_17081bfe76d80f3a</t>
  </si>
  <si>
    <t>C:\Windows\WinSxS\amd64_microsoft-windows-s..espaces-spacebridge_31bf3856ad364e35_10.0.19041.844_none_17081bfe76d80f3a\f</t>
  </si>
  <si>
    <t>C:\Windows\WinSxS\amd64_microsoft-windows-s..espaces-spacebridge_31bf3856ad364e35_10.0.19041.844_none_17081bfe76d80f3a\r</t>
  </si>
  <si>
    <t>C:\Windows\WinSxS\amd64_microsoft-windows-s..estore-propertypage_31bf3856ad364e35_10.0.19041.84_none_82849c13aed3070a</t>
  </si>
  <si>
    <t>C:\Windows\WinSxS\amd64_microsoft-windows-s..estore-propertypage_31bf3856ad364e35_10.0.19041.84_none_82849c13aed3070a\f</t>
  </si>
  <si>
    <t>C:\Windows\WinSxS\amd64_microsoft-windows-s..estore-propertypage_31bf3856ad364e35_10.0.19041.84_none_82849c13aed3070a\r</t>
  </si>
  <si>
    <t>C:\Windows\WinSxS\amd64_microsoft-windows-s..ettingshandlers-gpu_31bf3856ad364e35_10.0.19041.746_none_b8ebd5d675f53161</t>
  </si>
  <si>
    <t>C:\Windows\WinSxS\amd64_microsoft-windows-s..ettingshandlers-gpu_31bf3856ad364e35_10.0.19041.746_none_b8ebd5d675f53161\f</t>
  </si>
  <si>
    <t>C:\Windows\WinSxS\amd64_microsoft-windows-s..ettingshandlers-gpu_31bf3856ad364e35_10.0.19041.746_none_b8ebd5d675f53161\r</t>
  </si>
  <si>
    <t>C:\Windows\WinSxS\amd64_microsoft-windows-s..ettingshandlers-ime_31bf3856ad364e35_10.0.19041.1023_none_48b413a3d0d7f5ff</t>
  </si>
  <si>
    <t>C:\Windows\WinSxS\amd64_microsoft-windows-s..ettingshandlers-ime_31bf3856ad364e35_10.0.19041.1023_none_48b413a3d0d7f5ff\f</t>
  </si>
  <si>
    <t>C:\Windows\WinSxS\amd64_microsoft-windows-s..ettingshandlers-ime_31bf3856ad364e35_10.0.19041.1023_none_48b413a3d0d7f5ff\r</t>
  </si>
  <si>
    <t>C:\Windows\WinSxS\amd64_microsoft-windows-s..ettingshandlers-pen_31bf3856ad364e35_10.0.19041.746_none_b5db20c677eadbd4</t>
  </si>
  <si>
    <t>C:\Windows\WinSxS\amd64_microsoft-windows-s..ettingshandlers-pen_31bf3856ad364e35_10.0.19041.746_none_b5db20c677eadbd4\f</t>
  </si>
  <si>
    <t>C:\Windows\WinSxS\amd64_microsoft-windows-s..ettingshandlers-pen_31bf3856ad364e35_10.0.19041.746_none_b5db20c677eadbd4\r</t>
  </si>
  <si>
    <t>C:\Windows\WinSxS\amd64_microsoft-windows-s..ettingshandlers-usb_31bf3856ad364e35_10.0.19041.746_none_b08c8d207b538b01</t>
  </si>
  <si>
    <t>C:\Windows\WinSxS\amd64_microsoft-windows-s..ettingshandlers-usb_31bf3856ad364e35_10.0.19041.746_none_b08c8d207b538b01\f</t>
  </si>
  <si>
    <t>C:\Windows\WinSxS\amd64_microsoft-windows-s..ettingshandlers-usb_31bf3856ad364e35_10.0.19041.746_none_b08c8d207b538b01\r</t>
  </si>
  <si>
    <t>C:\Windows\WinSxS\amd64_microsoft-windows-s..formers-shell-extra_31bf3856ad364e35_10.0.19041.1022_none_5ee699fb324ddd3a</t>
  </si>
  <si>
    <t>shtransform.dll</t>
  </si>
  <si>
    <t>C:\Windows\WinSxS\amd64_microsoft-windows-s..formers-shell-extra_31bf3856ad364e35_10.0.19041.1081_none_5eecb27f32485ba3</t>
  </si>
  <si>
    <t>C:\Windows\WinSxS\amd64_microsoft-windows-s..formers-shell-extra_31bf3856ad364e35_10.0.19041.1161_none_5edfe1ff325244e6</t>
  </si>
  <si>
    <t>C:\Windows\WinSxS\amd64_microsoft-windows-s..formers-shell-extra_31bf3856ad364e35_10.0.19041.1220_none_5ed127b3325de1da</t>
  </si>
  <si>
    <t>C:\Windows\WinSxS\amd64_microsoft-windows-s..formers-shell-extra_31bf3856ad364e35_10.0.19041.1_none_9fffda291c87114e</t>
  </si>
  <si>
    <t>C:\Windows\WinSxS\amd64_microsoft-windows-s..formers-shell-extra_31bf3856ad364e35_10.0.19041.740_none_c80215b5dbfe378e</t>
  </si>
  <si>
    <t>C:\Windows\WinSxS\amd64_microsoft-windows-s..formers-shell-extra_31bf3856ad364e35_10.0.19041.860_none_c7ec77c3dc0e6c97</t>
  </si>
  <si>
    <t>C:\Windows\WinSxS\amd64_microsoft-windows-s..formers-shell-extra_31bf3856ad364e35_10.0.19041.925_none_c81cbacbdbe978ad</t>
  </si>
  <si>
    <t>C:\Windows\WinSxS\amd64_microsoft-windows-s..formers-shell-extra_31bf3856ad364e35_10.0.19041.985_none_c7dbdb43dc1a2053</t>
  </si>
  <si>
    <t>C:\Windows\WinSxS\amd64_microsoft-windows-s..gevolumewmiprovider_31bf3856ad364e35_10.0.19041.1_none_cdc4d38aa94a3684</t>
  </si>
  <si>
    <t>C:\Windows\WinSxS\amd64_microsoft-windows-s..gshandlers-language_31bf3856ad364e35_10.0.19041.1081_none_640071bf5d21b28e</t>
  </si>
  <si>
    <t>C:\Windows\WinSxS\amd64_microsoft-windows-s..gshandlers-language_31bf3856ad364e35_10.0.19041.1081_none_640071bf5d21b28e\f</t>
  </si>
  <si>
    <t>C:\Windows\WinSxS\amd64_microsoft-windows-s..gshandlers-language_31bf3856ad364e35_10.0.19041.1081_none_640071bf5d21b28e\r</t>
  </si>
  <si>
    <t>C:\Windows\WinSxS\amd64_microsoft-windows-s..gstack-boot-onecore_31bf3856ad364e35_10.0.19041.1022_none_ca9ef127259f5a22</t>
  </si>
  <si>
    <t>bfsvc.dll</t>
  </si>
  <si>
    <t>fveupdateai.dll</t>
  </si>
  <si>
    <t>securebootai.dll</t>
  </si>
  <si>
    <t>C:\Windows\WinSxS\amd64_microsoft-windows-s..gstack-boot-onecore_31bf3856ad364e35_10.0.19041.1081_none_caa509ab2599d88b</t>
  </si>
  <si>
    <t>C:\Windows\WinSxS\amd64_microsoft-windows-s..gstack-boot-onecore_31bf3856ad364e35_10.0.19041.1161_none_ca98392b25a3c1ce</t>
  </si>
  <si>
    <t>C:\Windows\WinSxS\amd64_microsoft-windows-s..gstack-boot-onecore_31bf3856ad364e35_10.0.19041.1220_none_ca897edf25af5ec2</t>
  </si>
  <si>
    <t>C:\Windows\WinSxS\amd64_microsoft-windows-s..gstack-boot-onecore_31bf3856ad364e35_10.0.19041.1_none_0bb831550fd88e36</t>
  </si>
  <si>
    <t>C:\Windows\WinSxS\amd64_microsoft-windows-s..gstack-boot-onecore_31bf3856ad364e35_10.0.19041.740_none_33ba6ce1cf4fb476</t>
  </si>
  <si>
    <t>C:\Windows\WinSxS\amd64_microsoft-windows-s..gstack-boot-onecore_31bf3856ad364e35_10.0.19041.860_none_33a4ceefcf5fe97f</t>
  </si>
  <si>
    <t>C:\Windows\WinSxS\amd64_microsoft-windows-s..gstack-boot-onecore_31bf3856ad364e35_10.0.19041.925_none_33d511f7cf3af595</t>
  </si>
  <si>
    <t>C:\Windows\WinSxS\amd64_microsoft-windows-s..gstack-boot-onecore_31bf3856ad364e35_10.0.19041.985_none_3394326fcf6b9d3b</t>
  </si>
  <si>
    <t>C:\Windows\WinSxS\amd64_microsoft-windows-s..gstack-onecore-uapi_31bf3856ad364e35_10.0.19041.1_none_0415015ce9a564ef</t>
  </si>
  <si>
    <t>C:\Windows\WinSxS\amd64_microsoft-windows-s..handlers-appcontrol_31bf3856ad364e35_10.0.19041.746_none_6f165a26d79835db</t>
  </si>
  <si>
    <t>C:\Windows\WinSxS\amd64_microsoft-windows-s..handlers-appcontrol_31bf3856ad364e35_10.0.19041.746_none_6f165a26d79835db\f</t>
  </si>
  <si>
    <t>C:\Windows\WinSxS\amd64_microsoft-windows-s..handlers-appcontrol_31bf3856ad364e35_10.0.19041.746_none_6f165a26d79835db\r</t>
  </si>
  <si>
    <t>C:\Windows\WinSxS\amd64_microsoft-windows-s..handlers-workaccess_31bf3856ad364e35_10.0.19041.844_none_bb95ef9dc6bda693</t>
  </si>
  <si>
    <t>C:\Windows\WinSxS\amd64_microsoft-windows-s..handlers-workaccess_31bf3856ad364e35_10.0.19041.844_none_bb95ef9dc6bda693\f</t>
  </si>
  <si>
    <t>C:\Windows\WinSxS\amd64_microsoft-windows-s..handlers-workaccess_31bf3856ad364e35_10.0.19041.844_none_bb95ef9dc6bda693\r</t>
  </si>
  <si>
    <t>C:\Windows\WinSxS\amd64_microsoft-windows-s..holographicruntimes_31bf3856ad364e35_10.0.19041.746_none_d3c0f9e5b7bc5abe</t>
  </si>
  <si>
    <t>C:\Windows\WinSxS\amd64_microsoft-windows-s..holographicruntimes_31bf3856ad364e35_10.0.19041.746_none_d3c0f9e5b7bc5abe\f</t>
  </si>
  <si>
    <t>C:\Windows\WinSxS\amd64_microsoft-windows-s..holographicruntimes_31bf3856ad364e35_10.0.19041.746_none_d3c0f9e5b7bc5abe\r</t>
  </si>
  <si>
    <t>C:\Windows\WinSxS\amd64_microsoft-windows-s..ic-drivepreparation_31bf3856ad364e35_10.0.19041.1_none_27b449ec218b8af0</t>
  </si>
  <si>
    <t>C:\Windows\WinSxS\amd64_microsoft-windows-s..icate-policy-engine_31bf3856ad364e35_10.0.19041.610_none_438b584092caa8f5</t>
  </si>
  <si>
    <t>C:\Windows\WinSxS\amd64_microsoft-windows-s..icate-policy-engine_31bf3856ad364e35_10.0.19041.610_none_438b584092caa8f5\f</t>
  </si>
  <si>
    <t>C:\Windows\WinSxS\amd64_microsoft-windows-s..icate-policy-engine_31bf3856ad364e35_10.0.19041.610_none_438b584092caa8f5\r</t>
  </si>
  <si>
    <t>C:\Windows\WinSxS\amd64_microsoft-windows-s..icsclient-scheduled_31bf3856ad364e35_10.0.19041.1_none_baa4e03a66bc0eae</t>
  </si>
  <si>
    <t>C:\Windows\WinSxS\amd64_microsoft-windows-s..icsprovider-library_31bf3856ad364e35_10.0.19041.1_none_07b304508fe639ea</t>
  </si>
  <si>
    <t>C:\Windows\WinSxS\amd64_microsoft-windows-s..ider-interface-stub_31bf3856ad364e35_10.0.19041.1_none_521d1ee0ee1119c0</t>
  </si>
  <si>
    <t>C:\Windows\WinSxS\amd64_microsoft-windows-s..ing-shell-extension_31bf3856ad364e35_10.0.19041.546_none_e87b1e248312d04d</t>
  </si>
  <si>
    <t>C:\Windows\WinSxS\amd64_microsoft-windows-s..ing-shell-extension_31bf3856ad364e35_10.0.19041.546_none_e87b1e248312d04d\f</t>
  </si>
  <si>
    <t>C:\Windows\WinSxS\amd64_microsoft-windows-s..ing-shell-extension_31bf3856ad364e35_10.0.19041.546_none_e87b1e248312d04d\r</t>
  </si>
  <si>
    <t>C:\Windows\WinSxS\amd64_microsoft-windows-s..ings-handlersplugin_31bf3856ad364e35_10.0.19041.1151_none_f7730ee4e4201725</t>
  </si>
  <si>
    <t>C:\Windows\WinSxS\amd64_microsoft-windows-s..ings-handlersplugin_31bf3856ad364e35_10.0.19041.1151_none_f7730ee4e4201725\f</t>
  </si>
  <si>
    <t>C:\Windows\WinSxS\amd64_microsoft-windows-s..ings-handlersplugin_31bf3856ad364e35_10.0.19041.1151_none_f7730ee4e4201725\r</t>
  </si>
  <si>
    <t>C:\Windows\WinSxS\amd64_microsoft-windows-s..ingshandlers-gaming_31bf3856ad364e35_10.0.19041.746_none_d947c43c32d341c0</t>
  </si>
  <si>
    <t>C:\Windows\WinSxS\amd64_microsoft-windows-s..ingshandlers-gaming_31bf3856ad364e35_10.0.19041.746_none_d947c43c32d341c0\f</t>
  </si>
  <si>
    <t>C:\Windows\WinSxS\amd64_microsoft-windows-s..ingshandlers-gaming_31bf3856ad364e35_10.0.19041.746_none_d947c43c32d341c0\r</t>
  </si>
  <si>
    <t>C:\Windows\WinSxS\amd64_microsoft-windows-s..ingshandlers-region_31bf3856ad364e35_10.0.19041.1081_none_1830f07005c2525e</t>
  </si>
  <si>
    <t>C:\Windows\WinSxS\amd64_microsoft-windows-s..ingshandlers-region_31bf3856ad364e35_10.0.19041.1081_none_1830f07005c2525e\f</t>
  </si>
  <si>
    <t>C:\Windows\WinSxS\amd64_microsoft-windows-s..ingshandlers-region_31bf3856ad364e35_10.0.19041.1081_none_1830f07005c2525e\r</t>
  </si>
  <si>
    <t>C:\Windows\WinSxS\amd64_microsoft-windows-s..ingstack-base-extra_31bf3856ad364e35_10.0.19041.1022_none_93dcb8737877e4c4</t>
  </si>
  <si>
    <t>bcdeditai.dll</t>
  </si>
  <si>
    <t>ConfigureIEOptionalComponentsAI.dll</t>
  </si>
  <si>
    <t>FeatureSettingsOverride.dll</t>
  </si>
  <si>
    <t>IEFileInstallAI.dll</t>
  </si>
  <si>
    <t>msdtcadvancedinstaller.dll</t>
  </si>
  <si>
    <t>peerdistai.dll</t>
  </si>
  <si>
    <t>PrintAdvancedInstaller.dll</t>
  </si>
  <si>
    <t>servicemodelregai.dll</t>
  </si>
  <si>
    <t>SetIEInstalledDateAI.dll</t>
  </si>
  <si>
    <t>C:\Windows\WinSxS\amd64_microsoft-windows-s..ingstack-base-extra_31bf3856ad364e35_10.0.19041.1081_none_93e2d0f77872632d</t>
  </si>
  <si>
    <t>C:\Windows\WinSxS\amd64_microsoft-windows-s..ingstack-base-extra_31bf3856ad364e35_10.0.19041.1161_none_93d60077787c4c70</t>
  </si>
  <si>
    <t>C:\Windows\WinSxS\amd64_microsoft-windows-s..ingstack-base-extra_31bf3856ad364e35_10.0.19041.1220_none_93c7462b7887e964</t>
  </si>
  <si>
    <t>C:\Windows\WinSxS\amd64_microsoft-windows-s..ingstack-base-extra_31bf3856ad364e35_10.0.19041.1_none_d4f5f8a162b118d8</t>
  </si>
  <si>
    <t>C:\Windows\WinSxS\amd64_microsoft-windows-s..ingstack-base-extra_31bf3856ad364e35_10.0.19041.740_none_fcf8342e22283f18</t>
  </si>
  <si>
    <t>C:\Windows\WinSxS\amd64_microsoft-windows-s..ingstack-base-extra_31bf3856ad364e35_10.0.19041.860_none_fce2963c22387421</t>
  </si>
  <si>
    <t>C:\Windows\WinSxS\amd64_microsoft-windows-s..ingstack-base-extra_31bf3856ad364e35_10.0.19041.925_none_fd12d94422138037</t>
  </si>
  <si>
    <t>C:\Windows\WinSxS\amd64_microsoft-windows-s..ingstack-base-extra_31bf3856ad364e35_10.0.19041.985_none_fcd1f9bc224427dd</t>
  </si>
  <si>
    <t>C:\Windows\WinSxS\amd64_microsoft-windows-s..inidriversmigplugin_31bf3856ad364e35_10.0.19041.746_none_1f140c7aff2a801a</t>
  </si>
  <si>
    <t>C:\Windows\WinSxS\amd64_microsoft-windows-s..inidriversmigplugin_31bf3856ad364e35_10.0.19041.746_none_1f140c7aff2a801a\f</t>
  </si>
  <si>
    <t>C:\Windows\WinSxS\amd64_microsoft-windows-s..inidriversmigplugin_31bf3856ad364e35_10.0.19041.746_none_1f140c7aff2a801a\r</t>
  </si>
  <si>
    <t>C:\Windows\WinSxS\amd64_microsoft-windows-s..ink-inkanalysiscore_31bf3856ad364e35_10.0.19041.1_none_fed7de239abdc312</t>
  </si>
  <si>
    <t>C:\Windows\WinSxS\amd64_microsoft-windows-s..isioningservice-wmi_31bf3856ad364e35_10.0.19041.1_none_a324694506479d47</t>
  </si>
  <si>
    <t>mspsservice.dll</t>
  </si>
  <si>
    <t>C:\Windows\WinSxS\amd64_microsoft-windows-s..ity-netlogon-netapi_31bf3856ad364e35_10.0.19041.610_none_b149a1ceb4b64822</t>
  </si>
  <si>
    <t>C:\Windows\WinSxS\amd64_microsoft-windows-s..ity-netlogon-netapi_31bf3856ad364e35_10.0.19041.610_none_b149a1ceb4b64822\f</t>
  </si>
  <si>
    <t>C:\Windows\WinSxS\amd64_microsoft-windows-s..ity-netlogon-netapi_31bf3856ad364e35_10.0.19041.610_none_b149a1ceb4b64822\r</t>
  </si>
  <si>
    <t>C:\Windows\WinSxS\amd64_microsoft-windows-s..ivesyncprovisioning_31bf3856ad364e35_10.0.19041.746_none_770d9b7d4ac47893</t>
  </si>
  <si>
    <t>C:\Windows\WinSxS\amd64_microsoft-windows-s..ivesyncprovisioning_31bf3856ad364e35_10.0.19041.746_none_770d9b7d4ac47893\f</t>
  </si>
  <si>
    <t>C:\Windows\WinSxS\amd64_microsoft-windows-s..ivesyncprovisioning_31bf3856ad364e35_10.0.19041.746_none_770d9b7d4ac47893\r</t>
  </si>
  <si>
    <t>C:\Windows\WinSxS\amd64_microsoft-windows-s..k-transformers-core_31bf3856ad364e35_10.0.19041.1022_none_e10b68018a95605c</t>
  </si>
  <si>
    <t>PrimitiveTransformers.dll</t>
  </si>
  <si>
    <t>C:\Windows\WinSxS\amd64_microsoft-windows-s..k-transformers-core_31bf3856ad364e35_10.0.19041.1081_none_e11180858a8fdec5</t>
  </si>
  <si>
    <t>C:\Windows\WinSxS\amd64_microsoft-windows-s..k-transformers-core_31bf3856ad364e35_10.0.19041.1161_none_e104b0058a99c808</t>
  </si>
  <si>
    <t>C:\Windows\WinSxS\amd64_microsoft-windows-s..k-transformers-core_31bf3856ad364e35_10.0.19041.1220_none_e0f5f5b98aa564fc</t>
  </si>
  <si>
    <t>C:\Windows\WinSxS\amd64_microsoft-windows-s..k-transformers-core_31bf3856ad364e35_10.0.19041.1_none_2224a82f74ce9470</t>
  </si>
  <si>
    <t>C:\Windows\WinSxS\amd64_microsoft-windows-s..k-transformers-core_31bf3856ad364e35_10.0.19041.740_none_4a26e3bc3445bab0</t>
  </si>
  <si>
    <t>C:\Windows\WinSxS\amd64_microsoft-windows-s..k-transformers-core_31bf3856ad364e35_10.0.19041.860_none_4a1145ca3455efb9</t>
  </si>
  <si>
    <t>C:\Windows\WinSxS\amd64_microsoft-windows-s..k-transformers-core_31bf3856ad364e35_10.0.19041.925_none_4a4188d23430fbcf</t>
  </si>
  <si>
    <t>C:\Windows\WinSxS\amd64_microsoft-windows-s..k-transformers-core_31bf3856ad364e35_10.0.19041.985_none_4a00a94a3461a375</t>
  </si>
  <si>
    <t>C:\Windows\WinSxS\amd64_microsoft-windows-s..l-family-syncengine_31bf3856ad364e35_10.0.19041.746_none_3d09280cca1026c4</t>
  </si>
  <si>
    <t>C:\Windows\WinSxS\amd64_microsoft-windows-s..l-family-syncengine_31bf3856ad364e35_10.0.19041.746_none_3d09280cca1026c4\f</t>
  </si>
  <si>
    <t>C:\Windows\WinSxS\amd64_microsoft-windows-s..l-family-syncengine_31bf3856ad364e35_10.0.19041.746_none_3d09280cca1026c4\r</t>
  </si>
  <si>
    <t>C:\Windows\WinSxS\amd64_microsoft-windows-s..lerevocationmanager_31bf3856ad364e35_10.0.19041.746_none_f57bf4c5acb88f1b</t>
  </si>
  <si>
    <t>C:\Windows\WinSxS\amd64_microsoft-windows-s..lerevocationmanager_31bf3856ad364e35_10.0.19041.746_none_f57bf4c5acb88f1b\f</t>
  </si>
  <si>
    <t>C:\Windows\WinSxS\amd64_microsoft-windows-s..lerevocationmanager_31bf3856ad364e35_10.0.19041.746_none_f57bf4c5acb88f1b\r</t>
  </si>
  <si>
    <t>C:\Windows\WinSxS\amd64_microsoft-windows-s..lers-assignedaccess_31bf3856ad364e35_10.0.19041.844_none_685e75c3526a8f72</t>
  </si>
  <si>
    <t>SettingsHandlers_AssignedAccess.dll</t>
  </si>
  <si>
    <t>C:\Windows\WinSxS\amd64_microsoft-windows-s..lers-assignedaccess_31bf3856ad364e35_10.0.19041.844_none_685e75c3526a8f72\f</t>
  </si>
  <si>
    <t>C:\Windows\WinSxS\amd64_microsoft-windows-s..lers-assignedaccess_31bf3856ad364e35_10.0.19041.844_none_685e75c3526a8f72\r</t>
  </si>
  <si>
    <t>C:\Windows\WinSxS\amd64_microsoft-windows-s..lers-authentication_31bf3856ad364e35_10.0.19041.1081_none_c74e121d045d3bda</t>
  </si>
  <si>
    <t>C:\Windows\WinSxS\amd64_microsoft-windows-s..lers-authentication_31bf3856ad364e35_10.0.19041.1081_none_c74e121d045d3bda\f</t>
  </si>
  <si>
    <t>C:\Windows\WinSxS\amd64_microsoft-windows-s..lers-authentication_31bf3856ad364e35_10.0.19041.1081_none_c74e121d045d3bda\r</t>
  </si>
  <si>
    <t>C:\Windows\WinSxS\amd64_microsoft-windows-s..lers-backgroundapps_31bf3856ad364e35_10.0.19041.1151_none_009cbc0005c0eb56</t>
  </si>
  <si>
    <t>C:\Windows\WinSxS\amd64_microsoft-windows-s..lers-backgroundapps_31bf3856ad364e35_10.0.19041.1151_none_009cbc0005c0eb56\f</t>
  </si>
  <si>
    <t>C:\Windows\WinSxS\amd64_microsoft-windows-s..lers-backgroundapps_31bf3856ad364e35_10.0.19041.1151_none_009cbc0005c0eb56\r</t>
  </si>
  <si>
    <t>C:\Windows\WinSxS\amd64_microsoft-windows-s..lers-onedrivebackup_31bf3856ad364e35_10.0.19041.746_none_85b0efb7891980d1</t>
  </si>
  <si>
    <t>C:\Windows\WinSxS\amd64_microsoft-windows-s..lers-onedrivebackup_31bf3856ad364e35_10.0.19041.746_none_85b0efb7891980d1\f</t>
  </si>
  <si>
    <t>C:\Windows\WinSxS\amd64_microsoft-windows-s..lers-onedrivebackup_31bf3856ad364e35_10.0.19041.746_none_85b0efb7891980d1\r</t>
  </si>
  <si>
    <t>C:\Windows\WinSxS\amd64_microsoft-windows-s..licationframe-frame_31bf3856ad364e35_10.0.19041.844_none_9b0aad7020eb38fc</t>
  </si>
  <si>
    <t>C:\Windows\WinSxS\amd64_microsoft-windows-s..licationframe-frame_31bf3856ad364e35_10.0.19041.844_none_9b0aad7020eb38fc\f</t>
  </si>
  <si>
    <t>C:\Windows\WinSxS\amd64_microsoft-windows-s..licationframe-frame_31bf3856ad364e35_10.0.19041.844_none_9b0aad7020eb38fc\r</t>
  </si>
  <si>
    <t>C:\Windows\WinSxS\amd64_microsoft-windows-s..llers-onecore-extra_31bf3856ad364e35_10.0.19041.1022_none_98b29083785d3d24</t>
  </si>
  <si>
    <t>C:\Windows\WinSxS\amd64_microsoft-windows-s..llers-onecore-extra_31bf3856ad364e35_10.0.19041.1081_none_98b8a9077857bb8d</t>
  </si>
  <si>
    <t>C:\Windows\WinSxS\amd64_microsoft-windows-s..llers-onecore-extra_31bf3856ad364e35_10.0.19041.1161_none_98abd8877861a4d0</t>
  </si>
  <si>
    <t>C:\Windows\WinSxS\amd64_microsoft-windows-s..llers-onecore-extra_31bf3856ad364e35_10.0.19041.1220_none_989d1e3b786d41c4</t>
  </si>
  <si>
    <t>C:\Windows\WinSxS\amd64_microsoft-windows-s..llers-onecore-extra_31bf3856ad364e35_10.0.19041.1_none_d9cbd0b162967138</t>
  </si>
  <si>
    <t>C:\Windows\WinSxS\amd64_microsoft-windows-s..llers-onecore-extra_31bf3856ad364e35_10.0.19041.740_none_01ce0c3e220d9778</t>
  </si>
  <si>
    <t>C:\Windows\WinSxS\amd64_microsoft-windows-s..llers-onecore-extra_31bf3856ad364e35_10.0.19041.860_none_01b86e4c221dcc81</t>
  </si>
  <si>
    <t>C:\Windows\WinSxS\amd64_microsoft-windows-s..llers-onecore-extra_31bf3856ad364e35_10.0.19041.925_none_01e8b15421f8d897</t>
  </si>
  <si>
    <t>C:\Windows\WinSxS\amd64_microsoft-windows-s..llers-onecore-extra_31bf3856ad364e35_10.0.19041.985_none_01a7d1cc2229803d</t>
  </si>
  <si>
    <t>C:\Windows\WinSxS\amd64_microsoft-windows-s..lographicextensions_31bf3856ad364e35_10.0.19041.1151_none_0d52a5ca2c0e2a97</t>
  </si>
  <si>
    <t>C:\Windows\WinSxS\amd64_microsoft-windows-s..lographicextensions_31bf3856ad364e35_10.0.19041.1151_none_0d52a5ca2c0e2a97\f</t>
  </si>
  <si>
    <t>C:\Windows\WinSxS\amd64_microsoft-windows-s..lographicextensions_31bf3856ad364e35_10.0.19041.1151_none_0d52a5ca2c0e2a97\r</t>
  </si>
  <si>
    <t>C:\Windows\WinSxS\amd64_microsoft-windows-s..manager-service-api_31bf3856ad364e35_10.0.19041.906_none_451f9f9f8c8636ec</t>
  </si>
  <si>
    <t>C:\Windows\WinSxS\amd64_microsoft-windows-s..manager-service-api_31bf3856ad364e35_10.0.19041.906_none_451f9f9f8c8636ec\f</t>
  </si>
  <si>
    <t>C:\Windows\WinSxS\amd64_microsoft-windows-s..manager-service-api_31bf3856ad364e35_10.0.19041.906_none_451f9f9f8c8636ec\r</t>
  </si>
  <si>
    <t>C:\Windows\WinSxS\amd64_microsoft-windows-s..mily-authentication_31bf3856ad364e35_10.0.19041.746_none_95b97070412eea01</t>
  </si>
  <si>
    <t>C:\Windows\WinSxS\amd64_microsoft-windows-s..mily-authentication_31bf3856ad364e35_10.0.19041.746_none_95b97070412eea01\f</t>
  </si>
  <si>
    <t>C:\Windows\WinSxS\amd64_microsoft-windows-s..mily-authentication_31bf3856ad364e35_10.0.19041.746_none_95b97070412eea01\r</t>
  </si>
  <si>
    <t>C:\Windows\WinSxS\amd64_microsoft-windows-s..mmoncommonproxystub_31bf3856ad364e35_10.0.19041.546_none_4b068094b04e0329</t>
  </si>
  <si>
    <t>C:\Windows\WinSxS\amd64_microsoft-windows-s..mmoncommonproxystub_31bf3856ad364e35_10.0.19041.546_none_4b068094b04e0329\f</t>
  </si>
  <si>
    <t>C:\Windows\WinSxS\amd64_microsoft-windows-s..mmoncommonproxystub_31bf3856ad364e35_10.0.19041.546_none_4b068094b04e0329\r</t>
  </si>
  <si>
    <t>C:\Windows\WinSxS\amd64_microsoft-windows-s..native-whitebox-isv_31bf3856ad364e35_10.0.19041.23_none_e0ffbfbf1dbf1502\f</t>
  </si>
  <si>
    <t>C:\Windows\WinSxS\amd64_microsoft-windows-s..native-whitebox-isv_31bf3856ad364e35_10.0.19041.23_none_e0ffbfbf1dbf1502\r</t>
  </si>
  <si>
    <t>C:\Windows\WinSxS\amd64_microsoft-windows-s..ncehost.shellcommon_31bf3856ad364e35_10.0.19041.1151_none_bd92f65e0ad89a3b</t>
  </si>
  <si>
    <t>C:\Windows\WinSxS\amd64_microsoft-windows-s..ncehost.shellcommon_31bf3856ad364e35_10.0.19041.1151_none_bd92f65e0ad89a3b\f</t>
  </si>
  <si>
    <t>C:\Windows\WinSxS\amd64_microsoft-windows-s..ncehost.shellcommon_31bf3856ad364e35_10.0.19041.1151_none_bd92f65e0ad89a3b\r</t>
  </si>
  <si>
    <t>C:\Windows\WinSxS\amd64_microsoft-windows-s..ncehost.shellcommon_31bf3856ad364e35_10.0.19041.1151_none_c9ca66f900f20568</t>
  </si>
  <si>
    <t>C:\Windows\WinSxS\amd64_microsoft-windows-s..ncehost.shellcommon_31bf3856ad364e35_10.0.19041.1151_none_c9ca66f900f20568\f</t>
  </si>
  <si>
    <t>C:\Windows\WinSxS\amd64_microsoft-windows-s..ncehost.shellcommon_31bf3856ad364e35_10.0.19041.1151_none_c9ca66f900f20568\r</t>
  </si>
  <si>
    <t>C:\Windows\WinSxS\amd64_microsoft-windows-s..ncehost.shellcommon_31bf3856ad364e35_10.0.19041.1202_none_c9ba7ed300febc47</t>
  </si>
  <si>
    <t>C:\Windows\WinSxS\amd64_microsoft-windows-s..ncehost.shellcommon_31bf3856ad364e35_10.0.19041.1202_none_c9ba7ed300febc47\f</t>
  </si>
  <si>
    <t>C:\Windows\WinSxS\amd64_microsoft-windows-s..ncehost.shellcommon_31bf3856ad364e35_10.0.19041.1202_none_c9ba7ed300febc47\r</t>
  </si>
  <si>
    <t>C:\Windows\WinSxS\amd64_microsoft-windows-s..ndlers-batteryusage_31bf3856ad364e35_10.0.19041.746_none_c0d6cef314b8462b</t>
  </si>
  <si>
    <t>C:\Windows\WinSxS\amd64_microsoft-windows-s..ndlers-batteryusage_31bf3856ad364e35_10.0.19041.746_none_c0d6cef314b8462b\f</t>
  </si>
  <si>
    <t>C:\Windows\WinSxS\amd64_microsoft-windows-s..ndlers-batteryusage_31bf3856ad364e35_10.0.19041.746_none_c0d6cef314b8462b\r</t>
  </si>
  <si>
    <t>C:\Windows\WinSxS\amd64_microsoft-windows-s..ndlers-quickactions_31bf3856ad364e35_10.0.19041.746_none_20e5b8e1a1fb9583</t>
  </si>
  <si>
    <t>C:\Windows\WinSxS\amd64_microsoft-windows-s..ndlers-quickactions_31bf3856ad364e35_10.0.19041.746_none_20e5b8e1a1fb9583\f</t>
  </si>
  <si>
    <t>C:\Windows\WinSxS\amd64_microsoft-windows-s..ndlers-quickactions_31bf3856ad364e35_10.0.19041.746_none_20e5b8e1a1fb9583\r</t>
  </si>
  <si>
    <t>C:\Windows\WinSxS\amd64_microsoft-windows-s..ndlers-storagesense_31bf3856ad364e35_10.0.19041.1151_none_7aad5e3f140a640b</t>
  </si>
  <si>
    <t>C:\Windows\WinSxS\amd64_microsoft-windows-s..ndlers-storagesense_31bf3856ad364e35_10.0.19041.1151_none_7aad5e3f140a640b\f</t>
  </si>
  <si>
    <t>C:\Windows\WinSxS\amd64_microsoft-windows-s..ndlers-storagesense_31bf3856ad364e35_10.0.19041.1151_none_7aad5e3f140a640b\r</t>
  </si>
  <si>
    <t>C:\Windows\WinSxS\amd64_microsoft-windows-s..necore-batterysaver_31bf3856ad364e35_10.0.19041.746_none_e225e5dbc3e966e5</t>
  </si>
  <si>
    <t>C:\Windows\WinSxS\amd64_microsoft-windows-s..necore-batterysaver_31bf3856ad364e35_10.0.19041.746_none_e225e5dbc3e966e5\f</t>
  </si>
  <si>
    <t>C:\Windows\WinSxS\amd64_microsoft-windows-s..necore-batterysaver_31bf3856ad364e35_10.0.19041.746_none_e225e5dbc3e966e5\r</t>
  </si>
  <si>
    <t>C:\Windows\WinSxS\amd64_microsoft-windows-s..ng-events-container_31bf3856ad364e35_10.0.19041.1_none_f76b1f55769df05d</t>
  </si>
  <si>
    <t>C:\Windows\WinSxS\amd64_microsoft-windows-s..ngc-ctnrgidshandler_31bf3856ad364e35_10.0.19041.1202_none_d82ef3eae4a608eb</t>
  </si>
  <si>
    <t>C:\Windows\WinSxS\amd64_microsoft-windows-s..ngc-ctnrgidshandler_31bf3856ad364e35_10.0.19041.1202_none_d82ef3eae4a608eb\f</t>
  </si>
  <si>
    <t>C:\Windows\WinSxS\amd64_microsoft-windows-s..ngc-ctnrgidshandler_31bf3856ad364e35_10.0.19041.1202_none_d82ef3eae4a608eb\r</t>
  </si>
  <si>
    <t>C:\Windows\WinSxS\amd64_microsoft-windows-s..ngc-ctnrgidshandler_31bf3856ad364e35_10.0.19041.84_none_5b11e4395d8d1b02</t>
  </si>
  <si>
    <t>C:\Windows\WinSxS\amd64_microsoft-windows-s..ngc-ctnrgidshandler_31bf3856ad364e35_10.0.19041.84_none_5b11e4395d8d1b02\f</t>
  </si>
  <si>
    <t>C:\Windows\WinSxS\amd64_microsoft-windows-s..ngc-ctnrgidshandler_31bf3856ad364e35_10.0.19041.84_none_5b11e4395d8d1b02\r</t>
  </si>
  <si>
    <t>C:\Windows\WinSxS\amd64_microsoft-windows-s..ngerprintcredential_31bf3856ad364e35_10.0.19041.1081_none_10779450ce4480b4</t>
  </si>
  <si>
    <t>C:\Windows\WinSxS\amd64_microsoft-windows-s..ngerprintcredential_31bf3856ad364e35_10.0.19041.1081_none_10779450ce4480b4\f</t>
  </si>
  <si>
    <t>C:\Windows\WinSxS\amd64_microsoft-windows-s..ngerprintcredential_31bf3856ad364e35_10.0.19041.1081_none_10779450ce4480b4\r</t>
  </si>
  <si>
    <t>C:\Windows\WinSxS\amd64_microsoft-windows-s..ngshandlers-cortana_31bf3856ad364e35_10.0.19041.746_none_89cd79c73eb2ca71</t>
  </si>
  <si>
    <t>C:\Windows\WinSxS\amd64_microsoft-windows-s..ngshandlers-cortana_31bf3856ad364e35_10.0.19041.746_none_89cd79c73eb2ca71\f</t>
  </si>
  <si>
    <t>C:\Windows\WinSxS\amd64_microsoft-windows-s..ngshandlers-cortana_31bf3856ad364e35_10.0.19041.746_none_89cd79c73eb2ca71\r</t>
  </si>
  <si>
    <t>C:\Windows\WinSxS\amd64_microsoft-windows-s..ngshandlers-devices_31bf3856ad364e35_10.0.19041.746_none_034cea4b1c0ed3b0</t>
  </si>
  <si>
    <t>C:\Windows\WinSxS\amd64_microsoft-windows-s..ngshandlers-devices_31bf3856ad364e35_10.0.19041.746_none_034cea4b1c0ed3b0\f</t>
  </si>
  <si>
    <t>C:\Windows\WinSxS\amd64_microsoft-windows-s..ngshandlers-devices_31bf3856ad364e35_10.0.19041.746_none_034cea4b1c0ed3b0\r</t>
  </si>
  <si>
    <t>C:\Windows\WinSxS\amd64_microsoft-windows-s..ngshandlers-display_31bf3856ad364e35_10.0.19041.746_none_c1228aaaa97312cd</t>
  </si>
  <si>
    <t>C:\Windows\WinSxS\amd64_microsoft-windows-s..ngshandlers-display_31bf3856ad364e35_10.0.19041.746_none_c1228aaaa97312cd\f</t>
  </si>
  <si>
    <t>C:\Windows\WinSxS\amd64_microsoft-windows-s..ngshandlers-display_31bf3856ad364e35_10.0.19041.746_none_c1228aaaa97312cd\r</t>
  </si>
  <si>
    <t>C:\Windows\WinSxS\amd64_microsoft-windows-s..ngshandlers-flights_31bf3856ad364e35_10.0.19041.746_none_1c4fa74bb06cbe36</t>
  </si>
  <si>
    <t>C:\Windows\WinSxS\amd64_microsoft-windows-s..ngshandlers-flights_31bf3856ad364e35_10.0.19041.746_none_1c4fa74bb06cbe36\f</t>
  </si>
  <si>
    <t>C:\Windows\WinSxS\amd64_microsoft-windows-s..ngshandlers-flights_31bf3856ad364e35_10.0.19041.746_none_1c4fa74bb06cbe36\r</t>
  </si>
  <si>
    <t>C:\Windows\WinSxS\amd64_microsoft-windows-s..ngshandlers-startup_31bf3856ad364e35_10.0.19041.746_none_522701f930d0ca36</t>
  </si>
  <si>
    <t>C:\Windows\WinSxS\amd64_microsoft-windows-s..ngshandlers-startup_31bf3856ad364e35_10.0.19041.746_none_522701f930d0ca36\f</t>
  </si>
  <si>
    <t>C:\Windows\WinSxS\amd64_microsoft-windows-s..ngshandlers-startup_31bf3856ad364e35_10.0.19041.746_none_522701f930d0ca36\r</t>
  </si>
  <si>
    <t>C:\Windows\WinSxS\amd64_microsoft-windows-s..ngstack-onecorebase_31bf3856ad364e35_10.0.19041.1022_none_655cc31f97086f3c</t>
  </si>
  <si>
    <t>C:\Windows\WinSxS\amd64_microsoft-windows-s..ngstack-onecorebase_31bf3856ad364e35_10.0.19041.1081_none_6562dba39702eda5</t>
  </si>
  <si>
    <t>C:\Windows\WinSxS\amd64_microsoft-windows-s..ngstack-onecorebase_31bf3856ad364e35_10.0.19041.1161_none_65560b23970cd6e8</t>
  </si>
  <si>
    <t>C:\Windows\WinSxS\amd64_microsoft-windows-s..ngstack-onecorebase_31bf3856ad364e35_10.0.19041.1220_none_654750d7971873dc</t>
  </si>
  <si>
    <t>C:\Windows\WinSxS\amd64_microsoft-windows-s..ngstack-onecorebase_31bf3856ad364e35_10.0.19041.1_none_a676034d8141a350</t>
  </si>
  <si>
    <t>C:\Windows\WinSxS\amd64_microsoft-windows-s..ngstack-onecorebase_31bf3856ad364e35_10.0.19041.740_none_ce783eda40b8c990</t>
  </si>
  <si>
    <t>C:\Windows\WinSxS\amd64_microsoft-windows-s..ngstack-onecorebase_31bf3856ad364e35_10.0.19041.860_none_ce62a0e840c8fe99</t>
  </si>
  <si>
    <t>C:\Windows\WinSxS\amd64_microsoft-windows-s..ngstack-onecorebase_31bf3856ad364e35_10.0.19041.925_none_ce92e3f040a40aaf</t>
  </si>
  <si>
    <t>C:\Windows\WinSxS\amd64_microsoft-windows-s..ngstack-onecorebase_31bf3856ad364e35_10.0.19041.985_none_ce52046840d4b255</t>
  </si>
  <si>
    <t>C:\Windows\WinSxS\amd64_microsoft-windows-s..nnectedaccountstate_31bf3856ad364e35_10.0.19041.746_none_cd491ecc6fc3ff21</t>
  </si>
  <si>
    <t>C:\Windows\WinSxS\amd64_microsoft-windows-s..nnectedaccountstate_31bf3856ad364e35_10.0.19041.746_none_cd491ecc6fc3ff21\f</t>
  </si>
  <si>
    <t>C:\Windows\WinSxS\amd64_microsoft-windows-s..nnectedaccountstate_31bf3856ad364e35_10.0.19041.746_none_cd491ecc6fc3ff21\r</t>
  </si>
  <si>
    <t>C:\Windows\WinSxS\amd64_microsoft-windows-s..nputpersonalization_31bf3856ad364e35_10.0.19041.789_none_a6e314d71940a7c2</t>
  </si>
  <si>
    <t>C:\Windows\WinSxS\amd64_microsoft-windows-s..nputpersonalization_31bf3856ad364e35_10.0.19041.789_none_a6e314d71940a7c2\f</t>
  </si>
  <si>
    <t>C:\Windows\WinSxS\amd64_microsoft-windows-s..nputpersonalization_31bf3856ad364e35_10.0.19041.789_none_a6e314d71940a7c2\r</t>
  </si>
  <si>
    <t>C:\Windows\WinSxS\amd64_microsoft-windows-s..nsentverifier-winrt_31bf3856ad364e35_10.0.19041.1202_none_604b8ce6d251ca06</t>
  </si>
  <si>
    <t>C:\Windows\WinSxS\amd64_microsoft-windows-s..nsentverifier-winrt_31bf3856ad364e35_10.0.19041.1202_none_604b8ce6d251ca06\f</t>
  </si>
  <si>
    <t>C:\Windows\WinSxS\amd64_microsoft-windows-s..nsentverifier-winrt_31bf3856ad364e35_10.0.19041.1202_none_604b8ce6d251ca06\r</t>
  </si>
  <si>
    <t>C:\Windows\WinSxS\amd64_microsoft-windows-s..nsentverifier-winrt_31bf3856ad364e35_10.0.19041.746_none_c984aac97beab730</t>
  </si>
  <si>
    <t>C:\Windows\WinSxS\amd64_microsoft-windows-s..nsentverifier-winrt_31bf3856ad364e35_10.0.19041.746_none_c984aac97beab730\f</t>
  </si>
  <si>
    <t>C:\Windows\WinSxS\amd64_microsoft-windows-s..nsentverifier-winrt_31bf3856ad364e35_10.0.19041.746_none_c984aac97beab730\r</t>
  </si>
  <si>
    <t>C:\Windows\WinSxS\amd64_microsoft-windows-s..ololens-environment_31bf3856ad364e35_10.0.19041.1_none_cf88ffd1a030f641</t>
  </si>
  <si>
    <t>C:\Windows\WinSxS\amd64_microsoft-windows-s..on-energyestimation_31bf3856ad364e35_10.0.19041.746_none_2d6aa1cd38ba143b</t>
  </si>
  <si>
    <t>C:\Windows\WinSxS\amd64_microsoft-windows-s..on-energyestimation_31bf3856ad364e35_10.0.19041.746_none_2d6aa1cd38ba143b\f</t>
  </si>
  <si>
    <t>C:\Windows\WinSxS\amd64_microsoft-windows-s..on-energyestimation_31bf3856ad364e35_10.0.19041.746_none_2d6aa1cd38ba143b\r</t>
  </si>
  <si>
    <t>C:\Windows\WinSxS\amd64_microsoft-windows-s..on-onlineid-runtime_31bf3856ad364e35_10.0.19041.746_none_26823bd61b21aea0</t>
  </si>
  <si>
    <t>C:\Windows\WinSxS\amd64_microsoft-windows-s..on-onlineid-runtime_31bf3856ad364e35_10.0.19041.746_none_26823bd61b21aea0\f</t>
  </si>
  <si>
    <t>C:\Windows\WinSxS\amd64_microsoft-windows-s..on-onlineid-runtime_31bf3856ad364e35_10.0.19041.746_none_26823bd61b21aea0\r</t>
  </si>
  <si>
    <t>C:\Windows\WinSxS\amd64_microsoft-windows-s..on-wizard-framework_31bf3856ad364e35_10.0.19041.906_none_9477737eb02808ce</t>
  </si>
  <si>
    <t>C:\Windows\WinSxS\amd64_microsoft-windows-s..on-wizard-framework_31bf3856ad364e35_10.0.19041.906_none_9477737eb02808ce\f</t>
  </si>
  <si>
    <t>C:\Windows\WinSxS\amd64_microsoft-windows-s..on-wizard-framework_31bf3856ad364e35_10.0.19041.906_none_9477737eb02808ce\r</t>
  </si>
  <si>
    <t>C:\Windows\WinSxS\amd64_microsoft-windows-s..onfiguration-client_31bf3856ad364e35_10.0.19041.1_none_77a499f76fe1ca7c</t>
  </si>
  <si>
    <t>C:\Windows\WinSxS\amd64_microsoft-windows-s..onplatformcomponent_31bf3856ad364e35_10.0.19041.746_none_95ec1c98038e4717</t>
  </si>
  <si>
    <t>C:\Windows\WinSxS\amd64_microsoft-windows-s..onplatformcomponent_31bf3856ad364e35_10.0.19041.746_none_95ec1c98038e4717\f</t>
  </si>
  <si>
    <t>C:\Windows\WinSxS\amd64_microsoft-windows-s..onplatformcomponent_31bf3856ad364e35_10.0.19041.746_none_95ec1c98038e4717\r</t>
  </si>
  <si>
    <t>C:\Windows\WinSxS\amd64_microsoft-windows-s..onssettingshandlers_31bf3856ad364e35_10.0.19041.746_none_5e11b383da65f363</t>
  </si>
  <si>
    <t>C:\Windows\WinSxS\amd64_microsoft-windows-s..onssettingshandlers_31bf3856ad364e35_10.0.19041.746_none_5e11b383da65f363\f</t>
  </si>
  <si>
    <t>C:\Windows\WinSxS\amd64_microsoft-windows-s..onssettingshandlers_31bf3856ad364e35_10.0.19041.746_none_5e11b383da65f363\r</t>
  </si>
  <si>
    <t>C:\Windows\WinSxS\amd64_microsoft-windows-s..oothdesktophandlers_31bf3856ad364e35_10.0.19041.746_none_666ad88ea7277be0</t>
  </si>
  <si>
    <t>C:\Windows\WinSxS\amd64_microsoft-windows-s..oothdesktophandlers_31bf3856ad364e35_10.0.19041.746_none_666ad88ea7277be0\f</t>
  </si>
  <si>
    <t>C:\Windows\WinSxS\amd64_microsoft-windows-s..oothdesktophandlers_31bf3856ad364e35_10.0.19041.746_none_666ad88ea7277be0\r</t>
  </si>
  <si>
    <t>C:\Windows\WinSxS\amd64_microsoft-windows-s..ortedlanguage_en-us_31bf3856ad364e35_10.0.19041.1_none_e87682199787f295</t>
  </si>
  <si>
    <t>C:\Windows\WinSxS\amd64_microsoft-windows-s..osoftaccountcloudap_31bf3856ad364e35_10.0.19041.423_none_281093d42ab395f7</t>
  </si>
  <si>
    <t>C:\Windows\WinSxS\amd64_microsoft-windows-s..osoftaccountcloudap_31bf3856ad364e35_10.0.19041.423_none_281093d42ab395f7\f</t>
  </si>
  <si>
    <t>C:\Windows\WinSxS\amd64_microsoft-windows-s..osoftaccountcloudap_31bf3856ad364e35_10.0.19041.423_none_281093d42ab395f7\r</t>
  </si>
  <si>
    <t>C:\Windows\WinSxS\amd64_microsoft-windows-s..p-mountpointmanager_31bf3856ad364e35_10.0.19041.1_none_a6eb935081ed712a</t>
  </si>
  <si>
    <t>C:\Windows\WinSxS\amd64_microsoft-windows-s..ptionhandlersplugin_31bf3856ad364e35_10.0.19041.746_none_1a59c9298354bd15</t>
  </si>
  <si>
    <t>C:\Windows\WinSxS\amd64_microsoft-windows-s..ptionhandlersplugin_31bf3856ad364e35_10.0.19041.746_none_1a59c9298354bd15\f</t>
  </si>
  <si>
    <t>C:\Windows\WinSxS\amd64_microsoft-windows-s..ptionhandlersplugin_31bf3856ad364e35_10.0.19041.746_none_1a59c9298354bd15\r</t>
  </si>
  <si>
    <t>C:\Windows\WinSxS\amd64_microsoft-windows-s..ransformers-onecore_31bf3856ad364e35_10.0.19041.1022_none_992e830fb0a4898e</t>
  </si>
  <si>
    <t>AriTransformer.dll</t>
  </si>
  <si>
    <t>WpnDataTransformer.dll</t>
  </si>
  <si>
    <t>C:\Windows\WinSxS\amd64_microsoft-windows-s..ransformers-onecore_31bf3856ad364e35_10.0.19041.1081_none_99349b93b09f07f7</t>
  </si>
  <si>
    <t>C:\Windows\WinSxS\amd64_microsoft-windows-s..ransformers-onecore_31bf3856ad364e35_10.0.19041.1161_none_9927cb13b0a8f13a</t>
  </si>
  <si>
    <t>C:\Windows\WinSxS\amd64_microsoft-windows-s..ransformers-onecore_31bf3856ad364e35_10.0.19041.1220_none_991910c7b0b48e2e</t>
  </si>
  <si>
    <t>C:\Windows\WinSxS\amd64_microsoft-windows-s..ransformers-onecore_31bf3856ad364e35_10.0.19041.1_none_da47c33d9addbda2</t>
  </si>
  <si>
    <t>C:\Windows\WinSxS\amd64_microsoft-windows-s..ransformers-onecore_31bf3856ad364e35_10.0.19041.740_none_0249feca5a54e3e2</t>
  </si>
  <si>
    <t>C:\Windows\WinSxS\amd64_microsoft-windows-s..ransformers-onecore_31bf3856ad364e35_10.0.19041.860_none_023460d85a6518eb</t>
  </si>
  <si>
    <t>C:\Windows\WinSxS\amd64_microsoft-windows-s..ransformers-onecore_31bf3856ad364e35_10.0.19041.925_none_0264a3e05a402501</t>
  </si>
  <si>
    <t>C:\Windows\WinSxS\amd64_microsoft-windows-s..ransformers-onecore_31bf3856ad364e35_10.0.19041.985_none_0223c4585a70cca7</t>
  </si>
  <si>
    <t>C:\Windows\WinSxS\amd64_microsoft-windows-s..rationmanagement-ui_31bf3856ad364e35_10.0.19041.746_none_4001164d258177dd</t>
  </si>
  <si>
    <t>C:\Windows\WinSxS\amd64_microsoft-windows-s..rationmanagement-ui_31bf3856ad364e35_10.0.19041.746_none_4001164d258177dd\f</t>
  </si>
  <si>
    <t>C:\Windows\WinSxS\amd64_microsoft-windows-s..rationmanagement-ui_31bf3856ad364e35_10.0.19041.746_none_4001164d258177dd\r</t>
  </si>
  <si>
    <t>C:\Windows\WinSxS\amd64_microsoft-windows-s..rd-tpm-vcard-module_31bf3856ad364e35_10.0.19041.746_none_ffbf979d8a575954</t>
  </si>
  <si>
    <t>C:\Windows\WinSxS\amd64_microsoft-windows-s..rd-tpm-vcard-module_31bf3856ad364e35_10.0.19041.746_none_ffbf979d8a575954\f</t>
  </si>
  <si>
    <t>C:\Windows\WinSxS\amd64_microsoft-windows-s..rd-tpm-vcard-module_31bf3856ad364e35_10.0.19041.746_none_ffbf979d8a575954\r</t>
  </si>
  <si>
    <t>C:\Windows\WinSxS\amd64_microsoft-windows-s..redexperiences-rome_31bf3856ad364e35_10.0.19041.746_none_d7f324039a2aaa61</t>
  </si>
  <si>
    <t>C:\Windows\WinSxS\amd64_microsoft-windows-s..redexperiences-rome_31bf3856ad364e35_10.0.19041.746_none_d7f324039a2aaa61\f</t>
  </si>
  <si>
    <t>C:\Windows\WinSxS\amd64_microsoft-windows-s..redexperiences-rome_31bf3856ad364e35_10.0.19041.746_none_d7f324039a2aaa61\r</t>
  </si>
  <si>
    <t>C:\Windows\WinSxS\amd64_microsoft-windows-s..restartup-basic-cpl_31bf3856ad364e35_10.0.19041.789_none_ec4ca6176d4011e3\f</t>
  </si>
  <si>
    <t>C:\Windows\WinSxS\amd64_microsoft-windows-s..restartup-basic-cpl_31bf3856ad364e35_10.0.19041.789_none_ec4ca6176d4011e3\r</t>
  </si>
  <si>
    <t>C:\Windows\WinSxS\amd64_microsoft-windows-s..restore-wmiprovider_31bf3856ad364e35_10.0.19041.1_none_6d7d2b826c3e3c97</t>
  </si>
  <si>
    <t>C:\Windows\WinSxS\amd64_microsoft-windows-s..rics-storageadapter_31bf3856ad364e35_10.0.19041.423_none_b4b231b4b41d9936</t>
  </si>
  <si>
    <t>C:\Windows\WinSxS\amd64_microsoft-windows-s..rics-storageadapter_31bf3856ad364e35_10.0.19041.423_none_b4b231b4b41d9936\f</t>
  </si>
  <si>
    <t>C:\Windows\WinSxS\amd64_microsoft-windows-s..rics-storageadapter_31bf3856ad364e35_10.0.19041.423_none_b4b231b4b41d9936\r</t>
  </si>
  <si>
    <t>C:\Windows\WinSxS\amd64_microsoft-windows-s..roubleshoothandlers_31bf3856ad364e35_10.0.19041.1081_none_da4c60f483a9f28f</t>
  </si>
  <si>
    <t>C:\Windows\WinSxS\amd64_microsoft-windows-s..roubleshoothandlers_31bf3856ad364e35_10.0.19041.1081_none_da4c60f483a9f28f\f</t>
  </si>
  <si>
    <t>C:\Windows\WinSxS\amd64_microsoft-windows-s..roubleshoothandlers_31bf3856ad364e35_10.0.19041.1081_none_da4c60f483a9f28f\r</t>
  </si>
  <si>
    <t>C:\Windows\WinSxS\amd64_microsoft-windows-s..rovisioninghandlers_31bf3856ad364e35_10.0.19041.746_none_b62de99d0fd70779</t>
  </si>
  <si>
    <t>C:\Windows\WinSxS\amd64_microsoft-windows-s..rovisioninghandlers_31bf3856ad364e35_10.0.19041.746_none_b62de99d0fd70779\f</t>
  </si>
  <si>
    <t>C:\Windows\WinSxS\amd64_microsoft-windows-s..rovisioninghandlers_31bf3856ad364e35_10.0.19041.746_none_b62de99d0fd70779\r</t>
  </si>
  <si>
    <t>C:\Windows\WinSxS\amd64_microsoft-windows-s..rs-browserdeclutter_31bf3856ad364e35_10.0.19041.746_none_928b656d6ff51d59</t>
  </si>
  <si>
    <t>C:\Windows\WinSxS\amd64_microsoft-windows-s..rs-browserdeclutter_31bf3856ad364e35_10.0.19041.746_none_928b656d6ff51d59\n</t>
  </si>
  <si>
    <t>C:\Windows\WinSxS\amd64_microsoft-windows-s..rs-closedcaptioning_31bf3856ad364e35_10.0.19041.746_none_6f41aae1c738fda9</t>
  </si>
  <si>
    <t>C:\Windows\WinSxS\amd64_microsoft-windows-s..rs-closedcaptioning_31bf3856ad364e35_10.0.19041.746_none_6f41aae1c738fda9\f</t>
  </si>
  <si>
    <t>C:\Windows\WinSxS\amd64_microsoft-windows-s..rs-closedcaptioning_31bf3856ad364e35_10.0.19041.746_none_6f41aae1c738fda9\r</t>
  </si>
  <si>
    <t>C:\Windows\WinSxS\amd64_microsoft-windows-s..rs-onebackuphandler_31bf3856ad364e35_10.0.19041.746_none_5f6f83eb5787baf7</t>
  </si>
  <si>
    <t>C:\Windows\WinSxS\amd64_microsoft-windows-s..rs-onebackuphandler_31bf3856ad364e35_10.0.19041.746_none_5f6f83eb5787baf7\f</t>
  </si>
  <si>
    <t>C:\Windows\WinSxS\amd64_microsoft-windows-s..rs-onebackuphandler_31bf3856ad364e35_10.0.19041.746_none_5f6f83eb5787baf7\r</t>
  </si>
  <si>
    <t>C:\Windows\WinSxS\amd64_microsoft-windows-s..rs-optionalfeatures_31bf3856ad364e35_10.0.19041.746_none_a1aaec988e3dcd04</t>
  </si>
  <si>
    <t>C:\Windows\WinSxS\amd64_microsoft-windows-s..rs-optionalfeatures_31bf3856ad364e35_10.0.19041.746_none_a1aaec988e3dcd04\f</t>
  </si>
  <si>
    <t>C:\Windows\WinSxS\amd64_microsoft-windows-s..rs-optionalfeatures_31bf3856ad364e35_10.0.19041.746_none_a1aaec988e3dcd04\r</t>
  </si>
  <si>
    <t>C:\Windows\WinSxS\amd64_microsoft-windows-s..ryauthfactor-client_31bf3856ad364e35_10.0.19041.1_none_3e4d7c13c595c41f</t>
  </si>
  <si>
    <t>C:\Windows\WinSxS\amd64_microsoft-windows-s..s-appexecutionalias_31bf3856ad364e35_10.0.19041.1151_none_772068ec0224df49</t>
  </si>
  <si>
    <t>C:\Windows\WinSxS\amd64_microsoft-windows-s..s-appexecutionalias_31bf3856ad364e35_10.0.19041.1151_none_772068ec0224df49\f</t>
  </si>
  <si>
    <t>C:\Windows\WinSxS\amd64_microsoft-windows-s..s-appexecutionalias_31bf3856ad364e35_10.0.19041.1151_none_772068ec0224df49\r</t>
  </si>
  <si>
    <t>C:\Windows\WinSxS\amd64_microsoft-windows-s..s-vsmstorageadapter_31bf3856ad364e35_10.0.19041.1_none_92d037b71e458924</t>
  </si>
  <si>
    <t>C:\Windows\WinSxS\amd64_microsoft-windows-s..seraccountshandlers_31bf3856ad364e35_10.0.19041.746_none_71518e1c3be7c131</t>
  </si>
  <si>
    <t>C:\Windows\WinSxS\amd64_microsoft-windows-s..seraccountshandlers_31bf3856ad364e35_10.0.19041.746_none_71518e1c3be7c131\f</t>
  </si>
  <si>
    <t>C:\Windows\WinSxS\amd64_microsoft-windows-s..seraccountshandlers_31bf3856ad364e35_10.0.19041.746_none_71518e1c3be7c131\r</t>
  </si>
  <si>
    <t>C:\Windows\WinSxS\amd64_microsoft-windows-s..settingshandlers-nt_31bf3856ad364e35_10.0.19041.1151_none_f2b6a2e108410648</t>
  </si>
  <si>
    <t>C:\Windows\WinSxS\amd64_microsoft-windows-s..settingshandlers-nt_31bf3856ad364e35_10.0.19041.1151_none_f2b6a2e108410648\f</t>
  </si>
  <si>
    <t>C:\Windows\WinSxS\amd64_microsoft-windows-s..settingshandlers-nt_31bf3856ad364e35_10.0.19041.1151_none_f2b6a2e108410648\r</t>
  </si>
  <si>
    <t>C:\Windows\WinSxS\amd64_microsoft-windows-s..shandlers-clipboard_31bf3856ad364e35_10.0.19041.746_none_9e7325ee31555ff3</t>
  </si>
  <si>
    <t>C:\Windows\WinSxS\amd64_microsoft-windows-s..shandlers-clipboard_31bf3856ad364e35_10.0.19041.746_none_9e7325ee31555ff3\f</t>
  </si>
  <si>
    <t>C:\Windows\WinSxS\amd64_microsoft-windows-s..shandlers-clipboard_31bf3856ad364e35_10.0.19041.746_none_9e7325ee31555ff3\r</t>
  </si>
  <si>
    <t>C:\Windows\WinSxS\amd64_microsoft-windows-s..shandlers-forcesync_31bf3856ad364e35_10.0.19041.746_none_6fec1ff00528879f</t>
  </si>
  <si>
    <t>C:\Windows\WinSxS\amd64_microsoft-windows-s..shandlers-forcesync_31bf3856ad364e35_10.0.19041.746_none_6fec1ff00528879f\f</t>
  </si>
  <si>
    <t>C:\Windows\WinSxS\amd64_microsoft-windows-s..shandlers-forcesync_31bf3856ad364e35_10.0.19041.746_none_6fec1ff00528879f\r</t>
  </si>
  <si>
    <t>C:\Windows\WinSxS\amd64_microsoft-windows-s..shandlers-pcdisplay_31bf3856ad364e35_10.0.19041.1081_none_471a0e8d26b13f95</t>
  </si>
  <si>
    <t>C:\Windows\WinSxS\amd64_microsoft-windows-s..shandlers-pcdisplay_31bf3856ad364e35_10.0.19041.1081_none_471a0e8d26b13f95\f</t>
  </si>
  <si>
    <t>C:\Windows\WinSxS\amd64_microsoft-windows-s..shandlers-pcdisplay_31bf3856ad364e35_10.0.19041.1081_none_471a0e8d26b13f95\r</t>
  </si>
  <si>
    <t>C:\Windows\WinSxS\amd64_microsoft-windows-s..shtoinstall-service_31bf3856ad364e35_10.0.19041.746_none_562fac1e246928eb</t>
  </si>
  <si>
    <t>C:\Windows\WinSxS\amd64_microsoft-windows-s..shtoinstall-service_31bf3856ad364e35_10.0.19041.746_none_562fac1e246928eb\f</t>
  </si>
  <si>
    <t>C:\Windows\WinSxS\amd64_microsoft-windows-s..shtoinstall-service_31bf3856ad364e35_10.0.19041.746_none_562fac1e246928eb\r</t>
  </si>
  <si>
    <t>C:\Windows\WinSxS\amd64_microsoft-windows-s..spaces-controlpanel_31bf3856ad364e35_10.0.19041.423_none_03642a23a9676c4b</t>
  </si>
  <si>
    <t>C:\Windows\WinSxS\amd64_microsoft-windows-s..spaces-controlpanel_31bf3856ad364e35_10.0.19041.423_none_03642a23a9676c4b\f</t>
  </si>
  <si>
    <t>C:\Windows\WinSxS\amd64_microsoft-windows-s..spaces-controlpanel_31bf3856ad364e35_10.0.19041.423_none_03642a23a9676c4b\r</t>
  </si>
  <si>
    <t>C:\Windows\WinSxS\amd64_microsoft-windows-s..spellcheck.binaries_31bf3856ad364e35_10.0.19041.746_none_00c6cd22958b216d</t>
  </si>
  <si>
    <t>C:\Windows\WinSxS\amd64_microsoft-windows-s..spellcheck.binaries_31bf3856ad364e35_10.0.19041.746_none_00c6cd22958b216d\f</t>
  </si>
  <si>
    <t>C:\Windows\WinSxS\amd64_microsoft-windows-s..spellcheck.binaries_31bf3856ad364e35_10.0.19041.746_none_00c6cd22958b216d\r</t>
  </si>
  <si>
    <t>C:\Windows\WinSxS\amd64_microsoft-windows-s..stack-inetsrv-extra_31bf3856ad364e35_10.0.19041.1022_none_ae07e82f56ce1fd0</t>
  </si>
  <si>
    <t>C:\Windows\WinSxS\amd64_microsoft-windows-s..stack-inetsrv-extra_31bf3856ad364e35_10.0.19041.1081_none_ae0e00b356c89e39</t>
  </si>
  <si>
    <t>C:\Windows\WinSxS\amd64_microsoft-windows-s..stack-inetsrv-extra_31bf3856ad364e35_10.0.19041.1161_none_ae01303356d2877c</t>
  </si>
  <si>
    <t>C:\Windows\WinSxS\amd64_microsoft-windows-s..stack-inetsrv-extra_31bf3856ad364e35_10.0.19041.1220_none_adf275e756de2470</t>
  </si>
  <si>
    <t>C:\Windows\WinSxS\amd64_microsoft-windows-s..stack-inetsrv-extra_31bf3856ad364e35_10.0.19041.1_none_ef21285d410753e4</t>
  </si>
  <si>
    <t>C:\Windows\WinSxS\amd64_microsoft-windows-s..stack-inetsrv-extra_31bf3856ad364e35_10.0.19041.740_none_172363ea007e7a24</t>
  </si>
  <si>
    <t>C:\Windows\WinSxS\amd64_microsoft-windows-s..stack-inetsrv-extra_31bf3856ad364e35_10.0.19041.860_none_170dc5f8008eaf2d</t>
  </si>
  <si>
    <t>C:\Windows\WinSxS\amd64_microsoft-windows-s..stack-inetsrv-extra_31bf3856ad364e35_10.0.19041.925_none_173e09000069bb43</t>
  </si>
  <si>
    <t>C:\Windows\WinSxS\amd64_microsoft-windows-s..stack-inetsrv-extra_31bf3856ad364e35_10.0.19041.985_none_16fd2978009a62e9</t>
  </si>
  <si>
    <t>C:\Windows\WinSxS\amd64_microsoft-windows-s..stack-termsrv-extra_31bf3856ad364e35_10.0.19041.1022_none_87a89fd4f4d7c3a2</t>
  </si>
  <si>
    <t>appserverai.dll</t>
  </si>
  <si>
    <t>RDWebAI.dll</t>
  </si>
  <si>
    <t>tssdisai.dll</t>
  </si>
  <si>
    <t>VmHostAI.dll</t>
  </si>
  <si>
    <t>C:\Windows\WinSxS\amd64_microsoft-windows-s..stack-termsrv-extra_31bf3856ad364e35_10.0.19041.1081_none_87aeb858f4d2420b</t>
  </si>
  <si>
    <t>C:\Windows\WinSxS\amd64_microsoft-windows-s..stack-termsrv-extra_31bf3856ad364e35_10.0.19041.1161_none_87a1e7d8f4dc2b4e</t>
  </si>
  <si>
    <t>C:\Windows\WinSxS\amd64_microsoft-windows-s..stack-termsrv-extra_31bf3856ad364e35_10.0.19041.1220_none_87932d8cf4e7c842</t>
  </si>
  <si>
    <t>C:\Windows\WinSxS\amd64_microsoft-windows-s..stack-termsrv-extra_31bf3856ad364e35_10.0.19041.1_none_c8c1e002df10f7b6</t>
  </si>
  <si>
    <t>C:\Windows\WinSxS\amd64_microsoft-windows-s..stack-termsrv-extra_31bf3856ad364e35_10.0.19041.740_none_f0c41b8f9e881df6</t>
  </si>
  <si>
    <t>C:\Windows\WinSxS\amd64_microsoft-windows-s..stack-termsrv-extra_31bf3856ad364e35_10.0.19041.860_none_f0ae7d9d9e9852ff</t>
  </si>
  <si>
    <t>C:\Windows\WinSxS\amd64_microsoft-windows-s..stack-termsrv-extra_31bf3856ad364e35_10.0.19041.925_none_f0dec0a59e735f15</t>
  </si>
  <si>
    <t>C:\Windows\WinSxS\amd64_microsoft-windows-s..stack-termsrv-extra_31bf3856ad364e35_10.0.19041.985_none_f09de11d9ea406bb</t>
  </si>
  <si>
    <t>C:\Windows\WinSxS\amd64_microsoft-windows-s..stedsignal-credprov_31bf3856ad364e35_10.0.19041.746_none_ac5c820a398ca985</t>
  </si>
  <si>
    <t>C:\Windows\WinSxS\amd64_microsoft-windows-s..stedsignal-credprov_31bf3856ad364e35_10.0.19041.746_none_ac5c820a398ca985\f</t>
  </si>
  <si>
    <t>C:\Windows\WinSxS\amd64_microsoft-windows-s..stedsignal-credprov_31bf3856ad364e35_10.0.19041.746_none_ac5c820a398ca985\r</t>
  </si>
  <si>
    <t>C:\Windows\WinSxS\amd64_microsoft-windows-s..tartup-fveskybackup_31bf3856ad364e35_10.0.19041.746_none_868c87747a5558e4</t>
  </si>
  <si>
    <t>C:\Windows\WinSxS\amd64_microsoft-windows-s..tartup-fveskybackup_31bf3856ad364e35_10.0.19041.746_none_868c87747a5558e4\f</t>
  </si>
  <si>
    <t>C:\Windows\WinSxS\amd64_microsoft-windows-s..tartup-fveskybackup_31bf3856ad364e35_10.0.19041.746_none_868c87747a5558e4\r</t>
  </si>
  <si>
    <t>C:\Windows\WinSxS\amd64_microsoft-windows-s..tenanceservice-core_31bf3856ad364e35_10.0.19041.1202_none_44c81ab3ca6defc8</t>
  </si>
  <si>
    <t>C:\Windows\WinSxS\amd64_microsoft-windows-s..tenanceservice-core_31bf3856ad364e35_10.0.19041.1202_none_44c81ab3ca6defc8\f</t>
  </si>
  <si>
    <t>C:\Windows\WinSxS\amd64_microsoft-windows-s..tenanceservice-core_31bf3856ad364e35_10.0.19041.1202_none_44c81ab3ca6defc8\r</t>
  </si>
  <si>
    <t>C:\Windows\WinSxS\amd64_microsoft-windows-s..tenanceservice-core_31bf3856ad364e35_10.0.19041.746_none_ae0138967406dcf2</t>
  </si>
  <si>
    <t>C:\Windows\WinSxS\amd64_microsoft-windows-s..tenanceservice-core_31bf3856ad364e35_10.0.19041.746_none_ae0138967406dcf2\f</t>
  </si>
  <si>
    <t>C:\Windows\WinSxS\amd64_microsoft-windows-s..tenanceservice-core_31bf3856ad364e35_10.0.19041.746_none_ae0138967406dcf2\r</t>
  </si>
  <si>
    <t>C:\Windows\WinSxS\amd64_microsoft-windows-s..tentdeliverymanager_31bf3856ad364e35_10.0.19041.1151_none_2c5391083f39b0fc</t>
  </si>
  <si>
    <t>C:\Windows\WinSxS\amd64_microsoft-windows-s..tentdeliverymanager_31bf3856ad364e35_10.0.19041.1151_none_2c5391083f39b0fc\f</t>
  </si>
  <si>
    <t>C:\Windows\WinSxS\amd64_microsoft-windows-s..tentdeliverymanager_31bf3856ad364e35_10.0.19041.1151_none_2c5391083f39b0fc\r</t>
  </si>
  <si>
    <t>C:\Windows\WinSxS\amd64_microsoft-windows-s..tingshandlers-about_31bf3856ad364e35_10.0.19041.746_none_cb156de688b76372</t>
  </si>
  <si>
    <t>C:\Windows\WinSxS\amd64_microsoft-windows-s..tingshandlers-about_31bf3856ad364e35_10.0.19041.746_none_cb156de688b76372\f</t>
  </si>
  <si>
    <t>C:\Windows\WinSxS\amd64_microsoft-windows-s..tingshandlers-about_31bf3856ad364e35_10.0.19041.746_none_cb156de688b76372\r</t>
  </si>
  <si>
    <t>C:\Windows\WinSxS\amd64_microsoft-windows-s..tingshandlers-fonts_31bf3856ad364e35_10.0.19041.746_none_cd59e93c0691a4dd</t>
  </si>
  <si>
    <t>C:\Windows\WinSxS\amd64_microsoft-windows-s..tingshandlers-fonts_31bf3856ad364e35_10.0.19041.746_none_cd59e93c0691a4dd\f</t>
  </si>
  <si>
    <t>C:\Windows\WinSxS\amd64_microsoft-windows-s..tingshandlers-fonts_31bf3856ad364e35_10.0.19041.746_none_cd59e93c0691a4dd\r</t>
  </si>
  <si>
    <t>C:\Windows\WinSxS\amd64_microsoft-windows-s..tingshandlers-mouse_31bf3856ad364e35_10.0.19041.746_none_d430e6d1b46aecba</t>
  </si>
  <si>
    <t>C:\Windows\WinSxS\amd64_microsoft-windows-s..tingshandlers-mouse_31bf3856ad364e35_10.0.19041.746_none_d430e6d1b46aecba\f</t>
  </si>
  <si>
    <t>C:\Windows\WinSxS\amd64_microsoft-windows-s..tingshandlers-mouse_31bf3856ad364e35_10.0.19041.746_none_d430e6d1b46aecba\r</t>
  </si>
  <si>
    <t>C:\Windows\WinSxS\amd64_microsoft-windows-s..tingshandlers-phone_31bf3856ad364e35_10.0.19041.1151_none_6a306bb457aca3a6</t>
  </si>
  <si>
    <t>C:\Windows\WinSxS\amd64_microsoft-windows-s..tingshandlers-phone_31bf3856ad364e35_10.0.19041.1151_none_6a306bb457aca3a6\f</t>
  </si>
  <si>
    <t>C:\Windows\WinSxS\amd64_microsoft-windows-s..tingshandlers-phone_31bf3856ad364e35_10.0.19041.1151_none_6a306bb457aca3a6\r</t>
  </si>
  <si>
    <t>C:\Windows\WinSxS\amd64_microsoft-windows-s..trics-sensoradapter_31bf3856ad364e35_10.0.19041.1_none_c9a2d5a514d6bb75</t>
  </si>
  <si>
    <t>C:\Windows\WinSxS\amd64_microsoft-windows-s..ttingsextensibility_31bf3856ad364e35_10.0.19041.746_none_06e2dddebda5c3ad</t>
  </si>
  <si>
    <t>C:\Windows\WinSxS\amd64_microsoft-windows-s..ttingsextensibility_31bf3856ad364e35_10.0.19041.746_none_06e2dddebda5c3ad\f</t>
  </si>
  <si>
    <t>C:\Windows\WinSxS\amd64_microsoft-windows-s..ttingsextensibility_31bf3856ad364e35_10.0.19041.746_none_06e2dddebda5c3ad\r</t>
  </si>
  <si>
    <t>C:\Windows\WinSxS\amd64_microsoft-windows-s..ttingshandlers-maps_31bf3856ad364e35_10.0.19041.746_none_a580df10c443c618</t>
  </si>
  <si>
    <t>C:\Windows\WinSxS\amd64_microsoft-windows-s..ttingshandlers-maps_31bf3856ad364e35_10.0.19041.746_none_a580df10c443c618\f</t>
  </si>
  <si>
    <t>C:\Windows\WinSxS\amd64_microsoft-windows-s..ttingshandlers-maps_31bf3856ad364e35_10.0.19041.746_none_a580df10c443c618\r</t>
  </si>
  <si>
    <t>C:\Windows\WinSxS\amd64_microsoft-windows-s..ttingshandlers-siuf_31bf3856ad364e35_10.0.19041.1081_none_3f2ef87c18b8629b</t>
  </si>
  <si>
    <t>C:\Windows\WinSxS\amd64_microsoft-windows-s..ttingshandlers-siuf_31bf3856ad364e35_10.0.19041.1081_none_3f2ef87c18b8629b\f</t>
  </si>
  <si>
    <t>C:\Windows\WinSxS\amd64_microsoft-windows-s..ttingshandlers-siuf_31bf3856ad364e35_10.0.19041.1081_none_3f2ef87c18b8629b\r</t>
  </si>
  <si>
    <t>C:\Windows\WinSxS\amd64_microsoft-windows-s..ttingshandlers-user_31bf3856ad364e35_10.0.19041.746_none_a0b14842c7591064</t>
  </si>
  <si>
    <t>C:\Windows\WinSxS\amd64_microsoft-windows-s..ttingshandlers-user_31bf3856ad364e35_10.0.19041.746_none_a0b14842c7591064\f</t>
  </si>
  <si>
    <t>C:\Windows\WinSxS\amd64_microsoft-windows-s..ttingshandlers-user_31bf3856ad364e35_10.0.19041.746_none_a0b14842c7591064\r</t>
  </si>
  <si>
    <t>C:\Windows\WinSxS\amd64_microsoft-windows-s..tup-tool-powershell_31bf3856ad364e35_10.0.19041.1_none_fc0ee0d7469d0d52</t>
  </si>
  <si>
    <t>C:\Windows\WinSxS\amd64_microsoft-windows-s..turalauthentication_31bf3856ad364e35_10.0.19041.746_none_d1b446a5fe3076f1</t>
  </si>
  <si>
    <t>C:\Windows\WinSxS\amd64_microsoft-windows-s..turalauthentication_31bf3856ad364e35_10.0.19041.746_none_d1b446a5fe3076f1\f</t>
  </si>
  <si>
    <t>C:\Windows\WinSxS\amd64_microsoft-windows-s..turalauthentication_31bf3856ad364e35_10.0.19041.746_none_d1b446a5fe3076f1\r</t>
  </si>
  <si>
    <t>C:\Windows\WinSxS\amd64_microsoft-windows-s..tworklocationflyout_31bf3856ad364e35_10.0.19041.746_none_f45b2d2476c81fe5</t>
  </si>
  <si>
    <t>C:\Windows\WinSxS\amd64_microsoft-windows-s..tworklocationflyout_31bf3856ad364e35_10.0.19041.746_none_f45b2d2476c81fe5\f</t>
  </si>
  <si>
    <t>C:\Windows\WinSxS\amd64_microsoft-windows-s..tworklocationflyout_31bf3856ad364e35_10.0.19041.746_none_f45b2d2476c81fe5\r</t>
  </si>
  <si>
    <t>C:\Windows\WinSxS\amd64_microsoft-windows-s..tworkmobilehandlers_31bf3856ad364e35_10.0.19041.1202_none_7071ca9643718427</t>
  </si>
  <si>
    <t>C:\Windows\WinSxS\amd64_microsoft-windows-s..tworkmobilehandlers_31bf3856ad364e35_10.0.19041.1202_none_7071ca9643718427\f</t>
  </si>
  <si>
    <t>C:\Windows\WinSxS\amd64_microsoft-windows-s..tworkmobilehandlers_31bf3856ad364e35_10.0.19041.1202_none_7071ca9643718427\r</t>
  </si>
  <si>
    <t>C:\Windows\WinSxS\amd64_microsoft-windows-s..tworkmobilehandlers_31bf3856ad364e35_10.0.19041.964_none_d9934bd8ed1c70d3</t>
  </si>
  <si>
    <t>C:\Windows\WinSxS\amd64_microsoft-windows-s..tworkmobilehandlers_31bf3856ad364e35_10.0.19041.964_none_d9934bd8ed1c70d3\f</t>
  </si>
  <si>
    <t>C:\Windows\WinSxS\amd64_microsoft-windows-s..tworkmobilehandlers_31bf3856ad364e35_10.0.19041.964_none_d9934bd8ed1c70d3\r</t>
  </si>
  <si>
    <t>C:\Windows\WinSxS\amd64_microsoft-windows-s..ty-aadcloudapplugin_31bf3856ad364e35_10.0.19041.1151_none_97809ae3bffb0abc</t>
  </si>
  <si>
    <t>C:\Windows\WinSxS\amd64_microsoft-windows-s..ty-aadcloudapplugin_31bf3856ad364e35_10.0.19041.1151_none_97809ae3bffb0abc\f</t>
  </si>
  <si>
    <t>C:\Windows\WinSxS\amd64_microsoft-windows-s..ty-aadcloudapplugin_31bf3856ad364e35_10.0.19041.1151_none_97809ae3bffb0abc\r</t>
  </si>
  <si>
    <t>C:\Windows\WinSxS\amd64_microsoft-windows-s..ty-aadcloudapplugin_31bf3856ad364e35_10.0.19041.1202_none_9770b2bdc007c19b</t>
  </si>
  <si>
    <t>C:\Windows\WinSxS\amd64_microsoft-windows-s..ty-aadcloudapplugin_31bf3856ad364e35_10.0.19041.1202_none_9770b2bdc007c19b\f</t>
  </si>
  <si>
    <t>C:\Windows\WinSxS\amd64_microsoft-windows-s..ty-aadcloudapplugin_31bf3856ad364e35_10.0.19041.1202_none_9770b2bdc007c19b\r</t>
  </si>
  <si>
    <t>C:\Windows\WinSxS\amd64_microsoft-windows-s..ty-cng-keyisolation_31bf3856ad364e35_10.0.19041.388_none_a20ca0845507ca5e</t>
  </si>
  <si>
    <t>C:\Windows\WinSxS\amd64_microsoft-windows-s..ty-cng-keyisolation_31bf3856ad364e35_10.0.19041.388_none_a20ca0845507ca5e\f</t>
  </si>
  <si>
    <t>C:\Windows\WinSxS\amd64_microsoft-windows-s..ty-cng-keyisolation_31bf3856ad364e35_10.0.19041.388_none_a20ca0845507ca5e\r</t>
  </si>
  <si>
    <t>C:\Windows\WinSxS\amd64_microsoft-windows-s..ty-identitylistener_31bf3856ad364e35_10.0.19041.746_none_5775da15bab2bf7e</t>
  </si>
  <si>
    <t>C:\Windows\WinSxS\amd64_microsoft-windows-s..ty-identitylistener_31bf3856ad364e35_10.0.19041.746_none_5775da15bab2bf7e\f</t>
  </si>
  <si>
    <t>C:\Windows\WinSxS\amd64_microsoft-windows-s..ty-identitylistener_31bf3856ad364e35_10.0.19041.746_none_5775da15bab2bf7e\r</t>
  </si>
  <si>
    <t>C:\Windows\WinSxS\amd64_microsoft-windows-s..ty-integrity-policy_31bf3856ad364e35_10.0.19041.746_none_8a20106aa387072c</t>
  </si>
  <si>
    <t>C:\Windows\WinSxS\amd64_microsoft-windows-s..ty-integrity-policy_31bf3856ad364e35_10.0.19041.746_none_8a20106aa387072c\f</t>
  </si>
  <si>
    <t>C:\Windows\WinSxS\amd64_microsoft-windows-s..ty-integrity-policy_31bf3856ad364e35_10.0.19041.746_none_8a20106aa387072c\r</t>
  </si>
  <si>
    <t>C:\Windows\WinSxS\amd64_microsoft-windows-s..ty-kerbclientshared_31bf3856ad364e35_10.0.19041.1081_none_56d69889710e1def</t>
  </si>
  <si>
    <t>C:\Windows\WinSxS\amd64_microsoft-windows-s..ty-kerbclientshared_31bf3856ad364e35_10.0.19041.1081_none_56d69889710e1def\f</t>
  </si>
  <si>
    <t>C:\Windows\WinSxS\amd64_microsoft-windows-s..ty-kerbclientshared_31bf3856ad364e35_10.0.19041.1081_none_56d69889710e1def\r</t>
  </si>
  <si>
    <t>C:\Windows\WinSxS\amd64_microsoft-windows-s..ty-ngc-isocontainer_31bf3856ad364e35_10.0.19041.1081_none_018a637c16cd92b6</t>
  </si>
  <si>
    <t>C:\Windows\WinSxS\amd64_microsoft-windows-s..ty-ngc-isocontainer_31bf3856ad364e35_10.0.19041.1081_none_018a637c16cd92b6\f</t>
  </si>
  <si>
    <t>C:\Windows\WinSxS\amd64_microsoft-windows-s..ty-ngc-isocontainer_31bf3856ad364e35_10.0.19041.1081_none_018a637c16cd92b6\r</t>
  </si>
  <si>
    <t>C:\Windows\WinSxS\amd64_microsoft-windows-s..ty-ngc-isocontainer_31bf3856ad364e35_10.0.19041.1202_none_016caa8c16e51981</t>
  </si>
  <si>
    <t>C:\Windows\WinSxS\amd64_microsoft-windows-s..ty-ngc-isocontainer_31bf3856ad364e35_10.0.19041.1202_none_016caa8c16e51981\f</t>
  </si>
  <si>
    <t>C:\Windows\WinSxS\amd64_microsoft-windows-s..ty-ngc-isocontainer_31bf3856ad364e35_10.0.19041.1202_none_016caa8c16e51981\r</t>
  </si>
  <si>
    <t>C:\Windows\WinSxS\amd64_microsoft-windows-s..ty-protectedstorage_31bf3856ad364e35_10.0.19041.1_none_fe3a221dcfbc4b1f</t>
  </si>
  <si>
    <t>C:\Windows\WinSxS\amd64_microsoft-windows-s..tymitigationsbroker_31bf3856ad364e35_10.0.19041.746_none_d2959b0b488fd060</t>
  </si>
  <si>
    <t>C:\Windows\WinSxS\amd64_microsoft-windows-s..tymitigationsbroker_31bf3856ad364e35_10.0.19041.746_none_d2959b0b488fd060\f</t>
  </si>
  <si>
    <t>C:\Windows\WinSxS\amd64_microsoft-windows-s..tymitigationsbroker_31bf3856ad364e35_10.0.19041.746_none_d2959b0b488fd060\r</t>
  </si>
  <si>
    <t>C:\Windows\WinSxS\amd64_microsoft-windows-s..urationengineclient_31bf3856ad364e35_10.0.19041.450_none_15f655ce37f84049</t>
  </si>
  <si>
    <t>C:\Windows\WinSxS\amd64_microsoft-windows-s..urationengineclient_31bf3856ad364e35_10.0.19041.450_none_15f655ce37f84049\f</t>
  </si>
  <si>
    <t>C:\Windows\WinSxS\amd64_microsoft-windows-s..urationengineclient_31bf3856ad364e35_10.0.19041.450_none_15f655ce37f84049\r</t>
  </si>
  <si>
    <t>C:\Windows\WinSxS\amd64_microsoft-windows-s..voicecommon-onecore_31bf3856ad364e35_10.0.19041.746_none_133ac2bb3e537369</t>
  </si>
  <si>
    <t>C:\Windows\WinSxS\amd64_microsoft-windows-s..voicecommon-onecore_31bf3856ad364e35_10.0.19041.746_none_133ac2bb3e537369\f</t>
  </si>
  <si>
    <t>C:\Windows\WinSxS\amd64_microsoft-windows-s..voicecommon-onecore_31bf3856ad364e35_10.0.19041.746_none_133ac2bb3e537369\r</t>
  </si>
  <si>
    <t>C:\Windows\WinSxS\amd64_microsoft-windows-s..workdesktophandlers_31bf3856ad364e35_10.0.19041.746_none_b93340518c231ca1</t>
  </si>
  <si>
    <t>C:\Windows\WinSxS\amd64_microsoft-windows-s..workdesktophandlers_31bf3856ad364e35_10.0.19041.746_none_b93340518c231ca1\f</t>
  </si>
  <si>
    <t>C:\Windows\WinSxS\amd64_microsoft-windows-s..workdesktophandlers_31bf3856ad364e35_10.0.19041.746_none_b93340518c231ca1\r</t>
  </si>
  <si>
    <t>C:\Windows\WinSxS\amd64_microsoft-windows-s..y-biometrics-client_31bf3856ad364e35_10.0.19041.1081_none_26f6a67939e72c4e</t>
  </si>
  <si>
    <t>C:\Windows\WinSxS\amd64_microsoft-windows-s..y-biometrics-client_31bf3856ad364e35_10.0.19041.1081_none_26f6a67939e72c4e\f</t>
  </si>
  <si>
    <t>C:\Windows\WinSxS\amd64_microsoft-windows-s..y-biometrics-client_31bf3856ad364e35_10.0.19041.1081_none_26f6a67939e72c4e\r</t>
  </si>
  <si>
    <t>C:\Windows\WinSxS\amd64_microsoft-windows-s..y-credential-picker_31bf3856ad364e35_10.0.19041.746_none_8e8152149a757ca8</t>
  </si>
  <si>
    <t>C:\Windows\WinSxS\amd64_microsoft-windows-s..y-credential-picker_31bf3856ad364e35_10.0.19041.746_none_8e8152149a757ca8\f</t>
  </si>
  <si>
    <t>C:\Windows\WinSxS\amd64_microsoft-windows-s..y-credential-picker_31bf3856ad364e35_10.0.19041.746_none_8e8152149a757ca8\r</t>
  </si>
  <si>
    <t>C:\Windows\WinSxS\amd64_microsoft-windows-s..y-spp-plugin-common_31bf3856ad364e35_10.0.19041.1083_none_37ee8b873b7c645c</t>
  </si>
  <si>
    <t>C:\Windows\WinSxS\amd64_microsoft-windows-s..y-spp-plugin-common_31bf3856ad364e35_10.0.19041.1083_none_37ee8b873b7c645c\f</t>
  </si>
  <si>
    <t>C:\Windows\WinSxS\amd64_microsoft-windows-s..y-spp-plugin-common_31bf3856ad364e35_10.0.19041.1083_none_37ee8b873b7c645c\r</t>
  </si>
  <si>
    <t>C:\Windows\WinSxS\amd64_microsoft-windows-s..y-spp-plugin-common_31bf3856ad364e35_10.0.19041.1202_none_37d100273b93b7e5</t>
  </si>
  <si>
    <t>C:\Windows\WinSxS\amd64_microsoft-windows-s..y-spp-plugin-common_31bf3856ad364e35_10.0.19041.1202_none_37d100273b93b7e5\f</t>
  </si>
  <si>
    <t>C:\Windows\WinSxS\amd64_microsoft-windows-s..y-spp-plugin-common_31bf3856ad364e35_10.0.19041.1202_none_37d100273b93b7e5\r</t>
  </si>
  <si>
    <t>C:\Windows\WinSxS\amd64_microsoft-windows-s..y-spp-virtualdevice_31bf3856ad364e35_10.0.19041.746_none_97689e314d9107d5</t>
  </si>
  <si>
    <t>ActivationVdev.dll</t>
  </si>
  <si>
    <t>C:\Windows\WinSxS\amd64_microsoft-windows-s..y-spp-virtualdevice_31bf3856ad364e35_10.0.19041.746_none_97689e314d9107d5\f</t>
  </si>
  <si>
    <t>C:\Windows\WinSxS\amd64_microsoft-windows-s..y-spp-virtualdevice_31bf3856ad364e35_10.0.19041.746_none_97689e314d9107d5\r</t>
  </si>
  <si>
    <t>C:\Windows\WinSxS\amd64_microsoft-windows-s..y-vault-rms-roaming_31bf3856ad364e35_10.0.19041.746_none_851454d0789bf7cb</t>
  </si>
  <si>
    <t>C:\Windows\WinSxS\amd64_microsoft-windows-s..y-vault-rms-roaming_31bf3856ad364e35_10.0.19041.746_none_851454d0789bf7cb\f</t>
  </si>
  <si>
    <t>C:\Windows\WinSxS\amd64_microsoft-windows-s..y-vault-rms-roaming_31bf3856ad364e35_10.0.19041.746_none_851454d0789bf7cb\r</t>
  </si>
  <si>
    <t>C:\Windows\WinSxS\amd64_microsoft-windows-s..y-wudf-smc-classext_31bf3856ad364e35_10.0.19041.1_none_34645cc30b7fbea6</t>
  </si>
  <si>
    <t>C:\Windows\WinSxS\amd64_microsoft-windows-scanprofiles_31bf3856ad364e35_10.0.19041.746_none_25607f25b1f12d12</t>
  </si>
  <si>
    <t>C:\Windows\WinSxS\amd64_microsoft-windows-scanprofiles_31bf3856ad364e35_10.0.19041.746_none_25607f25b1f12d12\f</t>
  </si>
  <si>
    <t>C:\Windows\WinSxS\amd64_microsoft-windows-scanprofiles_31bf3856ad364e35_10.0.19041.746_none_25607f25b1f12d12\r</t>
  </si>
  <si>
    <t>C:\Windows\WinSxS\amd64_microsoft-windows-scavenge-cleanup_31bf3856ad364e35_10.0.19041.1_none_0e1d9a7d51b0b984</t>
  </si>
  <si>
    <t>C:\Windows\WinSxS\amd64_microsoft-windows-scheduleui_31bf3856ad364e35_10.0.19041.1_none_2ab3c386b11889f4</t>
  </si>
  <si>
    <t>C:\Windows\WinSxS\amd64_microsoft-windows-scripting-chakra_31bf3856ad364e35_11.0.19041.1081_none_7bf4693bb90aac27</t>
  </si>
  <si>
    <t>C:\Windows\WinSxS\amd64_microsoft-windows-scripting-chakra_31bf3856ad364e35_11.0.19041.1081_none_7bf4693bb90aac27\f</t>
  </si>
  <si>
    <t>C:\Windows\WinSxS\amd64_microsoft-windows-scripting-chakra_31bf3856ad364e35_11.0.19041.1081_none_7bf4693bb90aac27\r</t>
  </si>
  <si>
    <t>C:\Windows\WinSxS\amd64_microsoft-windows-scripting-chakra_31bf3856ad364e35_11.0.19041.1202_none_7bd6b04bb92232f2</t>
  </si>
  <si>
    <t>C:\Windows\WinSxS\amd64_microsoft-windows-scripting-chakra_31bf3856ad364e35_11.0.19041.1202_none_7bd6b04bb92232f2\f</t>
  </si>
  <si>
    <t>C:\Windows\WinSxS\amd64_microsoft-windows-scripting-chakra_31bf3856ad364e35_11.0.19041.1202_none_7bd6b04bb92232f2\r</t>
  </si>
  <si>
    <t>C:\Windows\WinSxS\amd64_microsoft-windows-scripting-jscript9_31bf3856ad364e35_11.0.19041.1165_none_fcb25adc9c4f2f36</t>
  </si>
  <si>
    <t>C:\Windows\WinSxS\amd64_microsoft-windows-scripting-jscript9_31bf3856ad364e35_11.0.19041.1165_none_fcb25adc9c4f2f36\f</t>
  </si>
  <si>
    <t>C:\Windows\WinSxS\amd64_microsoft-windows-scripting-jscript9_31bf3856ad364e35_11.0.19041.1165_none_fcb25adc9c4f2f36\r</t>
  </si>
  <si>
    <t>C:\Windows\WinSxS\amd64_microsoft-windows-scripting-jscript_31bf3856ad364e35_11.0.19041.1151_none_3b681199d5c28fb2</t>
  </si>
  <si>
    <t>C:\Windows\WinSxS\amd64_microsoft-windows-scripting-jscript_31bf3856ad364e35_11.0.19041.1151_none_3b681199d5c28fb2\f</t>
  </si>
  <si>
    <t>C:\Windows\WinSxS\amd64_microsoft-windows-scripting-jscript_31bf3856ad364e35_11.0.19041.1151_none_3b681199d5c28fb2\r</t>
  </si>
  <si>
    <t>C:\Windows\WinSxS\amd64_microsoft-windows-scripting-jscript_31bf3856ad364e35_11.0.19041.1202_none_3b582973d5cf4691</t>
  </si>
  <si>
    <t>C:\Windows\WinSxS\amd64_microsoft-windows-scripting-jscript_31bf3856ad364e35_11.0.19041.1202_none_3b582973d5cf4691\f</t>
  </si>
  <si>
    <t>C:\Windows\WinSxS\amd64_microsoft-windows-scripting-jscript_31bf3856ad364e35_11.0.19041.1202_none_3b582973d5cf4691\r</t>
  </si>
  <si>
    <t>C:\Windows\WinSxS\amd64_microsoft-windows-scripting-vbscript_31bf3856ad364e35_11.0.19041.1023_none_00e9cdd00c80073a</t>
  </si>
  <si>
    <t>C:\Windows\WinSxS\amd64_microsoft-windows-scripting-vbscript_31bf3856ad364e35_11.0.19041.1023_none_00e9cdd00c80073a\f</t>
  </si>
  <si>
    <t>C:\Windows\WinSxS\amd64_microsoft-windows-scripting-vbscript_31bf3856ad364e35_11.0.19041.1023_none_00e9cdd00c80073a\r</t>
  </si>
  <si>
    <t>C:\Windows\WinSxS\amd64_microsoft-windows-scripting-vbscript_31bf3856ad364e35_11.0.19041.1202_none_00d2442c0c91f2cd</t>
  </si>
  <si>
    <t>C:\Windows\WinSxS\amd64_microsoft-windows-scripting-vbscript_31bf3856ad364e35_11.0.19041.1202_none_00d2442c0c91f2cd\f</t>
  </si>
  <si>
    <t>C:\Windows\WinSxS\amd64_microsoft-windows-scripting-vbscript_31bf3856ad364e35_11.0.19041.1202_none_00d2442c0c91f2cd\r</t>
  </si>
  <si>
    <t>C:\Windows\WinSxS\amd64_microsoft-windows-scripting_31bf3856ad364e35_10.0.19041.264_none_2649f3f85f3b49b1\f</t>
  </si>
  <si>
    <t>C:\Windows\WinSxS\amd64_microsoft-windows-scripting_31bf3856ad364e35_10.0.19041.264_none_2649f3f85f3b49b1\r</t>
  </si>
  <si>
    <t>C:\Windows\WinSxS\amd64_microsoft-windows-scripto_31bf3856ad364e35_10.0.19041.746_none_1fdbd050306bcce3</t>
  </si>
  <si>
    <t>C:\Windows\WinSxS\amd64_microsoft-windows-scripto_31bf3856ad364e35_10.0.19041.746_none_1fdbd050306bcce3\f</t>
  </si>
  <si>
    <t>C:\Windows\WinSxS\amd64_microsoft-windows-scripto_31bf3856ad364e35_10.0.19041.746_none_1fdbd050306bcce3\r</t>
  </si>
  <si>
    <t>C:\Windows\WinSxS\amd64_microsoft-windows-search-profilenotify_31bf3856ad364e35_7.0.19041.1_none_497a4d7010091e7a</t>
  </si>
  <si>
    <t>C:\Windows\WinSxS\amd64_microsoft-windows-searchdiagnostic_31bf3856ad364e35_10.0.19041.1_none_e799de0292ba9a6c</t>
  </si>
  <si>
    <t>C:\Windows\WinSxS\amd64_microsoft-windows-searchfolder-library_31bf3856ad364e35_10.0.19041.746_none_6dcd5836cc05e4cd</t>
  </si>
  <si>
    <t>C:\Windows\WinSxS\amd64_microsoft-windows-searchfolder-library_31bf3856ad364e35_10.0.19041.746_none_6dcd5836cc05e4cd\f</t>
  </si>
  <si>
    <t>C:\Windows\WinSxS\amd64_microsoft-windows-searchfolder-library_31bf3856ad364e35_10.0.19041.746_none_6dcd5836cc05e4cd\r</t>
  </si>
  <si>
    <t>C:\Windows\WinSxS\amd64_microsoft-windows-sechost_31bf3856ad364e35_10.0.19041.906_none_65e76b262ba5060e</t>
  </si>
  <si>
    <t>C:\Windows\WinSxS\amd64_microsoft-windows-sechost_31bf3856ad364e35_10.0.19041.906_none_65e76b262ba5060e\f</t>
  </si>
  <si>
    <t>C:\Windows\WinSxS\amd64_microsoft-windows-sechost_31bf3856ad364e35_10.0.19041.906_none_65e76b262ba5060e\r</t>
  </si>
  <si>
    <t>C:\Windows\WinSxS\amd64_microsoft-windows-secondarylogonservice_31bf3856ad364e35_10.0.19041.1_none_a2556caf3af44d47</t>
  </si>
  <si>
    <t>C:\Windows\WinSxS\amd64_microsoft-windows-securestartup-core_31bf3856ad364e35_10.0.19041.1151_none_a9aabaf8a748998e</t>
  </si>
  <si>
    <t>C:\Windows\WinSxS\amd64_microsoft-windows-securestartup-core_31bf3856ad364e35_10.0.19041.1151_none_a9aabaf8a748998e\f</t>
  </si>
  <si>
    <t>C:\Windows\WinSxS\amd64_microsoft-windows-securestartup-core_31bf3856ad364e35_10.0.19041.1151_none_a9aabaf8a748998e\r</t>
  </si>
  <si>
    <t>C:\Windows\WinSxS\amd64_microsoft-windows-securestartup-core_31bf3856ad364e35_10.0.19041.1237_none_a99d61c8a7531c97</t>
  </si>
  <si>
    <t>C:\Windows\WinSxS\amd64_microsoft-windows-securestartup-core_31bf3856ad364e35_10.0.19041.1237_none_a99d61c8a7531c97\f</t>
  </si>
  <si>
    <t>C:\Windows\WinSxS\amd64_microsoft-windows-securestartup-core_31bf3856ad364e35_10.0.19041.1237_none_a99d61c8a7531c97\r</t>
  </si>
  <si>
    <t>C:\Windows\WinSxS\amd64_microsoft-windows-securestartup-cpl_31bf3856ad364e35_10.0.19041.789_none_3557634eea05603c\f</t>
  </si>
  <si>
    <t>C:\Windows\WinSxS\amd64_microsoft-windows-securestartup-cpl_31bf3856ad364e35_10.0.19041.789_none_3557634eea05603c\r</t>
  </si>
  <si>
    <t>C:\Windows\WinSxS\amd64_microsoft-windows-securestartup-ui-libs_31bf3856ad364e35_10.0.19041.1202_none_b0758c50f1f396c7</t>
  </si>
  <si>
    <t>C:\Windows\WinSxS\amd64_microsoft-windows-securestartup-ui-libs_31bf3856ad364e35_10.0.19041.1202_none_b0758c50f1f396c7\f</t>
  </si>
  <si>
    <t>C:\Windows\WinSxS\amd64_microsoft-windows-securestartup-ui-libs_31bf3856ad364e35_10.0.19041.1202_none_b0758c50f1f396c7\r</t>
  </si>
  <si>
    <t>C:\Windows\WinSxS\amd64_microsoft-windows-securestartup-ui-libs_31bf3856ad364e35_10.0.19041.789_none_19866b619baa3fba</t>
  </si>
  <si>
    <t>C:\Windows\WinSxS\amd64_microsoft-windows-securestartup-ui-libs_31bf3856ad364e35_10.0.19041.789_none_19866b619baa3fba\f</t>
  </si>
  <si>
    <t>C:\Windows\WinSxS\amd64_microsoft-windows-securestartup-ui-libs_31bf3856ad364e35_10.0.19041.789_none_19866b619baa3fba\r</t>
  </si>
  <si>
    <t>C:\Windows\WinSxS\amd64_microsoft-windows-securestartup-wmi_31bf3856ad364e35_10.0.19041.746_none_3e7ba09ee41e5f27</t>
  </si>
  <si>
    <t>C:\Windows\WinSxS\amd64_microsoft-windows-securestartup-wmi_31bf3856ad364e35_10.0.19041.746_none_3e7ba09ee41e5f27\f</t>
  </si>
  <si>
    <t>C:\Windows\WinSxS\amd64_microsoft-windows-securestartup-wmi_31bf3856ad364e35_10.0.19041.746_none_3e7ba09ee41e5f27\r</t>
  </si>
  <si>
    <t>C:\Windows\WinSxS\amd64_microsoft-windows-security-aadauthhelper_31bf3856ad364e35_10.0.19041.1151_none_2ce158376968c69d</t>
  </si>
  <si>
    <t>C:\Windows\WinSxS\amd64_microsoft-windows-security-aadauthhelper_31bf3856ad364e35_10.0.19041.1151_none_2ce158376968c69d\f</t>
  </si>
  <si>
    <t>C:\Windows\WinSxS\amd64_microsoft-windows-security-aadauthhelper_31bf3856ad364e35_10.0.19041.1151_none_2ce158376968c69d\r</t>
  </si>
  <si>
    <t>C:\Windows\WinSxS\amd64_microsoft-windows-security-aadauthhelper_31bf3856ad364e35_10.0.19041.1202_none_2cd1701169757d7c</t>
  </si>
  <si>
    <t>C:\Windows\WinSxS\amd64_microsoft-windows-security-aadauthhelper_31bf3856ad364e35_10.0.19041.1202_none_2cd1701169757d7c\f</t>
  </si>
  <si>
    <t>C:\Windows\WinSxS\amd64_microsoft-windows-security-aadauthhelper_31bf3856ad364e35_10.0.19041.1202_none_2cd1701169757d7c\r</t>
  </si>
  <si>
    <t>C:\Windows\WinSxS\amd64_microsoft-windows-security-aadtb_31bf3856ad364e35_10.0.19041.1110_none_45d46208d4e9e06a</t>
  </si>
  <si>
    <t>C:\Windows\WinSxS\amd64_microsoft-windows-security-aadtb_31bf3856ad364e35_10.0.19041.1110_none_45d46208d4e9e06a\f</t>
  </si>
  <si>
    <t>C:\Windows\WinSxS\amd64_microsoft-windows-security-aadtb_31bf3856ad364e35_10.0.19041.1110_none_45d46208d4e9e06a\r</t>
  </si>
  <si>
    <t>C:\Windows\WinSxS\amd64_microsoft-windows-security-aadtb_31bf3856ad364e35_10.0.19041.1202_none_45c86442d4f31646</t>
  </si>
  <si>
    <t>C:\Windows\WinSxS\amd64_microsoft-windows-security-aadtb_31bf3856ad364e35_10.0.19041.1202_none_45c86442d4f31646\f</t>
  </si>
  <si>
    <t>C:\Windows\WinSxS\amd64_microsoft-windows-security-aadtb_31bf3856ad364e35_10.0.19041.1202_none_45c86442d4f31646\r</t>
  </si>
  <si>
    <t>C:\Windows\WinSxS\amd64_microsoft-windows-security-apphvsi-adm_31bf3856ad364e35_10.0.19041.789_none_a0d1c3bd6e38c73b</t>
  </si>
  <si>
    <t>C:\Windows\WinSxS\amd64_microsoft-windows-security-apphvsi-adm_31bf3856ad364e35_10.0.19041.789_none_a0d1c3bd6e38c73b\f</t>
  </si>
  <si>
    <t>C:\Windows\WinSxS\amd64_microsoft-windows-security-apphvsi-adm_31bf3856ad364e35_10.0.19041.789_none_a0d1c3bd6e38c73b\r</t>
  </si>
  <si>
    <t>C:\Windows\WinSxS\amd64_microsoft-windows-security-cfl-api_31bf3856ad364e35_10.0.19041.928_none_390b66c973e0f1fe</t>
  </si>
  <si>
    <t>C:\Windows\WinSxS\amd64_microsoft-windows-security-cfl-api_31bf3856ad364e35_10.0.19041.928_none_390b66c973e0f1fe\f</t>
  </si>
  <si>
    <t>C:\Windows\WinSxS\amd64_microsoft-windows-security-cfl-api_31bf3856ad364e35_10.0.19041.928_none_390b66c973e0f1fe\r</t>
  </si>
  <si>
    <t>C:\Windows\WinSxS\amd64_microsoft-windows-security-cloudap_31bf3856ad364e35_10.0.19041.1151_none_2415d938d7c29627</t>
  </si>
  <si>
    <t>C:\Windows\WinSxS\amd64_microsoft-windows-security-cloudap_31bf3856ad364e35_10.0.19041.1151_none_2415d938d7c29627\f</t>
  </si>
  <si>
    <t>C:\Windows\WinSxS\amd64_microsoft-windows-security-cloudap_31bf3856ad364e35_10.0.19041.1151_none_2415d938d7c29627\r</t>
  </si>
  <si>
    <t>C:\Windows\WinSxS\amd64_microsoft-windows-security-cloudap_31bf3856ad364e35_10.0.19041.1202_none_2405f112d7cf4d06</t>
  </si>
  <si>
    <t>C:\Windows\WinSxS\amd64_microsoft-windows-security-cloudap_31bf3856ad364e35_10.0.19041.1202_none_2405f112d7cf4d06\f</t>
  </si>
  <si>
    <t>C:\Windows\WinSxS\amd64_microsoft-windows-security-cloudap_31bf3856ad364e35_10.0.19041.1202_none_2405f112d7cf4d06\r</t>
  </si>
  <si>
    <t>C:\Windows\WinSxS\amd64_microsoft-windows-security-credssp_31bf3856ad364e35_10.0.19041.264_none_a199d25200715d07</t>
  </si>
  <si>
    <t>C:\Windows\WinSxS\amd64_microsoft-windows-security-credssp_31bf3856ad364e35_10.0.19041.264_none_a199d25200715d07\f</t>
  </si>
  <si>
    <t>C:\Windows\WinSxS\amd64_microsoft-windows-security-credssp_31bf3856ad364e35_10.0.19041.264_none_a199d25200715d07\r</t>
  </si>
  <si>
    <t>C:\Windows\WinSxS\amd64_microsoft-windows-security-cx-credprov_31bf3856ad364e35_10.0.19041.928_none_71eb3cc2115ee3fd</t>
  </si>
  <si>
    <t>C:\Windows\WinSxS\amd64_microsoft-windows-security-cx-credprov_31bf3856ad364e35_10.0.19041.928_none_71eb3cc2115ee3fd\f</t>
  </si>
  <si>
    <t>C:\Windows\WinSxS\amd64_microsoft-windows-security-cx-credprov_31bf3856ad364e35_10.0.19041.928_none_71eb3cc2115ee3fd\r</t>
  </si>
  <si>
    <t>C:\Windows\WinSxS\amd64_microsoft-windows-security-digest_31bf3856ad364e35_10.0.19041.388_none_189d4f2fdba30664</t>
  </si>
  <si>
    <t>C:\Windows\WinSxS\amd64_microsoft-windows-security-digest_31bf3856ad364e35_10.0.19041.388_none_189d4f2fdba30664\f</t>
  </si>
  <si>
    <t>C:\Windows\WinSxS\amd64_microsoft-windows-security-digest_31bf3856ad364e35_10.0.19041.388_none_189d4f2fdba30664\r</t>
  </si>
  <si>
    <t>C:\Windows\WinSxS\amd64_microsoft-windows-security-easconsent_31bf3856ad364e35_10.0.19041.746_none_37d86371fac797db</t>
  </si>
  <si>
    <t>C:\Windows\WinSxS\amd64_microsoft-windows-security-easconsent_31bf3856ad364e35_10.0.19041.746_none_37d86371fac797db\f</t>
  </si>
  <si>
    <t>C:\Windows\WinSxS\amd64_microsoft-windows-security-easconsent_31bf3856ad364e35_10.0.19041.746_none_37d86371fac797db\r</t>
  </si>
  <si>
    <t>C:\Windows\WinSxS\amd64_microsoft-windows-security-fido-credprov_31bf3856ad364e35_10.0.19041.844_none_c1fdc57c84bbf5c7</t>
  </si>
  <si>
    <t>C:\Windows\WinSxS\amd64_microsoft-windows-security-fido-credprov_31bf3856ad364e35_10.0.19041.844_none_c1fdc57c84bbf5c7\f</t>
  </si>
  <si>
    <t>C:\Windows\WinSxS\amd64_microsoft-windows-security-fido-credprov_31bf3856ad364e35_10.0.19041.844_none_c1fdc57c84bbf5c7\r</t>
  </si>
  <si>
    <t>C:\Windows\WinSxS\amd64_microsoft-windows-security-identitystore_31bf3856ad364e35_10.0.19041.746_none_1fbd618700a52b5f</t>
  </si>
  <si>
    <t>C:\Windows\WinSxS\amd64_microsoft-windows-security-identitystore_31bf3856ad364e35_10.0.19041.746_none_1fbd618700a52b5f\f</t>
  </si>
  <si>
    <t>C:\Windows\WinSxS\amd64_microsoft-windows-security-identitystore_31bf3856ad364e35_10.0.19041.746_none_1fbd618700a52b5f\r</t>
  </si>
  <si>
    <t>C:\Windows\WinSxS\amd64_microsoft-windows-security-kerberos_31bf3856ad364e35_10.0.19041.1151_none_5ba6f23b65f730b4</t>
  </si>
  <si>
    <t>C:\Windows\WinSxS\amd64_microsoft-windows-security-kerberos_31bf3856ad364e35_10.0.19041.1151_none_5ba6f23b65f730b4\f</t>
  </si>
  <si>
    <t>C:\Windows\WinSxS\amd64_microsoft-windows-security-kerberos_31bf3856ad364e35_10.0.19041.1151_none_5ba6f23b65f730b4\r</t>
  </si>
  <si>
    <t>C:\Windows\WinSxS\amd64_microsoft-windows-security-kerberos_31bf3856ad364e35_10.0.19041.1202_none_5b970a156603e793</t>
  </si>
  <si>
    <t>C:\Windows\WinSxS\amd64_microsoft-windows-security-kerberos_31bf3856ad364e35_10.0.19041.1202_none_5b970a156603e793\f</t>
  </si>
  <si>
    <t>C:\Windows\WinSxS\amd64_microsoft-windows-security-kerberos_31bf3856ad364e35_10.0.19041.1202_none_5b970a156603e793\r</t>
  </si>
  <si>
    <t>C:\Windows\WinSxS\amd64_microsoft-windows-security-negoexts_31bf3856ad364e35_10.0.19041.1_none_6e30fab498ce171f</t>
  </si>
  <si>
    <t>C:\Windows\WinSxS\amd64_microsoft-windows-security-netlogon_31bf3856ad364e35_10.0.19041.804_none_dbda431196aa87d1</t>
  </si>
  <si>
    <t>C:\Windows\WinSxS\amd64_microsoft-windows-security-netlogon_31bf3856ad364e35_10.0.19041.804_none_dbda431196aa87d1\f</t>
  </si>
  <si>
    <t>C:\Windows\WinSxS\amd64_microsoft-windows-security-netlogon_31bf3856ad364e35_10.0.19041.804_none_dbda431196aa87d1\r</t>
  </si>
  <si>
    <t>C:\Windows\WinSxS\amd64_microsoft-windows-security-ngc-container_31bf3856ad364e35_10.0.19041.1081_none_19dddaa26fb1beb5</t>
  </si>
  <si>
    <t>C:\Windows\WinSxS\amd64_microsoft-windows-security-ngc-container_31bf3856ad364e35_10.0.19041.1081_none_19dddaa26fb1beb5\f</t>
  </si>
  <si>
    <t>C:\Windows\WinSxS\amd64_microsoft-windows-security-ngc-container_31bf3856ad364e35_10.0.19041.1081_none_19dddaa26fb1beb5\r</t>
  </si>
  <si>
    <t>C:\Windows\WinSxS\amd64_microsoft-windows-security-ngc-container_31bf3856ad364e35_10.0.19041.1202_none_19c021b26fc94580</t>
  </si>
  <si>
    <t>C:\Windows\WinSxS\amd64_microsoft-windows-security-ngc-container_31bf3856ad364e35_10.0.19041.1202_none_19c021b26fc94580\f</t>
  </si>
  <si>
    <t>C:\Windows\WinSxS\amd64_microsoft-windows-security-ngc-container_31bf3856ad364e35_10.0.19041.1202_none_19c021b26fc94580\r</t>
  </si>
  <si>
    <t>C:\Windows\WinSxS\amd64_microsoft-windows-security-ngc-credprov_31bf3856ad364e35_10.0.19041.1081_none_01ee1a2335f5bc89</t>
  </si>
  <si>
    <t>C:\Windows\WinSxS\amd64_microsoft-windows-security-ngc-credprov_31bf3856ad364e35_10.0.19041.1081_none_01ee1a2335f5bc89\f</t>
  </si>
  <si>
    <t>C:\Windows\WinSxS\amd64_microsoft-windows-security-ngc-credprov_31bf3856ad364e35_10.0.19041.1081_none_01ee1a2335f5bc89\r</t>
  </si>
  <si>
    <t>C:\Windows\WinSxS\amd64_microsoft-windows-security-ngc-credprov_31bf3856ad364e35_10.0.19041.1202_none_01d06133360d4354</t>
  </si>
  <si>
    <t>C:\Windows\WinSxS\amd64_microsoft-windows-security-ngc-credprov_31bf3856ad364e35_10.0.19041.1202_none_01d06133360d4354\f</t>
  </si>
  <si>
    <t>C:\Windows\WinSxS\amd64_microsoft-windows-security-ngc-credprov_31bf3856ad364e35_10.0.19041.1202_none_01d06133360d4354\r</t>
  </si>
  <si>
    <t>C:\Windows\WinSxS\amd64_microsoft-windows-security-ngc-cryptngc_31bf3856ad364e35_10.0.19041.1081_none_933099bcbb12ab0c</t>
  </si>
  <si>
    <t>C:\Windows\WinSxS\amd64_microsoft-windows-security-ngc-cryptngc_31bf3856ad364e35_10.0.19041.1081_none_933099bcbb12ab0c\f</t>
  </si>
  <si>
    <t>C:\Windows\WinSxS\amd64_microsoft-windows-security-ngc-cryptngc_31bf3856ad364e35_10.0.19041.1081_none_933099bcbb12ab0c\r</t>
  </si>
  <si>
    <t>C:\Windows\WinSxS\amd64_microsoft-windows-security-ngc-cryptngc_31bf3856ad364e35_10.0.19041.1202_none_9312e0ccbb2a31d7</t>
  </si>
  <si>
    <t>C:\Windows\WinSxS\amd64_microsoft-windows-security-ngc-cryptngc_31bf3856ad364e35_10.0.19041.1202_none_9312e0ccbb2a31d7\f</t>
  </si>
  <si>
    <t>C:\Windows\WinSxS\amd64_microsoft-windows-security-ngc-cryptngc_31bf3856ad364e35_10.0.19041.1202_none_9312e0ccbb2a31d7\r</t>
  </si>
  <si>
    <t>C:\Windows\WinSxS\amd64_microsoft-windows-security-ngc-csp_31bf3856ad364e35_10.0.19041.1202_none_e04a7941c90aaf6f</t>
  </si>
  <si>
    <t>C:\Windows\WinSxS\amd64_microsoft-windows-security-ngc-csp_31bf3856ad364e35_10.0.19041.1202_none_e04a7941c90aaf6f\f</t>
  </si>
  <si>
    <t>C:\Windows\WinSxS\amd64_microsoft-windows-security-ngc-csp_31bf3856ad364e35_10.0.19041.1202_none_e04a7941c90aaf6f\r</t>
  </si>
  <si>
    <t>C:\Windows\WinSxS\amd64_microsoft-windows-security-ngc-csp_31bf3856ad364e35_10.0.19041.1_none_217b59dbb331de4f</t>
  </si>
  <si>
    <t>C:\Windows\WinSxS\amd64_microsoft-windows-security-ngc-ctnrsvc_31bf3856ad364e35_10.0.19041.1081_none_b71c730c351660cb</t>
  </si>
  <si>
    <t>C:\Windows\WinSxS\amd64_microsoft-windows-security-ngc-ctnrsvc_31bf3856ad364e35_10.0.19041.1081_none_b71c730c351660cb\f</t>
  </si>
  <si>
    <t>C:\Windows\WinSxS\amd64_microsoft-windows-security-ngc-ctnrsvc_31bf3856ad364e35_10.0.19041.1081_none_b71c730c351660cb\r</t>
  </si>
  <si>
    <t>C:\Windows\WinSxS\amd64_microsoft-windows-security-ngc-ctnrsvc_31bf3856ad364e35_10.0.19041.1202_none_b6feba1c352de796</t>
  </si>
  <si>
    <t>C:\Windows\WinSxS\amd64_microsoft-windows-security-ngc-ctnrsvc_31bf3856ad364e35_10.0.19041.1202_none_b6feba1c352de796\f</t>
  </si>
  <si>
    <t>C:\Windows\WinSxS\amd64_microsoft-windows-security-ngc-ctnrsvc_31bf3856ad364e35_10.0.19041.1202_none_b6feba1c352de796\r</t>
  </si>
  <si>
    <t>C:\Windows\WinSxS\amd64_microsoft-windows-security-ngc-hmkd_31bf3856ad364e35_10.0.19041.1_none_d6dcb4e98f4ce0c7</t>
  </si>
  <si>
    <t>C:\Windows\WinSxS\amd64_microsoft-windows-security-ngc-keyenum_31bf3856ad364e35_10.0.19041.1202_none_6478d21415db92ef</t>
  </si>
  <si>
    <t>C:\Windows\WinSxS\amd64_microsoft-windows-security-ngc-keyenum_31bf3856ad364e35_10.0.19041.1202_none_6478d21415db92ef\f</t>
  </si>
  <si>
    <t>C:\Windows\WinSxS\amd64_microsoft-windows-security-ngc-keyenum_31bf3856ad364e35_10.0.19041.1202_none_6478d21415db92ef\r</t>
  </si>
  <si>
    <t>C:\Windows\WinSxS\amd64_microsoft-windows-security-ngc-keyenum_31bf3856ad364e35_10.0.19041.1_none_a5a9b2ae0002c1cf</t>
  </si>
  <si>
    <t>C:\Windows\WinSxS\amd64_microsoft-windows-security-ngc-kspsvc_31bf3856ad364e35_10.0.19041.1081_none_dcd89d74ef668fc4</t>
  </si>
  <si>
    <t>C:\Windows\WinSxS\amd64_microsoft-windows-security-ngc-kspsvc_31bf3856ad364e35_10.0.19041.1081_none_dcd89d74ef668fc4\f</t>
  </si>
  <si>
    <t>C:\Windows\WinSxS\amd64_microsoft-windows-security-ngc-kspsvc_31bf3856ad364e35_10.0.19041.1081_none_dcd89d74ef668fc4\r</t>
  </si>
  <si>
    <t>C:\Windows\WinSxS\amd64_microsoft-windows-security-ngc-kspsvc_31bf3856ad364e35_10.0.19041.1202_none_dcbae484ef7e168f</t>
  </si>
  <si>
    <t>C:\Windows\WinSxS\amd64_microsoft-windows-security-ngc-kspsvc_31bf3856ad364e35_10.0.19041.1202_none_dcbae484ef7e168f\f</t>
  </si>
  <si>
    <t>C:\Windows\WinSxS\amd64_microsoft-windows-security-ngc-kspsvc_31bf3856ad364e35_10.0.19041.1202_none_dcbae484ef7e168f\r</t>
  </si>
  <si>
    <t>C:\Windows\WinSxS\amd64_microsoft-windows-security-ngc-ksp_31bf3856ad364e35_10.0.19041.1_none_217aa39bb332ab57</t>
  </si>
  <si>
    <t>C:\Windows\WinSxS\amd64_microsoft-windows-security-ngc-local_31bf3856ad364e35_10.0.19041.1202_none_7dd671148082fed0</t>
  </si>
  <si>
    <t>C:\Windows\WinSxS\amd64_microsoft-windows-security-ngc-local_31bf3856ad364e35_10.0.19041.1202_none_7dd671148082fed0\f</t>
  </si>
  <si>
    <t>C:\Windows\WinSxS\amd64_microsoft-windows-security-ngc-local_31bf3856ad364e35_10.0.19041.1202_none_7dd671148082fed0\r</t>
  </si>
  <si>
    <t>C:\Windows\WinSxS\amd64_microsoft-windows-security-ngc-local_31bf3856ad364e35_10.0.19041.1_none_bf0751ae6aaa2db0</t>
  </si>
  <si>
    <t>C:\Windows\WinSxS\amd64_microsoft-windows-security-ngc-popkeysrv_31bf3856ad364e35_10.0.19041.1081_none_45faec2f3bffa4df</t>
  </si>
  <si>
    <t>C:\Windows\WinSxS\amd64_microsoft-windows-security-ngc-popkeysrv_31bf3856ad364e35_10.0.19041.1081_none_45faec2f3bffa4df\f</t>
  </si>
  <si>
    <t>C:\Windows\WinSxS\amd64_microsoft-windows-security-ngc-popkeysrv_31bf3856ad364e35_10.0.19041.1081_none_45faec2f3bffa4df\r</t>
  </si>
  <si>
    <t>C:\Windows\WinSxS\amd64_microsoft-windows-security-ngc-popkeysrv_31bf3856ad364e35_10.0.19041.1202_none_45dd333f3c172baa</t>
  </si>
  <si>
    <t>C:\Windows\WinSxS\amd64_microsoft-windows-security-ngc-popkeysrv_31bf3856ad364e35_10.0.19041.1202_none_45dd333f3c172baa\f</t>
  </si>
  <si>
    <t>C:\Windows\WinSxS\amd64_microsoft-windows-security-ngc-popkeysrv_31bf3856ad364e35_10.0.19041.1202_none_45dd333f3c172baa\r</t>
  </si>
  <si>
    <t>C:\Windows\WinSxS\amd64_microsoft-windows-security-ngc-recovery_31bf3856ad364e35_10.0.19041.1202_none_08671dec41b43968</t>
  </si>
  <si>
    <t>C:\Windows\WinSxS\amd64_microsoft-windows-security-ngc-recovery_31bf3856ad364e35_10.0.19041.1202_none_08671dec41b43968\f</t>
  </si>
  <si>
    <t>C:\Windows\WinSxS\amd64_microsoft-windows-security-ngc-recovery_31bf3856ad364e35_10.0.19041.1202_none_08671dec41b43968\r</t>
  </si>
  <si>
    <t>C:\Windows\WinSxS\amd64_microsoft-windows-security-ngc-recovery_31bf3856ad364e35_10.0.19041.746_none_71a03bceeb4d2692</t>
  </si>
  <si>
    <t>C:\Windows\WinSxS\amd64_microsoft-windows-security-ngc-recovery_31bf3856ad364e35_10.0.19041.746_none_71a03bceeb4d2692\f</t>
  </si>
  <si>
    <t>C:\Windows\WinSxS\amd64_microsoft-windows-security-ngc-recovery_31bf3856ad364e35_10.0.19041.746_none_71a03bceeb4d2692\r</t>
  </si>
  <si>
    <t>C:\Windows\WinSxS\amd64_microsoft-windows-security-ngc-tasks_31bf3856ad364e35_10.0.19041.1081_none_c0ae506d521d1d78</t>
  </si>
  <si>
    <t>C:\Windows\WinSxS\amd64_microsoft-windows-security-ngc-tasks_31bf3856ad364e35_10.0.19041.1081_none_c0ae506d521d1d78\f</t>
  </si>
  <si>
    <t>C:\Windows\WinSxS\amd64_microsoft-windows-security-ngc-tasks_31bf3856ad364e35_10.0.19041.1081_none_c0ae506d521d1d78\r</t>
  </si>
  <si>
    <t>C:\Windows\WinSxS\amd64_microsoft-windows-security-ntlmshared_31bf3856ad364e35_10.0.19041.1_none_734900fc110387b6</t>
  </si>
  <si>
    <t>C:\Windows\WinSxS\amd64_microsoft-windows-security-ntlm_31bf3856ad364e35_10.0.19041.1023_none_f18aa36117af2f20</t>
  </si>
  <si>
    <t>C:\Windows\WinSxS\amd64_microsoft-windows-security-ntlm_31bf3856ad364e35_10.0.19041.1023_none_f18aa36117af2f20\f</t>
  </si>
  <si>
    <t>C:\Windows\WinSxS\amd64_microsoft-windows-security-ntlm_31bf3856ad364e35_10.0.19041.1023_none_f18aa36117af2f20\r</t>
  </si>
  <si>
    <t>C:\Windows\WinSxS\amd64_microsoft-windows-security-ntmarta_31bf3856ad364e35_10.0.19041.546_none_597fc8a7ee70e8c9</t>
  </si>
  <si>
    <t>C:\Windows\WinSxS\amd64_microsoft-windows-security-ntmarta_31bf3856ad364e35_10.0.19041.546_none_597fc8a7ee70e8c9\f</t>
  </si>
  <si>
    <t>C:\Windows\WinSxS\amd64_microsoft-windows-security-ntmarta_31bf3856ad364e35_10.0.19041.546_none_597fc8a7ee70e8c9\r</t>
  </si>
  <si>
    <t>C:\Windows\WinSxS\amd64_microsoft-windows-security-pku2u_31bf3856ad364e35_10.0.19041.1151_none_f33fe95653a16184</t>
  </si>
  <si>
    <t>C:\Windows\WinSxS\amd64_microsoft-windows-security-pku2u_31bf3856ad364e35_10.0.19041.1151_none_f33fe95653a16184\f</t>
  </si>
  <si>
    <t>C:\Windows\WinSxS\amd64_microsoft-windows-security-pku2u_31bf3856ad364e35_10.0.19041.1151_none_f33fe95653a16184\r</t>
  </si>
  <si>
    <t>C:\Windows\WinSxS\amd64_microsoft-windows-security-schannel_31bf3856ad364e35_10.0.19041.789_none_ffe75708b42fd74f</t>
  </si>
  <si>
    <t>C:\Windows\WinSxS\amd64_microsoft-windows-security-schannel_31bf3856ad364e35_10.0.19041.789_none_ffe75708b42fd74f\f</t>
  </si>
  <si>
    <t>C:\Windows\WinSxS\amd64_microsoft-windows-security-schannel_31bf3856ad364e35_10.0.19041.789_none_ffe75708b42fd74f\r</t>
  </si>
  <si>
    <t>C:\Windows\WinSxS\amd64_microsoft-windows-security-smc-cx_31bf3856ad364e35_10.0.19041.1_none_28e60930661127b9</t>
  </si>
  <si>
    <t>C:\Windows\WinSxS\amd64_microsoft-windows-security-spp-clientext_31bf3856ad364e35_10.0.19041.1052_none_41a1c408664093a9</t>
  </si>
  <si>
    <t>C:\Windows\WinSxS\amd64_microsoft-windows-security-spp-clientext_31bf3856ad364e35_10.0.19041.1052_none_41a1c408664093a9\f</t>
  </si>
  <si>
    <t>C:\Windows\WinSxS\amd64_microsoft-windows-security-spp-clientext_31bf3856ad364e35_10.0.19041.1052_none_41a1c408664093a9\r</t>
  </si>
  <si>
    <t>C:\Windows\WinSxS\amd64_microsoft-windows-security-spp-clientext_31bf3856ad364e35_10.0.19041.1202_none_418722be66554cd8</t>
  </si>
  <si>
    <t>C:\Windows\WinSxS\amd64_microsoft-windows-security-spp-clientext_31bf3856ad364e35_10.0.19041.1202_none_418722be66554cd8\f</t>
  </si>
  <si>
    <t>C:\Windows\WinSxS\amd64_microsoft-windows-security-spp-clientext_31bf3856ad364e35_10.0.19041.1202_none_418722be66554cd8\r</t>
  </si>
  <si>
    <t>C:\Windows\WinSxS\amd64_microsoft-windows-security-spp-client_31bf3856ad364e35_10.0.19041.546_none_749638bb0a6efc61</t>
  </si>
  <si>
    <t>C:\Windows\WinSxS\amd64_microsoft-windows-security-spp-client_31bf3856ad364e35_10.0.19041.546_none_749638bb0a6efc61\f</t>
  </si>
  <si>
    <t>C:\Windows\WinSxS\amd64_microsoft-windows-security-spp-client_31bf3856ad364e35_10.0.19041.546_none_749638bb0a6efc61\r</t>
  </si>
  <si>
    <t>C:\Windows\WinSxS\amd64_microsoft-windows-security-spp-installer_31bf3856ad364e35_10.0.19041.1_none_6cc7deb04799a6c2</t>
  </si>
  <si>
    <t>C:\Windows\WinSxS\amd64_microsoft-windows-security-spp-pidgenx_31bf3856ad364e35_10.0.19041.1_none_b763e25a6302cca3</t>
  </si>
  <si>
    <t>C:\Windows\WinSxS\amd64_microsoft-windows-security-spp-tools_31bf3856ad364e35_10.0.19041.789_none_236a52191e0d5ed4</t>
  </si>
  <si>
    <t>C:\Windows\WinSxS\amd64_microsoft-windows-security-spp-tools_31bf3856ad364e35_10.0.19041.789_none_236a52191e0d5ed4\f</t>
  </si>
  <si>
    <t>C:\Windows\WinSxS\amd64_microsoft-windows-security-spp-tools_31bf3856ad364e35_10.0.19041.789_none_236a52191e0d5ed4\r</t>
  </si>
  <si>
    <t>C:\Windows\WinSxS\amd64_microsoft-windows-security-spp-wga_31bf3856ad364e35_10.0.19041.1_none_b542978642b2f98f</t>
  </si>
  <si>
    <t>C:\Windows\WinSxS\amd64_microsoft-windows-security-spp-wmi_31bf3856ad364e35_10.0.19041.1_none_b795433a413df441</t>
  </si>
  <si>
    <t>C:\Windows\WinSxS\amd64_microsoft-windows-security-tokenbinding_31bf3856ad364e35_10.0.19041.546_none_5b191702c8e76e04</t>
  </si>
  <si>
    <t>C:\Windows\WinSxS\amd64_microsoft-windows-security-tokenbinding_31bf3856ad364e35_10.0.19041.546_none_5b191702c8e76e04\f</t>
  </si>
  <si>
    <t>C:\Windows\WinSxS\amd64_microsoft-windows-security-tokenbinding_31bf3856ad364e35_10.0.19041.546_none_5b191702c8e76e04\r</t>
  </si>
  <si>
    <t>C:\Windows\WinSxS\amd64_microsoft-windows-security-tokenbrokerui_31bf3856ad364e35_10.0.19041.1_none_9296567c3018843c</t>
  </si>
  <si>
    <t>C:\Windows\WinSxS\amd64_microsoft-windows-security-tpm-engine_31bf3856ad364e35_10.0.19041.1023_none_5d76fda0c2639767</t>
  </si>
  <si>
    <t>TpmEngUM.dll</t>
  </si>
  <si>
    <t>TpmEngUM138.dll</t>
  </si>
  <si>
    <t>C:\Windows\WinSxS\amd64_microsoft-windows-security-tpm-engine_31bf3856ad364e35_10.0.19041.1023_none_5d76fda0c2639767\f</t>
  </si>
  <si>
    <t>C:\Windows\WinSxS\amd64_microsoft-windows-security-tpm-engine_31bf3856ad364e35_10.0.19041.1023_none_5d76fda0c2639767\r</t>
  </si>
  <si>
    <t>C:\Windows\WinSxS\amd64_microsoft-windows-security-tpm-engine_31bf3856ad364e35_10.0.19041.1202_none_5d5f73fcc27582fa</t>
  </si>
  <si>
    <t>C:\Windows\WinSxS\amd64_microsoft-windows-security-tpm-engine_31bf3856ad364e35_10.0.19041.1202_none_5d5f73fcc27582fa\f</t>
  </si>
  <si>
    <t>C:\Windows\WinSxS\amd64_microsoft-windows-security-tpm-engine_31bf3856ad364e35_10.0.19041.1202_none_5d5f73fcc27582fa\r</t>
  </si>
  <si>
    <t>C:\Windows\WinSxS\amd64_microsoft-windows-security-vault-cds_31bf3856ad364e35_10.0.19041.746_none_d55f82ec9a67f2a7</t>
  </si>
  <si>
    <t>C:\Windows\WinSxS\amd64_microsoft-windows-security-vault-cds_31bf3856ad364e35_10.0.19041.746_none_d55f82ec9a67f2a7\f</t>
  </si>
  <si>
    <t>C:\Windows\WinSxS\amd64_microsoft-windows-security-vault-cds_31bf3856ad364e35_10.0.19041.746_none_d55f82ec9a67f2a7\r</t>
  </si>
  <si>
    <t>C:\Windows\WinSxS\amd64_microsoft-windows-security-vault-cpl_31bf3856ad364e35_10.0.19041.423_none_d57ebf249a4ef3f8</t>
  </si>
  <si>
    <t>C:\Windows\WinSxS\amd64_microsoft-windows-security-vault-cpl_31bf3856ad364e35_10.0.19041.423_none_d57ebf249a4ef3f8\f</t>
  </si>
  <si>
    <t>C:\Windows\WinSxS\amd64_microsoft-windows-security-vault-cpl_31bf3856ad364e35_10.0.19041.423_none_d57ebf249a4ef3f8\r</t>
  </si>
  <si>
    <t>C:\Windows\WinSxS\amd64_microsoft-windows-security-vault-roaming_31bf3856ad364e35_10.0.19041.746_none_76d4321c51cfc18c</t>
  </si>
  <si>
    <t>C:\Windows\WinSxS\amd64_microsoft-windows-security-vault-roaming_31bf3856ad364e35_10.0.19041.746_none_76d4321c51cfc18c\f</t>
  </si>
  <si>
    <t>C:\Windows\WinSxS\amd64_microsoft-windows-security-vault-roaming_31bf3856ad364e35_10.0.19041.746_none_76d4321c51cfc18c\r</t>
  </si>
  <si>
    <t>C:\Windows\WinSxS\amd64_microsoft-windows-security-vault_31bf3856ad364e35_10.0.19041.746_none_cf625b8399d85416</t>
  </si>
  <si>
    <t>C:\Windows\WinSxS\amd64_microsoft-windows-security-vault_31bf3856ad364e35_10.0.19041.746_none_cf625b8399d85416\f</t>
  </si>
  <si>
    <t>C:\Windows\WinSxS\amd64_microsoft-windows-security-vault_31bf3856ad364e35_10.0.19041.746_none_cf625b8399d85416\r</t>
  </si>
  <si>
    <t>C:\Windows\WinSxS\amd64_microsoft-windows-security-webauthn_31bf3856ad364e35_10.0.19041.746_none_dd1ecfc04a93a3ac</t>
  </si>
  <si>
    <t>C:\Windows\WinSxS\amd64_microsoft-windows-security-webauthn_31bf3856ad364e35_10.0.19041.746_none_dd1ecfc04a93a3ac\f</t>
  </si>
  <si>
    <t>C:\Windows\WinSxS\amd64_microsoft-windows-security-webauthn_31bf3856ad364e35_10.0.19041.746_none_dd1ecfc04a93a3ac\r</t>
  </si>
  <si>
    <t>C:\Windows\WinSxS\amd64_microsoft-windows-security-webauthui_31bf3856ad364e35_10.0.19041.746_none_cdc08596bbdf4c8e</t>
  </si>
  <si>
    <t>C:\Windows\WinSxS\amd64_microsoft-windows-security-webauthui_31bf3856ad364e35_10.0.19041.746_none_cdc08596bbdf4c8e\f</t>
  </si>
  <si>
    <t>C:\Windows\WinSxS\amd64_microsoft-windows-security-webauthui_31bf3856ad364e35_10.0.19041.746_none_cdc08596bbdf4c8e\r</t>
  </si>
  <si>
    <t>C:\Windows\WinSxS\amd64_microsoft-windows-securitycenter-broker_31bf3856ad364e35_10.0.19041.746_none_39390c1a5c4f13e2</t>
  </si>
  <si>
    <t>C:\Windows\WinSxS\amd64_microsoft-windows-securitycenter-broker_31bf3856ad364e35_10.0.19041.746_none_39390c1a5c4f13e2\f</t>
  </si>
  <si>
    <t>C:\Windows\WinSxS\amd64_microsoft-windows-securitycenter-broker_31bf3856ad364e35_10.0.19041.746_none_39390c1a5c4f13e2\r</t>
  </si>
  <si>
    <t>C:\Windows\WinSxS\amd64_microsoft-windows-sendmail_31bf3856ad364e35_10.0.19041.746_none_38e2c52d7ad272a2</t>
  </si>
  <si>
    <t>C:\Windows\WinSxS\amd64_microsoft-windows-sendmail_31bf3856ad364e35_10.0.19041.746_none_38e2c52d7ad272a2\f</t>
  </si>
  <si>
    <t>C:\Windows\WinSxS\amd64_microsoft-windows-sendmail_31bf3856ad364e35_10.0.19041.746_none_38e2c52d7ad272a2\r</t>
  </si>
  <si>
    <t>C:\Windows\WinSxS\amd64_microsoft-windows-sens-client_31bf3856ad364e35_10.0.19041.1_none_b733bc4a5c7ec2a0</t>
  </si>
  <si>
    <t>C:\Windows\WinSxS\amd64_microsoft-windows-sens-service_31bf3856ad364e35_10.0.19041.1_none_71aa3a855e54ea84</t>
  </si>
  <si>
    <t>C:\Windows\WinSxS\amd64_microsoft-windows-sensors-core_31bf3856ad364e35_10.0.19041.746_none_884674ebabfe0d4e</t>
  </si>
  <si>
    <t>C:\Windows\WinSxS\amd64_microsoft-windows-sensors-core_31bf3856ad364e35_10.0.19041.746_none_884674ebabfe0d4e\f</t>
  </si>
  <si>
    <t>C:\Windows\WinSxS\amd64_microsoft-windows-sensors-core_31bf3856ad364e35_10.0.19041.746_none_884674ebabfe0d4e\r</t>
  </si>
  <si>
    <t>C:\Windows\WinSxS\amd64_microsoft-windows-sensors-performance_31bf3856ad364e35_10.0.19041.1_none_bdb1517e3d773669</t>
  </si>
  <si>
    <t>C:\Windows\WinSxS\amd64_microsoft-windows-sensors-universal_31bf3856ad364e35_10.0.19041.746_none_3a762ac3f17a33c2</t>
  </si>
  <si>
    <t>C:\Windows\WinSxS\amd64_microsoft-windows-sensors-universal_31bf3856ad364e35_10.0.19041.746_none_3a762ac3f17a33c2\f</t>
  </si>
  <si>
    <t>C:\Windows\WinSxS\amd64_microsoft-windows-sensors-universal_31bf3856ad364e35_10.0.19041.746_none_3a762ac3f17a33c2\r</t>
  </si>
  <si>
    <t>C:\Windows\WinSxS\amd64_microsoft-windows-servicereportingapi_31bf3856ad364e35_10.0.19041.1_none_2291302c187a8a02</t>
  </si>
  <si>
    <t>C:\Windows\WinSxS\amd64_microsoft-windows-servicingstack-inetsrv_31bf3856ad364e35_10.0.19041.1022_none_aa04fd0d1c1c18f3</t>
  </si>
  <si>
    <t>iissetupai.dll</t>
  </si>
  <si>
    <t>C:\Windows\WinSxS\amd64_microsoft-windows-servicingstack-inetsrv_31bf3856ad364e35_10.0.19041.1081_none_aa0b15911c16975c</t>
  </si>
  <si>
    <t>C:\Windows\WinSxS\amd64_microsoft-windows-servicingstack-inetsrv_31bf3856ad364e35_10.0.19041.1161_none_a9fe45111c20809f</t>
  </si>
  <si>
    <t>C:\Windows\WinSxS\amd64_microsoft-windows-servicingstack-inetsrv_31bf3856ad364e35_10.0.19041.1220_none_a9ef8ac51c2c1d93</t>
  </si>
  <si>
    <t>C:\Windows\WinSxS\amd64_microsoft-windows-servicingstack-inetsrv_31bf3856ad364e35_10.0.19041.1_none_eb1e3d3b06554d07</t>
  </si>
  <si>
    <t>C:\Windows\WinSxS\amd64_microsoft-windows-servicingstack-inetsrv_31bf3856ad364e35_10.0.19041.740_none_132078c7c5cc7347</t>
  </si>
  <si>
    <t>C:\Windows\WinSxS\amd64_microsoft-windows-servicingstack-inetsrv_31bf3856ad364e35_10.0.19041.860_none_130adad5c5dca850</t>
  </si>
  <si>
    <t>C:\Windows\WinSxS\amd64_microsoft-windows-servicingstack-inetsrv_31bf3856ad364e35_10.0.19041.925_none_133b1dddc5b7b466</t>
  </si>
  <si>
    <t>C:\Windows\WinSxS\amd64_microsoft-windows-servicingstack-inetsrv_31bf3856ad364e35_10.0.19041.985_none_12fa3e55c5e85c0c</t>
  </si>
  <si>
    <t>C:\Windows\WinSxS\amd64_microsoft-windows-servicingstack-msg_31bf3856ad364e35_10.0.19041.1151_none_b36f7f02e0310842</t>
  </si>
  <si>
    <t>C:\Windows\WinSxS\amd64_microsoft-windows-servicingstack-msg_31bf3856ad364e35_10.0.19041.1151_none_b36f7f02e0310842\f</t>
  </si>
  <si>
    <t>C:\Windows\WinSxS\amd64_microsoft-windows-servicingstack-msg_31bf3856ad364e35_10.0.19041.1151_none_b36f7f02e0310842\r</t>
  </si>
  <si>
    <t>C:\Windows\WinSxS\amd64_microsoft-windows-servicingstack-onecore_31bf3856ad364e35_10.0.19041.1022_none_b328c3afd471ea61</t>
  </si>
  <si>
    <t>cleanupai.dll</t>
  </si>
  <si>
    <t>C:\Windows\WinSxS\amd64_microsoft-windows-servicingstack-onecore_31bf3856ad364e35_10.0.19041.1081_none_b32edc33d46c68ca</t>
  </si>
  <si>
    <t>C:\Windows\WinSxS\amd64_microsoft-windows-servicingstack-onecore_31bf3856ad364e35_10.0.19041.1161_none_b3220bb3d476520d</t>
  </si>
  <si>
    <t>C:\Windows\WinSxS\amd64_microsoft-windows-servicingstack-onecore_31bf3856ad364e35_10.0.19041.1220_none_b3135167d481ef01</t>
  </si>
  <si>
    <t>C:\Windows\WinSxS\amd64_microsoft-windows-servicingstack-onecore_31bf3856ad364e35_10.0.19041.1_none_f44203ddbeab1e75</t>
  </si>
  <si>
    <t>C:\Windows\WinSxS\amd64_microsoft-windows-servicingstack-onecore_31bf3856ad364e35_10.0.19041.740_none_1c443f6a7e2244b5</t>
  </si>
  <si>
    <t>C:\Windows\WinSxS\amd64_microsoft-windows-servicingstack-onecore_31bf3856ad364e35_10.0.19041.860_none_1c2ea1787e3279be</t>
  </si>
  <si>
    <t>C:\Windows\WinSxS\amd64_microsoft-windows-servicingstack-onecore_31bf3856ad364e35_10.0.19041.925_none_1c5ee4807e0d85d4</t>
  </si>
  <si>
    <t>C:\Windows\WinSxS\amd64_microsoft-windows-servicingstack-onecore_31bf3856ad364e35_10.0.19041.985_none_1c1e04f87e3e2d7a</t>
  </si>
  <si>
    <t>CbsCore.dll</t>
  </si>
  <si>
    <t>cmiadapter.dll</t>
  </si>
  <si>
    <t>cmiaisupport.dll</t>
  </si>
  <si>
    <t>EdgeAI.dll</t>
  </si>
  <si>
    <t>ReserveManager.dll</t>
  </si>
  <si>
    <t>smipi.dll</t>
  </si>
  <si>
    <t>turbostack.dll</t>
  </si>
  <si>
    <t>updateagent.dll</t>
  </si>
  <si>
    <t>wcp.dll</t>
  </si>
  <si>
    <t>wrpint.dll</t>
  </si>
  <si>
    <t>C:\Windows\WinSxS\amd64_microsoft-windows-setnetworklocation_31bf3856ad364e35_10.0.19041.746_none_ed1556d332a211c4</t>
  </si>
  <si>
    <t>C:\Windows\WinSxS\amd64_microsoft-windows-setnetworklocation_31bf3856ad364e35_10.0.19041.746_none_ed1556d332a211c4\f</t>
  </si>
  <si>
    <t>C:\Windows\WinSxS\amd64_microsoft-windows-setnetworklocation_31bf3856ad364e35_10.0.19041.746_none_ed1556d332a211c4\r</t>
  </si>
  <si>
    <t>C:\Windows\WinSxS\amd64_microsoft-windows-setproxycredential_31bf3856ad364e35_10.0.19041.746_none_48d5c44729238348</t>
  </si>
  <si>
    <t>C:\Windows\WinSxS\amd64_microsoft-windows-setproxycredential_31bf3856ad364e35_10.0.19041.746_none_48d5c44729238348\f</t>
  </si>
  <si>
    <t>C:\Windows\WinSxS\amd64_microsoft-windows-setproxycredential_31bf3856ad364e35_10.0.19041.746_none_48d5c44729238348\r</t>
  </si>
  <si>
    <t>C:\Windows\WinSxS\amd64_microsoft-windows-settingmonitor_31bf3856ad364e35_10.0.19041.1202_none_e24147b8b9bba593</t>
  </si>
  <si>
    <t>C:\Windows\WinSxS\amd64_microsoft-windows-settingmonitor_31bf3856ad364e35_10.0.19041.1202_none_e24147b8b9bba593\f</t>
  </si>
  <si>
    <t>C:\Windows\WinSxS\amd64_microsoft-windows-settingmonitor_31bf3856ad364e35_10.0.19041.1202_none_e24147b8b9bba593\r</t>
  </si>
  <si>
    <t>C:\Windows\WinSxS\amd64_microsoft-windows-settingmonitor_31bf3856ad364e35_10.0.19041.746_none_4b7a659b635492bd</t>
  </si>
  <si>
    <t>C:\Windows\WinSxS\amd64_microsoft-windows-settingmonitor_31bf3856ad364e35_10.0.19041.746_none_4b7a659b635492bd\f</t>
  </si>
  <si>
    <t>C:\Windows\WinSxS\amd64_microsoft-windows-settingmonitor_31bf3856ad364e35_10.0.19041.746_none_4b7a659b635492bd\r</t>
  </si>
  <si>
    <t>C:\Windows\WinSxS\amd64_microsoft-windows-settingsync-azure_31bf3856ad364e35_10.0.19041.1202_none_5899098778f903e6</t>
  </si>
  <si>
    <t>C:\Windows\WinSxS\amd64_microsoft-windows-settingsync-azure_31bf3856ad364e35_10.0.19041.1202_none_5899098778f903e6\f</t>
  </si>
  <si>
    <t>C:\Windows\WinSxS\amd64_microsoft-windows-settingsync-azure_31bf3856ad364e35_10.0.19041.1202_none_5899098778f903e6\r</t>
  </si>
  <si>
    <t>C:\Windows\WinSxS\amd64_microsoft-windows-settingsync-azure_31bf3856ad364e35_10.0.19041.746_none_c1d2276a2291f110</t>
  </si>
  <si>
    <t>C:\Windows\WinSxS\amd64_microsoft-windows-settingsync-azure_31bf3856ad364e35_10.0.19041.746_none_c1d2276a2291f110\f</t>
  </si>
  <si>
    <t>C:\Windows\WinSxS\amd64_microsoft-windows-settingsync-azure_31bf3856ad364e35_10.0.19041.746_none_c1d2276a2291f110\r</t>
  </si>
  <si>
    <t>C:\Windows\WinSxS\amd64_microsoft-windows-settingsync-onedrive_31bf3856ad364e35_10.0.19041.1202_none_440d633ef683c8bb</t>
  </si>
  <si>
    <t>C:\Windows\WinSxS\amd64_microsoft-windows-settingsync-onedrive_31bf3856ad364e35_10.0.19041.1202_none_440d633ef683c8bb\f</t>
  </si>
  <si>
    <t>C:\Windows\WinSxS\amd64_microsoft-windows-settingsync-onedrive_31bf3856ad364e35_10.0.19041.1202_none_440d633ef683c8bb\r</t>
  </si>
  <si>
    <t>C:\Windows\WinSxS\amd64_microsoft-windows-settingsync-onedrive_31bf3856ad364e35_10.0.19041.746_none_ad468121a01cb5e5</t>
  </si>
  <si>
    <t>C:\Windows\WinSxS\amd64_microsoft-windows-settingsync-onedrive_31bf3856ad364e35_10.0.19041.746_none_ad468121a01cb5e5\f</t>
  </si>
  <si>
    <t>C:\Windows\WinSxS\amd64_microsoft-windows-settingsync-onedrive_31bf3856ad364e35_10.0.19041.746_none_ad468121a01cb5e5\r</t>
  </si>
  <si>
    <t>C:\Windows\WinSxS\amd64_microsoft-windows-settingsynccore_31bf3856ad364e35_10.0.19041.1202_none_ee329426dc7e0841</t>
  </si>
  <si>
    <t>C:\Windows\WinSxS\amd64_microsoft-windows-settingsynccore_31bf3856ad364e35_10.0.19041.1202_none_ee329426dc7e0841\f</t>
  </si>
  <si>
    <t>C:\Windows\WinSxS\amd64_microsoft-windows-settingsynccore_31bf3856ad364e35_10.0.19041.1202_none_ee329426dc7e0841\r</t>
  </si>
  <si>
    <t>C:\Windows\WinSxS\amd64_microsoft-windows-settingsynccore_31bf3856ad364e35_10.0.19041.746_none_576bb2098616f56b</t>
  </si>
  <si>
    <t>C:\Windows\WinSxS\amd64_microsoft-windows-settingsynccore_31bf3856ad364e35_10.0.19041.746_none_576bb2098616f56b\f</t>
  </si>
  <si>
    <t>C:\Windows\WinSxS\amd64_microsoft-windows-settingsynccore_31bf3856ad364e35_10.0.19041.746_none_576bb2098616f56b\r</t>
  </si>
  <si>
    <t>C:\Windows\WinSxS\amd64_microsoft-windows-settingsync_31bf3856ad364e35_10.0.19041.1202_none_05daeb77af6b56cc</t>
  </si>
  <si>
    <t>C:\Windows\WinSxS\amd64_microsoft-windows-settingsync_31bf3856ad364e35_10.0.19041.1202_none_05daeb77af6b56cc\f</t>
  </si>
  <si>
    <t>C:\Windows\WinSxS\amd64_microsoft-windows-settingsync_31bf3856ad364e35_10.0.19041.1202_none_05daeb77af6b56cc\r</t>
  </si>
  <si>
    <t>C:\Windows\WinSxS\amd64_microsoft-windows-settingsync_31bf3856ad364e35_10.0.19041.844_none_6f120aac59060e6f</t>
  </si>
  <si>
    <t>C:\Windows\WinSxS\amd64_microsoft-windows-settingsync_31bf3856ad364e35_10.0.19041.844_none_6f120aac59060e6f\f</t>
  </si>
  <si>
    <t>C:\Windows\WinSxS\amd64_microsoft-windows-settingsync_31bf3856ad364e35_10.0.19041.844_none_6f120aac59060e6f\r</t>
  </si>
  <si>
    <t>C:\Windows\WinSxS\amd64_microsoft-windows-setup-cleanup-task_31bf3856ad364e35_10.0.19041.1081_none_b790d3eef8661114</t>
  </si>
  <si>
    <t>C:\Windows\WinSxS\amd64_microsoft-windows-setup-cleanup-task_31bf3856ad364e35_10.0.19041.1081_none_b790d3eef8661114\f</t>
  </si>
  <si>
    <t>C:\Windows\WinSxS\amd64_microsoft-windows-setup-cleanup-task_31bf3856ad364e35_10.0.19041.1081_none_b790d3eef8661114\r</t>
  </si>
  <si>
    <t>C:\Windows\WinSxS\amd64_microsoft-windows-setup-cleanup-task_31bf3856ad364e35_10.0.19041.1202_none_b7731afef87d97df</t>
  </si>
  <si>
    <t>C:\Windows\WinSxS\amd64_microsoft-windows-setup-cleanup-task_31bf3856ad364e35_10.0.19041.1202_none_b7731afef87d97df\f</t>
  </si>
  <si>
    <t>C:\Windows\WinSxS\amd64_microsoft-windows-setup-cleanup-task_31bf3856ad364e35_10.0.19041.1202_none_b7731afef87d97df\r</t>
  </si>
  <si>
    <t>C:\Windows\WinSxS\amd64_microsoft-windows-setup-cleanup_31bf3856ad364e35_10.0.19041.1081_none_ce740376dc686dc0</t>
  </si>
  <si>
    <t>C:\Windows\WinSxS\amd64_microsoft-windows-setup-cleanup_31bf3856ad364e35_10.0.19041.1081_none_ce740376dc686dc0\f</t>
  </si>
  <si>
    <t>C:\Windows\WinSxS\amd64_microsoft-windows-setup-cleanup_31bf3856ad364e35_10.0.19041.1081_none_ce740376dc686dc0\r</t>
  </si>
  <si>
    <t>C:\Windows\WinSxS\amd64_microsoft-windows-setup-cleanup_31bf3856ad364e35_10.0.19041.1202_none_ce564a86dc7ff48b</t>
  </si>
  <si>
    <t>C:\Windows\WinSxS\amd64_microsoft-windows-setup-cleanup_31bf3856ad364e35_10.0.19041.1202_none_ce564a86dc7ff48b\f</t>
  </si>
  <si>
    <t>C:\Windows\WinSxS\amd64_microsoft-windows-setup-cleanup_31bf3856ad364e35_10.0.19041.1202_none_ce564a86dc7ff48b\r</t>
  </si>
  <si>
    <t>C:\Windows\WinSxS\amd64_microsoft-windows-setup-events_31bf3856ad364e35_10.0.19041.1_none_0757c56fb730ee50</t>
  </si>
  <si>
    <t>C:\Windows\WinSxS\amd64_microsoft-windows-setup-unattend_31bf3856ad364e35_10.0.19041.1_none_4ba5f79215148956</t>
  </si>
  <si>
    <t>C:\Windows\WinSxS\amd64_microsoft-windows-setupcl-library_31bf3856ad364e35_10.0.19041.1023_none_32d7685e50840f5e</t>
  </si>
  <si>
    <t>C:\Windows\WinSxS\amd64_microsoft-windows-setupcl-library_31bf3856ad364e35_10.0.19041.1023_none_32d7685e50840f5e\f</t>
  </si>
  <si>
    <t>C:\Windows\WinSxS\amd64_microsoft-windows-setupcl-library_31bf3856ad364e35_10.0.19041.1023_none_32d7685e50840f5e\r</t>
  </si>
  <si>
    <t>C:\Windows\WinSxS\amd64_microsoft-windows-setupcl-library_31bf3856ad364e35_10.0.19041.1202_none_32bfdeba5095faf1</t>
  </si>
  <si>
    <t>C:\Windows\WinSxS\amd64_microsoft-windows-setupcl-library_31bf3856ad364e35_10.0.19041.1202_none_32bfdeba5095faf1\f</t>
  </si>
  <si>
    <t>C:\Windows\WinSxS\amd64_microsoft-windows-setupcl-library_31bf3856ad364e35_10.0.19041.1202_none_32bfdeba5095faf1\r</t>
  </si>
  <si>
    <t>C:\Windows\WinSxS\amd64_microsoft-windows-sfc_31bf3856ad364e35_10.0.19041.546_none_852f0a4cbb00efef</t>
  </si>
  <si>
    <t>C:\Windows\WinSxS\amd64_microsoft-windows-sfc_31bf3856ad364e35_10.0.19041.546_none_852f0a4cbb00efef\f</t>
  </si>
  <si>
    <t>C:\Windows\WinSxS\amd64_microsoft-windows-sfc_31bf3856ad364e35_10.0.19041.546_none_852f0a4cbb00efef\r</t>
  </si>
  <si>
    <t>C:\Windows\WinSxS\amd64_microsoft-windows-shacct-profile_31bf3856ad364e35_10.0.19041.1_none_603504816df8a341</t>
  </si>
  <si>
    <t>C:\Windows\WinSxS\amd64_microsoft-windows-shacct_31bf3856ad364e35_10.0.19041.610_none_a415ea988031a7e3</t>
  </si>
  <si>
    <t>C:\Windows\WinSxS\amd64_microsoft-windows-shacct_31bf3856ad364e35_10.0.19041.610_none_a415ea988031a7e3\f</t>
  </si>
  <si>
    <t>C:\Windows\WinSxS\amd64_microsoft-windows-shacct_31bf3856ad364e35_10.0.19041.610_none_a415ea988031a7e3\r</t>
  </si>
  <si>
    <t>C:\Windows\WinSxS\amd64_microsoft-windows-shadowcopywmiprovider_31bf3856ad364e35_10.0.19041.1_none_662e1f00e15cf7f6</t>
  </si>
  <si>
    <t>C:\Windows\WinSxS\amd64_microsoft-windows-sharedfoldersui_31bf3856ad364e35_10.0.19041.746_none_96167fa49059f7a3\f</t>
  </si>
  <si>
    <t>C:\Windows\WinSxS\amd64_microsoft-windows-sharedfoldersui_31bf3856ad364e35_10.0.19041.746_none_96167fa49059f7a3\r</t>
  </si>
  <si>
    <t>C:\Windows\WinSxS\amd64_microsoft-windows-sharedpc-sharedpccsp_31bf3856ad364e35_10.0.19041.746_none_4cfe603abbcbfd86</t>
  </si>
  <si>
    <t>C:\Windows\WinSxS\amd64_microsoft-windows-sharedpc-sharedpccsp_31bf3856ad364e35_10.0.19041.746_none_4cfe603abbcbfd86\f</t>
  </si>
  <si>
    <t>C:\Windows\WinSxS\amd64_microsoft-windows-sharedpc-sharedpccsp_31bf3856ad364e35_10.0.19041.746_none_4cfe603abbcbfd86\r</t>
  </si>
  <si>
    <t>C:\Windows\WinSxS\amd64_microsoft-windows-sharedrealitysvc_31bf3856ad364e35_10.0.19041.746_none_822bf1ada1526fa8</t>
  </si>
  <si>
    <t>C:\Windows\WinSxS\amd64_microsoft-windows-sharedrealitysvc_31bf3856ad364e35_10.0.19041.746_none_822bf1ada1526fa8\f</t>
  </si>
  <si>
    <t>C:\Windows\WinSxS\amd64_microsoft-windows-sharedrealitysvc_31bf3856ad364e35_10.0.19041.746_none_822bf1ada1526fa8\r</t>
  </si>
  <si>
    <t>C:\Windows\WinSxS\amd64_microsoft-windows-shcore_31bf3856ad364e35_10.0.19041.1023_none_3b4b9391d65a0c2e</t>
  </si>
  <si>
    <t>C:\Windows\WinSxS\amd64_microsoft-windows-shcore_31bf3856ad364e35_10.0.19041.1023_none_3b4b9391d65a0c2e\f</t>
  </si>
  <si>
    <t>C:\Windows\WinSxS\amd64_microsoft-windows-shcore_31bf3856ad364e35_10.0.19041.1023_none_3b4b9391d65a0c2e\r</t>
  </si>
  <si>
    <t>C:\Windows\WinSxS\amd64_microsoft-windows-shdocvw_31bf3856ad364e35_10.0.19041.746_none_c56e38516ab57295</t>
  </si>
  <si>
    <t>C:\Windows\WinSxS\amd64_microsoft-windows-shdocvw_31bf3856ad364e35_10.0.19041.746_none_c56e38516ab57295\f</t>
  </si>
  <si>
    <t>C:\Windows\WinSxS\amd64_microsoft-windows-shdocvw_31bf3856ad364e35_10.0.19041.746_none_c56e38516ab57295\r</t>
  </si>
  <si>
    <t>C:\Windows\WinSxS\amd64_microsoft-windows-shell-comctl32-v5_31bf3856ad364e35_10.0.19041.1110_none_ae6849b08d24a539</t>
  </si>
  <si>
    <t>C:\Windows\WinSxS\amd64_microsoft-windows-shell-comctl32-v5_31bf3856ad364e35_10.0.19041.1110_none_ae6849b08d24a539\f</t>
  </si>
  <si>
    <t>C:\Windows\WinSxS\amd64_microsoft-windows-shell-comctl32-v5_31bf3856ad364e35_10.0.19041.1110_none_ae6849b08d24a539\r</t>
  </si>
  <si>
    <t>C:\Windows\WinSxS\amd64_microsoft-windows-shell-family-cache_31bf3856ad364e35_10.0.19041.746_none_f7bfed2b3b521857</t>
  </si>
  <si>
    <t>C:\Windows\WinSxS\amd64_microsoft-windows-shell-family-cache_31bf3856ad364e35_10.0.19041.746_none_f7bfed2b3b521857\f</t>
  </si>
  <si>
    <t>C:\Windows\WinSxS\amd64_microsoft-windows-shell-family-cache_31bf3856ad364e35_10.0.19041.746_none_f7bfed2b3b521857\r</t>
  </si>
  <si>
    <t>C:\Windows\WinSxS\amd64_microsoft-windows-shell-family-client_31bf3856ad364e35_10.0.19041.746_none_790086a2b15c8e0a</t>
  </si>
  <si>
    <t>C:\Windows\WinSxS\amd64_microsoft-windows-shell-family-client_31bf3856ad364e35_10.0.19041.746_none_790086a2b15c8e0a\f</t>
  </si>
  <si>
    <t>C:\Windows\WinSxS\amd64_microsoft-windows-shell-family-client_31bf3856ad364e35_10.0.19041.746_none_790086a2b15c8e0a\r</t>
  </si>
  <si>
    <t>C:\Windows\WinSxS\amd64_microsoft-windows-shell-setup_31bf3856ad364e35_10.0.19041.746_none_b0541d78486f7361</t>
  </si>
  <si>
    <t>C:\Windows\WinSxS\amd64_microsoft-windows-shell-setup_31bf3856ad364e35_10.0.19041.746_none_b0541d78486f7361\f</t>
  </si>
  <si>
    <t>C:\Windows\WinSxS\amd64_microsoft-windows-shell-setup_31bf3856ad364e35_10.0.19041.746_none_b0541d78486f7361\r</t>
  </si>
  <si>
    <t>C:\Windows\WinSxS\amd64_microsoft-windows-shell32_31bf3856ad364e35_10.0.19041.1151_none_e0f93fedc7258e7b</t>
  </si>
  <si>
    <t>C:\Windows\WinSxS\amd64_microsoft-windows-shell32_31bf3856ad364e35_10.0.19041.1151_none_e0f93fedc7258e7b\f</t>
  </si>
  <si>
    <t>C:\Windows\WinSxS\amd64_microsoft-windows-shell32_31bf3856ad364e35_10.0.19041.1151_none_e0f93fedc7258e7b\r</t>
  </si>
  <si>
    <t>C:\Windows\WinSxS\amd64_microsoft-windows-shell32_31bf3856ad364e35_10.0.19041.1202_none_e0e957c7c732455a</t>
  </si>
  <si>
    <t>C:\Windows\WinSxS\amd64_microsoft-windows-shell32_31bf3856ad364e35_10.0.19041.1202_none_e0e957c7c732455a\f</t>
  </si>
  <si>
    <t>C:\Windows\WinSxS\amd64_microsoft-windows-shell32_31bf3856ad364e35_10.0.19041.1202_none_e0e957c7c732455a\r</t>
  </si>
  <si>
    <t>C:\Windows\WinSxS\amd64_microsoft-windows-shenzhouttsvoicecommon_31bf3856ad364e35_10.0.19041.1052_none_f102642afd21e47a</t>
  </si>
  <si>
    <t>C:\Windows\WinSxS\amd64_microsoft-windows-shenzhouttsvoicecommon_31bf3856ad364e35_10.0.19041.1052_none_f102642afd21e47a\f</t>
  </si>
  <si>
    <t>C:\Windows\WinSxS\amd64_microsoft-windows-shenzhouttsvoicecommon_31bf3856ad364e35_10.0.19041.1052_none_f102642afd21e47a\r</t>
  </si>
  <si>
    <t>C:\Windows\WinSxS\amd64_microsoft-windows-shfolder_31bf3856ad364e35_10.0.19041.1_none_a50e7b90be7222e8</t>
  </si>
  <si>
    <t>C:\Windows\WinSxS\amd64_microsoft-windows-shgina_31bf3856ad364e35_10.0.19041.1_none_7e6840bfbf41c537</t>
  </si>
  <si>
    <t>C:\Windows\WinSxS\amd64_microsoft-windows-shimgvw_31bf3856ad364e35_10.0.19041.1_none_cd16f035680573e2</t>
  </si>
  <si>
    <t>C:\Windows\WinSxS\amd64_microsoft-windows-shlwapi_31bf3856ad364e35_10.0.19041.1023_none_6eb1689259d35752</t>
  </si>
  <si>
    <t>C:\Windows\WinSxS\amd64_microsoft-windows-shlwapi_31bf3856ad364e35_10.0.19041.1023_none_6eb1689259d35752\f</t>
  </si>
  <si>
    <t>C:\Windows\WinSxS\amd64_microsoft-windows-shlwapi_31bf3856ad364e35_10.0.19041.1023_none_6eb1689259d35752\r</t>
  </si>
  <si>
    <t>C:\Windows\WinSxS\amd64_microsoft-windows-shmig_31bf3856ad364e35_10.0.19041.423_none_3daa5dafd5e0c639</t>
  </si>
  <si>
    <t>C:\Windows\WinSxS\amd64_microsoft-windows-shmig_31bf3856ad364e35_10.0.19041.423_none_3daa5dafd5e0c639\f</t>
  </si>
  <si>
    <t>C:\Windows\WinSxS\amd64_microsoft-windows-shmig_31bf3856ad364e35_10.0.19041.423_none_3daa5dafd5e0c639\r</t>
  </si>
  <si>
    <t>C:\Windows\WinSxS\amd64_microsoft-windows-shpafact_31bf3856ad364e35_10.0.19041.1_none_876712f895a64cb7</t>
  </si>
  <si>
    <t>C:\Windows\WinSxS\amd64_microsoft-windows-shsvcs_31bf3856ad364e35_10.0.19041.1_none_83216aadbc4b1d5d</t>
  </si>
  <si>
    <t>C:\Windows\WinSxS\amd64_microsoft-windows-shunimpl_31bf3856ad364e35_10.0.19041.1_none_0b8783bed3b31dbb</t>
  </si>
  <si>
    <t>C:\Windows\WinSxS\amd64_microsoft-windows-shutdownext_31bf3856ad364e35_10.0.19041.1_none_28714a7d05177cf8</t>
  </si>
  <si>
    <t>C:\Windows\WinSxS\amd64_microsoft-windows-shutdownux_31bf3856ad364e35_10.0.19041.906_none_baed02aa000b06ee</t>
  </si>
  <si>
    <t>C:\Windows\WinSxS\amd64_microsoft-windows-shutdownux_31bf3856ad364e35_10.0.19041.906_none_baed02aa000b06ee\f</t>
  </si>
  <si>
    <t>C:\Windows\WinSxS\amd64_microsoft-windows-shutdownux_31bf3856ad364e35_10.0.19041.906_none_baed02aa000b06ee\r</t>
  </si>
  <si>
    <t>C:\Windows\WinSxS\amd64_microsoft-windows-shwebsvc_31bf3856ad364e35_10.0.19041.746_none_e40dbc2e68e03bc6</t>
  </si>
  <si>
    <t>C:\Windows\WinSxS\amd64_microsoft-windows-shwebsvc_31bf3856ad364e35_10.0.19041.746_none_e40dbc2e68e03bc6\f</t>
  </si>
  <si>
    <t>C:\Windows\WinSxS\amd64_microsoft-windows-shwebsvc_31bf3856ad364e35_10.0.19041.746_none_e40dbc2e68e03bc6\r</t>
  </si>
  <si>
    <t>C:\Windows\WinSxS\amd64_microsoft-windows-signalmanager_31bf3856ad364e35_10.0.19041.1151_none_53e5cf7842690ab9</t>
  </si>
  <si>
    <t>C:\Windows\WinSxS\amd64_microsoft-windows-signalmanager_31bf3856ad364e35_10.0.19041.1151_none_53e5cf7842690ab9\f</t>
  </si>
  <si>
    <t>C:\Windows\WinSxS\amd64_microsoft-windows-signalmanager_31bf3856ad364e35_10.0.19041.1151_none_53e5cf7842690ab9\r</t>
  </si>
  <si>
    <t>C:\Windows\WinSxS\amd64_microsoft-windows-simauth_31bf3856ad364e35_10.0.19041.1_none_3cab6a1b4fc9d3b0</t>
  </si>
  <si>
    <t>C:\Windows\WinSxS\amd64_microsoft-windows-simcfgd_31bf3856ad364e35_10.0.19041.746_none_62ca0ea6107bee7a</t>
  </si>
  <si>
    <t>C:\Windows\WinSxS\amd64_microsoft-windows-simcfgd_31bf3856ad364e35_10.0.19041.746_none_62ca0ea6107bee7a\f</t>
  </si>
  <si>
    <t>C:\Windows\WinSxS\amd64_microsoft-windows-simcfgd_31bf3856ad364e35_10.0.19041.746_none_62ca0ea6107bee7a\r</t>
  </si>
  <si>
    <t>C:\Windows\WinSxS\amd64_microsoft-windows-simcfg_31bf3856ad364e35_10.0.19041.1_none_6a7c2523d70a5668</t>
  </si>
  <si>
    <t>C:\Windows\WinSxS\amd64_microsoft-windows-simpletcp_31bf3856ad364e35_10.0.19041.1_none_871a0965e65e502a</t>
  </si>
  <si>
    <t>simptcp.dll</t>
  </si>
  <si>
    <t>C:\Windows\WinSxS\amd64_microsoft-windows-skype-ortc_31bf3856ad364e35_10.0.19041.153_none_c7e282bdad806bdc</t>
  </si>
  <si>
    <t>C:\Windows\WinSxS\amd64_microsoft-windows-skype-ortc_31bf3856ad364e35_10.0.19041.153_none_c7e282bdad806bdc\f</t>
  </si>
  <si>
    <t>C:\Windows\WinSxS\amd64_microsoft-windows-skype-ortc_31bf3856ad364e35_10.0.19041.153_none_c7e282bdad806bdc\r</t>
  </si>
  <si>
    <t>C:\Windows\WinSxS\amd64_microsoft-windows-smartcardksp_31bf3856ad364e35_10.0.19041.1_none_6be17c8122b64bfa</t>
  </si>
  <si>
    <t>C:\Windows\WinSxS\amd64_microsoft-windows-smartcardplugins_31bf3856ad364e35_10.0.19041.1_none_d15d9f6cbeb458d8</t>
  </si>
  <si>
    <t>C:\Windows\WinSxS\amd64_microsoft-windows-smartcardsubsystem_31bf3856ad364e35_10.0.19041.844_none_f5f48bc2c8c3f7a0</t>
  </si>
  <si>
    <t>C:\Windows\WinSxS\amd64_microsoft-windows-smartcardsubsystem_31bf3856ad364e35_10.0.19041.844_none_f5f48bc2c8c3f7a0\f</t>
  </si>
  <si>
    <t>C:\Windows\WinSxS\amd64_microsoft-windows-smartcardsubsystem_31bf3856ad364e35_10.0.19041.844_none_f5f48bc2c8c3f7a0\r</t>
  </si>
  <si>
    <t>C:\Windows\WinSxS\amd64_microsoft-windows-smbhelperclasses_31bf3856ad364e35_10.0.19041.746_none_c836704c34f1c61f</t>
  </si>
  <si>
    <t>C:\Windows\WinSxS\amd64_microsoft-windows-smbhelperclasses_31bf3856ad364e35_10.0.19041.746_none_c836704c34f1c61f\f</t>
  </si>
  <si>
    <t>C:\Windows\WinSxS\amd64_microsoft-windows-smbhelperclasses_31bf3856ad364e35_10.0.19041.746_none_c836704c34f1c61f\r</t>
  </si>
  <si>
    <t>C:\Windows\WinSxS\amd64_microsoft-windows-smbserver-apis_31bf3856ad364e35_10.0.19041.488_none_adf7d867e27e5e41</t>
  </si>
  <si>
    <t>C:\Windows\WinSxS\amd64_microsoft-windows-smbserver-apis_31bf3856ad364e35_10.0.19041.488_none_adf7d867e27e5e41\f</t>
  </si>
  <si>
    <t>C:\Windows\WinSxS\amd64_microsoft-windows-smbserver-apis_31bf3856ad364e35_10.0.19041.488_none_adf7d867e27e5e41\r</t>
  </si>
  <si>
    <t>C:\Windows\WinSxS\amd64_microsoft-windows-smbserver-netapi_31bf3856ad364e35_10.0.19041.546_none_1e9fba3daf5ad632</t>
  </si>
  <si>
    <t>C:\Windows\WinSxS\amd64_microsoft-windows-smbserver-netapi_31bf3856ad364e35_10.0.19041.546_none_1e9fba3daf5ad632\f</t>
  </si>
  <si>
    <t>C:\Windows\WinSxS\amd64_microsoft-windows-smbserver-netapi_31bf3856ad364e35_10.0.19041.546_none_1e9fba3daf5ad632\r</t>
  </si>
  <si>
    <t>C:\Windows\WinSxS\amd64_microsoft-windows-smbserver-sscoreext_31bf3856ad364e35_10.0.19041.1_none_a83a46c2a0a0a98d</t>
  </si>
  <si>
    <t>C:\Windows\WinSxS\amd64_microsoft-windows-smbserver_31bf3856ad364e35_10.0.19041.1151_none_6dc4fe08a0051e4d</t>
  </si>
  <si>
    <t>C:\Windows\WinSxS\amd64_microsoft-windows-smbserver_31bf3856ad364e35_10.0.19041.1151_none_6dc4fe08a0051e4d\f</t>
  </si>
  <si>
    <t>C:\Windows\WinSxS\amd64_microsoft-windows-smbserver_31bf3856ad364e35_10.0.19041.1151_none_6dc4fe08a0051e4d\r</t>
  </si>
  <si>
    <t>C:\Windows\WinSxS\amd64_microsoft-windows-smbwitnessservice-apis_31bf3856ad364e35_10.0.19041.1_none_5a0c8dfc89473d73</t>
  </si>
  <si>
    <t>C:\Windows\WinSxS\amd64_microsoft-windows-smi-engine_31bf3856ad364e35_10.0.19041.746_none_760e7a6071b226c5</t>
  </si>
  <si>
    <t>C:\Windows\WinSxS\amd64_microsoft-windows-smi-engine_31bf3856ad364e35_10.0.19041.746_none_760e7a6071b226c5\f</t>
  </si>
  <si>
    <t>C:\Windows\WinSxS\amd64_microsoft-windows-smi-engine_31bf3856ad364e35_10.0.19041.746_none_760e7a6071b226c5\r</t>
  </si>
  <si>
    <t>C:\Windows\WinSxS\amd64_microsoft-windows-snmp-common-api_31bf3856ad364e35_10.0.19041.1_none_e90d02a70e50225c</t>
  </si>
  <si>
    <t>C:\Windows\WinSxS\amd64_microsoft-windows-snmp-inetmib1-raw-file_31bf3856ad364e35_10.0.19041.1_none_d88e1d2b76022297</t>
  </si>
  <si>
    <t>C:\Windows\WinSxS\amd64_microsoft-windows-snmp-mgmt-api_31bf3856ad364e35_10.0.19041.1_none_a17d6cf552e4b85e</t>
  </si>
  <si>
    <t>C:\Windows\WinSxS\amd64_microsoft-windows-snmp-winsnmp-api_31bf3856ad364e35_10.0.19041.1_none_963e8a9561fff8e9</t>
  </si>
  <si>
    <t>C:\Windows\WinSxS\amd64_microsoft-windows-spectrumsyncclient_31bf3856ad364e35_10.0.19041.1_none_974ba2f7b72e5a38</t>
  </si>
  <si>
    <t>C:\Windows\WinSxS\amd64_microsoft-windows-speech-pal-desktop_31bf3856ad364e35_10.0.19041.746_none_5e23c447e8e02002</t>
  </si>
  <si>
    <t>C:\Windows\WinSxS\amd64_microsoft-windows-speech-pal-desktop_31bf3856ad364e35_10.0.19041.746_none_5e23c447e8e02002\f</t>
  </si>
  <si>
    <t>C:\Windows\WinSxS\amd64_microsoft-windows-speech-pal-desktop_31bf3856ad364e35_10.0.19041.746_none_5e23c447e8e02002\r</t>
  </si>
  <si>
    <t>C:\Windows\WinSxS\amd64_microsoft-windows-speech-shell_31bf3856ad364e35_10.0.19041.1202_none_96c82e89d5d302da</t>
  </si>
  <si>
    <t>C:\Windows\WinSxS\amd64_microsoft-windows-speech-shell_31bf3856ad364e35_10.0.19041.1202_none_96c82e89d5d302da\f</t>
  </si>
  <si>
    <t>C:\Windows\WinSxS\amd64_microsoft-windows-speech-shell_31bf3856ad364e35_10.0.19041.1202_none_96c82e89d5d302da\r</t>
  </si>
  <si>
    <t>C:\Windows\WinSxS\amd64_microsoft-windows-speech-shell_31bf3856ad364e35_10.0.19041.746_none_00014c6c7f6bf004</t>
  </si>
  <si>
    <t>C:\Windows\WinSxS\amd64_microsoft-windows-speech-shell_31bf3856ad364e35_10.0.19041.746_none_00014c6c7f6bf004\f</t>
  </si>
  <si>
    <t>C:\Windows\WinSxS\amd64_microsoft-windows-speech-shell_31bf3856ad364e35_10.0.19041.746_none_00014c6c7f6bf004\r</t>
  </si>
  <si>
    <t>C:\Windows\WinSxS\amd64_microsoft-windows-speech-userexperience_31bf3856ad364e35_10.0.19041.746_none_fa033ad7aa9be481\f</t>
  </si>
  <si>
    <t>C:\Windows\WinSxS\amd64_microsoft-windows-speech-userexperience_31bf3856ad364e35_10.0.19041.746_none_fa033ad7aa9be481\r</t>
  </si>
  <si>
    <t>C:\Windows\WinSxS\amd64_microsoft-windows-speechcommon_31bf3856ad364e35_10.0.19041.746_none_b3fb9363317a2a00</t>
  </si>
  <si>
    <t>C:\Windows\WinSxS\amd64_microsoft-windows-speechcommon_31bf3856ad364e35_10.0.19041.746_none_b3fb9363317a2a00\f</t>
  </si>
  <si>
    <t>C:\Windows\WinSxS\amd64_microsoft-windows-speechcommon_31bf3856ad364e35_10.0.19041.746_none_b3fb9363317a2a00\r</t>
  </si>
  <si>
    <t>C:\Windows\WinSxS\amd64_microsoft-windows-speechdiagnostic_31bf3856ad364e35_10.0.19041.1_none_bf34d9e8ad779122</t>
  </si>
  <si>
    <t>C:\Windows\WinSxS\amd64_microsoft-windows-speechengine-onecore_31bf3856ad364e35_10.0.19041.746_none_bc3036e3312c41cb</t>
  </si>
  <si>
    <t>C:\Windows\WinSxS\amd64_microsoft-windows-speechengine-onecore_31bf3856ad364e35_10.0.19041.746_none_bc3036e3312c41cb\f</t>
  </si>
  <si>
    <t>C:\Windows\WinSxS\amd64_microsoft-windows-speechengine-onecore_31bf3856ad364e35_10.0.19041.746_none_bc3036e3312c41cb\r</t>
  </si>
  <si>
    <t>C:\Windows\WinSxS\amd64_microsoft-windows-speechengine_31bf3856ad364e35_10.0.19041.746_none_ccb76802f8b18595</t>
  </si>
  <si>
    <t>C:\Windows\WinSxS\amd64_microsoft-windows-speechengine_31bf3856ad364e35_10.0.19041.746_none_ccb76802f8b18595\f</t>
  </si>
  <si>
    <t>C:\Windows\WinSxS\amd64_microsoft-windows-speechengine_31bf3856ad364e35_10.0.19041.746_none_ccb76802f8b18595\r</t>
  </si>
  <si>
    <t>C:\Windows\WinSxS\amd64_microsoft-windows-speechpal-desktop_31bf3856ad364e35_10.0.19041.1151_none_fc46ca2dcb7a9b02</t>
  </si>
  <si>
    <t>C:\Windows\WinSxS\amd64_microsoft-windows-speechpal-desktop_31bf3856ad364e35_10.0.19041.1151_none_fc46ca2dcb7a9b02\f</t>
  </si>
  <si>
    <t>C:\Windows\WinSxS\amd64_microsoft-windows-speechpal-desktop_31bf3856ad364e35_10.0.19041.1151_none_fc46ca2dcb7a9b02\r</t>
  </si>
  <si>
    <t>C:\Windows\WinSxS\amd64_microsoft-windows-speechpal-desktop_31bf3856ad364e35_10.0.19041.1202_none_fc36e207cb8751e1</t>
  </si>
  <si>
    <t>C:\Windows\WinSxS\amd64_microsoft-windows-speechpal-desktop_31bf3856ad364e35_10.0.19041.1202_none_fc36e207cb8751e1\f</t>
  </si>
  <si>
    <t>C:\Windows\WinSxS\amd64_microsoft-windows-speechpal-desktop_31bf3856ad364e35_10.0.19041.1202_none_fc36e207cb8751e1\r</t>
  </si>
  <si>
    <t>C:\Windows\WinSxS\amd64_microsoft-windows-spfileq_31bf3856ad364e35_10.0.19041.1081_none_e9c4bc0774dd1b98</t>
  </si>
  <si>
    <t>C:\Windows\WinSxS\amd64_microsoft-windows-spfileq_31bf3856ad364e35_10.0.19041.1081_none_e9c4bc0774dd1b98\f</t>
  </si>
  <si>
    <t>C:\Windows\WinSxS\amd64_microsoft-windows-spfileq_31bf3856ad364e35_10.0.19041.1081_none_e9c4bc0774dd1b98\r</t>
  </si>
  <si>
    <t>C:\Windows\WinSxS\amd64_microsoft-windows-spinf_31bf3856ad364e35_10.0.19041.546_none_3b99ddbdd73c7491</t>
  </si>
  <si>
    <t>C:\Windows\WinSxS\amd64_microsoft-windows-spinf_31bf3856ad364e35_10.0.19041.546_none_3b99ddbdd73c7491\f</t>
  </si>
  <si>
    <t>C:\Windows\WinSxS\amd64_microsoft-windows-spinf_31bf3856ad364e35_10.0.19041.546_none_3b99ddbdd73c7491\r</t>
  </si>
  <si>
    <t>C:\Windows\WinSxS\amd64_microsoft-windows-spp-main_31bf3856ad364e35_10.0.19041.746_none_c240418e0bac14d2</t>
  </si>
  <si>
    <t>C:\Windows\WinSxS\amd64_microsoft-windows-spp-main_31bf3856ad364e35_10.0.19041.746_none_c240418e0bac14d2\f</t>
  </si>
  <si>
    <t>C:\Windows\WinSxS\amd64_microsoft-windows-spp-main_31bf3856ad364e35_10.0.19041.746_none_c240418e0bac14d2\r</t>
  </si>
  <si>
    <t>C:\Windows\WinSxS\amd64_microsoft-windows-sqmapi_31bf3856ad364e35_10.0.19041.1_none_b42ec090a42bc426</t>
  </si>
  <si>
    <t>C:\Windows\WinSxS\amd64_microsoft-windows-srh_31bf3856ad364e35_10.0.19041.1023_none_1e440c600fea5baf</t>
  </si>
  <si>
    <t>C:\Windows\WinSxS\amd64_microsoft-windows-srh_31bf3856ad364e35_10.0.19041.1023_none_1e440c600fea5baf\f</t>
  </si>
  <si>
    <t>C:\Windows\WinSxS\amd64_microsoft-windows-srh_31bf3856ad364e35_10.0.19041.1023_none_1e440c600fea5baf\r</t>
  </si>
  <si>
    <t>C:\Windows\WinSxS\amd64_microsoft-windows-srumon-application_31bf3856ad364e35_10.0.19041.1_none_cb168321d491d3da</t>
  </si>
  <si>
    <t>C:\Windows\WinSxS\amd64_microsoft-windows-srumon-energy_31bf3856ad364e35_10.0.19041.1_none_f3bca9a6b0190122</t>
  </si>
  <si>
    <t>C:\Windows\WinSxS\amd64_microsoft-windows-srumon-velocity_31bf3856ad364e35_10.0.19041.746_none_8ede0718a30179ff</t>
  </si>
  <si>
    <t>C:\Windows\WinSxS\amd64_microsoft-windows-srumon-velocity_31bf3856ad364e35_10.0.19041.746_none_8ede0718a30179ff\f</t>
  </si>
  <si>
    <t>C:\Windows\WinSxS\amd64_microsoft-windows-srumon-velocity_31bf3856ad364e35_10.0.19041.746_none_8ede0718a30179ff\r</t>
  </si>
  <si>
    <t>C:\Windows\WinSxS\amd64_microsoft-windows-srumon_31bf3856ad364e35_10.0.19041.746_none_c8726acf7b5fab61</t>
  </si>
  <si>
    <t>C:\Windows\WinSxS\amd64_microsoft-windows-srumon_31bf3856ad364e35_10.0.19041.746_none_c8726acf7b5fab61\f</t>
  </si>
  <si>
    <t>C:\Windows\WinSxS\amd64_microsoft-windows-srumon_31bf3856ad364e35_10.0.19041.746_none_c8726acf7b5fab61\r</t>
  </si>
  <si>
    <t>C:\Windows\WinSxS\amd64_microsoft-windows-stobject_31bf3856ad364e35_10.0.19041.964_none_2804a3f5b45d48ed</t>
  </si>
  <si>
    <t>C:\Windows\WinSxS\amd64_microsoft-windows-stobject_31bf3856ad364e35_10.0.19041.964_none_2804a3f5b45d48ed\f</t>
  </si>
  <si>
    <t>C:\Windows\WinSxS\amd64_microsoft-windows-stobject_31bf3856ad364e35_10.0.19041.964_none_2804a3f5b45d48ed\r</t>
  </si>
  <si>
    <t>C:\Windows\WinSxS\amd64_microsoft-windows-storage-search-library_31bf3856ad364e35_10.0.19041.746_none_4d8c029be1cffc5b</t>
  </si>
  <si>
    <t>C:\Windows\WinSxS\amd64_microsoft-windows-storage-search-library_31bf3856ad364e35_10.0.19041.746_none_4d8c029be1cffc5b\f</t>
  </si>
  <si>
    <t>C:\Windows\WinSxS\amd64_microsoft-windows-storage-search-library_31bf3856ad364e35_10.0.19041.746_none_4d8c029be1cffc5b\r</t>
  </si>
  <si>
    <t>C:\Windows\WinSxS\amd64_microsoft-windows-storagemanagementwmi_31bf3856ad364e35_10.0.19041.964_none_2ecdb1dda972d026</t>
  </si>
  <si>
    <t>C:\Windows\WinSxS\amd64_microsoft-windows-storagemanagementwmi_31bf3856ad364e35_10.0.19041.964_none_2ecdb1dda972d026\f</t>
  </si>
  <si>
    <t>C:\Windows\WinSxS\amd64_microsoft-windows-storagemanagementwmi_31bf3856ad364e35_10.0.19041.964_none_2ecdb1dda972d026\r</t>
  </si>
  <si>
    <t>C:\Windows\WinSxS\amd64_microsoft-windows-storageservice_31bf3856ad364e35_10.0.19041.1151_none_24286d141f70a6ea</t>
  </si>
  <si>
    <t>C:\Windows\WinSxS\amd64_microsoft-windows-storageservice_31bf3856ad364e35_10.0.19041.1151_none_24286d141f70a6ea\f</t>
  </si>
  <si>
    <t>C:\Windows\WinSxS\amd64_microsoft-windows-storageservice_31bf3856ad364e35_10.0.19041.1151_none_24286d141f70a6ea\r</t>
  </si>
  <si>
    <t>C:\Windows\WinSxS\amd64_microsoft-windows-storageservice_31bf3856ad364e35_10.0.19041.1202_none_241884ee1f7d5dc9</t>
  </si>
  <si>
    <t>C:\Windows\WinSxS\amd64_microsoft-windows-storageservice_31bf3856ad364e35_10.0.19041.1202_none_241884ee1f7d5dc9\f</t>
  </si>
  <si>
    <t>C:\Windows\WinSxS\amd64_microsoft-windows-storageservice_31bf3856ad364e35_10.0.19041.1202_none_241884ee1f7d5dc9\r</t>
  </si>
  <si>
    <t>C:\Windows\WinSxS\amd64_microsoft-windows-storagespaces-altspace_31bf3856ad364e35_10.0.19041.1_none_9282c99683143585</t>
  </si>
  <si>
    <t>C:\Windows\WinSxS\amd64_microsoft-windows-store-install-service_31bf3856ad364e35_10.0.19041.1151_none_52e4ebbd2e822673</t>
  </si>
  <si>
    <t>C:\Windows\WinSxS\amd64_microsoft-windows-store-install-service_31bf3856ad364e35_10.0.19041.1151_none_52e4ebbd2e822673\f</t>
  </si>
  <si>
    <t>C:\Windows\WinSxS\amd64_microsoft-windows-store-install-service_31bf3856ad364e35_10.0.19041.1151_none_52e4ebbd2e822673\r</t>
  </si>
  <si>
    <t>C:\Windows\WinSxS\amd64_microsoft-windows-store-licensemanager_31bf3856ad364e35_10.0.19041.906_none_142faef31fe5c6a3</t>
  </si>
  <si>
    <t>C:\Windows\WinSxS\amd64_microsoft-windows-store-licensemanager_31bf3856ad364e35_10.0.19041.906_none_142faef31fe5c6a3\f</t>
  </si>
  <si>
    <t>C:\Windows\WinSxS\amd64_microsoft-windows-store-licensemanager_31bf3856ad364e35_10.0.19041.906_none_142faef31fe5c6a3\r</t>
  </si>
  <si>
    <t>C:\Windows\WinSxS\amd64_microsoft-windows-store-licensing-client_31bf3856ad364e35_10.0.19041.1_none_bd00dc33a869a94f</t>
  </si>
  <si>
    <t>C:\Windows\WinSxS\amd64_microsoft-windows-store-runtime_31bf3856ad364e35_10.0.19041.906_none_cf09149f9e0c2055</t>
  </si>
  <si>
    <t>C:\Windows\WinSxS\amd64_microsoft-windows-store-runtime_31bf3856ad364e35_10.0.19041.906_none_cf09149f9e0c2055\f</t>
  </si>
  <si>
    <t>C:\Windows\WinSxS\amd64_microsoft-windows-store-runtime_31bf3856ad364e35_10.0.19041.906_none_cf09149f9e0c2055\r</t>
  </si>
  <si>
    <t>C:\Windows\WinSxS\amd64_microsoft-windows-storprop_31bf3856ad364e35_10.0.19041.1_none_dc43c1fad0473bd8</t>
  </si>
  <si>
    <t>C:\Windows\WinSxS\amd64_microsoft-windows-streambufferengineres_31bf3856ad364e35_10.0.19041.1_none_a1a15c77b2a245c3</t>
  </si>
  <si>
    <t>C:\Windows\WinSxS\amd64_microsoft-windows-streambufferengine_31bf3856ad364e35_10.0.19041.1_none_e87cc6b550ca2675</t>
  </si>
  <si>
    <t>C:\Windows\WinSxS\amd64_microsoft-windows-sud_31bf3856ad364e35_10.0.19041.746_none_859f3f8ebab96f33</t>
  </si>
  <si>
    <t>C:\Windows\WinSxS\amd64_microsoft-windows-sud_31bf3856ad364e35_10.0.19041.746_none_859f3f8ebab96f33\f</t>
  </si>
  <si>
    <t>C:\Windows\WinSxS\amd64_microsoft-windows-sud_31bf3856ad364e35_10.0.19041.746_none_859f3f8ebab96f33\r</t>
  </si>
  <si>
    <t>C:\Windows\WinSxS\amd64_microsoft-windows-svmprovisioning-wmi_31bf3856ad364e35_10.0.19041.1_none_0f8a1cec869f1ed0</t>
  </si>
  <si>
    <t>mspsprov.dll</t>
  </si>
  <si>
    <t>C:\Windows\WinSxS\amd64_microsoft-windows-svsvc_31bf3856ad364e35_10.0.19041.1_none_17a6e31f15350b24</t>
  </si>
  <si>
    <t>C:\Windows\WinSxS\amd64_microsoft-windows-swenumstreamci_31bf3856ad364e35_10.0.19041.1_none_75ea8c6db5441172</t>
  </si>
  <si>
    <t>C:\Windows\WinSxS\amd64_microsoft-windows-switcherdatamodel_31bf3856ad364e35_10.0.19041.746_none_38fc188849f7d1dd</t>
  </si>
  <si>
    <t>C:\Windows\WinSxS\amd64_microsoft-windows-switcherdatamodel_31bf3856ad364e35_10.0.19041.746_none_38fc188849f7d1dd\f</t>
  </si>
  <si>
    <t>C:\Windows\WinSxS\amd64_microsoft-windows-switcherdatamodel_31bf3856ad364e35_10.0.19041.746_none_38fc188849f7d1dd\r</t>
  </si>
  <si>
    <t>C:\Windows\WinSxS\amd64_microsoft-windows-sx-shared_31bf3856ad364e35_10.0.19041.1_none_ee94ce5eb8e7e4c0</t>
  </si>
  <si>
    <t>C:\Windows\WinSxS\amd64_microsoft-windows-sxs-store_31bf3856ad364e35_10.0.19041.1_none_21a72144f2908331</t>
  </si>
  <si>
    <t>C:\Windows\WinSxS\amd64_microsoft-windows-sxssrv_31bf3856ad364e35_10.0.19041.207_none_3eab5ab615eaf290</t>
  </si>
  <si>
    <t>C:\Windows\WinSxS\amd64_microsoft-windows-sxssrv_31bf3856ad364e35_10.0.19041.207_none_3eab5ab615eaf290\f</t>
  </si>
  <si>
    <t>C:\Windows\WinSxS\amd64_microsoft-windows-sxssrv_31bf3856ad364e35_10.0.19041.207_none_3eab5ab615eaf290\r</t>
  </si>
  <si>
    <t>C:\Windows\WinSxS\amd64_microsoft-windows-syncinfrastructure_31bf3856ad364e35_10.0.19041.746_none_6fe87ee461ffa0a1</t>
  </si>
  <si>
    <t>C:\Windows\WinSxS\amd64_microsoft-windows-syncinfrastructure_31bf3856ad364e35_10.0.19041.746_none_6fe87ee461ffa0a1\f</t>
  </si>
  <si>
    <t>C:\Windows\WinSxS\amd64_microsoft-windows-syncinfrastructure_31bf3856ad364e35_10.0.19041.746_none_6fe87ee461ffa0a1\r</t>
  </si>
  <si>
    <t>C:\Windows\WinSxS\amd64_microsoft-windows-syncproviders_31bf3856ad364e35_10.0.19041.746_none_833e536e8d7274c4</t>
  </si>
  <si>
    <t>C:\Windows\WinSxS\amd64_microsoft-windows-syncproviders_31bf3856ad364e35_10.0.19041.746_none_833e536e8d7274c4\f</t>
  </si>
  <si>
    <t>C:\Windows\WinSxS\amd64_microsoft-windows-syncproviders_31bf3856ad364e35_10.0.19041.746_none_833e536e8d7274c4\r</t>
  </si>
  <si>
    <t>C:\Windows\WinSxS\amd64_microsoft-windows-syncsettings_31bf3856ad364e35_10.0.19041.1202_none_0031284bdf75fa25</t>
  </si>
  <si>
    <t>C:\Windows\WinSxS\amd64_microsoft-windows-syncsettings_31bf3856ad364e35_10.0.19041.1202_none_0031284bdf75fa25\f</t>
  </si>
  <si>
    <t>C:\Windows\WinSxS\amd64_microsoft-windows-syncsettings_31bf3856ad364e35_10.0.19041.1202_none_0031284bdf75fa25\r</t>
  </si>
  <si>
    <t>C:\Windows\WinSxS\amd64_microsoft-windows-syncsettings_31bf3856ad364e35_10.0.19041.746_none_696a462e890ee74f</t>
  </si>
  <si>
    <t>C:\Windows\WinSxS\amd64_microsoft-windows-syncsettings_31bf3856ad364e35_10.0.19041.746_none_696a462e890ee74f\f</t>
  </si>
  <si>
    <t>C:\Windows\WinSxS\amd64_microsoft-windows-syncsettings_31bf3856ad364e35_10.0.19041.746_none_696a462e890ee74f\r</t>
  </si>
  <si>
    <t>C:\Windows\WinSxS\amd64_microsoft-windows-sysclass_31bf3856ad364e35_10.0.19041.1_none_4f197ecd58b86218</t>
  </si>
  <si>
    <t>C:\Windows\WinSxS\amd64_microsoft-windows-sysprep-spbcd_31bf3856ad364e35_10.0.19041.1237_none_8736203f05ee2cca</t>
  </si>
  <si>
    <t>C:\Windows\WinSxS\amd64_microsoft-windows-sysprep-spbcd_31bf3856ad364e35_10.0.19041.1237_none_8736203f05ee2cca\f</t>
  </si>
  <si>
    <t>C:\Windows\WinSxS\amd64_microsoft-windows-sysprep-spbcd_31bf3856ad364e35_10.0.19041.1237_none_8736203f05ee2cca\r</t>
  </si>
  <si>
    <t>C:\Windows\WinSxS\amd64_microsoft-windows-sysprep-spbcd_31bf3856ad364e35_10.0.19041.572_none_f0483a73afa541f3</t>
  </si>
  <si>
    <t>C:\Windows\WinSxS\amd64_microsoft-windows-sysprep-spbcd_31bf3856ad364e35_10.0.19041.572_none_f0483a73afa541f3\f</t>
  </si>
  <si>
    <t>C:\Windows\WinSxS\amd64_microsoft-windows-sysprep-spbcd_31bf3856ad364e35_10.0.19041.572_none_f0483a73afa541f3\r</t>
  </si>
  <si>
    <t>C:\Windows\WinSxS\amd64_microsoft-windows-sysprep-spnet_31bf3856ad364e35_10.0.19041.1_none_cdb12cd2ecad9326</t>
  </si>
  <si>
    <t>C:\Windows\WinSxS\amd64_microsoft-windows-sysprep-spopk_31bf3856ad364e35_10.0.19041.746_none_f5aaff8bac37a543</t>
  </si>
  <si>
    <t>C:\Windows\WinSxS\amd64_microsoft-windows-sysprep-spopk_31bf3856ad364e35_10.0.19041.746_none_f5aaff8bac37a543\f</t>
  </si>
  <si>
    <t>C:\Windows\WinSxS\amd64_microsoft-windows-sysprep-spopk_31bf3856ad364e35_10.0.19041.746_none_f5aaff8bac37a543\r</t>
  </si>
  <si>
    <t>C:\Windows\WinSxS\amd64_microsoft-windows-sysprep-spwinsat_31bf3856ad364e35_10.0.19041.1_none_09258e851ce03cdf</t>
  </si>
  <si>
    <t>C:\Windows\WinSxS\amd64_microsoft-windows-syssetup_31bf3856ad364e35_10.0.19041.1_none_26c19951371451d5</t>
  </si>
  <si>
    <t>C:\Windows\WinSxS\amd64_microsoft-windows-system-remote_31bf3856ad364e35_10.0.19041.746_none_2a042c913be9b08d</t>
  </si>
  <si>
    <t>C:\Windows\WinSxS\amd64_microsoft-windows-system-remote_31bf3856ad364e35_10.0.19041.746_none_2a042c913be9b08d\f</t>
  </si>
  <si>
    <t>C:\Windows\WinSxS\amd64_microsoft-windows-system-remote_31bf3856ad364e35_10.0.19041.746_none_2a042c913be9b08d\r</t>
  </si>
  <si>
    <t>C:\Windows\WinSxS\amd64_microsoft-windows-systemcpl_31bf3856ad364e35_10.0.19041.423_none_bee15898bcd08cad</t>
  </si>
  <si>
    <t>C:\Windows\WinSxS\amd64_microsoft-windows-systemcpl_31bf3856ad364e35_10.0.19041.423_none_bee15898bcd08cad\f</t>
  </si>
  <si>
    <t>C:\Windows\WinSxS\amd64_microsoft-windows-systemcpl_31bf3856ad364e35_10.0.19041.423_none_bee15898bcd08cad\r</t>
  </si>
  <si>
    <t>C:\Windows\WinSxS\amd64_microsoft-windows-systemeventsbroker_31bf3856ad364e35_10.0.19041.1202_none_3d6170bef2b21a0e</t>
  </si>
  <si>
    <t>C:\Windows\WinSxS\amd64_microsoft-windows-systemeventsbroker_31bf3856ad364e35_10.0.19041.1202_none_3d6170bef2b21a0e\f</t>
  </si>
  <si>
    <t>C:\Windows\WinSxS\amd64_microsoft-windows-systemeventsbroker_31bf3856ad364e35_10.0.19041.1202_none_3d6170bef2b21a0e\r</t>
  </si>
  <si>
    <t>C:\Windows\WinSxS\amd64_microsoft-windows-systemeventsbroker_31bf3856ad364e35_10.0.19041.964_none_a682f2019c5d06ba</t>
  </si>
  <si>
    <t>C:\Windows\WinSxS\amd64_microsoft-windows-systemeventsbroker_31bf3856ad364e35_10.0.19041.964_none_a682f2019c5d06ba\f</t>
  </si>
  <si>
    <t>C:\Windows\WinSxS\amd64_microsoft-windows-systemeventsbroker_31bf3856ad364e35_10.0.19041.964_none_a682f2019c5d06ba\r</t>
  </si>
  <si>
    <t>C:\Windows\WinSxS\amd64_microsoft-windows-systemmanagement_31bf3856ad364e35_10.0.19041.1052_none_d66f8d1a8186f994</t>
  </si>
  <si>
    <t>C:\Windows\WinSxS\amd64_microsoft-windows-systemmanagement_31bf3856ad364e35_10.0.19041.1052_none_d66f8d1a8186f994\f</t>
  </si>
  <si>
    <t>C:\Windows\WinSxS\amd64_microsoft-windows-systemmanagement_31bf3856ad364e35_10.0.19041.1052_none_d66f8d1a8186f994\r</t>
  </si>
  <si>
    <t>C:\Windows\WinSxS\amd64_microsoft-windows-systemrestore-srhelper_31bf3856ad364e35_10.0.19041.746_none_8cdda2c8b94cd690</t>
  </si>
  <si>
    <t>C:\Windows\WinSxS\amd64_microsoft-windows-systemrestore-srhelper_31bf3856ad364e35_10.0.19041.746_none_8cdda2c8b94cd690\f</t>
  </si>
  <si>
    <t>C:\Windows\WinSxS\amd64_microsoft-windows-systemrestore-srhelper_31bf3856ad364e35_10.0.19041.746_none_8cdda2c8b94cd690\r</t>
  </si>
  <si>
    <t>C:\Windows\WinSxS\amd64_microsoft-windows-t..-coreinkrecognition_31bf3856ad364e35_10.0.19041.746_none_cb918c7159c1f7d9</t>
  </si>
  <si>
    <t>C:\Windows\WinSxS\amd64_microsoft-windows-t..-coreinkrecognition_31bf3856ad364e35_10.0.19041.746_none_cb918c7159c1f7d9\f</t>
  </si>
  <si>
    <t>C:\Windows\WinSxS\amd64_microsoft-windows-t..-coreinkrecognition_31bf3856ad364e35_10.0.19041.746_none_cb918c7159c1f7d9\r</t>
  </si>
  <si>
    <t>C:\Windows\WinSxS\amd64_microsoft-windows-t..-platform-libraries_31bf3856ad364e35_10.0.19041.1_none_a061f8693aabb18d</t>
  </si>
  <si>
    <t>C:\Windows\WinSxS\amd64_microsoft-windows-t..-tsappsrv-component_31bf3856ad364e35_10.0.19041.746_none_4ccdbb3d514ecb6b</t>
  </si>
  <si>
    <t>TSMSIPrxy.dll</t>
  </si>
  <si>
    <t>TSMSISrv.dll</t>
  </si>
  <si>
    <t>TSVIPCli.dll</t>
  </si>
  <si>
    <t>TSVIPool.dll</t>
  </si>
  <si>
    <t>TSVIPSrv.dll</t>
  </si>
  <si>
    <t>C:\Windows\WinSxS\amd64_microsoft-windows-t..-tsappsrv-component_31bf3856ad364e35_10.0.19041.746_none_4ccdbb3d514ecb6b\f</t>
  </si>
  <si>
    <t>C:\Windows\WinSxS\amd64_microsoft-windows-t..-tsappsrv-component_31bf3856ad364e35_10.0.19041.746_none_4ccdbb3d514ecb6b\r</t>
  </si>
  <si>
    <t>C:\Windows\WinSxS\amd64_microsoft-windows-t..-workspacebroker-ax_31bf3856ad364e35_10.0.19041.746_none_1f9c8fb3cd793b66</t>
  </si>
  <si>
    <t>C:\Windows\WinSxS\amd64_microsoft-windows-t..-workspacebroker-ax_31bf3856ad364e35_10.0.19041.746_none_1f9c8fb3cd793b66\f</t>
  </si>
  <si>
    <t>C:\Windows\WinSxS\amd64_microsoft-windows-t..-workspacebroker-ax_31bf3856ad364e35_10.0.19041.746_none_1f9c8fb3cd793b66\r</t>
  </si>
  <si>
    <t>C:\Windows\WinSxS\amd64_microsoft-windows-t..aboration-rdp4vsapi_31bf3856ad364e35_10.0.19041.746_none_0bad05b8a91a0519</t>
  </si>
  <si>
    <t>C:\Windows\WinSxS\amd64_microsoft-windows-t..aboration-rdp4vsapi_31bf3856ad364e35_10.0.19041.746_none_0bad05b8a91a0519\f</t>
  </si>
  <si>
    <t>C:\Windows\WinSxS\amd64_microsoft-windows-t..aboration-rdp4vsapi_31bf3856ad364e35_10.0.19041.746_none_0bad05b8a91a0519\r</t>
  </si>
  <si>
    <t>C:\Windows\WinSxS\amd64_microsoft-windows-t..aceruntimeproxystub_31bf3856ad364e35_10.0.19041.1_none_cf27ce57fdb27073</t>
  </si>
  <si>
    <t>C:\Windows\WinSxS\amd64_microsoft-windows-t..alservices-lsmproxy_31bf3856ad364e35_10.0.19041.1_none_c17d42be6abae1dc</t>
  </si>
  <si>
    <t>C:\Windows\WinSxS\amd64_microsoft-windows-t..andinkinputservices_31bf3856ad364e35_10.0.19041.746_none_faa675a077e207e7</t>
  </si>
  <si>
    <t>C:\Windows\WinSxS\amd64_microsoft-windows-t..andinkinputservices_31bf3856ad364e35_10.0.19041.746_none_faa675a077e207e7\f</t>
  </si>
  <si>
    <t>C:\Windows\WinSxS\amd64_microsoft-windows-t..andinkinputservices_31bf3856ad364e35_10.0.19041.746_none_faa675a077e207e7\r</t>
  </si>
  <si>
    <t>C:\Windows\WinSxS\amd64_microsoft-windows-t..appserver-licensing_31bf3856ad364e35_10.0.19041.746_none_84af66409a2cad45\f</t>
  </si>
  <si>
    <t>C:\Windows\WinSxS\amd64_microsoft-windows-t..appserver-licensing_31bf3856ad364e35_10.0.19041.746_none_84af66409a2cad45\r</t>
  </si>
  <si>
    <t>C:\Windows\WinSxS\amd64_microsoft-windows-t..atform-input-ninput_31bf3856ad364e35_10.0.19041.546_none_9cb384bc1098bc04</t>
  </si>
  <si>
    <t>C:\Windows\WinSxS\amd64_microsoft-windows-t..atform-input-ninput_31bf3856ad364e35_10.0.19041.546_none_9cb384bc1098bc04\f</t>
  </si>
  <si>
    <t>C:\Windows\WinSxS\amd64_microsoft-windows-t..atform-input-ninput_31bf3856ad364e35_10.0.19041.546_none_9cb384bc1098bc04\r</t>
  </si>
  <si>
    <t>C:\Windows\WinSxS\amd64_microsoft-windows-t..boration-sharer-api_31bf3856ad364e35_10.0.19041.746_none_aaeae146be52e178</t>
  </si>
  <si>
    <t>C:\Windows\WinSxS\amd64_microsoft-windows-t..boration-sharer-api_31bf3856ad364e35_10.0.19041.746_none_aaeae146be52e178\f</t>
  </si>
  <si>
    <t>C:\Windows\WinSxS\amd64_microsoft-windows-t..boration-sharer-api_31bf3856ad364e35_10.0.19041.746_none_aaeae146be52e178\r</t>
  </si>
  <si>
    <t>C:\Windows\WinSxS\amd64_microsoft-windows-t..ces-serverlicensing_31bf3856ad364e35_10.0.19041.1_none_a7ba8461d4d5f4b9</t>
  </si>
  <si>
    <t>C:\Windows\WinSxS\amd64_microsoft-windows-t..cesframework-msctfp_31bf3856ad364e35_10.0.19041.610_none_a8f1165b4dada058</t>
  </si>
  <si>
    <t>C:\Windows\WinSxS\amd64_microsoft-windows-t..cesframework-msctfp_31bf3856ad364e35_10.0.19041.610_none_a8f1165b4dada058\f</t>
  </si>
  <si>
    <t>C:\Windows\WinSxS\amd64_microsoft-windows-t..cesframework-msctfp_31bf3856ad364e35_10.0.19041.610_none_a8f1165b4dada058\r</t>
  </si>
  <si>
    <t>C:\Windows\WinSxS\amd64_microsoft-windows-t..cesframework-msimtf_31bf3856ad364e35_10.0.19041.1_none_877691e089f9d7ad</t>
  </si>
  <si>
    <t>C:\Windows\WinSxS\amd64_microsoft-windows-t..cheduler-apis-proxy_31bf3856ad364e35_10.0.19041.906_none_b3d883b27a44bce6</t>
  </si>
  <si>
    <t>C:\Windows\WinSxS\amd64_microsoft-windows-t..cheduler-apis-proxy_31bf3856ad364e35_10.0.19041.906_none_b3d883b27a44bce6\f</t>
  </si>
  <si>
    <t>C:\Windows\WinSxS\amd64_microsoft-windows-t..cheduler-apis-proxy_31bf3856ad364e35_10.0.19041.906_none_b3d883b27a44bce6\r</t>
  </si>
  <si>
    <t>C:\Windows\WinSxS\amd64_microsoft-windows-t..chxreadingstringime_31bf3856ad364e35_10.0.19041.1_none_c5a65d4e904f355e</t>
  </si>
  <si>
    <t>C:\Windows\WinSxS\amd64_microsoft-windows-t..diafoundationplugin_31bf3856ad364e35_10.0.19041.746_none_565d6a59126c94c6</t>
  </si>
  <si>
    <t>C:\Windows\WinSxS\amd64_microsoft-windows-t..diafoundationplugin_31bf3856ad364e35_10.0.19041.746_none_565d6a59126c94c6\f</t>
  </si>
  <si>
    <t>C:\Windows\WinSxS\amd64_microsoft-windows-t..diafoundationplugin_31bf3856ad364e35_10.0.19041.746_none_565d6a59126c94c6\r</t>
  </si>
  <si>
    <t>C:\Windows\WinSxS\amd64_microsoft-windows-t..dp-configextensions_31bf3856ad364e35_10.0.19041.1_none_2fbb684b67d2d25b</t>
  </si>
  <si>
    <t>C:\Windows\WinSxS\amd64_microsoft-windows-t..duler-compatibility_31bf3856ad364e35_10.0.19041.906_none_46b98a133aea829e</t>
  </si>
  <si>
    <t>C:\Windows\WinSxS\amd64_microsoft-windows-t..duler-compatibility_31bf3856ad364e35_10.0.19041.906_none_46b98a133aea829e\f</t>
  </si>
  <si>
    <t>C:\Windows\WinSxS\amd64_microsoft-windows-t..duler-compatibility_31bf3856ad364e35_10.0.19041.906_none_46b98a133aea829e\r</t>
  </si>
  <si>
    <t>C:\Windows\WinSxS\amd64_microsoft-windows-t..eduler-ciminterface_31bf3856ad364e35_10.0.19041.1202_none_000e3037d7cf3d70</t>
  </si>
  <si>
    <t>C:\Windows\WinSxS\amd64_microsoft-windows-t..eduler-ciminterface_31bf3856ad364e35_10.0.19041.1202_none_000e3037d7cf3d70\f</t>
  </si>
  <si>
    <t>C:\Windows\WinSxS\amd64_microsoft-windows-t..eduler-ciminterface_31bf3856ad364e35_10.0.19041.1202_none_000e3037d7cf3d70\r</t>
  </si>
  <si>
    <t>C:\Windows\WinSxS\amd64_microsoft-windows-t..eduler-ciminterface_31bf3856ad364e35_10.0.19041.964_none_692fb17a817a2a1c</t>
  </si>
  <si>
    <t>C:\Windows\WinSxS\amd64_microsoft-windows-t..eduler-ciminterface_31bf3856ad364e35_10.0.19041.964_none_692fb17a817a2a1c\f</t>
  </si>
  <si>
    <t>C:\Windows\WinSxS\amd64_microsoft-windows-t..eduler-ciminterface_31bf3856ad364e35_10.0.19041.964_none_692fb17a817a2a1c\r</t>
  </si>
  <si>
    <t>C:\Windows\WinSxS\amd64_microsoft-windows-t..enseserver-tlsbrand_31bf3856ad364e35_10.0.19041.1_none_0485258622f640f5</t>
  </si>
  <si>
    <t>TlsBrand.dll</t>
  </si>
  <si>
    <t>C:\Windows\WinSxS\amd64_microsoft-windows-t..ervices-psmgmttools_31bf3856ad364e35_10.0.19041.1_none_ea59ac6cb66d674b</t>
  </si>
  <si>
    <t>TSPSCmdlets.dll</t>
  </si>
  <si>
    <t>TSPSDataAccess.dll</t>
  </si>
  <si>
    <t>TSPSEngine.dll</t>
  </si>
  <si>
    <t>TSPSProvider.dll</t>
  </si>
  <si>
    <t>C:\Windows\WinSxS\amd64_microsoft-windows-t..ervices-tsfairshare_31bf3856ad364e35_10.0.19041.746_none_0b33a1c93a22de1c</t>
  </si>
  <si>
    <t>RDSNetFS.dll</t>
  </si>
  <si>
    <t>C:\Windows\WinSxS\amd64_microsoft-windows-t..ervices-tsfairshare_31bf3856ad364e35_10.0.19041.746_none_0b33a1c93a22de1c\f</t>
  </si>
  <si>
    <t>C:\Windows\WinSxS\amd64_microsoft-windows-t..ervices-tsfairshare_31bf3856ad364e35_10.0.19041.746_none_0b33a1c93a22de1c\r</t>
  </si>
  <si>
    <t>C:\Windows\WinSxS\amd64_microsoft-windows-t..ervices-wmiprovider_31bf3856ad364e35_10.0.19041.964_none_c9134041dde28ac6</t>
  </si>
  <si>
    <t>C:\Windows\WinSxS\amd64_microsoft-windows-t..ervices-wmiprovider_31bf3856ad364e35_10.0.19041.964_none_c9134041dde28ac6\f</t>
  </si>
  <si>
    <t>C:\Windows\WinSxS\amd64_microsoft-windows-t..ervices-wmiprovider_31bf3856ad364e35_10.0.19041.964_none_c9134041dde28ac6\r</t>
  </si>
  <si>
    <t>C:\Windows\WinSxS\amd64_microsoft-windows-t..es-licensing-srvlic_31bf3856ad364e35_10.0.19041.153_none_1eca1cc1925dc676</t>
  </si>
  <si>
    <t>LSCSHostPolicy.dll</t>
  </si>
  <si>
    <t>C:\Windows\WinSxS\amd64_microsoft-windows-t..es-licensing-srvlic_31bf3856ad364e35_10.0.19041.153_none_1eca1cc1925dc676\f</t>
  </si>
  <si>
    <t>C:\Windows\WinSxS\amd64_microsoft-windows-t..es-licensing-srvlic_31bf3856ad364e35_10.0.19041.153_none_1eca1cc1925dc676\r</t>
  </si>
  <si>
    <t>C:\Windows\WinSxS\amd64_microsoft-windows-t..es-psmgmttools-help_31bf3856ad364e35_10.0.19041.1_none_5884612776f6b2d1</t>
  </si>
  <si>
    <t>TsPsUtil.dll</t>
  </si>
  <si>
    <t>C:\Windows\WinSxS\amd64_microsoft-windows-t..es-workspace-radcui_31bf3856ad364e35_10.0.19041.746_none_7b0586c53c8d7b40</t>
  </si>
  <si>
    <t>C:\Windows\WinSxS\amd64_microsoft-windows-t..es-workspace-radcui_31bf3856ad364e35_10.0.19041.746_none_7b0586c53c8d7b40\f</t>
  </si>
  <si>
    <t>C:\Windows\WinSxS\amd64_microsoft-windows-t..es-workspace-radcui_31bf3856ad364e35_10.0.19041.746_none_7b0586c53c8d7b40\r</t>
  </si>
  <si>
    <t>C:\Windows\WinSxS\amd64_microsoft-windows-t..esframework-msctfui_31bf3856ad364e35_10.0.19041.1_none_46fba03475842100</t>
  </si>
  <si>
    <t>C:\Windows\WinSxS\amd64_microsoft-windows-t..esframework-softkbd_31bf3856ad364e35_10.0.19041.1_none_68a12c30f6838962</t>
  </si>
  <si>
    <t>C:\Windows\WinSxS\amd64_microsoft-windows-t..etpc-mathrecognizer_31bf3856ad364e35_10.0.19041.746_none_9645c26eae7342e7</t>
  </si>
  <si>
    <t>C:\Windows\WinSxS\amd64_microsoft-windows-t..etpc-mathrecognizer_31bf3856ad364e35_10.0.19041.746_none_9645c26eae7342e7\f</t>
  </si>
  <si>
    <t>C:\Windows\WinSxS\amd64_microsoft-windows-t..etpc-mathrecognizer_31bf3856ad364e35_10.0.19041.746_none_9645c26eae7342e7\r</t>
  </si>
  <si>
    <t>C:\Windows\WinSxS\amd64_microsoft-windows-t..framework-migration_31bf3856ad364e35_10.0.19041.789_none_cec247d317074ed2</t>
  </si>
  <si>
    <t>C:\Windows\WinSxS\amd64_microsoft-windows-t..framework-migration_31bf3856ad364e35_10.0.19041.789_none_cec247d317074ed2\f</t>
  </si>
  <si>
    <t>C:\Windows\WinSxS\amd64_microsoft-windows-t..framework-migration_31bf3856ad364e35_10.0.19041.789_none_cec247d317074ed2\r</t>
  </si>
  <si>
    <t>C:\Windows\WinSxS\amd64_microsoft-windows-t..honeservice-desktop_31bf3856ad364e35_10.0.19041.746_none_0675f86f015a9e94</t>
  </si>
  <si>
    <t>C:\Windows\WinSxS\amd64_microsoft-windows-t..honeservice-desktop_31bf3856ad364e35_10.0.19041.746_none_0675f86f015a9e94\f</t>
  </si>
  <si>
    <t>C:\Windows\WinSxS\amd64_microsoft-windows-t..honeservice-desktop_31bf3856ad364e35_10.0.19041.746_none_0675f86f015a9e94\r</t>
  </si>
  <si>
    <t>C:\Windows\WinSxS\amd64_microsoft-windows-t..hony-phoneproviders_31bf3856ad364e35_10.0.19041.844_none_c87fbaf3835e2c51</t>
  </si>
  <si>
    <t>C:\Windows\WinSxS\amd64_microsoft-windows-t..hony-phoneproviders_31bf3856ad364e35_10.0.19041.844_none_c87fbaf3835e2c51\f</t>
  </si>
  <si>
    <t>C:\Windows\WinSxS\amd64_microsoft-windows-t..hony-phoneproviders_31bf3856ad364e35_10.0.19041.844_none_c87fbaf3835e2c51\r</t>
  </si>
  <si>
    <t>C:\Windows\WinSxS\amd64_microsoft-windows-t..honyinteractiveuser_31bf3856ad364e35_10.0.19041.906_none_a6600355b5f69459</t>
  </si>
  <si>
    <t>C:\Windows\WinSxS\amd64_microsoft-windows-t..honyinteractiveuser_31bf3856ad364e35_10.0.19041.906_none_a6600355b5f69459\f</t>
  </si>
  <si>
    <t>C:\Windows\WinSxS\amd64_microsoft-windows-t..honyinteractiveuser_31bf3856ad364e35_10.0.19041.906_none_a6600355b5f69459\r</t>
  </si>
  <si>
    <t>C:\Windows\WinSxS\amd64_microsoft-windows-t..icenseserver-tlsapi_31bf3856ad364e35_10.0.19041.1_none_dcf02542119e56c8</t>
  </si>
  <si>
    <t>mstlsapi.dll</t>
  </si>
  <si>
    <t>C:\Windows\WinSxS\amd64_microsoft-windows-t..ices-msrdpwebaccess_31bf3856ad364e35_10.0.19041.746_none_6583af1faa5ed790</t>
  </si>
  <si>
    <t>C:\Windows\WinSxS\amd64_microsoft-windows-t..ices-msrdpwebaccess_31bf3856ad364e35_10.0.19041.746_none_6583af1faa5ed790\f</t>
  </si>
  <si>
    <t>C:\Windows\WinSxS\amd64_microsoft-windows-t..ices-msrdpwebaccess_31bf3856ad364e35_10.0.19041.746_none_6583af1faa5ed790\r</t>
  </si>
  <si>
    <t>C:\Windows\WinSxS\amd64_microsoft-windows-t..ices-portredirector_31bf3856ad364e35_10.0.19041.746_none_3fa22ede0412c9dc</t>
  </si>
  <si>
    <t>C:\Windows\WinSxS\amd64_microsoft-windows-t..ices-portredirector_31bf3856ad364e35_10.0.19041.746_none_3fa22ede0412c9dc\f</t>
  </si>
  <si>
    <t>C:\Windows\WinSxS\amd64_microsoft-windows-t..ices-portredirector_31bf3856ad364e35_10.0.19041.746_none_3fa22ede0412c9dc\r</t>
  </si>
  <si>
    <t>C:\Windows\WinSxS\amd64_microsoft-windows-t..ices-rdpsounddriver_31bf3856ad364e35_10.0.19041.746_none_18c2980b58d44ec1</t>
  </si>
  <si>
    <t>C:\Windows\WinSxS\amd64_microsoft-windows-t..ices-rdpsounddriver_31bf3856ad364e35_10.0.19041.746_none_18c2980b58d44ec1\f</t>
  </si>
  <si>
    <t>C:\Windows\WinSxS\amd64_microsoft-windows-t..ices-rdpsounddriver_31bf3856ad364e35_10.0.19041.746_none_18c2980b58d44ec1\r</t>
  </si>
  <si>
    <t>C:\Windows\WinSxS\amd64_microsoft-windows-t..icesframework-msctf_31bf3856ad364e35_10.0.19041.1081_none_eaa195f3a3e3ea69</t>
  </si>
  <si>
    <t>C:\Windows\WinSxS\amd64_microsoft-windows-t..icesframework-msctf_31bf3856ad364e35_10.0.19041.1081_none_eaa195f3a3e3ea69\f</t>
  </si>
  <si>
    <t>C:\Windows\WinSxS\amd64_microsoft-windows-t..icesframework-msctf_31bf3856ad364e35_10.0.19041.1081_none_eaa195f3a3e3ea69\r</t>
  </si>
  <si>
    <t>C:\Windows\WinSxS\amd64_microsoft-windows-t..icesframework-msctf_31bf3856ad364e35_10.0.19041.1202_none_ea83dd03a3fb7134</t>
  </si>
  <si>
    <t>C:\Windows\WinSxS\amd64_microsoft-windows-t..icesframework-msctf_31bf3856ad364e35_10.0.19041.1202_none_ea83dd03a3fb7134\f</t>
  </si>
  <si>
    <t>C:\Windows\WinSxS\amd64_microsoft-windows-t..icesframework-msctf_31bf3856ad364e35_10.0.19041.1202_none_ea83dd03a3fb7134\r</t>
  </si>
  <si>
    <t>C:\Windows\WinSxS\amd64_microsoft-windows-t..icesframework-msutb_31bf3856ad364e35_10.0.19041.546_none_5208df964ea81a12</t>
  </si>
  <si>
    <t>C:\Windows\WinSxS\amd64_microsoft-windows-t..icesframework-msutb_31bf3856ad364e35_10.0.19041.546_none_5208df964ea81a12\f</t>
  </si>
  <si>
    <t>C:\Windows\WinSxS\amd64_microsoft-windows-t..icesframework-msutb_31bf3856ad364e35_10.0.19041.546_none_5208df964ea81a12\r</t>
  </si>
  <si>
    <t>C:\Windows\WinSxS\amd64_microsoft-windows-t..inalservices-drprov_31bf3856ad364e35_10.0.19041.546_none_abd20e7b78123e85</t>
  </si>
  <si>
    <t>C:\Windows\WinSxS\amd64_microsoft-windows-t..inalservices-drprov_31bf3856ad364e35_10.0.19041.546_none_abd20e7b78123e85\f</t>
  </si>
  <si>
    <t>C:\Windows\WinSxS\amd64_microsoft-windows-t..inalservices-drprov_31bf3856ad364e35_10.0.19041.546_none_abd20e7b78123e85\r</t>
  </si>
  <si>
    <t>C:\Windows\WinSxS\amd64_microsoft-windows-t..krecognition-forime_31bf3856ad364e35_10.0.19041.1_none_f9d8ab7690adee48</t>
  </si>
  <si>
    <t>C:\Windows\WinSxS\amd64_microsoft-windows-t..laboration-rdpencom_31bf3856ad364e35_10.0.19041.746_none_6d582c4fb817442e</t>
  </si>
  <si>
    <t>C:\Windows\WinSxS\amd64_microsoft-windows-t..laboration-rdpencom_31bf3856ad364e35_10.0.19041.746_none_6d582c4fb817442e\f</t>
  </si>
  <si>
    <t>C:\Windows\WinSxS\amd64_microsoft-windows-t..laboration-rdpencom_31bf3856ad364e35_10.0.19041.746_none_6d582c4fb817442e\r</t>
  </si>
  <si>
    <t>C:\Windows\WinSxS\amd64_microsoft-windows-t..latform-input-proxy_31bf3856ad364e35_10.0.19041.1_none_6faa7fddaa4fe926</t>
  </si>
  <si>
    <t>TSErrRedir.dll</t>
  </si>
  <si>
    <t>C:\Windows\WinSxS\amd64_microsoft-windows-t..llaboration-rdpcore_31bf3856ad364e35_10.0.19041.746_none_b0aa155c3154ed25</t>
  </si>
  <si>
    <t>C:\Windows\WinSxS\amd64_microsoft-windows-t..llaboration-rdpcore_31bf3856ad364e35_10.0.19041.746_none_b0aa155c3154ed25\f</t>
  </si>
  <si>
    <t>C:\Windows\WinSxS\amd64_microsoft-windows-t..llaboration-rdpcore_31bf3856ad364e35_10.0.19041.746_none_b0aa155c3154ed25\r</t>
  </si>
  <si>
    <t>C:\Windows\WinSxS\amd64_microsoft-windows-t..localsessionmanager_31bf3856ad364e35_10.0.19041.906_none_83695b0969397edc</t>
  </si>
  <si>
    <t>C:\Windows\WinSxS\amd64_microsoft-windows-t..localsessionmanager_31bf3856ad364e35_10.0.19041.906_none_83695b0969397edc\f</t>
  </si>
  <si>
    <t>C:\Windows\WinSxS\amd64_microsoft-windows-t..localsessionmanager_31bf3856ad364e35_10.0.19041.906_none_83695b0969397edc\r</t>
  </si>
  <si>
    <t>C:\Windows\WinSxS\amd64_microsoft-windows-t..lservices-appcompat_31bf3856ad364e35_10.0.19041.1_none_f016c4b5dc7cca19</t>
  </si>
  <si>
    <t>TSAPPCMP.dll</t>
  </si>
  <si>
    <t>C:\Windows\WinSxS\amd64_microsoft-windows-t..lservices-workspace_31bf3856ad364e35_10.0.19041.746_none_aee84b36b8ee0f17</t>
  </si>
  <si>
    <t>C:\Windows\WinSxS\amd64_microsoft-windows-t..lservices-workspace_31bf3856ad364e35_10.0.19041.746_none_aee84b36b8ee0f17\f</t>
  </si>
  <si>
    <t>C:\Windows\WinSxS\amd64_microsoft-windows-t..lservices-workspace_31bf3856ad364e35_10.0.19041.746_none_aee84b36b8ee0f17\r</t>
  </si>
  <si>
    <t>C:\Windows\WinSxS\amd64_microsoft-windows-t..mework-msctfmonitor_31bf3856ad364e35_10.0.19041.546_none_63355db9a7888b90</t>
  </si>
  <si>
    <t>C:\Windows\WinSxS\amd64_microsoft-windows-t..mework-msctfmonitor_31bf3856ad364e35_10.0.19041.546_none_63355db9a7888b90\f</t>
  </si>
  <si>
    <t>C:\Windows\WinSxS\amd64_microsoft-windows-t..mework-msctfmonitor_31bf3856ad364e35_10.0.19041.546_none_63355db9a7888b90\r</t>
  </si>
  <si>
    <t>C:\Windows\WinSxS\amd64_microsoft-windows-t..mgmttools.resources_31bf3856ad364e35_10.0.19041.1_en-us_439160c4df013290</t>
  </si>
  <si>
    <t>TSPSCmdlets.resources.dll</t>
  </si>
  <si>
    <t>TSPSDataAccess.resources.dll</t>
  </si>
  <si>
    <t>TSPSEngine.resources.dll</t>
  </si>
  <si>
    <t>TSPSProvider.resources.dll</t>
  </si>
  <si>
    <t>C:\Windows\WinSxS\amd64_microsoft-windows-t..nalservices-runtime_31bf3856ad364e35_10.0.19041.546_none_bad936652ad03072</t>
  </si>
  <si>
    <t>C:\Windows\WinSxS\amd64_microsoft-windows-t..nalservices-runtime_31bf3856ad364e35_10.0.19041.546_none_bad936652ad03072\f</t>
  </si>
  <si>
    <t>C:\Windows\WinSxS\amd64_microsoft-windows-t..nalservices-runtime_31bf3856ad364e35_10.0.19041.546_none_bad936652ad03072\r</t>
  </si>
  <si>
    <t>C:\Windows\WinSxS\amd64_microsoft-windows-t..nalservices-sysprep_31bf3856ad364e35_10.0.19041.1_none_e78aa3d4e79f21f4</t>
  </si>
  <si>
    <t>C:\Windows\WinSxS\amd64_microsoft-windows-t..nputpanel-languages_31bf3856ad364e35_10.0.19041.1_none_755485689bff7973</t>
  </si>
  <si>
    <t>C:\Windows\WinSxS\amd64_microsoft-windows-t..ompatibility-client_31bf3856ad364e35_10.0.19041.1_none_13f9358303a25de2</t>
  </si>
  <si>
    <t>C:\Windows\WinSxS\amd64_microsoft-windows-t..ormabstractionlayer_31bf3856ad364e35_10.0.19041.746_none_c3385cf17c33cd6e</t>
  </si>
  <si>
    <t>C:\Windows\WinSxS\amd64_microsoft-windows-t..ormabstractionlayer_31bf3856ad364e35_10.0.19041.746_none_c3385cf17c33cd6e\f</t>
  </si>
  <si>
    <t>C:\Windows\WinSxS\amd64_microsoft-windows-t..ormabstractionlayer_31bf3856ad364e35_10.0.19041.746_none_c3385cf17c33cd6e\r</t>
  </si>
  <si>
    <t>C:\Windows\WinSxS\amd64_microsoft-windows-t..pc-mathinputcontrol_31bf3856ad364e35_10.0.19041.746_none_6056b3bf0aef1a0c</t>
  </si>
  <si>
    <t>C:\Windows\WinSxS\amd64_microsoft-windows-t..pc-mathinputcontrol_31bf3856ad364e35_10.0.19041.746_none_6056b3bf0aef1a0c\f</t>
  </si>
  <si>
    <t>C:\Windows\WinSxS\amd64_microsoft-windows-t..pc-mathinputcontrol_31bf3856ad364e35_10.0.19041.746_none_6056b3bf0aef1a0c\r</t>
  </si>
  <si>
    <t>C:\Windows\WinSxS\amd64_microsoft-windows-t..platform-comruntime_31bf3856ad364e35_10.0.19041.746_none_a889d2a595dea698</t>
  </si>
  <si>
    <t>C:\Windows\WinSxS\amd64_microsoft-windows-t..platform-comruntime_31bf3856ad364e35_10.0.19041.746_none_a889d2a595dea698\f</t>
  </si>
  <si>
    <t>C:\Windows\WinSxS\amd64_microsoft-windows-t..platform-comruntime_31bf3856ad364e35_10.0.19041.746_none_a889d2a595dea698\r</t>
  </si>
  <si>
    <t>C:\Windows\WinSxS\amd64_microsoft-windows-t..platform-input-core_31bf3856ad364e35_10.0.19041.906_none_af34dac13b7cb54d</t>
  </si>
  <si>
    <t>C:\Windows\WinSxS\amd64_microsoft-windows-t..platform-input-core_31bf3856ad364e35_10.0.19041.906_none_af34dac13b7cb54d\f</t>
  </si>
  <si>
    <t>C:\Windows\WinSxS\amd64_microsoft-windows-t..platform-input-core_31bf3856ad364e35_10.0.19041.906_none_af34dac13b7cb54d\r</t>
  </si>
  <si>
    <t>C:\Windows\WinSxS\amd64_microsoft-windows-t..platform-input-wisp_31bf3856ad364e35_10.0.19041.746_none_af18bdc73b9ac3ab</t>
  </si>
  <si>
    <t>C:\Windows\WinSxS\amd64_microsoft-windows-t..platform-input-wisp_31bf3856ad364e35_10.0.19041.746_none_af18bdc73b9ac3ab\f</t>
  </si>
  <si>
    <t>C:\Windows\WinSxS\amd64_microsoft-windows-t..platform-input-wisp_31bf3856ad364e35_10.0.19041.746_none_af18bdc73b9ac3ab\r</t>
  </si>
  <si>
    <t>C:\Windows\WinSxS\amd64_microsoft-windows-t..ration-viewerax-api_31bf3856ad364e35_10.0.19041.746_none_1eac9cd0234df7a0</t>
  </si>
  <si>
    <t>C:\Windows\WinSxS\amd64_microsoft-windows-t..ration-viewerax-api_31bf3856ad364e35_10.0.19041.746_none_1eac9cd0234df7a0\f</t>
  </si>
  <si>
    <t>C:\Windows\WinSxS\amd64_microsoft-windows-t..ration-viewerax-api_31bf3856ad364e35_10.0.19041.746_none_1eac9cd0234df7a0\r</t>
  </si>
  <si>
    <t>C:\Windows\WinSxS\amd64_microsoft-windows-t..recognition-gesture_31bf3856ad364e35_10.0.19041.1_none_6a4fbd2d73f9af73</t>
  </si>
  <si>
    <t>C:\Windows\WinSxS\amd64_microsoft-windows-t..rm-libraries-minwin_31bf3856ad364e35_10.0.19041.546_none_7dac31b7cfcccde0</t>
  </si>
  <si>
    <t>C:\Windows\WinSxS\amd64_microsoft-windows-t..rm-libraries-minwin_31bf3856ad364e35_10.0.19041.546_none_7dac31b7cfcccde0\f</t>
  </si>
  <si>
    <t>C:\Windows\WinSxS\amd64_microsoft-windows-t..rm-libraries-minwin_31bf3856ad364e35_10.0.19041.546_none_7dac31b7cfcccde0\r</t>
  </si>
  <si>
    <t>C:\Windows\WinSxS\amd64_microsoft-windows-t..rvices-perfcounters_31bf3856ad364e35_10.0.19041.1023_none_bfa9a8ddf861406b</t>
  </si>
  <si>
    <t>C:\Windows\WinSxS\amd64_microsoft-windows-t..rvices-perfcounters_31bf3856ad364e35_10.0.19041.1023_none_bfa9a8ddf861406b\f</t>
  </si>
  <si>
    <t>C:\Windows\WinSxS\amd64_microsoft-windows-t..rvices-perfcounters_31bf3856ad364e35_10.0.19041.1023_none_bfa9a8ddf861406b\r</t>
  </si>
  <si>
    <t>C:\Windows\WinSxS\amd64_microsoft-windows-t..rvices-registryapis_31bf3856ad364e35_10.0.19041.546_none_824b6ed280caf7ca</t>
  </si>
  <si>
    <t>C:\Windows\WinSxS\amd64_microsoft-windows-t..rvices-registryapis_31bf3856ad364e35_10.0.19041.546_none_824b6ed280caf7ca\f</t>
  </si>
  <si>
    <t>C:\Windows\WinSxS\amd64_microsoft-windows-t..rvices-registryapis_31bf3856ad364e35_10.0.19041.546_none_824b6ed280caf7ca\r</t>
  </si>
  <si>
    <t>C:\Windows\WinSxS\amd64_microsoft-windows-t..s-clientactivexcore_31bf3856ad364e35_10.0.19041.1165_none_a4bec1f67ad15714</t>
  </si>
  <si>
    <t>C:\Windows\WinSxS\amd64_microsoft-windows-t..s-clientactivexcore_31bf3856ad364e35_10.0.19041.1165_none_a4bec1f67ad15714\f</t>
  </si>
  <si>
    <t>C:\Windows\WinSxS\amd64_microsoft-windows-t..s-clientactivexcore_31bf3856ad364e35_10.0.19041.1165_none_a4bec1f67ad15714\r</t>
  </si>
  <si>
    <t>C:\Windows\WinSxS\amd64_microsoft-windows-t..s-clientactivexcore_31bf3856ad364e35_10.0.19041.1202_none_a4ae34a67ade8e18</t>
  </si>
  <si>
    <t>C:\Windows\WinSxS\amd64_microsoft-windows-t..s-clientactivexcore_31bf3856ad364e35_10.0.19041.1202_none_a4ae34a67ade8e18\f</t>
  </si>
  <si>
    <t>C:\Windows\WinSxS\amd64_microsoft-windows-t..s-clientactivexcore_31bf3856ad364e35_10.0.19041.1202_none_a4ae34a67ade8e18\r</t>
  </si>
  <si>
    <t>C:\Windows\WinSxS\amd64_microsoft-windows-t..s-sessionagentproxy_31bf3856ad364e35_10.0.19041.1_none_c758b7311975eccb</t>
  </si>
  <si>
    <t>C:\Windows\WinSxS\amd64_microsoft-windows-t..s-sessionenvservice_31bf3856ad364e35_10.0.19041.964_none_bcc003ba46884d04</t>
  </si>
  <si>
    <t>C:\Windows\WinSxS\amd64_microsoft-windows-t..s-sessionenvservice_31bf3856ad364e35_10.0.19041.964_none_bcc003ba46884d04\f</t>
  </si>
  <si>
    <t>C:\Windows\WinSxS\amd64_microsoft-windows-t..s-sessionenvservice_31bf3856ad364e35_10.0.19041.964_none_bcc003ba46884d04\r</t>
  </si>
  <si>
    <t>C:\Windows\WinSxS\amd64_microsoft-windows-t..services-publicapis_31bf3856ad364e35_10.0.19041.546_none_a52a325e25248692</t>
  </si>
  <si>
    <t>C:\Windows\WinSxS\amd64_microsoft-windows-t..services-publicapis_31bf3856ad364e35_10.0.19041.546_none_a52a325e25248692\f</t>
  </si>
  <si>
    <t>C:\Windows\WinSxS\amd64_microsoft-windows-t..services-publicapis_31bf3856ad364e35_10.0.19041.546_none_a52a325e25248692\r</t>
  </si>
  <si>
    <t>C:\Windows\WinSxS\amd64_microsoft-windows-t..services-remotepage_31bf3856ad364e35_10.0.19041.964_none_e2d83fe00c5aca7d</t>
  </si>
  <si>
    <t>C:\Windows\WinSxS\amd64_microsoft-windows-t..services-remotepage_31bf3856ad364e35_10.0.19041.964_none_e2d83fe00c5aca7d\f</t>
  </si>
  <si>
    <t>C:\Windows\WinSxS\amd64_microsoft-windows-t..services-remotepage_31bf3856ad364e35_10.0.19041.964_none_e2d83fe00c5aca7d\r</t>
  </si>
  <si>
    <t>C:\Windows\WinSxS\amd64_microsoft-windows-t..sframework-mscandui_31bf3856ad364e35_10.0.19041.1_none_409188a97eb917ad</t>
  </si>
  <si>
    <t>C:\Windows\WinSxS\amd64_microsoft-windows-t..teconnectionmanager_31bf3856ad364e35_10.0.19041.1081_none_037d27a20962e832</t>
  </si>
  <si>
    <t>C:\Windows\WinSxS\amd64_microsoft-windows-t..teconnectionmanager_31bf3856ad364e35_10.0.19041.1081_none_037d27a20962e832\f</t>
  </si>
  <si>
    <t>C:\Windows\WinSxS\amd64_microsoft-windows-t..teconnectionmanager_31bf3856ad364e35_10.0.19041.1081_none_037d27a20962e832\r</t>
  </si>
  <si>
    <t>C:\Windows\WinSxS\amd64_microsoft-windows-t..teconnectionmanager_31bf3856ad364e35_10.0.19041.1202_none_035f6eb2097a6efd</t>
  </si>
  <si>
    <t>C:\Windows\WinSxS\amd64_microsoft-windows-t..teconnectionmanager_31bf3856ad364e35_10.0.19041.1202_none_035f6eb2097a6efd\f</t>
  </si>
  <si>
    <t>C:\Windows\WinSxS\amd64_microsoft-windows-t..teconnectionmanager_31bf3856ad364e35_10.0.19041.1202_none_035f6eb2097a6efd\r</t>
  </si>
  <si>
    <t>C:\Windows\WinSxS\amd64_microsoft-windows-t..tion-relaytransport_31bf3856ad364e35_10.0.19041.746_none_1ad1c2967b0d8382</t>
  </si>
  <si>
    <t>C:\Windows\WinSxS\amd64_microsoft-windows-t..tion-relaytransport_31bf3856ad364e35_10.0.19041.746_none_1ad1c2967b0d8382\f</t>
  </si>
  <si>
    <t>C:\Windows\WinSxS\amd64_microsoft-windows-t..tion-relaytransport_31bf3856ad364e35_10.0.19041.746_none_1ad1c2967b0d8382\r</t>
  </si>
  <si>
    <t>C:\Windows\WinSxS\amd64_microsoft-windows-t..ure-time-aggregator_31bf3856ad364e35_10.0.19041.1_none_0aa395fef7ed696c</t>
  </si>
  <si>
    <t>C:\Windows\WinSxS\amd64_microsoft-windows-t..ventextservice-core_31bf3856ad364e35_10.0.19041.1023_none_992c8b491d71d91e</t>
  </si>
  <si>
    <t>C:\Windows\WinSxS\amd64_microsoft-windows-t..ventextservice-core_31bf3856ad364e35_10.0.19041.1023_none_992c8b491d71d91e\f</t>
  </si>
  <si>
    <t>C:\Windows\WinSxS\amd64_microsoft-windows-t..ventextservice-core_31bf3856ad364e35_10.0.19041.1023_none_992c8b491d71d91e\r</t>
  </si>
  <si>
    <t>C:\Windows\WinSxS\amd64_microsoft-windows-t..vices-configbackend_31bf3856ad364e35_10.0.19041.746_none_b48e426450673c02</t>
  </si>
  <si>
    <t>C:\Windows\WinSxS\amd64_microsoft-windows-t..vices-configbackend_31bf3856ad364e35_10.0.19041.746_none_b48e426450673c02\f</t>
  </si>
  <si>
    <t>C:\Windows\WinSxS\amd64_microsoft-windows-t..vices-configbackend_31bf3856ad364e35_10.0.19041.746_none_b48e426450673c02\r</t>
  </si>
  <si>
    <t>C:\Windows\WinSxS\amd64_microsoft-windows-t..vices-usbredirector_31bf3856ad364e35_10.0.19041.1_none_bcc4be0defaa1407</t>
  </si>
  <si>
    <t>usbdr.dll</t>
  </si>
  <si>
    <t>C:\Windows\WinSxS\amd64_microsoft-windows-t..xtservice-migration_31bf3856ad364e35_10.0.19041.1_none_8cb07467e0bd051e</t>
  </si>
  <si>
    <t>C:\Windows\WinSxS\amd64_microsoft-windows-tabletpc-softkeyboard_31bf3856ad364e35_10.0.19041.746_none_afaafac6b02c16fa</t>
  </si>
  <si>
    <t>C:\Windows\WinSxS\amd64_microsoft-windows-tabletpc-softkeyboard_31bf3856ad364e35_10.0.19041.746_none_afaafac6b02c16fa\f</t>
  </si>
  <si>
    <t>C:\Windows\WinSxS\amd64_microsoft-windows-tabletpc-softkeyboard_31bf3856ad364e35_10.0.19041.746_none_afaafac6b02c16fa\r</t>
  </si>
  <si>
    <t>C:\Windows\WinSxS\amd64_microsoft-windows-tabletpc-tabbtn_31bf3856ad364e35_10.0.19041.746_none_514ea4d5a02300c8</t>
  </si>
  <si>
    <t>C:\Windows\WinSxS\amd64_microsoft-windows-tabletpc-tabbtn_31bf3856ad364e35_10.0.19041.746_none_514ea4d5a02300c8\f</t>
  </si>
  <si>
    <t>C:\Windows\WinSxS\amd64_microsoft-windows-tabletpc-tabbtn_31bf3856ad364e35_10.0.19041.746_none_514ea4d5a02300c8\r</t>
  </si>
  <si>
    <t>C:\Windows\WinSxS\amd64_microsoft-windows-tapi2xclient_31bf3856ad364e35_10.0.19041.423_none_a6824f4c9e586642</t>
  </si>
  <si>
    <t>C:\Windows\WinSxS\amd64_microsoft-windows-tapi2xclient_31bf3856ad364e35_10.0.19041.423_none_a6824f4c9e586642\f</t>
  </si>
  <si>
    <t>C:\Windows\WinSxS\amd64_microsoft-windows-tapi2xclient_31bf3856ad364e35_10.0.19041.423_none_a6824f4c9e586642\r</t>
  </si>
  <si>
    <t>C:\Windows\WinSxS\amd64_microsoft-windows-tapi3_31bf3856ad364e35_10.0.19041.746_none_3f41fc96ee5fb280</t>
  </si>
  <si>
    <t>C:\Windows\WinSxS\amd64_microsoft-windows-tapi3_31bf3856ad364e35_10.0.19041.746_none_3f41fc96ee5fb280\f</t>
  </si>
  <si>
    <t>C:\Windows\WinSxS\amd64_microsoft-windows-tapi3_31bf3856ad364e35_10.0.19041.746_none_3f41fc96ee5fb280\r</t>
  </si>
  <si>
    <t>C:\Windows\WinSxS\amd64_microsoft-windows-tapicore_31bf3856ad364e35_10.0.19041.746_none_c2332356a565df1c\f</t>
  </si>
  <si>
    <t>C:\Windows\WinSxS\amd64_microsoft-windows-tapicore_31bf3856ad364e35_10.0.19041.746_none_c2332356a565df1c\r</t>
  </si>
  <si>
    <t>C:\Windows\WinSxS\amd64_microsoft-windows-tapiservice_31bf3856ad364e35_10.0.19041.450_none_c1254c4e43cf69b6</t>
  </si>
  <si>
    <t>C:\Windows\WinSxS\amd64_microsoft-windows-tapiservice_31bf3856ad364e35_10.0.19041.450_none_c1254c4e43cf69b6\f</t>
  </si>
  <si>
    <t>C:\Windows\WinSxS\amd64_microsoft-windows-tapiservice_31bf3856ad364e35_10.0.19041.450_none_c1254c4e43cf69b6\r</t>
  </si>
  <si>
    <t>C:\Windows\WinSxS\amd64_microsoft-windows-tapisetup_31bf3856ad364e35_10.0.19041.746_none_47ec758ff9f94aa6\f</t>
  </si>
  <si>
    <t>C:\Windows\WinSxS\amd64_microsoft-windows-tapisetup_31bf3856ad364e35_10.0.19041.746_none_47ec758ff9f94aa6\r</t>
  </si>
  <si>
    <t>C:\Windows\WinSxS\amd64_microsoft-windows-taskbarcpl_31bf3856ad364e35_10.0.19041.844_none_d2d34da1889ad5d3</t>
  </si>
  <si>
    <t>C:\Windows\WinSxS\amd64_microsoft-windows-taskbarcpl_31bf3856ad364e35_10.0.19041.844_none_d2d34da1889ad5d3\f</t>
  </si>
  <si>
    <t>C:\Windows\WinSxS\amd64_microsoft-windows-taskbarcpl_31bf3856ad364e35_10.0.19041.844_none_d2d34da1889ad5d3\r</t>
  </si>
  <si>
    <t>C:\Windows\WinSxS\amd64_microsoft-windows-taskscheduler-client_31bf3856ad364e35_10.0.19041.1023_none_b8d1fea253744d98</t>
  </si>
  <si>
    <t>C:\Windows\WinSxS\amd64_microsoft-windows-taskscheduler-client_31bf3856ad364e35_10.0.19041.1023_none_b8d1fea253744d98\f</t>
  </si>
  <si>
    <t>C:\Windows\WinSxS\amd64_microsoft-windows-taskscheduler-client_31bf3856ad364e35_10.0.19041.1023_none_b8d1fea253744d98\r</t>
  </si>
  <si>
    <t>C:\Windows\WinSxS\amd64_microsoft-windows-taskscheduler-client_31bf3856ad364e35_10.0.19041.1202_none_b8ba74fe5386392b</t>
  </si>
  <si>
    <t>C:\Windows\WinSxS\amd64_microsoft-windows-taskscheduler-client_31bf3856ad364e35_10.0.19041.1202_none_b8ba74fe5386392b\f</t>
  </si>
  <si>
    <t>C:\Windows\WinSxS\amd64_microsoft-windows-taskscheduler-client_31bf3856ad364e35_10.0.19041.1202_none_b8ba74fe5386392b\r</t>
  </si>
  <si>
    <t>C:\Windows\WinSxS\amd64_microsoft-windows-taskscheduler-netapi_31bf3856ad364e35_10.0.19041.1_none_bfb1cb1bd7650d41</t>
  </si>
  <si>
    <t>C:\Windows\WinSxS\amd64_microsoft-windows-taskscheduler-service_31bf3856ad364e35_10.0.19041.1023_none_a3d8d51f4c26e4c0</t>
  </si>
  <si>
    <t>C:\Windows\WinSxS\amd64_microsoft-windows-taskscheduler-service_31bf3856ad364e35_10.0.19041.1023_none_a3d8d51f4c26e4c0\f</t>
  </si>
  <si>
    <t>C:\Windows\WinSxS\amd64_microsoft-windows-taskscheduler-service_31bf3856ad364e35_10.0.19041.1023_none_a3d8d51f4c26e4c0\r</t>
  </si>
  <si>
    <t>C:\Windows\WinSxS\amd64_microsoft-windows-taskscheduler-service_31bf3856ad364e35_10.0.19041.1202_none_a3c14b7b4c38d053</t>
  </si>
  <si>
    <t>C:\Windows\WinSxS\amd64_microsoft-windows-taskscheduler-service_31bf3856ad364e35_10.0.19041.1202_none_a3c14b7b4c38d053\f</t>
  </si>
  <si>
    <t>C:\Windows\WinSxS\amd64_microsoft-windows-taskscheduler-service_31bf3856ad364e35_10.0.19041.1202_none_a3c14b7b4c38d053\r</t>
  </si>
  <si>
    <t>C:\Windows\WinSxS\amd64_microsoft-windows-tcpip-wmiv2provider_31bf3856ad364e35_10.0.19041.1_none_d2eedc1235104a6c</t>
  </si>
  <si>
    <t>C:\Windows\WinSxS\amd64_microsoft-windows-telephony-phoneom_31bf3856ad364e35_10.0.19041.746_none_c751b51b9cfc017c</t>
  </si>
  <si>
    <t>C:\Windows\WinSxS\amd64_microsoft-windows-telephony-phoneom_31bf3856ad364e35_10.0.19041.746_none_c751b51b9cfc017c\f</t>
  </si>
  <si>
    <t>C:\Windows\WinSxS\amd64_microsoft-windows-telephony-phoneom_31bf3856ad364e35_10.0.19041.746_none_c751b51b9cfc017c\r</t>
  </si>
  <si>
    <t>C:\Windows\WinSxS\amd64_microsoft-windows-telephony-phoneutil_31bf3856ad364e35_10.0.19041.746_none_bf1f8947412bf622</t>
  </si>
  <si>
    <t>C:\Windows\WinSxS\amd64_microsoft-windows-telephony-phoneutil_31bf3856ad364e35_10.0.19041.746_none_bf1f8947412bf622\f</t>
  </si>
  <si>
    <t>C:\Windows\WinSxS\amd64_microsoft-windows-telephony-phoneutil_31bf3856ad364e35_10.0.19041.746_none_bf1f8947412bf622\r</t>
  </si>
  <si>
    <t>C:\Windows\WinSxS\amd64_microsoft-windows-telephony-voiprt_31bf3856ad364e35_10.0.19041.746_none_21777d625d3ad9ec</t>
  </si>
  <si>
    <t>C:\Windows\WinSxS\amd64_microsoft-windows-telephony-voiprt_31bf3856ad364e35_10.0.19041.746_none_21777d625d3ad9ec\f</t>
  </si>
  <si>
    <t>C:\Windows\WinSxS\amd64_microsoft-windows-telephony-voiprt_31bf3856ad364e35_10.0.19041.746_none_21777d625d3ad9ec\r</t>
  </si>
  <si>
    <t>C:\Windows\WinSxS\amd64_microsoft-windows-tellib_31bf3856ad364e35_10.0.19041.1081_none_845918da9fdb657c</t>
  </si>
  <si>
    <t>C:\Windows\WinSxS\amd64_microsoft-windows-tellib_31bf3856ad364e35_10.0.19041.1081_none_845918da9fdb657c\f</t>
  </si>
  <si>
    <t>C:\Windows\WinSxS\amd64_microsoft-windows-tellib_31bf3856ad364e35_10.0.19041.1081_none_845918da9fdb657c\r</t>
  </si>
  <si>
    <t>C:\Windows\WinSxS\amd64_microsoft-windows-tellib_31bf3856ad364e35_10.0.19041.1202_none_843b5fea9ff2ec47</t>
  </si>
  <si>
    <t>C:\Windows\WinSxS\amd64_microsoft-windows-tellib_31bf3856ad364e35_10.0.19041.1202_none_843b5fea9ff2ec47\f</t>
  </si>
  <si>
    <t>C:\Windows\WinSxS\amd64_microsoft-windows-tellib_31bf3856ad364e35_10.0.19041.1202_none_843b5fea9ff2ec47\r</t>
  </si>
  <si>
    <t>C:\Windows\WinSxS\amd64_microsoft-windows-terminalmanager_31bf3856ad364e35_10.0.19041.746_none_d221c41001ca1500</t>
  </si>
  <si>
    <t>C:\Windows\WinSxS\amd64_microsoft-windows-terminalmanager_31bf3856ad364e35_10.0.19041.746_none_d221c41001ca1500\f</t>
  </si>
  <si>
    <t>C:\Windows\WinSxS\amd64_microsoft-windows-terminalmanager_31bf3856ad364e35_10.0.19041.746_none_d221c41001ca1500\r</t>
  </si>
  <si>
    <t>C:\Windows\WinSxS\amd64_microsoft-windows-tetheringieprovider_31bf3856ad364e35_10.0.19041.1_none_d82c63e587be80b0</t>
  </si>
  <si>
    <t>C:\Windows\WinSxS\amd64_microsoft-windows-tetheringmgr_31bf3856ad364e35_10.0.19041.746_none_36aaeebf6b4abab9</t>
  </si>
  <si>
    <t>C:\Windows\WinSxS\amd64_microsoft-windows-tetheringmgr_31bf3856ad364e35_10.0.19041.746_none_36aaeebf6b4abab9\f</t>
  </si>
  <si>
    <t>C:\Windows\WinSxS\amd64_microsoft-windows-tetheringmgr_31bf3856ad364e35_10.0.19041.746_none_36aaeebf6b4abab9\r</t>
  </si>
  <si>
    <t>C:\Windows\WinSxS\amd64_microsoft-windows-tetheringstation_31bf3856ad364e35_10.0.19041.1_none_ab796000a895d829</t>
  </si>
  <si>
    <t>C:\Windows\WinSxS\amd64_microsoft-windows-textpredictionengine_31bf3856ad364e35_10.0.19041.746_none_ffcc3a1a9a5792d9</t>
  </si>
  <si>
    <t>C:\Windows\WinSxS\amd64_microsoft-windows-textpredictionengine_31bf3856ad364e35_10.0.19041.746_none_ffcc3a1a9a5792d9\f</t>
  </si>
  <si>
    <t>C:\Windows\WinSxS\amd64_microsoft-windows-textpredictionengine_31bf3856ad364e35_10.0.19041.746_none_ffcc3a1a9a5792d9\r</t>
  </si>
  <si>
    <t>C:\Windows\WinSxS\amd64_microsoft-windows-textshaping_31bf3856ad364e35_10.0.19041.867_none_0350e08ab058322c</t>
  </si>
  <si>
    <t>C:\Windows\WinSxS\amd64_microsoft-windows-textshaping_31bf3856ad364e35_10.0.19041.867_none_0350e08ab058322c\f</t>
  </si>
  <si>
    <t>C:\Windows\WinSxS\amd64_microsoft-windows-textshaping_31bf3856ad364e35_10.0.19041.867_none_0350e08ab058322c\r</t>
  </si>
  <si>
    <t>C:\Windows\WinSxS\amd64_microsoft-windows-themecpl_31bf3856ad364e35_10.0.19041.423_none_d4d939a96536838d</t>
  </si>
  <si>
    <t>C:\Windows\WinSxS\amd64_microsoft-windows-themecpl_31bf3856ad364e35_10.0.19041.423_none_d4d939a96536838d\f</t>
  </si>
  <si>
    <t>C:\Windows\WinSxS\amd64_microsoft-windows-themecpl_31bf3856ad364e35_10.0.19041.423_none_d4d939a96536838d\r</t>
  </si>
  <si>
    <t>C:\Windows\WinSxS\amd64_microsoft-windows-themeservice_31bf3856ad364e35_10.0.19041.1_none_5ff38e2f67ba1cd1</t>
  </si>
  <si>
    <t>C:\Windows\WinSxS\amd64_microsoft-windows-themeui_31bf3856ad364e35_10.0.19041.746_none_62f7e13f7a506e00</t>
  </si>
  <si>
    <t>C:\Windows\WinSxS\amd64_microsoft-windows-themeui_31bf3856ad364e35_10.0.19041.746_none_62f7e13f7a506e00\f</t>
  </si>
  <si>
    <t>C:\Windows\WinSxS\amd64_microsoft-windows-themeui_31bf3856ad364e35_10.0.19041.746_none_62f7e13f7a506e00\r</t>
  </si>
  <si>
    <t>C:\Windows\WinSxS\amd64_microsoft-windows-threadpool-winrt_31bf3856ad364e35_10.0.19041.746_none_6c310bbdc08782f6</t>
  </si>
  <si>
    <t>C:\Windows\WinSxS\amd64_microsoft-windows-threadpool-winrt_31bf3856ad364e35_10.0.19041.746_none_6c310bbdc08782f6\f</t>
  </si>
  <si>
    <t>C:\Windows\WinSxS\amd64_microsoft-windows-threadpool-winrt_31bf3856ad364e35_10.0.19041.746_none_6c310bbdc08782f6\r</t>
  </si>
  <si>
    <t>C:\Windows\WinSxS\amd64_microsoft-windows-thumbnailcache_31bf3856ad364e35_10.0.19041.1151_none_b3ea9b6cce50c7a0</t>
  </si>
  <si>
    <t>C:\Windows\WinSxS\amd64_microsoft-windows-thumbnailcache_31bf3856ad364e35_10.0.19041.1151_none_b3ea9b6cce50c7a0\f</t>
  </si>
  <si>
    <t>C:\Windows\WinSxS\amd64_microsoft-windows-thumbnailcache_31bf3856ad364e35_10.0.19041.1151_none_b3ea9b6cce50c7a0\r</t>
  </si>
  <si>
    <t>C:\Windows\WinSxS\amd64_microsoft-windows-time-ptp-provider_31bf3856ad364e35_10.0.19041.1_none_37f24426b8e31159</t>
  </si>
  <si>
    <t>C:\Windows\WinSxS\amd64_microsoft-windows-time-service_31bf3856ad364e35_10.0.19041.546_none_66a0aaafcc19efa6</t>
  </si>
  <si>
    <t>C:\Windows\WinSxS\amd64_microsoft-windows-time-service_31bf3856ad364e35_10.0.19041.546_none_66a0aaafcc19efa6\f</t>
  </si>
  <si>
    <t>C:\Windows\WinSxS\amd64_microsoft-windows-time-service_31bf3856ad364e35_10.0.19041.546_none_66a0aaafcc19efa6\r</t>
  </si>
  <si>
    <t>C:\Windows\WinSxS\amd64_microsoft-windows-time-sync_31bf3856ad364e35_10.0.19041.1_none_a76b54bfd8721426</t>
  </si>
  <si>
    <t>C:\Windows\WinSxS\amd64_microsoft-windows-timebroker_31bf3856ad364e35_10.0.19041.662_none_ab9d8e21d144461c</t>
  </si>
  <si>
    <t>C:\Windows\WinSxS\amd64_microsoft-windows-timebroker_31bf3856ad364e35_10.0.19041.662_none_ab9d8e21d144461c\f</t>
  </si>
  <si>
    <t>C:\Windows\WinSxS\amd64_microsoft-windows-timebroker_31bf3856ad364e35_10.0.19041.662_none_ab9d8e21d144461c\r</t>
  </si>
  <si>
    <t>C:\Windows\WinSxS\amd64_microsoft-windows-timedate-mui-callback_31bf3856ad364e35_10.0.19041.1_none_aa5f70ccd473fb32</t>
  </si>
  <si>
    <t>C:\Windows\WinSxS\amd64_microsoft-windows-timesync-task_31bf3856ad364e35_10.0.19041.1_none_8fd717019f5f9f87</t>
  </si>
  <si>
    <t>C:\Windows\WinSxS\amd64_microsoft-windows-timetraveldebugger-plm_31bf3856ad364e35_10.0.19041.1_none_8c2812d61c06e6f7</t>
  </si>
  <si>
    <t>C:\Windows\WinSxS\amd64_microsoft-windows-timezone-syncres_31bf3856ad364e35_10.0.19041.1_none_2a40316540aa4f3a</t>
  </si>
  <si>
    <t>C:\Windows\WinSxS\amd64_microsoft-windows-tpm-coreprovisioning_31bf3856ad364e35_10.0.19041.1202_none_ac24cf642b83737d</t>
  </si>
  <si>
    <t>C:\Windows\WinSxS\amd64_microsoft-windows-tpm-coreprovisioning_31bf3856ad364e35_10.0.19041.1202_none_ac24cf642b83737d\f</t>
  </si>
  <si>
    <t>C:\Windows\WinSxS\amd64_microsoft-windows-tpm-coreprovisioning_31bf3856ad364e35_10.0.19041.1202_none_ac24cf642b83737d\r</t>
  </si>
  <si>
    <t>C:\Windows\WinSxS\amd64_microsoft-windows-tpm-coreprovisioning_31bf3856ad364e35_10.0.19041.844_none_155bee98d51e2b20</t>
  </si>
  <si>
    <t>C:\Windows\WinSxS\amd64_microsoft-windows-tpm-coreprovisioning_31bf3856ad364e35_10.0.19041.844_none_155bee98d51e2b20\f</t>
  </si>
  <si>
    <t>C:\Windows\WinSxS\amd64_microsoft-windows-tpm-coreprovisioning_31bf3856ad364e35_10.0.19041.844_none_155bee98d51e2b20\r</t>
  </si>
  <si>
    <t>C:\Windows\WinSxS\amd64_microsoft-windows-tpm-driver-wmi_31bf3856ad364e35_10.0.19041.746_none_4d86592d1f130b37</t>
  </si>
  <si>
    <t>C:\Windows\WinSxS\amd64_microsoft-windows-tpm-driver-wmi_31bf3856ad364e35_10.0.19041.746_none_4d86592d1f130b37\f</t>
  </si>
  <si>
    <t>C:\Windows\WinSxS\amd64_microsoft-windows-tpm-driver-wmi_31bf3856ad364e35_10.0.19041.746_none_4d86592d1f130b37\r</t>
  </si>
  <si>
    <t>C:\Windows\WinSxS\amd64_microsoft-windows-tpm-tasks_31bf3856ad364e35_10.0.19041.1202_none_fac990520e551497</t>
  </si>
  <si>
    <t>C:\Windows\WinSxS\amd64_microsoft-windows-tpm-tasks_31bf3856ad364e35_10.0.19041.1202_none_fac990520e551497\f</t>
  </si>
  <si>
    <t>C:\Windows\WinSxS\amd64_microsoft-windows-tpm-tasks_31bf3856ad364e35_10.0.19041.1202_none_fac990520e551497\r</t>
  </si>
  <si>
    <t>C:\Windows\WinSxS\amd64_microsoft-windows-tpm-tasks_31bf3856ad364e35_10.0.19041.906_none_642df1b0b7cd8c4b</t>
  </si>
  <si>
    <t>C:\Windows\WinSxS\amd64_microsoft-windows-tpm-tasks_31bf3856ad364e35_10.0.19041.906_none_642df1b0b7cd8c4b\f</t>
  </si>
  <si>
    <t>C:\Windows\WinSxS\amd64_microsoft-windows-tpm-tasks_31bf3856ad364e35_10.0.19041.906_none_642df1b0b7cd8c4b\r</t>
  </si>
  <si>
    <t>C:\Windows\WinSxS\amd64_microsoft-windows-tpm-tbs_31bf3856ad364e35_10.0.19041.906_none_ccdc633dd7031d76</t>
  </si>
  <si>
    <t>C:\Windows\WinSxS\amd64_microsoft-windows-tpm-tbs_31bf3856ad364e35_10.0.19041.906_none_ccdc633dd7031d76\f</t>
  </si>
  <si>
    <t>C:\Windows\WinSxS\amd64_microsoft-windows-tpm-tbs_31bf3856ad364e35_10.0.19041.906_none_ccdc633dd7031d76\r</t>
  </si>
  <si>
    <t>C:\Windows\WinSxS\amd64_microsoft-windows-transactionmanagerapi_31bf3856ad364e35_10.0.19041.868_none_34bcfd7a32d5c819</t>
  </si>
  <si>
    <t>C:\Windows\WinSxS\amd64_microsoft-windows-transactionmanagerapi_31bf3856ad364e35_10.0.19041.868_none_34bcfd7a32d5c819\n</t>
  </si>
  <si>
    <t>C:\Windows\WinSxS\amd64_microsoft-windows-trkwks_31bf3856ad364e35_10.0.19041.1_none_9c1365a7d83b2e6d</t>
  </si>
  <si>
    <t>C:\Windows\WinSxS\amd64_microsoft-windows-tssessionux-library_31bf3856ad364e35_10.0.19041.746_none_58a2a6ef1d633015</t>
  </si>
  <si>
    <t>C:\Windows\WinSxS\amd64_microsoft-windows-tssessionux-library_31bf3856ad364e35_10.0.19041.746_none_58a2a6ef1d633015\f</t>
  </si>
  <si>
    <t>C:\Windows\WinSxS\amd64_microsoft-windows-tssessionux-library_31bf3856ad364e35_10.0.19041.746_none_58a2a6ef1d633015\r</t>
  </si>
  <si>
    <t>C:\Windows\WinSxS\amd64_microsoft-windows-twext_31bf3856ad364e35_10.0.19041.906_none_3a295fdef1a35149</t>
  </si>
  <si>
    <t>C:\Windows\WinSxS\amd64_microsoft-windows-twext_31bf3856ad364e35_10.0.19041.906_none_3a295fdef1a35149\f</t>
  </si>
  <si>
    <t>C:\Windows\WinSxS\amd64_microsoft-windows-twext_31bf3856ad364e35_10.0.19041.906_none_3a295fdef1a35149\r</t>
  </si>
  <si>
    <t>C:\Windows\WinSxS\amd64_microsoft-windows-twinapi-appcore_31bf3856ad364e35_10.0.19041.964_none_917daa321cc2afb4</t>
  </si>
  <si>
    <t>C:\Windows\WinSxS\amd64_microsoft-windows-twinapi-appcore_31bf3856ad364e35_10.0.19041.964_none_917daa321cc2afb4\f</t>
  </si>
  <si>
    <t>C:\Windows\WinSxS\amd64_microsoft-windows-twinapi-appcore_31bf3856ad364e35_10.0.19041.964_none_917daa321cc2afb4\r</t>
  </si>
  <si>
    <t>C:\Windows\WinSxS\amd64_microsoft-windows-twinapi_31bf3856ad364e35_10.0.19041.1202_none_301d5c0e1bd4c77b</t>
  </si>
  <si>
    <t>C:\Windows\WinSxS\amd64_microsoft-windows-twinapi_31bf3856ad364e35_10.0.19041.1202_none_301d5c0e1bd4c77b\f</t>
  </si>
  <si>
    <t>C:\Windows\WinSxS\amd64_microsoft-windows-twinapi_31bf3856ad364e35_10.0.19041.1202_none_301d5c0e1bd4c77b\r</t>
  </si>
  <si>
    <t>C:\Windows\WinSxS\amd64_microsoft-windows-twinapi_31bf3856ad364e35_10.0.19041.844_none_99547b42c56f7f1e</t>
  </si>
  <si>
    <t>C:\Windows\WinSxS\amd64_microsoft-windows-twinapi_31bf3856ad364e35_10.0.19041.844_none_99547b42c56f7f1e\f</t>
  </si>
  <si>
    <t>C:\Windows\WinSxS\amd64_microsoft-windows-twinapi_31bf3856ad364e35_10.0.19041.844_none_99547b42c56f7f1e\r</t>
  </si>
  <si>
    <t>C:\Windows\WinSxS\amd64_microsoft-windows-twinui-appcore_31bf3856ad364e35_10.0.19041.1023_none_06a0743f0ff78995</t>
  </si>
  <si>
    <t>C:\Windows\WinSxS\amd64_microsoft-windows-twinui-appcore_31bf3856ad364e35_10.0.19041.1023_none_06a0743f0ff78995\f</t>
  </si>
  <si>
    <t>C:\Windows\WinSxS\amd64_microsoft-windows-twinui-appcore_31bf3856ad364e35_10.0.19041.1023_none_06a0743f0ff78995\r</t>
  </si>
  <si>
    <t>C:\Windows\WinSxS\amd64_microsoft-windows-twinui-pcshell_31bf3856ad364e35_10.0.19041.1151_none_6719b09ed5bfd808</t>
  </si>
  <si>
    <t>C:\Windows\WinSxS\amd64_microsoft-windows-twinui-pcshell_31bf3856ad364e35_10.0.19041.1151_none_6719b09ed5bfd808\f</t>
  </si>
  <si>
    <t>C:\Windows\WinSxS\amd64_microsoft-windows-twinui-pcshell_31bf3856ad364e35_10.0.19041.1151_none_6719b09ed5bfd808\r</t>
  </si>
  <si>
    <t>C:\Windows\WinSxS\amd64_microsoft-windows-twinui-pcshell_31bf3856ad364e35_10.0.19041.1202_none_6709c878d5cc8ee7</t>
  </si>
  <si>
    <t>C:\Windows\WinSxS\amd64_microsoft-windows-twinui-pcshell_31bf3856ad364e35_10.0.19041.1202_none_6709c878d5cc8ee7\f</t>
  </si>
  <si>
    <t>C:\Windows\WinSxS\amd64_microsoft-windows-twinui-pcshell_31bf3856ad364e35_10.0.19041.1202_none_6709c878d5cc8ee7\r</t>
  </si>
  <si>
    <t>C:\Windows\WinSxS\amd64_microsoft-windows-u..-client-aggregators_31bf3856ad364e35_10.0.19041.1_none_2a890ef3947798ce</t>
  </si>
  <si>
    <t>C:\Windows\WinSxS\amd64_microsoft-windows-u..-socialrtcomponents_31bf3856ad364e35_10.0.19041.746_none_b97be8792a17e504</t>
  </si>
  <si>
    <t>C:\Windows\WinSxS\amd64_microsoft-windows-u..-socialrtcomponents_31bf3856ad364e35_10.0.19041.746_none_b97be8792a17e504\f</t>
  </si>
  <si>
    <t>C:\Windows\WinSxS\amd64_microsoft-windows-u..-socialrtcomponents_31bf3856ad364e35_10.0.19041.746_none_b97be8792a17e504\r</t>
  </si>
  <si>
    <t>C:\Windows\WinSxS\amd64_microsoft-windows-u..access-unifiedstore_31bf3856ad364e35_10.0.19041.746_none_ded328cb4438b7ba</t>
  </si>
  <si>
    <t>C:\Windows\WinSxS\amd64_microsoft-windows-u..access-unifiedstore_31bf3856ad364e35_10.0.19041.746_none_ded328cb4438b7ba\f</t>
  </si>
  <si>
    <t>C:\Windows\WinSxS\amd64_microsoft-windows-u..access-unifiedstore_31bf3856ad364e35_10.0.19041.746_none_ded328cb4438b7ba\r</t>
  </si>
  <si>
    <t>C:\Windows\WinSxS\amd64_microsoft-windows-u..access-userdataapis_31bf3856ad364e35_10.0.19041.746_none_e7d71f7a2001dca9</t>
  </si>
  <si>
    <t>C:\Windows\WinSxS\amd64_microsoft-windows-u..access-userdataapis_31bf3856ad364e35_10.0.19041.746_none_e7d71f7a2001dca9\f</t>
  </si>
  <si>
    <t>C:\Windows\WinSxS\amd64_microsoft-windows-u..access-userdataapis_31bf3856ad364e35_10.0.19041.746_none_e7d71f7a2001dca9\r</t>
  </si>
  <si>
    <t>C:\Windows\WinSxS\amd64_microsoft-windows-u..ccess-userdatautils_31bf3856ad364e35_10.0.19041.1081_none_53d3b598562c1dfe</t>
  </si>
  <si>
    <t>C:\Windows\WinSxS\amd64_microsoft-windows-u..ccess-userdatautils_31bf3856ad364e35_10.0.19041.1081_none_53d3b598562c1dfe\f</t>
  </si>
  <si>
    <t>C:\Windows\WinSxS\amd64_microsoft-windows-u..ccess-userdatautils_31bf3856ad364e35_10.0.19041.1081_none_53d3b598562c1dfe\r</t>
  </si>
  <si>
    <t>C:\Windows\WinSxS\amd64_microsoft-windows-u..ce-client-overrides_31bf3856ad364e35_10.0.19041.1_none_724325d79f882995</t>
  </si>
  <si>
    <t>C:\Windows\WinSxS\amd64_microsoft-windows-u..e-ux-musscnhandlers_31bf3856ad364e35_10.0.19041.906_none_48c9b0fbf9d7def7</t>
  </si>
  <si>
    <t>C:\Windows\WinSxS\amd64_microsoft-windows-u..e-ux-musscnhandlers_31bf3856ad364e35_10.0.19041.906_none_48c9b0fbf9d7def7\f</t>
  </si>
  <si>
    <t>C:\Windows\WinSxS\amd64_microsoft-windows-u..e-ux-musscnhandlers_31bf3856ad364e35_10.0.19041.906_none_48c9b0fbf9d7def7\r</t>
  </si>
  <si>
    <t>C:\Windows\WinSxS\amd64_microsoft-windows-u..ell-sharedutilities_31bf3856ad364e35_10.0.19041.546_none_a93e4a2569276206</t>
  </si>
  <si>
    <t>C:\Windows\WinSxS\amd64_microsoft-windows-u..ell-sharedutilities_31bf3856ad364e35_10.0.19041.546_none_a93e4a2569276206\f</t>
  </si>
  <si>
    <t>C:\Windows\WinSxS\amd64_microsoft-windows-u..ell-sharedutilities_31bf3856ad364e35_10.0.19041.546_none_a93e4a2569276206\r</t>
  </si>
  <si>
    <t>C:\Windows\WinSxS\amd64_microsoft-windows-u..epowerwmi-providers_31bf3856ad364e35_10.0.19041.1_none_f73f0ba9ada35462</t>
  </si>
  <si>
    <t>C:\Windows\WinSxS\amd64_microsoft-windows-u..ernal-adaptivecards_31bf3856ad364e35_10.0.19041.746_none_9b1483f60e0f7122</t>
  </si>
  <si>
    <t>C:\Windows\WinSxS\amd64_microsoft-windows-u..ernal-adaptivecards_31bf3856ad364e35_10.0.19041.746_none_9b1483f60e0f7122\f</t>
  </si>
  <si>
    <t>C:\Windows\WinSxS\amd64_microsoft-windows-u..ernal-adaptivecards_31bf3856ad364e35_10.0.19041.746_none_9b1483f60e0f7122\r</t>
  </si>
  <si>
    <t>C:\Windows\WinSxS\amd64_microsoft-windows-u..ess-userdataservice_31bf3856ad364e35_10.0.19041.746_none_1cb452718e5084a9</t>
  </si>
  <si>
    <t>C:\Windows\WinSxS\amd64_microsoft-windows-u..ess-userdataservice_31bf3856ad364e35_10.0.19041.746_none_1cb452718e5084a9\f</t>
  </si>
  <si>
    <t>C:\Windows\WinSxS\amd64_microsoft-windows-u..ess-userdataservice_31bf3856ad364e35_10.0.19041.746_none_1cb452718e5084a9\r</t>
  </si>
  <si>
    <t>C:\Windows\WinSxS\amd64_microsoft-windows-u..kedshutdown-library_31bf3856ad364e35_10.0.19041.746_none_762af54268a9d3a6</t>
  </si>
  <si>
    <t>C:\Windows\WinSxS\amd64_microsoft-windows-u..kedshutdown-library_31bf3856ad364e35_10.0.19041.746_none_762af54268a9d3a6\f</t>
  </si>
  <si>
    <t>C:\Windows\WinSxS\amd64_microsoft-windows-u..kedshutdown-library_31bf3856ad364e35_10.0.19041.746_none_762af54268a9d3a6\r</t>
  </si>
  <si>
    <t>C:\Windows\WinSxS\amd64_microsoft-windows-u..lcommon-tilecontrol_31bf3856ad364e35_10.0.19041.1_none_2f4d4094d032d95b</t>
  </si>
  <si>
    <t>C:\Windows\WinSxS\amd64_microsoft-windows-u..ll-windowtabmanager_31bf3856ad364e35_10.0.19041.662_none_fb32d7f8056033d6</t>
  </si>
  <si>
    <t>C:\Windows\WinSxS\amd64_microsoft-windows-u..ll-windowtabmanager_31bf3856ad364e35_10.0.19041.662_none_fb32d7f8056033d6\n</t>
  </si>
  <si>
    <t>C:\Windows\WinSxS\amd64_microsoft-windows-u..ountcontrolsettings_31bf3856ad364e35_10.0.19041.423_none_61b0f600375d52e3\f</t>
  </si>
  <si>
    <t>C:\Windows\WinSxS\amd64_microsoft-windows-u..ountcontrolsettings_31bf3856ad364e35_10.0.19041.423_none_61b0f600375d52e3\r</t>
  </si>
  <si>
    <t>C:\Windows\WinSxS\amd64_microsoft-windows-u..pimindexmaintenance_31bf3856ad364e35_10.0.19041.746_none_a5ef84f34938125e</t>
  </si>
  <si>
    <t>C:\Windows\WinSxS\amd64_microsoft-windows-u..pimindexmaintenance_31bf3856ad364e35_10.0.19041.746_none_a5ef84f34938125e\f</t>
  </si>
  <si>
    <t>C:\Windows\WinSxS\amd64_microsoft-windows-u..pimindexmaintenance_31bf3856ad364e35_10.0.19041.746_none_a5ef84f34938125e\r</t>
  </si>
  <si>
    <t>C:\Windows\WinSxS\amd64_microsoft-windows-u..put-expressiveinput_31bf3856ad364e35_10.0.19041.746_none_4f6b86020d6fa14d</t>
  </si>
  <si>
    <t>C:\Windows\WinSxS\amd64_microsoft-windows-u..put-expressiveinput_31bf3856ad364e35_10.0.19041.746_none_4f6b86020d6fa14d\f</t>
  </si>
  <si>
    <t>C:\Windows\WinSxS\amd64_microsoft-windows-u..put-expressiveinput_31bf3856ad364e35_10.0.19041.746_none_4f6b86020d6fa14d\r</t>
  </si>
  <si>
    <t>C:\Windows\WinSxS\amd64_microsoft-windows-u..roundprocessmanager_31bf3856ad364e35_10.0.19041.1081_none_db2df6d4a686fc4c</t>
  </si>
  <si>
    <t>C:\Windows\WinSxS\amd64_microsoft-windows-u..roundprocessmanager_31bf3856ad364e35_10.0.19041.1081_none_db2df6d4a686fc4c\f</t>
  </si>
  <si>
    <t>C:\Windows\WinSxS\amd64_microsoft-windows-u..roundprocessmanager_31bf3856ad364e35_10.0.19041.1081_none_db2df6d4a686fc4c\r</t>
  </si>
  <si>
    <t>C:\Windows\WinSxS\amd64_microsoft-windows-u..roundprocessmanager_31bf3856ad364e35_10.0.19041.1202_none_db103de4a69e8317</t>
  </si>
  <si>
    <t>C:\Windows\WinSxS\amd64_microsoft-windows-u..roundprocessmanager_31bf3856ad364e35_10.0.19041.1202_none_db103de4a69e8317\f</t>
  </si>
  <si>
    <t>C:\Windows\WinSxS\amd64_microsoft-windows-u..roundprocessmanager_31bf3856ad364e35_10.0.19041.1202_none_db103de4a69e8317\r</t>
  </si>
  <si>
    <t>C:\Windows\WinSxS\amd64_microsoft-windows-u..rservice-extensions_31bf3856ad364e35_10.0.19041.1023_none_4166b463db472387</t>
  </si>
  <si>
    <t>C:\Windows\WinSxS\amd64_microsoft-windows-u..rservice-extensions_31bf3856ad364e35_10.0.19041.1023_none_4166b463db472387\f</t>
  </si>
  <si>
    <t>C:\Windows\WinSxS\amd64_microsoft-windows-u..rservice-extensions_31bf3856ad364e35_10.0.19041.1023_none_4166b463db472387\r</t>
  </si>
  <si>
    <t>C:\Windows\WinSxS\amd64_microsoft-windows-u..s-callhistoryclient_31bf3856ad364e35_10.0.19041.746_none_9327dc9ef089e70c</t>
  </si>
  <si>
    <t>C:\Windows\WinSxS\amd64_microsoft-windows-u..s-callhistoryclient_31bf3856ad364e35_10.0.19041.746_none_9327dc9ef089e70c\f</t>
  </si>
  <si>
    <t>C:\Windows\WinSxS\amd64_microsoft-windows-u..s-callhistoryclient_31bf3856ad364e35_10.0.19041.746_none_9327dc9ef089e70c\r</t>
  </si>
  <si>
    <t>C:\Windows\WinSxS\amd64_microsoft-windows-u..tyvm-sysprep-shared_31bf3856ad364e35_10.0.19041.1_none_3ba048793ab5eb3f</t>
  </si>
  <si>
    <t>UtilityVmSysprep.dll</t>
  </si>
  <si>
    <t>C:\Windows\WinSxS\amd64_microsoft-windows-u..x-musupdatehandlers_31bf3856ad364e35_10.0.19041.1023_none_5ccaf335d02e6277</t>
  </si>
  <si>
    <t>C:\Windows\WinSxS\amd64_microsoft-windows-u..x-musupdatehandlers_31bf3856ad364e35_10.0.19041.1023_none_5ccaf335d02e6277\f</t>
  </si>
  <si>
    <t>C:\Windows\WinSxS\amd64_microsoft-windows-u..x-musupdatehandlers_31bf3856ad364e35_10.0.19041.1023_none_5ccaf335d02e6277\r</t>
  </si>
  <si>
    <t>C:\Windows\WinSxS\amd64_microsoft-windows-u..x-musupdatehandlers_31bf3856ad364e35_10.0.19041.1237_none_5cb5f887d03e1a34</t>
  </si>
  <si>
    <t>C:\Windows\WinSxS\amd64_microsoft-windows-u..x-musupdatehandlers_31bf3856ad364e35_10.0.19041.1237_none_5cb5f887d03e1a34\f</t>
  </si>
  <si>
    <t>C:\Windows\WinSxS\amd64_microsoft-windows-u..x-musupdatehandlers_31bf3856ad364e35_10.0.19041.1237_none_5cb5f887d03e1a34\r</t>
  </si>
  <si>
    <t>C:\Windows\WinSxS\amd64_microsoft-windows-ucm-classextension_31bf3856ad364e35_10.0.19041.906_none_1445cc7cb5284622</t>
  </si>
  <si>
    <t>C:\Windows\WinSxS\amd64_microsoft-windows-ucm-classextension_31bf3856ad364e35_10.0.19041.906_none_1445cc7cb5284622\f</t>
  </si>
  <si>
    <t>C:\Windows\WinSxS\amd64_microsoft-windows-ucm-classextension_31bf3856ad364e35_10.0.19041.906_none_1445cc7cb5284622\r</t>
  </si>
  <si>
    <t>C:\Windows\WinSxS\amd64_microsoft-windows-ucmhelperclass_31bf3856ad364e35_10.0.19041.746_none_a8b00e462593ccd4</t>
  </si>
  <si>
    <t>C:\Windows\WinSxS\amd64_microsoft-windows-ucmhelperclass_31bf3856ad364e35_10.0.19041.746_none_a8b00e462593ccd4\f</t>
  </si>
  <si>
    <t>C:\Windows\WinSxS\amd64_microsoft-windows-ucmhelperclass_31bf3856ad364e35_10.0.19041.746_none_a8b00e462593ccd4\r</t>
  </si>
  <si>
    <t>C:\Windows\WinSxS\amd64_microsoft-windows-ucrt_31bf3856ad364e35_10.0.19041.789_none_89924141786cea16</t>
  </si>
  <si>
    <t>C:\Windows\WinSxS\amd64_microsoft-windows-ucrt_31bf3856ad364e35_10.0.19041.789_none_89924141786cea16\f</t>
  </si>
  <si>
    <t>C:\Windows\WinSxS\amd64_microsoft-windows-ucrt_31bf3856ad364e35_10.0.19041.789_none_89924141786cea16\r</t>
  </si>
  <si>
    <t>C:\Windows\WinSxS\amd64_microsoft-windows-ui-biofeedback-library_31bf3856ad364e35_10.0.19041.746_none_e001faf79e7a1547</t>
  </si>
  <si>
    <t>C:\Windows\WinSxS\amd64_microsoft-windows-ui-biofeedback-library_31bf3856ad364e35_10.0.19041.746_none_e001faf79e7a1547\f</t>
  </si>
  <si>
    <t>C:\Windows\WinSxS\amd64_microsoft-windows-ui-biofeedback-library_31bf3856ad364e35_10.0.19041.746_none_e001faf79e7a1547\r</t>
  </si>
  <si>
    <t>C:\Windows\WinSxS\amd64_microsoft-windows-ui-cred-library_31bf3856ad364e35_10.0.19041.746_none_9d489045f13678e0</t>
  </si>
  <si>
    <t>C:\Windows\WinSxS\amd64_microsoft-windows-ui-cred-library_31bf3856ad364e35_10.0.19041.746_none_9d489045f13678e0\f</t>
  </si>
  <si>
    <t>C:\Windows\WinSxS\amd64_microsoft-windows-ui-cred-library_31bf3856ad364e35_10.0.19041.746_none_9d489045f13678e0\r</t>
  </si>
  <si>
    <t>C:\Windows\WinSxS\amd64_microsoft-windows-ui-fileexplorer_31bf3856ad364e35_10.0.19041.1151_none_fbc4548c50646266</t>
  </si>
  <si>
    <t>C:\Windows\WinSxS\amd64_microsoft-windows-ui-fileexplorer_31bf3856ad364e35_10.0.19041.1151_none_fbc4548c50646266\f</t>
  </si>
  <si>
    <t>C:\Windows\WinSxS\amd64_microsoft-windows-ui-fileexplorer_31bf3856ad364e35_10.0.19041.1151_none_fbc4548c50646266\r</t>
  </si>
  <si>
    <t>C:\Windows\WinSxS\amd64_microsoft-windows-ui-fileexplorer_31bf3856ad364e35_10.0.19041.1202_none_fbb46c6650711945</t>
  </si>
  <si>
    <t>C:\Windows\WinSxS\amd64_microsoft-windows-ui-fileexplorer_31bf3856ad364e35_10.0.19041.1202_none_fbb46c6650711945\f</t>
  </si>
  <si>
    <t>C:\Windows\WinSxS\amd64_microsoft-windows-ui-fileexplorer_31bf3856ad364e35_10.0.19041.1202_none_fbb46c6650711945\r</t>
  </si>
  <si>
    <t>C:\Windows\WinSxS\amd64_microsoft-windows-ui-logon-library_31bf3856ad364e35_10.0.19041.964_none_5b3075f6a7bef05f</t>
  </si>
  <si>
    <t>C:\Windows\WinSxS\amd64_microsoft-windows-ui-logon-library_31bf3856ad364e35_10.0.19041.964_none_5b3075f6a7bef05f\f</t>
  </si>
  <si>
    <t>C:\Windows\WinSxS\amd64_microsoft-windows-ui-logon-library_31bf3856ad364e35_10.0.19041.964_none_5b3075f6a7bef05f\r</t>
  </si>
  <si>
    <t>C:\Windows\WinSxS\amd64_microsoft-windows-ui-networkuxcontroller_31bf3856ad364e35_10.0.19041.746_none_bd5be05034a48dad</t>
  </si>
  <si>
    <t>C:\Windows\WinSxS\amd64_microsoft-windows-ui-networkuxcontroller_31bf3856ad364e35_10.0.19041.746_none_bd5be05034a48dad\f</t>
  </si>
  <si>
    <t>C:\Windows\WinSxS\amd64_microsoft-windows-ui-networkuxcontroller_31bf3856ad364e35_10.0.19041.746_none_bd5be05034a48dad\r</t>
  </si>
  <si>
    <t>C:\Windows\WinSxS\amd64_microsoft-windows-ui-pcshell_31bf3856ad364e35_10.0.19041.746_none_f297ff1a159e7f05</t>
  </si>
  <si>
    <t>C:\Windows\WinSxS\amd64_microsoft-windows-ui-pcshell_31bf3856ad364e35_10.0.19041.746_none_f297ff1a159e7f05\f</t>
  </si>
  <si>
    <t>C:\Windows\WinSxS\amd64_microsoft-windows-ui-pcshell_31bf3856ad364e35_10.0.19041.746_none_f297ff1a159e7f05\r</t>
  </si>
  <si>
    <t>C:\Windows\WinSxS\amd64_microsoft-windows-ui-search_31bf3856ad364e35_10.0.19041.746_none_d30a83ff81d13ba6</t>
  </si>
  <si>
    <t>C:\Windows\WinSxS\amd64_microsoft-windows-ui-search_31bf3856ad364e35_10.0.19041.746_none_d30a83ff81d13ba6\f</t>
  </si>
  <si>
    <t>C:\Windows\WinSxS\amd64_microsoft-windows-ui-search_31bf3856ad364e35_10.0.19041.746_none_d30a83ff81d13ba6\r</t>
  </si>
  <si>
    <t>C:\Windows\WinSxS\amd64_microsoft-windows-ui-shell-adaptivecards_31bf3856ad364e35_10.0.19041.746_none_700ba19aa8fbc362</t>
  </si>
  <si>
    <t>C:\Windows\WinSxS\amd64_microsoft-windows-ui-shell-adaptivecards_31bf3856ad364e35_10.0.19041.746_none_700ba19aa8fbc362\f</t>
  </si>
  <si>
    <t>C:\Windows\WinSxS\amd64_microsoft-windows-ui-shell-adaptivecards_31bf3856ad364e35_10.0.19041.746_none_700ba19aa8fbc362\r</t>
  </si>
  <si>
    <t>C:\Windows\WinSxS\amd64_microsoft-windows-ui-shell-component_31bf3856ad364e35_10.0.19041.746_none_2b9acc2d69574796</t>
  </si>
  <si>
    <t>C:\Windows\WinSxS\amd64_microsoft-windows-ui-shell-component_31bf3856ad364e35_10.0.19041.746_none_2b9acc2d69574796\f</t>
  </si>
  <si>
    <t>C:\Windows\WinSxS\amd64_microsoft-windows-ui-shell-component_31bf3856ad364e35_10.0.19041.746_none_2b9acc2d69574796\r</t>
  </si>
  <si>
    <t>C:\Windows\WinSxS\amd64_microsoft-windows-ui-shellcommon-desktop_31bf3856ad364e35_10.0.19041.906_none_b28f9b85117c14ba</t>
  </si>
  <si>
    <t>C:\Windows\WinSxS\amd64_microsoft-windows-ui-shellcommon-desktop_31bf3856ad364e35_10.0.19041.906_none_b28f9b85117c14ba\f</t>
  </si>
  <si>
    <t>C:\Windows\WinSxS\amd64_microsoft-windows-ui-shellcommon-desktop_31bf3856ad364e35_10.0.19041.906_none_b28f9b85117c14ba\r</t>
  </si>
  <si>
    <t>C:\Windows\WinSxS\amd64_microsoft-windows-ui-shellcommoninetcore_31bf3856ad364e35_10.0.19041.292_none_994eb7d332ed2c04</t>
  </si>
  <si>
    <t>C:\Windows\WinSxS\amd64_microsoft-windows-ui-shellcommoninetcore_31bf3856ad364e35_10.0.19041.292_none_994eb7d332ed2c04\f</t>
  </si>
  <si>
    <t>C:\Windows\WinSxS\amd64_microsoft-windows-ui-shellcommoninetcore_31bf3856ad364e35_10.0.19041.292_none_994eb7d332ed2c04\r</t>
  </si>
  <si>
    <t>C:\Windows\WinSxS\amd64_microsoft-windows-ui-storage_31bf3856ad364e35_10.0.19041.1023_none_7a9db1a007319b1a</t>
  </si>
  <si>
    <t>C:\Windows\WinSxS\amd64_microsoft-windows-ui-storage_31bf3856ad364e35_10.0.19041.1023_none_7a9db1a007319b1a\f</t>
  </si>
  <si>
    <t>C:\Windows\WinSxS\amd64_microsoft-windows-ui-storage_31bf3856ad364e35_10.0.19041.1023_none_7a9db1a007319b1a\r</t>
  </si>
  <si>
    <t>C:\Windows\WinSxS\amd64_microsoft-windows-ui-xaml-controls_31bf3856ad364e35_10.0.19041.1023_none_8ab455d5934af9be</t>
  </si>
  <si>
    <t>C:\Windows\WinSxS\amd64_microsoft-windows-ui-xaml-controls_31bf3856ad364e35_10.0.19041.1023_none_8ab455d5934af9be\f</t>
  </si>
  <si>
    <t>C:\Windows\WinSxS\amd64_microsoft-windows-ui-xaml-controls_31bf3856ad364e35_10.0.19041.1023_none_8ab455d5934af9be\r</t>
  </si>
  <si>
    <t>C:\Windows\WinSxS\amd64_microsoft-windows-ui-xaml-inkcontrols_31bf3856ad364e35_10.0.19041.1023_none_432d585a19d46624</t>
  </si>
  <si>
    <t>C:\Windows\WinSxS\amd64_microsoft-windows-ui-xaml-inkcontrols_31bf3856ad364e35_10.0.19041.1023_none_432d585a19d46624\f</t>
  </si>
  <si>
    <t>C:\Windows\WinSxS\amd64_microsoft-windows-ui-xaml-inkcontrols_31bf3856ad364e35_10.0.19041.1023_none_432d585a19d46624\r</t>
  </si>
  <si>
    <t>C:\Windows\WinSxS\amd64_microsoft-windows-ui-xaml-maps_31bf3856ad364e35_10.0.19041.1023_none_0c25639b7f425481</t>
  </si>
  <si>
    <t>C:\Windows\WinSxS\amd64_microsoft-windows-ui-xaml-maps_31bf3856ad364e35_10.0.19041.1023_none_0c25639b7f425481\f</t>
  </si>
  <si>
    <t>C:\Windows\WinSxS\amd64_microsoft-windows-ui-xaml-maps_31bf3856ad364e35_10.0.19041.1023_none_0c25639b7f425481\r</t>
  </si>
  <si>
    <t>C:\Windows\WinSxS\amd64_microsoft-windows-ui-xaml-phone_31bf3856ad364e35_10.0.19041.1023_none_457e1b66652a9084</t>
  </si>
  <si>
    <t>C:\Windows\WinSxS\amd64_microsoft-windows-ui-xaml-phone_31bf3856ad364e35_10.0.19041.1023_none_457e1b66652a9084\f</t>
  </si>
  <si>
    <t>C:\Windows\WinSxS\amd64_microsoft-windows-ui-xaml-phone_31bf3856ad364e35_10.0.19041.1023_none_457e1b66652a9084\r</t>
  </si>
  <si>
    <t>C:\Windows\WinSxS\amd64_microsoft-windows-uianimation_31bf3856ad364e35_10.0.19041.746_none_69765476ce6b52c3</t>
  </si>
  <si>
    <t>C:\Windows\WinSxS\amd64_microsoft-windows-uianimation_31bf3856ad364e35_10.0.19041.746_none_69765476ce6b52c3\f</t>
  </si>
  <si>
    <t>C:\Windows\WinSxS\amd64_microsoft-windows-uianimation_31bf3856ad364e35_10.0.19041.746_none_69765476ce6b52c3\r</t>
  </si>
  <si>
    <t>C:\Windows\WinSxS\amd64_microsoft-windows-uiautomationcore_31bf3856ad364e35_10.0.19041.1023_none_24f04a2cf7405098</t>
  </si>
  <si>
    <t>C:\Windows\WinSxS\amd64_microsoft-windows-uiautomationcore_31bf3856ad364e35_10.0.19041.1023_none_24f04a2cf7405098\f</t>
  </si>
  <si>
    <t>C:\Windows\WinSxS\amd64_microsoft-windows-uiautomationcore_31bf3856ad364e35_10.0.19041.1023_none_24f04a2cf7405098\r</t>
  </si>
  <si>
    <t>C:\Windows\WinSxS\amd64_microsoft-windows-uiribbon_31bf3856ad364e35_10.0.19041.1_none_28cde99db2929405</t>
  </si>
  <si>
    <t>C:\Windows\WinSxS\amd64_microsoft-windows-unbcl_31bf3856ad364e35_10.0.19041.450_none_39fd9ac80b2685df</t>
  </si>
  <si>
    <t>C:\Windows\WinSxS\amd64_microsoft-windows-unbcl_31bf3856ad364e35_10.0.19041.450_none_39fd9ac80b2685df\f</t>
  </si>
  <si>
    <t>C:\Windows\WinSxS\amd64_microsoft-windows-unbcl_31bf3856ad364e35_10.0.19041.450_none_39fd9ac80b2685df\r</t>
  </si>
  <si>
    <t>C:\Windows\WinSxS\amd64_microsoft-windows-undockeddevkit_31bf3856ad364e35_10.0.19041.844_none_306fc5c316ef0654</t>
  </si>
  <si>
    <t>C:\Windows\WinSxS\amd64_microsoft-windows-undockeddevkit_31bf3856ad364e35_10.0.19041.844_none_306fc5c316ef0654\f</t>
  </si>
  <si>
    <t>C:\Windows\WinSxS\amd64_microsoft-windows-undockeddevkit_31bf3856ad364e35_10.0.19041.844_none_306fc5c316ef0654\r</t>
  </si>
  <si>
    <t>C:\Windows\WinSxS\amd64_microsoft-windows-unimodem-config_31bf3856ad364e35_10.0.19041.746_none_d2faec5a7d7a017e</t>
  </si>
  <si>
    <t>C:\Windows\WinSxS\amd64_microsoft-windows-unimodem-config_31bf3856ad364e35_10.0.19041.746_none_d2faec5a7d7a017e\f</t>
  </si>
  <si>
    <t>C:\Windows\WinSxS\amd64_microsoft-windows-unimodem-config_31bf3856ad364e35_10.0.19041.746_none_d2faec5a7d7a017e\r</t>
  </si>
  <si>
    <t>C:\Windows\WinSxS\amd64_microsoft-windows-unimodem-core-atmini_31bf3856ad364e35_10.0.19041.1_none_401fbe4dea8cee78</t>
  </si>
  <si>
    <t>C:\Windows\WinSxS\amd64_microsoft-windows-unimodem-core_31bf3856ad364e35_10.0.19041.1_none_4a89404f73eb75e5</t>
  </si>
  <si>
    <t>C:\Windows\WinSxS\amd64_microsoft-windows-unimodem-voice_31bf3856ad364e35_10.0.19041.1_none_fa7bbb85ee1eb2ba</t>
  </si>
  <si>
    <t>C:\Windows\WinSxS\amd64_microsoft-windows-unix-winsock-provider_31bf3856ad364e35_10.0.19041.1_none_c9ce6447207ead52</t>
  </si>
  <si>
    <t>C:\Windows\WinSxS\amd64_microsoft-windows-update-ducsps_31bf3856ad364e35_10.0.19041.844_none_aa890f669c2ee992</t>
  </si>
  <si>
    <t>C:\Windows\WinSxS\amd64_microsoft-windows-update-ducsps_31bf3856ad364e35_10.0.19041.844_none_aa890f669c2ee992\f</t>
  </si>
  <si>
    <t>C:\Windows\WinSxS\amd64_microsoft-windows-update-ducsps_31bf3856ad364e35_10.0.19041.844_none_aa890f669c2ee992\r</t>
  </si>
  <si>
    <t>C:\Windows\WinSxS\amd64_microsoft-windows-update-orchestratorapi_31bf3856ad364e35_10.0.19041.1151_none_ae7bb3fefd5fd00c</t>
  </si>
  <si>
    <t>C:\Windows\WinSxS\amd64_microsoft-windows-update-orchestratorapi_31bf3856ad364e35_10.0.19041.1151_none_ae7bb3fefd5fd00c\f</t>
  </si>
  <si>
    <t>C:\Windows\WinSxS\amd64_microsoft-windows-update-orchestratorapi_31bf3856ad364e35_10.0.19041.1151_none_ae7bb3fefd5fd00c\r</t>
  </si>
  <si>
    <t>C:\Windows\WinSxS\amd64_microsoft-windows-update-orchestratorapi_31bf3856ad364e35_10.0.19041.1202_none_ae6bcbd8fd6c86eb</t>
  </si>
  <si>
    <t>C:\Windows\WinSxS\amd64_microsoft-windows-update-orchestratorapi_31bf3856ad364e35_10.0.19041.1202_none_ae6bcbd8fd6c86eb\f</t>
  </si>
  <si>
    <t>C:\Windows\WinSxS\amd64_microsoft-windows-update-orchestratorapi_31bf3856ad364e35_10.0.19041.1202_none_ae6bcbd8fd6c86eb\r</t>
  </si>
  <si>
    <t>C:\Windows\WinSxS\amd64_microsoft-windows-update-updatecsps_31bf3856ad364e35_10.0.19041.1151_none_292d294e6c1d57f4</t>
  </si>
  <si>
    <t>C:\Windows\WinSxS\amd64_microsoft-windows-update-updatecsps_31bf3856ad364e35_10.0.19041.1151_none_292d294e6c1d57f4\f</t>
  </si>
  <si>
    <t>C:\Windows\WinSxS\amd64_microsoft-windows-update-updatecsps_31bf3856ad364e35_10.0.19041.1151_none_292d294e6c1d57f4\r</t>
  </si>
  <si>
    <t>C:\Windows\WinSxS\amd64_microsoft-windows-update-upshared_31bf3856ad364e35_10.0.19041.1151_none_025296d718a7b3a8</t>
  </si>
  <si>
    <t>C:\Windows\WinSxS\amd64_microsoft-windows-update-upshared_31bf3856ad364e35_10.0.19041.1151_none_025296d718a7b3a8\f</t>
  </si>
  <si>
    <t>C:\Windows\WinSxS\amd64_microsoft-windows-update-upshared_31bf3856ad364e35_10.0.19041.1151_none_025296d718a7b3a8\r</t>
  </si>
  <si>
    <t>C:\Windows\WinSxS\amd64_microsoft-windows-update-usocoreps_31bf3856ad364e35_10.0.19041.1_none_ee1125bf8d4b5590</t>
  </si>
  <si>
    <t>C:\Windows\WinSxS\amd64_microsoft-windows-updatepolicy_31bf3856ad364e35_10.0.19041.1151_none_d1598ffd486c5307</t>
  </si>
  <si>
    <t>C:\Windows\WinSxS\amd64_microsoft-windows-updatepolicy_31bf3856ad364e35_10.0.19041.1151_none_d1598ffd486c5307\f</t>
  </si>
  <si>
    <t>C:\Windows\WinSxS\amd64_microsoft-windows-updatepolicy_31bf3856ad364e35_10.0.19041.1151_none_d1598ffd486c5307\r</t>
  </si>
  <si>
    <t>C:\Windows\WinSxS\amd64_microsoft-windows-updatepolicy_31bf3856ad364e35_10.0.19041.1237_none_d14c36cd4876d610</t>
  </si>
  <si>
    <t>C:\Windows\WinSxS\amd64_microsoft-windows-updatepolicy_31bf3856ad364e35_10.0.19041.1237_none_d14c36cd4876d610\f</t>
  </si>
  <si>
    <t>C:\Windows\WinSxS\amd64_microsoft-windows-updatepolicy_31bf3856ad364e35_10.0.19041.1237_none_d14c36cd4876d610\r</t>
  </si>
  <si>
    <t>C:\Windows\WinSxS\amd64_microsoft-windows-upnpcontrolpoint_31bf3856ad364e35_10.0.19041.1081_none_a7ad541de5e002e2</t>
  </si>
  <si>
    <t>C:\Windows\WinSxS\amd64_microsoft-windows-upnpcontrolpoint_31bf3856ad364e35_10.0.19041.1081_none_a7ad541de5e002e2\f</t>
  </si>
  <si>
    <t>C:\Windows\WinSxS\amd64_microsoft-windows-upnpcontrolpoint_31bf3856ad364e35_10.0.19041.1081_none_a7ad541de5e002e2\r</t>
  </si>
  <si>
    <t>C:\Windows\WinSxS\amd64_microsoft-windows-upnpssdp_31bf3856ad364e35_10.0.19041.1081_none_f4a758c586571a85</t>
  </si>
  <si>
    <t>C:\Windows\WinSxS\amd64_microsoft-windows-upnpssdp_31bf3856ad364e35_10.0.19041.1081_none_f4a758c586571a85\f</t>
  </si>
  <si>
    <t>C:\Windows\WinSxS\amd64_microsoft-windows-upnpssdp_31bf3856ad364e35_10.0.19041.1081_none_f4a758c586571a85\r</t>
  </si>
  <si>
    <t>C:\Windows\WinSxS\amd64_microsoft-windows-usbceip_31bf3856ad364e35_10.0.19041.1_none_5ad021841428ca04</t>
  </si>
  <si>
    <t>C:\Windows\WinSxS\amd64_microsoft-windows-usbconnectorapi_31bf3856ad364e35_10.0.19041.1_none_6ba46c062a2b4da2</t>
  </si>
  <si>
    <t>C:\Windows\WinSxS\amd64_microsoft-windows-usbperf_31bf3856ad364e35_10.0.19041.1_none_55d37db4176ceea4</t>
  </si>
  <si>
    <t>C:\Windows\WinSxS\amd64_microsoft-windows-usbpolicymanagerapi_31bf3856ad364e35_10.0.19041.1_none_abbb5517a201be22</t>
  </si>
  <si>
    <t>C:\Windows\WinSxS\amd64_microsoft-windows-usbui_31bf3856ad364e35_10.0.19041.1_none_1140237b4c3c6635</t>
  </si>
  <si>
    <t>C:\Windows\WinSxS\amd64_microsoft-windows-user32_31bf3856ad364e35_10.0.19041.1151_none_4208815122861fee</t>
  </si>
  <si>
    <t>C:\Windows\WinSxS\amd64_microsoft-windows-user32_31bf3856ad364e35_10.0.19041.1151_none_4208815122861fee\f</t>
  </si>
  <si>
    <t>C:\Windows\WinSxS\amd64_microsoft-windows-user32_31bf3856ad364e35_10.0.19041.1151_none_4208815122861fee\r</t>
  </si>
  <si>
    <t>C:\Windows\WinSxS\amd64_microsoft-windows-user32_31bf3856ad364e35_10.0.19041.1202_none_41f8992b2292d6cd</t>
  </si>
  <si>
    <t>C:\Windows\WinSxS\amd64_microsoft-windows-user32_31bf3856ad364e35_10.0.19041.1202_none_41f8992b2292d6cd\f</t>
  </si>
  <si>
    <t>C:\Windows\WinSxS\amd64_microsoft-windows-user32_31bf3856ad364e35_10.0.19041.1202_none_41f8992b2292d6cd\r</t>
  </si>
  <si>
    <t>C:\Windows\WinSxS\amd64_microsoft-windows-useractivitybroker_31bf3856ad364e35_10.0.19041.746_none_9e0350f16bcb47b2</t>
  </si>
  <si>
    <t>C:\Windows\WinSxS\amd64_microsoft-windows-useractivitybroker_31bf3856ad364e35_10.0.19041.746_none_9e0350f16bcb47b2\f</t>
  </si>
  <si>
    <t>C:\Windows\WinSxS\amd64_microsoft-windows-useractivitybroker_31bf3856ad364e35_10.0.19041.746_none_9e0350f16bcb47b2\r</t>
  </si>
  <si>
    <t>C:\Windows\WinSxS\amd64_microsoft-windows-usercpl_31bf3856ad364e35_10.0.19041.746_none_69c83f4facedf1b5</t>
  </si>
  <si>
    <t>C:\Windows\WinSxS\amd64_microsoft-windows-usercpl_31bf3856ad364e35_10.0.19041.746_none_69c83f4facedf1b5\f</t>
  </si>
  <si>
    <t>C:\Windows\WinSxS\amd64_microsoft-windows-usercpl_31bf3856ad364e35_10.0.19041.746_none_69c83f4facedf1b5\r</t>
  </si>
  <si>
    <t>C:\Windows\WinSxS\amd64_microsoft-windows-userdataaccess-cemapi_31bf3856ad364e35_10.0.19041.746_none_60c40c15fbe36dba</t>
  </si>
  <si>
    <t>C:\Windows\WinSxS\amd64_microsoft-windows-userdataaccess-cemapi_31bf3856ad364e35_10.0.19041.746_none_60c40c15fbe36dba\f</t>
  </si>
  <si>
    <t>C:\Windows\WinSxS\amd64_microsoft-windows-userdataaccess-cemapi_31bf3856ad364e35_10.0.19041.746_none_60c40c15fbe36dba\r</t>
  </si>
  <si>
    <t>C:\Windows\WinSxS\amd64_microsoft-windows-userdataaccess-poom_31bf3856ad364e35_10.0.19041.746_none_d17b3fa24d0e8fe6</t>
  </si>
  <si>
    <t>C:\Windows\WinSxS\amd64_microsoft-windows-userdataaccess-poom_31bf3856ad364e35_10.0.19041.746_none_d17b3fa24d0e8fe6\f</t>
  </si>
  <si>
    <t>C:\Windows\WinSxS\amd64_microsoft-windows-userdataaccess-poom_31bf3856ad364e35_10.0.19041.746_none_d17b3fa24d0e8fe6\r</t>
  </si>
  <si>
    <t>C:\Windows\WinSxS\amd64_microsoft-windows-userdeviceregistration_31bf3856ad364e35_10.0.19041.1151_none_8e2950f359bbb53c</t>
  </si>
  <si>
    <t>C:\Windows\WinSxS\amd64_microsoft-windows-userdeviceregistration_31bf3856ad364e35_10.0.19041.1151_none_8e2950f359bbb53c\f</t>
  </si>
  <si>
    <t>C:\Windows\WinSxS\amd64_microsoft-windows-userdeviceregistration_31bf3856ad364e35_10.0.19041.1151_none_8e2950f359bbb53c\r</t>
  </si>
  <si>
    <t>C:\Windows\WinSxS\amd64_microsoft-windows-userdeviceregistration_31bf3856ad364e35_10.0.19041.1202_none_8e1968cd59c86c1b</t>
  </si>
  <si>
    <t>C:\Windows\WinSxS\amd64_microsoft-windows-userdeviceregistration_31bf3856ad364e35_10.0.19041.1202_none_8e1968cd59c86c1b\f</t>
  </si>
  <si>
    <t>C:\Windows\WinSxS\amd64_microsoft-windows-userdeviceregistration_31bf3856ad364e35_10.0.19041.1202_none_8e1968cd59c86c1b\r</t>
  </si>
  <si>
    <t>C:\Windows\WinSxS\amd64_microsoft-windows-userenvext_31bf3856ad364e35_10.0.19041.1165_none_de0edd509978276c</t>
  </si>
  <si>
    <t>C:\Windows\WinSxS\amd64_microsoft-windows-userenvext_31bf3856ad364e35_10.0.19041.1165_none_de0edd509978276c\f</t>
  </si>
  <si>
    <t>C:\Windows\WinSxS\amd64_microsoft-windows-userenvext_31bf3856ad364e35_10.0.19041.1165_none_de0edd509978276c\r</t>
  </si>
  <si>
    <t>C:\Windows\WinSxS\amd64_microsoft-windows-userenv_31bf3856ad364e35_10.0.19041.572_none_6e154087aa2e1290</t>
  </si>
  <si>
    <t>C:\Windows\WinSxS\amd64_microsoft-windows-userenv_31bf3856ad364e35_10.0.19041.572_none_6e154087aa2e1290\f</t>
  </si>
  <si>
    <t>C:\Windows\WinSxS\amd64_microsoft-windows-userenv_31bf3856ad364e35_10.0.19041.572_none_6e154087aa2e1290\r</t>
  </si>
  <si>
    <t>C:\Windows\WinSxS\amd64_microsoft-windows-userexperience-desktop_31bf3856ad364e35_10.0.19041.1081_none_fb8f094f7e661e1a\IrisService</t>
  </si>
  <si>
    <t>C:\Windows\WinSxS\amd64_microsoft-windows-userexperience-desktop_31bf3856ad364e35_10.0.19041.1081_none_fb8f094f7e661e1a\n\IrisService</t>
  </si>
  <si>
    <t>C:\Windows\WinSxS\amd64_microsoft-windows-userinitext_31bf3856ad364e35_10.0.19041.1_none_70c90297a2e629f9</t>
  </si>
  <si>
    <t>C:\Windows\WinSxS\amd64_microsoft-windows-usermodensi_31bf3856ad364e35_10.0.19041.610_none_5075d9ce26303c63</t>
  </si>
  <si>
    <t>C:\Windows\WinSxS\amd64_microsoft-windows-usermodensi_31bf3856ad364e35_10.0.19041.610_none_5075d9ce26303c63\f</t>
  </si>
  <si>
    <t>C:\Windows\WinSxS\amd64_microsoft-windows-usermodensi_31bf3856ad364e35_10.0.19041.610_none_5075d9ce26303c63\r</t>
  </si>
  <si>
    <t>C:\Windows\WinSxS\amd64_microsoft-windows-usermodepowerservice_31bf3856ad364e35_10.0.19041.1023_none_d2e23d980197bef4</t>
  </si>
  <si>
    <t>C:\Windows\WinSxS\amd64_microsoft-windows-usermodepowerservice_31bf3856ad364e35_10.0.19041.1023_none_d2e23d980197bef4\f</t>
  </si>
  <si>
    <t>C:\Windows\WinSxS\amd64_microsoft-windows-usermodepowerservice_31bf3856ad364e35_10.0.19041.1023_none_d2e23d980197bef4\r</t>
  </si>
  <si>
    <t>C:\Windows\WinSxS\amd64_microsoft-windows-userpowermanagement_31bf3856ad364e35_10.0.19041.546_none_8112e5615ba7a9e8</t>
  </si>
  <si>
    <t>C:\Windows\WinSxS\amd64_microsoft-windows-userpowermanagement_31bf3856ad364e35_10.0.19041.546_none_8112e5615ba7a9e8\f</t>
  </si>
  <si>
    <t>C:\Windows\WinSxS\amd64_microsoft-windows-userpowermanagement_31bf3856ad364e35_10.0.19041.546_none_8112e5615ba7a9e8\r</t>
  </si>
  <si>
    <t>C:\Windows\WinSxS\amd64_microsoft-windows-usp_31bf3856ad364e35_10.0.19041.546_none_8af3c00eb74baaa5</t>
  </si>
  <si>
    <t>C:\Windows\WinSxS\amd64_microsoft-windows-usp_31bf3856ad364e35_10.0.19041.546_none_8af3c00eb74baaa5\f</t>
  </si>
  <si>
    <t>C:\Windows\WinSxS\amd64_microsoft-windows-usp_31bf3856ad364e35_10.0.19041.546_none_8af3c00eb74baaa5\r</t>
  </si>
  <si>
    <t>C:\Windows\WinSxS\amd64_microsoft-windows-uxinit_31bf3856ad364e35_10.0.19041.1_none_1346fe218b9024fc</t>
  </si>
  <si>
    <t>C:\Windows\WinSxS\amd64_microsoft-windows-uxtheme_31bf3856ad364e35_10.0.19041.1081_none_1ac280adbbae6be2</t>
  </si>
  <si>
    <t>C:\Windows\WinSxS\amd64_microsoft-windows-uxtheme_31bf3856ad364e35_10.0.19041.1081_none_1ac280adbbae6be2\f</t>
  </si>
  <si>
    <t>C:\Windows\WinSxS\amd64_microsoft-windows-uxtheme_31bf3856ad364e35_10.0.19041.1081_none_1ac280adbbae6be2\r</t>
  </si>
  <si>
    <t>C:\Windows\WinSxS\amd64_microsoft-windows-v..d-manager-psfactory_31bf3856ad364e35_10.0.19041.1_none_25bb48d03bd1bffb</t>
  </si>
  <si>
    <t>C:\Windows\WinSxS\amd64_microsoft-windows-v..e-filters-tvdigital_31bf3856ad364e35_10.0.19041.746_none_b9f682f6b5dee942</t>
  </si>
  <si>
    <t>C:\Windows\WinSxS\amd64_microsoft-windows-v..e-filters-tvdigital_31bf3856ad364e35_10.0.19041.746_none_b9f682f6b5dee942\f</t>
  </si>
  <si>
    <t>C:\Windows\WinSxS\amd64_microsoft-windows-v..e-filters-tvdigital_31bf3856ad364e35_10.0.19041.746_none_b9f682f6b5dee942\r</t>
  </si>
  <si>
    <t>C:\Windows\WinSxS\amd64_microsoft-windows-v..ice-dynamicprovider_31bf3856ad364e35_10.0.19041.746_none_3bf277070f67c9ff</t>
  </si>
  <si>
    <t>C:\Windows\WinSxS\amd64_microsoft-windows-v..ice-dynamicprovider_31bf3856ad364e35_10.0.19041.746_none_3bf277070f67c9ff\f</t>
  </si>
  <si>
    <t>C:\Windows\WinSxS\amd64_microsoft-windows-v..ice-dynamicprovider_31bf3856ad364e35_10.0.19041.746_none_3bf277070f67c9ff\r</t>
  </si>
  <si>
    <t>C:\Windows\WinSxS\amd64_microsoft-windows-v..lient-wmiv2provider_31bf3856ad364e35_10.0.19041.1_none_b6e04df4280ebfac</t>
  </si>
  <si>
    <t>C:\Windows\WinSxS\amd64_microsoft-windows-v..model-tilemigration_31bf3856ad364e35_10.0.19041.746_none_5ef8b261a9634a3b</t>
  </si>
  <si>
    <t>C:\Windows\WinSxS\amd64_microsoft-windows-v..model-tilemigration_31bf3856ad364e35_10.0.19041.746_none_5ef8b261a9634a3b\f</t>
  </si>
  <si>
    <t>C:\Windows\WinSxS\amd64_microsoft-windows-v..model-tilemigration_31bf3856ad364e35_10.0.19041.746_none_5ef8b261a9634a3b\r</t>
  </si>
  <si>
    <t>C:\Windows\WinSxS\amd64_microsoft-windows-v..payloadrestrictions_31bf3856ad364e35_10.0.19041.1151_none_c5a6f4f88df57ee6</t>
  </si>
  <si>
    <t>C:\Windows\WinSxS\amd64_microsoft-windows-v..payloadrestrictions_31bf3856ad364e35_10.0.19041.1151_none_c5a6f4f88df57ee6\f</t>
  </si>
  <si>
    <t>C:\Windows\WinSxS\amd64_microsoft-windows-v..payloadrestrictions_31bf3856ad364e35_10.0.19041.1151_none_c5a6f4f88df57ee6\r</t>
  </si>
  <si>
    <t>C:\Windows\WinSxS\amd64_microsoft-windows-v..payloadrestrictions_31bf3856ad364e35_10.0.19041.1202_none_c5970cd28e0235c5</t>
  </si>
  <si>
    <t>C:\Windows\WinSxS\amd64_microsoft-windows-v..payloadrestrictions_31bf3856ad364e35_10.0.19041.1202_none_c5970cd28e0235c5\f</t>
  </si>
  <si>
    <t>C:\Windows\WinSxS\amd64_microsoft-windows-v..payloadrestrictions_31bf3856ad364e35_10.0.19041.1202_none_c5970cd28e0235c5\r</t>
  </si>
  <si>
    <t>C:\Windows\WinSxS\amd64_microsoft-windows-v..rvice-basicprovider_31bf3856ad364e35_10.0.19041.1081_none_92239f26290c99df</t>
  </si>
  <si>
    <t>C:\Windows\WinSxS\amd64_microsoft-windows-v..rvice-basicprovider_31bf3856ad364e35_10.0.19041.1081_none_92239f26290c99df\f</t>
  </si>
  <si>
    <t>C:\Windows\WinSxS\amd64_microsoft-windows-v..rvice-basicprovider_31bf3856ad364e35_10.0.19041.1081_none_92239f26290c99df\r</t>
  </si>
  <si>
    <t>C:\Windows\WinSxS\amd64_microsoft-windows-v..ure-filter-tvanalog_31bf3856ad364e35_10.0.19041.746_none_4139ea88963febd3</t>
  </si>
  <si>
    <t>C:\Windows\WinSxS\amd64_microsoft-windows-v..virtualdiskprovider_31bf3856ad364e35_10.0.19041.746_none_db67705c453c806c</t>
  </si>
  <si>
    <t>C:\Windows\WinSxS\amd64_microsoft-windows-v..virtualdiskprovider_31bf3856ad364e35_10.0.19041.746_none_db67705c453c806c\f</t>
  </si>
  <si>
    <t>C:\Windows\WinSxS\amd64_microsoft-windows-v..virtualdiskprovider_31bf3856ad364e35_10.0.19041.746_none_db67705c453c806c\r</t>
  </si>
  <si>
    <t>C:\Windows\WinSxS\amd64_microsoft-windows-van_31bf3856ad364e35_10.0.19041.746_none_8a134fd8b7dae7ea</t>
  </si>
  <si>
    <t>C:\Windows\WinSxS\amd64_microsoft-windows-van_31bf3856ad364e35_10.0.19041.746_none_8a134fd8b7dae7ea\f</t>
  </si>
  <si>
    <t>C:\Windows\WinSxS\amd64_microsoft-windows-van_31bf3856ad364e35_10.0.19041.746_none_8a134fd8b7dae7ea\r</t>
  </si>
  <si>
    <t>C:\Windows\WinSxS\amd64_microsoft-windows-verifier_31bf3856ad364e35_10.0.19041.1_none_7ff642e6680af133</t>
  </si>
  <si>
    <t>C:\Windows\WinSxS\amd64_microsoft-windows-version_31bf3856ad364e35_10.0.19041.546_none_f2f7962fafb5066b</t>
  </si>
  <si>
    <t>C:\Windows\WinSxS\amd64_microsoft-windows-version_31bf3856ad364e35_10.0.19041.546_none_f2f7962fafb5066b\f</t>
  </si>
  <si>
    <t>C:\Windows\WinSxS\amd64_microsoft-windows-version_31bf3856ad364e35_10.0.19041.546_none_f2f7962fafb5066b\r</t>
  </si>
  <si>
    <t>C:\Windows\WinSxS\amd64_microsoft-windows-vhfapi_31bf3856ad364e35_10.0.19041.1_none_7fe9b9e50aa39619</t>
  </si>
  <si>
    <t>C:\Windows\WinSxS\amd64_microsoft-windows-video-for-windows_31bf3856ad364e35_10.0.19041.1_none_4822fe2f281f9a64</t>
  </si>
  <si>
    <t>C:\Windows\WinSxS\amd64_microsoft-windows-video-tvvideocontrol_31bf3856ad364e35_10.0.19041.746_none_cca9952be1e84d95</t>
  </si>
  <si>
    <t>C:\Windows\WinSxS\amd64_microsoft-windows-video-tvvideocontrol_31bf3856ad364e35_10.0.19041.746_none_cca9952be1e84d95\f</t>
  </si>
  <si>
    <t>C:\Windows\WinSxS\amd64_microsoft-windows-video-tvvideocontrol_31bf3856ad364e35_10.0.19041.746_none_cca9952be1e84d95\r</t>
  </si>
  <si>
    <t>C:\Windows\WinSxS\amd64_microsoft-windows-videodiagnostic_31bf3856ad364e35_10.0.19041.1_none_32d33597de3b6dbf</t>
  </si>
  <si>
    <t>C:\Windows\WinSxS\amd64_microsoft-windows-vidproc_31bf3856ad364e35_10.0.19041.789_none_a739d930d582bc4f</t>
  </si>
  <si>
    <t>C:\Windows\WinSxS\amd64_microsoft-windows-vidproc_31bf3856ad364e35_10.0.19041.789_none_a739d930d582bc4f\f</t>
  </si>
  <si>
    <t>C:\Windows\WinSxS\amd64_microsoft-windows-vidproc_31bf3856ad364e35_10.0.19041.789_none_a739d930d582bc4f\r</t>
  </si>
  <si>
    <t>C:\Windows\WinSxS\amd64_microsoft-windows-virtualcameramanager_31bf3856ad364e35_10.0.19041.746_none_d4b29699617ecdb2</t>
  </si>
  <si>
    <t>C:\Windows\WinSxS\amd64_microsoft-windows-virtualcameramanager_31bf3856ad364e35_10.0.19041.746_none_d4b29699617ecdb2\f</t>
  </si>
  <si>
    <t>C:\Windows\WinSxS\amd64_microsoft-windows-virtualcameramanager_31bf3856ad364e35_10.0.19041.746_none_d4b29699617ecdb2\r</t>
  </si>
  <si>
    <t>C:\Windows\WinSxS\amd64_microsoft-windows-virtualmonitormanager_31bf3856ad364e35_10.0.19041.746_none_8ea44a74d52478e5</t>
  </si>
  <si>
    <t>C:\Windows\WinSxS\amd64_microsoft-windows-virtualmonitormanager_31bf3856ad364e35_10.0.19041.746_none_8ea44a74d52478e5\f</t>
  </si>
  <si>
    <t>C:\Windows\WinSxS\amd64_microsoft-windows-virtualmonitormanager_31bf3856ad364e35_10.0.19041.746_none_8ea44a74d52478e5\r</t>
  </si>
  <si>
    <t>C:\Windows\WinSxS\amd64_microsoft-windows-voiceactivation-hw_31bf3856ad364e35_10.0.19041.746_none_42bb68bd810a9055</t>
  </si>
  <si>
    <t>C:\Windows\WinSxS\amd64_microsoft-windows-voiceactivation-hw_31bf3856ad364e35_10.0.19041.746_none_42bb68bd810a9055\f</t>
  </si>
  <si>
    <t>C:\Windows\WinSxS\amd64_microsoft-windows-voiceactivation-hw_31bf3856ad364e35_10.0.19041.746_none_42bb68bd810a9055\r</t>
  </si>
  <si>
    <t>C:\Windows\WinSxS\amd64_microsoft-windows-vss-eventcls_31bf3856ad364e35_10.0.19041.746_none_c0593e475dfc8b70</t>
  </si>
  <si>
    <t>C:\Windows\WinSxS\amd64_microsoft-windows-vss-eventcls_31bf3856ad364e35_10.0.19041.746_none_c0593e475dfc8b70\f</t>
  </si>
  <si>
    <t>C:\Windows\WinSxS\amd64_microsoft-windows-vss-eventcls_31bf3856ad364e35_10.0.19041.746_none_c0593e475dfc8b70\r</t>
  </si>
  <si>
    <t>C:\Windows\WinSxS\amd64_microsoft-windows-vssapi-core_31bf3856ad364e35_10.0.19041.746_none_b83305e47a98185b</t>
  </si>
  <si>
    <t>C:\Windows\WinSxS\amd64_microsoft-windows-vssapi-core_31bf3856ad364e35_10.0.19041.746_none_b83305e47a98185b\f</t>
  </si>
  <si>
    <t>C:\Windows\WinSxS\amd64_microsoft-windows-vssapi-core_31bf3856ad364e35_10.0.19041.746_none_b83305e47a98185b\r</t>
  </si>
  <si>
    <t>C:\Windows\WinSxS\amd64_microsoft-windows-vssproxystub_31bf3856ad364e35_10.0.19041.1_none_e6ad2dddc94ee56d</t>
  </si>
  <si>
    <t>C:\Windows\WinSxS\amd64_microsoft-windows-vsssystemprovider_31bf3856ad364e35_10.0.19041.746_none_292c449ed2edefa3</t>
  </si>
  <si>
    <t>C:\Windows\WinSxS\amd64_microsoft-windows-vsssystemprovider_31bf3856ad364e35_10.0.19041.746_none_292c449ed2edefa3\f</t>
  </si>
  <si>
    <t>C:\Windows\WinSxS\amd64_microsoft-windows-vsssystemprovider_31bf3856ad364e35_10.0.19041.746_none_292c449ed2edefa3\r</t>
  </si>
  <si>
    <t>C:\Windows\WinSxS\amd64_microsoft-windows-w..-infrastructure-bsp_31bf3856ad364e35_10.0.19041.546_none_964c9e068c1b0905</t>
  </si>
  <si>
    <t>C:\Windows\WinSxS\amd64_microsoft-windows-w..-infrastructure-bsp_31bf3856ad364e35_10.0.19041.546_none_964c9e068c1b0905\f</t>
  </si>
  <si>
    <t>C:\Windows\WinSxS\amd64_microsoft-windows-w..-infrastructure-bsp_31bf3856ad364e35_10.0.19041.546_none_964c9e068c1b0905\r</t>
  </si>
  <si>
    <t>C:\Windows\WinSxS\amd64_microsoft-windows-w..-installer-provider_31bf3856ad364e35_10.0.19041.844_none_0880636839022e5a</t>
  </si>
  <si>
    <t>C:\Windows\WinSxS\amd64_microsoft-windows-w..-installer-provider_31bf3856ad364e35_10.0.19041.844_none_0880636839022e5a\f</t>
  </si>
  <si>
    <t>C:\Windows\WinSxS\amd64_microsoft-windows-w..-installer-provider_31bf3856ad364e35_10.0.19041.844_none_0880636839022e5a\r</t>
  </si>
  <si>
    <t>C:\Windows\WinSxS\amd64_microsoft-windows-w..-protocol-component_31bf3856ad364e35_10.0.19041.546_none_bf725220c987059d</t>
  </si>
  <si>
    <t>C:\Windows\WinSxS\amd64_microsoft-windows-w..-protocol-component_31bf3856ad364e35_10.0.19041.546_none_bf725220c987059d\f</t>
  </si>
  <si>
    <t>C:\Windows\WinSxS\amd64_microsoft-windows-w..-protocol-component_31bf3856ad364e35_10.0.19041.546_none_bf725220c987059d\r</t>
  </si>
  <si>
    <t>C:\Windows\WinSxS\amd64_microsoft-windows-w..-service.deployment_31bf3856ad364e35_10.0.19041.985_none_b6bad888bc038c2c</t>
  </si>
  <si>
    <t>C:\Windows\WinSxS\amd64_microsoft-windows-w..-service.deployment_31bf3856ad364e35_10.0.19041.985_none_b6bad888bc038c2c\f</t>
  </si>
  <si>
    <t>C:\Windows\WinSxS\amd64_microsoft-windows-w..-service.deployment_31bf3856ad364e35_10.0.19041.985_none_b6bad888bc038c2c\r</t>
  </si>
  <si>
    <t>C:\Windows\WinSxS\amd64_microsoft-windows-w..-system-diagnostics_31bf3856ad364e35_10.0.19041.746_none_fc260ec864e401d2</t>
  </si>
  <si>
    <t>C:\Windows\WinSxS\amd64_microsoft-windows-w..-system-diagnostics_31bf3856ad364e35_10.0.19041.746_none_fc260ec864e401d2\f</t>
  </si>
  <si>
    <t>C:\Windows\WinSxS\amd64_microsoft-windows-w..-system-diagnostics_31bf3856ad364e35_10.0.19041.746_none_fc260ec864e401d2\r</t>
  </si>
  <si>
    <t>C:\Windows\WinSxS\amd64_microsoft-windows-w..-wiaextensionhost64_31bf3856ad364e35_10.0.19041.1_none_fba5dd4cce057859</t>
  </si>
  <si>
    <t>C:\Windows\WinSxS\amd64_microsoft-windows-w..ationservice-netapi_31bf3856ad364e35_10.0.19041.546_none_53749dbb14008a53</t>
  </si>
  <si>
    <t>C:\Windows\WinSxS\amd64_microsoft-windows-w..ationservice-netapi_31bf3856ad364e35_10.0.19041.546_none_53749dbb14008a53\f</t>
  </si>
  <si>
    <t>C:\Windows\WinSxS\amd64_microsoft-windows-w..ationservice-netapi_31bf3856ad364e35_10.0.19041.546_none_53749dbb14008a53\r</t>
  </si>
  <si>
    <t>C:\Windows\WinSxS\amd64_microsoft-windows-w..cationcompatibility_31bf3856ad364e35_10.0.19041.746_none_10adba1a2ae7ebe0</t>
  </si>
  <si>
    <t>C:\Windows\WinSxS\amd64_microsoft-windows-w..cationcompatibility_31bf3856ad364e35_10.0.19041.746_none_10adba1a2ae7ebe0\f</t>
  </si>
  <si>
    <t>C:\Windows\WinSxS\amd64_microsoft-windows-w..cationcompatibility_31bf3856ad364e35_10.0.19041.746_none_10adba1a2ae7ebe0\r</t>
  </si>
  <si>
    <t>C:\Windows\WinSxS\amd64_microsoft-windows-w..cationcompatibility_31bf3856ad364e35_10.0.19041.746_none_4c2378793d516f9c</t>
  </si>
  <si>
    <t>C:\Windows\WinSxS\amd64_microsoft-windows-w..cationcompatibility_31bf3856ad364e35_10.0.19041.746_none_4c2378793d516f9c\f</t>
  </si>
  <si>
    <t>C:\Windows\WinSxS\amd64_microsoft-windows-w..cationcompatibility_31bf3856ad364e35_10.0.19041.746_none_4c2378793d516f9c\r</t>
  </si>
  <si>
    <t>C:\Windows\WinSxS\amd64_microsoft-windows-w..emassessmenttoolapi_31bf3856ad364e35_10.0.19041.746_none_c197ace65669a88b</t>
  </si>
  <si>
    <t>C:\Windows\WinSxS\amd64_microsoft-windows-w..emassessmenttoolapi_31bf3856ad364e35_10.0.19041.746_none_c197ace65669a88b\f</t>
  </si>
  <si>
    <t>C:\Windows\WinSxS\amd64_microsoft-windows-w..emassessmenttoolapi_31bf3856ad364e35_10.0.19041.746_none_c197ace65669a88b\r</t>
  </si>
  <si>
    <t>C:\Windows\WinSxS\amd64_microsoft-windows-w..erplaydvddiagnostic_31bf3856ad364e35_10.0.19041.1_none_51d5a36c5020db24</t>
  </si>
  <si>
    <t>C:\Windows\WinSxS\amd64_microsoft-windows-w..geacquisition-winrt_31bf3856ad364e35_10.0.19041.746_none_ea849e84d25e5633</t>
  </si>
  <si>
    <t>C:\Windows\WinSxS\amd64_microsoft-windows-w..geacquisition-winrt_31bf3856ad364e35_10.0.19041.746_none_ea849e84d25e5633\f</t>
  </si>
  <si>
    <t>C:\Windows\WinSxS\amd64_microsoft-windows-w..geacquisition-winrt_31bf3856ad364e35_10.0.19041.746_none_ea849e84d25e5633\r</t>
  </si>
  <si>
    <t>C:\Windows\WinSxS\amd64_microsoft-windows-w..ialibrarydiagnostic_31bf3856ad364e35_10.0.19041.1_none_dedee787078f40e3</t>
  </si>
  <si>
    <t>C:\Windows\WinSxS\amd64_microsoft-windows-w..ice.backgroundproxy_31bf3856ad364e35_10.0.19041.1_none_fa16cd4ceba3021a</t>
  </si>
  <si>
    <t>C:\Windows\WinSxS\amd64_microsoft-windows-w..ient-printuisupport_31bf3856ad364e35_10.0.19041.1151_none_e264d649a44aeeb4</t>
  </si>
  <si>
    <t>C:\Windows\WinSxS\amd64_microsoft-windows-w..ient-printuisupport_31bf3856ad364e35_10.0.19041.1151_none_e264d649a44aeeb4\f</t>
  </si>
  <si>
    <t>C:\Windows\WinSxS\amd64_microsoft-windows-w..ient-printuisupport_31bf3856ad364e35_10.0.19041.1151_none_e264d649a44aeeb4\r</t>
  </si>
  <si>
    <t>C:\Windows\WinSxS\amd64_microsoft-windows-w..ient-printuisupport_31bf3856ad364e35_10.0.19041.1237_none_e2577d19a45571bd</t>
  </si>
  <si>
    <t>C:\Windows\WinSxS\amd64_microsoft-windows-w..ient-printuisupport_31bf3856ad364e35_10.0.19041.1237_none_e2577d19a45571bd\f</t>
  </si>
  <si>
    <t>C:\Windows\WinSxS\amd64_microsoft-windows-w..ient-printuisupport_31bf3856ad364e35_10.0.19041.1237_none_e2577d19a45571bd\r</t>
  </si>
  <si>
    <t>C:\Windows\WinSxS\amd64_microsoft-windows-w..ig-registrar-wizard_31bf3856ad364e35_10.0.19041.746_none_1b2c02c95e316350</t>
  </si>
  <si>
    <t>C:\Windows\WinSxS\amd64_microsoft-windows-w..ig-registrar-wizard_31bf3856ad364e35_10.0.19041.746_none_1b2c02c95e316350\f</t>
  </si>
  <si>
    <t>C:\Windows\WinSxS\amd64_microsoft-windows-w..ig-registrar-wizard_31bf3856ad364e35_10.0.19041.746_none_1b2c02c95e316350\r</t>
  </si>
  <si>
    <t>C:\Windows\WinSxS\amd64_microsoft-windows-w..igurationdiagnostic_31bf3856ad364e35_10.0.19041.1_none_9a29135572e069ec</t>
  </si>
  <si>
    <t>C:\Windows\WinSxS\amd64_microsoft-windows-w..in32-provider-admin_31bf3856ad364e35_10.0.19041.1_none_f0f1a6eea435c070</t>
  </si>
  <si>
    <t>C:\Windows\WinSxS\amd64_microsoft-windows-w..indowsuiinputinking_31bf3856ad364e35_10.0.19041.964_none_cd503dcb4207c819</t>
  </si>
  <si>
    <t>C:\Windows\WinSxS\amd64_microsoft-windows-w..indowsuiinputinking_31bf3856ad364e35_10.0.19041.964_none_cd503dcb4207c819\f</t>
  </si>
  <si>
    <t>C:\Windows\WinSxS\amd64_microsoft-windows-w..indowsuiinputinking_31bf3856ad364e35_10.0.19041.964_none_cd503dcb4207c819\r</t>
  </si>
  <si>
    <t>C:\Windows\WinSxS\amd64_microsoft-windows-w..nfrastructure-other_31bf3856ad364e35_10.0.19041.746_none_e27e4d3a562a402e</t>
  </si>
  <si>
    <t>C:\Windows\WinSxS\amd64_microsoft-windows-w..nfrastructure-other_31bf3856ad364e35_10.0.19041.746_none_e27e4d3a562a402e\f</t>
  </si>
  <si>
    <t>C:\Windows\WinSxS\amd64_microsoft-windows-w..nfrastructure-other_31bf3856ad364e35_10.0.19041.746_none_e27e4d3a562a402e\r</t>
  </si>
  <si>
    <t>C:\Windows\WinSxS\amd64_microsoft-windows-w..nfrastructure-ws232_31bf3856ad364e35_10.0.19041.546_none_d0b0f7c32d25503b</t>
  </si>
  <si>
    <t>C:\Windows\WinSxS\amd64_microsoft-windows-w..nfrastructure-ws232_31bf3856ad364e35_10.0.19041.546_none_d0b0f7c32d25503b\f</t>
  </si>
  <si>
    <t>C:\Windows\WinSxS\amd64_microsoft-windows-w..nfrastructure-ws232_31bf3856ad364e35_10.0.19041.546_none_d0b0f7c32d25503b\r</t>
  </si>
  <si>
    <t>C:\Windows\WinSxS\amd64_microsoft-windows-w..nt-extupdatesupport_31bf3856ad364e35_10.0.19041.1151_none_a2b388d9a7fb4143</t>
  </si>
  <si>
    <t>C:\Windows\WinSxS\amd64_microsoft-windows-w..nt-extupdatesupport_31bf3856ad364e35_10.0.19041.1151_none_a2b388d9a7fb4143\f</t>
  </si>
  <si>
    <t>C:\Windows\WinSxS\amd64_microsoft-windows-w..nt-extupdatesupport_31bf3856ad364e35_10.0.19041.1151_none_a2b388d9a7fb4143\r</t>
  </si>
  <si>
    <t>C:\Windows\WinSxS\amd64_microsoft-windows-w..nt-extupdatesupport_31bf3856ad364e35_10.0.19041.1237_none_a2a62fa9a805c44c</t>
  </si>
  <si>
    <t>C:\Windows\WinSxS\amd64_microsoft-windows-w..nt-extupdatesupport_31bf3856ad364e35_10.0.19041.1237_none_a2a62fa9a805c44c\f</t>
  </si>
  <si>
    <t>C:\Windows\WinSxS\amd64_microsoft-windows-w..nt-extupdatesupport_31bf3856ad364e35_10.0.19041.1237_none_a2a62fa9a805c44c\r</t>
  </si>
  <si>
    <t>C:\Windows\WinSxS\amd64_microsoft-windows-w..osdeploymentsupport_31bf3856ad364e35_10.0.19041.1151_none_7cf352360cd9975e</t>
  </si>
  <si>
    <t>C:\Windows\WinSxS\amd64_microsoft-windows-w..osdeploymentsupport_31bf3856ad364e35_10.0.19041.1151_none_7cf352360cd9975e\f</t>
  </si>
  <si>
    <t>C:\Windows\WinSxS\amd64_microsoft-windows-w..osdeploymentsupport_31bf3856ad364e35_10.0.19041.1151_none_7cf352360cd9975e\r</t>
  </si>
  <si>
    <t>C:\Windows\WinSxS\amd64_microsoft-windows-w..osdeploymentsupport_31bf3856ad364e35_10.0.19041.1237_none_7ce5f9060ce41a67</t>
  </si>
  <si>
    <t>C:\Windows\WinSxS\amd64_microsoft-windows-w..osdeploymentsupport_31bf3856ad364e35_10.0.19041.1237_none_7ce5f9060ce41a67\f</t>
  </si>
  <si>
    <t>C:\Windows\WinSxS\amd64_microsoft-windows-w..osdeploymentsupport_31bf3856ad364e35_10.0.19041.1237_none_7ce5f9060ce41a67\r</t>
  </si>
  <si>
    <t>C:\Windows\WinSxS\amd64_microsoft-windows-w..ows-web-diagnostics_31bf3856ad364e35_10.0.19041.746_none_d0d08650112f5b6b</t>
  </si>
  <si>
    <t>C:\Windows\WinSxS\amd64_microsoft-windows-w..ows-web-diagnostics_31bf3856ad364e35_10.0.19041.746_none_d0d08650112f5b6b\f</t>
  </si>
  <si>
    <t>C:\Windows\WinSxS\amd64_microsoft-windows-w..ows-web-diagnostics_31bf3856ad364e35_10.0.19041.746_none_d0d08650112f5b6b\r</t>
  </si>
  <si>
    <t>C:\Windows\WinSxS\amd64_microsoft-windows-w..owsupdateclient-aux_31bf3856ad364e35_10.0.19041.1151_none_09c3ac44728372f0</t>
  </si>
  <si>
    <t>C:\Windows\WinSxS\amd64_microsoft-windows-w..owsupdateclient-aux_31bf3856ad364e35_10.0.19041.1151_none_09c3ac44728372f0\f</t>
  </si>
  <si>
    <t>C:\Windows\WinSxS\amd64_microsoft-windows-w..owsupdateclient-aux_31bf3856ad364e35_10.0.19041.1151_none_09c3ac44728372f0\r</t>
  </si>
  <si>
    <t>C:\Windows\WinSxS\amd64_microsoft-windows-w..owsupdateclient-aux_31bf3856ad364e35_10.0.19041.1237_none_09b65314728df5f9</t>
  </si>
  <si>
    <t>C:\Windows\WinSxS\amd64_microsoft-windows-w..owsupdateclient-aux_31bf3856ad364e35_10.0.19041.1237_none_09b65314728df5f9\f</t>
  </si>
  <si>
    <t>C:\Windows\WinSxS\amd64_microsoft-windows-w..owsupdateclient-aux_31bf3856ad364e35_10.0.19041.1237_none_09b65314728df5f9\r</t>
  </si>
  <si>
    <t>C:\Windows\WinSxS\amd64_microsoft-windows-w..owsupdatediagnostic_31bf3856ad364e35_10.0.19041.1_none_32b8bb701cbef5b4</t>
  </si>
  <si>
    <t>C:\Windows\WinSxS\amd64_microsoft-windows-w..rastructure-upgrade_31bf3856ad364e35_10.0.19041.789_none_3272c29ee1de2b93</t>
  </si>
  <si>
    <t>C:\Windows\WinSxS\amd64_microsoft-windows-w..rastructure-upgrade_31bf3856ad364e35_10.0.19041.789_none_3272c29ee1de2b93\f</t>
  </si>
  <si>
    <t>C:\Windows\WinSxS\amd64_microsoft-windows-w..rastructure-upgrade_31bf3856ad364e35_10.0.19041.789_none_3272c29ee1de2b93\r</t>
  </si>
  <si>
    <t>C:\Windows\WinSxS\amd64_microsoft-windows-w..ropertypageprovider_31bf3856ad364e35_10.0.19041.1_none_390208341c5e5ae6</t>
  </si>
  <si>
    <t>C:\Windows\WinSxS\amd64_microsoft-windows-w..sition-coreservices_31bf3856ad364e35_10.0.19041.450_none_107cae8412302d3e</t>
  </si>
  <si>
    <t>C:\Windows\WinSxS\amd64_microsoft-windows-w..sition-coreservices_31bf3856ad364e35_10.0.19041.450_none_107cae8412302d3e\f</t>
  </si>
  <si>
    <t>C:\Windows\WinSxS\amd64_microsoft-windows-w..sition-coreservices_31bf3856ad364e35_10.0.19041.450_none_107cae8412302d3e\r</t>
  </si>
  <si>
    <t>C:\Windows\WinSxS\amd64_microsoft-windows-w..skscheduler-service_31bf3856ad364e35_10.0.19041.1023_none_f5c39f0cf22dc265</t>
  </si>
  <si>
    <t>C:\Windows\WinSxS\amd64_microsoft-windows-w..skscheduler-service_31bf3856ad364e35_10.0.19041.1023_none_f5c39f0cf22dc265\f</t>
  </si>
  <si>
    <t>C:\Windows\WinSxS\amd64_microsoft-windows-w..skscheduler-service_31bf3856ad364e35_10.0.19041.1023_none_f5c39f0cf22dc265\r</t>
  </si>
  <si>
    <t>C:\Windows\WinSxS\amd64_microsoft-windows-w..tion-classinstaller_31bf3856ad364e35_10.0.19041.264_none_eae7f21bfc5babd2</t>
  </si>
  <si>
    <t>C:\Windows\WinSxS\amd64_microsoft-windows-w..tion-classinstaller_31bf3856ad364e35_10.0.19041.264_none_eae7f21bfc5babd2\f</t>
  </si>
  <si>
    <t>C:\Windows\WinSxS\amd64_microsoft-windows-w..tion-classinstaller_31bf3856ad364e35_10.0.19041.264_none_eae7f21bfc5babd2\r</t>
  </si>
  <si>
    <t>C:\Windows\WinSxS\amd64_microsoft-windows-w..tion-wiatwaincompat_31bf3856ad364e35_10.0.19041.264_none_38c68dc04ed236b0</t>
  </si>
  <si>
    <t>C:\Windows\WinSxS\amd64_microsoft-windows-w..tion-wiatwaincompat_31bf3856ad364e35_10.0.19041.264_none_38c68dc04ed236b0\f</t>
  </si>
  <si>
    <t>C:\Windows\WinSxS\amd64_microsoft-windows-w..tion-wiatwaincompat_31bf3856ad364e35_10.0.19041.264_none_38c68dc04ed236b0\r</t>
  </si>
  <si>
    <t>C:\Windows\WinSxS\amd64_microsoft-windows-w..utinking-inkobjcore_31bf3856ad364e35_10.0.19041.746_none_0313bdb44a466198</t>
  </si>
  <si>
    <t>C:\Windows\WinSxS\amd64_microsoft-windows-w..utinking-inkobjcore_31bf3856ad364e35_10.0.19041.746_none_0313bdb44a466198\f</t>
  </si>
  <si>
    <t>C:\Windows\WinSxS\amd64_microsoft-windows-w..utinking-inkobjcore_31bf3856ad364e35_10.0.19041.746_none_0313bdb44a466198\r</t>
  </si>
  <si>
    <t>C:\Windows\WinSxS\amd64_microsoft-windows-w3logsvc_31bf3856ad364e35_10.0.19041.264_none_628fe4443ce5fa46</t>
  </si>
  <si>
    <t>C:\Windows\WinSxS\amd64_microsoft-windows-w3logsvc_31bf3856ad364e35_10.0.19041.264_none_628fe4443ce5fa46\f</t>
  </si>
  <si>
    <t>C:\Windows\WinSxS\amd64_microsoft-windows-w3logsvc_31bf3856ad364e35_10.0.19041.264_none_628fe4443ce5fa46\r</t>
  </si>
  <si>
    <t>C:\Windows\WinSxS\amd64_microsoft-windows-waasassessment_31bf3856ad364e35_10.0.19041.1151_none_fb67afb42652e9ae</t>
  </si>
  <si>
    <t>C:\Windows\WinSxS\amd64_microsoft-windows-waasassessment_31bf3856ad364e35_10.0.19041.1151_none_fb67afb42652e9ae\f</t>
  </si>
  <si>
    <t>C:\Windows\WinSxS\amd64_microsoft-windows-waasassessment_31bf3856ad364e35_10.0.19041.1151_none_fb67afb42652e9ae\r</t>
  </si>
  <si>
    <t>C:\Windows\WinSxS\amd64_microsoft-windows-wab-core_31bf3856ad364e35_10.0.19041.1110_none_c9ef9824fef645af</t>
  </si>
  <si>
    <t>C:\Windows\WinSxS\amd64_microsoft-windows-wab-core_31bf3856ad364e35_10.0.19041.1110_none_c9ef9824fef645af\f</t>
  </si>
  <si>
    <t>C:\Windows\WinSxS\amd64_microsoft-windows-wab-core_31bf3856ad364e35_10.0.19041.1110_none_c9ef9824fef645af\r</t>
  </si>
  <si>
    <t>C:\Windows\WinSxS\amd64_microsoft-windows-wallet-service.proxy_31bf3856ad364e35_10.0.19041.1_none_5f44912b33b38332</t>
  </si>
  <si>
    <t>C:\Windows\WinSxS\amd64_microsoft-windows-wallet-winrt_31bf3856ad364e35_10.0.19041.746_none_a953dd8b163491ed</t>
  </si>
  <si>
    <t>C:\Windows\WinSxS\amd64_microsoft-windows-wallet-winrt_31bf3856ad364e35_10.0.19041.746_none_a953dd8b163491ed\f</t>
  </si>
  <si>
    <t>C:\Windows\WinSxS\amd64_microsoft-windows-wallet-winrt_31bf3856ad364e35_10.0.19041.746_none_a953dd8b163491ed\r</t>
  </si>
  <si>
    <t>C:\Windows\WinSxS\amd64_microsoft-windows-wbiosrvc_31bf3856ad364e35_10.0.19041.1081_none_e07df81d711ca0d9</t>
  </si>
  <si>
    <t>C:\Windows\WinSxS\amd64_microsoft-windows-wbiosrvc_31bf3856ad364e35_10.0.19041.1081_none_e07df81d711ca0d9\f</t>
  </si>
  <si>
    <t>C:\Windows\WinSxS\amd64_microsoft-windows-wbiosrvc_31bf3856ad364e35_10.0.19041.1081_none_e07df81d711ca0d9\r</t>
  </si>
  <si>
    <t>C:\Windows\WinSxS\amd64_microsoft-windows-wcm-provisioningcsp_31bf3856ad364e35_10.0.19041.746_none_44157f201d25f95e</t>
  </si>
  <si>
    <t>C:\Windows\WinSxS\amd64_microsoft-windows-wcm-provisioningcsp_31bf3856ad364e35_10.0.19041.746_none_44157f201d25f95e\f</t>
  </si>
  <si>
    <t>C:\Windows\WinSxS\amd64_microsoft-windows-wcm-provisioningcsp_31bf3856ad364e35_10.0.19041.746_none_44157f201d25f95e\r</t>
  </si>
  <si>
    <t>C:\Windows\WinSxS\amd64_microsoft-windows-wcmapi_31bf3856ad364e35_10.0.19041.546_none_1d99bff060f02d14</t>
  </si>
  <si>
    <t>C:\Windows\WinSxS\amd64_microsoft-windows-wcmapi_31bf3856ad364e35_10.0.19041.546_none_1d99bff060f02d14\f</t>
  </si>
  <si>
    <t>C:\Windows\WinSxS\amd64_microsoft-windows-wcmapi_31bf3856ad364e35_10.0.19041.546_none_1d99bff060f02d14\r</t>
  </si>
  <si>
    <t>C:\Windows\WinSxS\amd64_microsoft-windows-wcmsvc_31bf3856ad364e35_10.0.19041.1023_none_b3bc1b51b7d143db</t>
  </si>
  <si>
    <t>C:\Windows\WinSxS\amd64_microsoft-windows-wcmsvc_31bf3856ad364e35_10.0.19041.1023_none_b3bc1b51b7d143db\f</t>
  </si>
  <si>
    <t>C:\Windows\WinSxS\amd64_microsoft-windows-wcmsvc_31bf3856ad364e35_10.0.19041.1023_none_b3bc1b51b7d143db\r</t>
  </si>
  <si>
    <t>C:\Windows\WinSxS\amd64_microsoft-windows-wcn-config-registrar_31bf3856ad364e35_10.0.19041.746_none_0b15fe9d20b90b6a</t>
  </si>
  <si>
    <t>C:\Windows\WinSxS\amd64_microsoft-windows-wcn-config-registrar_31bf3856ad364e35_10.0.19041.746_none_0b15fe9d20b90b6a\f</t>
  </si>
  <si>
    <t>C:\Windows\WinSxS\amd64_microsoft-windows-wcn-config-registrar_31bf3856ad364e35_10.0.19041.746_none_0b15fe9d20b90b6a\r</t>
  </si>
  <si>
    <t>C:\Windows\WinSxS\amd64_microsoft-windows-wcn-netsh-helper_31bf3856ad364e35_10.0.19041.746_none_c0134b70522fa0f5</t>
  </si>
  <si>
    <t>C:\Windows\WinSxS\amd64_microsoft-windows-wcn-netsh-helper_31bf3856ad364e35_10.0.19041.746_none_c0134b70522fa0f5\f</t>
  </si>
  <si>
    <t>C:\Windows\WinSxS\amd64_microsoft-windows-wcn-netsh-helper_31bf3856ad364e35_10.0.19041.746_none_c0134b70522fa0f5\r</t>
  </si>
  <si>
    <t>C:\Windows\WinSxS\amd64_microsoft-windows-wdf-usermodelibrary_31bf3856ad364e35_10.0.19041.1151_none_cdb97472a02fc3c1</t>
  </si>
  <si>
    <t>C:\Windows\WinSxS\amd64_microsoft-windows-wdf-usermodelibrary_31bf3856ad364e35_10.0.19041.1151_none_cdb97472a02fc3c1\f</t>
  </si>
  <si>
    <t>C:\Windows\WinSxS\amd64_microsoft-windows-wdf-usermodelibrary_31bf3856ad364e35_10.0.19041.1151_none_cdb97472a02fc3c1\r</t>
  </si>
  <si>
    <t>C:\Windows\WinSxS\amd64_microsoft-windows-web-app-host-api_31bf3856ad364e35_10.0.19041.1202_none_d95f3286018da969</t>
  </si>
  <si>
    <t>C:\Windows\WinSxS\amd64_microsoft-windows-web-app-host-api_31bf3856ad364e35_10.0.19041.1202_none_d95f3286018da969\f</t>
  </si>
  <si>
    <t>C:\Windows\WinSxS\amd64_microsoft-windows-web-app-host-api_31bf3856ad364e35_10.0.19041.1202_none_d95f3286018da969\r</t>
  </si>
  <si>
    <t>C:\Windows\WinSxS\amd64_microsoft-windows-web-app-host-api_31bf3856ad364e35_10.0.19041.746_none_42985068ab269693</t>
  </si>
  <si>
    <t>C:\Windows\WinSxS\amd64_microsoft-windows-web-app-host-api_31bf3856ad364e35_10.0.19041.746_none_42985068ab269693\f</t>
  </si>
  <si>
    <t>C:\Windows\WinSxS\amd64_microsoft-windows-web-app-host-api_31bf3856ad364e35_10.0.19041.746_none_42985068ab269693\r</t>
  </si>
  <si>
    <t>C:\Windows\WinSxS\amd64_microsoft-windows-web-app-host-ext_31bf3856ad364e35_10.0.19041.746_none_45ad3f94a93854aa</t>
  </si>
  <si>
    <t>C:\Windows\WinSxS\amd64_microsoft-windows-web-app-host-ext_31bf3856ad364e35_10.0.19041.746_none_45ad3f94a93854aa\f</t>
  </si>
  <si>
    <t>C:\Windows\WinSxS\amd64_microsoft-windows-web-app-host-ext_31bf3856ad364e35_10.0.19041.746_none_45ad3f94a93854aa\r</t>
  </si>
  <si>
    <t>C:\Windows\WinSxS\amd64_microsoft-windows-web-http_31bf3856ad364e35_10.0.19041.746_none_d856fa240ef8de72</t>
  </si>
  <si>
    <t>C:\Windows\WinSxS\amd64_microsoft-windows-web-http_31bf3856ad364e35_10.0.19041.746_none_d856fa240ef8de72\f</t>
  </si>
  <si>
    <t>C:\Windows\WinSxS\amd64_microsoft-windows-web-http_31bf3856ad364e35_10.0.19041.746_none_d856fa240ef8de72\r</t>
  </si>
  <si>
    <t>C:\Windows\WinSxS\amd64_microsoft-windows-webapi_31bf3856ad364e35_10.0.19041.746_none_eb1dbe52976192d3</t>
  </si>
  <si>
    <t>C:\Windows\WinSxS\amd64_microsoft-windows-webapi_31bf3856ad364e35_10.0.19041.746_none_eb1dbe52976192d3\f</t>
  </si>
  <si>
    <t>C:\Windows\WinSxS\amd64_microsoft-windows-webapi_31bf3856ad364e35_10.0.19041.746_none_eb1dbe52976192d3\r</t>
  </si>
  <si>
    <t>C:\Windows\WinSxS\amd64_microsoft-windows-webdavredir-davclient_31bf3856ad364e35_10.0.19041.546_none_71c6b03fb10e84fb</t>
  </si>
  <si>
    <t>C:\Windows\WinSxS\amd64_microsoft-windows-webdavredir-davclient_31bf3856ad364e35_10.0.19041.546_none_71c6b03fb10e84fb\f</t>
  </si>
  <si>
    <t>C:\Windows\WinSxS\amd64_microsoft-windows-webdavredir-davclient_31bf3856ad364e35_10.0.19041.546_none_71c6b03fb10e84fb\r</t>
  </si>
  <si>
    <t>C:\Windows\WinSxS\amd64_microsoft-windows-webdavredir-helper_31bf3856ad364e35_10.0.19041.546_none_1297fa155d3ddac1</t>
  </si>
  <si>
    <t>C:\Windows\WinSxS\amd64_microsoft-windows-webdavredir-helper_31bf3856ad364e35_10.0.19041.546_none_1297fa155d3ddac1\f</t>
  </si>
  <si>
    <t>C:\Windows\WinSxS\amd64_microsoft-windows-webdavredir-helper_31bf3856ad364e35_10.0.19041.546_none_1297fa155d3ddac1\r</t>
  </si>
  <si>
    <t>C:\Windows\WinSxS\amd64_microsoft-windows-webdavredir-webclient_31bf3856ad364e35_10.0.19041.1_none_0b16d740530f29fc</t>
  </si>
  <si>
    <t>C:\Windows\WinSxS\amd64_microsoft-windows-webio_31bf3856ad364e35_10.0.19041.1151_none_d1ba4f2d93dcdb38</t>
  </si>
  <si>
    <t>C:\Windows\WinSxS\amd64_microsoft-windows-webio_31bf3856ad364e35_10.0.19041.1151_none_d1ba4f2d93dcdb38\f</t>
  </si>
  <si>
    <t>C:\Windows\WinSxS\amd64_microsoft-windows-webio_31bf3856ad364e35_10.0.19041.1151_none_d1ba4f2d93dcdb38\r</t>
  </si>
  <si>
    <t>C:\Windows\WinSxS\amd64_microsoft-windows-webp-image-codec_31bf3856ad364e35_10.0.19041.746_none_e7f3ec23cf10ef76</t>
  </si>
  <si>
    <t>C:\Windows\WinSxS\amd64_microsoft-windows-webp-image-codec_31bf3856ad364e35_10.0.19041.746_none_e7f3ec23cf10ef76\f</t>
  </si>
  <si>
    <t>C:\Windows\WinSxS\amd64_microsoft-windows-webp-image-codec_31bf3856ad364e35_10.0.19041.746_none_e7f3ec23cf10ef76\r</t>
  </si>
  <si>
    <t>C:\Windows\WinSxS\amd64_microsoft-windows-webservices_31bf3856ad364e35_10.0.19041.546_none_ec759f398d818a49</t>
  </si>
  <si>
    <t>C:\Windows\WinSxS\amd64_microsoft-windows-webservices_31bf3856ad364e35_10.0.19041.546_none_ec759f398d818a49\f</t>
  </si>
  <si>
    <t>C:\Windows\WinSxS\amd64_microsoft-windows-webservices_31bf3856ad364e35_10.0.19041.546_none_ec759f398d818a49\r</t>
  </si>
  <si>
    <t>C:\Windows\WinSxS\amd64_microsoft-windows-wephostsvc_31bf3856ad364e35_10.0.19041.1_none_627f4acf67956483</t>
  </si>
  <si>
    <t>C:\Windows\WinSxS\amd64_microsoft-windows-wer-sdktools_31bf3856ad364e35_10.0.19041.1_none_f61301ca804606c1</t>
  </si>
  <si>
    <t>C:\Windows\WinSxS\amd64_microsoft-windows-wfdsconmgr_31bf3856ad364e35_10.0.19041.1202_none_89fa1a547447059b</t>
  </si>
  <si>
    <t>C:\Windows\WinSxS\amd64_microsoft-windows-wfdsconmgr_31bf3856ad364e35_10.0.19041.1202_none_89fa1a547447059b\f</t>
  </si>
  <si>
    <t>C:\Windows\WinSxS\amd64_microsoft-windows-wfdsconmgr_31bf3856ad364e35_10.0.19041.1202_none_89fa1a547447059b\r</t>
  </si>
  <si>
    <t>C:\Windows\WinSxS\amd64_microsoft-windows-wfdsconmgr_31bf3856ad364e35_10.0.19041.1_none_cb2afaee5e6e347b</t>
  </si>
  <si>
    <t>C:\Windows\WinSxS\amd64_microsoft-windows-wfpipsechelperclasses_31bf3856ad364e35_10.0.19041.964_none_507f3b8f5adc2210</t>
  </si>
  <si>
    <t>C:\Windows\WinSxS\amd64_microsoft-windows-wfpipsechelperclasses_31bf3856ad364e35_10.0.19041.964_none_507f3b8f5adc2210\f</t>
  </si>
  <si>
    <t>C:\Windows\WinSxS\amd64_microsoft-windows-wfpipsechelperclasses_31bf3856ad364e35_10.0.19041.964_none_507f3b8f5adc2210\r</t>
  </si>
  <si>
    <t>C:\Windows\WinSxS\amd64_microsoft-windows-whea-troubleshooter_31bf3856ad364e35_10.0.19041.1_none_6c4a1b30ead1327c</t>
  </si>
  <si>
    <t>C:\Windows\WinSxS\amd64_microsoft-windows-whhelper_31bf3856ad364e35_10.0.19041.1_none_2741e98ddcafbf74</t>
  </si>
  <si>
    <t>C:\Windows\WinSxS\amd64_microsoft-windows-wia-automation_31bf3856ad364e35_10.0.19041.746_none_e36b9ead22ada5bc</t>
  </si>
  <si>
    <t>C:\Windows\WinSxS\amd64_microsoft-windows-wia-automation_31bf3856ad364e35_10.0.19041.746_none_e36b9ead22ada5bc\f</t>
  </si>
  <si>
    <t>C:\Windows\WinSxS\amd64_microsoft-windows-wia-automation_31bf3856ad364e35_10.0.19041.746_none_e36b9ead22ada5bc\r</t>
  </si>
  <si>
    <t>C:\Windows\WinSxS\amd64_microsoft-windows-wificloudstore_31bf3856ad364e35_10.0.19041.746_none_13a7a08ded01671c</t>
  </si>
  <si>
    <t>C:\Windows\WinSxS\amd64_microsoft-windows-wificloudstore_31bf3856ad364e35_10.0.19041.746_none_13a7a08ded01671c\f</t>
  </si>
  <si>
    <t>C:\Windows\WinSxS\amd64_microsoft-windows-wificloudstore_31bf3856ad364e35_10.0.19041.746_none_13a7a08ded01671c\r</t>
  </si>
  <si>
    <t>C:\Windows\WinSxS\amd64_microsoft-windows-wifidisplay_31bf3856ad364e35_10.0.19041.1_none_a7cc6a3e80623078</t>
  </si>
  <si>
    <t>C:\Windows\WinSxS\amd64_microsoft-windows-win32k_31bf3856ad364e35_10.0.19041.1151_none_2dc38eca4fb06a7c</t>
  </si>
  <si>
    <t>C:\Windows\WinSxS\amd64_microsoft-windows-win32k_31bf3856ad364e35_10.0.19041.1151_none_2dc38eca4fb06a7c\f</t>
  </si>
  <si>
    <t>C:\Windows\WinSxS\amd64_microsoft-windows-win32k_31bf3856ad364e35_10.0.19041.1151_none_2dc38eca4fb06a7c\r</t>
  </si>
  <si>
    <t>C:\Windows\WinSxS\amd64_microsoft-windows-win32k_31bf3856ad364e35_10.0.19041.1237_none_2db6359a4fbaed85</t>
  </si>
  <si>
    <t>C:\Windows\WinSxS\amd64_microsoft-windows-win32k_31bf3856ad364e35_10.0.19041.1237_none_2db6359a4fbaed85\f</t>
  </si>
  <si>
    <t>C:\Windows\WinSxS\amd64_microsoft-windows-win32k_31bf3856ad364e35_10.0.19041.1237_none_2db6359a4fbaed85\r</t>
  </si>
  <si>
    <t>C:\Windows\WinSxS\amd64_microsoft-windows-wincredui_31bf3856ad364e35_10.0.19041.1_none_a6e5c22b9b05e853</t>
  </si>
  <si>
    <t>C:\Windows\WinSxS\amd64_microsoft-windows-windowscodecext_31bf3856ad364e35_10.0.19041.546_none_718b136d1774c4d9</t>
  </si>
  <si>
    <t>C:\Windows\WinSxS\amd64_microsoft-windows-windowscodecext_31bf3856ad364e35_10.0.19041.546_none_718b136d1774c4d9\f</t>
  </si>
  <si>
    <t>C:\Windows\WinSxS\amd64_microsoft-windows-windowscodecext_31bf3856ad364e35_10.0.19041.546_none_718b136d1774c4d9\r</t>
  </si>
  <si>
    <t>C:\Windows\WinSxS\amd64_microsoft-windows-windowscodecraw_31bf3856ad364e35_10.0.19041.1165_none_09c62bea6ce5a482</t>
  </si>
  <si>
    <t>C:\Windows\WinSxS\amd64_microsoft-windows-windowscodecraw_31bf3856ad364e35_10.0.19041.1165_none_09c62bea6ce5a482\f</t>
  </si>
  <si>
    <t>C:\Windows\WinSxS\amd64_microsoft-windows-windowscodecraw_31bf3856ad364e35_10.0.19041.1165_none_09c62bea6ce5a482\r</t>
  </si>
  <si>
    <t>C:\Windows\WinSxS\amd64_microsoft-windows-windowscodec_31bf3856ad364e35_10.0.19041.1151_none_0b51cc8a5647beb7</t>
  </si>
  <si>
    <t>C:\Windows\WinSxS\amd64_microsoft-windows-windowscodec_31bf3856ad364e35_10.0.19041.1151_none_0b51cc8a5647beb7\f</t>
  </si>
  <si>
    <t>C:\Windows\WinSxS\amd64_microsoft-windows-windowscodec_31bf3856ad364e35_10.0.19041.1151_none_0b51cc8a5647beb7\r</t>
  </si>
  <si>
    <t>C:\Windows\WinSxS\amd64_microsoft-windows-windowsstorage-onecore_31bf3856ad364e35_10.0.19041.1237_none_fc6188717477b395</t>
  </si>
  <si>
    <t>C:\Windows\WinSxS\amd64_microsoft-windows-windowsstorage-onecore_31bf3856ad364e35_10.0.19041.1237_none_fc6188717477b395\f</t>
  </si>
  <si>
    <t>C:\Windows\WinSxS\amd64_microsoft-windows-windowsstorage-onecore_31bf3856ad364e35_10.0.19041.1237_none_fc6188717477b395\r</t>
  </si>
  <si>
    <t>C:\Windows\WinSxS\amd64_microsoft-windows-windowsstorage-onecore_31bf3856ad364e35_10.0.19041.746_none_6598175e1e12d495</t>
  </si>
  <si>
    <t>C:\Windows\WinSxS\amd64_microsoft-windows-windowsstorage-onecore_31bf3856ad364e35_10.0.19041.746_none_6598175e1e12d495\f</t>
  </si>
  <si>
    <t>C:\Windows\WinSxS\amd64_microsoft-windows-windowsstorage-onecore_31bf3856ad364e35_10.0.19041.746_none_6598175e1e12d495\r</t>
  </si>
  <si>
    <t>C:\Windows\WinSxS\amd64_microsoft-windows-windowsuiimmersive_31bf3856ad364e35_10.0.19041.1165_none_a6a08d5a89325f67</t>
  </si>
  <si>
    <t>C:\Windows\WinSxS\amd64_microsoft-windows-windowsuiimmersive_31bf3856ad364e35_10.0.19041.1165_none_a6a08d5a89325f67\f</t>
  </si>
  <si>
    <t>C:\Windows\WinSxS\amd64_microsoft-windows-windowsuiimmersive_31bf3856ad364e35_10.0.19041.1165_none_a6a08d5a89325f67\r</t>
  </si>
  <si>
    <t>C:\Windows\WinSxS\amd64_microsoft-windows-windowsuiimmersive_31bf3856ad364e35_10.0.19041.1202_none_a690000a893f966b</t>
  </si>
  <si>
    <t>C:\Windows\WinSxS\amd64_microsoft-windows-windowsuiimmersive_31bf3856ad364e35_10.0.19041.1202_none_a690000a893f966b\f</t>
  </si>
  <si>
    <t>C:\Windows\WinSxS\amd64_microsoft-windows-windowsuiimmersive_31bf3856ad364e35_10.0.19041.1202_none_a690000a893f966b\r</t>
  </si>
  <si>
    <t>C:\Windows\WinSxS\amd64_microsoft-windows-windowui_31bf3856ad364e35_10.0.19041.746_none_e54372724264e7c7</t>
  </si>
  <si>
    <t>C:\Windows\WinSxS\amd64_microsoft-windows-windowui_31bf3856ad364e35_10.0.19041.746_none_e54372724264e7c7\f</t>
  </si>
  <si>
    <t>C:\Windows\WinSxS\amd64_microsoft-windows-windowui_31bf3856ad364e35_10.0.19041.746_none_e54372724264e7c7\r</t>
  </si>
  <si>
    <t>C:\Windows\WinSxS\amd64_microsoft-windows-wininethelperclass_31bf3856ad364e35_10.0.19041.746_none_0329353d97fc76a1</t>
  </si>
  <si>
    <t>C:\Windows\WinSxS\amd64_microsoft-windows-wininethelperclass_31bf3856ad364e35_10.0.19041.746_none_0329353d97fc76a1\f</t>
  </si>
  <si>
    <t>C:\Windows\WinSxS\amd64_microsoft-windows-wininethelperclass_31bf3856ad364e35_10.0.19041.746_none_0329353d97fc76a1\r</t>
  </si>
  <si>
    <t>C:\Windows\WinSxS\amd64_microsoft-windows-wininitext_31bf3856ad364e35_10.0.19041.1202_none_0d4ec65817505096</t>
  </si>
  <si>
    <t>C:\Windows\WinSxS\amd64_microsoft-windows-wininitext_31bf3856ad364e35_10.0.19041.1202_none_0d4ec65817505096\f</t>
  </si>
  <si>
    <t>C:\Windows\WinSxS\amd64_microsoft-windows-wininitext_31bf3856ad364e35_10.0.19041.1202_none_0d4ec65817505096\r</t>
  </si>
  <si>
    <t>C:\Windows\WinSxS\amd64_microsoft-windows-wininitext_31bf3856ad364e35_10.0.19041.546_none_7687e06ec0e94372</t>
  </si>
  <si>
    <t>C:\Windows\WinSxS\amd64_microsoft-windows-wininitext_31bf3856ad364e35_10.0.19041.546_none_7687e06ec0e94372\f</t>
  </si>
  <si>
    <t>C:\Windows\WinSxS\amd64_microsoft-windows-wininitext_31bf3856ad364e35_10.0.19041.546_none_7687e06ec0e94372\r</t>
  </si>
  <si>
    <t>C:\Windows\WinSxS\amd64_microsoft-windows-winjson_31bf3856ad364e35_10.0.19041.1_none_e4344414a568465d</t>
  </si>
  <si>
    <t>C:\Windows\WinSxS\amd64_microsoft-windows-winlogon-ext_31bf3856ad364e35_10.0.19041.1_none_3990ef4a132546c8</t>
  </si>
  <si>
    <t>C:\Windows\WinSxS\amd64_microsoft-windows-winlogon-sas_31bf3856ad364e35_10.0.19041.1_none_2f675b2419ad2984</t>
  </si>
  <si>
    <t>C:\Windows\WinSxS\amd64_microsoft-windows-winlogon-sysntfy_31bf3856ad364e35_10.0.19041.1_none_0b6400a5af10cbc9</t>
  </si>
  <si>
    <t>C:\Windows\WinSxS\amd64_microsoft-windows-winmde_31bf3856ad364e35_10.0.19041.1202_none_2b7322505165cf2d</t>
  </si>
  <si>
    <t>C:\Windows\WinSxS\amd64_microsoft-windows-winmde_31bf3856ad364e35_10.0.19041.1202_none_2b7322505165cf2d\f</t>
  </si>
  <si>
    <t>C:\Windows\WinSxS\amd64_microsoft-windows-winmde_31bf3856ad364e35_10.0.19041.1202_none_2b7322505165cf2d\r</t>
  </si>
  <si>
    <t>C:\Windows\WinSxS\amd64_microsoft-windows-winmde_31bf3856ad364e35_10.0.19041.906_none_94d783aefade46e1</t>
  </si>
  <si>
    <t>C:\Windows\WinSxS\amd64_microsoft-windows-winmde_31bf3856ad364e35_10.0.19041.906_none_94d783aefade46e1\f</t>
  </si>
  <si>
    <t>C:\Windows\WinSxS\amd64_microsoft-windows-winmde_31bf3856ad364e35_10.0.19041.906_none_94d783aefade46e1\r</t>
  </si>
  <si>
    <t>C:\Windows\WinSxS\amd64_microsoft-windows-winml_31bf3856ad364e35_10.0.19041.1_none_17ff021b7ac8818e</t>
  </si>
  <si>
    <t>C:\Windows\WinSxS\amd64_microsoft-windows-winocr-tifffilter_31bf3856ad364e35_10.0.19041.746_none_111c42f94a71c06b</t>
  </si>
  <si>
    <t>C:\Windows\WinSxS\amd64_microsoft-windows-winocr-tifffilter_31bf3856ad364e35_10.0.19041.746_none_111c42f94a71c06b\f</t>
  </si>
  <si>
    <t>C:\Windows\WinSxS\amd64_microsoft-windows-winocr-tifffilter_31bf3856ad364e35_10.0.19041.746_none_111c42f94a71c06b\r</t>
  </si>
  <si>
    <t>C:\Windows\WinSxS\amd64_microsoft-windows-winre-recoveryagent_31bf3856ad364e35_10.0.19041.964_none_98ae4c10cec4be4f</t>
  </si>
  <si>
    <t>C:\Windows\WinSxS\amd64_microsoft-windows-winre-recoveryagent_31bf3856ad364e35_10.0.19041.964_none_98ae4c10cec4be4f\f</t>
  </si>
  <si>
    <t>C:\Windows\WinSxS\amd64_microsoft-windows-winre-recoveryagent_31bf3856ad364e35_10.0.19041.964_none_98ae4c10cec4be4f\r</t>
  </si>
  <si>
    <t>C:\Windows\WinSxS\amd64_microsoft-windows-winreagent_31bf3856ad364e35_10.0.19041.1165_none_51ee25e479252f6f</t>
  </si>
  <si>
    <t>C:\Windows\WinSxS\amd64_microsoft-windows-winreagent_31bf3856ad364e35_10.0.19041.1165_none_51ee25e479252f6f\f</t>
  </si>
  <si>
    <t>C:\Windows\WinSxS\amd64_microsoft-windows-winreagent_31bf3856ad364e35_10.0.19041.1165_none_51ee25e479252f6f\r</t>
  </si>
  <si>
    <t>C:\Windows\WinSxS\amd64_microsoft-windows-winreagent_31bf3856ad364e35_10.0.19041.1202_none_51dd989479326673</t>
  </si>
  <si>
    <t>C:\Windows\WinSxS\amd64_microsoft-windows-winreagent_31bf3856ad364e35_10.0.19041.1202_none_51dd989479326673\f</t>
  </si>
  <si>
    <t>C:\Windows\WinSxS\amd64_microsoft-windows-winreagent_31bf3856ad364e35_10.0.19041.1202_none_51dd989479326673\r</t>
  </si>
  <si>
    <t>C:\Windows\WinSxS\amd64_microsoft-windows-winrsplugins_31bf3856ad364e35_10.0.19041.1081_none_8b145c40e6c6207f\f</t>
  </si>
  <si>
    <t>C:\Windows\WinSxS\amd64_microsoft-windows-winrsplugins_31bf3856ad364e35_10.0.19041.1081_none_8b145c40e6c6207f\r</t>
  </si>
  <si>
    <t>C:\Windows\WinSxS\amd64_microsoft-windows-winrt-metadata_31bf3856ad364e35_10.0.19041.1_none_f4d0a1fbdea2c8b7</t>
  </si>
  <si>
    <t>C:\Windows\WinSxS\amd64_microsoft-windows-winrt-windowsgraphics_31bf3856ad364e35_10.0.19041.1151_none_7441c95d25d70905</t>
  </si>
  <si>
    <t>C:\Windows\WinSxS\amd64_microsoft-windows-winrt-windowsgraphics_31bf3856ad364e35_10.0.19041.1151_none_7441c95d25d70905\f</t>
  </si>
  <si>
    <t>C:\Windows\WinSxS\amd64_microsoft-windows-winrt-windowsgraphics_31bf3856ad364e35_10.0.19041.1151_none_7441c95d25d70905\r</t>
  </si>
  <si>
    <t>C:\Windows\WinSxS\amd64_microsoft-windows-winsetupui_31bf3856ad364e35_10.0.19041.746_none_3d057843247a13ec</t>
  </si>
  <si>
    <t>C:\Windows\WinSxS\amd64_microsoft-windows-winsetupui_31bf3856ad364e35_10.0.19041.746_none_3d057843247a13ec\f</t>
  </si>
  <si>
    <t>C:\Windows\WinSxS\amd64_microsoft-windows-winsetupui_31bf3856ad364e35_10.0.19041.746_none_3d057843247a13ec\r</t>
  </si>
  <si>
    <t>C:\Windows\WinSxS\amd64_microsoft-windows-winsock-helper-tcpip_31bf3856ad364e35_10.0.19041.546_none_a9ac4cc29056cfd1</t>
  </si>
  <si>
    <t>C:\Windows\WinSxS\amd64_microsoft-windows-winsock-helper-tcpip_31bf3856ad364e35_10.0.19041.546_none_a9ac4cc29056cfd1\f</t>
  </si>
  <si>
    <t>C:\Windows\WinSxS\amd64_microsoft-windows-winsock-helper-tcpip_31bf3856ad364e35_10.0.19041.546_none_a9ac4cc29056cfd1\r</t>
  </si>
  <si>
    <t>C:\Windows\WinSxS\amd64_microsoft-windows-winsock-legacy-afd_31bf3856ad364e35_10.0.19041.1_none_a17800e0534fdefb</t>
  </si>
  <si>
    <t>C:\Windows\WinSxS\amd64_microsoft-windows-winsock-legacy-rnr20_31bf3856ad364e35_10.0.19041.1_none_133623431d98cc16</t>
  </si>
  <si>
    <t>C:\Windows\WinSxS\amd64_microsoft-windows-winsock-legacy_31bf3856ad364e35_10.0.19041.1_none_9956442cb0e4454b</t>
  </si>
  <si>
    <t>C:\Windows\WinSxS\amd64_microsoft-windows-winsqlite3_31bf3856ad364e35_10.0.19041.1_none_cc4e22eec8cdf1a0</t>
  </si>
  <si>
    <t>C:\Windows\WinSxS\amd64_microsoft-windows-winsrvext_31bf3856ad364e35_10.0.19041.264_none_a5de3c1c394ee1c6</t>
  </si>
  <si>
    <t>C:\Windows\WinSxS\amd64_microsoft-windows-winsrvext_31bf3856ad364e35_10.0.19041.264_none_a5de3c1c394ee1c6\f</t>
  </si>
  <si>
    <t>C:\Windows\WinSxS\amd64_microsoft-windows-winsrvext_31bf3856ad364e35_10.0.19041.264_none_a5de3c1c394ee1c6\r</t>
  </si>
  <si>
    <t>C:\Windows\WinSxS\amd64_microsoft-windows-winsrv_31bf3856ad364e35_10.0.19041.1_none_6c6fa4263bb2bc26</t>
  </si>
  <si>
    <t>C:\Windows\WinSxS\amd64_microsoft-windows-winusb_31bf3856ad364e35_10.0.19041.1_none_6c5ccc383bc00ccb</t>
  </si>
  <si>
    <t>C:\Windows\WinSxS\amd64_microsoft-windows-wirelesslanhelperclass_31bf3856ad364e35_10.0.19041.746_none_78aa134f0ea95176</t>
  </si>
  <si>
    <t>C:\Windows\WinSxS\amd64_microsoft-windows-wirelesslanhelperclass_31bf3856ad364e35_10.0.19041.746_none_78aa134f0ea95176\f</t>
  </si>
  <si>
    <t>C:\Windows\WinSxS\amd64_microsoft-windows-wirelesslanhelperclass_31bf3856ad364e35_10.0.19041.746_none_78aa134f0ea95176\r</t>
  </si>
  <si>
    <t>C:\Windows\WinSxS\amd64_microsoft-windows-wlan-dialog_31bf3856ad364e35_10.0.19041.746_none_eda7bfe24c7430da</t>
  </si>
  <si>
    <t>C:\Windows\WinSxS\amd64_microsoft-windows-wlan-dialog_31bf3856ad364e35_10.0.19041.746_none_eda7bfe24c7430da\f</t>
  </si>
  <si>
    <t>C:\Windows\WinSxS\amd64_microsoft-windows-wlan-dialog_31bf3856ad364e35_10.0.19041.746_none_eda7bfe24c7430da\r</t>
  </si>
  <si>
    <t>C:\Windows\WinSxS\amd64_microsoft-windows-wlan-netsh-helper_31bf3856ad364e35_10.0.19041.1237_none_8960a4121978b743</t>
  </si>
  <si>
    <t>C:\Windows\WinSxS\amd64_microsoft-windows-wlan-netsh-helper_31bf3856ad364e35_10.0.19041.1237_none_8960a4121978b743\f</t>
  </si>
  <si>
    <t>C:\Windows\WinSxS\amd64_microsoft-windows-wlan-netsh-helper_31bf3856ad364e35_10.0.19041.1237_none_8960a4121978b743\r</t>
  </si>
  <si>
    <t>C:\Windows\WinSxS\amd64_microsoft-windows-wlan-netsh-helper_31bf3856ad364e35_10.0.19041.488_none_f26dee30c3328340</t>
  </si>
  <si>
    <t>C:\Windows\WinSxS\amd64_microsoft-windows-wlan-netsh-helper_31bf3856ad364e35_10.0.19041.488_none_f26dee30c3328340\f</t>
  </si>
  <si>
    <t>C:\Windows\WinSxS\amd64_microsoft-windows-wlan-netsh-helper_31bf3856ad364e35_10.0.19041.488_none_f26dee30c3328340\r</t>
  </si>
  <si>
    <t>C:\Windows\WinSxS\amd64_microsoft-windows-wlanconnectionflow_31bf3856ad364e35_10.0.19041.746_none_682e205fc6a0eac3</t>
  </si>
  <si>
    <t>C:\Windows\WinSxS\amd64_microsoft-windows-wlanconnectionflow_31bf3856ad364e35_10.0.19041.746_none_682e205fc6a0eac3\f</t>
  </si>
  <si>
    <t>C:\Windows\WinSxS\amd64_microsoft-windows-wlanconnectionflow_31bf3856ad364e35_10.0.19041.746_none_682e205fc6a0eac3\r</t>
  </si>
  <si>
    <t>C:\Windows\WinSxS\amd64_microsoft-windows-wlangpclient_31bf3856ad364e35_10.0.19041.488_none_96754d2c2f87291c</t>
  </si>
  <si>
    <t>C:\Windows\WinSxS\amd64_microsoft-windows-wlangpclient_31bf3856ad364e35_10.0.19041.488_none_96754d2c2f87291c\f</t>
  </si>
  <si>
    <t>C:\Windows\WinSxS\amd64_microsoft-windows-wlangpclient_31bf3856ad364e35_10.0.19041.488_none_96754d2c2f87291c\r</t>
  </si>
  <si>
    <t>C:\Windows\WinSxS\amd64_microsoft-windows-wlangpui_31bf3856ad364e35_10.0.19041.746_none_1e761b0769619cb6</t>
  </si>
  <si>
    <t>C:\Windows\WinSxS\amd64_microsoft-windows-wlangpui_31bf3856ad364e35_10.0.19041.746_none_1e761b0769619cb6\f</t>
  </si>
  <si>
    <t>C:\Windows\WinSxS\amd64_microsoft-windows-wlangpui_31bf3856ad364e35_10.0.19041.746_none_1e761b0769619cb6\r</t>
  </si>
  <si>
    <t>C:\Windows\WinSxS\amd64_microsoft-windows-wlanmediamanager_31bf3856ad364e35_10.0.19041.746_none_7b704dfc45023538</t>
  </si>
  <si>
    <t>C:\Windows\WinSxS\amd64_microsoft-windows-wlanmediamanager_31bf3856ad364e35_10.0.19041.746_none_7b704dfc45023538\f</t>
  </si>
  <si>
    <t>C:\Windows\WinSxS\amd64_microsoft-windows-wlanmediamanager_31bf3856ad364e35_10.0.19041.746_none_7b704dfc45023538\r</t>
  </si>
  <si>
    <t>C:\Windows\WinSxS\amd64_microsoft-windows-wlanpref_31bf3856ad364e35_10.0.19041.746_none_1786ecf56dd117c4</t>
  </si>
  <si>
    <t>C:\Windows\WinSxS\amd64_microsoft-windows-wlanpref_31bf3856ad364e35_10.0.19041.746_none_1786ecf56dd117c4\f</t>
  </si>
  <si>
    <t>C:\Windows\WinSxS\amd64_microsoft-windows-wlanpref_31bf3856ad364e35_10.0.19041.746_none_1786ecf56dd117c4\r</t>
  </si>
  <si>
    <t>C:\Windows\WinSxS\amd64_microsoft-windows-wlanradiomanager_31bf3856ad364e35_10.0.19041.746_none_65eb7e0b3fbd73a5</t>
  </si>
  <si>
    <t>C:\Windows\WinSxS\amd64_microsoft-windows-wlanradiomanager_31bf3856ad364e35_10.0.19041.746_none_65eb7e0b3fbd73a5\f</t>
  </si>
  <si>
    <t>C:\Windows\WinSxS\amd64_microsoft-windows-wlanradiomanager_31bf3856ad364e35_10.0.19041.746_none_65eb7e0b3fbd73a5\r</t>
  </si>
  <si>
    <t>C:\Windows\WinSxS\amd64_microsoft-windows-wlanui_31bf3856ad364e35_10.0.19041.1202_none_e14c4d30a209b16b</t>
  </si>
  <si>
    <t>C:\Windows\WinSxS\amd64_microsoft-windows-wlanui_31bf3856ad364e35_10.0.19041.1202_none_e14c4d30a209b16b\f</t>
  </si>
  <si>
    <t>C:\Windows\WinSxS\amd64_microsoft-windows-wlanui_31bf3856ad364e35_10.0.19041.1202_none_e14c4d30a209b16b\r</t>
  </si>
  <si>
    <t>C:\Windows\WinSxS\amd64_microsoft-windows-wlanui_31bf3856ad364e35_10.0.19041.746_none_4a856b134ba29e95</t>
  </si>
  <si>
    <t>C:\Windows\WinSxS\amd64_microsoft-windows-wlanui_31bf3856ad364e35_10.0.19041.746_none_4a856b134ba29e95\f</t>
  </si>
  <si>
    <t>C:\Windows\WinSxS\amd64_microsoft-windows-wlanui_31bf3856ad364e35_10.0.19041.746_none_4a856b134ba29e95\r</t>
  </si>
  <si>
    <t>C:\Windows\WinSxS\amd64_microsoft-windows-wlanutil_31bf3856ad364e35_10.0.19041.1_none_f108c0bead67c531</t>
  </si>
  <si>
    <t>C:\Windows\WinSxS\amd64_microsoft-windows-wmadmod_31bf3856ad364e35_10.0.19041.508_none_647572817ca51ee4</t>
  </si>
  <si>
    <t>C:\Windows\WinSxS\amd64_microsoft-windows-wmadmod_31bf3856ad364e35_10.0.19041.508_none_647572817ca51ee4\f</t>
  </si>
  <si>
    <t>C:\Windows\WinSxS\amd64_microsoft-windows-wmadmod_31bf3856ad364e35_10.0.19041.508_none_647572817ca51ee4\r</t>
  </si>
  <si>
    <t>C:\Windows\WinSxS\amd64_microsoft-windows-wmadmoe_31bf3856ad364e35_10.0.19041.508_none_64e6f9af7c5c236b</t>
  </si>
  <si>
    <t>C:\Windows\WinSxS\amd64_microsoft-windows-wmadmoe_31bf3856ad364e35_10.0.19041.508_none_64e6f9af7c5c236b\f</t>
  </si>
  <si>
    <t>C:\Windows\WinSxS\amd64_microsoft-windows-wmadmoe_31bf3856ad364e35_10.0.19041.508_none_64e6f9af7c5c236b\r</t>
  </si>
  <si>
    <t>C:\Windows\WinSxS\amd64_microsoft-windows-wmcodecdspps_31bf3856ad364e35_10.0.19041.1_none_995f983e954b9a5b</t>
  </si>
  <si>
    <t>C:\Windows\WinSxS\amd64_microsoft-windows-wmdrmsdk-stub_31bf3856ad364e35_10.0.19041.1_none_4f314da0d06a12f5</t>
  </si>
  <si>
    <t>C:\Windows\WinSxS\amd64_microsoft-windows-wmi-cmiplugin_31bf3856ad364e35_10.0.19041.906_none_9b271b2f8ab69c05</t>
  </si>
  <si>
    <t>C:\Windows\WinSxS\amd64_microsoft-windows-wmi-cmiplugin_31bf3856ad364e35_10.0.19041.906_none_9b271b2f8ab69c05\f</t>
  </si>
  <si>
    <t>C:\Windows\WinSxS\amd64_microsoft-windows-wmi-cmiplugin_31bf3856ad364e35_10.0.19041.906_none_9b271b2f8ab69c05\r</t>
  </si>
  <si>
    <t>C:\Windows\WinSxS\amd64_microsoft-windows-wmi-ds-provider_31bf3856ad364e35_10.0.19041.844_none_66e08662312299b7</t>
  </si>
  <si>
    <t>C:\Windows\WinSxS\amd64_microsoft-windows-wmi-ds-provider_31bf3856ad364e35_10.0.19041.844_none_66e08662312299b7\f</t>
  </si>
  <si>
    <t>C:\Windows\WinSxS\amd64_microsoft-windows-wmi-ds-provider_31bf3856ad364e35_10.0.19041.844_none_66e08662312299b7\r</t>
  </si>
  <si>
    <t>C:\Windows\WinSxS\amd64_microsoft-windows-wmi-filter_31bf3856ad364e35_10.0.19041.1_none_920fccc5f5774641</t>
  </si>
  <si>
    <t>PolicMan.dll</t>
  </si>
  <si>
    <t>C:\Windows\WinSxS\amd64_microsoft-windows-wmi-iproute-provider_31bf3856ad364e35_10.0.19041.1_none_0313e789c6e58787</t>
  </si>
  <si>
    <t>C:\Windows\WinSxS\amd64_microsoft-windows-wmi-jobobject-provider_31bf3856ad364e35_10.0.19041.1_none_1ae0a620c76072bb</t>
  </si>
  <si>
    <t>C:\Windows\WinSxS\amd64_microsoft-windows-wmi-krnlprov-provider_31bf3856ad364e35_10.0.19041.746_none_c1aa0ecc53e6327f</t>
  </si>
  <si>
    <t>C:\Windows\WinSxS\amd64_microsoft-windows-wmi-krnlprov-provider_31bf3856ad364e35_10.0.19041.746_none_c1aa0ecc53e6327f\f</t>
  </si>
  <si>
    <t>C:\Windows\WinSxS\amd64_microsoft-windows-wmi-krnlprov-provider_31bf3856ad364e35_10.0.19041.746_none_c1aa0ecc53e6327f\r</t>
  </si>
  <si>
    <t>C:\Windows\WinSxS\amd64_microsoft-windows-wmi-management-snapins_31bf3856ad364e35_10.0.19041.746_none_79df288519c200c5</t>
  </si>
  <si>
    <t>C:\Windows\WinSxS\amd64_microsoft-windows-wmi-management-snapins_31bf3856ad364e35_10.0.19041.746_none_79df288519c200c5\f</t>
  </si>
  <si>
    <t>C:\Windows\WinSxS\amd64_microsoft-windows-wmi-management-snapins_31bf3856ad364e35_10.0.19041.746_none_79df288519c200c5\r</t>
  </si>
  <si>
    <t>C:\Windows\WinSxS\amd64_microsoft-windows-wmi-mofinstaller_31bf3856ad364e35_10.0.19041.1023_none_86f515c9e0e51954</t>
  </si>
  <si>
    <t>C:\Windows\WinSxS\amd64_microsoft-windows-wmi-mofinstaller_31bf3856ad364e35_10.0.19041.1023_none_86f515c9e0e51954\f</t>
  </si>
  <si>
    <t>C:\Windows\WinSxS\amd64_microsoft-windows-wmi-mofinstaller_31bf3856ad364e35_10.0.19041.1023_none_86f515c9e0e51954\r</t>
  </si>
  <si>
    <t>C:\Windows\WinSxS\amd64_microsoft-windows-wmi-ntevent-provider_31bf3856ad364e35_10.0.19041.844_none_ce50ec6f0bab73ca</t>
  </si>
  <si>
    <t>C:\Windows\WinSxS\amd64_microsoft-windows-wmi-ntevent-provider_31bf3856ad364e35_10.0.19041.844_none_ce50ec6f0bab73ca\f</t>
  </si>
  <si>
    <t>C:\Windows\WinSxS\amd64_microsoft-windows-wmi-ntevent-provider_31bf3856ad364e35_10.0.19041.844_none_ce50ec6f0bab73ca\r</t>
  </si>
  <si>
    <t>C:\Windows\WinSxS\amd64_microsoft-windows-wmi-ping-provider_31bf3856ad364e35_10.0.19041.1_none_01770cc86da5219f</t>
  </si>
  <si>
    <t>C:\Windows\WinSxS\amd64_microsoft-windows-wmi-provider-common_31bf3856ad364e35_10.0.19041.1_none_5e30d23f787e0374</t>
  </si>
  <si>
    <t>C:\Windows\WinSxS\amd64_microsoft-windows-wmi-scripting_31bf3856ad364e35_10.0.19041.1_none_1702461a921abea8</t>
  </si>
  <si>
    <t>C:\Windows\WinSxS\amd64_microsoft-windows-wmi-stdprov-provider_31bf3856ad364e35_10.0.19041.1_none_f47f6ca465ecdc1b</t>
  </si>
  <si>
    <t>C:\Windows\WinSxS\amd64_microsoft-windows-wmi-text-encoding_31bf3856ad364e35_10.0.19041.1_none_6f727490db6e1eb0</t>
  </si>
  <si>
    <t>C:\Windows\WinSxS\amd64_microsoft-windows-wmi-time-provider_31bf3856ad364e35_10.0.19041.1_none_a3232837c7d9e95a</t>
  </si>
  <si>
    <t>C:\Windows\WinSxS\amd64_microsoft-windows-wmi-view-provider_31bf3856ad364e35_10.0.19041.844_none_3445d4c0c4deb7a9</t>
  </si>
  <si>
    <t>C:\Windows\WinSxS\amd64_microsoft-windows-wmi-view-provider_31bf3856ad364e35_10.0.19041.844_none_3445d4c0c4deb7a9\f</t>
  </si>
  <si>
    <t>C:\Windows\WinSxS\amd64_microsoft-windows-wmi-view-provider_31bf3856ad364e35_10.0.19041.844_none_3445d4c0c4deb7a9\r</t>
  </si>
  <si>
    <t>C:\Windows\WinSxS\amd64_microsoft-windows-wmi-wdm-provider_31bf3856ad364e35_10.0.19041.844_none_582a1823c0e0c0be</t>
  </si>
  <si>
    <t>C:\Windows\WinSxS\amd64_microsoft-windows-wmi-wdm-provider_31bf3856ad364e35_10.0.19041.844_none_582a1823c0e0c0be\f</t>
  </si>
  <si>
    <t>C:\Windows\WinSxS\amd64_microsoft-windows-wmi-wdm-provider_31bf3856ad364e35_10.0.19041.844_none_582a1823c0e0c0be\r</t>
  </si>
  <si>
    <t>C:\Windows\WinSxS\amd64_microsoft-windows-wmi-wmiclnt_31bf3856ad364e35_10.0.19041.546_none_d3eefbf5eecbb6e3</t>
  </si>
  <si>
    <t>C:\Windows\WinSxS\amd64_microsoft-windows-wmi-wmiclnt_31bf3856ad364e35_10.0.19041.546_none_d3eefbf5eecbb6e3\f</t>
  </si>
  <si>
    <t>C:\Windows\WinSxS\amd64_microsoft-windows-wmi-wmiclnt_31bf3856ad364e35_10.0.19041.546_none_d3eefbf5eecbb6e3\r</t>
  </si>
  <si>
    <t>C:\Windows\WinSxS\amd64_microsoft-windows-wmiperf_31bf3856ad364e35_10.0.19041.1_none_558b21ac51b55c4b</t>
  </si>
  <si>
    <t>C:\Windows\WinSxS\amd64_microsoft-windows-wmistub_31bf3856ad364e35_10.0.19041.1_none_53b3552e52e466fe</t>
  </si>
  <si>
    <t>C:\Windows\WinSxS\amd64_microsoft-windows-wmpdui_31bf3856ad364e35_10.0.19041.1_none_12c29d7ca1405b69</t>
  </si>
  <si>
    <t>C:\Windows\WinSxS\amd64_microsoft-windows-wmpnss-api_31bf3856ad364e35_10.0.19041.746_none_bfe2cf34492be8ac</t>
  </si>
  <si>
    <t>C:\Windows\WinSxS\amd64_microsoft-windows-wmpnss-api_31bf3856ad364e35_10.0.19041.746_none_bfe2cf34492be8ac\f</t>
  </si>
  <si>
    <t>C:\Windows\WinSxS\amd64_microsoft-windows-wmpnss-api_31bf3856ad364e35_10.0.19041.746_none_bfe2cf34492be8ac\r</t>
  </si>
  <si>
    <t>C:\Windows\WinSxS\amd64_microsoft-windows-wmpnss-publicapi_31bf3856ad364e35_10.0.19041.746_none_5ef1cc16910f181f</t>
  </si>
  <si>
    <t>C:\Windows\WinSxS\amd64_microsoft-windows-wmpnss-publicapi_31bf3856ad364e35_10.0.19041.746_none_5ef1cc16910f181f\f</t>
  </si>
  <si>
    <t>C:\Windows\WinSxS\amd64_microsoft-windows-wmpnss-publicapi_31bf3856ad364e35_10.0.19041.746_none_5ef1cc16910f181f\r</t>
  </si>
  <si>
    <t>C:\Windows\WinSxS\amd64_microsoft-windows-wmpnssui_31bf3856ad364e35_10.0.19041.1_none_6e71fe2cfa0d6059</t>
  </si>
  <si>
    <t>C:\Windows\WinSxS\amd64_microsoft-windows-wmspdmod_31bf3856ad364e35_10.0.19041.1_none_b020dd120f3abbe4</t>
  </si>
  <si>
    <t>C:\Windows\WinSxS\amd64_microsoft-windows-wmspdmoe_31bf3856ad364e35_10.0.19041.508_none_d84b86e6ce925ebb</t>
  </si>
  <si>
    <t>C:\Windows\WinSxS\amd64_microsoft-windows-wmspdmoe_31bf3856ad364e35_10.0.19041.508_none_d84b86e6ce925ebb\f</t>
  </si>
  <si>
    <t>C:\Windows\WinSxS\amd64_microsoft-windows-wmspdmoe_31bf3856ad364e35_10.0.19041.508_none_d84b86e6ce925ebb\r</t>
  </si>
  <si>
    <t>C:\Windows\WinSxS\amd64_microsoft-windows-wmvdecod_31bf3856ad364e35_10.0.19041.1110_none_3756af01957d442c</t>
  </si>
  <si>
    <t>C:\Windows\WinSxS\amd64_microsoft-windows-wmvdecod_31bf3856ad364e35_10.0.19041.1110_none_3756af01957d442c\f</t>
  </si>
  <si>
    <t>C:\Windows\WinSxS\amd64_microsoft-windows-wmvdecod_31bf3856ad364e35_10.0.19041.1110_none_3756af01957d442c\r</t>
  </si>
  <si>
    <t>C:\Windows\WinSxS\amd64_microsoft-windows-wmvdspa_31bf3856ad364e35_10.0.19041.746_none_c475202f6384600b</t>
  </si>
  <si>
    <t>C:\Windows\WinSxS\amd64_microsoft-windows-wmvdspa_31bf3856ad364e35_10.0.19041.746_none_c475202f6384600b\f</t>
  </si>
  <si>
    <t>C:\Windows\WinSxS\amd64_microsoft-windows-wmvdspa_31bf3856ad364e35_10.0.19041.746_none_c475202f6384600b\r</t>
  </si>
  <si>
    <t>C:\Windows\WinSxS\amd64_microsoft-windows-wmvencod_31bf3856ad364e35_10.0.19041.1_none_a5ef69639d956d46</t>
  </si>
  <si>
    <t>C:\Windows\WinSxS\amd64_microsoft-windows-wmviddsp_31bf3856ad364e35_10.0.19041.1110_none_1bb01e5c2a6b0769</t>
  </si>
  <si>
    <t>C:\Windows\WinSxS\amd64_microsoft-windows-wmviddsp_31bf3856ad364e35_10.0.19041.1110_none_1bb01e5c2a6b0769\f</t>
  </si>
  <si>
    <t>C:\Windows\WinSxS\amd64_microsoft-windows-wmviddsp_31bf3856ad364e35_10.0.19041.1110_none_1bb01e5c2a6b0769\r</t>
  </si>
  <si>
    <t>C:\Windows\WinSxS\amd64_microsoft-windows-wmvsdecd_31bf3856ad364e35_10.0.19041.1_none_1c6a88214428b120</t>
  </si>
  <si>
    <t>C:\Windows\WinSxS\amd64_microsoft-windows-wmvsencd_31bf3856ad364e35_10.0.19041.1_none_1c6abb634428b120</t>
  </si>
  <si>
    <t>C:\Windows\WinSxS\amd64_microsoft-windows-wmvxencd_31bf3856ad364e35_10.0.19041.867_none_277483c899591f55</t>
  </si>
  <si>
    <t>C:\Windows\WinSxS\amd64_microsoft-windows-wmvxencd_31bf3856ad364e35_10.0.19041.867_none_277483c899591f55\f</t>
  </si>
  <si>
    <t>C:\Windows\WinSxS\amd64_microsoft-windows-wmvxencd_31bf3856ad364e35_10.0.19041.867_none_277483c899591f55\r</t>
  </si>
  <si>
    <t>C:\Windows\WinSxS\amd64_microsoft-windows-wof-tasks_31bf3856ad364e35_10.0.19041.1_none_78c8a06e7d6ac1ce</t>
  </si>
  <si>
    <t>C:\Windows\WinSxS\amd64_microsoft-windows-wofutil_31bf3856ad364e35_10.0.19041.1_none_41180bf7abb4de2d</t>
  </si>
  <si>
    <t>C:\Windows\WinSxS\amd64_microsoft-windows-wordbreaker7-english_31bf3856ad364e35_10.0.19041.1_none_fd424f9af59e3fa1</t>
  </si>
  <si>
    <t>C:\Windows\WinSxS\amd64_microsoft-windows-wordbreaker7-mswb7_31bf3856ad364e35_10.0.19041.546_none_b7efa9d2d3b59449</t>
  </si>
  <si>
    <t>C:\Windows\WinSxS\amd64_microsoft-windows-wordbreaker7-mswb7_31bf3856ad364e35_10.0.19041.546_none_b7efa9d2d3b59449\f</t>
  </si>
  <si>
    <t>C:\Windows\WinSxS\amd64_microsoft-windows-wordbreaker7-mswb7_31bf3856ad364e35_10.0.19041.546_none_b7efa9d2d3b59449\r</t>
  </si>
  <si>
    <t>C:\Windows\WinSxS\amd64_microsoft-windows-workplace_31bf3856ad364e35_10.0.19041.844_none_3c41593f7c3990de</t>
  </si>
  <si>
    <t>C:\Windows\WinSxS\amd64_microsoft-windows-workplace_31bf3856ad364e35_10.0.19041.844_none_3c41593f7c3990de\f</t>
  </si>
  <si>
    <t>C:\Windows\WinSxS\amd64_microsoft-windows-workplace_31bf3856ad364e35_10.0.19041.844_none_3c41593f7c3990de\r</t>
  </si>
  <si>
    <t>C:\Windows\WinSxS\amd64_microsoft-windows-workstationservice_31bf3856ad364e35_10.0.19041.1202_none_40fa44d78c08190f</t>
  </si>
  <si>
    <t>C:\Windows\WinSxS\amd64_microsoft-windows-workstationservice_31bf3856ad364e35_10.0.19041.1202_none_40fa44d78c08190f\f</t>
  </si>
  <si>
    <t>C:\Windows\WinSxS\amd64_microsoft-windows-workstationservice_31bf3856ad364e35_10.0.19041.1202_none_40fa44d78c08190f\r</t>
  </si>
  <si>
    <t>C:\Windows\WinSxS\amd64_microsoft-windows-workstationservice_31bf3856ad364e35_10.0.19041.964_none_aa1bc61a35b305bb</t>
  </si>
  <si>
    <t>C:\Windows\WinSxS\amd64_microsoft-windows-workstationservice_31bf3856ad364e35_10.0.19041.964_none_aa1bc61a35b305bb\f</t>
  </si>
  <si>
    <t>C:\Windows\WinSxS\amd64_microsoft-windows-workstationservice_31bf3856ad364e35_10.0.19041.964_none_aa1bc61a35b305bb\r</t>
  </si>
  <si>
    <t>C:\Windows\WinSxS\amd64_microsoft-windows-wow64-legacy_31bf3856ad364e35_10.0.19041.1_none_a1af627872dbca20</t>
  </si>
  <si>
    <t>C:\Windows\WinSxS\amd64_microsoft-windows-wow64-windows_31bf3856ad364e35_10.0.19041.844_none_d5dd434ee5820f87</t>
  </si>
  <si>
    <t>C:\Windows\WinSxS\amd64_microsoft-windows-wow64-windows_31bf3856ad364e35_10.0.19041.844_none_d5dd434ee5820f87\f</t>
  </si>
  <si>
    <t>C:\Windows\WinSxS\amd64_microsoft-windows-wow64-windows_31bf3856ad364e35_10.0.19041.844_none_d5dd434ee5820f87\r</t>
  </si>
  <si>
    <t>C:\Windows\WinSxS\amd64_microsoft-windows-wow64_31bf3856ad364e35_10.0.19041.964_none_4607763636307610</t>
  </si>
  <si>
    <t>C:\Windows\WinSxS\amd64_microsoft-windows-wow64_31bf3856ad364e35_10.0.19041.964_none_4607763636307610\f</t>
  </si>
  <si>
    <t>C:\Windows\WinSxS\amd64_microsoft-windows-wow64_31bf3856ad364e35_10.0.19041.964_none_4607763636307610\r</t>
  </si>
  <si>
    <t>C:\Windows\WinSxS\amd64_microsoft-windows-wpd-busenumservice_31bf3856ad364e35_10.0.19041.1151_none_ecce4565812c04d6</t>
  </si>
  <si>
    <t>C:\Windows\WinSxS\amd64_microsoft-windows-wpd-busenumservice_31bf3856ad364e35_10.0.19041.1151_none_ecce4565812c04d6\f</t>
  </si>
  <si>
    <t>C:\Windows\WinSxS\amd64_microsoft-windows-wpd-busenumservice_31bf3856ad364e35_10.0.19041.1151_none_ecce4565812c04d6\r</t>
  </si>
  <si>
    <t>C:\Windows\WinSxS\amd64_microsoft-windows-wpd-legacywmdmapi_31bf3856ad364e35_10.0.19041.746_none_37a3dc0fce79d2f3</t>
  </si>
  <si>
    <t>C:\Windows\WinSxS\amd64_microsoft-windows-wpd-legacywmdmapi_31bf3856ad364e35_10.0.19041.746_none_37a3dc0fce79d2f3\f</t>
  </si>
  <si>
    <t>C:\Windows\WinSxS\amd64_microsoft-windows-wpd-legacywmdmapi_31bf3856ad364e35_10.0.19041.746_none_37a3dc0fce79d2f3\r</t>
  </si>
  <si>
    <t>C:\Windows\WinSxS\amd64_microsoft-windows-wpd-legacywmdmcesp_31bf3856ad364e35_10.0.19041.746_none_9a9730f55fc46ea6</t>
  </si>
  <si>
    <t>C:\Windows\WinSxS\amd64_microsoft-windows-wpd-legacywmdmcesp_31bf3856ad364e35_10.0.19041.746_none_9a9730f55fc46ea6\f</t>
  </si>
  <si>
    <t>C:\Windows\WinSxS\amd64_microsoft-windows-wpd-legacywmdmcesp_31bf3856ad364e35_10.0.19041.746_none_9a9730f55fc46ea6\r</t>
  </si>
  <si>
    <t>C:\Windows\WinSxS\amd64_microsoft-windows-wpd-portabledeviceapi_31bf3856ad364e35_10.0.19041.746_none_28fa11124ad934f2</t>
  </si>
  <si>
    <t>C:\Windows\WinSxS\amd64_microsoft-windows-wpd-portabledeviceapi_31bf3856ad364e35_10.0.19041.746_none_28fa11124ad934f2\f</t>
  </si>
  <si>
    <t>C:\Windows\WinSxS\amd64_microsoft-windows-wpd-portabledeviceapi_31bf3856ad364e35_10.0.19041.746_none_28fa11124ad934f2\r</t>
  </si>
  <si>
    <t>C:\Windows\WinSxS\amd64_microsoft-windows-wpd-portabledevicesqm_31bf3856ad364e35_10.0.19041.1_none_08e68641864a4973</t>
  </si>
  <si>
    <t>C:\Windows\WinSxS\amd64_microsoft-windows-wpd-shellextension_31bf3856ad364e35_10.0.19041.1023_none_8600a3387bee1e6d\f</t>
  </si>
  <si>
    <t>C:\Windows\WinSxS\amd64_microsoft-windows-wpd-shellextension_31bf3856ad364e35_10.0.19041.1023_none_8600a3387bee1e6d\r</t>
  </si>
  <si>
    <t>C:\Windows\WinSxS\amd64_microsoft-windows-wpd-status_31bf3856ad364e35_10.0.19041.746_none_ea5c7dd938436d3f</t>
  </si>
  <si>
    <t>C:\Windows\WinSxS\amd64_microsoft-windows-wpd-status_31bf3856ad364e35_10.0.19041.746_none_ea5c7dd938436d3f\f</t>
  </si>
  <si>
    <t>C:\Windows\WinSxS\amd64_microsoft-windows-wpd-status_31bf3856ad364e35_10.0.19041.746_none_ea5c7dd938436d3f\r</t>
  </si>
  <si>
    <t>C:\Windows\WinSxS\amd64_microsoft-windows-wpprecorderum_31bf3856ad364e35_10.0.19041.1_none_bb188149128f9710</t>
  </si>
  <si>
    <t>C:\Windows\WinSxS\amd64_microsoft-windows-wpt-addins-perfnt_31bf3856ad364e35_10.0.19041.746_none_101eb3611cbe97d4</t>
  </si>
  <si>
    <t>C:\Windows\WinSxS\amd64_microsoft-windows-wpt-addins-perfnt_31bf3856ad364e35_10.0.19041.746_none_101eb3611cbe97d4\f</t>
  </si>
  <si>
    <t>C:\Windows\WinSxS\amd64_microsoft-windows-wpt-addins-perfnt_31bf3856ad364e35_10.0.19041.746_none_101eb3611cbe97d4\r</t>
  </si>
  <si>
    <t>C:\Windows\WinSxS\amd64_microsoft-windows-wpt-perfcore_31bf3856ad364e35_10.0.19041.746_none_6e6f55137b5c810d</t>
  </si>
  <si>
    <t>C:\Windows\WinSxS\amd64_microsoft-windows-wpt-perfcore_31bf3856ad364e35_10.0.19041.746_none_6e6f55137b5c810d\f</t>
  </si>
  <si>
    <t>C:\Windows\WinSxS\amd64_microsoft-windows-wpt-perfcore_31bf3856ad364e35_10.0.19041.746_none_6e6f55137b5c810d\r</t>
  </si>
  <si>
    <t>C:\Windows\WinSxS\amd64_microsoft-windows-wrp-integrity-api_31bf3856ad364e35_10.0.19041.1_none_bea9c86a7943c78b</t>
  </si>
  <si>
    <t>C:\Windows\WinSxS\amd64_microsoft-windows-wsd-challengecomponent_31bf3856ad364e35_10.0.19041.1_none_da68b6c742b28df4</t>
  </si>
  <si>
    <t>C:\Windows\WinSxS\amd64_microsoft-windows-wsdscanproxy_31bf3856ad364e35_10.0.19041.746_none_6565ac8e2776555e</t>
  </si>
  <si>
    <t>C:\Windows\WinSxS\amd64_microsoft-windows-wsdscanproxy_31bf3856ad364e35_10.0.19041.746_none_6565ac8e2776555e\f</t>
  </si>
  <si>
    <t>C:\Windows\WinSxS\amd64_microsoft-windows-wsdscanproxy_31bf3856ad364e35_10.0.19041.746_none_6565ac8e2776555e\r</t>
  </si>
  <si>
    <t>C:\Windows\WinSxS\amd64_microsoft-windows-wsp-fileserver_31bf3856ad364e35_10.0.19041.1151_none_ae12dde6bfec235a</t>
  </si>
  <si>
    <t>C:\Windows\WinSxS\amd64_microsoft-windows-wsp-fileserver_31bf3856ad364e35_10.0.19041.1151_none_ae12dde6bfec235a\f</t>
  </si>
  <si>
    <t>C:\Windows\WinSxS\amd64_microsoft-windows-wsp-fileserver_31bf3856ad364e35_10.0.19041.1151_none_ae12dde6bfec235a\r</t>
  </si>
  <si>
    <t>C:\Windows\WinSxS\amd64_microsoft-windows-wsp-fileserver_31bf3856ad364e35_10.0.19041.1202_none_ae02f5c0bff8da39</t>
  </si>
  <si>
    <t>C:\Windows\WinSxS\amd64_microsoft-windows-wsp-fileserver_31bf3856ad364e35_10.0.19041.1202_none_ae02f5c0bff8da39\f</t>
  </si>
  <si>
    <t>C:\Windows\WinSxS\amd64_microsoft-windows-wsp-fileserver_31bf3856ad364e35_10.0.19041.1202_none_ae02f5c0bff8da39\r</t>
  </si>
  <si>
    <t>C:\Windows\WinSxS\amd64_microsoft-windows-wsp-health_31bf3856ad364e35_10.0.19041.1151_none_cfa9aa023471eca7</t>
  </si>
  <si>
    <t>C:\Windows\WinSxS\amd64_microsoft-windows-wsp-health_31bf3856ad364e35_10.0.19041.1151_none_cfa9aa023471eca7\f</t>
  </si>
  <si>
    <t>C:\Windows\WinSxS\amd64_microsoft-windows-wsp-health_31bf3856ad364e35_10.0.19041.1151_none_cfa9aa023471eca7\r</t>
  </si>
  <si>
    <t>C:\Windows\WinSxS\amd64_microsoft-windows-wsp-health_31bf3856ad364e35_10.0.19041.1202_none_cf99c1dc347ea386</t>
  </si>
  <si>
    <t>C:\Windows\WinSxS\amd64_microsoft-windows-wsp-health_31bf3856ad364e35_10.0.19041.1202_none_cf99c1dc347ea386\f</t>
  </si>
  <si>
    <t>C:\Windows\WinSxS\amd64_microsoft-windows-wsp-health_31bf3856ad364e35_10.0.19041.1202_none_cf99c1dc347ea386\r</t>
  </si>
  <si>
    <t>C:\Windows\WinSxS\amd64_microsoft-windows-wsp-replication_31bf3856ad364e35_10.0.19041.1_none_135769ddb14321b4</t>
  </si>
  <si>
    <t>C:\Windows\WinSxS\amd64_microsoft-windows-wsp-spaces_31bf3856ad364e35_10.0.19041.1052_none_db13d06562ac8608</t>
  </si>
  <si>
    <t>C:\Windows\WinSxS\amd64_microsoft-windows-wsp-spaces_31bf3856ad364e35_10.0.19041.1052_none_db13d06562ac8608\f</t>
  </si>
  <si>
    <t>C:\Windows\WinSxS\amd64_microsoft-windows-wsp-spaces_31bf3856ad364e35_10.0.19041.1052_none_db13d06562ac8608\r</t>
  </si>
  <si>
    <t>C:\Windows\WinSxS\amd64_microsoft-windows-wwan-lpa-api_31bf3856ad364e35_10.0.19041.746_none_c2da4603f208bf8f</t>
  </si>
  <si>
    <t>C:\Windows\WinSxS\amd64_microsoft-windows-wwan-lpa-api_31bf3856ad364e35_10.0.19041.746_none_c2da4603f208bf8f\f</t>
  </si>
  <si>
    <t>C:\Windows\WinSxS\amd64_microsoft-windows-wwan-lpa-api_31bf3856ad364e35_10.0.19041.746_none_c2da4603f208bf8f\r</t>
  </si>
  <si>
    <t>C:\Windows\WinSxS\amd64_microsoft-windows-wwan-lpacsp_31bf3856ad364e35_10.0.19041.1_none_22fdb9efcc6933b6</t>
  </si>
  <si>
    <t>C:\Windows\WinSxS\amd64_microsoft-windows-wwan-lpasvc_31bf3856ad364e35_10.0.19041.746_none_4551da2a8f819978</t>
  </si>
  <si>
    <t>C:\Windows\WinSxS\amd64_microsoft-windows-wwan-lpasvc_31bf3856ad364e35_10.0.19041.746_none_4551da2a8f819978\f</t>
  </si>
  <si>
    <t>C:\Windows\WinSxS\amd64_microsoft-windows-wwan-lpasvc_31bf3856ad364e35_10.0.19041.746_none_4551da2a8f819978\r</t>
  </si>
  <si>
    <t>C:\Windows\WinSxS\amd64_microsoft-windows-wwan-luiapi_31bf3856ad364e35_10.0.19041.1_none_4f22203e8b800619</t>
  </si>
  <si>
    <t>C:\Windows\WinSxS\amd64_microsoft-windows-wwan-netsh-helper_31bf3856ad364e35_10.0.19041.1_none_82a87e48b485604e</t>
  </si>
  <si>
    <t>C:\Windows\WinSxS\amd64_microsoft-windows-wwan-provisioning_31bf3856ad364e35_10.0.19041.746_none_d086cb61c5526770</t>
  </si>
  <si>
    <t>C:\Windows\WinSxS\amd64_microsoft-windows-wwan-provisioning_31bf3856ad364e35_10.0.19041.746_none_d086cb61c5526770\f</t>
  </si>
  <si>
    <t>C:\Windows\WinSxS\amd64_microsoft-windows-wwan-provisioning_31bf3856ad364e35_10.0.19041.746_none_d086cb61c5526770\r</t>
  </si>
  <si>
    <t>C:\Windows\WinSxS\amd64_microsoft-windows-wwanapi_31bf3856ad364e35_10.0.19041.746_none_81ff90487c3f8018</t>
  </si>
  <si>
    <t>C:\Windows\WinSxS\amd64_microsoft-windows-wwanapi_31bf3856ad364e35_10.0.19041.746_none_81ff90487c3f8018\f</t>
  </si>
  <si>
    <t>C:\Windows\WinSxS\amd64_microsoft-windows-wwanapi_31bf3856ad364e35_10.0.19041.746_none_81ff90487c3f8018\r</t>
  </si>
  <si>
    <t>C:\Windows\WinSxS\amd64_microsoft-windows-wwanhc_31bf3856ad364e35_10.0.19041.746_none_4fa3449a65de1c39</t>
  </si>
  <si>
    <t>C:\Windows\WinSxS\amd64_microsoft-windows-wwanhc_31bf3856ad364e35_10.0.19041.746_none_4fa3449a65de1c39\f</t>
  </si>
  <si>
    <t>C:\Windows\WinSxS\amd64_microsoft-windows-wwanhc_31bf3856ad364e35_10.0.19041.746_none_4fa3449a65de1c39\r</t>
  </si>
  <si>
    <t>C:\Windows\WinSxS\amd64_microsoft-windows-wwanradiomanager_31bf3856ad364e35_10.0.19041.746_none_1e05069df0a0b9fa</t>
  </si>
  <si>
    <t>C:\Windows\WinSxS\amd64_microsoft-windows-wwanradiomanager_31bf3856ad364e35_10.0.19041.746_none_1e05069df0a0b9fa\f</t>
  </si>
  <si>
    <t>C:\Windows\WinSxS\amd64_microsoft-windows-wwanradiomanager_31bf3856ad364e35_10.0.19041.746_none_1e05069df0a0b9fa\r</t>
  </si>
  <si>
    <t>C:\Windows\WinSxS\amd64_microsoft-windows-wwansvc_31bf3856ad364e35_10.0.19041.1081_none_164c7cc5d43552dd</t>
  </si>
  <si>
    <t>C:\Windows\WinSxS\amd64_microsoft-windows-wwansvc_31bf3856ad364e35_10.0.19041.1081_none_164c7cc5d43552dd\f</t>
  </si>
  <si>
    <t>C:\Windows\WinSxS\amd64_microsoft-windows-wwansvc_31bf3856ad364e35_10.0.19041.1081_none_164c7cc5d43552dd\r</t>
  </si>
  <si>
    <t>C:\Windows\WinSxS\amd64_microsoft-windows-wwanui_31bf3856ad364e35_10.0.19041.746_none_4fafbfac65d2ff6a</t>
  </si>
  <si>
    <t>C:\Windows\WinSxS\amd64_microsoft-windows-wwanui_31bf3856ad364e35_10.0.19041.746_none_4fafbfac65d2ff6a\f</t>
  </si>
  <si>
    <t>C:\Windows\WinSxS\amd64_microsoft-windows-wwanui_31bf3856ad364e35_10.0.19041.746_none_4fafbfac65d2ff6a\r</t>
  </si>
  <si>
    <t>C:\Windows\WinSxS\amd64_microsoft-windows-x..ificateenrollmentui_31bf3856ad364e35_10.0.19041.1_none_e062576268264c76</t>
  </si>
  <si>
    <t>C:\Windows\WinSxS\amd64_microsoft-windows-xamlhost-library_31bf3856ad364e35_10.0.19041.746_none_4ddf7f2befdd1ec9</t>
  </si>
  <si>
    <t>C:\Windows\WinSxS\amd64_microsoft-windows-xamlhost-library_31bf3856ad364e35_10.0.19041.746_none_4ddf7f2befdd1ec9\f</t>
  </si>
  <si>
    <t>C:\Windows\WinSxS\amd64_microsoft-windows-xamlhost-library_31bf3856ad364e35_10.0.19041.746_none_4ddf7f2befdd1ec9\r</t>
  </si>
  <si>
    <t>C:\Windows\WinSxS\amd64_microsoft-windows-xboxgipradiomanager_31bf3856ad364e35_10.0.19041.746_none_ec68f424f2203d62</t>
  </si>
  <si>
    <t>C:\Windows\WinSxS\amd64_microsoft-windows-xboxgipradiomanager_31bf3856ad364e35_10.0.19041.746_none_ec68f424f2203d62\f</t>
  </si>
  <si>
    <t>C:\Windows\WinSxS\amd64_microsoft-windows-xboxgipradiomanager_31bf3856ad364e35_10.0.19041.746_none_ec68f424f2203d62\r</t>
  </si>
  <si>
    <t>C:\Windows\WinSxS\amd64_microsoft-windows-xmllite_31bf3856ad364e35_10.0.19041.546_none_6734c593021dd8ae</t>
  </si>
  <si>
    <t>C:\Windows\WinSxS\amd64_microsoft-windows-xmllite_31bf3856ad364e35_10.0.19041.546_none_6734c593021dd8ae\f</t>
  </si>
  <si>
    <t>C:\Windows\WinSxS\amd64_microsoft-windows-xmllite_31bf3856ad364e35_10.0.19041.546_none_6734c593021dd8ae\r</t>
  </si>
  <si>
    <t>C:\Windows\WinSxS\amd64_microsoft-windows-xwizards-duiplugin_31bf3856ad364e35_10.0.19041.746_none_38616769fc7e87f9</t>
  </si>
  <si>
    <t>C:\Windows\WinSxS\amd64_microsoft-windows-xwizards-duiplugin_31bf3856ad364e35_10.0.19041.746_none_38616769fc7e87f9\f</t>
  </si>
  <si>
    <t>C:\Windows\WinSxS\amd64_microsoft-windows-xwizards-duiplugin_31bf3856ad364e35_10.0.19041.746_none_38616769fc7e87f9\r</t>
  </si>
  <si>
    <t>C:\Windows\WinSxS\amd64_microsoft-windows-xwizards-registration_31bf3856ad364e35_10.0.19041.746_none_f71218d1476fc977</t>
  </si>
  <si>
    <t>C:\Windows\WinSxS\amd64_microsoft-windows-xwizards-registration_31bf3856ad364e35_10.0.19041.746_none_f71218d1476fc977\f</t>
  </si>
  <si>
    <t>C:\Windows\WinSxS\amd64_microsoft-windows-xwizards-registration_31bf3856ad364e35_10.0.19041.746_none_f71218d1476fc977\r</t>
  </si>
  <si>
    <t>C:\Windows\WinSxS\amd64_microsoft-windows-xwizards-win32plugin_31bf3856ad364e35_10.0.19041.746_none_17b510078106a868</t>
  </si>
  <si>
    <t>C:\Windows\WinSxS\amd64_microsoft-windows-xwizards-win32plugin_31bf3856ad364e35_10.0.19041.746_none_17b510078106a868\f</t>
  </si>
  <si>
    <t>C:\Windows\WinSxS\amd64_microsoft-windows-xwizards-win32plugin_31bf3856ad364e35_10.0.19041.746_none_17b510078106a868\r</t>
  </si>
  <si>
    <t>C:\Windows\WinSxS\amd64_microsoft-windows-xwizards_31bf3856ad364e35_10.0.19041.746_none_562154fc9da70d1b</t>
  </si>
  <si>
    <t>C:\Windows\WinSxS\amd64_microsoft-windows-xwizards_31bf3856ad364e35_10.0.19041.746_none_562154fc9da70d1b\f</t>
  </si>
  <si>
    <t>C:\Windows\WinSxS\amd64_microsoft-windows-xwizards_31bf3856ad364e35_10.0.19041.746_none_562154fc9da70d1b\r</t>
  </si>
  <si>
    <t>C:\Windows\WinSxS\amd64_microsoft-windows-zipfldr_31bf3856ad364e35_10.0.19041.789_none_55d7563694358729</t>
  </si>
  <si>
    <t>C:\Windows\WinSxS\amd64_microsoft-windows-zipfldr_31bf3856ad364e35_10.0.19041.789_none_55d7563694358729\f</t>
  </si>
  <si>
    <t>C:\Windows\WinSxS\amd64_microsoft-windows-zipfldr_31bf3856ad364e35_10.0.19041.789_none_55d7563694358729\r</t>
  </si>
  <si>
    <t>C:\Windows\WinSxS\amd64_microsoft-windowscore-coreglobconfig_31bf3856ad364e35_10.0.19041.746_none_0463e365b43883db</t>
  </si>
  <si>
    <t>C:\Windows\WinSxS\amd64_microsoft-windowscore-coreglobconfig_31bf3856ad364e35_10.0.19041.746_none_0463e365b43883db\f</t>
  </si>
  <si>
    <t>C:\Windows\WinSxS\amd64_microsoft-windowscore-coreglobconfig_31bf3856ad364e35_10.0.19041.746_none_0463e365b43883db\r</t>
  </si>
  <si>
    <t>C:\Windows\WinSxS\amd64_microsoft-xbox-auth..er-client-component_31bf3856ad364e35_10.0.19041.746_none_d292d4c745b7fe6a</t>
  </si>
  <si>
    <t>C:\Windows\WinSxS\amd64_microsoft-xbox-auth..er-client-component_31bf3856ad364e35_10.0.19041.746_none_d292d4c745b7fe6a\f</t>
  </si>
  <si>
    <t>C:\Windows\WinSxS\amd64_microsoft-xbox-auth..er-client-component_31bf3856ad364e35_10.0.19041.746_none_d292d4c745b7fe6a\r</t>
  </si>
  <si>
    <t>C:\Windows\WinSxS\amd64_microsoft-xbox-authmanager-component_31bf3856ad364e35_10.0.19041.789_none_2777a97bb9a05cd3</t>
  </si>
  <si>
    <t>C:\Windows\WinSxS\amd64_microsoft-xbox-authmanager-component_31bf3856ad364e35_10.0.19041.789_none_2777a97bb9a05cd3\f</t>
  </si>
  <si>
    <t>C:\Windows\WinSxS\amd64_microsoft-xbox-authmanager-component_31bf3856ad364e35_10.0.19041.789_none_2777a97bb9a05cd3\r</t>
  </si>
  <si>
    <t>C:\Windows\WinSxS\amd64_microsoft-xbox-game..eamingext-component_31bf3856ad364e35_10.0.19041.1_none_e03d741a7d7c0a32</t>
  </si>
  <si>
    <t>C:\Windows\WinSxS\amd64_microsoft-xbox-game..scription-component_31bf3856ad364e35_10.0.19041.746_none_96020d9c6674d6a1</t>
  </si>
  <si>
    <t>C:\Windows\WinSxS\amd64_microsoft-xbox-game..scription-component_31bf3856ad364e35_10.0.19041.746_none_96020d9c6674d6a1\f</t>
  </si>
  <si>
    <t>C:\Windows\WinSxS\amd64_microsoft-xbox-game..scription-component_31bf3856ad364e35_10.0.19041.746_none_96020d9c6674d6a1\r</t>
  </si>
  <si>
    <t>C:\Windows\WinSxS\amd64_microsoft-xbox-gamecallableui.toolkit_31bf3856ad364e35_10.0.19041.1_none_5f218ed5121642ef</t>
  </si>
  <si>
    <t>C:\Windows\WinSxS\amd64_microsoft-xbox-gamechatoverlayext_31bf3856ad364e35_10.0.19041.1_none_6c5e6716689015dc</t>
  </si>
  <si>
    <t>C:\Windows\WinSxS\amd64_microsoft-xbox-gamemode-component_31bf3856ad364e35_10.0.19041.1_none_2d2f97ea019213d2</t>
  </si>
  <si>
    <t>C:\Windows\WinSxS\amd64_microsoft-xbox-gipmanagement-component_31bf3856ad364e35_10.0.19041.844_none_c0e349333849b53f</t>
  </si>
  <si>
    <t>C:\Windows\WinSxS\amd64_microsoft-xbox-gipmanagement-component_31bf3856ad364e35_10.0.19041.844_none_c0e349333849b53f\f</t>
  </si>
  <si>
    <t>C:\Windows\WinSxS\amd64_microsoft-xbox-gipmanagement-component_31bf3856ad364e35_10.0.19041.844_none_c0e349333849b53f\r</t>
  </si>
  <si>
    <t>C:\Windows\WinSxS\amd64_microsoft-xbox-shel..-gamingui-component_31bf3856ad364e35_10.0.19041.746_none_d407adfed080a942</t>
  </si>
  <si>
    <t>C:\Windows\WinSxS\amd64_microsoft-xbox-shel..-gamingui-component_31bf3856ad364e35_10.0.19041.746_none_d407adfed080a942\f</t>
  </si>
  <si>
    <t>C:\Windows\WinSxS\amd64_microsoft-xbox-shel..-gamingui-component_31bf3856ad364e35_10.0.19041.746_none_d407adfed080a942\r</t>
  </si>
  <si>
    <t>C:\Windows\WinSxS\amd64_microsoft.activities.build_31bf3856ad364e35_4.0.15805.0_none_b6f7f70851bf6c58</t>
  </si>
  <si>
    <t>C:\Windows\WinSxS\amd64_microsoft.appv.appv..mconsumer.resources_31bf3856ad364e35_10.0.19041.1_en-us_39a05af14efb0de3</t>
  </si>
  <si>
    <t>C:\Windows\WinSxS\amd64_microsoft.appv.appvclientcomconsumer_31bf3856ad364e35_10.0.19041.746_none_4a2dc3cbc7724178</t>
  </si>
  <si>
    <t>C:\Windows\WinSxS\amd64_microsoft.appv.appvclientcomconsumer_31bf3856ad364e35_10.0.19041.746_none_4a2dc3cbc7724178\f</t>
  </si>
  <si>
    <t>C:\Windows\WinSxS\amd64_microsoft.appv.appvclientcomconsumer_31bf3856ad364e35_10.0.19041.746_none_4a2dc3cbc7724178\r</t>
  </si>
  <si>
    <t>C:\Windows\WinSxS\amd64_microsoft.backgroun..r.management.module_31bf3856ad364e35_10.0.19041.1_none_8f3e2d4e3a3d61b3</t>
  </si>
  <si>
    <t>C:\Windows\WinSxS\amd64_microsoft.build.conversion.v4.0_b03f5f7f11d50a3a_4.0.15805.0_none_51ecc75487cd7873</t>
  </si>
  <si>
    <t>C:\Windows\WinSxS\amd64_microsoft.build.engine_b03f5f7f11d50a3a_4.0.15805.0_none_93a6966bf9a9eecf</t>
  </si>
  <si>
    <t>C:\Windows\WinSxS\amd64_microsoft.build.framework_b03f5f7f11d50a3a_4.0.15805.0_none_1dcdb1f76ebea253</t>
  </si>
  <si>
    <t>C:\Windows\WinSxS\amd64_microsoft.build.tasks.v4.0_b03f5f7f11d50a3a_4.0.15805.0_none_d2354394c29f7e59</t>
  </si>
  <si>
    <t>C:\Windows\WinSxS\amd64_microsoft.build.utilities.v4.0_b03f5f7f11d50a3a_4.0.15805.0_none_8567a87a0044fd7f</t>
  </si>
  <si>
    <t>C:\Windows\WinSxS\amd64_microsoft.build_b03f5f7f11d50a3a_4.0.15805.0_none_6f75c71ae986f4fd</t>
  </si>
  <si>
    <t>C:\Windows\WinSxS\amd64_microsoft.certifica...certenroll.interop_31bf3856ad364e35_10.0.19041.1_none_02008b5d8d46e81e</t>
  </si>
  <si>
    <t>Microsoft.CertificateServices.Certenroll.Interop.dll</t>
  </si>
  <si>
    <t>C:\Windows\WinSxS\amd64_microsoft.certifica..ient.cmdlets.native_31bf3856ad364e35_10.0.19041.804_none_4723b72ab4c0d338</t>
  </si>
  <si>
    <t>C:\Windows\WinSxS\amd64_microsoft.certifica..ient.cmdlets.native_31bf3856ad364e35_10.0.19041.804_none_4723b72ab4c0d338\f</t>
  </si>
  <si>
    <t>C:\Windows\WinSxS\amd64_microsoft.certifica..ient.cmdlets.native_31bf3856ad364e35_10.0.19041.804_none_4723b72ab4c0d338\r</t>
  </si>
  <si>
    <t>C:\Windows\WinSxS\amd64_microsoft.certifica..s.pkiclient.cmdlets_31bf3856ad364e35_10.0.19041.746_none_6ff5291e6a0cd6ac</t>
  </si>
  <si>
    <t>C:\Windows\WinSxS\amd64_microsoft.certifica..s.pkiclient.cmdlets_31bf3856ad364e35_10.0.19041.746_none_6ff5291e6a0cd6ac\f</t>
  </si>
  <si>
    <t>C:\Windows\WinSxS\amd64_microsoft.certifica..s.pkiclient.cmdlets_31bf3856ad364e35_10.0.19041.746_none_6ff5291e6a0cd6ac\r</t>
  </si>
  <si>
    <t>C:\Windows\WinSxS\amd64_microsoft.configci.commands.resources_31bf3856ad364e35_10.0.19041.1_en-us_49e850491e4be005</t>
  </si>
  <si>
    <t>Microsoft.ConfigCI.Commands.Resources.dll</t>
  </si>
  <si>
    <t>C:\Windows\WinSxS\amd64_microsoft.configci.commands_31bf3856ad364e35_10.0.19041.1081_none_21d54f6a980a590b</t>
  </si>
  <si>
    <t>Microsoft.ConfigCI.Commands.dll</t>
  </si>
  <si>
    <t>C:\Windows\WinSxS\amd64_microsoft.configci.commands_31bf3856ad364e35_10.0.19041.1081_none_21d54f6a980a590b\f</t>
  </si>
  <si>
    <t>C:\Windows\WinSxS\amd64_microsoft.configci.commands_31bf3856ad364e35_10.0.19041.1081_none_21d54f6a980a590b\r</t>
  </si>
  <si>
    <t>C:\Windows\WinSxS\amd64_microsoft.csharp_b03f5f7f11d50a3a_4.0.15805.0_none_9a8ac6d5a05b610c</t>
  </si>
  <si>
    <t>C:\Windows\WinSxS\amd64_microsoft.data.entity.build.tasks_b03f5f7f11d50a3a_4.0.15805.0_none_e71d94ac8a46fb80</t>
  </si>
  <si>
    <t>C:\Windows\WinSxS\amd64_microsoft.dtc.power...non_msil.resources_31bf3856ad364e35_10.0.19041.1_en-us_a9c0cf80166e8336</t>
  </si>
  <si>
    <t>C:\Windows\WinSxS\amd64_microsoft.grouppoli..mpleditor.resources_31bf3856ad364e35_10.0.19041.1_en-us_42c46b5fd560e676</t>
  </si>
  <si>
    <t>Microsoft.GroupPolicy.AdmTmplEditor.Resources.dll</t>
  </si>
  <si>
    <t>C:\Windows\WinSxS\amd64_microsoft.grouppolicy.admtmpleditor_31bf3856ad364e35_10.0.19041.1_none_91025638be651781</t>
  </si>
  <si>
    <t>Microsoft.GroupPolicy.AdmTmplEditor.dll</t>
  </si>
  <si>
    <t>C:\Windows\WinSxS\amd64_microsoft.grouppolicy.interop_31bf3856ad364e35_10.0.19041.1_none_77ccc1d55c6f2aca</t>
  </si>
  <si>
    <t>Microsoft.GroupPolicy.Interop.dll</t>
  </si>
  <si>
    <t>C:\Windows\WinSxS\amd64_microsoft.hostcompu..l.cmdlets.resources_31bf3856ad364e35_10.0.19041.1_en-us_72ecb99fdc859b53</t>
  </si>
  <si>
    <t>Microsoft.HostCompute.PowerShell.Cmdlets.resources.dll</t>
  </si>
  <si>
    <t>C:\Windows\WinSxS\amd64_microsoft.hostcompute.interop_31bf3856ad364e35_10.0.19041.1_none_b3a44c6d7e3f53a2</t>
  </si>
  <si>
    <t>Microsoft.HostCompute.Interop.dll</t>
  </si>
  <si>
    <t>C:\Windows\WinSxS\amd64_microsoft.hostcompute.powershell.cmdlets_31bf3856ad364e35_10.0.19041.1_none_60b66e93316b657a</t>
  </si>
  <si>
    <t>Microsoft.HostCompute.PowerShell.Cmdlets.dll</t>
  </si>
  <si>
    <t>C:\Windows\WinSxS\amd64_microsoft.hostcompute.powershell.views_31bf3856ad364e35_10.0.19041.1_none_3877e22e4f5cb0de</t>
  </si>
  <si>
    <t>Microsoft.HostCompute.PowerShell.Views.dll</t>
  </si>
  <si>
    <t>C:\Windows\WinSxS\amd64_microsoft.hostguard..ent.service.interop_31bf3856ad364e35_10.0.19041.1_none_00dcb92488d1132a</t>
  </si>
  <si>
    <t>Microsoft.HostGuardianClient.Service.Interop.dll</t>
  </si>
  <si>
    <t>C:\Windows\WinSxS\amd64_microsoft.hyperv.schema.marshal_31bf3856ad364e35_10.0.19041.1_none_387a7d56e856914f</t>
  </si>
  <si>
    <t>Microsoft.HyperV.Schema.Marshal.dll</t>
  </si>
  <si>
    <t>C:\Windows\WinSxS\amd64_microsoft.hyperv.schema_31bf3856ad364e35_10.0.19041.488_none_a82f565621f4835e</t>
  </si>
  <si>
    <t>Microsoft.HyperV.Schema.dll</t>
  </si>
  <si>
    <t>C:\Windows\WinSxS\amd64_microsoft.hyperv.schema_31bf3856ad364e35_10.0.19041.488_none_a82f565621f4835e\f</t>
  </si>
  <si>
    <t>C:\Windows\WinSxS\amd64_microsoft.hyperv.schema_31bf3856ad364e35_10.0.19041.488_none_a82f565621f4835e\r</t>
  </si>
  <si>
    <t>C:\Windows\WinSxS\amd64_microsoft.ink_31bf3856ad364e35_10.0.19041.868_none_64ddd2eeff35b37f</t>
  </si>
  <si>
    <t>C:\Windows\WinSxS\amd64_microsoft.ink_31bf3856ad364e35_10.0.19041.868_none_64ddd2eeff35b37f\f</t>
  </si>
  <si>
    <t>C:\Windows\WinSxS\amd64_microsoft.ink_31bf3856ad364e35_10.0.19041.868_none_64ddd2eeff35b37f\r</t>
  </si>
  <si>
    <t>C:\Windows\WinSxS\amd64_microsoft.internal.tasks.dataflow_b77a5c561934e089_4.0.15805.0_none_33c82a3068ab2642</t>
  </si>
  <si>
    <t>C:\Windows\WinSxS\amd64_microsoft.interop.security.azroles_31bf3856ad364e35_10.0.19041.1_none_cd83f7a27f9b2fd5</t>
  </si>
  <si>
    <t>C:\Windows\WinSxS\amd64_microsoft.jscript_b03f5f7f11d50a3a_4.0.15805.0_none_2d3289316e383500</t>
  </si>
  <si>
    <t>C:\Windows\WinSxS\amd64_microsoft.keydistributionservice.cmdlets_31bf3856ad364e35_10.0.19041.84_none_93aa212f49009573</t>
  </si>
  <si>
    <t>C:\Windows\WinSxS\amd64_microsoft.keydistributionservice.cmdlets_31bf3856ad364e35_10.0.19041.84_none_93aa212f49009573\f</t>
  </si>
  <si>
    <t>C:\Windows\WinSxS\amd64_microsoft.keydistributionservice.cmdlets_31bf3856ad364e35_10.0.19041.84_none_93aa212f49009573\r</t>
  </si>
  <si>
    <t>C:\Windows\WinSxS\amd64_microsoft.managemen..frastructure.native_31bf3856ad364e35_10.0.19041.1_none_65736e7bc822b83f</t>
  </si>
  <si>
    <t>C:\Windows\WinSxS\amd64_microsoft.managemen..re.native.unmanaged_31bf3856ad364e35_10.0.19041.546_none_8411420fe7121493</t>
  </si>
  <si>
    <t>C:\Windows\WinSxS\amd64_microsoft.managemen..re.native.unmanaged_31bf3856ad364e35_10.0.19041.546_none_8411420fe7121493\f</t>
  </si>
  <si>
    <t>C:\Windows\WinSxS\amd64_microsoft.managemen..re.native.unmanaged_31bf3856ad364e35_10.0.19041.546_none_8411420fe7121493\r</t>
  </si>
  <si>
    <t>C:\Windows\WinSxS\amd64_microsoft.packagema..ement.coreproviders_31bf3856ad364e35_10.0.19041.1_none_bc5093db67649dc2</t>
  </si>
  <si>
    <t>C:\Windows\WinSxS\amd64_microsoft.packagema..iprovider.resources_31bf3856ad364e35_10.0.19041.1_en-us_39bf1643a014a0ca</t>
  </si>
  <si>
    <t>C:\Windows\WinSxS\amd64_microsoft.packagema..owershell.resources_31bf3856ad364e35_10.0.19041.1_en-us_30b24740728e353f</t>
  </si>
  <si>
    <t>C:\Windows\WinSxS\amd64_microsoft.packagema..provider.powershell_31bf3856ad364e35_10.0.19041.1_none_c103380689566b96</t>
  </si>
  <si>
    <t>C:\Windows\WinSxS\amd64_microsoft.packagema..providers.resources_31bf3856ad364e35_10.0.19041.1_en-us_52b864e3587596c4</t>
  </si>
  <si>
    <t>C:\Windows\WinSxS\amd64_microsoft.packagema..providers.resources_31bf3856ad364e35_10.0.19041.1_en-us_f65a912e8f0c345f</t>
  </si>
  <si>
    <t>C:\Windows\WinSxS\amd64_microsoft.packagema..t.archiverproviders_31bf3856ad364e35_10.0.19041.1_none_7fd6cc78d86c8037</t>
  </si>
  <si>
    <t>C:\Windows\WinSxS\amd64_microsoft.packagema..uprovider.resources_31bf3856ad364e35_10.0.19041.1_en-us_c08fc909baf32416</t>
  </si>
  <si>
    <t>C:\Windows\WinSxS\amd64_microsoft.packagemanagement.msiprovider_31bf3856ad364e35_10.0.19041.1_none_848b2e036855f8af</t>
  </si>
  <si>
    <t>C:\Windows\WinSxS\amd64_microsoft.packagemanagement.msuprovider_31bf3856ad364e35_10.0.19041.1_none_f3dcf0286a8c5ec3</t>
  </si>
  <si>
    <t>C:\Windows\WinSxS\amd64_microsoft.packagemanagement.resources_31bf3856ad364e35_10.0.19041.1_en-us_5ed18ca98eb96204</t>
  </si>
  <si>
    <t>C:\Windows\WinSxS\amd64_microsoft.packagemanagement_31bf3856ad364e35_10.0.19041.1_none_c88798263ffd0e09</t>
  </si>
  <si>
    <t>C:\Windows\WinSxS\amd64_microsoft.powershel..anagement.resources_31bf3856ad364e35_10.0.19041.1_en-us_b10d71e15259111f</t>
  </si>
  <si>
    <t>C:\Windows\WinSxS\amd64_microsoft.powershel..nfigurationprovider_31bf3856ad364e35_10.0.19041.1_none_af5d8ec7cc23d487</t>
  </si>
  <si>
    <t>C:\Windows\WinSxS\amd64_microsoft.powershel..nloadmanager.events_31bf3856ad364e35_10.0.19041.1_none_dca40bf3911e2531</t>
  </si>
  <si>
    <t>C:\Windows\WinSxS\amd64_microsoft.powershell.dsc.managedworker_31bf3856ad364e35_10.0.19041.1_none_5bbb0c1826d9685c</t>
  </si>
  <si>
    <t>C:\Windows\WinSxS\amd64_microsoft.powershell.dsc.mpeval_31bf3856ad364e35_10.0.19041.1_none_e05bd795463a3cec</t>
  </si>
  <si>
    <t>C:\Windows\WinSxS\amd64_microsoft.powershell.dsc.mpunits_31bf3856ad364e35_10.0.19041.1_none_6bd9d16ce778004b</t>
  </si>
  <si>
    <t>C:\Windows\WinSxS\amd64_microsoft.powershell.dsc.proxy_31bf3856ad364e35_10.0.19041.1_none_63e18b3ca45fc35d</t>
  </si>
  <si>
    <t>C:\Windows\WinSxS\amd64_microsoft.powershell.packagemanagement_31bf3856ad364e35_10.0.19041.1_none_8a8cac645b5a5d8c</t>
  </si>
  <si>
    <t>C:\Windows\WinSxS\amd64_microsoft.processmi...commands.resources_31bf3856ad364e35_10.0.19041.662_en-us_75c8b66926f181b7</t>
  </si>
  <si>
    <t>Microsoft.ProcessMitigations.Commands.Resources.dll</t>
  </si>
  <si>
    <t>C:\Windows\WinSxS\amd64_microsoft.processmi...commands.resources_31bf3856ad364e35_10.0.19041.662_en-us_75c8b66926f181b7\f</t>
  </si>
  <si>
    <t>C:\Windows\WinSxS\amd64_microsoft.processmi...commands.resources_31bf3856ad364e35_10.0.19041.662_en-us_75c8b66926f181b7\r</t>
  </si>
  <si>
    <t>C:\Windows\WinSxS\amd64_microsoft.processmitigations.commands_31bf3856ad364e35_10.0.19041.662_none_2a8c125210169f86</t>
  </si>
  <si>
    <t>C:\Windows\WinSxS\amd64_microsoft.processmitigations.commands_31bf3856ad364e35_10.0.19041.662_none_2a8c125210169f86\f</t>
  </si>
  <si>
    <t>C:\Windows\WinSxS\amd64_microsoft.processmitigations.commands_31bf3856ad364e35_10.0.19041.662_none_2a8c125210169f86\r</t>
  </si>
  <si>
    <t>C:\Windows\WinSxS\amd64_microsoft.secureboot.commands.resources_31bf3856ad364e35_10.0.19041.1_en-us_43d7ea944c34542a</t>
  </si>
  <si>
    <t>C:\Windows\WinSxS\amd64_microsoft.secureboot.commands_31bf3856ad364e35_10.0.19041.1_none_ee2b16a5c323ae23</t>
  </si>
  <si>
    <t>C:\Windows\WinSxS\amd64_microsoft.security...cyengineapi.interop_31bf3856ad364e35_10.0.19041.1_none_dd8f3a4eb4c8efbd</t>
  </si>
  <si>
    <t>Microsoft.Security.ApplicationId.PolicyManagement.PolicyEngineApi.Interop.dll</t>
  </si>
  <si>
    <t>C:\Windows\WinSxS\amd64_microsoft.security...gement.policyengine_31bf3856ad364e35_10.0.19041.746_none_0b2e52494db526ec</t>
  </si>
  <si>
    <t>AppIdPolicyEngineApi.dll</t>
  </si>
  <si>
    <t>C:\Windows\WinSxS\amd64_microsoft.security...gement.policyengine_31bf3856ad364e35_10.0.19041.746_none_0b2e52494db526ec\f</t>
  </si>
  <si>
    <t>C:\Windows\WinSxS\amd64_microsoft.security...gement.policyengine_31bf3856ad364e35_10.0.19041.746_none_0b2e52494db526ec\r</t>
  </si>
  <si>
    <t>C:\Windows\WinSxS\amd64_microsoft.tpm.commands.resources_31bf3856ad364e35_10.0.19041.1_en-us_1f3b886e2b7c1dc6</t>
  </si>
  <si>
    <t>C:\Windows\WinSxS\amd64_microsoft.tpm.commands_31bf3856ad364e35_10.0.19041.1_none_8216d4cb3b66c2a9</t>
  </si>
  <si>
    <t>C:\Windows\WinSxS\amd64_microsoft.transactions.bridge.dtc_b03f5f7f11d50a3a_10.0.19041.1_none_68602b100f6bdab4</t>
  </si>
  <si>
    <t>C:\Windows\WinSxS\amd64_microsoft.transactions.bridge.dtc_b03f5f7f11d50a3a_4.0.15805.0_none_4a2a32017e113fc6</t>
  </si>
  <si>
    <t>C:\Windows\WinSxS\amd64_microsoft.transactions.bridge_b03f5f7f11d50a3a_4.0.15805.0_none_22e8cc3fe8c56931</t>
  </si>
  <si>
    <t>C:\Windows\WinSxS\amd64_microsoft.vc80.crt_1fc8b3b9a1e18e3b_8.0.50727.9672_none_88e266cb2fac7c0d</t>
  </si>
  <si>
    <t>msvcm80.dll</t>
  </si>
  <si>
    <t>msvcp80.dll</t>
  </si>
  <si>
    <t>msvcr80.dll</t>
  </si>
  <si>
    <t>C:\Windows\WinSxS\amd64_microsoft.vc90.crt_1fc8b3b9a1e18e3b_9.0.30729.6161_none_08e61857a83bc251</t>
  </si>
  <si>
    <t>msvcm90.dll</t>
  </si>
  <si>
    <t>msvcp90.dll</t>
  </si>
  <si>
    <t>msvcr90.dll</t>
  </si>
  <si>
    <t>C:\Windows\WinSxS\amd64_microsoft.vc90.crt_1fc8b3b9a1e18e3b_9.0.30729.9625_none_08e1c10da83fbc83</t>
  </si>
  <si>
    <t>C:\Windows\WinSxS\amd64_microsoft.virtualiz..ent.rdpclientaxhost_31bf3856ad364e35_10.0.19041.1165_none_1c11771f2ac1f56e</t>
  </si>
  <si>
    <t>Microsoft.Virtualization.Client.RdpClientAxHost.dll</t>
  </si>
  <si>
    <t>C:\Windows\WinSxS\amd64_microsoft.virtualiz..ent.rdpclientaxhost_31bf3856ad364e35_10.0.19041.1165_none_1c11771f2ac1f56e\f</t>
  </si>
  <si>
    <t>C:\Windows\WinSxS\amd64_microsoft.virtualiz..ent.rdpclientaxhost_31bf3856ad364e35_10.0.19041.1165_none_1c11771f2ac1f56e\r</t>
  </si>
  <si>
    <t>C:\Windows\WinSxS\amd64_microsoft.virtualiz..ent.rdpclientaxhost_31bf3856ad364e35_10.0.19041.1237_none_1c0378c52accf89c</t>
  </si>
  <si>
    <t>C:\Windows\WinSxS\amd64_microsoft.virtualiz..ent.rdpclientaxhost_31bf3856ad364e35_10.0.19041.1237_none_1c0378c52accf89c\f</t>
  </si>
  <si>
    <t>C:\Windows\WinSxS\amd64_microsoft.virtualiz..ent.rdpclientaxhost_31bf3856ad364e35_10.0.19041.1237_none_1c0378c52accf89c\r</t>
  </si>
  <si>
    <t>C:\Windows\WinSxS\amd64_microsoft.virtualiz..nt.rdpclientinterop_31bf3856ad364e35_10.0.19041.1_none_21bb9db51cc6f1ec</t>
  </si>
  <si>
    <t>Microsoft.Virtualization.Client.RdpClientInterop.dll</t>
  </si>
  <si>
    <t>C:\Windows\WinSxS\amd64_microsoft.visualbas..activities.compiler_b03f5f7f11d50a3a_4.0.15805.0_none_8e81f622b328ec49</t>
  </si>
  <si>
    <t>C:\Windows\WinSxS\amd64_microsoft.visualbasic.compatibility.data_b03f5f7f11d50a3a_4.0.15805.0_none_ba4201ff07f9242f</t>
  </si>
  <si>
    <t>C:\Windows\WinSxS\amd64_microsoft.visualbasic.compatibility_b03f5f7f11d50a3a_4.0.15805.0_none_486a35ec8062581d</t>
  </si>
  <si>
    <t>C:\Windows\WinSxS\amd64_microsoft.visualbasic_b03f5f7f11d50a3a_4.0.15805.0_none_08930e5dec5e4035</t>
  </si>
  <si>
    <t>C:\Windows\WinSxS\amd64_microsoft.visualc.stlclr_b03f5f7f11d50a3a_4.0.15805.0_none_c44531b1f99cc880</t>
  </si>
  <si>
    <t>C:\Windows\WinSxS\amd64_microsoft.visualc_b03f5f7f11d50a3a_4.0.15805.0_none_dff764029d019aca</t>
  </si>
  <si>
    <t>C:\Windows\WinSxS\amd64_microsoft.web.administration-nonmsil_31bf3856ad364e35_10.0.19041.964_none_a652814defb84b57</t>
  </si>
  <si>
    <t>C:\Windows\WinSxS\amd64_microsoft.web.administration-nonmsil_31bf3856ad364e35_10.0.19041.964_none_a652814defb84b57\f</t>
  </si>
  <si>
    <t>C:\Windows\WinSxS\amd64_microsoft.web.administration-nonmsil_31bf3856ad364e35_10.0.19041.964_none_a652814defb84b57\r</t>
  </si>
  <si>
    <t>C:\Windows\WinSxS\amd64_microsoft.web.ftpserver-nonmsil_31bf3856ad364e35_10.0.19041.1_none_b8ca67b1d5afab42</t>
  </si>
  <si>
    <t>Microsoft.Web.FtpServer.dll</t>
  </si>
  <si>
    <t>C:\Windows\WinSxS\amd64_microsoft.web.management-nonmsil_31bf3856ad364e35_10.0.19041.1_none_dd530651baa6a204</t>
  </si>
  <si>
    <t>Microsoft.Web.Management.dll</t>
  </si>
  <si>
    <t>C:\Windows\WinSxS\amd64_microsoft.win32.primitives_b03f5f7f11d50a3a_4.0.15805.0_none_7c0a4d64e3373afc</t>
  </si>
  <si>
    <t>C:\Windows\WinSxS\amd64_microsoft.windows.a..server.applications_31bf3856ad364e35_4.0.15805.0_none_2a030acc14957090</t>
  </si>
  <si>
    <t>C:\Windows\WinSxS\amd64_microsoft.windows.common-controls_6595b64144ccf1df_5.82.19041.1110_none_792d1c772443f647</t>
  </si>
  <si>
    <t>C:\Windows\WinSxS\amd64_microsoft.windows.common-controls_6595b64144ccf1df_6.0.19041.1110_none_60b5254171f9507e</t>
  </si>
  <si>
    <t>C:\Windows\WinSxS\amd64_microsoft.windows.diagnosis.sdengine_31bf3856ad364e35_10.0.19041.1_none_870efbae37c57de5</t>
  </si>
  <si>
    <t>C:\Windows\WinSxS\amd64_microsoft.windows.dsc.core_31bf3856ad364e35_10.0.19041.1_none_c4717d0a001671b8</t>
  </si>
  <si>
    <t>C:\Windows\WinSxS\amd64_microsoft.windows.dsc.dsctimer_31bf3856ad364e35_10.0.19041.1_none_43ba08c1f7efbe34</t>
  </si>
  <si>
    <t>C:\Windows\WinSxS\amd64_microsoft.windows.gdiplus.systemcopy_31bf3856ad364e35_10.0.19041.1151_none_5baaab94ab3724ba</t>
  </si>
  <si>
    <t>C:\Windows\WinSxS\amd64_microsoft.windows.gdiplus.systemcopy_31bf3856ad364e35_10.0.19041.1151_none_5baaab94ab3724ba\f</t>
  </si>
  <si>
    <t>C:\Windows\WinSxS\amd64_microsoft.windows.gdiplus.systemcopy_31bf3856ad364e35_10.0.19041.1151_none_5baaab94ab3724ba\r</t>
  </si>
  <si>
    <t>C:\Windows\WinSxS\amd64_microsoft.windows.gdiplus_6595b64144ccf1df_1.0.19041.1151_none_a25293a233826fa2</t>
  </si>
  <si>
    <t>C:\Windows\WinSxS\amd64_microsoft.windows.gdiplus_6595b64144ccf1df_1.1.19041.1151_none_91a40286cc884949</t>
  </si>
  <si>
    <t>C:\Windows\WinSxS\amd64_microsoft.windows.h...sdhost-driverclass_31bf3856ad364e35_10.0.19041.1_none_78e285fc678d0c6a</t>
  </si>
  <si>
    <t>C:\Windows\WinSxS\amd64_microsoft.windows.h..agnostics.resources_31bf3856ad364e35_10.0.19041.1_en-us_6607aec175f0f378</t>
  </si>
  <si>
    <t>Microsoft.Windows.HostGuardianService.Diagnostics.Resources.dll</t>
  </si>
  <si>
    <t>C:\Windows\WinSxS\amd64_microsoft.windows.h..diagnostics.payload_31bf3856ad364e35_10.0.19041.1_none_bae171a907b92555</t>
  </si>
  <si>
    <t>Microsoft.Windows.HostGuardianService.Diagnostics.Payload.dll</t>
  </si>
  <si>
    <t>C:\Windows\WinSxS\amd64_microsoft.windows.h..ler.wpd-driverclass_31bf3856ad364e35_10.0.19041.1151_none_dd7e43541d33313d</t>
  </si>
  <si>
    <t>C:\Windows\WinSxS\amd64_microsoft.windows.h..ler.wpd-driverclass_31bf3856ad364e35_10.0.19041.1151_none_dd7e43541d33313d\f</t>
  </si>
  <si>
    <t>C:\Windows\WinSxS\amd64_microsoft.windows.h..ler.wpd-driverclass_31bf3856ad364e35_10.0.19041.1151_none_dd7e43541d33313d\r</t>
  </si>
  <si>
    <t>C:\Windows\WinSxS\amd64_microsoft.windows.h..s.payload.resources_31bf3856ad364e35_10.0.19041.1_en-us_4931b0159a74f3a2</t>
  </si>
  <si>
    <t>Microsoft.Windows.HostGuardianService.Diagnostics.Payload.Resources.dll</t>
  </si>
  <si>
    <t>C:\Windows\WinSxS\amd64_microsoft.windows.h..service.diagnostics_31bf3856ad364e35_10.0.19041.1_none_1285837a873e3361</t>
  </si>
  <si>
    <t>Microsoft.Windows.HostGuardianService.Diagnostics.dll</t>
  </si>
  <si>
    <t>C:\Windows\WinSxS\amd64_microsoft.windows.h..uetooth-driverclass_31bf3856ad364e35_10.0.19041.1_none_3ad5f7c9023a788d</t>
  </si>
  <si>
    <t>C:\Windows\WinSxS\amd64_microsoft.windows.i..utomation.proxystub_6595b64144ccf1df_1.0.19041.1_none_5f3561098cddf682</t>
  </si>
  <si>
    <t>sxsoaps.dll</t>
  </si>
  <si>
    <t>C:\Windows\WinSxS\amd64_microsoft.windows.isolationautomation_6595b64144ccf1df_1.0.19041.746_none_7b8e643649cc7ccc</t>
  </si>
  <si>
    <t>C:\Windows\WinSxS\amd64_microsoft.windows.kpsclient.resources_31bf3856ad364e35_10.0.19041.1_en-us_46aa5ee6836a19f5</t>
  </si>
  <si>
    <t>Microsoft.Windows.KpsClient.Resources.dll</t>
  </si>
  <si>
    <t>C:\Windows\WinSxS\amd64_microsoft.windows.kpsclient_31bf3856ad364e35_10.0.19041.1_none_5292b41087e14cd2</t>
  </si>
  <si>
    <t>Microsoft.Windows.KpsClient.dll</t>
  </si>
  <si>
    <t>C:\Windows\WinSxS\amd64_microsoft.windows.kpscore.resources_31bf3856ad364e35_10.0.19041.1_en-us_06f160822ee752f7</t>
  </si>
  <si>
    <t>Microsoft.Windows.KpsCore.resources.dll</t>
  </si>
  <si>
    <t>C:\Windows\WinSxS\amd64_microsoft.windows.kpscore_31bf3856ad364e35_10.0.19041.1_none_88e479cc9398ae36</t>
  </si>
  <si>
    <t>Microsoft.Windows.KpsCore.dll</t>
  </si>
  <si>
    <t>C:\Windows\WinSxS\amd64_microsoft.windows.powershell.dsc.events_31bf3856ad364e35_10.0.19041.1_none_cef71430d75e28e3</t>
  </si>
  <si>
    <t>C:\Windows\WinSxS\amd64_microsoft.windows.r..eattestation.client_31bf3856ad364e35_10.0.19041.1_none_4b9f20ed8ba53d2a</t>
  </si>
  <si>
    <t>Microsoft.Windows.RemoteAttestation.Client.dll</t>
  </si>
  <si>
    <t>C:\Windows\WinSxS\amd64_microsoft.windows.r..n.client.powershell_31bf3856ad364e35_10.0.19041.1_none_a71c30bf486844b3</t>
  </si>
  <si>
    <t>Microsoft.Windows.RemoteAttestation.Client.PowerShell.dll</t>
  </si>
  <si>
    <t>C:\Windows\WinSxS\amd64_microsoft.windows.r..owershell.resources_31bf3856ad364e35_10.0.19041.1_en-us_196a8368415dcde6</t>
  </si>
  <si>
    <t>Microsoft.Windows.RemoteAttestation.Client.PowerShell.Resources.dll</t>
  </si>
  <si>
    <t>C:\Windows\WinSxS\amd64_microsoft.windows.remoteattestation.core_31bf3856ad364e35_10.0.19041.329_none_182986653e2f0cff</t>
  </si>
  <si>
    <t>Microsoft.Windows.RemoteAttestation.Core.dll</t>
  </si>
  <si>
    <t>C:\Windows\WinSxS\amd64_microsoft.windows.remoteattestation.core_31bf3856ad364e35_10.0.19041.329_none_182986653e2f0cff\f</t>
  </si>
  <si>
    <t>C:\Windows\WinSxS\amd64_microsoft.windows.remoteattestation.core_31bf3856ad364e35_10.0.19041.329_none_182986653e2f0cff\r</t>
  </si>
  <si>
    <t>C:\Windows\WinSxS\amd64_microsoft.windows.svmprovisioning_31bf3856ad364e35_10.0.19041.1_none_f5ea5c83fb979a74</t>
  </si>
  <si>
    <t>SVMProvisioning.dll</t>
  </si>
  <si>
    <t>C:\Windows\WinSxS\amd64_microsoft.windows.whea.cmdlets_31bf3856ad364e35_10.0.19041.1_none_a614d743cc31585a</t>
  </si>
  <si>
    <t>C:\Windows\WinSxS\amd64_microsoft.windows.winhttpcom_31bf3856ad364e35_5.1.19041.1151_none_86a7242c685a6e10</t>
  </si>
  <si>
    <t>C:\Windows\WinSxS\amd64_microsoft.windows.winhttpcom_31bf3856ad364e35_5.1.19041.1151_none_86a7242c685a6e10\f</t>
  </si>
  <si>
    <t>C:\Windows\WinSxS\amd64_microsoft.windows.winhttpcom_31bf3856ad364e35_5.1.19041.1151_none_86a7242c685a6e10\r</t>
  </si>
  <si>
    <t>C:\Windows\WinSxS\amd64_microsoft.windowsau..nprotocols.commands_31bf3856ad364e35_10.0.19041.84_none_985f1be939a05049</t>
  </si>
  <si>
    <t>C:\Windows\WinSxS\amd64_microsoft.windowsau..nprotocols.commands_31bf3856ad364e35_10.0.19041.84_none_985f1be939a05049\f</t>
  </si>
  <si>
    <t>C:\Windows\WinSxS\amd64_microsoft.windowsau..nprotocols.commands_31bf3856ad364e35_10.0.19041.84_none_985f1be939a05049\r</t>
  </si>
  <si>
    <t>C:\Windows\WinSxS\amd64_microsoftwindowssystemrestore-events_31bf3856ad364e35_10.0.19041.1_none_3f0ef6fae18a9866</t>
  </si>
  <si>
    <t>C:\Windows\WinSxS\amd64_mscorlib_b77a5c561934e089_10.0.19200.110_none_9e50251f1ce4e278</t>
  </si>
  <si>
    <t>C:\Windows\WinSxS\amd64_mscorlib_b77a5c561934e089_4.0.15805.0_none_22bbf2faac84b21a</t>
  </si>
  <si>
    <t>C:\Windows\WinSxS\amd64_mscorlib_b77a5c561934e089_4.0.15805.350_none_1a87c1aa678b2f50</t>
  </si>
  <si>
    <t>C:\Windows\WinSxS\amd64_multimedia-amrcodecs_31bf3856ad364e35_10.0.19041.1_none_fe09ddbf3ad2cccf</t>
  </si>
  <si>
    <t>C:\Windows\WinSxS\amd64_multimedia-mferror_31bf3856ad364e35_10.0.19041.1_none_3a99e1fc00d4466d</t>
  </si>
  <si>
    <t>C:\Windows\WinSxS\amd64_multimedia-voiceactivationmanager_31bf3856ad364e35_10.0.19041.746_none_bf2a1e28223c5f57</t>
  </si>
  <si>
    <t>C:\Windows\WinSxS\amd64_multimedia-voiceactivationmanager_31bf3856ad364e35_10.0.19041.746_none_bf2a1e28223c5f57\f</t>
  </si>
  <si>
    <t>C:\Windows\WinSxS\amd64_multimedia-voiceactivationmanager_31bf3856ad364e35_10.0.19041.746_none_bf2a1e28223c5f57\r</t>
  </si>
  <si>
    <t>C:\Windows\WinSxS\amd64_multimedia-windows-..rotection-playready_31bf3856ad364e35_10.0.19041.1165_none_c58af36948efeb96</t>
  </si>
  <si>
    <t>C:\Windows\WinSxS\amd64_multimedia-windows-..rotection-playready_31bf3856ad364e35_10.0.19041.1165_none_c58af36948efeb96\n</t>
  </si>
  <si>
    <t>C:\Windows\WinSxS\amd64_multimedia-windows-..rotection-playready_31bf3856ad364e35_10.0.19041.1237_none_c57cf50f48faeec4</t>
  </si>
  <si>
    <t>C:\Windows\WinSxS\amd64_multimedia-windows-..rotection-playready_31bf3856ad364e35_10.0.19041.1237_none_c57cf50f48faeec4\n</t>
  </si>
  <si>
    <t>C:\Windows\WinSxS\amd64_multipoint-events-files_31bf3856ad364e35_10.0.19041.1_none_c50ef4c38571a391</t>
  </si>
  <si>
    <t>SRCMessages.dll</t>
  </si>
  <si>
    <t>C:\Windows\WinSxS\amd64_multipoint-logcollector.resources_31bf3856ad364e35_10.0.19041.1_en-us_f16284e2f283cf38</t>
  </si>
  <si>
    <t>LogCollector.Resources.dll</t>
  </si>
  <si>
    <t>LcRes.dll</t>
  </si>
  <si>
    <t>WmsDataCollector.dll</t>
  </si>
  <si>
    <t>C:\Windows\WinSxS\amd64_multipoint-perfcounters-files_31bf3856ad364e35_10.0.19041.1_none_90aa488444c72c54</t>
  </si>
  <si>
    <t>PerfCounters.dll</t>
  </si>
  <si>
    <t>C:\Windows\WinSxS\amd64_multipoint-powershell-multipointvdi_31bf3856ad364e35_10.0.19041.1_none_33f6f3d8c0e72c08</t>
  </si>
  <si>
    <t>MultiPointVdi.dll</t>
  </si>
  <si>
    <t>C:\Windows\WinSxS\amd64_multipoint-powershell-multipoint_31bf3856ad364e35_10.0.19041.1_none_b0d7e3a34c9a7b39</t>
  </si>
  <si>
    <t>MultiPoint.dll</t>
  </si>
  <si>
    <t>C:\Windows\WinSxS\amd64_multipoint-srcres_31bf3856ad364e35_10.0.19041.1_none_0948b75b827bea64</t>
  </si>
  <si>
    <t>SrcRes.dll</t>
  </si>
  <si>
    <t>C:\Windows\WinSxS\amd64_multipoint-srctshost_31bf3856ad364e35_10.0.19041.746_none_72214a0c3d58ae9b</t>
  </si>
  <si>
    <t>SRCTSHost.dll</t>
  </si>
  <si>
    <t>C:\Windows\WinSxS\amd64_multipoint-srctshost_31bf3856ad364e35_10.0.19041.746_none_72214a0c3d58ae9b\f</t>
  </si>
  <si>
    <t>C:\Windows\WinSxS\amd64_multipoint-srctshost_31bf3856ad364e35_10.0.19041.746_none_72214a0c3d58ae9b\r</t>
  </si>
  <si>
    <t>C:\Windows\WinSxS\amd64_multipoint-station_31bf3856ad364e35_10.0.19041.746_none_0a9ec1ecb892f992</t>
  </si>
  <si>
    <t>C:\Windows\WinSxS\amd64_multipoint-station_31bf3856ad364e35_10.0.19041.746_none_0a9ec1ecb892f992\f</t>
  </si>
  <si>
    <t>C:\Windows\WinSxS\amd64_multipoint-station_31bf3856ad364e35_10.0.19041.746_none_0a9ec1ecb892f992\r</t>
  </si>
  <si>
    <t>C:\Windows\WinSxS\amd64_multipoint-utils_31bf3856ad364e35_10.0.19041.1_none_a2814e7d6ce748f5</t>
  </si>
  <si>
    <t>Utils.dll</t>
  </si>
  <si>
    <t>C:\Windows\WinSxS\amd64_multipoint-wms.controls_31bf3856ad364e35_10.0.19041.1_none_d3dfd4d2962fd541</t>
  </si>
  <si>
    <t>Wms.Controls.dll</t>
  </si>
  <si>
    <t>C:\Windows\WinSxS\amd64_multipoint-wms.eventlogging_31bf3856ad364e35_10.0.19041.1_none_2413c129fc2146a4</t>
  </si>
  <si>
    <t>Wms.EventLogging.dll</t>
  </si>
  <si>
    <t>C:\Windows\WinSxS\amd64_multipoint-wms.eventlogmsg_31bf3856ad364e35_10.0.19041.1_none_3b53422901fe40ce</t>
  </si>
  <si>
    <t>Wms.EventLogMsg.dll</t>
  </si>
  <si>
    <t>C:\Windows\WinSxS\amd64_multipoint-wms.languagebar_31bf3856ad364e35_10.0.19041.1_none_9fbe5390a4937334</t>
  </si>
  <si>
    <t>Wms.LanguageBar.dll</t>
  </si>
  <si>
    <t>C:\Windows\WinSxS\amd64_multipoint-wms.nativeutilities_31bf3856ad364e35_10.0.19041.1_none_81aa88e729ca8e10</t>
  </si>
  <si>
    <t>Wms.NativeUtilities.dll</t>
  </si>
  <si>
    <t>C:\Windows\WinSxS\amd64_multipoint-wms.wind..updateagent.interop_31bf3856ad364e35_10.0.19041.1_none_aee6d860650c36f1</t>
  </si>
  <si>
    <t>Wms.WindowsUpdateAgent.Interop.dll</t>
  </si>
  <si>
    <t>C:\Windows\WinSxS\amd64_multipoint-wms.wuapilib_31bf3856ad364e35_10.0.19041.1_none_8cafd5c85dd25c84</t>
  </si>
  <si>
    <t>Wms.wuapilib.dll</t>
  </si>
  <si>
    <t>C:\Windows\WinSxS\amd64_multipoint-wmsproxystub_31bf3856ad364e35_10.0.19041.1_none_acb44dd24b0a1019</t>
  </si>
  <si>
    <t>WmsProxyStub.dll</t>
  </si>
  <si>
    <t>WmsConfigTasks.dll</t>
  </si>
  <si>
    <t>C:\Windows\WinSxS\amd64_multipoint-wmssharinghost_31bf3856ad364e35_10.0.19041.746_none_e07862e65010e3f9</t>
  </si>
  <si>
    <t>WmsSharingHost.dll</t>
  </si>
  <si>
    <t>C:\Windows\WinSxS\amd64_multipoint-wmssharinghost_31bf3856ad364e35_10.0.19041.746_none_e07862e65010e3f9\f</t>
  </si>
  <si>
    <t>C:\Windows\WinSxS\amd64_multipoint-wmssharinghost_31bf3856ad364e35_10.0.19041.746_none_e07862e65010e3f9\r</t>
  </si>
  <si>
    <t>C:\Windows\WinSxS\amd64_multipoint-wmssvc.interop_31bf3856ad364e35_10.0.19041.1_none_b30f4a803c4bce06</t>
  </si>
  <si>
    <t>WmsSvc.Interop.dll</t>
  </si>
  <si>
    <t>C:\Windows\WinSxS\amd64_multipoint-wmssvcproxystub_31bf3856ad364e35_10.0.19041.1_none_b9271b1719d27467</t>
  </si>
  <si>
    <t>WmsSvcProxyStub.dll</t>
  </si>
  <si>
    <t>C:\Windows\WinSxS\amd64_multipoint-wmstoast.interop_31bf3856ad364e35_10.0.19041.1_none_68ef497cc0ca98a7</t>
  </si>
  <si>
    <t>WmsToast.Interop.dll</t>
  </si>
  <si>
    <t>C:\Windows\WinSxS\amd64_multipoint-wmstoastapi_31bf3856ad364e35_10.0.19041.746_none_df8caad9dd4996b0</t>
  </si>
  <si>
    <t>WmsToastApi.dll</t>
  </si>
  <si>
    <t>C:\Windows\WinSxS\amd64_multipoint-wmstoastapi_31bf3856ad364e35_10.0.19041.746_none_df8caad9dd4996b0\f</t>
  </si>
  <si>
    <t>C:\Windows\WinSxS\amd64_multipoint-wmstoastapi_31bf3856ad364e35_10.0.19041.746_none_df8caad9dd4996b0\r</t>
  </si>
  <si>
    <t>C:\Windows\WinSxS\amd64_multipoint-wmsutils_31bf3856ad364e35_10.0.19041.1_none_5d8ce056c0212cd4</t>
  </si>
  <si>
    <t>WmsUtils.dll</t>
  </si>
  <si>
    <t>C:\Windows\WinSxS\amd64_napcrypt_31bf3856ad364e35_10.0.19041.1_none_f1c68fb533910e9b</t>
  </si>
  <si>
    <t>C:\Windows\WinSxS\amd64_netfx-mscordacwks_b03f5f7f11d50a3a_10.0.19200.110_none_01bb16f3626d52d0</t>
  </si>
  <si>
    <t>mscorwks.dll</t>
  </si>
  <si>
    <t>C:\Windows\WinSxS\amd64_netfx-shared_netfx_20_mscorwks_31bf3856ad364e35_10.0.19041.1_none_359f84f8e5af60e2</t>
  </si>
  <si>
    <t>C:\Windows\WinSxS\amd64_netfx-shared_netfx_20_perfcounter_31bf3856ad364e35_10.0.19041.1_none_0341fea186758116</t>
  </si>
  <si>
    <t>C:\Windows\WinSxS\amd64_netfx-shared_registry_whidbey_31bf3856ad364e35_10.0.19041.1_none_1c68775f06732f08</t>
  </si>
  <si>
    <t>C:\Windows\WinSxS\amd64_netfx-system.configuration_b03f5f7f11d50a3a_10.0.19200.142_none_7f273a127c099363</t>
  </si>
  <si>
    <t>System.configuration.dll</t>
  </si>
  <si>
    <t>C:\Windows\WinSxS\amd64_netfx-system.security_b03f5f7f11d50a3a_10.0.19200.236_none_7b712e424d5dcf39</t>
  </si>
  <si>
    <t>C:\Windows\WinSxS\amd64_netfx-system.web.regularexpressions_b03f5f7f11d50a3a_10.0.19200.170_none_c80c2542135721e1</t>
  </si>
  <si>
    <t>C:\Windows\WinSxS\amd64_netfx-wcf-migration_31bf3856ad364e35_10.0.19041.746_none_3531a4b299a0b78d</t>
  </si>
  <si>
    <t>C:\Windows\WinSxS\amd64_netfx-wcf-migration_31bf3856ad364e35_10.0.19041.746_none_3531a4b299a0b78d\f</t>
  </si>
  <si>
    <t>C:\Windows\WinSxS\amd64_netfx-wcf-migration_31bf3856ad364e35_10.0.19041.746_none_3531a4b299a0b78d\r</t>
  </si>
  <si>
    <t>C:\Windows\WinSxS\amd64_netfx4-filetracker_b03f5f7f11d50a3a_4.0.15805.0_none_fd59680cc1d6a955</t>
  </si>
  <si>
    <t>C:\Windows\WinSxS\amd64_netfx4-mscorlib_ni_b03f5f7f11d50a3a_4.0.15805.0_none_d6be860eba9f0d28</t>
  </si>
  <si>
    <t>C:\Windows\WinSxS\amd64_netfx4-mscorlib_ni_b03f5f7f11d50a3a_4.0.15805.350_none_ce8a54be75a58a5e</t>
  </si>
  <si>
    <t>C:\Windows\WinSxS\amd64_netfx4-naturallanguage6_b03f5f7f11d50a3a_4.0.15805.0_none_0a44a45be4686cc6</t>
  </si>
  <si>
    <t>C:\Windows\WinSxS\amd64_netfx4-nlsdata0009_b03f5f7f11d50a3a_4.0.15805.0_none_39b2f33d87e20411</t>
  </si>
  <si>
    <t>C:\Windows\WinSxS\amd64_netfx4-nlslexicons0009_b03f5f7f11d50a3a_4.0.15805.0_none_a3ae349d43a0e1f0</t>
  </si>
  <si>
    <t>C:\Windows\WinSxS\amd64_netfx4-penimc_b03f5f7f11d50a3a_4.0.15805.0_none_356bd32cebc82c1f</t>
  </si>
  <si>
    <t>C:\Windows\WinSxS\amd64_netfx4-penimc_b03f5f7f11d50a3a_4.0.15805.340_none_2d37a200a6cea904</t>
  </si>
  <si>
    <t>C:\Windows\WinSxS\amd64_netfx4-penimc_v0400_b03f5f7f11d50a3a_4.0.15805.0_none_e298596e388b012a</t>
  </si>
  <si>
    <t>C:\Windows\WinSxS\amd64_netfx4-penimc_v0400_b03f5f7f11d50a3a_4.0.15805.340_none_da642841f3917e0f</t>
  </si>
  <si>
    <t>C:\Windows\WinSxS\amd64_netfx4-presentationnative_b03f5f7f11d50a3a_4.0.15805.0_none_f0d715df562ed74e</t>
  </si>
  <si>
    <t>C:\Windows\WinSxS\amd64_netfx4-presentationnative_b03f5f7f11d50a3a_4.0.15805.340_none_e8a2e4b311355433</t>
  </si>
  <si>
    <t>C:\Windows\WinSxS\amd64_netfx4-system_core_ni_b03f5f7f11d50a3a_4.0.15805.0_none_4135fe6d26370b0c</t>
  </si>
  <si>
    <t>C:\Windows\WinSxS\amd64_netfx4-system_ni_b03f5f7f11d50a3a_4.0.15805.0_none_ea837eff9d95cc9e</t>
  </si>
  <si>
    <t>C:\Windows\WinSxS\amd64_netfx4-wpfgfx_b03f5f7f11d50a3a_4.0.15805.0_none_35654e7a21d4486d</t>
  </si>
  <si>
    <t>C:\Windows\WinSxS\amd64_netfx4-wpfgfx_b03f5f7f11d50a3a_4.0.15805.340_none_2d311d4ddcdac552</t>
  </si>
  <si>
    <t>C:\Windows\WinSxS\amd64_netfx4clientcorecomp.resources_31bf3856ad364e35_10.0.15805.0_en-us_7690df6751bc89a4</t>
  </si>
  <si>
    <t>C:\Windows\WinSxS\amd64_netlldpagentwmiprovider_31bf3856ad364e35_10.0.19041.1_none_42a52584397056b0</t>
  </si>
  <si>
    <t>NetLldpAgentWmiProvider.dll</t>
  </si>
  <si>
    <t>C:\Windows\WinSxS\amd64_netstandard_cc7b13ffcd2ddd51_4.0.15805.0_none_0f2f4106fbc1ccf4</t>
  </si>
  <si>
    <t>C:\Windows\WinSxS\amd64_networking-mpssvc-admin.resources_31bf3856ad364e35_10.0.19041.1_en-us_f6e1290036271e1e</t>
  </si>
  <si>
    <t>C:\Windows\WinSxS\amd64_networking-mpssvc-admin_31bf3856ad364e35_10.0.19041.1_none_5b433b77212c7c85</t>
  </si>
  <si>
    <t>C:\Windows\WinSxS\amd64_networking-mpssvc-p..l-windows.resources_31bf3856ad364e35_10.0.19041.1_en-us_dabce9b0ac0a8914</t>
  </si>
  <si>
    <t>C:\Windows\WinSxS\amd64_networking-mpssvc-powershell-windows_31bf3856ad364e35_10.0.19041.964_none_99f2a7ff7df51d85</t>
  </si>
  <si>
    <t>C:\Windows\WinSxS\amd64_networking-mpssvc-powershell-windows_31bf3856ad364e35_10.0.19041.964_none_99f2a7ff7df51d85\f</t>
  </si>
  <si>
    <t>C:\Windows\WinSxS\amd64_networking-mpssvc-powershell-windows_31bf3856ad364e35_10.0.19041.964_none_99f2a7ff7df51d85\r</t>
  </si>
  <si>
    <t>C:\Windows\WinSxS\amd64_networking-mpssvc-svc_31bf3856ad364e35_10.0.19041.1023_none_0eebf2067d0129a1</t>
  </si>
  <si>
    <t>C:\Windows\WinSxS\amd64_networking-mpssvc-svc_31bf3856ad364e35_10.0.19041.1023_none_0eebf2067d0129a1\f</t>
  </si>
  <si>
    <t>C:\Windows\WinSxS\amd64_networking-mpssvc-svc_31bf3856ad364e35_10.0.19041.1023_none_0eebf2067d0129a1\r</t>
  </si>
  <si>
    <t>C:\Windows\WinSxS\amd64_networking-mpssvc-svc_31bf3856ad364e35_10.0.19041.1202_none_0ed468627d131534</t>
  </si>
  <si>
    <t>C:\Windows\WinSxS\amd64_networking-mpssvc-svc_31bf3856ad364e35_10.0.19041.1202_none_0ed468627d131534\f</t>
  </si>
  <si>
    <t>C:\Windows\WinSxS\amd64_networking-mpssvc-svc_31bf3856ad364e35_10.0.19041.1202_none_0ed468627d131534\r</t>
  </si>
  <si>
    <t>C:\Windows\WinSxS\amd64_networking-mpssvc-ui_31bf3856ad364e35_10.0.19041.746_none_56616dac60d0a46a</t>
  </si>
  <si>
    <t>C:\Windows\WinSxS\amd64_networking-mpssvc-ui_31bf3856ad364e35_10.0.19041.746_none_56616dac60d0a46a\f</t>
  </si>
  <si>
    <t>C:\Windows\WinSxS\amd64_networking-mpssvc-ui_31bf3856ad364e35_10.0.19041.746_none_56616dac60d0a46a\r</t>
  </si>
  <si>
    <t>C:\Windows\WinSxS\amd64_networking-mpssvc-wmi_31bf3856ad364e35_10.0.19041.964_none_7aa3e2e925039bbd</t>
  </si>
  <si>
    <t>C:\Windows\WinSxS\amd64_networking-mpssvc-wmi_31bf3856ad364e35_10.0.19041.964_none_7aa3e2e925039bbd\f</t>
  </si>
  <si>
    <t>C:\Windows\WinSxS\amd64_networking-mpssvc-wmi_31bf3856ad364e35_10.0.19041.964_none_7aa3e2e925039bbd\r</t>
  </si>
  <si>
    <t>C:\Windows\WinSxS\amd64_networking-mpssvc_31bf3856ad364e35_10.0.19041.746_none_e872d1a617f9e73f</t>
  </si>
  <si>
    <t>C:\Windows\WinSxS\amd64_networking-mpssvc_31bf3856ad364e35_10.0.19041.746_none_e872d1a617f9e73f\f</t>
  </si>
  <si>
    <t>C:\Windows\WinSxS\amd64_networking-mpssvc_31bf3856ad364e35_10.0.19041.746_none_e872d1a617f9e73f\r</t>
  </si>
  <si>
    <t>C:\Windows\WinSxS\amd64_pnpxassocprx_31bf3856ad364e35_10.0.19041.1_none_1d76f33400ff79e9</t>
  </si>
  <si>
    <t>C:\Windows\WinSxS\amd64_pnpxassoc_31bf3856ad364e35_10.0.19041.746_none_107d2effce447b6f</t>
  </si>
  <si>
    <t>C:\Windows\WinSxS\amd64_pnpxassoc_31bf3856ad364e35_10.0.19041.746_none_107d2effce447b6f\f</t>
  </si>
  <si>
    <t>C:\Windows\WinSxS\amd64_pnpxassoc_31bf3856ad364e35_10.0.19041.746_none_107d2effce447b6f\r</t>
  </si>
  <si>
    <t>C:\Windows\WinSxS\amd64_policy.1.0.microsof..op.security.azroles_31bf3856ad364e35_10.0.19041.1_none_5375bce406225bf4</t>
  </si>
  <si>
    <t>C:\Windows\WinSxS\amd64_policy.1.2.microsof..op.security.azroles_31bf3856ad364e35_10.0.19041.1_none_a2ab10cbcabe4fd6</t>
  </si>
  <si>
    <t>C:\Windows\WinSxS\amd64_presentationbuildtasks_31bf3856ad364e35_4.0.15805.0_none_d34a6f7ba236f5b1</t>
  </si>
  <si>
    <t>C:\Windows\WinSxS\amd64_presentationcore_31bf3856ad364e35_10.0.19200.250_none_d7b20b14583ffbf2</t>
  </si>
  <si>
    <t>wpfgfx_v0300.dll</t>
  </si>
  <si>
    <t>C:\Windows\WinSxS\amd64_presentationcore_31bf3856ad364e35_4.0.15805.0_none_afbe4f310a496164</t>
  </si>
  <si>
    <t>C:\Windows\WinSxS\amd64_presentationcore_31bf3856ad364e35_4.0.15805.340_none_a78a1e04c54fde49</t>
  </si>
  <si>
    <t>C:\Windows\WinSxS\amd64_presentationframework-systemcore_b77a5c561934e089_4.0.15805.0_none_2303d6133ed4f0a8</t>
  </si>
  <si>
    <t>C:\Windows\WinSxS\amd64_presentationframework-systemdata_b77a5c561934e089_4.0.15805.0_none_22eaccf33ee9e87d</t>
  </si>
  <si>
    <t>C:\Windows\WinSxS\amd64_presentationframework-systemdata_b77a5c561934e089_4.0.15805.340_none_1ab69bc6f9f06562</t>
  </si>
  <si>
    <t>C:\Windows\WinSxS\amd64_presentationframework-systemdrawing_b77a5c561934e089_4.0.15805.0_none_8c6ab51a3416bc31</t>
  </si>
  <si>
    <t>C:\Windows\WinSxS\amd64_presentationframework-systemxmllinq_b77a5c561934e089_4.0.15805.0_none_1b3f590a276e94c2</t>
  </si>
  <si>
    <t>C:\Windows\WinSxS\amd64_presentationframework-systemxml_b77a5c561934e089_4.0.15805.0_none_f77c62f0ff74d234</t>
  </si>
  <si>
    <t>C:\Windows\WinSxS\amd64_presentationframework.aero2_31bf3856ad364e35_4.0.15805.0_none_8650592861879d66</t>
  </si>
  <si>
    <t>C:\Windows\WinSxS\amd64_presentationframework.aerolite_31bf3856ad364e35_4.0.15805.0_none_c25fdd6b0e2df812</t>
  </si>
  <si>
    <t>C:\Windows\WinSxS\amd64_presentationframework.aero_31bf3856ad364e35_4.0.15805.0_none_35cde7cb9c1a5e5a</t>
  </si>
  <si>
    <t>C:\Windows\WinSxS\amd64_presentationframework.classic_31bf3856ad364e35_4.0.15805.0_none_7124addc72a97b19</t>
  </si>
  <si>
    <t>C:\Windows\WinSxS\amd64_presentationframework.luna_31bf3856ad364e35_4.0.15805.0_none_35ea47379c07782f</t>
  </si>
  <si>
    <t>C:\Windows\WinSxS\amd64_presentationframework.royale_31bf3856ad364e35_4.0.15805.0_none_1d1d7c19edb20fe1</t>
  </si>
  <si>
    <t>C:\Windows\WinSxS\amd64_presentationframework_31bf3856ad364e35_4.0.15805.0_none_ace4fedce2ba07a9</t>
  </si>
  <si>
    <t>C:\Windows\WinSxS\amd64_presentationframework_31bf3856ad364e35_4.0.15805.340_none_a4b0cdb09dc0848e</t>
  </si>
  <si>
    <t>C:\Windows\WinSxS\amd64_presentationui_31bf3856ad364e35_4.0.15805.0_none_ede952efa1c70177</t>
  </si>
  <si>
    <t>C:\Windows\WinSxS\amd64_reachframework_31bf3856ad364e35_4.0.15805.0_none_9f7d844a8be440e6</t>
  </si>
  <si>
    <t>C:\Windows\WinSxS\amd64_reachframework_31bf3856ad364e35_4.0.15805.101_none_974a502c46e9db90</t>
  </si>
  <si>
    <t>C:\Windows\WinSxS\amd64_security-octagon-clientapi_31bf3856ad364e35_10.0.19041.1_none_caa749cc8b7efc64</t>
  </si>
  <si>
    <t>C:\Windows\WinSxS\amd64_security-octagon-enclave_31bf3856ad364e35_10.0.19041.1023_none_c5fda2dc187f626c</t>
  </si>
  <si>
    <t>C:\Windows\WinSxS\amd64_security-octagon-enclave_31bf3856ad364e35_10.0.19041.1023_none_c5fda2dc187f626c\f</t>
  </si>
  <si>
    <t>C:\Windows\WinSxS\amd64_security-octagon-enclave_31bf3856ad364e35_10.0.19041.1023_none_c5fda2dc187f626c\r</t>
  </si>
  <si>
    <t>C:\Windows\WinSxS\amd64_security-octagon-enclave_31bf3856ad364e35_10.0.19041.1202_none_c5e6193818914dff</t>
  </si>
  <si>
    <t>C:\Windows\WinSxS\amd64_security-octagon-enclave_31bf3856ad364e35_10.0.19041.1202_none_c5e6193818914dff\f</t>
  </si>
  <si>
    <t>C:\Windows\WinSxS\amd64_security-octagon-enclave_31bf3856ad364e35_10.0.19041.1202_none_c5e6193818914dff\r</t>
  </si>
  <si>
    <t>C:\Windows\WinSxS\amd64_smdiagnostics_b77a5c561934e089_4.0.15805.0_none_f997de749b2b4169</t>
  </si>
  <si>
    <t>C:\Windows\WinSxS\amd64_smdiagnostics_b77a5c561934e089_4.0.15805.210_none_f163abce5631c034</t>
  </si>
  <si>
    <t>C:\Windows\WinSxS\amd64_srmlib_31bf3856ad364e35_10.0.19041.1_none_b7f9ba73063eec17</t>
  </si>
  <si>
    <t>srmlib.dll</t>
  </si>
  <si>
    <t>C:\Windows\WinSxS\amd64_srpuxnativesnapin_31bf3856ad364e35_10.0.19041.1_none_9e74238fa149a962</t>
  </si>
  <si>
    <t>SrpUxNativeSnapIn.dll</t>
  </si>
  <si>
    <t>C:\Windows\WinSxS\amd64_startupapp-task-data_31bf3856ad364e35_10.0.19041.1_none_fa78b28eb4d649fb</t>
  </si>
  <si>
    <t>C:\Windows\WinSxS\amd64_sysglobl_b03f5f7f11d50a3a_4.0.15805.0_none_2fe56efb7550a3de</t>
  </si>
  <si>
    <t>C:\Windows\WinSxS\amd64_system.activities.core.presentation_31bf3856ad364e35_4.0.15805.0_none_9d5efda6d32639a4</t>
  </si>
  <si>
    <t>C:\Windows\WinSxS\amd64_system.activities.durableinstancing_31bf3856ad364e35_4.0.15805.0_none_90e98990329eb40c</t>
  </si>
  <si>
    <t>C:\Windows\WinSxS\amd64_system.activities.presentation_31bf3856ad364e35_4.0.15805.0_none_eb3c86cf6b25cdd7</t>
  </si>
  <si>
    <t>C:\Windows\WinSxS\amd64_system.activities_31bf3856ad364e35_4.0.15805.0_none_a899f4c34d818b73</t>
  </si>
  <si>
    <t>C:\Windows\WinSxS\amd64_system.activities_31bf3856ad364e35_4.0.15805.210_none_a065c21d08880a3e</t>
  </si>
  <si>
    <t>C:\Windows\WinSxS\amd64_system.addin.contract_b03f5f7f11d50a3a_4.0.15805.0_none_fe9fd1cf392dd3c8</t>
  </si>
  <si>
    <t>C:\Windows\WinSxS\amd64_system.addin_b77a5c561934e089_4.0.15805.0_none_3c3615872c4ff9b2</t>
  </si>
  <si>
    <t>C:\Windows\WinSxS\amd64_system.appcontext_b03f5f7f11d50a3a_4.0.15805.0_none_df0d3cadce911fec</t>
  </si>
  <si>
    <t>C:\Windows\WinSxS\amd64_system.collections.concurrent_b03f5f7f11d50a3a_4.0.15805.0_none_297f2d858c214bfc</t>
  </si>
  <si>
    <t>C:\Windows\WinSxS\amd64_system.collections.nongeneric_b03f5f7f11d50a3a_4.0.15805.0_none_435f504c3b5dccd7</t>
  </si>
  <si>
    <t>C:\Windows\WinSxS\amd64_system.collections.specialized_b03f5f7f11d50a3a_4.0.15805.0_none_b43fcbc749b1c2c8</t>
  </si>
  <si>
    <t>C:\Windows\WinSxS\amd64_system.collections_b03f5f7f11d50a3a_4.0.15805.0_none_2a6d8e0ac04af129</t>
  </si>
  <si>
    <t>C:\Windows\WinSxS\amd64_system.componentmod..sition.registration_b77a5c561934e089_4.0.15805.0_none_a6ec26bc48250a2f</t>
  </si>
  <si>
    <t>C:\Windows\WinSxS\amd64_system.componentmodel.annotations_b03f5f7f11d50a3a_4.0.15805.0_none_f5b7c2536d62b0a0</t>
  </si>
  <si>
    <t>C:\Windows\WinSxS\amd64_system.componentmodel.composition_b77a5c561934e089_4.0.15805.0_none_9f616d3454487e5e</t>
  </si>
  <si>
    <t>C:\Windows\WinSxS\amd64_system.componentmodel.dataannotations_31bf3856ad364e35_4.0.15805.0_none_2e0bbaf6b3171776</t>
  </si>
  <si>
    <t>C:\Windows\WinSxS\amd64_system.componentmodel.eventbasedasync_b03f5f7f11d50a3a_4.0.15805.0_none_e29dbaecd544d29b</t>
  </si>
  <si>
    <t>C:\Windows\WinSxS\amd64_system.componentmodel.primitives_b03f5f7f11d50a3a_4.0.15805.0_none_b3341159bf1aadc6</t>
  </si>
  <si>
    <t>C:\Windows\WinSxS\amd64_system.componentmodel.typeconverter_b03f5f7f11d50a3a_4.0.15805.0_none_ca5cbef901aaac52</t>
  </si>
  <si>
    <t>C:\Windows\WinSxS\amd64_system.componentmodel_b03f5f7f11d50a3a_4.0.15805.0_none_b5fd92e7b2ff1680</t>
  </si>
  <si>
    <t>C:\Windows\WinSxS\amd64_system.configuration.install_b03f5f7f11d50a3a_4.0.15805.0_none_e6c6e17b63cf7829</t>
  </si>
  <si>
    <t>C:\Windows\WinSxS\amd64_system.configuration_b03f5f7f11d50a3a_4.0.15805.0_none_8629f55621e4c4ce</t>
  </si>
  <si>
    <t>C:\Windows\WinSxS\amd64_system.configuration_b03f5f7f11d50a3a_4.0.15805.142_none_7df7c0f1dce97a13</t>
  </si>
  <si>
    <t>C:\Windows\WinSxS\amd64_system.console_b03f5f7f11d50a3a_4.0.15805.0_none_677bb721cb81e05d</t>
  </si>
  <si>
    <t>C:\Windows\WinSxS\amd64_system.core_b77a5c561934e089_4.0.15805.0_none_ef0211859fcd584d</t>
  </si>
  <si>
    <t>C:\Windows\WinSxS\amd64_system.core_b77a5c561934e089_4.0.15805.340_none_e6cde0595ad3d532</t>
  </si>
  <si>
    <t>C:\Windows\WinSxS\amd64_system.data.common_b03f5f7f11d50a3a_4.0.15805.0_none_29e574b14c65ef0d</t>
  </si>
  <si>
    <t>C:\Windows\WinSxS\amd64_system.data.datasetextensions_b77a5c561934e089_4.0.15805.0_none_c4ae57e51345a832</t>
  </si>
  <si>
    <t>C:\Windows\WinSxS\amd64_system.data.entity.design_b77a5c561934e089_4.0.15805.0_none_24e767531d696c55</t>
  </si>
  <si>
    <t>C:\Windows\WinSxS\amd64_system.data.entity_b77a5c561934e089_4.0.15805.0_none_0ecb6a68a1dde8b1</t>
  </si>
  <si>
    <t>C:\Windows\WinSxS\amd64_system.data.linq_b77a5c561934e089_4.0.15805.0_none_2dd2d511454fde24</t>
  </si>
  <si>
    <t>C:\Windows\WinSxS\amd64_system.data.oracleclient_b77a5c561934e089_4.0.15805.0_none_4e3b4977c8516f87</t>
  </si>
  <si>
    <t>C:\Windows\WinSxS\amd64_system.data.services.client_b77a5c561934e089_4.0.15805.0_none_c1acfea17ca3a429</t>
  </si>
  <si>
    <t>C:\Windows\WinSxS\amd64_system.data.services.design_b77a5c561934e089_4.0.15805.0_none_61a3a953e254c25c</t>
  </si>
  <si>
    <t>C:\Windows\WinSxS\amd64_system.data.services_b77a5c561934e089_4.0.15805.0_none_adaa594b29c21098</t>
  </si>
  <si>
    <t>C:\Windows\WinSxS\amd64_system.data.sqlxml_b77a5c561934e089_4.0.15805.0_none_8c7dc4cd9028dd7d</t>
  </si>
  <si>
    <t>C:\Windows\WinSxS\amd64_system.data_b77a5c561934e089_10.0.19200.236_none_6b3177ec0fb89793</t>
  </si>
  <si>
    <t>C:\Windows\WinSxS\amd64_system.data_b77a5c561934e089_4.0.15805.0_none_ef9bce079f599a70</t>
  </si>
  <si>
    <t>C:\Windows\WinSxS\amd64_system.data_b77a5c561934e089_4.0.15805.245_none_e76c9c675a5b98e1</t>
  </si>
  <si>
    <t>C:\Windows\WinSxS\amd64_system.deployment_b03f5f7f11d50a3a_4.0.15805.0_none_bb0097171c1a491b</t>
  </si>
  <si>
    <t>C:\Windows\WinSxS\amd64_system.deployment_b03f5f7f11d50a3a_4.0.15805.245_none_b2d16576d71c478c</t>
  </si>
  <si>
    <t>C:\Windows\WinSxS\amd64_system.design_b03f5f7f11d50a3a_4.0.15805.0_none_104f8b62ee48778c</t>
  </si>
  <si>
    <t>C:\Windows\WinSxS\amd64_system.device_b77a5c561934e089_4.0.15805.0_none_9b78e5772093e7ae</t>
  </si>
  <si>
    <t>C:\Windows\WinSxS\amd64_system.diagnostics...writertracelistener_b03f5f7f11d50a3a_4.0.15805.0_none_a9628980f690b82d</t>
  </si>
  <si>
    <t>C:\Windows\WinSxS\amd64_system.diagnostics.contracts_b03f5f7f11d50a3a_4.0.15805.0_none_92c3aef55272b339</t>
  </si>
  <si>
    <t>C:\Windows\WinSxS\amd64_system.diagnostics.debug_b03f5f7f11d50a3a_4.0.15805.0_none_6ca3026cd18e6d97</t>
  </si>
  <si>
    <t>C:\Windows\WinSxS\amd64_system.diagnostics.fileversioninfo_b03f5f7f11d50a3a_4.0.15805.0_none_1d4f9d69541e5d48</t>
  </si>
  <si>
    <t>C:\Windows\WinSxS\amd64_system.diagnostics.process_b03f5f7f11d50a3a_4.0.15805.0_none_c8f1206b4fbea8d9</t>
  </si>
  <si>
    <t>C:\Windows\WinSxS\amd64_system.diagnostics.stacktrace_b03f5f7f11d50a3a_4.0.15805.0_none_450c6da1c1c3dd19</t>
  </si>
  <si>
    <t>C:\Windows\WinSxS\amd64_system.diagnostics.tools_b03f5f7f11d50a3a_4.0.15805.0_none_8aac4466a4378f27</t>
  </si>
  <si>
    <t>C:\Windows\WinSxS\amd64_system.diagnostics.tracesource_b03f5f7f11d50a3a_4.0.15805.0_none_7fe888873c946868</t>
  </si>
  <si>
    <t>C:\Windows\WinSxS\amd64_system.diagnostics.tracing_b03f5f7f11d50a3a_4.0.15805.0_none_c93613a7e492c652</t>
  </si>
  <si>
    <t>C:\Windows\WinSxS\amd64_system.directoryser..s.accountmanagement_b77a5c561934e089_4.0.15805.0_none_6e6237bb8c86b593</t>
  </si>
  <si>
    <t>C:\Windows\WinSxS\amd64_system.directoryservices.protocols_b03f5f7f11d50a3a_4.0.15805.0_none_0a1fdac33f878720</t>
  </si>
  <si>
    <t>C:\Windows\WinSxS\amd64_system.directoryservices_b03f5f7f11d50a3a_4.0.15805.0_none_b1a3cf671c9bafd5</t>
  </si>
  <si>
    <t>C:\Windows\WinSxS\amd64_system.drawing.design_b03f5f7f11d50a3a_4.0.15805.0_none_770dae309b92adaa</t>
  </si>
  <si>
    <t>C:\Windows\WinSxS\amd64_system.drawing.design_b03f5f7f11d50a3a_4.0.15805.161_none_6eda793a56984a3a</t>
  </si>
  <si>
    <t>C:\Windows\WinSxS\amd64_system.drawing.primitives_b03f5f7f11d50a3a_4.0.15805.0_none_841135f3336b31b2</t>
  </si>
  <si>
    <t>C:\Windows\WinSxS\amd64_system.drawing_b03f5f7f11d50a3a_4.0.15805.0_none_ea98bb1ddbfd9eb8</t>
  </si>
  <si>
    <t>C:\Windows\WinSxS\amd64_system.drawing_b03f5f7f11d50a3a_4.0.15805.340_none_e26489f197041b9d</t>
  </si>
  <si>
    <t>C:\Windows\WinSxS\amd64_system.dynamic.runtime_b03f5f7f11d50a3a_4.0.15805.0_none_a33197eb06eb7dbb</t>
  </si>
  <si>
    <t>C:\Windows\WinSxS\amd64_system.dynamic_b03f5f7f11d50a3a_4.0.15805.0_none_2fae85b8f3eea1eb</t>
  </si>
  <si>
    <t>C:\Windows\WinSxS\amd64_system.enterpriseservices_b03f5f7f11d50a3a_4.0.15805.0_none_30ac0cb79940c9ef</t>
  </si>
  <si>
    <t>C:\Windows\WinSxS\amd64_system.globalization.calendars_b03f5f7f11d50a3a_4.0.15805.0_none_474de45e8c10ca0c</t>
  </si>
  <si>
    <t>C:\Windows\WinSxS\amd64_system.globalization.extensions_b03f5f7f11d50a3a_4.0.15805.0_none_345cb3d5464abd11</t>
  </si>
  <si>
    <t>C:\Windows\WinSxS\amd64_system.globalization_b03f5f7f11d50a3a_4.0.15805.0_none_8e2f2577cc3a1891</t>
  </si>
  <si>
    <t>C:\Windows\WinSxS\amd64_system.identitymodel.selectors_b77a5c561934e089_4.0.15805.0_none_06f4c9585ec64fb1</t>
  </si>
  <si>
    <t>C:\Windows\WinSxS\amd64_system.identitymodel.services_b77a5c561934e089_4.0.15805.0_none_02b386280f916b83</t>
  </si>
  <si>
    <t>C:\Windows\WinSxS\amd64_system.identitymodel.services_b77a5c561934e089_4.0.15805.210_none_fa7f5381ca97ea4e</t>
  </si>
  <si>
    <t>C:\Windows\WinSxS\amd64_system.identitymodel_b77a5c561934e089_4.0.15805.0_none_785ff9302f37971b</t>
  </si>
  <si>
    <t>C:\Windows\WinSxS\amd64_system.identitymodel_b77a5c561934e089_4.0.15805.210_none_702bc689ea3e15e6</t>
  </si>
  <si>
    <t>C:\Windows\WinSxS\amd64_system.io.compression.filesystem_b77a5c561934e089_4.0.15805.0_none_5729c15a32434f75</t>
  </si>
  <si>
    <t>C:\Windows\WinSxS\amd64_system.io.compression.zipfile_b77a5c561934e089_4.0.15805.0_none_f6cd5d82d8d3e7bd</t>
  </si>
  <si>
    <t>C:\Windows\WinSxS\amd64_system.io.compression_b77a5c561934e089_4.0.15805.0_none_e1fbae4bb132d20c</t>
  </si>
  <si>
    <t>C:\Windows\WinSxS\amd64_system.io.filesystem.driveinfo_b03f5f7f11d50a3a_4.0.15805.0_none_20268668c5582045</t>
  </si>
  <si>
    <t>C:\Windows\WinSxS\amd64_system.io.filesystem.primitives_b03f5f7f11d50a3a_4.0.15805.0_none_66626d97031d3d9d</t>
  </si>
  <si>
    <t>C:\Windows\WinSxS\amd64_system.io.filesystem.watcher_b03f5f7f11d50a3a_4.0.15805.0_none_38e81271fc5644f3</t>
  </si>
  <si>
    <t>C:\Windows\WinSxS\amd64_system.io.filesystem_b03f5f7f11d50a3a_4.0.15805.0_none_72d6571d50f1c4f1</t>
  </si>
  <si>
    <t>C:\Windows\WinSxS\amd64_system.io.isolatedstorage_b03f5f7f11d50a3a_4.0.15805.0_none_9d911be74e9c82a2</t>
  </si>
  <si>
    <t>C:\Windows\WinSxS\amd64_system.io.log_b03f5f7f11d50a3a_4.0.15805.0_none_e00299480b6c57b0</t>
  </si>
  <si>
    <t>C:\Windows\WinSxS\amd64_system.io.memorymappedfiles_b03f5f7f11d50a3a_4.0.15805.0_none_fe0abee4eebd9483</t>
  </si>
  <si>
    <t>C:\Windows\WinSxS\amd64_system.io.pipes_b03f5f7f11d50a3a_4.0.15805.0_none_ff8145684e08bc93</t>
  </si>
  <si>
    <t>C:\Windows\WinSxS\amd64_system.io.unmanagedmemorystream_b03f5f7f11d50a3a_4.0.15805.0_none_05965ee3be38c119</t>
  </si>
  <si>
    <t>C:\Windows\WinSxS\amd64_system.io_b03f5f7f11d50a3a_4.0.15805.0_none_cb15ad3bae655410</t>
  </si>
  <si>
    <t>C:\Windows\WinSxS\amd64_system.linq.expressions_b03f5f7f11d50a3a_4.0.15805.0_none_ffa9eac3cbedd1b5</t>
  </si>
  <si>
    <t>C:\Windows\WinSxS\amd64_system.linq.parallel_b03f5f7f11d50a3a_4.0.15805.0_none_6cfacd50e3dee86f</t>
  </si>
  <si>
    <t>C:\Windows\WinSxS\amd64_system.linq.queryable_b03f5f7f11d50a3a_4.0.15805.0_none_32f9a7160661405c</t>
  </si>
  <si>
    <t>C:\Windows\WinSxS\amd64_system.linq_b03f5f7f11d50a3a_4.0.15805.0_none_6478de196d0a5104</t>
  </si>
  <si>
    <t>C:\Windows\WinSxS\amd64_system.management.instrumentation_b77a5c561934e089_4.0.15805.0_none_a6e30278d049aa99</t>
  </si>
  <si>
    <t>C:\Windows\WinSxS\amd64_system.management_b03f5f7f11d50a3a_4.0.15805.0_none_7a3afbf1f7955d9b</t>
  </si>
  <si>
    <t>C:\Windows\WinSxS\amd64_system.messaging_b03f5f7f11d50a3a_4.0.15805.0_none_88b7d1930ecb1012</t>
  </si>
  <si>
    <t>C:\Windows\WinSxS\amd64_system.net.http.rtc_b03f5f7f11d50a3a_4.0.15805.0_none_a895d57b3883c290</t>
  </si>
  <si>
    <t>C:\Windows\WinSxS\amd64_system.net.http.webrequest_b03f5f7f11d50a3a_4.0.15805.0_none_9b4825af7e378e8e</t>
  </si>
  <si>
    <t>C:\Windows\WinSxS\amd64_system.net.http_b03f5f7f11d50a3a_4.0.15805.0_none_49364fe7559e5a05</t>
  </si>
  <si>
    <t>C:\Windows\WinSxS\amd64_system.net.nameresolution_b03f5f7f11d50a3a_4.0.15805.0_none_95901a4060e565ee</t>
  </si>
  <si>
    <t>C:\Windows\WinSxS\amd64_system.net.networkinformation_b03f5f7f11d50a3a_4.0.15805.0_none_90eab45424f569df</t>
  </si>
  <si>
    <t>C:\Windows\WinSxS\amd64_system.net.ping_b03f5f7f11d50a3a_4.0.15805.0_none_49a819875549912f</t>
  </si>
  <si>
    <t>C:\Windows\WinSxS\amd64_system.net.primitives_b03f5f7f11d50a3a_4.0.15805.0_none_ec02f62aa6e5e0c1</t>
  </si>
  <si>
    <t>C:\Windows\WinSxS\amd64_system.net.requests_b03f5f7f11d50a3a_4.0.15805.0_none_9ea8f4788fe7892b</t>
  </si>
  <si>
    <t>C:\Windows\WinSxS\amd64_system.net.security_b03f5f7f11d50a3a_4.0.15805.0_none_997c1c612d15e55d</t>
  </si>
  <si>
    <t>C:\Windows\WinSxS\amd64_system.net.sockets_b03f5f7f11d50a3a_4.0.15805.0_none_b465cbb698f2d59d</t>
  </si>
  <si>
    <t>C:\Windows\WinSxS\amd64_system.net.webheadercollection_b03f5f7f11d50a3a_4.0.15805.0_none_264965bbd42306f8</t>
  </si>
  <si>
    <t>C:\Windows\WinSxS\amd64_system.net.websockets.client_b03f5f7f11d50a3a_4.0.15805.0_none_d4d124792609ca36</t>
  </si>
  <si>
    <t>C:\Windows\WinSxS\amd64_system.net.websockets_b03f5f7f11d50a3a_4.0.15805.0_none_d53ac54f87ada30d</t>
  </si>
  <si>
    <t>C:\Windows\WinSxS\amd64_system.net_b03f5f7f11d50a3a_4.0.15805.0_none_523f0dc5019ce57d</t>
  </si>
  <si>
    <t>C:\Windows\WinSxS\amd64_system.numerics.vectors_b03f5f7f11d50a3a_4.0.15805.0_none_850bc94c87782014</t>
  </si>
  <si>
    <t>C:\Windows\WinSxS\amd64_system.numerics_b77a5c561934e089_4.0.15805.0_none_c12291133a07feb8</t>
  </si>
  <si>
    <t>C:\Windows\WinSxS\amd64_system.objectmodel_b03f5f7f11d50a3a_4.0.15805.0_none_7a1d0bed8b6857a6</t>
  </si>
  <si>
    <t>C:\Windows\WinSxS\amd64_system.printing_31bf3856ad364e35_10.0.19200.250_none_9ec15b923e68001d</t>
  </si>
  <si>
    <t>C:\Windows\WinSxS\amd64_system.printing_31bf3856ad364e35_4.0.15805.0_none_255352c97eef99d1</t>
  </si>
  <si>
    <t>C:\Windows\WinSxS\amd64_system.printing_31bf3856ad364e35_4.0.15805.101_none_1d201eab39f5347b</t>
  </si>
  <si>
    <t>C:\Windows\WinSxS\amd64_system.reflection.context_b77a5c561934e089_4.0.15805.0_none_bae999288c86d908</t>
  </si>
  <si>
    <t>C:\Windows\WinSxS\amd64_system.reflection.emit.ilgeneration_b03f5f7f11d50a3a_4.0.15805.0_none_de64448f89f12059</t>
  </si>
  <si>
    <t>C:\Windows\WinSxS\amd64_system.reflection.emit.lightweight_b03f5f7f11d50a3a_4.0.15805.0_none_7f2870c9654d8ec2</t>
  </si>
  <si>
    <t>C:\Windows\WinSxS\amd64_system.reflection.emit_b03f5f7f11d50a3a_4.0.15805.0_none_1d76e4d284547a6c</t>
  </si>
  <si>
    <t>C:\Windows\WinSxS\amd64_system.reflection.extensions_b03f5f7f11d50a3a_4.0.15805.0_none_a99a730a6407fa03</t>
  </si>
  <si>
    <t>C:\Windows\WinSxS\amd64_system.reflection.primitives_b03f5f7f11d50a3a_4.0.15805.0_none_2c58658c9d1f829d</t>
  </si>
  <si>
    <t>C:\Windows\WinSxS\amd64_system.reflection_b03f5f7f11d50a3a_4.0.15805.0_none_d23280da08eafcc5</t>
  </si>
  <si>
    <t>C:\Windows\WinSxS\amd64_system.resources.reader_b03f5f7f11d50a3a_4.0.15805.0_none_812a7832b44813a0</t>
  </si>
  <si>
    <t>C:\Windows\WinSxS\amd64_system.resources.resourcemanager_b03f5f7f11d50a3a_4.0.15805.0_none_bb5c72b7c006cb4e</t>
  </si>
  <si>
    <t>C:\Windows\WinSxS\amd64_system.resources.writer_b03f5f7f11d50a3a_4.0.15805.0_none_5aba01d57fdfe808</t>
  </si>
  <si>
    <t>C:\Windows\WinSxS\amd64_system.runtime.caching_b03f5f7f11d50a3a_4.0.15805.0_none_549e3d16ec67fb93</t>
  </si>
  <si>
    <t>C:\Windows\WinSxS\amd64_system.runtime.compilerservices.visualc_b03f5f7f11d50a3a_4.0.15805.0_none_8c270d781b7ac17e</t>
  </si>
  <si>
    <t>C:\Windows\WinSxS\amd64_system.runtime.durableinstancing_31bf3856ad364e35_4.0.15805.0_none_b34511b3016ec00f</t>
  </si>
  <si>
    <t>C:\Windows\WinSxS\amd64_system.runtime.extensions_b03f5f7f11d50a3a_4.0.15805.0_none_adfdf22441289d4c</t>
  </si>
  <si>
    <t>C:\Windows\WinSxS\amd64_system.runtime.handles_b03f5f7f11d50a3a_4.0.15805.0_none_64700ef6f21fd89f</t>
  </si>
  <si>
    <t>C:\Windows\WinSxS\amd64_system.runtime.inte...runtimeinformation_b03f5f7f11d50a3a_4.0.15805.0_none_5716d92853071ebb</t>
  </si>
  <si>
    <t>C:\Windows\WinSxS\amd64_system.runtime.inte..ices.windowsruntime_b03f5f7f11d50a3a_4.0.15805.0_none_0233f9f53aac231a</t>
  </si>
  <si>
    <t>C:\Windows\WinSxS\amd64_system.runtime.interopservices_b03f5f7f11d50a3a_4.0.15805.0_none_66716d1156d13247</t>
  </si>
  <si>
    <t>C:\Windows\WinSxS\amd64_system.runtime.numerics_b03f5f7f11d50a3a_4.0.15805.0_none_48e44f14e7ab804a</t>
  </si>
  <si>
    <t>C:\Windows\WinSxS\amd64_system.runtime.remoting_b77a5c561934e089_4.0.15805.0_none_2099f7e8305bb1a5</t>
  </si>
  <si>
    <t>C:\Windows\WinSxS\amd64_system.runtime.seri..ion.formatters.soap_b03f5f7f11d50a3a_4.0.15805.0_none_a3187ab90ef96584</t>
  </si>
  <si>
    <t>C:\Windows\WinSxS\amd64_system.runtime.serialization.formatters_b03f5f7f11d50a3a_4.0.15805.0_none_20de7da86dbef949</t>
  </si>
  <si>
    <t>C:\Windows\WinSxS\amd64_system.runtime.serialization.json_b03f5f7f11d50a3a_4.0.15805.0_none_f749d628311c66ea</t>
  </si>
  <si>
    <t>C:\Windows\WinSxS\amd64_system.runtime.serialization.primitives_b03f5f7f11d50a3a_4.0.15805.0_none_734327d959d291e2</t>
  </si>
  <si>
    <t>C:\Windows\WinSxS\amd64_system.runtime.serialization.xml_b03f5f7f11d50a3a_4.0.15805.0_none_a26895e970c47599</t>
  </si>
  <si>
    <t>C:\Windows\WinSxS\amd64_system.runtime.serialization_b77a5c561934e089_4.0.15805.0_none_5d6b8625cb073702</t>
  </si>
  <si>
    <t>C:\Windows\WinSxS\amd64_system.runtime.serialization_b77a5c561934e089_4.0.15805.210_none_5537537f860db5cd</t>
  </si>
  <si>
    <t>C:\Windows\WinSxS\amd64_system.runtime.windowsruntime.ui.xaml_b77a5c561934e089_4.0.15805.0_none_fb111c4b225c9565</t>
  </si>
  <si>
    <t>C:\Windows\WinSxS\amd64_system.runtime.windowsruntime_b77a5c561934e089_4.0.15805.0_none_23994a87b82037d9</t>
  </si>
  <si>
    <t>C:\Windows\WinSxS\amd64_system.runtime_b03f5f7f11d50a3a_4.0.15805.0_none_9472c4c85467e5d6</t>
  </si>
  <si>
    <t>C:\Windows\WinSxS\amd64_system.security.claims_b03f5f7f11d50a3a_4.0.15805.0_none_29605a287a6c1781</t>
  </si>
  <si>
    <t>C:\Windows\WinSxS\amd64_system.security.cry..hy.x509certificates_b03f5f7f11d50a3a_4.0.15805.0_none_a7161fbe6b35422e</t>
  </si>
  <si>
    <t>C:\Windows\WinSxS\amd64_system.security.cryptography.algorithms_b03f5f7f11d50a3a_4.0.15805.0_none_9ceefd4b2b9291a2</t>
  </si>
  <si>
    <t>C:\Windows\WinSxS\amd64_system.security.cryptography.csp_b03f5f7f11d50a3a_4.0.15805.0_none_1bf4f2273f488a44</t>
  </si>
  <si>
    <t>C:\Windows\WinSxS\amd64_system.security.cryptography.encoding_b03f5f7f11d50a3a_4.0.15805.0_none_55ea56eac6b07027</t>
  </si>
  <si>
    <t>C:\Windows\WinSxS\amd64_system.security.cryptography.primitives_b03f5f7f11d50a3a_4.0.15805.0_none_01de7f821e209d82</t>
  </si>
  <si>
    <t>C:\Windows\WinSxS\amd64_system.security.principal_b03f5f7f11d50a3a_4.0.15805.0_none_44628204b2ce2fc8</t>
  </si>
  <si>
    <t>C:\Windows\WinSxS\amd64_system.security.securestring_b03f5f7f11d50a3a_4.0.15805.0_none_18c5b2c505c3da8c</t>
  </si>
  <si>
    <t>C:\Windows\WinSxS\amd64_system.security_b03f5f7f11d50a3a_4.0.15805.0_none_f70c98f9b96a3af6</t>
  </si>
  <si>
    <t>C:\Windows\WinSxS\amd64_system.security_b03f5f7f11d50a3a_4.0.15805.236_none_eede67c7746b526d</t>
  </si>
  <si>
    <t>C:\Windows\WinSxS\amd64_system.servicemodel.activation_31bf3856ad364e35_4.0.15805.0_none_279f05898d083f1a</t>
  </si>
  <si>
    <t>C:\Windows\WinSxS\amd64_system.servicemodel.activities_31bf3856ad364e35_4.0.15805.0_none_2c58b7dc55a489ab</t>
  </si>
  <si>
    <t>C:\Windows\WinSxS\amd64_system.servicemodel.activities_31bf3856ad364e35_4.0.15805.210_none_2424853610ab0876</t>
  </si>
  <si>
    <t>C:\Windows\WinSxS\amd64_system.servicemodel.channels_31bf3856ad364e35_4.0.15805.0_none_dd19f57667f1b060</t>
  </si>
  <si>
    <t>C:\Windows\WinSxS\amd64_system.servicemodel.channels_31bf3856ad364e35_4.0.15805.210_none_d4e5c2d022f82f2b</t>
  </si>
  <si>
    <t>C:\Windows\WinSxS\amd64_system.servicemodel.discovery_31bf3856ad364e35_4.0.15805.0_none_fd3de647d2ed4768</t>
  </si>
  <si>
    <t>C:\Windows\WinSxS\amd64_system.servicemodel.discovery_31bf3856ad364e35_4.0.15805.210_none_f509b3a18df3c633</t>
  </si>
  <si>
    <t>C:\Windows\WinSxS\amd64_system.servicemodel.duplex_b03f5f7f11d50a3a_4.0.15805.0_none_0fce5a58bfdc48b0</t>
  </si>
  <si>
    <t>C:\Windows\WinSxS\amd64_system.servicemodel.http_b03f5f7f11d50a3a_4.0.15805.0_none_20ad0c23f5957be2</t>
  </si>
  <si>
    <t>C:\Windows\WinSxS\amd64_system.servicemodel.internals_31bf3856ad364e35_4.0.15805.0_none_80745378f5d2379c</t>
  </si>
  <si>
    <t>C:\Windows\WinSxS\amd64_system.servicemodel.internals_31bf3856ad364e35_4.0.15805.210_none_784020d2b0d8b667</t>
  </si>
  <si>
    <t>C:\Windows\WinSxS\amd64_system.servicemodel.nettcp_b03f5f7f11d50a3a_4.0.15805.0_none_cd76da28594e9258</t>
  </si>
  <si>
    <t>C:\Windows\WinSxS\amd64_system.servicemodel.primitives_b03f5f7f11d50a3a_4.0.15805.0_none_cfdaae4154664c6e</t>
  </si>
  <si>
    <t>C:\Windows\WinSxS\amd64_system.servicemodel.routing_31bf3856ad364e35_4.0.15805.0_none_e9fa01729e2e6fac</t>
  </si>
  <si>
    <t>C:\Windows\WinSxS\amd64_system.servicemodel.security_b03f5f7f11d50a3a_4.0.15805.0_none_4efa2b28c6693f00</t>
  </si>
  <si>
    <t>C:\Windows\WinSxS\amd64_system.servicemodel.servicemoniker40_b77a5c561934e089_4.0.15805.0_none_cb6425cccdb58136</t>
  </si>
  <si>
    <t>C:\Windows\WinSxS\amd64_system.servicemodel.washosting_b77a5c561934e089_4.0.15805.0_none_19149d2ccc87b06f</t>
  </si>
  <si>
    <t>C:\Windows\WinSxS\amd64_system.servicemodel.washosting_b77a5c561934e089_4.0.15805.210_none_10e06a86878e2f3a</t>
  </si>
  <si>
    <t>C:\Windows\WinSxS\amd64_system.servicemodel.web_31bf3856ad364e35_4.0.15805.0_none_7f2c9ed6201227d8</t>
  </si>
  <si>
    <t>C:\Windows\WinSxS\amd64_system.servicemodel.web_31bf3856ad364e35_4.0.15805.210_none_76f86c2fdb18a6a3</t>
  </si>
  <si>
    <t>C:\Windows\WinSxS\amd64_system.servicemodel_b77a5c561934e089_4.0.15805.0_none_ffefda4e75ce883e</t>
  </si>
  <si>
    <t>C:\Windows\WinSxS\amd64_system.servicemodel_b77a5c561934e089_4.0.15805.210_none_f7bba7a830d50709</t>
  </si>
  <si>
    <t>C:\Windows\WinSxS\amd64_system.serviceprocess_b03f5f7f11d50a3a_4.0.15805.0_none_b003656167bde61e</t>
  </si>
  <si>
    <t>C:\Windows\WinSxS\amd64_system.speech_31bf3856ad364e35_4.0.15805.0_none_6356eb3c615539f4</t>
  </si>
  <si>
    <t>C:\Windows\WinSxS\amd64_system.speech_31bf3856ad364e35_4.0.15805.161_none_5b23b6461c5ad684</t>
  </si>
  <si>
    <t>C:\Windows\WinSxS\amd64_system.text.encoding.extensions_b03f5f7f11d50a3a_4.0.15805.0_none_671a31ceba0b5b2a</t>
  </si>
  <si>
    <t>C:\Windows\WinSxS\amd64_system.text.encoding_b03f5f7f11d50a3a_4.0.15805.0_none_e7f6bdb2586b1d92</t>
  </si>
  <si>
    <t>C:\Windows\WinSxS\amd64_system.text.regularexpressions_b03f5f7f11d50a3a_4.0.15805.0_none_5bac4a8707082772</t>
  </si>
  <si>
    <t>C:\Windows\WinSxS\amd64_system.threading.overlapped_b03f5f7f11d50a3a_4.0.15805.0_none_313935c6de624b0e</t>
  </si>
  <si>
    <t>C:\Windows\WinSxS\amd64_system.threading.tasks.parallel_b03f5f7f11d50a3a_4.0.15805.0_none_11243632d8354f55</t>
  </si>
  <si>
    <t>C:\Windows\WinSxS\amd64_system.threading.tasks_b03f5f7f11d50a3a_4.0.15805.0_none_a019ba90ff71c4e2</t>
  </si>
  <si>
    <t>C:\Windows\WinSxS\amd64_system.threading.threadpool_b03f5f7f11d50a3a_4.0.15805.0_none_c270274cd3e1420c</t>
  </si>
  <si>
    <t>C:\Windows\WinSxS\amd64_system.threading.thread_b03f5f7f11d50a3a_4.0.15805.0_none_28268ebb4677affa</t>
  </si>
  <si>
    <t>C:\Windows\WinSxS\amd64_system.threading.timer_b03f5f7f11d50a3a_4.0.15805.0_none_a058d82aff42e203</t>
  </si>
  <si>
    <t>C:\Windows\WinSxS\amd64_system.threading_b03f5f7f11d50a3a_4.0.15805.0_none_db08334d1766c7a2</t>
  </si>
  <si>
    <t>C:\Windows\WinSxS\amd64_system.transactions_b77a5c561934e089_4.0.15805.0_none_6e90216053b7411d</t>
  </si>
  <si>
    <t>C:\Windows\WinSxS\amd64_system.valuetuple_cc7b13ffcd2ddd51_4.0.15805.0_none_cfa5a83c6e7c013e</t>
  </si>
  <si>
    <t>C:\Windows\WinSxS\amd64_system.web.abstractions_31bf3856ad364e35_4.0.15805.0_none_7880d2f13e188b2d</t>
  </si>
  <si>
    <t>C:\Windows\WinSxS\amd64_system.web.applicationservices_31bf3856ad364e35_4.0.15805.0_none_ce159c6aaf734402</t>
  </si>
  <si>
    <t>C:\Windows\WinSxS\amd64_system.web.applicationservices_31bf3856ad364e35_4.0.15805.295_none_c5e66a166a754408</t>
  </si>
  <si>
    <t>C:\Windows\WinSxS\amd64_system.web.datavisualization.design_31bf3856ad364e35_4.0.15805.0_none_491dbefdb5111726</t>
  </si>
  <si>
    <t>C:\Windows\WinSxS\amd64_system.web.datavisualization_31bf3856ad364e35_4.0.15805.0_none_1dce19f64ccae006</t>
  </si>
  <si>
    <t>C:\Windows\WinSxS\amd64_system.web.dynamicdata.design_31bf3856ad364e35_4.0.15805.0_none_eae1b63c4505fd13</t>
  </si>
  <si>
    <t>C:\Windows\WinSxS\amd64_system.web.dynamicdata_31bf3856ad364e35_4.0.15805.0_none_6ec4895760302859</t>
  </si>
  <si>
    <t>C:\Windows\WinSxS\amd64_system.web.entity.design_b77a5c561934e089_4.0.15805.0_none_a041a5043bc2bb2d</t>
  </si>
  <si>
    <t>C:\Windows\WinSxS\amd64_system.web.entity_b77a5c561934e089_4.0.15805.0_none_80564c5fe7491d97</t>
  </si>
  <si>
    <t>C:\Windows\WinSxS\amd64_system.web.extensions.design_31bf3856ad364e35_4.0.15805.0_none_060ffa8e1690c8ea</t>
  </si>
  <si>
    <t>C:\Windows\WinSxS\amd64_system.web.extensions_31bf3856ad364e35_4.0.15805.0_none_d86487f708b82fc2</t>
  </si>
  <si>
    <t>C:\Windows\WinSxS\amd64_system.web.extensions_31bf3856ad364e35_4.0.15805.295_none_d03555a2c3ba2fc8</t>
  </si>
  <si>
    <t>C:\Windows\WinSxS\amd64_system.web.mobile_b03f5f7f11d50a3a_4.0.15805.0_none_32f5f6adbb426e52</t>
  </si>
  <si>
    <t>C:\Windows\WinSxS\amd64_system.web.regularexpressions_b03f5f7f11d50a3a_4.0.15805.0_none_a890580009a916d1</t>
  </si>
  <si>
    <t>C:\Windows\WinSxS\amd64_system.web.routing_31bf3856ad364e35_4.0.15805.0_none_c1f4fd9c924ee146</t>
  </si>
  <si>
    <t>C:\Windows\WinSxS\amd64_system.web.services_b03f5f7f11d50a3a_4.0.15805.0_none_4dcb27e39d422800</t>
  </si>
  <si>
    <t>C:\Windows\WinSxS\amd64_system.web_b03f5f7f11d50a3a_10.0.19200.170_none_cdc74d877207cc26</t>
  </si>
  <si>
    <t>C:\Windows\WinSxS\amd64_system.web_b03f5f7f11d50a3a_4.0.15805.0_none_522d19a701ad03be</t>
  </si>
  <si>
    <t>C:\Windows\WinSxS\amd64_system.web_b03f5f7f11d50a3a_4.0.15805.295_none_49fde752bcaf03c4</t>
  </si>
  <si>
    <t>C:\Windows\WinSxS\amd64_system.windows.controls.ribbon_b77a5c561934e089_4.0.15805.0_none_09d65e5468c53e13</t>
  </si>
  <si>
    <t>C:\Windows\WinSxS\amd64_system.windows.controls.ribbon_b77a5c561934e089_4.0.15805.340_none_01a22d2823cbbaf8</t>
  </si>
  <si>
    <t>C:\Windows\WinSxS\amd64_system.windows.form..isualization.design_31bf3856ad364e35_4.0.15805.0_none_bc95873a972c861e</t>
  </si>
  <si>
    <t>C:\Windows\WinSxS\amd64_system.windows.forms.datavisualization_31bf3856ad364e35_4.0.15805.0_none_cce499b5ba635c4a</t>
  </si>
  <si>
    <t>C:\Windows\WinSxS\amd64_system.windows.forms.datavisualization_31bf3856ad364e35_4.0.15805.161_none_c4b164bf7568f8da</t>
  </si>
  <si>
    <t>C:\Windows\WinSxS\amd64_system.windows.forms_b77a5c561934e089_4.0.15805.0_none_8bf163462eb38db0</t>
  </si>
  <si>
    <t>C:\Windows\WinSxS\amd64_system.windows.forms_b77a5c561934e089_4.0.15805.350_none_83bd31f5e9ba0ae6</t>
  </si>
  <si>
    <t>C:\Windows\WinSxS\amd64_system.windows.input.manipulations_b77a5c561934e089_4.0.15805.0_none_dafc0efe9c0c800b</t>
  </si>
  <si>
    <t>C:\Windows\WinSxS\amd64_system.windows.presentation_b77a5c561934e089_4.0.15805.0_none_633c02ffa149a699</t>
  </si>
  <si>
    <t>C:\Windows\WinSxS\amd64_system.windows_b03f5f7f11d50a3a_4.0.15805.0_none_7c947c10df2bb025</t>
  </si>
  <si>
    <t>C:\Windows\WinSxS\amd64_system.workflow.activities_31bf3856ad364e35_4.0.15805.0_none_80a5845bf4915d26</t>
  </si>
  <si>
    <t>C:\Windows\WinSxS\amd64_system.workflow.activities_31bf3856ad364e35_4.0.15805.101_none_7872503daf96f7d0</t>
  </si>
  <si>
    <t>C:\Windows\WinSxS\amd64_system.workflow.componentmodel_31bf3856ad364e35_4.0.15805.0_none_780c22ddadca94cf</t>
  </si>
  <si>
    <t>C:\Windows\WinSxS\amd64_system.workflow.componentmodel_31bf3856ad364e35_4.0.15805.101_none_6fd8eebf68d02f79</t>
  </si>
  <si>
    <t>C:\Windows\WinSxS\amd64_system.workflow.runtime_31bf3856ad364e35_4.0.15805.0_none_809b10b0cc21200f</t>
  </si>
  <si>
    <t>C:\Windows\WinSxS\amd64_system.workflow.runtime_31bf3856ad364e35_4.0.15805.101_none_7867dc928726bab9</t>
  </si>
  <si>
    <t>C:\Windows\WinSxS\amd64_system.workflowservices_31bf3856ad364e35_4.0.15805.0_none_fd7bf5d403fd34c9</t>
  </si>
  <si>
    <t>C:\Windows\WinSxS\amd64_system.xaml.hosting_31bf3856ad364e35_4.0.15805.0_none_756e01d3247eed20</t>
  </si>
  <si>
    <t>C:\Windows\WinSxS\amd64_system.xaml_b77a5c561934e089_4.0.15805.0_none_ef93f7619f60ca06</t>
  </si>
  <si>
    <t>C:\Windows\WinSxS\amd64_system.xaml_b77a5c561934e089_4.0.15805.340_none_e75fc6355a6746eb</t>
  </si>
  <si>
    <t>C:\Windows\WinSxS\amd64_system.xml.linq_b77a5c561934e089_4.0.15805.0_none_4e7b019d91edce39</t>
  </si>
  <si>
    <t>C:\Windows\WinSxS\amd64_system.xml.readerwriter_b03f5f7f11d50a3a_4.0.15805.0_none_9f35291ebaebd6f5</t>
  </si>
  <si>
    <t>C:\Windows\WinSxS\amd64_system.xml.serialization_b77a5c561934e089_4.0.15805.0_none_f00a062c051b96a7</t>
  </si>
  <si>
    <t>C:\Windows\WinSxS\amd64_system.xml.xdocument_b03f5f7f11d50a3a_4.0.15805.0_none_28f751570bc3b772</t>
  </si>
  <si>
    <t>C:\Windows\WinSxS\amd64_system.xml.xmldocument_b03f5f7f11d50a3a_4.0.15805.0_none_99a5458b0d945a2d</t>
  </si>
  <si>
    <t>C:\Windows\WinSxS\amd64_system.xml.xmlserializer_b03f5f7f11d50a3a_4.0.15805.0_none_d21fc2f07925ebfa</t>
  </si>
  <si>
    <t>C:\Windows\WinSxS\amd64_system.xml.xpath.xdocument_b03f5f7f11d50a3a_4.0.15805.0_none_df4253ad394098bf</t>
  </si>
  <si>
    <t>C:\Windows\WinSxS\amd64_system.xml.xpath_b03f5f7f11d50a3a_4.0.15805.0_none_89847a13b6603e6a</t>
  </si>
  <si>
    <t>C:\Windows\WinSxS\amd64_system.xml_b77a5c561934e089_4.0.15805.0_none_dca5b093347bf205</t>
  </si>
  <si>
    <t>C:\Windows\WinSxS\amd64_system_b77a5c561934e089_4.0.15805.0_none_3595566d47213bb8</t>
  </si>
  <si>
    <t>C:\Windows\WinSxS\amd64_system_b77a5c561934e089_4.0.15805.320_none_2d6125890227b7fb</t>
  </si>
  <si>
    <t>C:\Windows\WinSxS\amd64_uiautomationclientsideproviders_31bf3856ad364e35_4.0.15805.0_none_1d841fd87d9b00a6</t>
  </si>
  <si>
    <t>C:\Windows\WinSxS\amd64_uiautomationclientsideproviders_31bf3856ad364e35_4.0.15805.340_none_154feeac38a17d8b</t>
  </si>
  <si>
    <t>C:\Windows\WinSxS\amd64_uiautomationclient_31bf3856ad364e35_4.0.15805.0_none_defd1d65995d5055</t>
  </si>
  <si>
    <t>C:\Windows\WinSxS\amd64_uiautomationclient_31bf3856ad364e35_4.0.15805.340_none_d6c8ec395463cd3a</t>
  </si>
  <si>
    <t>C:\Windows\WinSxS\amd64_uiautomationprovider_31bf3856ad364e35_4.0.15805.0_none_712f2b2fd3d29ef9</t>
  </si>
  <si>
    <t>C:\Windows\WinSxS\amd64_uiautomationprovider_31bf3856ad364e35_4.0.15805.340_none_68fafa038ed91bde</t>
  </si>
  <si>
    <t>C:\Windows\WinSxS\amd64_uiautomationtypes_31bf3856ad364e35_4.0.15805.0_none_f700a33151228c0d</t>
  </si>
  <si>
    <t>C:\Windows\WinSxS\amd64_uiautomationtypes_31bf3856ad364e35_4.0.15805.340_none_eecc72050c2908f2</t>
  </si>
  <si>
    <t>C:\Windows\WinSxS\amd64_umb_31bf3856ad364e35_10.0.19041.746_none_64b09337769b299e</t>
  </si>
  <si>
    <t>C:\Windows\WinSxS\amd64_umb_31bf3856ad364e35_10.0.19041.746_none_64b09337769b299e\f</t>
  </si>
  <si>
    <t>C:\Windows\WinSxS\amd64_umb_31bf3856ad364e35_10.0.19041.746_none_64b09337769b299e\r</t>
  </si>
  <si>
    <t>C:\Windows\WinSxS\amd64_universalvolumecontrol-model_31bf3856ad364e35_10.0.19041.746_none_1f112a4fb5d16d58</t>
  </si>
  <si>
    <t>C:\Windows\WinSxS\amd64_universalvolumecontrol-model_31bf3856ad364e35_10.0.19041.746_none_1f112a4fb5d16d58\f</t>
  </si>
  <si>
    <t>C:\Windows\WinSxS\amd64_universalvolumecontrol-model_31bf3856ad364e35_10.0.19041.746_none_1f112a4fb5d16d58\r</t>
  </si>
  <si>
    <t>C:\Windows\WinSxS\amd64_vmconnect.resources_31bf3856ad364e35_10.0.19041.1_en-us_089e3810e541c02c</t>
  </si>
  <si>
    <t>vmconnect.resources.dll</t>
  </si>
  <si>
    <t>C:\Windows\WinSxS\amd64_vmconnect6.2.resources_31bf3856ad364e35_10.0.19041.1_en-us_3a975af1678a7fb6</t>
  </si>
  <si>
    <t>vmconnect6.2.resources.dll</t>
  </si>
  <si>
    <t>C:\Windows\WinSxS\amd64_vmconnect6.3.resources_31bf3856ad364e35_10.0.19041.1_en-us_6e88d5c9d2645d8d</t>
  </si>
  <si>
    <t>vmconnect6.3.resources.dll</t>
  </si>
  <si>
    <t>C:\Windows\WinSxS\amd64_wcf-microsoft.transactions.bridge_b03f5f7f11d50a3a_10.0.19041.1_none_3f9183b55a6b7300</t>
  </si>
  <si>
    <t>C:\Windows\WinSxS\amd64_wcf-smdiagnostics_b03f5f7f11d50a3a_10.0.19041.1_none_e2792fef94c9b806</t>
  </si>
  <si>
    <t>SMdiagnostics.dll</t>
  </si>
  <si>
    <t>C:\Windows\WinSxS\amd64_wcf-smdiagnostics_b03f5f7f11d50a3a_10.0.19200.110_none_3fd7690573cf4d76</t>
  </si>
  <si>
    <t>C:\Windows\WinSxS\amd64_wcf-system.identitymodel.selectors_b03f5f7f11d50a3a_10.0.19041.1_none_dcacb653ad95c3d8</t>
  </si>
  <si>
    <t>C:\Windows\WinSxS\amd64_wcf-system.identitymodel_b03f5f7f11d50a3a_10.0.19041.1_none_9ee3c6f0bd02166a</t>
  </si>
  <si>
    <t>C:\Windows\WinSxS\amd64_wcf-system.identitymodel_b03f5f7f11d50a3a_10.0.19200.110_none_fc4200069c07abda</t>
  </si>
  <si>
    <t>C:\Windows\WinSxS\amd64_wcf-system.io.log_b03f5f7f11d50a3a_10.0.19041.1_none_53a8fc4537a1e27f</t>
  </si>
  <si>
    <t>C:\Windows\WinSxS\amd64_wcf-system.runtime.serialization.ref_b03f5f7f11d50a3a_10.0.19041.1_none_45a5016f4940a238</t>
  </si>
  <si>
    <t>C:\Windows\WinSxS\amd64_wcf-system.runtime.serialization.ref_b03f5f7f11d50a3a_10.0.19200.110_none_a3033a85284637a8</t>
  </si>
  <si>
    <t>C:\Windows\WinSxS\amd64_wcf-system.runtime.serialization_b03f5f7f11d50a3a_10.0.19041.1_none_807c0e399d389cd1</t>
  </si>
  <si>
    <t>C:\Windows\WinSxS\amd64_wcf-system.runtime.serialization_b03f5f7f11d50a3a_10.0.19200.110_none_ddda474f7c3e3241</t>
  </si>
  <si>
    <t>C:\Windows\WinSxS\amd64_wcf-system.servicemodel.install_b03f5f7f11d50a3a_10.0.19041.1_none_3fb4b0b7f331cb90</t>
  </si>
  <si>
    <t>System.ServiceModel.Install.dll</t>
  </si>
  <si>
    <t>C:\Windows\WinSxS\amd64_wcf-system.servicemodel.ref_b03f5f7f11d50a3a_10.0.19041.1_none_6216fa95ee562cb8</t>
  </si>
  <si>
    <t>C:\Windows\WinSxS\amd64_wcf-system.servicemodel.ref_b03f5f7f11d50a3a_10.0.19200.110_none_bf7533abcd5bc228</t>
  </si>
  <si>
    <t>C:\Windows\WinSxS\amd64_wcf-system.servicemodel.washosting_b03f5f7f11d50a3a_10.0.19041.1_none_eecd6df81b572496</t>
  </si>
  <si>
    <t>C:\Windows\WinSxS\amd64_wcf-system.servicemodel.washosting_b03f5f7f11d50a3a_10.0.19200.110_none_4c2ba70dfa5cba06</t>
  </si>
  <si>
    <t>C:\Windows\WinSxS\amd64_wcf-system.servicemodel_b03f5f7f11d50a3a_10.0.19041.1_none_8e341e2567f85a83</t>
  </si>
  <si>
    <t>C:\Windows\WinSxS\amd64_wcf-system.servicemodel_b03f5f7f11d50a3a_10.0.19200.110_none_eb92573b46fdeff3</t>
  </si>
  <si>
    <t>C:\Windows\WinSxS\amd64_windows-application..-appcontracts-winrt_31bf3856ad364e35_10.0.19041.1081_none_fffc804232d65210</t>
  </si>
  <si>
    <t>C:\Windows\WinSxS\amd64_windows-application..-appcontracts-winrt_31bf3856ad364e35_10.0.19041.1081_none_fffc804232d65210\f</t>
  </si>
  <si>
    <t>C:\Windows\WinSxS\amd64_windows-application..-appcontracts-winrt_31bf3856ad364e35_10.0.19041.1081_none_fffc804232d65210\r</t>
  </si>
  <si>
    <t>C:\Windows\WinSxS\amd64_windows-application..-appextension-winrt_31bf3856ad364e35_10.0.19041.746_none_f1c93f530fa21eed</t>
  </si>
  <si>
    <t>C:\Windows\WinSxS\amd64_windows-application..-appextension-winrt_31bf3856ad364e35_10.0.19041.746_none_f1c93f530fa21eed\f</t>
  </si>
  <si>
    <t>C:\Windows\WinSxS\amd64_windows-application..-appextension-winrt_31bf3856ad364e35_10.0.19041.746_none_f1c93f530fa21eed\r</t>
  </si>
  <si>
    <t>C:\Windows\WinSxS\amd64_windows-application..meventsbroker-winrt_31bf3856ad364e35_10.0.19041.1202_none_6bb169a89ba38bb9</t>
  </si>
  <si>
    <t>C:\Windows\WinSxS\amd64_windows-application..meventsbroker-winrt_31bf3856ad364e35_10.0.19041.1202_none_6bb169a89ba38bb9\f</t>
  </si>
  <si>
    <t>C:\Windows\WinSxS\amd64_windows-application..meventsbroker-winrt_31bf3856ad364e35_10.0.19041.1202_none_6bb169a89ba38bb9\r</t>
  </si>
  <si>
    <t>C:\Windows\WinSxS\amd64_windows-application..meventsbroker-winrt_31bf3856ad364e35_10.0.19041.964_none_d4d2eaeb454e7865</t>
  </si>
  <si>
    <t>C:\Windows\WinSxS\amd64_windows-application..meventsbroker-winrt_31bf3856ad364e35_10.0.19041.964_none_d4d2eaeb454e7865\f</t>
  </si>
  <si>
    <t>C:\Windows\WinSxS\amd64_windows-application..meventsbroker-winrt_31bf3856ad364e35_10.0.19041.964_none_d4d2eaeb454e7865\r</t>
  </si>
  <si>
    <t>C:\Windows\WinSxS\amd64_windows-application..nd-timebroker-winrt_31bf3856ad364e35_10.0.19041.746_none_d32e9c2f3574618c</t>
  </si>
  <si>
    <t>C:\Windows\WinSxS\amd64_windows-application..nd-timebroker-winrt_31bf3856ad364e35_10.0.19041.746_none_d32e9c2f3574618c\f</t>
  </si>
  <si>
    <t>C:\Windows\WinSxS\amd64_windows-application..nd-timebroker-winrt_31bf3856ad364e35_10.0.19041.746_none_d32e9c2f3574618c\r</t>
  </si>
  <si>
    <t>C:\Windows\WinSxS\amd64_windows-applicationmodel-clipboardserver_31bf3856ad364e35_10.0.19041.746_none_6c788ca8413d3619</t>
  </si>
  <si>
    <t>C:\Windows\WinSxS\amd64_windows-applicationmodel-clipboardserver_31bf3856ad364e35_10.0.19041.746_none_6c788ca8413d3619\f</t>
  </si>
  <si>
    <t>C:\Windows\WinSxS\amd64_windows-applicationmodel-clipboardserver_31bf3856ad364e35_10.0.19041.746_none_6c788ca8413d3619\r</t>
  </si>
  <si>
    <t>C:\Windows\WinSxS\amd64_windows-applicationmodel-core-winrt_31bf3856ad364e35_10.0.19041.746_none_93dc68edc428ac32</t>
  </si>
  <si>
    <t>C:\Windows\WinSxS\amd64_windows-applicationmodel-core-winrt_31bf3856ad364e35_10.0.19041.746_none_93dc68edc428ac32\f</t>
  </si>
  <si>
    <t>C:\Windows\WinSxS\amd64_windows-applicationmodel-core-winrt_31bf3856ad364e35_10.0.19041.746_none_93dc68edc428ac32\r</t>
  </si>
  <si>
    <t>C:\Windows\WinSxS\amd64_windows-applicationmodel-datasharingsvc_31bf3856ad364e35_10.0.19041.1_none_8be6f644f3d6f25e</t>
  </si>
  <si>
    <t>C:\Windows\WinSxS\amd64_windows-applicationmodel_31bf3856ad364e35_10.0.19041.746_none_fffeecbbfdaa9c1b</t>
  </si>
  <si>
    <t>C:\Windows\WinSxS\amd64_windows-applicationmodel_31bf3856ad364e35_10.0.19041.746_none_fffeecbbfdaa9c1b\f</t>
  </si>
  <si>
    <t>C:\Windows\WinSxS\amd64_windows-applicationmodel_31bf3856ad364e35_10.0.19041.746_none_fffeecbbfdaa9c1b\r</t>
  </si>
  <si>
    <t>C:\Windows\WinSxS\amd64_windows-defender-branding_31bf3856ad364e35_10.0.19041.1_none_30c3f79d48f3dfa1</t>
  </si>
  <si>
    <t>C:\Windows\WinSxS\amd64_windows-defender-events_31bf3856ad364e35_10.0.19041.1_none_128fec88314218ad</t>
  </si>
  <si>
    <t>C:\Windows\WinSxS\amd64_windows-defender-management-mdm_31bf3856ad364e35_10.0.19041.1_none_f85188cee8f22984</t>
  </si>
  <si>
    <t>C:\Windows\WinSxS\amd64_windows-defender-management-onecore_31bf3856ad364e35_10.0.19041.1_none_8a24f1b7383cf619</t>
  </si>
  <si>
    <t>C:\Windows\WinSxS\amd64_windows-defender-management-v1_31bf3856ad364e35_10.0.19041.746_none_f89edd426718e367\f</t>
  </si>
  <si>
    <t>C:\Windows\WinSxS\amd64_windows-defender-management-v1_31bf3856ad364e35_10.0.19041.746_none_f89edd426718e367\r</t>
  </si>
  <si>
    <t>C:\Windows\WinSxS\amd64_windows-defender-offline-onecore_31bf3856ad364e35_10.0.19041.1_none_e68e45f7a46cae33</t>
  </si>
  <si>
    <t>C:\Windows\WinSxS\amd64_windows-defender-service_31bf3856ad364e35_10.0.19041.746_none_a39f6d9ab59bd8b7\f</t>
  </si>
  <si>
    <t>C:\Windows\WinSxS\amd64_windows-defender-service_31bf3856ad364e35_10.0.19041.746_none_a39f6d9ab59bd8b7\r</t>
  </si>
  <si>
    <t>C:\Windows\WinSxS\amd64_windows-defender-ui_31bf3856ad364e35_10.0.19041.746_none_f40268ee3eccbcbe</t>
  </si>
  <si>
    <t>C:\Windows\WinSxS\amd64_windows-defender-ui_31bf3856ad364e35_10.0.19041.746_none_f40268ee3eccbcbe\f</t>
  </si>
  <si>
    <t>C:\Windows\WinSxS\amd64_windows-defender-ui_31bf3856ad364e35_10.0.19041.746_none_f40268ee3eccbcbe\r</t>
  </si>
  <si>
    <t>C:\Windows\WinSxS\amd64_windows-devices-perception_31bf3856ad364e35_10.0.19041.746_none_a36ee4f1f2eaffa9</t>
  </si>
  <si>
    <t>C:\Windows\WinSxS\amd64_windows-devices-perception_31bf3856ad364e35_10.0.19041.746_none_a36ee4f1f2eaffa9\f</t>
  </si>
  <si>
    <t>C:\Windows\WinSxS\amd64_windows-devices-perception_31bf3856ad364e35_10.0.19041.746_none_a36ee4f1f2eaffa9\r</t>
  </si>
  <si>
    <t>C:\Windows\WinSxS\amd64_windows-foundation-..stics-tracing-winrt_31bf3856ad364e35_10.0.19041.746_none_590d0ffb03306178</t>
  </si>
  <si>
    <t>C:\Windows\WinSxS\amd64_windows-foundation-..stics-tracing-winrt_31bf3856ad364e35_10.0.19041.746_none_590d0ffb03306178\f</t>
  </si>
  <si>
    <t>C:\Windows\WinSxS\amd64_windows-foundation-..stics-tracing-winrt_31bf3856ad364e35_10.0.19041.746_none_590d0ffb03306178\r</t>
  </si>
  <si>
    <t>C:\Windows\WinSxS\amd64_windows-gaming-input-synthetic_31bf3856ad364e35_10.0.19041.1_none_92db10e6684bab22</t>
  </si>
  <si>
    <t>C:\Windows\WinSxS\amd64_windows-gaming-input-winrt_31bf3856ad364e35_10.0.19041.746_none_f0dce0ad924bb7b7</t>
  </si>
  <si>
    <t>C:\Windows\WinSxS\amd64_windows-gaming-input-winrt_31bf3856ad364e35_10.0.19041.746_none_f0dce0ad924bb7b7\f</t>
  </si>
  <si>
    <t>C:\Windows\WinSxS\amd64_windows-gaming-input-winrt_31bf3856ad364e35_10.0.19041.746_none_f0dce0ad924bb7b7\r</t>
  </si>
  <si>
    <t>C:\Windows\WinSxS\amd64_windows-gaming-prev..esenumeration-winrt_31bf3856ad364e35_10.0.19041.746_none_2bbb54816cbc0b6a</t>
  </si>
  <si>
    <t>C:\Windows\WinSxS\amd64_windows-gaming-prev..esenumeration-winrt_31bf3856ad364e35_10.0.19041.746_none_2bbb54816cbc0b6a\f</t>
  </si>
  <si>
    <t>C:\Windows\WinSxS\amd64_windows-gaming-prev..esenumeration-winrt_31bf3856ad364e35_10.0.19041.746_none_2bbb54816cbc0b6a\r</t>
  </si>
  <si>
    <t>C:\Windows\WinSxS\amd64_windows-gaming-ui-gamebar-component_31bf3856ad364e35_10.0.19041.746_none_b4213993165ce32c</t>
  </si>
  <si>
    <t>C:\Windows\WinSxS\amd64_windows-gaming-ui-gamebar-component_31bf3856ad364e35_10.0.19041.746_none_b4213993165ce32c\f</t>
  </si>
  <si>
    <t>C:\Windows\WinSxS\amd64_windows-gaming-ui-gamebar-component_31bf3856ad364e35_10.0.19041.746_none_b4213993165ce32c\r</t>
  </si>
  <si>
    <t>C:\Windows\WinSxS\amd64_windows-gaming-xbox..age-winrt-component_31bf3856ad364e35_10.0.19041.746_none_1b0ae3080b6962fa</t>
  </si>
  <si>
    <t>C:\Windows\WinSxS\amd64_windows-gaming-xbox..age-winrt-component_31bf3856ad364e35_10.0.19041.746_none_1b0ae3080b6962fa\f</t>
  </si>
  <si>
    <t>C:\Windows\WinSxS\amd64_windows-gaming-xbox..age-winrt-component_31bf3856ad364e35_10.0.19041.746_none_1b0ae3080b6962fa\r</t>
  </si>
  <si>
    <t>C:\Windows\WinSxS\amd64_windows-gaming-xbox..ge-client-component_31bf3856ad364e35_10.0.19041.1_none_2be9c3ed2d21e753</t>
  </si>
  <si>
    <t>C:\Windows\WinSxS\amd64_windows-gaming-xbox..t-onecore-component_31bf3856ad364e35_10.0.19041.1_none_9058920e0d4614c0</t>
  </si>
  <si>
    <t>C:\Windows\WinSxS\amd64_windows-id-connecte..-provider-tokenprov_31bf3856ad364e35_10.0.19041.746_none_ad8e2c77dad9fb8e</t>
  </si>
  <si>
    <t>C:\Windows\WinSxS\amd64_windows-id-connecte..-provider-tokenprov_31bf3856ad364e35_10.0.19041.746_none_ad8e2c77dad9fb8e\f</t>
  </si>
  <si>
    <t>C:\Windows\WinSxS\amd64_windows-id-connecte..-provider-tokenprov_31bf3856ad364e35_10.0.19041.746_none_ad8e2c77dad9fb8e\r</t>
  </si>
  <si>
    <t>C:\Windows\WinSxS\amd64_windows-id-connecte..nt-provider-activex_31bf3856ad364e35_10.0.19041.746_none_4926a58270d1f048</t>
  </si>
  <si>
    <t>C:\Windows\WinSxS\amd64_windows-id-connecte..nt-provider-activex_31bf3856ad364e35_10.0.19041.746_none_4926a58270d1f048\f</t>
  </si>
  <si>
    <t>C:\Windows\WinSxS\amd64_windows-id-connecte..nt-provider-activex_31bf3856ad364e35_10.0.19041.746_none_4926a58270d1f048\r</t>
  </si>
  <si>
    <t>C:\Windows\WinSxS\amd64_windows-id-connecte..nt-provider-msidcrl_31bf3856ad364e35_10.0.19041.423_none_db4f0534cfbd9c04</t>
  </si>
  <si>
    <t>C:\Windows\WinSxS\amd64_windows-id-connecte..nt-provider-msidcrl_31bf3856ad364e35_10.0.19041.423_none_db4f0534cfbd9c04\f</t>
  </si>
  <si>
    <t>C:\Windows\WinSxS\amd64_windows-id-connecte..nt-provider-msidcrl_31bf3856ad364e35_10.0.19041.423_none_db4f0534cfbd9c04\r</t>
  </si>
  <si>
    <t>C:\Windows\WinSxS\amd64_windows-id-connecte..nt-provider-wlidcli_31bf3856ad364e35_10.0.19041.746_none_7ee253ad1840a5c6</t>
  </si>
  <si>
    <t>C:\Windows\WinSxS\amd64_windows-id-connecte..nt-provider-wlidcli_31bf3856ad364e35_10.0.19041.746_none_7ee253ad1840a5c6\f</t>
  </si>
  <si>
    <t>C:\Windows\WinSxS\amd64_windows-id-connecte..nt-provider-wlidcli_31bf3856ad364e35_10.0.19041.746_none_7ee253ad1840a5c6\r</t>
  </si>
  <si>
    <t>C:\Windows\WinSxS\amd64_windows-id-connecte..nt-provider-wlidfdp_31bf3856ad364e35_10.0.19041.746_none_8200bd0d163e4474</t>
  </si>
  <si>
    <t>C:\Windows\WinSxS\amd64_windows-id-connecte..nt-provider-wlidfdp_31bf3856ad364e35_10.0.19041.746_none_8200bd0d163e4474\f</t>
  </si>
  <si>
    <t>C:\Windows\WinSxS\amd64_windows-id-connecte..nt-provider-wlidfdp_31bf3856ad364e35_10.0.19041.746_none_8200bd0d163e4474\r</t>
  </si>
  <si>
    <t>C:\Windows\WinSxS\amd64_windows-id-connecte..nt-provider-wlidnsp_31bf3856ad364e35_10.0.19041.423_none_821a02ed162b143f</t>
  </si>
  <si>
    <t>C:\Windows\WinSxS\amd64_windows-id-connecte..nt-provider-wlidnsp_31bf3856ad364e35_10.0.19041.423_none_821a02ed162b143f\f</t>
  </si>
  <si>
    <t>C:\Windows\WinSxS\amd64_windows-id-connecte..nt-provider-wlidnsp_31bf3856ad364e35_10.0.19041.423_none_821a02ed162b143f\r</t>
  </si>
  <si>
    <t>C:\Windows\WinSxS\amd64_windows-id-connecte..nt-provider-wlidres_31bf3856ad364e35_10.0.19041.1_none_5b5901fe55e6dd74</t>
  </si>
  <si>
    <t>C:\Windows\WinSxS\amd64_windows-id-connecte..nt-provider-wlidsvc_31bf3856ad364e35_10.0.19041.423_none_7c5ae2b119dba4fa</t>
  </si>
  <si>
    <t>C:\Windows\WinSxS\amd64_windows-id-connecte..nt-provider-wlidsvc_31bf3856ad364e35_10.0.19041.423_none_7c5ae2b119dba4fa\f</t>
  </si>
  <si>
    <t>C:\Windows\WinSxS\amd64_windows-id-connecte..nt-provider-wlidsvc_31bf3856ad364e35_10.0.19041.423_none_7c5ae2b119dba4fa\r</t>
  </si>
  <si>
    <t>C:\Windows\WinSxS\amd64_windows-id-connecte..ovider-wlidcredprov_31bf3856ad364e35_10.0.19041.746_none_dc1525e04af5ed8d</t>
  </si>
  <si>
    <t>C:\Windows\WinSxS\amd64_windows-id-connecte..ovider-wlidcredprov_31bf3856ad364e35_10.0.19041.746_none_dc1525e04af5ed8d\f</t>
  </si>
  <si>
    <t>C:\Windows\WinSxS\amd64_windows-id-connecte..ovider-wlidcredprov_31bf3856ad364e35_10.0.19041.746_none_dc1525e04af5ed8d\r</t>
  </si>
  <si>
    <t>C:\Windows\WinSxS\amd64_windows-id-connecte..provider-msauserext_31bf3856ad364e35_10.0.19041.423_none_bd04f33490fda539</t>
  </si>
  <si>
    <t>C:\Windows\WinSxS\amd64_windows-id-connecte..provider-msauserext_31bf3856ad364e35_10.0.19041.423_none_bd04f33490fda539\f</t>
  </si>
  <si>
    <t>C:\Windows\WinSxS\amd64_windows-id-connecte..provider-msauserext_31bf3856ad364e35_10.0.19041.423_none_bd04f33490fda539\r</t>
  </si>
  <si>
    <t>C:\Windows\WinSxS\amd64_windows-id-connecte..t-provider-wlidprov_31bf3856ad364e35_10.0.19041.746_none_1d7b3edde1954a77</t>
  </si>
  <si>
    <t>C:\Windows\WinSxS\amd64_windows-id-connecte..t-provider-wlidprov_31bf3856ad364e35_10.0.19041.746_none_1d7b3edde1954a77\f</t>
  </si>
  <si>
    <t>C:\Windows\WinSxS\amd64_windows-id-connecte..t-provider-wlidprov_31bf3856ad364e35_10.0.19041.746_none_1d7b3edde1954a77\r</t>
  </si>
  <si>
    <t>C:\Windows\WinSxS\amd64_windows-internal-ga..forcefeedback-winrt_31bf3856ad364e35_10.0.19041.746_none_d2aae18668d5ad85</t>
  </si>
  <si>
    <t>C:\Windows\WinSxS\amd64_windows-internal-ga..forcefeedback-winrt_31bf3856ad364e35_10.0.19041.746_none_d2aae18668d5ad85\f</t>
  </si>
  <si>
    <t>C:\Windows\WinSxS\amd64_windows-internal-ga..forcefeedback-winrt_31bf3856ad364e35_10.0.19041.746_none_d2aae18668d5ad85\r</t>
  </si>
  <si>
    <t>C:\Windows\WinSxS\amd64_windows-internal-sh..componentuilauncher_31bf3856ad364e35_10.0.19041.1_none_480bb4d36b0d20dc</t>
  </si>
  <si>
    <t>C:\Windows\WinSxS\amd64_windows-management-..e-workplacesettings_31bf3856ad364e35_10.0.19041.746_none_7413f26417319b96</t>
  </si>
  <si>
    <t>C:\Windows\WinSxS\amd64_windows-management-..e-workplacesettings_31bf3856ad364e35_10.0.19041.746_none_7413f26417319b96\f</t>
  </si>
  <si>
    <t>C:\Windows\WinSxS\amd64_windows-management-..e-workplacesettings_31bf3856ad364e35_10.0.19041.746_none_7413f26417319b96\r</t>
  </si>
  <si>
    <t>C:\Windows\WinSxS\amd64_windows-media-faceanalysis_31bf3856ad364e35_10.0.19041.746_none_62b14474b63afcfe</t>
  </si>
  <si>
    <t>C:\Windows\WinSxS\amd64_windows-media-faceanalysis_31bf3856ad364e35_10.0.19041.746_none_62b14474b63afcfe\f</t>
  </si>
  <si>
    <t>C:\Windows\WinSxS\amd64_windows-media-faceanalysis_31bf3856ad364e35_10.0.19041.746_none_62b14474b63afcfe\r</t>
  </si>
  <si>
    <t>C:\Windows\WinSxS\amd64_windows-media-mixedrealitycapture_31bf3856ad364e35_10.0.19041.746_none_92c059efb71fb076</t>
  </si>
  <si>
    <t>C:\Windows\WinSxS\amd64_windows-media-mixedrealitycapture_31bf3856ad364e35_10.0.19041.746_none_92c059efb71fb076\f</t>
  </si>
  <si>
    <t>C:\Windows\WinSxS\amd64_windows-media-mixedrealitycapture_31bf3856ad364e35_10.0.19041.746_none_92c059efb71fb076\r</t>
  </si>
  <si>
    <t>C:\Windows\WinSxS\amd64_windows-media-ocr_31bf3856ad364e35_10.0.19041.1052_none_7a6f626a5f7a171a</t>
  </si>
  <si>
    <t>C:\Windows\WinSxS\amd64_windows-media-ocr_31bf3856ad364e35_10.0.19041.1052_none_7a6f626a5f7a171a\f</t>
  </si>
  <si>
    <t>C:\Windows\WinSxS\amd64_windows-media-ocr_31bf3856ad364e35_10.0.19041.1052_none_7a6f626a5f7a171a\r</t>
  </si>
  <si>
    <t>C:\Windows\WinSxS\amd64_windows-media-speech-winrt_31bf3856ad364e35_10.0.19041.1023_none_8852c713ff13872d</t>
  </si>
  <si>
    <t>C:\Windows\WinSxS\amd64_windows-media-speech-winrt_31bf3856ad364e35_10.0.19041.1023_none_8852c713ff13872d\f</t>
  </si>
  <si>
    <t>C:\Windows\WinSxS\amd64_windows-media-speech-winrt_31bf3856ad364e35_10.0.19041.1023_none_8852c713ff13872d\r</t>
  </si>
  <si>
    <t>C:\Windows\WinSxS\amd64_windows-networking-..e-windows-component_31bf3856ad364e35_10.0.19041.746_none_e3fbefb9d4645dde</t>
  </si>
  <si>
    <t>C:\Windows\WinSxS\amd64_windows-networking-..e-windows-component_31bf3856ad364e35_10.0.19041.746_none_e3fbefb9d4645dde\f</t>
  </si>
  <si>
    <t>C:\Windows\WinSxS\amd64_windows-networking-..e-windows-component_31bf3856ad364e35_10.0.19041.746_none_e3fbefb9d4645dde\r</t>
  </si>
  <si>
    <t>C:\Windows\WinSxS\amd64_windows-secdriver_31bf3856ad364e35_10.0.19041.1023_none_3303e7d7bd38a744</t>
  </si>
  <si>
    <t>C:\Windows\WinSxS\amd64_windows-secdriver_31bf3856ad364e35_10.0.19041.1023_none_3303e7d7bd38a744\f</t>
  </si>
  <si>
    <t>C:\Windows\WinSxS\amd64_windows-secdriver_31bf3856ad364e35_10.0.19041.1023_none_3303e7d7bd38a744\r</t>
  </si>
  <si>
    <t>C:\Windows\WinSxS\amd64_windows-secdriver_31bf3856ad364e35_10.0.19041.1202_none_32ec5e33bd4a92d7</t>
  </si>
  <si>
    <t>C:\Windows\WinSxS\amd64_windows-secdriver_31bf3856ad364e35_10.0.19041.1202_none_32ec5e33bd4a92d7\f</t>
  </si>
  <si>
    <t>C:\Windows\WinSxS\amd64_windows-secdriver_31bf3856ad364e35_10.0.19041.1202_none_32ec5e33bd4a92d7\r</t>
  </si>
  <si>
    <t>C:\Windows\WinSxS\amd64_windows-securityhealth-sso_31bf3856ad364e35_10.0.19041.746_none_9d44fd61d4c8aeec\f</t>
  </si>
  <si>
    <t>C:\Windows\WinSxS\amd64_windows-securityhealth-sso_31bf3856ad364e35_10.0.19041.746_none_9d44fd61d4c8aeec\r</t>
  </si>
  <si>
    <t>C:\Windows\WinSxS\amd64_windows-senseclient-mdm_31bf3856ad364e35_10.0.19041.1_none_e218dcb6576deac8</t>
  </si>
  <si>
    <t>WATPCSP.dll</t>
  </si>
  <si>
    <t>MpGear.dll</t>
  </si>
  <si>
    <t>SenseCncPS.dll</t>
  </si>
  <si>
    <t>SenseMirror.dll</t>
  </si>
  <si>
    <t>C:\Windows\WinSxS\amd64_windows-staterepository_31bf3856ad364e35_10.0.19041.844_none_daa7a21027e8dc48</t>
  </si>
  <si>
    <t>C:\Windows\WinSxS\amd64_windows-staterepository_31bf3856ad364e35_10.0.19041.844_none_daa7a21027e8dc48\f</t>
  </si>
  <si>
    <t>C:\Windows\WinSxS\amd64_windows-staterepository_31bf3856ad364e35_10.0.19041.844_none_daa7a21027e8dc48\r</t>
  </si>
  <si>
    <t>C:\Windows\WinSxS\amd64_windows-storage-applicationdata-winrt_31bf3856ad364e35_10.0.19041.746_none_c26a2c8c35533f3b</t>
  </si>
  <si>
    <t>C:\Windows\WinSxS\amd64_windows-storage-applicationdata-winrt_31bf3856ad364e35_10.0.19041.746_none_c26a2c8c35533f3b\f</t>
  </si>
  <si>
    <t>C:\Windows\WinSxS\amd64_windows-storage-applicationdata-winrt_31bf3856ad364e35_10.0.19041.746_none_c26a2c8c35533f3b\r</t>
  </si>
  <si>
    <t>C:\Windows\WinSxS\amd64_windows-storage-compression-winrt_31bf3856ad364e35_10.0.19041.746_none_c03a28cec93dba5b</t>
  </si>
  <si>
    <t>C:\Windows\WinSxS\amd64_windows-storage-compression-winrt_31bf3856ad364e35_10.0.19041.746_none_c03a28cec93dba5b\f</t>
  </si>
  <si>
    <t>C:\Windows\WinSxS\amd64_windows-storage-compression-winrt_31bf3856ad364e35_10.0.19041.746_none_c03a28cec93dba5b\r</t>
  </si>
  <si>
    <t>C:\Windows\WinSxS\amd64_windows-system-diag..formtelemetryclient_31bf3856ad364e35_10.0.19041.746_none_fc0f264fcf6d2332</t>
  </si>
  <si>
    <t>C:\Windows\WinSxS\amd64_windows-system-diag..formtelemetryclient_31bf3856ad364e35_10.0.19041.746_none_fc0f264fcf6d2332\f</t>
  </si>
  <si>
    <t>C:\Windows\WinSxS\amd64_windows-system-diag..formtelemetryclient_31bf3856ad364e35_10.0.19041.746_none_fc0f264fcf6d2332\r</t>
  </si>
  <si>
    <t>C:\Windows\WinSxS\amd64_windows-system-diag..rmdiagnosticactions_31bf3856ad364e35_10.0.19041.746_none_7fcef65a80da9c6a</t>
  </si>
  <si>
    <t>C:\Windows\WinSxS\amd64_windows-system-diag..rmdiagnosticactions_31bf3856ad364e35_10.0.19041.746_none_7fcef65a80da9c6a\f</t>
  </si>
  <si>
    <t>C:\Windows\WinSxS\amd64_windows-system-diag..rmdiagnosticactions_31bf3856ad364e35_10.0.19041.746_none_7fcef65a80da9c6a\r</t>
  </si>
  <si>
    <t>C:\Windows\WinSxS\amd64_windows-system-launcher_31bf3856ad364e35_10.0.19041.1151_none_4e533799981d0b07</t>
  </si>
  <si>
    <t>C:\Windows\WinSxS\amd64_windows-system-launcher_31bf3856ad364e35_10.0.19041.1151_none_4e533799981d0b07\f</t>
  </si>
  <si>
    <t>C:\Windows\WinSxS\amd64_windows-system-launcher_31bf3856ad364e35_10.0.19041.1151_none_4e533799981d0b07\r</t>
  </si>
  <si>
    <t>C:\Windows\WinSxS\amd64_windows-system-prof..ndusagedatasettings_31bf3856ad364e35_10.0.19041.1081_none_20e7cfce02844bfb</t>
  </si>
  <si>
    <t>C:\Windows\WinSxS\amd64_windows-system-prof..ndusagedatasettings_31bf3856ad364e35_10.0.19041.1081_none_20e7cfce02844bfb\f</t>
  </si>
  <si>
    <t>C:\Windows\WinSxS\amd64_windows-system-prof..ndusagedatasettings_31bf3856ad364e35_10.0.19041.1081_none_20e7cfce02844bfb\r</t>
  </si>
  <si>
    <t>C:\Windows\WinSxS\amd64_windows-system-user..ceassociation-winrt_31bf3856ad364e35_10.0.19041.746_none_112c5551a65e89c7</t>
  </si>
  <si>
    <t>C:\Windows\WinSxS\amd64_windows-system-user..ceassociation-winrt_31bf3856ad364e35_10.0.19041.746_none_112c5551a65e89c7\f</t>
  </si>
  <si>
    <t>C:\Windows\WinSxS\amd64_windows-system-user..ceassociation-winrt_31bf3856ad364e35_10.0.19041.746_none_112c5551a65e89c7\r</t>
  </si>
  <si>
    <t>C:\Windows\WinSxS\amd64_windows-system-user..diagnosticssettings_31bf3856ad364e35_10.0.19041.746_none_9d8b5b11045417b2</t>
  </si>
  <si>
    <t>C:\Windows\WinSxS\amd64_windows-system-user..diagnosticssettings_31bf3856ad364e35_10.0.19041.746_none_9d8b5b11045417b2\f</t>
  </si>
  <si>
    <t>C:\Windows\WinSxS\amd64_windows-system-user..diagnosticssettings_31bf3856ad364e35_10.0.19041.746_none_9d8b5b11045417b2\r</t>
  </si>
  <si>
    <t>C:\Windows\WinSxS\amd64_windows.networking.vpn.csp_31bf3856ad364e35_10.0.19041.1202_none_dc671db891355879</t>
  </si>
  <si>
    <t>C:\Windows\WinSxS\amd64_windows.networking.vpn.csp_31bf3856ad364e35_10.0.19041.1202_none_dc671db891355879\f</t>
  </si>
  <si>
    <t>C:\Windows\WinSxS\amd64_windows.networking.vpn.csp_31bf3856ad364e35_10.0.19041.1202_none_dc671db891355879\r</t>
  </si>
  <si>
    <t>C:\Windows\WinSxS\amd64_windows.networking.vpn.csp_31bf3856ad364e35_10.0.19041.546_none_45a037cf3ace4b55</t>
  </si>
  <si>
    <t>C:\Windows\WinSxS\amd64_windows.networking.vpn.csp_31bf3856ad364e35_10.0.19041.546_none_45a037cf3ace4b55\f</t>
  </si>
  <si>
    <t>C:\Windows\WinSxS\amd64_windows.networking.vpn.csp_31bf3856ad364e35_10.0.19041.546_none_45a037cf3ace4b55\r</t>
  </si>
  <si>
    <t>C:\Windows\WinSxS\amd64_windows.networking.vpn.soh_31bf3856ad364e35_10.0.19041.1_none_1c26f47a7c412fc5</t>
  </si>
  <si>
    <t>C:\Windows\WinSxS\amd64_windows.networking.vpn_31bf3856ad364e35_10.0.19041.1052_none_a17a403fa131d0be</t>
  </si>
  <si>
    <t>C:\Windows\WinSxS\amd64_windows.networking.vpn_31bf3856ad364e35_10.0.19041.1052_none_a17a403fa131d0be\f</t>
  </si>
  <si>
    <t>C:\Windows\WinSxS\amd64_windows.networking.vpn_31bf3856ad364e35_10.0.19041.1052_none_a17a403fa131d0be\r</t>
  </si>
  <si>
    <t>C:\Windows\WinSxS\amd64_windows.networking.vpn_31bf3856ad364e35_10.0.19041.1202_none_a15f9ef5a14689ed</t>
  </si>
  <si>
    <t>C:\Windows\WinSxS\amd64_windows.networking.vpn_31bf3856ad364e35_10.0.19041.1202_none_a15f9ef5a14689ed\f</t>
  </si>
  <si>
    <t>C:\Windows\WinSxS\amd64_windows.networking.vpn_31bf3856ad364e35_10.0.19041.1202_none_a15f9ef5a14689ed\r</t>
  </si>
  <si>
    <t>C:\Windows\WinSxS\amd64_windowsbase_31bf3856ad364e35_4.0.15805.0_none_101e15f8316e99db</t>
  </si>
  <si>
    <t>C:\Windows\WinSxS\amd64_windowsbase_31bf3856ad364e35_4.0.15805.340_none_07e9e4cbec7516c0</t>
  </si>
  <si>
    <t>C:\Windows\WinSxS\amd64_windowsformsintegration_31bf3856ad364e35_4.0.15805.0_none_057c4611ca76746b</t>
  </si>
  <si>
    <t>C:\Windows\WinSxS\amd64_windowssearchengine-structuredquery_31bf3856ad364e35_7.0.19041.867_none_e87e39b94b8480c5</t>
  </si>
  <si>
    <t>C:\Windows\WinSxS\amd64_windowssearchengine-structuredquery_31bf3856ad364e35_7.0.19041.867_none_e87e39b94b8480c5\n</t>
  </si>
  <si>
    <t>C:\Windows\WinSxS\amd64_wpf-penimc_31bf3856ad364e35_10.0.19200.250_none_d7320bbcccf9865f</t>
  </si>
  <si>
    <t>C:\Windows\WinSxS\amd64_wpf-presentationframework_31bf3856ad364e35_10.0.19200.250_none_9a0754db1e421a1f</t>
  </si>
  <si>
    <t>PresentationHostDLL.dll</t>
  </si>
  <si>
    <t>C:\Windows\WinSxS\amd64_wpf-presentationhostproxy_31bf3856ad364e35_10.0.19041.1_none_e07c2430192ca3e6</t>
  </si>
  <si>
    <t>C:\Windows\WinSxS\amd64_wpf-reachframework_31bf3856ad364e35_10.0.19200.250_none_2bab2404f10532da</t>
  </si>
  <si>
    <t>C:\Windows\WinSxS\amd64_wpf-windowsbase_31bf3856ad364e35_10.0.19200.250_none_82ee05b91011d1f5</t>
  </si>
  <si>
    <t>C:\Windows\WinSxS\amd64_wsdapi_31bf3856ad364e35_10.0.19041.746_none_9cacd79fac25e4e2</t>
  </si>
  <si>
    <t>C:\Windows\WinSxS\amd64_wsdapi_31bf3856ad364e35_10.0.19041.746_none_9cacd79fac25e4e2\f</t>
  </si>
  <si>
    <t>C:\Windows\WinSxS\amd64_wsdapi_31bf3856ad364e35_10.0.19041.746_none_9cacd79fac25e4e2\r</t>
  </si>
  <si>
    <t>C:\Windows\WinSxS\amd64_wwf-system.workflow.activities_31bf3856ad364e35_10.0.19200.101_none_5e1df9b74020f04a</t>
  </si>
  <si>
    <t>C:\Windows\WinSxS\amd64_wwf-system.workflow.componentmodel_31bf3856ad364e35_10.0.19200.101_none_b79c204dd637ebbb</t>
  </si>
  <si>
    <t>C:\Windows\WinSxS\amd64_wwf-system.workflow.runtime_31bf3856ad364e35_10.0.19200.101_none_90d2e46e68293ccf</t>
  </si>
  <si>
    <t>C:\Windows\WinSxS\amd64_xamlbuildtask_31bf3856ad364e35_4.0.15805.0_none_9e4c743d36b1dd68</t>
  </si>
  <si>
    <t>C:\Windows\WinSxS\amd64_xsdbuildtask_31bf3856ad364e35_4.0.15805.0_none_8cdc57199da4b40b</t>
  </si>
  <si>
    <t>C:\Windows\WinSxS\msil_eventviewer.resources_31bf3856ad364e35_10.0.19041.1_en-us_23fed3709cd0dc08</t>
  </si>
  <si>
    <t>C:\Windows\WinSxS\msil_eventviewer_31bf3856ad364e35_10.0.19041.1_none_ff92c6a89014e54f</t>
  </si>
  <si>
    <t>C:\Windows\WinSxS\msil_hyperv-ux-ui-newtonsoftjson_31bf3856ad364e35_10.0.19041.1_none_f501448ecc10dc94</t>
  </si>
  <si>
    <t>C:\Windows\WinSxS\msil_hyperv-ux-ui-vmcreate.resources_31bf3856ad364e35_10.0.19041.1_en-us_c2c4458d4ff5fb13</t>
  </si>
  <si>
    <t>VMCreate.resources.dll</t>
  </si>
  <si>
    <t>C:\Windows\WinSxS\msil_hyperv-ux-ui-vmimport.resources_31bf3856ad364e35_10.0.19041.1_en-us_5db685cc755bd7f4</t>
  </si>
  <si>
    <t>VMImport.resources.dll</t>
  </si>
  <si>
    <t>C:\Windows\WinSxS\msil_inspectvhddialog.resources_31bf3856ad364e35_10.0.19041.1_en-us_cfff18f1c078b862</t>
  </si>
  <si>
    <t>InspectVhdDialog.resources.dll</t>
  </si>
  <si>
    <t>C:\Windows\WinSxS\msil_inspectvhddialog6.2.resources_31bf3856ad364e35_10.0.19041.1_en-us_027e08860d444dd0</t>
  </si>
  <si>
    <t>InspectVhdDialog6.2.resources.dll</t>
  </si>
  <si>
    <t>C:\Windows\WinSxS\msil_inspectvhddialog6.3.resources_31bf3856ad364e35_10.0.19041.1_en-us_04b472984b9b8141</t>
  </si>
  <si>
    <t>InspectVhdDialog6.3.resources.dll</t>
  </si>
  <si>
    <t>C:\Windows\WinSxS\msil_microsoft.applicati..framework.resources_31bf3856ad364e35_10.0.19041.1_en-us_8827579bdf931f03</t>
  </si>
  <si>
    <t>Microsoft.ApplicationId.Framework.Resources.dll</t>
  </si>
  <si>
    <t>C:\Windows\WinSxS\msil_microsoft.applicati..ulewizard.resources_31bf3856ad364e35_10.0.19041.1_en-us_52a6881a1d366196</t>
  </si>
  <si>
    <t>Microsoft.ApplicationId.RuleWizard.Resources.dll</t>
  </si>
  <si>
    <t>C:\Windows\WinSxS\msil_microsoft.applicationid.framework_31bf3856ad364e35_10.0.19041.1_none_a99777ef07681258</t>
  </si>
  <si>
    <t>Microsoft.ApplicationId.Framework.dll</t>
  </si>
  <si>
    <t>C:\Windows\WinSxS\msil_microsoft.applicationid.rulewizard_31bf3856ad364e35_10.0.19041.1_none_2a319905c6078bd7</t>
  </si>
  <si>
    <t>Microsoft.ApplicationId.RuleWizard.dll</t>
  </si>
  <si>
    <t>C:\Windows\WinSxS\msil_microsoft.appv.appvclientwmi.resources_31bf3856ad364e35_10.0.19041.1_en-us_4b033c341e3224e0</t>
  </si>
  <si>
    <t>C:\Windows\WinSxS\msil_microsoft.appv.appvclientwmi_31bf3856ad364e35_10.0.19041.1_none_fba239e8cda121d7</t>
  </si>
  <si>
    <t>C:\Windows\WinSxS\msil_microsoft.backgroun..anagement.resources_31bf3856ad364e35_10.0.19041.1_en-us_dee9b29505bec7f9</t>
  </si>
  <si>
    <t>C:\Windows\WinSxS\msil_microsoft.backgroun..transfer.management_31bf3856ad364e35_10.0.19041.1_none_ebccaf368c37409c</t>
  </si>
  <si>
    <t>C:\Windows\WinSxS\msil_microsoft.certifica..t.cmdlets.resources_31bf3856ad364e35_10.0.19041.1_en-us_ac3961ad28ad6512</t>
  </si>
  <si>
    <t>C:\Windows\WinSxS\msil_microsoft.dtc.powershell.resources_31bf3856ad364e35_10.0.19041.1_en-us_a368fdedfe85d4bc</t>
  </si>
  <si>
    <t>C:\Windows\WinSxS\msil_microsoft.dtc.powershell_31bf3856ad364e35_10.0.19041.1_none_40d9fbb0f0418d87</t>
  </si>
  <si>
    <t>C:\Windows\WinSxS\msil_microsoft.grouppoli..reporting.resources_31bf3856ad364e35_10.0.19041.1_en-us_42ecde1b618b32f1</t>
  </si>
  <si>
    <t>Microsoft.GroupPolicy.Reporting.Resources.dll</t>
  </si>
  <si>
    <t>C:\Windows\WinSxS\msil_microsoft.grouppolicy.reporting_31bf3856ad364e35_10.0.19041.1_none_a3df819c922461d0</t>
  </si>
  <si>
    <t>Microsoft.GroupPolicy.Reporting.dll</t>
  </si>
  <si>
    <t>C:\Windows\WinSxS\msil_microsoft.hyperv.po..l.cmdlets.resources_31bf3856ad364e35_10.0.19041.388_en-us_3ff3863d6337003f</t>
  </si>
  <si>
    <t>Microsoft.HyperV.PowerShell.Cmdlets.resources.dll</t>
  </si>
  <si>
    <t>C:\Windows\WinSxS\msil_microsoft.hyperv.po..l.cmdlets.resources_31bf3856ad364e35_10.0.19041.388_en-us_3ff3863d6337003f\f</t>
  </si>
  <si>
    <t>C:\Windows\WinSxS\msil_microsoft.hyperv.po..l.cmdlets.resources_31bf3856ad364e35_10.0.19041.388_en-us_3ff3863d6337003f\r</t>
  </si>
  <si>
    <t>C:\Windows\WinSxS\msil_microsoft.hyperv.po..l.objects.resources_31bf3856ad364e35_10.0.19041.1_en-us_808a35df148261b5</t>
  </si>
  <si>
    <t>Microsoft.HyperV.PowerShell.Objects.resources.dll</t>
  </si>
  <si>
    <t>C:\Windows\WinSxS\msil_microsoft.hyperv.powershell.cmdlets_31bf3856ad364e35_10.0.19041.388_none_2f655558eda5822e</t>
  </si>
  <si>
    <t>Microsoft.HyperV.PowerShell.Cmdlets.dll</t>
  </si>
  <si>
    <t>C:\Windows\WinSxS\msil_microsoft.hyperv.powershell.cmdlets_31bf3856ad364e35_10.0.19041.388_none_2f655558eda5822e\f</t>
  </si>
  <si>
    <t>C:\Windows\WinSxS\msil_microsoft.hyperv.powershell.cmdlets_31bf3856ad364e35_10.0.19041.388_none_2f655558eda5822e\r</t>
  </si>
  <si>
    <t>C:\Windows\WinSxS\msil_microsoft.hyperv.powershell.objects_31bf3856ad364e35_10.0.19041.1_none_bbae670cdada7f56</t>
  </si>
  <si>
    <t>Microsoft.HyperV.PowerShell.Objects.dll</t>
  </si>
  <si>
    <t>C:\Windows\WinSxS\msil_microsoft.hyperv.powershell.resources_31bf3856ad364e35_10.0.19041.388_en-us_dc185f8f79b9bb03</t>
  </si>
  <si>
    <t>Microsoft.HyperV.PowerShell.resources.dll</t>
  </si>
  <si>
    <t>C:\Windows\WinSxS\msil_microsoft.hyperv.powershell.resources_31bf3856ad364e35_10.0.19041.388_en-us_dc185f8f79b9bb03\f</t>
  </si>
  <si>
    <t>C:\Windows\WinSxS\msil_microsoft.hyperv.powershell.resources_31bf3856ad364e35_10.0.19041.388_en-us_dc185f8f79b9bb03\r</t>
  </si>
  <si>
    <t>C:\Windows\WinSxS\msil_microsoft.hyperv.powershell_31bf3856ad364e35_10.0.19041.388_none_829556baefedb9f2</t>
  </si>
  <si>
    <t>Microsoft.HyperV.PowerShell.dll</t>
  </si>
  <si>
    <t>C:\Windows\WinSxS\msil_microsoft.hyperv.powershell_31bf3856ad364e35_10.0.19041.388_none_829556baefedb9f2\f</t>
  </si>
  <si>
    <t>C:\Windows\WinSxS\msil_microsoft.hyperv.powershell_31bf3856ad364e35_10.0.19041.388_none_829556baefedb9f2\r</t>
  </si>
  <si>
    <t>C:\Windows\WinSxS\msil_microsoft.identitym..enservice.resources_31bf3856ad364e35_10.0.19041.1_en-us_3c89598e52b1c406</t>
  </si>
  <si>
    <t>Microsoft.IdentityModel.WindowsTokenService.resources.dll</t>
  </si>
  <si>
    <t>C:\Windows\WinSxS\msil_microsoft.identitym..windowstokenservice_31bf3856ad364e35_10.0.19041.1_none_81b413fe1b1d754f</t>
  </si>
  <si>
    <t>Microsoft.IdentityModel.WindowsTokenService.dll</t>
  </si>
  <si>
    <t>C:\Windows\WinSxS\msil_microsoft.identitymodel.resources_31bf3856ad364e35_10.0.19041.1_en-us_dc204eaaa936ed03</t>
  </si>
  <si>
    <t>Microsoft.IdentityModel.resources.dll</t>
  </si>
  <si>
    <t>C:\Windows\WinSxS\msil_microsoft.identitymodel_31bf3856ad364e35_10.0.19041.1_none_cfef6c91a4442e64</t>
  </si>
  <si>
    <t>Microsoft.IdentityModel.dll</t>
  </si>
  <si>
    <t>C:\Windows\WinSxS\msil_microsoft.iis.power...commands.resources_31bf3856ad364e35_10.0.19041.1_en-us_6e2b717582b3afa4</t>
  </si>
  <si>
    <t>Microsoft.IIS.PowerShell.Commands.resources.dll</t>
  </si>
  <si>
    <t>C:\Windows\WinSxS\msil_microsoft.iis.power...provider.resources_31bf3856ad364e35_10.0.19041.1_en-us_46b00e3494923a63</t>
  </si>
  <si>
    <t>Microsoft.IIS.PowerShell.Provider.resources.dll</t>
  </si>
  <si>
    <t>C:\Windows\WinSxS\msil_microsoft.iis.power..framework.resources_31bf3856ad364e35_10.0.19041.1_en-us_53389a4df4479250</t>
  </si>
  <si>
    <t>Microsoft.IIS.PowerShell.Framework.resources.dll</t>
  </si>
  <si>
    <t>C:\Windows\WinSxS\msil_microsoft.iis.powershell.commands_31bf3856ad364e35_10.0.19041.1_none_8ffe329c432020fd</t>
  </si>
  <si>
    <t>C:\Windows\WinSxS\msil_microsoft.iis.powershell.framework_31bf3856ad364e35_10.0.19041.1_none_8d3dea7c6b1402f1</t>
  </si>
  <si>
    <t>Microsoft.IIS.PowerShell.Framework.dll</t>
  </si>
  <si>
    <t>C:\Windows\WinSxS\msil_microsoft.iis.powershell.provider_31bf3856ad364e35_10.0.19041.1_none_6da94747cea4d5b6</t>
  </si>
  <si>
    <t>Microsoft.IIS.PowerShell.Provider.dll</t>
  </si>
  <si>
    <t>C:\Windows\WinSxS\msil_microsoft.ink.resources_31bf3856ad364e35_10.0.19041.1_en-us_4bb69b6211a31d86</t>
  </si>
  <si>
    <t>C:\Windows\WinSxS\msil_microsoft.internationalsettings.commands_31bf3856ad364e35_10.0.19041.1_none_909325013ec7bac9</t>
  </si>
  <si>
    <t>C:\Windows\WinSxS\msil_microsoft.isam.esent.interop.wsa_31bf3856ad364e35_10.0.19041.1_none_1dbbed9ceb71e01a</t>
  </si>
  <si>
    <t>C:\Windows\WinSxS\msil_microsoft.isam.esent.interop_31bf3856ad364e35_10.0.19041.1_none_79fe72c1582be497</t>
  </si>
  <si>
    <t>C:\Windows\WinSxS\msil_microsoft.keydistri..e.cmdlets.resources_31bf3856ad364e35_10.0.19041.1_en-us_249efea2f02eec1c</t>
  </si>
  <si>
    <t>C:\Windows\WinSxS\msil_microsoft.managemen..imcmdlets.resources_31bf3856ad364e35_10.0.19041.1_en-us_8d0b7a642b0ac101</t>
  </si>
  <si>
    <t>C:\Windows\WinSxS\msil_microsoft.managemen..structure.resources_31bf3856ad364e35_10.0.19041.1_en-us_0bd4ec6e3a05005c</t>
  </si>
  <si>
    <t>C:\Windows\WinSxS\msil_microsoft.managemen..tructure.cimcmdlets_31bf3856ad364e35_10.0.19041.1_none_1610427cd23b069a</t>
  </si>
  <si>
    <t>C:\Windows\WinSxS\msil_microsoft.management.infrastructure_31bf3856ad364e35_10.0.19041.1_none_e95d243bac30b5e1</t>
  </si>
  <si>
    <t>C:\Windows\WinSxS\msil_microsoft.managementconsole.resources_31bf3856ad364e35_10.0.19041.1_en-us_5c6d1bb334a0b454</t>
  </si>
  <si>
    <t>C:\Windows\WinSxS\msil_microsoft.managementconsole_31bf3856ad364e35_10.0.19041.1_none_9835cc1efb4f3549</t>
  </si>
  <si>
    <t>C:\Windows\WinSxS\msil_microsoft.powershel..admanager.resources_31bf3856ad364e35_10.0.19041.1_en-us_985daa142f02670e</t>
  </si>
  <si>
    <t>C:\Windows\WinSxS\msil_microsoft.powershel..agnostics.resources_31bf3856ad364e35_1.0.0.0_en-us_4fbc6afe3364b99c</t>
  </si>
  <si>
    <t>C:\Windows\WinSxS\msil_microsoft.powershel..agnostics.resources_31bf3856ad364e35_10.0.19041.1_en-us_0a2809025a71211d</t>
  </si>
  <si>
    <t>C:\Windows\WinSxS\msil_microsoft.powershel..anagement.resources_31bf3856ad364e35_1.0.0.0_en-us_1ed1d0262179287d</t>
  </si>
  <si>
    <t>C:\Windows\WinSxS\msil_microsoft.powershel..anagement.resources_31bf3856ad364e35_10.0.19041.1_en-us_9e90585cfbb93b34</t>
  </si>
  <si>
    <t>C:\Windows\WinSxS\msil_microsoft.powershel..ctivities.resources_31bf3856ad364e35_10.0.19041.1_en-us_9dff411e6492958e</t>
  </si>
  <si>
    <t>C:\Windows\WinSxS\msil_microsoft.powershel..ctivities.resources_31bf3856ad364e35_10.0.19041.1_en-us_ae374a063e4d556c</t>
  </si>
  <si>
    <t>C:\Windows\WinSxS\msil_microsoft.powershel..eduledjob.resources_31bf3856ad364e35_10.0.19041.1_en-us_fa4cbe60cb33bd65</t>
  </si>
  <si>
    <t>C:\Windows\WinSxS\msil_microsoft.powershel..filedownloadmanager_31bf3856ad364e35_10.0.19041.1_none_cb69bad627df9263</t>
  </si>
  <si>
    <t>C:\Windows\WinSxS\msil_microsoft.powershel..gnostics.activities_31bf3856ad364e35_10.0.19041.1_none_60e9d6e3f731d977</t>
  </si>
  <si>
    <t>C:\Windows\WinSxS\msil_microsoft.powershel..hicalhost.resources_31bf3856ad364e35_10.0.19041.1_en-us_a20d98817332391a</t>
  </si>
  <si>
    <t>C:\Windows\WinSxS\msil_microsoft.powershel..ion.odata.resources_31bf3856ad364e35_10.0.19041.1_en-us_59938fec79c3c51d</t>
  </si>
  <si>
    <t>C:\Windows\WinSxS\msil_microsoft.powershel..laccounts.resources_31bf3856ad364e35_10.0.19041.1_en-us_e6017fabce7f275e</t>
  </si>
  <si>
    <t>C:\Windows\WinSxS\msil_microsoft.powershel..nagement.activities_31bf3856ad364e35_10.0.19041.1_none_35682663930abef6</t>
  </si>
  <si>
    <t>C:\Windows\WinSxS\msil_microsoft.powershel..nsolehost.resources_31bf3856ad364e35_1.0.0.0_en-us_ec9f0606cb1ba849</t>
  </si>
  <si>
    <t>C:\Windows\WinSxS\msil_microsoft.powershel..nsolehost.resources_31bf3856ad364e35_10.0.19041.1_en-us_b59e730f0502bd08</t>
  </si>
  <si>
    <t>C:\Windows\WinSxS\msil_microsoft.powershel..ommands.diagnostics_31bf3856ad364e35_1.0.0.0_none_1ad99b7886d3621f</t>
  </si>
  <si>
    <t>C:\Windows\WinSxS\msil_microsoft.powershel..ommands.diagnostics_31bf3856ad364e35_10.0.19041.1023_none_4be54ec581541a0f</t>
  </si>
  <si>
    <t>C:\Windows\WinSxS\msil_microsoft.powershel..ommands.diagnostics_31bf3856ad364e35_10.0.19041.1023_none_4be54ec581541a0f\f</t>
  </si>
  <si>
    <t>C:\Windows\WinSxS\msil_microsoft.powershel..ommands.diagnostics_31bf3856ad364e35_10.0.19041.1023_none_4be54ec581541a0f\r</t>
  </si>
  <si>
    <t>C:\Windows\WinSxS\msil_microsoft.powershel..orkflow.servicecore_31bf3856ad364e35_10.0.19041.1_none_e687754c4c9c3d83</t>
  </si>
  <si>
    <t>C:\Windows\WinSxS\msil_microsoft.powershel..owershell.resources_31bf3856ad364e35_10.0.19041.1_en-us_4c6da1c936afb281</t>
  </si>
  <si>
    <t>C:\Windows\WinSxS\msil_microsoft.powershel..rvicecore.resources_31bf3856ad364e35_10.0.19041.1_en-us_6feb195e28d40b8a</t>
  </si>
  <si>
    <t>C:\Windows\WinSxS\msil_microsoft.powershel..s.utility.resources_31bf3856ad364e35_1.0.0.0_en-us_2559ddef005f5ebc</t>
  </si>
  <si>
    <t>C:\Windows\WinSxS\msil_microsoft.powershel..s.utility.resources_31bf3856ad364e35_10.0.19041.804_en-us_49c5c715e4f46bfc</t>
  </si>
  <si>
    <t>C:\Windows\WinSxS\msil_microsoft.powershel..s.utility.resources_31bf3856ad364e35_10.0.19041.804_en-us_49c5c715e4f46bfc\f</t>
  </si>
  <si>
    <t>C:\Windows\WinSxS\msil_microsoft.powershel..s.utility.resources_31bf3856ad364e35_10.0.19041.804_en-us_49c5c715e4f46bfc\r</t>
  </si>
  <si>
    <t>C:\Windows\WinSxS\msil_microsoft.powershel..sreadline.resources_31bf3856ad364e35_10.0.19041.1_en-us_750932d6044aa044</t>
  </si>
  <si>
    <t>C:\Windows\WinSxS\msil_microsoft.powershell.activities_31bf3856ad364e35_10.0.19041.1_none_e1eea05d223135af</t>
  </si>
  <si>
    <t>C:\Windows\WinSxS\msil_microsoft.powershell.cmdletization.odata_31bf3856ad364e35_10.0.19041.1_none_5f90f6dd2405109e</t>
  </si>
  <si>
    <t>C:\Windows\WinSxS\msil_microsoft.powershell.commands.management_31bf3856ad364e35_1.0.0.0_none_9fba00a194c2da2a</t>
  </si>
  <si>
    <t>C:\Windows\WinSxS\msil_microsoft.powershell.commands.management_31bf3856ad364e35_10.0.19041.1_none_fcfa075fee21fc1f</t>
  </si>
  <si>
    <t>C:\Windows\WinSxS\msil_microsoft.powershell.commands.utility_31bf3856ad364e35_1.0.0.0_none_b77a5f49a3ba5d1f</t>
  </si>
  <si>
    <t>C:\Windows\WinSxS\msil_microsoft.powershell.commands.utility_31bf3856ad364e35_10.0.19041.804_none_6d5737ac26c17a81</t>
  </si>
  <si>
    <t>C:\Windows\WinSxS\msil_microsoft.powershell.commands.utility_31bf3856ad364e35_10.0.19041.804_none_6d5737ac26c17a81\f</t>
  </si>
  <si>
    <t>C:\Windows\WinSxS\msil_microsoft.powershell.commands.utility_31bf3856ad364e35_10.0.19041.804_none_6d5737ac26c17a81\r</t>
  </si>
  <si>
    <t>C:\Windows\WinSxS\msil_microsoft.powershell.consolehost_31bf3856ad364e35_1.0.0.0_none_644eb55fd3a8b3d0</t>
  </si>
  <si>
    <t>C:\Windows\WinSxS\msil_microsoft.powershell.consolehost_31bf3856ad364e35_10.0.19041.1_none_918b5ffbb80d5549</t>
  </si>
  <si>
    <t>C:\Windows\WinSxS\msil_microsoft.powershell.core.activities_31bf3856ad364e35_10.0.19041.1_none_da9ca23f7722f156</t>
  </si>
  <si>
    <t>C:\Windows\WinSxS\msil_microsoft.powershell.editor.resources_31bf3856ad364e35_10.0.19041.1_en-us_cf2998d8988b3912</t>
  </si>
  <si>
    <t>C:\Windows\WinSxS\msil_microsoft.powershell.editor_31bf3856ad364e35_10.0.19041.1_none_397acccff8b2725f</t>
  </si>
  <si>
    <t>C:\Windows\WinSxS\msil_microsoft.powershell.gpowershell_31bf3856ad364e35_10.0.19041.1_none_212fd29e57852d28</t>
  </si>
  <si>
    <t>C:\Windows\WinSxS\msil_microsoft.powershell.graphicalhost_31bf3856ad364e35_10.0.19041.1_none_9969af6cea1ffa55</t>
  </si>
  <si>
    <t>C:\Windows\WinSxS\msil_microsoft.powershell.isecommon.resources_31bf3856ad364e35_10.0.19041.1_en-us_b239fe061fa0b521</t>
  </si>
  <si>
    <t>C:\Windows\WinSxS\msil_microsoft.powershell.isecommon_31bf3856ad364e35_10.0.19041.1_none_7986cb74735a5972</t>
  </si>
  <si>
    <t>C:\Windows\WinSxS\msil_microsoft.powershell.localaccounts_31bf3856ad364e35_10.0.19041.1_none_f5572e1feca65def</t>
  </si>
  <si>
    <t>C:\Windows\WinSxS\msil_microsoft.powershell.psreadline_31bf3856ad364e35_10.0.19041.1_none_26793b1987683bc3</t>
  </si>
  <si>
    <t>C:\Windows\WinSxS\msil_microsoft.powershell.scheduledjob_31bf3856ad364e35_10.0.19041.1_none_4c87ba63b890cfb6</t>
  </si>
  <si>
    <t>C:\Windows\WinSxS\msil_microsoft.powershell.security.activities_31bf3856ad364e35_10.0.19041.1_none_765fe4302f458df7</t>
  </si>
  <si>
    <t>C:\Windows\WinSxS\msil_microsoft.powershell.security.resources_31bf3856ad364e35_1.0.0.0_en-us_9ddcb2805b7089be</t>
  </si>
  <si>
    <t>C:\Windows\WinSxS\msil_microsoft.powershell.security.resources_31bf3856ad364e35_10.0.19041.1_en-us_9b1d25b2f206cfeb</t>
  </si>
  <si>
    <t>C:\Windows\WinSxS\msil_microsoft.powershell.security_31bf3856ad364e35_1.0.0.0_none_42db5b8a5d017d99</t>
  </si>
  <si>
    <t>C:\Windows\WinSxS\msil_microsoft.powershell.security_31bf3856ad364e35_10.0.19041.1_none_d14b1c0ee3ee3d38</t>
  </si>
  <si>
    <t>C:\Windows\WinSxS\msil_microsoft.powershell.utility.activities_31bf3856ad364e35_10.0.19041.1_none_1f9c329c516e63d9</t>
  </si>
  <si>
    <t>C:\Windows\WinSxS\msil_microsoft.security...agement.policymodel_31bf3856ad364e35_10.0.19041.789_none_276d10a0a23858cd</t>
  </si>
  <si>
    <t>Microsoft.Security.ApplicationId.PolicyManagement.PolicyModel.dll</t>
  </si>
  <si>
    <t>C:\Windows\WinSxS\msil_microsoft.security...agement.policymodel_31bf3856ad364e35_10.0.19041.789_none_276d10a0a23858cd\f</t>
  </si>
  <si>
    <t>C:\Windows\WinSxS\msil_microsoft.security...agement.policymodel_31bf3856ad364e35_10.0.19041.789_none_276d10a0a23858cd\r</t>
  </si>
  <si>
    <t>C:\Windows\WinSxS\msil_microsoft.security...anagement.xmlhelper_31bf3856ad364e35_10.0.19041.1_none_ab65f502fd1333ae</t>
  </si>
  <si>
    <t>Microsoft.Security.ApplicationId.PolicyManagement.XmlHelper.dll</t>
  </si>
  <si>
    <t>C:\Windows\WinSxS\msil_microsoft.security...cymanager.resources_31bf3856ad364e35_10.0.19041.1_en-us_1e9441e012d5c297</t>
  </si>
  <si>
    <t>Microsoft.Security.ApplicationId.PolicyManagement.PolicyManager.Resources.dll</t>
  </si>
  <si>
    <t>C:\Windows\WinSxS\msil_microsoft.security...ement.policymanager_31bf3856ad364e35_10.0.19041.1_none_de0c8cb4b2cce6ce</t>
  </si>
  <si>
    <t>Microsoft.Security.ApplicationId.PolicyManagement.PolicyManager.dll</t>
  </si>
  <si>
    <t>C:\Windows\WinSxS\msil_microsoft.security...ionwizard.resources_31bf3856ad364e35_10.0.19041.1_en-us_5fe2a4fd56e2f563</t>
  </si>
  <si>
    <t>Microsoft.Security.ApplicationId.Wizards.AutomaticRuleGenerationWizard.resources.dll</t>
  </si>
  <si>
    <t>C:\Windows\WinSxS\msil_microsoft.security...licymodel.resources_31bf3856ad364e35_10.0.19041.1_en-us_32298de2240861e7</t>
  </si>
  <si>
    <t>Microsoft.Security.ApplicationId.PolicyManagement.PolicyModel.Resources.dll</t>
  </si>
  <si>
    <t>C:\Windows\WinSxS\msil_microsoft.security...t.cmdlets.resources_31bf3856ad364e35_10.0.19041.1_en-us_25da2107e3ddc700</t>
  </si>
  <si>
    <t>Microsoft.Security.ApplicationId.PolicyManagement.Cmdlets.Resources.dll</t>
  </si>
  <si>
    <t>C:\Windows\WinSxS\msil_microsoft.security...ulegenerationwizard_31bf3856ad364e35_10.0.19041.1_none_4bc8e4f04b426f62</t>
  </si>
  <si>
    <t>Microsoft.Security.ApplicationId.Wizards.AutomaticRuleGenerationWizard.dll</t>
  </si>
  <si>
    <t>C:\Windows\WinSxS\msil_microsoft.security...ymanagement.cmdlets_31bf3856ad364e35_10.0.19041.1_none_80ae1011e3f61ff7</t>
  </si>
  <si>
    <t>Microsoft.Security.ApplicationId.PolicyManagement.Cmdlets.dll</t>
  </si>
  <si>
    <t>C:\Windows\WinSxS\msil_microsoft.tpm.resources_31bf3856ad364e35_10.0.19041.1_en-us_f1a171f5526ea79b</t>
  </si>
  <si>
    <t>C:\Windows\WinSxS\msil_microsoft.tpm_31bf3856ad364e35_10.0.19041.1_none_e1b9dfc086bab9be</t>
  </si>
  <si>
    <t>C:\Windows\WinSxS\msil_microsoft.transactions.bridge_b03f5f7f11d50a3a_10.0.19041.1_none_88cbdf5d8e9c5dc4</t>
  </si>
  <si>
    <t>C:\Windows\WinSxS\msil_microsoft.uev.managedagentwmi.winrt_31bf3856ad364e35_10.0.19041.1_none_7a862e7ca57266c2</t>
  </si>
  <si>
    <t>Microsoft.Uev.ManagedAgentWmi.WinRT.dll</t>
  </si>
  <si>
    <t>C:\Windows\WinSxS\msil_microsoft.uev.managedagentwmi_31bf3856ad364e35_10.0.19041.1_none_c22ba323bcbfd498</t>
  </si>
  <si>
    <t>Microsoft.Uev.ManagedAgentWmi.dll</t>
  </si>
  <si>
    <t>C:\Windows\WinSxS\msil_microsoft.virtualiz...client.6.2.wizards_31bf3856ad364e35_10.0.19041.1_none_81808bbf748e856b</t>
  </si>
  <si>
    <t>Microsoft.Virtualization.Client.6.2.Wizards.dll</t>
  </si>
  <si>
    <t>C:\Windows\WinSxS\msil_microsoft.virtualiz...client.6.3.wizards_31bf3856ad364e35_10.0.19041.1_none_b5720697df686342</t>
  </si>
  <si>
    <t>Microsoft.Virtualization.Client.6.3.Wizards.dll</t>
  </si>
  <si>
    <t>C:\Windows\WinSxS\msil_microsoft.virtualiz...settings.resources_31bf3856ad364e35_10.0.19041.1_en-us_4194453f00523eaf</t>
  </si>
  <si>
    <t>Microsoft.Virtualization.Client.Settings.resources.dll</t>
  </si>
  <si>
    <t>C:\Windows\WinSxS\msil_microsoft.virtualiz...settings.resources_31bf3856ad364e35_10.0.19041.1_en-us_42a0f7782e9a34a0</t>
  </si>
  <si>
    <t>Microsoft.Virtualization.Client.6.3.Settings.resources.dll</t>
  </si>
  <si>
    <t>C:\Windows\WinSxS\msil_microsoft.virtualiz...settings.resources_31bf3856ad364e35_10.0.19041.1_en-us_b76234975707a9af</t>
  </si>
  <si>
    <t>Microsoft.Virtualization.Client.6.2.Settings.resources.dll</t>
  </si>
  <si>
    <t>C:\Windows\WinSxS\msil_microsoft.virtualiz..2.wizards.resources_31bf3856ad364e35_10.0.19041.1_en-us_d340cc756dec450c</t>
  </si>
  <si>
    <t>Microsoft.Virtualization.Client.6.2.Wizards.resources.dll</t>
  </si>
  <si>
    <t>C:\Windows\WinSxS\msil_microsoft.virtualiz..3.wizards.resources_31bf3856ad364e35_10.0.19041.1_en-us_5e7f8f56457ecffd</t>
  </si>
  <si>
    <t>Microsoft.Virtualization.Client.6.3.Wizards.resources.dll</t>
  </si>
  <si>
    <t>C:\Windows\WinSxS\msil_microsoft.virtualiz..anagement.resources_31bf3856ad364e35_10.0.19041.1_en-us_76cd385ce9c8813c</t>
  </si>
  <si>
    <t>Microsoft.Virtualization.Client.6.3.Management.resources.dll</t>
  </si>
  <si>
    <t>C:\Windows\WinSxS\msil_microsoft.virtualiz..anagement.resources_31bf3856ad364e35_10.0.19041.1_en-us_96ce1ba251c74fed</t>
  </si>
  <si>
    <t>Microsoft.Virtualization.Client.6.2.Management.resources.dll</t>
  </si>
  <si>
    <t>C:\Windows\WinSxS\msil_microsoft.virtualiz..anagement.resources_31bf3856ad364e35_10.0.19041.1_en-us_b5aa2f5dd3dc44ed</t>
  </si>
  <si>
    <t>Microsoft.Virtualization.client.Management.resources.dll</t>
  </si>
  <si>
    <t>C:\Windows\WinSxS\msil_microsoft.virtualiz..client.6.2.settings_31bf3856ad364e35_10.0.19041.928_none_d5c5a9f6396ce28e</t>
  </si>
  <si>
    <t>Microsoft.Virtualization.Client.6.2.Settings.dll</t>
  </si>
  <si>
    <t>C:\Windows\WinSxS\msil_microsoft.virtualiz..client.6.2.settings_31bf3856ad364e35_10.0.19041.928_none_d5c5a9f6396ce28e\f</t>
  </si>
  <si>
    <t>C:\Windows\WinSxS\msil_microsoft.virtualiz..client.6.2.settings_31bf3856ad364e35_10.0.19041.928_none_d5c5a9f6396ce28e\r</t>
  </si>
  <si>
    <t>C:\Windows\WinSxS\msil_microsoft.virtualiz..client.6.3.settings_31bf3856ad364e35_10.0.19041.928_none_09b724cea446c065</t>
  </si>
  <si>
    <t>Microsoft.Virtualization.Client.6.3.Settings.dll</t>
  </si>
  <si>
    <t>C:\Windows\WinSxS\msil_microsoft.virtualiz..client.6.3.settings_31bf3856ad364e35_10.0.19041.928_none_09b724cea446c065\f</t>
  </si>
  <si>
    <t>C:\Windows\WinSxS\msil_microsoft.virtualiz..client.6.3.settings_31bf3856ad364e35_10.0.19041.928_none_09b724cea446c065\r</t>
  </si>
  <si>
    <t>C:\Windows\WinSxS\msil_microsoft.virtualiz..client.common.types_31bf3856ad364e35_10.0.19041.1_none_d24cf83ac2e62393</t>
  </si>
  <si>
    <t>Microsoft.Virtualization.Client.Common.Types.dll</t>
  </si>
  <si>
    <t>C:\Windows\WinSxS\msil_microsoft.virtualiz..ient.6.2.management_31bf3856ad364e35_10.0.19041.1_none_1eaa150a959ca4c4</t>
  </si>
  <si>
    <t>Microsoft.Virtualization.Client.6.2.Management.dll</t>
  </si>
  <si>
    <t>C:\Windows\WinSxS\msil_microsoft.virtualiz..ient.6.3.management_31bf3856ad364e35_10.0.19041.1_none_529b8fe30076829b</t>
  </si>
  <si>
    <t>Microsoft.Virtualization.Client.6.3.Management.dll</t>
  </si>
  <si>
    <t>C:\Windows\WinSxS\msil_microsoft.virtualiz..lient.6.2.resources_31bf3856ad364e35_10.0.19041.1_en-us_14c507131182c956</t>
  </si>
  <si>
    <t>Microsoft.Virtualization.client.6.2.resources.dll</t>
  </si>
  <si>
    <t>C:\Windows\WinSxS\msil_microsoft.virtualiz..lient.6.2.vmbrowser_31bf3856ad364e35_10.0.19041.1_none_9eeb7ab0c5997594</t>
  </si>
  <si>
    <t>Microsoft.Virtualization.Client.6.2.VMBrowser.dll</t>
  </si>
  <si>
    <t>C:\Windows\WinSxS\msil_microsoft.virtualiz..lient.6.3.resources_31bf3856ad364e35_10.0.19041.1_en-us_16fb71254fd9fcc7</t>
  </si>
  <si>
    <t>Microsoft.Virtualization.client.6.3.resources.dll</t>
  </si>
  <si>
    <t>C:\Windows\WinSxS\msil_microsoft.virtualiz..lient.6.3.vmbrowser_31bf3856ad364e35_10.0.19041.1_none_d2dcf5893073536b</t>
  </si>
  <si>
    <t>Microsoft.Virtualization.Client.6.3.VMBrowser.dll</t>
  </si>
  <si>
    <t>C:\Windows\WinSxS\msil_microsoft.virtualiz..mon.types.resources_31bf3856ad364e35_10.0.19041.1_en-us_05913ec3f7f5a190</t>
  </si>
  <si>
    <t>Microsoft.Virtualization.Client.Common.Types.resources.dll</t>
  </si>
  <si>
    <t>C:\Windows\WinSxS\msil_microsoft.virtualiz..n.client.management_31bf3856ad364e35_10.0.19041.1_none_7b68c435e354f7c4</t>
  </si>
  <si>
    <t>Microsoft.Virtualization.Client.Management.dll</t>
  </si>
  <si>
    <t>C:\Windows\WinSxS\msil_microsoft.virtualiz..nt.common.resources_31bf3856ad364e35_10.0.19041.1_en-us_42467bb5b54aff5d</t>
  </si>
  <si>
    <t>Microsoft.Virtualization.Client.Common.resources.dll</t>
  </si>
  <si>
    <t>C:\Windows\WinSxS\msil_microsoft.virtualiz..on.client.resources_31bf3856ad364e35_10.0.19041.1_en-us_e5c83060d22ac246</t>
  </si>
  <si>
    <t>Microsoft.Virtualization.client.resources.dll</t>
  </si>
  <si>
    <t>C:\Windows\WinSxS\msil_microsoft.virtualiz..on.client.vmbrowser_31bf3856ad364e35_10.0.19041.1_none_cba1731d774de824</t>
  </si>
  <si>
    <t>Microsoft.Virtualization.Client.VMBrowser.dll</t>
  </si>
  <si>
    <t>C:\Windows\WinSxS\msil_microsoft.virtualiz..t.wizards.resources_31bf3856ad364e35_10.0.19041.1_en-us_0aedf135e046c5fc</t>
  </si>
  <si>
    <t>Microsoft.Virtualization.Client.Wizards.resources.dll</t>
  </si>
  <si>
    <t>C:\Windows\WinSxS\msil_microsoft.virtualiz..vmbrowser.resources_31bf3856ad364e35_10.0.19041.1_en-us_12bd4ac9b04c8731</t>
  </si>
  <si>
    <t>Microsoft.Virtualization.Client.6.2.VMBrowser.resources.dll</t>
  </si>
  <si>
    <t>C:\Windows\WinSxS\msil_microsoft.virtualiz..vmbrowser.resources_31bf3856ad364e35_10.0.19041.1_en-us_13c4c81500afc6b5</t>
  </si>
  <si>
    <t>Microsoft.Virtualization.Client.VMBrowser.resources.dll</t>
  </si>
  <si>
    <t>C:\Windows\WinSxS\msil_microsoft.virtualiz..vmbrowser.resources_31bf3856ad364e35_10.0.19041.1_en-us_f2bc6784484db880</t>
  </si>
  <si>
    <t>Microsoft.Virtualization.Client.6.3.VMBrowser.resources.dll</t>
  </si>
  <si>
    <t>C:\Windows\WinSxS\msil_microsoft.virtualization.client.6.2_31bf3856ad364e35_10.0.19041.1_none_6dcd07baa352d291</t>
  </si>
  <si>
    <t>Microsoft.Virtualization.Client.6.2.dll</t>
  </si>
  <si>
    <t>C:\Windows\WinSxS\msil_microsoft.virtualization.client.6.3_31bf3856ad364e35_10.0.19041.1_none_6dce0804a351ebe8</t>
  </si>
  <si>
    <t>Microsoft.Virtualization.Client.6.3.dll</t>
  </si>
  <si>
    <t>C:\Windows\WinSxS\msil_microsoft.virtualization.client.common_31bf3856ad364e35_10.0.19041.1_none_3804358f03cbc292</t>
  </si>
  <si>
    <t>Microsoft.Virtualization.Client.Common.dll</t>
  </si>
  <si>
    <t>C:\Windows\WinSxS\msil_microsoft.virtualization.client.settings_31bf3856ad364e35_10.0.19041.928_none_cdc5668c1f472f8e</t>
  </si>
  <si>
    <t>Microsoft.Virtualization.Client.Settings.dll</t>
  </si>
  <si>
    <t>C:\Windows\WinSxS\msil_microsoft.virtualization.client.settings_31bf3856ad364e35_10.0.19041.928_none_cdc5668c1f472f8e\f</t>
  </si>
  <si>
    <t>C:\Windows\WinSxS\msil_microsoft.virtualization.client.settings_31bf3856ad364e35_10.0.19041.928_none_cdc5668c1f472f8e\r</t>
  </si>
  <si>
    <t>C:\Windows\WinSxS\msil_microsoft.virtualization.client.wizards_31bf3856ad364e35_10.0.19041.1_none_d69f6f59d1a5accf</t>
  </si>
  <si>
    <t>Microsoft.Virtualization.Client.Wizards.dll</t>
  </si>
  <si>
    <t>C:\Windows\WinSxS\msil_microsoft.virtualization.client_31bf3856ad364e35_10.0.19041.610_none_136042c771c7413b</t>
  </si>
  <si>
    <t>Microsoft.Virtualization.Client.dll</t>
  </si>
  <si>
    <t>C:\Windows\WinSxS\msil_microsoft.virtualization.client_31bf3856ad364e35_10.0.19041.610_none_136042c771c7413b\f</t>
  </si>
  <si>
    <t>C:\Windows\WinSxS\msil_microsoft.virtualization.client_31bf3856ad364e35_10.0.19041.610_none_136042c771c7413b\r</t>
  </si>
  <si>
    <t>C:\Windows\WinSxS\msil_microsoft.web.administration.resources_31bf3856ad364e35_10.0.19041.1_en-us_f6597dc41d43f2fa</t>
  </si>
  <si>
    <t>Microsoft.Web.Administration.resources.dll</t>
  </si>
  <si>
    <t>C:\Windows\WinSxS\msil_microsoft.web.administration_31bf3856ad364e35_10.0.19041.964_none_38a111ba392e8c61</t>
  </si>
  <si>
    <t>C:\Windows\WinSxS\msil_microsoft.web.administration_31bf3856ad364e35_10.0.19041.964_none_38a111ba392e8c61\f</t>
  </si>
  <si>
    <t>C:\Windows\WinSxS\msil_microsoft.web.administration_31bf3856ad364e35_10.0.19041.964_none_38a111ba392e8c61\r</t>
  </si>
  <si>
    <t>C:\Windows\WinSxS\msil_microsoft.web.confi..apphostfileprovider_31bf3856ad364e35_10.0.19041.844_none_c3a02bbfab307832</t>
  </si>
  <si>
    <t>Microsoft.Web.Configuration.AppHostFileProvider.dll</t>
  </si>
  <si>
    <t>C:\Windows\WinSxS\msil_microsoft.web.confi..apphostfileprovider_31bf3856ad364e35_10.0.19041.844_none_c3a02bbfab307832\f</t>
  </si>
  <si>
    <t>C:\Windows\WinSxS\msil_microsoft.web.confi..apphostfileprovider_31bf3856ad364e35_10.0.19041.844_none_c3a02bbfab307832\r</t>
  </si>
  <si>
    <t>C:\Windows\WinSxS\msil_microsoft.web.confi..eprovider.resources_31bf3856ad364e35_10.0.19041.1_en-us_22a3644163026db8</t>
  </si>
  <si>
    <t>Microsoft.Web.Configuration.AppHostFileProvider.resources.dll</t>
  </si>
  <si>
    <t>C:\Windows\WinSxS\msil_microsoft.web.ftpserver_31bf3856ad364e35_10.0.19041.1_none_18f033cb7b1f4266</t>
  </si>
  <si>
    <t>C:\Windows\WinSxS\msil_microsoft.web.manag..davclient.resources_31bf3856ad364e35_10.0.19041.1_en-us_06ea7bcd2a31d2fd</t>
  </si>
  <si>
    <t>Microsoft.Web.Management.WebDAVClient.resources.dll</t>
  </si>
  <si>
    <t>C:\Windows\WinSxS\msil_microsoft.web.manag..ftpclient.resources_31bf3856ad364e35_10.0.19041.1_en-us_3dacb84a3ccdebca</t>
  </si>
  <si>
    <t>Microsoft.Web.Management.FtpClient.resources.dll</t>
  </si>
  <si>
    <t>C:\Windows\WinSxS\msil_microsoft.web.manag..iisclient.resources_31bf3856ad364e35_10.0.19041.1_en-us_a429edc99fdc7309</t>
  </si>
  <si>
    <t>Microsoft.Web.Management.IisClient.resources.dll</t>
  </si>
  <si>
    <t>C:\Windows\WinSxS\msil_microsoft.web.manag..netclient.resources_31bf3856ad364e35_10.0.19041.1_en-us_f060c167438b07ef</t>
  </si>
  <si>
    <t>Microsoft.Web.Management.AspnetClient.resources.dll</t>
  </si>
  <si>
    <t>C:\Windows\WinSxS\msil_microsoft.web.manag..nt.aspnet.resources_31bf3856ad364e35_10.0.19041.1_en-us_8c5a77c180768c62</t>
  </si>
  <si>
    <t>Microsoft.Web.Management.Aspnet.resources.dll</t>
  </si>
  <si>
    <t>C:\Windows\WinSxS\msil_microsoft.web.manag..nt.webdav.resources_31bf3856ad364e35_10.0.19041.1_en-us_749e1a0bf831f608</t>
  </si>
  <si>
    <t>Microsoft.Web.Management.WebDAV.resources.dll</t>
  </si>
  <si>
    <t>C:\Windows\WinSxS\msil_microsoft.web.manag..xtensions.resources_31bf3856ad364e35_10.0.19041.1_en-us_6ef46a21ad8a533b</t>
  </si>
  <si>
    <t>Microsoft.Web.Management.Extensions.resources.dll</t>
  </si>
  <si>
    <t>C:\Windows\WinSxS\msil_microsoft.web.management.aspnetclient_31bf3856ad364e35_10.0.19041.1_none_4ce45cc532ee72ba</t>
  </si>
  <si>
    <t>Microsoft.Web.Management.AspnetClient.dll</t>
  </si>
  <si>
    <t>C:\Windows\WinSxS\msil_microsoft.web.management.aspnet_31bf3856ad364e35_10.0.19041.1_none_4515991039e9e8db</t>
  </si>
  <si>
    <t>Microsoft.Web.Management.Aspnet.dll</t>
  </si>
  <si>
    <t>C:\Windows\WinSxS\msil_microsoft.web.management.extensions_31bf3856ad364e35_10.0.19041.1_none_ade087064e1ae17c</t>
  </si>
  <si>
    <t>Microsoft.Web.Management.Extensions.dll</t>
  </si>
  <si>
    <t>C:\Windows\WinSxS\msil_microsoft.web.management.ftp.resources_31bf3856ad364e35_10.0.19041.1_en-us_2160b07a23ba9f55</t>
  </si>
  <si>
    <t>Microsoft.Web.Management.Ftp.resources.dll</t>
  </si>
  <si>
    <t>C:\Windows\WinSxS\msil_microsoft.web.management.ftpclient_31bf3856ad364e35_10.0.19041.1_none_2e9e1cc3ed86ad15</t>
  </si>
  <si>
    <t>Microsoft.Web.Management.FtpClient.dll</t>
  </si>
  <si>
    <t>C:\Windows\WinSxS\msil_microsoft.web.management.ftp_31bf3856ad364e35_10.0.19041.1_none_878b0518bf0671a8</t>
  </si>
  <si>
    <t>Microsoft.Web.Management.Ftp.dll</t>
  </si>
  <si>
    <t>C:\Windows\WinSxS\msil_microsoft.web.management.iis.resources_31bf3856ad364e35_10.0.19041.1_en-us_6e8e79541035352a</t>
  </si>
  <si>
    <t>Microsoft.Web.Management.Iis.resources.dll</t>
  </si>
  <si>
    <t>C:\Windows\WinSxS\msil_microsoft.web.management.iisclient_31bf3856ad364e35_10.0.19041.1_none_eaf4c10ae1359ac2</t>
  </si>
  <si>
    <t>Microsoft.Web.Management.IisClient.dll</t>
  </si>
  <si>
    <t>C:\Windows\WinSxS\msil_microsoft.web.management.iis_31bf3856ad364e35_10.0.19041.1_none_875f4dcebf28fba1</t>
  </si>
  <si>
    <t>Microsoft.Web.Management.Iis.dll</t>
  </si>
  <si>
    <t>C:\Windows\WinSxS\msil_microsoft.web.management.resources_31bf3856ad364e35_10.0.19041.1_en-us_4bfd77a8f37f95eb</t>
  </si>
  <si>
    <t>Microsoft.Web.Management.resources.dll</t>
  </si>
  <si>
    <t>C:\Windows\WinSxS\msil_microsoft.web.management.webdavclient_31bf3856ad364e35_10.0.19041.1_none_e7859eefac88ea30</t>
  </si>
  <si>
    <t>Microsoft.Web.Management.WebDAVClient.dll</t>
  </si>
  <si>
    <t>C:\Windows\WinSxS\msil_microsoft.web.management.webdav_31bf3856ad364e35_10.0.19041.1_none_20841e8b6f9610bd</t>
  </si>
  <si>
    <t>Microsoft.Web.Management.WebDAV.dll</t>
  </si>
  <si>
    <t>C:\Windows\WinSxS\msil_microsoft.web.management_31bf3856ad364e35_10.0.19041.1_none_1f191bd163ffcf8e</t>
  </si>
  <si>
    <t>C:\Windows\WinSxS\msil_microsoft.windows.a...commands.resources_31bf3856ad364e35_10.0.19041.1_en-us_39771c4561c1ea7d</t>
  </si>
  <si>
    <t>C:\Windows\WinSxS\msil_microsoft.windows.a..agemanager.commands_31bf3856ad364e35_10.0.19041.1_none_3ac9b253deb74b2e</t>
  </si>
  <si>
    <t>C:\Windows\WinSxS\msil_microsoft.windows.d...commands.resources_31bf3856ad364e35_10.0.19041.1_en-us_b0cd91bd0bd69038</t>
  </si>
  <si>
    <t>C:\Windows\WinSxS\msil_microsoft.windows.d...writediagtelemetry_31bf3856ad364e35_10.0.19041.1_none_873def94cc87623e</t>
  </si>
  <si>
    <t>C:\Windows\WinSxS\msil_microsoft.windows.d..diaginput.resources_31bf3856ad364e35_10.0.19041.1_en-us_8418c1b8d2d6375f</t>
  </si>
  <si>
    <t>C:\Windows\WinSxS\msil_microsoft.windows.d..ds.updatediagreport_31bf3856ad364e35_10.0.19041.1_none_0f290b062a372133</t>
  </si>
  <si>
    <t>C:\Windows\WinSxS\msil_microsoft.windows.d..gprogress.resources_31bf3856ad364e35_10.0.19041.1_en-us_fdc21fa4f32daf03</t>
  </si>
  <si>
    <t>C:\Windows\WinSxS\msil_microsoft.windows.d..iagreport.resources_31bf3856ad364e35_10.0.19041.1_en-us_3cf928eedd0383de</t>
  </si>
  <si>
    <t>C:\Windows\WinSxS\msil_microsoft.windows.d..is.sdhost.resources_31bf3856ad364e35_10.0.19041.1_en-us_ae8662924e146191</t>
  </si>
  <si>
    <t>C:\Windows\WinSxS\msil_microsoft.windows.d..mmands.getdiaginput_31bf3856ad364e35_10.0.19041.1_none_c788d4316e3f028c</t>
  </si>
  <si>
    <t>C:\Windows\WinSxS\msil_microsoft.windows.d..otingpack.resources_31bf3856ad364e35_10.0.19041.1_en-us_86ff07d1f74796b5</t>
  </si>
  <si>
    <t>C:\Windows\WinSxS\msil_microsoft.windows.d..perlicense.commands_31bf3856ad364e35_10.0.19041.1_none_b0c9ac3ce15e1f45</t>
  </si>
  <si>
    <t>C:\Windows\WinSxS\msil_microsoft.windows.d..providers.resources_31bf3856ad364e35_10.0.19041.1_en-us_6c5ad8e4753a70b2</t>
  </si>
  <si>
    <t>C:\Windows\WinSxS\msil_microsoft.windows.d..rootcause.resources_31bf3856ad364e35_10.0.19041.1_en-us_b5767653ca15f4e7</t>
  </si>
  <si>
    <t>C:\Windows\WinSxS\msil_microsoft.windows.d..s.writediagprogress_31bf3856ad364e35_10.0.19041.1_none_3d881d7c88ca2276</t>
  </si>
  <si>
    <t>C:\Windows\WinSxS\msil_microsoft.windows.d..telemetry.resources_31bf3856ad364e35_10.0.19041.1_en-us_a50eac73b51423f3</t>
  </si>
  <si>
    <t>C:\Windows\WinSxS\msil_microsoft.windows.d..troubleshootingpack_31bf3856ad364e35_10.0.19041.1_none_2d988a8ef317eb6a</t>
  </si>
  <si>
    <t>C:\Windows\WinSxS\msil_microsoft.windows.d..updatediagrootcause_31bf3856ad364e35_10.0.19041.1_none_e4a420ee63a00064</t>
  </si>
  <si>
    <t>C:\Windows\WinSxS\msil_microsoft.windows.diagnosis.sdcommon_31bf3856ad364e35_10.0.19041.1_none_15902374653bb7d3</t>
  </si>
  <si>
    <t>C:\Windows\WinSxS\msil_microsoft.windows.diagnosis.sdhost_31bf3856ad364e35_10.0.19041.1_none_bf9e1fa52889ab96</t>
  </si>
  <si>
    <t>C:\Windows\WinSxS\msil_microsoft.windows.dsc.coreconfproviders_31bf3856ad364e35_10.0.19041.1202_none_c13df5f48310efe1</t>
  </si>
  <si>
    <t>C:\Windows\WinSxS\msil_microsoft.windows.dsc.coreconfproviders_31bf3856ad364e35_10.0.19041.1202_none_c13df5f48310efe1\f</t>
  </si>
  <si>
    <t>C:\Windows\WinSxS\msil_microsoft.windows.dsc.coreconfproviders_31bf3856ad364e35_10.0.19041.1202_none_c13df5f48310efe1\r</t>
  </si>
  <si>
    <t>C:\Windows\WinSxS\msil_microsoft.windows.dsc.coreconfproviders_31bf3856ad364e35_10.0.19041.1_none_026ed68e6d381ec1</t>
  </si>
  <si>
    <t>C:\Windows\WinSxS\msil_microsoft.windows.s...commands.resources_31bf3856ad364e35_10.0.19041.1_en-us_846fbf84d2e12e39</t>
  </si>
  <si>
    <t>C:\Windows\WinSxS\msil_microsoft.windows.startlayout.commands_31bf3856ad364e35_10.0.19041.1_none_84f47a623840a776</t>
  </si>
  <si>
    <t>C:\Windows\WinSxS\msil_microsoft.windowsau...commands.resources_31bf3856ad364e35_10.0.19041.1_en-us_483acbdd9f0c7cbe</t>
  </si>
  <si>
    <t>C:\Windows\WinSxS\msil_microsoft.windowsse...commands.resources_31bf3856ad364e35_10.0.19041.1_en-us_6b76fa62cff467d9</t>
  </si>
  <si>
    <t>C:\Windows\WinSxS\msil_microsoft.windowssearch.commands_31bf3856ad364e35_10.0.19041.1_none_60e26afdce06c4fe</t>
  </si>
  <si>
    <t>C:\Windows\WinSxS\msil_microsoft.wsman.management.activities_31bf3856ad364e35_10.0.19041.1_none_5b3343632f44f249</t>
  </si>
  <si>
    <t>C:\Windows\WinSxS\msil_microsoft.wsman.management.resources_31bf3856ad364e35_1.0.0.0_en-us_d25eda15bc7146c8</t>
  </si>
  <si>
    <t>C:\Windows\WinSxS\msil_microsoft.wsman.management.resources_31bf3856ad364e35_10.0.19041.1_en-us_848b3b8689002a91</t>
  </si>
  <si>
    <t>C:\Windows\WinSxS\msil_microsoft.wsman.management_31bf3856ad364e35_1.0.0.0_none_3eb01b8d02613ef5</t>
  </si>
  <si>
    <t>C:\Windows\WinSxS\msil_microsoft.wsman.management_31bf3856ad364e35_10.0.19041.1_none_418fdeaf139070fc</t>
  </si>
  <si>
    <t>C:\Windows\WinSxS\msil_microsoft.wsman.runtime_31bf3856ad364e35_1.0.0.0_none_7fb4e1da42540202</t>
  </si>
  <si>
    <t>C:\Windows\WinSxS\msil_microsoft.wsman.runtime_31bf3856ad364e35_10.0.19041.1_none_784a6c11d4079587</t>
  </si>
  <si>
    <t>C:\Windows\WinSxS\msil_miguicontrols.resources_31bf3856ad364e35_10.0.19041.1_en-us_1f19d1464b590b71</t>
  </si>
  <si>
    <t>C:\Windows\WinSxS\msil_miguicontrols_31bf3856ad364e35_10.0.19041.488_none_2ffa4308e32b9199</t>
  </si>
  <si>
    <t>C:\Windows\WinSxS\msil_miguicontrols_31bf3856ad364e35_10.0.19041.488_none_2ffa4308e32b9199\f</t>
  </si>
  <si>
    <t>C:\Windows\WinSxS\msil_miguicontrols_31bf3856ad364e35_10.0.19041.488_none_2ffa4308e32b9199\r</t>
  </si>
  <si>
    <t>C:\Windows\WinSxS\msil_mmcex.resources_31bf3856ad364e35_10.0.19041.1_en-us_db2f2a67e64bf690</t>
  </si>
  <si>
    <t>C:\Windows\WinSxS\msil_mmcex_31bf3856ad364e35_10.0.19041.1_none_55baaf6c45c1f93d</t>
  </si>
  <si>
    <t>C:\Windows\WinSxS\msil_mmcfxcommon.resources_31bf3856ad364e35_10.0.19041.1_en-us_ace7c78951fbc69e</t>
  </si>
  <si>
    <t>C:\Windows\WinSxS\msil_mmcfxcommon_31bf3856ad364e35_10.0.19041.1_none_ac39e2d95eeaf935</t>
  </si>
  <si>
    <t>C:\Windows\WinSxS\msil_multipoint-microsof..tration.objectmodel_31bf3856ad364e35_10.0.19041.1_none_9f7c2971e0b43097</t>
  </si>
  <si>
    <t>Microsoft.WindowsServerSolutions.Administration.ObjectModel.dll</t>
  </si>
  <si>
    <t>C:\Windows\WinSxS\msil_multipoint-wms.admincommon.resources_31bf3856ad364e35_10.0.19041.1_en-us_7c8a2d4f818abac3</t>
  </si>
  <si>
    <t>Wms.AdminCommon.Resources.dll</t>
  </si>
  <si>
    <t>C:\Windows\WinSxS\msil_multipoint-wms.admincommon_31bf3856ad364e35_10.0.19041.1_none_3a62239797141b44</t>
  </si>
  <si>
    <t>Wms.AdminCommon.dll</t>
  </si>
  <si>
    <t>C:\Windows\WinSxS\msil_multipoint-wms.alertsview.resources_31bf3856ad364e35_10.0.19041.1_en-us_7a57dedfa22c1a6d</t>
  </si>
  <si>
    <t>Wms.AlertsView.Resources.dll</t>
  </si>
  <si>
    <t>C:\Windows\WinSxS\msil_multipoint-wms.alertsview_31bf3856ad364e35_10.0.19041.1_none_371f703ced746754</t>
  </si>
  <si>
    <t>Wms.AlertsView.dll</t>
  </si>
  <si>
    <t>C:\Windows\WinSxS\msil_multipoint-wms.coll..lecontrol.resources_31bf3856ad364e35_10.0.19041.1_en-us_be33ff08e678d0dc</t>
  </si>
  <si>
    <t>Wms.CollapsibleControl.Resources.dll</t>
  </si>
  <si>
    <t>C:\Windows\WinSxS\msil_multipoint-wms.collapsiblecontrol_31bf3856ad364e35_10.0.19041.1_none_a242363405ae404d</t>
  </si>
  <si>
    <t>Wms.CollapsibleControl.dll</t>
  </si>
  <si>
    <t>C:\Windows\WinSxS\msil_multipoint-wms.dash..addintabs.resources_31bf3856ad364e35_10.0.19041.1_en-us_f6c7cebefb0b4d85</t>
  </si>
  <si>
    <t>Wms.Dashboard.AddinTabs.Resources.dll</t>
  </si>
  <si>
    <t>C:\Windows\WinSxS\msil_multipoint-wms.dashboard.addintabs_31bf3856ad364e35_10.0.19041.1_none_bbfa3a737efc9c0c</t>
  </si>
  <si>
    <t>Wms.Dashboard.AddinTabs.dll</t>
  </si>
  <si>
    <t>C:\Windows\WinSxS\msil_multipoint-wms.dashboard.forms.resources_31bf3856ad364e35_10.0.19041.1_en-us_3f56c777fba2ec12</t>
  </si>
  <si>
    <t>Wms.Dashboard.Forms.Resources.dll</t>
  </si>
  <si>
    <t>C:\Windows\WinSxS\msil_multipoint-wms.dashboard.forms_31bf3856ad364e35_10.0.19041.1_none_0b77fb0538e04dcb</t>
  </si>
  <si>
    <t>Wms.Dashboard.Forms.dll</t>
  </si>
  <si>
    <t>C:\Windows\WinSxS\msil_multipoint-wms.dashboardcommon.resources_31bf3856ad364e35_10.0.19041.1_en-us_3c11dbfdda22a912</t>
  </si>
  <si>
    <t>Wms.DashboardCommon.Resources.dll</t>
  </si>
  <si>
    <t>C:\Windows\WinSxS\msil_multipoint-wms.dashboardcommon_31bf3856ad364e35_10.0.19041.1_none_6a951cc07da107e5</t>
  </si>
  <si>
    <t>Wms.DashboardCommon.dll</t>
  </si>
  <si>
    <t>C:\Windows\WinSxS\msil_multipoint-wms.mms.diagnostics_31bf3856ad364e35_10.0.19041.1_none_eb3ca69fafd37be3</t>
  </si>
  <si>
    <t>Wms.MMS.Diagnostics.dll</t>
  </si>
  <si>
    <t>C:\Windows\WinSxS\msil_multipoint-wms.mmstools.resources_31bf3856ad364e35_10.0.19041.1_en-us_94ce42426fe482ef</t>
  </si>
  <si>
    <t>Wms.MMSTools.Resources.dll</t>
  </si>
  <si>
    <t>C:\Windows\WinSxS\msil_multipoint-wms.mmstools_31bf3856ad364e35_10.0.19041.1_none_309472708ee69ae0</t>
  </si>
  <si>
    <t>Wms.MMSTools.dll</t>
  </si>
  <si>
    <t>C:\Windows\WinSxS\msil_multipoint-wms.pluginmanager_31bf3856ad364e35_10.0.19041.1_none_cad6d950cef6c96a</t>
  </si>
  <si>
    <t>Wms.PluginManager.dll</t>
  </si>
  <si>
    <t>C:\Windows\WinSxS\msil_multipoint-wms.skuresources.resources_31bf3856ad364e35_10.0.19041.1_en-us_fc4901fade485b61</t>
  </si>
  <si>
    <t>Wms.SkuResources.Resources.dll</t>
  </si>
  <si>
    <t>C:\Windows\WinSxS\msil_multipoint-wms.skuresources_31bf3856ad364e35_10.0.19041.1_none_fe610a0f21a9451c</t>
  </si>
  <si>
    <t>Wms.SkuResources.dll</t>
  </si>
  <si>
    <t>C:\Windows\WinSxS\msil_multipoint-wms.sku_31bf3856ad364e35_10.0.19041.1_none_e499393a21e20bf1</t>
  </si>
  <si>
    <t>Wms.Sku.dll</t>
  </si>
  <si>
    <t>C:\Windows\WinSxS\msil_multipoint-wmsadminuilibrary.resources_31bf3856ad364e35_10.0.19041.1_en-us_47cfbfac3d8bbe69</t>
  </si>
  <si>
    <t>WmsAdminUILibrary.Resources.dll</t>
  </si>
  <si>
    <t>C:\Windows\WinSxS\msil_multipoint-wmsadminuilibrary_31bf3856ad364e35_10.0.19041.1_none_5c4b8890e8b84114</t>
  </si>
  <si>
    <t>WmsAdminUILibrary.dll</t>
  </si>
  <si>
    <t>C:\Windows\WinSxS\msil_multipoint-wmsdashboard.resources_31bf3856ad364e35_10.0.19041.1_en-us_f7e7f4de797fc24f</t>
  </si>
  <si>
    <t>WmsDashboard.Resources.dll</t>
  </si>
  <si>
    <t>C:\Windows\WinSxS\msil_multipoint-wmsmanager.resources_31bf3856ad364e35_10.0.19041.1_en-us_b4f3be8d3d296eb4</t>
  </si>
  <si>
    <t>WmsManager.Resources.dll</t>
  </si>
  <si>
    <t>C:\Windows\WinSxS\msil_multipoint-wmsstatustab.resources_31bf3856ad364e35_10.0.19041.1_en-us_8c4e51c6a0a9be12</t>
  </si>
  <si>
    <t>WmsStatusTab.Resources.dll</t>
  </si>
  <si>
    <t>C:\Windows\WinSxS\msil_multipoint-wmsstatustab_31bf3856ad364e35_10.0.19041.1_none_1c3139fbe5bce53d</t>
  </si>
  <si>
    <t>WmsStatusTab.dll</t>
  </si>
  <si>
    <t>C:\Windows\WinSxS\msil_multipoint-wmssystemtab.resources_31bf3856ad364e35_10.0.19041.1_en-us_38e614cdb422ddf1</t>
  </si>
  <si>
    <t>WmsSystemTab.Resources.dll</t>
  </si>
  <si>
    <t>C:\Windows\WinSxS\msil_multipoint-wmssystemtab_31bf3856ad364e35_10.0.19041.1_none_19bd5fe3e2511c04</t>
  </si>
  <si>
    <t>WmsSystemTab.dll</t>
  </si>
  <si>
    <t>C:\Windows\WinSxS\msil_multipoint-wmsusertab.resources_31bf3856ad364e35_10.0.19041.1_en-us_a64149851e198a87</t>
  </si>
  <si>
    <t>WmsUserTab.Resources.dll</t>
  </si>
  <si>
    <t>C:\Windows\WinSxS\msil_multipoint-wmsusertab_31bf3856ad364e35_10.0.19041.1_none_1be305bb83cd1748</t>
  </si>
  <si>
    <t>WmsUserTab.dll</t>
  </si>
  <si>
    <t>C:\Windows\WinSxS\msil_multipoint-wmswssgcommon.resources_31bf3856ad364e35_10.0.19041.1_en-us_b7261118c0f1fbfe</t>
  </si>
  <si>
    <t>WmsWssgCommon.Resources.dll</t>
  </si>
  <si>
    <t>C:\Windows\WinSxS\msil_multipoint-wmswssgcommon_31bf3856ad364e35_10.0.19041.1_none_8dd736a2e253ab4b</t>
  </si>
  <si>
    <t>WmsWssgCommon.dll</t>
  </si>
  <si>
    <t>C:\Windows\WinSxS\msil_napinit.resources_31bf3856ad364e35_10.0.19041.1_en-us_d304dd4bab45b9dd</t>
  </si>
  <si>
    <t>C:\Windows\WinSxS\msil_napinit_31bf3856ad364e35_10.0.19041.1_none_66183cdd901bfa96</t>
  </si>
  <si>
    <t>C:\Windows\WinSxS\msil_policy.1.0.microsof..commands.management_31bf3856ad364e35_10.0.19041.1_none_752fd400d6b22da2</t>
  </si>
  <si>
    <t>C:\Windows\WinSxS\msil_policy.1.0.microsof..ershell.consolehost_31bf3856ad364e35_10.0.19041.1_none_1daf3f6b5804f4a8</t>
  </si>
  <si>
    <t>C:\Windows\WinSxS\msil_policy.1.0.microsof..ll.commands.utility_31bf3856ad364e35_10.0.19041.1_none_d30fcd398945ca99</t>
  </si>
  <si>
    <t>C:\Windows\WinSxS\msil_policy.1.0.microsoft.powershell.security_31bf3856ad364e35_10.0.19041.1_none_584ce724c8eb86f3</t>
  </si>
  <si>
    <t>C:\Windows\WinSxS\msil_policy.1.0.system.management.automation_31bf3856ad364e35_10.0.19041.1_none_074c35e5a2c2c40d</t>
  </si>
  <si>
    <t>C:\Windows\WinSxS\msil_policy.3.0.microsof..transfer.management_31bf3856ad364e35_10.0.19041.1_none_80f8e3bf8a81edf1</t>
  </si>
  <si>
    <t>C:\Windows\WinSxS\msil_presentationframework_31bf3856ad364e35_10.0.19200.250_none_4619f35603eafcb8</t>
  </si>
  <si>
    <t>C:\Windows\WinSxS\msil_reachframework_31bf3856ad364e35_10.0.19200.250_none_1111b4f5116ef993</t>
  </si>
  <si>
    <t>C:\Windows\WinSxS\msil_securityauditpoliciessnapin.resources_31bf3856ad364e35_10.0.19041.1_en-us_f23cc2348b0c63aa</t>
  </si>
  <si>
    <t>SecurityAuditPoliciesSnapIn.resources.dll</t>
  </si>
  <si>
    <t>C:\Windows\WinSxS\msil_securityauditpoliciessnapin_31bf3856ad364e35_10.0.19041.1_none_63c344a0894a1f3d</t>
  </si>
  <si>
    <t>SecurityAuditPoliciesSnapIn.dll</t>
  </si>
  <si>
    <t>C:\Windows\WinSxS\msil_smdiagnostics_b77a5c561934e089_10.0.19041.1_none_5f7af192410235fc</t>
  </si>
  <si>
    <t>C:\Windows\WinSxS\msil_smdiagnostics_b77a5c561934e089_10.0.19200.110_none_bcd92aa82007cb6c</t>
  </si>
  <si>
    <t>C:\Windows\WinSxS\msil_srpuxsnapin.resources_31bf3856ad364e35_10.0.19041.1_en-us_5301af65413421b9</t>
  </si>
  <si>
    <t>SrpUxSnapIn.resources.dll</t>
  </si>
  <si>
    <t>C:\Windows\WinSxS\msil_srpuxsnapin_31bf3856ad364e35_10.0.19041.1_none_50d7e6dd22eafaba</t>
  </si>
  <si>
    <t>SrpUxSnapIn.dll</t>
  </si>
  <si>
    <t>C:\Windows\WinSxS\msil_system.configuration_b03f5f7f11d50a3a_10.0.19200.142_none_496e14d7a6bece18</t>
  </si>
  <si>
    <t>C:\Windows\WinSxS\msil_system.identitymodel.selectors_b77a5c561934e089_10.0.19041.1_none_6cd7dc76049d4444</t>
  </si>
  <si>
    <t>C:\Windows\WinSxS\msil_system.identitymodel_b77a5c561934e089_10.0.19041.1_none_de430c4dd50e8bae</t>
  </si>
  <si>
    <t>C:\Windows\WinSxS\msil_system.identitymodel_b77a5c561934e089_10.0.19200.110_none_3ba14563b414211e</t>
  </si>
  <si>
    <t>C:\Windows\WinSxS\msil_system.io.log_b03f5f7f11d50a3a_10.0.19041.1_none_45e5ac65b1434c43</t>
  </si>
  <si>
    <t>C:\Windows\WinSxS\msil_system.management.automation.resources_31bf3856ad364e35_1.0.0.0_en-us_02f990a9ca3bc66e</t>
  </si>
  <si>
    <t>C:\Windows\WinSxS\msil_system.management.automation.resources_31bf3856ad364e35_10.0.19041.1_en-us_eaafcf9e0ce1adbb</t>
  </si>
  <si>
    <t>C:\Windows\WinSxS\msil_system.management.automation_31bf3856ad364e35_1.0.0.0_none_6340379543bd8a03</t>
  </si>
  <si>
    <t>C:\Windows\WinSxS\msil_system.management.automation_31bf3856ad364e35_10.0.19041.1151_none_3a16800cdd1de7bf</t>
  </si>
  <si>
    <t>C:\Windows\WinSxS\msil_system.management.automation_31bf3856ad364e35_10.0.19041.1151_none_3a16800cdd1de7bf\f</t>
  </si>
  <si>
    <t>C:\Windows\WinSxS\msil_system.management.automation_31bf3856ad364e35_10.0.19041.1151_none_3a16800cdd1de7bf\r</t>
  </si>
  <si>
    <t>C:\Windows\WinSxS\msil_system.management.automation_31bf3856ad364e35_10.0.19041.1237_none_3a0926dcdd286ac8</t>
  </si>
  <si>
    <t>C:\Windows\WinSxS\msil_system.management.automation_31bf3856ad364e35_10.0.19041.1237_none_3a0926dcdd286ac8\f</t>
  </si>
  <si>
    <t>C:\Windows\WinSxS\msil_system.management.automation_31bf3856ad364e35_10.0.19041.1237_none_3a0926dcdd286ac8\r</t>
  </si>
  <si>
    <t>C:\Windows\WinSxS\msil_system.runtime.serialization.ref_b77a5c561934e089_10.0.19041.1_none_930b63a949372a62</t>
  </si>
  <si>
    <t>C:\Windows\WinSxS\msil_system.runtime.serialization.ref_b77a5c561934e089_10.0.19200.110_none_f0699cbf283cbfd2</t>
  </si>
  <si>
    <t>C:\Windows\WinSxS\msil_system.runtime.serialization_b77a5c561934e089_10.0.19041.1_none_c34e994370de2b95</t>
  </si>
  <si>
    <t>C:\Windows\WinSxS\msil_system.runtime.serialization_b77a5c561934e089_10.0.19200.110_none_20acd2594fe3c105</t>
  </si>
  <si>
    <t>C:\Windows\WinSxS\msil_system.security_b03f5f7f11d50a3a_10.0.19200.236_none_ba4f5ced3e4591be</t>
  </si>
  <si>
    <t>C:\Windows\WinSxS\msil_system.servicemodel.install_b77a5c561934e089_10.0.19041.1_none_2c8ad249c7de225e</t>
  </si>
  <si>
    <t>C:\Windows\WinSxS\msil_system.servicemodel.ref_b77a5c561934e089_10.0.19041.1_none_2d4e6f9fa3b403d8</t>
  </si>
  <si>
    <t>C:\Windows\WinSxS\msil_system.servicemodel.ref_b77a5c561934e089_10.0.19200.110_none_8aaca8b582b99948</t>
  </si>
  <si>
    <t>C:\Windows\WinSxS\msil_system.servicemodel.washosting_b77a5c561934e089_10.0.19041.1_none_7ef7b04a725ea502</t>
  </si>
  <si>
    <t>C:\Windows\WinSxS\msil_system.servicemodel.washosting_b77a5c561934e089_10.0.19200.110_none_dc55e96051643a72</t>
  </si>
  <si>
    <t>C:\Windows\WinSxS\msil_system.servicemodel_b77a5c561934e089_10.0.19041.1_none_65d2ed6c1ba57cd1</t>
  </si>
  <si>
    <t>C:\Windows\WinSxS\msil_system.servicemodel_b77a5c561934e089_10.0.19200.110_none_c3312681faab1241</t>
  </si>
  <si>
    <t>C:\Windows\WinSxS\msil_system.web.regularexpressions_b03f5f7f11d50a3a_10.0.19200.170_none_6bd7a5ef8e8038de</t>
  </si>
  <si>
    <t>C:\Windows\WinSxS\msil_system.workflow.activities_31bf3856ad364e35_10.0.19200.101_none_f83afad8632f8bce</t>
  </si>
  <si>
    <t>C:\Windows\WinSxS\msil_system.workflow.componentmodel_31bf3856ad364e35_10.0.19200.101_none_b811d79ae02c96dd</t>
  </si>
  <si>
    <t>C:\Windows\WinSxS\msil_system.workflow.runtime_31bf3856ad364e35_10.0.19200.101_none_a7b891aecf21b19d</t>
  </si>
  <si>
    <t>C:\Windows\WinSxS\msil_taskscheduler.resources_31bf3856ad364e35_10.0.19041.1_en-us_7bdb99dd819f5ade</t>
  </si>
  <si>
    <t>C:\Windows\WinSxS\msil_taskscheduler_31bf3856ad364e35_10.0.19041.1_none_6ecf8fd82656e8c3</t>
  </si>
  <si>
    <t>C:\Windows\WinSxS\msil_windows.help.runtime_31bf3856ad364e35_10.0.19041.1_none_63c6ff787c0cdb57</t>
  </si>
  <si>
    <t>C:\Windows\WinSxS\msil_windowsbase_31bf3856ad364e35_10.0.19200.250_none_668147c43f91d8f6</t>
  </si>
  <si>
    <t>C:\Windows\WinSxS\Temp\InFlight\0d9be185aaa9d7012e040000dc539c29\amd64_microsoft-windows-aarsvc_31bf3856ad364e35_10.0.19041.1082_none_d7cd7d9b5a770aa3</t>
  </si>
  <si>
    <t>C:\Windows\WinSxS\Temp\InFlight\0d9be185aaa9d7012e040000dc539c29\amd64_microsoft-windows-security-spp-ux_31bf3856ad364e35_10.0.19041.1081_none_d09f849553f10248</t>
  </si>
  <si>
    <t>C:\Windows\WinSxS\Temp\InFlight\2091f3d90473d70164030000d4234024\amd64_microsoft-windows-wow64_31bf3856ad364e35_10.0.19041.662_none_46056ff036324bed</t>
  </si>
  <si>
    <t>C:\Windows\WinSxS\Temp\InFlight\271e1fb89b0ad70127040000141e9446\amd64_microsoft-windows-httpproxyhelper_31bf3856ad364e35_10.0.19041.1_none_c2b8a8d826eca989</t>
  </si>
  <si>
    <t>C:\Windows\WinSxS\Temp\InFlight\271e1fb89b0ad70127040000141e9446\amd64_microsoft-windows-i..stencemigration-net_31bf3856ad364e35_10.0.19041.1_none_61a1cf633b14d3fb</t>
  </si>
  <si>
    <t>C:\Windows\WinSxS\Temp\InFlight\271e1fb89b0ad70127040000141e9446\amd64_microsoft-windows-o..ssociationframework_31bf3856ad364e35_10.0.19041.1_none_6037ee587a56d834</t>
  </si>
  <si>
    <t>C:\Windows\WinSxS\Temp\InFlight\271e1fb89b0ad70127040000141e9446\amd64_microsoft-windows-systemrestore-main_31bf3856ad364e35_10.0.19041.1_none_fcd0dd6b529c84a4</t>
  </si>
  <si>
    <t>C:\Windows\WinSxS\Temp\InFlight\271e1fb89b0ad70127040000141e9446\amd64_microsoft-windows-telephony-phoneutil_31bf3856ad364e35_10.0.19041.1_none_97174bfe81ba37d8</t>
  </si>
  <si>
    <t>C:\Windows\WinSxS\Temp\InFlight\271e1fb89b0ad70127040000141e9446\amd64_microsoft-windows-u..ccess-userdatautils_31bf3856ad364e35_10.0.19041.1_none_94e6dd42406ad3a9</t>
  </si>
  <si>
    <t>C:\Windows\WinSxS\Temp\InFlight\9559911ac35cd7014a0300008c5d9058\amd64_microsoft-windows-u..ccess-userdatautils_31bf3856ad364e35_10.0.19041.746_none_bcef1a8affdc91f3</t>
  </si>
  <si>
    <t>C:\Windows\WinSxS\Temp\InFlight\96b29c269b76d701c4030000e04f946f\amd64_microsoft-client-li..ing-platform-client_31bf3856ad364e35_10.0.19041.964_none_e747469012b15a45</t>
  </si>
  <si>
    <t>C:\Windows\WinSxS\Temp\InFlight\96b29c269b76d701c4030000e04f946f\amd64_microsoft-windows-msxml60_31bf3856ad364e35_10.0.19041.906_none_66928a8af5853e6e</t>
  </si>
  <si>
    <t>C:\Windows\WinSxS\Temp\InFlight\f5b651e54282d701f602000054828871\amd64_microsoft-windows-u..ccess-userdatautils_31bf3856ad364e35_10.0.19041.906_none_bd1a5e06ffbc1c7d</t>
  </si>
  <si>
    <t>C:\Windows\WinSxS\wow64_appinstallerprompt-desktop_31bf3856ad364e35_10.0.19041.746_none_e9f37908346a0479</t>
  </si>
  <si>
    <t>C:\Windows\WinSxS\wow64_appinstallerprompt-desktop_31bf3856ad364e35_10.0.19041.746_none_e9f37908346a0479\f</t>
  </si>
  <si>
    <t>C:\Windows\WinSxS\wow64_appinstallerprompt-desktop_31bf3856ad364e35_10.0.19041.746_none_e9f37908346a0479\r</t>
  </si>
  <si>
    <t>C:\Windows\WinSxS\wow64_custommarshalers_b03f5f7f11d50a3a_4.0.15805.0_none_f712d0373e2fe42f</t>
  </si>
  <si>
    <t>C:\Windows\WinSxS\wow64_desktop_shell-search-srchadmin_31bf3856ad364e35_7.0.19041.746_none_6e820e10be700e9f</t>
  </si>
  <si>
    <t>C:\Windows\WinSxS\wow64_desktop_shell-search-srchadmin_31bf3856ad364e35_7.0.19041.746_none_6e820e10be700e9f\f</t>
  </si>
  <si>
    <t>C:\Windows\WinSxS\wow64_desktop_shell-search-srchadmin_31bf3856ad364e35_7.0.19041.746_none_6e820e10be700e9f\r</t>
  </si>
  <si>
    <t>C:\Windows\WinSxS\wow64_devicepairingproxy_31bf3856ad364e35_10.0.19041.1_none_f0b3c9e9e9910c37</t>
  </si>
  <si>
    <t>C:\Windows\WinSxS\wow64_ds-ui-ext_31bf3856ad364e35_10.0.19041.1_none_3092e373d352efbf</t>
  </si>
  <si>
    <t>C:\Windows\WinSxS\wow64_dsprop_31bf3856ad364e35_10.0.19041.1_none_6307818d20c8602d</t>
  </si>
  <si>
    <t>C:\Windows\WinSxS\wow64_fdproxy_31bf3856ad364e35_10.0.19041.1_none_3bac09c6424fa785</t>
  </si>
  <si>
    <t>C:\Windows\WinSxS\wow64_fdssdp_31bf3856ad364e35_10.0.19041.746_none_232be7b6076e6821</t>
  </si>
  <si>
    <t>C:\Windows\WinSxS\wow64_fdssdp_31bf3856ad364e35_10.0.19041.746_none_232be7b6076e6821\f</t>
  </si>
  <si>
    <t>C:\Windows\WinSxS\wow64_fdssdp_31bf3856ad364e35_10.0.19041.746_none_232be7b6076e6821\r</t>
  </si>
  <si>
    <t>C:\Windows\WinSxS\wow64_fdwnet_31bf3856ad364e35_10.0.19041.746_none_2376a2440741c1a3</t>
  </si>
  <si>
    <t>C:\Windows\WinSxS\wow64_fdwnet_31bf3856ad364e35_10.0.19041.746_none_2376a2440741c1a3\f</t>
  </si>
  <si>
    <t>C:\Windows\WinSxS\wow64_fdwnet_31bf3856ad364e35_10.0.19041.746_none_2376a2440741c1a3\r</t>
  </si>
  <si>
    <t>C:\Windows\WinSxS\wow64_fdwsd_31bf3856ad364e35_10.0.19041.746_none_65f678925555df55</t>
  </si>
  <si>
    <t>C:\Windows\WinSxS\wow64_fdwsd_31bf3856ad364e35_10.0.19041.746_none_65f678925555df55\f</t>
  </si>
  <si>
    <t>C:\Windows\WinSxS\wow64_fdwsd_31bf3856ad364e35_10.0.19041.746_none_65f678925555df55\r</t>
  </si>
  <si>
    <t>C:\Windows\WinSxS\wow64_fundisc_31bf3856ad364e35_10.0.19041.1_none_3c2a26ae0ea0d8cb</t>
  </si>
  <si>
    <t>C:\Windows\WinSxS\wow64_hyperv-ux-featurestaging_31bf3856ad364e35_10.0.19041.1_none_de5a636f552d340b</t>
  </si>
  <si>
    <t>C:\Windows\WinSxS\wow64_libarchive-internal_31bf3856ad364e35_10.0.19041.1_none_3ae776a122b2016c</t>
  </si>
  <si>
    <t>C:\Windows\WinSxS\wow64_microsoft-antimalware-scan-interface_31bf3856ad364e35_10.0.19041.746_none_3f024f186a43ff17</t>
  </si>
  <si>
    <t>C:\Windows\WinSxS\wow64_microsoft-antimalware-scan-interface_31bf3856ad364e35_10.0.19041.746_none_3f024f186a43ff17\f</t>
  </si>
  <si>
    <t>C:\Windows\WinSxS\wow64_microsoft-antimalware-scan-interface_31bf3856ad364e35_10.0.19041.746_none_3f024f186a43ff17\r</t>
  </si>
  <si>
    <t>C:\Windows\WinSxS\wow64_microsoft-client-li..ing-platform-client_31bf3856ad364e35_10.0.19041.546_none_f1b389b647002270</t>
  </si>
  <si>
    <t>C:\Windows\WinSxS\wow64_microsoft-client-li..ing-platform-client_31bf3856ad364e35_10.0.19041.546_none_f1b389b647002270\f</t>
  </si>
  <si>
    <t>C:\Windows\WinSxS\wow64_microsoft-client-li..ing-platform-client_31bf3856ad364e35_10.0.19041.546_none_f1b389b647002270\r</t>
  </si>
  <si>
    <t>C:\Windows\WinSxS\wow64_microsoft-composabl..aexchange-component_31bf3856ad364e35_10.0.19041.746_none_07b59b67e21ec38b</t>
  </si>
  <si>
    <t>C:\Windows\WinSxS\wow64_microsoft-composabl..aexchange-component_31bf3856ad364e35_10.0.19041.746_none_07b59b67e21ec38b\f</t>
  </si>
  <si>
    <t>C:\Windows\WinSxS\wow64_microsoft-composabl..aexchange-component_31bf3856ad364e35_10.0.19041.746_none_07b59b67e21ec38b\r</t>
  </si>
  <si>
    <t>C:\Windows\WinSxS\wow64_microsoft-composabl..ropcommon-component_31bf3856ad364e35_10.0.19041.746_none_09e190d066add4b9</t>
  </si>
  <si>
    <t>C:\Windows\WinSxS\wow64_microsoft-composabl..ropcommon-component_31bf3856ad364e35_10.0.19041.746_none_09e190d066add4b9\f</t>
  </si>
  <si>
    <t>C:\Windows\WinSxS\wow64_microsoft-composabl..ropcommon-component_31bf3856ad364e35_10.0.19041.746_none_09e190d066add4b9\r</t>
  </si>
  <si>
    <t>C:\Windows\WinSxS\wow64_microsoft-etw-ese_31bf3856ad364e35_10.0.19041.1_none_8fa08a745a1a81a2</t>
  </si>
  <si>
    <t>C:\Windows\WinSxS\wow64_microsoft-foundatio..ostics-errordetails_31bf3856ad364e35_10.0.19041.746_none_f16c044a869b6aed</t>
  </si>
  <si>
    <t>C:\Windows\WinSxS\wow64_microsoft-foundatio..ostics-errordetails_31bf3856ad364e35_10.0.19041.746_none_f16c044a869b6aed\f</t>
  </si>
  <si>
    <t>C:\Windows\WinSxS\wow64_microsoft-foundatio..ostics-errordetails_31bf3856ad364e35_10.0.19041.746_none_f16c044a869b6aed\r</t>
  </si>
  <si>
    <t>C:\Windows\WinSxS\wow64_microsoft-hyper-v-winsock-provider_31bf3856ad364e35_10.0.19041.1_none_97e0d8d7edeea164</t>
  </si>
  <si>
    <t>C:\Windows\WinSxS\wow64_microsoft-onecore-a..ecore-onecore-other_31bf3856ad364e35_10.0.19041.488_none_982a20e35acbbffb</t>
  </si>
  <si>
    <t>C:\Windows\WinSxS\wow64_microsoft-onecore-a..ecore-onecore-other_31bf3856ad364e35_10.0.19041.488_none_982a20e35acbbffb\f</t>
  </si>
  <si>
    <t>C:\Windows\WinSxS\wow64_microsoft-onecore-a..ecore-onecore-other_31bf3856ad364e35_10.0.19041.488_none_982a20e35acbbffb\r</t>
  </si>
  <si>
    <t>C:\Windows\WinSxS\wow64_microsoft-onecore-a..nmodel-datatransfer_31bf3856ad364e35_10.0.19041.746_none_07e30babb0017e5d</t>
  </si>
  <si>
    <t>C:\Windows\WinSxS\wow64_microsoft-onecore-a..nmodel-datatransfer_31bf3856ad364e35_10.0.19041.746_none_07e30babb0017e5d\f</t>
  </si>
  <si>
    <t>C:\Windows\WinSxS\wow64_microsoft-onecore-a..nmodel-datatransfer_31bf3856ad364e35_10.0.19041.746_none_07e30babb0017e5d\r</t>
  </si>
  <si>
    <t>C:\Windows\WinSxS\wow64_microsoft-onecore-a..sibility-experience_31bf3856ad364e35_10.0.19041.746_none_740f666f1942fc7f</t>
  </si>
  <si>
    <t>C:\Windows\WinSxS\wow64_microsoft-onecore-a..sibility-experience_31bf3856ad364e35_10.0.19041.746_none_740f666f1942fc7f\f</t>
  </si>
  <si>
    <t>C:\Windows\WinSxS\wow64_microsoft-onecore-a..sibility-experience_31bf3856ad364e35_10.0.19041.746_none_740f666f1942fc7f\r</t>
  </si>
  <si>
    <t>C:\Windows\WinSxS\wow64_microsoft-onecore-a..sourcepolicy-client_31bf3856ad364e35_10.0.19041.546_none_e319a13e33d21f29</t>
  </si>
  <si>
    <t>C:\Windows\WinSxS\wow64_microsoft-onecore-a..sourcepolicy-client_31bf3856ad364e35_10.0.19041.546_none_e319a13e33d21f29\f</t>
  </si>
  <si>
    <t>C:\Windows\WinSxS\wow64_microsoft-onecore-a..sourcepolicy-client_31bf3856ad364e35_10.0.19041.546_none_e319a13e33d21f29\r</t>
  </si>
  <si>
    <t>C:\Windows\WinSxS\wow64_microsoft-onecore-bluetooth-proxy_31bf3856ad364e35_10.0.19041.746_none_d49ec0e22a92c51d</t>
  </si>
  <si>
    <t>C:\Windows\WinSxS\wow64_microsoft-onecore-bluetooth-proxy_31bf3856ad364e35_10.0.19041.746_none_d49ec0e22a92c51d\f</t>
  </si>
  <si>
    <t>C:\Windows\WinSxS\wow64_microsoft-onecore-bluetooth-proxy_31bf3856ad364e35_10.0.19041.746_none_d49ec0e22a92c51d\r</t>
  </si>
  <si>
    <t>C:\Windows\WinSxS\wow64_microsoft-onecore-bluetooth-userapis_31bf3856ad364e35_10.0.19041.546_none_5403158f53456193</t>
  </si>
  <si>
    <t>C:\Windows\WinSxS\wow64_microsoft-onecore-bluetooth-userapis_31bf3856ad364e35_10.0.19041.546_none_5403158f53456193\f</t>
  </si>
  <si>
    <t>C:\Windows\WinSxS\wow64_microsoft-onecore-bluetooth-userapis_31bf3856ad364e35_10.0.19041.546_none_5403158f53456193\r</t>
  </si>
  <si>
    <t>C:\Windows\WinSxS\wow64_microsoft-onecore-c..dexperiencehost-api_31bf3856ad364e35_10.0.19041.1151_none_3e5460bcfa3651bf</t>
  </si>
  <si>
    <t>C:\Windows\WinSxS\wow64_microsoft-onecore-c..dexperiencehost-api_31bf3856ad364e35_10.0.19041.1151_none_3e5460bcfa3651bf\f</t>
  </si>
  <si>
    <t>C:\Windows\WinSxS\wow64_microsoft-onecore-c..dexperiencehost-api_31bf3856ad364e35_10.0.19041.1151_none_3e5460bcfa3651bf\r</t>
  </si>
  <si>
    <t>C:\Windows\WinSxS\wow64_microsoft-onecore-c..experiencehost-user_31bf3856ad364e35_10.0.19041.746_none_a5506db9e54cd669</t>
  </si>
  <si>
    <t>C:\Windows\WinSxS\wow64_microsoft-onecore-c..experiencehost-user_31bf3856ad364e35_10.0.19041.746_none_a5506db9e54cd669\f</t>
  </si>
  <si>
    <t>C:\Windows\WinSxS\wow64_microsoft-onecore-c..experiencehost-user_31bf3856ad364e35_10.0.19041.746_none_a5506db9e54cd669\r</t>
  </si>
  <si>
    <t>C:\Windows\WinSxS\wow64_microsoft-onecore-c..ility-authorization_31bf3856ad364e35_10.0.19041.546_none_0358b624269da8ac</t>
  </si>
  <si>
    <t>C:\Windows\WinSxS\wow64_microsoft-onecore-c..ility-authorization_31bf3856ad364e35_10.0.19041.546_none_0358b624269da8ac\f</t>
  </si>
  <si>
    <t>C:\Windows\WinSxS\wow64_microsoft-onecore-c..ility-authorization_31bf3856ad364e35_10.0.19041.546_none_0358b624269da8ac\r</t>
  </si>
  <si>
    <t>C:\Windows\WinSxS\wow64_microsoft-onecore-c..ilityaccess-manager_31bf3856ad364e35_10.0.19041.746_none_e990cd28d4ab1a98</t>
  </si>
  <si>
    <t>C:\Windows\WinSxS\wow64_microsoft-onecore-c..ilityaccess-manager_31bf3856ad364e35_10.0.19041.746_none_e990cd28d4ab1a98\f</t>
  </si>
  <si>
    <t>C:\Windows\WinSxS\wow64_microsoft-onecore-c..ilityaccess-manager_31bf3856ad364e35_10.0.19041.746_none_e990cd28d4ab1a98\r</t>
  </si>
  <si>
    <t>C:\Windows\WinSxS\wow64_microsoft-onecore-cdp-winrt_31bf3856ad364e35_10.0.19041.789_none_4bd2822486e0a28f</t>
  </si>
  <si>
    <t>C:\Windows\WinSxS\wow64_microsoft-onecore-cdp-winrt_31bf3856ad364e35_10.0.19041.789_none_4bd2822486e0a28f\f</t>
  </si>
  <si>
    <t>C:\Windows\WinSxS\wow64_microsoft-onecore-cdp-winrt_31bf3856ad364e35_10.0.19041.789_none_4bd2822486e0a28f\r</t>
  </si>
  <si>
    <t>C:\Windows\WinSxS\wow64_microsoft-onecore-console-host-propsheet_31bf3856ad364e35_10.0.19041.746_none_06265749b0df4cc3</t>
  </si>
  <si>
    <t>C:\Windows\WinSxS\wow64_microsoft-onecore-console-host-propsheet_31bf3856ad364e35_10.0.19041.746_none_06265749b0df4cc3\f</t>
  </si>
  <si>
    <t>C:\Windows\WinSxS\wow64_microsoft-onecore-console-host-propsheet_31bf3856ad364e35_10.0.19041.746_none_06265749b0df4cc3\r</t>
  </si>
  <si>
    <t>C:\Windows\WinSxS\wow64_microsoft-onecore-coremessaging_31bf3856ad364e35_10.0.19041.867_none_2fbc2afe76c743f5</t>
  </si>
  <si>
    <t>C:\Windows\WinSxS\wow64_microsoft-onecore-coremessaging_31bf3856ad364e35_10.0.19041.867_none_2fbc2afe76c743f5\f</t>
  </si>
  <si>
    <t>C:\Windows\WinSxS\wow64_microsoft-onecore-coremessaging_31bf3856ad364e35_10.0.19041.867_none_2fbc2afe76c743f5\r</t>
  </si>
  <si>
    <t>C:\Windows\WinSxS\wow64_microsoft-onecore-d..onmanager-component_31bf3856ad364e35_10.0.19041.746_none_b74f60f25bd73640</t>
  </si>
  <si>
    <t>C:\Windows\WinSxS\wow64_microsoft-onecore-d..onmanager-component_31bf3856ad364e35_10.0.19041.746_none_b74f60f25bd73640\f</t>
  </si>
  <si>
    <t>C:\Windows\WinSxS\wow64_microsoft-onecore-d..onmanager-component_31bf3856ad364e35_10.0.19041.746_none_b74f60f25bd73640\r</t>
  </si>
  <si>
    <t>C:\Windows\WinSxS\wow64_microsoft-onecore-directx-dxcore_31bf3856ad364e35_10.0.19041.546_none_9c168f6993b795e3</t>
  </si>
  <si>
    <t>C:\Windows\WinSxS\wow64_microsoft-onecore-directx-dxcore_31bf3856ad364e35_10.0.19041.546_none_9c168f6993b795e3\f</t>
  </si>
  <si>
    <t>C:\Windows\WinSxS\wow64_microsoft-onecore-directx-dxcore_31bf3856ad364e35_10.0.19041.546_none_9c168f6993b795e3\r</t>
  </si>
  <si>
    <t>C:\Windows\WinSxS\wow64_microsoft-onecore-dusm-api_31bf3856ad364e35_10.0.19041.546_none_dd291d346c87c616</t>
  </si>
  <si>
    <t>C:\Windows\WinSxS\wow64_microsoft-onecore-dusm-api_31bf3856ad364e35_10.0.19041.546_none_dd291d346c87c616\f</t>
  </si>
  <si>
    <t>C:\Windows\WinSxS\wow64_microsoft-onecore-dusm-api_31bf3856ad364e35_10.0.19041.546_none_dd291d346c87c616\r</t>
  </si>
  <si>
    <t>C:\Windows\WinSxS\wow64_microsoft-onecore-embeddedmodeclient_31bf3856ad364e35_10.0.19041.746_none_4fb34254813d8ad0</t>
  </si>
  <si>
    <t>C:\Windows\WinSxS\wow64_microsoft-onecore-embeddedmodeclient_31bf3856ad364e35_10.0.19041.746_none_4fb34254813d8ad0\f</t>
  </si>
  <si>
    <t>C:\Windows\WinSxS\wow64_microsoft-onecore-embeddedmodeclient_31bf3856ad364e35_10.0.19041.746_none_4fb34254813d8ad0\r</t>
  </si>
  <si>
    <t>C:\Windows\WinSxS\wow64_microsoft-onecore-gameinput_31bf3856ad364e35_10.0.19041.1165_none_f647e481903396fc</t>
  </si>
  <si>
    <t>C:\Windows\WinSxS\wow64_microsoft-onecore-gameinput_31bf3856ad364e35_10.0.19041.1165_none_f647e481903396fc\f</t>
  </si>
  <si>
    <t>C:\Windows\WinSxS\wow64_microsoft-onecore-gameinput_31bf3856ad364e35_10.0.19041.1165_none_f647e481903396fc\r</t>
  </si>
  <si>
    <t>C:\Windows\WinSxS\wow64_microsoft-onecore-gameinput_31bf3856ad364e35_10.0.19041.1237_none_f639e627903e9a2a</t>
  </si>
  <si>
    <t>C:\Windows\WinSxS\wow64_microsoft-onecore-gameinput_31bf3856ad364e35_10.0.19041.1237_none_f639e627903e9a2a\f</t>
  </si>
  <si>
    <t>C:\Windows\WinSxS\wow64_microsoft-onecore-gameinput_31bf3856ad364e35_10.0.19041.1237_none_f639e627903e9a2a\r</t>
  </si>
  <si>
    <t>C:\Windows\WinSxS\wow64_microsoft-onecore-i..inghelper-component_31bf3856ad364e35_10.0.19041.1_none_c45cd08faa848a1d</t>
  </si>
  <si>
    <t>C:\Windows\WinSxS\wow64_microsoft-onecore-l..languageoverlayutil_31bf3856ad364e35_10.0.19041.546_none_b09c92becf77e7c3</t>
  </si>
  <si>
    <t>C:\Windows\WinSxS\wow64_microsoft-onecore-l..languageoverlayutil_31bf3856ad364e35_10.0.19041.546_none_b09c92becf77e7c3\f</t>
  </si>
  <si>
    <t>C:\Windows\WinSxS\wow64_microsoft-onecore-l..languageoverlayutil_31bf3856ad364e35_10.0.19041.546_none_b09c92becf77e7c3\r</t>
  </si>
  <si>
    <t>C:\Windows\WinSxS\wow64_microsoft-onecore-m..imedia-broadcastdvr_31bf3856ad364e35_10.0.19041.746_none_77c084943ec4b063</t>
  </si>
  <si>
    <t>C:\Windows\WinSxS\wow64_microsoft-onecore-m..imedia-broadcastdvr_31bf3856ad364e35_10.0.19041.746_none_77c084943ec4b063\f</t>
  </si>
  <si>
    <t>C:\Windows\WinSxS\wow64_microsoft-onecore-m..imedia-broadcastdvr_31bf3856ad364e35_10.0.19041.746_none_77c084943ec4b063\r</t>
  </si>
  <si>
    <t>C:\Windows\WinSxS\wow64_microsoft-onecore-m..lnamespaceextension_31bf3856ad364e35_10.0.19041.1023_none_4cafb844079c047e</t>
  </si>
  <si>
    <t>C:\Windows\WinSxS\wow64_microsoft-onecore-m..lnamespaceextension_31bf3856ad364e35_10.0.19041.1023_none_4cafb844079c047e\f</t>
  </si>
  <si>
    <t>C:\Windows\WinSxS\wow64_microsoft-onecore-m..lnamespaceextension_31bf3856ad364e35_10.0.19041.1023_none_4cafb844079c047e\r</t>
  </si>
  <si>
    <t>C:\Windows\WinSxS\wow64_microsoft-onecore-n..bilenetworking-core_31bf3856ad364e35_10.0.19041.546_none_1e4f156148bc4aad</t>
  </si>
  <si>
    <t>C:\Windows\WinSxS\wow64_microsoft-onecore-n..bilenetworking-core_31bf3856ad364e35_10.0.19041.546_none_1e4f156148bc4aad\f</t>
  </si>
  <si>
    <t>C:\Windows\WinSxS\wow64_microsoft-onecore-n..bilenetworking-core_31bf3856ad364e35_10.0.19041.546_none_1e4f156148bc4aad\r</t>
  </si>
  <si>
    <t>C:\Windows\WinSxS\wow64_microsoft-onecore-pickerplatform_31bf3856ad364e35_10.0.19041.746_none_f93b9d4d8a004255</t>
  </si>
  <si>
    <t>C:\Windows\WinSxS\wow64_microsoft-onecore-pickerplatform_31bf3856ad364e35_10.0.19041.746_none_f93b9d4d8a004255\f</t>
  </si>
  <si>
    <t>C:\Windows\WinSxS\wow64_microsoft-onecore-pickerplatform_31bf3856ad364e35_10.0.19041.746_none_f93b9d4d8a004255\r</t>
  </si>
  <si>
    <t>C:\Windows\WinSxS\wow64_microsoft-onecore-pnp-devicemanagement_31bf3856ad364e35_10.0.19041.1151_none_c285b519477e2f35</t>
  </si>
  <si>
    <t>C:\Windows\WinSxS\wow64_microsoft-onecore-pnp-devicemanagement_31bf3856ad364e35_10.0.19041.1151_none_c285b519477e2f35\f</t>
  </si>
  <si>
    <t>C:\Windows\WinSxS\wow64_microsoft-onecore-pnp-devicemanagement_31bf3856ad364e35_10.0.19041.1151_none_c285b519477e2f35\r</t>
  </si>
  <si>
    <t>C:\Windows\WinSxS\wow64_microsoft-onecore-pnp-drvsetup_31bf3856ad364e35_10.0.19041.1151_none_dd0274ea4d210b95</t>
  </si>
  <si>
    <t>C:\Windows\WinSxS\wow64_microsoft-onecore-pnp-drvsetup_31bf3856ad364e35_10.0.19041.1151_none_dd0274ea4d210b95\f</t>
  </si>
  <si>
    <t>C:\Windows\WinSxS\wow64_microsoft-onecore-pnp-drvsetup_31bf3856ad364e35_10.0.19041.1151_none_dd0274ea4d210b95\r</t>
  </si>
  <si>
    <t>C:\Windows\WinSxS\wow64_microsoft-onecore-pnp-drvsetup_31bf3856ad364e35_10.0.19041.1202_none_dcf28cc44d2dc274</t>
  </si>
  <si>
    <t>C:\Windows\WinSxS\wow64_microsoft-onecore-pnp-drvsetup_31bf3856ad364e35_10.0.19041.1202_none_dcf28cc44d2dc274\f</t>
  </si>
  <si>
    <t>C:\Windows\WinSxS\wow64_microsoft-onecore-pnp-drvsetup_31bf3856ad364e35_10.0.19041.1202_none_dcf28cc44d2dc274\r</t>
  </si>
  <si>
    <t>C:\Windows\WinSxS\wow64_microsoft-onecore-registry-fromapp-api_31bf3856ad364e35_10.0.19041.1_none_4bf1b7e09959d0be</t>
  </si>
  <si>
    <t>C:\Windows\WinSxS\wow64_microsoft-onecore-s..chservice-component_31bf3856ad364e35_10.0.19041.1023_none_2cc973d075644422</t>
  </si>
  <si>
    <t>C:\Windows\WinSxS\wow64_microsoft-onecore-s..chservice-component_31bf3856ad364e35_10.0.19041.1023_none_2cc973d075644422\f</t>
  </si>
  <si>
    <t>C:\Windows\WinSxS\wow64_microsoft-onecore-s..chservice-component_31bf3856ad364e35_10.0.19041.1023_none_2cc973d075644422\r</t>
  </si>
  <si>
    <t>C:\Windows\WinSxS\wow64_microsoft-onecore-sharehost_31bf3856ad364e35_10.0.19041.1023_none_6c835cf30818ac5e</t>
  </si>
  <si>
    <t>C:\Windows\WinSxS\wow64_microsoft-onecore-sharehost_31bf3856ad364e35_10.0.19041.1023_none_6c835cf30818ac5e\f</t>
  </si>
  <si>
    <t>C:\Windows\WinSxS\wow64_microsoft-onecore-sharehost_31bf3856ad364e35_10.0.19041.1023_none_6c835cf30818ac5e\r</t>
  </si>
  <si>
    <t>C:\Windows\WinSxS\wow64_microsoft-onecore-sharehost_31bf3856ad364e35_10.0.19041.1202_none_6c6bd34f082a97f1</t>
  </si>
  <si>
    <t>C:\Windows\WinSxS\wow64_microsoft-onecore-sharehost_31bf3856ad364e35_10.0.19041.1202_none_6c6bd34f082a97f1\f</t>
  </si>
  <si>
    <t>C:\Windows\WinSxS\wow64_microsoft-onecore-sharehost_31bf3856ad364e35_10.0.19041.1202_none_6c6bd34f082a97f1\r</t>
  </si>
  <si>
    <t>C:\Windows\WinSxS\wow64_microsoft-onecore-tetheringservice_31bf3856ad364e35_10.0.19041.1_none_4df5d394baba4ce9</t>
  </si>
  <si>
    <t>C:\Windows\WinSxS\wow64_microsoft-onecore-tiledatarepository_31bf3856ad364e35_10.0.19041.1081_none_4da7416588d59b79</t>
  </si>
  <si>
    <t>C:\Windows\WinSxS\wow64_microsoft-onecore-tiledatarepository_31bf3856ad364e35_10.0.19041.1081_none_4da7416588d59b79\f</t>
  </si>
  <si>
    <t>C:\Windows\WinSxS\wow64_microsoft-onecore-tiledatarepository_31bf3856ad364e35_10.0.19041.1081_none_4da7416588d59b79\r</t>
  </si>
  <si>
    <t>C:\Windows\WinSxS\wow64_microsoft-onecore-uiamanager_31bf3856ad364e35_10.0.19041.746_none_b889b80f1e3a1d70</t>
  </si>
  <si>
    <t>C:\Windows\WinSxS\wow64_microsoft-onecore-uiamanager_31bf3856ad364e35_10.0.19041.746_none_b889b80f1e3a1d70\f</t>
  </si>
  <si>
    <t>C:\Windows\WinSxS\wow64_microsoft-onecore-uiamanager_31bf3856ad364e35_10.0.19041.746_none_b889b80f1e3a1d70\r</t>
  </si>
  <si>
    <t>C:\Windows\WinSxS\wow64_microsoft-onecore-windowmanagementapi_31bf3856ad364e35_10.0.19041.1023_none_bdc05c347b7a8056</t>
  </si>
  <si>
    <t>C:\Windows\WinSxS\wow64_microsoft-onecore-windowmanagementapi_31bf3856ad364e35_10.0.19041.1023_none_bdc05c347b7a8056\f</t>
  </si>
  <si>
    <t>C:\Windows\WinSxS\wow64_microsoft-onecore-windowmanagementapi_31bf3856ad364e35_10.0.19041.1023_none_bdc05c347b7a8056\r</t>
  </si>
  <si>
    <t>C:\Windows\WinSxS\wow64_microsoft-onecoreuap-deviceaccess_31bf3856ad364e35_10.0.19041.746_none_d665b070f8fb6cac</t>
  </si>
  <si>
    <t>C:\Windows\WinSxS\wow64_microsoft-onecoreuap-deviceaccess_31bf3856ad364e35_10.0.19041.746_none_d665b070f8fb6cac\f</t>
  </si>
  <si>
    <t>C:\Windows\WinSxS\wow64_microsoft-onecoreuap-deviceaccess_31bf3856ad364e35_10.0.19041.746_none_d665b070f8fb6cac\r</t>
  </si>
  <si>
    <t>C:\Windows\WinSxS\wow64_microsoft-system-di..s-diagnosticinvoker_31bf3856ad364e35_10.0.19041.1081_none_790ff2ab51e8e31f</t>
  </si>
  <si>
    <t>C:\Windows\WinSxS\wow64_microsoft-system-di..s-diagnosticinvoker_31bf3856ad364e35_10.0.19041.1081_none_790ff2ab51e8e31f\f</t>
  </si>
  <si>
    <t>C:\Windows\WinSxS\wow64_microsoft-system-di..s-diagnosticinvoker_31bf3856ad364e35_10.0.19041.1081_none_790ff2ab51e8e31f\r</t>
  </si>
  <si>
    <t>C:\Windows\WinSxS\wow64_microsoft-system-pr..s-systemsupportinfo_31bf3856ad364e35_10.0.19041.746_none_aabd78350ebd2c5e</t>
  </si>
  <si>
    <t>C:\Windows\WinSxS\wow64_microsoft-system-pr..s-systemsupportinfo_31bf3856ad364e35_10.0.19041.746_none_aabd78350ebd2c5e\f</t>
  </si>
  <si>
    <t>C:\Windows\WinSxS\wow64_microsoft-system-pr..s-systemsupportinfo_31bf3856ad364e35_10.0.19041.746_none_aabd78350ebd2c5e\r</t>
  </si>
  <si>
    <t>C:\Windows\WinSxS\wow64_microsoft-system-user-component_31bf3856ad364e35_10.0.19041.746_none_4d87b42ccdd84ad5</t>
  </si>
  <si>
    <t>C:\Windows\WinSxS\wow64_microsoft-system-user-component_31bf3856ad364e35_10.0.19041.746_none_4d87b42ccdd84ad5\f</t>
  </si>
  <si>
    <t>C:\Windows\WinSxS\wow64_microsoft-system-user-component_31bf3856ad364e35_10.0.19041.746_none_4d87b42ccdd84ad5\r</t>
  </si>
  <si>
    <t>C:\Windows\WinSxS\wow64_microsoft-system-user-ext_31bf3856ad364e35_10.0.19041.546_none_63aee814b241b153</t>
  </si>
  <si>
    <t>C:\Windows\WinSxS\wow64_microsoft-system-user-ext_31bf3856ad364e35_10.0.19041.546_none_63aee814b241b153\f</t>
  </si>
  <si>
    <t>C:\Windows\WinSxS\wow64_microsoft-system-user-ext_31bf3856ad364e35_10.0.19041.546_none_63aee814b241b153\r</t>
  </si>
  <si>
    <t>C:\Windows\WinSxS\wow64_microsoft-windows-3daudio-hrtfapo_31bf3856ad364e35_10.0.19041.1023_none_0bf9d83739161e27</t>
  </si>
  <si>
    <t>C:\Windows\WinSxS\wow64_microsoft-windows-3daudio-hrtfapo_31bf3856ad364e35_10.0.19041.1023_none_0bf9d83739161e27\f</t>
  </si>
  <si>
    <t>C:\Windows\WinSxS\wow64_microsoft-windows-3daudio-hrtfapo_31bf3856ad364e35_10.0.19041.1023_none_0bf9d83739161e27\r</t>
  </si>
  <si>
    <t>C:\Windows\WinSxS\wow64_microsoft-windows-a..-messagingdatamodel_31bf3856ad364e35_10.0.19041.746_none_72ca938126770958</t>
  </si>
  <si>
    <t>C:\Windows\WinSxS\wow64_microsoft-windows-a..-messagingdatamodel_31bf3856ad364e35_10.0.19041.746_none_72ca938126770958\f</t>
  </si>
  <si>
    <t>C:\Windows\WinSxS\wow64_microsoft-windows-a..-messagingdatamodel_31bf3856ad364e35_10.0.19041.746_none_72ca938126770958\r</t>
  </si>
  <si>
    <t>C:\Windows\WinSxS\wow64_microsoft-windows-a..ace-ldap-extensions_31bf3856ad364e35_10.0.19041.1_none_e5ba5b66f8f280c0</t>
  </si>
  <si>
    <t>C:\Windows\WinSxS\wow64_microsoft-windows-a..appvprogrammability_31bf3856ad364e35_10.0.19041.1052_none_6b3ed2fc97eaa7ca</t>
  </si>
  <si>
    <t>C:\Windows\WinSxS\wow64_microsoft-windows-a..appvprogrammability_31bf3856ad364e35_10.0.19041.1052_none_6b3ed2fc97eaa7ca\f</t>
  </si>
  <si>
    <t>C:\Windows\WinSxS\wow64_microsoft-windows-a..appvprogrammability_31bf3856ad364e35_10.0.19041.1052_none_6b3ed2fc97eaa7ca\r</t>
  </si>
  <si>
    <t>C:\Windows\WinSxS\wow64_microsoft-windows-a..bility-assistant-ui_31bf3856ad364e35_10.0.19041.546_none_31141fcc51feb167</t>
  </si>
  <si>
    <t>C:\Windows\WinSxS\wow64_microsoft-windows-a..bility-assistant-ui_31bf3856ad364e35_10.0.19041.546_none_31141fcc51feb167\f</t>
  </si>
  <si>
    <t>C:\Windows\WinSxS\wow64_microsoft-windows-a..bility-assistant-ui_31bf3856ad364e35_10.0.19041.546_none_31141fcc51feb167\r</t>
  </si>
  <si>
    <t>C:\Windows\WinSxS\wow64_microsoft-windows-a..bility-ui-recording_31bf3856ad364e35_10.0.19041.1_none_8788aa376804dc70</t>
  </si>
  <si>
    <t>C:\Windows\WinSxS\wow64_microsoft-windows-a..cationmodel-daxexec_31bf3856ad364e35_10.0.19041.1151_none_349112730a4362c9</t>
  </si>
  <si>
    <t>C:\Windows\WinSxS\wow64_microsoft-windows-a..cationmodel-daxexec_31bf3856ad364e35_10.0.19041.1151_none_349112730a4362c9\f</t>
  </si>
  <si>
    <t>C:\Windows\WinSxS\wow64_microsoft-windows-a..cationmodel-daxexec_31bf3856ad364e35_10.0.19041.1151_none_349112730a4362c9\r</t>
  </si>
  <si>
    <t>C:\Windows\WinSxS\wow64_microsoft-windows-a..cationmodel-daxexec_31bf3856ad364e35_10.0.19041.1202_none_34812a4d0a5019a8</t>
  </si>
  <si>
    <t>C:\Windows\WinSxS\wow64_microsoft-windows-a..cationmodel-daxexec_31bf3856ad364e35_10.0.19041.1202_none_34812a4d0a5019a8\f</t>
  </si>
  <si>
    <t>C:\Windows\WinSxS\wow64_microsoft-windows-a..cationmodel-daxexec_31bf3856ad364e35_10.0.19041.1202_none_34812a4d0a5019a8\r</t>
  </si>
  <si>
    <t>C:\Windows\WinSxS\wow64_microsoft-windows-a..dcredentialprovider_31bf3856ad364e35_10.0.19041.1202_none_c11f7bf5ac246af8</t>
  </si>
  <si>
    <t>C:\Windows\WinSxS\wow64_microsoft-windows-a..dcredentialprovider_31bf3856ad364e35_10.0.19041.1202_none_c11f7bf5ac246af8\f</t>
  </si>
  <si>
    <t>C:\Windows\WinSxS\wow64_microsoft-windows-a..dcredentialprovider_31bf3856ad364e35_10.0.19041.1202_none_c11f7bf5ac246af8\r</t>
  </si>
  <si>
    <t>C:\Windows\WinSxS\wow64_microsoft-windows-a..dcredentialprovider_31bf3856ad364e35_10.0.19041.546_none_2a58960c55bd5dd4</t>
  </si>
  <si>
    <t>C:\Windows\WinSxS\wow64_microsoft-windows-a..dcredentialprovider_31bf3856ad364e35_10.0.19041.546_none_2a58960c55bd5dd4\f</t>
  </si>
  <si>
    <t>C:\Windows\WinSxS\wow64_microsoft-windows-a..dcredentialprovider_31bf3856ad364e35_10.0.19041.546_none_2a58960c55bd5dd4\r</t>
  </si>
  <si>
    <t>C:\Windows\WinSxS\wow64_microsoft-windows-a..ement-configuration_31bf3856ad364e35_10.0.19041.746_none_56bd1f729bf6c47b</t>
  </si>
  <si>
    <t>C:\Windows\WinSxS\wow64_microsoft-windows-a..ement-configuration_31bf3856ad364e35_10.0.19041.746_none_56bd1f729bf6c47b\f</t>
  </si>
  <si>
    <t>C:\Windows\WinSxS\wow64_microsoft-windows-a..ement-configuration_31bf3856ad364e35_10.0.19041.746_none_56bd1f729bf6c47b\r</t>
  </si>
  <si>
    <t>C:\Windows\WinSxS\wow64_microsoft-windows-a..ence-inventory-core_31bf3856ad364e35_10.0.19041.1202_none_dde8aacee2f6eac2</t>
  </si>
  <si>
    <t>C:\Windows\WinSxS\wow64_microsoft-windows-a..ence-inventory-core_31bf3856ad364e35_10.0.19041.1202_none_dde8aacee2f6eac2\f</t>
  </si>
  <si>
    <t>C:\Windows\WinSxS\wow64_microsoft-windows-a..ence-inventory-core_31bf3856ad364e35_10.0.19041.1202_none_dde8aacee2f6eac2\r</t>
  </si>
  <si>
    <t>C:\Windows\WinSxS\wow64_microsoft-windows-a..ence-inventory-core_31bf3856ad364e35_10.0.19041.906_none_474d0c2d8c6f6276</t>
  </si>
  <si>
    <t>C:\Windows\WinSxS\wow64_microsoft-windows-a..ence-inventory-core_31bf3856ad364e35_10.0.19041.906_none_474d0c2d8c6f6276\f</t>
  </si>
  <si>
    <t>C:\Windows\WinSxS\wow64_microsoft-windows-a..ence-inventory-core_31bf3856ad364e35_10.0.19041.906_none_474d0c2d8c6f6276\r</t>
  </si>
  <si>
    <t>C:\Windows\WinSxS\wow64_microsoft-windows-a..ence-mitigations-c3_31bf3856ad364e35_10.0.19041.546_none_f4722a10857aaaed</t>
  </si>
  <si>
    <t>C:\Windows\WinSxS\wow64_microsoft-windows-a..ence-mitigations-c3_31bf3856ad364e35_10.0.19041.546_none_f4722a10857aaaed\f</t>
  </si>
  <si>
    <t>C:\Windows\WinSxS\wow64_microsoft-windows-a..ence-mitigations-c3_31bf3856ad364e35_10.0.19041.546_none_f4722a10857aaaed\r</t>
  </si>
  <si>
    <t>C:\Windows\WinSxS\wow64_microsoft-windows-a..ence-mitigations-c4_31bf3856ad364e35_10.0.19041.423_none_f485c76e856c4336</t>
  </si>
  <si>
    <t>C:\Windows\WinSxS\wow64_microsoft-windows-a..ence-mitigations-c4_31bf3856ad364e35_10.0.19041.423_none_f485c76e856c4336\f</t>
  </si>
  <si>
    <t>C:\Windows\WinSxS\wow64_microsoft-windows-a..ence-mitigations-c4_31bf3856ad364e35_10.0.19041.423_none_f485c76e856c4336\r</t>
  </si>
  <si>
    <t>C:\Windows\WinSxS\wow64_microsoft-windows-a..ence-mitigations-c5_31bf3856ad364e35_10.0.19041.1023_none_8b529a31dbcdff2c</t>
  </si>
  <si>
    <t>C:\Windows\WinSxS\wow64_microsoft-windows-a..ence-mitigations-c5_31bf3856ad364e35_10.0.19041.1023_none_8b529a31dbcdff2c\f</t>
  </si>
  <si>
    <t>C:\Windows\WinSxS\wow64_microsoft-windows-a..ence-mitigations-c5_31bf3856ad364e35_10.0.19041.1023_none_8b529a31dbcdff2c\r</t>
  </si>
  <si>
    <t>C:\Windows\WinSxS\wow64_microsoft-windows-a..es-interface-router_31bf3856ad364e35_10.0.19041.746_none_4043fbc711b93407</t>
  </si>
  <si>
    <t>C:\Windows\WinSxS\wow64_microsoft-windows-a..es-interface-router_31bf3856ad364e35_10.0.19041.746_none_4043fbc711b93407\f</t>
  </si>
  <si>
    <t>C:\Windows\WinSxS\wow64_microsoft-windows-a..es-interface-router_31bf3856ad364e35_10.0.19041.746_none_4043fbc711b93407\r</t>
  </si>
  <si>
    <t>C:\Windows\WinSxS\wow64_microsoft-windows-a..face-winnt-provider_31bf3856ad364e35_10.0.19041.1_none_fae851163a7ac3e4</t>
  </si>
  <si>
    <t>C:\Windows\WinSxS\wow64_microsoft-windows-a..ience-common-logger_31bf3856ad364e35_10.0.19041.1_none_2db50111a1399624</t>
  </si>
  <si>
    <t>C:\Windows\WinSxS\wow64_microsoft-windows-a..ilysafety-extension_31bf3856ad364e35_10.0.19041.1_none_3669185dfb6947c5</t>
  </si>
  <si>
    <t>C:\Windows\WinSxS\wow64_microsoft-windows-a..ionmodel-lockscreen_31bf3856ad364e35_10.0.19041.746_none_a1846c5cfa5f5331</t>
  </si>
  <si>
    <t>C:\Windows\WinSxS\wow64_microsoft-windows-a..ionmodel-lockscreen_31bf3856ad364e35_10.0.19041.746_none_a1846c5cfa5f5331\f</t>
  </si>
  <si>
    <t>C:\Windows\WinSxS\wow64_microsoft-windows-a..ionmodel-lockscreen_31bf3856ad364e35_10.0.19041.746_none_a1846c5cfa5f5331\r</t>
  </si>
  <si>
    <t>C:\Windows\WinSxS\wow64_microsoft-windows-a..l-appexecutionalias_31bf3856ad364e35_10.0.19041.264_none_d6689ca8865f9b44</t>
  </si>
  <si>
    <t>C:\Windows\WinSxS\wow64_microsoft-windows-a..l-appexecutionalias_31bf3856ad364e35_10.0.19041.264_none_d6689ca8865f9b44\f</t>
  </si>
  <si>
    <t>C:\Windows\WinSxS\wow64_microsoft-windows-a..l-appexecutionalias_31bf3856ad364e35_10.0.19041.264_none_d6689ca8865f9b44\r</t>
  </si>
  <si>
    <t>C:\Windows\WinSxS\wow64_microsoft-windows-a..mitigations-acwinrt_31bf3856ad364e35_10.0.19041.1023_none_afca116069ee218a</t>
  </si>
  <si>
    <t>C:\Windows\WinSxS\wow64_microsoft-windows-a..mitigations-acwinrt_31bf3856ad364e35_10.0.19041.1023_none_afca116069ee218a\f</t>
  </si>
  <si>
    <t>C:\Windows\WinSxS\wow64_microsoft-windows-a..mitigations-acwinrt_31bf3856ad364e35_10.0.19041.1023_none_afca116069ee218a\r</t>
  </si>
  <si>
    <t>C:\Windows\WinSxS\wow64_microsoft-windows-a..mmability.resources_31bf3856ad364e35_10.0.19041.1_en-us_adc0aa0cce242a74</t>
  </si>
  <si>
    <t>C:\Windows\WinSxS\wow64_microsoft-windows-a..o-mmecore-winmmbase_31bf3856ad364e35_10.0.19041.546_none_049a1ceef29444f5</t>
  </si>
  <si>
    <t>C:\Windows\WinSxS\wow64_microsoft-windows-a..o-mmecore-winmmbase_31bf3856ad364e35_10.0.19041.546_none_049a1ceef29444f5\f</t>
  </si>
  <si>
    <t>C:\Windows\WinSxS\wow64_microsoft-windows-a..o-mmecore-winmmbase_31bf3856ad364e35_10.0.19041.546_none_049a1ceef29444f5\r</t>
  </si>
  <si>
    <t>C:\Windows\WinSxS\wow64_microsoft-windows-a..olicy-snapin-native_31bf3856ad364e35_10.0.19041.746_none_27b97ba8c30fd901</t>
  </si>
  <si>
    <t>C:\Windows\WinSxS\wow64_microsoft-windows-a..olicy-snapin-native_31bf3856ad364e35_10.0.19041.746_none_27b97ba8c30fd901\f</t>
  </si>
  <si>
    <t>C:\Windows\WinSxS\wow64_microsoft-windows-a..olicy-snapin-native_31bf3856ad364e35_10.0.19041.746_none_27b97ba8c30fd901\r</t>
  </si>
  <si>
    <t>C:\Windows\WinSxS\wow64_microsoft-windows-a..on-authui-component_31bf3856ad364e35_10.0.19041.906_none_c5508380a2e74b53</t>
  </si>
  <si>
    <t>C:\Windows\WinSxS\wow64_microsoft-windows-a..on-authui-component_31bf3856ad364e35_10.0.19041.906_none_c5508380a2e74b53\f</t>
  </si>
  <si>
    <t>C:\Windows\WinSxS\wow64_microsoft-windows-a..on-authui-component_31bf3856ad364e35_10.0.19041.906_none_c5508380a2e74b53\r</t>
  </si>
  <si>
    <t>C:\Windows\WinSxS\wow64_microsoft-windows-a..on-experience-tools_31bf3856ad364e35_10.0.19041.746_none_7d181c223ba21a71</t>
  </si>
  <si>
    <t>C:\Windows\WinSxS\wow64_microsoft-windows-a..on-experience-tools_31bf3856ad364e35_10.0.19041.746_none_7d181c223ba21a71\f</t>
  </si>
  <si>
    <t>C:\Windows\WinSxS\wow64_microsoft-windows-a..on-experience-tools_31bf3856ad364e35_10.0.19041.746_none_7d181c223ba21a71\r</t>
  </si>
  <si>
    <t>C:\Windows\WinSxS\wow64_microsoft-windows-a..one-updater-service_31bf3856ad364e35_10.0.19041.746_none_aa001662f935a5b0</t>
  </si>
  <si>
    <t>C:\Windows\WinSxS\wow64_microsoft-windows-a..one-updater-service_31bf3856ad364e35_10.0.19041.746_none_aa001662f935a5b0\f</t>
  </si>
  <si>
    <t>C:\Windows\WinSxS\wow64_microsoft-windows-a..one-updater-service_31bf3856ad364e35_10.0.19041.746_none_aa001662f935a5b0\r</t>
  </si>
  <si>
    <t>C:\Windows\WinSxS\wow64_microsoft-windows-a..re-multimedia-other_31bf3856ad364e35_10.0.19041.746_none_92ed41bb3817b5c2</t>
  </si>
  <si>
    <t>C:\Windows\WinSxS\wow64_microsoft-windows-a..re-multimedia-other_31bf3856ad364e35_10.0.19041.746_none_92ed41bb3817b5c2\f</t>
  </si>
  <si>
    <t>C:\Windows\WinSxS\wow64_microsoft-windows-a..re-multimedia-other_31bf3856ad364e35_10.0.19041.746_none_92ed41bb3817b5c2\r</t>
  </si>
  <si>
    <t>C:\Windows\WinSxS\wow64_microsoft-windows-a..rface-ldap-provider_31bf3856ad364e35_10.0.19041.1081_none_9b600c8ee4691d4e</t>
  </si>
  <si>
    <t>C:\Windows\WinSxS\wow64_microsoft-windows-a..rface-ldap-provider_31bf3856ad364e35_10.0.19041.1081_none_9b600c8ee4691d4e\f</t>
  </si>
  <si>
    <t>C:\Windows\WinSxS\wow64_microsoft-windows-a..rface-ldap-provider_31bf3856ad364e35_10.0.19041.1081_none_9b600c8ee4691d4e\r</t>
  </si>
  <si>
    <t>C:\Windows\WinSxS\wow64_microsoft-windows-a..terface-ldapc-layer_31bf3856ad364e35_10.0.19041.1023_none_de5ed5195002877f</t>
  </si>
  <si>
    <t>C:\Windows\WinSxS\wow64_microsoft-windows-a..terface-ldapc-layer_31bf3856ad364e35_10.0.19041.1023_none_de5ed5195002877f\f</t>
  </si>
  <si>
    <t>C:\Windows\WinSxS\wow64_microsoft-windows-a..terface-ldapc-layer_31bf3856ad364e35_10.0.19041.1023_none_de5ed5195002877f\r</t>
  </si>
  <si>
    <t>C:\Windows\WinSxS\wow64_microsoft-windows-accessibilitycpl_31bf3856ad364e35_10.0.19041.423_none_41be4f39e6fe1bdf</t>
  </si>
  <si>
    <t>C:\Windows\WinSxS\wow64_microsoft-windows-accessibilitycpl_31bf3856ad364e35_10.0.19041.423_none_41be4f39e6fe1bdf\f</t>
  </si>
  <si>
    <t>C:\Windows\WinSxS\wow64_microsoft-windows-accessibilitycpl_31bf3856ad364e35_10.0.19041.423_none_41be4f39e6fe1bdf\r</t>
  </si>
  <si>
    <t>C:\Windows\WinSxS\wow64_microsoft-windows-accountscontrol-api_31bf3856ad364e35_10.0.19041.746_none_5aaf19161dc3f482</t>
  </si>
  <si>
    <t>C:\Windows\WinSxS\wow64_microsoft-windows-accountscontrol-api_31bf3856ad364e35_10.0.19041.746_none_5aaf19161dc3f482\f</t>
  </si>
  <si>
    <t>C:\Windows\WinSxS\wow64_microsoft-windows-accountscontrol-api_31bf3856ad364e35_10.0.19041.746_none_5aaf19161dc3f482\r</t>
  </si>
  <si>
    <t>C:\Windows\WinSxS\wow64_microsoft-windows-acledit_31bf3856ad364e35_10.0.19041.1_none_2827381e30503ebc</t>
  </si>
  <si>
    <t>C:\Windows\WinSxS\wow64_microsoft-windows-acluifilefoldertool_31bf3856ad364e35_10.0.19041.1_none_ae09555c82e2aae6</t>
  </si>
  <si>
    <t>C:\Windows\WinSxS\wow64_microsoft-windows-aclui_31bf3856ad364e35_10.0.19041.1_none_155015f387650332</t>
  </si>
  <si>
    <t>C:\Windows\WinSxS\wow64_microsoft-windows-activationclient_31bf3856ad364e35_10.0.19041.746_none_d8afe614e9b5f989</t>
  </si>
  <si>
    <t>C:\Windows\WinSxS\wow64_microsoft-windows-activationclient_31bf3856ad364e35_10.0.19041.746_none_d8afe614e9b5f989\f</t>
  </si>
  <si>
    <t>C:\Windows\WinSxS\wow64_microsoft-windows-activationclient_31bf3856ad364e35_10.0.19041.746_none_d8afe614e9b5f989\r</t>
  </si>
  <si>
    <t>C:\Windows\WinSxS\wow64_microsoft-windows-activationmanager_31bf3856ad364e35_10.0.19041.1151_none_de108d595377ea22</t>
  </si>
  <si>
    <t>C:\Windows\WinSxS\wow64_microsoft-windows-activationmanager_31bf3856ad364e35_10.0.19041.1151_none_de108d595377ea22\f</t>
  </si>
  <si>
    <t>C:\Windows\WinSxS\wow64_microsoft-windows-activationmanager_31bf3856ad364e35_10.0.19041.1151_none_de108d595377ea22\r</t>
  </si>
  <si>
    <t>C:\Windows\WinSxS\wow64_microsoft-windows-activexproxy_31bf3856ad364e35_10.0.19041.844_none_fa5a29e07d7c27cf</t>
  </si>
  <si>
    <t>C:\Windows\WinSxS\wow64_microsoft-windows-activexproxy_31bf3856ad364e35_10.0.19041.844_none_fa5a29e07d7c27cf\f</t>
  </si>
  <si>
    <t>C:\Windows\WinSxS\wow64_microsoft-windows-activexproxy_31bf3856ad364e35_10.0.19041.844_none_fa5a29e07d7c27cf\r</t>
  </si>
  <si>
    <t>C:\Windows\WinSxS\wow64_microsoft-windows-advapi32res_31bf3856ad364e35_10.0.19041.1_none_b2414eccf462d7fe</t>
  </si>
  <si>
    <t>C:\Windows\WinSxS\wow64_microsoft-windows-advapi32_31bf3856ad364e35_10.0.19041.1052_none_6277ca3070041917</t>
  </si>
  <si>
    <t>C:\Windows\WinSxS\wow64_microsoft-windows-advapi32_31bf3856ad364e35_10.0.19041.1052_none_6277ca3070041917\f</t>
  </si>
  <si>
    <t>C:\Windows\WinSxS\wow64_microsoft-windows-advapi32_31bf3856ad364e35_10.0.19041.1052_none_6277ca3070041917\r</t>
  </si>
  <si>
    <t>C:\Windows\WinSxS\wow64_microsoft-windows-advpack_31bf3856ad364e35_11.0.19041.1_none_a00298283168b43d</t>
  </si>
  <si>
    <t>C:\Windows\WinSxS\wow64_microsoft-windows-ai-machinelearning_31bf3856ad364e35_10.0.19041.488_none_ec9104fbed19dcdf</t>
  </si>
  <si>
    <t>C:\Windows\WinSxS\wow64_microsoft-windows-ai-machinelearning_31bf3856ad364e35_10.0.19041.488_none_ec9104fbed19dcdf\f</t>
  </si>
  <si>
    <t>C:\Windows\WinSxS\wow64_microsoft-windows-ai-machinelearning_31bf3856ad364e35_10.0.19041.488_none_ec9104fbed19dcdf\r</t>
  </si>
  <si>
    <t>C:\Windows\WinSxS\wow64_microsoft-windows-alacdecoder_31bf3856ad364e35_10.0.19041.746_none_c5d6bcaad5e1c6c7</t>
  </si>
  <si>
    <t>C:\Windows\WinSxS\wow64_microsoft-windows-alacdecoder_31bf3856ad364e35_10.0.19041.746_none_c5d6bcaad5e1c6c7\f</t>
  </si>
  <si>
    <t>C:\Windows\WinSxS\wow64_microsoft-windows-alacdecoder_31bf3856ad364e35_10.0.19041.746_none_c5d6bcaad5e1c6c7\r</t>
  </si>
  <si>
    <t>C:\Windows\WinSxS\wow64_microsoft-windows-alacencoder_31bf3856ad364e35_10.0.19041.746_none_f92559e8d5e1c6c7</t>
  </si>
  <si>
    <t>C:\Windows\WinSxS\wow64_microsoft-windows-alacencoder_31bf3856ad364e35_10.0.19041.746_none_f92559e8d5e1c6c7\f</t>
  </si>
  <si>
    <t>C:\Windows\WinSxS\wow64_microsoft-windows-alacencoder_31bf3856ad364e35_10.0.19041.746_none_f92559e8d5e1c6c7\r</t>
  </si>
  <si>
    <t>C:\Windows\WinSxS\wow64_microsoft-windows-alljoyn-api_31bf3856ad364e35_10.0.19041.1_none_9b162bc74e5eb55a</t>
  </si>
  <si>
    <t>C:\Windows\WinSxS\wow64_microsoft-windows-alljoyn-runtime_31bf3856ad364e35_10.0.19041.746_none_db2225b0ab459776</t>
  </si>
  <si>
    <t>C:\Windows\WinSxS\wow64_microsoft-windows-alljoyn-runtime_31bf3856ad364e35_10.0.19041.746_none_db2225b0ab459776\f</t>
  </si>
  <si>
    <t>C:\Windows\WinSxS\wow64_microsoft-windows-alljoyn-runtime_31bf3856ad364e35_10.0.19041.746_none_db2225b0ab459776\r</t>
  </si>
  <si>
    <t>C:\Windows\WinSxS\wow64_microsoft-windows-analogcommonproxystub_31bf3856ad364e35_10.0.19041.1_none_c863d3007281acaf</t>
  </si>
  <si>
    <t>C:\Windows\WinSxS\wow64_microsoft-windows-appid_31bf3856ad364e35_10.0.19041.546_none_3f9a019e45575878</t>
  </si>
  <si>
    <t>C:\Windows\WinSxS\wow64_microsoft-windows-appid_31bf3856ad364e35_10.0.19041.546_none_3f9a019e45575878\f</t>
  </si>
  <si>
    <t>C:\Windows\WinSxS\wow64_microsoft-windows-appid_31bf3856ad364e35_10.0.19041.546_none_3f9a019e45575878\r</t>
  </si>
  <si>
    <t>AppVEntSubsystems32.dll</t>
  </si>
  <si>
    <t>C:\Windows\WinSxS\wow64_microsoft-windows-appmanagement-uevpsmof_31bf3856ad364e35_10.0.19041.1151_none_2ac2628d4c2573a9</t>
  </si>
  <si>
    <t>C:\Windows\WinSxS\wow64_microsoft-windows-appmanagement-uevpsmof_31bf3856ad364e35_10.0.19041.1151_none_2ac2628d4c2573a9\f</t>
  </si>
  <si>
    <t>C:\Windows\WinSxS\wow64_microsoft-windows-appmanagement-uevpsmof_31bf3856ad364e35_10.0.19041.1151_none_2ac2628d4c2573a9\r</t>
  </si>
  <si>
    <t>C:\Windows\WinSxS\wow64_microsoft-windows-appmanagement-uevpsmof_31bf3856ad364e35_10.0.19041.1202_none_2ab27a674c322a88</t>
  </si>
  <si>
    <t>C:\Windows\WinSxS\wow64_microsoft-windows-appmanagement-uevpsmof_31bf3856ad364e35_10.0.19041.1202_none_2ab27a674c322a88\f</t>
  </si>
  <si>
    <t>C:\Windows\WinSxS\wow64_microsoft-windows-appmanagement-uevpsmof_31bf3856ad364e35_10.0.19041.1202_none_2ab27a674c322a88\r</t>
  </si>
  <si>
    <t>C:\Windows\WinSxS\wow64_microsoft-windows-appmanagement-uevwow_31bf3856ad364e35_10.0.19041.1151_none_c65b2b354feb3b69</t>
  </si>
  <si>
    <t>C:\Windows\WinSxS\wow64_microsoft-windows-appmanagement-uevwow_31bf3856ad364e35_10.0.19041.1151_none_c65b2b354feb3b69\f</t>
  </si>
  <si>
    <t>C:\Windows\WinSxS\wow64_microsoft-windows-appmanagement-uevwow_31bf3856ad364e35_10.0.19041.1151_none_c65b2b354feb3b69\r</t>
  </si>
  <si>
    <t>C:\Windows\WinSxS\wow64_microsoft-windows-appmanagement-uevwow_31bf3856ad364e35_10.0.19041.1202_none_c64b430f4ff7f248</t>
  </si>
  <si>
    <t>C:\Windows\WinSxS\wow64_microsoft-windows-appmanagement-uevwow_31bf3856ad364e35_10.0.19041.1202_none_c64b430f4ff7f248\f</t>
  </si>
  <si>
    <t>C:\Windows\WinSxS\wow64_microsoft-windows-appmanagement-uevwow_31bf3856ad364e35_10.0.19041.1202_none_c64b430f4ff7f248\r</t>
  </si>
  <si>
    <t>C:\Windows\WinSxS\wow64_microsoft-windows-apprep_31bf3856ad364e35_10.0.19041.1_none_cc3ee296fa7e7d60</t>
  </si>
  <si>
    <t>C:\Windows\WinSxS\wow64_microsoft-windows-appresolver_31bf3856ad364e35_10.0.19041.1151_none_b11988776764e75e</t>
  </si>
  <si>
    <t>C:\Windows\WinSxS\wow64_microsoft-windows-appresolver_31bf3856ad364e35_10.0.19041.1151_none_b11988776764e75e\f</t>
  </si>
  <si>
    <t>C:\Windows\WinSxS\wow64_microsoft-windows-appresolver_31bf3856ad364e35_10.0.19041.1151_none_b11988776764e75e\r</t>
  </si>
  <si>
    <t>C:\Windows\WinSxS\wow64_microsoft-windows-appresolver_31bf3856ad364e35_10.0.19041.1202_none_b109a05167719e3d</t>
  </si>
  <si>
    <t>C:\Windows\WinSxS\wow64_microsoft-windows-appresolver_31bf3856ad364e35_10.0.19041.1202_none_b109a05167719e3d\f</t>
  </si>
  <si>
    <t>C:\Windows\WinSxS\wow64_microsoft-windows-appresolver_31bf3856ad364e35_10.0.19041.1202_none_b109a05167719e3d\r</t>
  </si>
  <si>
    <t>C:\Windows\WinSxS\wow64_microsoft-windows-appx-alluserstore_31bf3856ad364e35_10.0.19041.1110_none_a2f73eb8e1820445</t>
  </si>
  <si>
    <t>C:\Windows\WinSxS\wow64_microsoft-windows-appx-alluserstore_31bf3856ad364e35_10.0.19041.1110_none_a2f73eb8e1820445\f</t>
  </si>
  <si>
    <t>C:\Windows\WinSxS\wow64_microsoft-windows-appx-alluserstore_31bf3856ad364e35_10.0.19041.1110_none_a2f73eb8e1820445\r</t>
  </si>
  <si>
    <t>C:\Windows\WinSxS\wow64_microsoft-windows-appx-deployment-client_31bf3856ad364e35_10.0.19041.1110_none_3502a46ec3e4539d</t>
  </si>
  <si>
    <t>C:\Windows\WinSxS\wow64_microsoft-windows-appx-deployment-client_31bf3856ad364e35_10.0.19041.1110_none_3502a46ec3e4539d\f</t>
  </si>
  <si>
    <t>C:\Windows\WinSxS\wow64_microsoft-windows-appx-deployment-client_31bf3856ad364e35_10.0.19041.1110_none_3502a46ec3e4539d\r</t>
  </si>
  <si>
    <t>C:\Windows\WinSxS\wow64_microsoft-windows-appxsip_31bf3856ad364e35_10.0.19041.746_none_b1b31cce0935ecdd</t>
  </si>
  <si>
    <t>C:\Windows\WinSxS\wow64_microsoft-windows-appxsip_31bf3856ad364e35_10.0.19041.746_none_b1b31cce0935ecdd\f</t>
  </si>
  <si>
    <t>C:\Windows\WinSxS\wow64_microsoft-windows-appxsip_31bf3856ad364e35_10.0.19041.746_none_b1b31cce0935ecdd\r</t>
  </si>
  <si>
    <t>C:\Windows\WinSxS\wow64_microsoft-windows-assignedaccess-runtime_31bf3856ad364e35_10.0.19041.844_none_7a8f137b9592c870</t>
  </si>
  <si>
    <t>C:\Windows\WinSxS\wow64_microsoft-windows-assignedaccess-runtime_31bf3856ad364e35_10.0.19041.844_none_7a8f137b9592c870\f</t>
  </si>
  <si>
    <t>C:\Windows\WinSxS\wow64_microsoft-windows-assignedaccess-runtime_31bf3856ad364e35_10.0.19041.844_none_7a8f137b9592c870\r</t>
  </si>
  <si>
    <t>C:\Windows\WinSxS\wow64_microsoft-windows-atlthunk_31bf3856ad364e35_10.0.19041.546_none_76347da1644ddd4f</t>
  </si>
  <si>
    <t>C:\Windows\WinSxS\wow64_microsoft-windows-atlthunk_31bf3856ad364e35_10.0.19041.546_none_76347da1644ddd4f\f</t>
  </si>
  <si>
    <t>C:\Windows\WinSxS\wow64_microsoft-windows-atlthunk_31bf3856ad364e35_10.0.19041.546_none_76347da1644ddd4f\r</t>
  </si>
  <si>
    <t>C:\Windows\WinSxS\wow64_microsoft-windows-atl_31bf3856ad364e35_10.0.19041.746_none_936e34e4ece273a7</t>
  </si>
  <si>
    <t>C:\Windows\WinSxS\wow64_microsoft-windows-atl_31bf3856ad364e35_10.0.19041.746_none_936e34e4ece273a7\f</t>
  </si>
  <si>
    <t>C:\Windows\WinSxS\wow64_microsoft-windows-atl_31bf3856ad364e35_10.0.19041.746_none_936e34e4ece273a7\r</t>
  </si>
  <si>
    <t>C:\Windows\WinSxS\wow64_microsoft-windows-audio-audiocore-client_31bf3856ad364e35_10.0.19041.1023_none_48dc45a54052906d</t>
  </si>
  <si>
    <t>C:\Windows\WinSxS\wow64_microsoft-windows-audio-audiocore-client_31bf3856ad364e35_10.0.19041.1023_none_48dc45a54052906d\f</t>
  </si>
  <si>
    <t>C:\Windows\WinSxS\wow64_microsoft-windows-audio-audiocore-client_31bf3856ad364e35_10.0.19041.1023_none_48dc45a54052906d\r</t>
  </si>
  <si>
    <t>C:\Windows\WinSxS\wow64_microsoft-windows-audio-callcontrol_31bf3856ad364e35_10.0.19041.746_none_137e8fbe6aa5b52c</t>
  </si>
  <si>
    <t>C:\Windows\WinSxS\wow64_microsoft-windows-audio-callcontrol_31bf3856ad364e35_10.0.19041.746_none_137e8fbe6aa5b52c\f</t>
  </si>
  <si>
    <t>C:\Windows\WinSxS\wow64_microsoft-windows-audio-callcontrol_31bf3856ad364e35_10.0.19041.746_none_137e8fbe6aa5b52c\r</t>
  </si>
  <si>
    <t>C:\Windows\WinSxS\wow64_microsoft-windows-audio-dmusic_31bf3856ad364e35_10.0.19041.1_none_0639d3c7636117d0</t>
  </si>
  <si>
    <t>C:\Windows\WinSxS\wow64_microsoft-windows-audio-dsound_31bf3856ad364e35_10.0.19041.1_none_18e1762e15a12776</t>
  </si>
  <si>
    <t>C:\Windows\WinSxS\wow64_microsoft-windows-audio-mci_31bf3856ad364e35_10.0.19041.1_none_dd5310fbbff64842</t>
  </si>
  <si>
    <t>C:\Windows\WinSxS\wow64_microsoft-windows-audio-mediacontrol_31bf3856ad364e35_10.0.19041.746_none_b71ce190b528cef2</t>
  </si>
  <si>
    <t>C:\Windows\WinSxS\wow64_microsoft-windows-audio-mediacontrol_31bf3856ad364e35_10.0.19041.746_none_b71ce190b528cef2\f</t>
  </si>
  <si>
    <t>C:\Windows\WinSxS\wow64_microsoft-windows-audio-mediacontrol_31bf3856ad364e35_10.0.19041.746_none_b71ce190b528cef2\r</t>
  </si>
  <si>
    <t>C:\Windows\WinSxS\wow64_microsoft-windows-audio-mmecore-acm_31bf3856ad364e35_10.0.19041.1_none_a12b40f4b4c7b751</t>
  </si>
  <si>
    <t>C:\Windows\WinSxS\wow64_microsoft-windows-audio-mmecore-base_31bf3856ad364e35_10.0.19041.1_none_76257410256e63fd</t>
  </si>
  <si>
    <t>C:\Windows\WinSxS\wow64_microsoft-windows-authext_31bf3856ad364e35_10.0.19041.746_none_ce8be68e52275b95</t>
  </si>
  <si>
    <t>C:\Windows\WinSxS\wow64_microsoft-windows-authext_31bf3856ad364e35_10.0.19041.746_none_ce8be68e52275b95\f</t>
  </si>
  <si>
    <t>C:\Windows\WinSxS\wow64_microsoft-windows-authext_31bf3856ad364e35_10.0.19041.746_none_ce8be68e52275b95\r</t>
  </si>
  <si>
    <t>C:\Windows\WinSxS\wow64_microsoft-windows-authorizationmanagerui_31bf3856ad364e35_10.0.19041.746_none_0a27ebbb92d57ff6</t>
  </si>
  <si>
    <t>C:\Windows\WinSxS\wow64_microsoft-windows-authorizationmanagerui_31bf3856ad364e35_10.0.19041.746_none_0a27ebbb92d57ff6\f</t>
  </si>
  <si>
    <t>C:\Windows\WinSxS\wow64_microsoft-windows-authorizationmanagerui_31bf3856ad364e35_10.0.19041.746_none_0a27ebbb92d57ff6\r</t>
  </si>
  <si>
    <t>C:\Windows\WinSxS\wow64_microsoft-windows-autoplay_31bf3856ad364e35_10.0.19041.423_none_8f030a1a80df637f</t>
  </si>
  <si>
    <t>C:\Windows\WinSxS\wow64_microsoft-windows-autoplay_31bf3856ad364e35_10.0.19041.423_none_8f030a1a80df637f\f</t>
  </si>
  <si>
    <t>C:\Windows\WinSxS\wow64_microsoft-windows-autoplay_31bf3856ad364e35_10.0.19041.423_none_8f030a1a80df637f\r</t>
  </si>
  <si>
    <t>C:\Windows\WinSxS\wow64_microsoft-windows-azman_31bf3856ad364e35_10.0.19041.746_none_3ea50e5445e96359</t>
  </si>
  <si>
    <t>C:\Windows\WinSxS\wow64_microsoft-windows-azman_31bf3856ad364e35_10.0.19041.746_none_3ea50e5445e96359\f</t>
  </si>
  <si>
    <t>C:\Windows\WinSxS\wow64_microsoft-windows-azman_31bf3856ad364e35_10.0.19041.746_none_3ea50e5445e96359\r</t>
  </si>
  <si>
    <t>C:\Windows\WinSxS\wow64_microsoft-windows-b..-configuration-data_31bf3856ad364e35_10.0.19041.546_none_eaba62c4b31f4bbe</t>
  </si>
  <si>
    <t>C:\Windows\WinSxS\wow64_microsoft-windows-b..-configuration-data_31bf3856ad364e35_10.0.19041.546_none_eaba62c4b31f4bbe\f</t>
  </si>
  <si>
    <t>C:\Windows\WinSxS\wow64_microsoft-windows-b..-configuration-data_31bf3856ad364e35_10.0.19041.546_none_eaba62c4b31f4bbe\r</t>
  </si>
  <si>
    <t>C:\Windows\WinSxS\wow64_microsoft-windows-b..demandbroker-client_31bf3856ad364e35_10.0.19041.746_none_f04c68d0b4ac2878</t>
  </si>
  <si>
    <t>C:\Windows\WinSxS\wow64_microsoft-windows-b..demandbroker-client_31bf3856ad364e35_10.0.19041.746_none_f04c68d0b4ac2878\f</t>
  </si>
  <si>
    <t>C:\Windows\WinSxS\wow64_microsoft-windows-b..demandbroker-client_31bf3856ad364e35_10.0.19041.746_none_f04c68d0b4ac2878\r</t>
  </si>
  <si>
    <t>C:\Windows\WinSxS\wow64_microsoft-windows-b..infrastructurewinrt_31bf3856ad364e35_10.0.19041.746_none_886009bd64a58268</t>
  </si>
  <si>
    <t>C:\Windows\WinSxS\wow64_microsoft-windows-b..infrastructurewinrt_31bf3856ad364e35_10.0.19041.746_none_886009bd64a58268\f</t>
  </si>
  <si>
    <t>C:\Windows\WinSxS\wow64_microsoft-windows-b..infrastructurewinrt_31bf3856ad364e35_10.0.19041.746_none_886009bd64a58268\r</t>
  </si>
  <si>
    <t>C:\Windows\WinSxS\wow64_microsoft-windows-b..nager-wmiv2provider_31bf3856ad364e35_10.0.19041.1_none_355d7508b926c3c8</t>
  </si>
  <si>
    <t>C:\Windows\WinSxS\wow64_microsoft-windows-b..ndactivitymoderator_31bf3856ad364e35_10.0.19041.1_none_959a3e1eebb4b6e0</t>
  </si>
  <si>
    <t>C:\Windows\WinSxS\wow64_microsoft-windows-basedependencies_31bf3856ad364e35_10.0.19041.546_none_eaefe316bbff74b2</t>
  </si>
  <si>
    <t>C:\Windows\WinSxS\wow64_microsoft-windows-basedependencies_31bf3856ad364e35_10.0.19041.546_none_eaefe316bbff74b2\f</t>
  </si>
  <si>
    <t>C:\Windows\WinSxS\wow64_microsoft-windows-basedependencies_31bf3856ad364e35_10.0.19041.546_none_eaefe316bbff74b2\r</t>
  </si>
  <si>
    <t>C:\Windows\WinSxS\wow64_microsoft-windows-basic-misc-tools_31bf3856ad364e35_10.0.19041.1_none_d7a26f469329d7ed</t>
  </si>
  <si>
    <t>C:\Windows\WinSxS\wow64_microsoft-windows-batmeter_31bf3856ad364e35_10.0.19041.1_none_d6b1cef29c557cc0</t>
  </si>
  <si>
    <t>C:\Windows\WinSxS\wow64_microsoft-windows-bcp47languages_31bf3856ad364e35_10.0.19041.1083_none_199cb05cc0537982</t>
  </si>
  <si>
    <t>C:\Windows\WinSxS\wow64_microsoft-windows-bcp47languages_31bf3856ad364e35_10.0.19041.1083_none_199cb05cc0537982\f</t>
  </si>
  <si>
    <t>C:\Windows\WinSxS\wow64_microsoft-windows-bcp47languages_31bf3856ad364e35_10.0.19041.1083_none_199cb05cc0537982\r</t>
  </si>
  <si>
    <t>C:\Windows\WinSxS\wow64_microsoft-windows-bits-client-proxy_31bf3856ad364e35_10.0.19041.1_none_270f544d8a73e4bd</t>
  </si>
  <si>
    <t>C:\Windows\WinSxS\wow64_microsoft-windows-bits-perf_31bf3856ad364e35_10.0.19041.1_none_f36a5360d468623e</t>
  </si>
  <si>
    <t>C:\Windows\WinSxS\wow64_microsoft-windows-bootvid_31bf3856ad364e35_10.0.19041.1_none_f8bf334f59f2a511</t>
  </si>
  <si>
    <t>C:\Windows\WinSxS\wow64_microsoft-windows-branding-engine_31bf3856ad364e35_10.0.19041.1081_none_689c68c94ee39fb5</t>
  </si>
  <si>
    <t>C:\Windows\WinSxS\wow64_microsoft-windows-branding-engine_31bf3856ad364e35_10.0.19041.1081_none_689c68c94ee39fb5\f</t>
  </si>
  <si>
    <t>C:\Windows\WinSxS\wow64_microsoft-windows-branding-engine_31bf3856ad364e35_10.0.19041.1081_none_689c68c94ee39fb5\r</t>
  </si>
  <si>
    <t>C:\Windows\WinSxS\wow64_microsoft-windows-branding-engine_31bf3856ad364e35_10.0.19041.1202_none_687eafd94efb2680</t>
  </si>
  <si>
    <t>C:\Windows\WinSxS\wow64_microsoft-windows-branding-engine_31bf3856ad364e35_10.0.19041.1202_none_687eafd94efb2680\f</t>
  </si>
  <si>
    <t>C:\Windows\WinSxS\wow64_microsoft-windows-branding-engine_31bf3856ad364e35_10.0.19041.1202_none_687eafd94efb2680\r</t>
  </si>
  <si>
    <t>C:\Windows\WinSxS\wow64_microsoft-windows-browserservice-netapi_31bf3856ad364e35_10.0.19041.1_none_edd31baf6b791931</t>
  </si>
  <si>
    <t>C:\Windows\WinSxS\wow64_microsoft-windows-browsersettingsync_31bf3856ad364e35_10.0.19041.746_none_192fd2e81c0b8a0d</t>
  </si>
  <si>
    <t>C:\Windows\WinSxS\wow64_microsoft-windows-browsersettingsync_31bf3856ad364e35_10.0.19041.746_none_192fd2e81c0b8a0d\f</t>
  </si>
  <si>
    <t>C:\Windows\WinSxS\wow64_microsoft-windows-browsersettingsync_31bf3856ad364e35_10.0.19041.746_none_192fd2e81c0b8a0d\r</t>
  </si>
  <si>
    <t>C:\Windows\WinSxS\wow64_microsoft-windows-browseui_31bf3856ad364e35_10.0.19041.1_none_f1289988ba141592</t>
  </si>
  <si>
    <t>C:\Windows\WinSxS\wow64_microsoft-windows-bth-user_31bf3856ad364e35_10.0.19041.746_none_4d67350a685e1a3a\f</t>
  </si>
  <si>
    <t>C:\Windows\WinSxS\wow64_microsoft-windows-bth-user_31bf3856ad364e35_10.0.19041.746_none_4d67350a685e1a3a\r</t>
  </si>
  <si>
    <t>C:\Windows\WinSxS\wow64_microsoft-windows-btpanui_31bf3856ad364e35_10.0.19041.746_none_54ddab438a3b7643</t>
  </si>
  <si>
    <t>C:\Windows\WinSxS\wow64_microsoft-windows-btpanui_31bf3856ad364e35_10.0.19041.746_none_54ddab438a3b7643\f</t>
  </si>
  <si>
    <t>C:\Windows\WinSxS\wow64_microsoft-windows-btpanui_31bf3856ad364e35_10.0.19041.746_none_54ddab438a3b7643\r</t>
  </si>
  <si>
    <t>C:\Windows\WinSxS\wow64_microsoft-windows-bwcontexthandler_31bf3856ad364e35_10.0.19041.746_none_c7440cf0162b9bf2</t>
  </si>
  <si>
    <t>C:\Windows\WinSxS\wow64_microsoft-windows-bwcontexthandler_31bf3856ad364e35_10.0.19041.746_none_c7440cf0162b9bf2\f</t>
  </si>
  <si>
    <t>C:\Windows\WinSxS\wow64_microsoft-windows-bwcontexthandler_31bf3856ad364e35_10.0.19041.746_none_c7440cf0162b9bf2\r</t>
  </si>
  <si>
    <t>C:\Windows\WinSxS\wow64_microsoft-windows-c..-joinprovideronline_31bf3856ad364e35_10.0.19041.1_none_1669e648f598051c</t>
  </si>
  <si>
    <t>C:\Windows\WinSxS\wow64_microsoft-windows-c..alproviders-library_31bf3856ad364e35_10.0.19041.1202_none_0b2fd75745b4fb23</t>
  </si>
  <si>
    <t>C:\Windows\WinSxS\wow64_microsoft-windows-c..alproviders-library_31bf3856ad364e35_10.0.19041.1202_none_0b2fd75745b4fb23\f</t>
  </si>
  <si>
    <t>C:\Windows\WinSxS\wow64_microsoft-windows-c..alproviders-library_31bf3856ad364e35_10.0.19041.1202_none_0b2fd75745b4fb23\r</t>
  </si>
  <si>
    <t>C:\Windows\WinSxS\wow64_microsoft-windows-c..alproviders-library_31bf3856ad364e35_10.0.19041.906_none_749438b5ef2d72d7</t>
  </si>
  <si>
    <t>C:\Windows\WinSxS\wow64_microsoft-windows-c..alproviders-library_31bf3856ad364e35_10.0.19041.906_none_749438b5ef2d72d7\f</t>
  </si>
  <si>
    <t>C:\Windows\WinSxS\wow64_microsoft-windows-c..alproviders-library_31bf3856ad364e35_10.0.19041.906_none_749438b5ef2d72d7\r</t>
  </si>
  <si>
    <t>C:\Windows\WinSxS\wow64_microsoft-windows-c..bluetooth-telemetry_31bf3856ad364e35_10.0.19041.1_none_7f46914fc08cffef</t>
  </si>
  <si>
    <t>C:\Windows\WinSxS\wow64_microsoft-windows-c..cn-config-registrar_31bf3856ad364e35_10.0.19041.746_none_0f6b99a629591478</t>
  </si>
  <si>
    <t>C:\Windows\WinSxS\wow64_microsoft-windows-c..cn-config-registrar_31bf3856ad364e35_10.0.19041.746_none_0f6b99a629591478\f</t>
  </si>
  <si>
    <t>C:\Windows\WinSxS\wow64_microsoft-windows-c..cn-config-registrar_31bf3856ad364e35_10.0.19041.746_none_0f6b99a629591478\r</t>
  </si>
  <si>
    <t>C:\Windows\WinSxS\wow64_microsoft-windows-c..complus-eventsystem_31bf3856ad364e35_10.0.19041.572_none_f5171f83e5099b12</t>
  </si>
  <si>
    <t>C:\Windows\WinSxS\wow64_microsoft-windows-c..complus-eventsystem_31bf3856ad364e35_10.0.19041.572_none_f5171f83e5099b12\f</t>
  </si>
  <si>
    <t>C:\Windows\WinSxS\wow64_microsoft-windows-c..complus-eventsystem_31bf3856ad364e35_10.0.19041.572_none_f5171f83e5099b12\r</t>
  </si>
  <si>
    <t>C:\Windows\WinSxS\wow64_microsoft-windows-c..complus-runtime-qfe_31bf3856ad364e35_10.0.19041.746_none_53b123a00bbed999</t>
  </si>
  <si>
    <t>C:\Windows\WinSxS\wow64_microsoft-windows-c..complus-runtime-qfe_31bf3856ad364e35_10.0.19041.746_none_53b123a00bbed999\f</t>
  </si>
  <si>
    <t>C:\Windows\WinSxS\wow64_microsoft-windows-c..complus-runtime-qfe_31bf3856ad364e35_10.0.19041.746_none_53b123a00bbed999\r</t>
  </si>
  <si>
    <t>C:\Windows\WinSxS\wow64_microsoft-windows-c..dtc-runtime-cluster_31bf3856ad364e35_10.0.19041.1_none_56ce070860708a69</t>
  </si>
  <si>
    <t>C:\Windows\WinSxS\wow64_microsoft-windows-c..ent-appxpackagingom_31bf3856ad364e35_10.0.19041.1081_none_98e0d6cfe46bbbf1</t>
  </si>
  <si>
    <t>C:\Windows\WinSxS\wow64_microsoft-windows-c..ent-appxpackagingom_31bf3856ad364e35_10.0.19041.1081_none_98e0d6cfe46bbbf1\f</t>
  </si>
  <si>
    <t>C:\Windows\WinSxS\wow64_microsoft-windows-c..ent-appxpackagingom_31bf3856ad364e35_10.0.19041.1081_none_98e0d6cfe46bbbf1\r</t>
  </si>
  <si>
    <t>C:\Windows\WinSxS\wow64_microsoft-windows-c..ent-appxpackagingom_31bf3856ad364e35_10.0.19041.1202_none_98c31ddfe48342bc</t>
  </si>
  <si>
    <t>C:\Windows\WinSxS\wow64_microsoft-windows-c..ent-appxpackagingom_31bf3856ad364e35_10.0.19041.1202_none_98c31ddfe48342bc\f</t>
  </si>
  <si>
    <t>C:\Windows\WinSxS\wow64_microsoft-windows-c..ent-appxpackagingom_31bf3856ad364e35_10.0.19041.1202_none_98c31ddfe48342bc\r</t>
  </si>
  <si>
    <t>C:\Windows\WinSxS\wow64_microsoft-windows-c..ent-indexing-common_31bf3856ad364e35_10.0.19041.1_none_c6f9c5a0aace9a6c</t>
  </si>
  <si>
    <t>C:\Windows\WinSxS\wow64_microsoft-windows-c..ent-xpsgdiconverter_31bf3856ad364e35_10.0.19041.1_none_d3322d5fbf0f0fff</t>
  </si>
  <si>
    <t>C:\Windows\WinSxS\wow64_microsoft-windows-c..esources-deployment_31bf3856ad364e35_10.0.19041.1_none_c2c7a4a733885fb9</t>
  </si>
  <si>
    <t>C:\Windows\WinSxS\wow64_microsoft-windows-c..esources-mrmindexer_31bf3856ad364e35_10.0.19041.746_none_510481736285a08d</t>
  </si>
  <si>
    <t>C:\Windows\WinSxS\wow64_microsoft-windows-c..esources-mrmindexer_31bf3856ad364e35_10.0.19041.746_none_510481736285a08d\f</t>
  </si>
  <si>
    <t>C:\Windows\WinSxS\wow64_microsoft-windows-c..esources-mrmindexer_31bf3856ad364e35_10.0.19041.746_none_510481736285a08d\r</t>
  </si>
  <si>
    <t>C:\Windows\WinSxS\wow64_microsoft-windows-c..fe-catsrvut-comsvcs_31bf3856ad364e35_10.0.19041.746_none_5b105a4c330e01bd</t>
  </si>
  <si>
    <t>C:\Windows\WinSxS\wow64_microsoft-windows-c..fe-catsrvut-comsvcs_31bf3856ad364e35_10.0.19041.746_none_5b105a4c330e01bd\f</t>
  </si>
  <si>
    <t>C:\Windows\WinSxS\wow64_microsoft-windows-c..fe-catsrvut-comsvcs_31bf3856ad364e35_10.0.19041.746_none_5b105a4c330e01bd\r</t>
  </si>
  <si>
    <t>C:\Windows\WinSxS\wow64_microsoft-windows-c..gureexpandedstorage_31bf3856ad364e35_10.0.19041.746_none_84c290480ca1cf56</t>
  </si>
  <si>
    <t>C:\Windows\WinSxS\wow64_microsoft-windows-c..gureexpandedstorage_31bf3856ad364e35_10.0.19041.746_none_84c290480ca1cf56\f</t>
  </si>
  <si>
    <t>C:\Windows\WinSxS\wow64_microsoft-windows-c..gureexpandedstorage_31bf3856ad364e35_10.0.19041.746_none_84c290480ca1cf56\r</t>
  </si>
  <si>
    <t>C:\Windows\WinSxS\wow64_microsoft-windows-c..iderslegacy-library_31bf3856ad364e35_10.0.19041.746_none_44bb1924b93e0382</t>
  </si>
  <si>
    <t>C:\Windows\WinSxS\wow64_microsoft-windows-c..iderslegacy-library_31bf3856ad364e35_10.0.19041.746_none_44bb1924b93e0382\f</t>
  </si>
  <si>
    <t>C:\Windows\WinSxS\wow64_microsoft-windows-c..iderslegacy-library_31bf3856ad364e35_10.0.19041.746_none_44bb1924b93e0382\r</t>
  </si>
  <si>
    <t>C:\Windows\WinSxS\wow64_microsoft-windows-c..mplus-runtime-mtxdm_31bf3856ad364e35_10.0.19041.1_none_d835cfb6a72ad4a3</t>
  </si>
  <si>
    <t>C:\Windows\WinSxS\wow64_microsoft-windows-c..nt-xpsrasterservice_31bf3856ad364e35_10.0.19041.1_none_dae314d6ffbf475f</t>
  </si>
  <si>
    <t>C:\Windows\WinSxS\wow64_microsoft-windows-c..onentpackagesupport_31bf3856ad364e35_10.0.19041.746_none_480a60406c05a0e2</t>
  </si>
  <si>
    <t>C:\Windows\WinSxS\wow64_microsoft-windows-c..onentpackagesupport_31bf3856ad364e35_10.0.19041.746_none_480a60406c05a0e2\f</t>
  </si>
  <si>
    <t>C:\Windows\WinSxS\wow64_microsoft-windows-c..onentpackagesupport_31bf3856ad364e35_10.0.19041.746_none_480a60406c05a0e2\r</t>
  </si>
  <si>
    <t>C:\Windows\WinSxS\wow64_microsoft-windows-c..ov2fahelper-library_31bf3856ad364e35_10.0.19041.746_none_991516c2e89f97c2</t>
  </si>
  <si>
    <t>C:\Windows\WinSxS\wow64_microsoft-windows-c..ov2fahelper-library_31bf3856ad364e35_10.0.19041.746_none_991516c2e89f97c2\f</t>
  </si>
  <si>
    <t>C:\Windows\WinSxS\wow64_microsoft-windows-c..ov2fahelper-library_31bf3856ad364e35_10.0.19041.746_none_991516c2e89f97c2\r</t>
  </si>
  <si>
    <t>C:\Windows\WinSxS\wow64_microsoft-windows-c..ovdatamodel-library_31bf3856ad364e35_10.0.19041.746_none_969a80cdea3f0c84</t>
  </si>
  <si>
    <t>C:\Windows\WinSxS\wow64_microsoft-windows-c..ovdatamodel-library_31bf3856ad364e35_10.0.19041.746_none_969a80cdea3f0c84\f</t>
  </si>
  <si>
    <t>C:\Windows\WinSxS\wow64_microsoft-windows-c..ovdatamodel-library_31bf3856ad364e35_10.0.19041.746_none_969a80cdea3f0c84\r</t>
  </si>
  <si>
    <t>C:\Windows\WinSxS\wow64_microsoft-windows-c..plus-admin-comadmin_31bf3856ad364e35_10.0.19041.746_none_19af245352314542</t>
  </si>
  <si>
    <t>C:\Windows\WinSxS\wow64_microsoft-windows-c..plus-admin-comadmin_31bf3856ad364e35_10.0.19041.746_none_19af245352314542\f</t>
  </si>
  <si>
    <t>C:\Windows\WinSxS\wow64_microsoft-windows-c..plus-admin-comadmin_31bf3856ad364e35_10.0.19041.746_none_19af245352314542\r</t>
  </si>
  <si>
    <t>C:\Windows\WinSxS\wow64_microsoft-windows-c..plus-runtime-txflog_31bf3856ad364e35_10.0.19041.1_none_9f5c0086d731c76b</t>
  </si>
  <si>
    <t>C:\Windows\WinSxS\wow64_microsoft-windows-c..provision-framework_31bf3856ad364e35_10.0.19041.1_none_1b184e58a3702f94</t>
  </si>
  <si>
    <t>C:\Windows\WinSxS\wow64_microsoft-windows-c..rymanager-utilities_31bf3856ad364e35_10.0.19041.1151_none_f1f9870645ed513c</t>
  </si>
  <si>
    <t>C:\Windows\WinSxS\wow64_microsoft-windows-c..rymanager-utilities_31bf3856ad364e35_10.0.19041.1151_none_f1f9870645ed513c\f</t>
  </si>
  <si>
    <t>C:\Windows\WinSxS\wow64_microsoft-windows-c..rymanager-utilities_31bf3856ad364e35_10.0.19041.1151_none_f1f9870645ed513c\r</t>
  </si>
  <si>
    <t>C:\Windows\WinSxS\wow64_microsoft-windows-c..sableshellproxystub_31bf3856ad364e35_10.0.19041.1_none_7b21f97cc320796f</t>
  </si>
  <si>
    <t>C:\Windows\WinSxS\wow64_microsoft-windows-c..t-resources-mrmcore_31bf3856ad364e35_10.0.19041.1023_none_6aab0b1b4b6a18c6</t>
  </si>
  <si>
    <t>C:\Windows\WinSxS\wow64_microsoft-windows-c..t-resources-mrmcore_31bf3856ad364e35_10.0.19041.1023_none_6aab0b1b4b6a18c6\f</t>
  </si>
  <si>
    <t>C:\Windows\WinSxS\wow64_microsoft-windows-c..t-resources-mrmcore_31bf3856ad364e35_10.0.19041.1023_none_6aab0b1b4b6a18c6\r</t>
  </si>
  <si>
    <t>C:\Windows\WinSxS\wow64_microsoft-windows-c..t-xpsomandstreaming_31bf3856ad364e35_10.0.19041.1052_none_2e47f2ffcea3a52d</t>
  </si>
  <si>
    <t>C:\Windows\WinSxS\wow64_microsoft-windows-c..t-xpsomandstreaming_31bf3856ad364e35_10.0.19041.1052_none_2e47f2ffcea3a52d\f</t>
  </si>
  <si>
    <t>C:\Windows\WinSxS\wow64_microsoft-windows-c..t-xpsomandstreaming_31bf3856ad364e35_10.0.19041.1052_none_2e47f2ffcea3a52d\r</t>
  </si>
  <si>
    <t>C:\Windows\WinSxS\wow64_microsoft-windows-c..tem-tracedatahelper_31bf3856ad364e35_10.0.19041.1151_none_74300542f4fcec35</t>
  </si>
  <si>
    <t>C:\Windows\WinSxS\wow64_microsoft-windows-c..tem-tracedatahelper_31bf3856ad364e35_10.0.19041.1151_none_74300542f4fcec35\f</t>
  </si>
  <si>
    <t>C:\Windows\WinSxS\wow64_microsoft-windows-c..tem-tracedatahelper_31bf3856ad364e35_10.0.19041.1151_none_74300542f4fcec35\r</t>
  </si>
  <si>
    <t>C:\Windows\WinSxS\wow64_microsoft-windows-c..termanagementsnapin_31bf3856ad364e35_10.0.19041.746_none_3364154a098700f5</t>
  </si>
  <si>
    <t>C:\Windows\WinSxS\wow64_microsoft-windows-c..termanagementsnapin_31bf3856ad364e35_10.0.19041.746_none_3364154a098700f5\f</t>
  </si>
  <si>
    <t>C:\Windows\WinSxS\wow64_microsoft-windows-c..termanagementsnapin_31bf3856ad364e35_10.0.19041.746_none_3364154a098700f5\r</t>
  </si>
  <si>
    <t>C:\Windows\WinSxS\wow64_microsoft-windows-c..tionauthorityclient_31bf3856ad364e35_10.0.19041.1202_none_56928cb8263ea1bc</t>
  </si>
  <si>
    <t>C:\Windows\WinSxS\wow64_microsoft-windows-c..tionauthorityclient_31bf3856ad364e35_10.0.19041.1202_none_56928cb8263ea1bc\f</t>
  </si>
  <si>
    <t>C:\Windows\WinSxS\wow64_microsoft-windows-c..tionauthorityclient_31bf3856ad364e35_10.0.19041.1202_none_56928cb8263ea1bc\r</t>
  </si>
  <si>
    <t>C:\Windows\WinSxS\wow64_microsoft-windows-c..tionauthorityclient_31bf3856ad364e35_10.0.19041.964_none_bfb40dfacfe98e68</t>
  </si>
  <si>
    <t>C:\Windows\WinSxS\wow64_microsoft-windows-c..tionauthorityclient_31bf3856ad364e35_10.0.19041.964_none_bfb40dfacfe98e68\f</t>
  </si>
  <si>
    <t>C:\Windows\WinSxS\wow64_microsoft-windows-c..tionauthorityclient_31bf3856ad364e35_10.0.19041.964_none_bfb40dfacfe98e68\r</t>
  </si>
  <si>
    <t>C:\Windows\WinSxS\wow64_microsoft-windows-c..tprovision-joinutil_31bf3856ad364e35_10.0.19041.1151_none_f448028469b5dea9</t>
  </si>
  <si>
    <t>C:\Windows\WinSxS\wow64_microsoft-windows-c..tprovision-joinutil_31bf3856ad364e35_10.0.19041.1151_none_f448028469b5dea9\f</t>
  </si>
  <si>
    <t>C:\Windows\WinSxS\wow64_microsoft-windows-c..tprovision-joinutil_31bf3856ad364e35_10.0.19041.1151_none_f448028469b5dea9\r</t>
  </si>
  <si>
    <t>C:\Windows\WinSxS\wow64_microsoft-windows-c..uicomponents-events_31bf3856ad364e35_10.0.19041.1_none_70063ae8425cf0a3</t>
  </si>
  <si>
    <t>C:\Windows\WinSxS\wow64_microsoft-windows-c..urces-applicability_31bf3856ad364e35_10.0.19041.508_none_1d0899e474dcc28b</t>
  </si>
  <si>
    <t>C:\Windows\WinSxS\wow64_microsoft-windows-c..urces-applicability_31bf3856ad364e35_10.0.19041.508_none_1d0899e474dcc28b\f</t>
  </si>
  <si>
    <t>C:\Windows\WinSxS\wow64_microsoft-windows-c..urces-applicability_31bf3856ad364e35_10.0.19041.508_none_1d0899e474dcc28b\r</t>
  </si>
  <si>
    <t>C:\Windows\WinSxS\wow64_microsoft-windows-c..us-dtc-vistasp1.res_31bf3856ad364e35_10.0.19041.1_none_d28c4bd6d5aebf37</t>
  </si>
  <si>
    <t>C:\Windows\WinSxS\wow64_microsoft-windows-c..us-runtime-mtxlegih_31bf3856ad364e35_10.0.19041.1_none_c65f12a6890daa5f</t>
  </si>
  <si>
    <t>C:\Windows\WinSxS\wow64_microsoft-windows-c..us-runtime-stclient_31bf3856ad364e35_10.0.19041.746_none_91dc3bfff83e057b</t>
  </si>
  <si>
    <t>C:\Windows\WinSxS\wow64_microsoft-windows-c..us-runtime-stclient_31bf3856ad364e35_10.0.19041.746_none_91dc3bfff83e057b\f</t>
  </si>
  <si>
    <t>C:\Windows\WinSxS\wow64_microsoft-windows-c..us-runtime-stclient_31bf3856ad364e35_10.0.19041.746_none_91dc3bfff83e057b\r</t>
  </si>
  <si>
    <t>C:\Windows\WinSxS\wow64_microsoft-windows-cabapi_31bf3856ad364e35_10.0.19041.1_none_1deb2c15af56a3d4</t>
  </si>
  <si>
    <t>C:\Windows\WinSxS\wow64_microsoft-windows-cabinet_31bf3856ad364e35_10.0.19041.546_none_1f8d426f751bc0b8</t>
  </si>
  <si>
    <t>C:\Windows\WinSxS\wow64_microsoft-windows-cabinet_31bf3856ad364e35_10.0.19041.546_none_1f8d426f751bc0b8\f</t>
  </si>
  <si>
    <t>C:\Windows\WinSxS\wow64_microsoft-windows-cabinet_31bf3856ad364e35_10.0.19041.546_none_1f8d426f751bc0b8\r</t>
  </si>
  <si>
    <t>C:\Windows\WinSxS\wow64_microsoft-windows-cabview_31bf3856ad364e35_10.0.19041.1_none_f8480e0eb53cf6db</t>
  </si>
  <si>
    <t>C:\Windows\WinSxS\wow64_microsoft-windows-cameracaptureui_31bf3856ad364e35_10.0.19041.746_none_560e4247164f8aa7</t>
  </si>
  <si>
    <t>C:\Windows\WinSxS\wow64_microsoft-windows-cameracaptureui_31bf3856ad364e35_10.0.19041.746_none_560e4247164f8aa7\f</t>
  </si>
  <si>
    <t>C:\Windows\WinSxS\wow64_microsoft-windows-cameracaptureui_31bf3856ad364e35_10.0.19041.746_none_560e4247164f8aa7\r</t>
  </si>
  <si>
    <t>C:\Windows\WinSxS\wow64_microsoft-windows-cdosys_31bf3856ad364e35_10.0.19041.746_none_0693f53eb8946421</t>
  </si>
  <si>
    <t>C:\Windows\WinSxS\wow64_microsoft-windows-cdosys_31bf3856ad364e35_10.0.19041.746_none_0693f53eb8946421\f</t>
  </si>
  <si>
    <t>C:\Windows\WinSxS\wow64_microsoft-windows-cdosys_31bf3856ad364e35_10.0.19041.746_none_0693f53eb8946421\r</t>
  </si>
  <si>
    <t>C:\Windows\WinSxS\wow64_microsoft-windows-cdp-api_31bf3856ad364e35_10.0.19041.1151_none_5b3ce5505da4ae2f</t>
  </si>
  <si>
    <t>C:\Windows\WinSxS\wow64_microsoft-windows-cdp-api_31bf3856ad364e35_10.0.19041.1151_none_5b3ce5505da4ae2f\f</t>
  </si>
  <si>
    <t>C:\Windows\WinSxS\wow64_microsoft-windows-cdp-api_31bf3856ad364e35_10.0.19041.1151_none_5b3ce5505da4ae2f\r</t>
  </si>
  <si>
    <t>C:\Windows\WinSxS\wow64_microsoft-windows-certutil_31bf3856ad364e35_10.0.19041.746_none_9dd2fd0bc68c998c\f</t>
  </si>
  <si>
    <t>C:\Windows\WinSxS\wow64_microsoft-windows-certutil_31bf3856ad364e35_10.0.19041.746_none_9dd2fd0bc68c998c\r</t>
  </si>
  <si>
    <t>C:\Windows\WinSxS\wow64_microsoft-windows-cfmifs_31bf3856ad364e35_10.0.19041.746_none_d86eca2cec34ff72</t>
  </si>
  <si>
    <t>C:\Windows\WinSxS\wow64_microsoft-windows-cfmifs_31bf3856ad364e35_10.0.19041.746_none_d86eca2cec34ff72\f</t>
  </si>
  <si>
    <t>C:\Windows\WinSxS\wow64_microsoft-windows-cfmifs_31bf3856ad364e35_10.0.19041.746_none_d86eca2cec34ff72\r</t>
  </si>
  <si>
    <t>C:\Windows\WinSxS\wow64_microsoft-windows-chartview-control_31bf3856ad364e35_10.0.19041.1_none_851dd4c67108d919</t>
  </si>
  <si>
    <t>C:\Windows\WinSxS\wow64_microsoft-windows-ci-wmi_31bf3856ad364e35_10.0.19041.662_none_76fb110d4be7d733</t>
  </si>
  <si>
    <t>C:\Windows\WinSxS\wow64_microsoft-windows-ci-wmi_31bf3856ad364e35_10.0.19041.662_none_76fb110d4be7d733\f</t>
  </si>
  <si>
    <t>C:\Windows\WinSxS\wow64_microsoft-windows-ci-wmi_31bf3856ad364e35_10.0.19041.662_none_76fb110d4be7d733\r</t>
  </si>
  <si>
    <t>C:\Windows\WinSxS\wow64_microsoft-windows-class_ss_31bf3856ad364e35_10.0.19041.1_none_d7e19ddb7e79d47d</t>
  </si>
  <si>
    <t>C:\Windows\WinSxS\wow64_microsoft-windows-cloudfiles-apilibrary_31bf3856ad364e35_10.0.19041.1081_none_086a54f875d65a75</t>
  </si>
  <si>
    <t>C:\Windows\WinSxS\wow64_microsoft-windows-cloudfiles-apilibrary_31bf3856ad364e35_10.0.19041.1081_none_086a54f875d65a75\f</t>
  </si>
  <si>
    <t>C:\Windows\WinSxS\wow64_microsoft-windows-cloudfiles-apilibrary_31bf3856ad364e35_10.0.19041.1081_none_086a54f875d65a75\r</t>
  </si>
  <si>
    <t>C:\Windows\WinSxS\wow64_microsoft-windows-cmisetup_31bf3856ad364e35_10.0.19041.964_none_02ea5f3feb92375e</t>
  </si>
  <si>
    <t>C:\Windows\WinSxS\wow64_microsoft-windows-cmisetup_31bf3856ad364e35_10.0.19041.964_none_02ea5f3feb92375e\f</t>
  </si>
  <si>
    <t>C:\Windows\WinSxS\wow64_microsoft-windows-cmisetup_31bf3856ad364e35_10.0.19041.964_none_02ea5f3feb92375e\r</t>
  </si>
  <si>
    <t>C:\Windows\WinSxS\wow64_microsoft-windows-cmi_31bf3856ad364e35_10.0.19041.746_none_921c3f66edbae559</t>
  </si>
  <si>
    <t>C:\Windows\WinSxS\wow64_microsoft-windows-cmi_31bf3856ad364e35_10.0.19041.746_none_921c3f66edbae559\f</t>
  </si>
  <si>
    <t>C:\Windows\WinSxS\wow64_microsoft-windows-cmi_31bf3856ad364e35_10.0.19041.746_none_921c3f66edbae559\r</t>
  </si>
  <si>
    <t>C:\Windows\WinSxS\wow64_microsoft-windows-com-base-qfe-ole32_31bf3856ad364e35_10.0.19041.1202_none_2b327e97dbe87a1a</t>
  </si>
  <si>
    <t>C:\Windows\WinSxS\wow64_microsoft-windows-com-base-qfe-ole32_31bf3856ad364e35_10.0.19041.1202_none_2b327e97dbe87a1a\f</t>
  </si>
  <si>
    <t>C:\Windows\WinSxS\wow64_microsoft-windows-com-base-qfe-ole32_31bf3856ad364e35_10.0.19041.1202_none_2b327e97dbe87a1a\r</t>
  </si>
  <si>
    <t>C:\Windows\WinSxS\wow64_microsoft-windows-com-base-qfe-ole32_31bf3856ad364e35_10.0.19041.746_none_946b9c7a85816744</t>
  </si>
  <si>
    <t>C:\Windows\WinSxS\wow64_microsoft-windows-com-base-qfe-ole32_31bf3856ad364e35_10.0.19041.746_none_946b9c7a85816744\f</t>
  </si>
  <si>
    <t>C:\Windows\WinSxS\wow64_microsoft-windows-com-base-qfe-ole32_31bf3856ad364e35_10.0.19041.746_none_946b9c7a85816744\r</t>
  </si>
  <si>
    <t>C:\Windows\WinSxS\wow64_microsoft-windows-com-base_31bf3856ad364e35_10.0.19041.1081_none_8d20c6a31005110e</t>
  </si>
  <si>
    <t>C:\Windows\WinSxS\wow64_microsoft-windows-com-base_31bf3856ad364e35_10.0.19041.1081_none_8d20c6a31005110e\f</t>
  </si>
  <si>
    <t>C:\Windows\WinSxS\wow64_microsoft-windows-com-base_31bf3856ad364e35_10.0.19041.1081_none_8d20c6a31005110e\r</t>
  </si>
  <si>
    <t>C:\Windows\WinSxS\wow64_microsoft-windows-com-base_31bf3856ad364e35_10.0.19041.1202_none_8d030db3101c97d9</t>
  </si>
  <si>
    <t>C:\Windows\WinSxS\wow64_microsoft-windows-com-base_31bf3856ad364e35_10.0.19041.1202_none_8d030db3101c97d9\f</t>
  </si>
  <si>
    <t>C:\Windows\WinSxS\wow64_microsoft-windows-com-base_31bf3856ad364e35_10.0.19041.1202_none_8d030db3101c97d9\r</t>
  </si>
  <si>
    <t>C:\Windows\WinSxS\wow64_microsoft-windows-com-coml2_31bf3856ad364e35_10.0.19041.546_none_060b45531127b50d</t>
  </si>
  <si>
    <t>C:\Windows\WinSxS\wow64_microsoft-windows-com-coml2_31bf3856ad364e35_10.0.19041.546_none_060b45531127b50d\f</t>
  </si>
  <si>
    <t>C:\Windows\WinSxS\wow64_microsoft-windows-com-coml2_31bf3856ad364e35_10.0.19041.546_none_060b45531127b50d\r</t>
  </si>
  <si>
    <t>C:\Windows\WinSxS\wow64_microsoft-windows-com-complus-admin_31bf3856ad364e35_10.0.19041.746_none_c5b7a9adbffd3a61</t>
  </si>
  <si>
    <t>C:\Windows\WinSxS\wow64_microsoft-windows-com-complus-admin_31bf3856ad364e35_10.0.19041.746_none_c5b7a9adbffd3a61\f</t>
  </si>
  <si>
    <t>C:\Windows\WinSxS\wow64_microsoft-windows-com-complus-admin_31bf3856ad364e35_10.0.19041.746_none_c5b7a9adbffd3a61\r</t>
  </si>
  <si>
    <t>C:\Windows\WinSxS\wow64_microsoft-windows-com-complus-runtime_31bf3856ad364e35_10.0.19041.1_none_1a1076e7a86fd600</t>
  </si>
  <si>
    <t>C:\Windows\WinSxS\wow64_microsoft-windows-com-complus-setup_31bf3856ad364e35_10.0.19041.746_none_d1f5ce67827e350f\f</t>
  </si>
  <si>
    <t>C:\Windows\WinSxS\wow64_microsoft-windows-com-complus-setup_31bf3856ad364e35_10.0.19041.746_none_d1f5ce67827e350f\r</t>
  </si>
  <si>
    <t>C:\Windows\WinSxS\wow64_microsoft-windows-com-complus-ui-comuid_31bf3856ad364e35_10.0.19041.746_none_cb814320f8888260</t>
  </si>
  <si>
    <t>C:\Windows\WinSxS\wow64_microsoft-windows-com-complus-ui-comuid_31bf3856ad364e35_10.0.19041.746_none_cb814320f8888260\f</t>
  </si>
  <si>
    <t>C:\Windows\WinSxS\wow64_microsoft-windows-com-complus-ui-comuid_31bf3856ad364e35_10.0.19041.746_none_cb814320f8888260\r</t>
  </si>
  <si>
    <t>C:\Windows\WinSxS\wow64_microsoft-windows-com-complus-ui_31bf3856ad364e35_10.0.19041.746_none_98f5b8d3db68981e\f</t>
  </si>
  <si>
    <t>C:\Windows\WinSxS\wow64_microsoft-windows-com-complus-ui_31bf3856ad364e35_10.0.19041.746_none_98f5b8d3db68981e\r</t>
  </si>
  <si>
    <t>C:\Windows\WinSxS\wow64_microsoft-windows-com-complus.res_31bf3856ad364e35_10.0.19041.1_none_ecf692adb9f02199</t>
  </si>
  <si>
    <t>C:\Windows\WinSxS\wow64_microsoft-windows-com-dtc-client_31bf3856ad364e35_10.0.19041.1_none_0d38a58c8d0c111d</t>
  </si>
  <si>
    <t>C:\Windows\WinSxS\wow64_microsoft-windows-com-dtc-management-ui_31bf3856ad364e35_10.0.19041.746_none_85260db75eb98bb6</t>
  </si>
  <si>
    <t>C:\Windows\WinSxS\wow64_microsoft-windows-com-dtc-management-ui_31bf3856ad364e35_10.0.19041.746_none_85260db75eb98bb6\f</t>
  </si>
  <si>
    <t>C:\Windows\WinSxS\wow64_microsoft-windows-com-dtc-management-ui_31bf3856ad364e35_10.0.19041.746_none_85260db75eb98bb6\r</t>
  </si>
  <si>
    <t>C:\Windows\WinSxS\wow64_microsoft-windows-com-dtc-management-wmi_31bf3856ad364e35_10.0.19041.1_none_a755ace56bc1bce1</t>
  </si>
  <si>
    <t>C:\Windows\WinSxS\wow64_microsoft-windows-com-dtc-setup_31bf3856ad364e35_10.0.19041.746_none_76199c1c412ad571</t>
  </si>
  <si>
    <t>C:\Windows\WinSxS\wow64_microsoft-windows-com-dtc-setup_31bf3856ad364e35_10.0.19041.746_none_76199c1c412ad571\f</t>
  </si>
  <si>
    <t>C:\Windows\WinSxS\wow64_microsoft-windows-com-dtc-setup_31bf3856ad364e35_10.0.19041.746_none_76199c1c412ad571\r</t>
  </si>
  <si>
    <t>C:\Windows\WinSxS\wow64_microsoft-windows-com-oleui_31bf3856ad364e35_10.0.19041.746_none_08c1ef1e40f18056</t>
  </si>
  <si>
    <t>C:\Windows\WinSxS\wow64_microsoft-windows-com-oleui_31bf3856ad364e35_10.0.19041.746_none_08c1ef1e40f18056\f</t>
  </si>
  <si>
    <t>C:\Windows\WinSxS\wow64_microsoft-windows-com-oleui_31bf3856ad364e35_10.0.19041.746_none_08c1ef1e40f18056\r</t>
  </si>
  <si>
    <t>C:\Windows\WinSxS\wow64_microsoft-windows-com-ole_31bf3856ad364e35_10.0.19041.1_none_b675a8b68b6c873a</t>
  </si>
  <si>
    <t>C:\Windows\WinSxS\wow64_microsoft-windows-comdlg32_31bf3856ad364e35_10.0.19041.906_none_9e2a4a3c38b724ef</t>
  </si>
  <si>
    <t>C:\Windows\WinSxS\wow64_microsoft-windows-comdlg32_31bf3856ad364e35_10.0.19041.906_none_9e2a4a3c38b724ef\f</t>
  </si>
  <si>
    <t>C:\Windows\WinSxS\wow64_microsoft-windows-comdlg32_31bf3856ad364e35_10.0.19041.906_none_9e2a4a3c38b724ef\r</t>
  </si>
  <si>
    <t>C:\Windows\WinSxS\wow64_microsoft-windows-commonlogservicesapi_31bf3856ad364e35_10.0.19041.21_none_70cd524be23d180d</t>
  </si>
  <si>
    <t>C:\Windows\WinSxS\wow64_microsoft-windows-commonlogservicesapi_31bf3856ad364e35_10.0.19041.21_none_70cd524be23d180d\f</t>
  </si>
  <si>
    <t>C:\Windows\WinSxS\wow64_microsoft-windows-commonlogservicesapi_31bf3856ad364e35_10.0.19041.21_none_70cd524be23d180d\r</t>
  </si>
  <si>
    <t>C:\Windows\WinSxS\wow64_microsoft-windows-component-opcom_31bf3856ad364e35_10.0.19041.546_none_8b84f32645c10f1a</t>
  </si>
  <si>
    <t>C:\Windows\WinSxS\wow64_microsoft-windows-component-opcom_31bf3856ad364e35_10.0.19041.546_none_8b84f32645c10f1a\f</t>
  </si>
  <si>
    <t>C:\Windows\WinSxS\wow64_microsoft-windows-component-opcom_31bf3856ad364e35_10.0.19041.546_none_8b84f32645c10f1a\r</t>
  </si>
  <si>
    <t>C:\Windows\WinSxS\wow64_microsoft-windows-computer-name-ui_31bf3856ad364e35_10.0.19041.610_none_f66f88cf81a04c1e</t>
  </si>
  <si>
    <t>C:\Windows\WinSxS\wow64_microsoft-windows-computer-name-ui_31bf3856ad364e35_10.0.19041.610_none_f66f88cf81a04c1e\f</t>
  </si>
  <si>
    <t>C:\Windows\WinSxS\wow64_microsoft-windows-computer-name-ui_31bf3856ad364e35_10.0.19041.610_none_f66f88cf81a04c1e\r</t>
  </si>
  <si>
    <t>C:\Windows\WinSxS\wow64_microsoft-windows-consolelogon-library_31bf3856ad364e35_10.0.19041.1081_none_0487428510772025</t>
  </si>
  <si>
    <t>C:\Windows\WinSxS\wow64_microsoft-windows-consolelogon-library_31bf3856ad364e35_10.0.19041.1081_none_0487428510772025\f</t>
  </si>
  <si>
    <t>C:\Windows\WinSxS\wow64_microsoft-windows-consolelogon-library_31bf3856ad364e35_10.0.19041.1081_none_0487428510772025\r</t>
  </si>
  <si>
    <t>C:\Windows\WinSxS\wow64_microsoft-windows-consolelogon-library_31bf3856ad364e35_10.0.19041.1202_none_04698995108ea6f0</t>
  </si>
  <si>
    <t>C:\Windows\WinSxS\wow64_microsoft-windows-consolelogon-library_31bf3856ad364e35_10.0.19041.1202_none_04698995108ea6f0\f</t>
  </si>
  <si>
    <t>C:\Windows\WinSxS\wow64_microsoft-windows-consolelogon-library_31bf3856ad364e35_10.0.19041.1202_none_04698995108ea6f0\r</t>
  </si>
  <si>
    <t>C:\Windows\WinSxS\wow64_microsoft-windows-containers-library_31bf3856ad364e35_10.0.19041.964_none_2383002bcbcd8080</t>
  </si>
  <si>
    <t>C:\Windows\WinSxS\wow64_microsoft-windows-containers-library_31bf3856ad364e35_10.0.19041.964_none_2383002bcbcd8080\f</t>
  </si>
  <si>
    <t>C:\Windows\WinSxS\wow64_microsoft-windows-containers-library_31bf3856ad364e35_10.0.19041.964_none_2383002bcbcd8080\r</t>
  </si>
  <si>
    <t>C:\Windows\WinSxS\wow64_microsoft-windows-content-filter-html_31bf3856ad364e35_7.0.19041.746_none_6e8480c2c3f34574</t>
  </si>
  <si>
    <t>C:\Windows\WinSxS\wow64_microsoft-windows-content-filter-html_31bf3856ad364e35_7.0.19041.746_none_6e8480c2c3f34574\f</t>
  </si>
  <si>
    <t>C:\Windows\WinSxS\wow64_microsoft-windows-content-filter-html_31bf3856ad364e35_7.0.19041.746_none_6e8480c2c3f34574\r</t>
  </si>
  <si>
    <t>C:\Windows\WinSxS\wow64_microsoft-windows-content-filter-mime_31bf3856ad364e35_7.0.19041.1_none_8c057972f6857dd5</t>
  </si>
  <si>
    <t>C:\Windows\WinSxS\wow64_microsoft-windows-content-filter-office_31bf3856ad364e35_7.0.19041.1_none_761614c176dbb0ff</t>
  </si>
  <si>
    <t>C:\Windows\WinSxS\wow64_microsoft-windows-content-filter-rtf_31bf3856ad364e35_7.0.19041.1_none_c3bb85552e0e1401</t>
  </si>
  <si>
    <t>C:\Windows\WinSxS\wow64_microsoft-windows-coremmres_31bf3856ad364e35_10.0.19041.1_none_05183f3094527f71</t>
  </si>
  <si>
    <t>C:\Windows\WinSxS\wow64_microsoft-windows-coreos_31bf3856ad364e35_10.0.19041.546_none_0da03799d18153a9</t>
  </si>
  <si>
    <t>C:\Windows\WinSxS\wow64_microsoft-windows-coreos_31bf3856ad364e35_10.0.19041.546_none_0da03799d18153a9\f</t>
  </si>
  <si>
    <t>C:\Windows\WinSxS\wow64_microsoft-windows-coreos_31bf3856ad364e35_10.0.19041.546_none_0da03799d18153a9\r</t>
  </si>
  <si>
    <t>C:\Windows\WinSxS\wow64_microsoft-windows-coreshellapi_31bf3856ad364e35_10.0.19041.746_none_d03b5674b85bbec9</t>
  </si>
  <si>
    <t>C:\Windows\WinSxS\wow64_microsoft-windows-coreshellapi_31bf3856ad364e35_10.0.19041.746_none_d03b5674b85bbec9\f</t>
  </si>
  <si>
    <t>C:\Windows\WinSxS\wow64_microsoft-windows-coreshellapi_31bf3856ad364e35_10.0.19041.746_none_d03b5674b85bbec9\r</t>
  </si>
  <si>
    <t>C:\Windows\WinSxS\wow64_microsoft-windows-coresystem-wpr_31bf3856ad364e35_10.0.19041.746_none_4a7d63472b217a24</t>
  </si>
  <si>
    <t>C:\Windows\WinSxS\wow64_microsoft-windows-coresystem-wpr_31bf3856ad364e35_10.0.19041.746_none_4a7d63472b217a24\f</t>
  </si>
  <si>
    <t>C:\Windows\WinSxS\wow64_microsoft-windows-coresystem-wpr_31bf3856ad364e35_10.0.19041.746_none_4a7d63472b217a24\r</t>
  </si>
  <si>
    <t>C:\Windows\WinSxS\wow64_microsoft-windows-coreuicomponents_31bf3856ad364e35_10.0.19041.546_none_2bf8be79d0fb426f</t>
  </si>
  <si>
    <t>C:\Windows\WinSxS\wow64_microsoft-windows-coreuicomponents_31bf3856ad364e35_10.0.19041.546_none_2bf8be79d0fb426f\f</t>
  </si>
  <si>
    <t>C:\Windows\WinSxS\wow64_microsoft-windows-coreuicomponents_31bf3856ad364e35_10.0.19041.546_none_2bf8be79d0fb426f\r</t>
  </si>
  <si>
    <t>C:\Windows\WinSxS\wow64_microsoft-windows-core_tools_31bf3856ad364e35_10.0.19041.1_none_cc4fd7f98b4f84d3</t>
  </si>
  <si>
    <t>C:\Windows\WinSxS\wow64_microsoft-windows-creddialogcontroller_31bf3856ad364e35_10.0.19041.964_none_153b220df68af98e</t>
  </si>
  <si>
    <t>C:\Windows\WinSxS\wow64_microsoft-windows-creddialogcontroller_31bf3856ad364e35_10.0.19041.964_none_153b220df68af98e\f</t>
  </si>
  <si>
    <t>C:\Windows\WinSxS\wow64_microsoft-windows-creddialogcontroller_31bf3856ad364e35_10.0.19041.964_none_153b220df68af98e\r</t>
  </si>
  <si>
    <t>C:\Windows\WinSxS\wow64_microsoft-windows-credprovhelper-library_31bf3856ad364e35_10.0.19041.928_none_046f1d70ddb55dd3</t>
  </si>
  <si>
    <t>C:\Windows\WinSxS\wow64_microsoft-windows-credprovhelper-library_31bf3856ad364e35_10.0.19041.928_none_046f1d70ddb55dd3\f</t>
  </si>
  <si>
    <t>C:\Windows\WinSxS\wow64_microsoft-windows-credprovhelper-library_31bf3856ad364e35_10.0.19041.928_none_046f1d70ddb55dd3\r</t>
  </si>
  <si>
    <t>C:\Windows\WinSxS\wow64_microsoft-windows-credprovhost-library_31bf3856ad364e35_10.0.19041.746_none_9bcb91c8c15112fb</t>
  </si>
  <si>
    <t>C:\Windows\WinSxS\wow64_microsoft-windows-credprovhost-library_31bf3856ad364e35_10.0.19041.746_none_9bcb91c8c15112fb\f</t>
  </si>
  <si>
    <t>C:\Windows\WinSxS\wow64_microsoft-windows-credprovhost-library_31bf3856ad364e35_10.0.19041.746_none_9bcb91c8c15112fb\r</t>
  </si>
  <si>
    <t>C:\Windows\WinSxS\wow64_microsoft-windows-credui-onecore_31bf3856ad364e35_10.0.19041.546_none_63a3ce33b6f60c10</t>
  </si>
  <si>
    <t>C:\Windows\WinSxS\wow64_microsoft-windows-credui-onecore_31bf3856ad364e35_10.0.19041.546_none_63a3ce33b6f60c10\f</t>
  </si>
  <si>
    <t>C:\Windows\WinSxS\wow64_microsoft-windows-credui-onecore_31bf3856ad364e35_10.0.19041.546_none_63a3ce33b6f60c10\r</t>
  </si>
  <si>
    <t>C:\Windows\WinSxS\wow64_microsoft-windows-cryptbase_31bf3856ad364e35_10.0.19041.546_none_4db3c6cb412a03a7</t>
  </si>
  <si>
    <t>C:\Windows\WinSxS\wow64_microsoft-windows-cryptbase_31bf3856ad364e35_10.0.19041.546_none_4db3c6cb412a03a7\f</t>
  </si>
  <si>
    <t>C:\Windows\WinSxS\wow64_microsoft-windows-cryptbase_31bf3856ad364e35_10.0.19041.546_none_4db3c6cb412a03a7\r</t>
  </si>
  <si>
    <t>C:\Windows\WinSxS\wow64_microsoft-windows-cryptxml_31bf3856ad364e35_10.0.19041.1_none_0f4727a87daf83f1</t>
  </si>
  <si>
    <t>C:\Windows\WinSxS\wow64_microsoft-windows-d..-charcodedictionary_31bf3856ad364e35_10.0.19041.1_none_e9a686b7cc731d0d</t>
  </si>
  <si>
    <t>C:\Windows\WinSxS\wow64_microsoft-windows-d..-dmcommandlineutils_31bf3856ad364e35_10.0.19041.1_none_eade350578ea9b8f</t>
  </si>
  <si>
    <t>C:\Windows\WinSxS\wow64_microsoft-windows-d..-eashared-imebroker_31bf3856ad364e35_10.0.19041.1_none_4a03fd12cb3f16c2</t>
  </si>
  <si>
    <t>C:\Windows\WinSxS\wow64_microsoft-windows-d..-ime-eashared-proxy_31bf3856ad364e35_10.0.19041.1_none_56cd15352969a8d0</t>
  </si>
  <si>
    <t>C:\Windows\WinSxS\wow64_microsoft-windows-d..-japanese-legacyapi_31bf3856ad364e35_10.0.19041.746_none_9fb24601050af741</t>
  </si>
  <si>
    <t>C:\Windows\WinSxS\wow64_microsoft-windows-d..-japanese-legacyapi_31bf3856ad364e35_10.0.19041.746_none_9fb24601050af741\f</t>
  </si>
  <si>
    <t>C:\Windows\WinSxS\wow64_microsoft-windows-d..-japanese-legacyapi_31bf3856ad364e35_10.0.19041.746_none_9fb24601050af741\r</t>
  </si>
  <si>
    <t>C:\Windows\WinSxS\wow64_microsoft-windows-d..-japanese-lmprofile_31bf3856ad364e35_10.0.19041.844_none_30ac23c2ea07ba53</t>
  </si>
  <si>
    <t>C:\Windows\WinSxS\wow64_microsoft-windows-d..-japanese-lmprofile_31bf3856ad364e35_10.0.19041.844_none_30ac23c2ea07ba53\f</t>
  </si>
  <si>
    <t>C:\Windows\WinSxS\wow64_microsoft-windows-d..-japanese-lmprofile_31bf3856ad364e35_10.0.19041.844_none_30ac23c2ea07ba53\r</t>
  </si>
  <si>
    <t>C:\Windows\WinSxS\wow64_microsoft-windows-d..-japanese-migration_31bf3856ad364e35_10.0.19041.1_none_ceabfe9859a5255c</t>
  </si>
  <si>
    <t>C:\Windows\WinSxS\wow64_microsoft-windows-d..-japanese-nameinput_31bf3856ad364e35_10.0.19041.844_none_3baa351ed45bf184</t>
  </si>
  <si>
    <t>C:\Windows\WinSxS\wow64_microsoft-windows-d..-japanese-nameinput_31bf3856ad364e35_10.0.19041.844_none_3baa351ed45bf184\f</t>
  </si>
  <si>
    <t>C:\Windows\WinSxS\wow64_microsoft-windows-d..-japanese-nameinput_31bf3856ad364e35_10.0.19041.844_none_3baa351ed45bf184\r</t>
  </si>
  <si>
    <t>C:\Windows\WinSxS\wow64_microsoft-windows-d..-mdmlocalmanagement_31bf3856ad364e35_10.0.19041.789_none_feb38d63766224d3</t>
  </si>
  <si>
    <t>C:\Windows\WinSxS\wow64_microsoft-windows-d..-mdmlocalmanagement_31bf3856ad364e35_10.0.19041.789_none_feb38d63766224d3\f</t>
  </si>
  <si>
    <t>C:\Windows\WinSxS\wow64_microsoft-windows-d..-mdmlocalmanagement_31bf3856ad364e35_10.0.19041.789_none_feb38d63766224d3\r</t>
  </si>
  <si>
    <t>C:\Windows\WinSxS\wow64_microsoft-windows-d..-mmc-usersandgroups_31bf3856ad364e35_10.0.19041.1_none_c422cc8255a660d5</t>
  </si>
  <si>
    <t>C:\Windows\WinSxS\wow64_microsoft-windows-d..-winproviders-assoc_31bf3856ad364e35_10.0.19041.746_none_1f7d03a3cb179e61</t>
  </si>
  <si>
    <t>C:\Windows\WinSxS\wow64_microsoft-windows-d..-winproviders-assoc_31bf3856ad364e35_10.0.19041.746_none_1f7d03a3cb179e61\f</t>
  </si>
  <si>
    <t>C:\Windows\WinSxS\wow64_microsoft-windows-d..-winproviders-assoc_31bf3856ad364e35_10.0.19041.746_none_1f7d03a3cb179e61\r</t>
  </si>
  <si>
    <t>C:\Windows\WinSxS\wow64_microsoft-windows-d..agement-dmpushproxy_31bf3856ad364e35_10.0.19041.1023_none_c3c62d86b62eb94e</t>
  </si>
  <si>
    <t>C:\Windows\WinSxS\wow64_microsoft-windows-d..agement-dmpushproxy_31bf3856ad364e35_10.0.19041.1023_none_c3c62d86b62eb94e\f</t>
  </si>
  <si>
    <t>C:\Windows\WinSxS\wow64_microsoft-windows-d..agement-dmpushproxy_31bf3856ad364e35_10.0.19041.1023_none_c3c62d86b62eb94e\r</t>
  </si>
  <si>
    <t>C:\Windows\WinSxS\wow64_microsoft-windows-d..anagement-cmgrcspps_31bf3856ad364e35_10.0.19041.1_none_3867c1f4e3869206</t>
  </si>
  <si>
    <t>C:\Windows\WinSxS\wow64_microsoft-windows-d..anagement-dmappsres_31bf3856ad364e35_10.0.19041.964_none_ee6288e2a9930d7f</t>
  </si>
  <si>
    <t>C:\Windows\WinSxS\wow64_microsoft-windows-d..anagement-dmappsres_31bf3856ad364e35_10.0.19041.964_none_ee6288e2a9930d7f\f</t>
  </si>
  <si>
    <t>C:\Windows\WinSxS\wow64_microsoft-windows-d..anagement-dmappsres_31bf3856ad364e35_10.0.19041.964_none_ee6288e2a9930d7f\r</t>
  </si>
  <si>
    <t>C:\Windows\WinSxS\wow64_microsoft-windows-d..anager-unenrollhook_31bf3856ad364e35_10.0.19041.423_none_b6dbeade015df0ed</t>
  </si>
  <si>
    <t>C:\Windows\WinSxS\wow64_microsoft-windows-d..anager-unenrollhook_31bf3856ad364e35_10.0.19041.423_none_b6dbeade015df0ed\f</t>
  </si>
  <si>
    <t>C:\Windows\WinSxS\wow64_microsoft-windows-d..anager-unenrollhook_31bf3856ad364e35_10.0.19041.423_none_b6dbeade015df0ed\r</t>
  </si>
  <si>
    <t>C:\Windows\WinSxS\wow64_microsoft-windows-d..anese-softkeyapplet_31bf3856ad364e35_10.0.19041.1_none_31b22f4e95ee85f7</t>
  </si>
  <si>
    <t>C:\Windows\WinSxS\wow64_microsoft-windows-d..ashared-candidateui_31bf3856ad364e35_10.0.19041.746_none_b597a55b603b537d</t>
  </si>
  <si>
    <t>C:\Windows\WinSxS\wow64_microsoft-windows-d..ashared-candidateui_31bf3856ad364e35_10.0.19041.746_none_b597a55b603b537d\f</t>
  </si>
  <si>
    <t>C:\Windows\WinSxS\wow64_microsoft-windows-d..ashared-candidateui_31bf3856ad364e35_10.0.19041.746_none_b597a55b603b537d\r</t>
  </si>
  <si>
    <t>C:\Windows\WinSxS\wow64_microsoft-windows-d..ashared-filemanager_31bf3856ad364e35_10.0.19041.844_none_8fafa997b9980bea</t>
  </si>
  <si>
    <t>C:\Windows\WinSxS\wow64_microsoft-windows-d..ashared-filemanager_31bf3856ad364e35_10.0.19041.844_none_8fafa997b9980bea\f</t>
  </si>
  <si>
    <t>C:\Windows\WinSxS\wow64_microsoft-windows-d..ashared-filemanager_31bf3856ad364e35_10.0.19041.844_none_8fafa997b9980bea\r</t>
  </si>
  <si>
    <t>C:\Windows\WinSxS\wow64_microsoft-windows-d..b-standardcollector_31bf3856ad364e35_10.0.19041.746_none_199024bb06a5f11c</t>
  </si>
  <si>
    <t>C:\Windows\WinSxS\wow64_microsoft-windows-d..b-standardcollector_31bf3856ad364e35_10.0.19041.746_none_199024bb06a5f11c\f</t>
  </si>
  <si>
    <t>C:\Windows\WinSxS\wow64_microsoft-windows-d..b-standardcollector_31bf3856ad364e35_10.0.19041.746_none_199024bb06a5f11c\r</t>
  </si>
  <si>
    <t>C:\Windows\WinSxS\wow64_microsoft-windows-d..ces-ime-eashared-lm_31bf3856ad364e35_10.0.19041.1_none_4756d423b091d10b</t>
  </si>
  <si>
    <t>C:\Windows\WinSxS\wow64_microsoft-windows-d..characterlistapplet_31bf3856ad364e35_10.0.19041.1_none_41b895dd3f93fa97</t>
  </si>
  <si>
    <t>C:\Windows\WinSxS\wow64_microsoft-windows-d..cing-management-api_31bf3856ad364e35_10.0.19041.746_none_8f0fcd7ff27c2943</t>
  </si>
  <si>
    <t>C:\Windows\WinSxS\wow64_microsoft-windows-d..cing-management-api_31bf3856ad364e35_10.0.19041.746_none_8f0fcd7ff27c2943\f</t>
  </si>
  <si>
    <t>C:\Windows\WinSxS\wow64_microsoft-windows-d..cing-management-api_31bf3856ad364e35_10.0.19041.746_none_8f0fcd7ff27c2943\r</t>
  </si>
  <si>
    <t>C:\Windows\WinSxS\wow64_microsoft-windows-d..communication-winrt_31bf3856ad364e35_10.0.19041.746_none_dca4b5461dafb31b</t>
  </si>
  <si>
    <t>C:\Windows\WinSxS\wow64_microsoft-windows-d..communication-winrt_31bf3856ad364e35_10.0.19041.746_none_dca4b5461dafb31b\f</t>
  </si>
  <si>
    <t>C:\Windows\WinSxS\wow64_microsoft-windows-d..communication-winrt_31bf3856ad364e35_10.0.19041.746_none_dca4b5461dafb31b\r</t>
  </si>
  <si>
    <t>C:\Windows\WinSxS\wow64_microsoft-windows-d..direct3dshadercache_31bf3856ad364e35_10.0.19041.746_none_d4b2f4b3966cfe2d</t>
  </si>
  <si>
    <t>C:\Windows\WinSxS\wow64_microsoft-windows-d..direct3dshadercache_31bf3856ad364e35_10.0.19041.746_none_d4b2f4b3966cfe2d\f</t>
  </si>
  <si>
    <t>C:\Windows\WinSxS\wow64_microsoft-windows-d..direct3dshadercache_31bf3856ad364e35_10.0.19041.746_none_d4b2f4b3966cfe2d\r</t>
  </si>
  <si>
    <t>C:\Windows\WinSxS\wow64_microsoft-windows-d..e-coretipjpnprofile_31bf3856ad364e35_10.0.19041.844_none_ca25fb15912e9418</t>
  </si>
  <si>
    <t>C:\Windows\WinSxS\wow64_microsoft-windows-d..e-coretipjpnprofile_31bf3856ad364e35_10.0.19041.844_none_ca25fb15912e9418\f</t>
  </si>
  <si>
    <t>C:\Windows\WinSxS\wow64_microsoft-windows-d..e-coretipjpnprofile_31bf3856ad364e35_10.0.19041.844_none_ca25fb15912e9418\r</t>
  </si>
  <si>
    <t>C:\Windows\WinSxS\wow64_microsoft-windows-d..e-eashared-kjshared_31bf3856ad364e35_10.0.19041.746_none_2610450c30b37cc4</t>
  </si>
  <si>
    <t>C:\Windows\WinSxS\wow64_microsoft-windows-d..e-eashared-kjshared_31bf3856ad364e35_10.0.19041.746_none_2610450c30b37cc4\f</t>
  </si>
  <si>
    <t>C:\Windows\WinSxS\wow64_microsoft-windows-d..e-eashared-kjshared_31bf3856ad364e35_10.0.19041.746_none_2610450c30b37cc4\r</t>
  </si>
  <si>
    <t>C:\Windows\WinSxS\wow64_microsoft-windows-d..e-handwritingapplet_31bf3856ad364e35_10.0.19041.1_none_ceee9610c3f7e229</t>
  </si>
  <si>
    <t>C:\Windows\WinSxS\wow64_microsoft-windows-d..ecomponent-binaries_31bf3856ad364e35_10.0.19041.1_none_06f57ffc931fc8de</t>
  </si>
  <si>
    <t>C:\Windows\WinSxS\wow64_microsoft-windows-d..ellman_software_csp_31bf3856ad364e35_10.0.19041.1052_none_bb2834096e670dbd</t>
  </si>
  <si>
    <t>C:\Windows\WinSxS\wow64_microsoft-windows-d..ellman_software_csp_31bf3856ad364e35_10.0.19041.1052_none_bb2834096e670dbd\f</t>
  </si>
  <si>
    <t>C:\Windows\WinSxS\wow64_microsoft-windows-d..ellman_software_csp_31bf3856ad364e35_10.0.19041.1052_none_bb2834096e670dbd\r</t>
  </si>
  <si>
    <t>C:\Windows\WinSxS\wow64_microsoft-windows-d..ement-dmoleaututils_31bf3856ad364e35_10.0.19041.1_none_81e9739acc34ebf2</t>
  </si>
  <si>
    <t>C:\Windows\WinSxS\wow64_microsoft-windows-d..ent-dmpolicymanager_31bf3856ad364e35_10.0.19041.1151_none_c186a2e99c236bab</t>
  </si>
  <si>
    <t>C:\Windows\WinSxS\wow64_microsoft-windows-d..ent-dmpolicymanager_31bf3856ad364e35_10.0.19041.1151_none_c186a2e99c236bab\f</t>
  </si>
  <si>
    <t>C:\Windows\WinSxS\wow64_microsoft-windows-d..ent-dmpolicymanager_31bf3856ad364e35_10.0.19041.1151_none_c186a2e99c236bab\r</t>
  </si>
  <si>
    <t>C:\Windows\WinSxS\wow64_microsoft-windows-d..ent-dmpolicymanager_31bf3856ad364e35_10.0.19041.1202_none_c176bac39c30228a</t>
  </si>
  <si>
    <t>C:\Windows\WinSxS\wow64_microsoft-windows-d..ent-dmpolicymanager_31bf3856ad364e35_10.0.19041.1202_none_c176bac39c30228a\f</t>
  </si>
  <si>
    <t>C:\Windows\WinSxS\wow64_microsoft-windows-d..ent-dmpolicymanager_31bf3856ad364e35_10.0.19041.1202_none_c176bac39c30228a\r</t>
  </si>
  <si>
    <t>C:\Windows\WinSxS\wow64_microsoft-windows-d..es-picker-component_31bf3856ad364e35_10.0.19041.906_none_ca20e79aab5d0e1a</t>
  </si>
  <si>
    <t>C:\Windows\WinSxS\wow64_microsoft-windows-d..es-picker-component_31bf3856ad364e35_10.0.19041.906_none_ca20e79aab5d0e1a\f</t>
  </si>
  <si>
    <t>C:\Windows\WinSxS\wow64_microsoft-windows-d..es-picker-component_31bf3856ad364e35_10.0.19041.906_none_ca20e79aab5d0e1a\r</t>
  </si>
  <si>
    <t>C:\Windows\WinSxS\wow64_microsoft-windows-d..es-smartcards-winrt_31bf3856ad364e35_10.0.19041.746_none_282a458c09a25989</t>
  </si>
  <si>
    <t>C:\Windows\WinSxS\wow64_microsoft-windows-d..es-smartcards-winrt_31bf3856ad364e35_10.0.19041.746_none_282a458c09a25989\f</t>
  </si>
  <si>
    <t>C:\Windows\WinSxS\wow64_microsoft-windows-d..es-smartcards-winrt_31bf3856ad364e35_10.0.19041.746_none_282a458c09a25989\r</t>
  </si>
  <si>
    <t>C:\Windows\WinSxS\wow64_microsoft-windows-d..evicecontexthandler_31bf3856ad364e35_10.0.19041.746_none_85c4f4ccc5787d2d</t>
  </si>
  <si>
    <t>C:\Windows\WinSxS\wow64_microsoft-windows-d..evicecontexthandler_31bf3856ad364e35_10.0.19041.746_none_85c4f4ccc5787d2d\f</t>
  </si>
  <si>
    <t>C:\Windows\WinSxS\wow64_microsoft-windows-d..evicecontexthandler_31bf3856ad364e35_10.0.19041.746_none_85c4f4ccc5787d2d\r</t>
  </si>
  <si>
    <t>C:\Windows\WinSxS\wow64_microsoft-windows-d..frastructure-client_31bf3856ad364e35_10.0.19041.1_none_0c5043de76a7d97e</t>
  </si>
  <si>
    <t>C:\Windows\WinSxS\wow64_microsoft-windows-d..gement-vdsinterface_31bf3856ad364e35_10.0.19041.1_none_659dbe30f2c106b5</t>
  </si>
  <si>
    <t>C:\Windows\WinSxS\wow64_microsoft-windows-d..iders-setupplatform_31bf3856ad364e35_10.0.19041.746_none_2ade5cb5563592d2</t>
  </si>
  <si>
    <t>C:\Windows\WinSxS\wow64_microsoft-windows-d..iders-setupplatform_31bf3856ad364e35_10.0.19041.746_none_2ade5cb5563592d2\f</t>
  </si>
  <si>
    <t>C:\Windows\WinSxS\wow64_microsoft-windows-d..iders-setupplatform_31bf3856ad364e35_10.0.19041.746_none_2ade5cb5563592d2\r</t>
  </si>
  <si>
    <t>C:\Windows\WinSxS\wow64_microsoft-windows-d..inproviders-sysprep_31bf3856ad364e35_10.0.19041.746_none_bea59e0931f7c640</t>
  </si>
  <si>
    <t>C:\Windows\WinSxS\wow64_microsoft-windows-d..inproviders-sysprep_31bf3856ad364e35_10.0.19041.746_none_bea59e0931f7c640\f</t>
  </si>
  <si>
    <t>C:\Windows\WinSxS\wow64_microsoft-windows-d..inproviders-sysprep_31bf3856ad364e35_10.0.19041.746_none_bea59e0931f7c640\r</t>
  </si>
  <si>
    <t>C:\Windows\WinSxS\wow64_microsoft-windows-d..isplaystatusmanager_31bf3856ad364e35_10.0.19041.746_none_e424ec85c1970fab</t>
  </si>
  <si>
    <t>C:\Windows\WinSxS\wow64_microsoft-windows-d..isplaystatusmanager_31bf3856ad364e35_10.0.19041.746_none_e424ec85c1970fab\f</t>
  </si>
  <si>
    <t>C:\Windows\WinSxS\wow64_microsoft-windows-d..isplaystatusmanager_31bf3856ad364e35_10.0.19041.746_none_e424ec85c1970fab\r</t>
  </si>
  <si>
    <t>C:\Windows\WinSxS\wow64_microsoft-windows-d..japanese-customizer_31bf3856ad364e35_10.0.19041.662_none_4b1d718aea4457d6</t>
  </si>
  <si>
    <t>C:\Windows\WinSxS\wow64_microsoft-windows-d..japanese-customizer_31bf3856ad364e35_10.0.19041.662_none_4b1d718aea4457d6\f</t>
  </si>
  <si>
    <t>C:\Windows\WinSxS\wow64_microsoft-windows-d..japanese-customizer_31bf3856ad364e35_10.0.19041.662_none_4b1d718aea4457d6\r</t>
  </si>
  <si>
    <t>C:\Windows\WinSxS\wow64_microsoft-windows-d..japanese-prediction_31bf3856ad364e35_10.0.19041.844_none_67ae6f79d96aa66c</t>
  </si>
  <si>
    <t>C:\Windows\WinSxS\wow64_microsoft-windows-d..japanese-prediction_31bf3856ad364e35_10.0.19041.844_none_67ae6f79d96aa66c\f</t>
  </si>
  <si>
    <t>C:\Windows\WinSxS\wow64_microsoft-windows-d..japanese-prediction_31bf3856ad364e35_10.0.19041.844_none_67ae6f79d96aa66c\r</t>
  </si>
  <si>
    <t>C:\Windows\WinSxS\wow64_microsoft-windows-d..japanese-propertyui_31bf3856ad364e35_10.0.19041.662_none_7af5730ffd6f9622</t>
  </si>
  <si>
    <t>C:\Windows\WinSxS\wow64_microsoft-windows-d..japanese-propertyui_31bf3856ad364e35_10.0.19041.662_none_7af5730ffd6f9622\f</t>
  </si>
  <si>
    <t>C:\Windows\WinSxS\wow64_microsoft-windows-d..japanese-propertyui_31bf3856ad364e35_10.0.19041.662_none_7af5730ffd6f9622\r</t>
  </si>
  <si>
    <t>C:\Windows\WinSxS\wow64_microsoft-windows-d..lekanjifinderapplet_31bf3856ad364e35_10.0.19041.1_none_a2f9599b1c8d6c6b</t>
  </si>
  <si>
    <t>C:\Windows\WinSxS\wow64_microsoft-windows-d..management-omadmapi_31bf3856ad364e35_10.0.19041.1081_none_2e70369929277c5b</t>
  </si>
  <si>
    <t>C:\Windows\WinSxS\wow64_microsoft-windows-d..management-omadmapi_31bf3856ad364e35_10.0.19041.1081_none_2e70369929277c5b\f</t>
  </si>
  <si>
    <t>C:\Windows\WinSxS\wow64_microsoft-windows-d..management-omadmapi_31bf3856ad364e35_10.0.19041.1081_none_2e70369929277c5b\r</t>
  </si>
  <si>
    <t>C:\Windows\WinSxS\wow64_microsoft-windows-d..me-eashared-coretip_31bf3856ad364e35_10.0.19041.844_none_6242879b1c08046f</t>
  </si>
  <si>
    <t>C:\Windows\WinSxS\wow64_microsoft-windows-d..me-eashared-coretip_31bf3856ad364e35_10.0.19041.844_none_6242879b1c08046f\f</t>
  </si>
  <si>
    <t>C:\Windows\WinSxS\wow64_microsoft-windows-d..me-eashared-coretip_31bf3856ad364e35_10.0.19041.844_none_6242879b1c08046f\r</t>
  </si>
  <si>
    <t>C:\Windows\WinSxS\wow64_microsoft-windows-d..me-japanese-dictapi_31bf3856ad364e35_10.0.19041.844_none_b4a737a0a8a3d36d</t>
  </si>
  <si>
    <t>C:\Windows\WinSxS\wow64_microsoft-windows-d..me-japanese-dictapi_31bf3856ad364e35_10.0.19041.844_none_b4a737a0a8a3d36d\f</t>
  </si>
  <si>
    <t>C:\Windows\WinSxS\wow64_microsoft-windows-d..me-japanese-dictapi_31bf3856ad364e35_10.0.19041.844_none_b4a737a0a8a3d36d\r</t>
  </si>
  <si>
    <t>C:\Windows\WinSxS\wow64_microsoft-windows-d..ment-dmiso8601utils_31bf3856ad364e35_10.0.19041.546_none_55165b2ae0c17f36</t>
  </si>
  <si>
    <t>C:\Windows\WinSxS\wow64_microsoft-windows-d..ment-dmiso8601utils_31bf3856ad364e35_10.0.19041.546_none_55165b2ae0c17f36\f</t>
  </si>
  <si>
    <t>C:\Windows\WinSxS\wow64_microsoft-windows-d..ment-dmiso8601utils_31bf3856ad364e35_10.0.19041.546_none_55165b2ae0c17f36\r</t>
  </si>
  <si>
    <t>C:\Windows\WinSxS\wow64_microsoft-windows-d..ment-dmxmlhelputils_31bf3856ad364e35_10.0.19041.906_none_6541205da965aace</t>
  </si>
  <si>
    <t>C:\Windows\WinSxS\wow64_microsoft-windows-d..ment-dmxmlhelputils_31bf3856ad364e35_10.0.19041.906_none_6541205da965aace\f</t>
  </si>
  <si>
    <t>C:\Windows\WinSxS\wow64_microsoft-windows-d..ment-dmxmlhelputils_31bf3856ad364e35_10.0.19041.906_none_6541205da965aace\r</t>
  </si>
  <si>
    <t>C:\Windows\WinSxS\wow64_microsoft-windows-d..mprocessxmlfiltered_31bf3856ad364e35_10.0.19041.1_none_4fad3060d326273a</t>
  </si>
  <si>
    <t>C:\Windows\WinSxS\wow64_microsoft-windows-d..nagement-dmcfgutils_31bf3856ad364e35_10.0.19041.423_none_1b5eb7c20f251482</t>
  </si>
  <si>
    <t>C:\Windows\WinSxS\wow64_microsoft-windows-d..nagement-dmcfgutils_31bf3856ad364e35_10.0.19041.423_none_1b5eb7c20f251482\f</t>
  </si>
  <si>
    <t>C:\Windows\WinSxS\wow64_microsoft-windows-d..nagement-dmcfgutils_31bf3856ad364e35_10.0.19041.423_none_1b5eb7c20f251482\r</t>
  </si>
  <si>
    <t>C:\Windows\WinSxS\wow64_microsoft-windows-d..nagement-dmcmnutils_31bf3856ad364e35_10.0.19041.1023_none_164acb27c8ee8459</t>
  </si>
  <si>
    <t>C:\Windows\WinSxS\wow64_microsoft-windows-d..nagement-dmcmnutils_31bf3856ad364e35_10.0.19041.1023_none_164acb27c8ee8459\f</t>
  </si>
  <si>
    <t>C:\Windows\WinSxS\wow64_microsoft-windows-d..nagement-dmcmnutils_31bf3856ad364e35_10.0.19041.1023_none_164acb27c8ee8459\r</t>
  </si>
  <si>
    <t>C:\Windows\WinSxS\wow64_microsoft-windows-d..nagement-powershell_31bf3856ad364e35_10.0.19041.1_none_6c3622c33ddcf866</t>
  </si>
  <si>
    <t>C:\Windows\WinSxS\wow64_microsoft-windows-d..ndowmanager-effects_31bf3856ad364e35_10.0.19041.546_none_d951a72ad1ee4c8e</t>
  </si>
  <si>
    <t>C:\Windows\WinSxS\wow64_microsoft-windows-d..ndowmanager-effects_31bf3856ad364e35_10.0.19041.546_none_d951a72ad1ee4c8e\f</t>
  </si>
  <si>
    <t>C:\Windows\WinSxS\wow64_microsoft-windows-d..ndowmanager-effects_31bf3856ad364e35_10.0.19041.546_none_d951a72ad1ee4c8e\r</t>
  </si>
  <si>
    <t>C:\Windows\WinSxS\wow64_microsoft-windows-d..nese-eacommonapijpn_31bf3856ad364e35_10.0.19041.746_none_7a41a0536353d619</t>
  </si>
  <si>
    <t>C:\Windows\WinSxS\wow64_microsoft-windows-d..nese-eacommonapijpn_31bf3856ad364e35_10.0.19041.746_none_7a41a0536353d619\f</t>
  </si>
  <si>
    <t>C:\Windows\WinSxS\wow64_microsoft-windows-d..nese-eacommonapijpn_31bf3856ad364e35_10.0.19041.746_none_7a41a0536353d619\r</t>
  </si>
  <si>
    <t>C:\Windows\WinSxS\wow64_microsoft-windows-d..njifinderdictionary_31bf3856ad364e35_10.0.19041.1_none_065c7821898ff593</t>
  </si>
  <si>
    <t>C:\Windows\WinSxS\wow64_microsoft-windows-d..nt-winproviders-ibs_31bf3856ad364e35_10.0.19041.746_none_ca0995f8ee5637a0</t>
  </si>
  <si>
    <t>C:\Windows\WinSxS\wow64_microsoft-windows-d..nt-winproviders-ibs_31bf3856ad364e35_10.0.19041.746_none_ca0995f8ee5637a0\f</t>
  </si>
  <si>
    <t>C:\Windows\WinSxS\wow64_microsoft-windows-d..nt-winproviders-ibs_31bf3856ad364e35_10.0.19041.746_none_ca0995f8ee5637a0\r</t>
  </si>
  <si>
    <t>C:\Windows\WinSxS\wow64_microsoft-windows-d..nt-winproviders-msi_31bf3856ad364e35_10.0.19041.746_none_c9f03f02ee6655e1</t>
  </si>
  <si>
    <t>C:\Windows\WinSxS\wow64_microsoft-windows-d..nt-winproviders-msi_31bf3856ad364e35_10.0.19041.746_none_c9f03f02ee6655e1\f</t>
  </si>
  <si>
    <t>C:\Windows\WinSxS\wow64_microsoft-windows-d..nt-winproviders-msi_31bf3856ad364e35_10.0.19041.746_none_c9f03f02ee6655e1\r</t>
  </si>
  <si>
    <t>C:\Windows\WinSxS\wow64_microsoft-windows-d..ointofservice-winrt_31bf3856ad364e35_10.0.19041.1202_none_e755392e4afa328d</t>
  </si>
  <si>
    <t>C:\Windows\WinSxS\wow64_microsoft-windows-d..ointofservice-winrt_31bf3856ad364e35_10.0.19041.1202_none_e755392e4afa328d\f</t>
  </si>
  <si>
    <t>C:\Windows\WinSxS\wow64_microsoft-windows-d..ointofservice-winrt_31bf3856ad364e35_10.0.19041.1202_none_e755392e4afa328d\r</t>
  </si>
  <si>
    <t>C:\Windows\WinSxS\wow64_microsoft-windows-d..ointofservice-winrt_31bf3856ad364e35_10.0.19041.746_none_508e5710f4931fb7</t>
  </si>
  <si>
    <t>C:\Windows\WinSxS\wow64_microsoft-windows-d..ointofservice-winrt_31bf3856ad364e35_10.0.19041.746_none_508e5710f4931fb7\f</t>
  </si>
  <si>
    <t>C:\Windows\WinSxS\wow64_microsoft-windows-d..ointofservice-winrt_31bf3856ad364e35_10.0.19041.746_none_508e5710f4931fb7\r</t>
  </si>
  <si>
    <t>C:\Windows\WinSxS\wow64_microsoft-windows-d..olorspaceconverters_31bf3856ad364e35_10.0.19041.1_none_25cac52881b875a9</t>
  </si>
  <si>
    <t>C:\Windows\WinSxS\wow64_microsoft-windows-d..opactivitybrokerapi_31bf3856ad364e35_10.0.19041.1202_none_fc9cc421373d9596</t>
  </si>
  <si>
    <t>C:\Windows\WinSxS\wow64_microsoft-windows-d..opactivitybrokerapi_31bf3856ad364e35_10.0.19041.1202_none_fc9cc421373d9596\f</t>
  </si>
  <si>
    <t>C:\Windows\WinSxS\wow64_microsoft-windows-d..opactivitybrokerapi_31bf3856ad364e35_10.0.19041.1202_none_fc9cc421373d9596\r</t>
  </si>
  <si>
    <t>C:\Windows\WinSxS\wow64_microsoft-windows-d..opactivitybrokerapi_31bf3856ad364e35_10.0.19041.964_none_65be4563e0e88242</t>
  </si>
  <si>
    <t>C:\Windows\WinSxS\wow64_microsoft-windows-d..opactivitybrokerapi_31bf3856ad364e35_10.0.19041.964_none_65be4563e0e88242\f</t>
  </si>
  <si>
    <t>C:\Windows\WinSxS\wow64_microsoft-windows-d..opactivitybrokerapi_31bf3856ad364e35_10.0.19041.964_none_65be4563e0e88242\r</t>
  </si>
  <si>
    <t>C:\Windows\WinSxS\wow64_microsoft-windows-d..optimization-cmdlet_31bf3856ad364e35_10.0.19041.1_none_684f47a118cf9499</t>
  </si>
  <si>
    <t>C:\Windows\WinSxS\wow64_microsoft-windows-d..opwindowmanager-api_31bf3856ad364e35_10.0.19041.746_none_c85cd9abd32d61b4</t>
  </si>
  <si>
    <t>C:\Windows\WinSxS\wow64_microsoft-windows-d..opwindowmanager-api_31bf3856ad364e35_10.0.19041.746_none_c85cd9abd32d61b4\f</t>
  </si>
  <si>
    <t>C:\Windows\WinSxS\wow64_microsoft-windows-d..opwindowmanager-api_31bf3856ad364e35_10.0.19041.746_none_c85cd9abd32d61b4\r</t>
  </si>
  <si>
    <t>C:\Windows\WinSxS\wow64_microsoft-windows-d..oragecontexthandler_31bf3856ad364e35_10.0.19041.746_none_aee0cac9c26bd1c0</t>
  </si>
  <si>
    <t>C:\Windows\WinSxS\wow64_microsoft-windows-d..oragecontexthandler_31bf3856ad364e35_10.0.19041.746_none_aee0cac9c26bd1c0\f</t>
  </si>
  <si>
    <t>C:\Windows\WinSxS\wow64_microsoft-windows-d..oragecontexthandler_31bf3856ad364e35_10.0.19041.746_none_aee0cac9c26bd1c0\r</t>
  </si>
  <si>
    <t>C:\Windows\WinSxS\wow64_microsoft-windows-d..oryservices-dsparse_31bf3856ad364e35_10.0.19041.546_none_3865b81a15779bc8</t>
  </si>
  <si>
    <t>C:\Windows\WinSxS\wow64_microsoft-windows-d..oryservices-dsparse_31bf3856ad364e35_10.0.19041.546_none_3865b81a15779bc8\f</t>
  </si>
  <si>
    <t>C:\Windows\WinSxS\wow64_microsoft-windows-d..oryservices-dsparse_31bf3856ad364e35_10.0.19041.546_none_3865b81a15779bc8\r</t>
  </si>
  <si>
    <t>C:\Windows\WinSxS\wow64_microsoft-windows-d..oryservices-ntdsapi_31bf3856ad364e35_10.0.19041.546_none_b72b37b884665d49</t>
  </si>
  <si>
    <t>C:\Windows\WinSxS\wow64_microsoft-windows-d..oryservices-ntdsapi_31bf3856ad364e35_10.0.19041.546_none_b72b37b884665d49\f</t>
  </si>
  <si>
    <t>C:\Windows\WinSxS\wow64_microsoft-windows-d..oryservices-ntdsapi_31bf3856ad364e35_10.0.19041.546_none_b72b37b884665d49\r</t>
  </si>
  <si>
    <t>C:\Windows\WinSxS\wow64_microsoft-windows-d..owershell.resources_31bf3856ad364e35_10.0.19041.1_en-us_f6e7c1e74a20e881</t>
  </si>
  <si>
    <t>C:\Windows\WinSxS\wow64_microsoft-windows-d..riseresourcemanager_31bf3856ad364e35_10.0.19041.423_none_1836bdb9226aa8ec</t>
  </si>
  <si>
    <t>C:\Windows\WinSxS\wow64_microsoft-windows-d..riseresourcemanager_31bf3856ad364e35_10.0.19041.423_none_1836bdb9226aa8ec\f</t>
  </si>
  <si>
    <t>C:\Windows\WinSxS\wow64_microsoft-windows-d..riseresourcemanager_31bf3856ad364e35_10.0.19041.423_none_1836bdb9226aa8ec\r</t>
  </si>
  <si>
    <t>C:\Windows\WinSxS\wow64_microsoft-windows-d..rtcards-phone-winrt_31bf3856ad364e35_10.0.19041.746_none_4a4c1a043950275c</t>
  </si>
  <si>
    <t>C:\Windows\WinSxS\wow64_microsoft-windows-d..rtcards-phone-winrt_31bf3856ad364e35_10.0.19041.746_none_4a4c1a043950275c\f</t>
  </si>
  <si>
    <t>C:\Windows\WinSxS\wow64_microsoft-windows-d..rtcards-phone-winrt_31bf3856ad364e35_10.0.19041.746_none_4a4c1a043950275c\r</t>
  </si>
  <si>
    <t>C:\Windows\WinSxS\wow64_microsoft-windows-d..service-dmrcdecoder_31bf3856ad364e35_10.0.19041.1202_none_384845f3ef937951</t>
  </si>
  <si>
    <t>C:\Windows\WinSxS\wow64_microsoft-windows-d..service-dmrcdecoder_31bf3856ad364e35_10.0.19041.1202_none_384845f3ef937951\f</t>
  </si>
  <si>
    <t>C:\Windows\WinSxS\wow64_microsoft-windows-d..service-dmrcdecoder_31bf3856ad364e35_10.0.19041.1202_none_384845f3ef937951\r</t>
  </si>
  <si>
    <t>C:\Windows\WinSxS\wow64_microsoft-windows-d..service-dmrcdecoder_31bf3856ad364e35_10.0.19041.1_none_7979268dd9baa831</t>
  </si>
  <si>
    <t>C:\Windows\WinSxS\wow64_microsoft-windows-d..services-sam-netapi_31bf3856ad364e35_10.0.19041.546_none_6f1031dc595b2154</t>
  </si>
  <si>
    <t>C:\Windows\WinSxS\wow64_microsoft-windows-d..services-sam-netapi_31bf3856ad364e35_10.0.19041.546_none_6f1031dc595b2154\f</t>
  </si>
  <si>
    <t>C:\Windows\WinSxS\wow64_microsoft-windows-d..services-sam-netapi_31bf3856ad364e35_10.0.19041.546_none_6f1031dc595b2154\r</t>
  </si>
  <si>
    <t>C:\Windows\WinSxS\wow64_microsoft-windows-d..setupstatusprovider_31bf3856ad364e35_10.0.19041.746_none_6d7b45bdddee1cfc</t>
  </si>
  <si>
    <t>C:\Windows\WinSxS\wow64_microsoft-windows-d..setupstatusprovider_31bf3856ad364e35_10.0.19041.746_none_6d7b45bdddee1cfc\f</t>
  </si>
  <si>
    <t>C:\Windows\WinSxS\wow64_microsoft-windows-d..setupstatusprovider_31bf3856ad364e35_10.0.19041.746_none_6d7b45bdddee1cfc\r</t>
  </si>
  <si>
    <t>C:\Windows\WinSxS\wow64_microsoft-windows-d..t-lookup-powershell_31bf3856ad364e35_10.0.19041.1_none_2b90387e98ff6682</t>
  </si>
  <si>
    <t>C:\Windows\WinSxS\wow64_microsoft-windows-d..t-winproviders-appx_31bf3856ad364e35_10.0.19041.746_none_300332283f267881</t>
  </si>
  <si>
    <t>C:\Windows\WinSxS\wow64_microsoft-windows-d..t-winproviders-appx_31bf3856ad364e35_10.0.19041.746_none_300332283f267881\f</t>
  </si>
  <si>
    <t>C:\Windows\WinSxS\wow64_microsoft-windows-d..t-winproviders-appx_31bf3856ad364e35_10.0.19041.746_none_300332283f267881\r</t>
  </si>
  <si>
    <t>C:\Windows\WinSxS\wow64_microsoft-windows-d..tshow-kernelsupport_31bf3856ad364e35_10.0.19041.746_none_d04f917b2a7c4b51</t>
  </si>
  <si>
    <t>C:\Windows\WinSxS\wow64_microsoft-windows-d..txvideoacceleration_31bf3856ad364e35_10.0.19041.1_none_2c1a6a6415f1388e</t>
  </si>
  <si>
    <t>C:\Windows\WinSxS\wow64_microsoft-windows-d..umaninterfacedevice_31bf3856ad364e35_10.0.19041.746_none_08bed02738f44502</t>
  </si>
  <si>
    <t>C:\Windows\WinSxS\wow64_microsoft-windows-d..umaninterfacedevice_31bf3856ad364e35_10.0.19041.746_none_08bed02738f44502\f</t>
  </si>
  <si>
    <t>C:\Windows\WinSxS\wow64_microsoft-windows-d..umaninterfacedevice_31bf3856ad364e35_10.0.19041.746_none_08bed02738f44502\r</t>
  </si>
  <si>
    <t>C:\Windows\WinSxS\wow64_microsoft-windows-d..w-kernelsupportuser_31bf3856ad364e35_10.0.19041.1_none_25b7d5ade9946086</t>
  </si>
  <si>
    <t>C:\Windows\WinSxS\wow64_microsoft-windows-d..yoptimization-winrt_31bf3856ad364e35_10.0.19041.746_none_c7bf96d8477c9638</t>
  </si>
  <si>
    <t>C:\Windows\WinSxS\wow64_microsoft-windows-d..yoptimization-winrt_31bf3856ad364e35_10.0.19041.746_none_c7bf96d8477c9638\f</t>
  </si>
  <si>
    <t>C:\Windows\WinSxS\wow64_microsoft-windows-d..yoptimization-winrt_31bf3856ad364e35_10.0.19041.746_none_c7bf96d8477c9638\r</t>
  </si>
  <si>
    <t>C:\Windows\WinSxS\wow64_microsoft-windows-d2d_31bf3856ad364e35_10.0.19041.546_none_8fead816ef2105a4</t>
  </si>
  <si>
    <t>C:\Windows\WinSxS\wow64_microsoft-windows-d2d_31bf3856ad364e35_10.0.19041.546_none_8fead816ef2105a4\f</t>
  </si>
  <si>
    <t>C:\Windows\WinSxS\wow64_microsoft-windows-d2d_31bf3856ad364e35_10.0.19041.546_none_8fead816ef2105a4\r</t>
  </si>
  <si>
    <t>C:\Windows\WinSxS\wow64_microsoft-windows-data-pdf_31bf3856ad364e35_10.0.19041.1023_none_758123c77d34120c</t>
  </si>
  <si>
    <t>C:\Windows\WinSxS\wow64_microsoft-windows-data-pdf_31bf3856ad364e35_10.0.19041.1023_none_758123c77d34120c\f</t>
  </si>
  <si>
    <t>C:\Windows\WinSxS\wow64_microsoft-windows-data-pdf_31bf3856ad364e35_10.0.19041.1023_none_758123c77d34120c\r</t>
  </si>
  <si>
    <t>C:\Windows\WinSxS\wow64_microsoft-windows-dataclen_31bf3856ad364e35_10.0.19041.1_none_b6ebed4767340264</t>
  </si>
  <si>
    <t>C:\Windows\WinSxS\wow64_microsoft-windows-dataexchange-api_31bf3856ad364e35_10.0.19041.1151_none_67917ea252cd4e15</t>
  </si>
  <si>
    <t>C:\Windows\WinSxS\wow64_microsoft-windows-dataexchange-api_31bf3856ad364e35_10.0.19041.1151_none_67917ea252cd4e15\f</t>
  </si>
  <si>
    <t>C:\Windows\WinSxS\wow64_microsoft-windows-dataexchange-api_31bf3856ad364e35_10.0.19041.1151_none_67917ea252cd4e15\r</t>
  </si>
  <si>
    <t>C:\Windows\WinSxS\wow64_microsoft-windows-ddoiproxy_31bf3856ad364e35_10.0.19041.1_none_ffaeaf8ad1d2f8bc</t>
  </si>
  <si>
    <t>C:\Windows\WinSxS\wow64_microsoft-windows-ddores_31bf3856ad364e35_10.0.19041.1_none_df0b944f124acb83</t>
  </si>
  <si>
    <t>C:\Windows\WinSxS\wow64_microsoft-windows-debugcore_31bf3856ad364e35_10.0.19041.546_none_e4be6066de9bd094</t>
  </si>
  <si>
    <t>C:\Windows\WinSxS\wow64_microsoft-windows-debugcore_31bf3856ad364e35_10.0.19041.546_none_e4be6066de9bd094\f</t>
  </si>
  <si>
    <t>C:\Windows\WinSxS\wow64_microsoft-windows-debugcore_31bf3856ad364e35_10.0.19041.546_none_e4be6066de9bd094\r</t>
  </si>
  <si>
    <t>C:\Windows\WinSxS\wow64_microsoft-windows-debughelp_31bf3856ad364e35_10.0.19041.1052_none_777c109c378de67f</t>
  </si>
  <si>
    <t>C:\Windows\WinSxS\wow64_microsoft-windows-debughelp_31bf3856ad364e35_10.0.19041.1052_none_777c109c378de67f\f</t>
  </si>
  <si>
    <t>C:\Windows\WinSxS\wow64_microsoft-windows-debughelp_31bf3856ad364e35_10.0.19041.1052_none_777c109c378de67f\r</t>
  </si>
  <si>
    <t>C:\Windows\WinSxS\wow64_microsoft-windows-defaultdevicemanager_31bf3856ad364e35_10.0.19041.1_none_20d7c5ffa85b931c</t>
  </si>
  <si>
    <t>C:\Windows\WinSxS\wow64_microsoft-windows-defaultprinterprovider_31bf3856ad364e35_10.0.19041.746_none_16d2d2add4f7c4c4</t>
  </si>
  <si>
    <t>C:\Windows\WinSxS\wow64_microsoft-windows-defaultprinterprovider_31bf3856ad364e35_10.0.19041.746_none_16d2d2add4f7c4c4\f</t>
  </si>
  <si>
    <t>C:\Windows\WinSxS\wow64_microsoft-windows-defaultprinterprovider_31bf3856ad364e35_10.0.19041.746_none_16d2d2add4f7c4c4\r</t>
  </si>
  <si>
    <t>C:\Windows\WinSxS\wow64_microsoft-windows-deltacompressionengine_31bf3856ad364e35_10.0.19041.1_none_00721fee597d6238</t>
  </si>
  <si>
    <t>C:\Windows\WinSxS\wow64_microsoft-windows-deltapackageexpander_31bf3856ad364e35_10.0.19041.1_none_2a244e0508c623c1</t>
  </si>
  <si>
    <t>C:\Windows\WinSxS\wow64_microsoft-windows-desktop-playtomenu_31bf3856ad364e35_10.0.19041.746_none_96431801e7951f95</t>
  </si>
  <si>
    <t>C:\Windows\WinSxS\wow64_microsoft-windows-desktop-playtomenu_31bf3856ad364e35_10.0.19041.746_none_96431801e7951f95\f</t>
  </si>
  <si>
    <t>C:\Windows\WinSxS\wow64_microsoft-windows-desktop-playtomenu_31bf3856ad364e35_10.0.19041.746_none_96431801e7951f95\r</t>
  </si>
  <si>
    <t>C:\Windows\WinSxS\wow64_microsoft-windows-detectionandsharingapi_31bf3856ad364e35_10.0.19041.746_none_21f10bf9715bdc4c</t>
  </si>
  <si>
    <t>C:\Windows\WinSxS\wow64_microsoft-windows-detectionandsharingapi_31bf3856ad364e35_10.0.19041.746_none_21f10bf9715bdc4c\f</t>
  </si>
  <si>
    <t>C:\Windows\WinSxS\wow64_microsoft-windows-detectionandsharingapi_31bf3856ad364e35_10.0.19041.746_none_21f10bf9715bdc4c\r</t>
  </si>
  <si>
    <t>C:\Windows\WinSxS\wow64_microsoft-windows-devdispitemprovider_31bf3856ad364e35_10.0.19041.546_none_cd016aa683e5a345</t>
  </si>
  <si>
    <t>C:\Windows\WinSxS\wow64_microsoft-windows-devdispitemprovider_31bf3856ad364e35_10.0.19041.546_none_cd016aa683e5a345\f</t>
  </si>
  <si>
    <t>C:\Windows\WinSxS\wow64_microsoft-windows-devdispitemprovider_31bf3856ad364e35_10.0.19041.546_none_cd016aa683e5a345\r</t>
  </si>
  <si>
    <t>C:\Windows\WinSxS\wow64_microsoft-windows-devicecenter_31bf3856ad364e35_10.0.19041.746_none_90b2aaec923e877b</t>
  </si>
  <si>
    <t>C:\Windows\WinSxS\wow64_microsoft-windows-devicecenter_31bf3856ad364e35_10.0.19041.746_none_90b2aaec923e877b\f</t>
  </si>
  <si>
    <t>C:\Windows\WinSxS\wow64_microsoft-windows-devicecenter_31bf3856ad364e35_10.0.19041.746_none_90b2aaec923e877b\r</t>
  </si>
  <si>
    <t>C:\Windows\WinSxS\wow64_microsoft-windows-deviceflows-datamodel_31bf3856ad364e35_10.0.19041.906_none_f9e06dde35eb611f</t>
  </si>
  <si>
    <t>C:\Windows\WinSxS\wow64_microsoft-windows-deviceflows-datamodel_31bf3856ad364e35_10.0.19041.906_none_f9e06dde35eb611f\f</t>
  </si>
  <si>
    <t>C:\Windows\WinSxS\wow64_microsoft-windows-deviceflows-datamodel_31bf3856ad364e35_10.0.19041.906_none_f9e06dde35eb611f\r</t>
  </si>
  <si>
    <t>C:\Windows\WinSxS\wow64_microsoft-windows-devicemanagement-iri_31bf3856ad364e35_10.0.19041.546_none_be7a56c8204dda0e</t>
  </si>
  <si>
    <t>C:\Windows\WinSxS\wow64_microsoft-windows-devicemanagement-iri_31bf3856ad364e35_10.0.19041.546_none_be7a56c8204dda0e\f</t>
  </si>
  <si>
    <t>C:\Windows\WinSxS\wow64_microsoft-windows-devicemanagement-iri_31bf3856ad364e35_10.0.19041.546_none_be7a56c8204dda0e\r</t>
  </si>
  <si>
    <t>C:\Windows\WinSxS\wow64_microsoft-windows-devicepairingfolder_31bf3856ad364e35_10.0.19041.746_none_34803053bad74fce</t>
  </si>
  <si>
    <t>C:\Windows\WinSxS\wow64_microsoft-windows-devicepairingfolder_31bf3856ad364e35_10.0.19041.746_none_34803053bad74fce\f</t>
  </si>
  <si>
    <t>C:\Windows\WinSxS\wow64_microsoft-windows-devicepairingfolder_31bf3856ad364e35_10.0.19041.746_none_34803053bad74fce\r</t>
  </si>
  <si>
    <t>C:\Windows\WinSxS\wow64_microsoft-windows-devicequeryprovider_31bf3856ad364e35_10.0.19041.746_none_bf48932ad40493e3</t>
  </si>
  <si>
    <t>C:\Windows\WinSxS\wow64_microsoft-windows-devicequeryprovider_31bf3856ad364e35_10.0.19041.746_none_bf48932ad40493e3\f</t>
  </si>
  <si>
    <t>C:\Windows\WinSxS\wow64_microsoft-windows-devicequeryprovider_31bf3856ad364e35_10.0.19041.746_none_bf48932ad40493e3\r</t>
  </si>
  <si>
    <t>C:\Windows\WinSxS\wow64_microsoft-windows-devices-background_31bf3856ad364e35_10.0.19041.746_none_9f15435031841470</t>
  </si>
  <si>
    <t>C:\Windows\WinSxS\wow64_microsoft-windows-devices-background_31bf3856ad364e35_10.0.19041.746_none_9f15435031841470\f</t>
  </si>
  <si>
    <t>C:\Windows\WinSxS\wow64_microsoft-windows-devices-background_31bf3856ad364e35_10.0.19041.746_none_9f15435031841470\r</t>
  </si>
  <si>
    <t>C:\Windows\WinSxS\wow64_microsoft-windows-devices-bluetooth_31bf3856ad364e35_10.0.19041.746_none_29be70c5730eb8a6</t>
  </si>
  <si>
    <t>C:\Windows\WinSxS\wow64_microsoft-windows-devices-bluetooth_31bf3856ad364e35_10.0.19041.746_none_29be70c5730eb8a6\f</t>
  </si>
  <si>
    <t>C:\Windows\WinSxS\wow64_microsoft-windows-devices-bluetooth_31bf3856ad364e35_10.0.19041.746_none_29be70c5730eb8a6\r</t>
  </si>
  <si>
    <t>C:\Windows\WinSxS\wow64_microsoft-windows-devices-custom_31bf3856ad364e35_10.0.19041.746_none_7f0fe08d69e18e8b</t>
  </si>
  <si>
    <t>C:\Windows\WinSxS\wow64_microsoft-windows-devices-custom_31bf3856ad364e35_10.0.19041.746_none_7f0fe08d69e18e8b\f</t>
  </si>
  <si>
    <t>C:\Windows\WinSxS\wow64_microsoft-windows-devices-custom_31bf3856ad364e35_10.0.19041.746_none_7f0fe08d69e18e8b\r</t>
  </si>
  <si>
    <t>C:\Windows\WinSxS\wow64_microsoft-windows-devices-enumeration_31bf3856ad364e35_10.0.19041.746_none_564202b2988b8917</t>
  </si>
  <si>
    <t>C:\Windows\WinSxS\wow64_microsoft-windows-devices-enumeration_31bf3856ad364e35_10.0.19041.746_none_564202b2988b8917\f</t>
  </si>
  <si>
    <t>C:\Windows\WinSxS\wow64_microsoft-windows-devices-enumeration_31bf3856ad364e35_10.0.19041.746_none_564202b2988b8917\r</t>
  </si>
  <si>
    <t>C:\Windows\WinSxS\wow64_microsoft-windows-devices-haptics_31bf3856ad364e35_10.0.19041.746_none_2d220e099d76daa0</t>
  </si>
  <si>
    <t>C:\Windows\WinSxS\wow64_microsoft-windows-devices-haptics_31bf3856ad364e35_10.0.19041.746_none_2d220e099d76daa0\f</t>
  </si>
  <si>
    <t>C:\Windows\WinSxS\wow64_microsoft-windows-devices-haptics_31bf3856ad364e35_10.0.19041.746_none_2d220e099d76daa0\r</t>
  </si>
  <si>
    <t>C:\Windows\WinSxS\wow64_microsoft-windows-devices-lights-winrt_31bf3856ad364e35_10.0.19041.789_none_07d293c552ab1f05</t>
  </si>
  <si>
    <t>C:\Windows\WinSxS\wow64_microsoft-windows-devices-lights-winrt_31bf3856ad364e35_10.0.19041.789_none_07d293c552ab1f05\f</t>
  </si>
  <si>
    <t>C:\Windows\WinSxS\wow64_microsoft-windows-devices-lights-winrt_31bf3856ad364e35_10.0.19041.789_none_07d293c552ab1f05\r</t>
  </si>
  <si>
    <t>C:\Windows\WinSxS\wow64_microsoft-windows-devices-lowlevel-winrt_31bf3856ad364e35_10.0.19041.746_none_12bf0a27d0e73927</t>
  </si>
  <si>
    <t>C:\Windows\WinSxS\wow64_microsoft-windows-devices-lowlevel-winrt_31bf3856ad364e35_10.0.19041.746_none_12bf0a27d0e73927\f</t>
  </si>
  <si>
    <t>C:\Windows\WinSxS\wow64_microsoft-windows-devices-lowlevel-winrt_31bf3856ad364e35_10.0.19041.746_none_12bf0a27d0e73927\r</t>
  </si>
  <si>
    <t>C:\Windows\WinSxS\wow64_microsoft-windows-devices-midi_31bf3856ad364e35_10.0.19041.746_none_d32818812ed71681</t>
  </si>
  <si>
    <t>C:\Windows\WinSxS\wow64_microsoft-windows-devices-midi_31bf3856ad364e35_10.0.19041.746_none_d32818812ed71681\f</t>
  </si>
  <si>
    <t>C:\Windows\WinSxS\wow64_microsoft-windows-devices-midi_31bf3856ad364e35_10.0.19041.746_none_d32818812ed71681\r</t>
  </si>
  <si>
    <t>C:\Windows\WinSxS\wow64_microsoft-windows-devices-printers-winrt_31bf3856ad364e35_10.0.19041.746_none_e3fd774ec407d11e</t>
  </si>
  <si>
    <t>C:\Windows\WinSxS\wow64_microsoft-windows-devices-printers-winrt_31bf3856ad364e35_10.0.19041.746_none_e3fd774ec407d11e\f</t>
  </si>
  <si>
    <t>C:\Windows\WinSxS\wow64_microsoft-windows-devices-printers-winrt_31bf3856ad364e35_10.0.19041.746_none_e3fd774ec407d11e\r</t>
  </si>
  <si>
    <t>C:\Windows\WinSxS\wow64_microsoft-windows-devices-radios_31bf3856ad364e35_10.0.19041.746_none_48f78cc9e58316c8</t>
  </si>
  <si>
    <t>C:\Windows\WinSxS\wow64_microsoft-windows-devices-radios_31bf3856ad364e35_10.0.19041.746_none_48f78cc9e58316c8\f</t>
  </si>
  <si>
    <t>C:\Windows\WinSxS\wow64_microsoft-windows-devices-radios_31bf3856ad364e35_10.0.19041.746_none_48f78cc9e58316c8\r</t>
  </si>
  <si>
    <t>C:\Windows\WinSxS\wow64_microsoft-windows-devices-usb-winrt_31bf3856ad364e35_10.0.19041.746_none_5bb989aed3172891</t>
  </si>
  <si>
    <t>C:\Windows\WinSxS\wow64_microsoft-windows-devices-usb-winrt_31bf3856ad364e35_10.0.19041.746_none_5bb989aed3172891\f</t>
  </si>
  <si>
    <t>C:\Windows\WinSxS\wow64_microsoft-windows-devices-usb-winrt_31bf3856ad364e35_10.0.19041.746_none_5bb989aed3172891\r</t>
  </si>
  <si>
    <t>C:\Windows\WinSxS\wow64_microsoft-windows-devices-wifidirect_31bf3856ad364e35_10.0.19041.746_none_7f74465c5404002e</t>
  </si>
  <si>
    <t>C:\Windows\WinSxS\wow64_microsoft-windows-devices-wifidirect_31bf3856ad364e35_10.0.19041.746_none_7f74465c5404002e\f</t>
  </si>
  <si>
    <t>C:\Windows\WinSxS\wow64_microsoft-windows-devices-wifidirect_31bf3856ad364e35_10.0.19041.746_none_7f74465c5404002e\r</t>
  </si>
  <si>
    <t>C:\Windows\WinSxS\wow64_microsoft-windows-devices-wifi_31bf3856ad364e35_10.0.19041.746_none_d41529c12e3c1cf5</t>
  </si>
  <si>
    <t>C:\Windows\WinSxS\wow64_microsoft-windows-devices-wifi_31bf3856ad364e35_10.0.19041.746_none_d41529c12e3c1cf5\f</t>
  </si>
  <si>
    <t>C:\Windows\WinSxS\wow64_microsoft-windows-devices-wifi_31bf3856ad364e35_10.0.19041.746_none_d41529c12e3c1cf5\r</t>
  </si>
  <si>
    <t>C:\Windows\WinSxS\wow64_microsoft-windows-devicesetupui_31bf3856ad364e35_10.0.19041.746_none_5dc0902efdb43877</t>
  </si>
  <si>
    <t>C:\Windows\WinSxS\wow64_microsoft-windows-devicesetupui_31bf3856ad364e35_10.0.19041.746_none_5dc0902efdb43877\f</t>
  </si>
  <si>
    <t>C:\Windows\WinSxS\wow64_microsoft-windows-devicesetupui_31bf3856ad364e35_10.0.19041.746_none_5dc0902efdb43877\r</t>
  </si>
  <si>
    <t>C:\Windows\WinSxS\wow64_microsoft-windows-deviceuxres_31bf3856ad364e35_10.0.19041.1_none_e0b4642fa1b5ade3</t>
  </si>
  <si>
    <t>C:\Windows\WinSxS\wow64_microsoft-windows-dfsclient-netapi_31bf3856ad364e35_10.0.19041.1_none_20e1f3260435e816</t>
  </si>
  <si>
    <t>C:\Windows\WinSxS\wow64_microsoft-windows-dfsui_31bf3856ad364e35_10.0.19041.746_none_420df7c59032e34b</t>
  </si>
  <si>
    <t>C:\Windows\WinSxS\wow64_microsoft-windows-dfsui_31bf3856ad364e35_10.0.19041.746_none_420df7c59032e34b\f</t>
  </si>
  <si>
    <t>C:\Windows\WinSxS\wow64_microsoft-windows-dfsui_31bf3856ad364e35_10.0.19041.746_none_420df7c59032e34b\r</t>
  </si>
  <si>
    <t>C:\Windows\WinSxS\wow64_microsoft-windows-dhcpcmonitor_31bf3856ad364e35_10.0.19041.1_none_96450cf63e71fe24</t>
  </si>
  <si>
    <t>C:\Windows\WinSxS\wow64_microsoft-windows-dhcpds_31bf3856ad364e35_10.0.19041.1_none_7e9770d57c447e72</t>
  </si>
  <si>
    <t>C:\Windows\WinSxS\wow64_microsoft-windows-dhcpserverapi_31bf3856ad364e35_10.0.19041.1_none_68c1bd76b69948f0</t>
  </si>
  <si>
    <t>C:\Windows\WinSxS\wow64_microsoft-windows-dims-autoenroll_31bf3856ad364e35_10.0.19041.1_none_b4556e950e947add</t>
  </si>
  <si>
    <t>C:\Windows\WinSxS\wow64_microsoft-windows-dims-keyroam_31bf3856ad364e35_10.0.19041.906_none_441d509ac0ace14c</t>
  </si>
  <si>
    <t>C:\Windows\WinSxS\wow64_microsoft-windows-dims-keyroam_31bf3856ad364e35_10.0.19041.906_none_441d509ac0ace14c\f</t>
  </si>
  <si>
    <t>C:\Windows\WinSxS\wow64_microsoft-windows-dims-keyroam_31bf3856ad364e35_10.0.19041.906_none_441d509ac0ace14c\r</t>
  </si>
  <si>
    <t>C:\Windows\WinSxS\wow64_microsoft-windows-dims_31bf3856ad364e35_10.0.19041.1_none_69c88b88eeb2ea69</t>
  </si>
  <si>
    <t>C:\Windows\WinSxS\wow64_microsoft-windows-direct2d-desktop_31bf3856ad364e35_10.0.19041.1_none_217eb8ba53c759b4</t>
  </si>
  <si>
    <t>C:\Windows\WinSxS\wow64_microsoft-windows-directcomposition_31bf3856ad364e35_10.0.19041.1023_none_1ca1029b2b485268</t>
  </si>
  <si>
    <t>C:\Windows\WinSxS\wow64_microsoft-windows-directcomposition_31bf3856ad364e35_10.0.19041.1023_none_1ca1029b2b485268\f</t>
  </si>
  <si>
    <t>C:\Windows\WinSxS\wow64_microsoft-windows-directcomposition_31bf3856ad364e35_10.0.19041.1023_none_1ca1029b2b485268\r</t>
  </si>
  <si>
    <t>C:\Windows\WinSxS\wow64_microsoft-windows-directcomposition_31bf3856ad364e35_10.0.19041.1237_none_1c8c07ed2b580a25</t>
  </si>
  <si>
    <t>C:\Windows\WinSxS\wow64_microsoft-windows-directcomposition_31bf3856ad364e35_10.0.19041.1237_none_1c8c07ed2b580a25\f</t>
  </si>
  <si>
    <t>C:\Windows\WinSxS\wow64_microsoft-windows-directcomposition_31bf3856ad364e35_10.0.19041.1237_none_1c8c07ed2b580a25\r</t>
  </si>
  <si>
    <t>C:\Windows\WinSxS\wow64_microsoft-windows-directmanipulation_31bf3856ad364e35_10.0.19041.1202_none_cc30ef1d8b2537d2</t>
  </si>
  <si>
    <t>C:\Windows\WinSxS\wow64_microsoft-windows-directmanipulation_31bf3856ad364e35_10.0.19041.1202_none_cc30ef1d8b2537d2\f</t>
  </si>
  <si>
    <t>C:\Windows\WinSxS\wow64_microsoft-windows-directmanipulation_31bf3856ad364e35_10.0.19041.1202_none_cc30ef1d8b2537d2\r</t>
  </si>
  <si>
    <t>C:\Windows\WinSxS\wow64_microsoft-windows-directmanipulation_31bf3856ad364e35_10.0.19041.964_none_3552706034d0247e</t>
  </si>
  <si>
    <t>C:\Windows\WinSxS\wow64_microsoft-windows-directmanipulation_31bf3856ad364e35_10.0.19041.964_none_3552706034d0247e\f</t>
  </si>
  <si>
    <t>C:\Windows\WinSxS\wow64_microsoft-windows-directmanipulation_31bf3856ad364e35_10.0.19041.964_none_3552706034d0247e\r</t>
  </si>
  <si>
    <t>C:\Windows\WinSxS\wow64_microsoft-windows-directml_31bf3856ad364e35_10.0.19041.488_none_9b6dfac98444e0cb</t>
  </si>
  <si>
    <t>C:\Windows\WinSxS\wow64_microsoft-windows-directml_31bf3856ad364e35_10.0.19041.488_none_9b6dfac98444e0cb\f</t>
  </si>
  <si>
    <t>C:\Windows\WinSxS\wow64_microsoft-windows-directml_31bf3856ad364e35_10.0.19041.488_none_9b6dfac98444e0cb\r</t>
  </si>
  <si>
    <t>C:\Windows\WinSxS\wow64_microsoft-windows-directory-services-sam_31bf3856ad364e35_10.0.19041.1110_none_310f2e5f8a82721e</t>
  </si>
  <si>
    <t>C:\Windows\WinSxS\wow64_microsoft-windows-directory-services-sam_31bf3856ad364e35_10.0.19041.1110_none_310f2e5f8a82721e\f</t>
  </si>
  <si>
    <t>C:\Windows\WinSxS\wow64_microsoft-windows-directory-services-sam_31bf3856ad364e35_10.0.19041.1110_none_310f2e5f8a82721e\r</t>
  </si>
  <si>
    <t>C:\Windows\WinSxS\wow64_microsoft-windows-directory-services-sam_31bf3856ad364e35_10.0.19041.1202_none_310330998a8ba7fa</t>
  </si>
  <si>
    <t>C:\Windows\WinSxS\wow64_microsoft-windows-directory-services-sam_31bf3856ad364e35_10.0.19041.1202_none_310330998a8ba7fa\f</t>
  </si>
  <si>
    <t>C:\Windows\WinSxS\wow64_microsoft-windows-directory-services-sam_31bf3856ad364e35_10.0.19041.1202_none_310330998a8ba7fa\r</t>
  </si>
  <si>
    <t>C:\Windows\WinSxS\wow64_microsoft-windows-directshow-asf_31bf3856ad364e35_10.0.19041.1_none_db0337abd248ba53</t>
  </si>
  <si>
    <t>C:\Windows\WinSxS\wow64_microsoft-windows-directshow-capture_31bf3856ad364e35_10.0.19041.1_none_791edb08f348fe95</t>
  </si>
  <si>
    <t>C:\Windows\WinSxS\wow64_microsoft-windows-directshow-core_31bf3856ad364e35_10.0.19041.746_none_8ebe2cff8116324c</t>
  </si>
  <si>
    <t>C:\Windows\WinSxS\wow64_microsoft-windows-directshow-core_31bf3856ad364e35_10.0.19041.746_none_8ebe2cff8116324c\f</t>
  </si>
  <si>
    <t>C:\Windows\WinSxS\wow64_microsoft-windows-directshow-core_31bf3856ad364e35_10.0.19041.746_none_8ebe2cff8116324c\r</t>
  </si>
  <si>
    <t>C:\Windows\WinSxS\wow64_microsoft-windows-directshow-devenum_31bf3856ad364e35_10.0.19041.746_none_418ba12ad31b7819</t>
  </si>
  <si>
    <t>C:\Windows\WinSxS\wow64_microsoft-windows-directshow-devenum_31bf3856ad364e35_10.0.19041.746_none_418ba12ad31b7819\f</t>
  </si>
  <si>
    <t>C:\Windows\WinSxS\wow64_microsoft-windows-directshow-devenum_31bf3856ad364e35_10.0.19041.746_none_418ba12ad31b7819\r</t>
  </si>
  <si>
    <t>C:\Windows\WinSxS\wow64_microsoft-windows-directshow-dmo_31bf3856ad364e35_10.0.19041.1_none_dadbf923d2675cc5</t>
  </si>
  <si>
    <t>C:\Windows\WinSxS\wow64_microsoft-windows-directshow-dvdsupport_31bf3856ad364e35_10.0.19041.746_none_3c701ff067089a1c</t>
  </si>
  <si>
    <t>C:\Windows\WinSxS\wow64_microsoft-windows-directshow-dvdsupport_31bf3856ad364e35_10.0.19041.746_none_3c701ff067089a1c\f</t>
  </si>
  <si>
    <t>C:\Windows\WinSxS\wow64_microsoft-windows-directshow-dvdsupport_31bf3856ad364e35_10.0.19041.746_none_3c701ff067089a1c\r</t>
  </si>
  <si>
    <t>C:\Windows\WinSxS\wow64_microsoft-windows-directshow-dv_31bf3856ad364e35_10.0.19041.1_none_bd1c7e18f3e0cd59</t>
  </si>
  <si>
    <t>C:\Windows\WinSxS\wow64_microsoft-windows-directshow-other_31bf3856ad364e35_10.0.19041.746_none_f59f7d1873ea96d3</t>
  </si>
  <si>
    <t>C:\Windows\WinSxS\wow64_microsoft-windows-directshow-other_31bf3856ad364e35_10.0.19041.746_none_f59f7d1873ea96d3\f</t>
  </si>
  <si>
    <t>C:\Windows\WinSxS\wow64_microsoft-windows-directshow-other_31bf3856ad364e35_10.0.19041.746_none_f59f7d1873ea96d3\r</t>
  </si>
  <si>
    <t>C:\Windows\WinSxS\wow64_microsoft-windows-directshow-vfw-capture_31bf3856ad364e35_10.0.19041.1_none_96c3de99faae4b5d</t>
  </si>
  <si>
    <t>C:\Windows\WinSxS\wow64_microsoft-windows-directui_31bf3856ad364e35_10.0.19041.1151_none_361ab30ed820622a</t>
  </si>
  <si>
    <t>C:\Windows\WinSxS\wow64_microsoft-windows-directui_31bf3856ad364e35_10.0.19041.1151_none_361ab30ed820622a\f</t>
  </si>
  <si>
    <t>C:\Windows\WinSxS\wow64_microsoft-windows-directui_31bf3856ad364e35_10.0.19041.1151_none_361ab30ed820622a\r</t>
  </si>
  <si>
    <t>C:\Windows\WinSxS\wow64_microsoft-windows-directwrite_31bf3856ad364e35_10.0.19041.1165_none_51c2d3ade8f8f246</t>
  </si>
  <si>
    <t>C:\Windows\WinSxS\wow64_microsoft-windows-directwrite_31bf3856ad364e35_10.0.19041.1165_none_51c2d3ade8f8f246\f</t>
  </si>
  <si>
    <t>C:\Windows\WinSxS\wow64_microsoft-windows-directwrite_31bf3856ad364e35_10.0.19041.1165_none_51c2d3ade8f8f246\r</t>
  </si>
  <si>
    <t>C:\Windows\WinSxS\wow64_microsoft-windows-directx-d3d10level9_31bf3856ad364e35_10.0.19041.1_none_a3a424887350df17</t>
  </si>
  <si>
    <t>C:\Windows\WinSxS\wow64_microsoft-windows-directx-d3dcompiler_31bf3856ad364e35_10.0.19041.546_none_d1a00ba6af407536</t>
  </si>
  <si>
    <t>C:\Windows\WinSxS\wow64_microsoft-windows-directx-d3dcompiler_31bf3856ad364e35_10.0.19041.546_none_d1a00ba6af407536\f</t>
  </si>
  <si>
    <t>C:\Windows\WinSxS\wow64_microsoft-windows-directx-d3dcompiler_31bf3856ad364e35_10.0.19041.546_none_d1a00ba6af407536\r</t>
  </si>
  <si>
    <t>C:\Windows\WinSxS\wow64_microsoft-windows-directx-ddisplay_31bf3856ad364e35_10.0.19041.746_none_18f8426c77e94fd6</t>
  </si>
  <si>
    <t>C:\Windows\WinSxS\wow64_microsoft-windows-directx-ddisplay_31bf3856ad364e35_10.0.19041.746_none_18f8426c77e94fd6\f</t>
  </si>
  <si>
    <t>C:\Windows\WinSxS\wow64_microsoft-windows-directx-ddisplay_31bf3856ad364e35_10.0.19041.746_none_18f8426c77e94fd6\r</t>
  </si>
  <si>
    <t>C:\Windows\WinSxS\wow64_microsoft-windows-directx-direct3d10.1_31bf3856ad364e35_10.0.19041.1_none_106f353b7d505f70</t>
  </si>
  <si>
    <t>C:\Windows\WinSxS\wow64_microsoft-windows-directx-direct3d10_31bf3856ad364e35_10.0.19041.1_none_affe1d74a16a4637</t>
  </si>
  <si>
    <t>C:\Windows\WinSxS\wow64_microsoft-windows-directx-direct3d11on12_31bf3856ad364e35_10.0.19041.1081_none_7b0a2a9b30f80ccf</t>
  </si>
  <si>
    <t>C:\Windows\WinSxS\wow64_microsoft-windows-directx-direct3d11on12_31bf3856ad364e35_10.0.19041.1081_none_7b0a2a9b30f80ccf\f</t>
  </si>
  <si>
    <t>C:\Windows\WinSxS\wow64_microsoft-windows-directx-direct3d11on12_31bf3856ad364e35_10.0.19041.1081_none_7b0a2a9b30f80ccf\r</t>
  </si>
  <si>
    <t>C:\Windows\WinSxS\wow64_microsoft-windows-directx-direct3d11_31bf3856ad364e35_10.0.19041.1202_none_6ecd2612b74330f8</t>
  </si>
  <si>
    <t>C:\Windows\WinSxS\wow64_microsoft-windows-directx-direct3d11_31bf3856ad364e35_10.0.19041.1202_none_6ecd2612b74330f8\f</t>
  </si>
  <si>
    <t>C:\Windows\WinSxS\wow64_microsoft-windows-directx-direct3d11_31bf3856ad364e35_10.0.19041.1202_none_6ecd2612b74330f8\r</t>
  </si>
  <si>
    <t>C:\Windows\WinSxS\wow64_microsoft-windows-directx-direct3d11_31bf3856ad364e35_10.0.19041.746_none_d80643f560dc1e22</t>
  </si>
  <si>
    <t>C:\Windows\WinSxS\wow64_microsoft-windows-directx-direct3d11_31bf3856ad364e35_10.0.19041.746_none_d80643f560dc1e22\f</t>
  </si>
  <si>
    <t>C:\Windows\WinSxS\wow64_microsoft-windows-directx-direct3d11_31bf3856ad364e35_10.0.19041.746_none_d80643f560dc1e22\r</t>
  </si>
  <si>
    <t>C:\Windows\WinSxS\wow64_microsoft-windows-directx-direct3d12_31bf3856ad364e35_10.0.19041.1151_none_6edcf770b73693ba</t>
  </si>
  <si>
    <t>C:\Windows\WinSxS\wow64_microsoft-windows-directx-direct3d12_31bf3856ad364e35_10.0.19041.1151_none_6edcf770b73693ba\f</t>
  </si>
  <si>
    <t>C:\Windows\WinSxS\wow64_microsoft-windows-directx-direct3d12_31bf3856ad364e35_10.0.19041.1151_none_6edcf770b73693ba\n</t>
  </si>
  <si>
    <t>C:\Windows\WinSxS\wow64_microsoft-windows-directx-direct3d12_31bf3856ad364e35_10.0.19041.1151_none_6edcf770b73693ba\r</t>
  </si>
  <si>
    <t>C:\Windows\WinSxS\wow64_microsoft-windows-directx-direct3d12_31bf3856ad364e35_10.0.19041.1202_none_6ecd0f4ab7434a99</t>
  </si>
  <si>
    <t>C:\Windows\WinSxS\wow64_microsoft-windows-directx-direct3d12_31bf3856ad364e35_10.0.19041.1202_none_6ecd0f4ab7434a99\f</t>
  </si>
  <si>
    <t>C:\Windows\WinSxS\wow64_microsoft-windows-directx-direct3d12_31bf3856ad364e35_10.0.19041.1202_none_6ecd0f4ab7434a99\n</t>
  </si>
  <si>
    <t>C:\Windows\WinSxS\wow64_microsoft-windows-directx-direct3d12_31bf3856ad364e35_10.0.19041.1202_none_6ecd0f4ab7434a99\r</t>
  </si>
  <si>
    <t>C:\Windows\WinSxS\wow64_microsoft-windows-directx-direct3d9on12_31bf3856ad364e35_10.0.19041.1081_none_5cedef40815c1bb8</t>
  </si>
  <si>
    <t>C:\Windows\WinSxS\wow64_microsoft-windows-directx-direct3d9on12_31bf3856ad364e35_10.0.19041.1081_none_5cedef40815c1bb8\f</t>
  </si>
  <si>
    <t>C:\Windows\WinSxS\wow64_microsoft-windows-directx-direct3d9on12_31bf3856ad364e35_10.0.19041.1081_none_5cedef40815c1bb8\r</t>
  </si>
  <si>
    <t>C:\Windows\WinSxS\wow64_microsoft-windows-directx-direct3d9_31bf3856ad364e35_10.0.19041.928_none_aab305fbf3e431d3</t>
  </si>
  <si>
    <t>C:\Windows\WinSxS\wow64_microsoft-windows-directx-direct3d9_31bf3856ad364e35_10.0.19041.928_none_aab305fbf3e431d3\f</t>
  </si>
  <si>
    <t>C:\Windows\WinSxS\wow64_microsoft-windows-directx-direct3d9_31bf3856ad364e35_10.0.19041.928_none_aab305fbf3e431d3\r</t>
  </si>
  <si>
    <t>C:\Windows\WinSxS\wow64_microsoft-windows-directx-directdraw_31bf3856ad364e35_10.0.19041.1_none_c54b5ac293bf8733</t>
  </si>
  <si>
    <t>C:\Windows\WinSxS\wow64_microsoft-windows-directx-directinput_31bf3856ad364e35_10.0.19041.1_none_ddddd211df6d063d</t>
  </si>
  <si>
    <t>C:\Windows\WinSxS\wow64_microsoft-windows-directx-dxgi_31bf3856ad364e35_10.0.19041.964_none_22b4d0d1b1cec00a</t>
  </si>
  <si>
    <t>C:\Windows\WinSxS\wow64_microsoft-windows-directx-dxgi_31bf3856ad364e35_10.0.19041.964_none_22b4d0d1b1cec00a\f</t>
  </si>
  <si>
    <t>C:\Windows\WinSxS\wow64_microsoft-windows-directx-dxgi_31bf3856ad364e35_10.0.19041.964_none_22b4d0d1b1cec00a\r</t>
  </si>
  <si>
    <t>C:\Windows\WinSxS\wow64_microsoft-windows-directx-dxilconv_31bf3856ad364e35_10.0.19041.1_none_f0cb1718e4397e4f</t>
  </si>
  <si>
    <t>C:\Windows\WinSxS\wow64_microsoft-windows-directx-rgbrast_31bf3856ad364e35_10.0.19041.1_none_349ddaaacb382cef</t>
  </si>
  <si>
    <t>C:\Windows\WinSxS\wow64_microsoft-windows-directx-warp10_31bf3856ad364e35_10.0.19041.546_none_d2b19536e9dc6af3</t>
  </si>
  <si>
    <t>C:\Windows\WinSxS\wow64_microsoft-windows-directx-warp10_31bf3856ad364e35_10.0.19041.546_none_d2b19536e9dc6af3\f</t>
  </si>
  <si>
    <t>C:\Windows\WinSxS\wow64_microsoft-windows-directx-warp10_31bf3856ad364e35_10.0.19041.546_none_d2b19536e9dc6af3\r</t>
  </si>
  <si>
    <t>C:\Windows\WinSxS\wow64_microsoft-windows-directx-xaudio2_8_31bf3856ad364e35_10.0.19041.1_none_06c7f59410e9165d</t>
  </si>
  <si>
    <t>C:\Windows\WinSxS\wow64_microsoft-windows-directx-xaudio2_9_31bf3856ad364e35_10.0.19041.610_none_2eeb9f48d04704fa</t>
  </si>
  <si>
    <t>C:\Windows\WinSxS\wow64_microsoft-windows-directx-xaudio2_9_31bf3856ad364e35_10.0.19041.610_none_2eeb9f48d04704fa\f</t>
  </si>
  <si>
    <t>C:\Windows\WinSxS\wow64_microsoft-windows-directx-xaudio2_9_31bf3856ad364e35_10.0.19041.610_none_2eeb9f48d04704fa\r</t>
  </si>
  <si>
    <t>C:\Windows\WinSxS\wow64_microsoft-windows-directx-xinput1_4_31bf3856ad364e35_10.0.19041.844_none_298659e19095b66b</t>
  </si>
  <si>
    <t>C:\Windows\WinSxS\wow64_microsoft-windows-directx-xinput1_4_31bf3856ad364e35_10.0.19041.844_none_298659e19095b66b\f</t>
  </si>
  <si>
    <t>C:\Windows\WinSxS\wow64_microsoft-windows-directx-xinput1_4_31bf3856ad364e35_10.0.19041.844_none_298659e19095b66b\r</t>
  </si>
  <si>
    <t>C:\Windows\WinSxS\wow64_microsoft-windows-diskmanagement-snapin_31bf3856ad364e35_10.0.19041.1_none_5c4911099e618830</t>
  </si>
  <si>
    <t>C:\Windows\WinSxS\wow64_microsoft-windows-diskmanagement_31bf3856ad364e35_10.0.19041.1_none_c1dd6d8d437b87d6</t>
  </si>
  <si>
    <t>C:\Windows\WinSxS\wow64_microsoft-windows-displaymanager_31bf3856ad364e35_10.0.19041.746_none_0e717cecf6f27203</t>
  </si>
  <si>
    <t>C:\Windows\WinSxS\wow64_microsoft-windows-displaymanager_31bf3856ad364e35_10.0.19041.746_none_0e717cecf6f27203\f</t>
  </si>
  <si>
    <t>C:\Windows\WinSxS\wow64_microsoft-windows-displaymanager_31bf3856ad364e35_10.0.19041.746_none_0e717cecf6f27203\r</t>
  </si>
  <si>
    <t>C:\Windows\WinSxS\wow64_microsoft-windows-display_31bf3856ad364e35_10.0.19041.746_none_4096524775e49e38</t>
  </si>
  <si>
    <t>C:\Windows\WinSxS\wow64_microsoft-windows-display_31bf3856ad364e35_10.0.19041.746_none_4096524775e49e38\f</t>
  </si>
  <si>
    <t>C:\Windows\WinSxS\wow64_microsoft-windows-display_31bf3856ad364e35_10.0.19041.746_none_4096524775e49e38\r</t>
  </si>
  <si>
    <t>C:\Windows\WinSxS\wow64_microsoft-windows-dns-client-minwin_31bf3856ad364e35_10.0.19041.1151_none_14b073220caffc9d</t>
  </si>
  <si>
    <t>C:\Windows\WinSxS\wow64_microsoft-windows-dns-client-minwin_31bf3856ad364e35_10.0.19041.1151_none_14b073220caffc9d\f</t>
  </si>
  <si>
    <t>C:\Windows\WinSxS\wow64_microsoft-windows-dns-client-minwin_31bf3856ad364e35_10.0.19041.1151_none_14b073220caffc9d\r</t>
  </si>
  <si>
    <t>C:\Windows\WinSxS\wow64_microsoft-windows-dns-client-winrnr_31bf3856ad364e35_10.0.19041.546_none_419c4441e34643dc</t>
  </si>
  <si>
    <t>C:\Windows\WinSxS\wow64_microsoft-windows-dns-client-winrnr_31bf3856ad364e35_10.0.19041.546_none_419c4441e34643dc\f</t>
  </si>
  <si>
    <t>C:\Windows\WinSxS\wow64_microsoft-windows-dns-client-winrnr_31bf3856ad364e35_10.0.19041.546_none_419c4441e34643dc\r</t>
  </si>
  <si>
    <t>C:\Windows\WinSxS\wow64_microsoft-windows-dns-clientsnapin_31bf3856ad364e35_10.0.19041.1_none_3a9647649982dce0</t>
  </si>
  <si>
    <t>C:\Windows\WinSxS\wow64_microsoft-windows-docprop_31bf3856ad364e35_10.0.19041.1_none_59df334e29d9ba31</t>
  </si>
  <si>
    <t>C:\Windows\WinSxS\wow64_microsoft-windows-dolbyatmosdecmft_31bf3856ad364e35_10.0.19041.1151_none_38bff6eefc8d2b78</t>
  </si>
  <si>
    <t>C:\Windows\WinSxS\wow64_microsoft-windows-dolbyatmosdecmft_31bf3856ad364e35_10.0.19041.1151_none_38bff6eefc8d2b78\f</t>
  </si>
  <si>
    <t>C:\Windows\WinSxS\wow64_microsoft-windows-dolbyatmosdecmft_31bf3856ad364e35_10.0.19041.1151_none_38bff6eefc8d2b78\r</t>
  </si>
  <si>
    <t>C:\Windows\WinSxS\wow64_microsoft-windows-dolbyatmosdecmft_31bf3856ad364e35_10.0.19041.1202_none_38b00ec8fc99e257</t>
  </si>
  <si>
    <t>C:\Windows\WinSxS\wow64_microsoft-windows-dolbyatmosdecmft_31bf3856ad364e35_10.0.19041.1202_none_38b00ec8fc99e257\f</t>
  </si>
  <si>
    <t>C:\Windows\WinSxS\wow64_microsoft-windows-dolbyatmosdecmft_31bf3856ad364e35_10.0.19041.1202_none_38b00ec8fc99e257\r</t>
  </si>
  <si>
    <t>C:\Windows\WinSxS\wow64_microsoft-windows-dot3-netsh-helper_31bf3856ad364e35_10.0.19041.1_none_9aeccc3997d5b2e2</t>
  </si>
  <si>
    <t>C:\Windows\WinSxS\wow64_microsoft-windows-dot3gpclient_31bf3856ad364e35_10.0.19041.1_none_3a999f239035deb8</t>
  </si>
  <si>
    <t>C:\Windows\WinSxS\wow64_microsoft-windows-dot3gpui_31bf3856ad364e35_10.0.19041.746_none_7dd5922827f647c9</t>
  </si>
  <si>
    <t>C:\Windows\WinSxS\wow64_microsoft-windows-dot3gpui_31bf3856ad364e35_10.0.19041.746_none_7dd5922827f647c9\f</t>
  </si>
  <si>
    <t>C:\Windows\WinSxS\wow64_microsoft-windows-dot3gpui_31bf3856ad364e35_10.0.19041.746_none_7dd5922827f647c9\r</t>
  </si>
  <si>
    <t>C:\Windows\WinSxS\wow64_microsoft-windows-dot3helperclass_31bf3856ad364e35_10.0.19041.746_none_67696347d9aae07c</t>
  </si>
  <si>
    <t>C:\Windows\WinSxS\wow64_microsoft-windows-dot3helperclass_31bf3856ad364e35_10.0.19041.746_none_67696347d9aae07c\f</t>
  </si>
  <si>
    <t>C:\Windows\WinSxS\wow64_microsoft-windows-dot3helperclass_31bf3856ad364e35_10.0.19041.746_none_67696347d9aae07c\r</t>
  </si>
  <si>
    <t>C:\Windows\WinSxS\wow64_microsoft-windows-dot3svc_31bf3856ad364e35_10.0.19041.746_none_53ba03e706b452ba</t>
  </si>
  <si>
    <t>C:\Windows\WinSxS\wow64_microsoft-windows-dot3svc_31bf3856ad364e35_10.0.19041.746_none_53ba03e706b452ba\f</t>
  </si>
  <si>
    <t>C:\Windows\WinSxS\wow64_microsoft-windows-dot3svc_31bf3856ad364e35_10.0.19041.746_none_53ba03e706b452ba\r</t>
  </si>
  <si>
    <t>C:\Windows\WinSxS\wow64_microsoft-windows-dot3ui_31bf3856ad364e35_10.0.19041.746_none_112fdd9ae871b61c</t>
  </si>
  <si>
    <t>C:\Windows\WinSxS\wow64_microsoft-windows-dot3ui_31bf3856ad364e35_10.0.19041.746_none_112fdd9ae871b61c\f</t>
  </si>
  <si>
    <t>C:\Windows\WinSxS\wow64_microsoft-windows-dot3ui_31bf3856ad364e35_10.0.19041.746_none_112fdd9ae871b61c\r</t>
  </si>
  <si>
    <t>C:\Windows\WinSxS\wow64_microsoft-windows-drvstore_31bf3856ad364e35_10.0.19041.1081_none_7026e5572d04c054</t>
  </si>
  <si>
    <t>C:\Windows\WinSxS\wow64_microsoft-windows-drvstore_31bf3856ad364e35_10.0.19041.1081_none_7026e5572d04c054\f</t>
  </si>
  <si>
    <t>C:\Windows\WinSxS\wow64_microsoft-windows-drvstore_31bf3856ad364e35_10.0.19041.1081_none_7026e5572d04c054\r</t>
  </si>
  <si>
    <t>C:\Windows\WinSxS\wow64_microsoft-windows-dskquota_31bf3856ad364e35_10.0.19041.1_none_3e5929d4881b752e</t>
  </si>
  <si>
    <t>C:\Windows\WinSxS\wow64_microsoft-windows-dskquoui_31bf3856ad364e35_10.0.19041.1_none_3e7431a28813593d</t>
  </si>
  <si>
    <t>C:\Windows\WinSxS\wow64_microsoft-windows-dsquery_31bf3856ad364e35_10.0.19041.1_none_ee0ae7d3d20a45b7</t>
  </si>
  <si>
    <t>C:\Windows\WinSxS\wow64_microsoft-windows-dssec_31bf3856ad364e35_10.0.19041.1_none_1aab8f58d0461b14</t>
  </si>
  <si>
    <t>C:\Windows\WinSxS\wow64_microsoft-windows-dssetupcli_31bf3856ad364e35_10.0.19041.546_none_e188129b4bd0a090</t>
  </si>
  <si>
    <t>C:\Windows\WinSxS\wow64_microsoft-windows-dssetupcli_31bf3856ad364e35_10.0.19041.546_none_e188129b4bd0a090\f</t>
  </si>
  <si>
    <t>C:\Windows\WinSxS\wow64_microsoft-windows-dssetupcli_31bf3856ad364e35_10.0.19041.546_none_e188129b4bd0a090\r</t>
  </si>
  <si>
    <t>C:\Windows\WinSxS\wow64_microsoft-windows-dui70_31bf3856ad364e35_10.0.19041.746_none_4002a4ef914acdb7</t>
  </si>
  <si>
    <t>C:\Windows\WinSxS\wow64_microsoft-windows-dui70_31bf3856ad364e35_10.0.19041.746_none_4002a4ef914acdb7\f</t>
  </si>
  <si>
    <t>C:\Windows\WinSxS\wow64_microsoft-windows-dui70_31bf3856ad364e35_10.0.19041.746_none_4002a4ef914acdb7\r</t>
  </si>
  <si>
    <t>C:\Windows\WinSxS\wow64_microsoft-windows-duser_31bf3856ad364e35_10.0.19041.546_none_42c29f9b8faa8e6b</t>
  </si>
  <si>
    <t>C:\Windows\WinSxS\wow64_microsoft-windows-duser_31bf3856ad364e35_10.0.19041.546_none_42c29f9b8faa8e6b\f</t>
  </si>
  <si>
    <t>C:\Windows\WinSxS\wow64_microsoft-windows-duser_31bf3856ad364e35_10.0.19041.546_none_42c29f9b8faa8e6b\r</t>
  </si>
  <si>
    <t>C:\Windows\WinSxS\wow64_microsoft-windows-dxptasks-sync_31bf3856ad364e35_10.0.19041.423_none_770a8c6340c32e8a</t>
  </si>
  <si>
    <t>C:\Windows\WinSxS\wow64_microsoft-windows-dxptasks-sync_31bf3856ad364e35_10.0.19041.423_none_770a8c6340c32e8a\f</t>
  </si>
  <si>
    <t>C:\Windows\WinSxS\wow64_microsoft-windows-dxptasks-sync_31bf3856ad364e35_10.0.19041.423_none_770a8c6340c32e8a\r</t>
  </si>
  <si>
    <t>C:\Windows\WinSxS\wow64_microsoft-windows-e..-keyboardfiltercore_31bf3856ad364e35_10.0.19041.964_none_893069b57261b9e9</t>
  </si>
  <si>
    <t>C:\Windows\WinSxS\wow64_microsoft-windows-e..-keyboardfiltercore_31bf3856ad364e35_10.0.19041.964_none_893069b57261b9e9\f</t>
  </si>
  <si>
    <t>C:\Windows\WinSxS\wow64_microsoft-windows-e..-keyboardfiltercore_31bf3856ad364e35_10.0.19041.964_none_893069b57261b9e9\r</t>
  </si>
  <si>
    <t>C:\Windows\WinSxS\wow64_microsoft-windows-e..-management-onecore_31bf3856ad364e35_10.0.19041.1_none_7a3dcb26a80679b5</t>
  </si>
  <si>
    <t>C:\Windows\WinSxS\wow64_microsoft-windows-e..-protocol-host-peer_31bf3856ad364e35_10.0.19041.746_none_4c61804b569a2f2b</t>
  </si>
  <si>
    <t>C:\Windows\WinSxS\wow64_microsoft-windows-e..-protocol-host-peer_31bf3856ad364e35_10.0.19041.746_none_4c61804b569a2f2b\f</t>
  </si>
  <si>
    <t>C:\Windows\WinSxS\wow64_microsoft-windows-e..-protocol-host-peer_31bf3856ad364e35_10.0.19041.746_none_4c61804b569a2f2b\r</t>
  </si>
  <si>
    <t>C:\Windows\WinSxS\wow64_microsoft-windows-e..-unifiedwritefilter_31bf3856ad364e35_10.0.19041.746_none_8488946b1afab16a</t>
  </si>
  <si>
    <t>C:\Windows\WinSxS\wow64_microsoft-windows-e..-unifiedwritefilter_31bf3856ad364e35_10.0.19041.746_none_8488946b1afab16a\f</t>
  </si>
  <si>
    <t>C:\Windows\WinSxS\wow64_microsoft-windows-e..-unifiedwritefilter_31bf3856ad364e35_10.0.19041.746_none_8488946b1afab16a\r</t>
  </si>
  <si>
    <t>C:\Windows\WinSxS\wow64_microsoft-windows-e..d-dialogblockerproc_31bf3856ad364e35_10.0.19041.844_none_182aee3d6a23fee2</t>
  </si>
  <si>
    <t>C:\Windows\WinSxS\wow64_microsoft-windows-e..d-dialogblockerproc_31bf3856ad364e35_10.0.19041.844_none_182aee3d6a23fee2\n</t>
  </si>
  <si>
    <t>C:\Windows\WinSxS\wow64_microsoft-windows-e..d-keyboardfilterwmi_31bf3856ad364e35_10.0.19041.844_none_44b58b160c46a44c</t>
  </si>
  <si>
    <t>C:\Windows\WinSxS\wow64_microsoft-windows-e..d-keyboardfilterwmi_31bf3856ad364e35_10.0.19041.844_none_44b58b160c46a44c\n</t>
  </si>
  <si>
    <t>C:\Windows\WinSxS\wow64_microsoft-windows-e..el-wpportinglibrary_31bf3856ad364e35_10.0.19041.1_none_81f5eb1ea89eb9a4</t>
  </si>
  <si>
    <t>C:\Windows\WinSxS\wow64_microsoft-windows-e..estorageengine-isam_31bf3856ad364e35_10.0.19041.1081_none_7116d70d158b51d4</t>
  </si>
  <si>
    <t>C:\Windows\WinSxS\wow64_microsoft-windows-e..estorageengine-isam_31bf3856ad364e35_10.0.19041.1081_none_7116d70d158b51d4\f</t>
  </si>
  <si>
    <t>C:\Windows\WinSxS\wow64_microsoft-windows-e..estorageengine-isam_31bf3856ad364e35_10.0.19041.1081_none_7116d70d158b51d4\r</t>
  </si>
  <si>
    <t>C:\Windows\WinSxS\wow64_microsoft-windows-e..gationconfiguration_31bf3856ad364e35_10.0.19041.662_none_03129bdce2e21ebb</t>
  </si>
  <si>
    <t>C:\Windows\WinSxS\wow64_microsoft-windows-e..gationconfiguration_31bf3856ad364e35_10.0.19041.662_none_03129bdce2e21ebb\f</t>
  </si>
  <si>
    <t>C:\Windows\WinSxS\wow64_microsoft-windows-e..gationconfiguration_31bf3856ad364e35_10.0.19041.662_none_03129bdce2e21ebb\r</t>
  </si>
  <si>
    <t>C:\Windows\WinSxS\wow64_microsoft-windows-e..host-shellnamespace_31bf3856ad364e35_10.0.19041.1_none_64e0394438f66836</t>
  </si>
  <si>
    <t>C:\Windows\WinSxS\wow64_microsoft-windows-e..lestorageengine-vss_31bf3856ad364e35_10.0.19041.1_none_78d038ea2ba50dcf</t>
  </si>
  <si>
    <t>C:\Windows\WinSxS\wow64_microsoft-windows-e..llment-winrt-client_31bf3856ad364e35_10.0.19041.1151_none_d9a2ec0457c331cc</t>
  </si>
  <si>
    <t>C:\Windows\WinSxS\wow64_microsoft-windows-e..llment-winrt-client_31bf3856ad364e35_10.0.19041.1151_none_d9a2ec0457c331cc\f</t>
  </si>
  <si>
    <t>C:\Windows\WinSxS\wow64_microsoft-windows-e..llment-winrt-client_31bf3856ad364e35_10.0.19041.1151_none_d9a2ec0457c331cc\r</t>
  </si>
  <si>
    <t>C:\Windows\WinSxS\wow64_microsoft-windows-e..rdfiltershim-client_31bf3856ad364e35_10.0.19041.844_none_fd3e39fb44e05df6</t>
  </si>
  <si>
    <t>C:\Windows\WinSxS\wow64_microsoft-windows-e..rdfiltershim-client_31bf3856ad364e35_10.0.19041.844_none_fd3e39fb44e05df6\f</t>
  </si>
  <si>
    <t>C:\Windows\WinSxS\wow64_microsoft-windows-e..rdfiltershim-client_31bf3856ad364e35_10.0.19041.844_none_fd3e39fb44e05df6\r</t>
  </si>
  <si>
    <t>C:\Windows\WinSxS\wow64_microsoft-windows-e..reportingpowershell_31bf3856ad364e35_10.0.19041.1_none_3a1e2fccc581182b</t>
  </si>
  <si>
    <t>C:\Windows\WinSxS\wow64_microsoft-windows-e..rformancemonitoring_31bf3856ad364e35_10.0.19041.1_none_71cf0b2e87dc9845</t>
  </si>
  <si>
    <t>C:\Windows\WinSxS\wow64_microsoft-windows-e..yphenation.binaries_31bf3856ad364e35_10.0.19041.1_none_16fc20286bfa3779</t>
  </si>
  <si>
    <t>C:\Windows\WinSxS\wow64_microsoft-windows-eapprivateutil_31bf3856ad364e35_10.0.19041.746_none_e07670a273cc6825</t>
  </si>
  <si>
    <t>C:\Windows\WinSxS\wow64_microsoft-windows-eapprivateutil_31bf3856ad364e35_10.0.19041.746_none_e07670a273cc6825\f</t>
  </si>
  <si>
    <t>C:\Windows\WinSxS\wow64_microsoft-windows-eapprivateutil_31bf3856ad364e35_10.0.19041.746_none_e07670a273cc6825\r</t>
  </si>
  <si>
    <t>C:\Windows\WinSxS\wow64_microsoft-windows-eapteapext_31bf3856ad364e35_10.0.19041.1_none_5a0c0ba03c76165d</t>
  </si>
  <si>
    <t>C:\Windows\WinSxS\wow64_microsoft-windows-eapteap_31bf3856ad364e35_10.0.19041.1081_none_a0e60ada431c2fad</t>
  </si>
  <si>
    <t>C:\Windows\WinSxS\wow64_microsoft-windows-eapteap_31bf3856ad364e35_10.0.19041.1081_none_a0e60ada431c2fad\f</t>
  </si>
  <si>
    <t>C:\Windows\WinSxS\wow64_microsoft-windows-eapteap_31bf3856ad364e35_10.0.19041.1081_none_a0e60ada431c2fad\r</t>
  </si>
  <si>
    <t>C:\Windows\WinSxS\wow64_microsoft-windows-eapttlsext_31bf3856ad364e35_10.0.19041.746_none_909b44288e02cd38</t>
  </si>
  <si>
    <t>C:\Windows\WinSxS\wow64_microsoft-windows-eapttlsext_31bf3856ad364e35_10.0.19041.746_none_909b44288e02cd38\f</t>
  </si>
  <si>
    <t>C:\Windows\WinSxS\wow64_microsoft-windows-eapttlsext_31bf3856ad364e35_10.0.19041.746_none_909b44288e02cd38\r</t>
  </si>
  <si>
    <t>C:\Windows\WinSxS\wow64_microsoft-windows-eapttls_31bf3856ad364e35_10.0.19041.1_none_e35bd1cc2c7388f1</t>
  </si>
  <si>
    <t>C:\Windows\WinSxS\wow64_microsoft-windows-edition-transmogrifier_31bf3856ad364e35_10.0.19041.1151_none_94b5926124b8c6f8</t>
  </si>
  <si>
    <t>C:\Windows\WinSxS\wow64_microsoft-windows-edition-transmogrifier_31bf3856ad364e35_10.0.19041.1151_none_94b5926124b8c6f8\f</t>
  </si>
  <si>
    <t>C:\Windows\WinSxS\wow64_microsoft-windows-edition-transmogrifier_31bf3856ad364e35_10.0.19041.1151_none_94b5926124b8c6f8\r</t>
  </si>
  <si>
    <t>C:\Windows\WinSxS\wow64_microsoft-windows-edition-transmogrifier_31bf3856ad364e35_10.0.19041.1202_none_94a5aa3b24c57dd7</t>
  </si>
  <si>
    <t>C:\Windows\WinSxS\wow64_microsoft-windows-edition-transmogrifier_31bf3856ad364e35_10.0.19041.1202_none_94a5aa3b24c57dd7\f</t>
  </si>
  <si>
    <t>C:\Windows\WinSxS\wow64_microsoft-windows-edition-transmogrifier_31bf3856ad364e35_10.0.19041.1202_none_94a5aa3b24c57dd7\r</t>
  </si>
  <si>
    <t>C:\Windows\WinSxS\wow64_microsoft-windows-edp-audit_31bf3856ad364e35_10.0.19041.1_none_25688e28b4edd065</t>
  </si>
  <si>
    <t>C:\Windows\WinSxS\wow64_microsoft-windows-edp-util_31bf3856ad364e35_10.0.19041.546_none_d6d5211bac785916</t>
  </si>
  <si>
    <t>C:\Windows\WinSxS\wow64_microsoft-windows-edp-util_31bf3856ad364e35_10.0.19041.546_none_d6d5211bac785916\f</t>
  </si>
  <si>
    <t>C:\Windows\WinSxS\wow64_microsoft-windows-edp-util_31bf3856ad364e35_10.0.19041.546_none_d6d5211bac785916\r</t>
  </si>
  <si>
    <t>C:\Windows\WinSxS\wow64_microsoft-windows-edp-wpbcreds-library_31bf3856ad364e35_10.0.19041.1_none_a2972ebcc437b038</t>
  </si>
  <si>
    <t>C:\Windows\WinSxS\wow64_microsoft-windows-efs-platform-extension_31bf3856ad364e35_10.0.19041.1023_none_2778f7a8542a2313</t>
  </si>
  <si>
    <t>C:\Windows\WinSxS\wow64_microsoft-windows-efs-platform-extension_31bf3856ad364e35_10.0.19041.1023_none_2778f7a8542a2313\f</t>
  </si>
  <si>
    <t>C:\Windows\WinSxS\wow64_microsoft-windows-efs-platform-extension_31bf3856ad364e35_10.0.19041.1023_none_2778f7a8542a2313\r</t>
  </si>
  <si>
    <t>C:\Windows\WinSxS\wow64_microsoft-windows-efs-util-library_31bf3856ad364e35_10.0.19041.1_none_075f193d768cdcf1</t>
  </si>
  <si>
    <t>C:\Windows\WinSxS\wow64_microsoft-windows-efsadu_31bf3856ad364e35_10.0.19041.1_none_b4762d9e5d0af630</t>
  </si>
  <si>
    <t>C:\Windows\WinSxS\wow64_microsoft-windows-ehome-tvratings_31bf3856ad364e35_10.0.19041.746_none_0be082c46d337f79</t>
  </si>
  <si>
    <t>C:\Windows\WinSxS\wow64_microsoft-windows-ehome-tvratings_31bf3856ad364e35_10.0.19041.746_none_0be082c46d337f79\f</t>
  </si>
  <si>
    <t>C:\Windows\WinSxS\wow64_microsoft-windows-ehome-tvratings_31bf3856ad364e35_10.0.19041.746_none_0be082c46d337f79\r</t>
  </si>
  <si>
    <t>C:\Windows\WinSxS\wow64_microsoft-windows-encoderapi_31bf3856ad364e35_10.0.19041.1_none_fe14a222b28e7254</t>
  </si>
  <si>
    <t>C:\Windows\WinSxS\wow64_microsoft-windows-energy-winrt_31bf3856ad364e35_10.0.19041.746_none_f6023431579920d9</t>
  </si>
  <si>
    <t>C:\Windows\WinSxS\wow64_microsoft-windows-energy-winrt_31bf3856ad364e35_10.0.19041.746_none_f6023431579920d9\f</t>
  </si>
  <si>
    <t>C:\Windows\WinSxS\wow64_microsoft-windows-energy-winrt_31bf3856ad364e35_10.0.19041.746_none_f6023431579920d9\r</t>
  </si>
  <si>
    <t>C:\Windows\WinSxS\wow64_microsoft-windows-enhancedstorage-api_31bf3856ad364e35_10.0.19041.746_none_bd7cc408a2f67fee</t>
  </si>
  <si>
    <t>C:\Windows\WinSxS\wow64_microsoft-windows-enhancedstorage-api_31bf3856ad364e35_10.0.19041.746_none_bd7cc408a2f67fee\f</t>
  </si>
  <si>
    <t>C:\Windows\WinSxS\wow64_microsoft-windows-enhancedstorage-api_31bf3856ad364e35_10.0.19041.746_none_bd7cc408a2f67fee\r</t>
  </si>
  <si>
    <t>C:\Windows\WinSxS\wow64_microsoft-windows-enhancedvideorenderer_31bf3856ad364e35_10.0.19041.546_none_77f06efe5fb68b86</t>
  </si>
  <si>
    <t>C:\Windows\WinSxS\wow64_microsoft-windows-enhancedvideorenderer_31bf3856ad364e35_10.0.19041.546_none_77f06efe5fb68b86\f</t>
  </si>
  <si>
    <t>C:\Windows\WinSxS\wow64_microsoft-windows-enhancedvideorenderer_31bf3856ad364e35_10.0.19041.546_none_77f06efe5fb68b86\r</t>
  </si>
  <si>
    <t>C:\Windows\WinSxS\wow64_microsoft-windows-enrollengine_31bf3856ad364e35_10.0.19041.1151_none_1808a511a826a975</t>
  </si>
  <si>
    <t>C:\Windows\WinSxS\wow64_microsoft-windows-enrollengine_31bf3856ad364e35_10.0.19041.1151_none_1808a511a826a975\f</t>
  </si>
  <si>
    <t>C:\Windows\WinSxS\wow64_microsoft-windows-enrollengine_31bf3856ad364e35_10.0.19041.1151_none_1808a511a826a975\r</t>
  </si>
  <si>
    <t>C:\Windows\WinSxS\wow64_microsoft-windows-enrollengine_31bf3856ad364e35_10.0.19041.1202_none_17f8bceba8336054</t>
  </si>
  <si>
    <t>C:\Windows\WinSxS\wow64_microsoft-windows-enrollengine_31bf3856ad364e35_10.0.19041.1202_none_17f8bceba8336054\f</t>
  </si>
  <si>
    <t>C:\Windows\WinSxS\wow64_microsoft-windows-enrollengine_31bf3856ad364e35_10.0.19041.1202_none_17f8bceba8336054\r</t>
  </si>
  <si>
    <t>C:\Windows\WinSxS\wow64_microsoft-windows-errorreportingui_31bf3856ad364e35_10.0.19041.1081_none_4d97bac8eb96e097</t>
  </si>
  <si>
    <t>C:\Windows\WinSxS\wow64_microsoft-windows-errorreportingui_31bf3856ad364e35_10.0.19041.1081_none_4d97bac8eb96e097\f</t>
  </si>
  <si>
    <t>C:\Windows\WinSxS\wow64_microsoft-windows-errorreportingui_31bf3856ad364e35_10.0.19041.1081_none_4d97bac8eb96e097\r</t>
  </si>
  <si>
    <t>C:\Windows\WinSxS\wow64_microsoft-windows-es-configurepassword_31bf3856ad364e35_10.0.19041.1_none_a8400694c4968b42</t>
  </si>
  <si>
    <t>C:\Windows\WinSxS\wow64_microsoft-windows-esdsip_31bf3856ad364e35_10.0.19041.746_none_aca972206ecf6424</t>
  </si>
  <si>
    <t>C:\Windows\WinSxS\wow64_microsoft-windows-esdsip_31bf3856ad364e35_10.0.19041.746_none_aca972206ecf6424\f</t>
  </si>
  <si>
    <t>C:\Windows\WinSxS\wow64_microsoft-windows-esdsip_31bf3856ad364e35_10.0.19041.746_none_aca972206ecf6424\r</t>
  </si>
  <si>
    <t>C:\Windows\WinSxS\wow64_microsoft-windows-etw-rundown_31bf3856ad364e35_10.0.19041.1_none_b7152a0f9742468a</t>
  </si>
  <si>
    <t>C:\Windows\WinSxS\wow64_microsoft-windows-eventlog-api_31bf3856ad364e35_10.0.19041.546_none_947ef36ef87a3ed9</t>
  </si>
  <si>
    <t>C:\Windows\WinSxS\wow64_microsoft-windows-eventlog-api_31bf3856ad364e35_10.0.19041.546_none_947ef36ef87a3ed9\f</t>
  </si>
  <si>
    <t>C:\Windows\WinSxS\wow64_microsoft-windows-eventlog-api_31bf3856ad364e35_10.0.19041.546_none_947ef36ef87a3ed9\r</t>
  </si>
  <si>
    <t>C:\Windows\WinSxS\wow64_microsoft-windows-eventlog-forwardplugin_31bf3856ad364e35_10.0.19041.1_none_35afe130c1983127</t>
  </si>
  <si>
    <t>C:\Windows\WinSxS\wow64_microsoft-windows-eventviewer_31bf3856ad364e35_10.0.19041.1_none_2e30d86d6fd8db24</t>
  </si>
  <si>
    <t>C:\Windows\WinSxS\wow64_microsoft-windows-execmodel-client_31bf3856ad364e35_10.0.19041.1151_none_969496a90f08ec6f</t>
  </si>
  <si>
    <t>C:\Windows\WinSxS\wow64_microsoft-windows-execmodel-client_31bf3856ad364e35_10.0.19041.1151_none_969496a90f08ec6f\f</t>
  </si>
  <si>
    <t>C:\Windows\WinSxS\wow64_microsoft-windows-execmodel-client_31bf3856ad364e35_10.0.19041.1151_none_969496a90f08ec6f\r</t>
  </si>
  <si>
    <t>C:\Windows\WinSxS\wow64_microsoft-windows-execmodel-proxy_31bf3856ad364e35_10.0.19041.546_none_caebfd98689acd07</t>
  </si>
  <si>
    <t>C:\Windows\WinSxS\wow64_microsoft-windows-execmodel-proxy_31bf3856ad364e35_10.0.19041.546_none_caebfd98689acd07\f</t>
  </si>
  <si>
    <t>C:\Windows\WinSxS\wow64_microsoft-windows-execmodel-proxy_31bf3856ad364e35_10.0.19041.546_none_caebfd98689acd07\r</t>
  </si>
  <si>
    <t>C:\Windows\WinSxS\wow64_microsoft-windows-explorerframe_31bf3856ad364e35_10.0.19041.1023_none_41a96a435d5614dd</t>
  </si>
  <si>
    <t>C:\Windows\WinSxS\wow64_microsoft-windows-explorerframe_31bf3856ad364e35_10.0.19041.1023_none_41a96a435d5614dd\f</t>
  </si>
  <si>
    <t>C:\Windows\WinSxS\wow64_microsoft-windows-explorerframe_31bf3856ad364e35_10.0.19041.1023_none_41a96a435d5614dd\r</t>
  </si>
  <si>
    <t>C:\Windows\WinSxS\wow64_microsoft-windows-f..allconfig-installer_31bf3856ad364e35_10.0.19041.964_none_ff5f86bd920a1485</t>
  </si>
  <si>
    <t>C:\Windows\WinSxS\wow64_microsoft-windows-f..allconfig-installer_31bf3856ad364e35_10.0.19041.964_none_ff5f86bd920a1485\f</t>
  </si>
  <si>
    <t>C:\Windows\WinSxS\wow64_microsoft-windows-f..allconfig-installer_31bf3856ad364e35_10.0.19041.964_none_ff5f86bd920a1485\r</t>
  </si>
  <si>
    <t>C:\Windows\WinSxS\wow64_microsoft-windows-f..emutilityfatlibrary_31bf3856ad364e35_10.0.19041.1023_none_cd8e4e754349d46e</t>
  </si>
  <si>
    <t>C:\Windows\WinSxS\wow64_microsoft-windows-f..emutilityfatlibrary_31bf3856ad364e35_10.0.19041.1023_none_cd8e4e754349d46e\f</t>
  </si>
  <si>
    <t>C:\Windows\WinSxS\wow64_microsoft-windows-f..emutilityfatlibrary_31bf3856ad364e35_10.0.19041.1023_none_cd8e4e754349d46e\r</t>
  </si>
  <si>
    <t>C:\Windows\WinSxS\wow64_microsoft-windows-f..mutilityntfslibrary_31bf3856ad364e35_10.0.19041.1081_none_7df647f8dd6cbdac</t>
  </si>
  <si>
    <t>C:\Windows\WinSxS\wow64_microsoft-windows-f..mutilityntfslibrary_31bf3856ad364e35_10.0.19041.1081_none_7df647f8dd6cbdac\f</t>
  </si>
  <si>
    <t>C:\Windows\WinSxS\wow64_microsoft-windows-f..mutilityntfslibrary_31bf3856ad364e35_10.0.19041.1081_none_7df647f8dd6cbdac\r</t>
  </si>
  <si>
    <t>C:\Windows\WinSxS\wow64_microsoft-windows-f..mutilityrefslibrary_31bf3856ad364e35_10.0.19041.1151_none_7b1d94a238a112b3</t>
  </si>
  <si>
    <t>C:\Windows\WinSxS\wow64_microsoft-windows-f..mutilityrefslibrary_31bf3856ad364e35_10.0.19041.1151_none_7b1d94a238a112b3\f</t>
  </si>
  <si>
    <t>C:\Windows\WinSxS\wow64_microsoft-windows-f..mutilityrefslibrary_31bf3856ad364e35_10.0.19041.1151_none_7b1d94a238a112b3\r</t>
  </si>
  <si>
    <t>C:\Windows\WinSxS\wow64_microsoft-windows-f..mutilityrefslibrary_31bf3856ad364e35_10.0.19041.1202_none_7b0dac7c38adc992</t>
  </si>
  <si>
    <t>C:\Windows\WinSxS\wow64_microsoft-windows-f..mutilityrefslibrary_31bf3856ad364e35_10.0.19041.1202_none_7b0dac7c38adc992\f</t>
  </si>
  <si>
    <t>C:\Windows\WinSxS\wow64_microsoft-windows-f..mutilityrefslibrary_31bf3856ad364e35_10.0.19041.1202_none_7b0dac7c38adc992\r</t>
  </si>
  <si>
    <t>C:\Windows\WinSxS\wow64_microsoft-windows-f..mutilityudfslibrary_31bf3856ad364e35_10.0.19041.1023_none_6aecf1b0460eb85b</t>
  </si>
  <si>
    <t>C:\Windows\WinSxS\wow64_microsoft-windows-f..mutilityudfslibrary_31bf3856ad364e35_10.0.19041.1023_none_6aecf1b0460eb85b\f</t>
  </si>
  <si>
    <t>C:\Windows\WinSxS\wow64_microsoft-windows-f..mutilityudfslibrary_31bf3856ad364e35_10.0.19041.1023_none_6aecf1b0460eb85b\r</t>
  </si>
  <si>
    <t>C:\Windows\WinSxS\wow64_microsoft-windows-f..rcluster-clientcore_31bf3856ad364e35_10.0.19041.1151_none_106c47ce21e9feea</t>
  </si>
  <si>
    <t>C:\Windows\WinSxS\wow64_microsoft-windows-f..rcluster-clientcore_31bf3856ad364e35_10.0.19041.1151_none_106c47ce21e9feea\f</t>
  </si>
  <si>
    <t>C:\Windows\WinSxS\wow64_microsoft-windows-f..rcluster-clientcore_31bf3856ad364e35_10.0.19041.1151_none_106c47ce21e9feea\r</t>
  </si>
  <si>
    <t>C:\Windows\WinSxS\wow64_microsoft-windows-f..rcluster-clientcore_31bf3856ad364e35_10.0.19041.1202_none_105c5fa821f6b5c9</t>
  </si>
  <si>
    <t>C:\Windows\WinSxS\wow64_microsoft-windows-f..rcluster-clientcore_31bf3856ad364e35_10.0.19041.1202_none_105c5fa821f6b5c9\f</t>
  </si>
  <si>
    <t>C:\Windows\WinSxS\wow64_microsoft-windows-f..rcluster-clientcore_31bf3856ad364e35_10.0.19041.1202_none_105c5fa821f6b5c9\r</t>
  </si>
  <si>
    <t>C:\Windows\WinSxS\wow64_microsoft-windows-f..temutilitylibraries_31bf3856ad364e35_10.0.19041.1081_none_68c8e803d92cec63</t>
  </si>
  <si>
    <t>C:\Windows\WinSxS\wow64_microsoft-windows-f..temutilitylibraries_31bf3856ad364e35_10.0.19041.1081_none_68c8e803d92cec63\f</t>
  </si>
  <si>
    <t>C:\Windows\WinSxS\wow64_microsoft-windows-f..temutilitylibraries_31bf3856ad364e35_10.0.19041.1081_none_68c8e803d92cec63\r</t>
  </si>
  <si>
    <t>C:\Windows\WinSxS\wow64_microsoft-windows-f..tilityrefsv1library_31bf3856ad364e35_10.0.19041.1_none_d0572456ebc7fb51</t>
  </si>
  <si>
    <t>C:\Windows\WinSxS\wow64_microsoft-windows-f..utilityexfatlibrary_31bf3856ad364e35_10.0.19041.1023_none_a92bc5bd27c599ad</t>
  </si>
  <si>
    <t>C:\Windows\WinSxS\wow64_microsoft-windows-f..utilityexfatlibrary_31bf3856ad364e35_10.0.19041.1023_none_a92bc5bd27c599ad\f</t>
  </si>
  <si>
    <t>C:\Windows\WinSxS\wow64_microsoft-windows-f..utilityexfatlibrary_31bf3856ad364e35_10.0.19041.1023_none_a92bc5bd27c599ad\r</t>
  </si>
  <si>
    <t>C:\Windows\WinSxS\wow64_microsoft-windows-f..utilitylibrariesext_31bf3856ad364e35_10.0.19041.1_none_31499afb7b0d1595</t>
  </si>
  <si>
    <t>C:\Windows\WinSxS\wow64_microsoft-windows-f..yphanimator-library_31bf3856ad364e35_10.0.19041.746_none_04fb96c793ec61da</t>
  </si>
  <si>
    <t>C:\Windows\WinSxS\wow64_microsoft-windows-f..yphanimator-library_31bf3856ad364e35_10.0.19041.746_none_04fb96c793ec61da\f</t>
  </si>
  <si>
    <t>C:\Windows\WinSxS\wow64_microsoft-windows-f..yphanimator-library_31bf3856ad364e35_10.0.19041.746_none_04fb96c793ec61da\r</t>
  </si>
  <si>
    <t>C:\Windows\WinSxS\wow64_microsoft-windows-fax-common_31bf3856ad364e35_10.0.19041.906_none_f47de783e3b018e5</t>
  </si>
  <si>
    <t>C:\Windows\WinSxS\wow64_microsoft-windows-fax-common_31bf3856ad364e35_10.0.19041.906_none_f47de783e3b018e5\f</t>
  </si>
  <si>
    <t>C:\Windows\WinSxS\wow64_microsoft-windows-fax-common_31bf3856ad364e35_10.0.19041.906_none_f47de783e3b018e5\r</t>
  </si>
  <si>
    <t>C:\Windows\WinSxS\wow64_microsoft-windows-fax-mapi_31bf3856ad364e35_10.0.19041.1_none_0fe5bc514ba5e9a1</t>
  </si>
  <si>
    <t>C:\Windows\WinSxS\wow64_microsoft-windows-fdbth_31bf3856ad364e35_10.0.19041.1_none_1397e20b07cee852</t>
  </si>
  <si>
    <t>C:\Windows\WinSxS\wow64_microsoft-windows-fdeploy_31bf3856ad364e35_10.0.19041.1_none_9ffb4a13247c9d55</t>
  </si>
  <si>
    <t>C:\Windows\WinSxS\wow64_microsoft-windows-fde_31bf3856ad364e35_10.0.19041.746_none_9059f094eedb3899</t>
  </si>
  <si>
    <t>C:\Windows\WinSxS\wow64_microsoft-windows-fde_31bf3856ad364e35_10.0.19041.746_none_9059f094eedb3899\f</t>
  </si>
  <si>
    <t>C:\Windows\WinSxS\wow64_microsoft-windows-fde_31bf3856ad364e35_10.0.19041.746_none_9059f094eedb3899\r</t>
  </si>
  <si>
    <t>C:\Windows\WinSxS\wow64_microsoft-windows-fdpnp_31bf3856ad364e35_10.0.19041.746_none_421e65afc30b0910</t>
  </si>
  <si>
    <t>C:\Windows\WinSxS\wow64_microsoft-windows-fdpnp_31bf3856ad364e35_10.0.19041.746_none_421e65afc30b0910\f</t>
  </si>
  <si>
    <t>C:\Windows\WinSxS\wow64_microsoft-windows-fdpnp_31bf3856ad364e35_10.0.19041.746_none_421e65afc30b0910\r</t>
  </si>
  <si>
    <t>C:\Windows\WinSxS\wow64_microsoft-windows-feclient_31bf3856ad364e35_10.0.19041.1_none_7f1fc9012b531d56</t>
  </si>
  <si>
    <t>C:\Windows\WinSxS\wow64_microsoft-windows-fileexplorer-common_31bf3856ad364e35_10.0.19041.1151_none_ec76581f556a7020</t>
  </si>
  <si>
    <t>C:\Windows\WinSxS\wow64_microsoft-windows-fileexplorer-common_31bf3856ad364e35_10.0.19041.1151_none_ec76581f556a7020\f</t>
  </si>
  <si>
    <t>C:\Windows\WinSxS\wow64_microsoft-windows-fileexplorer-common_31bf3856ad364e35_10.0.19041.1151_none_ec76581f556a7020\r</t>
  </si>
  <si>
    <t>C:\Windows\WinSxS\wow64_microsoft-windows-flacdecoder_31bf3856ad364e35_10.0.19041.1023_none_606c8ea64278433d</t>
  </si>
  <si>
    <t>C:\Windows\WinSxS\wow64_microsoft-windows-flacdecoder_31bf3856ad364e35_10.0.19041.1023_none_606c8ea64278433d\f</t>
  </si>
  <si>
    <t>C:\Windows\WinSxS\wow64_microsoft-windows-flacdecoder_31bf3856ad364e35_10.0.19041.1023_none_606c8ea64278433d\r</t>
  </si>
  <si>
    <t>C:\Windows\WinSxS\wow64_microsoft-windows-flacencoder_31bf3856ad364e35_10.0.19041.746_none_fcdcc022ec231bfa</t>
  </si>
  <si>
    <t>C:\Windows\WinSxS\wow64_microsoft-windows-flacencoder_31bf3856ad364e35_10.0.19041.746_none_fcdcc022ec231bfa\f</t>
  </si>
  <si>
    <t>C:\Windows\WinSxS\wow64_microsoft-windows-flacencoder_31bf3856ad364e35_10.0.19041.746_none_fcdcc022ec231bfa\r</t>
  </si>
  <si>
    <t>C:\Windows\WinSxS\wow64_microsoft-windows-flighting-settings_31bf3856ad364e35_10.0.19041.1081_none_0808e426d896b16b</t>
  </si>
  <si>
    <t>C:\Windows\WinSxS\wow64_microsoft-windows-flighting-settings_31bf3856ad364e35_10.0.19041.1081_none_0808e426d896b16b\f</t>
  </si>
  <si>
    <t>C:\Windows\WinSxS\wow64_microsoft-windows-flighting-settings_31bf3856ad364e35_10.0.19041.1081_none_0808e426d896b16b\r</t>
  </si>
  <si>
    <t>C:\Windows\WinSxS\wow64_microsoft-windows-fmifs_31bf3856ad364e35_10.0.19041.1_none_1754295b05557e3b</t>
  </si>
  <si>
    <t>C:\Windows\WinSxS\wow64_microsoft-windows-font-embedding_31bf3856ad364e35_10.0.19041.264_none_9df66e7bb235e234</t>
  </si>
  <si>
    <t>C:\Windows\WinSxS\wow64_microsoft-windows-font-embedding_31bf3856ad364e35_10.0.19041.264_none_9df66e7bb235e234\f</t>
  </si>
  <si>
    <t>C:\Windows\WinSxS\wow64_microsoft-windows-font-embedding_31bf3856ad364e35_10.0.19041.264_none_9df66e7bb235e234\r</t>
  </si>
  <si>
    <t>C:\Windows\WinSxS\wow64_microsoft-windows-font-fms_31bf3856ad364e35_10.0.19041.1_none_08186d73880e7c3c</t>
  </si>
  <si>
    <t>C:\Windows\WinSxS\wow64_microsoft-windows-font-registrysettings_31bf3856ad364e35_10.0.19041.1_none_55f70b1184daf27a</t>
  </si>
  <si>
    <t>C:\Windows\WinSxS\wow64_microsoft-windows-fontext_31bf3856ad364e35_10.0.19041.423_none_86e626e986bfd682</t>
  </si>
  <si>
    <t>C:\Windows\WinSxS\wow64_microsoft-windows-fontext_31bf3856ad364e35_10.0.19041.423_none_86e626e986bfd682\f</t>
  </si>
  <si>
    <t>C:\Windows\WinSxS\wow64_microsoft-windows-fontext_31bf3856ad364e35_10.0.19041.423_none_86e626e986bfd682\r</t>
  </si>
  <si>
    <t>C:\Windows\WinSxS\wow64_microsoft-windows-fontgroups_31bf3856ad364e35_10.0.19041.746_none_de9cd9ae17e8df6b</t>
  </si>
  <si>
    <t>C:\Windows\WinSxS\wow64_microsoft-windows-fontgroups_31bf3856ad364e35_10.0.19041.746_none_de9cd9ae17e8df6b\f</t>
  </si>
  <si>
    <t>C:\Windows\WinSxS\wow64_microsoft-windows-fontgroups_31bf3856ad364e35_10.0.19041.746_none_de9cd9ae17e8df6b\r</t>
  </si>
  <si>
    <t>C:\Windows\WinSxS\wow64_microsoft-windows-g..-brightnessoverride_31bf3856ad364e35_10.0.19041.746_none_794f783260f0b8d2</t>
  </si>
  <si>
    <t>C:\Windows\WinSxS\wow64_microsoft-windows-g..-brightnessoverride_31bf3856ad364e35_10.0.19041.746_none_794f783260f0b8d2\f</t>
  </si>
  <si>
    <t>C:\Windows\WinSxS\wow64_microsoft-windows-g..-brightnessoverride_31bf3856ad364e35_10.0.19041.746_none_794f783260f0b8d2\r</t>
  </si>
  <si>
    <t>C:\Windows\WinSxS\wow64_microsoft-windows-g..enhancementoverride_31bf3856ad364e35_10.0.19041.906_none_18cdae449d3e3521</t>
  </si>
  <si>
    <t>C:\Windows\WinSxS\wow64_microsoft-windows-g..enhancementoverride_31bf3856ad364e35_10.0.19041.906_none_18cdae449d3e3521\f</t>
  </si>
  <si>
    <t>C:\Windows\WinSxS\wow64_microsoft-windows-g..enhancementoverride_31bf3856ad364e35_10.0.19041.906_none_18cdae449d3e3521\r</t>
  </si>
  <si>
    <t>C:\Windows\WinSxS\wow64_microsoft-windows-g..licy-admin-scrptadm_31bf3856ad364e35_10.0.19041.572_none_b9931025f81d7b1b</t>
  </si>
  <si>
    <t>C:\Windows\WinSxS\wow64_microsoft-windows-g..licy-admin-scrptadm_31bf3856ad364e35_10.0.19041.572_none_b9931025f81d7b1b\f</t>
  </si>
  <si>
    <t>C:\Windows\WinSxS\wow64_microsoft-windows-g..licy-admin-scrptadm_31bf3856ad364e35_10.0.19041.572_none_b9931025f81d7b1b\r</t>
  </si>
  <si>
    <t>C:\Windows\WinSxS\wow64_microsoft-windows-g..oftwareinstallation_31bf3856ad364e35_10.0.19041.572_none_69f868caef559c22</t>
  </si>
  <si>
    <t>C:\Windows\WinSxS\wow64_microsoft-windows-g..oftwareinstallation_31bf3856ad364e35_10.0.19041.572_none_69f868caef559c22\f</t>
  </si>
  <si>
    <t>C:\Windows\WinSxS\wow64_microsoft-windows-g..oftwareinstallation_31bf3856ad364e35_10.0.19041.572_none_69f868caef559c22\r</t>
  </si>
  <si>
    <t>C:\Windows\WinSxS\wow64_microsoft-windows-g..olicy-admin-admtmpl_31bf3856ad364e35_10.0.19041.572_none_d9e58b774d1b6e80</t>
  </si>
  <si>
    <t>C:\Windows\WinSxS\wow64_microsoft-windows-g..olicy-admin-admtmpl_31bf3856ad364e35_10.0.19041.572_none_d9e58b774d1b6e80\f</t>
  </si>
  <si>
    <t>C:\Windows\WinSxS\wow64_microsoft-windows-g..olicy-admin-admtmpl_31bf3856ad364e35_10.0.19041.572_none_d9e58b774d1b6e80\r</t>
  </si>
  <si>
    <t>C:\Windows\WinSxS\wow64_microsoft-windows-g..onenumberformatting_31bf3856ad364e35_10.0.19041.746_none_591fe31438fc1380</t>
  </si>
  <si>
    <t>C:\Windows\WinSxS\wow64_microsoft-windows-g..onenumberformatting_31bf3856ad364e35_10.0.19041.746_none_591fe31438fc1380\f</t>
  </si>
  <si>
    <t>C:\Windows\WinSxS\wow64_microsoft-windows-g..onenumberformatting_31bf3856ad364e35_10.0.19041.746_none_591fe31438fc1380\r</t>
  </si>
  <si>
    <t>C:\Windows\WinSxS\wow64_microsoft-windows-g..policy-admin-appmgr_31bf3856ad364e35_10.0.19041.746_none_e307512049297c65</t>
  </si>
  <si>
    <t>C:\Windows\WinSxS\wow64_microsoft-windows-g..policy-admin-appmgr_31bf3856ad364e35_10.0.19041.746_none_e307512049297c65\f</t>
  </si>
  <si>
    <t>C:\Windows\WinSxS\wow64_microsoft-windows-g..policy-admin-appmgr_31bf3856ad364e35_10.0.19041.746_none_e307512049297c65\r</t>
  </si>
  <si>
    <t>C:\Windows\WinSxS\wow64_microsoft-windows-g..policy-admin-gpedit_31bf3856ad364e35_10.0.19041.572_none_b65bacfbf833636e</t>
  </si>
  <si>
    <t>C:\Windows\WinSxS\wow64_microsoft-windows-g..policy-admin-gpedit_31bf3856ad364e35_10.0.19041.572_none_b65bacfbf833636e\f</t>
  </si>
  <si>
    <t>C:\Windows\WinSxS\wow64_microsoft-windows-g..policy-admin-gpedit_31bf3856ad364e35_10.0.19041.572_none_b65bacfbf833636e\r</t>
  </si>
  <si>
    <t>C:\Windows\WinSxS\wow64_microsoft-windows-g..ppolicy-policymaker_31bf3856ad364e35_10.0.19041.388_none_1f6de35ddc4aa878</t>
  </si>
  <si>
    <t>C:\Windows\WinSxS\wow64_microsoft-windows-g..ppolicy-policymaker_31bf3856ad364e35_10.0.19041.388_none_1f6de35ddc4aa878\f</t>
  </si>
  <si>
    <t>C:\Windows\WinSxS\wow64_microsoft-windows-g..ppolicy-policymaker_31bf3856ad364e35_10.0.19041.388_none_1f6de35ddc4aa878\r</t>
  </si>
  <si>
    <t>C:\Windows\WinSxS\wow64_microsoft-windows-g..shell-exe.resources_31bf3856ad364e35_10.0.19041.1_en-us_010ac3c9c8bf957a</t>
  </si>
  <si>
    <t>C:\Windows\WinSxS\wow64_microsoft-windows-gameexplorer_31bf3856ad364e35_10.0.19041.746_none_2a4e442d546d083b</t>
  </si>
  <si>
    <t>C:\Windows\WinSxS\wow64_microsoft-windows-gameexplorer_31bf3856ad364e35_10.0.19041.746_none_2a4e442d546d083b\f</t>
  </si>
  <si>
    <t>C:\Windows\WinSxS\wow64_microsoft-windows-gameexplorer_31bf3856ad364e35_10.0.19041.746_none_2a4e442d546d083b\r</t>
  </si>
  <si>
    <t>C:\Windows\WinSxS\wow64_microsoft-windows-gdi-painting_31bf3856ad364e35_10.0.19041.546_none_5fb9c96daf3c1e33</t>
  </si>
  <si>
    <t>C:\Windows\WinSxS\wow64_microsoft-windows-gdi-painting_31bf3856ad364e35_10.0.19041.546_none_5fb9c96daf3c1e33\f</t>
  </si>
  <si>
    <t>C:\Windows\WinSxS\wow64_microsoft-windows-gdi-painting_31bf3856ad364e35_10.0.19041.546_none_5fb9c96daf3c1e33\r</t>
  </si>
  <si>
    <t>C:\Windows\WinSxS\wow64_microsoft-windows-gdi32full_31bf3856ad364e35_10.0.19041.1110_none_d50c487210d0dafe</t>
  </si>
  <si>
    <t>C:\Windows\WinSxS\wow64_microsoft-windows-gdi32full_31bf3856ad364e35_10.0.19041.1110_none_d50c487210d0dafe\f</t>
  </si>
  <si>
    <t>C:\Windows\WinSxS\wow64_microsoft-windows-gdi32full_31bf3856ad364e35_10.0.19041.1110_none_d50c487210d0dafe\r</t>
  </si>
  <si>
    <t>C:\Windows\WinSxS\wow64_microsoft-windows-gdi32_31bf3856ad364e35_10.0.19041.1202_none_d893813832e8a501</t>
  </si>
  <si>
    <t>C:\Windows\WinSxS\wow64_microsoft-windows-gdi32_31bf3856ad364e35_10.0.19041.1202_none_d893813832e8a501\f</t>
  </si>
  <si>
    <t>C:\Windows\WinSxS\wow64_microsoft-windows-gdi32_31bf3856ad364e35_10.0.19041.1202_none_d893813832e8a501\r</t>
  </si>
  <si>
    <t>C:\Windows\WinSxS\wow64_microsoft-windows-gdi32_31bf3856ad364e35_10.0.19041.746_none_41cc9f1adc81922b</t>
  </si>
  <si>
    <t>C:\Windows\WinSxS\wow64_microsoft-windows-gdi32_31bf3856ad364e35_10.0.19041.746_none_41cc9f1adc81922b\f</t>
  </si>
  <si>
    <t>C:\Windows\WinSxS\wow64_microsoft-windows-gdi32_31bf3856ad364e35_10.0.19041.746_none_41cc9f1adc81922b\r</t>
  </si>
  <si>
    <t>C:\Windows\WinSxS\wow64_microsoft-windows-geolocation-framework_31bf3856ad364e35_10.0.19041.1_none_d14e8cef1fe4a1e1</t>
  </si>
  <si>
    <t>C:\Windows\WinSxS\wow64_microsoft-windows-geolocation-winrt_31bf3856ad364e35_10.0.19041.746_none_74b59f006c95d193</t>
  </si>
  <si>
    <t>C:\Windows\WinSxS\wow64_microsoft-windows-geolocation-winrt_31bf3856ad364e35_10.0.19041.746_none_74b59f006c95d193\f</t>
  </si>
  <si>
    <t>C:\Windows\WinSxS\wow64_microsoft-windows-geolocation-winrt_31bf3856ad364e35_10.0.19041.746_none_74b59f006c95d193\r</t>
  </si>
  <si>
    <t>C:\Windows\WinSxS\wow64_microsoft-windows-getconnectedwizards_31bf3856ad364e35_10.0.19041.746_none_4d5c830629ea8073</t>
  </si>
  <si>
    <t>C:\Windows\WinSxS\wow64_microsoft-windows-getconnectedwizards_31bf3856ad364e35_10.0.19041.746_none_4d5c830629ea8073\f</t>
  </si>
  <si>
    <t>C:\Windows\WinSxS\wow64_microsoft-windows-getconnectedwizards_31bf3856ad364e35_10.0.19041.746_none_4d5c830629ea8073\r</t>
  </si>
  <si>
    <t>C:\Windows\WinSxS\wow64_microsoft-windows-getuname_31bf3856ad364e35_10.0.19041.1_none_eda2e09b6d4d9dd8</t>
  </si>
  <si>
    <t>C:\Windows\WinSxS\wow64_microsoft-windows-globalization_31bf3856ad364e35_10.0.19041.746_none_fb619fc172217fad</t>
  </si>
  <si>
    <t>C:\Windows\WinSxS\wow64_microsoft-windows-globalization_31bf3856ad364e35_10.0.19041.746_none_fb619fc172217fad\f</t>
  </si>
  <si>
    <t>C:\Windows\WinSxS\wow64_microsoft-windows-globalization_31bf3856ad364e35_10.0.19041.746_none_fb619fc172217fad\r</t>
  </si>
  <si>
    <t>C:\Windows\WinSxS\wow64_microsoft-windows-graphics-dispbroker_31bf3856ad364e35_10.0.19041.1151_none_f71531425fdd4290</t>
  </si>
  <si>
    <t>C:\Windows\WinSxS\wow64_microsoft-windows-graphics-dispbroker_31bf3856ad364e35_10.0.19041.1151_none_f71531425fdd4290\f</t>
  </si>
  <si>
    <t>C:\Windows\WinSxS\wow64_microsoft-windows-graphics-dispbroker_31bf3856ad364e35_10.0.19041.1151_none_f71531425fdd4290\r</t>
  </si>
  <si>
    <t>C:\Windows\WinSxS\wow64_microsoft-windows-graphicscapture_31bf3856ad364e35_10.0.19041.488_none_56c08bda3e4bbcca</t>
  </si>
  <si>
    <t>C:\Windows\WinSxS\wow64_microsoft-windows-graphicscapture_31bf3856ad364e35_10.0.19041.488_none_56c08bda3e4bbcca\f</t>
  </si>
  <si>
    <t>C:\Windows\WinSxS\wow64_microsoft-windows-graphicscapture_31bf3856ad364e35_10.0.19041.488_none_56c08bda3e4bbcca\r</t>
  </si>
  <si>
    <t>C:\Windows\WinSxS\wow64_microsoft-windows-grouppolicy-base_31bf3856ad364e35_10.0.19041.572_none_104ce2457a4ea0ee</t>
  </si>
  <si>
    <t>C:\Windows\WinSxS\wow64_microsoft-windows-grouppolicy-base_31bf3856ad364e35_10.0.19041.572_none_104ce2457a4ea0ee\f</t>
  </si>
  <si>
    <t>C:\Windows\WinSxS\wow64_microsoft-windows-grouppolicy-base_31bf3856ad364e35_10.0.19041.572_none_104ce2457a4ea0ee\r</t>
  </si>
  <si>
    <t>C:\Windows\WinSxS\wow64_microsoft-windows-grouppolicy-gptext_31bf3856ad364e35_10.0.19041.1_none_f795846062c5188c</t>
  </si>
  <si>
    <t>C:\Windows\WinSxS\wow64_microsoft-windows-h..nter-shellproviders_31bf3856ad364e35_10.0.19041.1_none_54b3d823c39b4fe6</t>
  </si>
  <si>
    <t>C:\Windows\WinSxS\wow64_microsoft-windows-h..public-utils-shared_31bf3856ad364e35_10.0.19041.1202_none_e2f5ebbcec2d8fca</t>
  </si>
  <si>
    <t>C:\Windows\WinSxS\wow64_microsoft-windows-h..public-utils-shared_31bf3856ad364e35_10.0.19041.1202_none_e2f5ebbcec2d8fca\f</t>
  </si>
  <si>
    <t>C:\Windows\WinSxS\wow64_microsoft-windows-h..public-utils-shared_31bf3856ad364e35_10.0.19041.1202_none_e2f5ebbcec2d8fca\r</t>
  </si>
  <si>
    <t>C:\Windows\WinSxS\wow64_microsoft-windows-h..public-utils-shared_31bf3856ad364e35_10.0.19041.844_none_4c2d0af195c8476d</t>
  </si>
  <si>
    <t>C:\Windows\WinSxS\wow64_microsoft-windows-h..public-utils-shared_31bf3856ad364e35_10.0.19041.844_none_4c2d0af195c8476d\f</t>
  </si>
  <si>
    <t>C:\Windows\WinSxS\wow64_microsoft-windows-h..public-utils-shared_31bf3856ad364e35_10.0.19041.844_none_4c2d0af195c8476d\r</t>
  </si>
  <si>
    <t>C:\Windows\WinSxS\wow64_microsoft-windows-halftone-ui_31bf3856ad364e35_10.0.19041.1_none_9b25d0976edb039c</t>
  </si>
  <si>
    <t>C:\Windows\WinSxS\wow64_microsoft-windows-hbaapi_31bf3856ad364e35_10.0.19041.1_none_095964b946de1bf9</t>
  </si>
  <si>
    <t>C:\Windows\WinSxS\wow64_microsoft-windows-hdcphandler_31bf3856ad364e35_10.0.19041.746_none_70176adc584064a9</t>
  </si>
  <si>
    <t>C:\Windows\WinSxS\wow64_microsoft-windows-hdcphandler_31bf3856ad364e35_10.0.19041.746_none_70176adc584064a9\f</t>
  </si>
  <si>
    <t>C:\Windows\WinSxS\wow64_microsoft-windows-hdcphandler_31bf3856ad364e35_10.0.19041.746_none_70176adc584064a9\r</t>
  </si>
  <si>
    <t>C:\Windows\WinSxS\wow64_microsoft-windows-healthcentercpl_31bf3856ad364e35_10.0.19041.423_none_39057c3a30c51df0</t>
  </si>
  <si>
    <t>C:\Windows\WinSxS\wow64_microsoft-windows-healthcentercpl_31bf3856ad364e35_10.0.19041.423_none_39057c3a30c51df0\f</t>
  </si>
  <si>
    <t>C:\Windows\WinSxS\wow64_microsoft-windows-healthcentercpl_31bf3856ad364e35_10.0.19041.423_none_39057c3a30c51df0\r</t>
  </si>
  <si>
    <t>C:\Windows\WinSxS\wow64_microsoft-windows-healthcenter_31bf3856ad364e35_10.0.19041.746_none_93ab1751f704826d</t>
  </si>
  <si>
    <t>C:\Windows\WinSxS\wow64_microsoft-windows-healthcenter_31bf3856ad364e35_10.0.19041.746_none_93ab1751f704826d\f</t>
  </si>
  <si>
    <t>C:\Windows\WinSxS\wow64_microsoft-windows-healthcenter_31bf3856ad364e35_10.0.19041.746_none_93ab1751f704826d\r</t>
  </si>
  <si>
    <t>C:\Windows\WinSxS\wow64_microsoft-windows-heatcore_31bf3856ad364e35_10.0.19041.746_none_cfb5b04325c6f3b5</t>
  </si>
  <si>
    <t>C:\Windows\WinSxS\wow64_microsoft-windows-heatcore_31bf3856ad364e35_10.0.19041.746_none_cfb5b04325c6f3b5\f</t>
  </si>
  <si>
    <t>C:\Windows\WinSxS\wow64_microsoft-windows-heatcore_31bf3856ad364e35_10.0.19041.746_none_cfb5b04325c6f3b5\r</t>
  </si>
  <si>
    <t>C:\Windows\WinSxS\wow64_microsoft-windows-heif-image-codec_31bf3856ad364e35_10.0.19041.1023_none_4efbae03502bcf06</t>
  </si>
  <si>
    <t>C:\Windows\WinSxS\wow64_microsoft-windows-heif-image-codec_31bf3856ad364e35_10.0.19041.1023_none_4efbae03502bcf06\f</t>
  </si>
  <si>
    <t>C:\Windows\WinSxS\wow64_microsoft-windows-heif-image-codec_31bf3856ad364e35_10.0.19041.1023_none_4efbae03502bcf06\r</t>
  </si>
  <si>
    <t>C:\Windows\WinSxS\wow64_microsoft-windows-help-clientproxy_31bf3856ad364e35_10.0.19041.746_none_ad97f9b3a6e4b201</t>
  </si>
  <si>
    <t>C:\Windows\WinSxS\wow64_microsoft-windows-help-clientproxy_31bf3856ad364e35_10.0.19041.746_none_ad97f9b3a6e4b201\f</t>
  </si>
  <si>
    <t>C:\Windows\WinSxS\wow64_microsoft-windows-help-clientproxy_31bf3856ad364e35_10.0.19041.746_none_ad97f9b3a6e4b201\r</t>
  </si>
  <si>
    <t>C:\Windows\WinSxS\wow64_microsoft-windows-help-datalayer_31bf3856ad364e35_10.0.19041.746_none_ad089cdcb186eff9</t>
  </si>
  <si>
    <t>C:\Windows\WinSxS\wow64_microsoft-windows-help-datalayer_31bf3856ad364e35_10.0.19041.746_none_ad089cdcb186eff9\f</t>
  </si>
  <si>
    <t>C:\Windows\WinSxS\wow64_microsoft-windows-help-datalayer_31bf3856ad364e35_10.0.19041.746_none_ad089cdcb186eff9\r</t>
  </si>
  <si>
    <t>C:\Windows\WinSxS\wow64_microsoft-windows-hid-user_31bf3856ad364e35_10.0.19041.1_none_96f200435b2cf0ad</t>
  </si>
  <si>
    <t>C:\Windows\WinSxS\wow64_microsoft-windows-hlink_31bf3856ad364e35_10.0.19041.1237_none_d6d991394db08f86</t>
  </si>
  <si>
    <t>C:\Windows\WinSxS\wow64_microsoft-windows-hlink_31bf3856ad364e35_10.0.19041.1237_none_d6d991394db08f86\f</t>
  </si>
  <si>
    <t>C:\Windows\WinSxS\wow64_microsoft-windows-hlink_31bf3856ad364e35_10.0.19041.1237_none_d6d991394db08f86\r</t>
  </si>
  <si>
    <t>C:\Windows\WinSxS\wow64_microsoft-windows-hlink_31bf3856ad364e35_10.0.19041.1_none_1807e2dd37d9f23c</t>
  </si>
  <si>
    <t>C:\Windows\WinSxS\wow64_microsoft-windows-hnetcfgclient_31bf3856ad364e35_10.0.19041.746_none_79a98942e170e882</t>
  </si>
  <si>
    <t>C:\Windows\WinSxS\wow64_microsoft-windows-hnetcfgclient_31bf3856ad364e35_10.0.19041.746_none_79a98942e170e882\f</t>
  </si>
  <si>
    <t>C:\Windows\WinSxS\wow64_microsoft-windows-hnetcfgclient_31bf3856ad364e35_10.0.19041.746_none_79a98942e170e882\r</t>
  </si>
  <si>
    <t>C:\Windows\WinSxS\wow64_microsoft-windows-holoshellruntime_31bf3856ad364e35_10.0.19041.746_none_967c45b9935c8036</t>
  </si>
  <si>
    <t>C:\Windows\WinSxS\wow64_microsoft-windows-holoshellruntime_31bf3856ad364e35_10.0.19041.746_none_967c45b9935c8036\f</t>
  </si>
  <si>
    <t>C:\Windows\WinSxS\wow64_microsoft-windows-holoshellruntime_31bf3856ad364e35_10.0.19041.746_none_967c45b9935c8036\r</t>
  </si>
  <si>
    <t>C:\Windows\WinSxS\wow64_microsoft-windows-homegroup-controlpanel_31bf3856ad364e35_10.0.19041.746_none_9e82b4275481e1ba</t>
  </si>
  <si>
    <t>C:\Windows\WinSxS\wow64_microsoft-windows-homegroup-controlpanel_31bf3856ad364e35_10.0.19041.746_none_9e82b4275481e1ba\f</t>
  </si>
  <si>
    <t>C:\Windows\WinSxS\wow64_microsoft-windows-homegroup-controlpanel_31bf3856ad364e35_10.0.19041.746_none_9e82b4275481e1ba\r</t>
  </si>
  <si>
    <t>C:\Windows\WinSxS\wow64_microsoft-windows-homegroup-provsvc_31bf3856ad364e35_10.0.19041.1_none_520324b0c17f265a</t>
  </si>
  <si>
    <t>C:\Windows\WinSxS\wow64_microsoft-windows-hotspotauth-api_31bf3856ad364e35_10.0.19041.746_none_1aeaaf1fd958856c</t>
  </si>
  <si>
    <t>C:\Windows\WinSxS\wow64_microsoft-windows-hotspotauth-api_31bf3856ad364e35_10.0.19041.746_none_1aeaaf1fd958856c\f</t>
  </si>
  <si>
    <t>C:\Windows\WinSxS\wow64_microsoft-windows-hotspotauth-api_31bf3856ad364e35_10.0.19041.746_none_1aeaaf1fd958856c\r</t>
  </si>
  <si>
    <t>C:\Windows\WinSxS\wow64_microsoft-windows-htmlhelp-infotech_31bf3856ad364e35_10.0.19041.746_none_def1e232a6ea43df</t>
  </si>
  <si>
    <t>C:\Windows\WinSxS\wow64_microsoft-windows-htmlhelp-infotech_31bf3856ad364e35_10.0.19041.746_none_def1e232a6ea43df\f</t>
  </si>
  <si>
    <t>C:\Windows\WinSxS\wow64_microsoft-windows-htmlhelp-infotech_31bf3856ad364e35_10.0.19041.746_none_def1e232a6ea43df\r</t>
  </si>
  <si>
    <t>C:\Windows\WinSxS\wow64_microsoft-windows-http-api_31bf3856ad364e35_10.0.19041.1110_none_74cd120186d9bd8d</t>
  </si>
  <si>
    <t>C:\Windows\WinSxS\wow64_microsoft-windows-http-api_31bf3856ad364e35_10.0.19041.1110_none_74cd120186d9bd8d\f</t>
  </si>
  <si>
    <t>C:\Windows\WinSxS\wow64_microsoft-windows-http-api_31bf3856ad364e35_10.0.19041.1110_none_74cd120186d9bd8d\r</t>
  </si>
  <si>
    <t>C:\Windows\WinSxS\wow64_microsoft-windows-hvsi-management-api_31bf3856ad364e35_10.0.19041.746_none_434c049e2b9ade8b</t>
  </si>
  <si>
    <t>C:\Windows\WinSxS\wow64_microsoft-windows-hvsi-management-api_31bf3856ad364e35_10.0.19041.746_none_434c049e2b9ade8b\f</t>
  </si>
  <si>
    <t>C:\Windows\WinSxS\wow64_microsoft-windows-hvsi-management-api_31bf3856ad364e35_10.0.19041.746_none_434c049e2b9ade8b\r</t>
  </si>
  <si>
    <t>C:\Windows\WinSxS\wow64_microsoft-windows-hvsi-manager_31bf3856ad364e35_10.0.19041.746_none_f0689b1a058a1f82</t>
  </si>
  <si>
    <t>C:\Windows\WinSxS\wow64_microsoft-windows-hvsi-manager_31bf3856ad364e35_10.0.19041.746_none_f0689b1a058a1f82\f</t>
  </si>
  <si>
    <t>C:\Windows\WinSxS\wow64_microsoft-windows-hvsi-manager_31bf3856ad364e35_10.0.19041.746_none_f0689b1a058a1f82\r</t>
  </si>
  <si>
    <t>C:\Windows\WinSxS\wow64_microsoft-windows-hvsi-service_31bf3856ad364e35_10.0.19041.1081_none_405e4fee37df4c81</t>
  </si>
  <si>
    <t>C:\Windows\WinSxS\wow64_microsoft-windows-hvsi-service_31bf3856ad364e35_10.0.19041.1081_none_405e4fee37df4c81\f</t>
  </si>
  <si>
    <t>C:\Windows\WinSxS\wow64_microsoft-windows-hvsi-service_31bf3856ad364e35_10.0.19041.1081_none_405e4fee37df4c81\r</t>
  </si>
  <si>
    <t>C:\Windows\WinSxS\wow64_microsoft-windows-hvsi-service_31bf3856ad364e35_10.0.19041.1202_none_404096fe37f6d34c</t>
  </si>
  <si>
    <t>C:\Windows\WinSxS\wow64_microsoft-windows-hvsi-service_31bf3856ad364e35_10.0.19041.1202_none_404096fe37f6d34c\f</t>
  </si>
  <si>
    <t>C:\Windows\WinSxS\wow64_microsoft-windows-hvsi-service_31bf3856ad364e35_10.0.19041.1202_none_404096fe37f6d34c\r</t>
  </si>
  <si>
    <t>C:\Windows\WinSxS\wow64_microsoft-windows-hwvid-migration-2_31bf3856ad364e35_10.0.19041.746_none_482fa1d0e62f6712</t>
  </si>
  <si>
    <t>C:\Windows\WinSxS\wow64_microsoft-windows-hwvid-migration-2_31bf3856ad364e35_10.0.19041.746_none_482fa1d0e62f6712\f</t>
  </si>
  <si>
    <t>C:\Windows\WinSxS\wow64_microsoft-windows-hwvid-migration-2_31bf3856ad364e35_10.0.19041.746_none_482fa1d0e62f6712\r</t>
  </si>
  <si>
    <t>C:\Windows\WinSxS\wow64_microsoft-windows-i..-accountscontrolexp_31bf3856ad364e35_10.0.19041.746_none_d7852e961461a368</t>
  </si>
  <si>
    <t>C:\Windows\WinSxS\wow64_microsoft-windows-i..-accountscontrolexp_31bf3856ad364e35_10.0.19041.746_none_d7852e961461a368\f</t>
  </si>
  <si>
    <t>C:\Windows\WinSxS\wow64_microsoft-windows-i..-accountscontrolexp_31bf3856ad364e35_10.0.19041.746_none_d7852e961461a368\r</t>
  </si>
  <si>
    <t>C:\Windows\WinSxS\wow64_microsoft-windows-i..-japanese_nec_win95_31bf3856ad364e35_10.0.19041.1_none_38954f0b852b8b08</t>
  </si>
  <si>
    <t>C:\Windows\WinSxS\wow64_microsoft-windows-i..-ui-logon-proxystub_31bf3856ad364e35_10.0.19041.1_none_bc6f912096457b37</t>
  </si>
  <si>
    <t>C:\Windows\WinSxS\wow64_microsoft-windows-i..-unicode-components_31bf3856ad364e35_10.0.19041.1023_none_97c6e7de7b3f40b6</t>
  </si>
  <si>
    <t>C:\Windows\WinSxS\wow64_microsoft-windows-i..-unicode-components_31bf3856ad364e35_10.0.19041.1023_none_97c6e7de7b3f40b6\f</t>
  </si>
  <si>
    <t>C:\Windows\WinSxS\wow64_microsoft-windows-i..-unicode-components_31bf3856ad364e35_10.0.19041.1023_none_97c6e7de7b3f40b6\r</t>
  </si>
  <si>
    <t>C:\Windows\WinSxS\wow64_microsoft-windows-i..2-filesystemsupport_31bf3856ad364e35_10.0.19041.1081_none_00ec03034e81903e</t>
  </si>
  <si>
    <t>C:\Windows\WinSxS\wow64_microsoft-windows-i..2-filesystemsupport_31bf3856ad364e35_10.0.19041.1081_none_00ec03034e81903e\f</t>
  </si>
  <si>
    <t>C:\Windows\WinSxS\wow64_microsoft-windows-i..2-filesystemsupport_31bf3856ad364e35_10.0.19041.1081_none_00ec03034e81903e\r</t>
  </si>
  <si>
    <t>C:\Windows\WinSxS\wow64_microsoft-windows-i..ard-japanese_nec-at_31bf3856ad364e35_10.0.19041.1_none_08c0f6eb67b0c0b9</t>
  </si>
  <si>
    <t>C:\Windows\WinSxS\wow64_microsoft-windows-i..aticcontentbinaries_31bf3856ad364e35_10.0.19041.1_none_365d9fd3ed4c889e</t>
  </si>
  <si>
    <t>C:\Windows\WinSxS\wow64_microsoft-windows-i..cachingbasebinaries_31bf3856ad364e35_10.0.19041.1_none_00477c4c5bec215d</t>
  </si>
  <si>
    <t>C:\Windows\WinSxS\wow64_microsoft-windows-i..chinese-tip_profile_31bf3856ad364e35_10.0.19041.1_none_94801dd34c67fdc9</t>
  </si>
  <si>
    <t>C:\Windows\WinSxS\wow64_microsoft-windows-i..codepage-additional_31bf3856ad364e35_10.0.19041.1_none_15a31b6e13acd77b</t>
  </si>
  <si>
    <t>C:\Windows\WinSxS\wow64_microsoft-windows-i..compressionbinaries_31bf3856ad364e35_10.0.19041.1_none_6a182fb769bfcda3</t>
  </si>
  <si>
    <t>C:\Windows\WinSxS\wow64_microsoft-windows-i..ctorybrowsebinaries_31bf3856ad364e35_10.0.19041.1_none_fb092007593bff0c</t>
  </si>
  <si>
    <t>C:\Windows\WinSxS\wow64_microsoft-windows-i..d-japanese_nec98-nt_31bf3856ad364e35_10.0.19041.1_none_fe67374b9cad2025</t>
  </si>
  <si>
    <t>C:\Windows\WinSxS\wow64_microsoft-windows-i..derninjectionbroker_31bf3856ad364e35_10.0.19041.746_none_2869efb22a95e6d4</t>
  </si>
  <si>
    <t>C:\Windows\WinSxS\wow64_microsoft-windows-i..derninjectionbroker_31bf3856ad364e35_10.0.19041.746_none_2869efb22a95e6d4\f</t>
  </si>
  <si>
    <t>C:\Windows\WinSxS\wow64_microsoft-windows-i..derninjectionbroker_31bf3856ad364e35_10.0.19041.746_none_2869efb22a95e6d4\r</t>
  </si>
  <si>
    <t>C:\Windows\WinSxS\wow64_microsoft-windows-i..ectionsharingconfig_31bf3856ad364e35_10.0.19041.746_none_98843ad327c98d51</t>
  </si>
  <si>
    <t>C:\Windows\WinSxS\wow64_microsoft-windows-i..ectionsharingconfig_31bf3856ad364e35_10.0.19041.746_none_98843ad327c98d51\f</t>
  </si>
  <si>
    <t>C:\Windows\WinSxS\wow64_microsoft-windows-i..ectionsharingconfig_31bf3856ad364e35_10.0.19041.746_none_98843ad327c98d51\r</t>
  </si>
  <si>
    <t>C:\Windows\WinSxS\wow64_microsoft-windows-i..ementscriptingtools_31bf3856ad364e35_10.0.19041.906_none_eae6e4b300ed37e5</t>
  </si>
  <si>
    <t>C:\Windows\WinSxS\wow64_microsoft-windows-i..ementscriptingtools_31bf3856ad364e35_10.0.19041.906_none_eae6e4b300ed37e5\f</t>
  </si>
  <si>
    <t>C:\Windows\WinSxS\wow64_microsoft-windows-i..ementscriptingtools_31bf3856ad364e35_10.0.19041.906_none_eae6e4b300ed37e5\r</t>
  </si>
  <si>
    <t>C:\Windows\WinSxS\wow64_microsoft-windows-i..ersandsecurityzones_31bf3856ad364e35_11.0.19041.1151_none_77bfeb30e9c8e5f3</t>
  </si>
  <si>
    <t>C:\Windows\WinSxS\wow64_microsoft-windows-i..ersandsecurityzones_31bf3856ad364e35_11.0.19041.1151_none_77bfeb30e9c8e5f3\f</t>
  </si>
  <si>
    <t>C:\Windows\WinSxS\wow64_microsoft-windows-i..ersandsecurityzones_31bf3856ad364e35_11.0.19041.1151_none_77bfeb30e9c8e5f3\r</t>
  </si>
  <si>
    <t>C:\Windows\WinSxS\wow64_microsoft-windows-i..ersandsecurityzones_31bf3856ad364e35_11.0.19041.1237_none_77b29200e9d368fc</t>
  </si>
  <si>
    <t>C:\Windows\WinSxS\wow64_microsoft-windows-i..ersandsecurityzones_31bf3856ad364e35_11.0.19041.1237_none_77b29200e9d368fc\f</t>
  </si>
  <si>
    <t>C:\Windows\WinSxS\wow64_microsoft-windows-i..ersandsecurityzones_31bf3856ad364e35_11.0.19041.1237_none_77b29200e9d368fc\r</t>
  </si>
  <si>
    <t>C:\Windows\WinSxS\wow64_microsoft-windows-i..eyboard-korean_101a_31bf3856ad364e35_10.0.19041.1_none_460c53f1ee5ba917</t>
  </si>
  <si>
    <t>C:\Windows\WinSxS\wow64_microsoft-windows-i..eyboard-korean_101b_31bf3856ad364e35_10.0.19041.1_none_460c3d29ee5bc2b8</t>
  </si>
  <si>
    <t>C:\Windows\WinSxS\wow64_microsoft-windows-i..eyboard-korean_101c_31bf3856ad364e35_10.0.19041.1_none_460c2661ee5bdc59</t>
  </si>
  <si>
    <t>C:\Windows\WinSxS\wow64_microsoft-windows-i..g-service-rpcclient_31bf3856ad364e35_10.0.19041.1_none_9fe44285b9355ff9</t>
  </si>
  <si>
    <t>C:\Windows\WinSxS\wow64_microsoft-windows-i..hancementmanagement_31bf3856ad364e35_10.0.19041.746_none_30981bee68107ee8</t>
  </si>
  <si>
    <t>C:\Windows\WinSxS\wow64_microsoft-windows-i..hancementmanagement_31bf3856ad364e35_10.0.19041.746_none_30981bee68107ee8\f</t>
  </si>
  <si>
    <t>C:\Windows\WinSxS\wow64_microsoft-windows-i..hancementmanagement_31bf3856ad364e35_10.0.19041.746_none_30981bee68107ee8\r</t>
  </si>
  <si>
    <t>C:\Windows\WinSxS\wow64_microsoft-windows-i..henticationbinaries_31bf3856ad364e35_10.0.19041.1_none_00499f6f2f9dc384</t>
  </si>
  <si>
    <t>C:\Windows\WinSxS\wow64_microsoft-windows-i..henticationbinaries_31bf3856ad364e35_10.0.19041.1_none_13693d8b181427b1</t>
  </si>
  <si>
    <t>C:\Windows\WinSxS\wow64_microsoft-windows-i..henticationbinaries_31bf3856ad364e35_10.0.19041.1_none_29220c79729cfe83</t>
  </si>
  <si>
    <t>C:\Windows\WinSxS\wow64_microsoft-windows-i..henticationbinaries_31bf3856ad364e35_10.0.19041.1_none_600fe2a6ef35d8c5</t>
  </si>
  <si>
    <t>C:\Windows\WinSxS\wow64_microsoft-windows-i..henticationbinaries_31bf3856ad364e35_10.0.19041.1_none_9e2de8c17c395f6d</t>
  </si>
  <si>
    <t>C:\Windows\WinSxS\wow64_microsoft-windows-i..henticationbinaries_31bf3856ad364e35_10.0.19041.1_none_e0e321b3cfb9693e</t>
  </si>
  <si>
    <t>C:\Windows\WinSxS\wow64_microsoft-windows-i..hinese-imepadapplet_31bf3856ad364e35_10.0.19041.1_none_bb6ecc7dcf3d4e4a</t>
  </si>
  <si>
    <t>C:\Windows\WinSxS\wow64_microsoft-windows-i..httploggingbinaries_31bf3856ad364e35_10.0.19041.1_none_3c5f4aa9083ca8a2</t>
  </si>
  <si>
    <t>C:\Windows\WinSxS\wow64_microsoft-windows-i..httptracingbinaries_31bf3856ad364e35_10.0.19041.1_none_efcca05eeeb0032d</t>
  </si>
  <si>
    <t>C:\Windows\WinSxS\wow64_microsoft-windows-i..humb-shift_keyboard_31bf3856ad364e35_10.0.19041.1_none_ae07233663bc0255</t>
  </si>
  <si>
    <t>C:\Windows\WinSxS\wow64_microsoft-windows-i..ice-transliteration_31bf3856ad364e35_10.0.19041.1_none_18f2b725fa8c106f</t>
  </si>
  <si>
    <t>C:\Windows\WinSxS\wow64_microsoft-windows-i..iextensionsbinaries_31bf3856ad364e35_10.0.19041.1_none_272ff569bf23ba31</t>
  </si>
  <si>
    <t>C:\Windows\WinSxS\wow64_microsoft-windows-i..ional-codepage-core_31bf3856ad364e35_10.0.19041.1_none_f71a7cd9d0e4ccab</t>
  </si>
  <si>
    <t>C:\Windows\WinSxS\wow64_microsoft-windows-i..ional-normalization_31bf3856ad364e35_10.0.19041.546_none_de3af2076120f1a4</t>
  </si>
  <si>
    <t>C:\Windows\WinSxS\wow64_microsoft-windows-i..ional-normalization_31bf3856ad364e35_10.0.19041.546_none_de3af2076120f1a4\f</t>
  </si>
  <si>
    <t>C:\Windows\WinSxS\wow64_microsoft-windows-i..ional-normalization_31bf3856ad364e35_10.0.19041.546_none_de3af2076120f1a4\r</t>
  </si>
  <si>
    <t>C:\Windows\WinSxS\wow64_microsoft-windows-i..isapifilterbinaries_31bf3856ad364e35_10.0.19041.1_none_2cdee1840cdb7589</t>
  </si>
  <si>
    <t>C:\Windows\WinSxS\wow64_microsoft-windows-i..keyboard-korean_103_31bf3856ad364e35_10.0.19041.1_none_778aa19a76adf622</t>
  </si>
  <si>
    <t>C:\Windows\WinSxS\wow64_microsoft-windows-i..l-keyboard-00000401_31bf3856ad364e35_10.0.19041.1_none_a787dc2137f60200</t>
  </si>
  <si>
    <t>C:\Windows\WinSxS\wow64_microsoft-windows-i..l-keyboard-00000402_31bf3856ad364e35_10.0.19041.1_none_a7f9634f37ad0687</t>
  </si>
  <si>
    <t>C:\Windows\WinSxS\wow64_microsoft-windows-i..l-keyboard-00000405_31bf3856ad364e35_10.0.19041.1_none_a94df8d936d2141c</t>
  </si>
  <si>
    <t>C:\Windows\WinSxS\wow64_microsoft-windows-i..l-keyboard-00000406_31bf3856ad364e35_10.0.19041.1_none_a9bf8007368918a3</t>
  </si>
  <si>
    <t>C:\Windows\WinSxS\wow64_microsoft-windows-i..l-keyboard-00000407_31bf3856ad364e35_10.0.19041.1_none_aa31073536401d2a</t>
  </si>
  <si>
    <t>C:\Windows\WinSxS\wow64_microsoft-windows-i..l-keyboard-00000408_31bf3856ad364e35_10.0.19041.1_none_aaa28e6335f721b1</t>
  </si>
  <si>
    <t>C:\Windows\WinSxS\wow64_microsoft-windows-i..l-keyboard-0000040a_31bf3856ad364e35_10.0.19041.1_none_bcd134c12a46db50</t>
  </si>
  <si>
    <t>C:\Windows\WinSxS\wow64_microsoft-windows-i..l-keyboard-0000040b_31bf3856ad364e35_10.0.19041.1_none_bd42bbef29fddfd7</t>
  </si>
  <si>
    <t>C:\Windows\WinSxS\wow64_microsoft-windows-i..l-keyboard-0000040c_31bf3856ad364e35_10.0.19041.1_none_bdb4431d29b4e45e</t>
  </si>
  <si>
    <t>C:\Windows\WinSxS\wow64_microsoft-windows-i..l-keyboard-0000040d_31bf3856ad364e35_10.0.19041.1_none_be25ca4b296be8e5</t>
  </si>
  <si>
    <t>C:\Windows\WinSxS\wow64_microsoft-windows-i..l-keyboard-0000040e_31bf3856ad364e35_10.0.19041.1_none_be9751792922ed6c</t>
  </si>
  <si>
    <t>C:\Windows\WinSxS\wow64_microsoft-windows-i..l-keyboard-0000040f_31bf3856ad364e35_10.0.19041.1_none_bf08d8a728d9f1f3</t>
  </si>
  <si>
    <t>C:\Windows\WinSxS\wow64_microsoft-windows-i..l-keyboard-00000410_31bf3856ad364e35_10.0.19041.1_none_a7163e2b383f171a</t>
  </si>
  <si>
    <t>C:\Windows\WinSxS\wow64_microsoft-windows-i..l-keyboard-00000411_31bf3856ad364e35_10.0.19041.662_none_cf765fbbf77baf4a</t>
  </si>
  <si>
    <t>C:\Windows\WinSxS\wow64_microsoft-windows-i..l-keyboard-00000411_31bf3856ad364e35_10.0.19041.662_none_cf765fbbf77baf4a\f</t>
  </si>
  <si>
    <t>C:\Windows\WinSxS\wow64_microsoft-windows-i..l-keyboard-00000411_31bf3856ad364e35_10.0.19041.662_none_cf765fbbf77baf4a\r</t>
  </si>
  <si>
    <t>C:\Windows\WinSxS\wow64_microsoft-windows-i..l-keyboard-00000412_31bf3856ad364e35_10.0.19041.1_none_a7f94c8737ad2028</t>
  </si>
  <si>
    <t>C:\Windows\WinSxS\wow64_microsoft-windows-i..l-keyboard-00000413_31bf3856ad364e35_10.0.19041.1_none_a86ad3b5376424af</t>
  </si>
  <si>
    <t>C:\Windows\WinSxS\wow64_microsoft-windows-i..l-keyboard-00000414_31bf3856ad364e35_10.0.19041.1_none_a8dc5ae3371b2936</t>
  </si>
  <si>
    <t>C:\Windows\WinSxS\wow64_microsoft-windows-i..l-keyboard-00000415_31bf3856ad364e35_10.0.19041.1_none_a94de21136d22dbd</t>
  </si>
  <si>
    <t>C:\Windows\WinSxS\wow64_microsoft-windows-i..l-keyboard-00000418_31bf3856ad364e35_10.0.19041.1_none_aaa2779b35f73b52</t>
  </si>
  <si>
    <t>C:\Windows\WinSxS\wow64_microsoft-windows-i..l-keyboard-00000419_31bf3856ad364e35_10.0.19041.1_none_ab13fec935ae3fd9</t>
  </si>
  <si>
    <t>C:\Windows\WinSxS\wow64_microsoft-windows-i..l-keyboard-0000041b_31bf3856ad364e35_10.0.19041.1_none_bd42a52729fdf978</t>
  </si>
  <si>
    <t>C:\Windows\WinSxS\wow64_microsoft-windows-i..l-keyboard-0000041c_31bf3856ad364e35_10.0.19041.1_none_bdb42c5529b4fdff</t>
  </si>
  <si>
    <t>C:\Windows\WinSxS\wow64_microsoft-windows-i..l-keyboard-0000041d_31bf3856ad364e35_10.0.19041.1_none_be25b383296c0286</t>
  </si>
  <si>
    <t>C:\Windows\WinSxS\wow64_microsoft-windows-i..l-keyboard-0000041e_31bf3856ad364e35_10.0.19041.1_none_be973ab12923070d</t>
  </si>
  <si>
    <t>C:\Windows\WinSxS\wow64_microsoft-windows-i..l-keyboard-0000041f_31bf3856ad364e35_10.0.19041.1_none_bf08c1df28da0b94</t>
  </si>
  <si>
    <t>C:\Windows\WinSxS\wow64_microsoft-windows-i..l-keyboard-00000420_31bf3856ad364e35_10.0.19041.1_none_a7162763383f30bb</t>
  </si>
  <si>
    <t>C:\Windows\WinSxS\wow64_microsoft-windows-i..l-keyboard-00000422_31bf3856ad364e35_10.0.19041.1_none_a7f935bf37ad39c9</t>
  </si>
  <si>
    <t>C:\Windows\WinSxS\wow64_microsoft-windows-i..l-keyboard-00000423_31bf3856ad364e35_10.0.19041.1_none_a86abced37643e50</t>
  </si>
  <si>
    <t>C:\Windows\WinSxS\wow64_microsoft-windows-i..l-keyboard-00000425_31bf3856ad364e35_10.0.19041.1_none_a94dcb4936d2475e</t>
  </si>
  <si>
    <t>C:\Windows\WinSxS\wow64_microsoft-windows-i..l-keyboard-00000426_31bf3856ad364e35_10.0.19041.1_none_a9bf527736894be5</t>
  </si>
  <si>
    <t>C:\Windows\WinSxS\wow64_microsoft-windows-i..l-keyboard-00000427_31bf3856ad364e35_10.0.19041.1_none_aa30d9a53640506c</t>
  </si>
  <si>
    <t>C:\Windows\WinSxS\wow64_microsoft-windows-i..l-keyboard-00000428_31bf3856ad364e35_10.0.19041.1_none_aaa260d335f754f3</t>
  </si>
  <si>
    <t>C:\Windows\WinSxS\wow64_microsoft-windows-i..l-keyboard-00000429_31bf3856ad364e35_10.0.19041.1_none_ab13e80135ae597a</t>
  </si>
  <si>
    <t>C:\Windows\WinSxS\wow64_microsoft-windows-i..l-keyboard-0000042a_31bf3856ad364e35_10.0.19041.1_none_bcd107312a470e92</t>
  </si>
  <si>
    <t>C:\Windows\WinSxS\wow64_microsoft-windows-i..l-keyboard-0000042b_31bf3856ad364e35_10.0.19041.1_none_bd428e5f29fe1319</t>
  </si>
  <si>
    <t>C:\Windows\WinSxS\wow64_microsoft-windows-i..l-keyboard-0000042c_31bf3856ad364e35_10.0.19041.1_none_bdb4158d29b517a0</t>
  </si>
  <si>
    <t>C:\Windows\WinSxS\wow64_microsoft-windows-i..l-keyboard-0000042e_31bf3856ad364e35_10.0.19041.1_none_be9723e9292320ae</t>
  </si>
  <si>
    <t>C:\Windows\WinSxS\wow64_microsoft-windows-i..l-keyboard-0000042f_31bf3856ad364e35_10.0.19041.1_none_bf08ab1728da2535</t>
  </si>
  <si>
    <t>C:\Windows\WinSxS\wow64_microsoft-windows-i..l-keyboard-00000437_31bf3856ad364e35_10.0.19041.1_none_aa30c2dd36406a0d</t>
  </si>
  <si>
    <t>C:\Windows\WinSxS\wow64_microsoft-windows-i..l-keyboard-00000438_31bf3856ad364e35_10.0.19041.1_none_aaa24a0b35f76e94</t>
  </si>
  <si>
    <t>C:\Windows\WinSxS\wow64_microsoft-windows-i..l-keyboard-00000439_31bf3856ad364e35_10.0.19041.1_none_ab13d13935ae731b</t>
  </si>
  <si>
    <t>C:\Windows\WinSxS\wow64_microsoft-windows-i..l-keyboard-0000043a_31bf3856ad364e35_10.0.19041.1_none_bcd0f0692a472833</t>
  </si>
  <si>
    <t>C:\Windows\WinSxS\wow64_microsoft-windows-i..l-keyboard-0000043b_31bf3856ad364e35_10.0.19041.1_none_bd42779729fe2cba</t>
  </si>
  <si>
    <t>C:\Windows\WinSxS\wow64_microsoft-windows-i..l-keyboard-0000043f_31bf3856ad364e35_10.0.19041.1_none_bf08944f28da3ed6</t>
  </si>
  <si>
    <t>C:\Windows\WinSxS\wow64_microsoft-windows-i..l-keyboard-00000440_31bf3856ad364e35_10.0.19041.1_none_a715f9d3383f63fd</t>
  </si>
  <si>
    <t>C:\Windows\WinSxS\wow64_microsoft-windows-i..l-keyboard-00000442_31bf3856ad364e35_10.0.19041.1_none_a7f9082f37ad6d0b</t>
  </si>
  <si>
    <t>C:\Windows\WinSxS\wow64_microsoft-windows-i..l-keyboard-00000444_31bf3856ad364e35_10.0.19041.1_none_a8dc168b371b7619</t>
  </si>
  <si>
    <t>C:\Windows\WinSxS\wow64_microsoft-windows-i..l-keyboard-00000445_31bf3856ad364e35_10.0.19041.1_none_a94d9db936d27aa0</t>
  </si>
  <si>
    <t>C:\Windows\WinSxS\wow64_microsoft-windows-i..l-keyboard-00000446_31bf3856ad364e35_10.0.19041.1_none_a9bf24e736897f27</t>
  </si>
  <si>
    <t>C:\Windows\WinSxS\wow64_microsoft-windows-i..l-keyboard-00000447_31bf3856ad364e35_10.0.19041.1_none_aa30ac15364083ae</t>
  </si>
  <si>
    <t>C:\Windows\WinSxS\wow64_microsoft-windows-i..l-keyboard-00000448_31bf3856ad364e35_10.0.19041.1_none_aaa2334335f78835</t>
  </si>
  <si>
    <t>C:\Windows\WinSxS\wow64_microsoft-windows-i..l-keyboard-00000449_31bf3856ad364e35_10.0.19041.1_none_ab13ba7135ae8cbc</t>
  </si>
  <si>
    <t>C:\Windows\WinSxS\wow64_microsoft-windows-i..l-keyboard-0000044a_31bf3856ad364e35_10.0.19041.1_none_bcd0d9a12a4741d4</t>
  </si>
  <si>
    <t>C:\Windows\WinSxS\wow64_microsoft-windows-i..l-keyboard-0000044b_31bf3856ad364e35_10.0.19041.1_none_bd4260cf29fe465b</t>
  </si>
  <si>
    <t>C:\Windows\WinSxS\wow64_microsoft-windows-i..l-keyboard-0000044c_31bf3856ad364e35_10.0.19041.1_none_bdb3e7fd29b54ae2</t>
  </si>
  <si>
    <t>C:\Windows\WinSxS\wow64_microsoft-windows-i..l-keyboard-0000044d_31bf3856ad364e35_10.0.19041.1_none_be256f2b296c4f69</t>
  </si>
  <si>
    <t>C:\Windows\WinSxS\wow64_microsoft-windows-i..l-keyboard-0000044e_31bf3856ad364e35_10.0.19041.1_none_be96f659292353f0</t>
  </si>
  <si>
    <t>C:\Windows\WinSxS\wow64_microsoft-windows-i..l-keyboard-00000450_31bf3856ad364e35_10.0.19041.1_none_a715e30b383f7d9e</t>
  </si>
  <si>
    <t>C:\Windows\WinSxS\wow64_microsoft-windows-i..l-keyboard-00000451_31bf3856ad364e35_10.0.19041.1_none_a7876a3937f68225</t>
  </si>
  <si>
    <t>C:\Windows\WinSxS\wow64_microsoft-windows-i..l-keyboard-00000452_31bf3856ad364e35_10.0.19041.1_none_a7f8f16737ad86ac</t>
  </si>
  <si>
    <t>C:\Windows\WinSxS\wow64_microsoft-windows-i..l-keyboard-00000453_31bf3856ad364e35_10.0.19041.1_none_a86a789537648b33</t>
  </si>
  <si>
    <t>C:\Windows\WinSxS\wow64_microsoft-windows-i..l-keyboard-00000454_31bf3856ad364e35_10.0.19041.1_none_a8dbffc3371b8fba</t>
  </si>
  <si>
    <t>C:\Windows\WinSxS\wow64_microsoft-windows-i..l-keyboard-0000045a_31bf3856ad364e35_10.0.19041.1_none_bcd0c2d92a475b75</t>
  </si>
  <si>
    <t>C:\Windows\WinSxS\wow64_microsoft-windows-i..l-keyboard-0000045b_31bf3856ad364e35_10.0.19041.1_none_bd424a0729fe5ffc</t>
  </si>
  <si>
    <t>C:\Windows\WinSxS\wow64_microsoft-windows-i..l-keyboard-0000045c_31bf3856ad364e35_10.0.19041.1_none_bdb3d13529b56483</t>
  </si>
  <si>
    <t>C:\Windows\WinSxS\wow64_microsoft-windows-i..l-keyboard-00000461_31bf3856ad364e35_10.0.19041.1_none_a787537137f69bc6</t>
  </si>
  <si>
    <t>C:\Windows\WinSxS\wow64_microsoft-windows-i..l-keyboard-00000463_31bf3856ad364e35_10.0.19041.1_none_a86a61cd3764a4d4</t>
  </si>
  <si>
    <t>C:\Windows\WinSxS\wow64_microsoft-windows-i..l-keyboard-00000465_31bf3856ad364e35_10.0.19041.1_none_a94d702936d2ade2</t>
  </si>
  <si>
    <t>C:\Windows\WinSxS\wow64_microsoft-windows-i..l-keyboard-00000468_31bf3856ad364e35_10.0.19041.1_none_aaa205b335f7bb77</t>
  </si>
  <si>
    <t>C:\Windows\WinSxS\wow64_microsoft-windows-i..l-keyboard-0000046a_31bf3856ad364e35_10.0.19041.1_none_bcd0ac112a477516</t>
  </si>
  <si>
    <t>C:\Windows\WinSxS\wow64_microsoft-windows-i..l-keyboard-0000046c_31bf3856ad364e35_10.0.19041.1_none_bdb3ba6d29b57e24</t>
  </si>
  <si>
    <t>C:\Windows\WinSxS\wow64_microsoft-windows-i..l-keyboard-0000046d_31bf3856ad364e35_10.0.19041.1_none_be25419b296c82ab</t>
  </si>
  <si>
    <t>C:\Windows\WinSxS\wow64_microsoft-windows-i..l-keyboard-0000046f_31bf3856ad364e35_10.0.19041.1_none_bf084ff728da8bb9</t>
  </si>
  <si>
    <t>C:\Windows\WinSxS\wow64_microsoft-windows-i..l-keyboard-00000470_31bf3856ad364e35_10.0.19041.1_none_a715b57b383fb0e0</t>
  </si>
  <si>
    <t>C:\Windows\WinSxS\wow64_microsoft-windows-i..l-keyboard-00000474_31bf3856ad364e35_10.0.19041.1_none_a8dbd233371bc2fc</t>
  </si>
  <si>
    <t>C:\Windows\WinSxS\wow64_microsoft-windows-i..l-keyboard-00000475_31bf3856ad364e35_10.0.19041.1_none_a94d596136d2c783</t>
  </si>
  <si>
    <t>C:\Windows\WinSxS\wow64_microsoft-windows-i..l-keyboard-00000480_31bf3856ad364e35_10.0.19041.1_none_a7159eb3383fca81</t>
  </si>
  <si>
    <t>C:\Windows\WinSxS\wow64_microsoft-windows-i..l-keyboard-00000481_31bf3856ad364e35_10.0.19041.1_none_a78725e137f6cf08</t>
  </si>
  <si>
    <t>C:\Windows\WinSxS\wow64_microsoft-windows-i..l-keyboard-00000485_31bf3856ad364e35_10.0.19041.1_none_a94d429936d2e124</t>
  </si>
  <si>
    <t>C:\Windows\WinSxS\wow64_microsoft-windows-i..l-keyboard-00000488_31bf3856ad364e35_10.0.19041.1_none_aaa1d82335f7eeb9</t>
  </si>
  <si>
    <t>C:\Windows\WinSxS\wow64_microsoft-windows-i..l-keyboard-00000492_31bf3856ad364e35_10.0.19041.1_none_a7f8964737aded30</t>
  </si>
  <si>
    <t>C:\Windows\WinSxS\wow64_microsoft-windows-i..l-keyboard-00000807_31bf3856ad364e35_10.0.19041.1_none_aa35085d363c8286</t>
  </si>
  <si>
    <t>C:\Windows\WinSxS\wow64_microsoft-windows-i..l-keyboard-00000809_31bf3856ad364e35_10.0.19041.1_none_ab1816b935aa8b94</t>
  </si>
  <si>
    <t>C:\Windows\WinSxS\wow64_microsoft-windows-i..l-keyboard-0000080a_31bf3856ad364e35_10.0.19041.1_none_bcd535e92a4340ac</t>
  </si>
  <si>
    <t>C:\Windows\WinSxS\wow64_microsoft-windows-i..l-keyboard-00000816_31bf3856ad364e35_10.0.19041.1_none_a9c36a67368597a0</t>
  </si>
  <si>
    <t>C:\Windows\WinSxS\wow64_microsoft-windows-i..l-keyboard-0000081a_31bf3856ad364e35_10.0.19041.1_none_bcd51f212a435a4d</t>
  </si>
  <si>
    <t>C:\Windows\WinSxS\wow64_microsoft-windows-i..l-keyboard-0000082c_31bf3856ad364e35_10.0.19041.1_none_bdb816b529b17cfc</t>
  </si>
  <si>
    <t>C:\Windows\WinSxS\wow64_microsoft-windows-i..l-keyboard-00000843_31bf3856ad364e35_10.0.19041.1_none_a86e90853760d6ee</t>
  </si>
  <si>
    <t>C:\Windows\WinSxS\wow64_microsoft-windows-i..l-keyboard-00000850_31bf3856ad364e35_10.0.19041.1_none_a719e433383be2fa</t>
  </si>
  <si>
    <t>C:\Windows\WinSxS\wow64_microsoft-windows-i..l-keyboard-0000085d_31bf3856ad364e35_10.0.19041.1_none_be29598b2968ce66</t>
  </si>
  <si>
    <t>C:\Windows\WinSxS\wow64_microsoft-windows-i..l-keyboard-0000085f_31bf3856ad364e35_10.0.19041.1_none_bf0c67e728d6d774</t>
  </si>
  <si>
    <t>C:\Windows\WinSxS\wow64_microsoft-windows-i..l-keyboard-00000c0c_31bf3856ad364e35_10.0.19041.1_none_bde350b3298a8b57</t>
  </si>
  <si>
    <t>C:\Windows\WinSxS\wow64_microsoft-windows-i..l-keyboard-00000c1a_31bf3856ad364e35_10.0.19041.1_none_bd002b8f2a1c9bea</t>
  </si>
  <si>
    <t>C:\Windows\WinSxS\wow64_microsoft-windows-i..l-keyboard-00000c51_31bf3856ad364e35_10.0.19041.1_none_a7b677cf37cc291e</t>
  </si>
  <si>
    <t>C:\Windows\WinSxS\wow64_microsoft-windows-i..l-keyboard-00001009_31bf3856ad364e35_10.0.19041.1_none_ab05447d35b9dccd</t>
  </si>
  <si>
    <t>C:\Windows\WinSxS\wow64_microsoft-windows-i..l-keyboard-0000105f_31bf3856ad364e35_10.0.19041.1_none_bef995ab28e628ad</t>
  </si>
  <si>
    <t>C:\Windows\WinSxS\wow64_microsoft-windows-i..l-keyboard-00001809_31bf3856ad364e35_10.0.19041.1_none_ab0d46cd35b2a785</t>
  </si>
  <si>
    <t>C:\Windows\WinSxS\wow64_microsoft-windows-i..l-keyboard-0000201a_31bf3856ad364e35_10.0.19041.1_none_bcb77cf92a5ac777</t>
  </si>
  <si>
    <t>C:\Windows\WinSxS\wow64_microsoft-windows-i..l-keyboard-00004009_31bf3856ad364e35_10.0.19041.1_none_aae4d4b935d230a0</t>
  </si>
  <si>
    <t>C:\Windows\WinSxS\wow64_microsoft-windows-i..l-keyboard-00010401_31bf3856ad364e35_10.0.19041.1_none_4aa6202a2a871f39</t>
  </si>
  <si>
    <t>C:\Windows\WinSxS\wow64_microsoft-windows-i..l-keyboard-00010405_31bf3856ad364e35_10.0.19041.1_none_4c6c3ce229633155</t>
  </si>
  <si>
    <t>C:\Windows\WinSxS\wow64_microsoft-windows-i..l-keyboard-00010407_31bf3856ad364e35_10.0.19041.1_none_4d4f4b3e28d13a63</t>
  </si>
  <si>
    <t>C:\Windows\WinSxS\wow64_microsoft-windows-i..l-keyboard-00010408_31bf3856ad364e35_10.0.19041.1_none_4dc0d26c28883eea</t>
  </si>
  <si>
    <t>C:\Windows\WinSxS\wow64_microsoft-windows-i..l-keyboard-00010409_31bf3856ad364e35_10.0.19041.1_none_4e32599a283f4371</t>
  </si>
  <si>
    <t>C:\Windows\WinSxS\wow64_microsoft-windows-i..l-keyboard-0001040a_31bf3856ad364e35_10.0.19041.1_none_5fef78ca1cd7f889</t>
  </si>
  <si>
    <t>C:\Windows\WinSxS\wow64_microsoft-windows-i..l-keyboard-0001040e_31bf3856ad364e35_10.0.19041.1_none_61b595821bb40aa5</t>
  </si>
  <si>
    <t>C:\Windows\WinSxS\wow64_microsoft-windows-i..l-keyboard-00010410_31bf3856ad364e35_10.0.19041.1_none_4a3482342ad03453</t>
  </si>
  <si>
    <t>C:\Windows\WinSxS\wow64_microsoft-windows-i..l-keyboard-00010415_31bf3856ad364e35_10.0.19041.1_none_4c6c261a29634af6</t>
  </si>
  <si>
    <t>C:\Windows\WinSxS\wow64_microsoft-windows-i..l-keyboard-00010418_31bf3856ad364e35_10.0.19041.1_none_4dc0bba42888588b</t>
  </si>
  <si>
    <t>C:\Windows\WinSxS\wow64_microsoft-windows-i..l-keyboard-00010419_31bf3856ad364e35_10.0.19041.1_none_4e3242d2283f5d12</t>
  </si>
  <si>
    <t>C:\Windows\WinSxS\wow64_microsoft-windows-i..l-keyboard-0001041b_31bf3856ad364e35_10.0.19041.1_none_6060e9301c8f16b1</t>
  </si>
  <si>
    <t>C:\Windows\WinSxS\wow64_microsoft-windows-i..l-keyboard-0001041e_31bf3856ad364e35_10.0.19041.1_none_61b57eba1bb42446</t>
  </si>
  <si>
    <t>C:\Windows\WinSxS\wow64_microsoft-windows-i..l-keyboard-0001041f_31bf3856ad364e35_10.0.19041.1_none_622705e81b6b28cd</t>
  </si>
  <si>
    <t>C:\Windows\WinSxS\wow64_microsoft-windows-i..l-keyboard-00010426_31bf3856ad364e35_10.0.19041.1_none_4cdd9680291a691e</t>
  </si>
  <si>
    <t>C:\Windows\WinSxS\wow64_microsoft-windows-i..l-keyboard-00010427_31bf3856ad364e35_10.0.19041.1_none_4d4f1dae28d16da5</t>
  </si>
  <si>
    <t>C:\Windows\WinSxS\wow64_microsoft-windows-i..l-keyboard-0001042b_31bf3856ad364e35_10.0.19041.1_none_6060d2681c8f3052</t>
  </si>
  <si>
    <t>C:\Windows\WinSxS\wow64_microsoft-windows-i..l-keyboard-0001042c_31bf3856ad364e35_10.0.19041.1_none_60d259961c4634d9</t>
  </si>
  <si>
    <t>C:\Windows\WinSxS\wow64_microsoft-windows-i..l-keyboard-0001042e_31bf3856ad364e35_10.0.19041.1_none_61b567f21bb43de7</t>
  </si>
  <si>
    <t>C:\Windows\WinSxS\wow64_microsoft-windows-i..l-keyboard-0001042f_31bf3856ad364e35_10.0.19041.1_none_6226ef201b6b426e</t>
  </si>
  <si>
    <t>C:\Windows\WinSxS\wow64_microsoft-windows-i..l-keyboard-00010437_31bf3856ad364e35_10.0.19041.1_none_4d4f06e628d18746</t>
  </si>
  <si>
    <t>C:\Windows\WinSxS\wow64_microsoft-windows-i..l-keyboard-00010439_31bf3856ad364e35_10.0.19041.1_none_4e321542283f9054</t>
  </si>
  <si>
    <t>C:\Windows\WinSxS\wow64_microsoft-windows-i..l-keyboard-0001043a_31bf3856ad364e35_10.0.19041.1_none_5fef34721cd8456c</t>
  </si>
  <si>
    <t>C:\Windows\WinSxS\wow64_microsoft-windows-i..l-keyboard-0001043b_31bf3856ad364e35_10.0.19041.1_none_6060bba01c8f49f3</t>
  </si>
  <si>
    <t>C:\Windows\WinSxS\wow64_microsoft-windows-i..l-keyboard-00010444_31bf3856ad364e35_10.0.19041.1_none_4bfa5a9429ac9352</t>
  </si>
  <si>
    <t>C:\Windows\WinSxS\wow64_microsoft-windows-i..l-keyboard-00010445_31bf3856ad364e35_10.0.19041.1_none_4c6be1c2296397d9</t>
  </si>
  <si>
    <t>C:\Windows\WinSxS\wow64_microsoft-windows-i..l-keyboard-00010451_31bf3856ad364e35_10.0.19041.1_none_4aa5ae422a879f5e</t>
  </si>
  <si>
    <t>C:\Windows\WinSxS\wow64_microsoft-windows-i..l-keyboard-00010453_31bf3856ad364e35_10.0.19041.1_none_4b88bc9e29f5a86c</t>
  </si>
  <si>
    <t>C:\Windows\WinSxS\wow64_microsoft-windows-i..l-keyboard-0001045a_31bf3856ad364e35_10.0.19041.1_none_5fef06e21cd878ae</t>
  </si>
  <si>
    <t>C:\Windows\WinSxS\wow64_microsoft-windows-i..l-keyboard-0001045b_31bf3856ad364e35_10.0.19041.1_none_60608e101c8f7d35</t>
  </si>
  <si>
    <t>C:\Windows\WinSxS\wow64_microsoft-windows-i..l-keyboard-0001045c_31bf3856ad364e35_10.0.19041.1_none_60d2153e1c4681bc</t>
  </si>
  <si>
    <t>C:\Windows\WinSxS\wow64_microsoft-windows-i..l-keyboard-0001045d_31bf3856ad364e35_10.0.19041.1_none_61439c6c1bfd8643</t>
  </si>
  <si>
    <t>C:\Windows\WinSxS\wow64_microsoft-windows-i..l-keyboard-00010465_31bf3856ad364e35_10.0.19041.1_none_4c6bb4322963cb1b</t>
  </si>
  <si>
    <t>C:\Windows\WinSxS\wow64_microsoft-windows-i..l-keyboard-00010480_31bf3856ad364e35_10.0.19041.1_none_4a33e2bc2ad0e7ba</t>
  </si>
  <si>
    <t>C:\Windows\WinSxS\wow64_microsoft-windows-i..l-keyboard-0001080c_31bf3856ad364e35_10.0.19041.1_none_60d6884e1c4266f3</t>
  </si>
  <si>
    <t>C:\Windows\WinSxS\wow64_microsoft-windows-i..l-keyboard-00010850_31bf3856ad364e35_10.0.19041.1_none_4a38283c2acd0033</t>
  </si>
  <si>
    <t>C:\Windows\WinSxS\wow64_microsoft-windows-i..l-keyboard-00010c00_31bf3856ad364e35_10.0.19041.1_none_4a63a6922aa5c1ab</t>
  </si>
  <si>
    <t>C:\Windows\WinSxS\wow64_microsoft-windows-i..l-keyboard-00011009_31bf3856ad364e35_10.0.19041.1_none_4e238886284afa06</t>
  </si>
  <si>
    <t>C:\Windows\WinSxS\wow64_microsoft-windows-i..l-keyboard-0001105f_31bf3856ad364e35_10.0.19041.1_none_6217d9b41b7745e6</t>
  </si>
  <si>
    <t>C:\Windows\WinSxS\wow64_microsoft-windows-i..l-keyboard-00011809_31bf3856ad364e35_10.0.19041.1_none_4e2b8ad62843c4be</t>
  </si>
  <si>
    <t>C:\Windows\WinSxS\wow64_microsoft-windows-i..l-keyboard-00020401_31bf3856ad364e35_10.0.19041.1_none_edc464331d183c72</t>
  </si>
  <si>
    <t>C:\Windows\WinSxS\wow64_microsoft-windows-i..l-keyboard-00020402_31bf3856ad364e35_10.0.19041.1_none_ee35eb611ccf40f9</t>
  </si>
  <si>
    <t>C:\Windows\WinSxS\wow64_microsoft-windows-i..l-keyboard-00020405_31bf3856ad364e35_10.0.19041.1_none_ef8a80eb1bf44e8e</t>
  </si>
  <si>
    <t>C:\Windows\WinSxS\wow64_microsoft-windows-i..l-keyboard-00020408_31bf3856ad364e35_10.0.19041.1_none_f0df16751b195c23</t>
  </si>
  <si>
    <t>C:\Windows\WinSxS\wow64_microsoft-windows-i..l-keyboard-00020409_31bf3856ad364e35_10.0.19041.1_none_f1509da31ad060aa</t>
  </si>
  <si>
    <t>C:\Windows\WinSxS\wow64_microsoft-windows-i..l-keyboard-0002040d_31bf3856ad364e35_10.0.19041.1_none_0462525d0e8e2357</t>
  </si>
  <si>
    <t>C:\Windows\WinSxS\wow64_microsoft-windows-i..l-keyboard-00020418_31bf3856ad364e35_10.0.19041.1_none_f0deffad1b1975c4</t>
  </si>
  <si>
    <t>C:\Windows\WinSxS\wow64_microsoft-windows-i..l-keyboard-00020419_31bf3856ad364e35_10.0.19041.1_none_f15086db1ad07a4b</t>
  </si>
  <si>
    <t>C:\Windows\WinSxS\wow64_microsoft-windows-i..l-keyboard-0002041e_31bf3856ad364e35_10.0.19041.1_none_04d3c2c30e45417f</t>
  </si>
  <si>
    <t>C:\Windows\WinSxS\wow64_microsoft-windows-i..l-keyboard-00020422_31bf3856ad364e35_10.0.19041.1_none_ee35bdd11ccf743b</t>
  </si>
  <si>
    <t>C:\Windows\WinSxS\wow64_microsoft-windows-i..l-keyboard-00020426_31bf3856ad364e35_10.0.19041.1_none_effbda891bab8657</t>
  </si>
  <si>
    <t>C:\Windows\WinSxS\wow64_microsoft-windows-i..l-keyboard-00020427_31bf3856ad364e35_10.0.19041.1_none_f06d61b71b628ade</t>
  </si>
  <si>
    <t>C:\Windows\WinSxS\wow64_microsoft-windows-i..l-keyboard-0002042b_31bf3856ad364e35_10.0.19041.1_none_037f16710f204d8b</t>
  </si>
  <si>
    <t>C:\Windows\WinSxS\wow64_microsoft-windows-i..l-keyboard-0002042e_31bf3856ad364e35_10.0.19041.1_none_04d3abfb0e455b20</t>
  </si>
  <si>
    <t>C:\Windows\WinSxS\wow64_microsoft-windows-i..l-keyboard-00020437_31bf3856ad364e35_10.0.19041.1_none_f06d4aef1b62a47f</t>
  </si>
  <si>
    <t>C:\Windows\WinSxS\wow64_microsoft-windows-i..l-keyboard-00020445_31bf3856ad364e35_10.0.19041.1_none_ef8a25cb1bf4b512</t>
  </si>
  <si>
    <t>C:\Windows\WinSxS\wow64_microsoft-windows-i..l-keyboard-0002083b_31bf3856ad364e35_10.0.19041.1_none_038300d10f1ccc88</t>
  </si>
  <si>
    <t>C:\Windows\WinSxS\wow64_microsoft-windows-i..l-keyboard-00020c00_31bf3856ad364e35_10.0.19041.1_none_ed81ea9b1d36dee4</t>
  </si>
  <si>
    <t>C:\Windows\WinSxS\wow64_microsoft-windows-i..l-keyboard-00030402_31bf3856ad364e35_10.0.19041.1_none_91542f6a0f605e32</t>
  </si>
  <si>
    <t>C:\Windows\WinSxS\wow64_microsoft-windows-i..l-keyboard-00030408_31bf3856ad364e35_10.0.19041.1_none_93fd5a7e0daa795c</t>
  </si>
  <si>
    <t>C:\Windows\WinSxS\wow64_microsoft-windows-i..l-keyboard-00030409_31bf3856ad364e35_10.0.19041.1_none_946ee1ac0d617de3</t>
  </si>
  <si>
    <t>C:\Windows\WinSxS\wow64_microsoft-windows-i..l-keyboard-0003041e_31bf3856ad364e35_10.0.19041.1_none_a7f206cc00d65eb8</t>
  </si>
  <si>
    <t>C:\Windows\WinSxS\wow64_microsoft-windows-i..l-keyboard-0003042b_31bf3856ad364e35_10.0.19041.1_none_a69d5a7a01b16ac4</t>
  </si>
  <si>
    <t>C:\Windows\WinSxS\wow64_microsoft-windows-i..l-keyboard-00030437_31bf3856ad364e35_10.0.19041.1_none_938b8ef80df3c1b8</t>
  </si>
  <si>
    <t>C:\Windows\WinSxS\wow64_microsoft-windows-i..l-keyboard-00030c00_31bf3856ad364e35_10.0.19041.1_none_90a02ea40fc7fc1d</t>
  </si>
  <si>
    <t>C:\Windows\WinSxS\wow64_microsoft-windows-i..l-keyboard-00040402_31bf3856ad364e35_10.0.19041.1_none_3472737301f17b6b</t>
  </si>
  <si>
    <t>C:\Windows\WinSxS\wow64_microsoft-windows-i..l-keyboard-00040408_31bf3856ad364e35_10.0.19041.1_none_371b9e87003b9695</t>
  </si>
  <si>
    <t>C:\Windows\WinSxS\wow64_microsoft-windows-i..l-keyboard-00040409_31bf3856ad364e35_10.0.19041.1_none_378d25b4fff29b1c</t>
  </si>
  <si>
    <t>C:\Windows\WinSxS\wow64_microsoft-windows-i..l-keyboard-00040437_31bf3856ad364e35_10.0.19041.1_none_36a9d3010084def1</t>
  </si>
  <si>
    <t>C:\Windows\WinSxS\wow64_microsoft-windows-i..l-keyboard-00040c00_31bf3856ad364e35_10.0.19041.1_none_33be72ad02591956</t>
  </si>
  <si>
    <t>C:\Windows\WinSxS\wow64_microsoft-windows-i..l-keyboard-00050408_31bf3856ad364e35_10.0.19041.1_none_da39e28ff2ccb3ce</t>
  </si>
  <si>
    <t>C:\Windows\WinSxS\wow64_microsoft-windows-i..l-keyboard-00050409_31bf3856ad364e35_10.0.19041.1_none_daab69bdf283b855</t>
  </si>
  <si>
    <t>C:\Windows\WinSxS\wow64_microsoft-windows-i..l-keyboard-00050429_31bf3856ad364e35_10.0.19041.1_none_daab3c2df283eb97</t>
  </si>
  <si>
    <t>C:\Windows\WinSxS\wow64_microsoft-windows-i..l-keyboard-00060408_31bf3856ad364e35_10.0.19041.1_none_7d582698e55dd107</t>
  </si>
  <si>
    <t>C:\Windows\WinSxS\wow64_microsoft-windows-i..l-keyboard-00070c00_31bf3856ad364e35_10.0.19041.1_none_1d193ec7da0c7101</t>
  </si>
  <si>
    <t>C:\Windows\WinSxS\wow64_microsoft-windows-i..l-keyboard-00080c00_31bf3856ad364e35_10.0.19041.1_none_c03782d0cc9d8e3a</t>
  </si>
  <si>
    <t>C:\Windows\WinSxS\wow64_microsoft-windows-i..l-keyboard-00090c00_31bf3856ad364e35_10.0.19041.1_none_6355c6d9bf2eab73</t>
  </si>
  <si>
    <t>C:\Windows\WinSxS\wow64_microsoft-windows-i..l-keyboard-000a0c00_31bf3856ad364e35_10.0.19041.1_none_e010683fa5db3c5b</t>
  </si>
  <si>
    <t>C:\Windows\WinSxS\wow64_microsoft-windows-i..l-keyboard-000b0c00_31bf3856ad364e35_10.0.19041.1_none_832eac48986c5994</t>
  </si>
  <si>
    <t>C:\Windows\WinSxS\wow64_microsoft-windows-i..l-keyboard-000c0c00_31bf3856ad364e35_10.0.19041.1_none_264cf0518afd76cd</t>
  </si>
  <si>
    <t>C:\Windows\WinSxS\wow64_microsoft-windows-i..l-keyboard-000d0c00_31bf3856ad364e35_10.0.19041.1_none_c96b345a7d8e9406</t>
  </si>
  <si>
    <t>C:\Windows\WinSxS\wow64_microsoft-windows-i..l-keyboard-000e0c00_31bf3856ad364e35_10.0.19041.1_none_6c897863701fb13f</t>
  </si>
  <si>
    <t>C:\Windows\WinSxS\wow64_microsoft-windows-i..l-keyboard-000f0c00_31bf3856ad364e35_10.0.19041.1_none_0fa7bc6c62b0ce78</t>
  </si>
  <si>
    <t>C:\Windows\WinSxS\wow64_microsoft-windows-i..l-keyboard-00100c00_31bf3856ad364e35_10.0.19041.1_none_9077c75151bbf311</t>
  </si>
  <si>
    <t>C:\Windows\WinSxS\wow64_microsoft-windows-i..l-keyboard-00110c00_31bf3856ad364e35_10.0.19041.1_none_33960b5a444d104a</t>
  </si>
  <si>
    <t>C:\Windows\WinSxS\wow64_microsoft-windows-i..l-keyboard-00120c00_31bf3856ad364e35_10.0.19041.1_none_d6b44f6336de2d83</t>
  </si>
  <si>
    <t>C:\Windows\WinSxS\wow64_microsoft-windows-i..l-keyboard-00140c00_31bf3856ad364e35_10.0.19041.1_none_1cf0d7751c0067f5</t>
  </si>
  <si>
    <t>C:\Windows\WinSxS\wow64_microsoft-windows-i..l-keyboard-00150c00_31bf3856ad364e35_10.0.19041.1_none_c00f1b7e0e91852e</t>
  </si>
  <si>
    <t>C:\Windows\WinSxS\wow64_microsoft-windows-i..ldhangul-tipprofile_31bf3856ad364e35_10.0.19041.1_none_4a975b96597c778c</t>
  </si>
  <si>
    <t>C:\Windows\WinSxS\wow64_microsoft-windows-i..lementationlegacyui_31bf3856ad364e35_11.0.19041.1_none_eca58cc97fcc0b52</t>
  </si>
  <si>
    <t>C:\Windows\WinSxS\wow64_microsoft-windows-i..lineid-wamextension_31bf3856ad364e35_10.0.19041.1151_none_7f3073a2e8d33842</t>
  </si>
  <si>
    <t>C:\Windows\WinSxS\wow64_microsoft-windows-i..lineid-wamextension_31bf3856ad364e35_10.0.19041.1151_none_7f3073a2e8d33842\f</t>
  </si>
  <si>
    <t>C:\Windows\WinSxS\wow64_microsoft-windows-i..lineid-wamextension_31bf3856ad364e35_10.0.19041.1151_none_7f3073a2e8d33842\r</t>
  </si>
  <si>
    <t>C:\Windows\WinSxS\wow64_microsoft-windows-i..mentation-migration_31bf3856ad364e35_11.0.19041.1151_none_ce0e5987cb769eb9</t>
  </si>
  <si>
    <t>C:\Windows\WinSxS\wow64_microsoft-windows-i..mentation-migration_31bf3856ad364e35_11.0.19041.1151_none_ce0e5987cb769eb9\f</t>
  </si>
  <si>
    <t>C:\Windows\WinSxS\wow64_microsoft-windows-i..mentation-migration_31bf3856ad364e35_11.0.19041.1151_none_ce0e5987cb769eb9\r</t>
  </si>
  <si>
    <t>C:\Windows\WinSxS\wow64_microsoft-windows-i..mon-printexperience_31bf3856ad364e35_10.0.19041.746_none_7f8ee0379cb19113</t>
  </si>
  <si>
    <t>C:\Windows\WinSxS\wow64_microsoft-windows-i..mon-printexperience_31bf3856ad364e35_10.0.19041.746_none_7f8ee0379cb19113\f</t>
  </si>
  <si>
    <t>C:\Windows\WinSxS\wow64_microsoft-windows-i..mon-printexperience_31bf3856ad364e35_10.0.19041.746_none_7f8ee0379cb19113\r</t>
  </si>
  <si>
    <t>C:\Windows\WinSxS\wow64_microsoft-windows-i..mpatibilitybinaries_31bf3856ad364e35_10.0.19041.906_none_ed0f6abf8b6644c4</t>
  </si>
  <si>
    <t>C:\Windows\WinSxS\wow64_microsoft-windows-i..nal-core-locale-nls_31bf3856ad364e35_10.0.19041.1_none_2afde8af7d040a47</t>
  </si>
  <si>
    <t>C:\Windows\WinSxS\wow64_microsoft-windows-i..nal-keyboard-kbdfi1_31bf3856ad364e35_10.0.19041.1_none_1d1db2bf9ebc660c</t>
  </si>
  <si>
    <t>C:\Windows\WinSxS\wow64_microsoft-windows-i..nese-core-essential_31bf3856ad364e35_10.0.19041.906_none_924067805d96d06e</t>
  </si>
  <si>
    <t>C:\Windows\WinSxS\wow64_microsoft-windows-i..nese-core-essential_31bf3856ad364e35_10.0.19041.906_none_924067805d96d06e\f</t>
  </si>
  <si>
    <t>C:\Windows\WinSxS\wow64_microsoft-windows-i..nese-core-essential_31bf3856ad364e35_10.0.19041.906_none_924067805d96d06e\r</t>
  </si>
  <si>
    <t>C:\Windows\WinSxS\wow64_microsoft-windows-i..nese_nec98_usb_only_31bf3856ad364e35_10.0.19041.1_none_9b8755a98da50082</t>
  </si>
  <si>
    <t>C:\Windows\WinSxS\wow64_microsoft-windows-i..ngversion-windows61_31bf3856ad364e35_10.0.19041.1_none_b7334f5142d6fa96</t>
  </si>
  <si>
    <t>C:\Windows\WinSxS\wow64_microsoft-windows-i..ngversion-windows62_31bf3856ad364e35_10.0.19041.1_none_b7a4d67f428dff1d</t>
  </si>
  <si>
    <t>C:\Windows\WinSxS\wow64_microsoft-windows-i..oard-japanese_ibm02_31bf3856ad364e35_10.0.19041.1_none_12c0efff5de33bb5</t>
  </si>
  <si>
    <t>C:\Windows\WinSxS\wow64_microsoft-windows-i..odbcloggingbinaries_31bf3856ad364e35_10.0.19041.746_none_03a3432fe6fee73c</t>
  </si>
  <si>
    <t>C:\Windows\WinSxS\wow64_microsoft-windows-i..odbcloggingbinaries_31bf3856ad364e35_10.0.19041.746_none_03a3432fe6fee73c\f</t>
  </si>
  <si>
    <t>C:\Windows\WinSxS\wow64_microsoft-windows-i..odbcloggingbinaries_31bf3856ad364e35_10.0.19041.746_none_03a3432fe6fee73c\r</t>
  </si>
  <si>
    <t>C:\Windows\WinSxS\wow64_microsoft-windows-i..on-aad-wamextension_31bf3856ad364e35_10.0.19041.1151_none_e89716a29031b44a</t>
  </si>
  <si>
    <t>C:\Windows\WinSxS\wow64_microsoft-windows-i..on-aad-wamextension_31bf3856ad364e35_10.0.19041.1151_none_e89716a29031b44a\f</t>
  </si>
  <si>
    <t>C:\Windows\WinSxS\wow64_microsoft-windows-i..on-aad-wamextension_31bf3856ad364e35_10.0.19041.1151_none_e89716a29031b44a\r</t>
  </si>
  <si>
    <t>C:\Windows\WinSxS\wow64_microsoft-windows-i..on-server2003compat_31bf3856ad364e35_10.0.19041.1_none_236fea524cf00d42</t>
  </si>
  <si>
    <t>C:\Windows\WinSxS\wow64_microsoft-windows-i..on-tokenbrokermodal_31bf3856ad364e35_10.0.19041.746_none_c24e59a965865013</t>
  </si>
  <si>
    <t>C:\Windows\WinSxS\wow64_microsoft-windows-i..on-tokenbrokermodal_31bf3856ad364e35_10.0.19041.746_none_c24e59a965865013\f</t>
  </si>
  <si>
    <t>C:\Windows\WinSxS\wow64_microsoft-windows-i..on-tokenbrokermodal_31bf3856ad364e35_10.0.19041.746_none_c24e59a965865013\r</t>
  </si>
  <si>
    <t>C:\Windows\WinSxS\wow64_microsoft-windows-i..onal-keyboard-kbdbe_31bf3856ad364e35_10.0.19041.1_none_37222a83ed4a0243</t>
  </si>
  <si>
    <t>C:\Windows\WinSxS\wow64_microsoft-windows-i..onal-keyboard-kbdbr_31bf3856ad364e35_10.0.19041.1_none_36959b87edb36d80</t>
  </si>
  <si>
    <t>C:\Windows\WinSxS\wow64_microsoft-windows-i..onal-keyboard-kbdcr_31bf3856ad364e35_10.0.19041.1_none_370722b5ed6a7207</t>
  </si>
  <si>
    <t>C:\Windows\WinSxS\wow64_microsoft-windows-i..onal-keyboard-kbdsf_31bf3856ad364e35_10.0.19041.1_none_3ea154a5e8796b2b</t>
  </si>
  <si>
    <t>C:\Windows\WinSxS\wow64_microsoft-windows-i..onal-keyboard-kbdus_31bf3856ad364e35_10.0.19041.546_none_67000d82a7c2a372</t>
  </si>
  <si>
    <t>C:\Windows\WinSxS\wow64_microsoft-windows-i..onal-keyboard-kbdus_31bf3856ad364e35_10.0.19041.546_none_67000d82a7c2a372\f</t>
  </si>
  <si>
    <t>C:\Windows\WinSxS\wow64_microsoft-windows-i..onal-keyboard-kbdus_31bf3856ad364e35_10.0.19041.546_none_67000d82a7c2a372\r</t>
  </si>
  <si>
    <t>C:\Windows\WinSxS\wow64_microsoft-windows-i..p-ie-sqmapi-windows_31bf3856ad364e35_10.0.19041.1_none_ca9ad09a9371ae64</t>
  </si>
  <si>
    <t>C:\Windows\WinSxS\wow64_microsoft-windows-i..panese_ax2_keyboard_31bf3856ad364e35_10.0.19041.1_none_7ced66069fc034c8</t>
  </si>
  <si>
    <t>C:\Windows\WinSxS\wow64_microsoft-windows-i..panese_dec_lk411-aj_31bf3856ad364e35_10.0.19041.1_none_12059d2d4f3ddac1</t>
  </si>
  <si>
    <t>C:\Windows\WinSxS\wow64_microsoft-windows-i..playcolormanagement_31bf3856ad364e35_10.0.19041.964_none_a3481c822211c06b</t>
  </si>
  <si>
    <t>C:\Windows\WinSxS\wow64_microsoft-windows-i..playcolormanagement_31bf3856ad364e35_10.0.19041.964_none_a3481c822211c06b\f</t>
  </si>
  <si>
    <t>C:\Windows\WinSxS\wow64_microsoft-windows-i..playcolormanagement_31bf3856ad364e35_10.0.19041.964_none_a3481c822211c06b\r</t>
  </si>
  <si>
    <t>C:\Windows\WinSxS\wow64_microsoft-windows-i..rd-japanese_106_key_31bf3856ad364e35_10.0.19041.662_none_c53bbcaba6df4bc5</t>
  </si>
  <si>
    <t>C:\Windows\WinSxS\wow64_microsoft-windows-i..rd-japanese_106_key_31bf3856ad364e35_10.0.19041.662_none_c53bbcaba6df4bc5\f</t>
  </si>
  <si>
    <t>C:\Windows\WinSxS\wow64_microsoft-windows-i..rd-japanese_106_key_31bf3856ad364e35_10.0.19041.662_none_c53bbcaba6df4bc5\r</t>
  </si>
  <si>
    <t>C:\Windows\WinSxS\wow64_microsoft-windows-i..rewebenginebinaries_31bf3856ad364e35_10.0.19041.1_none_5549e30df9abbcc8</t>
  </si>
  <si>
    <t>C:\Windows\WinSxS\wow64_microsoft-windows-i..rnational-timezones_31bf3856ad364e35_10.0.19041.906_none_fdc08f109ca1a22d</t>
  </si>
  <si>
    <t>C:\Windows\WinSxS\wow64_microsoft-windows-i..rnational-timezones_31bf3856ad364e35_10.0.19041.906_none_fdc08f109ca1a22d\f</t>
  </si>
  <si>
    <t>C:\Windows\WinSxS\wow64_microsoft-windows-i..rnational-timezones_31bf3856ad364e35_10.0.19041.906_none_fdc08f109ca1a22d\r</t>
  </si>
  <si>
    <t>C:\Windows\WinSxS\wow64_microsoft-windows-i..se_standard_101_key_31bf3856ad364e35_10.0.19041.662_none_f1a2995bab4ccb3e</t>
  </si>
  <si>
    <t>C:\Windows\WinSxS\wow64_microsoft-windows-i..se_standard_101_key_31bf3856ad364e35_10.0.19041.662_none_f1a2995bab4ccb3e\f</t>
  </si>
  <si>
    <t>C:\Windows\WinSxS\wow64_microsoft-windows-i..se_standard_101_key_31bf3856ad364e35_10.0.19041.662_none_f1a2995bab4ccb3e\r</t>
  </si>
  <si>
    <t>C:\Windows\WinSxS\wow64_microsoft-windows-i..sideincludebinaries_31bf3856ad364e35_10.0.19041.1_none_bc81f4420610a823</t>
  </si>
  <si>
    <t>C:\Windows\WinSxS\wow64_microsoft-windows-i..siondynamicbinaries_31bf3856ad364e35_10.0.19041.1_none_48565f3303827ea8</t>
  </si>
  <si>
    <t>C:\Windows\WinSxS\wow64_microsoft-windows-i..ssionstaticbinaries_31bf3856ad364e35_10.0.19041.1_none_1800b81fff934a89</t>
  </si>
  <si>
    <t>C:\Windows\WinSxS\wow64_microsoft-windows-i..stfilteringbinaries_31bf3856ad364e35_10.0.19041.1_none_92d6c2ad8008bf80</t>
  </si>
  <si>
    <t>C:\Windows\WinSxS\wow64_microsoft-windows-i..stomloggingbinaries_31bf3856ad364e35_10.0.19041.1_none_70c4e3572caf4c13</t>
  </si>
  <si>
    <t>C:\Windows\WinSxS\wow64_microsoft-windows-i..thorizationbinaries_31bf3856ad364e35_10.0.19041.1_none_0bb7827b84fc755a</t>
  </si>
  <si>
    <t>C:\Windows\WinSxS\wow64_microsoft-windows-i..tmlrendering-legacy_31bf3856ad364e35_11.0.19041.1165_none_d50f8c8bc554c02d</t>
  </si>
  <si>
    <t>C:\Windows\WinSxS\wow64_microsoft-windows-i..tmlrendering-legacy_31bf3856ad364e35_11.0.19041.1165_none_d50f8c8bc554c02d\f</t>
  </si>
  <si>
    <t>C:\Windows\WinSxS\wow64_microsoft-windows-i..tmlrendering-legacy_31bf3856ad364e35_11.0.19041.1165_none_d50f8c8bc554c02d\r</t>
  </si>
  <si>
    <t>C:\Windows\WinSxS\wow64_microsoft-windows-i..tmlrendering-legacy_31bf3856ad364e35_11.0.19041.1237_none_d5018e31c55fc35b</t>
  </si>
  <si>
    <t>C:\Windows\WinSxS\wow64_microsoft-windows-i..tmlrendering-legacy_31bf3856ad364e35_11.0.19041.1237_none_d5018e31c55fc35b\f</t>
  </si>
  <si>
    <t>C:\Windows\WinSxS\wow64_microsoft-windows-i..tmlrendering-legacy_31bf3856ad364e35_11.0.19041.1237_none_d5018e31c55fc35b\r</t>
  </si>
  <si>
    <t>C:\Windows\WinSxS\wow64_microsoft-windows-i..tocolimplementation_31bf3856ad364e35_11.0.19041.1151_none_c4c5c6d2b4d20c86</t>
  </si>
  <si>
    <t>C:\Windows\WinSxS\wow64_microsoft-windows-i..tocolimplementation_31bf3856ad364e35_11.0.19041.1151_none_c4c5c6d2b4d20c86\f</t>
  </si>
  <si>
    <t>C:\Windows\WinSxS\wow64_microsoft-windows-i..tocolimplementation_31bf3856ad364e35_11.0.19041.1151_none_c4c5c6d2b4d20c86\r</t>
  </si>
  <si>
    <t>C:\Windows\WinSxS\wow64_microsoft-windows-i..tocolimplementation_31bf3856ad364e35_11.0.19041.1202_none_c4b5deacb4dec365</t>
  </si>
  <si>
    <t>C:\Windows\WinSxS\wow64_microsoft-windows-i..tocolimplementation_31bf3856ad364e35_11.0.19041.1202_none_c4b5deacb4dec365\f</t>
  </si>
  <si>
    <t>C:\Windows\WinSxS\wow64_microsoft-windows-i..tocolimplementation_31bf3856ad364e35_11.0.19041.1202_none_c4b5deacb4dec365\r</t>
  </si>
  <si>
    <t>C:\Windows\WinSxS\wow64_microsoft-windows-i..ttpprotocolbinaries_31bf3856ad364e35_10.0.19041.1_none_5a1a71630d30823f</t>
  </si>
  <si>
    <t>C:\Windows\WinSxS\wow64_microsoft-windows-i..ttpredirectbinaries_31bf3856ad364e35_10.0.19041.1_none_6dc3acc951d02fa1</t>
  </si>
  <si>
    <t>C:\Windows\WinSxS\wow64_microsoft-windows-i..tup-ie-ieui-windows_31bf3856ad364e35_10.0.19041.1_none_4ad02421265f956f</t>
  </si>
  <si>
    <t>C:\Windows\WinSxS\wow64_microsoft-windows-i..uestmonitorbinaries_31bf3856ad364e35_10.0.19041.1_none_f8b0f1d8393e3256</t>
  </si>
  <si>
    <t>C:\Windows\WinSxS\wow64_microsoft-windows-i..ultdocumentbinaries_31bf3856ad364e35_10.0.19041.1_none_3a33b048982b337b</t>
  </si>
  <si>
    <t>C:\Windows\WinSxS\wow64_microsoft-windows-ia2comproxy_31bf3856ad364e35_10.0.19041.1_none_023fdcaacd8f1d15</t>
  </si>
  <si>
    <t>C:\Windows\WinSxS\wow64_microsoft-windows-icm-base_31bf3856ad364e35_10.0.19041.746_none_0b15df731c934005</t>
  </si>
  <si>
    <t>C:\Windows\WinSxS\wow64_microsoft-windows-icm-base_31bf3856ad364e35_10.0.19041.746_none_0b15df731c934005\f</t>
  </si>
  <si>
    <t>C:\Windows\WinSxS\wow64_microsoft-windows-icm-base_31bf3856ad364e35_10.0.19041.746_none_0b15df731c934005\r</t>
  </si>
  <si>
    <t>C:\Windows\WinSxS\wow64_microsoft-windows-icm-ui_31bf3856ad364e35_10.0.19041.746_none_22a6ac8933ff6d5e\f</t>
  </si>
  <si>
    <t>C:\Windows\WinSxS\wow64_microsoft-windows-icm-ui_31bf3856ad364e35_10.0.19041.746_none_22a6ac8933ff6d5e\r</t>
  </si>
  <si>
    <t>C:\Windows\WinSxS\wow64_microsoft-windows-iconcodecservice_31bf3856ad364e35_10.0.19041.1_none_e77e5ba35dd28918</t>
  </si>
  <si>
    <t>C:\Windows\WinSxS\wow64_microsoft-windows-icsigd_31bf3856ad364e35_10.0.19041.1_none_fab14ce074ca73d3</t>
  </si>
  <si>
    <t>C:\Windows\WinSxS\wow64_microsoft-windows-idctrls_31bf3856ad364e35_10.0.19041.746_none_809411394bf77629</t>
  </si>
  <si>
    <t>C:\Windows\WinSxS\wow64_microsoft-windows-idctrls_31bf3856ad364e35_10.0.19041.746_none_809411394bf77629\f</t>
  </si>
  <si>
    <t>C:\Windows\WinSxS\wow64_microsoft-windows-idctrls_31bf3856ad364e35_10.0.19041.746_none_809411394bf77629\r</t>
  </si>
  <si>
    <t>C:\Windows\WinSxS\wow64_microsoft-windows-ie-adminkitbranding_31bf3856ad364e35_11.0.19041.1081_none_373b10986a715d61</t>
  </si>
  <si>
    <t>C:\Windows\WinSxS\wow64_microsoft-windows-ie-adminkitbranding_31bf3856ad364e35_11.0.19041.1081_none_373b10986a715d61\f</t>
  </si>
  <si>
    <t>C:\Windows\WinSxS\wow64_microsoft-windows-ie-adminkitbranding_31bf3856ad364e35_11.0.19041.1081_none_373b10986a715d61\r</t>
  </si>
  <si>
    <t>C:\Windows\WinSxS\wow64_microsoft-windows-ie-antiphishfilter_31bf3856ad364e35_11.0.19041.746_none_27981f6928632ae2</t>
  </si>
  <si>
    <t>C:\Windows\WinSxS\wow64_microsoft-windows-ie-antiphishfilter_31bf3856ad364e35_11.0.19041.746_none_27981f6928632ae2\f</t>
  </si>
  <si>
    <t>C:\Windows\WinSxS\wow64_microsoft-windows-ie-antiphishfilter_31bf3856ad364e35_11.0.19041.746_none_27981f6928632ae2\r</t>
  </si>
  <si>
    <t>C:\Windows\WinSxS\wow64_microsoft-windows-ie-behaviors_31bf3856ad364e35_11.0.19041.746_none_68c98dc0aeb278f1</t>
  </si>
  <si>
    <t>C:\Windows\WinSxS\wow64_microsoft-windows-ie-behaviors_31bf3856ad364e35_11.0.19041.746_none_68c98dc0aeb278f1\f</t>
  </si>
  <si>
    <t>C:\Windows\WinSxS\wow64_microsoft-windows-ie-behaviors_31bf3856ad364e35_11.0.19041.746_none_68c98dc0aeb278f1\r</t>
  </si>
  <si>
    <t>C:\Windows\WinSxS\wow64_microsoft-windows-ie-directxtransforms_31bf3856ad364e35_11.0.19041.746_none_c3cc58213e48b110</t>
  </si>
  <si>
    <t>C:\Windows\WinSxS\wow64_microsoft-windows-ie-directxtransforms_31bf3856ad364e35_11.0.19041.746_none_c3cc58213e48b110\f</t>
  </si>
  <si>
    <t>C:\Windows\WinSxS\wow64_microsoft-windows-ie-directxtransforms_31bf3856ad364e35_11.0.19041.746_none_c3cc58213e48b110\r</t>
  </si>
  <si>
    <t>C:\Windows\WinSxS\wow64_microsoft-windows-ie-feeds-platform_31bf3856ad364e35_11.0.19041.1081_none_22d12e6b4d6a8f52</t>
  </si>
  <si>
    <t>C:\Windows\WinSxS\wow64_microsoft-windows-ie-feeds-platform_31bf3856ad364e35_11.0.19041.1081_none_22d12e6b4d6a8f52\f</t>
  </si>
  <si>
    <t>C:\Windows\WinSxS\wow64_microsoft-windows-ie-feeds-platform_31bf3856ad364e35_11.0.19041.1081_none_22d12e6b4d6a8f52\r</t>
  </si>
  <si>
    <t>C:\Windows\WinSxS\wow64_microsoft-windows-ie-htmlediting_31bf3856ad364e35_11.0.19041.746_none_742ef2790009639d</t>
  </si>
  <si>
    <t>C:\Windows\WinSxS\wow64_microsoft-windows-ie-htmlediting_31bf3856ad364e35_11.0.19041.746_none_742ef2790009639d\f</t>
  </si>
  <si>
    <t>C:\Windows\WinSxS\wow64_microsoft-windows-ie-htmlediting_31bf3856ad364e35_11.0.19041.746_none_742ef2790009639d\r</t>
  </si>
  <si>
    <t>C:\Windows\WinSxS\wow64_microsoft-windows-ie-htmlrendering_31bf3856ad364e35_11.0.19041.1165_none_d6208b1b3527f597</t>
  </si>
  <si>
    <t>C:\Windows\WinSxS\wow64_microsoft-windows-ie-htmlrendering_31bf3856ad364e35_11.0.19041.1165_none_d6208b1b3527f597\f</t>
  </si>
  <si>
    <t>C:\Windows\WinSxS\wow64_microsoft-windows-ie-htmlrendering_31bf3856ad364e35_11.0.19041.1165_none_d6208b1b3527f597\r</t>
  </si>
  <si>
    <t>C:\Windows\WinSxS\wow64_microsoft-windows-ie-htmlrendering_31bf3856ad364e35_11.0.19041.1202_none_d60ffdcb35352c9b</t>
  </si>
  <si>
    <t>C:\Windows\WinSxS\wow64_microsoft-windows-ie-htmlrendering_31bf3856ad364e35_11.0.19041.1202_none_d60ffdcb35352c9b\f</t>
  </si>
  <si>
    <t>C:\Windows\WinSxS\wow64_microsoft-windows-ie-htmlrendering_31bf3856ad364e35_11.0.19041.1202_none_d60ffdcb35352c9b\r</t>
  </si>
  <si>
    <t>C:\Windows\WinSxS\wow64_microsoft-windows-ie-objectcontrolviewer_31bf3856ad364e35_11.0.19041.1_none_2b5d9ada52bb3bfe</t>
  </si>
  <si>
    <t>C:\Windows\WinSxS\wow64_microsoft-windows-ie-offlinefavorites_31bf3856ad364e35_11.0.19041.1_none_556315a69051b6e2</t>
  </si>
  <si>
    <t>C:\Windows\WinSxS\wow64_microsoft-windows-ie-ratings_31bf3856ad364e35_11.0.19041.1_none_bbc971029b536114</t>
  </si>
  <si>
    <t>C:\Windows\WinSxS\wow64_microsoft-windows-ie-runtimeutilities_31bf3856ad364e35_11.0.19041.1081_none_0a8e4e789f785af7</t>
  </si>
  <si>
    <t>C:\Windows\WinSxS\wow64_microsoft-windows-ie-runtimeutilities_31bf3856ad364e35_11.0.19041.1081_none_0a8e4e789f785af7\f</t>
  </si>
  <si>
    <t>C:\Windows\WinSxS\wow64_microsoft-windows-ie-runtimeutilities_31bf3856ad364e35_11.0.19041.1081_none_0a8e4e789f785af7\r</t>
  </si>
  <si>
    <t>C:\Windows\WinSxS\wow64_microsoft-windows-ie-setup-support_31bf3856ad364e35_11.0.19041.1_none_ba07e7d29d116fbb</t>
  </si>
  <si>
    <t>C:\Windows\WinSxS\wow64_microsoft-windows-ie-sysprep_31bf3856ad364e35_11.0.19041.1_none_0fc94c7ef894ac80</t>
  </si>
  <si>
    <t>C:\Windows\WinSxS\wow64_microsoft-windows-ieframe_31bf3856ad364e35_11.0.19041.1151_none_277f3ff4c11e03e9</t>
  </si>
  <si>
    <t>C:\Windows\WinSxS\wow64_microsoft-windows-ieframe_31bf3856ad364e35_11.0.19041.1151_none_277f3ff4c11e03e9\f</t>
  </si>
  <si>
    <t>C:\Windows\WinSxS\wow64_microsoft-windows-ieframe_31bf3856ad364e35_11.0.19041.1151_none_277f3ff4c11e03e9\r</t>
  </si>
  <si>
    <t>C:\Windows\WinSxS\wow64_microsoft-windows-ieframe_31bf3856ad364e35_11.0.19041.1237_none_2771e6c4c12886f2</t>
  </si>
  <si>
    <t>C:\Windows\WinSxS\wow64_microsoft-windows-ieframe_31bf3856ad364e35_11.0.19041.1237_none_2771e6c4c12886f2\f</t>
  </si>
  <si>
    <t>C:\Windows\WinSxS\wow64_microsoft-windows-ieframe_31bf3856ad364e35_11.0.19041.1237_none_2771e6c4c12886f2\r</t>
  </si>
  <si>
    <t>C:\Windows\WinSxS\wow64_microsoft-windows-ifsutilx_31bf3856ad364e35_10.0.19041.1_none_338f7b8ec77ebb7e</t>
  </si>
  <si>
    <t>C:\Windows\WinSxS\wow64_microsoft-windows-iis-adsicompatibility_31bf3856ad364e35_10.0.19041.906_none_d01469a4746b0f09</t>
  </si>
  <si>
    <t>C:\Windows\WinSxS\wow64_microsoft-windows-iis-appwarmup_31bf3856ad364e35_10.0.19041.1_none_c3ee6c462ab622d5</t>
  </si>
  <si>
    <t>C:\Windows\WinSxS\wow64_microsoft-windows-iis-aspbinaries_31bf3856ad364e35_10.0.19041.906_none_74fd86e1fa845977</t>
  </si>
  <si>
    <t>C:\Windows\WinSxS\wow64_microsoft-windows-iis-aspbinaries_31bf3856ad364e35_10.0.19041.906_none_74fd86e1fa845977\f</t>
  </si>
  <si>
    <t>C:\Windows\WinSxS\wow64_microsoft-windows-iis-aspbinaries_31bf3856ad364e35_10.0.19041.906_none_74fd86e1fa845977\r</t>
  </si>
  <si>
    <t>C:\Windows\WinSxS\wow64_microsoft-windows-iis-cgibinaries_31bf3856ad364e35_10.0.19041.1_none_751aa6e5f6d44794</t>
  </si>
  <si>
    <t>C:\Windows\WinSxS\wow64_microsoft-windows-iis-httpcachebinaries_31bf3856ad364e35_10.0.19041.1_none_5b6af3f8c790a083</t>
  </si>
  <si>
    <t>C:\Windows\WinSxS\wow64_microsoft-windows-iis-httperrorsbinaries_31bf3856ad364e35_10.0.19041.1_none_be5937f7aa990778</t>
  </si>
  <si>
    <t>C:\Windows\WinSxS\wow64_microsoft-windows-iis-ipsecuritybinaries_31bf3856ad364e35_10.0.19041.1_none_00cbf86639b1f106</t>
  </si>
  <si>
    <t>C:\Windows\WinSxS\wow64_microsoft-windows-iis-legacysnapin_31bf3856ad364e35_10.0.19041.906_none_699a0ca245158f14\f</t>
  </si>
  <si>
    <t>C:\Windows\WinSxS\wow64_microsoft-windows-iis-legacysnapin_31bf3856ad364e35_10.0.19041.906_none_699a0ca245158f14\r</t>
  </si>
  <si>
    <t>C:\Windows\WinSxS\wow64_microsoft-windows-iis-logginglibraries_31bf3856ad364e35_10.0.19041.746_none_ff7e6acf5d4db486</t>
  </si>
  <si>
    <t>C:\Windows\WinSxS\wow64_microsoft-windows-iis-logginglibraries_31bf3856ad364e35_10.0.19041.746_none_ff7e6acf5d4db486\f</t>
  </si>
  <si>
    <t>C:\Windows\WinSxS\wow64_microsoft-windows-iis-logginglibraries_31bf3856ad364e35_10.0.19041.746_none_ff7e6acf5d4db486\r</t>
  </si>
  <si>
    <t>C:\Windows\WinSxS\wow64_microsoft-windows-iis-metabase_31bf3856ad364e35_10.0.19041.906_none_21ab306fb502b2f0</t>
  </si>
  <si>
    <t>C:\Windows\WinSxS\wow64_microsoft-windows-iis-netfxextensibility_31bf3856ad364e35_10.0.19041.906_none_626854a4905527e2</t>
  </si>
  <si>
    <t>C:\Windows\WinSxS\wow64_microsoft-windows-iis-powershellcommands_31bf3856ad364e35_10.0.19041.964_none_7aeba1bb18a19bf5</t>
  </si>
  <si>
    <t>C:\Windows\WinSxS\wow64_microsoft-windows-iis-powershellcommands_31bf3856ad364e35_10.0.19041.964_none_7aeba1bb18a19bf5\f</t>
  </si>
  <si>
    <t>C:\Windows\WinSxS\wow64_microsoft-windows-iis-powershellcommands_31bf3856ad364e35_10.0.19041.964_none_7aeba1bb18a19bf5\r</t>
  </si>
  <si>
    <t>C:\Windows\WinSxS\wow64_microsoft-windows-iis-powershellprovider_31bf3856ad364e35_10.0.19041.906_none_83c99454da218cbc</t>
  </si>
  <si>
    <t>C:\Windows\WinSxS\wow64_microsoft-windows-iis-w3svc_31bf3856ad364e35_10.0.19041.1_none_7e5c0579dd11be6a</t>
  </si>
  <si>
    <t>C:\Windows\WinSxS\wow64_microsoft-windows-iis-webdavbinaries_31bf3856ad364e35_10.0.19041.906_none_52caabe2c3453186</t>
  </si>
  <si>
    <t>C:\Windows\WinSxS\wow64_microsoft-windows-iis-websockets_31bf3856ad364e35_10.0.19041.1_none_708c3c1af3943b36</t>
  </si>
  <si>
    <t>C:\Windows\WinSxS\wow64_microsoft-windows-imageres_31bf3856ad364e35_10.0.19041.1_none_9d035b08cba44ead</t>
  </si>
  <si>
    <t>C:\Windows\WinSxS\wow64_microsoft-windows-imagesp1_31bf3856ad364e35_10.0.19041.1_none_a4adae12c66a65f9</t>
  </si>
  <si>
    <t>C:\Windows\WinSxS\wow64_microsoft-windows-imagingengine_31bf3856ad364e35_10.0.19041.1_none_ec2eb3b301d94c5a</t>
  </si>
  <si>
    <t>C:\Windows\WinSxS\wow64_microsoft-windows-imapiv2-base_31bf3856ad364e35_10.0.19041.746_none_ab586504a5d1bf2c</t>
  </si>
  <si>
    <t>C:\Windows\WinSxS\wow64_microsoft-windows-imapiv2-base_31bf3856ad364e35_10.0.19041.746_none_ab586504a5d1bf2c\f</t>
  </si>
  <si>
    <t>C:\Windows\WinSxS\wow64_microsoft-windows-imapiv2-base_31bf3856ad364e35_10.0.19041.746_none_ab586504a5d1bf2c\r</t>
  </si>
  <si>
    <t>C:\Windows\WinSxS\wow64_microsoft-windows-imapiv2-legacyshim_31bf3856ad364e35_10.0.19041.746_none_1c4a828f2dab05a7</t>
  </si>
  <si>
    <t>C:\Windows\WinSxS\wow64_microsoft-windows-imapiv2-legacyshim_31bf3856ad364e35_10.0.19041.746_none_1c4a828f2dab05a7\f</t>
  </si>
  <si>
    <t>C:\Windows\WinSxS\wow64_microsoft-windows-imapiv2-legacyshim_31bf3856ad364e35_10.0.19041.746_none_1c4a828f2dab05a7\r</t>
  </si>
  <si>
    <t>C:\Windows\WinSxS\wow64_microsoft-windows-ime-korean-cacpad_31bf3856ad364e35_10.0.19041.1_none_30c75d12562ba02f</t>
  </si>
  <si>
    <t>C:\Windows\WinSxS\wow64_microsoft-windows-ime-korean-commonapi_31bf3856ad364e35_10.0.19041.844_none_c1e359d0de629ec5</t>
  </si>
  <si>
    <t>C:\Windows\WinSxS\wow64_microsoft-windows-ime-korean-commonapi_31bf3856ad364e35_10.0.19041.844_none_c1e359d0de629ec5\f</t>
  </si>
  <si>
    <t>C:\Windows\WinSxS\wow64_microsoft-windows-ime-korean-commonapi_31bf3856ad364e35_10.0.19041.844_none_c1e359d0de629ec5\r</t>
  </si>
  <si>
    <t>C:\Windows\WinSxS\wow64_microsoft-windows-ime-korean-hanjadic_31bf3856ad364e35_10.0.19041.746_none_e347d5f1a14ad4ad</t>
  </si>
  <si>
    <t>C:\Windows\WinSxS\wow64_microsoft-windows-ime-korean-hanjadic_31bf3856ad364e35_10.0.19041.746_none_e347d5f1a14ad4ad\f</t>
  </si>
  <si>
    <t>C:\Windows\WinSxS\wow64_microsoft-windows-ime-korean-hanjadic_31bf3856ad364e35_10.0.19041.746_none_e347d5f1a14ad4ad\r</t>
  </si>
  <si>
    <t>C:\Windows\WinSxS\wow64_microsoft-windows-ime-korean-migration_31bf3856ad364e35_10.0.19041.1_none_e8b5d98277da1047</t>
  </si>
  <si>
    <t>C:\Windows\WinSxS\wow64_microsoft-windows-ime-korean-padresource_31bf3856ad364e35_10.0.19041.1_none_0310d5635d475af8</t>
  </si>
  <si>
    <t>C:\Windows\WinSxS\wow64_microsoft-windows-ime-korean-skfpad_31bf3856ad364e35_10.0.19041.1_none_0ccf1e0f30584e1c</t>
  </si>
  <si>
    <t>C:\Windows\WinSxS\wow64_microsoft-windows-ime-korean-tipprofile_31bf3856ad364e35_10.0.19041.1_none_52130437b1eb7445</t>
  </si>
  <si>
    <t>C:\Windows\WinSxS\wow64_microsoft-windows-ime-korean-tools_31bf3856ad364e35_10.0.19041.746_none_ec49665510edaa74</t>
  </si>
  <si>
    <t>C:\Windows\WinSxS\wow64_microsoft-windows-ime-korean-tools_31bf3856ad364e35_10.0.19041.746_none_ec49665510edaa74\f</t>
  </si>
  <si>
    <t>C:\Windows\WinSxS\wow64_microsoft-windows-ime-korean-tools_31bf3856ad364e35_10.0.19041.746_none_ec49665510edaa74\r</t>
  </si>
  <si>
    <t>C:\Windows\WinSxS\wow64_microsoft-windows-imm32_31bf3856ad364e35_10.0.19041.546_none_44a40f690d9b0974</t>
  </si>
  <si>
    <t>C:\Windows\WinSxS\wow64_microsoft-windows-imm32_31bf3856ad364e35_10.0.19041.546_none_44a40f690d9b0974\f</t>
  </si>
  <si>
    <t>C:\Windows\WinSxS\wow64_microsoft-windows-imm32_31bf3856ad364e35_10.0.19041.546_none_44a40f690d9b0974\r</t>
  </si>
  <si>
    <t>C:\Windows\WinSxS\wow64_microsoft-windows-inputservice_31bf3856ad364e35_10.0.19041.1151_none_390e90b32314c892</t>
  </si>
  <si>
    <t>C:\Windows\WinSxS\wow64_microsoft-windows-inputservice_31bf3856ad364e35_10.0.19041.1151_none_390e90b32314c892\f</t>
  </si>
  <si>
    <t>C:\Windows\WinSxS\wow64_microsoft-windows-inputservice_31bf3856ad364e35_10.0.19041.1151_none_390e90b32314c892\r</t>
  </si>
  <si>
    <t>C:\Windows\WinSxS\wow64_microsoft-windows-inputservice_31bf3856ad364e35_10.0.19041.1202_none_38fea88d23217f71</t>
  </si>
  <si>
    <t>C:\Windows\WinSxS\wow64_microsoft-windows-inputservice_31bf3856ad364e35_10.0.19041.1202_none_38fea88d23217f71\f</t>
  </si>
  <si>
    <t>C:\Windows\WinSxS\wow64_microsoft-windows-inputservice_31bf3856ad364e35_10.0.19041.1202_none_38fea88d23217f71\r</t>
  </si>
  <si>
    <t>C:\Windows\WinSxS\wow64_microsoft-windows-inputswitch_31bf3856ad364e35_10.0.19041.964_none_ce4363029435f532</t>
  </si>
  <si>
    <t>C:\Windows\WinSxS\wow64_microsoft-windows-inputswitch_31bf3856ad364e35_10.0.19041.964_none_ce4363029435f532\f</t>
  </si>
  <si>
    <t>C:\Windows\WinSxS\wow64_microsoft-windows-inputswitch_31bf3856ad364e35_10.0.19041.964_none_ce4363029435f532\r</t>
  </si>
  <si>
    <t>C:\Windows\WinSxS\wow64_microsoft-windows-installer-engine_31bf3856ad364e35_10.0.19041.1110_none_829b532d9d12a2bb</t>
  </si>
  <si>
    <t>C:\Windows\WinSxS\wow64_microsoft-windows-installer-engine_31bf3856ad364e35_10.0.19041.1110_none_829b532d9d12a2bb\f</t>
  </si>
  <si>
    <t>C:\Windows\WinSxS\wow64_microsoft-windows-installer-engine_31bf3856ad364e35_10.0.19041.1110_none_829b532d9d12a2bb\r</t>
  </si>
  <si>
    <t>C:\Windows\WinSxS\wow64_microsoft-windows-installer-engine_31bf3856ad364e35_10.0.19041.1237_none_8291e45d9d19a4c1</t>
  </si>
  <si>
    <t>C:\Windows\WinSxS\wow64_microsoft-windows-installer-engine_31bf3856ad364e35_10.0.19041.1237_none_8291e45d9d19a4c1\f</t>
  </si>
  <si>
    <t>C:\Windows\WinSxS\wow64_microsoft-windows-installer-engine_31bf3856ad364e35_10.0.19041.1237_none_8291e45d9d19a4c1\r</t>
  </si>
  <si>
    <t>C:\Windows\WinSxS\wow64_microsoft-windows-installer-handler_31bf3856ad364e35_10.0.19041.1_none_9f2040f21f8dd5fb</t>
  </si>
  <si>
    <t>C:\Windows\WinSxS\wow64_microsoft-windows-installer-liteconfig_31bf3856ad364e35_10.0.19041.1_none_43d007c8645710c1</t>
  </si>
  <si>
    <t>C:\Windows\WinSxS\wow64_microsoft-windows-installer-sip_31bf3856ad364e35_10.0.19041.1110_none_b2509dfd01d23199</t>
  </si>
  <si>
    <t>C:\Windows\WinSxS\wow64_microsoft-windows-installer-sip_31bf3856ad364e35_10.0.19041.1110_none_b2509dfd01d23199\f</t>
  </si>
  <si>
    <t>C:\Windows\WinSxS\wow64_microsoft-windows-installer-sip_31bf3856ad364e35_10.0.19041.1110_none_b2509dfd01d23199\r</t>
  </si>
  <si>
    <t>C:\Windows\WinSxS\wow64_microsoft-windows-installer-wercallbacks_31bf3856ad364e35_10.0.19041.1_none_abb87404a97c8365</t>
  </si>
  <si>
    <t>C:\Windows\WinSxS\wow64_microsoft-windows-internal-bluetooth_31bf3856ad364e35_10.0.19041.844_none_5df474a23a96d9af</t>
  </si>
  <si>
    <t>C:\Windows\WinSxS\wow64_microsoft-windows-internal-bluetooth_31bf3856ad364e35_10.0.19041.844_none_5df474a23a96d9af\f</t>
  </si>
  <si>
    <t>C:\Windows\WinSxS\wow64_microsoft-windows-internal-bluetooth_31bf3856ad364e35_10.0.19041.844_none_5df474a23a96d9af\r</t>
  </si>
  <si>
    <t>C:\Windows\WinSxS\wow64_microsoft-windows-international-els-core_31bf3856ad364e35_10.0.19041.746_none_7064f252c7b7dfdd</t>
  </si>
  <si>
    <t>C:\Windows\WinSxS\wow64_microsoft-windows-international-els-core_31bf3856ad364e35_10.0.19041.746_none_7064f252c7b7dfdd\f</t>
  </si>
  <si>
    <t>C:\Windows\WinSxS\wow64_microsoft-windows-international-els-core_31bf3856ad364e35_10.0.19041.746_none_7064f252c7b7dfdd\r</t>
  </si>
  <si>
    <t>C:\Windows\WinSxS\wow64_microsoft-windows-international-nlsbuild_31bf3856ad364e35_10.0.19041.1_none_54126c97d9b667ac</t>
  </si>
  <si>
    <t>C:\Windows\WinSxS\wow64_microsoft-windows-ipmiprovider_31bf3856ad364e35_10.0.19041.1_none_df7f622f65287420</t>
  </si>
  <si>
    <t>C:\Windows\WinSxS\wow64_microsoft-windows-ipnathlpclient_31bf3856ad364e35_10.0.19041.1_none_0bff87d904909f3f</t>
  </si>
  <si>
    <t>C:\Windows\WinSxS\wow64_microsoft-windows-kernel-appcore_31bf3856ad364e35_10.0.19041.546_none_b3c2e42e40ffe9d2</t>
  </si>
  <si>
    <t>C:\Windows\WinSxS\wow64_microsoft-windows-kernel-appcore_31bf3856ad364e35_10.0.19041.546_none_b3c2e42e40ffe9d2\f</t>
  </si>
  <si>
    <t>C:\Windows\WinSxS\wow64_microsoft-windows-kernel-appcore_31bf3856ad364e35_10.0.19041.546_none_b3c2e42e40ffe9d2\r</t>
  </si>
  <si>
    <t>C:\Windows\WinSxS\wow64_microsoft-windows-kernel32_31bf3856ad364e35_10.0.19041.1151_none_12e2a4a33fd5eb65</t>
  </si>
  <si>
    <t>C:\Windows\WinSxS\wow64_microsoft-windows-kernel32_31bf3856ad364e35_10.0.19041.1151_none_12e2a4a33fd5eb65\f</t>
  </si>
  <si>
    <t>C:\Windows\WinSxS\wow64_microsoft-windows-kernel32_31bf3856ad364e35_10.0.19041.1151_none_12e2a4a33fd5eb65\r</t>
  </si>
  <si>
    <t>C:\Windows\WinSxS\wow64_microsoft-windows-kernel32_31bf3856ad364e35_10.0.19041.1202_none_12d2bc7d3fe2a244</t>
  </si>
  <si>
    <t>C:\Windows\WinSxS\wow64_microsoft-windows-kernel32_31bf3856ad364e35_10.0.19041.1202_none_12d2bc7d3fe2a244\f</t>
  </si>
  <si>
    <t>C:\Windows\WinSxS\wow64_microsoft-windows-kernel32_31bf3856ad364e35_10.0.19041.1202_none_12d2bc7d3fe2a244\r</t>
  </si>
  <si>
    <t>C:\Windows\WinSxS\wow64_microsoft-windows-kernelbase_31bf3856ad364e35_10.0.19041.1151_none_a62737b59e1e7351</t>
  </si>
  <si>
    <t>C:\Windows\WinSxS\wow64_microsoft-windows-kernelbase_31bf3856ad364e35_10.0.19041.1151_none_a62737b59e1e7351\f</t>
  </si>
  <si>
    <t>C:\Windows\WinSxS\wow64_microsoft-windows-kernelbase_31bf3856ad364e35_10.0.19041.1151_none_a62737b59e1e7351\r</t>
  </si>
  <si>
    <t>C:\Windows\WinSxS\wow64_microsoft-windows-kernelbase_31bf3856ad364e35_10.0.19041.1202_none_a6174f8f9e2b2a30</t>
  </si>
  <si>
    <t>C:\Windows\WinSxS\wow64_microsoft-windows-kernelbase_31bf3856ad364e35_10.0.19041.1202_none_a6174f8f9e2b2a30\f</t>
  </si>
  <si>
    <t>C:\Windows\WinSxS\wow64_microsoft-windows-kernelbase_31bf3856ad364e35_10.0.19041.1202_none_a6174f8f9e2b2a30\r</t>
  </si>
  <si>
    <t>C:\Windows\WinSxS\wow64_microsoft-windows-keymgr_31bf3856ad364e35_10.0.19041.1_none_d0a4e74ed8c17b9f</t>
  </si>
  <si>
    <t>C:\Windows\WinSxS\wow64_microsoft-windows-l..securityhelperclass_31bf3856ad364e35_10.0.19041.1237_none_05304b2962702833</t>
  </si>
  <si>
    <t>C:\Windows\WinSxS\wow64_microsoft-windows-l..securityhelperclass_31bf3856ad364e35_10.0.19041.1237_none_05304b2962702833\f</t>
  </si>
  <si>
    <t>C:\Windows\WinSxS\wow64_microsoft-windows-l..securityhelperclass_31bf3856ad364e35_10.0.19041.1237_none_05304b2962702833\r</t>
  </si>
  <si>
    <t>C:\Windows\WinSxS\wow64_microsoft-windows-l..securityhelperclass_31bf3856ad364e35_10.0.19041.746_none_6e66da160c0b4933</t>
  </si>
  <si>
    <t>C:\Windows\WinSxS\wow64_microsoft-windows-l..securityhelperclass_31bf3856ad364e35_10.0.19041.746_none_6e66da160c0b4933\f</t>
  </si>
  <si>
    <t>C:\Windows\WinSxS\wow64_microsoft-windows-l..securityhelperclass_31bf3856ad364e35_10.0.19041.746_none_6e66da160c0b4933\r</t>
  </si>
  <si>
    <t>C:\Windows\WinSxS\wow64_microsoft-windows-l..st-abovelockapphost_31bf3856ad364e35_10.0.19041.844_none_5c96fadead19a0b7</t>
  </si>
  <si>
    <t>C:\Windows\WinSxS\wow64_microsoft-windows-l..st-abovelockapphost_31bf3856ad364e35_10.0.19041.844_none_5c96fadead19a0b7\f</t>
  </si>
  <si>
    <t>C:\Windows\WinSxS\wow64_microsoft-windows-l..st-abovelockapphost_31bf3856ad364e35_10.0.19041.844_none_5c96fadead19a0b7\r</t>
  </si>
  <si>
    <t>C:\Windows\WinSxS\wow64_microsoft-windows-l2gpstore_31bf3856ad364e35_10.0.19041.1_none_3a246c6dae370ad2</t>
  </si>
  <si>
    <t>C:\Windows\WinSxS\wow64_microsoft-windows-l2na_31bf3856ad364e35_10.0.19041.1_none_6b099896edcb411f</t>
  </si>
  <si>
    <t>C:\Windows\WinSxS\wow64_microsoft-windows-languagesdb-onecore_31bf3856ad364e35_10.0.19041.546_none_5395fb13ec09d1fb</t>
  </si>
  <si>
    <t>C:\Windows\WinSxS\wow64_microsoft-windows-languagesdb-onecore_31bf3856ad364e35_10.0.19041.546_none_5395fb13ec09d1fb\f</t>
  </si>
  <si>
    <t>C:\Windows\WinSxS\wow64_microsoft-windows-languagesdb-onecore_31bf3856ad364e35_10.0.19041.546_none_5395fb13ec09d1fb\r</t>
  </si>
  <si>
    <t>C:\Windows\WinSxS\wow64_microsoft-windows-ldap-client_31bf3856ad364e35_10.0.19041.546_none_db8a38e9e99bc04d</t>
  </si>
  <si>
    <t>C:\Windows\WinSxS\wow64_microsoft-windows-ldap-client_31bf3856ad364e35_10.0.19041.546_none_db8a38e9e99bc04d\f</t>
  </si>
  <si>
    <t>C:\Windows\WinSxS\wow64_microsoft-windows-ldap-client_31bf3856ad364e35_10.0.19041.546_none_db8a38e9e99bc04d\r</t>
  </si>
  <si>
    <t>C:\Windows\WinSxS\wow64_microsoft-windows-linkinfo_31bf3856ad364e35_10.0.19041.546_none_20b3236f38841e24</t>
  </si>
  <si>
    <t>C:\Windows\WinSxS\wow64_microsoft-windows-linkinfo_31bf3856ad364e35_10.0.19041.546_none_20b3236f38841e24\f</t>
  </si>
  <si>
    <t>C:\Windows\WinSxS\wow64_microsoft-windows-linkinfo_31bf3856ad364e35_10.0.19041.546_none_20b3236f38841e24\r</t>
  </si>
  <si>
    <t>C:\Windows\WinSxS\wow64_microsoft-windows-lockappbroker-winrt_31bf3856ad364e35_10.0.19041.844_none_75caad18319b4efb</t>
  </si>
  <si>
    <t>C:\Windows\WinSxS\wow64_microsoft-windows-lockappbroker-winrt_31bf3856ad364e35_10.0.19041.844_none_75caad18319b4efb\f</t>
  </si>
  <si>
    <t>C:\Windows\WinSxS\wow64_microsoft-windows-lockappbroker-winrt_31bf3856ad364e35_10.0.19041.844_none_75caad18319b4efb\r</t>
  </si>
  <si>
    <t>C:\Windows\WinSxS\wow64_microsoft-windows-lockscreendata_31bf3856ad364e35_10.0.19041.746_none_17d3b6c9a66ace77</t>
  </si>
  <si>
    <t>C:\Windows\WinSxS\wow64_microsoft-windows-lockscreendata_31bf3856ad364e35_10.0.19041.746_none_17d3b6c9a66ace77\f</t>
  </si>
  <si>
    <t>C:\Windows\WinSxS\wow64_microsoft-windows-lockscreendata_31bf3856ad364e35_10.0.19041.746_none_17d3b6c9a66ace77\r</t>
  </si>
  <si>
    <t>C:\Windows\WinSxS\wow64_microsoft-windows-lsa-minwin_31bf3856ad364e35_10.0.19041.906_none_25e4da38255df869</t>
  </si>
  <si>
    <t>C:\Windows\WinSxS\wow64_microsoft-windows-lsa-minwin_31bf3856ad364e35_10.0.19041.906_none_25e4da38255df869\f</t>
  </si>
  <si>
    <t>C:\Windows\WinSxS\wow64_microsoft-windows-lsa-minwin_31bf3856ad364e35_10.0.19041.906_none_25e4da38255df869\r</t>
  </si>
  <si>
    <t>C:\Windows\WinSxS\wow64_microsoft-windows-lsa-secur32_31bf3856ad364e35_10.0.19041.546_none_d16d8ebdff57e550</t>
  </si>
  <si>
    <t>C:\Windows\WinSxS\wow64_microsoft-windows-lsa-secur32_31bf3856ad364e35_10.0.19041.546_none_d16d8ebdff57e550\f</t>
  </si>
  <si>
    <t>C:\Windows\WinSxS\wow64_microsoft-windows-lsa-secur32_31bf3856ad364e35_10.0.19041.546_none_d16d8ebdff57e550\r</t>
  </si>
  <si>
    <t>C:\Windows\WinSxS\wow64_microsoft-windows-lsa_31bf3856ad364e35_10.0.19041.546_none_8e987c14effb44a8</t>
  </si>
  <si>
    <t>C:\Windows\WinSxS\wow64_microsoft-windows-lsa_31bf3856ad364e35_10.0.19041.546_none_8e987c14effb44a8\f</t>
  </si>
  <si>
    <t>C:\Windows\WinSxS\wow64_microsoft-windows-lsa_31bf3856ad364e35_10.0.19041.546_none_8e987c14effb44a8\r</t>
  </si>
  <si>
    <t>C:\Windows\WinSxS\wow64_microsoft-windows-luainstaller_31bf3856ad364e35_10.0.19041.746_none_01046694fb7b57bc</t>
  </si>
  <si>
    <t>C:\Windows\WinSxS\wow64_microsoft-windows-luainstaller_31bf3856ad364e35_10.0.19041.746_none_01046694fb7b57bc\f</t>
  </si>
  <si>
    <t>C:\Windows\WinSxS\wow64_microsoft-windows-luainstaller_31bf3856ad364e35_10.0.19041.746_none_01046694fb7b57bc\r</t>
  </si>
  <si>
    <t>C:\Windows\WinSxS\wow64_microsoft-windows-lxss-manager_31bf3856ad364e35_10.0.19041.1151_none_fd830ffeb44aa781</t>
  </si>
  <si>
    <t>C:\Windows\WinSxS\wow64_microsoft-windows-lxss-manager_31bf3856ad364e35_10.0.19041.1151_none_fd830ffeb44aa781\f</t>
  </si>
  <si>
    <t>C:\Windows\WinSxS\wow64_microsoft-windows-lxss-manager_31bf3856ad364e35_10.0.19041.1151_none_fd830ffeb44aa781\r</t>
  </si>
  <si>
    <t>C:\Windows\WinSxS\wow64_microsoft-windows-lz32_31bf3856ad364e35_10.0.19041.1_none_52d53510fd274a0b</t>
  </si>
  <si>
    <t>C:\Windows\WinSxS\wow64_microsoft-windows-m..-activesyncprovider_31bf3856ad364e35_10.0.19041.746_none_a7b9026d89f6bd59</t>
  </si>
  <si>
    <t>C:\Windows\WinSxS\wow64_microsoft-windows-m..-activesyncprovider_31bf3856ad364e35_10.0.19041.746_none_a7b9026d89f6bd59\f</t>
  </si>
  <si>
    <t>C:\Windows\WinSxS\wow64_microsoft-windows-m..-activesyncprovider_31bf3856ad364e35_10.0.19041.746_none_a7b9026d89f6bd59\r</t>
  </si>
  <si>
    <t>C:\Windows\WinSxS\wow64_microsoft-windows-m..-experience-ussdapi_31bf3856ad364e35_10.0.19041.746_none_819971c7c6c3bdbb</t>
  </si>
  <si>
    <t>C:\Windows\WinSxS\wow64_microsoft-windows-m..-experience-ussdapi_31bf3856ad364e35_10.0.19041.746_none_819971c7c6c3bdbb\f</t>
  </si>
  <si>
    <t>C:\Windows\WinSxS\wow64_microsoft-windows-m..-experience-ussdapi_31bf3856ad364e35_10.0.19041.746_none_819971c7c6c3bdbb\r</t>
  </si>
  <si>
    <t>C:\Windows\WinSxS\wow64_microsoft-windows-m..a-casting-shell-ext_31bf3856ad364e35_10.0.19041.746_none_b848ba69842ffe9a</t>
  </si>
  <si>
    <t>C:\Windows\WinSxS\wow64_microsoft-windows-m..a-casting-shell-ext_31bf3856ad364e35_10.0.19041.746_none_b848ba69842ffe9a\f</t>
  </si>
  <si>
    <t>C:\Windows\WinSxS\wow64_microsoft-windows-m..a-casting-shell-ext_31bf3856ad364e35_10.0.19041.746_none_b848ba69842ffe9a\r</t>
  </si>
  <si>
    <t>C:\Windows\WinSxS\wow64_microsoft-windows-m..ac-ado-ddl-security_31bf3856ad364e35_10.0.19041.746_none_9a7c8bfad3928afb</t>
  </si>
  <si>
    <t>C:\Windows\WinSxS\wow64_microsoft-windows-m..ac-ado-ddl-security_31bf3856ad364e35_10.0.19041.746_none_9a7c8bfad3928afb\f</t>
  </si>
  <si>
    <t>C:\Windows\WinSxS\wow64_microsoft-windows-m..ac-ado-ddl-security_31bf3856ad364e35_10.0.19041.746_none_9a7c8bfad3928afb\r</t>
  </si>
  <si>
    <t>C:\Windows\WinSxS\wow64_microsoft-windows-m..ation-mfmediaengine_31bf3856ad364e35_10.0.19041.1151_none_7f79d92e56329476</t>
  </si>
  <si>
    <t>C:\Windows\WinSxS\wow64_microsoft-windows-m..ation-mfmediaengine_31bf3856ad364e35_10.0.19041.1151_none_7f79d92e56329476\f</t>
  </si>
  <si>
    <t>C:\Windows\WinSxS\wow64_microsoft-windows-m..ation-mfmediaengine_31bf3856ad364e35_10.0.19041.1151_none_7f79d92e56329476\r</t>
  </si>
  <si>
    <t>C:\Windows\WinSxS\wow64_microsoft-windows-m..ation-mfmediaengine_31bf3856ad364e35_10.0.19041.1202_none_7f69f108563f4b55</t>
  </si>
  <si>
    <t>C:\Windows\WinSxS\wow64_microsoft-windows-m..ation-mfmediaengine_31bf3856ad364e35_10.0.19041.1202_none_7f69f108563f4b55\f</t>
  </si>
  <si>
    <t>C:\Windows\WinSxS\wow64_microsoft-windows-m..ation-mfmediaengine_31bf3856ad364e35_10.0.19041.1202_none_7f69f108563f4b55\r</t>
  </si>
  <si>
    <t>C:\Windows\WinSxS\wow64_microsoft-windows-m..ation-mfphotography_31bf3856ad364e35_10.0.19041.1023_none_4d0f24fe11939aad</t>
  </si>
  <si>
    <t>C:\Windows\WinSxS\wow64_microsoft-windows-m..ation-mfphotography_31bf3856ad364e35_10.0.19041.1023_none_4d0f24fe11939aad\f</t>
  </si>
  <si>
    <t>C:\Windows\WinSxS\wow64_microsoft-windows-m..ation-mfphotography_31bf3856ad364e35_10.0.19041.1023_none_4d0f24fe11939aad\r</t>
  </si>
  <si>
    <t>C:\Windows\WinSxS\wow64_microsoft-windows-m..band-experience-api_31bf3856ad364e35_10.0.19041.1081_none_78c5f35ff2085bbb</t>
  </si>
  <si>
    <t>C:\Windows\WinSxS\wow64_microsoft-windows-m..band-experience-api_31bf3856ad364e35_10.0.19041.1081_none_78c5f35ff2085bbb\f</t>
  </si>
  <si>
    <t>C:\Windows\WinSxS\wow64_microsoft-windows-m..band-experience-api_31bf3856ad364e35_10.0.19041.1081_none_78c5f35ff2085bbb\r</t>
  </si>
  <si>
    <t>C:\Windows\WinSxS\wow64_microsoft-windows-m..c-drivermanager-rll_31bf3856ad364e35_10.0.19041.1_none_cfe10b27be28f372</t>
  </si>
  <si>
    <t>C:\Windows\WinSxS\wow64_microsoft-windows-m..console-nodemanager_31bf3856ad364e35_10.0.19041.746_none_687db275b43858e0</t>
  </si>
  <si>
    <t>C:\Windows\WinSxS\wow64_microsoft-windows-m..console-nodemanager_31bf3856ad364e35_10.0.19041.746_none_687db275b43858e0\f</t>
  </si>
  <si>
    <t>C:\Windows\WinSxS\wow64_microsoft-windows-m..console-nodemanager_31bf3856ad364e35_10.0.19041.746_none_687db275b43858e0\r</t>
  </si>
  <si>
    <t>C:\Windows\WinSxS\wow64_microsoft-windows-m..d-experience-smsapi_31bf3856ad364e35_10.0.19041.746_none_df620970ba05b4f3</t>
  </si>
  <si>
    <t>C:\Windows\WinSxS\wow64_microsoft-windows-m..d-experience-smsapi_31bf3856ad364e35_10.0.19041.746_none_df620970ba05b4f3\f</t>
  </si>
  <si>
    <t>C:\Windows\WinSxS\wow64_microsoft-windows-m..d-experience-smsapi_31bf3856ad364e35_10.0.19041.746_none_df620970ba05b4f3\r</t>
  </si>
  <si>
    <t>C:\Windows\WinSxS\wow64_microsoft-windows-m..dac-rds-persist-rll_31bf3856ad364e35_10.0.19041.1_none_5500e799fb0749d8</t>
  </si>
  <si>
    <t>C:\Windows\WinSxS\wow64_microsoft-windows-m..dation-mfperfhelper_31bf3856ad364e35_10.0.19041.1_none_8c4f78b5267b81c2</t>
  </si>
  <si>
    <t>C:\Windows\WinSxS\wow64_microsoft-windows-m..drivercompatibility_31bf3856ad364e35_10.0.19041.1_none_ac1e14e6bb0a84a7</t>
  </si>
  <si>
    <t>C:\Windows\WinSxS\wow64_microsoft-windows-m..drivermanager-trace_31bf3856ad364e35_10.0.19041.1_none_3fb9444f15384e3f</t>
  </si>
  <si>
    <t>C:\Windows\WinSxS\wow64_microsoft-windows-m..ents-mdac-ado15-rll_31bf3856ad364e35_10.0.19041.1_none_d2abfee0406738ae</t>
  </si>
  <si>
    <t>C:\Windows\WinSxS\wow64_microsoft-windows-m..ents-mdac-oledb-rll_31bf3856ad364e35_10.0.19041.1_none_b8a5d494ccfaf960</t>
  </si>
  <si>
    <t>C:\Windows\WinSxS\wow64_microsoft-windows-m..ion-mfcaptureengine_31bf3856ad364e35_10.0.19041.906_none_d4f48bdf30d21e3d</t>
  </si>
  <si>
    <t>C:\Windows\WinSxS\wow64_microsoft-windows-m..ion-mfcaptureengine_31bf3856ad364e35_10.0.19041.906_none_d4f48bdf30d21e3d\f</t>
  </si>
  <si>
    <t>C:\Windows\WinSxS\wow64_microsoft-windows-m..ion-mfcaptureengine_31bf3856ad364e35_10.0.19041.906_none_d4f48bdf30d21e3d\r</t>
  </si>
  <si>
    <t>C:\Windows\WinSxS\wow64_microsoft-windows-m..mdac-sql-netlibs-np_31bf3856ad364e35_10.0.19041.1_none_af21a6db4e363b28</t>
  </si>
  <si>
    <t>C:\Windows\WinSxS\wow64_microsoft-windows-m..ndation-frameserver_31bf3856ad364e35_10.0.19041.1151_none_34e68039ae250593</t>
  </si>
  <si>
    <t>C:\Windows\WinSxS\wow64_microsoft-windows-m..ndation-frameserver_31bf3856ad364e35_10.0.19041.1151_none_34e68039ae250593\f</t>
  </si>
  <si>
    <t>C:\Windows\WinSxS\wow64_microsoft-windows-m..ndation-frameserver_31bf3856ad364e35_10.0.19041.1151_none_34e68039ae250593\r</t>
  </si>
  <si>
    <t>C:\Windows\WinSxS\wow64_microsoft-windows-m..ndation-frameserver_31bf3856ad364e35_10.0.19041.1202_none_34d69813ae31bc72</t>
  </si>
  <si>
    <t>C:\Windows\WinSxS\wow64_microsoft-windows-m..ndation-frameserver_31bf3856ad364e35_10.0.19041.1202_none_34d69813ae31bc72\f</t>
  </si>
  <si>
    <t>C:\Windows\WinSxS\wow64_microsoft-windows-m..ndation-frameserver_31bf3856ad364e35_10.0.19041.1202_none_34d69813ae31bc72\r</t>
  </si>
  <si>
    <t>C:\Windows\WinSxS\wow64_microsoft-windows-m..ndation-mftranscode_31bf3856ad364e35_10.0.19041.1_none_7f7e04bc66a9491a</t>
  </si>
  <si>
    <t>C:\Windows\WinSxS\wow64_microsoft-windows-m..nents-mdac-ado15-rh_31bf3856ad364e35_10.0.19041.1_none_f41bcba62255b62a</t>
  </si>
  <si>
    <t>C:\Windows\WinSxS\wow64_microsoft-windows-m..nents-mdac-msdadiag_31bf3856ad364e35_10.0.19041.1_none_1ee21bd405f83391</t>
  </si>
  <si>
    <t>C:\Windows\WinSxS\wow64_microsoft-windows-m..nts-mdac-rds-ce-rll_31bf3856ad364e35_10.0.19041.1_none_219f4d8115eeff5a</t>
  </si>
  <si>
    <t>C:\Windows\WinSxS\wow64_microsoft-windows-m..o-multi-dimensional_31bf3856ad364e35_10.0.19041.746_none_06f4dffe39221e2b</t>
  </si>
  <si>
    <t>C:\Windows\WinSxS\wow64_microsoft-windows-m..o-multi-dimensional_31bf3856ad364e35_10.0.19041.746_none_06f4dffe39221e2b\f</t>
  </si>
  <si>
    <t>C:\Windows\WinSxS\wow64_microsoft-windows-m..o-multi-dimensional_31bf3856ad364e35_10.0.19041.746_none_06f4dffe39221e2b\r</t>
  </si>
  <si>
    <t>C:\Windows\WinSxS\wow64_microsoft-windows-m..onents-mdac-ado15-r_31bf3856ad364e35_10.0.19041.1_none_b5228cf811946930</t>
  </si>
  <si>
    <t>C:\Windows\WinSxS\wow64_microsoft-windows-m..ponents-mdac-msdart_31bf3856ad364e35_10.0.19041.1_none_a658116ddf61178c</t>
  </si>
  <si>
    <t>C:\Windows\WinSxS\wow64_microsoft-windows-m..ponents-mdac-msdatl_31bf3856ad364e35_10.0.19041.1_none_a65ac841df5e7d32</t>
  </si>
  <si>
    <t>C:\Windows\WinSxS\wow64_microsoft-windows-m..replication-objects_31bf3856ad364e35_10.0.19041.746_none_688d2fc938c1c8ec</t>
  </si>
  <si>
    <t>C:\Windows\WinSxS\wow64_microsoft-windows-m..replication-objects_31bf3856ad364e35_10.0.19041.746_none_688d2fc938c1c8ec\f</t>
  </si>
  <si>
    <t>C:\Windows\WinSxS\wow64_microsoft-windows-m..replication-objects_31bf3856ad364e35_10.0.19041.746_none_688d2fc938c1c8ec\r</t>
  </si>
  <si>
    <t>C:\Windows\WinSxS\wow64_microsoft-windows-m..rience-api-internal_31bf3856ad364e35_10.0.19041.746_none_e930d56ed29601a8</t>
  </si>
  <si>
    <t>C:\Windows\WinSxS\wow64_microsoft-windows-m..rience-api-internal_31bf3856ad364e35_10.0.19041.746_none_e930d56ed29601a8\f</t>
  </si>
  <si>
    <t>C:\Windows\WinSxS\wow64_microsoft-windows-m..rience-api-internal_31bf3856ad364e35_10.0.19041.746_none_e930d56ed29601a8\r</t>
  </si>
  <si>
    <t>C:\Windows\WinSxS\wow64_microsoft-windows-m..sql-netlibs-winsock_31bf3856ad364e35_10.0.19041.844_none_8c10eb6f03fce37f</t>
  </si>
  <si>
    <t>C:\Windows\WinSxS\wow64_microsoft-windows-m..sql-netlibs-winsock_31bf3856ad364e35_10.0.19041.844_none_8c10eb6f03fce37f\f</t>
  </si>
  <si>
    <t>C:\Windows\WinSxS\wow64_microsoft-windows-m..sql-netlibs-winsock_31bf3856ad364e35_10.0.19041.844_none_8c10eb6f03fce37f\r</t>
  </si>
  <si>
    <t>C:\Windows\WinSxS\wow64_microsoft-windows-m..tion-isolationlayer_31bf3856ad364e35_10.0.19041.572_none_461982759ba8ea29</t>
  </si>
  <si>
    <t>C:\Windows\WinSxS\wow64_microsoft-windows-m..tion-isolationlayer_31bf3856ad364e35_10.0.19041.572_none_461982759ba8ea29\f</t>
  </si>
  <si>
    <t>C:\Windows\WinSxS\wow64_microsoft-windows-m..tion-isolationlayer_31bf3856ad364e35_10.0.19041.572_none_461982759ba8ea29\r</t>
  </si>
  <si>
    <t>C:\Windows\WinSxS\wow64_microsoft-windows-machinelearning_31bf3856ad364e35_10.0.19041.746_none_e8fdcb54a7d49f93</t>
  </si>
  <si>
    <t>C:\Windows\WinSxS\wow64_microsoft-windows-machinelearning_31bf3856ad364e35_10.0.19041.746_none_e8fdcb54a7d49f93\f</t>
  </si>
  <si>
    <t>C:\Windows\WinSxS\wow64_microsoft-windows-machinelearning_31bf3856ad364e35_10.0.19041.746_none_e8fdcb54a7d49f93\r</t>
  </si>
  <si>
    <t>C:\Windows\WinSxS\wow64_microsoft-windows-magnification_31bf3856ad364e35_10.0.19041.1_none_b7ce75fc59a14d67</t>
  </si>
  <si>
    <t>C:\Windows\WinSxS\wow64_microsoft-windows-mapcontrol-core_31bf3856ad364e35_10.0.19041.746_none_1cbe718dfde96ac7</t>
  </si>
  <si>
    <t>C:\Windows\WinSxS\wow64_microsoft-windows-mapcontrol-core_31bf3856ad364e35_10.0.19041.746_none_1cbe718dfde96ac7\f</t>
  </si>
  <si>
    <t>C:\Windows\WinSxS\wow64_microsoft-windows-mapcontrol-core_31bf3856ad364e35_10.0.19041.746_none_1cbe718dfde96ac7\r</t>
  </si>
  <si>
    <t>C:\Windows\WinSxS\wow64_microsoft-windows-mapcontrol-desktop_31bf3856ad364e35_10.0.19041.746_none_33ee7f7dc2112414</t>
  </si>
  <si>
    <t>C:\Windows\WinSxS\wow64_microsoft-windows-mapcontrol-desktop_31bf3856ad364e35_10.0.19041.746_none_33ee7f7dc2112414\f</t>
  </si>
  <si>
    <t>C:\Windows\WinSxS\wow64_microsoft-windows-mapcontrol-desktop_31bf3856ad364e35_10.0.19041.746_none_33ee7f7dc2112414\r</t>
  </si>
  <si>
    <t>C:\Windows\WinSxS\wow64_microsoft-windows-mapcontrol_31bf3856ad364e35_10.0.19041.1052_none_9284947bf4155e36</t>
  </si>
  <si>
    <t>C:\Windows\WinSxS\wow64_microsoft-windows-mapcontrol_31bf3856ad364e35_10.0.19041.1052_none_9284947bf4155e36\f</t>
  </si>
  <si>
    <t>C:\Windows\WinSxS\wow64_microsoft-windows-mapcontrol_31bf3856ad364e35_10.0.19041.1052_none_9284947bf4155e36\r</t>
  </si>
  <si>
    <t>C:\Windows\WinSxS\wow64_microsoft-windows-mapcontrol_31bf3856ad364e35_10.0.19041.1202_none_9269f331f42a1765</t>
  </si>
  <si>
    <t>C:\Windows\WinSxS\wow64_microsoft-windows-mapcontrol_31bf3856ad364e35_10.0.19041.1202_none_9269f331f42a1765\f</t>
  </si>
  <si>
    <t>C:\Windows\WinSxS\wow64_microsoft-windows-mapcontrol_31bf3856ad364e35_10.0.19041.1202_none_9269f331f42a1765\r</t>
  </si>
  <si>
    <t>C:\Windows\WinSxS\wow64_microsoft-windows-mccs-accountaccessor_31bf3856ad364e35_10.0.19041.746_none_afae5798265bea45</t>
  </si>
  <si>
    <t>C:\Windows\WinSxS\wow64_microsoft-windows-mccs-accountaccessor_31bf3856ad364e35_10.0.19041.746_none_afae5798265bea45\f</t>
  </si>
  <si>
    <t>C:\Windows\WinSxS\wow64_microsoft-windows-mccs-accountaccessor_31bf3856ad364e35_10.0.19041.746_none_afae5798265bea45\r</t>
  </si>
  <si>
    <t>C:\Windows\WinSxS\wow64_microsoft-windows-mccs-accountsrt_31bf3856ad364e35_10.0.19041.746_none_17e783db97aa3bd3</t>
  </si>
  <si>
    <t>C:\Windows\WinSxS\wow64_microsoft-windows-mccs-accountsrt_31bf3856ad364e35_10.0.19041.746_none_17e783db97aa3bd3\f</t>
  </si>
  <si>
    <t>C:\Windows\WinSxS\wow64_microsoft-windows-mccs-accountsrt_31bf3856ad364e35_10.0.19041.746_none_17e783db97aa3bd3\r</t>
  </si>
  <si>
    <t>C:\Windows\WinSxS\wow64_microsoft-windows-mccs-aphostclient_31bf3856ad364e35_10.0.19041.746_none_0b2a039ed99deca5</t>
  </si>
  <si>
    <t>C:\Windows\WinSxS\wow64_microsoft-windows-mccs-aphostclient_31bf3856ad364e35_10.0.19041.746_none_0b2a039ed99deca5\f</t>
  </si>
  <si>
    <t>C:\Windows\WinSxS\wow64_microsoft-windows-mccs-aphostclient_31bf3856ad364e35_10.0.19041.746_none_0b2a039ed99deca5\r</t>
  </si>
  <si>
    <t>C:\Windows\WinSxS\wow64_microsoft-windows-mccs-davsyncprovider_31bf3856ad364e35_10.0.19041.746_none_be8a5e79dc304d34</t>
  </si>
  <si>
    <t>C:\Windows\WinSxS\wow64_microsoft-windows-mccs-davsyncprovider_31bf3856ad364e35_10.0.19041.746_none_be8a5e79dc304d34\f</t>
  </si>
  <si>
    <t>C:\Windows\WinSxS\wow64_microsoft-windows-mccs-davsyncprovider_31bf3856ad364e35_10.0.19041.746_none_be8a5e79dc304d34\r</t>
  </si>
  <si>
    <t>C:\Windows\WinSxS\wow64_microsoft-windows-mccs-engineshared_31bf3856ad364e35_10.0.19041.746_none_de598551b74a3964</t>
  </si>
  <si>
    <t>C:\Windows\WinSxS\wow64_microsoft-windows-mccs-engineshared_31bf3856ad364e35_10.0.19041.746_none_de598551b74a3964\f</t>
  </si>
  <si>
    <t>C:\Windows\WinSxS\wow64_microsoft-windows-mccs-engineshared_31bf3856ad364e35_10.0.19041.746_none_de598551b74a3964\r</t>
  </si>
  <si>
    <t>C:\Windows\WinSxS\wow64_microsoft-windows-mccs-networkhelper_31bf3856ad364e35_10.0.19041.746_none_a3c789d37c111611</t>
  </si>
  <si>
    <t>C:\Windows\WinSxS\wow64_microsoft-windows-mccs-networkhelper_31bf3856ad364e35_10.0.19041.746_none_a3c789d37c111611\f</t>
  </si>
  <si>
    <t>C:\Windows\WinSxS\wow64_microsoft-windows-mccs-networkhelper_31bf3856ad364e35_10.0.19041.746_none_a3c789d37c111611\r</t>
  </si>
  <si>
    <t>C:\Windows\WinSxS\wow64_microsoft-windows-mccs-synccontroller_31bf3856ad364e35_10.0.19041.746_none_061c4e44ab7cfc28</t>
  </si>
  <si>
    <t>C:\Windows\WinSxS\wow64_microsoft-windows-mccs-synccontroller_31bf3856ad364e35_10.0.19041.746_none_061c4e44ab7cfc28\f</t>
  </si>
  <si>
    <t>C:\Windows\WinSxS\wow64_microsoft-windows-mccs-synccontroller_31bf3856ad364e35_10.0.19041.746_none_061c4e44ab7cfc28\r</t>
  </si>
  <si>
    <t>C:\Windows\WinSxS\wow64_microsoft-windows-mccs-syncproxy_31bf3856ad364e35_10.0.19041.746_none_d8d545bd06981c80</t>
  </si>
  <si>
    <t>C:\Windows\WinSxS\wow64_microsoft-windows-mccs-syncproxy_31bf3856ad364e35_10.0.19041.746_none_d8d545bd06981c80\f</t>
  </si>
  <si>
    <t>C:\Windows\WinSxS\wow64_microsoft-windows-mccs-syncproxy_31bf3856ad364e35_10.0.19041.746_none_d8d545bd06981c80\r</t>
  </si>
  <si>
    <t>C:\Windows\WinSxS\wow64_microsoft-windows-mccs-syncres_31bf3856ad364e35_10.0.19041.1_none_3c6edc646b45088e</t>
  </si>
  <si>
    <t>C:\Windows\WinSxS\wow64_microsoft-windows-mccs-syncutil_31bf3856ad364e35_10.0.19041.746_none_aed5253f365b5b9c</t>
  </si>
  <si>
    <t>C:\Windows\WinSxS\wow64_microsoft-windows-mccs-syncutil_31bf3856ad364e35_10.0.19041.746_none_aed5253f365b5b9c\f</t>
  </si>
  <si>
    <t>C:\Windows\WinSxS\wow64_microsoft-windows-mccs-syncutil_31bf3856ad364e35_10.0.19041.746_none_aed5253f365b5b9c\r</t>
  </si>
  <si>
    <t>C:\Windows\WinSxS\wow64_microsoft-windows-mcrecvsrc_31bf3856ad364e35_10.0.19041.1202_none_d772e220a7d7b066</t>
  </si>
  <si>
    <t>C:\Windows\WinSxS\wow64_microsoft-windows-mcrecvsrc_31bf3856ad364e35_10.0.19041.1202_none_d772e220a7d7b066\f</t>
  </si>
  <si>
    <t>C:\Windows\WinSxS\wow64_microsoft-windows-mcrecvsrc_31bf3856ad364e35_10.0.19041.1202_none_d772e220a7d7b066\r</t>
  </si>
  <si>
    <t>C:\Windows\WinSxS\wow64_microsoft-windows-mcrecvsrc_31bf3856ad364e35_10.0.19041.746_none_40ac000351709d90</t>
  </si>
  <si>
    <t>C:\Windows\WinSxS\wow64_microsoft-windows-mcrecvsrc_31bf3856ad364e35_10.0.19041.746_none_40ac000351709d90\f</t>
  </si>
  <si>
    <t>C:\Windows\WinSxS\wow64_microsoft-windows-mcrecvsrc_31bf3856ad364e35_10.0.19041.746_none_40ac000351709d90\r</t>
  </si>
  <si>
    <t>C:\Windows\WinSxS\wow64_microsoft-windows-mdmregistration2_31bf3856ad364e35_10.0.19041.1151_none_a0e5ad4ac77b1d16</t>
  </si>
  <si>
    <t>C:\Windows\WinSxS\wow64_microsoft-windows-mdmregistration2_31bf3856ad364e35_10.0.19041.1151_none_a0e5ad4ac77b1d16\f</t>
  </si>
  <si>
    <t>C:\Windows\WinSxS\wow64_microsoft-windows-mdmregistration2_31bf3856ad364e35_10.0.19041.1151_none_a0e5ad4ac77b1d16\r</t>
  </si>
  <si>
    <t>C:\Windows\WinSxS\wow64_microsoft-windows-media-audio_31bf3856ad364e35_10.0.19041.1151_none_511313fc2b45cbfa</t>
  </si>
  <si>
    <t>C:\Windows\WinSxS\wow64_microsoft-windows-media-audio_31bf3856ad364e35_10.0.19041.1151_none_511313fc2b45cbfa\f</t>
  </si>
  <si>
    <t>C:\Windows\WinSxS\wow64_microsoft-windows-media-audio_31bf3856ad364e35_10.0.19041.1151_none_511313fc2b45cbfa\r</t>
  </si>
  <si>
    <t>C:\Windows\WinSxS\wow64_microsoft-windows-media-devices_31bf3856ad364e35_10.0.19041.746_none_63b54e367293c11e</t>
  </si>
  <si>
    <t>C:\Windows\WinSxS\wow64_microsoft-windows-media-devices_31bf3856ad364e35_10.0.19041.746_none_63b54e367293c11e\f</t>
  </si>
  <si>
    <t>C:\Windows\WinSxS\wow64_microsoft-windows-media-devices_31bf3856ad364e35_10.0.19041.746_none_63b54e367293c11e\r</t>
  </si>
  <si>
    <t>C:\Windows\WinSxS\wow64_microsoft-windows-media-format-sqm_31bf3856ad364e35_10.0.19041.1_none_1a41462b72cf54d0</t>
  </si>
  <si>
    <t>C:\Windows\WinSxS\wow64_microsoft-windows-media-import-api_31bf3856ad364e35_10.0.19041.746_none_1e3b30593f3c12e5</t>
  </si>
  <si>
    <t>C:\Windows\WinSxS\wow64_microsoft-windows-media-import-api_31bf3856ad364e35_10.0.19041.746_none_1e3b30593f3c12e5\f</t>
  </si>
  <si>
    <t>C:\Windows\WinSxS\wow64_microsoft-windows-media-import-api_31bf3856ad364e35_10.0.19041.746_none_1e3b30593f3c12e5\r</t>
  </si>
  <si>
    <t>C:\Windows\WinSxS\wow64_microsoft-windows-media-streaming-ps_31bf3856ad364e35_10.0.19041.1_none_04aad9d5e1481d83</t>
  </si>
  <si>
    <t>C:\Windows\WinSxS\wow64_microsoft-windows-mediafoundation-mfsvr_31bf3856ad364e35_10.0.19041.1023_none_3de9814aa489388f</t>
  </si>
  <si>
    <t>C:\Windows\WinSxS\wow64_microsoft-windows-mediafoundation-mfsvr_31bf3856ad364e35_10.0.19041.1023_none_3de9814aa489388f\f</t>
  </si>
  <si>
    <t>C:\Windows\WinSxS\wow64_microsoft-windows-mediafoundation-mfsvr_31bf3856ad364e35_10.0.19041.1023_none_3de9814aa489388f\r</t>
  </si>
  <si>
    <t>C:\Windows\WinSxS\wow64_microsoft-windows-mediafoundation_31bf3856ad364e35_10.0.19041.1052_none_1b8ea7c1f6440aea\f</t>
  </si>
  <si>
    <t>C:\Windows\WinSxS\wow64_microsoft-windows-mediafoundation_31bf3856ad364e35_10.0.19041.1052_none_1b8ea7c1f6440aea\r</t>
  </si>
  <si>
    <t>C:\Windows\WinSxS\wow64_microsoft-windows-mediaplayer-core_31bf3856ad364e35_10.0.19041.1151_none_8a8e828138a41c4c\f</t>
  </si>
  <si>
    <t>C:\Windows\WinSxS\wow64_microsoft-windows-mediaplayer-core_31bf3856ad364e35_10.0.19041.1151_none_8a8e828138a41c4c\r</t>
  </si>
  <si>
    <t>C:\Windows\WinSxS\wow64_microsoft-windows-mediaplayer-vis_31bf3856ad364e35_10.0.19041.746_none_59380db15635f1a8</t>
  </si>
  <si>
    <t>C:\Windows\WinSxS\wow64_microsoft-windows-mediaplayer-vis_31bf3856ad364e35_10.0.19041.746_none_59380db15635f1a8\f</t>
  </si>
  <si>
    <t>C:\Windows\WinSxS\wow64_microsoft-windows-mediaplayer-vis_31bf3856ad364e35_10.0.19041.746_none_59380db15635f1a8\r</t>
  </si>
  <si>
    <t>C:\Windows\WinSxS\wow64_microsoft-windows-mediaplayer-wmasf_31bf3856ad364e35_10.0.19041.1_none_67fba876142655c2</t>
  </si>
  <si>
    <t>C:\Windows\WinSxS\wow64_microsoft-windows-mediaplayer-wmerror_31bf3856ad364e35_10.0.19041.1_none_f79aaac38ab4b608</t>
  </si>
  <si>
    <t>C:\Windows\WinSxS\wow64_microsoft-windows-mediaplayer-wmnetmgr_31bf3856ad364e35_10.0.19041.746_none_2f93eb3551d1e6cf</t>
  </si>
  <si>
    <t>C:\Windows\WinSxS\wow64_microsoft-windows-mediaplayer-wmnetmgr_31bf3856ad364e35_10.0.19041.746_none_2f93eb3551d1e6cf\f</t>
  </si>
  <si>
    <t>C:\Windows\WinSxS\wow64_microsoft-windows-mediaplayer-wmnetmgr_31bf3856ad364e35_10.0.19041.746_none_2f93eb3551d1e6cf\r</t>
  </si>
  <si>
    <t>C:\Windows\WinSxS\wow64_microsoft-windows-mediaplayer-wmpdxm_31bf3856ad364e35_10.0.19041.746_none_8c861878bafb8fd7</t>
  </si>
  <si>
    <t>C:\Windows\WinSxS\wow64_microsoft-windows-mediaplayer-wmpdxm_31bf3856ad364e35_10.0.19041.746_none_8c861878bafb8fd7\f</t>
  </si>
  <si>
    <t>C:\Windows\WinSxS\wow64_microsoft-windows-mediaplayer-wmpdxm_31bf3856ad364e35_10.0.19041.746_none_8c861878bafb8fd7\r</t>
  </si>
  <si>
    <t>C:\Windows\WinSxS\wow64_microsoft-windows-mediaplayer-wmpeffects_31bf3856ad364e35_10.0.19041.746_none_e19bdc6622a1b9e8</t>
  </si>
  <si>
    <t>C:\Windows\WinSxS\wow64_microsoft-windows-mediaplayer-wmpeffects_31bf3856ad364e35_10.0.19041.746_none_e19bdc6622a1b9e8\f</t>
  </si>
  <si>
    <t>C:\Windows\WinSxS\wow64_microsoft-windows-mediaplayer-wmpeffects_31bf3856ad364e35_10.0.19041.746_none_e19bdc6622a1b9e8\r</t>
  </si>
  <si>
    <t>C:\Windows\WinSxS\wow64_microsoft-windows-mediaplayer-wmpps_31bf3856ad364e35_10.0.19041.1_none_6ed007ae0fbb8f43</t>
  </si>
  <si>
    <t>C:\Windows\WinSxS\wow64_microsoft-windows-mediaplayer-wmpshell_31bf3856ad364e35_10.0.19041.746_none_f4154ed6d87ed774</t>
  </si>
  <si>
    <t>C:\Windows\WinSxS\wow64_microsoft-windows-mediaplayer-wmpshell_31bf3856ad364e35_10.0.19041.746_none_f4154ed6d87ed774\f</t>
  </si>
  <si>
    <t>C:\Windows\WinSxS\wow64_microsoft-windows-mediaplayer-wmpshell_31bf3856ad364e35_10.0.19041.746_none_f4154ed6d87ed774\r</t>
  </si>
  <si>
    <t>C:\Windows\WinSxS\wow64_microsoft-windows-mf-vfw_31bf3856ad364e35_10.0.19041.1_none_98d28d5b3a9a4d43</t>
  </si>
  <si>
    <t>C:\Windows\WinSxS\wow64_microsoft-windows-mfaacenc_31bf3856ad364e35_10.0.19041.1_none_32efcb9dc5d8c1f2</t>
  </si>
  <si>
    <t>C:\Windows\WinSxS\wow64_microsoft-windows-mfasfsrcsnk_31bf3856ad364e35_10.0.19041.1081_none_3fb08181261616b0</t>
  </si>
  <si>
    <t>C:\Windows\WinSxS\wow64_microsoft-windows-mfasfsrcsnk_31bf3856ad364e35_10.0.19041.1081_none_3fb08181261616b0\f</t>
  </si>
  <si>
    <t>C:\Windows\WinSxS\wow64_microsoft-windows-mfasfsrcsnk_31bf3856ad364e35_10.0.19041.1081_none_3fb08181261616b0\r</t>
  </si>
  <si>
    <t>C:\Windows\WinSxS\wow64_microsoft-windows-mfasfsrcsnk_31bf3856ad364e35_10.0.19041.1202_none_3f92c891262d9d7b</t>
  </si>
  <si>
    <t>C:\Windows\WinSxS\wow64_microsoft-windows-mfasfsrcsnk_31bf3856ad364e35_10.0.19041.1202_none_3f92c891262d9d7b\f</t>
  </si>
  <si>
    <t>C:\Windows\WinSxS\wow64_microsoft-windows-mfasfsrcsnk_31bf3856ad364e35_10.0.19041.1202_none_3f92c891262d9d7b\r</t>
  </si>
  <si>
    <t>C:\Windows\WinSxS\wow64_microsoft-windows-mfaudiocnv_31bf3856ad364e35_10.0.19041.746_none_f1d2f6b3087cdcfe</t>
  </si>
  <si>
    <t>C:\Windows\WinSxS\wow64_microsoft-windows-mfaudiocnv_31bf3856ad364e35_10.0.19041.746_none_f1d2f6b3087cdcfe\f</t>
  </si>
  <si>
    <t>C:\Windows\WinSxS\wow64_microsoft-windows-mfaudiocnv_31bf3856ad364e35_10.0.19041.746_none_f1d2f6b3087cdcfe\r</t>
  </si>
  <si>
    <t>C:\Windows\WinSxS\wow64_microsoft-windows-mfc42x_31bf3856ad364e35_10.0.19041.546_none_db62bf93e8bec58c</t>
  </si>
  <si>
    <t>C:\Windows\WinSxS\wow64_microsoft-windows-mfcore_31bf3856ad364e35_10.0.19041.1151_none_6ffd659740bbfb29</t>
  </si>
  <si>
    <t>C:\Windows\WinSxS\wow64_microsoft-windows-mfcore_31bf3856ad364e35_10.0.19041.1151_none_6ffd659740bbfb29\f</t>
  </si>
  <si>
    <t>C:\Windows\WinSxS\wow64_microsoft-windows-mfcore_31bf3856ad364e35_10.0.19041.1151_none_6ffd659740bbfb29\r</t>
  </si>
  <si>
    <t>C:\Windows\WinSxS\wow64_microsoft-windows-mfcore_31bf3856ad364e35_10.0.19041.1202_none_6fed7d7140c8b208</t>
  </si>
  <si>
    <t>C:\Windows\WinSxS\wow64_microsoft-windows-mfcore_31bf3856ad364e35_10.0.19041.1202_none_6fed7d7140c8b208\f</t>
  </si>
  <si>
    <t>C:\Windows\WinSxS\wow64_microsoft-windows-mfcore_31bf3856ad364e35_10.0.19041.1202_none_6fed7d7140c8b208\r</t>
  </si>
  <si>
    <t>C:\Windows\WinSxS\wow64_microsoft-windows-mfds_31bf3856ad364e35_10.0.19041.906_none_8e0792a1b08ca1aa</t>
  </si>
  <si>
    <t>C:\Windows\WinSxS\wow64_microsoft-windows-mfds_31bf3856ad364e35_10.0.19041.906_none_8e0792a1b08ca1aa\f</t>
  </si>
  <si>
    <t>C:\Windows\WinSxS\wow64_microsoft-windows-mfds_31bf3856ad364e35_10.0.19041.906_none_8e0792a1b08ca1aa\r</t>
  </si>
  <si>
    <t>C:\Windows\WinSxS\wow64_microsoft-windows-mfdvdec_31bf3856ad364e35_10.0.19041.1_none_c8f7b3121b8a3d43</t>
  </si>
  <si>
    <t>C:\Windows\WinSxS\wow64_microsoft-windows-mfh263enc_31bf3856ad364e35_10.0.19041.1_none_4aa77a460805f46e</t>
  </si>
  <si>
    <t>C:\Windows\WinSxS\wow64_microsoft-windows-mfh264enc_31bf3856ad364e35_10.0.19041.964_none_72980426c789cbdb</t>
  </si>
  <si>
    <t>C:\Windows\WinSxS\wow64_microsoft-windows-mfh264enc_31bf3856ad364e35_10.0.19041.964_none_72980426c789cbdb\f</t>
  </si>
  <si>
    <t>C:\Windows\WinSxS\wow64_microsoft-windows-mfh264enc_31bf3856ad364e35_10.0.19041.964_none_72980426c789cbdb\r</t>
  </si>
  <si>
    <t>C:\Windows\WinSxS\wow64_microsoft-windows-mfmjpegdec_31bf3856ad364e35_10.0.19041.329_none_01c485fde70c7ef3</t>
  </si>
  <si>
    <t>C:\Windows\WinSxS\wow64_microsoft-windows-mfmjpegdec_31bf3856ad364e35_10.0.19041.329_none_01c485fde70c7ef3\f</t>
  </si>
  <si>
    <t>C:\Windows\WinSxS\wow64_microsoft-windows-mfmjpegdec_31bf3856ad364e35_10.0.19041.329_none_01c485fde70c7ef3\r</t>
  </si>
  <si>
    <t>C:\Windows\WinSxS\wow64_microsoft-windows-mfmkvsrcsnk_31bf3856ad364e35_10.0.19041.1151_none_c6153f4d7bbbf708</t>
  </si>
  <si>
    <t>C:\Windows\WinSxS\wow64_microsoft-windows-mfmkvsrcsnk_31bf3856ad364e35_10.0.19041.1151_none_c6153f4d7bbbf708\f</t>
  </si>
  <si>
    <t>C:\Windows\WinSxS\wow64_microsoft-windows-mfmkvsrcsnk_31bf3856ad364e35_10.0.19041.1151_none_c6153f4d7bbbf708\r</t>
  </si>
  <si>
    <t>C:\Windows\WinSxS\wow64_microsoft-windows-mfmp4srcsnk_31bf3856ad364e35_10.0.19041.1110_none_85d0cc0197a34684</t>
  </si>
  <si>
    <t>C:\Windows\WinSxS\wow64_microsoft-windows-mfmp4srcsnk_31bf3856ad364e35_10.0.19041.1110_none_85d0cc0197a34684\f</t>
  </si>
  <si>
    <t>C:\Windows\WinSxS\wow64_microsoft-windows-mfmp4srcsnk_31bf3856ad364e35_10.0.19041.1110_none_85d0cc0197a34684\r</t>
  </si>
  <si>
    <t>C:\Windows\WinSxS\wow64_microsoft-windows-mfmp4srcsnk_31bf3856ad364e35_10.0.19041.1202_none_85c4ce3b97ac7c60</t>
  </si>
  <si>
    <t>C:\Windows\WinSxS\wow64_microsoft-windows-mfmp4srcsnk_31bf3856ad364e35_10.0.19041.1202_none_85c4ce3b97ac7c60\f</t>
  </si>
  <si>
    <t>C:\Windows\WinSxS\wow64_microsoft-windows-mfmp4srcsnk_31bf3856ad364e35_10.0.19041.1202_none_85c4ce3b97ac7c60\r</t>
  </si>
  <si>
    <t>C:\Windows\WinSxS\wow64_microsoft-windows-mfmpeg2srcsnk_31bf3856ad364e35_10.0.19041.1081_none_cada28a5b7d68bf9</t>
  </si>
  <si>
    <t>C:\Windows\WinSxS\wow64_microsoft-windows-mfmpeg2srcsnk_31bf3856ad364e35_10.0.19041.1081_none_cada28a5b7d68bf9\f</t>
  </si>
  <si>
    <t>C:\Windows\WinSxS\wow64_microsoft-windows-mfmpeg2srcsnk_31bf3856ad364e35_10.0.19041.1081_none_cada28a5b7d68bf9\r</t>
  </si>
  <si>
    <t>C:\Windows\WinSxS\wow64_microsoft-windows-mfmpeg2srcsnk_31bf3856ad364e35_10.0.19041.1202_none_cabc6fb5b7ee12c4</t>
  </si>
  <si>
    <t>C:\Windows\WinSxS\wow64_microsoft-windows-mfmpeg2srcsnk_31bf3856ad364e35_10.0.19041.1202_none_cabc6fb5b7ee12c4\f</t>
  </si>
  <si>
    <t>C:\Windows\WinSxS\wow64_microsoft-windows-mfmpeg2srcsnk_31bf3856ad364e35_10.0.19041.1202_none_cabc6fb5b7ee12c4\r</t>
  </si>
  <si>
    <t>C:\Windows\WinSxS\wow64_microsoft-windows-mfnetcore_31bf3856ad364e35_10.0.19041.746_none_7721e87280445121</t>
  </si>
  <si>
    <t>C:\Windows\WinSxS\wow64_microsoft-windows-mfnetcore_31bf3856ad364e35_10.0.19041.746_none_7721e87280445121\f</t>
  </si>
  <si>
    <t>C:\Windows\WinSxS\wow64_microsoft-windows-mfnetcore_31bf3856ad364e35_10.0.19041.746_none_7721e87280445121\r</t>
  </si>
  <si>
    <t>C:\Windows\WinSxS\wow64_microsoft-windows-mfnetsrc_31bf3856ad364e35_10.0.19041.1202_none_f1c995faa39db7e4</t>
  </si>
  <si>
    <t>C:\Windows\WinSxS\wow64_microsoft-windows-mfnetsrc_31bf3856ad364e35_10.0.19041.1202_none_f1c995faa39db7e4\f</t>
  </si>
  <si>
    <t>C:\Windows\WinSxS\wow64_microsoft-windows-mfnetsrc_31bf3856ad364e35_10.0.19041.1202_none_f1c995faa39db7e4\r</t>
  </si>
  <si>
    <t>C:\Windows\WinSxS\wow64_microsoft-windows-mfnetsrc_31bf3856ad364e35_10.0.19041.746_none_5b02b3dd4d36a50e</t>
  </si>
  <si>
    <t>C:\Windows\WinSxS\wow64_microsoft-windows-mfnetsrc_31bf3856ad364e35_10.0.19041.746_none_5b02b3dd4d36a50e\f</t>
  </si>
  <si>
    <t>C:\Windows\WinSxS\wow64_microsoft-windows-mfnetsrc_31bf3856ad364e35_10.0.19041.746_none_5b02b3dd4d36a50e\r</t>
  </si>
  <si>
    <t>C:\Windows\WinSxS\wow64_microsoft-windows-mfplat_31bf3856ad364e35_10.0.19041.746_none_def88dcbe6a557e2</t>
  </si>
  <si>
    <t>C:\Windows\WinSxS\wow64_microsoft-windows-mfplat_31bf3856ad364e35_10.0.19041.746_none_def88dcbe6a557e2\f</t>
  </si>
  <si>
    <t>C:\Windows\WinSxS\wow64_microsoft-windows-mfplat_31bf3856ad364e35_10.0.19041.746_none_def88dcbe6a557e2\r</t>
  </si>
  <si>
    <t>C:\Windows\WinSxS\wow64_microsoft-windows-mfplay_31bf3856ad364e35_10.0.19041.746_none_def81be3e6a5d807</t>
  </si>
  <si>
    <t>C:\Windows\WinSxS\wow64_microsoft-windows-mfplay_31bf3856ad364e35_10.0.19041.746_none_def81be3e6a5d807\f</t>
  </si>
  <si>
    <t>C:\Windows\WinSxS\wow64_microsoft-windows-mfplay_31bf3856ad364e35_10.0.19041.746_none_def81be3e6a5d807\r</t>
  </si>
  <si>
    <t>C:\Windows\WinSxS\wow64_microsoft-windows-mfreadwrite_31bf3856ad364e35_10.0.19041.746_none_a1a3dd22ab3474de</t>
  </si>
  <si>
    <t>C:\Windows\WinSxS\wow64_microsoft-windows-mfreadwrite_31bf3856ad364e35_10.0.19041.746_none_a1a3dd22ab3474de\f</t>
  </si>
  <si>
    <t>C:\Windows\WinSxS\wow64_microsoft-windows-mfreadwrite_31bf3856ad364e35_10.0.19041.746_none_a1a3dd22ab3474de\r</t>
  </si>
  <si>
    <t>C:\Windows\WinSxS\wow64_microsoft-windows-mfsrcsnk_31bf3856ad364e35_10.0.19041.906_none_d7047ae9908e445d</t>
  </si>
  <si>
    <t>C:\Windows\WinSxS\wow64_microsoft-windows-mfsrcsnk_31bf3856ad364e35_10.0.19041.906_none_d7047ae9908e445d\f</t>
  </si>
  <si>
    <t>C:\Windows\WinSxS\wow64_microsoft-windows-mfsrcsnk_31bf3856ad364e35_10.0.19041.906_none_d7047ae9908e445d\r</t>
  </si>
  <si>
    <t>C:\Windows\WinSxS\wow64_microsoft-windows-mfvdsp_31bf3856ad364e35_10.0.19041.746_none_e20a9893e49df51e</t>
  </si>
  <si>
    <t>C:\Windows\WinSxS\wow64_microsoft-windows-mfvdsp_31bf3856ad364e35_10.0.19041.746_none_e20a9893e49df51e\f</t>
  </si>
  <si>
    <t>C:\Windows\WinSxS\wow64_microsoft-windows-mfvdsp_31bf3856ad364e35_10.0.19041.746_none_e20a9893e49df51e\r</t>
  </si>
  <si>
    <t>C:\Windows\WinSxS\wow64_microsoft-windows-mfwmaaec_31bf3856ad364e35_10.0.19041.1_none_548c39c20822069b</t>
  </si>
  <si>
    <t>C:\Windows\WinSxS\wow64_microsoft-windows-miracast-receiver-api_31bf3856ad364e35_10.0.19041.746_none_f0f047a9abed5c0d</t>
  </si>
  <si>
    <t>C:\Windows\WinSxS\wow64_microsoft-windows-miracast-receiver-api_31bf3856ad364e35_10.0.19041.746_none_f0f047a9abed5c0d\f</t>
  </si>
  <si>
    <t>C:\Windows\WinSxS\wow64_microsoft-windows-miracast-receiver-api_31bf3856ad364e35_10.0.19041.746_none_f0f047a9abed5c0d\r</t>
  </si>
  <si>
    <t>C:\Windows\WinSxS\wow64_microsoft-windows-miracast-receiver-ext_31bf3856ad364e35_10.0.19041.746_none_f26ae82fab00646e</t>
  </si>
  <si>
    <t>C:\Windows\WinSxS\wow64_microsoft-windows-miracast-receiver-ext_31bf3856ad364e35_10.0.19041.746_none_f26ae82fab00646e\f</t>
  </si>
  <si>
    <t>C:\Windows\WinSxS\wow64_microsoft-windows-miracast-receiver-ext_31bf3856ad364e35_10.0.19041.746_none_f26ae82fab00646e\r</t>
  </si>
  <si>
    <t>C:\Windows\WinSxS\wow64_microsoft-windows-mirage_31bf3856ad364e35_10.0.19041.1151_none_32c7db5b89038d04</t>
  </si>
  <si>
    <t>C:\Windows\WinSxS\wow64_microsoft-windows-mirage_31bf3856ad364e35_10.0.19041.1151_none_32c7db5b89038d04\f</t>
  </si>
  <si>
    <t>C:\Windows\WinSxS\wow64_microsoft-windows-mirage_31bf3856ad364e35_10.0.19041.1151_none_32c7db5b89038d04\r</t>
  </si>
  <si>
    <t>C:\Windows\WinSxS\wow64_microsoft-windows-mixedreality-runtime_31bf3856ad364e35_10.0.19041.746_none_77381cf1325f70b8</t>
  </si>
  <si>
    <t>C:\Windows\WinSxS\wow64_microsoft-windows-mixedreality-runtime_31bf3856ad364e35_10.0.19041.746_none_77381cf1325f70b8\f</t>
  </si>
  <si>
    <t>C:\Windows\WinSxS\wow64_microsoft-windows-mixedreality-runtime_31bf3856ad364e35_10.0.19041.746_none_77381cf1325f70b8\r</t>
  </si>
  <si>
    <t>C:\Windows\WinSxS\wow64_microsoft-windows-mlang_31bf3856ad364e35_10.0.19041.746_none_3f2d4097772e54ff</t>
  </si>
  <si>
    <t>C:\Windows\WinSxS\wow64_microsoft-windows-mlang_31bf3856ad364e35_10.0.19041.746_none_3f2d4097772e54ff\f</t>
  </si>
  <si>
    <t>C:\Windows\WinSxS\wow64_microsoft-windows-mlang_31bf3856ad364e35_10.0.19041.746_none_3f2d4097772e54ff\r</t>
  </si>
  <si>
    <t>C:\Windows\WinSxS\wow64_microsoft-windows-mmcss_31bf3856ad364e35_10.0.19041.546_none_3fe6283b76ba3929</t>
  </si>
  <si>
    <t>C:\Windows\WinSxS\wow64_microsoft-windows-mmcss_31bf3856ad364e35_10.0.19041.546_none_3fe6283b76ba3929\f</t>
  </si>
  <si>
    <t>C:\Windows\WinSxS\wow64_microsoft-windows-mmcss_31bf3856ad364e35_10.0.19041.546_none_3fe6283b76ba3929\r</t>
  </si>
  <si>
    <t>C:\Windows\WinSxS\wow64_microsoft-windows-mmdeviceapi_31bf3856ad364e35_10.0.19041.1023_none_d430a477a2e7088d</t>
  </si>
  <si>
    <t>C:\Windows\WinSxS\wow64_microsoft-windows-mmdeviceapi_31bf3856ad364e35_10.0.19041.1023_none_d430a477a2e7088d\f</t>
  </si>
  <si>
    <t>C:\Windows\WinSxS\wow64_microsoft-windows-mmdeviceapi_31bf3856ad364e35_10.0.19041.1023_none_d430a477a2e7088d\r</t>
  </si>
  <si>
    <t>C:\Windows\WinSxS\wow64_microsoft-windows-mmres_31bf3856ad364e35_10.0.19041.1_none_1f1c3958b29031e8</t>
  </si>
  <si>
    <t>C:\Windows\WinSxS\wow64_microsoft-windows-mobilepc-location-api_31bf3856ad364e35_10.0.19041.746_none_f93585ef038ccb12</t>
  </si>
  <si>
    <t>C:\Windows\WinSxS\wow64_microsoft-windows-mobilepc-location-api_31bf3856ad364e35_10.0.19041.746_none_f93585ef038ccb12\f</t>
  </si>
  <si>
    <t>C:\Windows\WinSxS\wow64_microsoft-windows-mobilepc-location-api_31bf3856ad364e35_10.0.19041.746_none_f93585ef038ccb12\r</t>
  </si>
  <si>
    <t>C:\Windows\WinSxS\wow64_microsoft-windows-mobilepc-sensors-api_31bf3856ad364e35_10.0.19041.746_none_eabdd0b2a1fde4f4</t>
  </si>
  <si>
    <t>C:\Windows\WinSxS\wow64_microsoft-windows-mobilepc-sensors-api_31bf3856ad364e35_10.0.19041.746_none_eabdd0b2a1fde4f4\f</t>
  </si>
  <si>
    <t>C:\Windows\WinSxS\wow64_microsoft-windows-mobilepc-sensors-api_31bf3856ad364e35_10.0.19041.746_none_eabdd0b2a1fde4f4\r</t>
  </si>
  <si>
    <t>C:\Windows\WinSxS\wow64_microsoft-windows-mobilepc-sensors-cpl_31bf3856ad364e35_10.0.19041.1_none_c294f615e2a4adbf</t>
  </si>
  <si>
    <t>C:\Windows\WinSxS\wow64_microsoft-windows-mobsync_31bf3856ad364e35_10.0.19041.423_none_ddd03567dc83b04f</t>
  </si>
  <si>
    <t>C:\Windows\WinSxS\wow64_microsoft-windows-mobsync_31bf3856ad364e35_10.0.19041.423_none_ddd03567dc83b04f\f</t>
  </si>
  <si>
    <t>C:\Windows\WinSxS\wow64_microsoft-windows-mobsync_31bf3856ad364e35_10.0.19041.423_none_ddd03567dc83b04f\r</t>
  </si>
  <si>
    <t>C:\Windows\WinSxS\wow64_microsoft-windows-moricons_31bf3856ad364e35_10.0.19041.1_none_a560a04fb85f3824</t>
  </si>
  <si>
    <t>C:\Windows\WinSxS\wow64_microsoft-windows-mp3dmod_31bf3856ad364e35_10.0.19041.1_none_ad60e1bcad6aa97e</t>
  </si>
  <si>
    <t>C:\Windows\WinSxS\wow64_microsoft-windows-mp43decd_31bf3856ad364e35_10.0.19041.1165_none_33589018dabb0088</t>
  </si>
  <si>
    <t>C:\Windows\WinSxS\wow64_microsoft-windows-mp43decd_31bf3856ad364e35_10.0.19041.1165_none_33589018dabb0088\f</t>
  </si>
  <si>
    <t>C:\Windows\WinSxS\wow64_microsoft-windows-mp43decd_31bf3856ad364e35_10.0.19041.1165_none_33589018dabb0088\r</t>
  </si>
  <si>
    <t>C:\Windows\WinSxS\wow64_microsoft-windows-mp4sdecd_31bf3856ad364e35_10.0.19041.450_none_f72586590066c4e8</t>
  </si>
  <si>
    <t>C:\Windows\WinSxS\wow64_microsoft-windows-mp4sdecd_31bf3856ad364e35_10.0.19041.450_none_f72586590066c4e8\f</t>
  </si>
  <si>
    <t>C:\Windows\WinSxS\wow64_microsoft-windows-mp4sdecd_31bf3856ad364e35_10.0.19041.450_none_f72586590066c4e8\r</t>
  </si>
  <si>
    <t>C:\Windows\WinSxS\wow64_microsoft-windows-mpg4decd_31bf3856ad364e35_10.0.19041.1165_none_dfcaf2d54b93b332</t>
  </si>
  <si>
    <t>C:\Windows\WinSxS\wow64_microsoft-windows-mpg4decd_31bf3856ad364e35_10.0.19041.1165_none_dfcaf2d54b93b332\f</t>
  </si>
  <si>
    <t>C:\Windows\WinSxS\wow64_microsoft-windows-mpg4decd_31bf3856ad364e35_10.0.19041.1165_none_dfcaf2d54b93b332\r</t>
  </si>
  <si>
    <t>C:\Windows\WinSxS\wow64_microsoft-windows-mpr-extension_31bf3856ad364e35_10.0.19041.1_none_5d0cb97cc8af9b89</t>
  </si>
  <si>
    <t>C:\Windows\WinSxS\wow64_microsoft-windows-mprapi_31bf3856ad364e35_10.0.19041.1_none_d4523cc226c2e3af</t>
  </si>
  <si>
    <t>C:\Windows\WinSxS\wow64_microsoft-windows-mprmsg_31bf3856ad364e35_10.0.19041.1_none_d3d3ac2027214bbe</t>
  </si>
  <si>
    <t>C:\Windows\WinSxS\wow64_microsoft-windows-mpr_31bf3856ad364e35_10.0.19041.546_none_9623bac4eb215e13</t>
  </si>
  <si>
    <t>C:\Windows\WinSxS\wow64_microsoft-windows-mpr_31bf3856ad364e35_10.0.19041.546_none_9623bac4eb215e13\f</t>
  </si>
  <si>
    <t>C:\Windows\WinSxS\wow64_microsoft-windows-mpr_31bf3856ad364e35_10.0.19041.546_none_9623bac4eb215e13\r</t>
  </si>
  <si>
    <t>C:\Windows\WinSxS\wow64_microsoft-windows-mrt-v1.0-map_31bf3856ad364e35_10.0.19041.1_none_8ddabbaea85645be</t>
  </si>
  <si>
    <t>C:\Windows\WinSxS\wow64_microsoft-windows-mrt10_31bf3856ad364e35_10.0.19041.1_none_21edfe5eb0956c62</t>
  </si>
  <si>
    <t>C:\Windows\WinSxS\wow64_microsoft-windows-msaatext_31bf3856ad364e35_10.0.19041.746_none_364fa519d06a355d</t>
  </si>
  <si>
    <t>C:\Windows\WinSxS\wow64_microsoft-windows-msaatext_31bf3856ad364e35_10.0.19041.746_none_364fa519d06a355d\f</t>
  </si>
  <si>
    <t>C:\Windows\WinSxS\wow64_microsoft-windows-msaatext_31bf3856ad364e35_10.0.19041.746_none_364fa519d06a355d\r</t>
  </si>
  <si>
    <t>C:\Windows\WinSxS\wow64_microsoft-windows-msasn1_31bf3856ad364e35_10.0.19041.546_none_afa8071d38916f9d</t>
  </si>
  <si>
    <t>C:\Windows\WinSxS\wow64_microsoft-windows-msasn1_31bf3856ad364e35_10.0.19041.546_none_afa8071d38916f9d\f</t>
  </si>
  <si>
    <t>C:\Windows\WinSxS\wow64_microsoft-windows-msasn1_31bf3856ad364e35_10.0.19041.546_none_afa8071d38916f9d\r</t>
  </si>
  <si>
    <t>C:\Windows\WinSxS\wow64_microsoft-windows-msauddecmft_31bf3856ad364e35_10.0.19041.388_none_3e41aaae1523b36b</t>
  </si>
  <si>
    <t>C:\Windows\WinSxS\wow64_microsoft-windows-msauddecmft_31bf3856ad364e35_10.0.19041.388_none_3e41aaae1523b36b\f</t>
  </si>
  <si>
    <t>C:\Windows\WinSxS\wow64_microsoft-windows-msauddecmft_31bf3856ad364e35_10.0.19041.388_none_3e41aaae1523b36b\r</t>
  </si>
  <si>
    <t>C:\Windows\WinSxS\wow64_microsoft-windows-msauditevtlog_31bf3856ad364e35_10.0.19041.610_none_afaadb8f0b8a9278</t>
  </si>
  <si>
    <t>C:\Windows\WinSxS\wow64_microsoft-windows-msauditevtlog_31bf3856ad364e35_10.0.19041.610_none_afaadb8f0b8a9278\f</t>
  </si>
  <si>
    <t>C:\Windows\WinSxS\wow64_microsoft-windows-msauditevtlog_31bf3856ad364e35_10.0.19041.610_none_afaadb8f0b8a9278\r</t>
  </si>
  <si>
    <t>C:\Windows\WinSxS\wow64_microsoft-windows-msf-core_31bf3856ad364e35_10.0.19041.1_none_0212956dba610c5e</t>
  </si>
  <si>
    <t>C:\Windows\WinSxS\wow64_microsoft-windows-msf-providers_31bf3856ad364e35_10.0.19041.1_none_608638aeb303702b</t>
  </si>
  <si>
    <t>C:\Windows\WinSxS\wow64_microsoft-windows-msftedit_31bf3856ad364e35_10.0.19041.789_none_bdf6af52ca7f4f7d</t>
  </si>
  <si>
    <t>C:\Windows\WinSxS\wow64_microsoft-windows-msftedit_31bf3856ad364e35_10.0.19041.789_none_bdf6af52ca7f4f7d\f</t>
  </si>
  <si>
    <t>C:\Windows\WinSxS\wow64_microsoft-windows-msftedit_31bf3856ad364e35_10.0.19041.789_none_bdf6af52ca7f4f7d\r</t>
  </si>
  <si>
    <t>C:\Windows\WinSxS\wow64_microsoft-windows-msident_31bf3856ad364e35_10.0.19041.1_none_d86af15020742378</t>
  </si>
  <si>
    <t>C:\Windows\WinSxS\wow64_microsoft-windows-msidle_31bf3856ad364e35_10.0.19041.1_none_8bc794b076652ec0</t>
  </si>
  <si>
    <t>C:\Windows\WinSxS\wow64_microsoft-windows-msidntld_31bf3856ad364e35_10.0.19041.1_none_aacd58190241f4c9</t>
  </si>
  <si>
    <t>C:\Windows\WinSxS\wow64_microsoft-windows-msieftp_31bf3856ad364e35_10.0.19041.1_none_d69a7c46219fe06a</t>
  </si>
  <si>
    <t>C:\Windows\WinSxS\wow64_microsoft-windows-msls31_31bf3856ad364e35_11.0.19041.546_none_f805d8fc5f186246</t>
  </si>
  <si>
    <t>C:\Windows\WinSxS\wow64_microsoft-windows-msmpeg2adec_31bf3856ad364e35_10.0.19041.1_none_52200af78b160576</t>
  </si>
  <si>
    <t>C:\Windows\WinSxS\wow64_microsoft-windows-msmpeg2vdec_31bf3856ad364e35_10.0.19041.1151_none_101c0427a18c6a7c</t>
  </si>
  <si>
    <t>C:\Windows\WinSxS\wow64_microsoft-windows-msmpeg2vdec_31bf3856ad364e35_10.0.19041.1151_none_101c0427a18c6a7c\f</t>
  </si>
  <si>
    <t>C:\Windows\WinSxS\wow64_microsoft-windows-msmpeg2vdec_31bf3856ad364e35_10.0.19041.1151_none_101c0427a18c6a7c\r</t>
  </si>
  <si>
    <t>C:\Windows\WinSxS\wow64_microsoft-windows-msmpeg2vdec_31bf3856ad364e35_10.0.19041.1202_none_100c1c01a199215b</t>
  </si>
  <si>
    <t>C:\Windows\WinSxS\wow64_microsoft-windows-msmpeg2vdec_31bf3856ad364e35_10.0.19041.1202_none_100c1c01a199215b\f</t>
  </si>
  <si>
    <t>C:\Windows\WinSxS\wow64_microsoft-windows-msmpeg2vdec_31bf3856ad364e35_10.0.19041.1202_none_100c1c01a199215b\r</t>
  </si>
  <si>
    <t>C:\Windows\WinSxS\wow64_microsoft-windows-msports_31bf3856ad364e35_10.0.19041.1_none_4d62d24ec303020c</t>
  </si>
  <si>
    <t>C:\Windows\WinSxS\wow64_microsoft-windows-msvbvm60_31bf3856ad364e35_10.0.19041.662_none_aab8170be4fdb99c</t>
  </si>
  <si>
    <t>C:\Windows\WinSxS\wow64_microsoft-windows-msvbvm60_31bf3856ad364e35_10.0.19041.662_none_aab8170be4fdb99c\f</t>
  </si>
  <si>
    <t>C:\Windows\WinSxS\wow64_microsoft-windows-msvbvm60_31bf3856ad364e35_10.0.19041.662_none_aab8170be4fdb99c\r</t>
  </si>
  <si>
    <t>C:\Windows\WinSxS\wow64_microsoft-windows-msvcirt_31bf3856ad364e35_10.0.19041.1_none_2102dbb871c74f4c</t>
  </si>
  <si>
    <t>C:\Windows\WinSxS\wow64_microsoft-windows-msvcp110_31bf3856ad364e35_10.0.19041.546_none_d6043c58044619d5</t>
  </si>
  <si>
    <t>C:\Windows\WinSxS\wow64_microsoft-windows-msvcp110_31bf3856ad364e35_10.0.19041.546_none_d6043c58044619d5\f</t>
  </si>
  <si>
    <t>C:\Windows\WinSxS\wow64_microsoft-windows-msvcp110_31bf3856ad364e35_10.0.19041.546_none_d6043c58044619d5\r</t>
  </si>
  <si>
    <t>C:\Windows\WinSxS\wow64_microsoft-windows-msvcp60_31bf3856ad364e35_10.0.19041.1_none_02e74c66851dcb15</t>
  </si>
  <si>
    <t>C:\Windows\WinSxS\wow64_microsoft-windows-msvcrt_31bf3856ad364e35_10.0.19041.546_none_b9a3277332162a1f</t>
  </si>
  <si>
    <t>C:\Windows\WinSxS\wow64_microsoft-windows-msvcrt_31bf3856ad364e35_10.0.19041.546_none_b9a3277332162a1f\f</t>
  </si>
  <si>
    <t>C:\Windows\WinSxS\wow64_microsoft-windows-msvcrt_31bf3856ad364e35_10.0.19041.546_none_b9a3277332162a1f\r</t>
  </si>
  <si>
    <t>C:\Windows\WinSxS\wow64_microsoft-windows-msvideodsp_31bf3856ad364e35_10.0.19041.746_none_b7de238f30df0c06</t>
  </si>
  <si>
    <t>C:\Windows\WinSxS\wow64_microsoft-windows-msvideodsp_31bf3856ad364e35_10.0.19041.746_none_b7de238f30df0c06\f</t>
  </si>
  <si>
    <t>C:\Windows\WinSxS\wow64_microsoft-windows-msvideodsp_31bf3856ad364e35_10.0.19041.746_none_b7de238f30df0c06\r</t>
  </si>
  <si>
    <t>C:\Windows\WinSxS\wow64_microsoft-windows-msvp9dec_31bf3856ad364e35_10.0.19041.746_none_391d801f7c759df7</t>
  </si>
  <si>
    <t>C:\Windows\WinSxS\wow64_microsoft-windows-msvp9dec_31bf3856ad364e35_10.0.19041.746_none_391d801f7c759df7\f</t>
  </si>
  <si>
    <t>C:\Windows\WinSxS\wow64_microsoft-windows-msvp9dec_31bf3856ad364e35_10.0.19041.746_none_391d801f7c759df7\r</t>
  </si>
  <si>
    <t>C:\Windows\WinSxS\wow64_microsoft-windows-msvpxenc_31bf3856ad364e35_10.0.19041.746_none_3d5a3c2b79ac1cc0</t>
  </si>
  <si>
    <t>C:\Windows\WinSxS\wow64_microsoft-windows-msvpxenc_31bf3856ad364e35_10.0.19041.746_none_3d5a3c2b79ac1cc0\f</t>
  </si>
  <si>
    <t>C:\Windows\WinSxS\wow64_microsoft-windows-msvpxenc_31bf3856ad364e35_10.0.19041.746_none_3d5a3c2b79ac1cc0\r</t>
  </si>
  <si>
    <t>C:\Windows\WinSxS\wow64_microsoft-windows-msxml30_31bf3856ad364e35_10.0.19041.844_none_70ba370b2a07f375</t>
  </si>
  <si>
    <t>C:\Windows\WinSxS\wow64_microsoft-windows-msxml30_31bf3856ad364e35_10.0.19041.844_none_70ba370b2a07f375\f</t>
  </si>
  <si>
    <t>C:\Windows\WinSxS\wow64_microsoft-windows-msxml30_31bf3856ad364e35_10.0.19041.844_none_70ba370b2a07f375\r</t>
  </si>
  <si>
    <t>C:\Windows\WinSxS\wow64_microsoft-windows-msxml60_31bf3856ad364e35_10.0.19041.1081_none_07a08c6e805601ea</t>
  </si>
  <si>
    <t>C:\Windows\WinSxS\wow64_microsoft-windows-msxml60_31bf3856ad364e35_10.0.19041.1081_none_07a08c6e805601ea\f</t>
  </si>
  <si>
    <t>C:\Windows\WinSxS\wow64_microsoft-windows-msxml60_31bf3856ad364e35_10.0.19041.1081_none_07a08c6e805601ea\r</t>
  </si>
  <si>
    <t>C:\Windows\WinSxS\wow64_microsoft-windows-mtf_31bf3856ad364e35_10.0.19041.1_none_68c8d0002f1bca47</t>
  </si>
  <si>
    <t>C:\Windows\WinSxS\wow64_microsoft-windows-mydocs_31bf3856ad364e35_10.0.19041.746_none_28455a15d192643b</t>
  </si>
  <si>
    <t>C:\Windows\WinSxS\wow64_microsoft-windows-mydocs_31bf3856ad364e35_10.0.19041.746_none_28455a15d192643b\f</t>
  </si>
  <si>
    <t>C:\Windows\WinSxS\wow64_microsoft-windows-mydocs_31bf3856ad364e35_10.0.19041.746_none_28455a15d192643b\r</t>
  </si>
  <si>
    <t>C:\Windows\WinSxS\wow64_microsoft-windows-n..-backgroundtransfer_31bf3856ad364e35_10.0.19041.746_none_f4331ada712783ea</t>
  </si>
  <si>
    <t>C:\Windows\WinSxS\wow64_microsoft-windows-n..-backgroundtransfer_31bf3856ad364e35_10.0.19041.746_none_f4331ada712783ea\f</t>
  </si>
  <si>
    <t>C:\Windows\WinSxS\wow64_microsoft-windows-n..-backgroundtransfer_31bf3856ad364e35_10.0.19041.746_none_f4331ada712783ea\r</t>
  </si>
  <si>
    <t>C:\Windows\WinSxS\wow64_microsoft-windows-n..-domain-clients-svc_31bf3856ad364e35_10.0.19041.964_none_2c44d0507f4744ae</t>
  </si>
  <si>
    <t>C:\Windows\WinSxS\wow64_microsoft-windows-n..-domain-clients-svc_31bf3856ad364e35_10.0.19041.964_none_2c44d0507f4744ae\f</t>
  </si>
  <si>
    <t>C:\Windows\WinSxS\wow64_microsoft-windows-n..-domain-clients-svc_31bf3856ad364e35_10.0.19041.964_none_2c44d0507f4744ae\r</t>
  </si>
  <si>
    <t>C:\Windows\WinSxS\wow64_microsoft-windows-n..agerdesktopprovider_31bf3856ad364e35_10.0.19041.746_none_1ae2e5bd00736b2e</t>
  </si>
  <si>
    <t>C:\Windows\WinSxS\wow64_microsoft-windows-n..agerdesktopprovider_31bf3856ad364e35_10.0.19041.746_none_1ae2e5bd00736b2e\f</t>
  </si>
  <si>
    <t>C:\Windows\WinSxS\wow64_microsoft-windows-n..agerdesktopprovider_31bf3856ad364e35_10.0.19041.746_none_1ae2e5bd00736b2e\r</t>
  </si>
  <si>
    <t>C:\Windows\WinSxS\wow64_microsoft-windows-n..anagement-proxystub_31bf3856ad364e35_10.0.19041.1_none_9e6f38387d47c886</t>
  </si>
  <si>
    <t>C:\Windows\WinSxS\wow64_microsoft-windows-n..ayingsessionmanager_31bf3856ad364e35_10.0.19041.746_none_6d98aef11474b413</t>
  </si>
  <si>
    <t>C:\Windows\WinSxS\wow64_microsoft-windows-n..ayingsessionmanager_31bf3856ad364e35_10.0.19041.746_none_6d98aef11474b413\f</t>
  </si>
  <si>
    <t>C:\Windows\WinSxS\wow64_microsoft-windows-n..ayingsessionmanager_31bf3856ad364e35_10.0.19041.746_none_6d98aef11474b413\r</t>
  </si>
  <si>
    <t>C:\Windows\WinSxS\wow64_microsoft-windows-n..ergrouppolicysnapin_31bf3856ad364e35_10.0.19041.746_none_e843ada3286b3603</t>
  </si>
  <si>
    <t>C:\Windows\WinSxS\wow64_microsoft-windows-n..ergrouppolicysnapin_31bf3856ad364e35_10.0.19041.746_none_e843ada3286b3603\f</t>
  </si>
  <si>
    <t>C:\Windows\WinSxS\wow64_microsoft-windows-n..ergrouppolicysnapin_31bf3856ad364e35_10.0.19041.746_none_e843ada3286b3603\r</t>
  </si>
  <si>
    <t>C:\Windows\WinSxS\wow64_microsoft-windows-n..henabledapplication_31bf3856ad364e35_10.0.19041.746_none_520f31c42da76349</t>
  </si>
  <si>
    <t>C:\Windows\WinSxS\wow64_microsoft-windows-n..henabledapplication_31bf3856ad364e35_10.0.19041.746_none_520f31c42da76349\f</t>
  </si>
  <si>
    <t>C:\Windows\WinSxS\wow64_microsoft-windows-n..henabledapplication_31bf3856ad364e35_10.0.19041.746_none_520f31c42da76349\r</t>
  </si>
  <si>
    <t>C:\Windows\WinSxS\wow64_microsoft-windows-n..iagnosticsframework_31bf3856ad364e35_10.0.19041.746_none_c4a8b76973fa3dbc</t>
  </si>
  <si>
    <t>C:\Windows\WinSxS\wow64_microsoft-windows-n..iagnosticsframework_31bf3856ad364e35_10.0.19041.746_none_c4a8b76973fa3dbc\f</t>
  </si>
  <si>
    <t>C:\Windows\WinSxS\wow64_microsoft-windows-n..iagnosticsframework_31bf3856ad364e35_10.0.19041.746_none_c4a8b76973fa3dbc\r</t>
  </si>
  <si>
    <t>C:\Windows\WinSxS\wow64_microsoft-windows-n..ider-infrastructure_31bf3856ad364e35_10.0.19041.546_none_946b321b2260f332</t>
  </si>
  <si>
    <t>C:\Windows\WinSxS\wow64_microsoft-windows-n..ider-infrastructure_31bf3856ad364e35_10.0.19041.546_none_946b321b2260f332\f</t>
  </si>
  <si>
    <t>C:\Windows\WinSxS\wow64_microsoft-windows-n..ider-infrastructure_31bf3856ad364e35_10.0.19041.546_none_946b321b2260f332\r</t>
  </si>
  <si>
    <t>C:\Windows\WinSxS\wow64_microsoft-windows-n..ion_service_iassvcs_31bf3856ad364e35_10.0.19041.746_none_caca86f252ec0816</t>
  </si>
  <si>
    <t>C:\Windows\WinSxS\wow64_microsoft-windows-n..ion_service_iassvcs_31bf3856ad364e35_10.0.19041.746_none_caca86f252ec0816\f</t>
  </si>
  <si>
    <t>C:\Windows\WinSxS\wow64_microsoft-windows-n..ion_service_iassvcs_31bf3856ad364e35_10.0.19041.746_none_caca86f252ec0816\r</t>
  </si>
  <si>
    <t>C:\Windows\WinSxS\wow64_microsoft-windows-n..ion_service_runtime_31bf3856ad364e35_10.0.19041.746_none_e14ecfc2d5b649d8</t>
  </si>
  <si>
    <t>C:\Windows\WinSxS\wow64_microsoft-windows-n..ion_service_runtime_31bf3856ad364e35_10.0.19041.746_none_e14ecfc2d5b649d8\f</t>
  </si>
  <si>
    <t>C:\Windows\WinSxS\wow64_microsoft-windows-n..ion_service_runtime_31bf3856ad364e35_10.0.19041.746_none_e14ecfc2d5b649d8\r</t>
  </si>
  <si>
    <t>C:\Windows\WinSxS\wow64_microsoft-windows-n..nguage6-base-legacy_31bf3856ad364e35_10.0.19041.1_none_e30d55fd218ae1cd</t>
  </si>
  <si>
    <t>C:\Windows\WinSxS\wow64_microsoft-windows-n..nosticsframeworkapi_31bf3856ad364e35_10.0.19041.746_none_133fa5a93e4dd152</t>
  </si>
  <si>
    <t>C:\Windows\WinSxS\wow64_microsoft-windows-n..nosticsframeworkapi_31bf3856ad364e35_10.0.19041.746_none_133fa5a93e4dd152\f</t>
  </si>
  <si>
    <t>C:\Windows\WinSxS\wow64_microsoft-windows-n..nosticsframeworkapi_31bf3856ad364e35_10.0.19041.746_none_133fa5a93e4dd152\r</t>
  </si>
  <si>
    <t>C:\Windows\WinSxS\wow64_microsoft-windows-n..n_service_datastore_31bf3856ad364e35_10.0.19041.746_none_b97c85cac92fbe13</t>
  </si>
  <si>
    <t>C:\Windows\WinSxS\wow64_microsoft-windows-n..n_service_datastore_31bf3856ad364e35_10.0.19041.746_none_b97c85cac92fbe13\f</t>
  </si>
  <si>
    <t>C:\Windows\WinSxS\wow64_microsoft-windows-n..n_service_datastore_31bf3856ad364e35_10.0.19041.746_none_b97c85cac92fbe13\r</t>
  </si>
  <si>
    <t>C:\Windows\WinSxS\wow64_microsoft-windows-n..n_service_migplugin_31bf3856ad364e35_10.0.19041.746_none_469c8467dd7d2578</t>
  </si>
  <si>
    <t>C:\Windows\WinSxS\wow64_microsoft-windows-n..n_service_migplugin_31bf3856ad364e35_10.0.19041.746_none_469c8467dd7d2578\f</t>
  </si>
  <si>
    <t>C:\Windows\WinSxS\wow64_microsoft-windows-n..n_service_migplugin_31bf3856ad364e35_10.0.19041.746_none_469c8467dd7d2578\r</t>
  </si>
  <si>
    <t>C:\Windows\WinSxS\wow64_microsoft-windows-n..omain-clients-netsh_31bf3856ad364e35_10.0.19041.964_none_e298a0b3d7b36f46</t>
  </si>
  <si>
    <t>C:\Windows\WinSxS\wow64_microsoft-windows-n..omain-clients-netsh_31bf3856ad364e35_10.0.19041.964_none_e298a0b3d7b36f46\f</t>
  </si>
  <si>
    <t>C:\Windows\WinSxS\wow64_microsoft-windows-n..omain-clients-netsh_31bf3856ad364e35_10.0.19041.964_none_e298a0b3d7b36f46\r</t>
  </si>
  <si>
    <t>C:\Windows\WinSxS\wow64_microsoft-windows-n..orking-connectivity_31bf3856ad364e35_10.0.19041.746_none_1ac92c26b9949bd4</t>
  </si>
  <si>
    <t>C:\Windows\WinSxS\wow64_microsoft-windows-n..orking-connectivity_31bf3856ad364e35_10.0.19041.746_none_1ac92c26b9949bd4\f</t>
  </si>
  <si>
    <t>C:\Windows\WinSxS\wow64_microsoft-windows-n..orking-connectivity_31bf3856ad364e35_10.0.19041.746_none_1ac92c26b9949bd4\r</t>
  </si>
  <si>
    <t>C:\Windows\WinSxS\wow64_microsoft-windows-n..oundtransfer-common_31bf3856ad364e35_10.0.19041.746_none_8c003e1e1b5c7714</t>
  </si>
  <si>
    <t>C:\Windows\WinSxS\wow64_microsoft-windows-n..oundtransfer-common_31bf3856ad364e35_10.0.19041.746_none_8c003e1e1b5c7714\f</t>
  </si>
  <si>
    <t>C:\Windows\WinSxS\wow64_microsoft-windows-n..oundtransfer-common_31bf3856ad364e35_10.0.19041.746_none_8c003e1e1b5c7714\r</t>
  </si>
  <si>
    <t>C:\Windows\WinSxS\wow64_microsoft-windows-n..pcredentialprovider_31bf3856ad364e35_10.0.19041.1_none_3f2c653a68a14bfd</t>
  </si>
  <si>
    <t>C:\Windows\WinSxS\wow64_microsoft-windows-n..rity-domain-clients_31bf3856ad364e35_10.0.19041.746_none_032870f78565c3a7</t>
  </si>
  <si>
    <t>C:\Windows\WinSxS\wow64_microsoft-windows-n..rity-domain-clients_31bf3856ad364e35_10.0.19041.746_none_032870f78565c3a7\f</t>
  </si>
  <si>
    <t>C:\Windows\WinSxS\wow64_microsoft-windows-n..rity-domain-clients_31bf3856ad364e35_10.0.19041.746_none_032870f78565c3a7\r</t>
  </si>
  <si>
    <t>C:\Windows\WinSxS\wow64_microsoft-windows-n..setup-compatibility_31bf3856ad364e35_10.0.19041.746_none_58702f801199ce06\f</t>
  </si>
  <si>
    <t>C:\Windows\WinSxS\wow64_microsoft-windows-n..setup-compatibility_31bf3856ad364e35_10.0.19041.746_none_58702f801199ce06\r</t>
  </si>
  <si>
    <t>C:\Windows\WinSxS\wow64_microsoft-windows-n..sion-netprovisionsp_31bf3856ad364e35_10.0.19041.1_none_6be92069294ef15c</t>
  </si>
  <si>
    <t>C:\Windows\WinSxS\wow64_microsoft-windows-n..tion_service_iasnap_31bf3856ad364e35_10.0.19041.746_none_61c8b5a8e8547fa8</t>
  </si>
  <si>
    <t>C:\Windows\WinSxS\wow64_microsoft-windows-n..tion_service_iasnap_31bf3856ad364e35_10.0.19041.746_none_61c8b5a8e8547fa8\f</t>
  </si>
  <si>
    <t>C:\Windows\WinSxS\wow64_microsoft-windows-n..tion_service_iasnap_31bf3856ad364e35_10.0.19041.746_none_61c8b5a8e8547fa8\r</t>
  </si>
  <si>
    <t>C:\Windows\WinSxS\wow64_microsoft-windows-n..tion_service_iassam_31bf3856ad364e35_10.0.19041.746_none_63fd58b0e6ea4a46</t>
  </si>
  <si>
    <t>C:\Windows\WinSxS\wow64_microsoft-windows-n..tion_service_iassam_31bf3856ad364e35_10.0.19041.746_none_63fd58b0e6ea4a46\f</t>
  </si>
  <si>
    <t>C:\Windows\WinSxS\wow64_microsoft-windows-n..tion_service_iassam_31bf3856ad364e35_10.0.19041.746_none_63fd58b0e6ea4a46\r</t>
  </si>
  <si>
    <t>C:\Windows\WinSxS\wow64_microsoft-windows-n..tion_service_iassdo_31bf3856ad364e35_10.0.19041.746_none_63dee980e700d0c7</t>
  </si>
  <si>
    <t>C:\Windows\WinSxS\wow64_microsoft-windows-n..tion_service_iassdo_31bf3856ad364e35_10.0.19041.746_none_63dee980e700d0c7\f</t>
  </si>
  <si>
    <t>C:\Windows\WinSxS\wow64_microsoft-windows-n..tion_service_iassdo_31bf3856ad364e35_10.0.19041.746_none_63dee980e700d0c7\r</t>
  </si>
  <si>
    <t>C:\Windows\WinSxS\wow64_microsoft-windows-n..ty-assistant-client_31bf3856ad364e35_10.0.19041.1_none_d08fc9d124adf88f</t>
  </si>
  <si>
    <t>C:\Windows\WinSxS\wow64_microsoft-windows-n..vicediscovery-dnssd_31bf3856ad364e35_10.0.19041.746_none_0c5f36e68a5527e9</t>
  </si>
  <si>
    <t>C:\Windows\WinSxS\wow64_microsoft-windows-n..vicediscovery-dnssd_31bf3856ad364e35_10.0.19041.746_none_0c5f36e68a5527e9\f</t>
  </si>
  <si>
    <t>C:\Windows\WinSxS\wow64_microsoft-windows-n..vicediscovery-dnssd_31bf3856ad364e35_10.0.19041.746_none_0c5f36e68a5527e9\r</t>
  </si>
  <si>
    <t>C:\Windows\WinSxS\wow64_microsoft-windows-n.._service_runtimeapi_31bf3856ad364e35_10.0.19041.746_none_73e2f45df40bb696</t>
  </si>
  <si>
    <t>C:\Windows\WinSxS\wow64_microsoft-windows-n.._service_runtimeapi_31bf3856ad364e35_10.0.19041.746_none_73e2f45df40bb696\f</t>
  </si>
  <si>
    <t>C:\Windows\WinSxS\wow64_microsoft-windows-n.._service_runtimeapi_31bf3856ad364e35_10.0.19041.746_none_73e2f45df40bb696\r</t>
  </si>
  <si>
    <t>C:\Windows\WinSxS\wow64_microsoft-windows-naturallanguage6-0009_31bf3856ad364e35_10.0.19041.1_none_fe26940b352dd6b3</t>
  </si>
  <si>
    <t>C:\Windows\WinSxS\wow64_microsoft-windows-naturallanguage6-base_31bf3856ad364e35_10.0.19041.1_none_1134a2bd29326103</t>
  </si>
  <si>
    <t>C:\Windows\WinSxS\wow64_microsoft-windows-ncdprop_31bf3856ad364e35_10.0.19041.1_none_13fb7408e3c18410</t>
  </si>
  <si>
    <t>C:\Windows\WinSxS\wow64_microsoft-windows-nddeapi_31bf3856ad364e35_10.0.19041.1_none_fa78fa00ff1dea7d</t>
  </si>
  <si>
    <t>C:\Windows\WinSxS\wow64_microsoft-windows-ndis-tdi-bindingengine_31bf3856ad364e35_10.0.19041.746_none_2662dc82b8b7cd4e</t>
  </si>
  <si>
    <t>C:\Windows\WinSxS\wow64_microsoft-windows-ndis-tdi-bindingengine_31bf3856ad364e35_10.0.19041.746_none_2662dc82b8b7cd4e\f</t>
  </si>
  <si>
    <t>C:\Windows\WinSxS\wow64_microsoft-windows-ndis-tdi-bindingengine_31bf3856ad364e35_10.0.19041.746_none_2662dc82b8b7cd4e\r</t>
  </si>
  <si>
    <t>C:\Windows\WinSxS\wow64_microsoft-windows-ndishelperclass_31bf3856ad364e35_10.0.19041.746_none_53516f2f1455ad8e</t>
  </si>
  <si>
    <t>C:\Windows\WinSxS\wow64_microsoft-windows-ndishelperclass_31bf3856ad364e35_10.0.19041.746_none_53516f2f1455ad8e\f</t>
  </si>
  <si>
    <t>C:\Windows\WinSxS\wow64_microsoft-windows-ndishelperclass_31bf3856ad364e35_10.0.19041.746_none_53516f2f1455ad8e\r</t>
  </si>
  <si>
    <t>C:\Windows\WinSxS\wow64_microsoft-windows-netapi32_31bf3856ad364e35_10.0.19041.546_none_75820c6594bfeaa4</t>
  </si>
  <si>
    <t>C:\Windows\WinSxS\wow64_microsoft-windows-netapi32_31bf3856ad364e35_10.0.19041.546_none_75820c6594bfeaa4\f</t>
  </si>
  <si>
    <t>C:\Windows\WinSxS\wow64_microsoft-windows-netapi32_31bf3856ad364e35_10.0.19041.546_none_75820c6594bfeaa4\r</t>
  </si>
  <si>
    <t>C:\Windows\WinSxS\wow64_microsoft-windows-netbios-netapi_31bf3856ad364e35_10.0.19041.1_none_98a4c27b24bcf694</t>
  </si>
  <si>
    <t>C:\Windows\WinSxS\wow64_microsoft-windows-netcoinstaller_31bf3856ad364e35_10.0.19041.1_none_b76805ebd0f118cf</t>
  </si>
  <si>
    <t>C:\Windows\WinSxS\wow64_microsoft-windows-netcorehelperclasses_31bf3856ad364e35_10.0.19041.746_none_ca76331610b1c6ac</t>
  </si>
  <si>
    <t>C:\Windows\WinSxS\wow64_microsoft-windows-netcorehelperclasses_31bf3856ad364e35_10.0.19041.746_none_ca76331610b1c6ac\f</t>
  </si>
  <si>
    <t>C:\Windows\WinSxS\wow64_microsoft-windows-netcorehelperclasses_31bf3856ad364e35_10.0.19041.746_none_ca76331610b1c6ac\r</t>
  </si>
  <si>
    <t>C:\Windows\WinSxS\wow64_microsoft-windows-netevent_31bf3856ad364e35_10.0.19041.1_none_1a8c10573e4d18a9</t>
  </si>
  <si>
    <t>C:\Windows\WinSxS\wow64_microsoft-windows-netjoin_31bf3856ad364e35_10.0.19041.1_none_179fd72640855e5f</t>
  </si>
  <si>
    <t>C:\Windows\WinSxS\wow64_microsoft-windows-netplwiz_31bf3856ad364e35_10.0.19041.610_none_33c1bfdd48a2f243</t>
  </si>
  <si>
    <t>C:\Windows\WinSxS\wow64_microsoft-windows-netplwiz_31bf3856ad364e35_10.0.19041.610_none_33c1bfdd48a2f243\f</t>
  </si>
  <si>
    <t>C:\Windows\WinSxS\wow64_microsoft-windows-netplwiz_31bf3856ad364e35_10.0.19041.610_none_33c1bfdd48a2f243\r</t>
  </si>
  <si>
    <t>C:\Windows\WinSxS\wow64_microsoft-windows-netshell_31bf3856ad364e35_10.0.19041.746_none_bdd15ff1a13acfed</t>
  </si>
  <si>
    <t>C:\Windows\WinSxS\wow64_microsoft-windows-netshell_31bf3856ad364e35_10.0.19041.746_none_bdd15ff1a13acfed\f</t>
  </si>
  <si>
    <t>C:\Windows\WinSxS\wow64_microsoft-windows-netshell_31bf3856ad364e35_10.0.19041.746_none_bdd15ff1a13acfed\r</t>
  </si>
  <si>
    <t>C:\Windows\WinSxS\wow64_microsoft-windows-netutils_31bf3856ad364e35_10.0.19041.546_none_1866fef1dd48f06c</t>
  </si>
  <si>
    <t>C:\Windows\WinSxS\wow64_microsoft-windows-netutils_31bf3856ad364e35_10.0.19041.546_none_1866fef1dd48f06c\f</t>
  </si>
  <si>
    <t>C:\Windows\WinSxS\wow64_microsoft-windows-netutils_31bf3856ad364e35_10.0.19041.546_none_1866fef1dd48f06c\r</t>
  </si>
  <si>
    <t>C:\Windows\WinSxS\wow64_microsoft-windows-network-eqos-snapin_31bf3856ad364e35_10.0.19041.1_none_264d560ebdcc1f85</t>
  </si>
  <si>
    <t>C:\Windows\WinSxS\wow64_microsoft-windows-network-qos-pacer_31bf3856ad364e35_10.0.19041.546_none_d55698a60aca383c</t>
  </si>
  <si>
    <t>C:\Windows\WinSxS\wow64_microsoft-windows-network-qos-pacer_31bf3856ad364e35_10.0.19041.546_none_d55698a60aca383c\f</t>
  </si>
  <si>
    <t>C:\Windows\WinSxS\wow64_microsoft-windows-network-qos-pacer_31bf3856ad364e35_10.0.19041.546_none_d55698a60aca383c\r</t>
  </si>
  <si>
    <t>C:\Windows\WinSxS\wow64_microsoft-windows-network-qos-traffic_31bf3856ad364e35_10.0.19041.1_none_2c4545e51e4294f6</t>
  </si>
  <si>
    <t>C:\Windows\WinSxS\wow64_microsoft-windows-network-security_31bf3856ad364e35_10.0.19041.964_none_b55ac867bdccde4b</t>
  </si>
  <si>
    <t>C:\Windows\WinSxS\wow64_microsoft-windows-network-security_31bf3856ad364e35_10.0.19041.964_none_b55ac867bdccde4b\f</t>
  </si>
  <si>
    <t>C:\Windows\WinSxS\wow64_microsoft-windows-network-security_31bf3856ad364e35_10.0.19041.964_none_b55ac867bdccde4b\r</t>
  </si>
  <si>
    <t>C:\Windows\WinSxS\wow64_microsoft-windows-networkbridgenetsh_31bf3856ad364e35_10.0.19041.1_none_8087b80438f3d43f</t>
  </si>
  <si>
    <t>C:\Windows\WinSxS\wow64_microsoft-windows-networkcenter_31bf3856ad364e35_10.0.19041.423_none_1dfa0c156bf3cda3</t>
  </si>
  <si>
    <t>C:\Windows\WinSxS\wow64_microsoft-windows-networkcenter_31bf3856ad364e35_10.0.19041.423_none_1dfa0c156bf3cda3\f</t>
  </si>
  <si>
    <t>C:\Windows\WinSxS\wow64_microsoft-windows-networkcenter_31bf3856ad364e35_10.0.19041.423_none_1dfa0c156bf3cda3\r</t>
  </si>
  <si>
    <t>C:\Windows\WinSxS\wow64_microsoft-windows-networkexplorer_31bf3856ad364e35_10.0.19041.1_none_009818e8199ea40f</t>
  </si>
  <si>
    <t>C:\Windows\WinSxS\wow64_microsoft-windows-networking-hostname_31bf3856ad364e35_10.0.19041.746_none_cfe6c8f530a665ae</t>
  </si>
  <si>
    <t>C:\Windows\WinSxS\wow64_microsoft-windows-networking-hostname_31bf3856ad364e35_10.0.19041.746_none_cfe6c8f530a665ae\f</t>
  </si>
  <si>
    <t>C:\Windows\WinSxS\wow64_microsoft-windows-networking-hostname_31bf3856ad364e35_10.0.19041.746_none_cfe6c8f530a665ae\r</t>
  </si>
  <si>
    <t>C:\Windows\WinSxS\wow64_microsoft-windows-networking_31bf3856ad364e35_10.0.19041.746_none_0a4e07a20db1bec2</t>
  </si>
  <si>
    <t>C:\Windows\WinSxS\wow64_microsoft-windows-networking_31bf3856ad364e35_10.0.19041.746_none_0a4e07a20db1bec2\f</t>
  </si>
  <si>
    <t>C:\Windows\WinSxS\wow64_microsoft-windows-networking_31bf3856ad364e35_10.0.19041.746_none_0a4e07a20db1bec2\r</t>
  </si>
  <si>
    <t>C:\Windows\WinSxS\wow64_microsoft-windows-networkprofile_31bf3856ad364e35_10.0.19041.746_none_60e946790955ce95</t>
  </si>
  <si>
    <t>C:\Windows\WinSxS\wow64_microsoft-windows-networkprofile_31bf3856ad364e35_10.0.19041.746_none_60e946790955ce95\f</t>
  </si>
  <si>
    <t>C:\Windows\WinSxS\wow64_microsoft-windows-networkprofile_31bf3856ad364e35_10.0.19041.746_none_60e946790955ce95\r</t>
  </si>
  <si>
    <t>C:\Windows\WinSxS\wow64_microsoft-windows-networkprovisioning_31bf3856ad364e35_10.0.19041.746_none_b59ff64a4d71242f</t>
  </si>
  <si>
    <t>C:\Windows\WinSxS\wow64_microsoft-windows-networkprovisioning_31bf3856ad364e35_10.0.19041.746_none_b59ff64a4d71242f\f</t>
  </si>
  <si>
    <t>C:\Windows\WinSxS\wow64_microsoft-windows-networkprovisioning_31bf3856ad364e35_10.0.19041.746_none_b59ff64a4d71242f\r</t>
  </si>
  <si>
    <t>C:\Windows\WinSxS\wow64_microsoft-windows-nlasvc_31bf3856ad364e35_10.0.19041.546_none_4fd3e7199e1a51d7</t>
  </si>
  <si>
    <t>C:\Windows\WinSxS\wow64_microsoft-windows-nlasvc_31bf3856ad364e35_10.0.19041.546_none_4fd3e7199e1a51d7\f</t>
  </si>
  <si>
    <t>C:\Windows\WinSxS\wow64_microsoft-windows-nlasvc_31bf3856ad364e35_10.0.19041.546_none_4fd3e7199e1a51d7\r</t>
  </si>
  <si>
    <t>C:\Windows\WinSxS\wow64_microsoft-windows-nshhttp_31bf3856ad364e35_10.0.19041.964_none_5be37f6307bc73fb</t>
  </si>
  <si>
    <t>C:\Windows\WinSxS\wow64_microsoft-windows-nshhttp_31bf3856ad364e35_10.0.19041.964_none_5be37f6307bc73fb\f</t>
  </si>
  <si>
    <t>C:\Windows\WinSxS\wow64_microsoft-windows-nshhttp_31bf3856ad364e35_10.0.19041.964_none_5be37f6307bc73fb\r</t>
  </si>
  <si>
    <t>C:\Windows\WinSxS\wow64_microsoft-windows-ntfstransactionapi_31bf3856ad364e35_10.0.19041.1_none_991e9fe594f8ee3b</t>
  </si>
  <si>
    <t>C:\Windows\WinSxS\wow64_microsoft-windows-ntlanman_31bf3856ad364e35_10.0.19041.1151_none_af35d526cc2a8306</t>
  </si>
  <si>
    <t>C:\Windows\WinSxS\wow64_microsoft-windows-ntlanman_31bf3856ad364e35_10.0.19041.1151_none_af35d526cc2a8306\f</t>
  </si>
  <si>
    <t>C:\Windows\WinSxS\wow64_microsoft-windows-ntlanman_31bf3856ad364e35_10.0.19041.1151_none_af35d526cc2a8306\r</t>
  </si>
  <si>
    <t>C:\Windows\WinSxS\wow64_microsoft-windows-ntlanui2_31bf3856ad364e35_10.0.19041.1_none_f66b0c1ab230cd89</t>
  </si>
  <si>
    <t>C:\Windows\WinSxS\wow64_microsoft-windows-ntshrui_31bf3856ad364e35_10.0.19041.844_none_445ba4e18f909646</t>
  </si>
  <si>
    <t>C:\Windows\WinSxS\wow64_microsoft-windows-ntshrui_31bf3856ad364e35_10.0.19041.844_none_445ba4e18f909646\f</t>
  </si>
  <si>
    <t>C:\Windows\WinSxS\wow64_microsoft-windows-ntshrui_31bf3856ad364e35_10.0.19041.844_none_445ba4e18f909646\r</t>
  </si>
  <si>
    <t>C:\Windows\WinSxS\wow64_microsoft-windows-o..euapcommonproxystub_31bf3856ad364e35_10.0.19041.1023_none_11ea272869cef1e3</t>
  </si>
  <si>
    <t>C:\Windows\WinSxS\wow64_microsoft-windows-o..euapcommonproxystub_31bf3856ad364e35_10.0.19041.1023_none_11ea272869cef1e3\f</t>
  </si>
  <si>
    <t>C:\Windows\WinSxS\wow64_microsoft-windows-o..euapcommonproxystub_31bf3856ad364e35_10.0.19041.1023_none_11ea272869cef1e3\r</t>
  </si>
  <si>
    <t>C:\Windows\WinSxS\wow64_microsoft-windows-o..euapcommonproxystub_31bf3856ad364e35_10.0.19041.1202_none_11d29d8469e0dd76</t>
  </si>
  <si>
    <t>C:\Windows\WinSxS\wow64_microsoft-windows-o..euapcommonproxystub_31bf3856ad364e35_10.0.19041.1202_none_11d29d8469e0dd76\f</t>
  </si>
  <si>
    <t>C:\Windows\WinSxS\wow64_microsoft-windows-o..euapcommonproxystub_31bf3856ad364e35_10.0.19041.1202_none_11d29d8469e0dd76\r</t>
  </si>
  <si>
    <t>C:\Windows\WinSxS\wow64_microsoft-windows-o..inefiles-win32-apis_31bf3856ad364e35_10.0.19041.546_none_93b8eb238c554662</t>
  </si>
  <si>
    <t>C:\Windows\WinSxS\wow64_microsoft-windows-o..inefiles-win32-apis_31bf3856ad364e35_10.0.19041.546_none_93b8eb238c554662\f</t>
  </si>
  <si>
    <t>C:\Windows\WinSxS\wow64_microsoft-windows-o..inefiles-win32-apis_31bf3856ad364e35_10.0.19041.546_none_93b8eb238c554662\r</t>
  </si>
  <si>
    <t>C:\Windows\WinSxS\wow64_microsoft-windows-o..mation-asyncfilters_31bf3856ad364e35_10.0.19041.1_none_370f21fb8cdf7312</t>
  </si>
  <si>
    <t>C:\Windows\WinSxS\wow64_microsoft-windows-o..nefiles-extend-apis_31bf3856ad364e35_10.0.19041.746_none_7540b255c77bbc31</t>
  </si>
  <si>
    <t>C:\Windows\WinSxS\wow64_microsoft-windows-o..nefiles-extend-apis_31bf3856ad364e35_10.0.19041.746_none_7540b255c77bbc31\f</t>
  </si>
  <si>
    <t>C:\Windows\WinSxS\wow64_microsoft-windows-o..nefiles-extend-apis_31bf3856ad364e35_10.0.19041.746_none_7540b255c77bbc31\r</t>
  </si>
  <si>
    <t>C:\Windows\WinSxS\wow64_microsoft-windows-o..re-security-webauth_31bf3856ad364e35_10.0.19041.746_none_402bba3946b794d5</t>
  </si>
  <si>
    <t>C:\Windows\WinSxS\wow64_microsoft-windows-o..re-security-webauth_31bf3856ad364e35_10.0.19041.746_none_402bba3946b794d5\f</t>
  </si>
  <si>
    <t>C:\Windows\WinSxS\wow64_microsoft-windows-o..re-security-webauth_31bf3856ad364e35_10.0.19041.746_none_402bba3946b794d5\r</t>
  </si>
  <si>
    <t>C:\Windows\WinSxS\wow64_microsoft-windows-o..ssociationframework_31bf3856ad364e35_10.0.19041.1_none_6a8c98aaaeb79a2f</t>
  </si>
  <si>
    <t>C:\Windows\WinSxS\wow64_microsoft-windows-object-picker_31bf3856ad364e35_10.0.19041.1_none_cfdb926be052c55c</t>
  </si>
  <si>
    <t>C:\Windows\WinSxS\wow64_microsoft-windows-ocsetupapi_31bf3856ad364e35_10.0.19041.1151_none_30ebf4ad4cbe1a7c</t>
  </si>
  <si>
    <t>C:\Windows\WinSxS\wow64_microsoft-windows-ocsetupapi_31bf3856ad364e35_10.0.19041.1151_none_30ebf4ad4cbe1a7c\f</t>
  </si>
  <si>
    <t>C:\Windows\WinSxS\wow64_microsoft-windows-ocsetupapi_31bf3856ad364e35_10.0.19041.1151_none_30ebf4ad4cbe1a7c\r</t>
  </si>
  <si>
    <t>C:\Windows\WinSxS\wow64_microsoft-windows-offlineregistry_31bf3856ad364e35_10.0.19041.1151_none_0133f308876b43ed</t>
  </si>
  <si>
    <t>C:\Windows\WinSxS\wow64_microsoft-windows-offlineregistry_31bf3856ad364e35_10.0.19041.1151_none_0133f308876b43ed\f</t>
  </si>
  <si>
    <t>C:\Windows\WinSxS\wow64_microsoft-windows-offlineregistry_31bf3856ad364e35_10.0.19041.1151_none_0133f308876b43ed\r</t>
  </si>
  <si>
    <t>C:\Windows\WinSxS\wow64_microsoft-windows-offlineregistry_31bf3856ad364e35_10.0.19041.1202_none_01240ae28777facc</t>
  </si>
  <si>
    <t>C:\Windows\WinSxS\wow64_microsoft-windows-offlineregistry_31bf3856ad364e35_10.0.19041.1202_none_01240ae28777facc\f</t>
  </si>
  <si>
    <t>C:\Windows\WinSxS\wow64_microsoft-windows-offlineregistry_31bf3856ad364e35_10.0.19041.1202_none_01240ae28777facc\r</t>
  </si>
  <si>
    <t>C:\Windows\WinSxS\wow64_microsoft-windows-ole-automation-legacy_31bf3856ad364e35_10.0.19041.84_none_3c0b821d6432722b</t>
  </si>
  <si>
    <t>C:\Windows\WinSxS\wow64_microsoft-windows-ole-automation-legacy_31bf3856ad364e35_10.0.19041.84_none_3c0b821d6432722b\f</t>
  </si>
  <si>
    <t>C:\Windows\WinSxS\wow64_microsoft-windows-ole-automation-legacy_31bf3856ad364e35_10.0.19041.84_none_3c0b821d6432722b\r</t>
  </si>
  <si>
    <t>C:\Windows\WinSxS\wow64_microsoft-windows-ole-automation_31bf3856ad364e35_10.0.19041.985_none_a521e37e8ecb8aa3</t>
  </si>
  <si>
    <t>C:\Windows\WinSxS\wow64_microsoft-windows-ole-automation_31bf3856ad364e35_10.0.19041.985_none_a521e37e8ecb8aa3\f</t>
  </si>
  <si>
    <t>C:\Windows\WinSxS\wow64_microsoft-windows-ole-automation_31bf3856ad364e35_10.0.19041.985_none_a521e37e8ecb8aa3\r</t>
  </si>
  <si>
    <t>C:\Windows\WinSxS\wow64_microsoft-windows-oleaccrc_31bf3856ad364e35_10.0.19041.1_none_396fa7245b21663c</t>
  </si>
  <si>
    <t>C:\Windows\WinSxS\wow64_microsoft-windows-oleacc_31bf3856ad364e35_10.0.19041.746_none_52d2b2ecb593c243</t>
  </si>
  <si>
    <t>C:\Windows\WinSxS\wow64_microsoft-windows-oleacc_31bf3856ad364e35_10.0.19041.746_none_52d2b2ecb593c243\f</t>
  </si>
  <si>
    <t>C:\Windows\WinSxS\wow64_microsoft-windows-oleacc_31bf3856ad364e35_10.0.19041.746_none_52d2b2ecb593c243\r</t>
  </si>
  <si>
    <t>C:\Windows\WinSxS\wow64_microsoft-windows-onecore-bluetooth-hfp_31bf3856ad364e35_10.0.19041.746_none_e9994560c558b663</t>
  </si>
  <si>
    <t>C:\Windows\WinSxS\wow64_microsoft-windows-onecore-bluetooth-hfp_31bf3856ad364e35_10.0.19041.746_none_e9994560c558b663\f</t>
  </si>
  <si>
    <t>C:\Windows\WinSxS\wow64_microsoft-windows-onecore-bluetooth-hfp_31bf3856ad364e35_10.0.19041.746_none_e9994560c558b663\r</t>
  </si>
  <si>
    <t>C:\Windows\WinSxS\wow64_microsoft-windows-onecore-inputhost_31bf3856ad364e35_10.0.19041.906_none_85591a36bd9d4cc6</t>
  </si>
  <si>
    <t>C:\Windows\WinSxS\wow64_microsoft-windows-onecore-inputhost_31bf3856ad364e35_10.0.19041.906_none_85591a36bd9d4cc6\f</t>
  </si>
  <si>
    <t>C:\Windows\WinSxS\wow64_microsoft-windows-onecore-inputhost_31bf3856ad364e35_10.0.19041.906_none_85591a36bd9d4cc6\r</t>
  </si>
  <si>
    <t>C:\Windows\WinSxS\wow64_microsoft-windows-onecore-ras-base-vpn_31bf3856ad364e35_10.0.19041.1081_none_9b8fe4b0c7a66124</t>
  </si>
  <si>
    <t>C:\Windows\WinSxS\wow64_microsoft-windows-onecore-ras-base-vpn_31bf3856ad364e35_10.0.19041.1081_none_9b8fe4b0c7a66124\f</t>
  </si>
  <si>
    <t>C:\Windows\WinSxS\wow64_microsoft-windows-onecore-ras-base-vpn_31bf3856ad364e35_10.0.19041.1081_none_9b8fe4b0c7a66124\r</t>
  </si>
  <si>
    <t>C:\Windows\WinSxS\wow64_microsoft-windows-onecore-ras-base-vpn_31bf3856ad364e35_10.0.19041.1202_none_9b722bc0c7bde7ef</t>
  </si>
  <si>
    <t>C:\Windows\WinSxS\wow64_microsoft-windows-onecore-ras-base-vpn_31bf3856ad364e35_10.0.19041.1202_none_9b722bc0c7bde7ef\f</t>
  </si>
  <si>
    <t>C:\Windows\WinSxS\wow64_microsoft-windows-onecore-ras-base-vpn_31bf3856ad364e35_10.0.19041.1202_none_9b722bc0c7bde7ef\r</t>
  </si>
  <si>
    <t>C:\Windows\WinSxS\wow64_microsoft-windows-onecore-winrt-storage_31bf3856ad364e35_10.0.19041.1151_none_6354918906d2674d</t>
  </si>
  <si>
    <t>C:\Windows\WinSxS\wow64_microsoft-windows-onecore-winrt-storage_31bf3856ad364e35_10.0.19041.1151_none_6354918906d2674d\f</t>
  </si>
  <si>
    <t>C:\Windows\WinSxS\wow64_microsoft-windows-onecore-winrt-storage_31bf3856ad364e35_10.0.19041.1151_none_6354918906d2674d\r</t>
  </si>
  <si>
    <t>C:\Windows\WinSxS\wow64_microsoft-windows-onecore-winrt-storage_31bf3856ad364e35_10.0.19041.1202_none_6344a96306df1e2c</t>
  </si>
  <si>
    <t>C:\Windows\WinSxS\wow64_microsoft-windows-onecore-winrt-storage_31bf3856ad364e35_10.0.19041.1202_none_6344a96306df1e2c\f</t>
  </si>
  <si>
    <t>C:\Windows\WinSxS\wow64_microsoft-windows-onecore-winrt-storage_31bf3856ad364e35_10.0.19041.1202_none_6344a96306df1e2c\r</t>
  </si>
  <si>
    <t>C:\Windows\WinSxS\wow64_microsoft-windows-onecorecommonproxystub_31bf3856ad364e35_10.0.19041.1081_none_b5d59242fb7fed41</t>
  </si>
  <si>
    <t>C:\Windows\WinSxS\wow64_microsoft-windows-onecorecommonproxystub_31bf3856ad364e35_10.0.19041.1081_none_b5d59242fb7fed41\f</t>
  </si>
  <si>
    <t>C:\Windows\WinSxS\wow64_microsoft-windows-onecorecommonproxystub_31bf3856ad364e35_10.0.19041.1081_none_b5d59242fb7fed41\r</t>
  </si>
  <si>
    <t>C:\Windows\WinSxS\wow64_microsoft-windows-onecoreuap-raschap_31bf3856ad364e35_10.0.19041.546_none_a33ec24dac276d3e</t>
  </si>
  <si>
    <t>C:\Windows\WinSxS\wow64_microsoft-windows-onecoreuap-raschap_31bf3856ad364e35_10.0.19041.546_none_a33ec24dac276d3e\f</t>
  </si>
  <si>
    <t>C:\Windows\WinSxS\wow64_microsoft-windows-onecoreuap-raschap_31bf3856ad364e35_10.0.19041.546_none_a33ec24dac276d3e\r</t>
  </si>
  <si>
    <t>C:\Windows\WinSxS\wow64_microsoft-windows-onecoreuap-rastls_31bf3856ad364e35_10.0.19041.1081_none_ad61eb09c4670592</t>
  </si>
  <si>
    <t>C:\Windows\WinSxS\wow64_microsoft-windows-onecoreuap-rastls_31bf3856ad364e35_10.0.19041.1081_none_ad61eb09c4670592\f</t>
  </si>
  <si>
    <t>C:\Windows\WinSxS\wow64_microsoft-windows-onecoreuap-rastls_31bf3856ad364e35_10.0.19041.1081_none_ad61eb09c4670592\r</t>
  </si>
  <si>
    <t>C:\Windows\WinSxS\wow64_microsoft-windows-onecoreuap-wlansvc_31bf3856ad364e35_10.0.19041.1237_none_c1f72037dbe6e58a</t>
  </si>
  <si>
    <t>C:\Windows\WinSxS\wow64_microsoft-windows-onecoreuap-wlansvc_31bf3856ad364e35_10.0.19041.1237_none_c1f72037dbe6e58a\f</t>
  </si>
  <si>
    <t>C:\Windows\WinSxS\wow64_microsoft-windows-onecoreuap-wlansvc_31bf3856ad364e35_10.0.19041.1237_none_c1f72037dbe6e58a\r</t>
  </si>
  <si>
    <t>C:\Windows\WinSxS\wow64_microsoft-windows-onecoreuap-wlansvc_31bf3856ad364e35_10.0.19041.746_none_2b2daf248582068a</t>
  </si>
  <si>
    <t>C:\Windows\WinSxS\wow64_microsoft-windows-onecoreuap-wlansvc_31bf3856ad364e35_10.0.19041.746_none_2b2daf248582068a\f</t>
  </si>
  <si>
    <t>C:\Windows\WinSxS\wow64_microsoft-windows-onecoreuap-wlansvc_31bf3856ad364e35_10.0.19041.746_none_2b2daf248582068a\r</t>
  </si>
  <si>
    <t>C:\Windows\WinSxS\wow64_microsoft-windows-onesettings-client_31bf3856ad364e35_10.0.19041.1081_none_707e08cfb7595994</t>
  </si>
  <si>
    <t>C:\Windows\WinSxS\wow64_microsoft-windows-onesettings-client_31bf3856ad364e35_10.0.19041.1081_none_707e08cfb7595994\n</t>
  </si>
  <si>
    <t>C:\Windows\WinSxS\wow64_microsoft-windows-onexui_31bf3856ad364e35_10.0.19041.1_none_fc480d842a1b85c2</t>
  </si>
  <si>
    <t>C:\Windows\WinSxS\wow64_microsoft-windows-onex_31bf3856ad364e35_10.0.19041.928_none_8e30b543b0799c2c</t>
  </si>
  <si>
    <t>C:\Windows\WinSxS\wow64_microsoft-windows-onex_31bf3856ad364e35_10.0.19041.928_none_8e30b543b0799c2c\f</t>
  </si>
  <si>
    <t>C:\Windows\WinSxS\wow64_microsoft-windows-onex_31bf3856ad364e35_10.0.19041.928_none_8e30b543b0799c2c\r</t>
  </si>
  <si>
    <t>C:\Windows\WinSxS\wow64_microsoft-windows-opengl-mf_31bf3856ad364e35_10.0.19041.488_none_b3801dbaa913ddf0</t>
  </si>
  <si>
    <t>C:\Windows\WinSxS\wow64_microsoft-windows-opengl-mf_31bf3856ad364e35_10.0.19041.488_none_b3801dbaa913ddf0\f</t>
  </si>
  <si>
    <t>C:\Windows\WinSxS\wow64_microsoft-windows-opengl-mf_31bf3856ad364e35_10.0.19041.488_none_b3801dbaa913ddf0\r</t>
  </si>
  <si>
    <t>C:\Windows\WinSxS\wow64_microsoft-windows-opengl_31bf3856ad364e35_10.0.19041.1081_none_8df7863e72e7400c</t>
  </si>
  <si>
    <t>C:\Windows\WinSxS\wow64_microsoft-windows-opengl_31bf3856ad364e35_10.0.19041.1081_none_8df7863e72e7400c\f</t>
  </si>
  <si>
    <t>C:\Windows\WinSxS\wow64_microsoft-windows-opengl_31bf3856ad364e35_10.0.19041.1081_none_8df7863e72e7400c\r</t>
  </si>
  <si>
    <t>C:\Windows\WinSxS\wow64_microsoft-windows-opusdecoder_31bf3856ad364e35_10.0.19041.746_none_c3d16da932a72689</t>
  </si>
  <si>
    <t>C:\Windows\WinSxS\wow64_microsoft-windows-opusdecoder_31bf3856ad364e35_10.0.19041.746_none_c3d16da932a72689\f</t>
  </si>
  <si>
    <t>C:\Windows\WinSxS\wow64_microsoft-windows-opusdecoder_31bf3856ad364e35_10.0.19041.746_none_c3d16da932a72689\r</t>
  </si>
  <si>
    <t>C:\Windows\WinSxS\wow64_microsoft-windows-p..documenttargetprint_31bf3856ad364e35_10.0.19041.746_none_7cad25aafbecd660</t>
  </si>
  <si>
    <t>C:\Windows\WinSxS\wow64_microsoft-windows-p..documenttargetprint_31bf3856ad364e35_10.0.19041.746_none_7cad25aafbecd660\f</t>
  </si>
  <si>
    <t>C:\Windows\WinSxS\wow64_microsoft-windows-p..documenttargetprint_31bf3856ad364e35_10.0.19041.746_none_7cad25aafbecd660\r</t>
  </si>
  <si>
    <t>C:\Windows\WinSxS\wow64_microsoft-windows-p..ellextensionhandler_31bf3856ad364e35_10.0.19041.746_none_04e0c3143681ee85</t>
  </si>
  <si>
    <t>C:\Windows\WinSxS\wow64_microsoft-windows-p..ellextensionhandler_31bf3856ad364e35_10.0.19041.746_none_04e0c3143681ee85\f</t>
  </si>
  <si>
    <t>C:\Windows\WinSxS\wow64_microsoft-windows-p..ellextensionhandler_31bf3856ad364e35_10.0.19041.746_none_04e0c3143681ee85\r</t>
  </si>
  <si>
    <t>C:\Windows\WinSxS\wow64_microsoft-windows-p..ellibrariesbinaries_31bf3856ad364e35_10.0.19041.844_none_6307f7c901eceb7b</t>
  </si>
  <si>
    <t>C:\Windows\WinSxS\wow64_microsoft-windows-p..ellibrariesbinaries_31bf3856ad364e35_10.0.19041.844_none_6307f7c901eceb7b\f</t>
  </si>
  <si>
    <t>C:\Windows\WinSxS\wow64_microsoft-windows-p..ellibrariesbinaries_31bf3856ad364e35_10.0.19041.844_none_6307f7c901eceb7b\r</t>
  </si>
  <si>
    <t>C:\Windows\WinSxS\wow64_microsoft-windows-p..g-printticket-win32_31bf3856ad364e35_10.0.19041.746_none_fba89dce325efce1</t>
  </si>
  <si>
    <t>C:\Windows\WinSxS\wow64_microsoft-windows-p..g-printticket-win32_31bf3856ad364e35_10.0.19041.746_none_fba89dce325efce1\f</t>
  </si>
  <si>
    <t>C:\Windows\WinSxS\wow64_microsoft-windows-p..g-printticket-win32_31bf3856ad364e35_10.0.19041.746_none_fba89dce325efce1\r</t>
  </si>
  <si>
    <t>C:\Windows\WinSxS\wow64_microsoft-windows-p..imulationextensions_31bf3856ad364e35_10.0.19041.1_none_b9335b8a6689e498</t>
  </si>
  <si>
    <t>C:\Windows\WinSxS\wow64_microsoft-windows-p..lcontrols-webfilter_31bf3856ad364e35_10.0.19041.964_none_136d9868b6bde066</t>
  </si>
  <si>
    <t>C:\Windows\WinSxS\wow64_microsoft-windows-p..lcontrols-webfilter_31bf3856ad364e35_10.0.19041.964_none_136d9868b6bde066\f</t>
  </si>
  <si>
    <t>C:\Windows\WinSxS\wow64_microsoft-windows-p..lcontrols-webfilter_31bf3856ad364e35_10.0.19041.964_none_136d9868b6bde066\r</t>
  </si>
  <si>
    <t>C:\Windows\WinSxS\wow64_microsoft-windows-p..man-pluginworker-v2_31bf3856ad364e35_10.0.19041.1_none_57bc70fec6634f63</t>
  </si>
  <si>
    <t>C:\Windows\WinSxS\wow64_microsoft-windows-p..ment-troubleshooter_31bf3856ad364e35_10.0.19041.1_none_466a73fb8dcd7ce8</t>
  </si>
  <si>
    <t>C:\Windows\WinSxS\wow64_microsoft-windows-p..mitymessaging-rtapi_31bf3856ad364e35_10.0.19041.746_none_3e2a61dec7a962c0</t>
  </si>
  <si>
    <t>C:\Windows\WinSxS\wow64_microsoft-windows-p..mitymessaging-rtapi_31bf3856ad364e35_10.0.19041.746_none_3e2a61dec7a962c0\f</t>
  </si>
  <si>
    <t>C:\Windows\WinSxS\wow64_microsoft-windows-p..mitymessaging-rtapi_31bf3856ad364e35_10.0.19041.746_none_3e2a61dec7a962c0\r</t>
  </si>
  <si>
    <t>C:\Windows\WinSxS\wow64_microsoft-windows-p..ng-winrt-extensions_31bf3856ad364e35_10.0.19041.746_none_4b6f731c58270205</t>
  </si>
  <si>
    <t>C:\Windows\WinSxS\wow64_microsoft-windows-p..ng-winrt-extensions_31bf3856ad364e35_10.0.19041.746_none_4b6f731c58270205\f</t>
  </si>
  <si>
    <t>C:\Windows\WinSxS\wow64_microsoft-windows-p..ng-winrt-extensions_31bf3856ad364e35_10.0.19041.746_none_4b6f731c58270205\r</t>
  </si>
  <si>
    <t>C:\Windows\WinSxS\wow64_microsoft-windows-p..nsimulation-service_31bf3856ad364e35_10.0.19041.1_none_9904cf0fab860c0a</t>
  </si>
  <si>
    <t>C:\Windows\WinSxS\wow64_microsoft-windows-p..ommunicationsupport_31bf3856ad364e35_10.0.19041.1023_none_9a187578dd33bb9c</t>
  </si>
  <si>
    <t>C:\Windows\WinSxS\wow64_microsoft-windows-p..ommunicationsupport_31bf3856ad364e35_10.0.19041.1023_none_9a187578dd33bb9c\f</t>
  </si>
  <si>
    <t>C:\Windows\WinSxS\wow64_microsoft-windows-p..ommunicationsupport_31bf3856ad364e35_10.0.19041.1023_none_9a187578dd33bb9c\r</t>
  </si>
  <si>
    <t>C:\Windows\WinSxS\wow64_microsoft-windows-p..ormancebasecounters_31bf3856ad364e35_10.0.19041.488_none_1997ee13f0688455</t>
  </si>
  <si>
    <t>C:\Windows\WinSxS\wow64_microsoft-windows-p..ormancebasecounters_31bf3856ad364e35_10.0.19041.488_none_1997ee13f0688455\f</t>
  </si>
  <si>
    <t>C:\Windows\WinSxS\wow64_microsoft-windows-p..ormancebasecounters_31bf3856ad364e35_10.0.19041.488_none_1997ee13f0688455\r</t>
  </si>
  <si>
    <t>C:\Windows\WinSxS\wow64_microsoft-windows-p..otifications-client_31bf3856ad364e35_10.0.19041.746_none_e239837f1e3b24c4</t>
  </si>
  <si>
    <t>C:\Windows\WinSxS\wow64_microsoft-windows-p..otifications-client_31bf3856ad364e35_10.0.19041.746_none_e239837f1e3b24c4\f</t>
  </si>
  <si>
    <t>C:\Windows\WinSxS\wow64_microsoft-windows-p..otifications-client_31bf3856ad364e35_10.0.19041.746_none_e239837f1e3b24c4\r</t>
  </si>
  <si>
    <t>C:\Windows\WinSxS\wow64_microsoft-windows-p..oyment-zipcontainer_31bf3856ad364e35_10.0.19041.1_none_edad0f69aa7e5e6b</t>
  </si>
  <si>
    <t>C:\Windows\WinSxS\wow64_microsoft-windows-p..package-managed-api_31bf3856ad364e35_10.0.19041.1202_none_00020b7d91f43625</t>
  </si>
  <si>
    <t>C:\Windows\WinSxS\wow64_microsoft-windows-p..package-managed-api_31bf3856ad364e35_10.0.19041.1202_none_00020b7d91f43625\f</t>
  </si>
  <si>
    <t>C:\Windows\WinSxS\wow64_microsoft-windows-p..package-managed-api_31bf3856ad364e35_10.0.19041.1202_none_00020b7d91f43625\r</t>
  </si>
  <si>
    <t>C:\Windows\WinSxS\wow64_microsoft-windows-p..package-managed-api_31bf3856ad364e35_10.0.19041.964_none_69238cc03b9f22d1</t>
  </si>
  <si>
    <t>C:\Windows\WinSxS\wow64_microsoft-windows-p..package-managed-api_31bf3856ad364e35_10.0.19041.964_none_69238cc03b9f22d1\f</t>
  </si>
  <si>
    <t>C:\Windows\WinSxS\wow64_microsoft-windows-p..package-managed-api_31bf3856ad364e35_10.0.19041.964_none_69238cc03b9f22d1\r</t>
  </si>
  <si>
    <t>C:\Windows\WinSxS\wow64_microsoft-windows-p..randprintui-asyncui_31bf3856ad364e35_10.0.19041.746_none_642f473a85562c0d</t>
  </si>
  <si>
    <t>C:\Windows\WinSxS\wow64_microsoft-windows-p..randprintui-asyncui_31bf3856ad364e35_10.0.19041.746_none_642f473a85562c0d\f</t>
  </si>
  <si>
    <t>C:\Windows\WinSxS\wow64_microsoft-windows-p..randprintui-asyncui_31bf3856ad364e35_10.0.19041.746_none_642f473a85562c0d\r</t>
  </si>
  <si>
    <t>C:\Windows\WinSxS\wow64_microsoft-windows-p..randprintui-printui_31bf3856ad364e35_10.0.19041.1237_none_5b4cb69c5d8f677c</t>
  </si>
  <si>
    <t>C:\Windows\WinSxS\wow64_microsoft-windows-p..randprintui-printui_31bf3856ad364e35_10.0.19041.1237_none_5b4cb69c5d8f677c\f</t>
  </si>
  <si>
    <t>C:\Windows\WinSxS\wow64_microsoft-windows-p..randprintui-printui_31bf3856ad364e35_10.0.19041.1237_none_5b4cb69c5d8f677c\r</t>
  </si>
  <si>
    <t>C:\Windows\WinSxS\wow64_microsoft-windows-p..randprintui-printui_31bf3856ad364e35_10.0.19041.1_none_9c7b084047b8ca32</t>
  </si>
  <si>
    <t>C:\Windows\WinSxS\wow64_microsoft-windows-p..randprintui-prnfldr_31bf3856ad364e35_10.0.19041.1_none_9c5db15fc705100d</t>
  </si>
  <si>
    <t>C:\Windows\WinSxS\wow64_microsoft-windows-p..rastructureconsumer_31bf3856ad364e35_10.0.19041.1_none_7422467504305553</t>
  </si>
  <si>
    <t>C:\Windows\WinSxS\wow64_microsoft-windows-p..rshell-wsman-plugin_31bf3856ad364e35_10.0.19041.1_none_3754f62dbc833516</t>
  </si>
  <si>
    <t>C:\Windows\WinSxS\wow64_microsoft-windows-p..ructureconsumercore_31bf3856ad364e35_10.0.19041.1202_none_b8600b6973f71d56</t>
  </si>
  <si>
    <t>C:\Windows\WinSxS\wow64_microsoft-windows-p..ructureconsumercore_31bf3856ad364e35_10.0.19041.1202_none_b8600b6973f71d56\f</t>
  </si>
  <si>
    <t>C:\Windows\WinSxS\wow64_microsoft-windows-p..ructureconsumercore_31bf3856ad364e35_10.0.19041.1202_none_b8600b6973f71d56\r</t>
  </si>
  <si>
    <t>C:\Windows\WinSxS\wow64_microsoft-windows-p..ructureconsumercore_31bf3856ad364e35_10.0.19041.906_none_21c46cc81d6f950a</t>
  </si>
  <si>
    <t>C:\Windows\WinSxS\wow64_microsoft-windows-p..ructureconsumercore_31bf3856ad364e35_10.0.19041.906_none_21c46cc81d6f950a\f</t>
  </si>
  <si>
    <t>C:\Windows\WinSxS\wow64_microsoft-windows-p..ructureconsumercore_31bf3856ad364e35_10.0.19041.906_none_21c46cc81d6f950a\r</t>
  </si>
  <si>
    <t>C:\Windows\WinSxS\wow64_microsoft-windows-p..s-developer-library_31bf3856ad364e35_10.0.19041.1151_none_7b8a3ff1c8167f6e</t>
  </si>
  <si>
    <t>C:\Windows\WinSxS\wow64_microsoft-windows-p..s-developer-library_31bf3856ad364e35_10.0.19041.1151_none_7b8a3ff1c8167f6e\f</t>
  </si>
  <si>
    <t>C:\Windows\WinSxS\wow64_microsoft-windows-p..s-developer-library_31bf3856ad364e35_10.0.19041.1151_none_7b8a3ff1c8167f6e\r</t>
  </si>
  <si>
    <t>C:\Windows\WinSxS\wow64_microsoft-windows-p..soundservice-client_31bf3856ad364e35_10.0.19041.746_none_9a14f6470b16b2c4</t>
  </si>
  <si>
    <t>C:\Windows\WinSxS\wow64_microsoft-windows-p..soundservice-client_31bf3856ad364e35_10.0.19041.746_none_9a14f6470b16b2c4\f</t>
  </si>
  <si>
    <t>C:\Windows\WinSxS\wow64_microsoft-windows-p..soundservice-client_31bf3856ad364e35_10.0.19041.746_none_9a14f6470b16b2c4\r</t>
  </si>
  <si>
    <t>C:\Windows\WinSxS\wow64_microsoft-windows-p..standardportmonitor_31bf3856ad364e35_10.0.19041.1_none_640c4e1ead013a38</t>
  </si>
  <si>
    <t>C:\Windows\WinSxS\wow64_microsoft-windows-p..structureexecutable_31bf3856ad364e35_10.0.19041.1_none_b84e385529c68af9</t>
  </si>
  <si>
    <t>C:\Windows\WinSxS\wow64_microsoft-windows-p..talcontrolssettings_31bf3856ad364e35_10.0.19041.964_none_dc22c8f6a2b16b3e</t>
  </si>
  <si>
    <t>C:\Windows\WinSxS\wow64_microsoft-windows-p..talcontrolssettings_31bf3856ad364e35_10.0.19041.964_none_dc22c8f6a2b16b3e\f</t>
  </si>
  <si>
    <t>C:\Windows\WinSxS\wow64_microsoft-windows-p..talcontrolssettings_31bf3856ad364e35_10.0.19041.964_none_dc22c8f6a2b16b3e\r</t>
  </si>
  <si>
    <t>C:\Windows\WinSxS\wow64_microsoft-windows-p..unterinfrastructure_31bf3856ad364e35_10.0.19041.746_none_59d3f2769216d031</t>
  </si>
  <si>
    <t>C:\Windows\WinSxS\wow64_microsoft-windows-p..unterinfrastructure_31bf3856ad364e35_10.0.19041.746_none_59d3f2769216d031\f</t>
  </si>
  <si>
    <t>C:\Windows\WinSxS\wow64_microsoft-windows-p..unterinfrastructure_31bf3856ad364e35_10.0.19041.746_none_59d3f2769216d031\r</t>
  </si>
  <si>
    <t>C:\Windows\WinSxS\wow64_microsoft-windows-p9np_31bf3856ad364e35_10.0.19041.1_none_6a6acb72ee41fd01</t>
  </si>
  <si>
    <t>C:\Windows\WinSxS\wow64_microsoft-windows-packager_31bf3856ad364e35_10.0.19041.1023_none_6d3c6f63ba434c1b</t>
  </si>
  <si>
    <t>C:\Windows\WinSxS\wow64_microsoft-windows-packager_31bf3856ad364e35_10.0.19041.1023_none_6d3c6f63ba434c1b\f</t>
  </si>
  <si>
    <t>C:\Windows\WinSxS\wow64_microsoft-windows-packager_31bf3856ad364e35_10.0.19041.1023_none_6d3c6f63ba434c1b\r</t>
  </si>
  <si>
    <t>C:\Windows\WinSxS\wow64_microsoft-windows-packagestateroaming_31bf3856ad364e35_10.0.19041.746_none_ffa3e88164e62670</t>
  </si>
  <si>
    <t>C:\Windows\WinSxS\wow64_microsoft-windows-packagestateroaming_31bf3856ad364e35_10.0.19041.746_none_ffa3e88164e62670\f</t>
  </si>
  <si>
    <t>C:\Windows\WinSxS\wow64_microsoft-windows-packagestateroaming_31bf3856ad364e35_10.0.19041.746_none_ffa3e88164e62670\r</t>
  </si>
  <si>
    <t>C:\Windows\WinSxS\wow64_microsoft-windows-panmap_31bf3856ad364e35_10.0.19041.1_none_29a20c11f2e37217</t>
  </si>
  <si>
    <t>C:\Windows\WinSxS\wow64_microsoft-windows-payments-service_31bf3856ad364e35_10.0.19041.1_none_d2884d7287ec55a9</t>
  </si>
  <si>
    <t>C:\Windows\WinSxS\wow64_microsoft-windows-payments_31bf3856ad364e35_10.0.19041.746_none_3c6d03c57404e0f9</t>
  </si>
  <si>
    <t>C:\Windows\WinSxS\wow64_microsoft-windows-payments_31bf3856ad364e35_10.0.19041.746_none_3c6d03c57404e0f9\f</t>
  </si>
  <si>
    <t>C:\Windows\WinSxS\wow64_microsoft-windows-payments_31bf3856ad364e35_10.0.19041.746_none_3c6d03c57404e0f9\r</t>
  </si>
  <si>
    <t>C:\Windows\WinSxS\wow64_microsoft-windows-pcshellcommonproxystub_31bf3856ad364e35_10.0.19041.1023_none_29924d7e92b72e07</t>
  </si>
  <si>
    <t>C:\Windows\WinSxS\wow64_microsoft-windows-pcshellcommonproxystub_31bf3856ad364e35_10.0.19041.1023_none_29924d7e92b72e07\f</t>
  </si>
  <si>
    <t>C:\Windows\WinSxS\wow64_microsoft-windows-pcshellcommonproxystub_31bf3856ad364e35_10.0.19041.1023_none_29924d7e92b72e07\r</t>
  </si>
  <si>
    <t>C:\Windows\WinSxS\wow64_microsoft-windows-pcw-minwin_31bf3856ad364e35_10.0.19041.1_none_4f24494ffd3717c7</t>
  </si>
  <si>
    <t>C:\Windows\WinSxS\wow64_microsoft-windows-peerdist-common_31bf3856ad364e35_10.0.19041.1151_none_dd2428acc5b9d2f7</t>
  </si>
  <si>
    <t>C:\Windows\WinSxS\wow64_microsoft-windows-peerdist-common_31bf3856ad364e35_10.0.19041.1151_none_dd2428acc5b9d2f7\f</t>
  </si>
  <si>
    <t>C:\Windows\WinSxS\wow64_microsoft-windows-peerdist-common_31bf3856ad364e35_10.0.19041.1151_none_dd2428acc5b9d2f7\r</t>
  </si>
  <si>
    <t>C:\Windows\WinSxS\wow64_microsoft-windows-peerdist_31bf3856ad364e35_10.0.19041.546_none_057285af7d4cb82c</t>
  </si>
  <si>
    <t>C:\Windows\WinSxS\wow64_microsoft-windows-peerdist_31bf3856ad364e35_10.0.19041.546_none_057285af7d4cb82c\f</t>
  </si>
  <si>
    <t>C:\Windows\WinSxS\wow64_microsoft-windows-peerdist_31bf3856ad364e35_10.0.19041.546_none_057285af7d4cb82c\r</t>
  </si>
  <si>
    <t>C:\Windows\WinSxS\wow64_microsoft-windows-peertopeerbase_31bf3856ad364e35_10.0.19041.1_none_2c1df2e2f9c5324c</t>
  </si>
  <si>
    <t>C:\Windows\WinSxS\wow64_microsoft-windows-peertopeerdrt_31bf3856ad364e35_10.0.19041.1_none_19a226566eb951f9</t>
  </si>
  <si>
    <t>C:\Windows\WinSxS\wow64_microsoft-windows-peertopeergraphing_31bf3856ad364e35_10.0.19041.1_none_230892aabd7cd27f</t>
  </si>
  <si>
    <t>C:\Windows\WinSxS\wow64_microsoft-windows-peertopeerpnrp_31bf3856ad364e35_10.0.19041.546_none_59cd0705b5a4a17b</t>
  </si>
  <si>
    <t>C:\Windows\WinSxS\wow64_microsoft-windows-peertopeerpnrp_31bf3856ad364e35_10.0.19041.546_none_59cd0705b5a4a17b\f</t>
  </si>
  <si>
    <t>C:\Windows\WinSxS\wow64_microsoft-windows-peertopeerpnrp_31bf3856ad364e35_10.0.19041.546_none_59cd0705b5a4a17b\r</t>
  </si>
  <si>
    <t>C:\Windows\WinSxS\wow64_microsoft-windows-perceptionapi-stub_31bf3856ad364e35_10.0.19041.1023_none_fa748d0f3e2c03a5</t>
  </si>
  <si>
    <t>C:\Windows\WinSxS\wow64_microsoft-windows-perceptionapi-stub_31bf3856ad364e35_10.0.19041.1023_none_fa748d0f3e2c03a5\f</t>
  </si>
  <si>
    <t>C:\Windows\WinSxS\wow64_microsoft-windows-perceptionapi-stub_31bf3856ad364e35_10.0.19041.1023_none_fa748d0f3e2c03a5\r</t>
  </si>
  <si>
    <t>C:\Windows\WinSxS\wow64_microsoft-windows-performancetoolsgui_31bf3856ad364e35_10.0.19041.746_none_8457b34a3423f6d0\f</t>
  </si>
  <si>
    <t>C:\Windows\WinSxS\wow64_microsoft-windows-performancetoolsgui_31bf3856ad364e35_10.0.19041.746_none_8457b34a3423f6d0\r</t>
  </si>
  <si>
    <t>C:\Windows\WinSxS\wow64_microsoft-windows-photo-image-codec_31bf3856ad364e35_10.0.19041.867_none_877305abd8fe2b99</t>
  </si>
  <si>
    <t>C:\Windows\WinSxS\wow64_microsoft-windows-photo-image-codec_31bf3856ad364e35_10.0.19041.867_none_877305abd8fe2b99\f</t>
  </si>
  <si>
    <t>C:\Windows\WinSxS\wow64_microsoft-windows-photo-image-codec_31bf3856ad364e35_10.0.19041.867_none_877305abd8fe2b99\r</t>
  </si>
  <si>
    <t>C:\Windows\WinSxS\wow64_microsoft-windows-photo-printing-wizard_31bf3856ad364e35_10.0.19041.1_none_152e8821b0d0155a</t>
  </si>
  <si>
    <t>C:\Windows\WinSxS\wow64_microsoft-windows-photobase_31bf3856ad364e35_10.0.19041.1_none_00c62ae86ebca055</t>
  </si>
  <si>
    <t>C:\Windows\WinSxS\wow64_microsoft-windows-photometadatahandler_31bf3856ad364e35_10.0.19041.746_none_b2bd567f78b43ac7</t>
  </si>
  <si>
    <t>C:\Windows\WinSxS\wow64_microsoft-windows-photometadatahandler_31bf3856ad364e35_10.0.19041.746_none_b2bd567f78b43ac7\f</t>
  </si>
  <si>
    <t>C:\Windows\WinSxS\wow64_microsoft-windows-photometadatahandler_31bf3856ad364e35_10.0.19041.746_none_b2bd567f78b43ac7\r</t>
  </si>
  <si>
    <t>C:\Windows\WinSxS\wow64_microsoft-windows-photoviewer_31bf3856ad364e35_10.0.19041.746_none_c48c805b62e83ff0</t>
  </si>
  <si>
    <t>C:\Windows\WinSxS\wow64_microsoft-windows-photoviewer_31bf3856ad364e35_10.0.19041.746_none_c48c805b62e83ff0\f</t>
  </si>
  <si>
    <t>C:\Windows\WinSxS\wow64_microsoft-windows-photoviewer_31bf3856ad364e35_10.0.19041.746_none_c48c805b62e83ff0\r</t>
  </si>
  <si>
    <t>C:\Windows\WinSxS\wow64_microsoft-windows-pifmgr_31bf3856ad364e35_10.0.19041.1_none_6faecd0ec2608e23</t>
  </si>
  <si>
    <t>C:\Windows\WinSxS\wow64_microsoft-windows-playlistfolder_31bf3856ad364e35_10.0.19041.746_none_c0e221e080b35148</t>
  </si>
  <si>
    <t>C:\Windows\WinSxS\wow64_microsoft-windows-playlistfolder_31bf3856ad364e35_10.0.19041.746_none_c0e221e080b35148\f</t>
  </si>
  <si>
    <t>C:\Windows\WinSxS\wow64_microsoft-windows-playlistfolder_31bf3856ad364e35_10.0.19041.746_none_c0e221e080b35148\r</t>
  </si>
  <si>
    <t>C:\Windows\WinSxS\wow64_microsoft-windows-playtomanager_31bf3856ad364e35_10.0.19041.746_none_8f0861348fb926e8</t>
  </si>
  <si>
    <t>C:\Windows\WinSxS\wow64_microsoft-windows-playtomanager_31bf3856ad364e35_10.0.19041.746_none_8f0861348fb926e8\f</t>
  </si>
  <si>
    <t>C:\Windows\WinSxS\wow64_microsoft-windows-playtomanager_31bf3856ad364e35_10.0.19041.746_none_8f0861348fb926e8\r</t>
  </si>
  <si>
    <t>C:\Windows\WinSxS\wow64_microsoft-windows-pnpdevicemanager_31bf3856ad364e35_10.0.19041.1023_none_9302fb520905e6b0</t>
  </si>
  <si>
    <t>C:\Windows\WinSxS\wow64_microsoft-windows-pnpdevicemanager_31bf3856ad364e35_10.0.19041.1023_none_9302fb520905e6b0\f</t>
  </si>
  <si>
    <t>C:\Windows\WinSxS\wow64_microsoft-windows-pnpdevicemanager_31bf3856ad364e35_10.0.19041.1023_none_9302fb520905e6b0\r</t>
  </si>
  <si>
    <t>C:\Windows\WinSxS\wow64_microsoft-windows-portabledevices-winrt_31bf3856ad364e35_10.0.19041.746_none_a2de9eddb7b517d7</t>
  </si>
  <si>
    <t>C:\Windows\WinSxS\wow64_microsoft-windows-portabledevices-winrt_31bf3856ad364e35_10.0.19041.746_none_a2de9eddb7b517d7\f</t>
  </si>
  <si>
    <t>C:\Windows\WinSxS\wow64_microsoft-windows-portabledevices-winrt_31bf3856ad364e35_10.0.19041.746_none_a2de9eddb7b517d7\r</t>
  </si>
  <si>
    <t>C:\Windows\WinSxS\wow64_microsoft-windows-powercpl_31bf3856ad364e35_10.0.19041.423_none_4a418162075acf32</t>
  </si>
  <si>
    <t>C:\Windows\WinSxS\wow64_microsoft-windows-powercpl_31bf3856ad364e35_10.0.19041.423_none_4a418162075acf32\f</t>
  </si>
  <si>
    <t>C:\Windows\WinSxS\wow64_microsoft-windows-powercpl_31bf3856ad364e35_10.0.19041.423_none_4a418162075acf32\r</t>
  </si>
  <si>
    <t>C:\Windows\WinSxS\wow64_microsoft-windows-powershell-events_31bf3856ad364e35_10.0.19041.1_none_9917db0976c7441f</t>
  </si>
  <si>
    <t>C:\Windows\WinSxS\wow64_microsoft-windows-powershell-message_31bf3856ad364e35_10.0.19041.1_none_ed8aafdc0c232c83</t>
  </si>
  <si>
    <t>C:\Windows\WinSxS\wow64_microsoft-windows-powershell-sip_31bf3856ad364e35_10.0.19041.546_none_50bc923095e2d4f6</t>
  </si>
  <si>
    <t>C:\Windows\WinSxS\wow64_microsoft-windows-powershell-sip_31bf3856ad364e35_10.0.19041.546_none_50bc923095e2d4f6\f</t>
  </si>
  <si>
    <t>C:\Windows\WinSxS\wow64_microsoft-windows-powershell-sip_31bf3856ad364e35_10.0.19041.546_none_50bc923095e2d4f6\r</t>
  </si>
  <si>
    <t>C:\Windows\WinSxS\wow64_microsoft-windows-printing-fdprint_31bf3856ad364e35_10.0.19041.1_none_1875c88d59011a1b</t>
  </si>
  <si>
    <t>C:\Windows\WinSxS\wow64_microsoft-windows-printing-oleprn_31bf3856ad364e35_10.0.19041.1237_none_fa3e428c48d78526</t>
  </si>
  <si>
    <t>C:\Windows\WinSxS\wow64_microsoft-windows-printing-oleprn_31bf3856ad364e35_10.0.19041.1237_none_fa3e428c48d78526\f</t>
  </si>
  <si>
    <t>C:\Windows\WinSxS\wow64_microsoft-windows-printing-oleprn_31bf3856ad364e35_10.0.19041.1237_none_fa3e428c48d78526\r</t>
  </si>
  <si>
    <t>C:\Windows\WinSxS\wow64_microsoft-windows-printing-oleprn_31bf3856ad364e35_10.0.19041.746_none_6374d178f272a626</t>
  </si>
  <si>
    <t>C:\Windows\WinSxS\wow64_microsoft-windows-printing-oleprn_31bf3856ad364e35_10.0.19041.746_none_6374d178f272a626\f</t>
  </si>
  <si>
    <t>C:\Windows\WinSxS\wow64_microsoft-windows-printing-oleprn_31bf3856ad364e35_10.0.19041.746_none_6374d178f272a626\r</t>
  </si>
  <si>
    <t>C:\Windows\WinSxS\wow64_microsoft-windows-printing-platform_31bf3856ad364e35_10.0.19041.746_none_90fe2c4c55073e4b</t>
  </si>
  <si>
    <t>C:\Windows\WinSxS\wow64_microsoft-windows-printing-platform_31bf3856ad364e35_10.0.19041.746_none_90fe2c4c55073e4b\f</t>
  </si>
  <si>
    <t>C:\Windows\WinSxS\wow64_microsoft-windows-printing-platform_31bf3856ad364e35_10.0.19041.746_none_90fe2c4c55073e4b\r</t>
  </si>
  <si>
    <t>C:\Windows\WinSxS\wow64_microsoft-windows-printing-powershell_31bf3856ad364e35_10.0.19041.746_none_349bfa9e0638e409</t>
  </si>
  <si>
    <t>C:\Windows\WinSxS\wow64_microsoft-windows-printing-powershell_31bf3856ad364e35_10.0.19041.746_none_349bfa9e0638e409\f</t>
  </si>
  <si>
    <t>C:\Windows\WinSxS\wow64_microsoft-windows-printing-powershell_31bf3856ad364e35_10.0.19041.746_none_349bfa9e0638e409\r</t>
  </si>
  <si>
    <t>C:\Windows\WinSxS\wow64_microsoft-windows-printing-printcache_31bf3856ad364e35_10.0.19041.1_none_6d8ba151fe8ae167</t>
  </si>
  <si>
    <t>C:\Windows\WinSxS\wow64_microsoft-windows-printing-spooler-ppc_31bf3856ad364e35_10.0.19041.1_none_26e2dbbdc6cd4858</t>
  </si>
  <si>
    <t>C:\Windows\WinSxS\wow64_microsoft-windows-printing-winrt-core_31bf3856ad364e35_10.0.19041.746_none_dcbf04d49eb5e7c2</t>
  </si>
  <si>
    <t>C:\Windows\WinSxS\wow64_microsoft-windows-printing-winrt-core_31bf3856ad364e35_10.0.19041.746_none_dcbf04d49eb5e7c2\f</t>
  </si>
  <si>
    <t>C:\Windows\WinSxS\wow64_microsoft-windows-printing-winrt-core_31bf3856ad364e35_10.0.19041.746_none_dcbf04d49eb5e7c2\r</t>
  </si>
  <si>
    <t>C:\Windows\WinSxS\wow64_microsoft-windows-printing-workflow_31bf3856ad364e35_10.0.19041.789_none_d8add883fc02d9a4</t>
  </si>
  <si>
    <t>C:\Windows\WinSxS\wow64_microsoft-windows-printing-workflow_31bf3856ad364e35_10.0.19041.789_none_d8add883fc02d9a4\f</t>
  </si>
  <si>
    <t>C:\Windows\WinSxS\wow64_microsoft-windows-printing-workflow_31bf3856ad364e35_10.0.19041.789_none_d8add883fc02d9a4\r</t>
  </si>
  <si>
    <t>C:\Windows\WinSxS\wow64_microsoft-windows-printing-wsdahost_31bf3856ad364e35_10.0.19041.746_none_e542f379272556e9</t>
  </si>
  <si>
    <t>C:\Windows\WinSxS\wow64_microsoft-windows-printing-wsdahost_31bf3856ad364e35_10.0.19041.746_none_e542f379272556e9\f</t>
  </si>
  <si>
    <t>C:\Windows\WinSxS\wow64_microsoft-windows-printing-wsdahost_31bf3856ad364e35_10.0.19041.746_none_e542f379272556e9\r</t>
  </si>
  <si>
    <t>C:\Windows\WinSxS\wow64_microsoft-windows-printing-xpsprint_31bf3856ad364e35_10.0.19041.1052_none_2ad29baffacdafb7</t>
  </si>
  <si>
    <t>C:\Windows\WinSxS\wow64_microsoft-windows-printing-xpsprint_31bf3856ad364e35_10.0.19041.1052_none_2ad29baffacdafb7\f</t>
  </si>
  <si>
    <t>C:\Windows\WinSxS\wow64_microsoft-windows-printing-xpsprint_31bf3856ad364e35_10.0.19041.1052_none_2ad29baffacdafb7\r</t>
  </si>
  <si>
    <t>C:\Windows\WinSxS\wow64_microsoft-windows-printing-xpsprint_31bf3856ad364e35_10.0.19041.1202_none_2ab7fa65fae268e6</t>
  </si>
  <si>
    <t>C:\Windows\WinSxS\wow64_microsoft-windows-printing-xpsprint_31bf3856ad364e35_10.0.19041.1202_none_2ab7fa65fae268e6\f</t>
  </si>
  <si>
    <t>C:\Windows\WinSxS\wow64_microsoft-windows-printing-xpsprint_31bf3856ad364e35_10.0.19041.1202_none_2ab7fa65fae268e6\r</t>
  </si>
  <si>
    <t>C:\Windows\WinSxS\wow64_microsoft-windows-printing3d-winrt-core_31bf3856ad364e35_10.0.19041.746_none_7e7ccae0091b8fc7</t>
  </si>
  <si>
    <t>C:\Windows\WinSxS\wow64_microsoft-windows-printing3d-winrt-core_31bf3856ad364e35_10.0.19041.746_none_7e7ccae0091b8fc7\f</t>
  </si>
  <si>
    <t>C:\Windows\WinSxS\wow64_microsoft-windows-printing3d-winrt-core_31bf3856ad364e35_10.0.19041.746_none_7e7ccae0091b8fc7\r</t>
  </si>
  <si>
    <t>C:\Windows\WinSxS\wow64_microsoft-windows-profapi-onecore_31bf3856ad364e35_10.0.19041.844_none_ee6879440a206942</t>
  </si>
  <si>
    <t>C:\Windows\WinSxS\wow64_microsoft-windows-profapi-onecore_31bf3856ad364e35_10.0.19041.844_none_ee6879440a206942\f</t>
  </si>
  <si>
    <t>C:\Windows\WinSxS\wow64_microsoft-windows-profapi-onecore_31bf3856ad364e35_10.0.19041.844_none_ee6879440a206942\r</t>
  </si>
  <si>
    <t>C:\Windows\WinSxS\wow64_microsoft-windows-propsys_31bf3856ad364e35_7.0.19041.1023_none_aef517a235fd01bd</t>
  </si>
  <si>
    <t>C:\Windows\WinSxS\wow64_microsoft-windows-propsys_31bf3856ad364e35_7.0.19041.1023_none_aef517a235fd01bd\f</t>
  </si>
  <si>
    <t>C:\Windows\WinSxS\wow64_microsoft-windows-propsys_31bf3856ad364e35_7.0.19041.1023_none_aef517a235fd01bd\r</t>
  </si>
  <si>
    <t>C:\Windows\WinSxS\wow64_microsoft-windows-provisioning-platform_31bf3856ad364e35_10.0.19041.844_none_52d476a2172491b6\f</t>
  </si>
  <si>
    <t>C:\Windows\WinSxS\wow64_microsoft-windows-provisioning-platform_31bf3856ad364e35_10.0.19041.844_none_52d476a2172491b6\r</t>
  </si>
  <si>
    <t>C:\Windows\WinSxS\wow64_microsoft-windows-provisioningcore_31bf3856ad364e35_10.0.19041.746_none_a3a6d99abff32d48</t>
  </si>
  <si>
    <t>C:\Windows\WinSxS\wow64_microsoft-windows-provisioningcore_31bf3856ad364e35_10.0.19041.746_none_a3a6d99abff32d48\f</t>
  </si>
  <si>
    <t>C:\Windows\WinSxS\wow64_microsoft-windows-provisioningcore_31bf3856ad364e35_10.0.19041.746_none_a3a6d99abff32d48\r</t>
  </si>
  <si>
    <t>C:\Windows\WinSxS\wow64_microsoft-windows-proximity-commonpal_31bf3856ad364e35_10.0.19041.746_none_77b18ddf81476f08</t>
  </si>
  <si>
    <t>C:\Windows\WinSxS\wow64_microsoft-windows-proximity-commonpal_31bf3856ad364e35_10.0.19041.746_none_77b18ddf81476f08\f</t>
  </si>
  <si>
    <t>C:\Windows\WinSxS\wow64_microsoft-windows-proximity-commonpal_31bf3856ad364e35_10.0.19041.746_none_77b18ddf81476f08\r</t>
  </si>
  <si>
    <t>C:\Windows\WinSxS\wow64_microsoft-windows-proximity-common_31bf3856ad364e35_10.0.19041.1_none_7df123cc2ab24f57</t>
  </si>
  <si>
    <t>C:\Windows\WinSxS\wow64_microsoft-windows-proximity-rtapipal_31bf3856ad364e35_10.0.19041.1_none_882eac10227405bd</t>
  </si>
  <si>
    <t>C:\Windows\WinSxS\wow64_microsoft-windows-pshed_31bf3856ad364e35_10.0.19041.1_none_1c389b2600d2d78a</t>
  </si>
  <si>
    <t>C:\Windows\WinSxS\wow64_microsoft-windows-qedit_31bf3856ad364e35_10.0.19041.746_none_42e9d1cbda975e87</t>
  </si>
  <si>
    <t>C:\Windows\WinSxS\wow64_microsoft-windows-qedit_31bf3856ad364e35_10.0.19041.746_none_42e9d1cbda975e87\f</t>
  </si>
  <si>
    <t>C:\Windows\WinSxS\wow64_microsoft-windows-qedit_31bf3856ad364e35_10.0.19041.746_none_42e9d1cbda975e87\r</t>
  </si>
  <si>
    <t>C:\Windows\WinSxS\wow64_microsoft-windows-qedwipes_31bf3856ad364e35_10.0.19041.1_none_17c510857e094bb2</t>
  </si>
  <si>
    <t>C:\Windows\WinSxS\wow64_microsoft-windows-qwave_31bf3856ad364e35_10.0.19041.1_none_18efd1971c794f1e</t>
  </si>
  <si>
    <t>C:\Windows\WinSxS\wow64_microsoft-windows-r..-profile-hardwareid_31bf3856ad364e35_10.0.19041.746_none_d1cf54db9d909fbe</t>
  </si>
  <si>
    <t>C:\Windows\WinSxS\wow64_microsoft-windows-r..-profile-hardwareid_31bf3856ad364e35_10.0.19041.746_none_d1cf54db9d909fbe\f</t>
  </si>
  <si>
    <t>C:\Windows\WinSxS\wow64_microsoft-windows-r..-profile-hardwareid_31bf3856ad364e35_10.0.19041.746_none_d1cf54db9d909fbe\r</t>
  </si>
  <si>
    <t>C:\Windows\WinSxS\wow64_microsoft-windows-r..ckgroundmediaplayer_31bf3856ad364e35_10.0.19041.746_none_a433f7583d4f4aab\f</t>
  </si>
  <si>
    <t>C:\Windows\WinSxS\wow64_microsoft-windows-r..ckgroundmediaplayer_31bf3856ad364e35_10.0.19041.746_none_a433f7583d4f4aab\r</t>
  </si>
  <si>
    <t>C:\Windows\WinSxS\wow64_microsoft-windows-r..ckgroundmediapolicy_31bf3856ad364e35_10.0.19041.746_none_2b52281297de22ce</t>
  </si>
  <si>
    <t>C:\Windows\WinSxS\wow64_microsoft-windows-r..ckgroundmediapolicy_31bf3856ad364e35_10.0.19041.746_none_2b52281297de22ce\f</t>
  </si>
  <si>
    <t>C:\Windows\WinSxS\wow64_microsoft-windows-r..ckgroundmediapolicy_31bf3856ad364e35_10.0.19041.746_none_2b52281297de22ce\r</t>
  </si>
  <si>
    <t>C:\Windows\WinSxS\wow64_microsoft-windows-r..em-profile-systemid_31bf3856ad364e35_10.0.19041.746_none_f5ac84cb8b19b075</t>
  </si>
  <si>
    <t>C:\Windows\WinSxS\wow64_microsoft-windows-r..em-profile-systemid_31bf3856ad364e35_10.0.19041.746_none_f5ac84cb8b19b075\f</t>
  </si>
  <si>
    <t>C:\Windows\WinSxS\wow64_microsoft-windows-r..em-profile-systemid_31bf3856ad364e35_10.0.19041.746_none_f5ac84cb8b19b075\r</t>
  </si>
  <si>
    <t>C:\Windows\WinSxS\wow64_microsoft-windows-r..ement-client-v1-api_31bf3856ad364e35_10.0.19041.1_none_a84354ae6702da5c</t>
  </si>
  <si>
    <t>C:\Windows\WinSxS\wow64_microsoft-windows-r..etrics-wmi-provider_31bf3856ad364e35_10.0.19041.1_none_245f2709233b8bad</t>
  </si>
  <si>
    <t>C:\Windows\WinSxS\wow64_microsoft-windows-r..ilityanalysisengine_31bf3856ad364e35_10.0.19041.1_none_48b29c7f69fbb3f4</t>
  </si>
  <si>
    <t>C:\Windows\WinSxS\wow64_microsoft-windows-r..ment-client-v2-core_31bf3856ad364e35_10.0.19041.1_none_165ec7c141c24bfc</t>
  </si>
  <si>
    <t>C:\Windows\WinSxS\wow64_microsoft-windows-r..ndows-media-editing_31bf3856ad364e35_10.0.19041.746_none_68c543a02c20d01a</t>
  </si>
  <si>
    <t>C:\Windows\WinSxS\wow64_microsoft-windows-r..ndows-media-editing_31bf3856ad364e35_10.0.19041.746_none_68c543a02c20d01a\f</t>
  </si>
  <si>
    <t>C:\Windows\WinSxS\wow64_microsoft-windows-r..ndows-media-editing_31bf3856ad364e35_10.0.19041.746_none_68c543a02c20d01a\r</t>
  </si>
  <si>
    <t>C:\Windows\WinSxS\wow64_microsoft-windows-r..stion-detector-core_31bf3856ad364e35_10.0.19041.1_none_b92e1100e3d66a66</t>
  </si>
  <si>
    <t>C:\Windows\WinSxS\wow64_microsoft-windows-r..stion-resolver-core_31bf3856ad364e35_10.0.19041.1_none_614343ac43fbd01a</t>
  </si>
  <si>
    <t>C:\Windows\WinSxS\wow64_microsoft-windows-r..systemmanufacturers_31bf3856ad364e35_10.0.19041.746_none_57e181eac787b180</t>
  </si>
  <si>
    <t>C:\Windows\WinSxS\wow64_microsoft-windows-r..systemmanufacturers_31bf3856ad364e35_10.0.19041.746_none_57e181eac787b180\f</t>
  </si>
  <si>
    <t>C:\Windows\WinSxS\wow64_microsoft-windows-r..systemmanufacturers_31bf3856ad364e35_10.0.19041.746_none_57e181eac787b180\r</t>
  </si>
  <si>
    <t>C:\Windows\WinSxS\wow64_microsoft-windows-r..t-office-protectors_31bf3856ad364e35_10.0.19041.746_none_f619255888acbca6</t>
  </si>
  <si>
    <t>C:\Windows\WinSxS\wow64_microsoft-windows-r..t-office-protectors_31bf3856ad364e35_10.0.19041.746_none_f619255888acbca6\f</t>
  </si>
  <si>
    <t>C:\Windows\WinSxS\wow64_microsoft-windows-r..t-office-protectors_31bf3856ad364e35_10.0.19041.746_none_f619255888acbca6\r</t>
  </si>
  <si>
    <t>C:\Windows\WinSxS\wow64_microsoft-windows-r..topservices-rdpbase_31bf3856ad364e35_10.0.19041.1052_none_5baef5b2a0dc0dbd</t>
  </si>
  <si>
    <t>C:\Windows\WinSxS\wow64_microsoft-windows-r..topservices-rdpbase_31bf3856ad364e35_10.0.19041.1052_none_5baef5b2a0dc0dbd\f</t>
  </si>
  <si>
    <t>C:\Windows\WinSxS\wow64_microsoft-windows-r..topservices-rdpbase_31bf3856ad364e35_10.0.19041.1052_none_5baef5b2a0dc0dbd\r</t>
  </si>
  <si>
    <t>C:\Windows\WinSxS\wow64_microsoft-windows-r..vices-rdpserverbase_31bf3856ad364e35_10.0.19041.1081_none_df792987f1e3d6c0</t>
  </si>
  <si>
    <t>C:\Windows\WinSxS\wow64_microsoft-windows-r..vices-rdpserverbase_31bf3856ad364e35_10.0.19041.1081_none_df792987f1e3d6c0\f</t>
  </si>
  <si>
    <t>C:\Windows\WinSxS\wow64_microsoft-windows-r..vices-rdpserverbase_31bf3856ad364e35_10.0.19041.1081_none_df792987f1e3d6c0\r</t>
  </si>
  <si>
    <t>C:\Windows\WinSxS\wow64_microsoft-windows-r..vices-rdpserverbase_31bf3856ad364e35_10.0.19041.1237_none_df5dff8df1f929b5</t>
  </si>
  <si>
    <t>C:\Windows\WinSxS\wow64_microsoft-windows-r..vices-rdpserverbase_31bf3856ad364e35_10.0.19041.1237_none_df5dff8df1f929b5\f</t>
  </si>
  <si>
    <t>C:\Windows\WinSxS\wow64_microsoft-windows-r..vices-rdpserverbase_31bf3856ad364e35_10.0.19041.1237_none_df5dff8df1f929b5\r</t>
  </si>
  <si>
    <t>C:\Windows\WinSxS\wow64_microsoft-windows-r..xwddmdriver-wow64-c_31bf3856ad364e35_10.0.19041.928_none_8f395bf70af722d0</t>
  </si>
  <si>
    <t>C:\Windows\WinSxS\wow64_microsoft-windows-r..xwddmdriver-wow64-c_31bf3856ad364e35_10.0.19041.928_none_8f395bf70af722d0\f</t>
  </si>
  <si>
    <t>C:\Windows\WinSxS\wow64_microsoft-windows-r..xwddmdriver-wow64-c_31bf3856ad364e35_10.0.19041.928_none_8f395bf70af722d0\r</t>
  </si>
  <si>
    <t>C:\Windows\WinSxS\wow64_microsoft-windows-rasapi_31bf3856ad364e35_10.0.19041.746_none_55857488e2b5393c</t>
  </si>
  <si>
    <t>C:\Windows\WinSxS\wow64_microsoft-windows-rasapi_31bf3856ad364e35_10.0.19041.746_none_55857488e2b5393c\f</t>
  </si>
  <si>
    <t>C:\Windows\WinSxS\wow64_microsoft-windows-rasapi_31bf3856ad364e35_10.0.19041.746_none_55857488e2b5393c\r</t>
  </si>
  <si>
    <t>C:\Windows\WinSxS\wow64_microsoft-windows-rasbase-vpnikeapi_31bf3856ad364e35_10.0.19041.1_none_06316935bdba5e93</t>
  </si>
  <si>
    <t>C:\Windows\WinSxS\wow64_microsoft-windows-rasbase_31bf3856ad364e35_10.0.19041.746_none_f62e5d000d9f4bd9</t>
  </si>
  <si>
    <t>C:\Windows\WinSxS\wow64_microsoft-windows-rasbase_31bf3856ad364e35_10.0.19041.746_none_f62e5d000d9f4bd9\f</t>
  </si>
  <si>
    <t>C:\Windows\WinSxS\wow64_microsoft-windows-rasbase_31bf3856ad364e35_10.0.19041.746_none_f62e5d000d9f4bd9\r</t>
  </si>
  <si>
    <t>C:\Windows\WinSxS\wow64_microsoft-windows-raschap_31bf3856ad364e35_10.0.19041.746_none_fb0cf8240a7c7da6</t>
  </si>
  <si>
    <t>C:\Windows\WinSxS\wow64_microsoft-windows-raschap_31bf3856ad364e35_10.0.19041.746_none_fb0cf8240a7c7da6\f</t>
  </si>
  <si>
    <t>C:\Windows\WinSxS\wow64_microsoft-windows-raschap_31bf3856ad364e35_10.0.19041.746_none_fb0cf8240a7c7da6\r</t>
  </si>
  <si>
    <t>C:\Windows\WinSxS\wow64_microsoft-windows-rascmdial_31bf3856ad364e35_10.0.19041.572_none_bbd09bb2e8a510d9</t>
  </si>
  <si>
    <t>C:\Windows\WinSxS\wow64_microsoft-windows-rascmdial_31bf3856ad364e35_10.0.19041.572_none_bbd09bb2e8a510d9\f</t>
  </si>
  <si>
    <t>C:\Windows\WinSxS\wow64_microsoft-windows-rascmdial_31bf3856ad364e35_10.0.19041.572_none_bbd09bb2e8a510d9\r</t>
  </si>
  <si>
    <t>C:\Windows\WinSxS\wow64_microsoft-windows-rasconnectionmanager_31bf3856ad364e35_10.0.19041.746_none_476e348ff3b593af\f</t>
  </si>
  <si>
    <t>C:\Windows\WinSxS\wow64_microsoft-windows-rasconnectionmanager_31bf3856ad364e35_10.0.19041.746_none_476e348ff3b593af\r</t>
  </si>
  <si>
    <t>C:\Windows\WinSxS\wow64_microsoft-windows-rasctrs_31bf3856ad364e35_10.0.19041.1_none_d463d0954a26b0b6</t>
  </si>
  <si>
    <t>C:\Windows\WinSxS\wow64_microsoft-windows-rasdlg_31bf3856ad364e35_10.0.19041.867_none_554c9384e2e042d1</t>
  </si>
  <si>
    <t>C:\Windows\WinSxS\wow64_microsoft-windows-rasdlg_31bf3856ad364e35_10.0.19041.867_none_554c9384e2e042d1\f</t>
  </si>
  <si>
    <t>C:\Windows\WinSxS\wow64_microsoft-windows-rasdlg_31bf3856ad364e35_10.0.19041.867_none_554c9384e2e042d1\r</t>
  </si>
  <si>
    <t>C:\Windows\WinSxS\wow64_microsoft-windows-rasgetconnectedwizard_31bf3856ad364e35_10.0.19041.867_none_224d36075f776b38</t>
  </si>
  <si>
    <t>C:\Windows\WinSxS\wow64_microsoft-windows-rasgetconnectedwizard_31bf3856ad364e35_10.0.19041.867_none_224d36075f776b38\f</t>
  </si>
  <si>
    <t>C:\Windows\WinSxS\wow64_microsoft-windows-rasgetconnectedwizard_31bf3856ad364e35_10.0.19041.867_none_224d36075f776b38\r</t>
  </si>
  <si>
    <t>C:\Windows\WinSxS\wow64_microsoft-windows-rasifmon_31bf3856ad364e35_10.0.19041.1_none_8b1581a8c0ecc84d</t>
  </si>
  <si>
    <t>C:\Windows\WinSxS\wow64_microsoft-windows-rasman_31bf3856ad364e35_10.0.19041.1081_none_ebd8da483974189f</t>
  </si>
  <si>
    <t>C:\Windows\WinSxS\wow64_microsoft-windows-rasman_31bf3856ad364e35_10.0.19041.1081_none_ebd8da483974189f\f</t>
  </si>
  <si>
    <t>C:\Windows\WinSxS\wow64_microsoft-windows-rasman_31bf3856ad364e35_10.0.19041.1081_none_ebd8da483974189f\r</t>
  </si>
  <si>
    <t>C:\Windows\WinSxS\wow64_microsoft-windows-rasmontr_31bf3856ad364e35_10.0.19041.1_none_42d625813757cda0</t>
  </si>
  <si>
    <t>C:\Windows\WinSxS\wow64_microsoft-windows-rasmprddm_31bf3856ad364e35_10.0.19041.1081_none_1848e150b717de61</t>
  </si>
  <si>
    <t>C:\Windows\WinSxS\wow64_microsoft-windows-rasmprddm_31bf3856ad364e35_10.0.19041.1081_none_1848e150b717de61\f</t>
  </si>
  <si>
    <t>C:\Windows\WinSxS\wow64_microsoft-windows-rasmprddm_31bf3856ad364e35_10.0.19041.1081_none_1848e150b717de61\r</t>
  </si>
  <si>
    <t>C:\Windows\WinSxS\wow64_microsoft-windows-rasplap_31bf3856ad364e35_10.0.19041.867_none_fa6fcca80af19c9f</t>
  </si>
  <si>
    <t>C:\Windows\WinSxS\wow64_microsoft-windows-rasplap_31bf3856ad364e35_10.0.19041.867_none_fa6fcca80af19c9f\f</t>
  </si>
  <si>
    <t>C:\Windows\WinSxS\wow64_microsoft-windows-rasplap_31bf3856ad364e35_10.0.19041.867_none_fa6fcca80af19c9f\r</t>
  </si>
  <si>
    <t>C:\Windows\WinSxS\wow64_microsoft-windows-rasrtutils_31bf3856ad364e35_10.0.19041.1165_none_8c3af89cd404722f</t>
  </si>
  <si>
    <t>C:\Windows\WinSxS\wow64_microsoft-windows-rasrtutils_31bf3856ad364e35_10.0.19041.1165_none_8c3af89cd404722f\f</t>
  </si>
  <si>
    <t>C:\Windows\WinSxS\wow64_microsoft-windows-rasrtutils_31bf3856ad364e35_10.0.19041.1165_none_8c3af89cd404722f\r</t>
  </si>
  <si>
    <t>C:\Windows\WinSxS\wow64_microsoft-windows-rasserver_31bf3856ad364e35_10.0.19041.1081_none_2adbc983514c73da</t>
  </si>
  <si>
    <t>C:\Windows\WinSxS\wow64_microsoft-windows-rasserver_31bf3856ad364e35_10.0.19041.1081_none_2adbc983514c73da\f</t>
  </si>
  <si>
    <t>C:\Windows\WinSxS\wow64_microsoft-windows-rasserver_31bf3856ad364e35_10.0.19041.1081_none_2adbc983514c73da\r</t>
  </si>
  <si>
    <t>C:\Windows\WinSxS\wow64_microsoft-windows-rastapi_31bf3856ad364e35_10.0.19041.1110_none_8e04ff5b636ae4fe</t>
  </si>
  <si>
    <t>C:\Windows\WinSxS\wow64_microsoft-windows-rastapi_31bf3856ad364e35_10.0.19041.1110_none_8e04ff5b636ae4fe\f</t>
  </si>
  <si>
    <t>C:\Windows\WinSxS\wow64_microsoft-windows-rastapi_31bf3856ad364e35_10.0.19041.1110_none_8e04ff5b636ae4fe\r</t>
  </si>
  <si>
    <t>C:\Windows\WinSxS\wow64_microsoft-windows-rastls_31bf3856ad364e35_10.0.19041.1081_none_eb97bc1a39a37318</t>
  </si>
  <si>
    <t>C:\Windows\WinSxS\wow64_microsoft-windows-rastls_31bf3856ad364e35_10.0.19041.1081_none_eb97bc1a39a37318\f</t>
  </si>
  <si>
    <t>C:\Windows\WinSxS\wow64_microsoft-windows-rastls_31bf3856ad364e35_10.0.19041.1081_none_eb97bc1a39a37318\r</t>
  </si>
  <si>
    <t>C:\Windows\WinSxS\wow64_microsoft-windows-raw-image-codec_31bf3856ad364e35_10.0.19041.746_none_683c2ce4934f8197</t>
  </si>
  <si>
    <t>C:\Windows\WinSxS\wow64_microsoft-windows-raw-image-codec_31bf3856ad364e35_10.0.19041.746_none_683c2ce4934f8197\f</t>
  </si>
  <si>
    <t>C:\Windows\WinSxS\wow64_microsoft-windows-raw-image-codec_31bf3856ad364e35_10.0.19041.746_none_683c2ce4934f8197\r</t>
  </si>
  <si>
    <t>C:\Windows\WinSxS\wow64_microsoft-windows-rdc_31bf3856ad364e35_10.0.19041.746_none_8f82e5b0ef625f9f</t>
  </si>
  <si>
    <t>C:\Windows\WinSxS\wow64_microsoft-windows-rdc_31bf3856ad364e35_10.0.19041.746_none_8f82e5b0ef625f9f\f</t>
  </si>
  <si>
    <t>C:\Windows\WinSxS\wow64_microsoft-windows-rdc_31bf3856ad364e35_10.0.19041.746_none_8f82e5b0ef625f9f\r</t>
  </si>
  <si>
    <t>C:\Windows\WinSxS\wow64_microsoft-windows-regctrl_31bf3856ad364e35_10.0.19041.746_none_f8afbe5113672b1f</t>
  </si>
  <si>
    <t>C:\Windows\WinSxS\wow64_microsoft-windows-regctrl_31bf3856ad364e35_10.0.19041.746_none_f8afbe5113672b1f\f</t>
  </si>
  <si>
    <t>C:\Windows\WinSxS\wow64_microsoft-windows-regctrl_31bf3856ad364e35_10.0.19041.746_none_f8afbe5113672b1f\r</t>
  </si>
  <si>
    <t>C:\Windows\WinSxS\wow64_microsoft-windows-remoteassistance-exe_31bf3856ad364e35_10.0.19041.1110_none_b678ec2deb73b201</t>
  </si>
  <si>
    <t>C:\Windows\WinSxS\wow64_microsoft-windows-remoteassistance-exe_31bf3856ad364e35_10.0.19041.1110_none_b678ec2deb73b201\f</t>
  </si>
  <si>
    <t>C:\Windows\WinSxS\wow64_microsoft-windows-remoteassistance-exe_31bf3856ad364e35_10.0.19041.1110_none_b678ec2deb73b201\r</t>
  </si>
  <si>
    <t>C:\Windows\WinSxS\wow64_microsoft-windows-removedeviceelevated_31bf3856ad364e35_10.0.19041.1_none_74c32ef8ac8a6b1a</t>
  </si>
  <si>
    <t>C:\Windows\WinSxS\wow64_microsoft-windows-resampledmo_31bf3856ad364e35_10.0.19041.1_none_5fb1ad86ac2f354d</t>
  </si>
  <si>
    <t>C:\Windows\WinSxS\wow64_microsoft-windows-resourcemanager-client_31bf3856ad364e35_10.0.19041.746_none_5cca29da5efd6883</t>
  </si>
  <si>
    <t>C:\Windows\WinSxS\wow64_microsoft-windows-resourcemanager-client_31bf3856ad364e35_10.0.19041.746_none_5cca29da5efd6883\f</t>
  </si>
  <si>
    <t>C:\Windows\WinSxS\wow64_microsoft-windows-resourcemanager-client_31bf3856ad364e35_10.0.19041.746_none_5cca29da5efd6883\r</t>
  </si>
  <si>
    <t>C:\Windows\WinSxS\wow64_microsoft-windows-restore-acl-cmdline_31bf3856ad364e35_10.0.19041.1_none_d38aa12d711f8850</t>
  </si>
  <si>
    <t>C:\Windows\WinSxS\wow64_microsoft-windows-retaildemo-retailinfo_31bf3856ad364e35_10.0.19041.746_none_cb1337974a09f324</t>
  </si>
  <si>
    <t>C:\Windows\WinSxS\wow64_microsoft-windows-retaildemo-retailinfo_31bf3856ad364e35_10.0.19041.746_none_cb1337974a09f324\f</t>
  </si>
  <si>
    <t>C:\Windows\WinSxS\wow64_microsoft-windows-retaildemo-retailinfo_31bf3856ad364e35_10.0.19041.746_none_cb1337974a09f324\r</t>
  </si>
  <si>
    <t>C:\Windows\WinSxS\wow64_microsoft-windows-riched32_31bf3856ad364e35_10.0.19041.1_none_5d466bac5659ed46</t>
  </si>
  <si>
    <t>C:\Windows\WinSxS\wow64_microsoft-windows-rmcast_31bf3856ad364e35_10.0.19041.1_none_14c384075ba947e6</t>
  </si>
  <si>
    <t>C:\Windows\WinSxS\wow64_microsoft-windows-rpc-http_31bf3856ad364e35_10.0.19041.1_none_603ea4c613123224</t>
  </si>
  <si>
    <t>C:\Windows\WinSxS\wow64_microsoft-windows-rpc-local_31bf3856ad364e35_10.0.19041.1081_none_332d2f432e93e22a</t>
  </si>
  <si>
    <t>C:\Windows\WinSxS\wow64_microsoft-windows-rpc-local_31bf3856ad364e35_10.0.19041.1081_none_332d2f432e93e22a\f</t>
  </si>
  <si>
    <t>C:\Windows\WinSxS\wow64_microsoft-windows-rpc-local_31bf3856ad364e35_10.0.19041.1081_none_332d2f432e93e22a\r</t>
  </si>
  <si>
    <t>C:\Windows\WinSxS\wow64_microsoft-windows-rpc-netsh_31bf3856ad364e35_10.0.19041.1_none_7c16b97546caeeea</t>
  </si>
  <si>
    <t>C:\Windows\WinSxS\wow64_microsoft-windows-rpc-ns_31bf3856ad364e35_10.0.19041.1_none_d28803a5a6fdee7b</t>
  </si>
  <si>
    <t>C:\Windows\WinSxS\wow64_microsoft-windows-rpc-remote-extension_31bf3856ad364e35_10.0.19041.1_none_899068f045c9f912</t>
  </si>
  <si>
    <t>C:\Windows\WinSxS\wow64_microsoft-windows-rtworkq_31bf3856ad364e35_10.0.19041.546_none_d63c6687bc3c1f8c</t>
  </si>
  <si>
    <t>C:\Windows\WinSxS\wow64_microsoft-windows-rtworkq_31bf3856ad364e35_10.0.19041.546_none_d63c6687bc3c1f8c\f</t>
  </si>
  <si>
    <t>C:\Windows\WinSxS\wow64_microsoft-windows-rtworkq_31bf3856ad364e35_10.0.19041.546_none_d63c6687bc3c1f8c\r</t>
  </si>
  <si>
    <t>C:\Windows\WinSxS\wow64_microsoft-windows-runtime-mediaframe_31bf3856ad364e35_10.0.19041.746_none_55e6e4f539e422e8</t>
  </si>
  <si>
    <t>C:\Windows\WinSxS\wow64_microsoft-windows-runtime-mediaframe_31bf3856ad364e35_10.0.19041.746_none_55e6e4f539e422e8\f</t>
  </si>
  <si>
    <t>C:\Windows\WinSxS\wow64_microsoft-windows-runtime-mediaframe_31bf3856ad364e35_10.0.19041.746_none_55e6e4f539e422e8\r</t>
  </si>
  <si>
    <t>C:\Windows\WinSxS\wow64_microsoft-windows-runtime-windows-media_31bf3856ad364e35_10.0.19041.1023_none_c695ccf1b8027c1e</t>
  </si>
  <si>
    <t>C:\Windows\WinSxS\wow64_microsoft-windows-runtime-windows-media_31bf3856ad364e35_10.0.19041.1023_none_c695ccf1b8027c1e\f</t>
  </si>
  <si>
    <t>C:\Windows\WinSxS\wow64_microsoft-windows-runtime-windows-media_31bf3856ad364e35_10.0.19041.1023_none_c695ccf1b8027c1e\r</t>
  </si>
  <si>
    <t>C:\Windows\WinSxS\wow64_microsoft-windows-s..-credential-manager_31bf3856ad364e35_10.0.19041.1202_none_d0ab9ac070ef0a9b</t>
  </si>
  <si>
    <t>C:\Windows\WinSxS\wow64_microsoft-windows-s..-credential-manager_31bf3856ad364e35_10.0.19041.1202_none_d0ab9ac070ef0a9b\f</t>
  </si>
  <si>
    <t>C:\Windows\WinSxS\wow64_microsoft-windows-s..-credential-manager_31bf3856ad364e35_10.0.19041.1202_none_d0ab9ac070ef0a9b\r</t>
  </si>
  <si>
    <t>C:\Windows\WinSxS\wow64_microsoft-windows-s..-credential-manager_31bf3856ad364e35_10.0.19041.746_none_39e4b8a31a87f7c5</t>
  </si>
  <si>
    <t>C:\Windows\WinSxS\wow64_microsoft-windows-s..-credential-manager_31bf3856ad364e35_10.0.19041.746_none_39e4b8a31a87f7c5\f</t>
  </si>
  <si>
    <t>C:\Windows\WinSxS\wow64_microsoft-windows-s..-credential-manager_31bf3856ad364e35_10.0.19041.746_none_39e4b8a31a87f7c5\r</t>
  </si>
  <si>
    <t>C:\Windows\WinSxS\wow64_microsoft-windows-s..-credentialprovider_31bf3856ad364e35_10.0.19041.1081_none_62498d46a4b2868a</t>
  </si>
  <si>
    <t>C:\Windows\WinSxS\wow64_microsoft-windows-s..-credentialprovider_31bf3856ad364e35_10.0.19041.1081_none_62498d46a4b2868a\f</t>
  </si>
  <si>
    <t>C:\Windows\WinSxS\wow64_microsoft-windows-s..-credentialprovider_31bf3856ad364e35_10.0.19041.1081_none_62498d46a4b2868a\r</t>
  </si>
  <si>
    <t>C:\Windows\WinSxS\wow64_microsoft-windows-s..-credentialprovider_31bf3856ad364e35_10.0.19041.1202_none_622bd456a4ca0d55</t>
  </si>
  <si>
    <t>C:\Windows\WinSxS\wow64_microsoft-windows-s..-credentialprovider_31bf3856ad364e35_10.0.19041.1202_none_622bd456a4ca0d55\f</t>
  </si>
  <si>
    <t>C:\Windows\WinSxS\wow64_microsoft-windows-s..-credentialprovider_31bf3856ad364e35_10.0.19041.1202_none_622bd456a4ca0d55\r</t>
  </si>
  <si>
    <t>C:\Windows\WinSxS\wow64_microsoft-windows-s..-gmsaclient-library_31bf3856ad364e35_10.0.19041.610_none_14266751efad2fc8</t>
  </si>
  <si>
    <t>C:\Windows\WinSxS\wow64_microsoft-windows-s..-gmsaclient-library_31bf3856ad364e35_10.0.19041.610_none_14266751efad2fc8\f</t>
  </si>
  <si>
    <t>C:\Windows\WinSxS\wow64_microsoft-windows-s..-gmsaclient-library_31bf3856ad364e35_10.0.19041.610_none_14266751efad2fc8\r</t>
  </si>
  <si>
    <t>C:\Windows\WinSxS\wow64_microsoft-windows-s..-servicehostbuilder_31bf3856ad364e35_10.0.19041.746_none_0c901f43ab3e3aa9</t>
  </si>
  <si>
    <t>C:\Windows\WinSxS\wow64_microsoft-windows-s..-servicehostbuilder_31bf3856ad364e35_10.0.19041.746_none_0c901f43ab3e3aa9\f</t>
  </si>
  <si>
    <t>C:\Windows\WinSxS\wow64_microsoft-windows-s..-servicehostbuilder_31bf3856ad364e35_10.0.19041.746_none_0c901f43ab3e3aa9\r</t>
  </si>
  <si>
    <t>C:\Windows\WinSxS\wow64_microsoft-windows-s..-universal-internal_31bf3856ad364e35_10.0.19041.746_none_662657d58db18195</t>
  </si>
  <si>
    <t>C:\Windows\WinSxS\wow64_microsoft-windows-s..-universal-internal_31bf3856ad364e35_10.0.19041.746_none_662657d58db18195\f</t>
  </si>
  <si>
    <t>C:\Windows\WinSxS\wow64_microsoft-windows-s..-universal-internal_31bf3856ad364e35_10.0.19041.746_none_662657d58db18195\r</t>
  </si>
  <si>
    <t>C:\Windows\WinSxS\wow64_microsoft-windows-s..aryauthfactor-winrt_31bf3856ad364e35_10.0.19041.746_none_c3e7f8c128e61833</t>
  </si>
  <si>
    <t>C:\Windows\WinSxS\wow64_microsoft-windows-s..aryauthfactor-winrt_31bf3856ad364e35_10.0.19041.746_none_c3e7f8c128e61833\f</t>
  </si>
  <si>
    <t>C:\Windows\WinSxS\wow64_microsoft-windows-s..aryauthfactor-winrt_31bf3856ad364e35_10.0.19041.746_none_c3e7f8c128e61833\r</t>
  </si>
  <si>
    <t>C:\Windows\WinSxS\wow64_microsoft-windows-s..atecontract-desktop_31bf3856ad364e35_10.0.19041.746_none_737b1140e20a0556</t>
  </si>
  <si>
    <t>C:\Windows\WinSxS\wow64_microsoft-windows-s..atecontract-desktop_31bf3856ad364e35_10.0.19041.746_none_737b1140e20a0556\f</t>
  </si>
  <si>
    <t>C:\Windows\WinSxS\wow64_microsoft-windows-s..atecontract-desktop_31bf3856ad364e35_10.0.19041.746_none_737b1140e20a0556\r</t>
  </si>
  <si>
    <t>C:\Windows\WinSxS\wow64_microsoft-windows-s..authfactor-credprov_31bf3856ad364e35_10.0.19041.1202_none_67429d1c382fa85e</t>
  </si>
  <si>
    <t>C:\Windows\WinSxS\wow64_microsoft-windows-s..authfactor-credprov_31bf3856ad364e35_10.0.19041.1202_none_67429d1c382fa85e\f</t>
  </si>
  <si>
    <t>C:\Windows\WinSxS\wow64_microsoft-windows-s..authfactor-credprov_31bf3856ad364e35_10.0.19041.1202_none_67429d1c382fa85e\r</t>
  </si>
  <si>
    <t>C:\Windows\WinSxS\wow64_microsoft-windows-s..authfactor-credprov_31bf3856ad364e35_10.0.19041.746_none_d07bbafee1c89588</t>
  </si>
  <si>
    <t>C:\Windows\WinSxS\wow64_microsoft-windows-s..authfactor-credprov_31bf3856ad364e35_10.0.19041.746_none_d07bbafee1c89588\f</t>
  </si>
  <si>
    <t>C:\Windows\WinSxS\wow64_microsoft-windows-s..authfactor-credprov_31bf3856ad364e35_10.0.19041.746_none_d07bbafee1c89588\r</t>
  </si>
  <si>
    <t>C:\Windows\WinSxS\wow64_microsoft-windows-s..cardsubsystemclient_31bf3856ad364e35_10.0.19041.844_none_013070b40ccb09b8</t>
  </si>
  <si>
    <t>C:\Windows\WinSxS\wow64_microsoft-windows-s..cardsubsystemclient_31bf3856ad364e35_10.0.19041.844_none_013070b40ccb09b8\f</t>
  </si>
  <si>
    <t>C:\Windows\WinSxS\wow64_microsoft-windows-s..cardsubsystemclient_31bf3856ad364e35_10.0.19041.844_none_013070b40ccb09b8\r</t>
  </si>
  <si>
    <t>C:\Windows\WinSxS\wow64_microsoft-windows-s..center-controlpanel_31bf3856ad364e35_10.0.19041.1081_none_c6b1f4bded44c8d6</t>
  </si>
  <si>
    <t>C:\Windows\WinSxS\wow64_microsoft-windows-s..center-controlpanel_31bf3856ad364e35_10.0.19041.1081_none_c6b1f4bded44c8d6\f</t>
  </si>
  <si>
    <t>C:\Windows\WinSxS\wow64_microsoft-windows-s..center-controlpanel_31bf3856ad364e35_10.0.19041.1081_none_c6b1f4bded44c8d6\r</t>
  </si>
  <si>
    <t>C:\Windows\WinSxS\wow64_microsoft-windows-s..ces-targetedcontent_31bf3856ad364e35_10.0.19041.1151_none_edf6e12892f27547</t>
  </si>
  <si>
    <t>C:\Windows\WinSxS\wow64_microsoft-windows-s..ces-targetedcontent_31bf3856ad364e35_10.0.19041.1151_none_edf6e12892f27547\f</t>
  </si>
  <si>
    <t>C:\Windows\WinSxS\wow64_microsoft-windows-s..ces-targetedcontent_31bf3856ad364e35_10.0.19041.1151_none_edf6e12892f27547\r</t>
  </si>
  <si>
    <t>C:\Windows\WinSxS\wow64_microsoft-windows-s..configurationengine_31bf3856ad364e35_10.0.19041.488_none_a14994041be95c0e</t>
  </si>
  <si>
    <t>C:\Windows\WinSxS\wow64_microsoft-windows-s..configurationengine_31bf3856ad364e35_10.0.19041.488_none_a14994041be95c0e\f</t>
  </si>
  <si>
    <t>C:\Windows\WinSxS\wow64_microsoft-windows-s..configurationengine_31bf3856ad364e35_10.0.19041.488_none_a14994041be95c0e\r</t>
  </si>
  <si>
    <t>C:\Windows\WinSxS\wow64_microsoft-windows-s..cs-client-extension_31bf3856ad364e35_10.0.19041.1_none_45a8f75685e72d38</t>
  </si>
  <si>
    <t>C:\Windows\WinSxS\wow64_microsoft-windows-s..engine-nativeengine_31bf3856ad364e35_10.0.19041.1_none_b4b56dff48adc9fc</t>
  </si>
  <si>
    <t>C:\Windows\WinSxS\wow64_microsoft-windows-s..entication-usermode_31bf3856ad364e35_10.0.19041.546_none_226fb48607847890</t>
  </si>
  <si>
    <t>C:\Windows\WinSxS\wow64_microsoft-windows-s..entication-usermode_31bf3856ad364e35_10.0.19041.546_none_226fb48607847890\f</t>
  </si>
  <si>
    <t>C:\Windows\WinSxS\wow64_microsoft-windows-s..entication-usermode_31bf3856ad364e35_10.0.19041.546_none_226fb48607847890\r</t>
  </si>
  <si>
    <t>C:\Windows\WinSxS\wow64_microsoft-windows-s..ertificates-utility_31bf3856ad364e35_10.0.19041.1_none_49436407fe6823f4</t>
  </si>
  <si>
    <t>C:\Windows\WinSxS\wow64_microsoft-windows-s..espaces-spacebridge_31bf3856ad364e35_10.0.19041.844_none_215cc650ab38d135</t>
  </si>
  <si>
    <t>C:\Windows\WinSxS\wow64_microsoft-windows-s..espaces-spacebridge_31bf3856ad364e35_10.0.19041.844_none_215cc650ab38d135\f</t>
  </si>
  <si>
    <t>C:\Windows\WinSxS\wow64_microsoft-windows-s..espaces-spacebridge_31bf3856ad364e35_10.0.19041.844_none_215cc650ab38d135\r</t>
  </si>
  <si>
    <t>C:\Windows\WinSxS\wow64_microsoft-windows-s..gevolumewmiprovider_31bf3856ad364e35_10.0.19041.1_none_d8197ddcddaaf87f</t>
  </si>
  <si>
    <t>C:\Windows\WinSxS\wow64_microsoft-windows-s..icate-policy-engine_31bf3856ad364e35_10.0.19041.610_none_4de00292c72b6af0</t>
  </si>
  <si>
    <t>C:\Windows\WinSxS\wow64_microsoft-windows-s..icate-policy-engine_31bf3856ad364e35_10.0.19041.610_none_4de00292c72b6af0\f</t>
  </si>
  <si>
    <t>C:\Windows\WinSxS\wow64_microsoft-windows-s..icate-policy-engine_31bf3856ad364e35_10.0.19041.610_none_4de00292c72b6af0\r</t>
  </si>
  <si>
    <t>C:\Windows\WinSxS\wow64_microsoft-windows-s..icsprovider-library_31bf3856ad364e35_10.0.19041.1_none_1207aea2c446fbe5</t>
  </si>
  <si>
    <t>C:\Windows\WinSxS\wow64_microsoft-windows-s..ider-interface-stub_31bf3856ad364e35_10.0.19041.1_none_5c71c9332271dbbb</t>
  </si>
  <si>
    <t>C:\Windows\WinSxS\wow64_microsoft-windows-s..ing-shell-extension_31bf3856ad364e35_10.0.19041.546_none_f2cfc876b7739248</t>
  </si>
  <si>
    <t>C:\Windows\WinSxS\wow64_microsoft-windows-s..inidriversmigplugin_31bf3856ad364e35_10.0.19041.746_none_2968b6cd338b4215</t>
  </si>
  <si>
    <t>C:\Windows\WinSxS\wow64_microsoft-windows-s..inidriversmigplugin_31bf3856ad364e35_10.0.19041.746_none_2968b6cd338b4215\f</t>
  </si>
  <si>
    <t>C:\Windows\WinSxS\wow64_microsoft-windows-s..inidriversmigplugin_31bf3856ad364e35_10.0.19041.746_none_2968b6cd338b4215\r</t>
  </si>
  <si>
    <t>C:\Windows\WinSxS\wow64_microsoft-windows-s..ink-inkanalysiscore_31bf3856ad364e35_10.0.19041.1_none_092c8875cf1e850d</t>
  </si>
  <si>
    <t>C:\Windows\WinSxS\wow64_microsoft-windows-s..ity-netlogon-netapi_31bf3856ad364e35_10.0.19041.610_none_bb9e4c20e9170a1d</t>
  </si>
  <si>
    <t>C:\Windows\WinSxS\wow64_microsoft-windows-s..ity-netlogon-netapi_31bf3856ad364e35_10.0.19041.610_none_bb9e4c20e9170a1d\f</t>
  </si>
  <si>
    <t>C:\Windows\WinSxS\wow64_microsoft-windows-s..ity-netlogon-netapi_31bf3856ad364e35_10.0.19041.610_none_bb9e4c20e9170a1d\r</t>
  </si>
  <si>
    <t>C:\Windows\WinSxS\wow64_microsoft-windows-s..ivesyncprovisioning_31bf3856ad364e35_10.0.19041.746_none_816245cf7f253a8e</t>
  </si>
  <si>
    <t>C:\Windows\WinSxS\wow64_microsoft-windows-s..ivesyncprovisioning_31bf3856ad364e35_10.0.19041.746_none_816245cf7f253a8e\f</t>
  </si>
  <si>
    <t>C:\Windows\WinSxS\wow64_microsoft-windows-s..ivesyncprovisioning_31bf3856ad364e35_10.0.19041.746_none_816245cf7f253a8e\r</t>
  </si>
  <si>
    <t>C:\Windows\WinSxS\wow64_microsoft-windows-s..lerevocationmanager_31bf3856ad364e35_10.0.19041.746_none_ffd09f17e1195116</t>
  </si>
  <si>
    <t>C:\Windows\WinSxS\wow64_microsoft-windows-s..lerevocationmanager_31bf3856ad364e35_10.0.19041.746_none_ffd09f17e1195116\f</t>
  </si>
  <si>
    <t>C:\Windows\WinSxS\wow64_microsoft-windows-s..lerevocationmanager_31bf3856ad364e35_10.0.19041.746_none_ffd09f17e1195116\r</t>
  </si>
  <si>
    <t>C:\Windows\WinSxS\wow64_microsoft-windows-s..manager-service-api_31bf3856ad364e35_10.0.19041.906_none_4f7449f1c0e6f8e7</t>
  </si>
  <si>
    <t>C:\Windows\WinSxS\wow64_microsoft-windows-s..manager-service-api_31bf3856ad364e35_10.0.19041.906_none_4f7449f1c0e6f8e7\f</t>
  </si>
  <si>
    <t>C:\Windows\WinSxS\wow64_microsoft-windows-s..manager-service-api_31bf3856ad364e35_10.0.19041.906_none_4f7449f1c0e6f8e7\r</t>
  </si>
  <si>
    <t>C:\Windows\WinSxS\wow64_microsoft-windows-s..mmoncommonproxystub_31bf3856ad364e35_10.0.19041.546_none_555b2ae6e4aec524</t>
  </si>
  <si>
    <t>C:\Windows\WinSxS\wow64_microsoft-windows-s..mmoncommonproxystub_31bf3856ad364e35_10.0.19041.546_none_555b2ae6e4aec524\f</t>
  </si>
  <si>
    <t>C:\Windows\WinSxS\wow64_microsoft-windows-s..mmoncommonproxystub_31bf3856ad364e35_10.0.19041.546_none_555b2ae6e4aec524\r</t>
  </si>
  <si>
    <t>C:\Windows\WinSxS\wow64_microsoft-windows-s..msettings-datamodel_31bf3856ad364e35_10.0.19041.746_none_d27ff5d28ffba55c</t>
  </si>
  <si>
    <t>C:\Windows\WinSxS\wow64_microsoft-windows-s..msettings-datamodel_31bf3856ad364e35_10.0.19041.746_none_d27ff5d28ffba55c\f</t>
  </si>
  <si>
    <t>C:\Windows\WinSxS\wow64_microsoft-windows-s..msettings-datamodel_31bf3856ad364e35_10.0.19041.746_none_d27ff5d28ffba55c\r</t>
  </si>
  <si>
    <t>C:\Windows\WinSxS\wow64_microsoft-windows-s..ngerprintcredential_31bf3856ad364e35_10.0.19041.1081_none_1acc3ea302a542af</t>
  </si>
  <si>
    <t>C:\Windows\WinSxS\wow64_microsoft-windows-s..ngerprintcredential_31bf3856ad364e35_10.0.19041.1081_none_1acc3ea302a542af\f</t>
  </si>
  <si>
    <t>C:\Windows\WinSxS\wow64_microsoft-windows-s..ngerprintcredential_31bf3856ad364e35_10.0.19041.1081_none_1acc3ea302a542af\r</t>
  </si>
  <si>
    <t>C:\Windows\WinSxS\wow64_microsoft-windows-s..nnectedaccountstate_31bf3856ad364e35_10.0.19041.746_none_d79dc91ea424c11c</t>
  </si>
  <si>
    <t>C:\Windows\WinSxS\wow64_microsoft-windows-s..nnectedaccountstate_31bf3856ad364e35_10.0.19041.746_none_d79dc91ea424c11c\f</t>
  </si>
  <si>
    <t>C:\Windows\WinSxS\wow64_microsoft-windows-s..nnectedaccountstate_31bf3856ad364e35_10.0.19041.746_none_d79dc91ea424c11c\r</t>
  </si>
  <si>
    <t>C:\Windows\WinSxS\wow64_microsoft-windows-s..nsentverifier-winrt_31bf3856ad364e35_10.0.19041.1202_none_6aa0373906b28c01</t>
  </si>
  <si>
    <t>C:\Windows\WinSxS\wow64_microsoft-windows-s..nsentverifier-winrt_31bf3856ad364e35_10.0.19041.1202_none_6aa0373906b28c01\f</t>
  </si>
  <si>
    <t>C:\Windows\WinSxS\wow64_microsoft-windows-s..nsentverifier-winrt_31bf3856ad364e35_10.0.19041.1202_none_6aa0373906b28c01\r</t>
  </si>
  <si>
    <t>C:\Windows\WinSxS\wow64_microsoft-windows-s..nsentverifier-winrt_31bf3856ad364e35_10.0.19041.746_none_d3d9551bb04b792b</t>
  </si>
  <si>
    <t>C:\Windows\WinSxS\wow64_microsoft-windows-s..nsentverifier-winrt_31bf3856ad364e35_10.0.19041.746_none_d3d9551bb04b792b\f</t>
  </si>
  <si>
    <t>C:\Windows\WinSxS\wow64_microsoft-windows-s..nsentverifier-winrt_31bf3856ad364e35_10.0.19041.746_none_d3d9551bb04b792b\r</t>
  </si>
  <si>
    <t>C:\Windows\WinSxS\wow64_microsoft-windows-s..on-onlineid-runtime_31bf3856ad364e35_10.0.19041.746_none_30d6e6284f82709b</t>
  </si>
  <si>
    <t>C:\Windows\WinSxS\wow64_microsoft-windows-s..on-onlineid-runtime_31bf3856ad364e35_10.0.19041.746_none_30d6e6284f82709b\f</t>
  </si>
  <si>
    <t>C:\Windows\WinSxS\wow64_microsoft-windows-s..on-onlineid-runtime_31bf3856ad364e35_10.0.19041.746_none_30d6e6284f82709b\r</t>
  </si>
  <si>
    <t>C:\Windows\WinSxS\wow64_microsoft-windows-s..on-wizard-framework_31bf3856ad364e35_10.0.19041.746_none_9ea0da54e4a9403f</t>
  </si>
  <si>
    <t>C:\Windows\WinSxS\wow64_microsoft-windows-s..on-wizard-framework_31bf3856ad364e35_10.0.19041.746_none_9ea0da54e4a9403f\f</t>
  </si>
  <si>
    <t>C:\Windows\WinSxS\wow64_microsoft-windows-s..on-wizard-framework_31bf3856ad364e35_10.0.19041.746_none_9ea0da54e4a9403f\r</t>
  </si>
  <si>
    <t>C:\Windows\WinSxS\wow64_microsoft-windows-s..rationmanagement-ui_31bf3856ad364e35_10.0.19041.746_none_4a55c09f59e239d8</t>
  </si>
  <si>
    <t>C:\Windows\WinSxS\wow64_microsoft-windows-s..rationmanagement-ui_31bf3856ad364e35_10.0.19041.746_none_4a55c09f59e239d8\f</t>
  </si>
  <si>
    <t>C:\Windows\WinSxS\wow64_microsoft-windows-s..rationmanagement-ui_31bf3856ad364e35_10.0.19041.746_none_4a55c09f59e239d8\r</t>
  </si>
  <si>
    <t>C:\Windows\WinSxS\wow64_microsoft-windows-s..ryauthfactor-client_31bf3856ad364e35_10.0.19041.1_none_48a22665f9f6861a</t>
  </si>
  <si>
    <t>C:\Windows\WinSxS\wow64_microsoft-windows-s..spellcheck.binaries_31bf3856ad364e35_10.0.19041.746_none_0b1b7774c9ebe368</t>
  </si>
  <si>
    <t>C:\Windows\WinSxS\wow64_microsoft-windows-s..spellcheck.binaries_31bf3856ad364e35_10.0.19041.746_none_0b1b7774c9ebe368\f</t>
  </si>
  <si>
    <t>C:\Windows\WinSxS\wow64_microsoft-windows-s..spellcheck.binaries_31bf3856ad364e35_10.0.19041.746_none_0b1b7774c9ebe368\r</t>
  </si>
  <si>
    <t>C:\Windows\WinSxS\wow64_microsoft-windows-s..stedsignal-credprov_31bf3856ad364e35_10.0.19041.746_none_b6b12c5c6ded6b80</t>
  </si>
  <si>
    <t>C:\Windows\WinSxS\wow64_microsoft-windows-s..stedsignal-credprov_31bf3856ad364e35_10.0.19041.746_none_b6b12c5c6ded6b80\f</t>
  </si>
  <si>
    <t>C:\Windows\WinSxS\wow64_microsoft-windows-s..stedsignal-credprov_31bf3856ad364e35_10.0.19041.746_none_b6b12c5c6ded6b80\r</t>
  </si>
  <si>
    <t>C:\Windows\WinSxS\wow64_microsoft-windows-s..tup-tool-powershell_31bf3856ad364e35_10.0.19041.1_none_06638b297afdcf4d</t>
  </si>
  <si>
    <t>C:\Windows\WinSxS\wow64_microsoft-windows-s..ty-cng-keyisolation_31bf3856ad364e35_10.0.19041.388_none_ac614ad689688c59</t>
  </si>
  <si>
    <t>C:\Windows\WinSxS\wow64_microsoft-windows-s..ty-cng-keyisolation_31bf3856ad364e35_10.0.19041.388_none_ac614ad689688c59\f</t>
  </si>
  <si>
    <t>C:\Windows\WinSxS\wow64_microsoft-windows-s..ty-cng-keyisolation_31bf3856ad364e35_10.0.19041.388_none_ac614ad689688c59\r</t>
  </si>
  <si>
    <t>C:\Windows\WinSxS\wow64_microsoft-windows-s..ty-integrity-policy_31bf3856ad364e35_10.0.19041.746_none_9474babcd7e7c927</t>
  </si>
  <si>
    <t>C:\Windows\WinSxS\wow64_microsoft-windows-s..ty-integrity-policy_31bf3856ad364e35_10.0.19041.746_none_9474babcd7e7c927\f</t>
  </si>
  <si>
    <t>C:\Windows\WinSxS\wow64_microsoft-windows-s..ty-integrity-policy_31bf3856ad364e35_10.0.19041.746_none_9474babcd7e7c927\r</t>
  </si>
  <si>
    <t>C:\Windows\WinSxS\wow64_microsoft-windows-s..ty-kerbclientshared_31bf3856ad364e35_10.0.19041.1081_none_612b42dba56edfea</t>
  </si>
  <si>
    <t>C:\Windows\WinSxS\wow64_microsoft-windows-s..ty-kerbclientshared_31bf3856ad364e35_10.0.19041.1081_none_612b42dba56edfea\f</t>
  </si>
  <si>
    <t>C:\Windows\WinSxS\wow64_microsoft-windows-s..ty-kerbclientshared_31bf3856ad364e35_10.0.19041.1081_none_612b42dba56edfea\r</t>
  </si>
  <si>
    <t>C:\Windows\WinSxS\wow64_microsoft-windows-s..ty-protectedstorage_31bf3856ad364e35_10.0.19041.1_none_088ecc70041d0d1a</t>
  </si>
  <si>
    <t>C:\Windows\WinSxS\wow64_microsoft-windows-s..tymitigationsbroker_31bf3856ad364e35_10.0.19041.746_none_dcea455d7cf0925b</t>
  </si>
  <si>
    <t>C:\Windows\WinSxS\wow64_microsoft-windows-s..tymitigationsbroker_31bf3856ad364e35_10.0.19041.746_none_dcea455d7cf0925b\f</t>
  </si>
  <si>
    <t>C:\Windows\WinSxS\wow64_microsoft-windows-s..tymitigationsbroker_31bf3856ad364e35_10.0.19041.746_none_dcea455d7cf0925b\r</t>
  </si>
  <si>
    <t>C:\Windows\WinSxS\wow64_microsoft-windows-s..urationengineclient_31bf3856ad364e35_10.0.19041.450_none_204b00206c590244</t>
  </si>
  <si>
    <t>C:\Windows\WinSxS\wow64_microsoft-windows-s..urationengineclient_31bf3856ad364e35_10.0.19041.450_none_204b00206c590244\f</t>
  </si>
  <si>
    <t>C:\Windows\WinSxS\wow64_microsoft-windows-s..urationengineclient_31bf3856ad364e35_10.0.19041.450_none_204b00206c590244\r</t>
  </si>
  <si>
    <t>C:\Windows\WinSxS\wow64_microsoft-windows-s..voicecommon-onecore_31bf3856ad364e35_10.0.19041.1202_none_b4564f2ac91b483a</t>
  </si>
  <si>
    <t>C:\Windows\WinSxS\wow64_microsoft-windows-s..voicecommon-onecore_31bf3856ad364e35_10.0.19041.1202_none_b4564f2ac91b483a\f</t>
  </si>
  <si>
    <t>C:\Windows\WinSxS\wow64_microsoft-windows-s..voicecommon-onecore_31bf3856ad364e35_10.0.19041.1202_none_b4564f2ac91b483a\r</t>
  </si>
  <si>
    <t>C:\Windows\WinSxS\wow64_microsoft-windows-s..voicecommon-onecore_31bf3856ad364e35_10.0.19041.746_none_1d8f6d0d72b43564</t>
  </si>
  <si>
    <t>C:\Windows\WinSxS\wow64_microsoft-windows-s..voicecommon-onecore_31bf3856ad364e35_10.0.19041.746_none_1d8f6d0d72b43564\f</t>
  </si>
  <si>
    <t>C:\Windows\WinSxS\wow64_microsoft-windows-s..voicecommon-onecore_31bf3856ad364e35_10.0.19041.746_none_1d8f6d0d72b43564\r</t>
  </si>
  <si>
    <t>C:\Windows\WinSxS\wow64_microsoft-windows-s..y-biometrics-client_31bf3856ad364e35_10.0.19041.1081_none_314b50cb6e47ee49</t>
  </si>
  <si>
    <t>C:\Windows\WinSxS\wow64_microsoft-windows-s..y-biometrics-client_31bf3856ad364e35_10.0.19041.1081_none_314b50cb6e47ee49\f</t>
  </si>
  <si>
    <t>C:\Windows\WinSxS\wow64_microsoft-windows-s..y-biometrics-client_31bf3856ad364e35_10.0.19041.1081_none_314b50cb6e47ee49\r</t>
  </si>
  <si>
    <t>C:\Windows\WinSxS\wow64_microsoft-windows-s..y-credential-picker_31bf3856ad364e35_10.0.19041.746_none_98d5fc66ced63ea3</t>
  </si>
  <si>
    <t>C:\Windows\WinSxS\wow64_microsoft-windows-s..y-credential-picker_31bf3856ad364e35_10.0.19041.746_none_98d5fc66ced63ea3\f</t>
  </si>
  <si>
    <t>C:\Windows\WinSxS\wow64_microsoft-windows-s..y-credential-picker_31bf3856ad364e35_10.0.19041.746_none_98d5fc66ced63ea3\r</t>
  </si>
  <si>
    <t>C:\Windows\WinSxS\wow64_microsoft-windows-scanprofiles_31bf3856ad364e35_10.0.19041.746_none_2fb52977e651ef0d</t>
  </si>
  <si>
    <t>C:\Windows\WinSxS\wow64_microsoft-windows-scanprofiles_31bf3856ad364e35_10.0.19041.746_none_2fb52977e651ef0d\f</t>
  </si>
  <si>
    <t>C:\Windows\WinSxS\wow64_microsoft-windows-scanprofiles_31bf3856ad364e35_10.0.19041.746_none_2fb52977e651ef0d\r</t>
  </si>
  <si>
    <t>C:\Windows\WinSxS\wow64_microsoft-windows-scheduleui_31bf3856ad364e35_10.0.19041.1_none_35086dd8e5794bef</t>
  </si>
  <si>
    <t>C:\Windows\WinSxS\wow64_microsoft-windows-scripting-chakra_31bf3856ad364e35_11.0.19041.1023_none_8642e441ed71095a</t>
  </si>
  <si>
    <t>C:\Windows\WinSxS\wow64_microsoft-windows-scripting-chakra_31bf3856ad364e35_11.0.19041.1023_none_8642e441ed71095a\f</t>
  </si>
  <si>
    <t>C:\Windows\WinSxS\wow64_microsoft-windows-scripting-chakra_31bf3856ad364e35_11.0.19041.1023_none_8642e441ed71095a\r</t>
  </si>
  <si>
    <t>C:\Windows\WinSxS\wow64_microsoft-windows-scripting-jscript9_31bf3856ad364e35_11.0.19041.1165_none_0707052ed0aff131</t>
  </si>
  <si>
    <t>C:\Windows\WinSxS\wow64_microsoft-windows-scripting-jscript9_31bf3856ad364e35_11.0.19041.1165_none_0707052ed0aff131\f</t>
  </si>
  <si>
    <t>C:\Windows\WinSxS\wow64_microsoft-windows-scripting-jscript9_31bf3856ad364e35_11.0.19041.1165_none_0707052ed0aff131\r</t>
  </si>
  <si>
    <t>C:\Windows\WinSxS\wow64_microsoft-windows-scripting-jscript_31bf3856ad364e35_11.0.19041.1151_none_45bcbbec0a2351ad</t>
  </si>
  <si>
    <t>C:\Windows\WinSxS\wow64_microsoft-windows-scripting-jscript_31bf3856ad364e35_11.0.19041.1151_none_45bcbbec0a2351ad\f</t>
  </si>
  <si>
    <t>C:\Windows\WinSxS\wow64_microsoft-windows-scripting-jscript_31bf3856ad364e35_11.0.19041.1151_none_45bcbbec0a2351ad\r</t>
  </si>
  <si>
    <t>C:\Windows\WinSxS\wow64_microsoft-windows-scripting-jscript_31bf3856ad364e35_11.0.19041.1202_none_45acd3c60a30088c</t>
  </si>
  <si>
    <t>C:\Windows\WinSxS\wow64_microsoft-windows-scripting-jscript_31bf3856ad364e35_11.0.19041.1202_none_45acd3c60a30088c\f</t>
  </si>
  <si>
    <t>C:\Windows\WinSxS\wow64_microsoft-windows-scripting-jscript_31bf3856ad364e35_11.0.19041.1202_none_45acd3c60a30088c\r</t>
  </si>
  <si>
    <t>C:\Windows\WinSxS\wow64_microsoft-windows-scripting-vbscript_31bf3856ad364e35_11.0.19041.1023_none_0b3e782240e0c935</t>
  </si>
  <si>
    <t>C:\Windows\WinSxS\wow64_microsoft-windows-scripting-vbscript_31bf3856ad364e35_11.0.19041.1023_none_0b3e782240e0c935\f</t>
  </si>
  <si>
    <t>C:\Windows\WinSxS\wow64_microsoft-windows-scripting-vbscript_31bf3856ad364e35_11.0.19041.1023_none_0b3e782240e0c935\r</t>
  </si>
  <si>
    <t>C:\Windows\WinSxS\wow64_microsoft-windows-scripting-vbscript_31bf3856ad364e35_11.0.19041.1202_none_0b26ee7e40f2b4c8</t>
  </si>
  <si>
    <t>C:\Windows\WinSxS\wow64_microsoft-windows-scripting-vbscript_31bf3856ad364e35_11.0.19041.1202_none_0b26ee7e40f2b4c8\f</t>
  </si>
  <si>
    <t>C:\Windows\WinSxS\wow64_microsoft-windows-scripting-vbscript_31bf3856ad364e35_11.0.19041.1202_none_0b26ee7e40f2b4c8\r</t>
  </si>
  <si>
    <t>C:\Windows\WinSxS\wow64_microsoft-windows-scripting_31bf3856ad364e35_10.0.19041.264_none_309e9e4a939c0bac\f</t>
  </si>
  <si>
    <t>C:\Windows\WinSxS\wow64_microsoft-windows-scripting_31bf3856ad364e35_10.0.19041.264_none_309e9e4a939c0bac\r</t>
  </si>
  <si>
    <t>C:\Windows\WinSxS\wow64_microsoft-windows-scripto_31bf3856ad364e35_10.0.19041.746_none_2a307aa264cc8ede</t>
  </si>
  <si>
    <t>C:\Windows\WinSxS\wow64_microsoft-windows-scripto_31bf3856ad364e35_10.0.19041.746_none_2a307aa264cc8ede\f</t>
  </si>
  <si>
    <t>C:\Windows\WinSxS\wow64_microsoft-windows-scripto_31bf3856ad364e35_10.0.19041.746_none_2a307aa264cc8ede\r</t>
  </si>
  <si>
    <t>C:\Windows\WinSxS\wow64_microsoft-windows-searchfolder-library_31bf3856ad364e35_10.0.19041.746_none_782202890066a6c8</t>
  </si>
  <si>
    <t>C:\Windows\WinSxS\wow64_microsoft-windows-searchfolder-library_31bf3856ad364e35_10.0.19041.746_none_782202890066a6c8\f</t>
  </si>
  <si>
    <t>C:\Windows\WinSxS\wow64_microsoft-windows-searchfolder-library_31bf3856ad364e35_10.0.19041.746_none_782202890066a6c8\r</t>
  </si>
  <si>
    <t>C:\Windows\WinSxS\wow64_microsoft-windows-sechost_31bf3856ad364e35_10.0.19041.906_none_703c15786005c809</t>
  </si>
  <si>
    <t>C:\Windows\WinSxS\wow64_microsoft-windows-sechost_31bf3856ad364e35_10.0.19041.906_none_703c15786005c809\f</t>
  </si>
  <si>
    <t>C:\Windows\WinSxS\wow64_microsoft-windows-sechost_31bf3856ad364e35_10.0.19041.906_none_703c15786005c809\r</t>
  </si>
  <si>
    <t>C:\Windows\WinSxS\wow64_microsoft-windows-securestartup-core_31bf3856ad364e35_10.0.19041.1151_none_b3ff654adba95b89</t>
  </si>
  <si>
    <t>C:\Windows\WinSxS\wow64_microsoft-windows-securestartup-core_31bf3856ad364e35_10.0.19041.1151_none_b3ff654adba95b89\f</t>
  </si>
  <si>
    <t>C:\Windows\WinSxS\wow64_microsoft-windows-securestartup-core_31bf3856ad364e35_10.0.19041.1151_none_b3ff654adba95b89\r</t>
  </si>
  <si>
    <t>C:\Windows\WinSxS\wow64_microsoft-windows-securestartup-core_31bf3856ad364e35_10.0.19041.1237_none_b3f20c1adbb3de92</t>
  </si>
  <si>
    <t>C:\Windows\WinSxS\wow64_microsoft-windows-securestartup-core_31bf3856ad364e35_10.0.19041.1237_none_b3f20c1adbb3de92\f</t>
  </si>
  <si>
    <t>C:\Windows\WinSxS\wow64_microsoft-windows-securestartup-core_31bf3856ad364e35_10.0.19041.1237_none_b3f20c1adbb3de92\r</t>
  </si>
  <si>
    <t>C:\Windows\WinSxS\wow64_microsoft-windows-security-aadauthhelper_31bf3856ad364e35_10.0.19041.1151_none_373602899dc98898</t>
  </si>
  <si>
    <t>C:\Windows\WinSxS\wow64_microsoft-windows-security-aadauthhelper_31bf3856ad364e35_10.0.19041.1151_none_373602899dc98898\f</t>
  </si>
  <si>
    <t>C:\Windows\WinSxS\wow64_microsoft-windows-security-aadauthhelper_31bf3856ad364e35_10.0.19041.1151_none_373602899dc98898\r</t>
  </si>
  <si>
    <t>C:\Windows\WinSxS\wow64_microsoft-windows-security-aadauthhelper_31bf3856ad364e35_10.0.19041.1202_none_37261a639dd63f77</t>
  </si>
  <si>
    <t>C:\Windows\WinSxS\wow64_microsoft-windows-security-aadauthhelper_31bf3856ad364e35_10.0.19041.1202_none_37261a639dd63f77\f</t>
  </si>
  <si>
    <t>C:\Windows\WinSxS\wow64_microsoft-windows-security-aadauthhelper_31bf3856ad364e35_10.0.19041.1202_none_37261a639dd63f77\r</t>
  </si>
  <si>
    <t>C:\Windows\WinSxS\wow64_microsoft-windows-security-aadtb_31bf3856ad364e35_10.0.19041.1110_none_50290c5b094aa265</t>
  </si>
  <si>
    <t>C:\Windows\WinSxS\wow64_microsoft-windows-security-aadtb_31bf3856ad364e35_10.0.19041.1110_none_50290c5b094aa265\f</t>
  </si>
  <si>
    <t>C:\Windows\WinSxS\wow64_microsoft-windows-security-aadtb_31bf3856ad364e35_10.0.19041.1110_none_50290c5b094aa265\r</t>
  </si>
  <si>
    <t>C:\Windows\WinSxS\wow64_microsoft-windows-security-aadtb_31bf3856ad364e35_10.0.19041.1202_none_501d0e950953d841</t>
  </si>
  <si>
    <t>C:\Windows\WinSxS\wow64_microsoft-windows-security-aadtb_31bf3856ad364e35_10.0.19041.1202_none_501d0e950953d841\f</t>
  </si>
  <si>
    <t>C:\Windows\WinSxS\wow64_microsoft-windows-security-aadtb_31bf3856ad364e35_10.0.19041.1202_none_501d0e950953d841\r</t>
  </si>
  <si>
    <t>C:\Windows\WinSxS\wow64_microsoft-windows-security-credssp_31bf3856ad364e35_10.0.19041.264_none_abee7ca434d21f02</t>
  </si>
  <si>
    <t>C:\Windows\WinSxS\wow64_microsoft-windows-security-credssp_31bf3856ad364e35_10.0.19041.264_none_abee7ca434d21f02\f</t>
  </si>
  <si>
    <t>C:\Windows\WinSxS\wow64_microsoft-windows-security-credssp_31bf3856ad364e35_10.0.19041.264_none_abee7ca434d21f02\r</t>
  </si>
  <si>
    <t>C:\Windows\WinSxS\wow64_microsoft-windows-security-digest_31bf3856ad364e35_10.0.19041.388_none_22f1f9821003c85f</t>
  </si>
  <si>
    <t>C:\Windows\WinSxS\wow64_microsoft-windows-security-digest_31bf3856ad364e35_10.0.19041.388_none_22f1f9821003c85f\f</t>
  </si>
  <si>
    <t>C:\Windows\WinSxS\wow64_microsoft-windows-security-digest_31bf3856ad364e35_10.0.19041.388_none_22f1f9821003c85f\r</t>
  </si>
  <si>
    <t>C:\Windows\WinSxS\wow64_microsoft-windows-security-fido-credprov_31bf3856ad364e35_10.0.19041.844_none_cc526fceb91cb7c2</t>
  </si>
  <si>
    <t>C:\Windows\WinSxS\wow64_microsoft-windows-security-fido-credprov_31bf3856ad364e35_10.0.19041.844_none_cc526fceb91cb7c2\f</t>
  </si>
  <si>
    <t>C:\Windows\WinSxS\wow64_microsoft-windows-security-fido-credprov_31bf3856ad364e35_10.0.19041.844_none_cc526fceb91cb7c2\r</t>
  </si>
  <si>
    <t>C:\Windows\WinSxS\wow64_microsoft-windows-security-identitystore_31bf3856ad364e35_10.0.19041.746_none_2a120bd93505ed5a</t>
  </si>
  <si>
    <t>C:\Windows\WinSxS\wow64_microsoft-windows-security-identitystore_31bf3856ad364e35_10.0.19041.746_none_2a120bd93505ed5a\f</t>
  </si>
  <si>
    <t>C:\Windows\WinSxS\wow64_microsoft-windows-security-identitystore_31bf3856ad364e35_10.0.19041.746_none_2a120bd93505ed5a\r</t>
  </si>
  <si>
    <t>C:\Windows\WinSxS\wow64_microsoft-windows-security-kerberos_31bf3856ad364e35_10.0.19041.1151_none_65fb9c8d9a57f2af</t>
  </si>
  <si>
    <t>C:\Windows\WinSxS\wow64_microsoft-windows-security-kerberos_31bf3856ad364e35_10.0.19041.1151_none_65fb9c8d9a57f2af\f</t>
  </si>
  <si>
    <t>C:\Windows\WinSxS\wow64_microsoft-windows-security-kerberos_31bf3856ad364e35_10.0.19041.1151_none_65fb9c8d9a57f2af\r</t>
  </si>
  <si>
    <t>C:\Windows\WinSxS\wow64_microsoft-windows-security-kerberos_31bf3856ad364e35_10.0.19041.1202_none_65ebb4679a64a98e</t>
  </si>
  <si>
    <t>C:\Windows\WinSxS\wow64_microsoft-windows-security-kerberos_31bf3856ad364e35_10.0.19041.1202_none_65ebb4679a64a98e\f</t>
  </si>
  <si>
    <t>C:\Windows\WinSxS\wow64_microsoft-windows-security-kerberos_31bf3856ad364e35_10.0.19041.1202_none_65ebb4679a64a98e\r</t>
  </si>
  <si>
    <t>C:\Windows\WinSxS\wow64_microsoft-windows-security-negoexts_31bf3856ad364e35_10.0.19041.1_none_7885a506cd2ed91a</t>
  </si>
  <si>
    <t>C:\Windows\WinSxS\wow64_microsoft-windows-security-netlogon_31bf3856ad364e35_10.0.19041.804_none_e62eed63cb0b49cc</t>
  </si>
  <si>
    <t>C:\Windows\WinSxS\wow64_microsoft-windows-security-netlogon_31bf3856ad364e35_10.0.19041.804_none_e62eed63cb0b49cc\f</t>
  </si>
  <si>
    <t>C:\Windows\WinSxS\wow64_microsoft-windows-security-netlogon_31bf3856ad364e35_10.0.19041.804_none_e62eed63cb0b49cc\r</t>
  </si>
  <si>
    <t>C:\Windows\WinSxS\wow64_microsoft-windows-security-ngc-credprov_31bf3856ad364e35_10.0.19041.1081_none_0c42c4756a567e84</t>
  </si>
  <si>
    <t>C:\Windows\WinSxS\wow64_microsoft-windows-security-ngc-credprov_31bf3856ad364e35_10.0.19041.1081_none_0c42c4756a567e84\f</t>
  </si>
  <si>
    <t>C:\Windows\WinSxS\wow64_microsoft-windows-security-ngc-credprov_31bf3856ad364e35_10.0.19041.1081_none_0c42c4756a567e84\r</t>
  </si>
  <si>
    <t>C:\Windows\WinSxS\wow64_microsoft-windows-security-ngc-credprov_31bf3856ad364e35_10.0.19041.1202_none_0c250b856a6e054f</t>
  </si>
  <si>
    <t>C:\Windows\WinSxS\wow64_microsoft-windows-security-ngc-credprov_31bf3856ad364e35_10.0.19041.1202_none_0c250b856a6e054f\f</t>
  </si>
  <si>
    <t>C:\Windows\WinSxS\wow64_microsoft-windows-security-ngc-credprov_31bf3856ad364e35_10.0.19041.1202_none_0c250b856a6e054f\r</t>
  </si>
  <si>
    <t>C:\Windows\WinSxS\wow64_microsoft-windows-security-ngc-cryptngc_31bf3856ad364e35_10.0.19041.1081_none_9d85440eef736d07</t>
  </si>
  <si>
    <t>C:\Windows\WinSxS\wow64_microsoft-windows-security-ngc-cryptngc_31bf3856ad364e35_10.0.19041.1081_none_9d85440eef736d07\f</t>
  </si>
  <si>
    <t>C:\Windows\WinSxS\wow64_microsoft-windows-security-ngc-cryptngc_31bf3856ad364e35_10.0.19041.1081_none_9d85440eef736d07\r</t>
  </si>
  <si>
    <t>C:\Windows\WinSxS\wow64_microsoft-windows-security-ngc-cryptngc_31bf3856ad364e35_10.0.19041.1202_none_9d678b1eef8af3d2</t>
  </si>
  <si>
    <t>C:\Windows\WinSxS\wow64_microsoft-windows-security-ngc-cryptngc_31bf3856ad364e35_10.0.19041.1202_none_9d678b1eef8af3d2\f</t>
  </si>
  <si>
    <t>C:\Windows\WinSxS\wow64_microsoft-windows-security-ngc-cryptngc_31bf3856ad364e35_10.0.19041.1202_none_9d678b1eef8af3d2\r</t>
  </si>
  <si>
    <t>C:\Windows\WinSxS\wow64_microsoft-windows-security-ngc-hmkd_31bf3856ad364e35_10.0.19041.1_none_e1315f3bc3ada2c2</t>
  </si>
  <si>
    <t>C:\Windows\WinSxS\wow64_microsoft-windows-security-ngc-keyenum_31bf3856ad364e35_10.0.19041.1202_none_6ecd7c664a3c54ea</t>
  </si>
  <si>
    <t>C:\Windows\WinSxS\wow64_microsoft-windows-security-ngc-keyenum_31bf3856ad364e35_10.0.19041.1202_none_6ecd7c664a3c54ea\f</t>
  </si>
  <si>
    <t>C:\Windows\WinSxS\wow64_microsoft-windows-security-ngc-keyenum_31bf3856ad364e35_10.0.19041.1202_none_6ecd7c664a3c54ea\r</t>
  </si>
  <si>
    <t>C:\Windows\WinSxS\wow64_microsoft-windows-security-ngc-keyenum_31bf3856ad364e35_10.0.19041.1_none_affe5d00346383ca</t>
  </si>
  <si>
    <t>C:\Windows\WinSxS\wow64_microsoft-windows-security-ngc-ksp_31bf3856ad364e35_10.0.19041.1_none_2bcf4dede7936d52</t>
  </si>
  <si>
    <t>C:\Windows\WinSxS\wow64_microsoft-windows-security-ngc-local_31bf3856ad364e35_10.0.19041.1202_none_882b1b66b4e3c0cb</t>
  </si>
  <si>
    <t>C:\Windows\WinSxS\wow64_microsoft-windows-security-ngc-local_31bf3856ad364e35_10.0.19041.1202_none_882b1b66b4e3c0cb\f</t>
  </si>
  <si>
    <t>C:\Windows\WinSxS\wow64_microsoft-windows-security-ngc-local_31bf3856ad364e35_10.0.19041.1202_none_882b1b66b4e3c0cb\r</t>
  </si>
  <si>
    <t>C:\Windows\WinSxS\wow64_microsoft-windows-security-ngc-local_31bf3856ad364e35_10.0.19041.1_none_c95bfc009f0aefab</t>
  </si>
  <si>
    <t>C:\Windows\WinSxS\wow64_microsoft-windows-security-ntlmshared_31bf3856ad364e35_10.0.19041.1_none_7d9dab4e456449b1</t>
  </si>
  <si>
    <t>C:\Windows\WinSxS\wow64_microsoft-windows-security-ntlm_31bf3856ad364e35_10.0.19041.1023_none_fbdf4db34c0ff11b</t>
  </si>
  <si>
    <t>C:\Windows\WinSxS\wow64_microsoft-windows-security-ntlm_31bf3856ad364e35_10.0.19041.1023_none_fbdf4db34c0ff11b\f</t>
  </si>
  <si>
    <t>C:\Windows\WinSxS\wow64_microsoft-windows-security-ntlm_31bf3856ad364e35_10.0.19041.1023_none_fbdf4db34c0ff11b\r</t>
  </si>
  <si>
    <t>C:\Windows\WinSxS\wow64_microsoft-windows-security-ntmarta_31bf3856ad364e35_10.0.19041.546_none_63d472fa22d1aac4</t>
  </si>
  <si>
    <t>C:\Windows\WinSxS\wow64_microsoft-windows-security-ntmarta_31bf3856ad364e35_10.0.19041.546_none_63d472fa22d1aac4\f</t>
  </si>
  <si>
    <t>C:\Windows\WinSxS\wow64_microsoft-windows-security-ntmarta_31bf3856ad364e35_10.0.19041.546_none_63d472fa22d1aac4\r</t>
  </si>
  <si>
    <t>C:\Windows\WinSxS\wow64_microsoft-windows-security-pku2u_31bf3856ad364e35_10.0.19041.1151_none_fd9493a88802237f</t>
  </si>
  <si>
    <t>C:\Windows\WinSxS\wow64_microsoft-windows-security-pku2u_31bf3856ad364e35_10.0.19041.1151_none_fd9493a88802237f\f</t>
  </si>
  <si>
    <t>C:\Windows\WinSxS\wow64_microsoft-windows-security-pku2u_31bf3856ad364e35_10.0.19041.1151_none_fd9493a88802237f\r</t>
  </si>
  <si>
    <t>C:\Windows\WinSxS\wow64_microsoft-windows-security-schannel_31bf3856ad364e35_10.0.19041.789_none_0a3c015ae890994a</t>
  </si>
  <si>
    <t>C:\Windows\WinSxS\wow64_microsoft-windows-security-schannel_31bf3856ad364e35_10.0.19041.789_none_0a3c015ae890994a\f</t>
  </si>
  <si>
    <t>C:\Windows\WinSxS\wow64_microsoft-windows-security-schannel_31bf3856ad364e35_10.0.19041.789_none_0a3c015ae890994a\r</t>
  </si>
  <si>
    <t>C:\Windows\WinSxS\wow64_microsoft-windows-security-spp-clientext_31bf3856ad364e35_10.0.19041.868_none_b5014d95445d63b4</t>
  </si>
  <si>
    <t>C:\Windows\WinSxS\wow64_microsoft-windows-security-spp-clientext_31bf3856ad364e35_10.0.19041.868_none_b5014d95445d63b4\f</t>
  </si>
  <si>
    <t>C:\Windows\WinSxS\wow64_microsoft-windows-security-spp-clientext_31bf3856ad364e35_10.0.19041.868_none_b5014d95445d63b4\r</t>
  </si>
  <si>
    <t>C:\Windows\WinSxS\wow64_microsoft-windows-security-spp-installer_31bf3856ad364e35_10.0.19041.1_none_771c89027bfa68bd</t>
  </si>
  <si>
    <t>C:\Windows\WinSxS\wow64_microsoft-windows-security-spp-tools_31bf3856ad364e35_10.0.19041.789_none_2dbefc6b526e20cf</t>
  </si>
  <si>
    <t>C:\Windows\WinSxS\wow64_microsoft-windows-security-spp-tools_31bf3856ad364e35_10.0.19041.789_none_2dbefc6b526e20cf\f</t>
  </si>
  <si>
    <t>C:\Windows\WinSxS\wow64_microsoft-windows-security-spp-tools_31bf3856ad364e35_10.0.19041.789_none_2dbefc6b526e20cf\r</t>
  </si>
  <si>
    <t>C:\Windows\WinSxS\wow64_microsoft-windows-security-spp-ux_31bf3856ad364e35_10.0.19041.1151_none_dae65e1d885c942f</t>
  </si>
  <si>
    <t>C:\Windows\WinSxS\wow64_microsoft-windows-security-spp-ux_31bf3856ad364e35_10.0.19041.1151_none_dae65e1d885c942f\f</t>
  </si>
  <si>
    <t>C:\Windows\WinSxS\wow64_microsoft-windows-security-spp-ux_31bf3856ad364e35_10.0.19041.1151_none_dae65e1d885c942f\r</t>
  </si>
  <si>
    <t>C:\Windows\WinSxS\wow64_microsoft-windows-security-spp-ux_31bf3856ad364e35_10.0.19041.1202_none_dad675f788694b0e</t>
  </si>
  <si>
    <t>C:\Windows\WinSxS\wow64_microsoft-windows-security-spp-ux_31bf3856ad364e35_10.0.19041.1202_none_dad675f788694b0e\f</t>
  </si>
  <si>
    <t>C:\Windows\WinSxS\wow64_microsoft-windows-security-spp-ux_31bf3856ad364e35_10.0.19041.1202_none_dad675f788694b0e\r</t>
  </si>
  <si>
    <t>C:\Windows\WinSxS\wow64_microsoft-windows-security-spp-wga_31bf3856ad364e35_10.0.19041.1_none_bf9741d87713bb8a</t>
  </si>
  <si>
    <t>C:\Windows\WinSxS\wow64_microsoft-windows-security-spp-wmi_31bf3856ad364e35_10.0.19041.1_none_c1e9ed8c759eb63c</t>
  </si>
  <si>
    <t>C:\Windows\WinSxS\wow64_microsoft-windows-security-spp_31bf3856ad364e35_10.0.19041.546_none_02af48cab422ff58</t>
  </si>
  <si>
    <t>C:\Windows\WinSxS\wow64_microsoft-windows-security-spp_31bf3856ad364e35_10.0.19041.546_none_02af48cab422ff58\f</t>
  </si>
  <si>
    <t>C:\Windows\WinSxS\wow64_microsoft-windows-security-spp_31bf3856ad364e35_10.0.19041.546_none_02af48cab422ff58\r</t>
  </si>
  <si>
    <t>C:\Windows\WinSxS\wow64_microsoft-windows-security-tokenbinding_31bf3856ad364e35_10.0.19041.546_none_656dc154fd482fff</t>
  </si>
  <si>
    <t>C:\Windows\WinSxS\wow64_microsoft-windows-security-tokenbinding_31bf3856ad364e35_10.0.19041.546_none_656dc154fd482fff\f</t>
  </si>
  <si>
    <t>C:\Windows\WinSxS\wow64_microsoft-windows-security-tokenbinding_31bf3856ad364e35_10.0.19041.546_none_656dc154fd482fff\r</t>
  </si>
  <si>
    <t>C:\Windows\WinSxS\wow64_microsoft-windows-security-tokenbrokerui_31bf3856ad364e35_10.0.19041.1_none_9ceb00ce64794637</t>
  </si>
  <si>
    <t>C:\Windows\WinSxS\wow64_microsoft-windows-security-vault-cpl_31bf3856ad364e35_10.0.19041.423_none_dfd36976ceafb5f3</t>
  </si>
  <si>
    <t>C:\Windows\WinSxS\wow64_microsoft-windows-security-vault-cpl_31bf3856ad364e35_10.0.19041.423_none_dfd36976ceafb5f3\f</t>
  </si>
  <si>
    <t>C:\Windows\WinSxS\wow64_microsoft-windows-security-vault-cpl_31bf3856ad364e35_10.0.19041.423_none_dfd36976ceafb5f3\r</t>
  </si>
  <si>
    <t>C:\Windows\WinSxS\wow64_microsoft-windows-security-vault_31bf3856ad364e35_10.0.19041.746_none_d9b705d5ce391611</t>
  </si>
  <si>
    <t>C:\Windows\WinSxS\wow64_microsoft-windows-security-vault_31bf3856ad364e35_10.0.19041.746_none_d9b705d5ce391611\f</t>
  </si>
  <si>
    <t>C:\Windows\WinSxS\wow64_microsoft-windows-security-vault_31bf3856ad364e35_10.0.19041.746_none_d9b705d5ce391611\r</t>
  </si>
  <si>
    <t>C:\Windows\WinSxS\wow64_microsoft-windows-security-webauthn_31bf3856ad364e35_10.0.19041.746_none_e7737a127ef465a7</t>
  </si>
  <si>
    <t>C:\Windows\WinSxS\wow64_microsoft-windows-security-webauthn_31bf3856ad364e35_10.0.19041.746_none_e7737a127ef465a7\f</t>
  </si>
  <si>
    <t>C:\Windows\WinSxS\wow64_microsoft-windows-security-webauthn_31bf3856ad364e35_10.0.19041.746_none_e7737a127ef465a7\r</t>
  </si>
  <si>
    <t>C:\Windows\WinSxS\wow64_microsoft-windows-security-webauthui_31bf3856ad364e35_10.0.19041.746_none_d8152fe8f0400e89</t>
  </si>
  <si>
    <t>C:\Windows\WinSxS\wow64_microsoft-windows-security-webauthui_31bf3856ad364e35_10.0.19041.746_none_d8152fe8f0400e89\f</t>
  </si>
  <si>
    <t>C:\Windows\WinSxS\wow64_microsoft-windows-security-webauthui_31bf3856ad364e35_10.0.19041.746_none_d8152fe8f0400e89\r</t>
  </si>
  <si>
    <t>C:\Windows\WinSxS\wow64_microsoft-windows-securitycenter-broker_31bf3856ad364e35_10.0.19041.329_none_43a64f8a909cf564</t>
  </si>
  <si>
    <t>C:\Windows\WinSxS\wow64_microsoft-windows-securitycenter-broker_31bf3856ad364e35_10.0.19041.329_none_43a64f8a909cf564\f</t>
  </si>
  <si>
    <t>C:\Windows\WinSxS\wow64_microsoft-windows-securitycenter-broker_31bf3856ad364e35_10.0.19041.329_none_43a64f8a909cf564\r</t>
  </si>
  <si>
    <t>C:\Windows\WinSxS\wow64_microsoft-windows-sendmail_31bf3856ad364e35_10.0.19041.746_none_43376f7faf33349d</t>
  </si>
  <si>
    <t>C:\Windows\WinSxS\wow64_microsoft-windows-sendmail_31bf3856ad364e35_10.0.19041.746_none_43376f7faf33349d\f</t>
  </si>
  <si>
    <t>C:\Windows\WinSxS\wow64_microsoft-windows-sendmail_31bf3856ad364e35_10.0.19041.746_none_43376f7faf33349d\r</t>
  </si>
  <si>
    <t>C:\Windows\WinSxS\wow64_microsoft-windows-sens-client_31bf3856ad364e35_10.0.19041.1_none_c188669c90df849b</t>
  </si>
  <si>
    <t>C:\Windows\WinSxS\wow64_microsoft-windows-sensors-core_31bf3856ad364e35_10.0.19041.746_none_929b1f3de05ecf49</t>
  </si>
  <si>
    <t>C:\Windows\WinSxS\wow64_microsoft-windows-sensors-core_31bf3856ad364e35_10.0.19041.746_none_929b1f3de05ecf49\f</t>
  </si>
  <si>
    <t>C:\Windows\WinSxS\wow64_microsoft-windows-sensors-core_31bf3856ad364e35_10.0.19041.746_none_929b1f3de05ecf49\r</t>
  </si>
  <si>
    <t>C:\Windows\WinSxS\wow64_microsoft-windows-sensors-universal_31bf3856ad364e35_10.0.19041.746_none_44cad51625daf5bd</t>
  </si>
  <si>
    <t>C:\Windows\WinSxS\wow64_microsoft-windows-sensors-universal_31bf3856ad364e35_10.0.19041.746_none_44cad51625daf5bd\f</t>
  </si>
  <si>
    <t>C:\Windows\WinSxS\wow64_microsoft-windows-sensors-universal_31bf3856ad364e35_10.0.19041.746_none_44cad51625daf5bd\r</t>
  </si>
  <si>
    <t>C:\Windows\WinSxS\wow64_microsoft-windows-servicereportingapi_31bf3856ad364e35_10.0.19041.1_none_2ce5da7e4cdb4bfd</t>
  </si>
  <si>
    <t>C:\Windows\WinSxS\wow64_microsoft-windows-settingmonitor_31bf3856ad364e35_10.0.19041.1202_none_ec95f20aee1c678e</t>
  </si>
  <si>
    <t>C:\Windows\WinSxS\wow64_microsoft-windows-settingmonitor_31bf3856ad364e35_10.0.19041.1202_none_ec95f20aee1c678e\f</t>
  </si>
  <si>
    <t>C:\Windows\WinSxS\wow64_microsoft-windows-settingmonitor_31bf3856ad364e35_10.0.19041.1202_none_ec95f20aee1c678e\r</t>
  </si>
  <si>
    <t>C:\Windows\WinSxS\wow64_microsoft-windows-settingmonitor_31bf3856ad364e35_10.0.19041.746_none_55cf0fed97b554b8</t>
  </si>
  <si>
    <t>C:\Windows\WinSxS\wow64_microsoft-windows-settingmonitor_31bf3856ad364e35_10.0.19041.746_none_55cf0fed97b554b8\f</t>
  </si>
  <si>
    <t>C:\Windows\WinSxS\wow64_microsoft-windows-settingmonitor_31bf3856ad364e35_10.0.19041.746_none_55cf0fed97b554b8\r</t>
  </si>
  <si>
    <t>C:\Windows\WinSxS\wow64_microsoft-windows-settingsync-azure_31bf3856ad364e35_10.0.19041.1202_none_62edb3d9ad59c5e1</t>
  </si>
  <si>
    <t>C:\Windows\WinSxS\wow64_microsoft-windows-settingsync-azure_31bf3856ad364e35_10.0.19041.1202_none_62edb3d9ad59c5e1\f</t>
  </si>
  <si>
    <t>C:\Windows\WinSxS\wow64_microsoft-windows-settingsync-azure_31bf3856ad364e35_10.0.19041.1202_none_62edb3d9ad59c5e1\r</t>
  </si>
  <si>
    <t>C:\Windows\WinSxS\wow64_microsoft-windows-settingsync-azure_31bf3856ad364e35_10.0.19041.746_none_cc26d1bc56f2b30b</t>
  </si>
  <si>
    <t>C:\Windows\WinSxS\wow64_microsoft-windows-settingsync-azure_31bf3856ad364e35_10.0.19041.746_none_cc26d1bc56f2b30b\f</t>
  </si>
  <si>
    <t>C:\Windows\WinSxS\wow64_microsoft-windows-settingsync-azure_31bf3856ad364e35_10.0.19041.746_none_cc26d1bc56f2b30b\r</t>
  </si>
  <si>
    <t>C:\Windows\WinSxS\wow64_microsoft-windows-settingsync-onedrive_31bf3856ad364e35_10.0.19041.1202_none_4e620d912ae48ab6</t>
  </si>
  <si>
    <t>C:\Windows\WinSxS\wow64_microsoft-windows-settingsync-onedrive_31bf3856ad364e35_10.0.19041.1202_none_4e620d912ae48ab6\f</t>
  </si>
  <si>
    <t>C:\Windows\WinSxS\wow64_microsoft-windows-settingsync-onedrive_31bf3856ad364e35_10.0.19041.1202_none_4e620d912ae48ab6\r</t>
  </si>
  <si>
    <t>C:\Windows\WinSxS\wow64_microsoft-windows-settingsync-onedrive_31bf3856ad364e35_10.0.19041.746_none_b79b2b73d47d77e0</t>
  </si>
  <si>
    <t>C:\Windows\WinSxS\wow64_microsoft-windows-settingsync-onedrive_31bf3856ad364e35_10.0.19041.746_none_b79b2b73d47d77e0\f</t>
  </si>
  <si>
    <t>C:\Windows\WinSxS\wow64_microsoft-windows-settingsync-onedrive_31bf3856ad364e35_10.0.19041.746_none_b79b2b73d47d77e0\r</t>
  </si>
  <si>
    <t>C:\Windows\WinSxS\wow64_microsoft-windows-settingsynccore_31bf3856ad364e35_10.0.19041.1202_none_f8873e7910deca3c</t>
  </si>
  <si>
    <t>C:\Windows\WinSxS\wow64_microsoft-windows-settingsynccore_31bf3856ad364e35_10.0.19041.1202_none_f8873e7910deca3c\f</t>
  </si>
  <si>
    <t>C:\Windows\WinSxS\wow64_microsoft-windows-settingsynccore_31bf3856ad364e35_10.0.19041.1202_none_f8873e7910deca3c\r</t>
  </si>
  <si>
    <t>C:\Windows\WinSxS\wow64_microsoft-windows-settingsynccore_31bf3856ad364e35_10.0.19041.746_none_61c05c5bba77b766</t>
  </si>
  <si>
    <t>C:\Windows\WinSxS\wow64_microsoft-windows-settingsynccore_31bf3856ad364e35_10.0.19041.746_none_61c05c5bba77b766\f</t>
  </si>
  <si>
    <t>C:\Windows\WinSxS\wow64_microsoft-windows-settingsynccore_31bf3856ad364e35_10.0.19041.746_none_61c05c5bba77b766\r</t>
  </si>
  <si>
    <t>C:\Windows\WinSxS\wow64_microsoft-windows-settingsync_31bf3856ad364e35_10.0.19041.1202_none_102f95c9e3cc18c7</t>
  </si>
  <si>
    <t>C:\Windows\WinSxS\wow64_microsoft-windows-settingsync_31bf3856ad364e35_10.0.19041.1202_none_102f95c9e3cc18c7\f</t>
  </si>
  <si>
    <t>C:\Windows\WinSxS\wow64_microsoft-windows-settingsync_31bf3856ad364e35_10.0.19041.1202_none_102f95c9e3cc18c7\r</t>
  </si>
  <si>
    <t>C:\Windows\WinSxS\wow64_microsoft-windows-settingsync_31bf3856ad364e35_10.0.19041.844_none_7966b4fe8d66d06a</t>
  </si>
  <si>
    <t>C:\Windows\WinSxS\wow64_microsoft-windows-settingsync_31bf3856ad364e35_10.0.19041.844_none_7966b4fe8d66d06a\f</t>
  </si>
  <si>
    <t>C:\Windows\WinSxS\wow64_microsoft-windows-settingsync_31bf3856ad364e35_10.0.19041.844_none_7966b4fe8d66d06a\r</t>
  </si>
  <si>
    <t>C:\Windows\WinSxS\wow64_microsoft-windows-setup-cleanup-task_31bf3856ad364e35_10.0.19041.1081_none_c1e57e412cc6d30f</t>
  </si>
  <si>
    <t>C:\Windows\WinSxS\wow64_microsoft-windows-setup-cleanup-task_31bf3856ad364e35_10.0.19041.1081_none_c1e57e412cc6d30f\f</t>
  </si>
  <si>
    <t>C:\Windows\WinSxS\wow64_microsoft-windows-setup-cleanup-task_31bf3856ad364e35_10.0.19041.1081_none_c1e57e412cc6d30f\r</t>
  </si>
  <si>
    <t>C:\Windows\WinSxS\wow64_microsoft-windows-setup-cleanup-task_31bf3856ad364e35_10.0.19041.1202_none_c1c7c5512cde59da</t>
  </si>
  <si>
    <t>C:\Windows\WinSxS\wow64_microsoft-windows-setup-cleanup-task_31bf3856ad364e35_10.0.19041.1202_none_c1c7c5512cde59da\f</t>
  </si>
  <si>
    <t>C:\Windows\WinSxS\wow64_microsoft-windows-setup-cleanup-task_31bf3856ad364e35_10.0.19041.1202_none_c1c7c5512cde59da\r</t>
  </si>
  <si>
    <t>C:\Windows\WinSxS\wow64_microsoft-windows-setup-cleanup_31bf3856ad364e35_10.0.19041.1081_none_d8c8adc910c92fbb</t>
  </si>
  <si>
    <t>C:\Windows\WinSxS\wow64_microsoft-windows-setup-cleanup_31bf3856ad364e35_10.0.19041.1081_none_d8c8adc910c92fbb\f</t>
  </si>
  <si>
    <t>C:\Windows\WinSxS\wow64_microsoft-windows-setup-cleanup_31bf3856ad364e35_10.0.19041.1081_none_d8c8adc910c92fbb\r</t>
  </si>
  <si>
    <t>C:\Windows\WinSxS\wow64_microsoft-windows-setup-cleanup_31bf3856ad364e35_10.0.19041.1202_none_d8aaf4d910e0b686</t>
  </si>
  <si>
    <t>C:\Windows\WinSxS\wow64_microsoft-windows-setup-cleanup_31bf3856ad364e35_10.0.19041.1202_none_d8aaf4d910e0b686\f</t>
  </si>
  <si>
    <t>C:\Windows\WinSxS\wow64_microsoft-windows-setup-cleanup_31bf3856ad364e35_10.0.19041.1202_none_d8aaf4d910e0b686\r</t>
  </si>
  <si>
    <t>C:\Windows\WinSxS\wow64_microsoft-windows-setupcl-library_31bf3856ad364e35_10.0.19041.1023_none_3d2c12b084e4d159</t>
  </si>
  <si>
    <t>C:\Windows\WinSxS\wow64_microsoft-windows-setupcl-library_31bf3856ad364e35_10.0.19041.1023_none_3d2c12b084e4d159\f</t>
  </si>
  <si>
    <t>C:\Windows\WinSxS\wow64_microsoft-windows-setupcl-library_31bf3856ad364e35_10.0.19041.1023_none_3d2c12b084e4d159\r</t>
  </si>
  <si>
    <t>C:\Windows\WinSxS\wow64_microsoft-windows-setupcl-library_31bf3856ad364e35_10.0.19041.1202_none_3d14890c84f6bcec</t>
  </si>
  <si>
    <t>C:\Windows\WinSxS\wow64_microsoft-windows-setupcl-library_31bf3856ad364e35_10.0.19041.1202_none_3d14890c84f6bcec\f</t>
  </si>
  <si>
    <t>C:\Windows\WinSxS\wow64_microsoft-windows-setupcl-library_31bf3856ad364e35_10.0.19041.1202_none_3d14890c84f6bcec\r</t>
  </si>
  <si>
    <t>C:\Windows\WinSxS\wow64_microsoft-windows-sfc_31bf3856ad364e35_10.0.19041.546_none_8f83b49eef61b1ea</t>
  </si>
  <si>
    <t>C:\Windows\WinSxS\wow64_microsoft-windows-sfc_31bf3856ad364e35_10.0.19041.546_none_8f83b49eef61b1ea\f</t>
  </si>
  <si>
    <t>C:\Windows\WinSxS\wow64_microsoft-windows-sfc_31bf3856ad364e35_10.0.19041.546_none_8f83b49eef61b1ea\r</t>
  </si>
  <si>
    <t>C:\Windows\WinSxS\wow64_microsoft-windows-shacct-profile_31bf3856ad364e35_10.0.19041.1_none_6a89aed3a259653c</t>
  </si>
  <si>
    <t>C:\Windows\WinSxS\wow64_microsoft-windows-shacct_31bf3856ad364e35_10.0.19041.610_none_ae6a94eab49269de</t>
  </si>
  <si>
    <t>C:\Windows\WinSxS\wow64_microsoft-windows-shacct_31bf3856ad364e35_10.0.19041.610_none_ae6a94eab49269de\f</t>
  </si>
  <si>
    <t>C:\Windows\WinSxS\wow64_microsoft-windows-shacct_31bf3856ad364e35_10.0.19041.610_none_ae6a94eab49269de\r</t>
  </si>
  <si>
    <t>C:\Windows\WinSxS\wow64_microsoft-windows-shadowcopywmiprovider_31bf3856ad364e35_10.0.19041.1_none_7082c95315bdb9f1</t>
  </si>
  <si>
    <t>C:\Windows\WinSxS\wow64_microsoft-windows-sharedfoldersui_31bf3856ad364e35_10.0.19041.746_none_a06b29f6c4bab99e\f</t>
  </si>
  <si>
    <t>C:\Windows\WinSxS\wow64_microsoft-windows-sharedfoldersui_31bf3856ad364e35_10.0.19041.746_none_a06b29f6c4bab99e\r</t>
  </si>
  <si>
    <t>C:\Windows\WinSxS\wow64_microsoft-windows-shcore_31bf3856ad364e35_10.0.19041.1023_none_45a03de40abace29</t>
  </si>
  <si>
    <t>C:\Windows\WinSxS\wow64_microsoft-windows-shcore_31bf3856ad364e35_10.0.19041.1023_none_45a03de40abace29\f</t>
  </si>
  <si>
    <t>C:\Windows\WinSxS\wow64_microsoft-windows-shcore_31bf3856ad364e35_10.0.19041.1023_none_45a03de40abace29\r</t>
  </si>
  <si>
    <t>C:\Windows\WinSxS\wow64_microsoft-windows-shdocvw_31bf3856ad364e35_10.0.19041.746_none_cfc2e2a39f163490</t>
  </si>
  <si>
    <t>C:\Windows\WinSxS\wow64_microsoft-windows-shdocvw_31bf3856ad364e35_10.0.19041.746_none_cfc2e2a39f163490\f</t>
  </si>
  <si>
    <t>C:\Windows\WinSxS\wow64_microsoft-windows-shdocvw_31bf3856ad364e35_10.0.19041.746_none_cfc2e2a39f163490\r</t>
  </si>
  <si>
    <t>C:\Windows\WinSxS\wow64_microsoft-windows-shell-setup_31bf3856ad364e35_10.0.19041.746_none_baa8c7ca7cd0355c</t>
  </si>
  <si>
    <t>C:\Windows\WinSxS\wow64_microsoft-windows-shell-setup_31bf3856ad364e35_10.0.19041.746_none_baa8c7ca7cd0355c\f</t>
  </si>
  <si>
    <t>C:\Windows\WinSxS\wow64_microsoft-windows-shell-setup_31bf3856ad364e35_10.0.19041.746_none_baa8c7ca7cd0355c\r</t>
  </si>
  <si>
    <t>C:\Windows\WinSxS\wow64_microsoft-windows-shell32_31bf3856ad364e35_10.0.19041.1151_none_eb4dea3ffb865076</t>
  </si>
  <si>
    <t>C:\Windows\WinSxS\wow64_microsoft-windows-shell32_31bf3856ad364e35_10.0.19041.1151_none_eb4dea3ffb865076\f</t>
  </si>
  <si>
    <t>C:\Windows\WinSxS\wow64_microsoft-windows-shell32_31bf3856ad364e35_10.0.19041.1151_none_eb4dea3ffb865076\r</t>
  </si>
  <si>
    <t>C:\Windows\WinSxS\wow64_microsoft-windows-shell32_31bf3856ad364e35_10.0.19041.1202_none_eb3e0219fb930755</t>
  </si>
  <si>
    <t>C:\Windows\WinSxS\wow64_microsoft-windows-shell32_31bf3856ad364e35_10.0.19041.1202_none_eb3e0219fb930755\f</t>
  </si>
  <si>
    <t>C:\Windows\WinSxS\wow64_microsoft-windows-shell32_31bf3856ad364e35_10.0.19041.1202_none_eb3e0219fb930755\r</t>
  </si>
  <si>
    <t>C:\Windows\WinSxS\wow64_microsoft-windows-shenzhouttsvoicecommon_31bf3856ad364e35_10.0.19041.1052_none_fb570e7d3182a675</t>
  </si>
  <si>
    <t>C:\Windows\WinSxS\wow64_microsoft-windows-shenzhouttsvoicecommon_31bf3856ad364e35_10.0.19041.1052_none_fb570e7d3182a675\f</t>
  </si>
  <si>
    <t>C:\Windows\WinSxS\wow64_microsoft-windows-shenzhouttsvoicecommon_31bf3856ad364e35_10.0.19041.1052_none_fb570e7d3182a675\r</t>
  </si>
  <si>
    <t>C:\Windows\WinSxS\wow64_microsoft-windows-shenzhouttsvoicecommon_31bf3856ad364e35_10.0.19041.1202_none_fb3c6d3331975fa4</t>
  </si>
  <si>
    <t>C:\Windows\WinSxS\wow64_microsoft-windows-shenzhouttsvoicecommon_31bf3856ad364e35_10.0.19041.1202_none_fb3c6d3331975fa4\f</t>
  </si>
  <si>
    <t>C:\Windows\WinSxS\wow64_microsoft-windows-shenzhouttsvoicecommon_31bf3856ad364e35_10.0.19041.1202_none_fb3c6d3331975fa4\r</t>
  </si>
  <si>
    <t>C:\Windows\WinSxS\wow64_microsoft-windows-shfolder_31bf3856ad364e35_10.0.19041.1_none_af6325e2f2d2e4e3</t>
  </si>
  <si>
    <t>C:\Windows\WinSxS\wow64_microsoft-windows-shgina_31bf3856ad364e35_10.0.19041.1_none_88bceb11f3a28732</t>
  </si>
  <si>
    <t>C:\Windows\WinSxS\wow64_microsoft-windows-shimgvw_31bf3856ad364e35_10.0.19041.1_none_d76b9a879c6635dd</t>
  </si>
  <si>
    <t>C:\Windows\WinSxS\wow64_microsoft-windows-shlwapi_31bf3856ad364e35_10.0.19041.1023_none_790612e48e34194d</t>
  </si>
  <si>
    <t>C:\Windows\WinSxS\wow64_microsoft-windows-shlwapi_31bf3856ad364e35_10.0.19041.1023_none_790612e48e34194d\f</t>
  </si>
  <si>
    <t>C:\Windows\WinSxS\wow64_microsoft-windows-shlwapi_31bf3856ad364e35_10.0.19041.1023_none_790612e48e34194d\r</t>
  </si>
  <si>
    <t>C:\Windows\WinSxS\wow64_microsoft-windows-shmig_31bf3856ad364e35_10.0.19041.423_none_47ff08020a418834</t>
  </si>
  <si>
    <t>C:\Windows\WinSxS\wow64_microsoft-windows-shmig_31bf3856ad364e35_10.0.19041.423_none_47ff08020a418834\f</t>
  </si>
  <si>
    <t>C:\Windows\WinSxS\wow64_microsoft-windows-shmig_31bf3856ad364e35_10.0.19041.423_none_47ff08020a418834\r</t>
  </si>
  <si>
    <t>C:\Windows\WinSxS\wow64_microsoft-windows-shpafact_31bf3856ad364e35_10.0.19041.1_none_91bbbd4aca070eb2</t>
  </si>
  <si>
    <t>C:\Windows\WinSxS\wow64_microsoft-windows-shsvcs_31bf3856ad364e35_10.0.19041.1_none_8d7614fff0abdf58</t>
  </si>
  <si>
    <t>C:\Windows\WinSxS\wow64_microsoft-windows-shunimpl_31bf3856ad364e35_10.0.19041.1_none_15dc2e110813dfb6</t>
  </si>
  <si>
    <t>C:\Windows\WinSxS\wow64_microsoft-windows-shutdownext_31bf3856ad364e35_10.0.19041.1_none_32c5f4cf39783ef3</t>
  </si>
  <si>
    <t>C:\Windows\WinSxS\wow64_microsoft-windows-shwebsvc_31bf3856ad364e35_10.0.19041.746_none_ee6266809d40fdc1</t>
  </si>
  <si>
    <t>C:\Windows\WinSxS\wow64_microsoft-windows-shwebsvc_31bf3856ad364e35_10.0.19041.746_none_ee6266809d40fdc1\f</t>
  </si>
  <si>
    <t>C:\Windows\WinSxS\wow64_microsoft-windows-shwebsvc_31bf3856ad364e35_10.0.19041.746_none_ee6266809d40fdc1\r</t>
  </si>
  <si>
    <t>C:\Windows\WinSxS\wow64_microsoft-windows-simauth_31bf3856ad364e35_10.0.19041.1_none_4700146d842a95ab</t>
  </si>
  <si>
    <t>C:\Windows\WinSxS\wow64_microsoft-windows-simcfgd_31bf3856ad364e35_10.0.19041.746_none_6d1eb8f844dcb075</t>
  </si>
  <si>
    <t>C:\Windows\WinSxS\wow64_microsoft-windows-simcfgd_31bf3856ad364e35_10.0.19041.746_none_6d1eb8f844dcb075\f</t>
  </si>
  <si>
    <t>C:\Windows\WinSxS\wow64_microsoft-windows-simcfgd_31bf3856ad364e35_10.0.19041.746_none_6d1eb8f844dcb075\r</t>
  </si>
  <si>
    <t>C:\Windows\WinSxS\wow64_microsoft-windows-simcfg_31bf3856ad364e35_10.0.19041.1_none_74d0cf760b6b1863</t>
  </si>
  <si>
    <t>C:\Windows\WinSxS\wow64_microsoft-windows-skype-ortc_31bf3856ad364e35_10.0.19041.153_none_d2372d0fe1e12dd7</t>
  </si>
  <si>
    <t>C:\Windows\WinSxS\wow64_microsoft-windows-skype-ortc_31bf3856ad364e35_10.0.19041.153_none_d2372d0fe1e12dd7\f</t>
  </si>
  <si>
    <t>C:\Windows\WinSxS\wow64_microsoft-windows-skype-ortc_31bf3856ad364e35_10.0.19041.153_none_d2372d0fe1e12dd7\r</t>
  </si>
  <si>
    <t>C:\Windows\WinSxS\wow64_microsoft-windows-smartcardksp_31bf3856ad364e35_10.0.19041.1_none_763626d357170df5</t>
  </si>
  <si>
    <t>C:\Windows\WinSxS\wow64_microsoft-windows-smartcardplugins_31bf3856ad364e35_10.0.19041.1_none_dbb249bef3151ad3</t>
  </si>
  <si>
    <t>C:\Windows\WinSxS\wow64_microsoft-windows-smartcardsubsystem_31bf3856ad364e35_10.0.19041.1_none_d842f77a3db130d8</t>
  </si>
  <si>
    <t>C:\Windows\WinSxS\wow64_microsoft-windows-smartscreen_31bf3856ad364e35_10.0.19041.746_none_a5afc185b3524bf7</t>
  </si>
  <si>
    <t>C:\Windows\WinSxS\wow64_microsoft-windows-smartscreen_31bf3856ad364e35_10.0.19041.746_none_a5afc185b3524bf7\f</t>
  </si>
  <si>
    <t>C:\Windows\WinSxS\wow64_microsoft-windows-smartscreen_31bf3856ad364e35_10.0.19041.746_none_a5afc185b3524bf7\r</t>
  </si>
  <si>
    <t>C:\Windows\WinSxS\wow64_microsoft-windows-smbhelperclasses_31bf3856ad364e35_10.0.19041.746_none_d28b1a9e6952881a</t>
  </si>
  <si>
    <t>C:\Windows\WinSxS\wow64_microsoft-windows-smbhelperclasses_31bf3856ad364e35_10.0.19041.746_none_d28b1a9e6952881a\f</t>
  </si>
  <si>
    <t>C:\Windows\WinSxS\wow64_microsoft-windows-smbhelperclasses_31bf3856ad364e35_10.0.19041.746_none_d28b1a9e6952881a\r</t>
  </si>
  <si>
    <t>C:\Windows\WinSxS\wow64_microsoft-windows-smbserver-netapi_31bf3856ad364e35_10.0.19041.546_none_28f4648fe3bb982d</t>
  </si>
  <si>
    <t>C:\Windows\WinSxS\wow64_microsoft-windows-smbserver-netapi_31bf3856ad364e35_10.0.19041.546_none_28f4648fe3bb982d\f</t>
  </si>
  <si>
    <t>C:\Windows\WinSxS\wow64_microsoft-windows-smbserver-netapi_31bf3856ad364e35_10.0.19041.546_none_28f4648fe3bb982d\r</t>
  </si>
  <si>
    <t>C:\Windows\WinSxS\wow64_microsoft-windows-smbserver_31bf3856ad364e35_10.0.19041.1151_none_7819a85ad465e048</t>
  </si>
  <si>
    <t>C:\Windows\WinSxS\wow64_microsoft-windows-smbserver_31bf3856ad364e35_10.0.19041.1151_none_7819a85ad465e048\f</t>
  </si>
  <si>
    <t>C:\Windows\WinSxS\wow64_microsoft-windows-smbserver_31bf3856ad364e35_10.0.19041.1151_none_7819a85ad465e048\r</t>
  </si>
  <si>
    <t>C:\Windows\WinSxS\wow64_microsoft-windows-snmp-common-api_31bf3856ad364e35_10.0.19041.1_none_f361acf942b0e457</t>
  </si>
  <si>
    <t>C:\Windows\WinSxS\wow64_microsoft-windows-snmp-inetmib1-raw-file_31bf3856ad364e35_10.0.19041.1_none_e2e2c77daa62e492</t>
  </si>
  <si>
    <t>C:\Windows\WinSxS\wow64_microsoft-windows-snmp-mgmt-api_31bf3856ad364e35_10.0.19041.1_none_abd2174787457a59</t>
  </si>
  <si>
    <t>C:\Windows\WinSxS\wow64_microsoft-windows-snmp-winsnmp-api_31bf3856ad364e35_10.0.19041.1_none_a09334e79660bae4</t>
  </si>
  <si>
    <t>C:\Windows\WinSxS\wow64_microsoft-windows-speech-pal-desktop_31bf3856ad364e35_10.0.19041.746_none_68786e9a1d40e1fd</t>
  </si>
  <si>
    <t>C:\Windows\WinSxS\wow64_microsoft-windows-speech-pal-desktop_31bf3856ad364e35_10.0.19041.746_none_68786e9a1d40e1fd\f</t>
  </si>
  <si>
    <t>C:\Windows\WinSxS\wow64_microsoft-windows-speech-pal-desktop_31bf3856ad364e35_10.0.19041.746_none_68786e9a1d40e1fd\r</t>
  </si>
  <si>
    <t>C:\Windows\WinSxS\wow64_microsoft-windows-speech-shell_31bf3856ad364e35_10.0.19041.1202_none_a11cd8dc0a33c4d5</t>
  </si>
  <si>
    <t>C:\Windows\WinSxS\wow64_microsoft-windows-speech-shell_31bf3856ad364e35_10.0.19041.1202_none_a11cd8dc0a33c4d5\f</t>
  </si>
  <si>
    <t>C:\Windows\WinSxS\wow64_microsoft-windows-speech-shell_31bf3856ad364e35_10.0.19041.1202_none_a11cd8dc0a33c4d5\r</t>
  </si>
  <si>
    <t>C:\Windows\WinSxS\wow64_microsoft-windows-speech-shell_31bf3856ad364e35_10.0.19041.746_none_0a55f6beb3ccb1ff</t>
  </si>
  <si>
    <t>C:\Windows\WinSxS\wow64_microsoft-windows-speech-shell_31bf3856ad364e35_10.0.19041.746_none_0a55f6beb3ccb1ff\f</t>
  </si>
  <si>
    <t>C:\Windows\WinSxS\wow64_microsoft-windows-speech-shell_31bf3856ad364e35_10.0.19041.746_none_0a55f6beb3ccb1ff\r</t>
  </si>
  <si>
    <t>C:\Windows\WinSxS\wow64_microsoft-windows-speech-userexperience_31bf3856ad364e35_10.0.19041.746_none_0457e529defca67c</t>
  </si>
  <si>
    <t>C:\Windows\WinSxS\wow64_microsoft-windows-speech-userexperience_31bf3856ad364e35_10.0.19041.746_none_0457e529defca67c\f</t>
  </si>
  <si>
    <t>C:\Windows\WinSxS\wow64_microsoft-windows-speech-userexperience_31bf3856ad364e35_10.0.19041.746_none_0457e529defca67c\r</t>
  </si>
  <si>
    <t>C:\Windows\WinSxS\wow64_microsoft-windows-speechcommon_31bf3856ad364e35_10.0.19041.746_none_be503db565daebfb</t>
  </si>
  <si>
    <t>C:\Windows\WinSxS\wow64_microsoft-windows-speechcommon_31bf3856ad364e35_10.0.19041.746_none_be503db565daebfb\f</t>
  </si>
  <si>
    <t>C:\Windows\WinSxS\wow64_microsoft-windows-speechcommon_31bf3856ad364e35_10.0.19041.746_none_be503db565daebfb\r</t>
  </si>
  <si>
    <t>C:\Windows\WinSxS\wow64_microsoft-windows-speechengine-onecore_31bf3856ad364e35_10.0.19041.746_none_c684e135658d03c6</t>
  </si>
  <si>
    <t>C:\Windows\WinSxS\wow64_microsoft-windows-speechengine-onecore_31bf3856ad364e35_10.0.19041.746_none_c684e135658d03c6\f</t>
  </si>
  <si>
    <t>C:\Windows\WinSxS\wow64_microsoft-windows-speechengine-onecore_31bf3856ad364e35_10.0.19041.746_none_c684e135658d03c6\r</t>
  </si>
  <si>
    <t>C:\Windows\WinSxS\wow64_microsoft-windows-speechengine_31bf3856ad364e35_10.0.19041.746_none_d70c12552d124790</t>
  </si>
  <si>
    <t>C:\Windows\WinSxS\wow64_microsoft-windows-speechengine_31bf3856ad364e35_10.0.19041.746_none_d70c12552d124790\f</t>
  </si>
  <si>
    <t>C:\Windows\WinSxS\wow64_microsoft-windows-speechengine_31bf3856ad364e35_10.0.19041.746_none_d70c12552d124790\r</t>
  </si>
  <si>
    <t>C:\Windows\WinSxS\wow64_microsoft-windows-spfileq_31bf3856ad364e35_10.0.19041.1081_none_f4196659a93ddd93</t>
  </si>
  <si>
    <t>C:\Windows\WinSxS\wow64_microsoft-windows-spfileq_31bf3856ad364e35_10.0.19041.1081_none_f4196659a93ddd93\f</t>
  </si>
  <si>
    <t>C:\Windows\WinSxS\wow64_microsoft-windows-spfileq_31bf3856ad364e35_10.0.19041.1081_none_f4196659a93ddd93\r</t>
  </si>
  <si>
    <t>C:\Windows\WinSxS\wow64_microsoft-windows-spinf_31bf3856ad364e35_10.0.19041.546_none_45ee88100b9d368c</t>
  </si>
  <si>
    <t>C:\Windows\WinSxS\wow64_microsoft-windows-spinf_31bf3856ad364e35_10.0.19041.546_none_45ee88100b9d368c\f</t>
  </si>
  <si>
    <t>C:\Windows\WinSxS\wow64_microsoft-windows-spinf_31bf3856ad364e35_10.0.19041.546_none_45ee88100b9d368c\r</t>
  </si>
  <si>
    <t>C:\Windows\WinSxS\wow64_microsoft-windows-spp-main_31bf3856ad364e35_10.0.19041.746_none_cc94ebe0400cd6cd</t>
  </si>
  <si>
    <t>C:\Windows\WinSxS\wow64_microsoft-windows-spp-main_31bf3856ad364e35_10.0.19041.746_none_cc94ebe0400cd6cd\f</t>
  </si>
  <si>
    <t>C:\Windows\WinSxS\wow64_microsoft-windows-spp-main_31bf3856ad364e35_10.0.19041.746_none_cc94ebe0400cd6cd\r</t>
  </si>
  <si>
    <t>C:\Windows\WinSxS\wow64_microsoft-windows-sqmapi_31bf3856ad364e35_10.0.19041.1_none_be836ae2d88c8621</t>
  </si>
  <si>
    <t>C:\Windows\WinSxS\wow64_microsoft-windows-srumon_31bf3856ad364e35_10.0.19041.746_none_d2c71521afc06d5c</t>
  </si>
  <si>
    <t>C:\Windows\WinSxS\wow64_microsoft-windows-srumon_31bf3856ad364e35_10.0.19041.746_none_d2c71521afc06d5c\f</t>
  </si>
  <si>
    <t>C:\Windows\WinSxS\wow64_microsoft-windows-srumon_31bf3856ad364e35_10.0.19041.746_none_d2c71521afc06d5c\r</t>
  </si>
  <si>
    <t>C:\Windows\WinSxS\wow64_microsoft-windows-stobject_31bf3856ad364e35_10.0.19041.964_none_32594e47e8be0ae8</t>
  </si>
  <si>
    <t>C:\Windows\WinSxS\wow64_microsoft-windows-stobject_31bf3856ad364e35_10.0.19041.964_none_32594e47e8be0ae8\f</t>
  </si>
  <si>
    <t>C:\Windows\WinSxS\wow64_microsoft-windows-stobject_31bf3856ad364e35_10.0.19041.964_none_32594e47e8be0ae8\r</t>
  </si>
  <si>
    <t>C:\Windows\WinSxS\wow64_microsoft-windows-storage-search-library_31bf3856ad364e35_10.0.19041.746_none_57e0acee1630be56</t>
  </si>
  <si>
    <t>C:\Windows\WinSxS\wow64_microsoft-windows-storage-search-library_31bf3856ad364e35_10.0.19041.746_none_57e0acee1630be56\f</t>
  </si>
  <si>
    <t>C:\Windows\WinSxS\wow64_microsoft-windows-storage-search-library_31bf3856ad364e35_10.0.19041.746_none_57e0acee1630be56\r</t>
  </si>
  <si>
    <t>C:\Windows\WinSxS\wow64_microsoft-windows-storagemanagementwmi_31bf3856ad364e35_10.0.19041.964_none_39225c2fddd39221</t>
  </si>
  <si>
    <t>C:\Windows\WinSxS\wow64_microsoft-windows-storagemanagementwmi_31bf3856ad364e35_10.0.19041.964_none_39225c2fddd39221\f</t>
  </si>
  <si>
    <t>C:\Windows\WinSxS\wow64_microsoft-windows-storagemanagementwmi_31bf3856ad364e35_10.0.19041.964_none_39225c2fddd39221\r</t>
  </si>
  <si>
    <t>C:\Windows\WinSxS\wow64_microsoft-windows-storagespaces-altspace_31bf3856ad364e35_10.0.19041.1_none_9cd773e8b774f780</t>
  </si>
  <si>
    <t>C:\Windows\WinSxS\wow64_microsoft-windows-store-install-service_31bf3856ad364e35_10.0.19041.1151_none_5d39960f62e2e86e</t>
  </si>
  <si>
    <t>C:\Windows\WinSxS\wow64_microsoft-windows-store-install-service_31bf3856ad364e35_10.0.19041.1151_none_5d39960f62e2e86e\f</t>
  </si>
  <si>
    <t>C:\Windows\WinSxS\wow64_microsoft-windows-store-install-service_31bf3856ad364e35_10.0.19041.1151_none_5d39960f62e2e86e\r</t>
  </si>
  <si>
    <t>C:\Windows\WinSxS\wow64_microsoft-windows-store-licensemanager_31bf3856ad364e35_10.0.19041.906_none_1e8459455446889e</t>
  </si>
  <si>
    <t>C:\Windows\WinSxS\wow64_microsoft-windows-store-licensemanager_31bf3856ad364e35_10.0.19041.906_none_1e8459455446889e\f</t>
  </si>
  <si>
    <t>C:\Windows\WinSxS\wow64_microsoft-windows-store-licensemanager_31bf3856ad364e35_10.0.19041.906_none_1e8459455446889e\r</t>
  </si>
  <si>
    <t>C:\Windows\WinSxS\wow64_microsoft-windows-store-licensing-client_31bf3856ad364e35_10.0.19041.1_none_c7558685dcca6b4a</t>
  </si>
  <si>
    <t>C:\Windows\WinSxS\wow64_microsoft-windows-store-runtime_31bf3856ad364e35_10.0.19041.906_none_d95dbef1d26ce250</t>
  </si>
  <si>
    <t>C:\Windows\WinSxS\wow64_microsoft-windows-store-runtime_31bf3856ad364e35_10.0.19041.906_none_d95dbef1d26ce250\f</t>
  </si>
  <si>
    <t>C:\Windows\WinSxS\wow64_microsoft-windows-store-runtime_31bf3856ad364e35_10.0.19041.906_none_d95dbef1d26ce250\r</t>
  </si>
  <si>
    <t>C:\Windows\WinSxS\wow64_microsoft-windows-storprop_31bf3856ad364e35_10.0.19041.1_none_e6986c4d04a7fdd3</t>
  </si>
  <si>
    <t>C:\Windows\WinSxS\wow64_microsoft-windows-streambufferengineres_31bf3856ad364e35_10.0.19041.1_none_abf606c9e70307be</t>
  </si>
  <si>
    <t>C:\Windows\WinSxS\wow64_microsoft-windows-streambufferengine_31bf3856ad364e35_10.0.19041.1_none_f2d17107852ae870</t>
  </si>
  <si>
    <t>C:\Windows\WinSxS\wow64_microsoft-windows-sud_31bf3856ad364e35_10.0.19041.746_none_8ff3e9e0ef1a312e</t>
  </si>
  <si>
    <t>C:\Windows\WinSxS\wow64_microsoft-windows-sud_31bf3856ad364e35_10.0.19041.746_none_8ff3e9e0ef1a312e\f</t>
  </si>
  <si>
    <t>C:\Windows\WinSxS\wow64_microsoft-windows-sud_31bf3856ad364e35_10.0.19041.746_none_8ff3e9e0ef1a312e\r</t>
  </si>
  <si>
    <t>C:\Windows\WinSxS\wow64_microsoft-windows-sx-shared_31bf3856ad364e35_10.0.19041.1_none_f8e978b0ed48a6bb</t>
  </si>
  <si>
    <t>C:\Windows\WinSxS\wow64_microsoft-windows-syncinfrastructure_31bf3856ad364e35_10.0.19041.746_none_7a3d29369660629c</t>
  </si>
  <si>
    <t>C:\Windows\WinSxS\wow64_microsoft-windows-syncinfrastructure_31bf3856ad364e35_10.0.19041.746_none_7a3d29369660629c\f</t>
  </si>
  <si>
    <t>C:\Windows\WinSxS\wow64_microsoft-windows-syncinfrastructure_31bf3856ad364e35_10.0.19041.746_none_7a3d29369660629c\r</t>
  </si>
  <si>
    <t>C:\Windows\WinSxS\wow64_microsoft-windows-syncproviders_31bf3856ad364e35_10.0.19041.746_none_8d92fdc0c1d336bf</t>
  </si>
  <si>
    <t>C:\Windows\WinSxS\wow64_microsoft-windows-syncproviders_31bf3856ad364e35_10.0.19041.746_none_8d92fdc0c1d336bf\f</t>
  </si>
  <si>
    <t>C:\Windows\WinSxS\wow64_microsoft-windows-syncproviders_31bf3856ad364e35_10.0.19041.746_none_8d92fdc0c1d336bf\r</t>
  </si>
  <si>
    <t>C:\Windows\WinSxS\wow64_microsoft-windows-syncsettings_31bf3856ad364e35_10.0.19041.1202_none_0a85d29e13d6bc20</t>
  </si>
  <si>
    <t>C:\Windows\WinSxS\wow64_microsoft-windows-syncsettings_31bf3856ad364e35_10.0.19041.1202_none_0a85d29e13d6bc20\f</t>
  </si>
  <si>
    <t>C:\Windows\WinSxS\wow64_microsoft-windows-syncsettings_31bf3856ad364e35_10.0.19041.1202_none_0a85d29e13d6bc20\r</t>
  </si>
  <si>
    <t>C:\Windows\WinSxS\wow64_microsoft-windows-syncsettings_31bf3856ad364e35_10.0.19041.746_none_73bef080bd6fa94a</t>
  </si>
  <si>
    <t>C:\Windows\WinSxS\wow64_microsoft-windows-syncsettings_31bf3856ad364e35_10.0.19041.746_none_73bef080bd6fa94a\f</t>
  </si>
  <si>
    <t>C:\Windows\WinSxS\wow64_microsoft-windows-syncsettings_31bf3856ad364e35_10.0.19041.746_none_73bef080bd6fa94a\r</t>
  </si>
  <si>
    <t>C:\Windows\WinSxS\wow64_microsoft-windows-sysprep-spbcd_31bf3856ad364e35_10.0.19041.1237_none_918aca913a4eeec5</t>
  </si>
  <si>
    <t>C:\Windows\WinSxS\wow64_microsoft-windows-sysprep-spbcd_31bf3856ad364e35_10.0.19041.1237_none_918aca913a4eeec5\f</t>
  </si>
  <si>
    <t>C:\Windows\WinSxS\wow64_microsoft-windows-sysprep-spbcd_31bf3856ad364e35_10.0.19041.1237_none_918aca913a4eeec5\r</t>
  </si>
  <si>
    <t>C:\Windows\WinSxS\wow64_microsoft-windows-sysprep-spbcd_31bf3856ad364e35_10.0.19041.572_none_fa9ce4c5e40603ee</t>
  </si>
  <si>
    <t>C:\Windows\WinSxS\wow64_microsoft-windows-sysprep-spbcd_31bf3856ad364e35_10.0.19041.572_none_fa9ce4c5e40603ee\f</t>
  </si>
  <si>
    <t>C:\Windows\WinSxS\wow64_microsoft-windows-sysprep-spbcd_31bf3856ad364e35_10.0.19041.572_none_fa9ce4c5e40603ee\r</t>
  </si>
  <si>
    <t>C:\Windows\WinSxS\wow64_microsoft-windows-sysprep-spnet_31bf3856ad364e35_10.0.19041.1_none_d805d725210e5521</t>
  </si>
  <si>
    <t>C:\Windows\WinSxS\wow64_microsoft-windows-sysprep-spopk_31bf3856ad364e35_10.0.19041.746_none_ffffa9dde098673e</t>
  </si>
  <si>
    <t>C:\Windows\WinSxS\wow64_microsoft-windows-sysprep-spopk_31bf3856ad364e35_10.0.19041.746_none_ffffa9dde098673e\f</t>
  </si>
  <si>
    <t>C:\Windows\WinSxS\wow64_microsoft-windows-sysprep-spopk_31bf3856ad364e35_10.0.19041.746_none_ffffa9dde098673e\r</t>
  </si>
  <si>
    <t>C:\Windows\WinSxS\wow64_microsoft-windows-sysprep-spwinsat_31bf3856ad364e35_10.0.19041.1_none_137a38d75140feda</t>
  </si>
  <si>
    <t>C:\Windows\WinSxS\wow64_microsoft-windows-syssetup_31bf3856ad364e35_10.0.19041.1_none_311643a36b7513d0</t>
  </si>
  <si>
    <t>C:\Windows\WinSxS\wow64_microsoft-windows-system-remote_31bf3856ad364e35_10.0.19041.746_none_3458d6e3704a7288</t>
  </si>
  <si>
    <t>C:\Windows\WinSxS\wow64_microsoft-windows-system-remote_31bf3856ad364e35_10.0.19041.746_none_3458d6e3704a7288\f</t>
  </si>
  <si>
    <t>C:\Windows\WinSxS\wow64_microsoft-windows-system-remote_31bf3856ad364e35_10.0.19041.746_none_3458d6e3704a7288\r</t>
  </si>
  <si>
    <t>C:\Windows\WinSxS\wow64_microsoft-windows-systemcpl_31bf3856ad364e35_10.0.19041.423_none_c93602eaf1314ea8</t>
  </si>
  <si>
    <t>C:\Windows\WinSxS\wow64_microsoft-windows-systemcpl_31bf3856ad364e35_10.0.19041.423_none_c93602eaf1314ea8\f</t>
  </si>
  <si>
    <t>C:\Windows\WinSxS\wow64_microsoft-windows-systemcpl_31bf3856ad364e35_10.0.19041.423_none_c93602eaf1314ea8\r</t>
  </si>
  <si>
    <t>C:\Windows\WinSxS\wow64_microsoft-windows-systemmanagement_31bf3856ad364e35_10.0.19041.746_none_49e2b4055f9561e8</t>
  </si>
  <si>
    <t>C:\Windows\WinSxS\wow64_microsoft-windows-systemmanagement_31bf3856ad364e35_10.0.19041.746_none_49e2b4055f9561e8\f</t>
  </si>
  <si>
    <t>C:\Windows\WinSxS\wow64_microsoft-windows-systemmanagement_31bf3856ad364e35_10.0.19041.746_none_49e2b4055f9561e8\r</t>
  </si>
  <si>
    <t>C:\Windows\WinSxS\wow64_microsoft-windows-systemrestore-main_31bf3856ad364e35_10.0.19041.1_none_072587bd86fd469f</t>
  </si>
  <si>
    <t>C:\Windows\WinSxS\wow64_microsoft-windows-t..-coreinkrecognition_31bf3856ad364e35_10.0.19041.746_none_d5e636c38e22b9d4</t>
  </si>
  <si>
    <t>C:\Windows\WinSxS\wow64_microsoft-windows-t..-coreinkrecognition_31bf3856ad364e35_10.0.19041.746_none_d5e636c38e22b9d4\f</t>
  </si>
  <si>
    <t>C:\Windows\WinSxS\wow64_microsoft-windows-t..-coreinkrecognition_31bf3856ad364e35_10.0.19041.746_none_d5e636c38e22b9d4\r</t>
  </si>
  <si>
    <t>C:\Windows\WinSxS\wow64_microsoft-windows-t..-platform-libraries_31bf3856ad364e35_10.0.19041.1_none_aab6a2bb6f0c7388</t>
  </si>
  <si>
    <t>C:\Windows\WinSxS\wow64_microsoft-windows-t..-workspacebroker-ax_31bf3856ad364e35_10.0.19041.746_none_29f13a0601d9fd61</t>
  </si>
  <si>
    <t>C:\Windows\WinSxS\wow64_microsoft-windows-t..-workspacebroker-ax_31bf3856ad364e35_10.0.19041.746_none_29f13a0601d9fd61\f</t>
  </si>
  <si>
    <t>C:\Windows\WinSxS\wow64_microsoft-windows-t..-workspacebroker-ax_31bf3856ad364e35_10.0.19041.746_none_29f13a0601d9fd61\r</t>
  </si>
  <si>
    <t>C:\Windows\WinSxS\wow64_microsoft-windows-t..aceruntimeproxystub_31bf3856ad364e35_10.0.19041.1_none_d97c78aa3213326e</t>
  </si>
  <si>
    <t>C:\Windows\WinSxS\wow64_microsoft-windows-t..alservices-lsmproxy_31bf3856ad364e35_10.0.19041.1_none_cbd1ed109f1ba3d7</t>
  </si>
  <si>
    <t>C:\Windows\WinSxS\wow64_microsoft-windows-t..andinkinputservices_31bf3856ad364e35_10.0.19041.746_none_04fb1ff2ac42c9e2</t>
  </si>
  <si>
    <t>C:\Windows\WinSxS\wow64_microsoft-windows-t..andinkinputservices_31bf3856ad364e35_10.0.19041.746_none_04fb1ff2ac42c9e2\f</t>
  </si>
  <si>
    <t>C:\Windows\WinSxS\wow64_microsoft-windows-t..andinkinputservices_31bf3856ad364e35_10.0.19041.746_none_04fb1ff2ac42c9e2\r</t>
  </si>
  <si>
    <t>C:\Windows\WinSxS\wow64_microsoft-windows-t..atform-input-ninput_31bf3856ad364e35_10.0.19041.546_none_a7082f0e44f97dff</t>
  </si>
  <si>
    <t>C:\Windows\WinSxS\wow64_microsoft-windows-t..atform-input-ninput_31bf3856ad364e35_10.0.19041.546_none_a7082f0e44f97dff\f</t>
  </si>
  <si>
    <t>C:\Windows\WinSxS\wow64_microsoft-windows-t..atform-input-ninput_31bf3856ad364e35_10.0.19041.546_none_a7082f0e44f97dff\r</t>
  </si>
  <si>
    <t>C:\Windows\WinSxS\wow64_microsoft-windows-t..boration-sharer-api_31bf3856ad364e35_10.0.19041.746_none_b53f8b98f2b3a373</t>
  </si>
  <si>
    <t>C:\Windows\WinSxS\wow64_microsoft-windows-t..boration-sharer-api_31bf3856ad364e35_10.0.19041.746_none_b53f8b98f2b3a373\f</t>
  </si>
  <si>
    <t>C:\Windows\WinSxS\wow64_microsoft-windows-t..boration-sharer-api_31bf3856ad364e35_10.0.19041.746_none_b53f8b98f2b3a373\r</t>
  </si>
  <si>
    <t>C:\Windows\WinSxS\wow64_microsoft-windows-t..ces-serverlicensing_31bf3856ad364e35_10.0.19041.1_none_b20f2eb40936b6b4</t>
  </si>
  <si>
    <t>C:\Windows\WinSxS\wow64_microsoft-windows-t..cesframework-msctfp_31bf3856ad364e35_10.0.19041.546_none_b32b50bf82215109</t>
  </si>
  <si>
    <t>C:\Windows\WinSxS\wow64_microsoft-windows-t..cesframework-msctfp_31bf3856ad364e35_10.0.19041.546_none_b32b50bf82215109\f</t>
  </si>
  <si>
    <t>C:\Windows\WinSxS\wow64_microsoft-windows-t..cesframework-msctfp_31bf3856ad364e35_10.0.19041.546_none_b32b50bf82215109\r</t>
  </si>
  <si>
    <t>C:\Windows\WinSxS\wow64_microsoft-windows-t..cesframework-msimtf_31bf3856ad364e35_10.0.19041.1_none_91cb3c32be5a99a8</t>
  </si>
  <si>
    <t>C:\Windows\WinSxS\wow64_microsoft-windows-t..cheduler-apis-proxy_31bf3856ad364e35_10.0.19041.906_none_be2d2e04aea57ee1</t>
  </si>
  <si>
    <t>C:\Windows\WinSxS\wow64_microsoft-windows-t..cheduler-apis-proxy_31bf3856ad364e35_10.0.19041.906_none_be2d2e04aea57ee1\f</t>
  </si>
  <si>
    <t>C:\Windows\WinSxS\wow64_microsoft-windows-t..cheduler-apis-proxy_31bf3856ad364e35_10.0.19041.906_none_be2d2e04aea57ee1\r</t>
  </si>
  <si>
    <t>C:\Windows\WinSxS\wow64_microsoft-windows-t..chxreadingstringime_31bf3856ad364e35_10.0.19041.1_none_cffb07a0c4aff759</t>
  </si>
  <si>
    <t>C:\Windows\WinSxS\wow64_microsoft-windows-t..diafoundationplugin_31bf3856ad364e35_10.0.19041.746_none_60b214ab46cd56c1</t>
  </si>
  <si>
    <t>C:\Windows\WinSxS\wow64_microsoft-windows-t..diafoundationplugin_31bf3856ad364e35_10.0.19041.746_none_60b214ab46cd56c1\f</t>
  </si>
  <si>
    <t>C:\Windows\WinSxS\wow64_microsoft-windows-t..diafoundationplugin_31bf3856ad364e35_10.0.19041.746_none_60b214ab46cd56c1\r</t>
  </si>
  <si>
    <t>C:\Windows\WinSxS\wow64_microsoft-windows-t..duler-compatibility_31bf3856ad364e35_10.0.19041.906_none_510e34656f4b4499</t>
  </si>
  <si>
    <t>C:\Windows\WinSxS\wow64_microsoft-windows-t..duler-compatibility_31bf3856ad364e35_10.0.19041.906_none_510e34656f4b4499\f</t>
  </si>
  <si>
    <t>C:\Windows\WinSxS\wow64_microsoft-windows-t..duler-compatibility_31bf3856ad364e35_10.0.19041.906_none_510e34656f4b4499\r</t>
  </si>
  <si>
    <t>C:\Windows\WinSxS\wow64_microsoft-windows-t..eduler-ciminterface_31bf3856ad364e35_10.0.19041.1202_none_0a62da8a0c2fff6b</t>
  </si>
  <si>
    <t>C:\Windows\WinSxS\wow64_microsoft-windows-t..eduler-ciminterface_31bf3856ad364e35_10.0.19041.1202_none_0a62da8a0c2fff6b\f</t>
  </si>
  <si>
    <t>C:\Windows\WinSxS\wow64_microsoft-windows-t..eduler-ciminterface_31bf3856ad364e35_10.0.19041.1202_none_0a62da8a0c2fff6b\r</t>
  </si>
  <si>
    <t>C:\Windows\WinSxS\wow64_microsoft-windows-t..eduler-ciminterface_31bf3856ad364e35_10.0.19041.964_none_73845bccb5daec17</t>
  </si>
  <si>
    <t>C:\Windows\WinSxS\wow64_microsoft-windows-t..eduler-ciminterface_31bf3856ad364e35_10.0.19041.964_none_73845bccb5daec17\f</t>
  </si>
  <si>
    <t>C:\Windows\WinSxS\wow64_microsoft-windows-t..eduler-ciminterface_31bf3856ad364e35_10.0.19041.964_none_73845bccb5daec17\r</t>
  </si>
  <si>
    <t>C:\Windows\WinSxS\wow64_microsoft-windows-t..es-workspace-radcui_31bf3856ad364e35_10.0.19041.746_none_855a311770ee3d3b</t>
  </si>
  <si>
    <t>C:\Windows\WinSxS\wow64_microsoft-windows-t..es-workspace-radcui_31bf3856ad364e35_10.0.19041.746_none_855a311770ee3d3b\f</t>
  </si>
  <si>
    <t>C:\Windows\WinSxS\wow64_microsoft-windows-t..es-workspace-radcui_31bf3856ad364e35_10.0.19041.746_none_855a311770ee3d3b\r</t>
  </si>
  <si>
    <t>C:\Windows\WinSxS\wow64_microsoft-windows-t..esframework-msctfui_31bf3856ad364e35_10.0.19041.1_none_51504a86a9e4e2fb</t>
  </si>
  <si>
    <t>C:\Windows\WinSxS\wow64_microsoft-windows-t..esframework-softkbd_31bf3856ad364e35_10.0.19041.1_none_72f5d6832ae44b5d</t>
  </si>
  <si>
    <t>C:\Windows\WinSxS\wow64_microsoft-windows-t..etpc-mathrecognizer_31bf3856ad364e35_10.0.19041.746_none_a09a6cc0e2d404e2</t>
  </si>
  <si>
    <t>C:\Windows\WinSxS\wow64_microsoft-windows-t..etpc-mathrecognizer_31bf3856ad364e35_10.0.19041.746_none_a09a6cc0e2d404e2\f</t>
  </si>
  <si>
    <t>C:\Windows\WinSxS\wow64_microsoft-windows-t..etpc-mathrecognizer_31bf3856ad364e35_10.0.19041.746_none_a09a6cc0e2d404e2\r</t>
  </si>
  <si>
    <t>C:\Windows\WinSxS\wow64_microsoft-windows-t..framework-migration_31bf3856ad364e35_10.0.19041.789_none_d916f2254b6810cd</t>
  </si>
  <si>
    <t>C:\Windows\WinSxS\wow64_microsoft-windows-t..framework-migration_31bf3856ad364e35_10.0.19041.789_none_d916f2254b6810cd\f</t>
  </si>
  <si>
    <t>C:\Windows\WinSxS\wow64_microsoft-windows-t..framework-migration_31bf3856ad364e35_10.0.19041.789_none_d916f2254b6810cd\r</t>
  </si>
  <si>
    <t>C:\Windows\WinSxS\wow64_microsoft-windows-t..ices-msrdpwebaccess_31bf3856ad364e35_10.0.19041.746_none_6fd85971debf998b</t>
  </si>
  <si>
    <t>C:\Windows\WinSxS\wow64_microsoft-windows-t..ices-msrdpwebaccess_31bf3856ad364e35_10.0.19041.746_none_6fd85971debf998b\f</t>
  </si>
  <si>
    <t>C:\Windows\WinSxS\wow64_microsoft-windows-t..ices-msrdpwebaccess_31bf3856ad364e35_10.0.19041.746_none_6fd85971debf998b\r</t>
  </si>
  <si>
    <t>C:\Windows\WinSxS\wow64_microsoft-windows-t..ices-rdpsounddriver_31bf3856ad364e35_10.0.19041.746_none_2317425d8d3510bc</t>
  </si>
  <si>
    <t>C:\Windows\WinSxS\wow64_microsoft-windows-t..ices-rdpsounddriver_31bf3856ad364e35_10.0.19041.746_none_2317425d8d3510bc\f</t>
  </si>
  <si>
    <t>C:\Windows\WinSxS\wow64_microsoft-windows-t..ices-rdpsounddriver_31bf3856ad364e35_10.0.19041.746_none_2317425d8d3510bc\r</t>
  </si>
  <si>
    <t>C:\Windows\WinSxS\wow64_microsoft-windows-t..icesframework-msctf_31bf3856ad364e35_10.0.19041.1081_none_f4f64045d844ac64</t>
  </si>
  <si>
    <t>C:\Windows\WinSxS\wow64_microsoft-windows-t..icesframework-msctf_31bf3856ad364e35_10.0.19041.1081_none_f4f64045d844ac64\f</t>
  </si>
  <si>
    <t>C:\Windows\WinSxS\wow64_microsoft-windows-t..icesframework-msctf_31bf3856ad364e35_10.0.19041.1081_none_f4f64045d844ac64\r</t>
  </si>
  <si>
    <t>C:\Windows\WinSxS\wow64_microsoft-windows-t..icesframework-msctf_31bf3856ad364e35_10.0.19041.1202_none_f4d88755d85c332f</t>
  </si>
  <si>
    <t>C:\Windows\WinSxS\wow64_microsoft-windows-t..icesframework-msctf_31bf3856ad364e35_10.0.19041.1202_none_f4d88755d85c332f\f</t>
  </si>
  <si>
    <t>C:\Windows\WinSxS\wow64_microsoft-windows-t..icesframework-msctf_31bf3856ad364e35_10.0.19041.1202_none_f4d88755d85c332f\r</t>
  </si>
  <si>
    <t>C:\Windows\WinSxS\wow64_microsoft-windows-t..icesframework-msutb_31bf3856ad364e35_10.0.19041.546_none_5c5d89e88308dc0d</t>
  </si>
  <si>
    <t>C:\Windows\WinSxS\wow64_microsoft-windows-t..icesframework-msutb_31bf3856ad364e35_10.0.19041.546_none_5c5d89e88308dc0d\f</t>
  </si>
  <si>
    <t>C:\Windows\WinSxS\wow64_microsoft-windows-t..icesframework-msutb_31bf3856ad364e35_10.0.19041.546_none_5c5d89e88308dc0d\r</t>
  </si>
  <si>
    <t>C:\Windows\WinSxS\wow64_microsoft-windows-t..inalservices-drprov_31bf3856ad364e35_10.0.19041.546_none_b626b8cdac730080</t>
  </si>
  <si>
    <t>C:\Windows\WinSxS\wow64_microsoft-windows-t..inalservices-drprov_31bf3856ad364e35_10.0.19041.546_none_b626b8cdac730080\f</t>
  </si>
  <si>
    <t>C:\Windows\WinSxS\wow64_microsoft-windows-t..inalservices-drprov_31bf3856ad364e35_10.0.19041.546_none_b626b8cdac730080\r</t>
  </si>
  <si>
    <t>C:\Windows\WinSxS\wow64_microsoft-windows-t..laboration-rdpencom_31bf3856ad364e35_10.0.19041.746_none_77acd6a1ec780629</t>
  </si>
  <si>
    <t>C:\Windows\WinSxS\wow64_microsoft-windows-t..laboration-rdpencom_31bf3856ad364e35_10.0.19041.746_none_77acd6a1ec780629\f</t>
  </si>
  <si>
    <t>C:\Windows\WinSxS\wow64_microsoft-windows-t..laboration-rdpencom_31bf3856ad364e35_10.0.19041.746_none_77acd6a1ec780629\r</t>
  </si>
  <si>
    <t>C:\Windows\WinSxS\wow64_microsoft-windows-t..latform-input-proxy_31bf3856ad364e35_10.0.19041.1_none_79ff2a2fdeb0ab21</t>
  </si>
  <si>
    <t>C:\Windows\WinSxS\wow64_microsoft-windows-t..llaboration-rdpcore_31bf3856ad364e35_10.0.19041.746_none_bafebfae65b5af20</t>
  </si>
  <si>
    <t>C:\Windows\WinSxS\wow64_microsoft-windows-t..llaboration-rdpcore_31bf3856ad364e35_10.0.19041.746_none_bafebfae65b5af20\f</t>
  </si>
  <si>
    <t>C:\Windows\WinSxS\wow64_microsoft-windows-t..llaboration-rdpcore_31bf3856ad364e35_10.0.19041.746_none_bafebfae65b5af20\r</t>
  </si>
  <si>
    <t>C:\Windows\WinSxS\wow64_microsoft-windows-t..lservices-workspace_31bf3856ad364e35_10.0.19041.746_none_b93cf588ed4ed112</t>
  </si>
  <si>
    <t>C:\Windows\WinSxS\wow64_microsoft-windows-t..lservices-workspace_31bf3856ad364e35_10.0.19041.746_none_b93cf588ed4ed112\f</t>
  </si>
  <si>
    <t>C:\Windows\WinSxS\wow64_microsoft-windows-t..lservices-workspace_31bf3856ad364e35_10.0.19041.746_none_b93cf588ed4ed112\r</t>
  </si>
  <si>
    <t>C:\Windows\WinSxS\wow64_microsoft-windows-t..mework-msctfmonitor_31bf3856ad364e35_10.0.19041.546_none_6d8a080bdbe94d8b</t>
  </si>
  <si>
    <t>C:\Windows\WinSxS\wow64_microsoft-windows-t..mework-msctfmonitor_31bf3856ad364e35_10.0.19041.546_none_6d8a080bdbe94d8b\f</t>
  </si>
  <si>
    <t>C:\Windows\WinSxS\wow64_microsoft-windows-t..mework-msctfmonitor_31bf3856ad364e35_10.0.19041.546_none_6d8a080bdbe94d8b\r</t>
  </si>
  <si>
    <t>C:\Windows\WinSxS\wow64_microsoft-windows-t..nalservices-runtime_31bf3856ad364e35_10.0.19041.546_none_c52de0b75f30f26d</t>
  </si>
  <si>
    <t>C:\Windows\WinSxS\wow64_microsoft-windows-t..nalservices-runtime_31bf3856ad364e35_10.0.19041.546_none_c52de0b75f30f26d\f</t>
  </si>
  <si>
    <t>C:\Windows\WinSxS\wow64_microsoft-windows-t..nalservices-runtime_31bf3856ad364e35_10.0.19041.546_none_c52de0b75f30f26d\r</t>
  </si>
  <si>
    <t>C:\Windows\WinSxS\wow64_microsoft-windows-t..nalservices-sysprep_31bf3856ad364e35_10.0.19041.1_none_f1df4e271bffe3ef</t>
  </si>
  <si>
    <t>C:\Windows\WinSxS\wow64_microsoft-windows-t..ompatibility-client_31bf3856ad364e35_10.0.19041.1_none_1e4ddfd538031fdd</t>
  </si>
  <si>
    <t>C:\Windows\WinSxS\wow64_microsoft-windows-t..ork-uimanagerbroker_31bf3856ad364e35_10.0.19041.1_none_3a57e9957e718236</t>
  </si>
  <si>
    <t>C:\Windows\WinSxS\wow64_microsoft-windows-t..ormabstractionlayer_31bf3856ad364e35_10.0.19041.746_none_cd8d0743b0948f69</t>
  </si>
  <si>
    <t>C:\Windows\WinSxS\wow64_microsoft-windows-t..ormabstractionlayer_31bf3856ad364e35_10.0.19041.746_none_cd8d0743b0948f69\f</t>
  </si>
  <si>
    <t>C:\Windows\WinSxS\wow64_microsoft-windows-t..ormabstractionlayer_31bf3856ad364e35_10.0.19041.746_none_cd8d0743b0948f69\r</t>
  </si>
  <si>
    <t>C:\Windows\WinSxS\wow64_microsoft-windows-t..pc-mathinputcontrol_31bf3856ad364e35_10.0.19041.746_none_6aab5e113f4fdc07</t>
  </si>
  <si>
    <t>C:\Windows\WinSxS\wow64_microsoft-windows-t..pc-mathinputcontrol_31bf3856ad364e35_10.0.19041.746_none_6aab5e113f4fdc07\f</t>
  </si>
  <si>
    <t>C:\Windows\WinSxS\wow64_microsoft-windows-t..pc-mathinputcontrol_31bf3856ad364e35_10.0.19041.746_none_6aab5e113f4fdc07\r</t>
  </si>
  <si>
    <t>C:\Windows\WinSxS\wow64_microsoft-windows-t..platform-comruntime_31bf3856ad364e35_10.0.19041.746_none_b2de7cf7ca3f6893</t>
  </si>
  <si>
    <t>C:\Windows\WinSxS\wow64_microsoft-windows-t..platform-comruntime_31bf3856ad364e35_10.0.19041.746_none_b2de7cf7ca3f6893\f</t>
  </si>
  <si>
    <t>C:\Windows\WinSxS\wow64_microsoft-windows-t..platform-comruntime_31bf3856ad364e35_10.0.19041.746_none_b2de7cf7ca3f6893\r</t>
  </si>
  <si>
    <t>C:\Windows\WinSxS\wow64_microsoft-windows-t..platform-input-wisp_31bf3856ad364e35_10.0.19041.746_none_b96d68196ffb85a6</t>
  </si>
  <si>
    <t>C:\Windows\WinSxS\wow64_microsoft-windows-t..platform-input-wisp_31bf3856ad364e35_10.0.19041.746_none_b96d68196ffb85a6\f</t>
  </si>
  <si>
    <t>C:\Windows\WinSxS\wow64_microsoft-windows-t..platform-input-wisp_31bf3856ad364e35_10.0.19041.746_none_b96d68196ffb85a6\r</t>
  </si>
  <si>
    <t>C:\Windows\WinSxS\wow64_microsoft-windows-t..ration-viewerax-api_31bf3856ad364e35_10.0.19041.746_none_2901472257aeb99b</t>
  </si>
  <si>
    <t>C:\Windows\WinSxS\wow64_microsoft-windows-t..ration-viewerax-api_31bf3856ad364e35_10.0.19041.746_none_2901472257aeb99b\f</t>
  </si>
  <si>
    <t>C:\Windows\WinSxS\wow64_microsoft-windows-t..ration-viewerax-api_31bf3856ad364e35_10.0.19041.746_none_2901472257aeb99b\r</t>
  </si>
  <si>
    <t>C:\Windows\WinSxS\wow64_microsoft-windows-t..recognition-gesture_31bf3856ad364e35_10.0.19041.1_none_74a4677fa85a716e</t>
  </si>
  <si>
    <t>C:\Windows\WinSxS\wow64_microsoft-windows-t..rm-libraries-minwin_31bf3856ad364e35_10.0.19041.546_none_8800dc0a042d8fdb</t>
  </si>
  <si>
    <t>C:\Windows\WinSxS\wow64_microsoft-windows-t..rm-libraries-minwin_31bf3856ad364e35_10.0.19041.546_none_8800dc0a042d8fdb\f</t>
  </si>
  <si>
    <t>C:\Windows\WinSxS\wow64_microsoft-windows-t..rm-libraries-minwin_31bf3856ad364e35_10.0.19041.546_none_8800dc0a042d8fdb\r</t>
  </si>
  <si>
    <t>C:\Windows\WinSxS\wow64_microsoft-windows-t..rvices-perfcounters_31bf3856ad364e35_10.0.19041.1023_none_c9fe53302cc20266</t>
  </si>
  <si>
    <t>C:\Windows\WinSxS\wow64_microsoft-windows-t..rvices-perfcounters_31bf3856ad364e35_10.0.19041.1023_none_c9fe53302cc20266\f</t>
  </si>
  <si>
    <t>C:\Windows\WinSxS\wow64_microsoft-windows-t..rvices-perfcounters_31bf3856ad364e35_10.0.19041.1023_none_c9fe53302cc20266\r</t>
  </si>
  <si>
    <t>C:\Windows\WinSxS\wow64_microsoft-windows-t..rvices-registryapis_31bf3856ad364e35_10.0.19041.546_none_8ca01924b52bb9c5</t>
  </si>
  <si>
    <t>C:\Windows\WinSxS\wow64_microsoft-windows-t..rvices-registryapis_31bf3856ad364e35_10.0.19041.546_none_8ca01924b52bb9c5\f</t>
  </si>
  <si>
    <t>C:\Windows\WinSxS\wow64_microsoft-windows-t..rvices-registryapis_31bf3856ad364e35_10.0.19041.546_none_8ca01924b52bb9c5\r</t>
  </si>
  <si>
    <t>C:\Windows\WinSxS\wow64_microsoft-windows-t..s-clientactivexcore_31bf3856ad364e35_10.0.19041.1165_none_af136c48af32190f</t>
  </si>
  <si>
    <t>C:\Windows\WinSxS\wow64_microsoft-windows-t..s-clientactivexcore_31bf3856ad364e35_10.0.19041.1165_none_af136c48af32190f\f</t>
  </si>
  <si>
    <t>C:\Windows\WinSxS\wow64_microsoft-windows-t..s-clientactivexcore_31bf3856ad364e35_10.0.19041.1165_none_af136c48af32190f\r</t>
  </si>
  <si>
    <t>C:\Windows\WinSxS\wow64_microsoft-windows-t..s-clientactivexcore_31bf3856ad364e35_10.0.19041.1202_none_af02def8af3f5013</t>
  </si>
  <si>
    <t>C:\Windows\WinSxS\wow64_microsoft-windows-t..s-clientactivexcore_31bf3856ad364e35_10.0.19041.1202_none_af02def8af3f5013\f</t>
  </si>
  <si>
    <t>C:\Windows\WinSxS\wow64_microsoft-windows-t..s-clientactivexcore_31bf3856ad364e35_10.0.19041.1202_none_af02def8af3f5013\r</t>
  </si>
  <si>
    <t>C:\Windows\WinSxS\wow64_microsoft-windows-t..s-sessionagentproxy_31bf3856ad364e35_10.0.19041.1_none_d1ad61834dd6aec6</t>
  </si>
  <si>
    <t>C:\Windows\WinSxS\wow64_microsoft-windows-t..s-sessionenvservice_31bf3856ad364e35_10.0.19041.964_none_c714ae0c7ae90eff</t>
  </si>
  <si>
    <t>C:\Windows\WinSxS\wow64_microsoft-windows-t..s-sessionenvservice_31bf3856ad364e35_10.0.19041.964_none_c714ae0c7ae90eff\f</t>
  </si>
  <si>
    <t>C:\Windows\WinSxS\wow64_microsoft-windows-t..s-sessionenvservice_31bf3856ad364e35_10.0.19041.964_none_c714ae0c7ae90eff\r</t>
  </si>
  <si>
    <t>C:\Windows\WinSxS\wow64_microsoft-windows-t..services-publicapis_31bf3856ad364e35_10.0.19041.546_none_af7edcb05985488d</t>
  </si>
  <si>
    <t>C:\Windows\WinSxS\wow64_microsoft-windows-t..services-publicapis_31bf3856ad364e35_10.0.19041.546_none_af7edcb05985488d\f</t>
  </si>
  <si>
    <t>C:\Windows\WinSxS\wow64_microsoft-windows-t..services-publicapis_31bf3856ad364e35_10.0.19041.546_none_af7edcb05985488d\r</t>
  </si>
  <si>
    <t>C:\Windows\WinSxS\wow64_microsoft-windows-t..services-remotepage_31bf3856ad364e35_10.0.19041.964_none_ed2cea3240bb8c78</t>
  </si>
  <si>
    <t>C:\Windows\WinSxS\wow64_microsoft-windows-t..services-remotepage_31bf3856ad364e35_10.0.19041.964_none_ed2cea3240bb8c78\f</t>
  </si>
  <si>
    <t>C:\Windows\WinSxS\wow64_microsoft-windows-t..services-remotepage_31bf3856ad364e35_10.0.19041.964_none_ed2cea3240bb8c78\r</t>
  </si>
  <si>
    <t>C:\Windows\WinSxS\wow64_microsoft-windows-t..sframework-mscandui_31bf3856ad364e35_10.0.19041.1_none_4ae632fbb319d9a8</t>
  </si>
  <si>
    <t>C:\Windows\WinSxS\wow64_microsoft-windows-t..ventextservice-core_31bf3856ad364e35_10.0.19041.1023_none_a381359b51d29b19</t>
  </si>
  <si>
    <t>C:\Windows\WinSxS\wow64_microsoft-windows-t..ventextservice-core_31bf3856ad364e35_10.0.19041.1023_none_a381359b51d29b19\f</t>
  </si>
  <si>
    <t>C:\Windows\WinSxS\wow64_microsoft-windows-t..ventextservice-core_31bf3856ad364e35_10.0.19041.1023_none_a381359b51d29b19\r</t>
  </si>
  <si>
    <t>C:\Windows\WinSxS\wow64_microsoft-windows-t..vices-configbackend_31bf3856ad364e35_10.0.19041.746_none_bee2ecb684c7fdfd</t>
  </si>
  <si>
    <t>C:\Windows\WinSxS\wow64_microsoft-windows-t..vices-configbackend_31bf3856ad364e35_10.0.19041.746_none_bee2ecb684c7fdfd\f</t>
  </si>
  <si>
    <t>C:\Windows\WinSxS\wow64_microsoft-windows-t..vices-configbackend_31bf3856ad364e35_10.0.19041.746_none_bee2ecb684c7fdfd\r</t>
  </si>
  <si>
    <t>C:\Windows\WinSxS\wow64_microsoft-windows-t..xtservice-migration_31bf3856ad364e35_10.0.19041.1_none_97051eba151dc719</t>
  </si>
  <si>
    <t>C:\Windows\WinSxS\wow64_microsoft-windows-tapi2xclient_31bf3856ad364e35_10.0.19041.423_none_b0d6f99ed2b9283d</t>
  </si>
  <si>
    <t>C:\Windows\WinSxS\wow64_microsoft-windows-tapi2xclient_31bf3856ad364e35_10.0.19041.423_none_b0d6f99ed2b9283d\f</t>
  </si>
  <si>
    <t>C:\Windows\WinSxS\wow64_microsoft-windows-tapi2xclient_31bf3856ad364e35_10.0.19041.423_none_b0d6f99ed2b9283d\r</t>
  </si>
  <si>
    <t>C:\Windows\WinSxS\wow64_microsoft-windows-tapi3_31bf3856ad364e35_10.0.19041.746_none_4996a6e922c0747b</t>
  </si>
  <si>
    <t>C:\Windows\WinSxS\wow64_microsoft-windows-tapi3_31bf3856ad364e35_10.0.19041.746_none_4996a6e922c0747b\f</t>
  </si>
  <si>
    <t>C:\Windows\WinSxS\wow64_microsoft-windows-tapi3_31bf3856ad364e35_10.0.19041.746_none_4996a6e922c0747b\r</t>
  </si>
  <si>
    <t>C:\Windows\WinSxS\wow64_microsoft-windows-tapiservice_31bf3856ad364e35_10.0.19041.450_none_cb79f6a078302bb1</t>
  </si>
  <si>
    <t>C:\Windows\WinSxS\wow64_microsoft-windows-tapiservice_31bf3856ad364e35_10.0.19041.450_none_cb79f6a078302bb1\f</t>
  </si>
  <si>
    <t>C:\Windows\WinSxS\wow64_microsoft-windows-tapiservice_31bf3856ad364e35_10.0.19041.450_none_cb79f6a078302bb1\r</t>
  </si>
  <si>
    <t>C:\Windows\WinSxS\wow64_microsoft-windows-tapisetup_31bf3856ad364e35_10.0.19041.746_none_52411fe22e5a0ca1\f</t>
  </si>
  <si>
    <t>C:\Windows\WinSxS\wow64_microsoft-windows-tapisetup_31bf3856ad364e35_10.0.19041.746_none_52411fe22e5a0ca1\r</t>
  </si>
  <si>
    <t>C:\Windows\WinSxS\wow64_microsoft-windows-taskscheduler-client_31bf3856ad364e35_10.0.19041.1023_none_c326a8f487d50f93</t>
  </si>
  <si>
    <t>C:\Windows\WinSxS\wow64_microsoft-windows-taskscheduler-client_31bf3856ad364e35_10.0.19041.1023_none_c326a8f487d50f93\f</t>
  </si>
  <si>
    <t>C:\Windows\WinSxS\wow64_microsoft-windows-taskscheduler-client_31bf3856ad364e35_10.0.19041.1023_none_c326a8f487d50f93\r</t>
  </si>
  <si>
    <t>C:\Windows\WinSxS\wow64_microsoft-windows-taskscheduler-client_31bf3856ad364e35_10.0.19041.1202_none_c30f1f5087e6fb26</t>
  </si>
  <si>
    <t>C:\Windows\WinSxS\wow64_microsoft-windows-taskscheduler-client_31bf3856ad364e35_10.0.19041.1202_none_c30f1f5087e6fb26\f</t>
  </si>
  <si>
    <t>C:\Windows\WinSxS\wow64_microsoft-windows-taskscheduler-client_31bf3856ad364e35_10.0.19041.1202_none_c30f1f5087e6fb26\r</t>
  </si>
  <si>
    <t>C:\Windows\WinSxS\wow64_microsoft-windows-taskscheduler-netapi_31bf3856ad364e35_10.0.19041.1_none_ca06756e0bc5cf3c</t>
  </si>
  <si>
    <t>C:\Windows\WinSxS\wow64_microsoft-windows-telephony-phoneom_31bf3856ad364e35_10.0.19041.746_none_d1a65f6dd15cc377</t>
  </si>
  <si>
    <t>C:\Windows\WinSxS\wow64_microsoft-windows-telephony-phoneom_31bf3856ad364e35_10.0.19041.746_none_d1a65f6dd15cc377\f</t>
  </si>
  <si>
    <t>C:\Windows\WinSxS\wow64_microsoft-windows-telephony-phoneom_31bf3856ad364e35_10.0.19041.746_none_d1a65f6dd15cc377\r</t>
  </si>
  <si>
    <t>C:\Windows\WinSxS\wow64_microsoft-windows-telephony-phoneutil_31bf3856ad364e35_10.0.19041.746_none_c9743399758cb81d</t>
  </si>
  <si>
    <t>C:\Windows\WinSxS\wow64_microsoft-windows-telephony-phoneutil_31bf3856ad364e35_10.0.19041.746_none_c9743399758cb81d\f</t>
  </si>
  <si>
    <t>C:\Windows\WinSxS\wow64_microsoft-windows-telephony-phoneutil_31bf3856ad364e35_10.0.19041.746_none_c9743399758cb81d\r</t>
  </si>
  <si>
    <t>C:\Windows\WinSxS\wow64_microsoft-windows-telephony-voiprt_31bf3856ad364e35_10.0.19041.746_none_2bcc27b4919b9be7</t>
  </si>
  <si>
    <t>C:\Windows\WinSxS\wow64_microsoft-windows-telephony-voiprt_31bf3856ad364e35_10.0.19041.746_none_2bcc27b4919b9be7\f</t>
  </si>
  <si>
    <t>C:\Windows\WinSxS\wow64_microsoft-windows-telephony-voiprt_31bf3856ad364e35_10.0.19041.746_none_2bcc27b4919b9be7\r</t>
  </si>
  <si>
    <t>C:\Windows\WinSxS\wow64_microsoft-windows-terminalmanager_31bf3856ad364e35_10.0.19041.746_none_dc766e62362ad6fb</t>
  </si>
  <si>
    <t>C:\Windows\WinSxS\wow64_microsoft-windows-terminalmanager_31bf3856ad364e35_10.0.19041.746_none_dc766e62362ad6fb\f</t>
  </si>
  <si>
    <t>C:\Windows\WinSxS\wow64_microsoft-windows-terminalmanager_31bf3856ad364e35_10.0.19041.746_none_dc766e62362ad6fb\r</t>
  </si>
  <si>
    <t>C:\Windows\WinSxS\wow64_microsoft-windows-textshaping_31bf3856ad364e35_10.0.19041.867_none_0da58adce4b8f427</t>
  </si>
  <si>
    <t>C:\Windows\WinSxS\wow64_microsoft-windows-textshaping_31bf3856ad364e35_10.0.19041.867_none_0da58adce4b8f427\f</t>
  </si>
  <si>
    <t>C:\Windows\WinSxS\wow64_microsoft-windows-textshaping_31bf3856ad364e35_10.0.19041.867_none_0da58adce4b8f427\r</t>
  </si>
  <si>
    <t>C:\Windows\WinSxS\wow64_microsoft-windows-themecpl_31bf3856ad364e35_10.0.19041.423_none_df2de3fb99974588</t>
  </si>
  <si>
    <t>C:\Windows\WinSxS\wow64_microsoft-windows-themecpl_31bf3856ad364e35_10.0.19041.423_none_df2de3fb99974588\f</t>
  </si>
  <si>
    <t>C:\Windows\WinSxS\wow64_microsoft-windows-themecpl_31bf3856ad364e35_10.0.19041.423_none_df2de3fb99974588\r</t>
  </si>
  <si>
    <t>C:\Windows\WinSxS\wow64_microsoft-windows-themeui_31bf3856ad364e35_10.0.19041.746_none_6d4c8b91aeb12ffb</t>
  </si>
  <si>
    <t>C:\Windows\WinSxS\wow64_microsoft-windows-themeui_31bf3856ad364e35_10.0.19041.746_none_6d4c8b91aeb12ffb\f</t>
  </si>
  <si>
    <t>C:\Windows\WinSxS\wow64_microsoft-windows-themeui_31bf3856ad364e35_10.0.19041.746_none_6d4c8b91aeb12ffb\r</t>
  </si>
  <si>
    <t>C:\Windows\WinSxS\wow64_microsoft-windows-threadpool-winrt_31bf3856ad364e35_10.0.19041.746_none_7685b60ff4e844f1</t>
  </si>
  <si>
    <t>C:\Windows\WinSxS\wow64_microsoft-windows-threadpool-winrt_31bf3856ad364e35_10.0.19041.746_none_7685b60ff4e844f1\f</t>
  </si>
  <si>
    <t>C:\Windows\WinSxS\wow64_microsoft-windows-threadpool-winrt_31bf3856ad364e35_10.0.19041.746_none_7685b60ff4e844f1\r</t>
  </si>
  <si>
    <t>C:\Windows\WinSxS\wow64_microsoft-windows-thumbnailcache_31bf3856ad364e35_10.0.19041.1151_none_be3f45bf02b1899b</t>
  </si>
  <si>
    <t>C:\Windows\WinSxS\wow64_microsoft-windows-thumbnailcache_31bf3856ad364e35_10.0.19041.1151_none_be3f45bf02b1899b\f</t>
  </si>
  <si>
    <t>C:\Windows\WinSxS\wow64_microsoft-windows-thumbnailcache_31bf3856ad364e35_10.0.19041.1151_none_be3f45bf02b1899b\r</t>
  </si>
  <si>
    <t>C:\Windows\WinSxS\wow64_microsoft-windows-timedate-mui-callback_31bf3856ad364e35_10.0.19041.1_none_b4b41b1f08d4bd2d</t>
  </si>
  <si>
    <t>C:\Windows\WinSxS\wow64_microsoft-windows-timetraveldebugger-plm_31bf3856ad364e35_10.0.19041.1_none_967cbd285067a8f2</t>
  </si>
  <si>
    <t>C:\Windows\WinSxS\wow64_microsoft-windows-tpm-coreprovisioning_31bf3856ad364e35_10.0.19041.1151_none_b68961dc5fd77e99</t>
  </si>
  <si>
    <t>C:\Windows\WinSxS\wow64_microsoft-windows-tpm-coreprovisioning_31bf3856ad364e35_10.0.19041.1151_none_b68961dc5fd77e99\f</t>
  </si>
  <si>
    <t>C:\Windows\WinSxS\wow64_microsoft-windows-tpm-coreprovisioning_31bf3856ad364e35_10.0.19041.1151_none_b68961dc5fd77e99\r</t>
  </si>
  <si>
    <t>C:\Windows\WinSxS\wow64_microsoft-windows-tpm-coreprovisioning_31bf3856ad364e35_10.0.19041.1202_none_b67979b65fe43578</t>
  </si>
  <si>
    <t>C:\Windows\WinSxS\wow64_microsoft-windows-tpm-coreprovisioning_31bf3856ad364e35_10.0.19041.1202_none_b67979b65fe43578\f</t>
  </si>
  <si>
    <t>C:\Windows\WinSxS\wow64_microsoft-windows-tpm-coreprovisioning_31bf3856ad364e35_10.0.19041.1202_none_b67979b65fe43578\r</t>
  </si>
  <si>
    <t>C:\Windows\WinSxS\wow64_microsoft-windows-tpm-driver-wmi_31bf3856ad364e35_10.0.19041.746_none_57db037f5373cd32</t>
  </si>
  <si>
    <t>C:\Windows\WinSxS\wow64_microsoft-windows-tpm-driver-wmi_31bf3856ad364e35_10.0.19041.746_none_57db037f5373cd32\f</t>
  </si>
  <si>
    <t>C:\Windows\WinSxS\wow64_microsoft-windows-tpm-driver-wmi_31bf3856ad364e35_10.0.19041.746_none_57db037f5373cd32\r</t>
  </si>
  <si>
    <t>C:\Windows\WinSxS\wow64_microsoft-windows-tpm-tbs_31bf3856ad364e35_10.0.19041.906_none_d7310d900b63df71</t>
  </si>
  <si>
    <t>C:\Windows\WinSxS\wow64_microsoft-windows-tpm-tbs_31bf3856ad364e35_10.0.19041.906_none_d7310d900b63df71\f</t>
  </si>
  <si>
    <t>C:\Windows\WinSxS\wow64_microsoft-windows-tpm-tbs_31bf3856ad364e35_10.0.19041.906_none_d7310d900b63df71\r</t>
  </si>
  <si>
    <t>C:\Windows\WinSxS\wow64_microsoft-windows-transactionmanagerapi_31bf3856ad364e35_10.0.19041.546_none_3f25415e6728280f</t>
  </si>
  <si>
    <t>C:\Windows\WinSxS\wow64_microsoft-windows-transactionmanagerapi_31bf3856ad364e35_10.0.19041.546_none_3f25415e6728280f\f</t>
  </si>
  <si>
    <t>C:\Windows\WinSxS\wow64_microsoft-windows-transactionmanagerapi_31bf3856ad364e35_10.0.19041.546_none_3f25415e6728280f\r</t>
  </si>
  <si>
    <t>C:\Windows\WinSxS\wow64_microsoft-windows-twext_31bf3856ad364e35_10.0.19041.906_none_447e0a3126041344</t>
  </si>
  <si>
    <t>C:\Windows\WinSxS\wow64_microsoft-windows-twext_31bf3856ad364e35_10.0.19041.906_none_447e0a3126041344\f</t>
  </si>
  <si>
    <t>C:\Windows\WinSxS\wow64_microsoft-windows-twext_31bf3856ad364e35_10.0.19041.906_none_447e0a3126041344\r</t>
  </si>
  <si>
    <t>C:\Windows\WinSxS\wow64_microsoft-windows-twinapi-appcore_31bf3856ad364e35_10.0.19041.746_none_9be9f1245111722d</t>
  </si>
  <si>
    <t>C:\Windows\WinSxS\wow64_microsoft-windows-twinapi-appcore_31bf3856ad364e35_10.0.19041.746_none_9be9f1245111722d\f</t>
  </si>
  <si>
    <t>C:\Windows\WinSxS\wow64_microsoft-windows-twinapi-appcore_31bf3856ad364e35_10.0.19041.746_none_9be9f1245111722d\r</t>
  </si>
  <si>
    <t>C:\Windows\WinSxS\wow64_microsoft-windows-twinapi_31bf3856ad364e35_10.0.19041.1202_none_3a72066050358976</t>
  </si>
  <si>
    <t>C:\Windows\WinSxS\wow64_microsoft-windows-twinapi_31bf3856ad364e35_10.0.19041.1202_none_3a72066050358976\f</t>
  </si>
  <si>
    <t>C:\Windows\WinSxS\wow64_microsoft-windows-twinapi_31bf3856ad364e35_10.0.19041.1202_none_3a72066050358976\r</t>
  </si>
  <si>
    <t>C:\Windows\WinSxS\wow64_microsoft-windows-twinapi_31bf3856ad364e35_10.0.19041.844_none_a3a92594f9d04119</t>
  </si>
  <si>
    <t>C:\Windows\WinSxS\wow64_microsoft-windows-twinapi_31bf3856ad364e35_10.0.19041.844_none_a3a92594f9d04119\f</t>
  </si>
  <si>
    <t>C:\Windows\WinSxS\wow64_microsoft-windows-twinapi_31bf3856ad364e35_10.0.19041.844_none_a3a92594f9d04119\r</t>
  </si>
  <si>
    <t>C:\Windows\WinSxS\wow64_microsoft-windows-twinui-appcore_31bf3856ad364e35_10.0.19041.1023_none_10f51e9144584b90</t>
  </si>
  <si>
    <t>C:\Windows\WinSxS\wow64_microsoft-windows-twinui-appcore_31bf3856ad364e35_10.0.19041.1023_none_10f51e9144584b90\f</t>
  </si>
  <si>
    <t>C:\Windows\WinSxS\wow64_microsoft-windows-twinui-appcore_31bf3856ad364e35_10.0.19041.1023_none_10f51e9144584b90\r</t>
  </si>
  <si>
    <t>C:\Windows\WinSxS\wow64_microsoft-windows-u..-socialrtcomponents_31bf3856ad364e35_10.0.19041.746_none_c3d092cb5e78a6ff</t>
  </si>
  <si>
    <t>C:\Windows\WinSxS\wow64_microsoft-windows-u..-socialrtcomponents_31bf3856ad364e35_10.0.19041.746_none_c3d092cb5e78a6ff\f</t>
  </si>
  <si>
    <t>C:\Windows\WinSxS\wow64_microsoft-windows-u..-socialrtcomponents_31bf3856ad364e35_10.0.19041.746_none_c3d092cb5e78a6ff\r</t>
  </si>
  <si>
    <t>C:\Windows\WinSxS\wow64_microsoft-windows-u..access-unifiedstore_31bf3856ad364e35_10.0.19041.746_none_e927d31d789979b5</t>
  </si>
  <si>
    <t>C:\Windows\WinSxS\wow64_microsoft-windows-u..access-unifiedstore_31bf3856ad364e35_10.0.19041.746_none_e927d31d789979b5\f</t>
  </si>
  <si>
    <t>C:\Windows\WinSxS\wow64_microsoft-windows-u..access-unifiedstore_31bf3856ad364e35_10.0.19041.746_none_e927d31d789979b5\r</t>
  </si>
  <si>
    <t>C:\Windows\WinSxS\wow64_microsoft-windows-u..access-userdataapis_31bf3856ad364e35_10.0.19041.746_none_f22bc9cc54629ea4</t>
  </si>
  <si>
    <t>C:\Windows\WinSxS\wow64_microsoft-windows-u..access-userdataapis_31bf3856ad364e35_10.0.19041.746_none_f22bc9cc54629ea4\f</t>
  </si>
  <si>
    <t>C:\Windows\WinSxS\wow64_microsoft-windows-u..access-userdataapis_31bf3856ad364e35_10.0.19041.746_none_f22bc9cc54629ea4\r</t>
  </si>
  <si>
    <t>C:\Windows\WinSxS\wow64_microsoft-windows-u..ccess-userdatautils_31bf3856ad364e35_10.0.19041.1081_none_5e285fea8a8cdff9</t>
  </si>
  <si>
    <t>C:\Windows\WinSxS\wow64_microsoft-windows-u..ccess-userdatautils_31bf3856ad364e35_10.0.19041.1081_none_5e285fea8a8cdff9\f</t>
  </si>
  <si>
    <t>C:\Windows\WinSxS\wow64_microsoft-windows-u..ccess-userdatautils_31bf3856ad364e35_10.0.19041.1081_none_5e285fea8a8cdff9\r</t>
  </si>
  <si>
    <t>C:\Windows\WinSxS\wow64_microsoft-windows-u..ll-windowtabmanager_31bf3856ad364e35_10.0.19041.662_none_0587824a39c0f5d1</t>
  </si>
  <si>
    <t>C:\Windows\WinSxS\wow64_microsoft-windows-u..ll-windowtabmanager_31bf3856ad364e35_10.0.19041.662_none_0587824a39c0f5d1\n</t>
  </si>
  <si>
    <t>C:\Windows\WinSxS\wow64_microsoft-windows-u..ountcontrolsettings_31bf3856ad364e35_10.0.19041.423_none_6c05a0526bbe14de\f</t>
  </si>
  <si>
    <t>C:\Windows\WinSxS\wow64_microsoft-windows-u..ountcontrolsettings_31bf3856ad364e35_10.0.19041.423_none_6c05a0526bbe14de\r</t>
  </si>
  <si>
    <t>C:\Windows\WinSxS\wow64_microsoft-windows-u..pimindexmaintenance_31bf3856ad364e35_10.0.19041.746_none_b0442f457d98d459</t>
  </si>
  <si>
    <t>C:\Windows\WinSxS\wow64_microsoft-windows-u..pimindexmaintenance_31bf3856ad364e35_10.0.19041.746_none_b0442f457d98d459\f</t>
  </si>
  <si>
    <t>C:\Windows\WinSxS\wow64_microsoft-windows-u..pimindexmaintenance_31bf3856ad364e35_10.0.19041.746_none_b0442f457d98d459\r</t>
  </si>
  <si>
    <t>C:\Windows\WinSxS\wow64_microsoft-windows-u..s-callhistoryclient_31bf3856ad364e35_10.0.19041.746_none_9d7c86f124eaa907</t>
  </si>
  <si>
    <t>C:\Windows\WinSxS\wow64_microsoft-windows-u..s-callhistoryclient_31bf3856ad364e35_10.0.19041.746_none_9d7c86f124eaa907\f</t>
  </si>
  <si>
    <t>C:\Windows\WinSxS\wow64_microsoft-windows-u..s-callhistoryclient_31bf3856ad364e35_10.0.19041.746_none_9d7c86f124eaa907\r</t>
  </si>
  <si>
    <t>C:\Windows\WinSxS\wow64_microsoft-windows-ucmhelperclass_31bf3856ad364e35_10.0.19041.746_none_b304b89859f48ecf</t>
  </si>
  <si>
    <t>C:\Windows\WinSxS\wow64_microsoft-windows-ucmhelperclass_31bf3856ad364e35_10.0.19041.746_none_b304b89859f48ecf\f</t>
  </si>
  <si>
    <t>C:\Windows\WinSxS\wow64_microsoft-windows-ucmhelperclass_31bf3856ad364e35_10.0.19041.746_none_b304b89859f48ecf\r</t>
  </si>
  <si>
    <t>C:\Windows\WinSxS\wow64_microsoft-windows-ucrt_31bf3856ad364e35_10.0.19041.789_none_93e6eb93accdac11</t>
  </si>
  <si>
    <t>C:\Windows\WinSxS\wow64_microsoft-windows-ucrt_31bf3856ad364e35_10.0.19041.789_none_93e6eb93accdac11\f</t>
  </si>
  <si>
    <t>C:\Windows\WinSxS\wow64_microsoft-windows-ucrt_31bf3856ad364e35_10.0.19041.789_none_93e6eb93accdac11\r</t>
  </si>
  <si>
    <t>C:\Windows\WinSxS\wow64_microsoft-windows-ui-cred-library_31bf3856ad364e35_10.0.19041.746_none_a79d3a9825973adb</t>
  </si>
  <si>
    <t>C:\Windows\WinSxS\wow64_microsoft-windows-ui-cred-library_31bf3856ad364e35_10.0.19041.746_none_a79d3a9825973adb\f</t>
  </si>
  <si>
    <t>C:\Windows\WinSxS\wow64_microsoft-windows-ui-cred-library_31bf3856ad364e35_10.0.19041.746_none_a79d3a9825973adb\r</t>
  </si>
  <si>
    <t>C:\Windows\WinSxS\wow64_microsoft-windows-ui-fileexplorer_31bf3856ad364e35_10.0.19041.1151_none_0618fede84c52461</t>
  </si>
  <si>
    <t>C:\Windows\WinSxS\wow64_microsoft-windows-ui-fileexplorer_31bf3856ad364e35_10.0.19041.1151_none_0618fede84c52461\f</t>
  </si>
  <si>
    <t>C:\Windows\WinSxS\wow64_microsoft-windows-ui-fileexplorer_31bf3856ad364e35_10.0.19041.1151_none_0618fede84c52461\r</t>
  </si>
  <si>
    <t>C:\Windows\WinSxS\wow64_microsoft-windows-ui-fileexplorer_31bf3856ad364e35_10.0.19041.1202_none_060916b884d1db40</t>
  </si>
  <si>
    <t>C:\Windows\WinSxS\wow64_microsoft-windows-ui-fileexplorer_31bf3856ad364e35_10.0.19041.1202_none_060916b884d1db40\f</t>
  </si>
  <si>
    <t>C:\Windows\WinSxS\wow64_microsoft-windows-ui-fileexplorer_31bf3856ad364e35_10.0.19041.1202_none_060916b884d1db40\r</t>
  </si>
  <si>
    <t>C:\Windows\WinSxS\wow64_microsoft-windows-ui-search_31bf3856ad364e35_10.0.19041.746_none_dd5f2e51b631fda1</t>
  </si>
  <si>
    <t>C:\Windows\WinSxS\wow64_microsoft-windows-ui-search_31bf3856ad364e35_10.0.19041.746_none_dd5f2e51b631fda1\f</t>
  </si>
  <si>
    <t>C:\Windows\WinSxS\wow64_microsoft-windows-ui-search_31bf3856ad364e35_10.0.19041.746_none_dd5f2e51b631fda1\r</t>
  </si>
  <si>
    <t>C:\Windows\WinSxS\wow64_microsoft-windows-ui-shell-adaptivecards_31bf3856ad364e35_10.0.19041.746_none_7a604becdd5c855d</t>
  </si>
  <si>
    <t>C:\Windows\WinSxS\wow64_microsoft-windows-ui-shell-adaptivecards_31bf3856ad364e35_10.0.19041.746_none_7a604becdd5c855d\f</t>
  </si>
  <si>
    <t>C:\Windows\WinSxS\wow64_microsoft-windows-ui-shell-adaptivecards_31bf3856ad364e35_10.0.19041.746_none_7a604becdd5c855d\r</t>
  </si>
  <si>
    <t>C:\Windows\WinSxS\wow64_microsoft-windows-ui-xaml-controls_31bf3856ad364e35_10.0.19041.1023_none_95090027c7abbbb9</t>
  </si>
  <si>
    <t>C:\Windows\WinSxS\wow64_microsoft-windows-ui-xaml-controls_31bf3856ad364e35_10.0.19041.1023_none_95090027c7abbbb9\f</t>
  </si>
  <si>
    <t>C:\Windows\WinSxS\wow64_microsoft-windows-ui-xaml-controls_31bf3856ad364e35_10.0.19041.1023_none_95090027c7abbbb9\r</t>
  </si>
  <si>
    <t>C:\Windows\WinSxS\wow64_microsoft-windows-ui-xaml-inkcontrols_31bf3856ad364e35_10.0.19041.1023_none_4d8202ac4e35281f</t>
  </si>
  <si>
    <t>C:\Windows\WinSxS\wow64_microsoft-windows-ui-xaml-inkcontrols_31bf3856ad364e35_10.0.19041.1023_none_4d8202ac4e35281f\f</t>
  </si>
  <si>
    <t>C:\Windows\WinSxS\wow64_microsoft-windows-ui-xaml-inkcontrols_31bf3856ad364e35_10.0.19041.1023_none_4d8202ac4e35281f\r</t>
  </si>
  <si>
    <t>C:\Windows\WinSxS\wow64_microsoft-windows-ui-xaml-maps_31bf3856ad364e35_10.0.19041.1023_none_167a0dedb3a3167c</t>
  </si>
  <si>
    <t>C:\Windows\WinSxS\wow64_microsoft-windows-ui-xaml-maps_31bf3856ad364e35_10.0.19041.1023_none_167a0dedb3a3167c\f</t>
  </si>
  <si>
    <t>C:\Windows\WinSxS\wow64_microsoft-windows-ui-xaml-maps_31bf3856ad364e35_10.0.19041.1023_none_167a0dedb3a3167c\r</t>
  </si>
  <si>
    <t>C:\Windows\WinSxS\wow64_microsoft-windows-ui-xaml-phone_31bf3856ad364e35_10.0.19041.1023_none_4fd2c5b8998b527f</t>
  </si>
  <si>
    <t>C:\Windows\WinSxS\wow64_microsoft-windows-ui-xaml-phone_31bf3856ad364e35_10.0.19041.1023_none_4fd2c5b8998b527f\f</t>
  </si>
  <si>
    <t>C:\Windows\WinSxS\wow64_microsoft-windows-ui-xaml-phone_31bf3856ad364e35_10.0.19041.1023_none_4fd2c5b8998b527f\r</t>
  </si>
  <si>
    <t>C:\Windows\WinSxS\wow64_microsoft-windows-uianimation_31bf3856ad364e35_10.0.19041.746_none_73cafec902cc14be</t>
  </si>
  <si>
    <t>C:\Windows\WinSxS\wow64_microsoft-windows-uianimation_31bf3856ad364e35_10.0.19041.746_none_73cafec902cc14be\f</t>
  </si>
  <si>
    <t>C:\Windows\WinSxS\wow64_microsoft-windows-uianimation_31bf3856ad364e35_10.0.19041.746_none_73cafec902cc14be\r</t>
  </si>
  <si>
    <t>C:\Windows\WinSxS\wow64_microsoft-windows-uiautomationcore_31bf3856ad364e35_10.0.19041.1023_none_2f44f47f2ba11293</t>
  </si>
  <si>
    <t>C:\Windows\WinSxS\wow64_microsoft-windows-uiautomationcore_31bf3856ad364e35_10.0.19041.1023_none_2f44f47f2ba11293\f</t>
  </si>
  <si>
    <t>C:\Windows\WinSxS\wow64_microsoft-windows-uiautomationcore_31bf3856ad364e35_10.0.19041.1023_none_2f44f47f2ba11293\r</t>
  </si>
  <si>
    <t>C:\Windows\WinSxS\wow64_microsoft-windows-uiribbon_31bf3856ad364e35_10.0.19041.1_none_332293efe6f35600</t>
  </si>
  <si>
    <t>C:\Windows\WinSxS\wow64_microsoft-windows-unbcl_31bf3856ad364e35_10.0.19041.450_none_4452451a3f8747da</t>
  </si>
  <si>
    <t>C:\Windows\WinSxS\wow64_microsoft-windows-unbcl_31bf3856ad364e35_10.0.19041.450_none_4452451a3f8747da\f</t>
  </si>
  <si>
    <t>C:\Windows\WinSxS\wow64_microsoft-windows-unbcl_31bf3856ad364e35_10.0.19041.450_none_4452451a3f8747da\r</t>
  </si>
  <si>
    <t>C:\Windows\WinSxS\wow64_microsoft-windows-unimodem-config_31bf3856ad364e35_10.0.19041.746_none_dd4f96acb1dac379</t>
  </si>
  <si>
    <t>C:\Windows\WinSxS\wow64_microsoft-windows-unimodem-config_31bf3856ad364e35_10.0.19041.746_none_dd4f96acb1dac379\f</t>
  </si>
  <si>
    <t>C:\Windows\WinSxS\wow64_microsoft-windows-unimodem-config_31bf3856ad364e35_10.0.19041.746_none_dd4f96acb1dac379\r</t>
  </si>
  <si>
    <t>C:\Windows\WinSxS\wow64_microsoft-windows-unimodem-core-atmini_31bf3856ad364e35_10.0.19041.1_none_4a7468a01eedb073</t>
  </si>
  <si>
    <t>C:\Windows\WinSxS\wow64_microsoft-windows-unimodem-core_31bf3856ad364e35_10.0.19041.1_none_54ddeaa1a84c37e0</t>
  </si>
  <si>
    <t>C:\Windows\WinSxS\wow64_microsoft-windows-unimodem-voice_31bf3856ad364e35_10.0.19041.1_none_04d065d8227f74b5</t>
  </si>
  <si>
    <t>C:\Windows\WinSxS\wow64_microsoft-windows-unix-winsock-provider_31bf3856ad364e35_10.0.19041.1_none_d4230e9954df6f4d</t>
  </si>
  <si>
    <t>C:\Windows\WinSxS\wow64_microsoft-windows-update-orchestratorapi_31bf3856ad364e35_10.0.19041.1151_none_b8d05e5131c09207</t>
  </si>
  <si>
    <t>C:\Windows\WinSxS\wow64_microsoft-windows-update-orchestratorapi_31bf3856ad364e35_10.0.19041.1151_none_b8d05e5131c09207\f</t>
  </si>
  <si>
    <t>C:\Windows\WinSxS\wow64_microsoft-windows-update-orchestratorapi_31bf3856ad364e35_10.0.19041.1151_none_b8d05e5131c09207\r</t>
  </si>
  <si>
    <t>C:\Windows\WinSxS\wow64_microsoft-windows-update-orchestratorapi_31bf3856ad364e35_10.0.19041.1202_none_b8c0762b31cd48e6</t>
  </si>
  <si>
    <t>C:\Windows\WinSxS\wow64_microsoft-windows-update-orchestratorapi_31bf3856ad364e35_10.0.19041.1202_none_b8c0762b31cd48e6\f</t>
  </si>
  <si>
    <t>C:\Windows\WinSxS\wow64_microsoft-windows-update-orchestratorapi_31bf3856ad364e35_10.0.19041.1202_none_b8c0762b31cd48e6\r</t>
  </si>
  <si>
    <t>C:\Windows\WinSxS\wow64_microsoft-windows-updatepolicy_31bf3856ad364e35_10.0.19041.1151_none_dbae3a4f7ccd1502</t>
  </si>
  <si>
    <t>C:\Windows\WinSxS\wow64_microsoft-windows-updatepolicy_31bf3856ad364e35_10.0.19041.1151_none_dbae3a4f7ccd1502\f</t>
  </si>
  <si>
    <t>C:\Windows\WinSxS\wow64_microsoft-windows-updatepolicy_31bf3856ad364e35_10.0.19041.1151_none_dbae3a4f7ccd1502\r</t>
  </si>
  <si>
    <t>C:\Windows\WinSxS\wow64_microsoft-windows-updatepolicy_31bf3856ad364e35_10.0.19041.1237_none_dba0e11f7cd7980b</t>
  </si>
  <si>
    <t>C:\Windows\WinSxS\wow64_microsoft-windows-updatepolicy_31bf3856ad364e35_10.0.19041.1237_none_dba0e11f7cd7980b\f</t>
  </si>
  <si>
    <t>C:\Windows\WinSxS\wow64_microsoft-windows-updatepolicy_31bf3856ad364e35_10.0.19041.1237_none_dba0e11f7cd7980b\r</t>
  </si>
  <si>
    <t>C:\Windows\WinSxS\wow64_microsoft-windows-upnpcontrolpoint_31bf3856ad364e35_10.0.19041.1081_none_b201fe701a40c4dd</t>
  </si>
  <si>
    <t>C:\Windows\WinSxS\wow64_microsoft-windows-upnpcontrolpoint_31bf3856ad364e35_10.0.19041.1081_none_b201fe701a40c4dd\f</t>
  </si>
  <si>
    <t>C:\Windows\WinSxS\wow64_microsoft-windows-upnpcontrolpoint_31bf3856ad364e35_10.0.19041.1081_none_b201fe701a40c4dd\r</t>
  </si>
  <si>
    <t>C:\Windows\WinSxS\wow64_microsoft-windows-upnpssdp_31bf3856ad364e35_10.0.19041.1_none_400f2ac1a4f6922b</t>
  </si>
  <si>
    <t>C:\Windows\WinSxS\wow64_microsoft-windows-usbceip_31bf3856ad364e35_10.0.19041.1_none_6524cbd648898bff</t>
  </si>
  <si>
    <t>C:\Windows\WinSxS\wow64_microsoft-windows-usbperf_31bf3856ad364e35_10.0.19041.1_none_602828064bcdb09f</t>
  </si>
  <si>
    <t>C:\Windows\WinSxS\wow64_microsoft-windows-usbui_31bf3856ad364e35_10.0.19041.1_none_1b94cdcd809d2830</t>
  </si>
  <si>
    <t>C:\Windows\WinSxS\wow64_microsoft-windows-user32_31bf3856ad364e35_10.0.19041.1151_none_4c5d2ba356e6e1e9</t>
  </si>
  <si>
    <t>C:\Windows\WinSxS\wow64_microsoft-windows-user32_31bf3856ad364e35_10.0.19041.1151_none_4c5d2ba356e6e1e9\f</t>
  </si>
  <si>
    <t>C:\Windows\WinSxS\wow64_microsoft-windows-user32_31bf3856ad364e35_10.0.19041.1151_none_4c5d2ba356e6e1e9\r</t>
  </si>
  <si>
    <t>C:\Windows\WinSxS\wow64_microsoft-windows-user32_31bf3856ad364e35_10.0.19041.1237_none_4c4fd27356f164f2</t>
  </si>
  <si>
    <t>C:\Windows\WinSxS\wow64_microsoft-windows-user32_31bf3856ad364e35_10.0.19041.1237_none_4c4fd27356f164f2\f</t>
  </si>
  <si>
    <t>C:\Windows\WinSxS\wow64_microsoft-windows-user32_31bf3856ad364e35_10.0.19041.1237_none_4c4fd27356f164f2\r</t>
  </si>
  <si>
    <t>C:\Windows\WinSxS\wow64_microsoft-windows-useractivitybroker_31bf3856ad364e35_10.0.19041.746_none_a857fb43a02c09ad</t>
  </si>
  <si>
    <t>C:\Windows\WinSxS\wow64_microsoft-windows-useractivitybroker_31bf3856ad364e35_10.0.19041.746_none_a857fb43a02c09ad\f</t>
  </si>
  <si>
    <t>C:\Windows\WinSxS\wow64_microsoft-windows-useractivitybroker_31bf3856ad364e35_10.0.19041.746_none_a857fb43a02c09ad\r</t>
  </si>
  <si>
    <t>C:\Windows\WinSxS\wow64_microsoft-windows-usercpl_31bf3856ad364e35_10.0.19041.746_none_741ce9a1e14eb3b0</t>
  </si>
  <si>
    <t>C:\Windows\WinSxS\wow64_microsoft-windows-usercpl_31bf3856ad364e35_10.0.19041.746_none_741ce9a1e14eb3b0\f</t>
  </si>
  <si>
    <t>C:\Windows\WinSxS\wow64_microsoft-windows-usercpl_31bf3856ad364e35_10.0.19041.746_none_741ce9a1e14eb3b0\r</t>
  </si>
  <si>
    <t>C:\Windows\WinSxS\wow64_microsoft-windows-userdataaccess-cemapi_31bf3856ad364e35_10.0.19041.746_none_6b18b66830442fb5</t>
  </si>
  <si>
    <t>C:\Windows\WinSxS\wow64_microsoft-windows-userdataaccess-cemapi_31bf3856ad364e35_10.0.19041.746_none_6b18b66830442fb5\f</t>
  </si>
  <si>
    <t>C:\Windows\WinSxS\wow64_microsoft-windows-userdataaccess-cemapi_31bf3856ad364e35_10.0.19041.746_none_6b18b66830442fb5\r</t>
  </si>
  <si>
    <t>C:\Windows\WinSxS\wow64_microsoft-windows-userdataaccess-poom_31bf3856ad364e35_10.0.19041.746_none_dbcfe9f4816f51e1</t>
  </si>
  <si>
    <t>C:\Windows\WinSxS\wow64_microsoft-windows-userdataaccess-poom_31bf3856ad364e35_10.0.19041.746_none_dbcfe9f4816f51e1\f</t>
  </si>
  <si>
    <t>C:\Windows\WinSxS\wow64_microsoft-windows-userdataaccess-poom_31bf3856ad364e35_10.0.19041.746_none_dbcfe9f4816f51e1\r</t>
  </si>
  <si>
    <t>C:\Windows\WinSxS\wow64_microsoft-windows-userdeviceregistration_31bf3856ad364e35_10.0.19041.1151_none_987dfb458e1c7737</t>
  </si>
  <si>
    <t>C:\Windows\WinSxS\wow64_microsoft-windows-userdeviceregistration_31bf3856ad364e35_10.0.19041.1151_none_987dfb458e1c7737\f</t>
  </si>
  <si>
    <t>C:\Windows\WinSxS\wow64_microsoft-windows-userdeviceregistration_31bf3856ad364e35_10.0.19041.1151_none_987dfb458e1c7737\r</t>
  </si>
  <si>
    <t>C:\Windows\WinSxS\wow64_microsoft-windows-userdeviceregistration_31bf3856ad364e35_10.0.19041.1202_none_986e131f8e292e16</t>
  </si>
  <si>
    <t>C:\Windows\WinSxS\wow64_microsoft-windows-userdeviceregistration_31bf3856ad364e35_10.0.19041.1202_none_986e131f8e292e16\f</t>
  </si>
  <si>
    <t>C:\Windows\WinSxS\wow64_microsoft-windows-userdeviceregistration_31bf3856ad364e35_10.0.19041.1202_none_986e131f8e292e16\r</t>
  </si>
  <si>
    <t>C:\Windows\WinSxS\wow64_microsoft-windows-userenvext_31bf3856ad364e35_10.0.19041.1165_none_e86387a2cdd8e967</t>
  </si>
  <si>
    <t>C:\Windows\WinSxS\wow64_microsoft-windows-userenvext_31bf3856ad364e35_10.0.19041.1165_none_e86387a2cdd8e967\f</t>
  </si>
  <si>
    <t>C:\Windows\WinSxS\wow64_microsoft-windows-userenvext_31bf3856ad364e35_10.0.19041.1165_none_e86387a2cdd8e967\r</t>
  </si>
  <si>
    <t>C:\Windows\WinSxS\wow64_microsoft-windows-userenv_31bf3856ad364e35_10.0.19041.572_none_7869ead9de8ed48b</t>
  </si>
  <si>
    <t>C:\Windows\WinSxS\wow64_microsoft-windows-userenv_31bf3856ad364e35_10.0.19041.572_none_7869ead9de8ed48b\f</t>
  </si>
  <si>
    <t>C:\Windows\WinSxS\wow64_microsoft-windows-userenv_31bf3856ad364e35_10.0.19041.572_none_7869ead9de8ed48b\r</t>
  </si>
  <si>
    <t>C:\Windows\WinSxS\wow64_microsoft-windows-userinitext_31bf3856ad364e35_10.0.19041.1_none_7b1dace9d746ebf4</t>
  </si>
  <si>
    <t>C:\Windows\WinSxS\wow64_microsoft-windows-usermodensi_31bf3856ad364e35_10.0.19041.610_none_5aca84205a90fe5e</t>
  </si>
  <si>
    <t>C:\Windows\WinSxS\wow64_microsoft-windows-usermodensi_31bf3856ad364e35_10.0.19041.610_none_5aca84205a90fe5e\f</t>
  </si>
  <si>
    <t>C:\Windows\WinSxS\wow64_microsoft-windows-usermodensi_31bf3856ad364e35_10.0.19041.610_none_5aca84205a90fe5e\r</t>
  </si>
  <si>
    <t>C:\Windows\WinSxS\wow64_microsoft-windows-userpowermanagement_31bf3856ad364e35_10.0.19041.546_none_8b678fb390086be3</t>
  </si>
  <si>
    <t>C:\Windows\WinSxS\wow64_microsoft-windows-userpowermanagement_31bf3856ad364e35_10.0.19041.546_none_8b678fb390086be3\f</t>
  </si>
  <si>
    <t>C:\Windows\WinSxS\wow64_microsoft-windows-userpowermanagement_31bf3856ad364e35_10.0.19041.546_none_8b678fb390086be3\r</t>
  </si>
  <si>
    <t>C:\Windows\WinSxS\wow64_microsoft-windows-usp_31bf3856ad364e35_10.0.19041.546_none_95486a60ebac6ca0</t>
  </si>
  <si>
    <t>C:\Windows\WinSxS\wow64_microsoft-windows-usp_31bf3856ad364e35_10.0.19041.546_none_95486a60ebac6ca0\f</t>
  </si>
  <si>
    <t>C:\Windows\WinSxS\wow64_microsoft-windows-usp_31bf3856ad364e35_10.0.19041.546_none_95486a60ebac6ca0\r</t>
  </si>
  <si>
    <t>C:\Windows\WinSxS\wow64_microsoft-windows-uxinit_31bf3856ad364e35_10.0.19041.1_none_1d9ba873bff0e6f7</t>
  </si>
  <si>
    <t>C:\Windows\WinSxS\wow64_microsoft-windows-uxtheme_31bf3856ad364e35_10.0.19041.1081_none_25172afff00f2ddd</t>
  </si>
  <si>
    <t>C:\Windows\WinSxS\wow64_microsoft-windows-uxtheme_31bf3856ad364e35_10.0.19041.1081_none_25172afff00f2ddd\f</t>
  </si>
  <si>
    <t>C:\Windows\WinSxS\wow64_microsoft-windows-uxtheme_31bf3856ad364e35_10.0.19041.1081_none_25172afff00f2ddd\r</t>
  </si>
  <si>
    <t>C:\Windows\WinSxS\wow64_microsoft-windows-v..d-manager-psfactory_31bf3856ad364e35_10.0.19041.1_none_300ff322703281f6</t>
  </si>
  <si>
    <t>C:\Windows\WinSxS\wow64_microsoft-windows-v..e-filters-tvdigital_31bf3856ad364e35_10.0.19041.746_none_c44b2d48ea3fab3d</t>
  </si>
  <si>
    <t>C:\Windows\WinSxS\wow64_microsoft-windows-v..e-filters-tvdigital_31bf3856ad364e35_10.0.19041.746_none_c44b2d48ea3fab3d\f</t>
  </si>
  <si>
    <t>C:\Windows\WinSxS\wow64_microsoft-windows-v..e-filters-tvdigital_31bf3856ad364e35_10.0.19041.746_none_c44b2d48ea3fab3d\r</t>
  </si>
  <si>
    <t>C:\Windows\WinSxS\wow64_microsoft-windows-v..payloadrestrictions_31bf3856ad364e35_10.0.19041.1151_none_cffb9f4ac25640e1</t>
  </si>
  <si>
    <t>C:\Windows\WinSxS\wow64_microsoft-windows-v..payloadrestrictions_31bf3856ad364e35_10.0.19041.1151_none_cffb9f4ac25640e1\f</t>
  </si>
  <si>
    <t>C:\Windows\WinSxS\wow64_microsoft-windows-v..payloadrestrictions_31bf3856ad364e35_10.0.19041.1151_none_cffb9f4ac25640e1\r</t>
  </si>
  <si>
    <t>C:\Windows\WinSxS\wow64_microsoft-windows-v..payloadrestrictions_31bf3856ad364e35_10.0.19041.1202_none_cfebb724c262f7c0</t>
  </si>
  <si>
    <t>C:\Windows\WinSxS\wow64_microsoft-windows-v..payloadrestrictions_31bf3856ad364e35_10.0.19041.1202_none_cfebb724c262f7c0\f</t>
  </si>
  <si>
    <t>C:\Windows\WinSxS\wow64_microsoft-windows-v..payloadrestrictions_31bf3856ad364e35_10.0.19041.1202_none_cfebb724c262f7c0\r</t>
  </si>
  <si>
    <t>C:\Windows\WinSxS\wow64_microsoft-windows-v..ure-filter-tvanalog_31bf3856ad364e35_10.0.19041.746_none_4b8e94dacaa0adce</t>
  </si>
  <si>
    <t>C:\Windows\WinSxS\wow64_microsoft-windows-van_31bf3856ad364e35_10.0.19041.746_none_9467fa2aec3ba9e5</t>
  </si>
  <si>
    <t>C:\Windows\WinSxS\wow64_microsoft-windows-van_31bf3856ad364e35_10.0.19041.746_none_9467fa2aec3ba9e5\f</t>
  </si>
  <si>
    <t>C:\Windows\WinSxS\wow64_microsoft-windows-van_31bf3856ad364e35_10.0.19041.746_none_9467fa2aec3ba9e5\r</t>
  </si>
  <si>
    <t>C:\Windows\WinSxS\wow64_microsoft-windows-verifier_31bf3856ad364e35_10.0.19041.1_none_8a4aed389c6bb32e</t>
  </si>
  <si>
    <t>C:\Windows\WinSxS\wow64_microsoft-windows-version_31bf3856ad364e35_10.0.19041.546_none_fd4c4081e415c866</t>
  </si>
  <si>
    <t>C:\Windows\WinSxS\wow64_microsoft-windows-version_31bf3856ad364e35_10.0.19041.546_none_fd4c4081e415c866\f</t>
  </si>
  <si>
    <t>C:\Windows\WinSxS\wow64_microsoft-windows-version_31bf3856ad364e35_10.0.19041.546_none_fd4c4081e415c866\r</t>
  </si>
  <si>
    <t>C:\Windows\WinSxS\wow64_microsoft-windows-video-for-windows_31bf3856ad364e35_10.0.19041.1_none_5277a8815c805c5f</t>
  </si>
  <si>
    <t>C:\Windows\WinSxS\wow64_microsoft-windows-video-tvvideocontrol_31bf3856ad364e35_10.0.19041.746_none_d6fe3f7e16490f90</t>
  </si>
  <si>
    <t>C:\Windows\WinSxS\wow64_microsoft-windows-video-tvvideocontrol_31bf3856ad364e35_10.0.19041.746_none_d6fe3f7e16490f90\f</t>
  </si>
  <si>
    <t>C:\Windows\WinSxS\wow64_microsoft-windows-video-tvvideocontrol_31bf3856ad364e35_10.0.19041.746_none_d6fe3f7e16490f90\r</t>
  </si>
  <si>
    <t>C:\Windows\WinSxS\wow64_microsoft-windows-vidproc_31bf3856ad364e35_10.0.19041.789_none_b18e838309e37e4a</t>
  </si>
  <si>
    <t>C:\Windows\WinSxS\wow64_microsoft-windows-vidproc_31bf3856ad364e35_10.0.19041.789_none_b18e838309e37e4a\f</t>
  </si>
  <si>
    <t>C:\Windows\WinSxS\wow64_microsoft-windows-vidproc_31bf3856ad364e35_10.0.19041.789_none_b18e838309e37e4a\r</t>
  </si>
  <si>
    <t>C:\Windows\WinSxS\wow64_microsoft-windows-virtualcameramanager_31bf3856ad364e35_10.0.19041.746_none_df0740eb95df8fad</t>
  </si>
  <si>
    <t>C:\Windows\WinSxS\wow64_microsoft-windows-virtualcameramanager_31bf3856ad364e35_10.0.19041.746_none_df0740eb95df8fad\f</t>
  </si>
  <si>
    <t>C:\Windows\WinSxS\wow64_microsoft-windows-virtualcameramanager_31bf3856ad364e35_10.0.19041.746_none_df0740eb95df8fad\r</t>
  </si>
  <si>
    <t>C:\Windows\WinSxS\wow64_microsoft-windows-virtualdiskapilibrary_31bf3856ad364e35_10.0.19041.546_none_d5b0919c9ba1efdd</t>
  </si>
  <si>
    <t>C:\Windows\WinSxS\wow64_microsoft-windows-virtualdiskapilibrary_31bf3856ad364e35_10.0.19041.546_none_d5b0919c9ba1efdd\f</t>
  </si>
  <si>
    <t>C:\Windows\WinSxS\wow64_microsoft-windows-virtualdiskapilibrary_31bf3856ad364e35_10.0.19041.546_none_d5b0919c9ba1efdd\r</t>
  </si>
  <si>
    <t>C:\Windows\WinSxS\wow64_microsoft-windows-virtualdiskservice_31bf3856ad364e35_10.0.19041.1_none_2b308a75ce6ce4af</t>
  </si>
  <si>
    <t>C:\Windows\WinSxS\wow64_microsoft-windows-vss-eventcls_31bf3856ad364e35_10.0.19041.746_none_caade899925d4d6b</t>
  </si>
  <si>
    <t>C:\Windows\WinSxS\wow64_microsoft-windows-vss-eventcls_31bf3856ad364e35_10.0.19041.746_none_caade899925d4d6b\f</t>
  </si>
  <si>
    <t>C:\Windows\WinSxS\wow64_microsoft-windows-vss-eventcls_31bf3856ad364e35_10.0.19041.746_none_caade899925d4d6b\r</t>
  </si>
  <si>
    <t>C:\Windows\WinSxS\wow64_microsoft-windows-vssapi-core_31bf3856ad364e35_10.0.19041.746_none_c287b036aef8da56</t>
  </si>
  <si>
    <t>C:\Windows\WinSxS\wow64_microsoft-windows-vssapi-core_31bf3856ad364e35_10.0.19041.746_none_c287b036aef8da56\f</t>
  </si>
  <si>
    <t>C:\Windows\WinSxS\wow64_microsoft-windows-vssapi-core_31bf3856ad364e35_10.0.19041.746_none_c287b036aef8da56\r</t>
  </si>
  <si>
    <t>C:\Windows\WinSxS\wow64_microsoft-windows-vssproxystub_31bf3856ad364e35_10.0.19041.1_none_f101d82ffdafa768</t>
  </si>
  <si>
    <t>C:\Windows\WinSxS\wow64_microsoft-windows-w..-infrastructure-bsp_31bf3856ad364e35_10.0.19041.546_none_a0a14858c07bcb00</t>
  </si>
  <si>
    <t>C:\Windows\WinSxS\wow64_microsoft-windows-w..-infrastructure-bsp_31bf3856ad364e35_10.0.19041.546_none_a0a14858c07bcb00\f</t>
  </si>
  <si>
    <t>C:\Windows\WinSxS\wow64_microsoft-windows-w..-infrastructure-bsp_31bf3856ad364e35_10.0.19041.546_none_a0a14858c07bcb00\r</t>
  </si>
  <si>
    <t>C:\Windows\WinSxS\wow64_microsoft-windows-w..-protocol-component_31bf3856ad364e35_10.0.19041.546_none_c9c6fc72fde7c798</t>
  </si>
  <si>
    <t>C:\Windows\WinSxS\wow64_microsoft-windows-w..-protocol-component_31bf3856ad364e35_10.0.19041.546_none_c9c6fc72fde7c798\f</t>
  </si>
  <si>
    <t>C:\Windows\WinSxS\wow64_microsoft-windows-w..-protocol-component_31bf3856ad364e35_10.0.19041.546_none_c9c6fc72fde7c798\r</t>
  </si>
  <si>
    <t>C:\Windows\WinSxS\wow64_microsoft-windows-w..-system-diagnostics_31bf3856ad364e35_10.0.19041.746_none_067ab91a9944c3cd</t>
  </si>
  <si>
    <t>C:\Windows\WinSxS\wow64_microsoft-windows-w..-system-diagnostics_31bf3856ad364e35_10.0.19041.746_none_067ab91a9944c3cd\f</t>
  </si>
  <si>
    <t>C:\Windows\WinSxS\wow64_microsoft-windows-w..-system-diagnostics_31bf3856ad364e35_10.0.19041.746_none_067ab91a9944c3cd\r</t>
  </si>
  <si>
    <t>C:\Windows\WinSxS\wow64_microsoft-windows-w..ationservice-netapi_31bf3856ad364e35_10.0.19041.546_none_5dc9480d48614c4e</t>
  </si>
  <si>
    <t>C:\Windows\WinSxS\wow64_microsoft-windows-w..ationservice-netapi_31bf3856ad364e35_10.0.19041.546_none_5dc9480d48614c4e\f</t>
  </si>
  <si>
    <t>C:\Windows\WinSxS\wow64_microsoft-windows-w..ationservice-netapi_31bf3856ad364e35_10.0.19041.546_none_5dc9480d48614c4e\r</t>
  </si>
  <si>
    <t>C:\Windows\WinSxS\wow64_microsoft-windows-w..cationcompatibility_31bf3856ad364e35_10.0.19041.746_none_1b02646c5f48addb</t>
  </si>
  <si>
    <t>C:\Windows\WinSxS\wow64_microsoft-windows-w..cationcompatibility_31bf3856ad364e35_10.0.19041.746_none_1b02646c5f48addb\f</t>
  </si>
  <si>
    <t>C:\Windows\WinSxS\wow64_microsoft-windows-w..cationcompatibility_31bf3856ad364e35_10.0.19041.746_none_1b02646c5f48addb\r</t>
  </si>
  <si>
    <t>C:\Windows\WinSxS\wow64_microsoft-windows-w..cationcompatibility_31bf3856ad364e35_10.0.19041.746_none_567822cb71b23197</t>
  </si>
  <si>
    <t>C:\Windows\WinSxS\wow64_microsoft-windows-w..cationcompatibility_31bf3856ad364e35_10.0.19041.746_none_567822cb71b23197\f</t>
  </si>
  <si>
    <t>C:\Windows\WinSxS\wow64_microsoft-windows-w..cationcompatibility_31bf3856ad364e35_10.0.19041.746_none_567822cb71b23197\r</t>
  </si>
  <si>
    <t>C:\Windows\WinSxS\wow64_microsoft-windows-w..emassessmenttoolapi_31bf3856ad364e35_10.0.19041.746_none_cbec57388aca6a86</t>
  </si>
  <si>
    <t>C:\Windows\WinSxS\wow64_microsoft-windows-w..emassessmenttoolapi_31bf3856ad364e35_10.0.19041.746_none_cbec57388aca6a86\f</t>
  </si>
  <si>
    <t>C:\Windows\WinSxS\wow64_microsoft-windows-w..emassessmenttoolapi_31bf3856ad364e35_10.0.19041.746_none_cbec57388aca6a86\r</t>
  </si>
  <si>
    <t>C:\Windows\WinSxS\wow64_microsoft-windows-w..geacquisition-winrt_31bf3856ad364e35_10.0.19041.746_none_f4d948d706bf182e</t>
  </si>
  <si>
    <t>C:\Windows\WinSxS\wow64_microsoft-windows-w..geacquisition-winrt_31bf3856ad364e35_10.0.19041.746_none_f4d948d706bf182e\f</t>
  </si>
  <si>
    <t>C:\Windows\WinSxS\wow64_microsoft-windows-w..geacquisition-winrt_31bf3856ad364e35_10.0.19041.746_none_f4d948d706bf182e\r</t>
  </si>
  <si>
    <t>C:\Windows\WinSxS\wow64_microsoft-windows-w..ice.backgroundproxy_31bf3856ad364e35_10.0.19041.1_none_046b779f2003c415</t>
  </si>
  <si>
    <t>C:\Windows\WinSxS\wow64_microsoft-windows-w..ient-printuisupport_31bf3856ad364e35_10.0.19041.1151_none_ecb9809bd8abb0af</t>
  </si>
  <si>
    <t>C:\Windows\WinSxS\wow64_microsoft-windows-w..ient-printuisupport_31bf3856ad364e35_10.0.19041.1151_none_ecb9809bd8abb0af\f</t>
  </si>
  <si>
    <t>C:\Windows\WinSxS\wow64_microsoft-windows-w..ient-printuisupport_31bf3856ad364e35_10.0.19041.1151_none_ecb9809bd8abb0af\r</t>
  </si>
  <si>
    <t>C:\Windows\WinSxS\wow64_microsoft-windows-w..ient-printuisupport_31bf3856ad364e35_10.0.19041.1237_none_ecac276bd8b633b8</t>
  </si>
  <si>
    <t>C:\Windows\WinSxS\wow64_microsoft-windows-w..ient-printuisupport_31bf3856ad364e35_10.0.19041.1237_none_ecac276bd8b633b8\f</t>
  </si>
  <si>
    <t>C:\Windows\WinSxS\wow64_microsoft-windows-w..ient-printuisupport_31bf3856ad364e35_10.0.19041.1237_none_ecac276bd8b633b8\r</t>
  </si>
  <si>
    <t>C:\Windows\WinSxS\wow64_microsoft-windows-w..ig-registrar-wizard_31bf3856ad364e35_10.0.19041.746_none_2580ad1b9292254b</t>
  </si>
  <si>
    <t>C:\Windows\WinSxS\wow64_microsoft-windows-w..ig-registrar-wizard_31bf3856ad364e35_10.0.19041.746_none_2580ad1b9292254b\f</t>
  </si>
  <si>
    <t>C:\Windows\WinSxS\wow64_microsoft-windows-w..ig-registrar-wizard_31bf3856ad364e35_10.0.19041.746_none_2580ad1b9292254b\r</t>
  </si>
  <si>
    <t>C:\Windows\WinSxS\wow64_microsoft-windows-w..indowsuiinputinking_31bf3856ad364e35_10.0.19041.964_none_d7a4e81d76688a14</t>
  </si>
  <si>
    <t>C:\Windows\WinSxS\wow64_microsoft-windows-w..indowsuiinputinking_31bf3856ad364e35_10.0.19041.964_none_d7a4e81d76688a14\f</t>
  </si>
  <si>
    <t>C:\Windows\WinSxS\wow64_microsoft-windows-w..indowsuiinputinking_31bf3856ad364e35_10.0.19041.964_none_d7a4e81d76688a14\r</t>
  </si>
  <si>
    <t>C:\Windows\WinSxS\wow64_microsoft-windows-w..ion-twaincomponents_31bf3856ad364e35_10.0.19041.1_none_4977ec1e2feeee44</t>
  </si>
  <si>
    <t>C:\Windows\WinSxS\wow64_microsoft-windows-w..nfrastructure-other_31bf3856ad364e35_10.0.19041.746_none_ecd2f78c8a8b0229</t>
  </si>
  <si>
    <t>C:\Windows\WinSxS\wow64_microsoft-windows-w..nfrastructure-other_31bf3856ad364e35_10.0.19041.746_none_ecd2f78c8a8b0229\f</t>
  </si>
  <si>
    <t>C:\Windows\WinSxS\wow64_microsoft-windows-w..nfrastructure-other_31bf3856ad364e35_10.0.19041.746_none_ecd2f78c8a8b0229\r</t>
  </si>
  <si>
    <t>C:\Windows\WinSxS\wow64_microsoft-windows-w..nfrastructure-ws232_31bf3856ad364e35_10.0.19041.546_none_db05a21561861236</t>
  </si>
  <si>
    <t>C:\Windows\WinSxS\wow64_microsoft-windows-w..nfrastructure-ws232_31bf3856ad364e35_10.0.19041.546_none_db05a21561861236\f</t>
  </si>
  <si>
    <t>C:\Windows\WinSxS\wow64_microsoft-windows-w..nfrastructure-ws232_31bf3856ad364e35_10.0.19041.546_none_db05a21561861236\r</t>
  </si>
  <si>
    <t>C:\Windows\WinSxS\wow64_microsoft-windows-w..ows-web-diagnostics_31bf3856ad364e35_10.0.19041.746_none_db2530a245901d66</t>
  </si>
  <si>
    <t>C:\Windows\WinSxS\wow64_microsoft-windows-w..ows-web-diagnostics_31bf3856ad364e35_10.0.19041.746_none_db2530a245901d66\f</t>
  </si>
  <si>
    <t>C:\Windows\WinSxS\wow64_microsoft-windows-w..ows-web-diagnostics_31bf3856ad364e35_10.0.19041.746_none_db2530a245901d66\r</t>
  </si>
  <si>
    <t>C:\Windows\WinSxS\wow64_microsoft-windows-w..owsupdateclient-aux_31bf3856ad364e35_10.0.19041.1151_none_14185696a6e434eb</t>
  </si>
  <si>
    <t>C:\Windows\WinSxS\wow64_microsoft-windows-w..owsupdateclient-aux_31bf3856ad364e35_10.0.19041.1151_none_14185696a6e434eb\f</t>
  </si>
  <si>
    <t>C:\Windows\WinSxS\wow64_microsoft-windows-w..owsupdateclient-aux_31bf3856ad364e35_10.0.19041.1151_none_14185696a6e434eb\r</t>
  </si>
  <si>
    <t>C:\Windows\WinSxS\wow64_microsoft-windows-w..owsupdateclient-aux_31bf3856ad364e35_10.0.19041.1237_none_140afd66a6eeb7f4</t>
  </si>
  <si>
    <t>C:\Windows\WinSxS\wow64_microsoft-windows-w..owsupdateclient-aux_31bf3856ad364e35_10.0.19041.1237_none_140afd66a6eeb7f4\f</t>
  </si>
  <si>
    <t>C:\Windows\WinSxS\wow64_microsoft-windows-w..owsupdateclient-aux_31bf3856ad364e35_10.0.19041.1237_none_140afd66a6eeb7f4\r</t>
  </si>
  <si>
    <t>C:\Windows\WinSxS\wow64_microsoft-windows-w..rastructure-upgrade_31bf3856ad364e35_10.0.19041.789_none_3cc76cf1163eed8e</t>
  </si>
  <si>
    <t>C:\Windows\WinSxS\wow64_microsoft-windows-w..rastructure-upgrade_31bf3856ad364e35_10.0.19041.789_none_3cc76cf1163eed8e\f</t>
  </si>
  <si>
    <t>C:\Windows\WinSxS\wow64_microsoft-windows-w..rastructure-upgrade_31bf3856ad364e35_10.0.19041.789_none_3cc76cf1163eed8e\r</t>
  </si>
  <si>
    <t>C:\Windows\WinSxS\wow64_microsoft-windows-w..ropertypageprovider_31bf3856ad364e35_10.0.19041.1_none_4356b28650bf1ce1</t>
  </si>
  <si>
    <t>C:\Windows\WinSxS\wow64_microsoft-windows-w..sition-coreservices_31bf3856ad364e35_10.0.19041.264_none_1aca864646957638</t>
  </si>
  <si>
    <t>C:\Windows\WinSxS\wow64_microsoft-windows-w..sition-coreservices_31bf3856ad364e35_10.0.19041.264_none_1aca864646957638\f</t>
  </si>
  <si>
    <t>C:\Windows\WinSxS\wow64_microsoft-windows-w..sition-coreservices_31bf3856ad364e35_10.0.19041.264_none_1aca864646957638\r</t>
  </si>
  <si>
    <t>C:\Windows\WinSxS\wow64_microsoft-windows-w..utinking-inkobjcore_31bf3856ad364e35_10.0.19041.746_none_0d6868067ea72393</t>
  </si>
  <si>
    <t>C:\Windows\WinSxS\wow64_microsoft-windows-w..utinking-inkobjcore_31bf3856ad364e35_10.0.19041.746_none_0d6868067ea72393\f</t>
  </si>
  <si>
    <t>C:\Windows\WinSxS\wow64_microsoft-windows-w..utinking-inkobjcore_31bf3856ad364e35_10.0.19041.746_none_0d6868067ea72393\r</t>
  </si>
  <si>
    <t>C:\Windows\WinSxS\wow64_microsoft-windows-w3logsvc_31bf3856ad364e35_10.0.19041.264_none_6ce48e967146bc41</t>
  </si>
  <si>
    <t>C:\Windows\WinSxS\wow64_microsoft-windows-w3logsvc_31bf3856ad364e35_10.0.19041.264_none_6ce48e967146bc41\f</t>
  </si>
  <si>
    <t>C:\Windows\WinSxS\wow64_microsoft-windows-w3logsvc_31bf3856ad364e35_10.0.19041.264_none_6ce48e967146bc41\r</t>
  </si>
  <si>
    <t>C:\Windows\WinSxS\wow64_microsoft-windows-wab-core_31bf3856ad364e35_10.0.19041.1110_none_d4444277335707aa</t>
  </si>
  <si>
    <t>C:\Windows\WinSxS\wow64_microsoft-windows-wab-core_31bf3856ad364e35_10.0.19041.1110_none_d4444277335707aa\f</t>
  </si>
  <si>
    <t>C:\Windows\WinSxS\wow64_microsoft-windows-wab-core_31bf3856ad364e35_10.0.19041.1110_none_d4444277335707aa\r</t>
  </si>
  <si>
    <t>C:\Windows\WinSxS\wow64_microsoft-windows-wallet-service.proxy_31bf3856ad364e35_10.0.19041.1_none_69993b7d6814452d</t>
  </si>
  <si>
    <t>C:\Windows\WinSxS\wow64_microsoft-windows-wallet-winrt_31bf3856ad364e35_10.0.19041.746_none_b3a887dd4a9553e8</t>
  </si>
  <si>
    <t>C:\Windows\WinSxS\wow64_microsoft-windows-wallet-winrt_31bf3856ad364e35_10.0.19041.746_none_b3a887dd4a9553e8\f</t>
  </si>
  <si>
    <t>C:\Windows\WinSxS\wow64_microsoft-windows-wallet-winrt_31bf3856ad364e35_10.0.19041.746_none_b3a887dd4a9553e8\r</t>
  </si>
  <si>
    <t>C:\Windows\WinSxS\wow64_microsoft-windows-wcmapi_31bf3856ad364e35_10.0.19041.546_none_27ee6a429550ef0f</t>
  </si>
  <si>
    <t>C:\Windows\WinSxS\wow64_microsoft-windows-wcmapi_31bf3856ad364e35_10.0.19041.546_none_27ee6a429550ef0f\f</t>
  </si>
  <si>
    <t>C:\Windows\WinSxS\wow64_microsoft-windows-wcmapi_31bf3856ad364e35_10.0.19041.546_none_27ee6a429550ef0f\r</t>
  </si>
  <si>
    <t>C:\Windows\WinSxS\wow64_microsoft-windows-wcn-config-registrar_31bf3856ad364e35_10.0.19041.746_none_156aa8ef5519cd65</t>
  </si>
  <si>
    <t>C:\Windows\WinSxS\wow64_microsoft-windows-wcn-config-registrar_31bf3856ad364e35_10.0.19041.746_none_156aa8ef5519cd65\f</t>
  </si>
  <si>
    <t>C:\Windows\WinSxS\wow64_microsoft-windows-wcn-config-registrar_31bf3856ad364e35_10.0.19041.746_none_156aa8ef5519cd65\r</t>
  </si>
  <si>
    <t>C:\Windows\WinSxS\wow64_microsoft-windows-web-app-host-api_31bf3856ad364e35_10.0.19041.1202_none_e3b3dcd835ee6b64</t>
  </si>
  <si>
    <t>C:\Windows\WinSxS\wow64_microsoft-windows-web-app-host-api_31bf3856ad364e35_10.0.19041.1202_none_e3b3dcd835ee6b64\f</t>
  </si>
  <si>
    <t>C:\Windows\WinSxS\wow64_microsoft-windows-web-app-host-api_31bf3856ad364e35_10.0.19041.1202_none_e3b3dcd835ee6b64\r</t>
  </si>
  <si>
    <t>C:\Windows\WinSxS\wow64_microsoft-windows-web-app-host-api_31bf3856ad364e35_10.0.19041.746_none_4cecfabadf87588e</t>
  </si>
  <si>
    <t>C:\Windows\WinSxS\wow64_microsoft-windows-web-app-host-api_31bf3856ad364e35_10.0.19041.746_none_4cecfabadf87588e\f</t>
  </si>
  <si>
    <t>C:\Windows\WinSxS\wow64_microsoft-windows-web-app-host-api_31bf3856ad364e35_10.0.19041.746_none_4cecfabadf87588e\r</t>
  </si>
  <si>
    <t>C:\Windows\WinSxS\wow64_microsoft-windows-web-app-host-ext_31bf3856ad364e35_10.0.19041.746_none_5001e9e6dd9916a5</t>
  </si>
  <si>
    <t>C:\Windows\WinSxS\wow64_microsoft-windows-web-app-host-ext_31bf3856ad364e35_10.0.19041.746_none_5001e9e6dd9916a5\f</t>
  </si>
  <si>
    <t>C:\Windows\WinSxS\wow64_microsoft-windows-web-app-host-ext_31bf3856ad364e35_10.0.19041.746_none_5001e9e6dd9916a5\r</t>
  </si>
  <si>
    <t>C:\Windows\WinSxS\wow64_microsoft-windows-web-http_31bf3856ad364e35_10.0.19041.746_none_e2aba4764359a06d</t>
  </si>
  <si>
    <t>C:\Windows\WinSxS\wow64_microsoft-windows-web-http_31bf3856ad364e35_10.0.19041.746_none_e2aba4764359a06d\f</t>
  </si>
  <si>
    <t>C:\Windows\WinSxS\wow64_microsoft-windows-web-http_31bf3856ad364e35_10.0.19041.746_none_e2aba4764359a06d\r</t>
  </si>
  <si>
    <t>C:\Windows\WinSxS\wow64_microsoft-windows-webapi_31bf3856ad364e35_10.0.19041.746_none_f57268a4cbc254ce</t>
  </si>
  <si>
    <t>C:\Windows\WinSxS\wow64_microsoft-windows-webapi_31bf3856ad364e35_10.0.19041.746_none_f57268a4cbc254ce\f</t>
  </si>
  <si>
    <t>C:\Windows\WinSxS\wow64_microsoft-windows-webapi_31bf3856ad364e35_10.0.19041.746_none_f57268a4cbc254ce\r</t>
  </si>
  <si>
    <t>C:\Windows\WinSxS\wow64_microsoft-windows-webdavredir-davclient_31bf3856ad364e35_10.0.19041.546_none_7c1b5a91e56f46f6</t>
  </si>
  <si>
    <t>C:\Windows\WinSxS\wow64_microsoft-windows-webdavredir-davclient_31bf3856ad364e35_10.0.19041.546_none_7c1b5a91e56f46f6\f</t>
  </si>
  <si>
    <t>C:\Windows\WinSxS\wow64_microsoft-windows-webdavredir-davclient_31bf3856ad364e35_10.0.19041.546_none_7c1b5a91e56f46f6\r</t>
  </si>
  <si>
    <t>C:\Windows\WinSxS\wow64_microsoft-windows-webdavredir-helper_31bf3856ad364e35_10.0.19041.546_none_1ceca467919e9cbc</t>
  </si>
  <si>
    <t>C:\Windows\WinSxS\wow64_microsoft-windows-webdavredir-helper_31bf3856ad364e35_10.0.19041.546_none_1ceca467919e9cbc\f</t>
  </si>
  <si>
    <t>C:\Windows\WinSxS\wow64_microsoft-windows-webdavredir-helper_31bf3856ad364e35_10.0.19041.546_none_1ceca467919e9cbc\r</t>
  </si>
  <si>
    <t>C:\Windows\WinSxS\wow64_microsoft-windows-webdavredir-webclient_31bf3856ad364e35_10.0.19041.1_none_156b8192876febf7</t>
  </si>
  <si>
    <t>C:\Windows\WinSxS\wow64_microsoft-windows-webio_31bf3856ad364e35_10.0.19041.1151_none_dc0ef97fc83d9d33</t>
  </si>
  <si>
    <t>C:\Windows\WinSxS\wow64_microsoft-windows-webio_31bf3856ad364e35_10.0.19041.1151_none_dc0ef97fc83d9d33\f</t>
  </si>
  <si>
    <t>C:\Windows\WinSxS\wow64_microsoft-windows-webio_31bf3856ad364e35_10.0.19041.1151_none_dc0ef97fc83d9d33\r</t>
  </si>
  <si>
    <t>C:\Windows\WinSxS\wow64_microsoft-windows-webp-image-codec_31bf3856ad364e35_10.0.19041.746_none_f24896760371b171</t>
  </si>
  <si>
    <t>C:\Windows\WinSxS\wow64_microsoft-windows-webp-image-codec_31bf3856ad364e35_10.0.19041.746_none_f24896760371b171\f</t>
  </si>
  <si>
    <t>C:\Windows\WinSxS\wow64_microsoft-windows-webp-image-codec_31bf3856ad364e35_10.0.19041.746_none_f24896760371b171\r</t>
  </si>
  <si>
    <t>C:\Windows\WinSxS\wow64_microsoft-windows-webservices_31bf3856ad364e35_10.0.19041.546_none_f6ca498bc1e24c44</t>
  </si>
  <si>
    <t>C:\Windows\WinSxS\wow64_microsoft-windows-webservices_31bf3856ad364e35_10.0.19041.546_none_f6ca498bc1e24c44\f</t>
  </si>
  <si>
    <t>C:\Windows\WinSxS\wow64_microsoft-windows-webservices_31bf3856ad364e35_10.0.19041.546_none_f6ca498bc1e24c44\r</t>
  </si>
  <si>
    <t>C:\Windows\WinSxS\wow64_microsoft-windows-wer-sdktools_31bf3856ad364e35_10.0.19041.1_none_0067ac1cb4a6c8bc</t>
  </si>
  <si>
    <t>C:\Windows\WinSxS\wow64_microsoft-windows-wfpipsechelperclasses_31bf3856ad364e35_10.0.19041.964_none_5ad3e5e18f3ce40b</t>
  </si>
  <si>
    <t>C:\Windows\WinSxS\wow64_microsoft-windows-wfpipsechelperclasses_31bf3856ad364e35_10.0.19041.964_none_5ad3e5e18f3ce40b\f</t>
  </si>
  <si>
    <t>C:\Windows\WinSxS\wow64_microsoft-windows-wfpipsechelperclasses_31bf3856ad364e35_10.0.19041.964_none_5ad3e5e18f3ce40b\r</t>
  </si>
  <si>
    <t>C:\Windows\WinSxS\wow64_microsoft-windows-whhelper_31bf3856ad364e35_10.0.19041.1_none_319693e01110816f</t>
  </si>
  <si>
    <t>C:\Windows\WinSxS\wow64_microsoft-windows-wia-automation_31bf3856ad364e35_10.0.19041.746_none_edc048ff570e67b7</t>
  </si>
  <si>
    <t>C:\Windows\WinSxS\wow64_microsoft-windows-wia-automation_31bf3856ad364e35_10.0.19041.746_none_edc048ff570e67b7\f</t>
  </si>
  <si>
    <t>C:\Windows\WinSxS\wow64_microsoft-windows-wia-automation_31bf3856ad364e35_10.0.19041.746_none_edc048ff570e67b7\r</t>
  </si>
  <si>
    <t>C:\Windows\WinSxS\wow64_microsoft-windows-wifidisplay_31bf3856ad364e35_10.0.19041.1_none_b2211490b4c2f273</t>
  </si>
  <si>
    <t>C:\Windows\WinSxS\wow64_microsoft-windows-wimgapi_31bf3856ad364e35_10.0.19041.1202_none_081079a5fe75a34c</t>
  </si>
  <si>
    <t>C:\Windows\WinSxS\wow64_microsoft-windows-wimgapi_31bf3856ad364e35_10.0.19041.1202_none_081079a5fe75a34c\f</t>
  </si>
  <si>
    <t>C:\Windows\WinSxS\wow64_microsoft-windows-wimgapi_31bf3856ad364e35_10.0.19041.1202_none_081079a5fe75a34c\r</t>
  </si>
  <si>
    <t>C:\Windows\WinSxS\wow64_microsoft-windows-wimgapi_31bf3856ad364e35_10.0.19041.964_none_7131fae8a8208ff8</t>
  </si>
  <si>
    <t>C:\Windows\WinSxS\wow64_microsoft-windows-wimgapi_31bf3856ad364e35_10.0.19041.964_none_7131fae8a8208ff8\f</t>
  </si>
  <si>
    <t>C:\Windows\WinSxS\wow64_microsoft-windows-wimgapi_31bf3856ad364e35_10.0.19041.964_none_7131fae8a8208ff8\r</t>
  </si>
  <si>
    <t>C:\Windows\WinSxS\wow64_microsoft-windows-win32k_31bf3856ad364e35_10.0.19041.1151_none_3818391c84112c77</t>
  </si>
  <si>
    <t>C:\Windows\WinSxS\wow64_microsoft-windows-win32k_31bf3856ad364e35_10.0.19041.1151_none_3818391c84112c77\f</t>
  </si>
  <si>
    <t>C:\Windows\WinSxS\wow64_microsoft-windows-win32k_31bf3856ad364e35_10.0.19041.1151_none_3818391c84112c77\r</t>
  </si>
  <si>
    <t>C:\Windows\WinSxS\wow64_microsoft-windows-win32k_31bf3856ad364e35_10.0.19041.1237_none_380adfec841baf80</t>
  </si>
  <si>
    <t>C:\Windows\WinSxS\wow64_microsoft-windows-win32k_31bf3856ad364e35_10.0.19041.1237_none_380adfec841baf80\f</t>
  </si>
  <si>
    <t>C:\Windows\WinSxS\wow64_microsoft-windows-win32k_31bf3856ad364e35_10.0.19041.1237_none_380adfec841baf80\r</t>
  </si>
  <si>
    <t>C:\Windows\WinSxS\wow64_microsoft-windows-wincredui_31bf3856ad364e35_10.0.19041.1_none_b13a6c7dcf66aa4e</t>
  </si>
  <si>
    <t>C:\Windows\WinSxS\wow64_microsoft-windows-windowscodecext_31bf3856ad364e35_10.0.19041.546_none_7bdfbdbf4bd586d4</t>
  </si>
  <si>
    <t>C:\Windows\WinSxS\wow64_microsoft-windows-windowscodecext_31bf3856ad364e35_10.0.19041.546_none_7bdfbdbf4bd586d4\f</t>
  </si>
  <si>
    <t>C:\Windows\WinSxS\wow64_microsoft-windows-windowscodecext_31bf3856ad364e35_10.0.19041.546_none_7bdfbdbf4bd586d4\r</t>
  </si>
  <si>
    <t>C:\Windows\WinSxS\wow64_microsoft-windows-windowscodecraw_31bf3856ad364e35_10.0.19041.1165_none_141ad63ca146667d</t>
  </si>
  <si>
    <t>C:\Windows\WinSxS\wow64_microsoft-windows-windowscodecraw_31bf3856ad364e35_10.0.19041.1165_none_141ad63ca146667d\f</t>
  </si>
  <si>
    <t>C:\Windows\WinSxS\wow64_microsoft-windows-windowscodecraw_31bf3856ad364e35_10.0.19041.1165_none_141ad63ca146667d\r</t>
  </si>
  <si>
    <t>C:\Windows\WinSxS\wow64_microsoft-windows-windowscodec_31bf3856ad364e35_10.0.19041.1151_none_15a676dc8aa880b2</t>
  </si>
  <si>
    <t>C:\Windows\WinSxS\wow64_microsoft-windows-windowscodec_31bf3856ad364e35_10.0.19041.1151_none_15a676dc8aa880b2\f</t>
  </si>
  <si>
    <t>C:\Windows\WinSxS\wow64_microsoft-windows-windowscodec_31bf3856ad364e35_10.0.19041.1151_none_15a676dc8aa880b2\r</t>
  </si>
  <si>
    <t>C:\Windows\WinSxS\wow64_microsoft-windows-windowsstorage-onecore_31bf3856ad364e35_10.0.19041.1237_none_06b632c3a8d87590</t>
  </si>
  <si>
    <t>C:\Windows\WinSxS\wow64_microsoft-windows-windowsstorage-onecore_31bf3856ad364e35_10.0.19041.1237_none_06b632c3a8d87590\f</t>
  </si>
  <si>
    <t>C:\Windows\WinSxS\wow64_microsoft-windows-windowsstorage-onecore_31bf3856ad364e35_10.0.19041.1237_none_06b632c3a8d87590\r</t>
  </si>
  <si>
    <t>C:\Windows\WinSxS\wow64_microsoft-windows-windowsstorage-onecore_31bf3856ad364e35_10.0.19041.746_none_6fecc1b052739690</t>
  </si>
  <si>
    <t>C:\Windows\WinSxS\wow64_microsoft-windows-windowsstorage-onecore_31bf3856ad364e35_10.0.19041.746_none_6fecc1b052739690\f</t>
  </si>
  <si>
    <t>C:\Windows\WinSxS\wow64_microsoft-windows-windowsstorage-onecore_31bf3856ad364e35_10.0.19041.746_none_6fecc1b052739690\r</t>
  </si>
  <si>
    <t>C:\Windows\WinSxS\wow64_microsoft-windows-windowsuiimmersive_31bf3856ad364e35_10.0.19041.1165_none_b0f537acbd932162</t>
  </si>
  <si>
    <t>C:\Windows\WinSxS\wow64_microsoft-windows-windowsuiimmersive_31bf3856ad364e35_10.0.19041.1165_none_b0f537acbd932162\f</t>
  </si>
  <si>
    <t>C:\Windows\WinSxS\wow64_microsoft-windows-windowsuiimmersive_31bf3856ad364e35_10.0.19041.1165_none_b0f537acbd932162\r</t>
  </si>
  <si>
    <t>C:\Windows\WinSxS\wow64_microsoft-windows-windowsuiimmersive_31bf3856ad364e35_10.0.19041.1202_none_b0e4aa5cbda05866</t>
  </si>
  <si>
    <t>C:\Windows\WinSxS\wow64_microsoft-windows-windowsuiimmersive_31bf3856ad364e35_10.0.19041.1202_none_b0e4aa5cbda05866\f</t>
  </si>
  <si>
    <t>C:\Windows\WinSxS\wow64_microsoft-windows-windowsuiimmersive_31bf3856ad364e35_10.0.19041.1202_none_b0e4aa5cbda05866\r</t>
  </si>
  <si>
    <t>C:\Windows\WinSxS\wow64_microsoft-windows-windowui_31bf3856ad364e35_10.0.19041.746_none_ef981cc476c5a9c2</t>
  </si>
  <si>
    <t>C:\Windows\WinSxS\wow64_microsoft-windows-windowui_31bf3856ad364e35_10.0.19041.746_none_ef981cc476c5a9c2\f</t>
  </si>
  <si>
    <t>C:\Windows\WinSxS\wow64_microsoft-windows-windowui_31bf3856ad364e35_10.0.19041.746_none_ef981cc476c5a9c2\r</t>
  </si>
  <si>
    <t>C:\Windows\WinSxS\wow64_microsoft-windows-wininitext_31bf3856ad364e35_10.0.19041.1202_none_17a370aa4bb11291</t>
  </si>
  <si>
    <t>C:\Windows\WinSxS\wow64_microsoft-windows-wininitext_31bf3856ad364e35_10.0.19041.1202_none_17a370aa4bb11291\f</t>
  </si>
  <si>
    <t>C:\Windows\WinSxS\wow64_microsoft-windows-wininitext_31bf3856ad364e35_10.0.19041.1202_none_17a370aa4bb11291\r</t>
  </si>
  <si>
    <t>C:\Windows\WinSxS\wow64_microsoft-windows-wininitext_31bf3856ad364e35_10.0.19041.546_none_80dc8ac0f54a056d</t>
  </si>
  <si>
    <t>C:\Windows\WinSxS\wow64_microsoft-windows-wininitext_31bf3856ad364e35_10.0.19041.546_none_80dc8ac0f54a056d\f</t>
  </si>
  <si>
    <t>C:\Windows\WinSxS\wow64_microsoft-windows-wininitext_31bf3856ad364e35_10.0.19041.546_none_80dc8ac0f54a056d\r</t>
  </si>
  <si>
    <t>C:\Windows\WinSxS\wow64_microsoft-windows-wininit_31bf3856ad364e35_10.0.19041.546_none_1940aa219780b314</t>
  </si>
  <si>
    <t>C:\Windows\WinSxS\wow64_microsoft-windows-wininit_31bf3856ad364e35_10.0.19041.546_none_1940aa219780b314\f</t>
  </si>
  <si>
    <t>C:\Windows\WinSxS\wow64_microsoft-windows-wininit_31bf3856ad364e35_10.0.19041.546_none_1940aa219780b314\r</t>
  </si>
  <si>
    <t>C:\Windows\WinSxS\wow64_microsoft-windows-winlogon-sas_31bf3856ad364e35_10.0.19041.1_none_39bc05764e0deb7f</t>
  </si>
  <si>
    <t>C:\Windows\WinSxS\wow64_microsoft-windows-winml_31bf3856ad364e35_10.0.19041.1_none_2253ac6daf294389</t>
  </si>
  <si>
    <t>C:\Windows\WinSxS\wow64_microsoft-windows-winocr-tifffilter_31bf3856ad364e35_10.0.19041.746_none_1b70ed4b7ed28266</t>
  </si>
  <si>
    <t>C:\Windows\WinSxS\wow64_microsoft-windows-winocr-tifffilter_31bf3856ad364e35_10.0.19041.746_none_1b70ed4b7ed28266\f</t>
  </si>
  <si>
    <t>C:\Windows\WinSxS\wow64_microsoft-windows-winocr-tifffilter_31bf3856ad364e35_10.0.19041.746_none_1b70ed4b7ed28266\r</t>
  </si>
  <si>
    <t>C:\Windows\WinSxS\wow64_microsoft-windows-winre-recoveryagent_31bf3856ad364e35_10.0.19041.964_none_a302f6630325804a</t>
  </si>
  <si>
    <t>C:\Windows\WinSxS\wow64_microsoft-windows-winre-recoveryagent_31bf3856ad364e35_10.0.19041.964_none_a302f6630325804a\f</t>
  </si>
  <si>
    <t>C:\Windows\WinSxS\wow64_microsoft-windows-winre-recoveryagent_31bf3856ad364e35_10.0.19041.964_none_a302f6630325804a\r</t>
  </si>
  <si>
    <t>C:\Windows\WinSxS\wow64_microsoft-windows-winrsplugins_31bf3856ad364e35_10.0.19041.1081_none_956906931b26e27a\f</t>
  </si>
  <si>
    <t>C:\Windows\WinSxS\wow64_microsoft-windows-winrsplugins_31bf3856ad364e35_10.0.19041.1081_none_956906931b26e27a\r</t>
  </si>
  <si>
    <t>C:\Windows\WinSxS\wow64_microsoft-windows-winrt-metadata_31bf3856ad364e35_10.0.19041.1_none_ff254c4e13038ab2</t>
  </si>
  <si>
    <t>C:\Windows\WinSxS\wow64_microsoft-windows-winrt-windowsgraphics_31bf3856ad364e35_10.0.19041.1151_none_7e9673af5a37cb00</t>
  </si>
  <si>
    <t>C:\Windows\WinSxS\wow64_microsoft-windows-winrt-windowsgraphics_31bf3856ad364e35_10.0.19041.1151_none_7e9673af5a37cb00\f</t>
  </si>
  <si>
    <t>C:\Windows\WinSxS\wow64_microsoft-windows-winrt-windowsgraphics_31bf3856ad364e35_10.0.19041.1151_none_7e9673af5a37cb00\r</t>
  </si>
  <si>
    <t>C:\Windows\WinSxS\wow64_microsoft-windows-winsock-helper-tcpip_31bf3856ad364e35_10.0.19041.546_none_b400f714c4b791cc</t>
  </si>
  <si>
    <t>C:\Windows\WinSxS\wow64_microsoft-windows-winsock-helper-tcpip_31bf3856ad364e35_10.0.19041.546_none_b400f714c4b791cc\f</t>
  </si>
  <si>
    <t>C:\Windows\WinSxS\wow64_microsoft-windows-winsock-helper-tcpip_31bf3856ad364e35_10.0.19041.546_none_b400f714c4b791cc\r</t>
  </si>
  <si>
    <t>C:\Windows\WinSxS\wow64_microsoft-windows-winsock-legacy-afd_31bf3856ad364e35_10.0.19041.1_none_abccab3287b0a0f6</t>
  </si>
  <si>
    <t>C:\Windows\WinSxS\wow64_microsoft-windows-winsock-legacy-rnr20_31bf3856ad364e35_10.0.19041.1_none_1d8acd9551f98e11</t>
  </si>
  <si>
    <t>C:\Windows\WinSxS\wow64_microsoft-windows-winsock-legacy_31bf3856ad364e35_10.0.19041.1_none_a3aaee7ee5450746</t>
  </si>
  <si>
    <t>C:\Windows\WinSxS\wow64_microsoft-windows-winsqlite3_31bf3856ad364e35_10.0.19041.1_none_d6a2cd40fd2eb39b</t>
  </si>
  <si>
    <t>C:\Windows\WinSxS\wow64_microsoft-windows-winusb_31bf3856ad364e35_10.0.19041.1_none_76b1768a7020cec6</t>
  </si>
  <si>
    <t>C:\Windows\WinSxS\wow64_microsoft-windows-wlan-dialog_31bf3856ad364e35_10.0.19041.746_none_f7fc6a3480d4f2d5</t>
  </si>
  <si>
    <t>C:\Windows\WinSxS\wow64_microsoft-windows-wlan-dialog_31bf3856ad364e35_10.0.19041.746_none_f7fc6a3480d4f2d5\f</t>
  </si>
  <si>
    <t>C:\Windows\WinSxS\wow64_microsoft-windows-wlan-dialog_31bf3856ad364e35_10.0.19041.746_none_f7fc6a3480d4f2d5\r</t>
  </si>
  <si>
    <t>C:\Windows\WinSxS\wow64_microsoft-windows-wlan-netsh-helper_31bf3856ad364e35_10.0.19041.1237_none_93b54e644dd9793e</t>
  </si>
  <si>
    <t>C:\Windows\WinSxS\wow64_microsoft-windows-wlan-netsh-helper_31bf3856ad364e35_10.0.19041.1237_none_93b54e644dd9793e\f</t>
  </si>
  <si>
    <t>C:\Windows\WinSxS\wow64_microsoft-windows-wlan-netsh-helper_31bf3856ad364e35_10.0.19041.1237_none_93b54e644dd9793e\r</t>
  </si>
  <si>
    <t>C:\Windows\WinSxS\wow64_microsoft-windows-wlan-netsh-helper_31bf3856ad364e35_10.0.19041.488_none_fcc29882f793453b</t>
  </si>
  <si>
    <t>C:\Windows\WinSxS\wow64_microsoft-windows-wlan-netsh-helper_31bf3856ad364e35_10.0.19041.488_none_fcc29882f793453b\f</t>
  </si>
  <si>
    <t>C:\Windows\WinSxS\wow64_microsoft-windows-wlan-netsh-helper_31bf3856ad364e35_10.0.19041.488_none_fcc29882f793453b\r</t>
  </si>
  <si>
    <t>C:\Windows\WinSxS\wow64_microsoft-windows-wlanconnectionflow_31bf3856ad364e35_10.0.19041.746_none_7282cab1fb01acbe</t>
  </si>
  <si>
    <t>C:\Windows\WinSxS\wow64_microsoft-windows-wlanconnectionflow_31bf3856ad364e35_10.0.19041.746_none_7282cab1fb01acbe\f</t>
  </si>
  <si>
    <t>C:\Windows\WinSxS\wow64_microsoft-windows-wlanconnectionflow_31bf3856ad364e35_10.0.19041.746_none_7282cab1fb01acbe\r</t>
  </si>
  <si>
    <t>C:\Windows\WinSxS\wow64_microsoft-windows-wlangpclient_31bf3856ad364e35_10.0.19041.488_none_a0c9f77e63e7eb17</t>
  </si>
  <si>
    <t>C:\Windows\WinSxS\wow64_microsoft-windows-wlangpclient_31bf3856ad364e35_10.0.19041.488_none_a0c9f77e63e7eb17\f</t>
  </si>
  <si>
    <t>C:\Windows\WinSxS\wow64_microsoft-windows-wlangpclient_31bf3856ad364e35_10.0.19041.488_none_a0c9f77e63e7eb17\r</t>
  </si>
  <si>
    <t>C:\Windows\WinSxS\wow64_microsoft-windows-wlangpui_31bf3856ad364e35_10.0.19041.746_none_28cac5599dc25eb1</t>
  </si>
  <si>
    <t>C:\Windows\WinSxS\wow64_microsoft-windows-wlangpui_31bf3856ad364e35_10.0.19041.746_none_28cac5599dc25eb1\f</t>
  </si>
  <si>
    <t>C:\Windows\WinSxS\wow64_microsoft-windows-wlangpui_31bf3856ad364e35_10.0.19041.746_none_28cac5599dc25eb1\r</t>
  </si>
  <si>
    <t>C:\Windows\WinSxS\wow64_microsoft-windows-wlanmediamanager_31bf3856ad364e35_10.0.19041.746_none_85c4f84e7962f733</t>
  </si>
  <si>
    <t>C:\Windows\WinSxS\wow64_microsoft-windows-wlanmediamanager_31bf3856ad364e35_10.0.19041.746_none_85c4f84e7962f733\f</t>
  </si>
  <si>
    <t>C:\Windows\WinSxS\wow64_microsoft-windows-wlanmediamanager_31bf3856ad364e35_10.0.19041.746_none_85c4f84e7962f733\r</t>
  </si>
  <si>
    <t>C:\Windows\WinSxS\wow64_microsoft-windows-wlanpref_31bf3856ad364e35_10.0.19041.746_none_21db9747a231d9bf</t>
  </si>
  <si>
    <t>C:\Windows\WinSxS\wow64_microsoft-windows-wlanpref_31bf3856ad364e35_10.0.19041.746_none_21db9747a231d9bf\f</t>
  </si>
  <si>
    <t>C:\Windows\WinSxS\wow64_microsoft-windows-wlanpref_31bf3856ad364e35_10.0.19041.746_none_21db9747a231d9bf\r</t>
  </si>
  <si>
    <t>C:\Windows\WinSxS\wow64_microsoft-windows-wlanui_31bf3856ad364e35_10.0.19041.1202_none_eba0f782d66a7366</t>
  </si>
  <si>
    <t>C:\Windows\WinSxS\wow64_microsoft-windows-wlanui_31bf3856ad364e35_10.0.19041.1202_none_eba0f782d66a7366\f</t>
  </si>
  <si>
    <t>C:\Windows\WinSxS\wow64_microsoft-windows-wlanui_31bf3856ad364e35_10.0.19041.1202_none_eba0f782d66a7366\r</t>
  </si>
  <si>
    <t>C:\Windows\WinSxS\wow64_microsoft-windows-wlanui_31bf3856ad364e35_10.0.19041.746_none_54da156580036090</t>
  </si>
  <si>
    <t>C:\Windows\WinSxS\wow64_microsoft-windows-wlanui_31bf3856ad364e35_10.0.19041.746_none_54da156580036090\f</t>
  </si>
  <si>
    <t>C:\Windows\WinSxS\wow64_microsoft-windows-wlanui_31bf3856ad364e35_10.0.19041.746_none_54da156580036090\r</t>
  </si>
  <si>
    <t>C:\Windows\WinSxS\wow64_microsoft-windows-wlanutil_31bf3856ad364e35_10.0.19041.1_none_fb5d6b10e1c8872c</t>
  </si>
  <si>
    <t>C:\Windows\WinSxS\wow64_microsoft-windows-wmadmod_31bf3856ad364e35_10.0.19041.508_none_6eca1cd3b105e0df</t>
  </si>
  <si>
    <t>C:\Windows\WinSxS\wow64_microsoft-windows-wmadmod_31bf3856ad364e35_10.0.19041.508_none_6eca1cd3b105e0df\f</t>
  </si>
  <si>
    <t>C:\Windows\WinSxS\wow64_microsoft-windows-wmadmod_31bf3856ad364e35_10.0.19041.508_none_6eca1cd3b105e0df\r</t>
  </si>
  <si>
    <t>C:\Windows\WinSxS\wow64_microsoft-windows-wmadmoe_31bf3856ad364e35_10.0.19041.508_none_6f3ba401b0bce566</t>
  </si>
  <si>
    <t>C:\Windows\WinSxS\wow64_microsoft-windows-wmadmoe_31bf3856ad364e35_10.0.19041.508_none_6f3ba401b0bce566\f</t>
  </si>
  <si>
    <t>C:\Windows\WinSxS\wow64_microsoft-windows-wmadmoe_31bf3856ad364e35_10.0.19041.508_none_6f3ba401b0bce566\r</t>
  </si>
  <si>
    <t>C:\Windows\WinSxS\wow64_microsoft-windows-wmcodecdspps_31bf3856ad364e35_10.0.19041.1_none_a3b44290c9ac5c56</t>
  </si>
  <si>
    <t>C:\Windows\WinSxS\wow64_microsoft-windows-wmdrmsdk-stub_31bf3856ad364e35_10.0.19041.1_none_5985f7f304cad4f0</t>
  </si>
  <si>
    <t>C:\Windows\WinSxS\wow64_microsoft-windows-wmi-filter_31bf3856ad364e35_10.0.19041.1_none_9c64771829d8083c</t>
  </si>
  <si>
    <t>C:\Windows\WinSxS\wow64_microsoft-windows-wmi-management-snapins_31bf3856ad364e35_10.0.19041.746_none_8433d2d74e22c2c0</t>
  </si>
  <si>
    <t>C:\Windows\WinSxS\wow64_microsoft-windows-wmi-management-snapins_31bf3856ad364e35_10.0.19041.746_none_8433d2d74e22c2c0\f</t>
  </si>
  <si>
    <t>C:\Windows\WinSxS\wow64_microsoft-windows-wmi-management-snapins_31bf3856ad364e35_10.0.19041.746_none_8433d2d74e22c2c0\r</t>
  </si>
  <si>
    <t>C:\Windows\WinSxS\wow64_microsoft-windows-wmi-provider-common_31bf3856ad364e35_10.0.19041.1_none_68857c91acdec56f</t>
  </si>
  <si>
    <t>C:\Windows\WinSxS\wow64_microsoft-windows-wmi-scripting_31bf3856ad364e35_10.0.19041.1_none_2156f06cc67b80a3</t>
  </si>
  <si>
    <t>C:\Windows\WinSxS\wow64_microsoft-windows-wmi-stdprov-provider_31bf3856ad364e35_10.0.19041.1_none_fed416f69a4d9e16</t>
  </si>
  <si>
    <t>C:\Windows\WinSxS\wow64_microsoft-windows-wmi-text-encoding_31bf3856ad364e35_10.0.19041.1_none_79c71ee30fcee0ab</t>
  </si>
  <si>
    <t>C:\Windows\WinSxS\wow64_microsoft-windows-wmi-view-provider_31bf3856ad364e35_10.0.19041.844_none_3e9a7f12f93f79a4</t>
  </si>
  <si>
    <t>C:\Windows\WinSxS\wow64_microsoft-windows-wmi-view-provider_31bf3856ad364e35_10.0.19041.844_none_3e9a7f12f93f79a4\f</t>
  </si>
  <si>
    <t>C:\Windows\WinSxS\wow64_microsoft-windows-wmi-view-provider_31bf3856ad364e35_10.0.19041.844_none_3e9a7f12f93f79a4\r</t>
  </si>
  <si>
    <t>C:\Windows\WinSxS\wow64_microsoft-windows-wmi-wmiclnt_31bf3856ad364e35_10.0.19041.546_none_de43a648232c78de</t>
  </si>
  <si>
    <t>C:\Windows\WinSxS\wow64_microsoft-windows-wmi-wmiclnt_31bf3856ad364e35_10.0.19041.546_none_de43a648232c78de\f</t>
  </si>
  <si>
    <t>C:\Windows\WinSxS\wow64_microsoft-windows-wmi-wmiclnt_31bf3856ad364e35_10.0.19041.546_none_de43a648232c78de\r</t>
  </si>
  <si>
    <t>C:\Windows\WinSxS\wow64_microsoft-windows-wmiperf_31bf3856ad364e35_10.0.19041.1_none_5fdfcbfe86161e46</t>
  </si>
  <si>
    <t>C:\Windows\WinSxS\wow64_microsoft-windows-wmistub_31bf3856ad364e35_10.0.19041.1_none_5e07ff80874528f9</t>
  </si>
  <si>
    <t>C:\Windows\WinSxS\wow64_microsoft-windows-wmpnss-api_31bf3856ad364e35_10.0.19041.746_none_ca3779867d8caaa7</t>
  </si>
  <si>
    <t>C:\Windows\WinSxS\wow64_microsoft-windows-wmpnss-api_31bf3856ad364e35_10.0.19041.746_none_ca3779867d8caaa7\f</t>
  </si>
  <si>
    <t>C:\Windows\WinSxS\wow64_microsoft-windows-wmpnss-api_31bf3856ad364e35_10.0.19041.746_none_ca3779867d8caaa7\r</t>
  </si>
  <si>
    <t>C:\Windows\WinSxS\wow64_microsoft-windows-wmpnss-publicapi_31bf3856ad364e35_10.0.19041.746_none_69467668c56fda1a</t>
  </si>
  <si>
    <t>C:\Windows\WinSxS\wow64_microsoft-windows-wmpnss-publicapi_31bf3856ad364e35_10.0.19041.746_none_69467668c56fda1a\f</t>
  </si>
  <si>
    <t>C:\Windows\WinSxS\wow64_microsoft-windows-wmpnss-publicapi_31bf3856ad364e35_10.0.19041.746_none_69467668c56fda1a\r</t>
  </si>
  <si>
    <t>C:\Windows\WinSxS\wow64_microsoft-windows-wmpnssui_31bf3856ad364e35_10.0.19041.1_none_78c6a87f2e6e2254</t>
  </si>
  <si>
    <t>C:\Windows\WinSxS\wow64_microsoft-windows-wmspdmod_31bf3856ad364e35_10.0.19041.1_none_ba758764439b7ddf</t>
  </si>
  <si>
    <t>C:\Windows\WinSxS\wow64_microsoft-windows-wmspdmoe_31bf3856ad364e35_10.0.19041.508_none_e2a0313902f320b6</t>
  </si>
  <si>
    <t>C:\Windows\WinSxS\wow64_microsoft-windows-wmspdmoe_31bf3856ad364e35_10.0.19041.508_none_e2a0313902f320b6\f</t>
  </si>
  <si>
    <t>C:\Windows\WinSxS\wow64_microsoft-windows-wmspdmoe_31bf3856ad364e35_10.0.19041.508_none_e2a0313902f320b6\r</t>
  </si>
  <si>
    <t>C:\Windows\WinSxS\wow64_microsoft-windows-wmvdecod_31bf3856ad364e35_10.0.19041.1110_none_41ab5953c9de0627</t>
  </si>
  <si>
    <t>C:\Windows\WinSxS\wow64_microsoft-windows-wmvdecod_31bf3856ad364e35_10.0.19041.1110_none_41ab5953c9de0627\f</t>
  </si>
  <si>
    <t>C:\Windows\WinSxS\wow64_microsoft-windows-wmvdecod_31bf3856ad364e35_10.0.19041.1110_none_41ab5953c9de0627\r</t>
  </si>
  <si>
    <t>C:\Windows\WinSxS\wow64_microsoft-windows-wmvdspa_31bf3856ad364e35_10.0.19041.746_none_cec9ca8197e52206</t>
  </si>
  <si>
    <t>C:\Windows\WinSxS\wow64_microsoft-windows-wmvdspa_31bf3856ad364e35_10.0.19041.746_none_cec9ca8197e52206\f</t>
  </si>
  <si>
    <t>C:\Windows\WinSxS\wow64_microsoft-windows-wmvdspa_31bf3856ad364e35_10.0.19041.746_none_cec9ca8197e52206\r</t>
  </si>
  <si>
    <t>C:\Windows\WinSxS\wow64_microsoft-windows-wmvencod_31bf3856ad364e35_10.0.19041.1_none_b04413b5d1f62f41</t>
  </si>
  <si>
    <t>C:\Windows\WinSxS\wow64_microsoft-windows-wmviddsp_31bf3856ad364e35_10.0.19041.1110_none_2604c8ae5ecbc964</t>
  </si>
  <si>
    <t>C:\Windows\WinSxS\wow64_microsoft-windows-wmviddsp_31bf3856ad364e35_10.0.19041.1110_none_2604c8ae5ecbc964\f</t>
  </si>
  <si>
    <t>C:\Windows\WinSxS\wow64_microsoft-windows-wmviddsp_31bf3856ad364e35_10.0.19041.1110_none_2604c8ae5ecbc964\r</t>
  </si>
  <si>
    <t>C:\Windows\WinSxS\wow64_microsoft-windows-wmvsdecd_31bf3856ad364e35_10.0.19041.1_none_26bf32737889731b</t>
  </si>
  <si>
    <t>C:\Windows\WinSxS\wow64_microsoft-windows-wmvsencd_31bf3856ad364e35_10.0.19041.1_none_26bf65b57889731b</t>
  </si>
  <si>
    <t>C:\Windows\WinSxS\wow64_microsoft-windows-wmvxencd_31bf3856ad364e35_10.0.19041.867_none_31c92e1acdb9e150</t>
  </si>
  <si>
    <t>C:\Windows\WinSxS\wow64_microsoft-windows-wmvxencd_31bf3856ad364e35_10.0.19041.867_none_31c92e1acdb9e150\f</t>
  </si>
  <si>
    <t>C:\Windows\WinSxS\wow64_microsoft-windows-wmvxencd_31bf3856ad364e35_10.0.19041.867_none_31c92e1acdb9e150\r</t>
  </si>
  <si>
    <t>C:\Windows\WinSxS\wow64_microsoft-windows-wofutil_31bf3856ad364e35_10.0.19041.1_none_4b6cb649e015a028</t>
  </si>
  <si>
    <t>C:\Windows\WinSxS\wow64_microsoft-windows-wordbreaker7-mswb7_31bf3856ad364e35_10.0.19041.546_none_c244542508165644</t>
  </si>
  <si>
    <t>C:\Windows\WinSxS\wow64_microsoft-windows-wordbreaker7-mswb7_31bf3856ad364e35_10.0.19041.546_none_c244542508165644\f</t>
  </si>
  <si>
    <t>C:\Windows\WinSxS\wow64_microsoft-windows-wordbreaker7-mswb7_31bf3856ad364e35_10.0.19041.546_none_c244542508165644\r</t>
  </si>
  <si>
    <t>C:\Windows\WinSxS\wow64_microsoft-windows-workplace_31bf3856ad364e35_10.0.19041.844_none_46960391b09a52d9</t>
  </si>
  <si>
    <t>C:\Windows\WinSxS\wow64_microsoft-windows-workplace_31bf3856ad364e35_10.0.19041.844_none_46960391b09a52d9\f</t>
  </si>
  <si>
    <t>C:\Windows\WinSxS\wow64_microsoft-windows-workplace_31bf3856ad364e35_10.0.19041.844_none_46960391b09a52d9\r</t>
  </si>
  <si>
    <t>C:\Windows\WinSxS\wow64_microsoft-windows-wpd-legacywmdmapi_31bf3856ad364e35_10.0.19041.746_none_41f8866202da94ee</t>
  </si>
  <si>
    <t>C:\Windows\WinSxS\wow64_microsoft-windows-wpd-legacywmdmapi_31bf3856ad364e35_10.0.19041.746_none_41f8866202da94ee\f</t>
  </si>
  <si>
    <t>C:\Windows\WinSxS\wow64_microsoft-windows-wpd-legacywmdmapi_31bf3856ad364e35_10.0.19041.746_none_41f8866202da94ee\r</t>
  </si>
  <si>
    <t>C:\Windows\WinSxS\wow64_microsoft-windows-wpd-legacywmdmcesp_31bf3856ad364e35_10.0.19041.746_none_a4ebdb47942530a1</t>
  </si>
  <si>
    <t>C:\Windows\WinSxS\wow64_microsoft-windows-wpd-legacywmdmcesp_31bf3856ad364e35_10.0.19041.746_none_a4ebdb47942530a1\f</t>
  </si>
  <si>
    <t>C:\Windows\WinSxS\wow64_microsoft-windows-wpd-legacywmdmcesp_31bf3856ad364e35_10.0.19041.746_none_a4ebdb47942530a1\r</t>
  </si>
  <si>
    <t>C:\Windows\WinSxS\wow64_microsoft-windows-wpd-portabledeviceapi_31bf3856ad364e35_10.0.19041.746_none_334ebb647f39f6ed</t>
  </si>
  <si>
    <t>C:\Windows\WinSxS\wow64_microsoft-windows-wpd-portabledeviceapi_31bf3856ad364e35_10.0.19041.746_none_334ebb647f39f6ed\f</t>
  </si>
  <si>
    <t>C:\Windows\WinSxS\wow64_microsoft-windows-wpd-portabledeviceapi_31bf3856ad364e35_10.0.19041.746_none_334ebb647f39f6ed\r</t>
  </si>
  <si>
    <t>C:\Windows\WinSxS\wow64_microsoft-windows-wpd-portabledevicesqm_31bf3856ad364e35_10.0.19041.1_none_133b3093baab0b6e</t>
  </si>
  <si>
    <t>C:\Windows\WinSxS\wow64_microsoft-windows-wpd-shellextension_31bf3856ad364e35_10.0.19041.1023_none_90554d8ab04ee068\f</t>
  </si>
  <si>
    <t>C:\Windows\WinSxS\wow64_microsoft-windows-wpd-shellextension_31bf3856ad364e35_10.0.19041.1023_none_90554d8ab04ee068\r</t>
  </si>
  <si>
    <t>C:\Windows\WinSxS\wow64_microsoft-windows-wpd-status_31bf3856ad364e35_10.0.19041.746_none_f4b1282b6ca42f3a</t>
  </si>
  <si>
    <t>C:\Windows\WinSxS\wow64_microsoft-windows-wpd-status_31bf3856ad364e35_10.0.19041.746_none_f4b1282b6ca42f3a\f</t>
  </si>
  <si>
    <t>C:\Windows\WinSxS\wow64_microsoft-windows-wpd-status_31bf3856ad364e35_10.0.19041.746_none_f4b1282b6ca42f3a\r</t>
  </si>
  <si>
    <t>C:\Windows\WinSxS\wow64_microsoft-windows-wsd-challengecomponent_31bf3856ad364e35_10.0.19041.1_none_e4bd611977134fef</t>
  </si>
  <si>
    <t>C:\Windows\WinSxS\wow64_microsoft-windows-wsp-fileserver_31bf3856ad364e35_10.0.19041.1151_none_b8678838f44ce555</t>
  </si>
  <si>
    <t>C:\Windows\WinSxS\wow64_microsoft-windows-wsp-fileserver_31bf3856ad364e35_10.0.19041.1151_none_b8678838f44ce555\f</t>
  </si>
  <si>
    <t>C:\Windows\WinSxS\wow64_microsoft-windows-wsp-fileserver_31bf3856ad364e35_10.0.19041.1151_none_b8678838f44ce555\r</t>
  </si>
  <si>
    <t>C:\Windows\WinSxS\wow64_microsoft-windows-wsp-fileserver_31bf3856ad364e35_10.0.19041.1202_none_b857a012f4599c34</t>
  </si>
  <si>
    <t>C:\Windows\WinSxS\wow64_microsoft-windows-wsp-fileserver_31bf3856ad364e35_10.0.19041.1202_none_b857a012f4599c34\f</t>
  </si>
  <si>
    <t>C:\Windows\WinSxS\wow64_microsoft-windows-wsp-fileserver_31bf3856ad364e35_10.0.19041.1202_none_b857a012f4599c34\r</t>
  </si>
  <si>
    <t>C:\Windows\WinSxS\wow64_microsoft-windows-wsp-health_31bf3856ad364e35_10.0.19041.1151_none_d9fe545468d2aea2</t>
  </si>
  <si>
    <t>C:\Windows\WinSxS\wow64_microsoft-windows-wsp-health_31bf3856ad364e35_10.0.19041.1151_none_d9fe545468d2aea2\f</t>
  </si>
  <si>
    <t>C:\Windows\WinSxS\wow64_microsoft-windows-wsp-health_31bf3856ad364e35_10.0.19041.1151_none_d9fe545468d2aea2\r</t>
  </si>
  <si>
    <t>C:\Windows\WinSxS\wow64_microsoft-windows-wsp-health_31bf3856ad364e35_10.0.19041.1202_none_d9ee6c2e68df6581</t>
  </si>
  <si>
    <t>C:\Windows\WinSxS\wow64_microsoft-windows-wsp-health_31bf3856ad364e35_10.0.19041.1202_none_d9ee6c2e68df6581\f</t>
  </si>
  <si>
    <t>C:\Windows\WinSxS\wow64_microsoft-windows-wsp-health_31bf3856ad364e35_10.0.19041.1202_none_d9ee6c2e68df6581\r</t>
  </si>
  <si>
    <t>C:\Windows\WinSxS\wow64_microsoft-windows-wsp-replication_31bf3856ad364e35_10.0.19041.1_none_1dac142fe5a3e3af</t>
  </si>
  <si>
    <t>C:\Windows\WinSxS\wow64_microsoft-windows-wsp-spaces_31bf3856ad364e35_10.0.19041.964_none_4e6f5ab040ccedde</t>
  </si>
  <si>
    <t>C:\Windows\WinSxS\wow64_microsoft-windows-wsp-spaces_31bf3856ad364e35_10.0.19041.964_none_4e6f5ab040ccedde\f</t>
  </si>
  <si>
    <t>C:\Windows\WinSxS\wow64_microsoft-windows-wsp-spaces_31bf3856ad364e35_10.0.19041.964_none_4e6f5ab040ccedde\r</t>
  </si>
  <si>
    <t>C:\Windows\WinSxS\wow64_microsoft-windows-wwan-lpa-api_31bf3856ad364e35_10.0.19041.746_none_cd2ef0562669818a</t>
  </si>
  <si>
    <t>C:\Windows\WinSxS\wow64_microsoft-windows-wwan-lpa-api_31bf3856ad364e35_10.0.19041.746_none_cd2ef0562669818a\f</t>
  </si>
  <si>
    <t>C:\Windows\WinSxS\wow64_microsoft-windows-wwan-lpa-api_31bf3856ad364e35_10.0.19041.746_none_cd2ef0562669818a\r</t>
  </si>
  <si>
    <t>C:\Windows\WinSxS\wow64_microsoft-windows-wwan-luiapi_31bf3856ad364e35_10.0.19041.1_none_5976ca90bfe0c814</t>
  </si>
  <si>
    <t>C:\Windows\WinSxS\wow64_microsoft-windows-wwanapi_31bf3856ad364e35_10.0.19041.746_none_8c543a9ab0a04213</t>
  </si>
  <si>
    <t>C:\Windows\WinSxS\wow64_microsoft-windows-wwanapi_31bf3856ad364e35_10.0.19041.746_none_8c543a9ab0a04213\f</t>
  </si>
  <si>
    <t>C:\Windows\WinSxS\wow64_microsoft-windows-wwanapi_31bf3856ad364e35_10.0.19041.746_none_8c543a9ab0a04213\r</t>
  </si>
  <si>
    <t>C:\Windows\WinSxS\wow64_microsoft-windows-x..ificateenrollmentui_31bf3856ad364e35_10.0.19041.1_none_eab701b49c870e71</t>
  </si>
  <si>
    <t>C:\Windows\WinSxS\wow64_microsoft-windows-xamlhost-library_31bf3856ad364e35_10.0.19041.746_none_5834297e243de0c4</t>
  </si>
  <si>
    <t>C:\Windows\WinSxS\wow64_microsoft-windows-xamlhost-library_31bf3856ad364e35_10.0.19041.746_none_5834297e243de0c4\f</t>
  </si>
  <si>
    <t>C:\Windows\WinSxS\wow64_microsoft-windows-xamlhost-library_31bf3856ad364e35_10.0.19041.746_none_5834297e243de0c4\r</t>
  </si>
  <si>
    <t>C:\Windows\WinSxS\wow64_microsoft-windows-xmllite_31bf3856ad364e35_10.0.19041.546_none_71896fe5367e9aa9</t>
  </si>
  <si>
    <t>C:\Windows\WinSxS\wow64_microsoft-windows-xmllite_31bf3856ad364e35_10.0.19041.546_none_71896fe5367e9aa9\f</t>
  </si>
  <si>
    <t>C:\Windows\WinSxS\wow64_microsoft-windows-xmllite_31bf3856ad364e35_10.0.19041.546_none_71896fe5367e9aa9\r</t>
  </si>
  <si>
    <t>C:\Windows\WinSxS\wow64_microsoft-windows-xwizards-duiplugin_31bf3856ad364e35_10.0.19041.746_none_42b611bc30df49f4</t>
  </si>
  <si>
    <t>C:\Windows\WinSxS\wow64_microsoft-windows-xwizards-duiplugin_31bf3856ad364e35_10.0.19041.746_none_42b611bc30df49f4\f</t>
  </si>
  <si>
    <t>C:\Windows\WinSxS\wow64_microsoft-windows-xwizards-duiplugin_31bf3856ad364e35_10.0.19041.746_none_42b611bc30df49f4\r</t>
  </si>
  <si>
    <t>C:\Windows\WinSxS\wow64_microsoft-windows-xwizards-registration_31bf3856ad364e35_10.0.19041.746_none_0166c3237bd08b72</t>
  </si>
  <si>
    <t>C:\Windows\WinSxS\wow64_microsoft-windows-xwizards-registration_31bf3856ad364e35_10.0.19041.746_none_0166c3237bd08b72\f</t>
  </si>
  <si>
    <t>C:\Windows\WinSxS\wow64_microsoft-windows-xwizards-registration_31bf3856ad364e35_10.0.19041.746_none_0166c3237bd08b72\r</t>
  </si>
  <si>
    <t>C:\Windows\WinSxS\wow64_microsoft-windows-xwizards-win32plugin_31bf3856ad364e35_10.0.19041.746_none_2209ba59b5676a63</t>
  </si>
  <si>
    <t>C:\Windows\WinSxS\wow64_microsoft-windows-xwizards-win32plugin_31bf3856ad364e35_10.0.19041.746_none_2209ba59b5676a63\f</t>
  </si>
  <si>
    <t>C:\Windows\WinSxS\wow64_microsoft-windows-xwizards-win32plugin_31bf3856ad364e35_10.0.19041.746_none_2209ba59b5676a63\r</t>
  </si>
  <si>
    <t>C:\Windows\WinSxS\wow64_microsoft-windows-xwizards_31bf3856ad364e35_10.0.19041.746_none_6075ff4ed207cf16</t>
  </si>
  <si>
    <t>C:\Windows\WinSxS\wow64_microsoft-windows-xwizards_31bf3856ad364e35_10.0.19041.746_none_6075ff4ed207cf16\f</t>
  </si>
  <si>
    <t>C:\Windows\WinSxS\wow64_microsoft-windows-xwizards_31bf3856ad364e35_10.0.19041.746_none_6075ff4ed207cf16\r</t>
  </si>
  <si>
    <t>C:\Windows\WinSxS\wow64_microsoft-windows-zipfldr_31bf3856ad364e35_10.0.19041.789_none_602c0088c8964924</t>
  </si>
  <si>
    <t>C:\Windows\WinSxS\wow64_microsoft-windows-zipfldr_31bf3856ad364e35_10.0.19041.789_none_602c0088c8964924\f</t>
  </si>
  <si>
    <t>C:\Windows\WinSxS\wow64_microsoft-windows-zipfldr_31bf3856ad364e35_10.0.19041.789_none_602c0088c8964924\r</t>
  </si>
  <si>
    <t>C:\Windows\WinSxS\wow64_microsoft-windowscore-coreglobconfig_31bf3856ad364e35_10.0.19041.746_none_0eb88db7e89945d6</t>
  </si>
  <si>
    <t>C:\Windows\WinSxS\wow64_microsoft-windowscore-coreglobconfig_31bf3856ad364e35_10.0.19041.746_none_0eb88db7e89945d6\f</t>
  </si>
  <si>
    <t>C:\Windows\WinSxS\wow64_microsoft-windowscore-coreglobconfig_31bf3856ad364e35_10.0.19041.746_none_0eb88db7e89945d6\r</t>
  </si>
  <si>
    <t>C:\Windows\WinSxS\wow64_microsoft-xbox-auth..er-client-component_31bf3856ad364e35_10.0.19041.746_none_dce77f197a18c065</t>
  </si>
  <si>
    <t>C:\Windows\WinSxS\wow64_microsoft-xbox-auth..er-client-component_31bf3856ad364e35_10.0.19041.746_none_dce77f197a18c065\f</t>
  </si>
  <si>
    <t>C:\Windows\WinSxS\wow64_microsoft-xbox-auth..er-client-component_31bf3856ad364e35_10.0.19041.746_none_dce77f197a18c065\r</t>
  </si>
  <si>
    <t>C:\Windows\WinSxS\wow64_microsoft-xbox-game..scription-component_31bf3856ad364e35_10.0.19041.746_none_a056b7ee9ad5989c</t>
  </si>
  <si>
    <t>C:\Windows\WinSxS\wow64_microsoft-xbox-game..scription-component_31bf3856ad364e35_10.0.19041.746_none_a056b7ee9ad5989c\f</t>
  </si>
  <si>
    <t>C:\Windows\WinSxS\wow64_microsoft-xbox-game..scription-component_31bf3856ad364e35_10.0.19041.746_none_a056b7ee9ad5989c\r</t>
  </si>
  <si>
    <t>C:\Windows\WinSxS\wow64_microsoft-xbox-gamechatoverlayext_31bf3856ad364e35_10.0.19041.1_none_76b311689cf0d7d7</t>
  </si>
  <si>
    <t>C:\Windows\WinSxS\wow64_microsoft-xbox-gamemode-component_31bf3856ad364e35_10.0.19041.1_none_3784423c35f2d5cd</t>
  </si>
  <si>
    <t>C:\Windows\WinSxS\wow64_microsoft-xbox-shel..-gamingui-component_31bf3856ad364e35_10.0.19041.746_none_de5c585104e16b3d</t>
  </si>
  <si>
    <t>C:\Windows\WinSxS\wow64_microsoft-xbox-shel..-gamingui-component_31bf3856ad364e35_10.0.19041.746_none_de5c585104e16b3d\f</t>
  </si>
  <si>
    <t>C:\Windows\WinSxS\wow64_microsoft-xbox-shel..-gamingui-component_31bf3856ad364e35_10.0.19041.746_none_de5c585104e16b3d\r</t>
  </si>
  <si>
    <t>C:\Windows\WinSxS\wow64_microsoft.appv.appv..mconsumer.resources_31bf3856ad364e35_10.0.19041.1_en-us_43f50543835bcfde</t>
  </si>
  <si>
    <t>C:\Windows\WinSxS\wow64_microsoft.appv.appvclientcomconsumer_31bf3856ad364e35_10.0.19041.1052_none_eb63f18552255d1a</t>
  </si>
  <si>
    <t>C:\Windows\WinSxS\wow64_microsoft.appv.appvclientcomconsumer_31bf3856ad364e35_10.0.19041.1052_none_eb63f18552255d1a\f</t>
  </si>
  <si>
    <t>C:\Windows\WinSxS\wow64_microsoft.appv.appvclientcomconsumer_31bf3856ad364e35_10.0.19041.1052_none_eb63f18552255d1a\r</t>
  </si>
  <si>
    <t>C:\Windows\WinSxS\wow64_microsoft.backgroun..r.management.module_31bf3856ad364e35_10.0.19041.1_none_9992d7a06e9e23ae</t>
  </si>
  <si>
    <t>C:\Windows\WinSxS\wow64_microsoft.certifica..ient.cmdlets.native_31bf3856ad364e35_10.0.19041.804_none_5178617ce9219533</t>
  </si>
  <si>
    <t>C:\Windows\WinSxS\wow64_microsoft.certifica..ient.cmdlets.native_31bf3856ad364e35_10.0.19041.804_none_5178617ce9219533\f</t>
  </si>
  <si>
    <t>C:\Windows\WinSxS\wow64_microsoft.certifica..ient.cmdlets.native_31bf3856ad364e35_10.0.19041.804_none_5178617ce9219533\r</t>
  </si>
  <si>
    <t>C:\Windows\WinSxS\wow64_microsoft.certifica..s.pkiclient.cmdlets_31bf3856ad364e35_10.0.19041.746_none_7a49d3709e6d98a7</t>
  </si>
  <si>
    <t>C:\Windows\WinSxS\wow64_microsoft.certifica..s.pkiclient.cmdlets_31bf3856ad364e35_10.0.19041.746_none_7a49d3709e6d98a7\f</t>
  </si>
  <si>
    <t>C:\Windows\WinSxS\wow64_microsoft.certifica..s.pkiclient.cmdlets_31bf3856ad364e35_10.0.19041.746_none_7a49d3709e6d98a7\r</t>
  </si>
  <si>
    <t>C:\Windows\WinSxS\wow64_microsoft.configci.commands.resources_31bf3856ad364e35_10.0.19041.1_en-us_543cfa9b52aca200</t>
  </si>
  <si>
    <t>C:\Windows\WinSxS\wow64_microsoft.configci.commands_31bf3856ad364e35_10.0.19041.1081_none_2c29f9bccc6b1b06</t>
  </si>
  <si>
    <t>C:\Windows\WinSxS\wow64_microsoft.configci.commands_31bf3856ad364e35_10.0.19041.1081_none_2c29f9bccc6b1b06\f</t>
  </si>
  <si>
    <t>C:\Windows\WinSxS\wow64_microsoft.configci.commands_31bf3856ad364e35_10.0.19041.1081_none_2c29f9bccc6b1b06\r</t>
  </si>
  <si>
    <t>C:\Windows\WinSxS\wow64_microsoft.dtc.power...non_msil.resources_31bf3856ad364e35_10.0.19041.1_en-us_b41579d24acf4531</t>
  </si>
  <si>
    <t>C:\Windows\WinSxS\wow64_microsoft.ink_31bf3856ad364e35_10.0.19041.1_none_473ddd5674164f79</t>
  </si>
  <si>
    <t>C:\Windows\WinSxS\wow64_microsoft.interop.security.azroles_31bf3856ad364e35_10.0.19041.1_none_d7d8a1f4b3fbf1d0</t>
  </si>
  <si>
    <t>C:\Windows\WinSxS\wow64_microsoft.keydistributionservice.cmdlets_31bf3856ad364e35_10.0.19041.84_none_9dfecb817d61576e</t>
  </si>
  <si>
    <t>C:\Windows\WinSxS\wow64_microsoft.keydistributionservice.cmdlets_31bf3856ad364e35_10.0.19041.84_none_9dfecb817d61576e\f</t>
  </si>
  <si>
    <t>C:\Windows\WinSxS\wow64_microsoft.keydistributionservice.cmdlets_31bf3856ad364e35_10.0.19041.84_none_9dfecb817d61576e\r</t>
  </si>
  <si>
    <t>C:\Windows\WinSxS\wow64_microsoft.managemen..re.native.unmanaged_31bf3856ad364e35_10.0.19041.546_none_8e65ec621b72d68e</t>
  </si>
  <si>
    <t>C:\Windows\WinSxS\wow64_microsoft.managemen..re.native.unmanaged_31bf3856ad364e35_10.0.19041.546_none_8e65ec621b72d68e\f</t>
  </si>
  <si>
    <t>C:\Windows\WinSxS\wow64_microsoft.managemen..re.native.unmanaged_31bf3856ad364e35_10.0.19041.546_none_8e65ec621b72d68e\r</t>
  </si>
  <si>
    <t>C:\Windows\WinSxS\wow64_microsoft.packagema..ement.coreproviders_31bf3856ad364e35_10.0.19041.1_none_c6a53e2d9bc55fbd</t>
  </si>
  <si>
    <t>C:\Windows\WinSxS\wow64_microsoft.packagema..iprovider.resources_31bf3856ad364e35_10.0.19041.1_en-us_4413c095d47562c5</t>
  </si>
  <si>
    <t>C:\Windows\WinSxS\wow64_microsoft.packagema..owershell.resources_31bf3856ad364e35_10.0.19041.1_en-us_3b06f192a6eef73a</t>
  </si>
  <si>
    <t>C:\Windows\WinSxS\wow64_microsoft.packagema..provider.powershell_31bf3856ad364e35_10.0.19041.1_none_cb57e258bdb72d91</t>
  </si>
  <si>
    <t>C:\Windows\WinSxS\wow64_microsoft.packagema..providers.resources_31bf3856ad364e35_10.0.19041.1_en-us_00af3b80c36cf65a</t>
  </si>
  <si>
    <t>C:\Windows\WinSxS\wow64_microsoft.packagema..providers.resources_31bf3856ad364e35_10.0.19041.1_en-us_5d0d0f358cd658bf</t>
  </si>
  <si>
    <t>C:\Windows\WinSxS\wow64_microsoft.packagema..t.archiverproviders_31bf3856ad364e35_10.0.19041.1_none_8a2b76cb0ccd4232</t>
  </si>
  <si>
    <t>C:\Windows\WinSxS\wow64_microsoft.packagema..uprovider.resources_31bf3856ad364e35_10.0.19041.1_en-us_cae4735bef53e611</t>
  </si>
  <si>
    <t>C:\Windows\WinSxS\wow64_microsoft.packagemanagement.msiprovider_31bf3856ad364e35_10.0.19041.1_none_8edfd8559cb6baaa</t>
  </si>
  <si>
    <t>C:\Windows\WinSxS\wow64_microsoft.packagemanagement.msuprovider_31bf3856ad364e35_10.0.19041.1_none_fe319a7a9eed20be</t>
  </si>
  <si>
    <t>C:\Windows\WinSxS\wow64_microsoft.packagemanagement.resources_31bf3856ad364e35_10.0.19041.1_en-us_692636fbc31a23ff</t>
  </si>
  <si>
    <t>C:\Windows\WinSxS\wow64_microsoft.packagemanagement_31bf3856ad364e35_10.0.19041.1_none_d2dc4278745dd004</t>
  </si>
  <si>
    <t>C:\Windows\WinSxS\wow64_microsoft.powershel..anagement.resources_31bf3856ad364e35_10.0.19041.1_en-us_bb621c3386b9d31a</t>
  </si>
  <si>
    <t>C:\Windows\WinSxS\wow64_microsoft.powershel..nfigurationprovider_31bf3856ad364e35_10.0.19041.1_none_b9b2391a00849682</t>
  </si>
  <si>
    <t>C:\Windows\WinSxS\wow64_microsoft.powershell.packagemanagement_31bf3856ad364e35_10.0.19041.1_none_94e156b68fbb1f87</t>
  </si>
  <si>
    <t>C:\Windows\WinSxS\wow64_microsoft.secureboot.commands.resources_31bf3856ad364e35_10.0.19041.1_en-us_4e2c94e680951625</t>
  </si>
  <si>
    <t>C:\Windows\WinSxS\wow64_microsoft.secureboot.commands_31bf3856ad364e35_10.0.19041.1_none_f87fc0f7f784701e</t>
  </si>
  <si>
    <t>C:\Windows\WinSxS\wow64_microsoft.security...gement.policyengine_31bf3856ad364e35_10.0.19041.746_none_1582fc9b8215e8e7</t>
  </si>
  <si>
    <t>C:\Windows\WinSxS\wow64_microsoft.security...gement.policyengine_31bf3856ad364e35_10.0.19041.746_none_1582fc9b8215e8e7\f</t>
  </si>
  <si>
    <t>C:\Windows\WinSxS\wow64_microsoft.security...gement.policyengine_31bf3856ad364e35_10.0.19041.746_none_1582fc9b8215e8e7\r</t>
  </si>
  <si>
    <t>C:\Windows\WinSxS\wow64_microsoft.tpm.commands.resources_31bf3856ad364e35_10.0.19041.1_en-us_299032c05fdcdfc1</t>
  </si>
  <si>
    <t>C:\Windows\WinSxS\wow64_microsoft.tpm.commands_31bf3856ad364e35_10.0.19041.1_none_8c6b7f1d6fc784a4</t>
  </si>
  <si>
    <t>C:\Windows\WinSxS\wow64_microsoft.transactions.bridge.dtc_b03f5f7f11d50a3a_4.0.15805.0_none_73f8791b3f5bd4e3</t>
  </si>
  <si>
    <t>C:\Windows\WinSxS\wow64_microsoft.web.ftpserver-nonmsil_31bf3856ad364e35_10.0.19041.1_none_c31f12040a106d3d</t>
  </si>
  <si>
    <t>C:\Windows\WinSxS\wow64_microsoft.windows.diagnosis.sdengine_31bf3856ad364e35_10.0.19041.1_none_9163a6006c263fe0</t>
  </si>
  <si>
    <t>C:\Windows\WinSxS\wow64_microsoft.windows.gdiplus.systemcopy_31bf3856ad364e35_10.0.19041.1151_none_65ff55e6df97e6b5</t>
  </si>
  <si>
    <t>C:\Windows\WinSxS\wow64_microsoft.windows.gdiplus.systemcopy_31bf3856ad364e35_10.0.19041.1151_none_65ff55e6df97e6b5\f</t>
  </si>
  <si>
    <t>C:\Windows\WinSxS\wow64_microsoft.windows.gdiplus.systemcopy_31bf3856ad364e35_10.0.19041.1151_none_65ff55e6df97e6b5\r</t>
  </si>
  <si>
    <t>C:\Windows\WinSxS\wow64_microsoft.windows.winhttpcom_31bf3856ad364e35_5.1.19041.1151_none_90fbce7e9cbb300b</t>
  </si>
  <si>
    <t>C:\Windows\WinSxS\wow64_microsoft.windows.winhttpcom_31bf3856ad364e35_5.1.19041.1151_none_90fbce7e9cbb300b\f</t>
  </si>
  <si>
    <t>C:\Windows\WinSxS\wow64_microsoft.windows.winhttpcom_31bf3856ad364e35_5.1.19041.1151_none_90fbce7e9cbb300b\r</t>
  </si>
  <si>
    <t>C:\Windows\WinSxS\wow64_microsoft.windows.winhttp_31bf3856ad364e35_5.1.19041.1151_none_dfd2bf9c3ee522ce</t>
  </si>
  <si>
    <t>C:\Windows\WinSxS\wow64_microsoft.windows.winhttp_31bf3856ad364e35_5.1.19041.1151_none_dfd2bf9c3ee522ce\f</t>
  </si>
  <si>
    <t>C:\Windows\WinSxS\wow64_microsoft.windows.winhttp_31bf3856ad364e35_5.1.19041.1151_none_dfd2bf9c3ee522ce\r</t>
  </si>
  <si>
    <t>C:\Windows\WinSxS\wow64_microsoft.windowsau..nprotocols.commands_31bf3856ad364e35_10.0.19041.84_none_a2b3c63b6e011244</t>
  </si>
  <si>
    <t>C:\Windows\WinSxS\wow64_microsoft.windowsau..nprotocols.commands_31bf3856ad364e35_10.0.19041.84_none_a2b3c63b6e011244\f</t>
  </si>
  <si>
    <t>C:\Windows\WinSxS\wow64_microsoft.windowsau..nprotocols.commands_31bf3856ad364e35_10.0.19041.84_none_a2b3c63b6e011244\r</t>
  </si>
  <si>
    <t>C:\Windows\WinSxS\wow64_mscorlib_b77a5c561934e089_4.0.15805.0_none_4c8a3a146dcf4737</t>
  </si>
  <si>
    <t>C:\Windows\WinSxS\wow64_mscorlib_b77a5c561934e089_4.0.15805.350_none_445608c428d5c46d</t>
  </si>
  <si>
    <t>C:\Windows\WinSxS\wow64_multimedia-amrcodecs_31bf3856ad364e35_10.0.19041.1_none_085e88116f338eca</t>
  </si>
  <si>
    <t>C:\Windows\WinSxS\wow64_multimedia-mferror_31bf3856ad364e35_10.0.19041.1_none_44ee8c4e35350868</t>
  </si>
  <si>
    <t>C:\Windows\WinSxS\wow64_multimedia-voiceactivationmanager_31bf3856ad364e35_10.0.19041.746_none_c97ec87a569d2152</t>
  </si>
  <si>
    <t>C:\Windows\WinSxS\wow64_multimedia-voiceactivationmanager_31bf3856ad364e35_10.0.19041.746_none_c97ec87a569d2152\f</t>
  </si>
  <si>
    <t>C:\Windows\WinSxS\wow64_multimedia-voiceactivationmanager_31bf3856ad364e35_10.0.19041.746_none_c97ec87a569d2152\r</t>
  </si>
  <si>
    <t>C:\Windows\WinSxS\wow64_multimedia-windows-..rotection-playready_31bf3856ad364e35_10.0.19041.1165_none_cfdf9dbb7d50ad91</t>
  </si>
  <si>
    <t>C:\Windows\WinSxS\wow64_multimedia-windows-..rotection-playready_31bf3856ad364e35_10.0.19041.1165_none_cfdf9dbb7d50ad91\n</t>
  </si>
  <si>
    <t>C:\Windows\WinSxS\wow64_multimedia-windows-..rotection-playready_31bf3856ad364e35_10.0.19041.1237_none_cfd19f617d5bb0bf</t>
  </si>
  <si>
    <t>C:\Windows\WinSxS\wow64_multimedia-windows-..rotection-playready_31bf3856ad364e35_10.0.19041.1237_none_cfd19f617d5bb0bf\n</t>
  </si>
  <si>
    <t>C:\Windows\WinSxS\wow64_napcrypt_31bf3856ad364e35_10.0.19041.1_none_fc1b3a0767f1d096</t>
  </si>
  <si>
    <t>C:\Windows\WinSxS\wow64_netfx4clientcorecomp.resources_31bf3856ad364e35_10.0.15805.0_en-us_80e589b9861d4b9f</t>
  </si>
  <si>
    <t>C:\Windows\WinSxS\wow64_networking-mpssvc-admin.resources_31bf3856ad364e35_10.0.19041.1_en-us_0135d3526a87e019</t>
  </si>
  <si>
    <t>C:\Windows\WinSxS\wow64_networking-mpssvc-admin_31bf3856ad364e35_10.0.19041.1_none_6597e5c9558d3e80</t>
  </si>
  <si>
    <t>C:\Windows\WinSxS\wow64_networking-mpssvc-p..l-windows.resources_31bf3856ad364e35_10.0.19041.1_en-us_e5119402e06b4b0f</t>
  </si>
  <si>
    <t>C:\Windows\WinSxS\wow64_networking-mpssvc-powershell-windows_31bf3856ad364e35_10.0.19041.964_none_a4475251b255df80</t>
  </si>
  <si>
    <t>C:\Windows\WinSxS\wow64_networking-mpssvc-powershell-windows_31bf3856ad364e35_10.0.19041.964_none_a4475251b255df80\f</t>
  </si>
  <si>
    <t>C:\Windows\WinSxS\wow64_networking-mpssvc-powershell-windows_31bf3856ad364e35_10.0.19041.964_none_a4475251b255df80\r</t>
  </si>
  <si>
    <t>C:\Windows\WinSxS\wow64_networking-mpssvc-svc_31bf3856ad364e35_10.0.19041.964_none_824a93f75b1ec3db</t>
  </si>
  <si>
    <t>C:\Windows\WinSxS\wow64_networking-mpssvc-svc_31bf3856ad364e35_10.0.19041.964_none_824a93f75b1ec3db\f</t>
  </si>
  <si>
    <t>C:\Windows\WinSxS\wow64_networking-mpssvc-svc_31bf3856ad364e35_10.0.19041.964_none_824a93f75b1ec3db\r</t>
  </si>
  <si>
    <t>C:\Windows\WinSxS\wow64_networking-mpssvc-ui_31bf3856ad364e35_10.0.19041.746_none_60b617fe95316665</t>
  </si>
  <si>
    <t>C:\Windows\WinSxS\wow64_networking-mpssvc-ui_31bf3856ad364e35_10.0.19041.746_none_60b617fe95316665\f</t>
  </si>
  <si>
    <t>C:\Windows\WinSxS\wow64_networking-mpssvc-ui_31bf3856ad364e35_10.0.19041.746_none_60b617fe95316665\r</t>
  </si>
  <si>
    <t>C:\Windows\WinSxS\wow64_networking-mpssvc_31bf3856ad364e35_10.0.19041.746_none_f2c77bf84c5aa93a</t>
  </si>
  <si>
    <t>C:\Windows\WinSxS\wow64_networking-mpssvc_31bf3856ad364e35_10.0.19041.746_none_f2c77bf84c5aa93a\f</t>
  </si>
  <si>
    <t>C:\Windows\WinSxS\wow64_networking-mpssvc_31bf3856ad364e35_10.0.19041.746_none_f2c77bf84c5aa93a\r</t>
  </si>
  <si>
    <t>C:\Windows\WinSxS\wow64_presentationcore_31bf3856ad364e35_4.0.15805.0_none_d98c964acb93f681</t>
  </si>
  <si>
    <t>C:\Windows\WinSxS\wow64_presentationcore_31bf3856ad364e35_4.0.15805.340_none_d158651e869a7366</t>
  </si>
  <si>
    <t>C:\Windows\WinSxS\wow64_srpuxnativesnapin_31bf3856ad364e35_10.0.19041.1_none_a8c8cde1d5aa6b5d</t>
  </si>
  <si>
    <t>C:\Windows\WinSxS\wow64_startupapp-task-data_31bf3856ad364e35_10.0.19041.1_none_04cd5ce0e9370bf6</t>
  </si>
  <si>
    <t>C:\Windows\WinSxS\wow64_system.data.oracleclient_b77a5c561934e089_4.0.15805.0_none_78099091899c04a4</t>
  </si>
  <si>
    <t>C:\Windows\WinSxS\wow64_system.data_b77a5c561934e089_4.0.15805.0_none_196a152160a42f8d</t>
  </si>
  <si>
    <t>C:\Windows\WinSxS\wow64_system.data_b77a5c561934e089_4.0.15805.245_none_113ae3811ba62dfe</t>
  </si>
  <si>
    <t>C:\Windows\WinSxS\wow64_system.enterpriseservices_b03f5f7f11d50a3a_4.0.15805.0_none_5a7a53d15a8b5f0c</t>
  </si>
  <si>
    <t>C:\Windows\WinSxS\wow64_system.printing_31bf3856ad364e35_4.0.15805.0_none_4f2199e3403a2eee</t>
  </si>
  <si>
    <t>C:\Windows\WinSxS\wow64_system.printing_31bf3856ad364e35_4.0.15805.101_none_46ee65c4fb3fc998</t>
  </si>
  <si>
    <t>C:\Windows\WinSxS\wow64_system.transactions_b77a5c561934e089_4.0.15805.0_none_985e687a1501d63a</t>
  </si>
  <si>
    <t>C:\Windows\WinSxS\wow64_system.web_b03f5f7f11d50a3a_4.0.15805.0_none_7bfb60c0c2f798db</t>
  </si>
  <si>
    <t>C:\Windows\WinSxS\wow64_system.web_b03f5f7f11d50a3a_4.0.15805.295_none_73cc2e6c7df998e1</t>
  </si>
  <si>
    <t>C:\Windows\WinSxS\wow64_windows-application..-appcontracts-winrt_31bf3856ad364e35_10.0.19041.1081_none_0a512a946737140b</t>
  </si>
  <si>
    <t>C:\Windows\WinSxS\wow64_windows-application..-appcontracts-winrt_31bf3856ad364e35_10.0.19041.1081_none_0a512a946737140b\f</t>
  </si>
  <si>
    <t>C:\Windows\WinSxS\wow64_windows-application..-appcontracts-winrt_31bf3856ad364e35_10.0.19041.1081_none_0a512a946737140b\r</t>
  </si>
  <si>
    <t>C:\Windows\WinSxS\wow64_windows-application..-appextension-winrt_31bf3856ad364e35_10.0.19041.746_none_fc1de9a54402e0e8</t>
  </si>
  <si>
    <t>C:\Windows\WinSxS\wow64_windows-application..-appextension-winrt_31bf3856ad364e35_10.0.19041.746_none_fc1de9a54402e0e8\f</t>
  </si>
  <si>
    <t>C:\Windows\WinSxS\wow64_windows-application..-appextension-winrt_31bf3856ad364e35_10.0.19041.746_none_fc1de9a54402e0e8\r</t>
  </si>
  <si>
    <t>C:\Windows\WinSxS\wow64_windows-application..meventsbroker-winrt_31bf3856ad364e35_10.0.19041.1202_none_760613fad0044db4</t>
  </si>
  <si>
    <t>C:\Windows\WinSxS\wow64_windows-application..meventsbroker-winrt_31bf3856ad364e35_10.0.19041.1202_none_760613fad0044db4\f</t>
  </si>
  <si>
    <t>C:\Windows\WinSxS\wow64_windows-application..meventsbroker-winrt_31bf3856ad364e35_10.0.19041.1202_none_760613fad0044db4\r</t>
  </si>
  <si>
    <t>C:\Windows\WinSxS\wow64_windows-application..meventsbroker-winrt_31bf3856ad364e35_10.0.19041.964_none_df27953d79af3a60</t>
  </si>
  <si>
    <t>C:\Windows\WinSxS\wow64_windows-application..meventsbroker-winrt_31bf3856ad364e35_10.0.19041.964_none_df27953d79af3a60\f</t>
  </si>
  <si>
    <t>C:\Windows\WinSxS\wow64_windows-application..meventsbroker-winrt_31bf3856ad364e35_10.0.19041.964_none_df27953d79af3a60\r</t>
  </si>
  <si>
    <t>C:\Windows\WinSxS\wow64_windows-application..nd-timebroker-winrt_31bf3856ad364e35_10.0.19041.746_none_dd83468169d52387</t>
  </si>
  <si>
    <t>C:\Windows\WinSxS\wow64_windows-application..nd-timebroker-winrt_31bf3856ad364e35_10.0.19041.746_none_dd83468169d52387\f</t>
  </si>
  <si>
    <t>C:\Windows\WinSxS\wow64_windows-application..nd-timebroker-winrt_31bf3856ad364e35_10.0.19041.746_none_dd83468169d52387\r</t>
  </si>
  <si>
    <t>C:\Windows\WinSxS\wow64_windows-applicationmodel-clipboardserver_31bf3856ad364e35_10.0.19041.746_none_76cd36fa759df814</t>
  </si>
  <si>
    <t>C:\Windows\WinSxS\wow64_windows-applicationmodel-clipboardserver_31bf3856ad364e35_10.0.19041.746_none_76cd36fa759df814\f</t>
  </si>
  <si>
    <t>C:\Windows\WinSxS\wow64_windows-applicationmodel-clipboardserver_31bf3856ad364e35_10.0.19041.746_none_76cd36fa759df814\r</t>
  </si>
  <si>
    <t>C:\Windows\WinSxS\wow64_windows-applicationmodel-core-winrt_31bf3856ad364e35_10.0.19041.746_none_9e31133ff8896e2d</t>
  </si>
  <si>
    <t>C:\Windows\WinSxS\wow64_windows-applicationmodel-core-winrt_31bf3856ad364e35_10.0.19041.746_none_9e31133ff8896e2d\f</t>
  </si>
  <si>
    <t>C:\Windows\WinSxS\wow64_windows-applicationmodel-core-winrt_31bf3856ad364e35_10.0.19041.746_none_9e31133ff8896e2d\r</t>
  </si>
  <si>
    <t>C:\Windows\WinSxS\wow64_windows-applicationmodel-datasharingsvc_31bf3856ad364e35_10.0.19041.1_none_963ba0972837b459</t>
  </si>
  <si>
    <t>C:\Windows\WinSxS\wow64_windows-applicationmodel_31bf3856ad364e35_10.0.19041.746_none_0a53970e320b5e16</t>
  </si>
  <si>
    <t>C:\Windows\WinSxS\wow64_windows-applicationmodel_31bf3856ad364e35_10.0.19041.746_none_0a53970e320b5e16\f</t>
  </si>
  <si>
    <t>C:\Windows\WinSxS\wow64_windows-applicationmodel_31bf3856ad364e35_10.0.19041.746_none_0a53970e320b5e16\r</t>
  </si>
  <si>
    <t>C:\Windows\WinSxS\wow64_windows-defender-branding_31bf3856ad364e35_10.0.19041.1_none_3b18a1ef7d54a19c</t>
  </si>
  <si>
    <t>C:\Windows\WinSxS\wow64_windows-defender-service_31bf3856ad364e35_10.0.19041.662_none_adda7506ea107011</t>
  </si>
  <si>
    <t>C:\Windows\WinSxS\wow64_windows-defender-service_31bf3856ad364e35_10.0.19041.662_none_adda7506ea107011\f</t>
  </si>
  <si>
    <t>C:\Windows\WinSxS\wow64_windows-defender-service_31bf3856ad364e35_10.0.19041.662_none_adda7506ea107011\r</t>
  </si>
  <si>
    <t>C:\Windows\WinSxS\wow64_windows-devices-perception_31bf3856ad364e35_10.0.19041.746_none_adc38f44274bc1a4</t>
  </si>
  <si>
    <t>C:\Windows\WinSxS\wow64_windows-devices-perception_31bf3856ad364e35_10.0.19041.746_none_adc38f44274bc1a4\f</t>
  </si>
  <si>
    <t>C:\Windows\WinSxS\wow64_windows-devices-perception_31bf3856ad364e35_10.0.19041.746_none_adc38f44274bc1a4\r</t>
  </si>
  <si>
    <t>C:\Windows\WinSxS\wow64_windows-foundation-..stics-tracing-winrt_31bf3856ad364e35_10.0.19041.746_none_6361ba4d37912373</t>
  </si>
  <si>
    <t>C:\Windows\WinSxS\wow64_windows-foundation-..stics-tracing-winrt_31bf3856ad364e35_10.0.19041.746_none_6361ba4d37912373\f</t>
  </si>
  <si>
    <t>C:\Windows\WinSxS\wow64_windows-foundation-..stics-tracing-winrt_31bf3856ad364e35_10.0.19041.746_none_6361ba4d37912373\r</t>
  </si>
  <si>
    <t>C:\Windows\WinSxS\wow64_windows-gaming-input-synthetic_31bf3856ad364e35_10.0.19041.1_none_9d2fbb389cac6d1d</t>
  </si>
  <si>
    <t>C:\Windows\WinSxS\wow64_windows-gaming-input-winrt_31bf3856ad364e35_10.0.19041.746_none_fb318affc6ac79b2</t>
  </si>
  <si>
    <t>C:\Windows\WinSxS\wow64_windows-gaming-input-winrt_31bf3856ad364e35_10.0.19041.746_none_fb318affc6ac79b2\f</t>
  </si>
  <si>
    <t>C:\Windows\WinSxS\wow64_windows-gaming-input-winrt_31bf3856ad364e35_10.0.19041.746_none_fb318affc6ac79b2\r</t>
  </si>
  <si>
    <t>C:\Windows\WinSxS\wow64_windows-gaming-prev..esenumeration-winrt_31bf3856ad364e35_10.0.19041.746_none_360ffed3a11ccd65</t>
  </si>
  <si>
    <t>C:\Windows\WinSxS\wow64_windows-gaming-prev..esenumeration-winrt_31bf3856ad364e35_10.0.19041.746_none_360ffed3a11ccd65\f</t>
  </si>
  <si>
    <t>C:\Windows\WinSxS\wow64_windows-gaming-prev..esenumeration-winrt_31bf3856ad364e35_10.0.19041.746_none_360ffed3a11ccd65\r</t>
  </si>
  <si>
    <t>C:\Windows\WinSxS\wow64_windows-gaming-ui-gamebar-component_31bf3856ad364e35_10.0.19041.746_none_be75e3e54abda527</t>
  </si>
  <si>
    <t>C:\Windows\WinSxS\wow64_windows-gaming-ui-gamebar-component_31bf3856ad364e35_10.0.19041.746_none_be75e3e54abda527\f</t>
  </si>
  <si>
    <t>C:\Windows\WinSxS\wow64_windows-gaming-ui-gamebar-component_31bf3856ad364e35_10.0.19041.746_none_be75e3e54abda527\r</t>
  </si>
  <si>
    <t>C:\Windows\WinSxS\wow64_windows-gaming-xbox..age-winrt-component_31bf3856ad364e35_10.0.19041.746_none_255f8d5a3fca24f5</t>
  </si>
  <si>
    <t>C:\Windows\WinSxS\wow64_windows-gaming-xbox..age-winrt-component_31bf3856ad364e35_10.0.19041.746_none_255f8d5a3fca24f5\f</t>
  </si>
  <si>
    <t>C:\Windows\WinSxS\wow64_windows-gaming-xbox..age-winrt-component_31bf3856ad364e35_10.0.19041.746_none_255f8d5a3fca24f5\r</t>
  </si>
  <si>
    <t>C:\Windows\WinSxS\wow64_windows-gaming-xbox..ge-client-component_31bf3856ad364e35_10.0.19041.1_none_363e6e3f6182a94e</t>
  </si>
  <si>
    <t>C:\Windows\WinSxS\wow64_windows-id-connecte..-provider-tokenprov_31bf3856ad364e35_10.0.19041.746_none_b7e2d6ca0f3abd89</t>
  </si>
  <si>
    <t>C:\Windows\WinSxS\wow64_windows-id-connecte..-provider-tokenprov_31bf3856ad364e35_10.0.19041.746_none_b7e2d6ca0f3abd89\f</t>
  </si>
  <si>
    <t>C:\Windows\WinSxS\wow64_windows-id-connecte..-provider-tokenprov_31bf3856ad364e35_10.0.19041.746_none_b7e2d6ca0f3abd89\r</t>
  </si>
  <si>
    <t>C:\Windows\WinSxS\wow64_windows-id-connecte..nt-provider-activex_31bf3856ad364e35_10.0.19041.746_none_537b4fd4a532b243</t>
  </si>
  <si>
    <t>C:\Windows\WinSxS\wow64_windows-id-connecte..nt-provider-activex_31bf3856ad364e35_10.0.19041.746_none_537b4fd4a532b243\f</t>
  </si>
  <si>
    <t>C:\Windows\WinSxS\wow64_windows-id-connecte..nt-provider-activex_31bf3856ad364e35_10.0.19041.746_none_537b4fd4a532b243\r</t>
  </si>
  <si>
    <t>C:\Windows\WinSxS\wow64_windows-id-connecte..nt-provider-msidcrl_31bf3856ad364e35_10.0.19041.423_none_e5a3af87041e5dff</t>
  </si>
  <si>
    <t>C:\Windows\WinSxS\wow64_windows-id-connecte..nt-provider-msidcrl_31bf3856ad364e35_10.0.19041.423_none_e5a3af87041e5dff\f</t>
  </si>
  <si>
    <t>C:\Windows\WinSxS\wow64_windows-id-connecte..nt-provider-msidcrl_31bf3856ad364e35_10.0.19041.423_none_e5a3af87041e5dff\r</t>
  </si>
  <si>
    <t>C:\Windows\WinSxS\wow64_windows-id-connecte..nt-provider-wlidcli_31bf3856ad364e35_10.0.19041.746_none_8936fdff4ca167c1</t>
  </si>
  <si>
    <t>C:\Windows\WinSxS\wow64_windows-id-connecte..nt-provider-wlidcli_31bf3856ad364e35_10.0.19041.746_none_8936fdff4ca167c1\f</t>
  </si>
  <si>
    <t>C:\Windows\WinSxS\wow64_windows-id-connecte..nt-provider-wlidcli_31bf3856ad364e35_10.0.19041.746_none_8936fdff4ca167c1\r</t>
  </si>
  <si>
    <t>C:\Windows\WinSxS\wow64_windows-id-connecte..nt-provider-wlidfdp_31bf3856ad364e35_10.0.19041.746_none_8c55675f4a9f066f</t>
  </si>
  <si>
    <t>C:\Windows\WinSxS\wow64_windows-id-connecte..nt-provider-wlidfdp_31bf3856ad364e35_10.0.19041.746_none_8c55675f4a9f066f\f</t>
  </si>
  <si>
    <t>C:\Windows\WinSxS\wow64_windows-id-connecte..nt-provider-wlidfdp_31bf3856ad364e35_10.0.19041.746_none_8c55675f4a9f066f\r</t>
  </si>
  <si>
    <t>C:\Windows\WinSxS\wow64_windows-id-connecte..nt-provider-wlidnsp_31bf3856ad364e35_10.0.19041.423_none_8c6ead3f4a8bd63a</t>
  </si>
  <si>
    <t>C:\Windows\WinSxS\wow64_windows-id-connecte..nt-provider-wlidnsp_31bf3856ad364e35_10.0.19041.423_none_8c6ead3f4a8bd63a\f</t>
  </si>
  <si>
    <t>C:\Windows\WinSxS\wow64_windows-id-connecte..nt-provider-wlidnsp_31bf3856ad364e35_10.0.19041.423_none_8c6ead3f4a8bd63a\r</t>
  </si>
  <si>
    <t>C:\Windows\WinSxS\wow64_windows-id-connecte..nt-provider-wlidres_31bf3856ad364e35_10.0.19041.1_none_65adac508a479f6f</t>
  </si>
  <si>
    <t>C:\Windows\WinSxS\wow64_windows-id-connecte..ovider-wlidcredprov_31bf3856ad364e35_10.0.19041.746_none_e669d0327f56af88</t>
  </si>
  <si>
    <t>C:\Windows\WinSxS\wow64_windows-id-connecte..ovider-wlidcredprov_31bf3856ad364e35_10.0.19041.746_none_e669d0327f56af88\f</t>
  </si>
  <si>
    <t>C:\Windows\WinSxS\wow64_windows-id-connecte..ovider-wlidcredprov_31bf3856ad364e35_10.0.19041.746_none_e669d0327f56af88\r</t>
  </si>
  <si>
    <t>C:\Windows\WinSxS\wow64_windows-id-connecte..provider-msauserext_31bf3856ad364e35_10.0.19041.423_none_c7599d86c55e6734</t>
  </si>
  <si>
    <t>C:\Windows\WinSxS\wow64_windows-id-connecte..provider-msauserext_31bf3856ad364e35_10.0.19041.423_none_c7599d86c55e6734\f</t>
  </si>
  <si>
    <t>C:\Windows\WinSxS\wow64_windows-id-connecte..provider-msauserext_31bf3856ad364e35_10.0.19041.423_none_c7599d86c55e6734\r</t>
  </si>
  <si>
    <t>C:\Windows\WinSxS\wow64_windows-id-connecte..t-provider-wlidprov_31bf3856ad364e35_10.0.19041.746_none_27cfe93015f60c72</t>
  </si>
  <si>
    <t>C:\Windows\WinSxS\wow64_windows-id-connecte..t-provider-wlidprov_31bf3856ad364e35_10.0.19041.746_none_27cfe93015f60c72\f</t>
  </si>
  <si>
    <t>C:\Windows\WinSxS\wow64_windows-id-connecte..t-provider-wlidprov_31bf3856ad364e35_10.0.19041.746_none_27cfe93015f60c72\r</t>
  </si>
  <si>
    <t>C:\Windows\WinSxS\wow64_windows-internal-ga..forcefeedback-winrt_31bf3856ad364e35_10.0.19041.746_none_dcff8bd89d366f80</t>
  </si>
  <si>
    <t>C:\Windows\WinSxS\wow64_windows-internal-ga..forcefeedback-winrt_31bf3856ad364e35_10.0.19041.746_none_dcff8bd89d366f80\f</t>
  </si>
  <si>
    <t>C:\Windows\WinSxS\wow64_windows-internal-ga..forcefeedback-winrt_31bf3856ad364e35_10.0.19041.746_none_dcff8bd89d366f80\r</t>
  </si>
  <si>
    <t>C:\Windows\WinSxS\wow64_windows-management-..e-workplacesettings_31bf3856ad364e35_10.0.19041.746_none_7e689cb64b925d91</t>
  </si>
  <si>
    <t>C:\Windows\WinSxS\wow64_windows-management-..e-workplacesettings_31bf3856ad364e35_10.0.19041.746_none_7e689cb64b925d91\f</t>
  </si>
  <si>
    <t>C:\Windows\WinSxS\wow64_windows-management-..e-workplacesettings_31bf3856ad364e35_10.0.19041.746_none_7e689cb64b925d91\r</t>
  </si>
  <si>
    <t>C:\Windows\WinSxS\wow64_windows-media-faceanalysis_31bf3856ad364e35_10.0.19041.746_none_6d05eec6ea9bbef9</t>
  </si>
  <si>
    <t>C:\Windows\WinSxS\wow64_windows-media-faceanalysis_31bf3856ad364e35_10.0.19041.746_none_6d05eec6ea9bbef9\f</t>
  </si>
  <si>
    <t>C:\Windows\WinSxS\wow64_windows-media-faceanalysis_31bf3856ad364e35_10.0.19041.746_none_6d05eec6ea9bbef9\r</t>
  </si>
  <si>
    <t>C:\Windows\WinSxS\wow64_windows-media-mixedrealitycapture_31bf3856ad364e35_10.0.19041.746_none_9d150441eb807271</t>
  </si>
  <si>
    <t>C:\Windows\WinSxS\wow64_windows-media-mixedrealitycapture_31bf3856ad364e35_10.0.19041.746_none_9d150441eb807271\f</t>
  </si>
  <si>
    <t>C:\Windows\WinSxS\wow64_windows-media-mixedrealitycapture_31bf3856ad364e35_10.0.19041.746_none_9d150441eb807271\r</t>
  </si>
  <si>
    <t>C:\Windows\WinSxS\wow64_windows-media-ocr_31bf3856ad364e35_10.0.19041.746_none_ede289553d887f6e</t>
  </si>
  <si>
    <t>C:\Windows\WinSxS\wow64_windows-media-ocr_31bf3856ad364e35_10.0.19041.746_none_ede289553d887f6e\f</t>
  </si>
  <si>
    <t>C:\Windows\WinSxS\wow64_windows-media-ocr_31bf3856ad364e35_10.0.19041.746_none_ede289553d887f6e\r</t>
  </si>
  <si>
    <t>C:\Windows\WinSxS\wow64_windows-media-speech-winrt_31bf3856ad364e35_10.0.19041.1023_none_92a7716633744928</t>
  </si>
  <si>
    <t>C:\Windows\WinSxS\wow64_windows-media-speech-winrt_31bf3856ad364e35_10.0.19041.1023_none_92a7716633744928\f</t>
  </si>
  <si>
    <t>C:\Windows\WinSxS\wow64_windows-media-speech-winrt_31bf3856ad364e35_10.0.19041.1023_none_92a7716633744928\r</t>
  </si>
  <si>
    <t>C:\Windows\WinSxS\wow64_windows-networking-..e-windows-component_31bf3856ad364e35_10.0.19041.1_none_c6485cc34953618f</t>
  </si>
  <si>
    <t>C:\Windows\WinSxS\wow64_windows-staterepository_31bf3856ad364e35_10.0.19041.844_none_e4fc4c625c499e43</t>
  </si>
  <si>
    <t>C:\Windows\WinSxS\wow64_windows-staterepository_31bf3856ad364e35_10.0.19041.844_none_e4fc4c625c499e43\f</t>
  </si>
  <si>
    <t>C:\Windows\WinSxS\wow64_windows-staterepository_31bf3856ad364e35_10.0.19041.844_none_e4fc4c625c499e43\r</t>
  </si>
  <si>
    <t>C:\Windows\WinSxS\wow64_windows-storage-applicationdata-winrt_31bf3856ad364e35_10.0.19041.746_none_ccbed6de69b40136</t>
  </si>
  <si>
    <t>C:\Windows\WinSxS\wow64_windows-storage-applicationdata-winrt_31bf3856ad364e35_10.0.19041.746_none_ccbed6de69b40136\f</t>
  </si>
  <si>
    <t>C:\Windows\WinSxS\wow64_windows-storage-applicationdata-winrt_31bf3856ad364e35_10.0.19041.746_none_ccbed6de69b40136\r</t>
  </si>
  <si>
    <t>C:\Windows\WinSxS\wow64_windows-storage-compression-winrt_31bf3856ad364e35_10.0.19041.746_none_ca8ed320fd9e7c56</t>
  </si>
  <si>
    <t>C:\Windows\WinSxS\wow64_windows-storage-compression-winrt_31bf3856ad364e35_10.0.19041.746_none_ca8ed320fd9e7c56\f</t>
  </si>
  <si>
    <t>C:\Windows\WinSxS\wow64_windows-storage-compression-winrt_31bf3856ad364e35_10.0.19041.746_none_ca8ed320fd9e7c56\r</t>
  </si>
  <si>
    <t>C:\Windows\WinSxS\wow64_windows-system-diag..formtelemetryclient_31bf3856ad364e35_10.0.19041.746_none_0663d0a203cde52d</t>
  </si>
  <si>
    <t>C:\Windows\WinSxS\wow64_windows-system-diag..formtelemetryclient_31bf3856ad364e35_10.0.19041.746_none_0663d0a203cde52d\f</t>
  </si>
  <si>
    <t>C:\Windows\WinSxS\wow64_windows-system-diag..formtelemetryclient_31bf3856ad364e35_10.0.19041.746_none_0663d0a203cde52d\r</t>
  </si>
  <si>
    <t>C:\Windows\WinSxS\wow64_windows-system-diag..rmdiagnosticactions_31bf3856ad364e35_10.0.19041.746_none_8a23a0acb53b5e65</t>
  </si>
  <si>
    <t>C:\Windows\WinSxS\wow64_windows-system-diag..rmdiagnosticactions_31bf3856ad364e35_10.0.19041.746_none_8a23a0acb53b5e65\f</t>
  </si>
  <si>
    <t>C:\Windows\WinSxS\wow64_windows-system-diag..rmdiagnosticactions_31bf3856ad364e35_10.0.19041.746_none_8a23a0acb53b5e65\r</t>
  </si>
  <si>
    <t>C:\Windows\WinSxS\wow64_windows-system-launcher_31bf3856ad364e35_10.0.19041.1151_none_58a7e1ebcc7dcd02</t>
  </si>
  <si>
    <t>C:\Windows\WinSxS\wow64_windows-system-launcher_31bf3856ad364e35_10.0.19041.1151_none_58a7e1ebcc7dcd02\f</t>
  </si>
  <si>
    <t>C:\Windows\WinSxS\wow64_windows-system-launcher_31bf3856ad364e35_10.0.19041.1151_none_58a7e1ebcc7dcd02\r</t>
  </si>
  <si>
    <t>C:\Windows\WinSxS\wow64_windows-system-prof..ndusagedatasettings_31bf3856ad364e35_10.0.19041.1081_none_2b3c7a2036e50df6</t>
  </si>
  <si>
    <t>C:\Windows\WinSxS\wow64_windows-system-prof..ndusagedatasettings_31bf3856ad364e35_10.0.19041.1081_none_2b3c7a2036e50df6\f</t>
  </si>
  <si>
    <t>C:\Windows\WinSxS\wow64_windows-system-prof..ndusagedatasettings_31bf3856ad364e35_10.0.19041.1081_none_2b3c7a2036e50df6\r</t>
  </si>
  <si>
    <t>C:\Windows\WinSxS\wow64_windows-system-user..ceassociation-winrt_31bf3856ad364e35_10.0.19041.746_none_1b80ffa3dabf4bc2</t>
  </si>
  <si>
    <t>C:\Windows\WinSxS\wow64_windows-system-user..ceassociation-winrt_31bf3856ad364e35_10.0.19041.746_none_1b80ffa3dabf4bc2\f</t>
  </si>
  <si>
    <t>C:\Windows\WinSxS\wow64_windows-system-user..ceassociation-winrt_31bf3856ad364e35_10.0.19041.746_none_1b80ffa3dabf4bc2\r</t>
  </si>
  <si>
    <t>C:\Windows\WinSxS\wow64_windows-system-user..diagnosticssettings_31bf3856ad364e35_10.0.19041.746_none_a7e0056338b4d9ad</t>
  </si>
  <si>
    <t>C:\Windows\WinSxS\wow64_windows-system-user..diagnosticssettings_31bf3856ad364e35_10.0.19041.746_none_a7e0056338b4d9ad\f</t>
  </si>
  <si>
    <t>C:\Windows\WinSxS\wow64_windows-system-user..diagnosticssettings_31bf3856ad364e35_10.0.19041.746_none_a7e0056338b4d9ad\r</t>
  </si>
  <si>
    <t>C:\Windows\WinSxS\wow64_windows.networking.vpn_31bf3856ad364e35_10.0.19041.1202_none_abb44947d5a74be8</t>
  </si>
  <si>
    <t>C:\Windows\WinSxS\wow64_windows.networking.vpn_31bf3856ad364e35_10.0.19041.1202_none_abb44947d5a74be8\f</t>
  </si>
  <si>
    <t>C:\Windows\WinSxS\wow64_windows.networking.vpn_31bf3856ad364e35_10.0.19041.1202_none_abb44947d5a74be8\r</t>
  </si>
  <si>
    <t>C:\Windows\WinSxS\wow64_windows.networking.vpn_31bf3856ad364e35_10.0.19041.746_none_14ed672a7f403912</t>
  </si>
  <si>
    <t>C:\Windows\WinSxS\wow64_windows.networking.vpn_31bf3856ad364e35_10.0.19041.746_none_14ed672a7f403912\f</t>
  </si>
  <si>
    <t>C:\Windows\WinSxS\wow64_windows.networking.vpn_31bf3856ad364e35_10.0.19041.746_none_14ed672a7f403912\r</t>
  </si>
  <si>
    <t>C:\Windows\WinSxS\wow64_windowssearchengine-structuredquery_31bf3856ad364e35_7.0.19041.746_none_f2ddc6f37fdd12e0</t>
  </si>
  <si>
    <t>C:\Windows\WinSxS\wow64_windowssearchengine-structuredquery_31bf3856ad364e35_7.0.19041.746_none_f2ddc6f37fdd12e0\f</t>
  </si>
  <si>
    <t>C:\Windows\WinSxS\wow64_windowssearchengine-structuredquery_31bf3856ad364e35_7.0.19041.746_none_f2ddc6f37fdd12e0\r</t>
  </si>
  <si>
    <t>C:\Windows\WinSxS\wow64_wsdapi_31bf3856ad364e35_10.0.19041.746_none_a70181f1e086a6dd</t>
  </si>
  <si>
    <t>C:\Windows\WinSxS\wow64_wsdapi_31bf3856ad364e35_10.0.19041.746_none_a70181f1e086a6dd\f</t>
  </si>
  <si>
    <t>C:\Windows\WinSxS\wow64_wsdapi_31bf3856ad364e35_10.0.19041.746_none_a70181f1e086a6dd\r</t>
  </si>
  <si>
    <t>C:\Windows\WinSxS\x86_auditpolicygpmanagedstubs.interop_31bf3856ad364e35_10.0.19041.1_none_7bc7a6195074370b</t>
  </si>
  <si>
    <t>C:\Windows\WinSxS\x86_avast.vc140.crt_fcc99ee6193ebbca_14.0.28127.0_none_a6171f0e25665afb</t>
  </si>
  <si>
    <t>C:\Windows\WinSxS\x86_avast.vc140.mfc_fcc99ee6193ebbca_14.0.28127.0_none_aaf72100223a8a2e</t>
  </si>
  <si>
    <t>C:\Windows\WinSxS\x86_dual_ntprint.inf_31bf3856ad364e35_10.0.19041.906_none_6723a46eefe53392\f\I386</t>
  </si>
  <si>
    <t>C:\Windows\WinSxS\x86_dual_ntprint.inf_31bf3856ad364e35_10.0.19041.906_none_6723a46eefe53392\I386</t>
  </si>
  <si>
    <t>C:\Windows\WinSxS\x86_dual_ntprint.inf_31bf3856ad364e35_10.0.19041.906_none_6723a46eefe53392\r\I386</t>
  </si>
  <si>
    <t>C:\Windows\WinSxS\x86_dual_prnms003.inf_31bf3856ad364e35_10.0.19041.906_none_989c54dfe8b63c18\f\I386</t>
  </si>
  <si>
    <t>C:\Windows\WinSxS\x86_dual_prnms003.inf_31bf3856ad364e35_10.0.19041.906_none_989c54dfe8b63c18\I386</t>
  </si>
  <si>
    <t>C:\Windows\WinSxS\x86_dual_prnms003.inf_31bf3856ad364e35_10.0.19041.906_none_989c54dfe8b63c18\r\I386</t>
  </si>
  <si>
    <t>C:\Windows\WinSxS\x86_isymwrapper_b03f5f7f11d50a3a_4.0.15805.0_none_ab0e406012c5ce3a</t>
  </si>
  <si>
    <t>C:\Windows\WinSxS\x86_microsoft-windows-a..c-performance-layer_31bf3856ad364e35_10.0.19041.1_none_6a0983a8860f5584</t>
  </si>
  <si>
    <t>C:\Windows\WinSxS\x86_microsoft-windows-b..re-bootmanager-pcat_31bf3856ad364e35_10.0.19041.1165_none_dbdbd139affc326b</t>
  </si>
  <si>
    <t>C:\Windows\WinSxS\x86_microsoft-windows-b..re-bootmanager-pcat_31bf3856ad364e35_10.0.19041.1165_none_dbdbd139affc326b\f</t>
  </si>
  <si>
    <t>C:\Windows\WinSxS\x86_microsoft-windows-b..re-bootmanager-pcat_31bf3856ad364e35_10.0.19041.1165_none_dbdbd139affc326b\r</t>
  </si>
  <si>
    <t>C:\Windows\WinSxS\x86_microsoft-windows-b..re-bootmanager-pcat_31bf3856ad364e35_10.0.19041.1237_none_dbcdd2dfb0073599</t>
  </si>
  <si>
    <t>C:\Windows\WinSxS\x86_microsoft-windows-b..re-bootmanager-pcat_31bf3856ad364e35_10.0.19041.1237_none_dbcdd2dfb0073599\f</t>
  </si>
  <si>
    <t>C:\Windows\WinSxS\x86_microsoft-windows-b..re-bootmanager-pcat_31bf3856ad364e35_10.0.19041.1237_none_dbcdd2dfb0073599\r</t>
  </si>
  <si>
    <t>C:\Windows\WinSxS\x86_microsoft-windows-c..namespace-downlevel_31bf3856ad364e35_10.0.19041.1_none_31cc1bbc78e3f478</t>
  </si>
  <si>
    <t>C:\Windows\WinSxS\x86_microsoft-windows-com-dtc-oraclesupport_31bf3856ad364e35_10.0.19041.1_none_47429c6f4f6ba844</t>
  </si>
  <si>
    <t>C:\Windows\WinSxS\x86_microsoft-windows-com-legacyole-olecli32_31bf3856ad364e35_10.0.19041.1_none_c13b9bea1e9e7acc</t>
  </si>
  <si>
    <t>C:\Windows\WinSxS\x86_microsoft-windows-com-legacyole_31bf3856ad364e35_10.0.19041.1_none_98ee1707b9464d78</t>
  </si>
  <si>
    <t>C:\Windows\WinSxS\x86_microsoft-windows-cpfilters_31bf3856ad364e35_10.0.19041.1052_none_50272438daf27cc0</t>
  </si>
  <si>
    <t>C:\Windows\WinSxS\x86_microsoft-windows-cpfilters_31bf3856ad364e35_10.0.19041.1052_none_50272438daf27cc0\f</t>
  </si>
  <si>
    <t>C:\Windows\WinSxS\x86_microsoft-windows-cpfilters_31bf3856ad364e35_10.0.19041.1052_none_50272438daf27cc0\r</t>
  </si>
  <si>
    <t>C:\Windows\WinSxS\x86_microsoft-windows-cpfilters_31bf3856ad364e35_10.0.19041.1202_none_500c82eedb0735ef</t>
  </si>
  <si>
    <t>C:\Windows\WinSxS\x86_microsoft-windows-cpfilters_31bf3856ad364e35_10.0.19041.1202_none_500c82eedb0735ef\f</t>
  </si>
  <si>
    <t>C:\Windows\WinSxS\x86_microsoft-windows-cpfilters_31bf3856ad364e35_10.0.19041.1202_none_500c82eedb0735ef\r</t>
  </si>
  <si>
    <t>C:\Windows\WinSxS\x86_microsoft-windows-ctl3d32_31bf3856ad364e35_10.0.19041.1_none_23fb58683b20b516</t>
  </si>
  <si>
    <t>C:\Windows\WinSxS\x86_microsoft-windows-d..gement-winproviders_31bf3856ad364e35_10.0.19041.1202_none_cfef4afda1c50630</t>
  </si>
  <si>
    <t>C:\Windows\WinSxS\x86_microsoft-windows-d..gement-winproviders_31bf3856ad364e35_10.0.19041.1202_none_cfef4afda1c50630\f</t>
  </si>
  <si>
    <t>C:\Windows\WinSxS\x86_microsoft-windows-d..gement-winproviders_31bf3856ad364e35_10.0.19041.1202_none_cfef4afda1c50630\r</t>
  </si>
  <si>
    <t>C:\Windows\WinSxS\x86_microsoft-windows-d..gement-winproviders_31bf3856ad364e35_10.0.19041.964_none_3910cc404b6ff2dc</t>
  </si>
  <si>
    <t>C:\Windows\WinSxS\x86_microsoft-windows-d..gement-winproviders_31bf3856ad364e35_10.0.19041.964_none_3910cc404b6ff2dc\f</t>
  </si>
  <si>
    <t>C:\Windows\WinSxS\x86_microsoft-windows-d..gement-winproviders_31bf3856ad364e35_10.0.19041.964_none_3910cc404b6ff2dc\r</t>
  </si>
  <si>
    <t>C:\Windows\WinSxS\x86_microsoft-windows-difxapi_31bf3856ad364e35_10.0.19041.1_none_62160f8e7d3231a2</t>
  </si>
  <si>
    <t>C:\Windows\WinSxS\x86_microsoft-windows-directx-direct3d8_31bf3856ad364e35_10.0.19041.1_none_1c1ede5b47c731e7</t>
  </si>
  <si>
    <t>C:\Windows\WinSxS\x86_microsoft-windows-directx-direct3dxof_31bf3856ad364e35_10.0.19041.1_none_0947780ccbb7832c</t>
  </si>
  <si>
    <t>C:\Windows\WinSxS\x86_microsoft-windows-directx-direct3d_31bf3856ad364e35_10.0.19041.1_none_452080433c7912bb</t>
  </si>
  <si>
    <t>C:\Windows\WinSxS\x86_microsoft-windows-directx-xinput_31bf3856ad364e35_10.0.19041.1_none_8cca382a24f29ceb</t>
  </si>
  <si>
    <t>C:\Windows\WinSxS\x86_microsoft-windows-f12-f12appframe2_31bf3856ad364e35_11.0.19041.746_none_c28b19177861072f</t>
  </si>
  <si>
    <t>C:\Windows\WinSxS\x86_microsoft-windows-f12-f12appframe2_31bf3856ad364e35_11.0.19041.746_none_c28b19177861072f\f</t>
  </si>
  <si>
    <t>C:\Windows\WinSxS\x86_microsoft-windows-f12-f12appframe2_31bf3856ad364e35_11.0.19041.746_none_c28b19177861072f\r</t>
  </si>
  <si>
    <t>C:\Windows\WinSxS\x86_microsoft-windows-fsrm-common_31bf3856ad364e35_10.0.19041.746_none_4b895af00741be77</t>
  </si>
  <si>
    <t>C:\Windows\WinSxS\x86_microsoft-windows-fsrm-common_31bf3856ad364e35_10.0.19041.746_none_4b895af00741be77\f</t>
  </si>
  <si>
    <t>C:\Windows\WinSxS\x86_microsoft-windows-fsrm-common_31bf3856ad364e35_10.0.19041.746_none_4b895af00741be77\r</t>
  </si>
  <si>
    <t>C:\Windows\WinSxS\x86_microsoft-windows-i..ablenetworkgraphics_31bf3856ad364e35_11.0.19041.746_none_b3593264e34fdf67</t>
  </si>
  <si>
    <t>C:\Windows\WinSxS\x86_microsoft-windows-i..ablenetworkgraphics_31bf3856ad364e35_11.0.19041.746_none_b3593264e34fdf67\f</t>
  </si>
  <si>
    <t>C:\Windows\WinSxS\x86_microsoft-windows-i..ablenetworkgraphics_31bf3856ad364e35_11.0.19041.746_none_b3593264e34fdf67\r</t>
  </si>
  <si>
    <t>C:\Windows\WinSxS\x86_microsoft-windows-i..riptcollectionagent_31bf3856ad364e35_11.0.19041.746_none_7b5a0b4968b0d699</t>
  </si>
  <si>
    <t>C:\Windows\WinSxS\x86_microsoft-windows-i..riptcollectionagent_31bf3856ad364e35_11.0.19041.746_none_7b5a0b4968b0d699\f</t>
  </si>
  <si>
    <t>C:\Windows\WinSxS\x86_microsoft-windows-i..riptcollectionagent_31bf3856ad364e35_11.0.19041.746_none_7b5a0b4968b0d699\r</t>
  </si>
  <si>
    <t>C:\Windows\WinSxS\x86_microsoft-windows-i..riptedsandboxplugin_31bf3856ad364e35_11.0.19041.746_none_216ea0e53b43f1ef</t>
  </si>
  <si>
    <t>C:\Windows\WinSxS\x86_microsoft-windows-i..riptedsandboxplugin_31bf3856ad364e35_11.0.19041.746_none_216ea0e53b43f1ef\f</t>
  </si>
  <si>
    <t>C:\Windows\WinSxS\x86_microsoft-windows-i..riptedsandboxplugin_31bf3856ad364e35_11.0.19041.746_none_216ea0e53b43f1ef\r</t>
  </si>
  <si>
    <t>C:\Windows\WinSxS\x86_microsoft-windows-i..workcollectionagent_31bf3856ad364e35_11.0.19041.746_none_3b893c16aa61cb8e</t>
  </si>
  <si>
    <t>C:\Windows\WinSxS\x86_microsoft-windows-i..workcollectionagent_31bf3856ad364e35_11.0.19041.746_none_3b893c16aa61cb8e\f</t>
  </si>
  <si>
    <t>C:\Windows\WinSxS\x86_microsoft-windows-i..workcollectionagent_31bf3856ad364e35_11.0.19041.746_none_3b893c16aa61cb8e\r</t>
  </si>
  <si>
    <t>C:\Windows\WinSxS\x86_microsoft-windows-ie-controls_31bf3856ad364e35_11.0.19041.1_none_57a544c2a1ccabe9</t>
  </si>
  <si>
    <t>C:\Windows\WinSxS\x86_microsoft-windows-ie-datawarehouse_31bf3856ad364e35_11.0.19041.1_none_d47223c05245771c</t>
  </si>
  <si>
    <t>C:\Windows\WinSxS\x86_microsoft-windows-ie-diagnosticshubis_31bf3856ad364e35_11.0.19041.746_none_d581d37b912a7b88</t>
  </si>
  <si>
    <t>C:\Windows\WinSxS\x86_microsoft-windows-ie-diagnosticshubis_31bf3856ad364e35_11.0.19041.746_none_d581d37b912a7b88\f</t>
  </si>
  <si>
    <t>C:\Windows\WinSxS\x86_microsoft-windows-ie-diagnosticshubis_31bf3856ad364e35_11.0.19041.746_none_d581d37b912a7b88\r</t>
  </si>
  <si>
    <t>C:\Windows\WinSxS\x86_microsoft-windows-ie-f12appframe_31bf3856ad364e35_11.0.19041.746_none_89e4e793c493457c</t>
  </si>
  <si>
    <t>C:\Windows\WinSxS\x86_microsoft-windows-ie-f12appframe_31bf3856ad364e35_11.0.19041.746_none_89e4e793c493457c\f</t>
  </si>
  <si>
    <t>C:\Windows\WinSxS\x86_microsoft-windows-ie-f12appframe_31bf3856ad364e35_11.0.19041.746_none_89e4e793c493457c\r</t>
  </si>
  <si>
    <t>C:\Windows\WinSxS\x86_microsoft-windows-ie-f12app_31bf3856ad364e35_11.0.19041.746_none_3439cbf8eff84ce1</t>
  </si>
  <si>
    <t>C:\Windows\WinSxS\x86_microsoft-windows-ie-f12app_31bf3856ad364e35_11.0.19041.746_none_3439cbf8eff84ce1\f</t>
  </si>
  <si>
    <t>C:\Windows\WinSxS\x86_microsoft-windows-ie-f12app_31bf3856ad364e35_11.0.19041.746_none_3439cbf8eff84ce1\r</t>
  </si>
  <si>
    <t>C:\Windows\WinSxS\x86_microsoft-windows-ie-f12diagnosticstap_31bf3856ad364e35_11.0.19041.746_none_77bc2fde474ab2f3</t>
  </si>
  <si>
    <t>C:\Windows\WinSxS\x86_microsoft-windows-ie-f12diagnosticstap_31bf3856ad364e35_11.0.19041.746_none_77bc2fde474ab2f3\f</t>
  </si>
  <si>
    <t>C:\Windows\WinSxS\x86_microsoft-windows-ie-f12diagnosticstap_31bf3856ad364e35_11.0.19041.746_none_77bc2fde474ab2f3\r</t>
  </si>
  <si>
    <t>C:\Windows\WinSxS\x86_microsoft-windows-ie-f12platform2_31bf3856ad364e35_11.0.19041.746_none_8d4ec858a8d49fad</t>
  </si>
  <si>
    <t>C:\Windows\WinSxS\x86_microsoft-windows-ie-f12platform2_31bf3856ad364e35_11.0.19041.746_none_8d4ec858a8d49fad\f</t>
  </si>
  <si>
    <t>C:\Windows\WinSxS\x86_microsoft-windows-ie-f12platform2_31bf3856ad364e35_11.0.19041.746_none_8d4ec858a8d49fad\r</t>
  </si>
  <si>
    <t>C:\Windows\WinSxS\x86_microsoft-windows-ie-f12platform_31bf3856ad364e35_11.0.19041.746_none_15d39840758ed9b7</t>
  </si>
  <si>
    <t>C:\Windows\WinSxS\x86_microsoft-windows-ie-f12platform_31bf3856ad364e35_11.0.19041.746_none_15d39840758ed9b7\f</t>
  </si>
  <si>
    <t>C:\Windows\WinSxS\x86_microsoft-windows-ie-f12platform_31bf3856ad364e35_11.0.19041.746_none_15d39840758ed9b7\r</t>
  </si>
  <si>
    <t>C:\Windows\WinSxS\x86_microsoft-windows-ie-f12script_31bf3856ad364e35_11.0.19041.1_none_9f36cc568fcd859b</t>
  </si>
  <si>
    <t>C:\Windows\WinSxS\x86_microsoft-windows-ie-f12tab_31bf3856ad364e35_11.0.19041.746_none_3d3aff2aea209d05</t>
  </si>
  <si>
    <t>C:\Windows\WinSxS\x86_microsoft-windows-ie-f12tab_31bf3856ad364e35_11.0.19041.746_none_3d3aff2aea209d05\f</t>
  </si>
  <si>
    <t>C:\Windows\WinSxS\x86_microsoft-windows-ie-f12tab_31bf3856ad364e35_11.0.19041.746_none_3d3aff2aea209d05\r</t>
  </si>
  <si>
    <t>C:\Windows\WinSxS\x86_microsoft-windows-ie-hotmailapi_31bf3856ad364e35_10.0.19041.1_none_c41e4e532bed9222</t>
  </si>
  <si>
    <t>C:\Windows\WinSxS\x86_microsoft-windows-ie-htmleditingsupport_31bf3856ad364e35_11.0.19041.1_none_813173590c008f5d</t>
  </si>
  <si>
    <t>C:\Windows\WinSxS\x86_microsoft-windows-ie-ieadvpack_31bf3856ad364e35_11.0.19041.1_none_5cb6374d20688def</t>
  </si>
  <si>
    <t>C:\Windows\WinSxS\x86_microsoft-windows-ie-ieproxy_31bf3856ad364e35_11.0.19041.1081_none_eca642a870c693e8</t>
  </si>
  <si>
    <t>C:\Windows\WinSxS\x86_microsoft-windows-ie-ieproxy_31bf3856ad364e35_11.0.19041.1081_none_eca642a870c693e8\f</t>
  </si>
  <si>
    <t>C:\Windows\WinSxS\x86_microsoft-windows-ie-ieproxy_31bf3856ad364e35_11.0.19041.1081_none_eca642a870c693e8\r</t>
  </si>
  <si>
    <t>C:\Windows\WinSxS\x86_microsoft-windows-ie-ieproxy_31bf3856ad364e35_11.0.19041.1202_none_ec8889b870de1ab3</t>
  </si>
  <si>
    <t>C:\Windows\WinSxS\x86_microsoft-windows-ie-ieproxy_31bf3856ad364e35_11.0.19041.1202_none_ec8889b870de1ab3\f</t>
  </si>
  <si>
    <t>C:\Windows\WinSxS\x86_microsoft-windows-ie-ieproxy_31bf3856ad364e35_11.0.19041.1202_none_ec8889b870de1ab3\r</t>
  </si>
  <si>
    <t>C:\Windows\WinSxS\x86_microsoft-windows-ie-ieshims_31bf3856ad364e35_11.0.19041.1_none_d5511ccdec12f5ef</t>
  </si>
  <si>
    <t>C:\Windows\WinSxS\x86_microsoft-windows-ie-imagesupport_31bf3856ad364e35_11.0.19041.746_none_03878c0fc2f4e725</t>
  </si>
  <si>
    <t>C:\Windows\WinSxS\x86_microsoft-windows-ie-imagesupport_31bf3856ad364e35_11.0.19041.746_none_03878c0fc2f4e725\f</t>
  </si>
  <si>
    <t>C:\Windows\WinSxS\x86_microsoft-windows-ie-imagesupport_31bf3856ad364e35_11.0.19041.746_none_03878c0fc2f4e725\r</t>
  </si>
  <si>
    <t>C:\Windows\WinSxS\x86_microsoft-windows-ie-memoryanalyzer_31bf3856ad364e35_11.0.19041.746_none_8889db5dc377e286</t>
  </si>
  <si>
    <t>C:\Windows\WinSxS\x86_microsoft-windows-ie-memoryanalyzer_31bf3856ad364e35_11.0.19041.746_none_8889db5dc377e286\f</t>
  </si>
  <si>
    <t>C:\Windows\WinSxS\x86_microsoft-windows-ie-memoryanalyzer_31bf3856ad364e35_11.0.19041.746_none_8889db5dc377e286\r</t>
  </si>
  <si>
    <t>C:\Windows\WinSxS\x86_microsoft-windows-ie-mshtmldac_31bf3856ad364e35_11.0.19041.1_none_66018f7448f7bf84</t>
  </si>
  <si>
    <t>C:\Windows\WinSxS\x86_microsoft-windows-ie-pdm-configuration_31bf3856ad364e35_11.0.19041.1_none_de12db77684616c5</t>
  </si>
  <si>
    <t>C:\Windows\WinSxS\x86_microsoft-windows-ie-setup_31bf3856ad364e35_11.0.19041.1_none_2703487e99a2405a</t>
  </si>
  <si>
    <t>C:\Windows\WinSxS\x86_microsoft-windows-ie-timeline_31bf3856ad364e35_11.0.19041.746_none_1262bc8739bc4e48</t>
  </si>
  <si>
    <t>C:\Windows\WinSxS\x86_microsoft-windows-ie-timeline_31bf3856ad364e35_11.0.19041.746_none_1262bc8739bc4e48\f</t>
  </si>
  <si>
    <t>C:\Windows\WinSxS\x86_microsoft-windows-ie-timeline_31bf3856ad364e35_11.0.19041.746_none_1262bc8739bc4e48\r</t>
  </si>
  <si>
    <t>C:\Windows\WinSxS\x86_microsoft-windows-ie-timeline_is_31bf3856ad364e35_11.0.19041.746_none_3f68c845997377c3</t>
  </si>
  <si>
    <t>C:\Windows\WinSxS\x86_microsoft-windows-ie-timeline_is_31bf3856ad364e35_11.0.19041.746_none_3f68c845997377c3\f</t>
  </si>
  <si>
    <t>C:\Windows\WinSxS\x86_microsoft-windows-ie-timeline_is_31bf3856ad364e35_11.0.19041.746_none_3f68c845997377c3\r</t>
  </si>
  <si>
    <t>C:\Windows\WinSxS\x86_microsoft-windows-ie-vgx_31bf3856ad364e35_11.0.19041.746_none_b2c9d4a6b8a162fa</t>
  </si>
  <si>
    <t>C:\Windows\WinSxS\x86_microsoft-windows-ie-vgx_31bf3856ad364e35_11.0.19041.746_none_b2c9d4a6b8a162fa\f</t>
  </si>
  <si>
    <t>C:\Windows\WinSxS\x86_microsoft-windows-ie-vgx_31bf3856ad364e35_11.0.19041.746_none_b2c9d4a6b8a162fa\r</t>
  </si>
  <si>
    <t>C:\Windows\WinSxS\x86_microsoft-windows-ie-winsockautodialstub_31bf3856ad364e35_11.0.19041.1_none_7deebe1eafa453ac</t>
  </si>
  <si>
    <t>C:\Windows\WinSxS\x86_microsoft-windows-indeo4-codecs_31bf3856ad364e35_10.0.19041.1_none_95a090893e54aeca</t>
  </si>
  <si>
    <t>C:\Windows\WinSxS\x86_microsoft-windows-indeo5-codecs_31bf3856ad364e35_10.0.19041.1_none_7ed2f55157fbfd69</t>
  </si>
  <si>
    <t>C:\Windows\WinSxS\x86_microsoft-windows-m..-components-jet2x3x_31bf3856ad364e35_10.0.19041.572_none_6955682460fdc69e</t>
  </si>
  <si>
    <t>C:\Windows\WinSxS\x86_microsoft-windows-m..-components-jet2x3x_31bf3856ad364e35_10.0.19041.572_none_6955682460fdc69e\f</t>
  </si>
  <si>
    <t>C:\Windows\WinSxS\x86_microsoft-windows-m..-components-jet2x3x_31bf3856ad364e35_10.0.19041.572_none_6955682460fdc69e\r</t>
  </si>
  <si>
    <t>C:\Windows\WinSxS\x86_microsoft-windows-m..-components-jetcore_31bf3856ad364e35_10.0.19041.1110_none_1d3c4ac7a482acc3</t>
  </si>
  <si>
    <t>C:\Windows\WinSxS\x86_microsoft-windows-m..-components-jetcore_31bf3856ad364e35_10.0.19041.1110_none_1d3c4ac7a482acc3\f</t>
  </si>
  <si>
    <t>C:\Windows\WinSxS\x86_microsoft-windows-m..-components-jetcore_31bf3856ad364e35_10.0.19041.1110_none_1d3c4ac7a482acc3\r</t>
  </si>
  <si>
    <t>C:\Windows\WinSxS\x86_microsoft-windows-m..-components-jetrepl_31bf3856ad364e35_10.0.19041.1_none_5d4257f18f6f47d7</t>
  </si>
  <si>
    <t>C:\Windows\WinSxS\x86_microsoft-windows-m..-components-jettext_31bf3856ad364e35_10.0.19041.906_none_88ad935a4cb7c719</t>
  </si>
  <si>
    <t>C:\Windows\WinSxS\x86_microsoft-windows-m..-components-jettext_31bf3856ad364e35_10.0.19041.906_none_88ad935a4cb7c719\f</t>
  </si>
  <si>
    <t>C:\Windows\WinSxS\x86_microsoft-windows-m..-components-jettext_31bf3856ad364e35_10.0.19041.906_none_88ad935a4cb7c719\r</t>
  </si>
  <si>
    <t>C:\Windows\WinSxS\x86_microsoft-windows-m..-mdac-odbc-cpxl-rll_31bf3856ad364e35_10.0.19041.1_none_233541e7aa41e617</t>
  </si>
  <si>
    <t>C:\Windows\WinSxS\x86_microsoft-windows-m..-mdac-odbc-jet-ji32_31bf3856ad364e35_10.0.19041.1_none_a80d549e4c656829</t>
  </si>
  <si>
    <t>C:\Windows\WinSxS\x86_microsoft-windows-m..-mdac-odbc-jet-jt32_31bf3856ad364e35_10.0.19041.1_none_acee2398494299f6</t>
  </si>
  <si>
    <t>C:\Windows\WinSxS\x86_microsoft-windows-m..-mdac-oledb-stub-dc_31bf3856ad364e35_10.0.19041.1_none_4bbdb991570e1619</t>
  </si>
  <si>
    <t>C:\Windows\WinSxS\x86_microsoft-windows-m..-mdac-oledb-stub-er_31bf3856ad364e35_10.0.19041.1_none_4bc1edfb5708ae23</t>
  </si>
  <si>
    <t>C:\Windows\WinSxS\x86_microsoft-windows-m..-mdac-oledb-stub-rb_31bf3856ad364e35_10.0.19041.1_none_4b255a5f578083f0</t>
  </si>
  <si>
    <t>C:\Windows\WinSxS\x86_microsoft-windows-m..-mdac-oledb-stub-sc_31bf3856ad364e35_10.0.19041.1_none_4b1b8abd5787b938</t>
  </si>
  <si>
    <t>C:\Windows\WinSxS\x86_microsoft-windows-m..-mdac-rds-shape-rll_31bf3856ad364e35_10.0.19041.1_none_30174582a020e7aa</t>
  </si>
  <si>
    <t>C:\Windows\WinSxS\x86_microsoft-windows-m..-temptable-provider_31bf3856ad364e35_10.0.19041.1_none_77cfea69a421a4a1</t>
  </si>
  <si>
    <t>C:\Windows\WinSxS\x86_microsoft-windows-m..ace-remoting-xactps_31bf3856ad364e35_10.0.19041.1_none_dae3d26bf554a35e</t>
  </si>
  <si>
    <t>C:\Windows\WinSxS\x86_microsoft-windows-m..b-odbc-provider-rll_31bf3856ad364e35_10.0.19041.1_none_7d8fb98bf8162ffe</t>
  </si>
  <si>
    <t>C:\Windows\WinSxS\x86_microsoft-windows-m..c-oracle-driver-rll_31bf3856ad364e35_10.0.19041.1_none_c24a4cab2a64bf19</t>
  </si>
  <si>
    <t>C:\Windows\WinSxS\x86_microsoft-windows-m..commonresource-core_31bf3856ad364e35_10.0.19041.1_none_a126f5f777c25fb1</t>
  </si>
  <si>
    <t>C:\Windows\WinSxS\x86_microsoft-windows-m..components-jetexcel_31bf3856ad364e35_10.0.19041.207_none_a0159052e88da0a7</t>
  </si>
  <si>
    <t>C:\Windows\WinSxS\x86_microsoft-windows-m..components-jetexcel_31bf3856ad364e35_10.0.19041.207_none_a0159052e88da0a7\f</t>
  </si>
  <si>
    <t>C:\Windows\WinSxS\x86_microsoft-windows-m..components-jetexcel_31bf3856ad364e35_10.0.19041.207_none_a0159052e88da0a7\r</t>
  </si>
  <si>
    <t>C:\Windows\WinSxS\x86_microsoft-windows-m..cursor-library-ansi_31bf3856ad364e35_10.0.19041.1_none_a81cb6f587b4e6a9</t>
  </si>
  <si>
    <t>C:\Windows\WinSxS\x86_microsoft-windows-m..dac-odbc-jet-dbse32_31bf3856ad364e35_10.0.19041.1_none_45b2a4f81b97eaea</t>
  </si>
  <si>
    <t>C:\Windows\WinSxS\x86_microsoft-windows-m..dac-odbc-jet-text32_31bf3856ad364e35_10.0.19041.1_none_c20cb24e8ddb3453</t>
  </si>
  <si>
    <t>C:\Windows\WinSxS\x86_microsoft-windows-m..dac-oledb-stub-enum_31bf3856ad364e35_10.0.19041.1_none_0a07dd654a987f83</t>
  </si>
  <si>
    <t>C:\Windows\WinSxS\x86_microsoft-windows-m..mdac-odbc-jet-exl32_31bf3856ad364e35_10.0.19041.1_none_f00429c85dbdd7a7</t>
  </si>
  <si>
    <t>C:\Windows\WinSxS\x86_microsoft-windows-m..mdac-odbc-jet-fox32_31bf3856ad364e35_10.0.19041.1_none_d4b70ee27a574cd3</t>
  </si>
  <si>
    <t>C:\Windows\WinSxS\x86_microsoft-windows-m..mdac-odbc-jet-pdx32_31bf3856ad364e35_10.0.19041.1_none_ebce2fb97e032d3c</t>
  </si>
  <si>
    <t>C:\Windows\WinSxS\x86_microsoft-windows-m..mponents-jetintlerr_31bf3856ad364e35_10.0.19041.1_none_69434611a76a4fa8</t>
  </si>
  <si>
    <t>C:\Windows\WinSxS\x86_microsoft-windows-m..namespace-downlevel_31bf3856ad364e35_10.0.19041.1_none_21374cb0681a6320</t>
  </si>
  <si>
    <t>C:\Windows\WinSxS\x86_microsoft-windows-m..namespace-downlevel_31bf3856ad364e35_10.0.19041.1_none_956589b57cb228ae</t>
  </si>
  <si>
    <t>C:\Windows\WinSxS\x86_microsoft-windows-m..namespace-downlevel_31bf3856ad364e35_10.0.19041.1_none_cb14e155c0d63edb</t>
  </si>
  <si>
    <t>C:\Windows\WinSxS\x86_microsoft-windows-m..nents-mdac-sqlunirl_31bf3856ad364e35_10.0.19041.1_none_95e92a5c632e139e</t>
  </si>
  <si>
    <t>C:\Windows\WinSxS\x86_microsoft-windows-m..onents-jetexchlotus_31bf3856ad364e35_10.0.19041.207_none_45429b04f3c39fef</t>
  </si>
  <si>
    <t>C:\Windows\WinSxS\x86_microsoft-windows-m..onents-jetexchlotus_31bf3856ad364e35_10.0.19041.207_none_45429b04f3c39fef\f</t>
  </si>
  <si>
    <t>C:\Windows\WinSxS\x86_microsoft-windows-m..onents-jetexchlotus_31bf3856ad364e35_10.0.19041.207_none_45429b04f3c39fef\r</t>
  </si>
  <si>
    <t>C:\Windows\WinSxS\x86_microsoft-windows-m..onents-mdac-odbcbcp_31bf3856ad364e35_10.0.19041.1_none_0acd65f33523501d</t>
  </si>
  <si>
    <t>C:\Windows\WinSxS\x86_microsoft-windows-m..oracle-provider-rll_31bf3856ad364e35_10.0.19041.1_none_f32ad1d0763fad06</t>
  </si>
  <si>
    <t>C:\Windows\WinSxS\x86_microsoft-windows-m..owershell.resources_31bf3856ad364e35_10.0.19041.1_en-us_1a4b3e4103fe278a</t>
  </si>
  <si>
    <t>C:\Windows\WinSxS\x86_microsoft-windows-m..ponents-jetxbasepdx_31bf3856ad364e35_10.0.19041.450_none_13db2461c744b587</t>
  </si>
  <si>
    <t>C:\Windows\WinSxS\x86_microsoft-windows-m..ponents-jetxbasepdx_31bf3856ad364e35_10.0.19041.450_none_13db2461c744b587\f</t>
  </si>
  <si>
    <t>C:\Windows\WinSxS\x86_microsoft-windows-m..ponents-jetxbasepdx_31bf3856ad364e35_10.0.19041.450_none_13db2461c744b587\r</t>
  </si>
  <si>
    <t>C:\Windows\WinSxS\x86_microsoft-windows-m..ponents-mdac-sqlwid_31bf3856ad364e35_10.0.19041.1_none_734d3454547abe62</t>
  </si>
  <si>
    <t>C:\Windows\WinSxS\x86_microsoft-windows-m..ponents-mdac-sqlwoa_31bf3856ad364e35_10.0.19041.1_none_73537a6854750989</t>
  </si>
  <si>
    <t>C:\Windows\WinSxS\x86_microsoft-windows-m..ponents-mdac-sqlxml_31bf3856ad364e35_10.0.19041.1_none_7345af5054800cb7</t>
  </si>
  <si>
    <t>C:\Windows\WinSxS\x86_microsoft-windows-m..rds-datacontrol-rll_31bf3856ad364e35_10.0.19041.1_none_1deaed401cc6493a</t>
  </si>
  <si>
    <t>C:\Windows\WinSxS\x86_microsoft-windows-m..remote-provider-rll_31bf3856ad364e35_10.0.19041.1_none_02047bc5866849b7</t>
  </si>
  <si>
    <t>C:\Windows\WinSxS\x86_microsoft-windows-m..s-components-jetdao_31bf3856ad364e35_10.0.19041.1_none_d58839a17533bd64</t>
  </si>
  <si>
    <t>C:\Windows\WinSxS\x86_microsoft-windows-m..s-components-jetole_31bf3856ad364e35_10.0.19041.1_none_d122fa6b7804c0c6</t>
  </si>
  <si>
    <t>C:\Windows\WinSxS\x86_microsoft-windows-m..s-components-jetvba_31bf3856ad364e35_10.0.19041.1_none_cf64c38979215fc1</t>
  </si>
  <si>
    <t>C:\Windows\WinSxS\x86_microsoft-windows-m..sor-library-unicode_31bf3856ad364e35_10.0.19041.1_none_caa4fa48759c3a7f</t>
  </si>
  <si>
    <t>C:\Windows\WinSxS\x86_microsoft-windows-m..ss-components-jetes_31bf3856ad364e35_10.0.19041.1_none_908488b9b3e877b8</t>
  </si>
  <si>
    <t>C:\Windows\WinSxS\x86_microsoft-windows-m..terface-remoting-ps_31bf3856ad364e35_10.0.19041.844_none_6e4eab9a6a58270f</t>
  </si>
  <si>
    <t>C:\Windows\WinSxS\x86_microsoft-windows-m..terface-remoting-ps_31bf3856ad364e35_10.0.19041.844_none_6e4eab9a6a58270f\f</t>
  </si>
  <si>
    <t>C:\Windows\WinSxS\x86_microsoft-windows-m..terface-remoting-ps_31bf3856ad364e35_10.0.19041.844_none_6e4eab9a6a58270f\r</t>
  </si>
  <si>
    <t>C:\Windows\WinSxS\x86_microsoft-windows-mediaplayer-mls_31bf3856ad364e35_10.0.19041.746_none_f2bb80e96980274b</t>
  </si>
  <si>
    <t>C:\Windows\WinSxS\x86_microsoft-windows-mediaplayer-mls_31bf3856ad364e35_10.0.19041.746_none_f2bb80e96980274b\f</t>
  </si>
  <si>
    <t>C:\Windows\WinSxS\x86_microsoft-windows-mediaplayer-mls_31bf3856ad364e35_10.0.19041.746_none_f2bb80e96980274b\r</t>
  </si>
  <si>
    <t>C:\Windows\WinSxS\x86_microsoft-windows-mediaplayer-wmvcore_31bf3856ad364e35_10.0.19041.1110_none_1fe012f9d2a731c8</t>
  </si>
  <si>
    <t>C:\Windows\WinSxS\x86_microsoft-windows-mediaplayer-wmvcore_31bf3856ad364e35_10.0.19041.1110_none_1fe012f9d2a731c8\f</t>
  </si>
  <si>
    <t>C:\Windows\WinSxS\x86_microsoft-windows-mediaplayer-wmvcore_31bf3856ad364e35_10.0.19041.1110_none_1fe012f9d2a731c8\r</t>
  </si>
  <si>
    <t>C:\Windows\WinSxS\x86_microsoft-windows-mediaplayer-wmvcore_31bf3856ad364e35_10.0.19041.1202_none_1fd41533d2b067a4</t>
  </si>
  <si>
    <t>C:\Windows\WinSxS\x86_microsoft-windows-mediaplayer-wmvcore_31bf3856ad364e35_10.0.19041.1202_none_1fd41533d2b067a4\f</t>
  </si>
  <si>
    <t>C:\Windows\WinSxS\x86_microsoft-windows-mediaplayer-wmvcore_31bf3856ad364e35_10.0.19041.1202_none_1fd41533d2b067a4\r</t>
  </si>
  <si>
    <t>C:\Windows\WinSxS\x86_microsoft-windows-mfc40u_31bf3856ad364e35_10.0.19041.1_none_4ce584053c904ece</t>
  </si>
  <si>
    <t>C:\Windows\WinSxS\x86_microsoft-windows-mfc40_31bf3856ad364e35_10.0.19041.1_none_b3d16016c8c70c81</t>
  </si>
  <si>
    <t>C:\Windows\WinSxS\x86_microsoft-windows-minstoreevents_31bf3856ad364e35_10.0.19041.1_none_da64afa015674e71</t>
  </si>
  <si>
    <t>C:\Windows\WinSxS\x86_microsoft-windows-msac3enc_31bf3856ad364e35_10.0.19041.1_none_feb13ff962a48d22</t>
  </si>
  <si>
    <t>C:\Windows\WinSxS\x86_microsoft-windows-msmpeg2enc_31bf3856ad364e35_10.0.19041.1_none_63100b662d004b40</t>
  </si>
  <si>
    <t>C:\Windows\WinSxS\x86_microsoft-windows-msmq-admin_31bf3856ad364e35_10.0.19041.746_none_3928b0e6e3de3845</t>
  </si>
  <si>
    <t>C:\Windows\WinSxS\x86_microsoft-windows-msmq-admin_31bf3856ad364e35_10.0.19041.746_none_3928b0e6e3de3845\f</t>
  </si>
  <si>
    <t>C:\Windows\WinSxS\x86_microsoft-windows-msmq-admin_31bf3856ad364e35_10.0.19041.746_none_3928b0e6e3de3845\r</t>
  </si>
  <si>
    <t>C:\Windows\WinSxS\x86_microsoft-windows-msmq-http-files_31bf3856ad364e35_10.0.19041.1_none_4ad2339ccc4f12b6</t>
  </si>
  <si>
    <t>C:\Windows\WinSxS\x86_microsoft-windows-msmq-installer_31bf3856ad364e35_10.0.19041.746_none_fcec547ba6a66740</t>
  </si>
  <si>
    <t>C:\Windows\WinSxS\x86_microsoft-windows-msmq-installer_31bf3856ad364e35_10.0.19041.746_none_fcec547ba6a66740\f</t>
  </si>
  <si>
    <t>C:\Windows\WinSxS\x86_microsoft-windows-msmq-installer_31bf3856ad364e35_10.0.19041.746_none_fcec547ba6a66740\r</t>
  </si>
  <si>
    <t>C:\Windows\WinSxS\x86_microsoft-windows-msmq-powershell_31bf3856ad364e35_10.0.19041.1165_none_e1b4be6650c0fc45</t>
  </si>
  <si>
    <t>C:\Windows\WinSxS\x86_microsoft-windows-msmq-powershell_31bf3856ad364e35_10.0.19041.1165_none_e1b4be6650c0fc45\f</t>
  </si>
  <si>
    <t>C:\Windows\WinSxS\x86_microsoft-windows-msmq-powershell_31bf3856ad364e35_10.0.19041.1165_none_e1b4be6650c0fc45\r</t>
  </si>
  <si>
    <t>C:\Windows\WinSxS\x86_microsoft-windows-msmq-powershell_31bf3856ad364e35_10.0.19041.1237_none_e1a6c00c50cbff73</t>
  </si>
  <si>
    <t>C:\Windows\WinSxS\x86_microsoft-windows-msmq-powershell_31bf3856ad364e35_10.0.19041.1237_none_e1a6c00c50cbff73\f</t>
  </si>
  <si>
    <t>C:\Windows\WinSxS\x86_microsoft-windows-msmq-powershell_31bf3856ad364e35_10.0.19041.1237_none_e1a6c00c50cbff73\r</t>
  </si>
  <si>
    <t>C:\Windows\WinSxS\x86_microsoft-windows-msmq-runtime-core_31bf3856ad364e35_10.0.19041.1_none_af33eac1a0033810</t>
  </si>
  <si>
    <t>C:\Windows\WinSxS\x86_microsoft-windows-msmq-runtime_31bf3856ad364e35_10.0.19041.746_none_22bc83c4dca24ac0</t>
  </si>
  <si>
    <t>C:\Windows\WinSxS\x86_microsoft-windows-msmq-runtime_31bf3856ad364e35_10.0.19041.746_none_22bc83c4dca24ac0\f</t>
  </si>
  <si>
    <t>C:\Windows\WinSxS\x86_microsoft-windows-msmq-runtime_31bf3856ad364e35_10.0.19041.746_none_22bc83c4dca24ac0\r</t>
  </si>
  <si>
    <t>C:\Windows\WinSxS\x86_microsoft-windows-msmq-triggers-runtime_31bf3856ad364e35_10.0.19041.746_none_db0003deebbbdd7c</t>
  </si>
  <si>
    <t>C:\Windows\WinSxS\x86_microsoft-windows-msmq-triggers-runtime_31bf3856ad364e35_10.0.19041.746_none_db0003deebbbdd7c\f</t>
  </si>
  <si>
    <t>C:\Windows\WinSxS\x86_microsoft-windows-msmq-triggers-runtime_31bf3856ad364e35_10.0.19041.746_none_db0003deebbbdd7c\r</t>
  </si>
  <si>
    <t>C:\Windows\WinSxS\x86_microsoft-windows-msvcrt20_31bf3856ad364e35_10.0.19041.1_none_47f64e6f57d20f00</t>
  </si>
  <si>
    <t>C:\Windows\WinSxS\x86_microsoft-windows-msvcrt40_31bf3856ad364e35_10.0.19041.1_none_48d95ccb5740180e</t>
  </si>
  <si>
    <t>C:\Windows\WinSxS\x86_microsoft-windows-n..nd-syswow64-payload_31bf3856ad364e35_1.0.19041.1_none_beac3411b23832d5</t>
  </si>
  <si>
    <t>C:\Windows\WinSxS\x86_microsoft-windows-n..ork-setup-servicing_31bf3856ad364e35_10.0.19041.546_none_08233853b4979338</t>
  </si>
  <si>
    <t>C:\Windows\WinSxS\x86_microsoft-windows-n..ork-setup-servicing_31bf3856ad364e35_10.0.19041.546_none_08233853b4979338\f</t>
  </si>
  <si>
    <t>C:\Windows\WinSxS\x86_microsoft-windows-n..ork-setup-servicing_31bf3856ad364e35_10.0.19041.546_none_08233853b4979338\r</t>
  </si>
  <si>
    <t>C:\Windows\WinSxS\x86_microsoft-windows-ntvdm-vdmdbg_31bf3856ad364e35_10.0.19041.1_none_a89f90bf6ab2f807</t>
  </si>
  <si>
    <t>C:\Windows\WinSxS\x86_microsoft-windows-o..namespace-downlevel_31bf3856ad364e35_10.0.19041.1_none_9aef94c8692c24e6</t>
  </si>
  <si>
    <t>C:\Windows\WinSxS\x86_microsoft-windows-pantherengine_31bf3856ad364e35_10.0.19041.546_none_2fec1b0d4c489115</t>
  </si>
  <si>
    <t>C:\Windows\WinSxS\x86_microsoft-windows-pantherengine_31bf3856ad364e35_10.0.19041.546_none_2fec1b0d4c489115\f</t>
  </si>
  <si>
    <t>C:\Windows\WinSxS\x86_microsoft-windows-pantherengine_31bf3856ad364e35_10.0.19041.546_none_2fec1b0d4c489115\r</t>
  </si>
  <si>
    <t>C:\Windows\WinSxS\x86_microsoft-windows-peertopeeradmin_31bf3856ad364e35_10.0.19041.1_none_a11bdc3bb6e765f1</t>
  </si>
  <si>
    <t>C:\Windows\WinSxS\x86_microsoft-windows-photoacquire_31bf3856ad364e35_10.0.19041.746_none_b61113dfb33429a3</t>
  </si>
  <si>
    <t>C:\Windows\WinSxS\x86_microsoft-windows-photoacquire_31bf3856ad364e35_10.0.19041.746_none_b61113dfb33429a3\f</t>
  </si>
  <si>
    <t>C:\Windows\WinSxS\x86_microsoft-windows-photoacquire_31bf3856ad364e35_10.0.19041.746_none_b61113dfb33429a3\r</t>
  </si>
  <si>
    <t>C:\Windows\WinSxS\x86_microsoft-windows-playtostatusprovider_31bf3856ad364e35_10.0.19041.746_none_6cbb6863e18c601f</t>
  </si>
  <si>
    <t>C:\Windows\WinSxS\x86_microsoft-windows-playtostatusprovider_31bf3856ad364e35_10.0.19041.746_none_6cbb6863e18c601f\f</t>
  </si>
  <si>
    <t>C:\Windows\WinSxS\x86_microsoft-windows-playtostatusprovider_31bf3856ad364e35_10.0.19041.746_none_6cbb6863e18c601f\r</t>
  </si>
  <si>
    <t>C:\Windows\WinSxS\x86_microsoft-windows-rasppp-noneap_31bf3856ad364e35_10.0.19041.1_none_d7f92ac8282fff75</t>
  </si>
  <si>
    <t>C:\Windows\WinSxS\x86_microsoft-windows-s..-installers-onecore_31bf3856ad364e35_10.0.19041.1022_none_0475a265a22d4b75</t>
  </si>
  <si>
    <t>C:\Windows\WinSxS\x86_microsoft-windows-s..-installers-onecore_31bf3856ad364e35_10.0.19041.1081_none_047bbae9a227c9de</t>
  </si>
  <si>
    <t>C:\Windows\WinSxS\x86_microsoft-windows-s..-installers-onecore_31bf3856ad364e35_10.0.19041.1161_none_046eea69a231b321</t>
  </si>
  <si>
    <t>C:\Windows\WinSxS\x86_microsoft-windows-s..-installers-onecore_31bf3856ad364e35_10.0.19041.1220_none_0460301da23d5015</t>
  </si>
  <si>
    <t>C:\Windows\WinSxS\x86_microsoft-windows-s..-installers-onecore_31bf3856ad364e35_10.0.19041.1_none_458ee2938c667f89</t>
  </si>
  <si>
    <t>C:\Windows\WinSxS\x86_microsoft-windows-s..-installers-onecore_31bf3856ad364e35_10.0.19041.740_none_6d911e204bdda5c9</t>
  </si>
  <si>
    <t>C:\Windows\WinSxS\x86_microsoft-windows-s..-installers-onecore_31bf3856ad364e35_10.0.19041.860_none_6d7b802e4beddad2</t>
  </si>
  <si>
    <t>C:\Windows\WinSxS\x86_microsoft-windows-s..-installers-onecore_31bf3856ad364e35_10.0.19041.925_none_6dabc3364bc8e6e8</t>
  </si>
  <si>
    <t>C:\Windows\WinSxS\x86_microsoft-windows-s..-installers-onecore_31bf3856ad364e35_10.0.19041.985_none_6d6ae3ae4bf98e8e</t>
  </si>
  <si>
    <t>C:\Windows\WinSxS\x86_microsoft-windows-s..cingstack-onecoreds_31bf3856ad364e35_10.0.19041.1022_none_cd11af961e723ec8</t>
  </si>
  <si>
    <t>C:\Windows\WinSxS\x86_microsoft-windows-s..cingstack-onecoreds_31bf3856ad364e35_10.0.19041.1081_none_cd17c81a1e6cbd31</t>
  </si>
  <si>
    <t>C:\Windows\WinSxS\x86_microsoft-windows-s..cingstack-onecoreds_31bf3856ad364e35_10.0.19041.1161_none_cd0af79a1e76a674</t>
  </si>
  <si>
    <t>C:\Windows\WinSxS\x86_microsoft-windows-s..cingstack-onecoreds_31bf3856ad364e35_10.0.19041.1220_none_ccfc3d4e1e824368</t>
  </si>
  <si>
    <t>C:\Windows\WinSxS\x86_microsoft-windows-s..cingstack-onecoreds_31bf3856ad364e35_10.0.19041.1_none_0e2aefc408ab72dc</t>
  </si>
  <si>
    <t>C:\Windows\WinSxS\x86_microsoft-windows-s..cingstack-onecoreds_31bf3856ad364e35_10.0.19041.740_none_362d2b50c822991c</t>
  </si>
  <si>
    <t>C:\Windows\WinSxS\x86_microsoft-windows-s..cingstack-onecoreds_31bf3856ad364e35_10.0.19041.860_none_36178d5ec832ce25</t>
  </si>
  <si>
    <t>C:\Windows\WinSxS\x86_microsoft-windows-s..cingstack-onecoreds_31bf3856ad364e35_10.0.19041.925_none_3647d066c80dda3b</t>
  </si>
  <si>
    <t>C:\Windows\WinSxS\x86_microsoft-windows-s..cingstack-onecoreds_31bf3856ad364e35_10.0.19041.985_none_3606f0dec83e81e1</t>
  </si>
  <si>
    <t>C:\Windows\WinSxS\x86_microsoft-windows-s..ck-mof-onecoreadmin_31bf3856ad364e35_10.0.19041.1022_none_327b1b2c2bdcb3b1</t>
  </si>
  <si>
    <t>C:\Windows\WinSxS\x86_microsoft-windows-s..ck-mof-onecoreadmin_31bf3856ad364e35_10.0.19041.1081_none_328133b02bd7321a</t>
  </si>
  <si>
    <t>C:\Windows\WinSxS\x86_microsoft-windows-s..ck-mof-onecoreadmin_31bf3856ad364e35_10.0.19041.1161_none_327463302be11b5d</t>
  </si>
  <si>
    <t>C:\Windows\WinSxS\x86_microsoft-windows-s..ck-mof-onecoreadmin_31bf3856ad364e35_10.0.19041.1220_none_3265a8e42becb851</t>
  </si>
  <si>
    <t>C:\Windows\WinSxS\x86_microsoft-windows-s..ck-mof-onecoreadmin_31bf3856ad364e35_10.0.19041.1_none_73945b5a1615e7c5</t>
  </si>
  <si>
    <t>C:\Windows\WinSxS\x86_microsoft-windows-s..ck-mof-onecoreadmin_31bf3856ad364e35_10.0.19041.740_none_9b9696e6d58d0e05</t>
  </si>
  <si>
    <t>C:\Windows\WinSxS\x86_microsoft-windows-s..ck-mof-onecoreadmin_31bf3856ad364e35_10.0.19041.860_none_9b80f8f4d59d430e</t>
  </si>
  <si>
    <t>C:\Windows\WinSxS\x86_microsoft-windows-s..ck-mof-onecoreadmin_31bf3856ad364e35_10.0.19041.925_none_9bb13bfcd5784f24</t>
  </si>
  <si>
    <t>C:\Windows\WinSxS\x86_microsoft-windows-s..ck-mof-onecoreadmin_31bf3856ad364e35_10.0.19041.985_none_9b705c74d5a8f6ca</t>
  </si>
  <si>
    <t>C:\Windows\WinSxS\x86_microsoft-windows-s..formers-shell-extra_31bf3856ad364e35_10.0.19041.1022_none_02c7fe7779f06c04</t>
  </si>
  <si>
    <t>C:\Windows\WinSxS\x86_microsoft-windows-s..formers-shell-extra_31bf3856ad364e35_10.0.19041.1081_none_02ce16fb79eaea6d</t>
  </si>
  <si>
    <t>C:\Windows\WinSxS\x86_microsoft-windows-s..formers-shell-extra_31bf3856ad364e35_10.0.19041.1161_none_02c1467b79f4d3b0</t>
  </si>
  <si>
    <t>C:\Windows\WinSxS\x86_microsoft-windows-s..formers-shell-extra_31bf3856ad364e35_10.0.19041.1220_none_02b28c2f7a0070a4</t>
  </si>
  <si>
    <t>C:\Windows\WinSxS\x86_microsoft-windows-s..formers-shell-extra_31bf3856ad364e35_10.0.19041.1_none_43e13ea56429a018</t>
  </si>
  <si>
    <t>C:\Windows\WinSxS\x86_microsoft-windows-s..formers-shell-extra_31bf3856ad364e35_10.0.19041.740_none_6be37a3223a0c658</t>
  </si>
  <si>
    <t>C:\Windows\WinSxS\x86_microsoft-windows-s..formers-shell-extra_31bf3856ad364e35_10.0.19041.860_none_6bcddc4023b0fb61</t>
  </si>
  <si>
    <t>C:\Windows\WinSxS\x86_microsoft-windows-s..formers-shell-extra_31bf3856ad364e35_10.0.19041.925_none_6bfe1f48238c0777</t>
  </si>
  <si>
    <t>C:\Windows\WinSxS\x86_microsoft-windows-s..formers-shell-extra_31bf3856ad364e35_10.0.19041.985_none_6bbd3fc023bcaf1d</t>
  </si>
  <si>
    <t>C:\Windows\WinSxS\x86_microsoft-windows-s..gstack-boot-onecore_31bf3856ad364e35_10.0.19041.1022_none_6e8055a36d41e8ec</t>
  </si>
  <si>
    <t>C:\Windows\WinSxS\x86_microsoft-windows-s..gstack-boot-onecore_31bf3856ad364e35_10.0.19041.1081_none_6e866e276d3c6755</t>
  </si>
  <si>
    <t>C:\Windows\WinSxS\x86_microsoft-windows-s..gstack-boot-onecore_31bf3856ad364e35_10.0.19041.1161_none_6e799da76d465098</t>
  </si>
  <si>
    <t>C:\Windows\WinSxS\x86_microsoft-windows-s..gstack-boot-onecore_31bf3856ad364e35_10.0.19041.1220_none_6e6ae35b6d51ed8c</t>
  </si>
  <si>
    <t>C:\Windows\WinSxS\x86_microsoft-windows-s..gstack-boot-onecore_31bf3856ad364e35_10.0.19041.1_none_af9995d1577b1d00</t>
  </si>
  <si>
    <t>C:\Windows\WinSxS\x86_microsoft-windows-s..gstack-boot-onecore_31bf3856ad364e35_10.0.19041.740_none_d79bd15e16f24340</t>
  </si>
  <si>
    <t>C:\Windows\WinSxS\x86_microsoft-windows-s..gstack-boot-onecore_31bf3856ad364e35_10.0.19041.860_none_d786336c17027849</t>
  </si>
  <si>
    <t>C:\Windows\WinSxS\x86_microsoft-windows-s..gstack-boot-onecore_31bf3856ad364e35_10.0.19041.925_none_d7b6767416dd845f</t>
  </si>
  <si>
    <t>C:\Windows\WinSxS\x86_microsoft-windows-s..gstack-boot-onecore_31bf3856ad364e35_10.0.19041.985_none_d77596ec170e2c05</t>
  </si>
  <si>
    <t>C:\Windows\WinSxS\x86_microsoft-windows-s..ingstack-base-extra_31bf3856ad364e35_10.0.19041.1022_none_37be1cefc01a738e</t>
  </si>
  <si>
    <t>C:\Windows\WinSxS\x86_microsoft-windows-s..ingstack-base-extra_31bf3856ad364e35_10.0.19041.1081_none_37c43573c014f1f7</t>
  </si>
  <si>
    <t>C:\Windows\WinSxS\x86_microsoft-windows-s..ingstack-base-extra_31bf3856ad364e35_10.0.19041.1161_none_37b764f3c01edb3a</t>
  </si>
  <si>
    <t>C:\Windows\WinSxS\x86_microsoft-windows-s..ingstack-base-extra_31bf3856ad364e35_10.0.19041.1220_none_37a8aaa7c02a782e</t>
  </si>
  <si>
    <t>C:\Windows\WinSxS\x86_microsoft-windows-s..ingstack-base-extra_31bf3856ad364e35_10.0.19041.1_none_78d75d1daa53a7a2</t>
  </si>
  <si>
    <t>C:\Windows\WinSxS\x86_microsoft-windows-s..ingstack-base-extra_31bf3856ad364e35_10.0.19041.740_none_a0d998aa69cacde2</t>
  </si>
  <si>
    <t>C:\Windows\WinSxS\x86_microsoft-windows-s..ingstack-base-extra_31bf3856ad364e35_10.0.19041.860_none_a0c3fab869db02eb</t>
  </si>
  <si>
    <t>C:\Windows\WinSxS\x86_microsoft-windows-s..ingstack-base-extra_31bf3856ad364e35_10.0.19041.925_none_a0f43dc069b60f01</t>
  </si>
  <si>
    <t>C:\Windows\WinSxS\x86_microsoft-windows-s..ingstack-base-extra_31bf3856ad364e35_10.0.19041.985_none_a0b35e3869e6b6a7</t>
  </si>
  <si>
    <t>C:\Windows\WinSxS\x86_microsoft-windows-s..k-transformers-core_31bf3856ad364e35_10.0.19041.1022_none_84eccc7dd237ef26</t>
  </si>
  <si>
    <t>C:\Windows\WinSxS\x86_microsoft-windows-s..k-transformers-core_31bf3856ad364e35_10.0.19041.1081_none_84f2e501d2326d8f</t>
  </si>
  <si>
    <t>C:\Windows\WinSxS\x86_microsoft-windows-s..k-transformers-core_31bf3856ad364e35_10.0.19041.1161_none_84e61481d23c56d2</t>
  </si>
  <si>
    <t>C:\Windows\WinSxS\x86_microsoft-windows-s..k-transformers-core_31bf3856ad364e35_10.0.19041.1220_none_84d75a35d247f3c6</t>
  </si>
  <si>
    <t>C:\Windows\WinSxS\x86_microsoft-windows-s..k-transformers-core_31bf3856ad364e35_10.0.19041.1_none_c6060cabbc71233a</t>
  </si>
  <si>
    <t>C:\Windows\WinSxS\x86_microsoft-windows-s..k-transformers-core_31bf3856ad364e35_10.0.19041.740_none_ee0848387be8497a</t>
  </si>
  <si>
    <t>C:\Windows\WinSxS\x86_microsoft-windows-s..k-transformers-core_31bf3856ad364e35_10.0.19041.860_none_edf2aa467bf87e83</t>
  </si>
  <si>
    <t>C:\Windows\WinSxS\x86_microsoft-windows-s..k-transformers-core_31bf3856ad364e35_10.0.19041.925_none_ee22ed4e7bd38a99</t>
  </si>
  <si>
    <t>C:\Windows\WinSxS\x86_microsoft-windows-s..k-transformers-core_31bf3856ad364e35_10.0.19041.985_none_ede20dc67c04323f</t>
  </si>
  <si>
    <t>C:\Windows\WinSxS\x86_microsoft-windows-s..llers-onecore-extra_31bf3856ad364e35_10.0.19041.1022_none_3c93f4ffbfffcbee</t>
  </si>
  <si>
    <t>C:\Windows\WinSxS\x86_microsoft-windows-s..llers-onecore-extra_31bf3856ad364e35_10.0.19041.1081_none_3c9a0d83bffa4a57</t>
  </si>
  <si>
    <t>C:\Windows\WinSxS\x86_microsoft-windows-s..llers-onecore-extra_31bf3856ad364e35_10.0.19041.1161_none_3c8d3d03c004339a</t>
  </si>
  <si>
    <t>C:\Windows\WinSxS\x86_microsoft-windows-s..llers-onecore-extra_31bf3856ad364e35_10.0.19041.1220_none_3c7e82b7c00fd08e</t>
  </si>
  <si>
    <t>C:\Windows\WinSxS\x86_microsoft-windows-s..llers-onecore-extra_31bf3856ad364e35_10.0.19041.1_none_7dad352daa390002</t>
  </si>
  <si>
    <t>C:\Windows\WinSxS\x86_microsoft-windows-s..llers-onecore-extra_31bf3856ad364e35_10.0.19041.740_none_a5af70ba69b02642</t>
  </si>
  <si>
    <t>C:\Windows\WinSxS\x86_microsoft-windows-s..llers-onecore-extra_31bf3856ad364e35_10.0.19041.860_none_a599d2c869c05b4b</t>
  </si>
  <si>
    <t>C:\Windows\WinSxS\x86_microsoft-windows-s..llers-onecore-extra_31bf3856ad364e35_10.0.19041.925_none_a5ca15d0699b6761</t>
  </si>
  <si>
    <t>C:\Windows\WinSxS\x86_microsoft-windows-s..llers-onecore-extra_31bf3856ad364e35_10.0.19041.985_none_a589364869cc0f07</t>
  </si>
  <si>
    <t>C:\Windows\WinSxS\x86_microsoft-windows-s..ngstack-onecorebase_31bf3856ad364e35_10.0.19041.1022_none_093e279bdeaafe06</t>
  </si>
  <si>
    <t>C:\Windows\WinSxS\x86_microsoft-windows-s..ngstack-onecorebase_31bf3856ad364e35_10.0.19041.1081_none_0944401fdea57c6f</t>
  </si>
  <si>
    <t>C:\Windows\WinSxS\x86_microsoft-windows-s..ngstack-onecorebase_31bf3856ad364e35_10.0.19041.1161_none_09376f9fdeaf65b2</t>
  </si>
  <si>
    <t>C:\Windows\WinSxS\x86_microsoft-windows-s..ngstack-onecorebase_31bf3856ad364e35_10.0.19041.1220_none_0928b553debb02a6</t>
  </si>
  <si>
    <t>C:\Windows\WinSxS\x86_microsoft-windows-s..ngstack-onecorebase_31bf3856ad364e35_10.0.19041.1_none_4a5767c9c8e4321a</t>
  </si>
  <si>
    <t>C:\Windows\WinSxS\x86_microsoft-windows-s..ngstack-onecorebase_31bf3856ad364e35_10.0.19041.740_none_7259a356885b585a</t>
  </si>
  <si>
    <t>C:\Windows\WinSxS\x86_microsoft-windows-s..ngstack-onecorebase_31bf3856ad364e35_10.0.19041.860_none_72440564886b8d63</t>
  </si>
  <si>
    <t>C:\Windows\WinSxS\x86_microsoft-windows-s..ngstack-onecorebase_31bf3856ad364e35_10.0.19041.925_none_7274486c88469979</t>
  </si>
  <si>
    <t>C:\Windows\WinSxS\x86_microsoft-windows-s..ngstack-onecorebase_31bf3856ad364e35_10.0.19041.985_none_723368e48877411f</t>
  </si>
  <si>
    <t>C:\Windows\WinSxS\x86_microsoft-windows-s..ransformers-onecore_31bf3856ad364e35_10.0.19041.1022_none_3d0fe78bf8471858</t>
  </si>
  <si>
    <t>C:\Windows\WinSxS\x86_microsoft-windows-s..ransformers-onecore_31bf3856ad364e35_10.0.19041.1081_none_3d16000ff84196c1</t>
  </si>
  <si>
    <t>C:\Windows\WinSxS\x86_microsoft-windows-s..ransformers-onecore_31bf3856ad364e35_10.0.19041.1161_none_3d092f8ff84b8004</t>
  </si>
  <si>
    <t>C:\Windows\WinSxS\x86_microsoft-windows-s..ransformers-onecore_31bf3856ad364e35_10.0.19041.1220_none_3cfa7543f8571cf8</t>
  </si>
  <si>
    <t>C:\Windows\WinSxS\x86_microsoft-windows-s..ransformers-onecore_31bf3856ad364e35_10.0.19041.1_none_7e2927b9e2804c6c</t>
  </si>
  <si>
    <t>C:\Windows\WinSxS\x86_microsoft-windows-s..ransformers-onecore_31bf3856ad364e35_10.0.19041.740_none_a62b6346a1f772ac</t>
  </si>
  <si>
    <t>C:\Windows\WinSxS\x86_microsoft-windows-s..ransformers-onecore_31bf3856ad364e35_10.0.19041.860_none_a615c554a207a7b5</t>
  </si>
  <si>
    <t>C:\Windows\WinSxS\x86_microsoft-windows-s..ransformers-onecore_31bf3856ad364e35_10.0.19041.925_none_a646085ca1e2b3cb</t>
  </si>
  <si>
    <t>C:\Windows\WinSxS\x86_microsoft-windows-s..ransformers-onecore_31bf3856ad364e35_10.0.19041.985_none_a60528d4a2135b71</t>
  </si>
  <si>
    <t>C:\Windows\WinSxS\x86_microsoft-windows-s..stack-termsrv-extra_31bf3856ad364e35_10.0.19041.1022_none_2b8a04513c7a526c</t>
  </si>
  <si>
    <t>C:\Windows\WinSxS\x86_microsoft-windows-s..stack-termsrv-extra_31bf3856ad364e35_10.0.19041.1081_none_2b901cd53c74d0d5</t>
  </si>
  <si>
    <t>C:\Windows\WinSxS\x86_microsoft-windows-s..stack-termsrv-extra_31bf3856ad364e35_10.0.19041.1161_none_2b834c553c7eba18</t>
  </si>
  <si>
    <t>C:\Windows\WinSxS\x86_microsoft-windows-s..stack-termsrv-extra_31bf3856ad364e35_10.0.19041.1220_none_2b7492093c8a570c</t>
  </si>
  <si>
    <t>C:\Windows\WinSxS\x86_microsoft-windows-s..stack-termsrv-extra_31bf3856ad364e35_10.0.19041.1_none_6ca3447f26b38680</t>
  </si>
  <si>
    <t>C:\Windows\WinSxS\x86_microsoft-windows-s..stack-termsrv-extra_31bf3856ad364e35_10.0.19041.740_none_94a5800be62aacc0</t>
  </si>
  <si>
    <t>C:\Windows\WinSxS\x86_microsoft-windows-s..stack-termsrv-extra_31bf3856ad364e35_10.0.19041.860_none_948fe219e63ae1c9</t>
  </si>
  <si>
    <t>C:\Windows\WinSxS\x86_microsoft-windows-s..stack-termsrv-extra_31bf3856ad364e35_10.0.19041.925_none_94c02521e615eddf</t>
  </si>
  <si>
    <t>C:\Windows\WinSxS\x86_microsoft-windows-s..stack-termsrv-extra_31bf3856ad364e35_10.0.19041.985_none_947f4599e6469585</t>
  </si>
  <si>
    <t>C:\Windows\WinSxS\x86_microsoft-windows-security-spp-client_31bf3856ad364e35_10.0.19041.546_none_18779d3752118b2b</t>
  </si>
  <si>
    <t>C:\Windows\WinSxS\x86_microsoft-windows-security-spp-client_31bf3856ad364e35_10.0.19041.546_none_18779d3752118b2b\f</t>
  </si>
  <si>
    <t>C:\Windows\WinSxS\x86_microsoft-windows-security-spp-client_31bf3856ad364e35_10.0.19041.546_none_18779d3752118b2b\r</t>
  </si>
  <si>
    <t>C:\Windows\WinSxS\x86_microsoft-windows-security-spp-pidgenx_31bf3856ad364e35_10.0.19041.1_none_5b4546d6aaa55b6d</t>
  </si>
  <si>
    <t>C:\Windows\WinSxS\x86_microsoft-windows-servicingstack-inetsrv_31bf3856ad364e35_10.0.19041.1022_none_4de6618963bea7bd</t>
  </si>
  <si>
    <t>C:\Windows\WinSxS\x86_microsoft-windows-servicingstack-inetsrv_31bf3856ad364e35_10.0.19041.1081_none_4dec7a0d63b92626</t>
  </si>
  <si>
    <t>C:\Windows\WinSxS\x86_microsoft-windows-servicingstack-inetsrv_31bf3856ad364e35_10.0.19041.1161_none_4ddfa98d63c30f69</t>
  </si>
  <si>
    <t>C:\Windows\WinSxS\x86_microsoft-windows-servicingstack-inetsrv_31bf3856ad364e35_10.0.19041.1220_none_4dd0ef4163ceac5d</t>
  </si>
  <si>
    <t>C:\Windows\WinSxS\x86_microsoft-windows-servicingstack-inetsrv_31bf3856ad364e35_10.0.19041.1_none_8effa1b74df7dbd1</t>
  </si>
  <si>
    <t>C:\Windows\WinSxS\x86_microsoft-windows-servicingstack-inetsrv_31bf3856ad364e35_10.0.19041.740_none_b701dd440d6f0211</t>
  </si>
  <si>
    <t>C:\Windows\WinSxS\x86_microsoft-windows-servicingstack-inetsrv_31bf3856ad364e35_10.0.19041.860_none_b6ec3f520d7f371a</t>
  </si>
  <si>
    <t>C:\Windows\WinSxS\x86_microsoft-windows-servicingstack-inetsrv_31bf3856ad364e35_10.0.19041.925_none_b71c825a0d5a4330</t>
  </si>
  <si>
    <t>C:\Windows\WinSxS\x86_microsoft-windows-servicingstack-inetsrv_31bf3856ad364e35_10.0.19041.985_none_b6dba2d20d8aead6</t>
  </si>
  <si>
    <t>C:\Windows\WinSxS\x86_microsoft-windows-servicingstack-onecore_31bf3856ad364e35_10.0.19041.1022_none_570a282c1c14792b</t>
  </si>
  <si>
    <t>C:\Windows\WinSxS\x86_microsoft-windows-servicingstack-onecore_31bf3856ad364e35_10.0.19041.1081_none_571040b01c0ef794</t>
  </si>
  <si>
    <t>C:\Windows\WinSxS\x86_microsoft-windows-servicingstack-onecore_31bf3856ad364e35_10.0.19041.1161_none_570370301c18e0d7</t>
  </si>
  <si>
    <t>C:\Windows\WinSxS\x86_microsoft-windows-servicingstack-onecore_31bf3856ad364e35_10.0.19041.1220_none_56f4b5e41c247dcb</t>
  </si>
  <si>
    <t>C:\Windows\WinSxS\x86_microsoft-windows-servicingstack-onecore_31bf3856ad364e35_10.0.19041.1_none_9823685a064dad3f</t>
  </si>
  <si>
    <t>C:\Windows\WinSxS\x86_microsoft-windows-servicingstack-onecore_31bf3856ad364e35_10.0.19041.740_none_c025a3e6c5c4d37f</t>
  </si>
  <si>
    <t>C:\Windows\WinSxS\x86_microsoft-windows-servicingstack-onecore_31bf3856ad364e35_10.0.19041.860_none_c01005f4c5d50888</t>
  </si>
  <si>
    <t>C:\Windows\WinSxS\x86_microsoft-windows-servicingstack-onecore_31bf3856ad364e35_10.0.19041.925_none_c04048fcc5b0149e</t>
  </si>
  <si>
    <t>C:\Windows\WinSxS\x86_microsoft-windows-servicingstack-onecore_31bf3856ad364e35_10.0.19041.985_none_bfff6974c5e0bc44</t>
  </si>
  <si>
    <t>C:\Windows\WinSxS\x86_microsoft-windows-shell-comctl32-v5_31bf3856ad364e35_10.0.19041.1110_none_5249ae2cd4c73403</t>
  </si>
  <si>
    <t>C:\Windows\WinSxS\x86_microsoft-windows-shell-comctl32-v5_31bf3856ad364e35_10.0.19041.1110_none_5249ae2cd4c73403\f</t>
  </si>
  <si>
    <t>C:\Windows\WinSxS\x86_microsoft-windows-shell-comctl32-v5_31bf3856ad364e35_10.0.19041.1110_none_5249ae2cd4c73403\r</t>
  </si>
  <si>
    <t>C:\Windows\WinSxS\x86_microsoft-windows-sxs-store_31bf3856ad364e35_10.0.19041.1_none_c58885c13a3311fb</t>
  </si>
  <si>
    <t>C:\Windows\WinSxS\x86_microsoft-windows-t..-tsappsrv-component_31bf3856ad364e35_10.0.19041.746_none_f0af1fb998f15a35</t>
  </si>
  <si>
    <t>C:\Windows\WinSxS\x86_microsoft-windows-t..-tsappsrv-component_31bf3856ad364e35_10.0.19041.746_none_f0af1fb998f15a35\f</t>
  </si>
  <si>
    <t>C:\Windows\WinSxS\x86_microsoft-windows-t..-tsappsrv-component_31bf3856ad364e35_10.0.19041.746_none_f0af1fb998f15a35\r</t>
  </si>
  <si>
    <t>C:\Windows\WinSxS\x86_microsoft-windows-t..lservices-appcompat_31bf3856ad364e35_10.0.19041.1_none_93f82932241f58e3</t>
  </si>
  <si>
    <t>C:\Windows\WinSxS\x86_microsoft-windows-vcm-core-codecs_31bf3856ad364e35_10.0.19041.1_none_c6753311bf6fdf3d</t>
  </si>
  <si>
    <t>C:\Windows\WinSxS\x86_microsoft-windows-w..tion-wiatwaincompat_31bf3856ad364e35_10.0.19041.264_none_dca7f23c9674c57a</t>
  </si>
  <si>
    <t>C:\Windows\WinSxS\x86_microsoft-windows-w..tion-wiatwaincompat_31bf3856ad364e35_10.0.19041.264_none_dca7f23c9674c57a\f</t>
  </si>
  <si>
    <t>C:\Windows\WinSxS\x86_microsoft-windows-w..tion-wiatwaincompat_31bf3856ad364e35_10.0.19041.264_none_dca7f23c9674c57a\r</t>
  </si>
  <si>
    <t>C:\Windows\WinSxS\x86_microsoft-windows-w..ywmdmshellextension_31bf3856ad364e35_10.0.19041.1_none_e7c0be5e1580438a</t>
  </si>
  <si>
    <t>C:\Windows\WinSxS\x86_microsoft.grouppoli..mpleditor.resources_31bf3856ad364e35_10.0.19041.1_en-us_e6a5cfdc1d037540</t>
  </si>
  <si>
    <t>C:\Windows\WinSxS\x86_microsoft.grouppolicy.admtmpleditor_31bf3856ad364e35_10.0.19041.1_none_34e3bab50607a64b</t>
  </si>
  <si>
    <t>C:\Windows\WinSxS\x86_microsoft.grouppolicy.interop_31bf3856ad364e35_10.0.19041.1_none_1bae2651a411b994</t>
  </si>
  <si>
    <t>C:\Windows\WinSxS\x86_microsoft.managemen..frastructure.native_31bf3856ad364e35_10.0.19041.1_none_0954d2f80fc54709</t>
  </si>
  <si>
    <t>C:\Windows\WinSxS\x86_microsoft.security...cyengineapi.interop_31bf3856ad364e35_10.0.19041.1_none_81709ecafc6b7e87</t>
  </si>
  <si>
    <t>C:\Windows\WinSxS\x86_microsoft.transactions.bridge.dtc_b03f5f7f11d50a3a_10.0.19041.1_none_b00d61e723e803ba</t>
  </si>
  <si>
    <t>C:\Windows\WinSxS\x86_microsoft.vc80.atl_1fc8b3b9a1e18e3b_8.0.50727.4053_none_d1c738ec43578ea1</t>
  </si>
  <si>
    <t>ATL80.dll</t>
  </si>
  <si>
    <t>C:\Windows\WinSxS\x86_microsoft.vc80.crt_1fc8b3b9a1e18e3b_8.0.50727.4053_none_d08d7da0442a985d</t>
  </si>
  <si>
    <t>C:\Windows\WinSxS\x86_microsoft.vc80.crt_1fc8b3b9a1e18e3b_8.0.50727.9672_none_d08f9da24428a513</t>
  </si>
  <si>
    <t>C:\Windows\WinSxS\x86_microsoft.vc80.mfcloc_1fc8b3b9a1e18e3b_8.0.50727.4053_none_03ca5532205cb096</t>
  </si>
  <si>
    <t>mfc80CHS.dll</t>
  </si>
  <si>
    <t>mfc80CHT.dll</t>
  </si>
  <si>
    <t>mfc80DEU.dll</t>
  </si>
  <si>
    <t>mfc80ENU.dll</t>
  </si>
  <si>
    <t>mfc80ESP.dll</t>
  </si>
  <si>
    <t>mfc80FRA.dll</t>
  </si>
  <si>
    <t>mfc80ITA.dll</t>
  </si>
  <si>
    <t>mfc80JPN.dll</t>
  </si>
  <si>
    <t>mfc80KOR.dll</t>
  </si>
  <si>
    <t>C:\Windows\WinSxS\x86_microsoft.vc80.mfc_1fc8b3b9a1e18e3b_8.0.50727.4053_none_cbf21254470d8752</t>
  </si>
  <si>
    <t>mfc80.dll</t>
  </si>
  <si>
    <t>mfc80u.dll</t>
  </si>
  <si>
    <t>mfcm80.dll</t>
  </si>
  <si>
    <t>mfcm80u.dll</t>
  </si>
  <si>
    <t>C:\Windows\WinSxS\x86_microsoft.vc80.openmp_1fc8b3b9a1e18e3b_8.0.50727.4053_none_3b0e32bdc9afe437</t>
  </si>
  <si>
    <t>vcomp.dll</t>
  </si>
  <si>
    <t>C:\Windows\WinSxS\x86_microsoft.vc90.atl_1fc8b3b9a1e18e3b_9.0.21022.8_none_bdf22a22ab9e15d5</t>
  </si>
  <si>
    <t>ATL90.dll</t>
  </si>
  <si>
    <t>C:\Windows\WinSxS\x86_microsoft.vc90.crt_1fc8b3b9a1e18e3b_9.0.21022.8_none_bcb86ed6ac711f91</t>
  </si>
  <si>
    <t>C:\Windows\WinSxS\x86_microsoft.vc90.crt_1fc8b3b9a1e18e3b_9.0.30729.9625_none_508ef7e4bcbbe589</t>
  </si>
  <si>
    <t>C:\Windows\WinSxS\x86_microsoft.vc90.mfcloc_1fc8b3b9a1e18e3b_9.0.21022.8_none_b59bae9d65014b98</t>
  </si>
  <si>
    <t>MFC90CHS.DLL</t>
  </si>
  <si>
    <t>MFC90CHT.DLL</t>
  </si>
  <si>
    <t>MFC90DEU.DLL</t>
  </si>
  <si>
    <t>MFC90ENU.DLL</t>
  </si>
  <si>
    <t>MFC90ESN.DLL</t>
  </si>
  <si>
    <t>MFC90ESP.DLL</t>
  </si>
  <si>
    <t>MFC90FRA.DLL</t>
  </si>
  <si>
    <t>MFC90ITA.DLL</t>
  </si>
  <si>
    <t>MFC90JPN.DLL</t>
  </si>
  <si>
    <t>MFC90KOR.DLL</t>
  </si>
  <si>
    <t>C:\Windows\WinSxS\x86_microsoft.vc90.mfc_1fc8b3b9a1e18e3b_9.0.21022.8_none_b81d038aaf540e86</t>
  </si>
  <si>
    <t>mfc90.dll</t>
  </si>
  <si>
    <t>mfc90u.dll</t>
  </si>
  <si>
    <t>mfcm90.dll</t>
  </si>
  <si>
    <t>mfcm90u.dll</t>
  </si>
  <si>
    <t>C:\Windows\WinSxS\x86_microsoft.vc90.openmp_1fc8b3b9a1e18e3b_9.0.21022.8_none_ecdf8c290e547f39</t>
  </si>
  <si>
    <t>vcomp90.dll</t>
  </si>
  <si>
    <t>C:\Windows\WinSxS\x86_microsoft.visualbas..activities.compiler_b03f5f7f11d50a3a_4.0.15805.0_none_d62f2cf9c7a5154f</t>
  </si>
  <si>
    <t>C:\Windows\WinSxS\x86_microsoft.web.administration-nonmsil_31bf3856ad364e35_10.0.19041.964_none_4a33e5ca375ada21</t>
  </si>
  <si>
    <t>C:\Windows\WinSxS\x86_microsoft.web.administration-nonmsil_31bf3856ad364e35_10.0.19041.964_none_4a33e5ca375ada21\f</t>
  </si>
  <si>
    <t>C:\Windows\WinSxS\x86_microsoft.web.administration-nonmsil_31bf3856ad364e35_10.0.19041.964_none_4a33e5ca375ada21\r</t>
  </si>
  <si>
    <t>C:\Windows\WinSxS\x86_microsoft.web.management-nonmsil_31bf3856ad364e35_10.0.19041.1_none_81346ace024930ce</t>
  </si>
  <si>
    <t>C:\Windows\WinSxS\x86_microsoft.windows.common-controls_6595b64144ccf1df_5.82.19041.1110_none_c0da534e38c01f4d</t>
  </si>
  <si>
    <t>C:\Windows\WinSxS\x86_microsoft.windows.common-controls_6595b64144ccf1df_6.0.19041.1110_none_a8625c1886757984</t>
  </si>
  <si>
    <t>C:\Windows\WinSxS\x86_microsoft.windows.gdiplus_6595b64144ccf1df_1.0.19041.1151_none_e9ffca7947fe98a8</t>
  </si>
  <si>
    <t>C:\Windows\WinSxS\x86_microsoft.windows.gdiplus_6595b64144ccf1df_1.1.19041.1151_none_d951395de104724f</t>
  </si>
  <si>
    <t>C:\Windows\WinSxS\x86_microsoft.windows.i..utomation.proxystub_6595b64144ccf1df_1.0.19041.1_none_a6e297e0a15a1f88</t>
  </si>
  <si>
    <t>C:\Windows\WinSxS\x86_microsoft.windows.isolationautomation_6595b64144ccf1df_1.0.19041.746_none_c33b9b0d5e48a5d2</t>
  </si>
  <si>
    <t>C:\Windows\WinSxS\x86_mscorlib_b77a5c561934e089_10.0.19200.110_none_e5fd5bf631610b7e</t>
  </si>
  <si>
    <t>C:\Windows\WinSxS\x86_netfx-mscordacwks_b03f5f7f11d50a3a_10.0.19200.110_none_49684dca76e97bd6</t>
  </si>
  <si>
    <t>C:\Windows\WinSxS\x86_netfx-shared_netfx_20_mscorwks_31bf3856ad364e35_10.0.19041.1_none_d980e9752d51efac</t>
  </si>
  <si>
    <t>C:\Windows\WinSxS\x86_netfx-shared_netfx_20_perfcounter_31bf3856ad364e35_10.0.19041.1_none_a723631dce180fe0</t>
  </si>
  <si>
    <t>C:\Windows\WinSxS\x86_netfx-shared_registry_whidbey_31bf3856ad364e35_10.0.19041.1_none_c049dbdb4e15bdd2</t>
  </si>
  <si>
    <t>C:\Windows\WinSxS\x86_netfx4-filetracker_b03f5f7f11d50a3a_4.0.15805.0_none_45069ee3d652d25b</t>
  </si>
  <si>
    <t>C:\Windows\WinSxS\x86_netfx4-mscorlib_ni_b03f5f7f11d50a3a_4.0.15805.0_none_1e6bbce5cf1b362e</t>
  </si>
  <si>
    <t>C:\Windows\WinSxS\x86_netfx4-mscorlib_ni_b03f5f7f11d50a3a_4.0.15805.350_none_16378b958a21b364</t>
  </si>
  <si>
    <t>C:\Windows\WinSxS\x86_netfx4-naturallanguage6_b03f5f7f11d50a3a_4.0.15805.0_none_51f1db32f8e495cc</t>
  </si>
  <si>
    <t>C:\Windows\WinSxS\x86_netfx4-nlsdata0009_b03f5f7f11d50a3a_4.0.15805.0_none_81602a149c5e2d17</t>
  </si>
  <si>
    <t>C:\Windows\WinSxS\x86_netfx4-nlslexicons0009_b03f5f7f11d50a3a_4.0.15805.0_none_eb5b6b74581d0af6</t>
  </si>
  <si>
    <t>C:\Windows\WinSxS\x86_netfx4-penimc_b03f5f7f11d50a3a_4.0.15805.0_none_7d190a0400445525</t>
  </si>
  <si>
    <t>C:\Windows\WinSxS\x86_netfx4-penimc_b03f5f7f11d50a3a_4.0.15805.340_none_74e4d8d7bb4ad20a</t>
  </si>
  <si>
    <t>C:\Windows\WinSxS\x86_netfx4-penimc_v0400_b03f5f7f11d50a3a_4.0.15805.0_none_2a4590454d072a30</t>
  </si>
  <si>
    <t>C:\Windows\WinSxS\x86_netfx4-penimc_v0400_b03f5f7f11d50a3a_4.0.15805.340_none_22115f19080da715</t>
  </si>
  <si>
    <t>C:\Windows\WinSxS\x86_netfx4-presentationnative_b03f5f7f11d50a3a_4.0.15805.0_none_38844cb66aab0054</t>
  </si>
  <si>
    <t>C:\Windows\WinSxS\x86_netfx4-presentationnative_b03f5f7f11d50a3a_4.0.15805.340_none_30501b8a25b17d39</t>
  </si>
  <si>
    <t>C:\Windows\WinSxS\x86_netfx4-system_core_ni_b03f5f7f11d50a3a_4.0.15805.0_none_88e335443ab33412</t>
  </si>
  <si>
    <t>C:\Windows\WinSxS\x86_netfx4-system_ni_b03f5f7f11d50a3a_4.0.15805.0_none_3230b5d6b211f5a4</t>
  </si>
  <si>
    <t>C:\Windows\WinSxS\x86_netfx4-wpfgfx_b03f5f7f11d50a3a_4.0.15805.0_none_7d12855136507173</t>
  </si>
  <si>
    <t>C:\Windows\WinSxS\x86_netfx4-wpfgfx_b03f5f7f11d50a3a_4.0.15805.340_none_74de5424f156ee58</t>
  </si>
  <si>
    <t>C:\Windows\WinSxS\x86_policy.1.0.microsof..op.security.azroles_31bf3856ad364e35_10.0.19041.1_none_f75721604dc4eabe</t>
  </si>
  <si>
    <t>C:\Windows\WinSxS\x86_policy.1.2.microsof..op.security.azroles_31bf3856ad364e35_10.0.19041.1_none_468c75481260dea0</t>
  </si>
  <si>
    <t>C:\Windows\WinSxS\x86_presentationcore_31bf3856ad364e35_10.0.19200.250_none_7b936f909fe28abc</t>
  </si>
  <si>
    <t>C:\Windows\WinSxS\x86_srmlib_31bf3856ad364e35_10.0.19041.1_none_5bdb1eef4de17ae1</t>
  </si>
  <si>
    <t>C:\Windows\WinSxS\x86_system.data_b77a5c561934e089_10.0.19200.236_none_b2deaec32434c099</t>
  </si>
  <si>
    <t>C:\Windows\WinSxS\x86_system.printing_31bf3856ad364e35_10.0.19200.250_none_42a2c00e860a8ee7</t>
  </si>
  <si>
    <t>C:\Windows\WinSxS\x86_system.web_b03f5f7f11d50a3a_10.0.19200.170_none_1574845e8683f52c</t>
  </si>
  <si>
    <t>C:\Windows\WinSxS\x86_wcf-system.identitymodel.selectors_b03f5f7f11d50a3a_10.0.19041.1_none_2459ed2ac211ecde</t>
  </si>
  <si>
    <t>C:\Windows\WinSxS\x86_wcf-system.identitymodel_b03f5f7f11d50a3a_10.0.19041.1_none_e690fdc7d17e3f70</t>
  </si>
  <si>
    <t>C:\Windows\WinSxS\x86_wcf-system.identitymodel_b03f5f7f11d50a3a_10.0.19200.110_none_43ef36ddb083d4e0</t>
  </si>
  <si>
    <t>C:\Windows\WinSxS\x86_wcf-system.io.log_b03f5f7f11d50a3a_10.0.19041.1_none_9b56331c4c1e0b85</t>
  </si>
  <si>
    <t>C:\Windows\WinSxS\x86_wcf-system.runtime.serialization_b03f5f7f11d50a3a_10.0.19041.1_none_c8294510b1b4c5d7</t>
  </si>
  <si>
    <t>C:\Windows\WinSxS\x86_wcf-system.runtime.serialization_b03f5f7f11d50a3a_10.0.19200.110_none_25877e2690ba5b47</t>
  </si>
  <si>
    <t>C:\Windows\WinSxS\x86_wcf-system.servicemodel_b03f5f7f11d50a3a_10.0.19041.1_none_d5e154fc7c748389</t>
  </si>
  <si>
    <t>C:\Windows\WinSxS\x86_wcf-system.servicemodel_b03f5f7f11d50a3a_10.0.19200.110_none_333f8e125b7a18f9</t>
  </si>
  <si>
    <t>C:\Windows\WinSxS\x86_wpf-penimc_31bf3856ad364e35_10.0.19200.250_none_7b137039149c1529</t>
  </si>
  <si>
    <t>C:\Windows\WinSxS\x86_wpf-presentationframework_31bf3856ad364e35_10.0.19200.250_none_3de8b95765e4a8e9</t>
  </si>
  <si>
    <t>C:\Windows\WinSxS\x86_wpf-presentationhostproxy_31bf3856ad364e35_10.0.19041.1_none_845d88ac60cf32b0</t>
  </si>
  <si>
    <t>C:\Windows\WinSxS\x86_wpf-reachframework_31bf3856ad364e35_10.0.19200.250_none_cf8c888138a7c1a4</t>
  </si>
  <si>
    <t>C:\Windows\WinSxS\x86_wpf-windowsbase_31bf3856ad364e35_10.0.19200.250_none_26cf6a3557b460bf</t>
  </si>
  <si>
    <t>C:\Windows\WinSxS\x86_wwf-system.workflow.activities_31bf3856ad364e35_10.0.19200.101_none_01ff5e3387c37f14</t>
  </si>
  <si>
    <t>C:\Windows\WinSxS\x86_wwf-system.workflow.componentmodel_31bf3856ad364e35_10.0.19200.101_none_5b7d84ca1dda7a85</t>
  </si>
  <si>
    <t>C:\Windows\WinSxS\x86_wwf-system.workflow.runtime_31bf3856ad364e35_10.0.19200.101_none_34b448eaafcbcb99</t>
  </si>
  <si>
    <t>size(bytes)</t>
  </si>
  <si>
    <t>DLL</t>
  </si>
  <si>
    <t>size(KB)</t>
  </si>
  <si>
    <t>Mean =</t>
  </si>
  <si>
    <t>Median =</t>
  </si>
  <si>
    <t>size (byt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20" fontId="0" fillId="0" borderId="0" xfId="0" applyNumberFormat="1"/>
    <xf numFmtId="3" fontId="0" fillId="0" borderId="0" xfId="0" applyNumberFormat="1"/>
    <xf numFmtId="0" fontId="0" fillId="2" borderId="0" xfId="0" applyFill="1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8</cx:f>
      </cx:numDim>
    </cx:data>
  </cx:chartData>
  <cx:chart>
    <cx:title pos="t" align="ctr" overlay="0">
      <cx:tx>
        <cx:txData>
          <cx:v>Histogram of EXE file Sizes (in KB) in C driv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 of EXE file Sizes (in KB) in C drive</a:t>
          </a:r>
        </a:p>
      </cx:txPr>
    </cx:title>
    <cx:plotArea>
      <cx:plotAreaRegion>
        <cx:series layoutId="clusteredColumn" uniqueId="{8A209DBA-5735-45BD-B751-43FFE209E187}">
          <cx:tx>
            <cx:txData>
              <cx:f>_xlchart.v1.7</cx:f>
              <cx:v>Size(KB)</cx:v>
            </cx:txData>
          </cx:tx>
          <cx:dataLabels/>
          <cx:dataId val="0"/>
          <cx:layoutPr>
            <cx:binning intervalClosed="r" overflow="200">
              <cx:binCount val="20"/>
            </cx:binning>
          </cx:layoutPr>
        </cx:series>
      </cx:plotAreaRegion>
      <cx:axis id="0">
        <cx:catScaling gapWidth="0"/>
        <cx:majorTickMarks type="cross"/>
        <cx:minorTickMarks type="cross"/>
        <cx:tickLabels/>
        <cx:numFmt formatCode="#,##0.00" sourceLinked="0"/>
      </cx:axis>
      <cx:axis id="1">
        <cx:valScaling/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2</cx:f>
      </cx:strDim>
      <cx:numDim type="val">
        <cx:f>_xlchart.v1.14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en-US" sz="1800" b="0" i="0" baseline="0">
                <a:effectLst/>
              </a:rPr>
              <a:t>Histogram of DLL file Sizes (in KB) in C drive</a:t>
            </a:r>
            <a:endParaRPr lang="en-US" sz="1400">
              <a:effectLst/>
            </a:endParaRPr>
          </a:p>
        </cx:rich>
      </cx:tx>
    </cx:title>
    <cx:plotArea>
      <cx:plotAreaRegion>
        <cx:series layoutId="clusteredColumn" uniqueId="{334ECC9C-E450-488C-A24A-E0DDA5970F55}">
          <cx:tx>
            <cx:txData>
              <cx:f>_xlchart.v1.13</cx:f>
              <cx:v>size(KB)</cx:v>
            </cx:txData>
          </cx:tx>
          <cx:dataLabels/>
          <cx:dataId val="0"/>
          <cx:layoutPr>
            <cx:binning intervalClosed="r" overflow="200">
              <cx:binCount val="20"/>
            </cx:binning>
          </cx:layoutPr>
        </cx:series>
      </cx:plotAreaRegion>
      <cx:axis id="0">
        <cx:catScaling gapWidth="0"/>
        <cx:tickLabels/>
        <cx:numFmt formatCode="#,##0.0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49</xdr:colOff>
      <xdr:row>7</xdr:row>
      <xdr:rowOff>38100</xdr:rowOff>
    </xdr:from>
    <xdr:to>
      <xdr:col>13</xdr:col>
      <xdr:colOff>409574</xdr:colOff>
      <xdr:row>21</xdr:row>
      <xdr:rowOff>12382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115C4756-1D9A-4265-A013-1AD5BC83E5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08949" y="1371600"/>
              <a:ext cx="6270625" cy="27527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</xdr:colOff>
      <xdr:row>6</xdr:row>
      <xdr:rowOff>9525</xdr:rowOff>
    </xdr:from>
    <xdr:to>
      <xdr:col>16</xdr:col>
      <xdr:colOff>590550</xdr:colOff>
      <xdr:row>24</xdr:row>
      <xdr:rowOff>176213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540A246-76A0-4B18-BC1C-9FF94DBEDE1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89575" y="1203325"/>
              <a:ext cx="7292975" cy="35956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8D423-27A9-48A0-83E6-AA1E44F7F846}">
  <sheetPr filterMode="1"/>
  <dimension ref="A1:K29878"/>
  <sheetViews>
    <sheetView workbookViewId="0">
      <selection activeCell="E9" sqref="E9"/>
    </sheetView>
  </sheetViews>
  <sheetFormatPr baseColWidth="10" defaultColWidth="8.83203125" defaultRowHeight="15" x14ac:dyDescent="0.2"/>
  <cols>
    <col min="1" max="1" width="10.6640625" bestFit="1" customWidth="1"/>
    <col min="4" max="4" width="63.6640625" customWidth="1"/>
    <col min="5" max="5" width="109.1640625" bestFit="1" customWidth="1"/>
    <col min="6" max="6" width="90.1640625" bestFit="1" customWidth="1"/>
  </cols>
  <sheetData>
    <row r="1" spans="1:7" x14ac:dyDescent="0.2"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hidden="1" x14ac:dyDescent="0.2">
      <c r="B2" t="s">
        <v>0</v>
      </c>
      <c r="C2" t="s">
        <v>6</v>
      </c>
      <c r="D2" t="s">
        <v>7</v>
      </c>
      <c r="E2" t="s">
        <v>4</v>
      </c>
      <c r="F2" t="s">
        <v>8</v>
      </c>
    </row>
    <row r="3" spans="1:7" hidden="1" x14ac:dyDescent="0.2"/>
    <row r="4" spans="1:7" hidden="1" x14ac:dyDescent="0.2">
      <c r="B4" t="s">
        <v>9</v>
      </c>
      <c r="C4" t="s">
        <v>10</v>
      </c>
      <c r="D4" t="s">
        <v>11</v>
      </c>
    </row>
    <row r="5" spans="1:7" hidden="1" x14ac:dyDescent="0.2"/>
    <row r="6" spans="1:7" x14ac:dyDescent="0.2">
      <c r="A6" s="1">
        <v>43739</v>
      </c>
      <c r="B6" s="2">
        <v>0.44097222222222227</v>
      </c>
      <c r="C6" t="s">
        <v>12</v>
      </c>
      <c r="D6" s="3">
        <v>270224</v>
      </c>
      <c r="E6" t="s">
        <v>13</v>
      </c>
    </row>
    <row r="7" spans="1:7" x14ac:dyDescent="0.2">
      <c r="A7" s="1">
        <v>43739</v>
      </c>
      <c r="B7" s="2">
        <v>0.44097222222222227</v>
      </c>
      <c r="C7" t="s">
        <v>12</v>
      </c>
      <c r="D7" s="3">
        <v>8036240</v>
      </c>
      <c r="E7" t="s">
        <v>14</v>
      </c>
    </row>
    <row r="8" spans="1:7" x14ac:dyDescent="0.2">
      <c r="A8" s="1">
        <v>43739</v>
      </c>
      <c r="B8" s="2">
        <v>0.44097222222222227</v>
      </c>
      <c r="C8" t="s">
        <v>12</v>
      </c>
      <c r="D8" s="3">
        <v>499088</v>
      </c>
      <c r="E8" t="s">
        <v>15</v>
      </c>
    </row>
    <row r="9" spans="1:7" x14ac:dyDescent="0.2">
      <c r="A9" s="1">
        <v>43739</v>
      </c>
      <c r="B9" s="2">
        <v>0.44097222222222227</v>
      </c>
      <c r="C9" t="s">
        <v>12</v>
      </c>
      <c r="D9" s="3">
        <v>8368016</v>
      </c>
      <c r="E9" t="s">
        <v>16</v>
      </c>
    </row>
    <row r="10" spans="1:7" x14ac:dyDescent="0.2">
      <c r="A10" s="1">
        <v>43739</v>
      </c>
      <c r="B10" s="2">
        <v>0.44097222222222227</v>
      </c>
      <c r="C10" t="s">
        <v>12</v>
      </c>
      <c r="D10" s="3">
        <v>194448</v>
      </c>
      <c r="E10" t="s">
        <v>17</v>
      </c>
    </row>
    <row r="11" spans="1:7" hidden="1" x14ac:dyDescent="0.2">
      <c r="B11">
        <v>5</v>
      </c>
      <c r="C11" t="s">
        <v>18</v>
      </c>
      <c r="D11" s="3">
        <v>17368016</v>
      </c>
      <c r="E11" t="s">
        <v>19</v>
      </c>
    </row>
    <row r="12" spans="1:7" hidden="1" x14ac:dyDescent="0.2"/>
    <row r="13" spans="1:7" hidden="1" x14ac:dyDescent="0.2">
      <c r="B13" t="s">
        <v>9</v>
      </c>
      <c r="C13" t="s">
        <v>10</v>
      </c>
      <c r="D13" t="s">
        <v>20</v>
      </c>
    </row>
    <row r="14" spans="1:7" hidden="1" x14ac:dyDescent="0.2"/>
    <row r="15" spans="1:7" x14ac:dyDescent="0.2">
      <c r="A15" s="1">
        <v>44345</v>
      </c>
      <c r="B15" s="2">
        <v>0.53263888888888888</v>
      </c>
      <c r="C15" t="s">
        <v>21</v>
      </c>
      <c r="D15" s="3">
        <v>318880</v>
      </c>
      <c r="E15" t="s">
        <v>13</v>
      </c>
    </row>
    <row r="16" spans="1:7" x14ac:dyDescent="0.2">
      <c r="A16" s="1">
        <v>44345</v>
      </c>
      <c r="B16" s="2">
        <v>0.53263888888888888</v>
      </c>
      <c r="C16" t="s">
        <v>21</v>
      </c>
      <c r="D16" s="3">
        <v>9168288</v>
      </c>
      <c r="E16" t="s">
        <v>22</v>
      </c>
    </row>
    <row r="17" spans="1:5" x14ac:dyDescent="0.2">
      <c r="A17" s="1">
        <v>44345</v>
      </c>
      <c r="B17" s="2">
        <v>0.53263888888888888</v>
      </c>
      <c r="C17" t="s">
        <v>21</v>
      </c>
      <c r="D17" s="3">
        <v>9168800</v>
      </c>
      <c r="E17" t="s">
        <v>23</v>
      </c>
    </row>
    <row r="18" spans="1:5" x14ac:dyDescent="0.2">
      <c r="A18" s="1">
        <v>44345</v>
      </c>
      <c r="B18" s="2">
        <v>0.53263888888888888</v>
      </c>
      <c r="C18" t="s">
        <v>21</v>
      </c>
      <c r="D18" s="3">
        <v>2720160</v>
      </c>
      <c r="E18" t="s">
        <v>15</v>
      </c>
    </row>
    <row r="19" spans="1:5" x14ac:dyDescent="0.2">
      <c r="A19" s="1">
        <v>44345</v>
      </c>
      <c r="B19" s="2">
        <v>0.53263888888888888</v>
      </c>
      <c r="C19" t="s">
        <v>21</v>
      </c>
      <c r="D19" s="3">
        <v>9769376</v>
      </c>
      <c r="E19" t="s">
        <v>16</v>
      </c>
    </row>
    <row r="20" spans="1:5" x14ac:dyDescent="0.2">
      <c r="A20" s="1">
        <v>44345</v>
      </c>
      <c r="B20" s="2">
        <v>0.53263888888888888</v>
      </c>
      <c r="C20" t="s">
        <v>21</v>
      </c>
      <c r="D20" s="3">
        <v>191392</v>
      </c>
      <c r="E20" t="s">
        <v>17</v>
      </c>
    </row>
    <row r="21" spans="1:5" hidden="1" x14ac:dyDescent="0.2">
      <c r="B21">
        <v>6</v>
      </c>
      <c r="C21" t="s">
        <v>18</v>
      </c>
      <c r="D21" s="3">
        <v>31336896</v>
      </c>
      <c r="E21" t="s">
        <v>19</v>
      </c>
    </row>
    <row r="22" spans="1:5" hidden="1" x14ac:dyDescent="0.2"/>
    <row r="23" spans="1:5" hidden="1" x14ac:dyDescent="0.2">
      <c r="B23" t="s">
        <v>9</v>
      </c>
      <c r="C23" t="s">
        <v>10</v>
      </c>
      <c r="D23" t="s">
        <v>24</v>
      </c>
    </row>
    <row r="24" spans="1:5" hidden="1" x14ac:dyDescent="0.2"/>
    <row r="25" spans="1:5" x14ac:dyDescent="0.2">
      <c r="A25" s="1">
        <v>37936</v>
      </c>
      <c r="B25" s="2">
        <v>0.16319444444444445</v>
      </c>
      <c r="C25" t="s">
        <v>12</v>
      </c>
      <c r="D25" s="3">
        <v>116880</v>
      </c>
      <c r="E25" t="s">
        <v>25</v>
      </c>
    </row>
    <row r="26" spans="1:5" hidden="1" x14ac:dyDescent="0.2">
      <c r="B26">
        <v>1</v>
      </c>
      <c r="C26" t="s">
        <v>18</v>
      </c>
      <c r="D26" s="3">
        <v>116880</v>
      </c>
      <c r="E26" t="s">
        <v>19</v>
      </c>
    </row>
    <row r="27" spans="1:5" hidden="1" x14ac:dyDescent="0.2"/>
    <row r="28" spans="1:5" hidden="1" x14ac:dyDescent="0.2">
      <c r="B28" t="s">
        <v>9</v>
      </c>
      <c r="C28" t="s">
        <v>10</v>
      </c>
      <c r="D28" t="s">
        <v>26</v>
      </c>
    </row>
    <row r="29" spans="1:5" hidden="1" x14ac:dyDescent="0.2"/>
    <row r="30" spans="1:5" x14ac:dyDescent="0.2">
      <c r="A30" s="1">
        <v>37936</v>
      </c>
      <c r="B30" s="2">
        <v>0.16319444444444445</v>
      </c>
      <c r="C30" t="s">
        <v>12</v>
      </c>
      <c r="D30" s="3">
        <v>116880</v>
      </c>
      <c r="E30" t="s">
        <v>25</v>
      </c>
    </row>
    <row r="31" spans="1:5" hidden="1" x14ac:dyDescent="0.2">
      <c r="B31">
        <v>1</v>
      </c>
      <c r="C31" t="s">
        <v>18</v>
      </c>
      <c r="D31" s="3">
        <v>116880</v>
      </c>
      <c r="E31" t="s">
        <v>19</v>
      </c>
    </row>
    <row r="32" spans="1:5" hidden="1" x14ac:dyDescent="0.2"/>
    <row r="33" spans="1:5" hidden="1" x14ac:dyDescent="0.2">
      <c r="B33" t="s">
        <v>9</v>
      </c>
      <c r="C33" t="s">
        <v>10</v>
      </c>
      <c r="D33" t="s">
        <v>27</v>
      </c>
    </row>
    <row r="34" spans="1:5" hidden="1" x14ac:dyDescent="0.2"/>
    <row r="35" spans="1:5" x14ac:dyDescent="0.2">
      <c r="A35" s="1">
        <v>39973</v>
      </c>
      <c r="B35" s="2">
        <v>0.16388888888888889</v>
      </c>
      <c r="C35" t="s">
        <v>21</v>
      </c>
      <c r="D35" s="3">
        <v>79751528</v>
      </c>
      <c r="E35" t="s">
        <v>28</v>
      </c>
    </row>
    <row r="36" spans="1:5" hidden="1" x14ac:dyDescent="0.2">
      <c r="B36">
        <v>1</v>
      </c>
      <c r="C36" t="s">
        <v>18</v>
      </c>
      <c r="D36" s="3">
        <v>79751528</v>
      </c>
      <c r="E36" t="s">
        <v>19</v>
      </c>
    </row>
    <row r="37" spans="1:5" hidden="1" x14ac:dyDescent="0.2"/>
    <row r="38" spans="1:5" hidden="1" x14ac:dyDescent="0.2">
      <c r="B38" t="s">
        <v>9</v>
      </c>
      <c r="C38" t="s">
        <v>10</v>
      </c>
      <c r="D38" t="s">
        <v>29</v>
      </c>
    </row>
    <row r="39" spans="1:5" hidden="1" x14ac:dyDescent="0.2"/>
    <row r="40" spans="1:5" x14ac:dyDescent="0.2">
      <c r="A40" s="1">
        <v>37936</v>
      </c>
      <c r="B40" s="2">
        <v>0.16319444444444445</v>
      </c>
      <c r="C40" t="s">
        <v>12</v>
      </c>
      <c r="D40" s="3">
        <v>116880</v>
      </c>
      <c r="E40" t="s">
        <v>25</v>
      </c>
    </row>
    <row r="41" spans="1:5" hidden="1" x14ac:dyDescent="0.2">
      <c r="B41">
        <v>1</v>
      </c>
      <c r="C41" t="s">
        <v>18</v>
      </c>
      <c r="D41" s="3">
        <v>116880</v>
      </c>
      <c r="E41" t="s">
        <v>19</v>
      </c>
    </row>
    <row r="42" spans="1:5" hidden="1" x14ac:dyDescent="0.2"/>
    <row r="43" spans="1:5" hidden="1" x14ac:dyDescent="0.2">
      <c r="B43" t="s">
        <v>9</v>
      </c>
      <c r="C43" t="s">
        <v>10</v>
      </c>
      <c r="D43" t="s">
        <v>30</v>
      </c>
    </row>
    <row r="44" spans="1:5" hidden="1" x14ac:dyDescent="0.2"/>
    <row r="45" spans="1:5" x14ac:dyDescent="0.2">
      <c r="A45" s="1">
        <v>37936</v>
      </c>
      <c r="B45" s="2">
        <v>0.16319444444444445</v>
      </c>
      <c r="C45" t="s">
        <v>12</v>
      </c>
      <c r="D45" s="3">
        <v>116880</v>
      </c>
      <c r="E45" t="s">
        <v>25</v>
      </c>
    </row>
    <row r="46" spans="1:5" hidden="1" x14ac:dyDescent="0.2">
      <c r="B46">
        <v>1</v>
      </c>
      <c r="C46" t="s">
        <v>18</v>
      </c>
      <c r="D46" s="3">
        <v>116880</v>
      </c>
      <c r="E46" t="s">
        <v>19</v>
      </c>
    </row>
    <row r="47" spans="1:5" hidden="1" x14ac:dyDescent="0.2"/>
    <row r="48" spans="1:5" hidden="1" x14ac:dyDescent="0.2">
      <c r="B48" t="s">
        <v>9</v>
      </c>
      <c r="C48" t="s">
        <v>10</v>
      </c>
      <c r="D48" t="s">
        <v>31</v>
      </c>
    </row>
    <row r="49" spans="1:5" hidden="1" x14ac:dyDescent="0.2"/>
    <row r="50" spans="1:5" x14ac:dyDescent="0.2">
      <c r="A50" s="1">
        <v>37936</v>
      </c>
      <c r="B50" s="2">
        <v>0.16319444444444445</v>
      </c>
      <c r="C50" t="s">
        <v>12</v>
      </c>
      <c r="D50" s="3">
        <v>116880</v>
      </c>
      <c r="E50" t="s">
        <v>25</v>
      </c>
    </row>
    <row r="51" spans="1:5" hidden="1" x14ac:dyDescent="0.2">
      <c r="B51">
        <v>1</v>
      </c>
      <c r="C51" t="s">
        <v>18</v>
      </c>
      <c r="D51" s="3">
        <v>116880</v>
      </c>
      <c r="E51" t="s">
        <v>19</v>
      </c>
    </row>
    <row r="52" spans="1:5" hidden="1" x14ac:dyDescent="0.2"/>
    <row r="53" spans="1:5" hidden="1" x14ac:dyDescent="0.2">
      <c r="B53" t="s">
        <v>9</v>
      </c>
      <c r="C53" t="s">
        <v>10</v>
      </c>
      <c r="D53" t="s">
        <v>32</v>
      </c>
    </row>
    <row r="54" spans="1:5" hidden="1" x14ac:dyDescent="0.2"/>
    <row r="55" spans="1:5" x14ac:dyDescent="0.2">
      <c r="A55" s="1">
        <v>39973</v>
      </c>
      <c r="B55" s="2">
        <v>0.16388888888888889</v>
      </c>
      <c r="C55" t="s">
        <v>21</v>
      </c>
      <c r="D55" s="3">
        <v>79751528</v>
      </c>
      <c r="E55" t="s">
        <v>28</v>
      </c>
    </row>
    <row r="56" spans="1:5" hidden="1" x14ac:dyDescent="0.2">
      <c r="B56">
        <v>1</v>
      </c>
      <c r="C56" t="s">
        <v>18</v>
      </c>
      <c r="D56" s="3">
        <v>79751528</v>
      </c>
      <c r="E56" t="s">
        <v>19</v>
      </c>
    </row>
    <row r="57" spans="1:5" hidden="1" x14ac:dyDescent="0.2"/>
    <row r="58" spans="1:5" hidden="1" x14ac:dyDescent="0.2">
      <c r="B58" t="s">
        <v>9</v>
      </c>
      <c r="C58" t="s">
        <v>10</v>
      </c>
      <c r="D58" t="s">
        <v>33</v>
      </c>
    </row>
    <row r="59" spans="1:5" hidden="1" x14ac:dyDescent="0.2"/>
    <row r="60" spans="1:5" x14ac:dyDescent="0.2">
      <c r="A60" s="1">
        <v>37936</v>
      </c>
      <c r="B60" s="2">
        <v>0.16319444444444445</v>
      </c>
      <c r="C60" t="s">
        <v>12</v>
      </c>
      <c r="D60" s="3">
        <v>116880</v>
      </c>
      <c r="E60" t="s">
        <v>25</v>
      </c>
    </row>
    <row r="61" spans="1:5" hidden="1" x14ac:dyDescent="0.2">
      <c r="B61">
        <v>1</v>
      </c>
      <c r="C61" t="s">
        <v>18</v>
      </c>
      <c r="D61" s="3">
        <v>116880</v>
      </c>
      <c r="E61" t="s">
        <v>19</v>
      </c>
    </row>
    <row r="62" spans="1:5" hidden="1" x14ac:dyDescent="0.2"/>
    <row r="63" spans="1:5" hidden="1" x14ac:dyDescent="0.2">
      <c r="B63" t="s">
        <v>9</v>
      </c>
      <c r="C63" t="s">
        <v>10</v>
      </c>
      <c r="D63" t="s">
        <v>34</v>
      </c>
    </row>
    <row r="64" spans="1:5" hidden="1" x14ac:dyDescent="0.2"/>
    <row r="65" spans="1:7" x14ac:dyDescent="0.2">
      <c r="A65" s="1">
        <v>41597</v>
      </c>
      <c r="B65" s="2">
        <v>0.3444444444444445</v>
      </c>
      <c r="C65" t="s">
        <v>21</v>
      </c>
      <c r="D65" s="3">
        <v>4069504</v>
      </c>
      <c r="E65" t="s">
        <v>35</v>
      </c>
    </row>
    <row r="66" spans="1:7" hidden="1" x14ac:dyDescent="0.2">
      <c r="B66">
        <v>1</v>
      </c>
      <c r="C66" t="s">
        <v>18</v>
      </c>
      <c r="D66" s="3">
        <v>4069504</v>
      </c>
      <c r="E66" t="s">
        <v>19</v>
      </c>
    </row>
    <row r="67" spans="1:7" hidden="1" x14ac:dyDescent="0.2"/>
    <row r="68" spans="1:7" hidden="1" x14ac:dyDescent="0.2">
      <c r="B68" t="s">
        <v>9</v>
      </c>
      <c r="C68" t="s">
        <v>10</v>
      </c>
      <c r="D68" t="s">
        <v>36</v>
      </c>
    </row>
    <row r="69" spans="1:7" hidden="1" x14ac:dyDescent="0.2"/>
    <row r="70" spans="1:7" x14ac:dyDescent="0.2">
      <c r="A70" s="1">
        <v>41428</v>
      </c>
      <c r="B70" s="2">
        <v>0.13472222222222222</v>
      </c>
      <c r="C70" t="s">
        <v>12</v>
      </c>
      <c r="D70" s="3">
        <v>617072</v>
      </c>
      <c r="E70" t="s">
        <v>37</v>
      </c>
    </row>
    <row r="71" spans="1:7" hidden="1" x14ac:dyDescent="0.2">
      <c r="B71">
        <v>1</v>
      </c>
      <c r="C71" t="s">
        <v>18</v>
      </c>
      <c r="D71" s="3">
        <v>617072</v>
      </c>
      <c r="E71" t="s">
        <v>19</v>
      </c>
    </row>
    <row r="72" spans="1:7" hidden="1" x14ac:dyDescent="0.2"/>
    <row r="73" spans="1:7" hidden="1" x14ac:dyDescent="0.2">
      <c r="B73" t="s">
        <v>9</v>
      </c>
      <c r="C73" t="s">
        <v>10</v>
      </c>
      <c r="D73" t="s">
        <v>38</v>
      </c>
      <c r="E73" t="s">
        <v>39</v>
      </c>
      <c r="F73" t="s">
        <v>40</v>
      </c>
      <c r="G73" t="s">
        <v>41</v>
      </c>
    </row>
    <row r="74" spans="1:7" hidden="1" x14ac:dyDescent="0.2"/>
    <row r="75" spans="1:7" x14ac:dyDescent="0.2">
      <c r="A75" s="1">
        <v>43527</v>
      </c>
      <c r="B75" s="2">
        <v>0.41597222222222219</v>
      </c>
      <c r="C75" t="s">
        <v>12</v>
      </c>
      <c r="D75" s="3">
        <v>173504</v>
      </c>
      <c r="E75" t="s">
        <v>42</v>
      </c>
    </row>
    <row r="76" spans="1:7" x14ac:dyDescent="0.2">
      <c r="A76" s="1">
        <v>43527</v>
      </c>
      <c r="B76" s="2">
        <v>0.41597222222222219</v>
      </c>
      <c r="C76" t="s">
        <v>12</v>
      </c>
      <c r="D76" s="3">
        <v>176064</v>
      </c>
      <c r="E76" t="s">
        <v>43</v>
      </c>
    </row>
    <row r="77" spans="1:7" x14ac:dyDescent="0.2">
      <c r="A77" s="1">
        <v>43527</v>
      </c>
      <c r="B77" s="2">
        <v>0.41597222222222219</v>
      </c>
      <c r="C77" t="s">
        <v>12</v>
      </c>
      <c r="D77" s="3">
        <v>227776</v>
      </c>
      <c r="E77" t="s">
        <v>44</v>
      </c>
    </row>
    <row r="78" spans="1:7" x14ac:dyDescent="0.2">
      <c r="A78" s="1">
        <v>43527</v>
      </c>
      <c r="B78" s="2">
        <v>0.41597222222222219</v>
      </c>
      <c r="C78" t="s">
        <v>12</v>
      </c>
      <c r="D78" s="3">
        <v>232896</v>
      </c>
      <c r="E78" t="s">
        <v>45</v>
      </c>
    </row>
    <row r="79" spans="1:7" x14ac:dyDescent="0.2">
      <c r="A79" s="1">
        <v>43527</v>
      </c>
      <c r="B79" s="2">
        <v>0.41597222222222219</v>
      </c>
      <c r="C79" t="s">
        <v>12</v>
      </c>
      <c r="D79" s="3">
        <v>156096</v>
      </c>
      <c r="E79" t="s">
        <v>46</v>
      </c>
    </row>
    <row r="80" spans="1:7" x14ac:dyDescent="0.2">
      <c r="A80" s="1">
        <v>43527</v>
      </c>
      <c r="B80" s="2">
        <v>0.41597222222222219</v>
      </c>
      <c r="C80" t="s">
        <v>12</v>
      </c>
      <c r="D80" s="3">
        <v>178112</v>
      </c>
      <c r="E80" t="s">
        <v>47</v>
      </c>
    </row>
    <row r="81" spans="1:7" x14ac:dyDescent="0.2">
      <c r="A81" s="1">
        <v>43522</v>
      </c>
      <c r="B81" s="2">
        <v>0.33680555555555558</v>
      </c>
      <c r="C81" t="s">
        <v>12</v>
      </c>
      <c r="D81" s="3">
        <v>177496</v>
      </c>
      <c r="E81" t="s">
        <v>48</v>
      </c>
    </row>
    <row r="82" spans="1:7" hidden="1" x14ac:dyDescent="0.2">
      <c r="B82">
        <v>7</v>
      </c>
      <c r="C82" t="s">
        <v>18</v>
      </c>
      <c r="D82" s="3">
        <v>1321944</v>
      </c>
      <c r="E82" t="s">
        <v>19</v>
      </c>
    </row>
    <row r="83" spans="1:7" hidden="1" x14ac:dyDescent="0.2"/>
    <row r="84" spans="1:7" hidden="1" x14ac:dyDescent="0.2">
      <c r="B84" t="s">
        <v>9</v>
      </c>
      <c r="C84" t="s">
        <v>10</v>
      </c>
      <c r="D84" t="s">
        <v>49</v>
      </c>
    </row>
    <row r="85" spans="1:7" hidden="1" x14ac:dyDescent="0.2"/>
    <row r="86" spans="1:7" x14ac:dyDescent="0.2">
      <c r="A86" s="1">
        <v>43516</v>
      </c>
      <c r="B86" s="2">
        <v>0.39305555555555555</v>
      </c>
      <c r="C86" t="s">
        <v>12</v>
      </c>
      <c r="D86" s="3">
        <v>861984</v>
      </c>
      <c r="E86" t="s">
        <v>50</v>
      </c>
    </row>
    <row r="87" spans="1:7" hidden="1" x14ac:dyDescent="0.2">
      <c r="B87">
        <v>1</v>
      </c>
      <c r="C87" t="s">
        <v>18</v>
      </c>
      <c r="D87" s="3">
        <v>861984</v>
      </c>
      <c r="E87" t="s">
        <v>19</v>
      </c>
    </row>
    <row r="88" spans="1:7" hidden="1" x14ac:dyDescent="0.2"/>
    <row r="89" spans="1:7" hidden="1" x14ac:dyDescent="0.2">
      <c r="B89" t="s">
        <v>9</v>
      </c>
      <c r="C89" t="s">
        <v>10</v>
      </c>
      <c r="D89" t="s">
        <v>51</v>
      </c>
      <c r="E89" t="s">
        <v>52</v>
      </c>
      <c r="F89" t="s">
        <v>53</v>
      </c>
      <c r="G89" t="s">
        <v>54</v>
      </c>
    </row>
    <row r="90" spans="1:7" hidden="1" x14ac:dyDescent="0.2"/>
    <row r="91" spans="1:7" x14ac:dyDescent="0.2">
      <c r="A91" s="1">
        <v>43627</v>
      </c>
      <c r="B91" s="2">
        <v>6.5972222222222224E-2</v>
      </c>
      <c r="C91" t="s">
        <v>21</v>
      </c>
      <c r="D91" s="3">
        <v>272320</v>
      </c>
      <c r="E91" t="s">
        <v>55</v>
      </c>
    </row>
    <row r="92" spans="1:7" x14ac:dyDescent="0.2">
      <c r="A92" s="1">
        <v>43627</v>
      </c>
      <c r="B92" s="2">
        <v>6.5972222222222224E-2</v>
      </c>
      <c r="C92" t="s">
        <v>21</v>
      </c>
      <c r="D92" s="3">
        <v>183744</v>
      </c>
      <c r="E92" t="s">
        <v>56</v>
      </c>
    </row>
    <row r="93" spans="1:7" hidden="1" x14ac:dyDescent="0.2">
      <c r="B93">
        <v>2</v>
      </c>
      <c r="C93" t="s">
        <v>18</v>
      </c>
      <c r="D93" s="3">
        <v>456064</v>
      </c>
      <c r="E93" t="s">
        <v>19</v>
      </c>
    </row>
    <row r="94" spans="1:7" hidden="1" x14ac:dyDescent="0.2"/>
    <row r="95" spans="1:7" hidden="1" x14ac:dyDescent="0.2">
      <c r="B95" t="s">
        <v>9</v>
      </c>
      <c r="C95" t="s">
        <v>10</v>
      </c>
      <c r="D95" t="s">
        <v>51</v>
      </c>
      <c r="E95" t="s">
        <v>52</v>
      </c>
      <c r="F95" t="s">
        <v>53</v>
      </c>
      <c r="G95" t="s">
        <v>57</v>
      </c>
    </row>
    <row r="96" spans="1:7" hidden="1" x14ac:dyDescent="0.2"/>
    <row r="97" spans="1:7" x14ac:dyDescent="0.2">
      <c r="A97" s="1">
        <v>43627</v>
      </c>
      <c r="B97" s="2">
        <v>6.5972222222222224E-2</v>
      </c>
      <c r="C97" t="s">
        <v>21</v>
      </c>
      <c r="D97" s="3">
        <v>202176</v>
      </c>
      <c r="E97" t="s">
        <v>58</v>
      </c>
    </row>
    <row r="98" spans="1:7" x14ac:dyDescent="0.2">
      <c r="A98" s="1">
        <v>43627</v>
      </c>
      <c r="B98" s="2">
        <v>6.5972222222222224E-2</v>
      </c>
      <c r="C98" t="s">
        <v>21</v>
      </c>
      <c r="D98" s="3">
        <v>548816</v>
      </c>
      <c r="E98" t="s">
        <v>59</v>
      </c>
    </row>
    <row r="99" spans="1:7" hidden="1" x14ac:dyDescent="0.2">
      <c r="B99">
        <v>2</v>
      </c>
      <c r="C99" t="s">
        <v>18</v>
      </c>
      <c r="D99" s="3">
        <v>750992</v>
      </c>
      <c r="E99" t="s">
        <v>19</v>
      </c>
    </row>
    <row r="100" spans="1:7" hidden="1" x14ac:dyDescent="0.2"/>
    <row r="101" spans="1:7" hidden="1" x14ac:dyDescent="0.2">
      <c r="B101" t="s">
        <v>9</v>
      </c>
      <c r="C101" t="s">
        <v>10</v>
      </c>
      <c r="D101" t="s">
        <v>51</v>
      </c>
      <c r="E101" t="s">
        <v>52</v>
      </c>
      <c r="F101" t="s">
        <v>53</v>
      </c>
      <c r="G101" t="s">
        <v>60</v>
      </c>
    </row>
    <row r="102" spans="1:7" hidden="1" x14ac:dyDescent="0.2"/>
    <row r="103" spans="1:7" x14ac:dyDescent="0.2">
      <c r="A103" s="1">
        <v>43627</v>
      </c>
      <c r="B103" s="2">
        <v>6.5972222222222224E-2</v>
      </c>
      <c r="C103" t="s">
        <v>21</v>
      </c>
      <c r="D103" s="3">
        <v>1454016</v>
      </c>
      <c r="E103" t="s">
        <v>61</v>
      </c>
    </row>
    <row r="104" spans="1:7" hidden="1" x14ac:dyDescent="0.2">
      <c r="B104">
        <v>1</v>
      </c>
      <c r="C104" t="s">
        <v>18</v>
      </c>
      <c r="D104" s="3">
        <v>1454016</v>
      </c>
      <c r="E104" t="s">
        <v>19</v>
      </c>
    </row>
    <row r="105" spans="1:7" hidden="1" x14ac:dyDescent="0.2"/>
    <row r="106" spans="1:7" hidden="1" x14ac:dyDescent="0.2">
      <c r="B106" t="s">
        <v>9</v>
      </c>
      <c r="C106" t="s">
        <v>10</v>
      </c>
      <c r="D106" t="s">
        <v>51</v>
      </c>
      <c r="E106" t="s">
        <v>52</v>
      </c>
      <c r="F106" t="s">
        <v>53</v>
      </c>
      <c r="G106" t="s">
        <v>62</v>
      </c>
    </row>
    <row r="107" spans="1:7" hidden="1" x14ac:dyDescent="0.2"/>
    <row r="108" spans="1:7" x14ac:dyDescent="0.2">
      <c r="A108" s="1">
        <v>43627</v>
      </c>
      <c r="B108" s="2">
        <v>6.5972222222222224E-2</v>
      </c>
      <c r="C108" t="s">
        <v>21</v>
      </c>
      <c r="D108" s="3">
        <v>513128</v>
      </c>
      <c r="E108" t="s">
        <v>63</v>
      </c>
    </row>
    <row r="109" spans="1:7" hidden="1" x14ac:dyDescent="0.2">
      <c r="B109">
        <v>1</v>
      </c>
      <c r="C109" t="s">
        <v>18</v>
      </c>
      <c r="D109" s="3">
        <v>513128</v>
      </c>
      <c r="E109" t="s">
        <v>19</v>
      </c>
    </row>
    <row r="110" spans="1:7" hidden="1" x14ac:dyDescent="0.2"/>
    <row r="111" spans="1:7" hidden="1" x14ac:dyDescent="0.2">
      <c r="B111" t="s">
        <v>9</v>
      </c>
      <c r="C111" t="s">
        <v>10</v>
      </c>
      <c r="D111" t="s">
        <v>64</v>
      </c>
    </row>
    <row r="112" spans="1:7" hidden="1" x14ac:dyDescent="0.2"/>
    <row r="113" spans="1:5" x14ac:dyDescent="0.2">
      <c r="A113" s="1">
        <v>43669</v>
      </c>
      <c r="B113" s="2">
        <v>0.50763888888888886</v>
      </c>
      <c r="C113" t="s">
        <v>12</v>
      </c>
      <c r="D113" s="3">
        <v>488864</v>
      </c>
      <c r="E113" t="s">
        <v>25</v>
      </c>
    </row>
    <row r="114" spans="1:5" hidden="1" x14ac:dyDescent="0.2">
      <c r="B114">
        <v>1</v>
      </c>
      <c r="C114" t="s">
        <v>18</v>
      </c>
      <c r="D114" s="3">
        <v>488864</v>
      </c>
      <c r="E114" t="s">
        <v>19</v>
      </c>
    </row>
    <row r="115" spans="1:5" hidden="1" x14ac:dyDescent="0.2"/>
    <row r="116" spans="1:5" hidden="1" x14ac:dyDescent="0.2">
      <c r="B116" t="s">
        <v>9</v>
      </c>
      <c r="C116" t="s">
        <v>10</v>
      </c>
      <c r="D116" t="s">
        <v>65</v>
      </c>
    </row>
    <row r="117" spans="1:5" hidden="1" x14ac:dyDescent="0.2"/>
    <row r="118" spans="1:5" x14ac:dyDescent="0.2">
      <c r="A118" s="1">
        <v>43669</v>
      </c>
      <c r="B118" s="2">
        <v>0.50555555555555554</v>
      </c>
      <c r="C118" t="s">
        <v>12</v>
      </c>
      <c r="D118" s="3">
        <v>732840</v>
      </c>
      <c r="E118" t="s">
        <v>66</v>
      </c>
    </row>
    <row r="119" spans="1:5" x14ac:dyDescent="0.2">
      <c r="A119" s="1">
        <v>43669</v>
      </c>
      <c r="B119" s="2">
        <v>0.50555555555555554</v>
      </c>
      <c r="C119" t="s">
        <v>12</v>
      </c>
      <c r="D119" s="3">
        <v>1522624</v>
      </c>
      <c r="E119" t="s">
        <v>67</v>
      </c>
    </row>
    <row r="120" spans="1:5" hidden="1" x14ac:dyDescent="0.2">
      <c r="B120">
        <v>2</v>
      </c>
      <c r="C120" t="s">
        <v>18</v>
      </c>
      <c r="D120" s="3">
        <v>2255464</v>
      </c>
      <c r="E120" t="s">
        <v>19</v>
      </c>
    </row>
    <row r="121" spans="1:5" hidden="1" x14ac:dyDescent="0.2"/>
    <row r="122" spans="1:5" hidden="1" x14ac:dyDescent="0.2">
      <c r="B122" t="s">
        <v>9</v>
      </c>
      <c r="C122" t="s">
        <v>10</v>
      </c>
      <c r="D122" t="s">
        <v>68</v>
      </c>
    </row>
    <row r="123" spans="1:5" hidden="1" x14ac:dyDescent="0.2"/>
    <row r="124" spans="1:5" x14ac:dyDescent="0.2">
      <c r="A124" s="1">
        <v>43669</v>
      </c>
      <c r="B124" s="2">
        <v>0.50763888888888886</v>
      </c>
      <c r="C124" t="s">
        <v>12</v>
      </c>
      <c r="D124" s="3">
        <v>790944</v>
      </c>
      <c r="E124" t="s">
        <v>69</v>
      </c>
    </row>
    <row r="125" spans="1:5" hidden="1" x14ac:dyDescent="0.2">
      <c r="B125">
        <v>1</v>
      </c>
      <c r="C125" t="s">
        <v>18</v>
      </c>
      <c r="D125" s="3">
        <v>790944</v>
      </c>
      <c r="E125" t="s">
        <v>19</v>
      </c>
    </row>
    <row r="126" spans="1:5" hidden="1" x14ac:dyDescent="0.2"/>
    <row r="127" spans="1:5" hidden="1" x14ac:dyDescent="0.2">
      <c r="B127" t="s">
        <v>9</v>
      </c>
      <c r="C127" t="s">
        <v>10</v>
      </c>
      <c r="D127" t="s">
        <v>70</v>
      </c>
    </row>
    <row r="128" spans="1:5" hidden="1" x14ac:dyDescent="0.2"/>
    <row r="129" spans="1:5" x14ac:dyDescent="0.2">
      <c r="A129" s="1">
        <v>43669</v>
      </c>
      <c r="B129" s="2">
        <v>0.50555555555555554</v>
      </c>
      <c r="C129" t="s">
        <v>12</v>
      </c>
      <c r="D129" s="3">
        <v>3713616</v>
      </c>
      <c r="E129" t="s">
        <v>71</v>
      </c>
    </row>
    <row r="130" spans="1:5" x14ac:dyDescent="0.2">
      <c r="A130" s="1">
        <v>43669</v>
      </c>
      <c r="B130" s="2">
        <v>0.50555555555555554</v>
      </c>
      <c r="C130" t="s">
        <v>12</v>
      </c>
      <c r="D130" s="3">
        <v>4057736</v>
      </c>
      <c r="E130" t="s">
        <v>72</v>
      </c>
    </row>
    <row r="131" spans="1:5" x14ac:dyDescent="0.2">
      <c r="A131" s="1">
        <v>43669</v>
      </c>
      <c r="B131" s="2">
        <v>0.50555555555555554</v>
      </c>
      <c r="C131" t="s">
        <v>12</v>
      </c>
      <c r="D131" s="3">
        <v>3833456</v>
      </c>
      <c r="E131" t="s">
        <v>73</v>
      </c>
    </row>
    <row r="132" spans="1:5" x14ac:dyDescent="0.2">
      <c r="A132" s="1">
        <v>43669</v>
      </c>
      <c r="B132" s="2">
        <v>0.50555555555555554</v>
      </c>
      <c r="C132" t="s">
        <v>12</v>
      </c>
      <c r="D132" s="3">
        <v>4192240</v>
      </c>
      <c r="E132" t="s">
        <v>74</v>
      </c>
    </row>
    <row r="133" spans="1:5" x14ac:dyDescent="0.2">
      <c r="A133" s="1">
        <v>43669</v>
      </c>
      <c r="B133" s="2">
        <v>0.50555555555555554</v>
      </c>
      <c r="C133" t="s">
        <v>12</v>
      </c>
      <c r="D133" s="3">
        <v>372848</v>
      </c>
      <c r="E133" t="s">
        <v>75</v>
      </c>
    </row>
    <row r="134" spans="1:5" x14ac:dyDescent="0.2">
      <c r="A134" s="1">
        <v>43669</v>
      </c>
      <c r="B134" s="2">
        <v>0.50624999999999998</v>
      </c>
      <c r="C134" t="s">
        <v>12</v>
      </c>
      <c r="D134" s="3">
        <v>3753672</v>
      </c>
      <c r="E134" t="s">
        <v>76</v>
      </c>
    </row>
    <row r="135" spans="1:5" x14ac:dyDescent="0.2">
      <c r="A135" s="1">
        <v>43669</v>
      </c>
      <c r="B135" s="2">
        <v>0.50624999999999998</v>
      </c>
      <c r="C135" t="s">
        <v>12</v>
      </c>
      <c r="D135" s="3">
        <v>4085640</v>
      </c>
      <c r="E135" t="s">
        <v>77</v>
      </c>
    </row>
    <row r="136" spans="1:5" x14ac:dyDescent="0.2">
      <c r="A136" s="1">
        <v>43669</v>
      </c>
      <c r="B136" s="2">
        <v>0.50763888888888886</v>
      </c>
      <c r="C136" t="s">
        <v>12</v>
      </c>
      <c r="D136" s="3">
        <v>756664</v>
      </c>
      <c r="E136" t="s">
        <v>78</v>
      </c>
    </row>
    <row r="137" spans="1:5" x14ac:dyDescent="0.2">
      <c r="A137" s="1">
        <v>43669</v>
      </c>
      <c r="B137" s="2">
        <v>0.50763888888888886</v>
      </c>
      <c r="C137" t="s">
        <v>12</v>
      </c>
      <c r="D137" s="3">
        <v>3704816</v>
      </c>
      <c r="E137" t="s">
        <v>79</v>
      </c>
    </row>
    <row r="138" spans="1:5" x14ac:dyDescent="0.2">
      <c r="A138" s="1">
        <v>43669</v>
      </c>
      <c r="B138" s="2">
        <v>0.50763888888888886</v>
      </c>
      <c r="C138" t="s">
        <v>12</v>
      </c>
      <c r="D138" s="3">
        <v>3987024</v>
      </c>
      <c r="E138" t="s">
        <v>80</v>
      </c>
    </row>
    <row r="139" spans="1:5" x14ac:dyDescent="0.2">
      <c r="A139" s="1">
        <v>43669</v>
      </c>
      <c r="B139" s="2">
        <v>0.50763888888888886</v>
      </c>
      <c r="C139" t="s">
        <v>12</v>
      </c>
      <c r="D139" s="3">
        <v>1059472</v>
      </c>
      <c r="E139" t="s">
        <v>81</v>
      </c>
    </row>
    <row r="140" spans="1:5" hidden="1" x14ac:dyDescent="0.2">
      <c r="B140">
        <v>11</v>
      </c>
      <c r="C140" t="s">
        <v>18</v>
      </c>
      <c r="D140" s="3">
        <v>33517184</v>
      </c>
      <c r="E140" t="s">
        <v>19</v>
      </c>
    </row>
    <row r="141" spans="1:5" hidden="1" x14ac:dyDescent="0.2"/>
    <row r="142" spans="1:5" hidden="1" x14ac:dyDescent="0.2">
      <c r="B142" t="s">
        <v>9</v>
      </c>
      <c r="C142" t="s">
        <v>10</v>
      </c>
      <c r="D142" t="s">
        <v>82</v>
      </c>
    </row>
    <row r="143" spans="1:5" hidden="1" x14ac:dyDescent="0.2"/>
    <row r="144" spans="1:5" x14ac:dyDescent="0.2">
      <c r="A144" s="1">
        <v>43607</v>
      </c>
      <c r="B144" s="2">
        <v>0.27777777777777779</v>
      </c>
      <c r="C144" t="s">
        <v>12</v>
      </c>
      <c r="D144" s="3">
        <v>899056</v>
      </c>
      <c r="E144" t="s">
        <v>83</v>
      </c>
    </row>
    <row r="145" spans="1:7" hidden="1" x14ac:dyDescent="0.2">
      <c r="B145">
        <v>1</v>
      </c>
      <c r="C145" t="s">
        <v>18</v>
      </c>
      <c r="D145" s="3">
        <v>899056</v>
      </c>
      <c r="E145" t="s">
        <v>19</v>
      </c>
    </row>
    <row r="146" spans="1:7" hidden="1" x14ac:dyDescent="0.2"/>
    <row r="147" spans="1:7" hidden="1" x14ac:dyDescent="0.2">
      <c r="B147" t="s">
        <v>9</v>
      </c>
      <c r="C147" t="s">
        <v>10</v>
      </c>
      <c r="D147" t="s">
        <v>84</v>
      </c>
    </row>
    <row r="148" spans="1:7" hidden="1" x14ac:dyDescent="0.2"/>
    <row r="149" spans="1:7" x14ac:dyDescent="0.2">
      <c r="A149" s="1">
        <v>43663</v>
      </c>
      <c r="B149" s="2">
        <v>0.20972222222222223</v>
      </c>
      <c r="C149" t="s">
        <v>21</v>
      </c>
      <c r="D149" s="3">
        <v>480056</v>
      </c>
      <c r="E149" t="s">
        <v>25</v>
      </c>
    </row>
    <row r="150" spans="1:7" hidden="1" x14ac:dyDescent="0.2">
      <c r="B150">
        <v>1</v>
      </c>
      <c r="C150" t="s">
        <v>18</v>
      </c>
      <c r="D150" s="3">
        <v>480056</v>
      </c>
      <c r="E150" t="s">
        <v>19</v>
      </c>
    </row>
    <row r="151" spans="1:7" hidden="1" x14ac:dyDescent="0.2"/>
    <row r="152" spans="1:7" hidden="1" x14ac:dyDescent="0.2">
      <c r="B152" t="s">
        <v>9</v>
      </c>
      <c r="C152" t="s">
        <v>10</v>
      </c>
      <c r="D152" t="s">
        <v>85</v>
      </c>
    </row>
    <row r="153" spans="1:7" hidden="1" x14ac:dyDescent="0.2"/>
    <row r="154" spans="1:7" x14ac:dyDescent="0.2">
      <c r="A154" s="1">
        <v>43336</v>
      </c>
      <c r="B154" s="2">
        <v>0.28333333333333333</v>
      </c>
      <c r="C154" t="s">
        <v>12</v>
      </c>
      <c r="D154" s="3">
        <v>749608</v>
      </c>
      <c r="E154" t="s">
        <v>86</v>
      </c>
    </row>
    <row r="155" spans="1:7" x14ac:dyDescent="0.2">
      <c r="A155" s="1">
        <v>43552</v>
      </c>
      <c r="B155" s="2">
        <v>0.29236111111111113</v>
      </c>
      <c r="C155" t="s">
        <v>12</v>
      </c>
      <c r="D155" s="3">
        <v>485768</v>
      </c>
      <c r="E155" t="s">
        <v>87</v>
      </c>
    </row>
    <row r="156" spans="1:7" x14ac:dyDescent="0.2">
      <c r="A156" s="1">
        <v>43607</v>
      </c>
      <c r="B156" s="2">
        <v>0.27777777777777779</v>
      </c>
      <c r="C156" t="s">
        <v>12</v>
      </c>
      <c r="D156" s="3">
        <v>1565168</v>
      </c>
      <c r="E156" t="s">
        <v>88</v>
      </c>
    </row>
    <row r="157" spans="1:7" x14ac:dyDescent="0.2">
      <c r="A157" s="1">
        <v>43608</v>
      </c>
      <c r="B157" s="2">
        <v>9.0972222222222218E-2</v>
      </c>
      <c r="C157" t="s">
        <v>12</v>
      </c>
      <c r="D157" s="3">
        <v>3787304</v>
      </c>
      <c r="E157" t="s">
        <v>89</v>
      </c>
      <c r="F157" t="s">
        <v>90</v>
      </c>
      <c r="G157" t="s">
        <v>91</v>
      </c>
    </row>
    <row r="158" spans="1:7" x14ac:dyDescent="0.2">
      <c r="A158" s="1">
        <v>43608</v>
      </c>
      <c r="B158" s="2">
        <v>9.0972222222222218E-2</v>
      </c>
      <c r="C158" t="s">
        <v>12</v>
      </c>
      <c r="D158" s="3">
        <v>3787304</v>
      </c>
      <c r="E158" t="s">
        <v>89</v>
      </c>
      <c r="F158" t="s">
        <v>92</v>
      </c>
    </row>
    <row r="159" spans="1:7" x14ac:dyDescent="0.2">
      <c r="A159" s="1">
        <v>43608</v>
      </c>
      <c r="B159" s="2">
        <v>9.0972222222222218E-2</v>
      </c>
      <c r="C159" t="s">
        <v>12</v>
      </c>
      <c r="D159" s="3">
        <v>3787304</v>
      </c>
      <c r="E159" t="s">
        <v>89</v>
      </c>
      <c r="F159" t="s">
        <v>93</v>
      </c>
    </row>
    <row r="160" spans="1:7" hidden="1" x14ac:dyDescent="0.2">
      <c r="B160">
        <v>6</v>
      </c>
      <c r="C160" t="s">
        <v>18</v>
      </c>
      <c r="D160" s="3">
        <v>14162456</v>
      </c>
      <c r="E160" t="s">
        <v>19</v>
      </c>
    </row>
    <row r="161" spans="1:5" hidden="1" x14ac:dyDescent="0.2"/>
    <row r="162" spans="1:5" hidden="1" x14ac:dyDescent="0.2">
      <c r="B162" t="s">
        <v>9</v>
      </c>
      <c r="C162" t="s">
        <v>10</v>
      </c>
      <c r="D162" t="s">
        <v>94</v>
      </c>
    </row>
    <row r="163" spans="1:5" hidden="1" x14ac:dyDescent="0.2"/>
    <row r="164" spans="1:5" x14ac:dyDescent="0.2">
      <c r="A164" s="1">
        <v>43595</v>
      </c>
      <c r="B164" s="2">
        <v>0.3430555555555555</v>
      </c>
      <c r="C164" t="s">
        <v>12</v>
      </c>
      <c r="D164" s="3">
        <v>7479664</v>
      </c>
      <c r="E164" t="s">
        <v>95</v>
      </c>
    </row>
    <row r="165" spans="1:5" hidden="1" x14ac:dyDescent="0.2">
      <c r="B165">
        <v>1</v>
      </c>
      <c r="C165" t="s">
        <v>18</v>
      </c>
      <c r="D165" s="3">
        <v>7479664</v>
      </c>
      <c r="E165" t="s">
        <v>19</v>
      </c>
    </row>
    <row r="166" spans="1:5" hidden="1" x14ac:dyDescent="0.2"/>
    <row r="167" spans="1:5" hidden="1" x14ac:dyDescent="0.2">
      <c r="B167" t="s">
        <v>9</v>
      </c>
      <c r="C167" t="s">
        <v>10</v>
      </c>
      <c r="D167" t="s">
        <v>96</v>
      </c>
    </row>
    <row r="168" spans="1:5" hidden="1" x14ac:dyDescent="0.2"/>
    <row r="169" spans="1:5" x14ac:dyDescent="0.2">
      <c r="A169" s="1">
        <v>43595</v>
      </c>
      <c r="B169" s="2">
        <v>0.34236111111111112</v>
      </c>
      <c r="C169" t="s">
        <v>12</v>
      </c>
      <c r="D169" s="3">
        <v>645672</v>
      </c>
      <c r="E169" t="s">
        <v>97</v>
      </c>
    </row>
    <row r="170" spans="1:5" hidden="1" x14ac:dyDescent="0.2">
      <c r="B170">
        <v>1</v>
      </c>
      <c r="C170" t="s">
        <v>18</v>
      </c>
      <c r="D170" s="3">
        <v>645672</v>
      </c>
      <c r="E170" t="s">
        <v>19</v>
      </c>
    </row>
    <row r="171" spans="1:5" hidden="1" x14ac:dyDescent="0.2"/>
    <row r="172" spans="1:5" hidden="1" x14ac:dyDescent="0.2">
      <c r="B172" t="s">
        <v>9</v>
      </c>
      <c r="C172" t="s">
        <v>10</v>
      </c>
      <c r="D172" t="s">
        <v>98</v>
      </c>
    </row>
    <row r="173" spans="1:5" hidden="1" x14ac:dyDescent="0.2"/>
    <row r="174" spans="1:5" x14ac:dyDescent="0.2">
      <c r="A174" s="1">
        <v>43607</v>
      </c>
      <c r="B174" s="2">
        <v>0.36805555555555558</v>
      </c>
      <c r="C174" t="s">
        <v>12</v>
      </c>
      <c r="D174" s="3">
        <v>15301240</v>
      </c>
      <c r="E174" t="s">
        <v>99</v>
      </c>
    </row>
    <row r="175" spans="1:5" x14ac:dyDescent="0.2">
      <c r="A175" s="1">
        <v>43607</v>
      </c>
      <c r="B175" s="2">
        <v>0.36805555555555558</v>
      </c>
      <c r="C175" t="s">
        <v>12</v>
      </c>
      <c r="D175" s="3">
        <v>14575896</v>
      </c>
      <c r="E175" t="s">
        <v>100</v>
      </c>
    </row>
    <row r="176" spans="1:5" hidden="1" x14ac:dyDescent="0.2">
      <c r="B176">
        <v>2</v>
      </c>
      <c r="C176" t="s">
        <v>18</v>
      </c>
      <c r="D176" s="3">
        <v>29877136</v>
      </c>
      <c r="E176" t="s">
        <v>19</v>
      </c>
    </row>
    <row r="177" spans="1:7" hidden="1" x14ac:dyDescent="0.2"/>
    <row r="178" spans="1:7" hidden="1" x14ac:dyDescent="0.2">
      <c r="B178" t="s">
        <v>9</v>
      </c>
      <c r="C178" t="s">
        <v>10</v>
      </c>
      <c r="D178" t="s">
        <v>101</v>
      </c>
    </row>
    <row r="179" spans="1:7" hidden="1" x14ac:dyDescent="0.2"/>
    <row r="180" spans="1:7" x14ac:dyDescent="0.2">
      <c r="A180" s="1">
        <v>43607</v>
      </c>
      <c r="B180" s="2">
        <v>0.27777777777777779</v>
      </c>
      <c r="C180" t="s">
        <v>12</v>
      </c>
      <c r="D180" s="3">
        <v>29784376</v>
      </c>
      <c r="E180" t="s">
        <v>89</v>
      </c>
      <c r="F180" t="s">
        <v>102</v>
      </c>
      <c r="G180" t="s">
        <v>103</v>
      </c>
    </row>
    <row r="181" spans="1:7" x14ac:dyDescent="0.2">
      <c r="A181" s="1">
        <v>43607</v>
      </c>
      <c r="B181" s="2">
        <v>0.27777777777777779</v>
      </c>
      <c r="C181" t="s">
        <v>12</v>
      </c>
      <c r="D181" s="3">
        <v>648504</v>
      </c>
      <c r="E181" t="s">
        <v>104</v>
      </c>
    </row>
    <row r="182" spans="1:7" hidden="1" x14ac:dyDescent="0.2">
      <c r="B182">
        <v>2</v>
      </c>
      <c r="C182" t="s">
        <v>18</v>
      </c>
      <c r="D182" s="3">
        <v>30432880</v>
      </c>
      <c r="E182" t="s">
        <v>19</v>
      </c>
    </row>
    <row r="183" spans="1:7" hidden="1" x14ac:dyDescent="0.2"/>
    <row r="184" spans="1:7" hidden="1" x14ac:dyDescent="0.2">
      <c r="B184" t="s">
        <v>9</v>
      </c>
      <c r="C184" t="s">
        <v>10</v>
      </c>
      <c r="D184" t="s">
        <v>105</v>
      </c>
    </row>
    <row r="185" spans="1:7" hidden="1" x14ac:dyDescent="0.2"/>
    <row r="186" spans="1:7" x14ac:dyDescent="0.2">
      <c r="A186" s="1">
        <v>43607</v>
      </c>
      <c r="B186" s="2">
        <v>0.27777777777777779</v>
      </c>
      <c r="C186" t="s">
        <v>12</v>
      </c>
      <c r="D186" s="3">
        <v>1392440</v>
      </c>
      <c r="E186" t="s">
        <v>106</v>
      </c>
    </row>
    <row r="187" spans="1:7" x14ac:dyDescent="0.2">
      <c r="A187" s="1">
        <v>43607</v>
      </c>
      <c r="B187" s="2">
        <v>0.27777777777777779</v>
      </c>
      <c r="C187" t="s">
        <v>12</v>
      </c>
      <c r="D187" s="3">
        <v>1130296</v>
      </c>
      <c r="E187" t="s">
        <v>107</v>
      </c>
    </row>
    <row r="188" spans="1:7" hidden="1" x14ac:dyDescent="0.2">
      <c r="B188">
        <v>2</v>
      </c>
      <c r="C188" t="s">
        <v>18</v>
      </c>
      <c r="D188" s="3">
        <v>2522736</v>
      </c>
      <c r="E188" t="s">
        <v>19</v>
      </c>
    </row>
    <row r="189" spans="1:7" hidden="1" x14ac:dyDescent="0.2"/>
    <row r="190" spans="1:7" hidden="1" x14ac:dyDescent="0.2">
      <c r="B190" t="s">
        <v>9</v>
      </c>
      <c r="C190" t="s">
        <v>10</v>
      </c>
      <c r="D190" t="s">
        <v>108</v>
      </c>
    </row>
    <row r="191" spans="1:7" hidden="1" x14ac:dyDescent="0.2"/>
    <row r="192" spans="1:7" x14ac:dyDescent="0.2">
      <c r="A192" s="1">
        <v>43663</v>
      </c>
      <c r="B192" s="2">
        <v>0.20972222222222223</v>
      </c>
      <c r="C192" t="s">
        <v>21</v>
      </c>
      <c r="D192" s="3">
        <v>496496</v>
      </c>
      <c r="E192" t="s">
        <v>109</v>
      </c>
    </row>
    <row r="193" spans="1:5" hidden="1" x14ac:dyDescent="0.2">
      <c r="B193">
        <v>1</v>
      </c>
      <c r="C193" t="s">
        <v>18</v>
      </c>
      <c r="D193" s="3">
        <v>496496</v>
      </c>
      <c r="E193" t="s">
        <v>19</v>
      </c>
    </row>
    <row r="194" spans="1:5" hidden="1" x14ac:dyDescent="0.2"/>
    <row r="195" spans="1:5" hidden="1" x14ac:dyDescent="0.2">
      <c r="B195" t="s">
        <v>9</v>
      </c>
      <c r="C195" t="s">
        <v>10</v>
      </c>
      <c r="D195" t="s">
        <v>110</v>
      </c>
    </row>
    <row r="196" spans="1:5" hidden="1" x14ac:dyDescent="0.2"/>
    <row r="197" spans="1:5" x14ac:dyDescent="0.2">
      <c r="A197" s="1">
        <v>43523</v>
      </c>
      <c r="B197" s="2">
        <v>0.39861111111111108</v>
      </c>
      <c r="C197" t="s">
        <v>12</v>
      </c>
      <c r="D197" s="3">
        <v>640368</v>
      </c>
      <c r="E197" t="s">
        <v>111</v>
      </c>
    </row>
    <row r="198" spans="1:5" x14ac:dyDescent="0.2">
      <c r="A198" s="1">
        <v>43523</v>
      </c>
      <c r="B198" s="2">
        <v>0.39861111111111108</v>
      </c>
      <c r="C198" t="s">
        <v>12</v>
      </c>
      <c r="D198" s="3">
        <v>640880</v>
      </c>
      <c r="E198" t="s">
        <v>112</v>
      </c>
    </row>
    <row r="199" spans="1:5" hidden="1" x14ac:dyDescent="0.2">
      <c r="B199">
        <v>2</v>
      </c>
      <c r="C199" t="s">
        <v>18</v>
      </c>
      <c r="D199" s="3">
        <v>1281248</v>
      </c>
      <c r="E199" t="s">
        <v>19</v>
      </c>
    </row>
    <row r="200" spans="1:5" hidden="1" x14ac:dyDescent="0.2"/>
    <row r="201" spans="1:5" hidden="1" x14ac:dyDescent="0.2">
      <c r="B201" t="s">
        <v>9</v>
      </c>
      <c r="C201" t="s">
        <v>10</v>
      </c>
      <c r="D201" t="s">
        <v>113</v>
      </c>
    </row>
    <row r="202" spans="1:5" hidden="1" x14ac:dyDescent="0.2"/>
    <row r="203" spans="1:5" x14ac:dyDescent="0.2">
      <c r="A203" s="1">
        <v>43523</v>
      </c>
      <c r="B203" s="2">
        <v>0.39930555555555558</v>
      </c>
      <c r="C203" t="s">
        <v>12</v>
      </c>
      <c r="D203" s="3">
        <v>782136</v>
      </c>
      <c r="E203" t="s">
        <v>111</v>
      </c>
    </row>
    <row r="204" spans="1:5" x14ac:dyDescent="0.2">
      <c r="A204" s="1">
        <v>43523</v>
      </c>
      <c r="B204" s="2">
        <v>0.39930555555555558</v>
      </c>
      <c r="C204" t="s">
        <v>12</v>
      </c>
      <c r="D204" s="3">
        <v>782136</v>
      </c>
      <c r="E204" t="s">
        <v>112</v>
      </c>
    </row>
    <row r="205" spans="1:5" hidden="1" x14ac:dyDescent="0.2">
      <c r="B205">
        <v>2</v>
      </c>
      <c r="C205" t="s">
        <v>18</v>
      </c>
      <c r="D205" s="3">
        <v>1564272</v>
      </c>
      <c r="E205" t="s">
        <v>19</v>
      </c>
    </row>
    <row r="206" spans="1:5" hidden="1" x14ac:dyDescent="0.2"/>
    <row r="207" spans="1:5" hidden="1" x14ac:dyDescent="0.2">
      <c r="B207" t="s">
        <v>9</v>
      </c>
      <c r="C207" t="s">
        <v>10</v>
      </c>
      <c r="D207" t="s">
        <v>114</v>
      </c>
    </row>
    <row r="208" spans="1:5" hidden="1" x14ac:dyDescent="0.2"/>
    <row r="209" spans="1:5" x14ac:dyDescent="0.2">
      <c r="A209" s="1">
        <v>43607</v>
      </c>
      <c r="B209" s="2">
        <v>0.27777777777777779</v>
      </c>
      <c r="C209" t="s">
        <v>12</v>
      </c>
      <c r="D209" s="3">
        <v>782136</v>
      </c>
      <c r="E209" t="s">
        <v>115</v>
      </c>
    </row>
    <row r="210" spans="1:5" hidden="1" x14ac:dyDescent="0.2">
      <c r="B210">
        <v>1</v>
      </c>
      <c r="C210" t="s">
        <v>18</v>
      </c>
      <c r="D210" s="3">
        <v>782136</v>
      </c>
      <c r="E210" t="s">
        <v>19</v>
      </c>
    </row>
    <row r="211" spans="1:5" hidden="1" x14ac:dyDescent="0.2"/>
    <row r="212" spans="1:5" hidden="1" x14ac:dyDescent="0.2">
      <c r="B212" t="s">
        <v>9</v>
      </c>
      <c r="C212" t="s">
        <v>10</v>
      </c>
      <c r="D212" t="s">
        <v>116</v>
      </c>
    </row>
    <row r="213" spans="1:5" hidden="1" x14ac:dyDescent="0.2"/>
    <row r="214" spans="1:5" x14ac:dyDescent="0.2">
      <c r="A214" s="1">
        <v>43586</v>
      </c>
      <c r="B214" s="2">
        <v>0.40486111111111112</v>
      </c>
      <c r="C214" t="s">
        <v>21</v>
      </c>
      <c r="D214" s="3">
        <v>517976</v>
      </c>
      <c r="E214" t="s">
        <v>117</v>
      </c>
    </row>
    <row r="215" spans="1:5" x14ac:dyDescent="0.2">
      <c r="A215" s="1">
        <v>43607</v>
      </c>
      <c r="B215" s="2">
        <v>0.28125</v>
      </c>
      <c r="C215" t="s">
        <v>12</v>
      </c>
      <c r="D215" s="3">
        <v>705848</v>
      </c>
      <c r="E215" t="s">
        <v>118</v>
      </c>
    </row>
    <row r="216" spans="1:5" x14ac:dyDescent="0.2">
      <c r="A216" s="1">
        <v>43607</v>
      </c>
      <c r="B216" s="2">
        <v>0.28125</v>
      </c>
      <c r="C216" t="s">
        <v>12</v>
      </c>
      <c r="D216" s="3">
        <v>822072</v>
      </c>
      <c r="E216" t="s">
        <v>119</v>
      </c>
    </row>
    <row r="217" spans="1:5" hidden="1" x14ac:dyDescent="0.2">
      <c r="B217">
        <v>3</v>
      </c>
      <c r="C217" t="s">
        <v>18</v>
      </c>
      <c r="D217" s="3">
        <v>2045896</v>
      </c>
      <c r="E217" t="s">
        <v>19</v>
      </c>
    </row>
    <row r="218" spans="1:5" hidden="1" x14ac:dyDescent="0.2"/>
    <row r="219" spans="1:5" hidden="1" x14ac:dyDescent="0.2">
      <c r="B219" t="s">
        <v>9</v>
      </c>
      <c r="C219" t="s">
        <v>10</v>
      </c>
      <c r="D219" t="s">
        <v>120</v>
      </c>
    </row>
    <row r="220" spans="1:5" hidden="1" x14ac:dyDescent="0.2"/>
    <row r="221" spans="1:5" x14ac:dyDescent="0.2">
      <c r="A221" s="1">
        <v>43607</v>
      </c>
      <c r="B221" s="2">
        <v>0.27777777777777779</v>
      </c>
      <c r="C221" t="s">
        <v>12</v>
      </c>
      <c r="D221" s="3">
        <v>899056</v>
      </c>
      <c r="E221" t="s">
        <v>83</v>
      </c>
    </row>
    <row r="222" spans="1:5" hidden="1" x14ac:dyDescent="0.2">
      <c r="B222">
        <v>1</v>
      </c>
      <c r="C222" t="s">
        <v>18</v>
      </c>
      <c r="D222" s="3">
        <v>899056</v>
      </c>
      <c r="E222" t="s">
        <v>19</v>
      </c>
    </row>
    <row r="223" spans="1:5" hidden="1" x14ac:dyDescent="0.2"/>
    <row r="224" spans="1:5" hidden="1" x14ac:dyDescent="0.2">
      <c r="B224" t="s">
        <v>9</v>
      </c>
      <c r="C224" t="s">
        <v>10</v>
      </c>
      <c r="D224" t="s">
        <v>121</v>
      </c>
    </row>
    <row r="225" spans="1:5" hidden="1" x14ac:dyDescent="0.2"/>
    <row r="226" spans="1:5" x14ac:dyDescent="0.2">
      <c r="A226" s="1">
        <v>43296</v>
      </c>
      <c r="B226" s="2">
        <v>0.125</v>
      </c>
      <c r="C226" t="s">
        <v>12</v>
      </c>
      <c r="D226" s="3">
        <v>72328256</v>
      </c>
      <c r="E226" t="s">
        <v>122</v>
      </c>
    </row>
    <row r="227" spans="1:5" hidden="1" x14ac:dyDescent="0.2">
      <c r="B227">
        <v>1</v>
      </c>
      <c r="C227" t="s">
        <v>18</v>
      </c>
      <c r="D227" s="3">
        <v>72328256</v>
      </c>
      <c r="E227" t="s">
        <v>19</v>
      </c>
    </row>
    <row r="228" spans="1:5" hidden="1" x14ac:dyDescent="0.2"/>
    <row r="229" spans="1:5" hidden="1" x14ac:dyDescent="0.2">
      <c r="B229" t="s">
        <v>9</v>
      </c>
      <c r="C229" t="s">
        <v>10</v>
      </c>
      <c r="D229" t="s">
        <v>123</v>
      </c>
    </row>
    <row r="230" spans="1:5" hidden="1" x14ac:dyDescent="0.2"/>
    <row r="231" spans="1:5" x14ac:dyDescent="0.2">
      <c r="A231" s="1">
        <v>43261</v>
      </c>
      <c r="B231" s="2">
        <v>0.20694444444444446</v>
      </c>
      <c r="C231" t="s">
        <v>21</v>
      </c>
      <c r="D231" s="3">
        <v>829112</v>
      </c>
      <c r="E231" t="s">
        <v>124</v>
      </c>
    </row>
    <row r="232" spans="1:5" x14ac:dyDescent="0.2">
      <c r="A232" s="1">
        <v>43261</v>
      </c>
      <c r="B232" s="2">
        <v>0.20694444444444446</v>
      </c>
      <c r="C232" t="s">
        <v>21</v>
      </c>
      <c r="D232" s="3">
        <v>767184</v>
      </c>
      <c r="E232" t="s">
        <v>125</v>
      </c>
    </row>
    <row r="233" spans="1:5" x14ac:dyDescent="0.2">
      <c r="A233" s="1">
        <v>43261</v>
      </c>
      <c r="B233" s="2">
        <v>0.20694444444444446</v>
      </c>
      <c r="C233" t="s">
        <v>21</v>
      </c>
      <c r="D233" s="3">
        <v>727224</v>
      </c>
      <c r="E233" t="s">
        <v>126</v>
      </c>
    </row>
    <row r="234" spans="1:5" hidden="1" x14ac:dyDescent="0.2">
      <c r="B234">
        <v>3</v>
      </c>
      <c r="C234" t="s">
        <v>18</v>
      </c>
      <c r="D234" s="3">
        <v>2323520</v>
      </c>
      <c r="E234" t="s">
        <v>19</v>
      </c>
    </row>
    <row r="235" spans="1:5" hidden="1" x14ac:dyDescent="0.2"/>
    <row r="236" spans="1:5" hidden="1" x14ac:dyDescent="0.2">
      <c r="B236" t="s">
        <v>9</v>
      </c>
      <c r="C236" t="s">
        <v>10</v>
      </c>
      <c r="D236" t="s">
        <v>127</v>
      </c>
    </row>
    <row r="237" spans="1:5" hidden="1" x14ac:dyDescent="0.2"/>
    <row r="238" spans="1:5" x14ac:dyDescent="0.2">
      <c r="A238" s="1">
        <v>43261</v>
      </c>
      <c r="B238" s="2">
        <v>0.20694444444444446</v>
      </c>
      <c r="C238" t="s">
        <v>21</v>
      </c>
      <c r="D238" s="3">
        <v>552120</v>
      </c>
      <c r="E238" t="s">
        <v>128</v>
      </c>
    </row>
    <row r="239" spans="1:5" x14ac:dyDescent="0.2">
      <c r="A239" s="1">
        <v>43261</v>
      </c>
      <c r="B239" s="2">
        <v>0.20694444444444446</v>
      </c>
      <c r="C239" t="s">
        <v>21</v>
      </c>
      <c r="D239" s="3">
        <v>535224</v>
      </c>
      <c r="E239" t="s">
        <v>129</v>
      </c>
    </row>
    <row r="240" spans="1:5" x14ac:dyDescent="0.2">
      <c r="A240" s="1">
        <v>43261</v>
      </c>
      <c r="B240" s="2">
        <v>0.20694444444444446</v>
      </c>
      <c r="C240" t="s">
        <v>21</v>
      </c>
      <c r="D240" s="3">
        <v>500408</v>
      </c>
      <c r="E240" t="s">
        <v>130</v>
      </c>
    </row>
    <row r="241" spans="1:6" hidden="1" x14ac:dyDescent="0.2">
      <c r="B241">
        <v>3</v>
      </c>
      <c r="C241" t="s">
        <v>18</v>
      </c>
      <c r="D241" s="3">
        <v>1587752</v>
      </c>
      <c r="E241" t="s">
        <v>19</v>
      </c>
    </row>
    <row r="242" spans="1:6" hidden="1" x14ac:dyDescent="0.2"/>
    <row r="243" spans="1:6" hidden="1" x14ac:dyDescent="0.2">
      <c r="B243" t="s">
        <v>9</v>
      </c>
      <c r="C243" t="s">
        <v>10</v>
      </c>
      <c r="D243" t="s">
        <v>131</v>
      </c>
    </row>
    <row r="244" spans="1:6" hidden="1" x14ac:dyDescent="0.2"/>
    <row r="245" spans="1:6" x14ac:dyDescent="0.2">
      <c r="A245" s="1">
        <v>43277</v>
      </c>
      <c r="B245" s="2">
        <v>7.9166666666666663E-2</v>
      </c>
      <c r="C245" t="s">
        <v>21</v>
      </c>
      <c r="D245" s="3">
        <v>576560</v>
      </c>
      <c r="E245" t="s">
        <v>132</v>
      </c>
    </row>
    <row r="246" spans="1:6" hidden="1" x14ac:dyDescent="0.2">
      <c r="B246">
        <v>1</v>
      </c>
      <c r="C246" t="s">
        <v>18</v>
      </c>
      <c r="D246" s="3">
        <v>576560</v>
      </c>
      <c r="E246" t="s">
        <v>19</v>
      </c>
    </row>
    <row r="247" spans="1:6" hidden="1" x14ac:dyDescent="0.2"/>
    <row r="248" spans="1:6" hidden="1" x14ac:dyDescent="0.2">
      <c r="B248" t="s">
        <v>9</v>
      </c>
      <c r="C248" t="s">
        <v>10</v>
      </c>
      <c r="D248" t="s">
        <v>133</v>
      </c>
      <c r="E248" t="s">
        <v>134</v>
      </c>
      <c r="F248" t="s">
        <v>135</v>
      </c>
    </row>
    <row r="249" spans="1:6" hidden="1" x14ac:dyDescent="0.2"/>
    <row r="250" spans="1:6" x14ac:dyDescent="0.2">
      <c r="A250" s="1">
        <v>43725</v>
      </c>
      <c r="B250" s="2">
        <v>0.51458333333333328</v>
      </c>
      <c r="C250" t="s">
        <v>12</v>
      </c>
      <c r="D250" s="3">
        <v>290296</v>
      </c>
      <c r="E250" t="s">
        <v>136</v>
      </c>
    </row>
    <row r="251" spans="1:6" hidden="1" x14ac:dyDescent="0.2">
      <c r="B251">
        <v>1</v>
      </c>
      <c r="C251" t="s">
        <v>18</v>
      </c>
      <c r="D251" s="3">
        <v>290296</v>
      </c>
      <c r="E251" t="s">
        <v>19</v>
      </c>
    </row>
    <row r="252" spans="1:6" hidden="1" x14ac:dyDescent="0.2"/>
    <row r="253" spans="1:6" hidden="1" x14ac:dyDescent="0.2">
      <c r="B253" t="s">
        <v>9</v>
      </c>
      <c r="C253" t="s">
        <v>10</v>
      </c>
      <c r="D253" t="s">
        <v>133</v>
      </c>
      <c r="E253" t="s">
        <v>134</v>
      </c>
      <c r="F253" t="s">
        <v>137</v>
      </c>
    </row>
    <row r="254" spans="1:6" hidden="1" x14ac:dyDescent="0.2"/>
    <row r="255" spans="1:6" x14ac:dyDescent="0.2">
      <c r="A255" s="1">
        <v>43521</v>
      </c>
      <c r="B255" s="2">
        <v>0.4909722222222222</v>
      </c>
      <c r="C255" t="s">
        <v>21</v>
      </c>
      <c r="D255" s="3">
        <v>1860272</v>
      </c>
      <c r="E255" t="s">
        <v>138</v>
      </c>
    </row>
    <row r="256" spans="1:6" x14ac:dyDescent="0.2">
      <c r="A256" s="1">
        <v>43521</v>
      </c>
      <c r="B256" s="2">
        <v>0.4909722222222222</v>
      </c>
      <c r="C256" t="s">
        <v>21</v>
      </c>
      <c r="D256" s="3">
        <v>220336</v>
      </c>
      <c r="E256" t="s">
        <v>139</v>
      </c>
    </row>
    <row r="257" spans="1:6" x14ac:dyDescent="0.2">
      <c r="A257" s="1">
        <v>43521</v>
      </c>
      <c r="B257" s="2">
        <v>0.4909722222222222</v>
      </c>
      <c r="C257" t="s">
        <v>21</v>
      </c>
      <c r="D257" s="3">
        <v>2833584</v>
      </c>
      <c r="E257" t="s">
        <v>140</v>
      </c>
    </row>
    <row r="258" spans="1:6" x14ac:dyDescent="0.2">
      <c r="A258" s="1">
        <v>43521</v>
      </c>
      <c r="B258" s="2">
        <v>0.4909722222222222</v>
      </c>
      <c r="C258" t="s">
        <v>21</v>
      </c>
      <c r="D258" s="3">
        <v>2115248</v>
      </c>
      <c r="E258" t="s">
        <v>141</v>
      </c>
    </row>
    <row r="259" spans="1:6" hidden="1" x14ac:dyDescent="0.2">
      <c r="B259">
        <v>4</v>
      </c>
      <c r="C259" t="s">
        <v>18</v>
      </c>
      <c r="D259" s="3">
        <v>7029440</v>
      </c>
      <c r="E259" t="s">
        <v>19</v>
      </c>
    </row>
    <row r="260" spans="1:6" hidden="1" x14ac:dyDescent="0.2"/>
    <row r="261" spans="1:6" hidden="1" x14ac:dyDescent="0.2">
      <c r="B261" t="s">
        <v>9</v>
      </c>
      <c r="C261" t="s">
        <v>10</v>
      </c>
      <c r="D261" t="s">
        <v>133</v>
      </c>
      <c r="E261" t="s">
        <v>134</v>
      </c>
      <c r="F261" t="s">
        <v>142</v>
      </c>
    </row>
    <row r="262" spans="1:6" hidden="1" x14ac:dyDescent="0.2"/>
    <row r="263" spans="1:6" x14ac:dyDescent="0.2">
      <c r="A263" s="1">
        <v>43521</v>
      </c>
      <c r="B263" s="2">
        <v>0.4909722222222222</v>
      </c>
      <c r="C263" t="s">
        <v>21</v>
      </c>
      <c r="D263" s="3">
        <v>1860272</v>
      </c>
      <c r="E263" t="s">
        <v>138</v>
      </c>
    </row>
    <row r="264" spans="1:6" x14ac:dyDescent="0.2">
      <c r="A264" s="1">
        <v>43521</v>
      </c>
      <c r="B264" s="2">
        <v>0.4909722222222222</v>
      </c>
      <c r="C264" t="s">
        <v>21</v>
      </c>
      <c r="D264" s="3">
        <v>220336</v>
      </c>
      <c r="E264" t="s">
        <v>139</v>
      </c>
    </row>
    <row r="265" spans="1:6" x14ac:dyDescent="0.2">
      <c r="A265" s="1">
        <v>43521</v>
      </c>
      <c r="B265" s="2">
        <v>0.4909722222222222</v>
      </c>
      <c r="C265" t="s">
        <v>21</v>
      </c>
      <c r="D265" s="3">
        <v>2833584</v>
      </c>
      <c r="E265" t="s">
        <v>140</v>
      </c>
    </row>
    <row r="266" spans="1:6" x14ac:dyDescent="0.2">
      <c r="A266" s="1">
        <v>43521</v>
      </c>
      <c r="B266" s="2">
        <v>0.4909722222222222</v>
      </c>
      <c r="C266" t="s">
        <v>21</v>
      </c>
      <c r="D266" s="3">
        <v>2115248</v>
      </c>
      <c r="E266" t="s">
        <v>141</v>
      </c>
    </row>
    <row r="267" spans="1:6" hidden="1" x14ac:dyDescent="0.2">
      <c r="B267">
        <v>4</v>
      </c>
      <c r="C267" t="s">
        <v>18</v>
      </c>
      <c r="D267" s="3">
        <v>7029440</v>
      </c>
      <c r="E267" t="s">
        <v>19</v>
      </c>
    </row>
    <row r="268" spans="1:6" hidden="1" x14ac:dyDescent="0.2"/>
    <row r="269" spans="1:6" hidden="1" x14ac:dyDescent="0.2">
      <c r="B269" t="s">
        <v>9</v>
      </c>
      <c r="C269" t="s">
        <v>10</v>
      </c>
      <c r="D269" t="s">
        <v>143</v>
      </c>
    </row>
    <row r="270" spans="1:6" hidden="1" x14ac:dyDescent="0.2"/>
    <row r="271" spans="1:6" x14ac:dyDescent="0.2">
      <c r="A271" s="1">
        <v>43640</v>
      </c>
      <c r="B271" s="2">
        <v>0.5180555555555556</v>
      </c>
      <c r="C271" t="s">
        <v>21</v>
      </c>
      <c r="D271" s="3">
        <v>472568</v>
      </c>
      <c r="E271" t="s">
        <v>144</v>
      </c>
    </row>
    <row r="272" spans="1:6" hidden="1" x14ac:dyDescent="0.2">
      <c r="B272">
        <v>1</v>
      </c>
      <c r="C272" t="s">
        <v>18</v>
      </c>
      <c r="D272" s="3">
        <v>472568</v>
      </c>
      <c r="E272" t="s">
        <v>19</v>
      </c>
    </row>
    <row r="273" spans="1:7" hidden="1" x14ac:dyDescent="0.2"/>
    <row r="274" spans="1:7" hidden="1" x14ac:dyDescent="0.2">
      <c r="B274" t="s">
        <v>9</v>
      </c>
      <c r="C274" t="s">
        <v>10</v>
      </c>
      <c r="D274" t="s">
        <v>145</v>
      </c>
      <c r="E274" t="s">
        <v>146</v>
      </c>
      <c r="F274" t="s">
        <v>147</v>
      </c>
    </row>
    <row r="275" spans="1:7" hidden="1" x14ac:dyDescent="0.2"/>
    <row r="276" spans="1:7" x14ac:dyDescent="0.2">
      <c r="A276" s="1">
        <v>43668</v>
      </c>
      <c r="B276" s="2">
        <v>0.30902777777777779</v>
      </c>
      <c r="C276" t="s">
        <v>21</v>
      </c>
      <c r="D276" s="3">
        <v>1451976</v>
      </c>
      <c r="E276" t="s">
        <v>148</v>
      </c>
    </row>
    <row r="277" spans="1:7" x14ac:dyDescent="0.2">
      <c r="A277" s="1">
        <v>43668</v>
      </c>
      <c r="B277" s="2">
        <v>0.30902777777777779</v>
      </c>
      <c r="C277" t="s">
        <v>21</v>
      </c>
      <c r="D277" s="3">
        <v>791496</v>
      </c>
      <c r="E277" t="s">
        <v>149</v>
      </c>
    </row>
    <row r="278" spans="1:7" x14ac:dyDescent="0.2">
      <c r="A278" s="1">
        <v>43668</v>
      </c>
      <c r="B278" s="2">
        <v>0.30902777777777779</v>
      </c>
      <c r="C278" t="s">
        <v>21</v>
      </c>
      <c r="D278" s="3">
        <v>1061832</v>
      </c>
      <c r="E278" t="s">
        <v>150</v>
      </c>
    </row>
    <row r="279" spans="1:7" hidden="1" x14ac:dyDescent="0.2">
      <c r="B279">
        <v>3</v>
      </c>
      <c r="C279" t="s">
        <v>18</v>
      </c>
      <c r="D279" s="3">
        <v>3305304</v>
      </c>
      <c r="E279" t="s">
        <v>19</v>
      </c>
    </row>
    <row r="280" spans="1:7" hidden="1" x14ac:dyDescent="0.2"/>
    <row r="281" spans="1:7" hidden="1" x14ac:dyDescent="0.2">
      <c r="B281" t="s">
        <v>9</v>
      </c>
      <c r="C281" t="s">
        <v>10</v>
      </c>
      <c r="D281" t="s">
        <v>151</v>
      </c>
      <c r="E281" t="s">
        <v>152</v>
      </c>
    </row>
    <row r="282" spans="1:7" hidden="1" x14ac:dyDescent="0.2"/>
    <row r="283" spans="1:7" x14ac:dyDescent="0.2">
      <c r="A283" s="1">
        <v>43592</v>
      </c>
      <c r="B283" s="2">
        <v>0.36249999999999999</v>
      </c>
      <c r="C283" t="s">
        <v>21</v>
      </c>
      <c r="D283" s="3">
        <v>17172128</v>
      </c>
      <c r="E283" t="s">
        <v>153</v>
      </c>
      <c r="F283" t="s">
        <v>154</v>
      </c>
      <c r="G283" t="s">
        <v>155</v>
      </c>
    </row>
    <row r="284" spans="1:7" hidden="1" x14ac:dyDescent="0.2">
      <c r="B284">
        <v>1</v>
      </c>
      <c r="C284" t="s">
        <v>18</v>
      </c>
      <c r="D284" s="3">
        <v>17172128</v>
      </c>
      <c r="E284" t="s">
        <v>19</v>
      </c>
    </row>
    <row r="285" spans="1:7" hidden="1" x14ac:dyDescent="0.2"/>
    <row r="286" spans="1:7" hidden="1" x14ac:dyDescent="0.2">
      <c r="B286" t="s">
        <v>9</v>
      </c>
      <c r="C286" t="s">
        <v>10</v>
      </c>
      <c r="D286" t="s">
        <v>156</v>
      </c>
      <c r="E286" t="s">
        <v>157</v>
      </c>
      <c r="F286" t="s">
        <v>158</v>
      </c>
    </row>
    <row r="287" spans="1:7" hidden="1" x14ac:dyDescent="0.2"/>
    <row r="288" spans="1:7" x14ac:dyDescent="0.2">
      <c r="A288" s="1">
        <v>43648</v>
      </c>
      <c r="B288" s="2">
        <v>0.29375000000000001</v>
      </c>
      <c r="C288" t="s">
        <v>21</v>
      </c>
      <c r="D288" s="3">
        <v>100696</v>
      </c>
      <c r="E288" t="s">
        <v>159</v>
      </c>
    </row>
    <row r="289" spans="1:6" hidden="1" x14ac:dyDescent="0.2">
      <c r="B289">
        <v>1</v>
      </c>
      <c r="C289" t="s">
        <v>18</v>
      </c>
      <c r="D289" s="3">
        <v>100696</v>
      </c>
      <c r="E289" t="s">
        <v>19</v>
      </c>
    </row>
    <row r="290" spans="1:6" hidden="1" x14ac:dyDescent="0.2"/>
    <row r="291" spans="1:6" hidden="1" x14ac:dyDescent="0.2">
      <c r="B291" t="s">
        <v>9</v>
      </c>
      <c r="C291" t="s">
        <v>10</v>
      </c>
      <c r="D291" t="s">
        <v>156</v>
      </c>
      <c r="E291" t="s">
        <v>157</v>
      </c>
      <c r="F291" t="s">
        <v>160</v>
      </c>
    </row>
    <row r="292" spans="1:6" hidden="1" x14ac:dyDescent="0.2"/>
    <row r="293" spans="1:6" x14ac:dyDescent="0.2">
      <c r="A293" s="1">
        <v>43648</v>
      </c>
      <c r="B293" s="2">
        <v>0.29375000000000001</v>
      </c>
      <c r="C293" t="s">
        <v>21</v>
      </c>
      <c r="D293" s="3">
        <v>7186992</v>
      </c>
      <c r="E293" t="s">
        <v>161</v>
      </c>
    </row>
    <row r="294" spans="1:6" x14ac:dyDescent="0.2">
      <c r="A294" s="1">
        <v>43648</v>
      </c>
      <c r="B294" s="2">
        <v>0.29375000000000001</v>
      </c>
      <c r="C294" t="s">
        <v>21</v>
      </c>
      <c r="D294" s="3">
        <v>6554576</v>
      </c>
      <c r="E294" t="s">
        <v>162</v>
      </c>
    </row>
    <row r="295" spans="1:6" hidden="1" x14ac:dyDescent="0.2">
      <c r="B295">
        <v>2</v>
      </c>
      <c r="C295" t="s">
        <v>18</v>
      </c>
      <c r="D295" s="3">
        <v>13741568</v>
      </c>
      <c r="E295" t="s">
        <v>19</v>
      </c>
    </row>
    <row r="296" spans="1:6" hidden="1" x14ac:dyDescent="0.2"/>
    <row r="297" spans="1:6" hidden="1" x14ac:dyDescent="0.2">
      <c r="B297" t="s">
        <v>9</v>
      </c>
      <c r="C297" t="s">
        <v>10</v>
      </c>
      <c r="D297" t="s">
        <v>156</v>
      </c>
      <c r="E297" t="s">
        <v>157</v>
      </c>
      <c r="F297" t="s">
        <v>163</v>
      </c>
    </row>
    <row r="298" spans="1:6" hidden="1" x14ac:dyDescent="0.2"/>
    <row r="299" spans="1:6" x14ac:dyDescent="0.2">
      <c r="A299" s="1">
        <v>43648</v>
      </c>
      <c r="B299" s="2">
        <v>0.29375000000000001</v>
      </c>
      <c r="C299" t="s">
        <v>21</v>
      </c>
      <c r="D299" s="3">
        <v>25432</v>
      </c>
      <c r="E299" t="s">
        <v>164</v>
      </c>
    </row>
    <row r="300" spans="1:6" hidden="1" x14ac:dyDescent="0.2">
      <c r="B300">
        <v>1</v>
      </c>
      <c r="C300" t="s">
        <v>18</v>
      </c>
      <c r="D300" s="3">
        <v>25432</v>
      </c>
      <c r="E300" t="s">
        <v>19</v>
      </c>
    </row>
    <row r="301" spans="1:6" hidden="1" x14ac:dyDescent="0.2"/>
    <row r="302" spans="1:6" hidden="1" x14ac:dyDescent="0.2">
      <c r="B302" t="s">
        <v>9</v>
      </c>
      <c r="C302" t="s">
        <v>10</v>
      </c>
      <c r="D302" t="s">
        <v>156</v>
      </c>
      <c r="E302" t="s">
        <v>157</v>
      </c>
      <c r="F302" t="s">
        <v>165</v>
      </c>
    </row>
    <row r="303" spans="1:6" hidden="1" x14ac:dyDescent="0.2"/>
    <row r="304" spans="1:6" x14ac:dyDescent="0.2">
      <c r="A304" s="1">
        <v>43648</v>
      </c>
      <c r="B304" s="2">
        <v>0.29375000000000001</v>
      </c>
      <c r="C304" t="s">
        <v>21</v>
      </c>
      <c r="D304" s="3">
        <v>163672</v>
      </c>
      <c r="E304" t="s">
        <v>166</v>
      </c>
    </row>
    <row r="305" spans="1:5" hidden="1" x14ac:dyDescent="0.2">
      <c r="B305">
        <v>1</v>
      </c>
      <c r="C305" t="s">
        <v>18</v>
      </c>
      <c r="D305" s="3">
        <v>163672</v>
      </c>
      <c r="E305" t="s">
        <v>19</v>
      </c>
    </row>
    <row r="306" spans="1:5" hidden="1" x14ac:dyDescent="0.2"/>
    <row r="307" spans="1:5" hidden="1" x14ac:dyDescent="0.2">
      <c r="B307" t="s">
        <v>9</v>
      </c>
      <c r="C307" t="s">
        <v>10</v>
      </c>
      <c r="D307" t="s">
        <v>167</v>
      </c>
      <c r="E307" t="s">
        <v>168</v>
      </c>
    </row>
    <row r="308" spans="1:5" hidden="1" x14ac:dyDescent="0.2"/>
    <row r="309" spans="1:5" x14ac:dyDescent="0.2">
      <c r="A309" s="1">
        <v>43107</v>
      </c>
      <c r="B309" s="2">
        <v>0.47083333333333338</v>
      </c>
      <c r="C309" t="s">
        <v>21</v>
      </c>
      <c r="D309" s="3">
        <v>132496</v>
      </c>
      <c r="E309" t="s">
        <v>25</v>
      </c>
    </row>
    <row r="310" spans="1:5" hidden="1" x14ac:dyDescent="0.2">
      <c r="B310">
        <v>1</v>
      </c>
      <c r="C310" t="s">
        <v>18</v>
      </c>
      <c r="D310" s="3">
        <v>132496</v>
      </c>
      <c r="E310" t="s">
        <v>19</v>
      </c>
    </row>
    <row r="311" spans="1:5" hidden="1" x14ac:dyDescent="0.2"/>
    <row r="312" spans="1:5" hidden="1" x14ac:dyDescent="0.2">
      <c r="B312" t="s">
        <v>9</v>
      </c>
      <c r="C312" t="s">
        <v>10</v>
      </c>
      <c r="D312" t="s">
        <v>169</v>
      </c>
      <c r="E312" t="s">
        <v>170</v>
      </c>
    </row>
    <row r="313" spans="1:5" hidden="1" x14ac:dyDescent="0.2"/>
    <row r="314" spans="1:5" x14ac:dyDescent="0.2">
      <c r="A314" s="1">
        <v>43635</v>
      </c>
      <c r="B314" s="2">
        <v>0.4916666666666667</v>
      </c>
      <c r="C314" t="s">
        <v>21</v>
      </c>
      <c r="D314" s="3">
        <v>58504</v>
      </c>
      <c r="E314" t="s">
        <v>171</v>
      </c>
    </row>
    <row r="315" spans="1:5" hidden="1" x14ac:dyDescent="0.2">
      <c r="B315">
        <v>1</v>
      </c>
      <c r="C315" t="s">
        <v>18</v>
      </c>
      <c r="D315" s="3">
        <v>58504</v>
      </c>
      <c r="E315" t="s">
        <v>19</v>
      </c>
    </row>
    <row r="316" spans="1:5" hidden="1" x14ac:dyDescent="0.2"/>
    <row r="317" spans="1:5" hidden="1" x14ac:dyDescent="0.2">
      <c r="B317" t="s">
        <v>9</v>
      </c>
      <c r="C317" t="s">
        <v>10</v>
      </c>
      <c r="D317" t="s">
        <v>169</v>
      </c>
      <c r="E317" t="s">
        <v>172</v>
      </c>
    </row>
    <row r="318" spans="1:5" hidden="1" x14ac:dyDescent="0.2"/>
    <row r="319" spans="1:5" x14ac:dyDescent="0.2">
      <c r="A319" s="1">
        <v>43629</v>
      </c>
      <c r="B319" s="2">
        <v>0.13055555555555556</v>
      </c>
      <c r="C319" t="s">
        <v>12</v>
      </c>
      <c r="D319" s="3">
        <v>6507928</v>
      </c>
      <c r="E319" t="s">
        <v>173</v>
      </c>
    </row>
    <row r="320" spans="1:5" x14ac:dyDescent="0.2">
      <c r="A320" s="1">
        <v>43546</v>
      </c>
      <c r="B320" s="2">
        <v>0.53263888888888888</v>
      </c>
      <c r="C320" t="s">
        <v>12</v>
      </c>
      <c r="D320" s="3">
        <v>316384</v>
      </c>
      <c r="E320" t="s">
        <v>174</v>
      </c>
    </row>
    <row r="321" spans="1:5" hidden="1" x14ac:dyDescent="0.2">
      <c r="B321">
        <v>2</v>
      </c>
      <c r="C321" t="s">
        <v>18</v>
      </c>
      <c r="D321" s="3">
        <v>6824312</v>
      </c>
      <c r="E321" t="s">
        <v>19</v>
      </c>
    </row>
    <row r="322" spans="1:5" hidden="1" x14ac:dyDescent="0.2"/>
    <row r="323" spans="1:5" hidden="1" x14ac:dyDescent="0.2">
      <c r="B323" t="s">
        <v>9</v>
      </c>
      <c r="C323" t="s">
        <v>10</v>
      </c>
      <c r="D323" t="s">
        <v>169</v>
      </c>
      <c r="E323" t="s">
        <v>175</v>
      </c>
    </row>
    <row r="324" spans="1:5" hidden="1" x14ac:dyDescent="0.2"/>
    <row r="325" spans="1:5" x14ac:dyDescent="0.2">
      <c r="A325" s="1">
        <v>43629</v>
      </c>
      <c r="B325" s="2">
        <v>0.13055555555555556</v>
      </c>
      <c r="C325" t="s">
        <v>12</v>
      </c>
      <c r="D325" s="3">
        <v>1318344</v>
      </c>
      <c r="E325" t="s">
        <v>176</v>
      </c>
    </row>
    <row r="326" spans="1:5" x14ac:dyDescent="0.2">
      <c r="A326" s="1">
        <v>43629</v>
      </c>
      <c r="B326" s="2">
        <v>0.13055555555555556</v>
      </c>
      <c r="C326" t="s">
        <v>12</v>
      </c>
      <c r="D326" s="3">
        <v>9513960</v>
      </c>
      <c r="E326" t="s">
        <v>177</v>
      </c>
    </row>
    <row r="327" spans="1:5" x14ac:dyDescent="0.2">
      <c r="A327" s="1">
        <v>43629</v>
      </c>
      <c r="B327" s="2">
        <v>0.13055555555555556</v>
      </c>
      <c r="C327" t="s">
        <v>12</v>
      </c>
      <c r="D327" s="3">
        <v>1214256</v>
      </c>
      <c r="E327" t="s">
        <v>178</v>
      </c>
    </row>
    <row r="328" spans="1:5" x14ac:dyDescent="0.2">
      <c r="A328" s="1">
        <v>43629</v>
      </c>
      <c r="B328" s="2">
        <v>0.13055555555555556</v>
      </c>
      <c r="C328" t="s">
        <v>12</v>
      </c>
      <c r="D328" s="3">
        <v>15278888</v>
      </c>
      <c r="E328" t="s">
        <v>179</v>
      </c>
    </row>
    <row r="329" spans="1:5" x14ac:dyDescent="0.2">
      <c r="A329" s="1">
        <v>43629</v>
      </c>
      <c r="B329" s="2">
        <v>0.13055555555555556</v>
      </c>
      <c r="C329" t="s">
        <v>12</v>
      </c>
      <c r="D329" s="3">
        <v>964112</v>
      </c>
      <c r="E329" t="s">
        <v>180</v>
      </c>
    </row>
    <row r="330" spans="1:5" hidden="1" x14ac:dyDescent="0.2">
      <c r="B330">
        <v>5</v>
      </c>
      <c r="C330" t="s">
        <v>18</v>
      </c>
      <c r="D330" s="3">
        <v>28289560</v>
      </c>
      <c r="E330" t="s">
        <v>19</v>
      </c>
    </row>
    <row r="331" spans="1:5" hidden="1" x14ac:dyDescent="0.2"/>
    <row r="332" spans="1:5" hidden="1" x14ac:dyDescent="0.2">
      <c r="B332" t="s">
        <v>9</v>
      </c>
      <c r="C332" t="s">
        <v>10</v>
      </c>
      <c r="D332" t="s">
        <v>169</v>
      </c>
      <c r="E332" t="s">
        <v>181</v>
      </c>
    </row>
    <row r="333" spans="1:5" hidden="1" x14ac:dyDescent="0.2"/>
    <row r="334" spans="1:5" x14ac:dyDescent="0.2">
      <c r="A334" s="1">
        <v>43627</v>
      </c>
      <c r="B334" s="2">
        <v>7.9166666666666663E-2</v>
      </c>
      <c r="C334" t="s">
        <v>12</v>
      </c>
      <c r="D334" s="3">
        <v>1238904</v>
      </c>
      <c r="E334" t="s">
        <v>182</v>
      </c>
    </row>
    <row r="335" spans="1:5" hidden="1" x14ac:dyDescent="0.2">
      <c r="B335">
        <v>1</v>
      </c>
      <c r="C335" t="s">
        <v>18</v>
      </c>
      <c r="D335" s="3">
        <v>1238904</v>
      </c>
      <c r="E335" t="s">
        <v>19</v>
      </c>
    </row>
    <row r="336" spans="1:5" hidden="1" x14ac:dyDescent="0.2"/>
    <row r="337" spans="1:5" hidden="1" x14ac:dyDescent="0.2">
      <c r="B337" t="s">
        <v>9</v>
      </c>
      <c r="C337" t="s">
        <v>10</v>
      </c>
      <c r="D337" t="s">
        <v>169</v>
      </c>
      <c r="E337" t="s">
        <v>183</v>
      </c>
    </row>
    <row r="338" spans="1:5" hidden="1" x14ac:dyDescent="0.2"/>
    <row r="339" spans="1:5" x14ac:dyDescent="0.2">
      <c r="A339" s="1">
        <v>43451</v>
      </c>
      <c r="B339" s="2">
        <v>4.3055555555555562E-2</v>
      </c>
      <c r="C339" t="s">
        <v>12</v>
      </c>
      <c r="D339" s="3">
        <v>15329280</v>
      </c>
      <c r="E339" t="s">
        <v>184</v>
      </c>
    </row>
    <row r="340" spans="1:5" hidden="1" x14ac:dyDescent="0.2">
      <c r="B340">
        <v>1</v>
      </c>
      <c r="C340" t="s">
        <v>18</v>
      </c>
      <c r="D340" s="3">
        <v>15329280</v>
      </c>
      <c r="E340" t="s">
        <v>19</v>
      </c>
    </row>
    <row r="341" spans="1:5" hidden="1" x14ac:dyDescent="0.2"/>
    <row r="342" spans="1:5" hidden="1" x14ac:dyDescent="0.2">
      <c r="B342" t="s">
        <v>9</v>
      </c>
      <c r="C342" t="s">
        <v>10</v>
      </c>
      <c r="D342" t="s">
        <v>185</v>
      </c>
      <c r="E342" t="s">
        <v>186</v>
      </c>
    </row>
    <row r="343" spans="1:5" hidden="1" x14ac:dyDescent="0.2"/>
    <row r="344" spans="1:5" x14ac:dyDescent="0.2">
      <c r="A344" s="1">
        <v>43494</v>
      </c>
      <c r="B344" s="2">
        <v>0.5131944444444444</v>
      </c>
      <c r="C344" t="s">
        <v>12</v>
      </c>
      <c r="D344" s="3">
        <v>84914136</v>
      </c>
      <c r="E344" t="s">
        <v>187</v>
      </c>
    </row>
    <row r="345" spans="1:5" hidden="1" x14ac:dyDescent="0.2">
      <c r="B345">
        <v>1</v>
      </c>
      <c r="C345" t="s">
        <v>18</v>
      </c>
      <c r="D345" s="3">
        <v>84914136</v>
      </c>
      <c r="E345" t="s">
        <v>19</v>
      </c>
    </row>
    <row r="346" spans="1:5" hidden="1" x14ac:dyDescent="0.2"/>
    <row r="347" spans="1:5" hidden="1" x14ac:dyDescent="0.2">
      <c r="B347" t="s">
        <v>9</v>
      </c>
      <c r="C347" t="s">
        <v>10</v>
      </c>
      <c r="D347" t="s">
        <v>188</v>
      </c>
      <c r="E347" t="s">
        <v>189</v>
      </c>
    </row>
    <row r="348" spans="1:5" hidden="1" x14ac:dyDescent="0.2"/>
    <row r="349" spans="1:5" x14ac:dyDescent="0.2">
      <c r="A349" s="1">
        <v>44453</v>
      </c>
      <c r="B349" s="2">
        <v>5.5555555555555552E-2</v>
      </c>
      <c r="C349" t="s">
        <v>12</v>
      </c>
      <c r="D349" s="3">
        <v>97672</v>
      </c>
      <c r="E349" t="s">
        <v>190</v>
      </c>
    </row>
    <row r="350" spans="1:5" x14ac:dyDescent="0.2">
      <c r="A350" s="1">
        <v>44453</v>
      </c>
      <c r="B350" s="2">
        <v>5.5555555555555552E-2</v>
      </c>
      <c r="C350" t="s">
        <v>12</v>
      </c>
      <c r="D350" s="3">
        <v>6615168</v>
      </c>
      <c r="E350" t="s">
        <v>191</v>
      </c>
    </row>
    <row r="351" spans="1:5" x14ac:dyDescent="0.2">
      <c r="A351" s="1">
        <v>44453</v>
      </c>
      <c r="B351" s="2">
        <v>5.5555555555555552E-2</v>
      </c>
      <c r="C351" t="s">
        <v>12</v>
      </c>
      <c r="D351" s="3">
        <v>6622336</v>
      </c>
      <c r="E351" t="s">
        <v>192</v>
      </c>
    </row>
    <row r="352" spans="1:5" x14ac:dyDescent="0.2">
      <c r="A352" s="1">
        <v>44453</v>
      </c>
      <c r="B352" s="2">
        <v>5.5555555555555552E-2</v>
      </c>
      <c r="C352" t="s">
        <v>12</v>
      </c>
      <c r="D352" s="3">
        <v>21384</v>
      </c>
      <c r="E352" t="s">
        <v>193</v>
      </c>
    </row>
    <row r="353" spans="1:7" hidden="1" x14ac:dyDescent="0.2">
      <c r="B353">
        <v>4</v>
      </c>
      <c r="C353" t="s">
        <v>18</v>
      </c>
      <c r="D353" s="3">
        <v>13356560</v>
      </c>
      <c r="E353" t="s">
        <v>19</v>
      </c>
    </row>
    <row r="354" spans="1:7" hidden="1" x14ac:dyDescent="0.2"/>
    <row r="355" spans="1:7" hidden="1" x14ac:dyDescent="0.2">
      <c r="B355" t="s">
        <v>9</v>
      </c>
      <c r="C355" t="s">
        <v>10</v>
      </c>
      <c r="D355" t="s">
        <v>188</v>
      </c>
      <c r="E355" t="s">
        <v>194</v>
      </c>
    </row>
    <row r="356" spans="1:7" hidden="1" x14ac:dyDescent="0.2"/>
    <row r="357" spans="1:7" x14ac:dyDescent="0.2">
      <c r="A357" s="1">
        <v>44453</v>
      </c>
      <c r="B357" s="2">
        <v>5.5555555555555552E-2</v>
      </c>
      <c r="C357" t="s">
        <v>12</v>
      </c>
      <c r="D357" s="3">
        <v>5534088</v>
      </c>
      <c r="E357" t="s">
        <v>195</v>
      </c>
    </row>
    <row r="358" spans="1:7" hidden="1" x14ac:dyDescent="0.2">
      <c r="B358">
        <v>1</v>
      </c>
      <c r="C358" t="s">
        <v>18</v>
      </c>
      <c r="D358" s="3">
        <v>5534088</v>
      </c>
      <c r="E358" t="s">
        <v>19</v>
      </c>
    </row>
    <row r="359" spans="1:7" hidden="1" x14ac:dyDescent="0.2"/>
    <row r="360" spans="1:7" hidden="1" x14ac:dyDescent="0.2">
      <c r="B360" t="s">
        <v>9</v>
      </c>
      <c r="C360" t="s">
        <v>10</v>
      </c>
      <c r="D360" t="s">
        <v>188</v>
      </c>
      <c r="E360" t="s">
        <v>196</v>
      </c>
    </row>
    <row r="361" spans="1:7" hidden="1" x14ac:dyDescent="0.2"/>
    <row r="362" spans="1:7" x14ac:dyDescent="0.2">
      <c r="A362" s="1">
        <v>44453</v>
      </c>
      <c r="B362" s="2">
        <v>5.5555555555555552E-2</v>
      </c>
      <c r="C362" t="s">
        <v>12</v>
      </c>
      <c r="D362" s="3">
        <v>540552</v>
      </c>
      <c r="E362" t="s">
        <v>197</v>
      </c>
    </row>
    <row r="363" spans="1:7" x14ac:dyDescent="0.2">
      <c r="A363" s="1">
        <v>44453</v>
      </c>
      <c r="B363" s="2">
        <v>5.5555555555555552E-2</v>
      </c>
      <c r="C363" t="s">
        <v>12</v>
      </c>
      <c r="D363" s="3">
        <v>5458312</v>
      </c>
      <c r="E363" t="s">
        <v>198</v>
      </c>
    </row>
    <row r="364" spans="1:7" hidden="1" x14ac:dyDescent="0.2">
      <c r="B364">
        <v>2</v>
      </c>
      <c r="C364" t="s">
        <v>18</v>
      </c>
      <c r="D364" s="3">
        <v>5998864</v>
      </c>
      <c r="E364" t="s">
        <v>19</v>
      </c>
    </row>
    <row r="365" spans="1:7" hidden="1" x14ac:dyDescent="0.2"/>
    <row r="366" spans="1:7" hidden="1" x14ac:dyDescent="0.2">
      <c r="B366" t="s">
        <v>9</v>
      </c>
      <c r="C366" t="s">
        <v>10</v>
      </c>
      <c r="D366" t="s">
        <v>188</v>
      </c>
      <c r="E366" t="s">
        <v>199</v>
      </c>
      <c r="F366" t="s">
        <v>200</v>
      </c>
      <c r="G366" t="s">
        <v>201</v>
      </c>
    </row>
    <row r="367" spans="1:7" hidden="1" x14ac:dyDescent="0.2"/>
    <row r="368" spans="1:7" x14ac:dyDescent="0.2">
      <c r="A368" s="1">
        <v>40998</v>
      </c>
      <c r="B368" s="2">
        <v>0.40347222222222223</v>
      </c>
      <c r="C368" t="s">
        <v>12</v>
      </c>
      <c r="D368" s="3">
        <v>55432</v>
      </c>
      <c r="E368" t="s">
        <v>202</v>
      </c>
    </row>
    <row r="369" spans="1:7" hidden="1" x14ac:dyDescent="0.2">
      <c r="B369">
        <v>1</v>
      </c>
      <c r="C369" t="s">
        <v>18</v>
      </c>
      <c r="D369" s="3">
        <v>55432</v>
      </c>
      <c r="E369" t="s">
        <v>19</v>
      </c>
    </row>
    <row r="370" spans="1:7" hidden="1" x14ac:dyDescent="0.2"/>
    <row r="371" spans="1:7" hidden="1" x14ac:dyDescent="0.2">
      <c r="B371" t="s">
        <v>9</v>
      </c>
      <c r="C371" t="s">
        <v>10</v>
      </c>
      <c r="D371" t="s">
        <v>188</v>
      </c>
      <c r="E371" t="s">
        <v>203</v>
      </c>
      <c r="F371" t="s">
        <v>204</v>
      </c>
      <c r="G371" t="s">
        <v>205</v>
      </c>
    </row>
    <row r="372" spans="1:7" hidden="1" x14ac:dyDescent="0.2"/>
    <row r="373" spans="1:7" x14ac:dyDescent="0.2">
      <c r="A373" s="1">
        <v>44439</v>
      </c>
      <c r="B373" s="2">
        <v>0.45</v>
      </c>
      <c r="C373" t="s">
        <v>12</v>
      </c>
      <c r="D373" s="3">
        <v>1618368</v>
      </c>
      <c r="E373" t="s">
        <v>206</v>
      </c>
    </row>
    <row r="374" spans="1:7" x14ac:dyDescent="0.2">
      <c r="A374" s="1">
        <v>44439</v>
      </c>
      <c r="B374" s="2">
        <v>0.45</v>
      </c>
      <c r="C374" t="s">
        <v>12</v>
      </c>
      <c r="D374" s="3">
        <v>266720</v>
      </c>
      <c r="E374" t="s">
        <v>207</v>
      </c>
    </row>
    <row r="375" spans="1:7" x14ac:dyDescent="0.2">
      <c r="A375" s="1">
        <v>44462</v>
      </c>
      <c r="B375" s="2">
        <v>0.12083333333333333</v>
      </c>
      <c r="C375" t="s">
        <v>12</v>
      </c>
      <c r="D375" s="3">
        <v>46912</v>
      </c>
      <c r="E375" t="s">
        <v>208</v>
      </c>
    </row>
    <row r="376" spans="1:7" x14ac:dyDescent="0.2">
      <c r="A376" s="1">
        <v>44463</v>
      </c>
      <c r="B376" s="2">
        <v>0.18194444444444444</v>
      </c>
      <c r="C376" t="s">
        <v>12</v>
      </c>
      <c r="D376" s="3">
        <v>3222984</v>
      </c>
      <c r="E376" t="s">
        <v>209</v>
      </c>
    </row>
    <row r="377" spans="1:7" x14ac:dyDescent="0.2">
      <c r="A377" s="1">
        <v>44439</v>
      </c>
      <c r="B377" s="2">
        <v>0.45</v>
      </c>
      <c r="C377" t="s">
        <v>12</v>
      </c>
      <c r="D377" s="3">
        <v>193992</v>
      </c>
      <c r="E377" t="s">
        <v>210</v>
      </c>
    </row>
    <row r="378" spans="1:7" x14ac:dyDescent="0.2">
      <c r="A378" s="1">
        <v>44463</v>
      </c>
      <c r="B378" s="2">
        <v>0.17569444444444446</v>
      </c>
      <c r="C378" t="s">
        <v>12</v>
      </c>
      <c r="D378" s="3">
        <v>21976976</v>
      </c>
      <c r="E378" t="s">
        <v>211</v>
      </c>
    </row>
    <row r="379" spans="1:7" x14ac:dyDescent="0.2">
      <c r="A379" s="1">
        <v>44463</v>
      </c>
      <c r="B379" s="2">
        <v>0.18194444444444444</v>
      </c>
      <c r="C379" t="s">
        <v>12</v>
      </c>
      <c r="D379" s="3">
        <v>9250696</v>
      </c>
      <c r="E379" t="s">
        <v>212</v>
      </c>
    </row>
    <row r="380" spans="1:7" x14ac:dyDescent="0.2">
      <c r="A380" s="1">
        <v>44463</v>
      </c>
      <c r="B380" s="2">
        <v>0.18194444444444444</v>
      </c>
      <c r="C380" t="s">
        <v>12</v>
      </c>
      <c r="D380" s="3">
        <v>4103280</v>
      </c>
      <c r="E380" t="s">
        <v>213</v>
      </c>
    </row>
    <row r="381" spans="1:7" hidden="1" x14ac:dyDescent="0.2">
      <c r="B381">
        <v>8</v>
      </c>
      <c r="C381" t="s">
        <v>18</v>
      </c>
      <c r="D381" s="3">
        <v>40679928</v>
      </c>
      <c r="E381" t="s">
        <v>19</v>
      </c>
    </row>
    <row r="382" spans="1:7" hidden="1" x14ac:dyDescent="0.2"/>
    <row r="383" spans="1:7" hidden="1" x14ac:dyDescent="0.2">
      <c r="B383" t="s">
        <v>9</v>
      </c>
      <c r="C383" t="s">
        <v>10</v>
      </c>
      <c r="D383" t="s">
        <v>188</v>
      </c>
      <c r="E383" t="s">
        <v>203</v>
      </c>
      <c r="F383" t="s">
        <v>204</v>
      </c>
      <c r="G383" t="s">
        <v>214</v>
      </c>
    </row>
    <row r="384" spans="1:7" hidden="1" x14ac:dyDescent="0.2"/>
    <row r="385" spans="1:7" x14ac:dyDescent="0.2">
      <c r="A385" s="1">
        <v>44463</v>
      </c>
      <c r="B385" s="2">
        <v>0.18194444444444444</v>
      </c>
      <c r="C385" t="s">
        <v>12</v>
      </c>
      <c r="D385" s="3">
        <v>9250696</v>
      </c>
      <c r="E385" t="s">
        <v>212</v>
      </c>
    </row>
    <row r="386" spans="1:7" hidden="1" x14ac:dyDescent="0.2">
      <c r="B386">
        <v>1</v>
      </c>
      <c r="C386" t="s">
        <v>18</v>
      </c>
      <c r="D386" s="3">
        <v>9250696</v>
      </c>
      <c r="E386" t="s">
        <v>19</v>
      </c>
    </row>
    <row r="387" spans="1:7" hidden="1" x14ac:dyDescent="0.2"/>
    <row r="388" spans="1:7" hidden="1" x14ac:dyDescent="0.2">
      <c r="B388" t="s">
        <v>9</v>
      </c>
      <c r="C388" t="s">
        <v>10</v>
      </c>
      <c r="D388" t="s">
        <v>188</v>
      </c>
      <c r="E388" t="s">
        <v>203</v>
      </c>
      <c r="F388" t="s">
        <v>204</v>
      </c>
      <c r="G388" t="s">
        <v>215</v>
      </c>
    </row>
    <row r="389" spans="1:7" hidden="1" x14ac:dyDescent="0.2"/>
    <row r="390" spans="1:7" x14ac:dyDescent="0.2">
      <c r="A390" s="1">
        <v>44237</v>
      </c>
      <c r="B390" s="2">
        <v>0.22152777777777777</v>
      </c>
      <c r="C390" t="s">
        <v>12</v>
      </c>
      <c r="D390" s="3">
        <v>383488</v>
      </c>
      <c r="E390" t="s">
        <v>216</v>
      </c>
    </row>
    <row r="391" spans="1:7" x14ac:dyDescent="0.2">
      <c r="A391" s="1">
        <v>44237</v>
      </c>
      <c r="B391" s="2">
        <v>0.22152777777777777</v>
      </c>
      <c r="C391" t="s">
        <v>12</v>
      </c>
      <c r="D391" s="3">
        <v>1551360</v>
      </c>
      <c r="E391" t="s">
        <v>217</v>
      </c>
    </row>
    <row r="392" spans="1:7" x14ac:dyDescent="0.2">
      <c r="A392" s="1">
        <v>44237</v>
      </c>
      <c r="B392" s="2">
        <v>0.22152777777777777</v>
      </c>
      <c r="C392" t="s">
        <v>12</v>
      </c>
      <c r="D392" s="3">
        <v>738304</v>
      </c>
      <c r="E392" t="s">
        <v>218</v>
      </c>
    </row>
    <row r="393" spans="1:7" x14ac:dyDescent="0.2">
      <c r="A393" s="1">
        <v>44237</v>
      </c>
      <c r="B393" s="2">
        <v>0.22152777777777777</v>
      </c>
      <c r="C393" t="s">
        <v>12</v>
      </c>
      <c r="D393" s="3">
        <v>437992</v>
      </c>
      <c r="E393" t="s">
        <v>219</v>
      </c>
    </row>
    <row r="394" spans="1:7" hidden="1" x14ac:dyDescent="0.2">
      <c r="B394">
        <v>4</v>
      </c>
      <c r="C394" t="s">
        <v>18</v>
      </c>
      <c r="D394" s="3">
        <v>3111144</v>
      </c>
      <c r="E394" t="s">
        <v>19</v>
      </c>
    </row>
    <row r="395" spans="1:7" hidden="1" x14ac:dyDescent="0.2"/>
    <row r="396" spans="1:7" hidden="1" x14ac:dyDescent="0.2">
      <c r="B396" t="s">
        <v>9</v>
      </c>
      <c r="C396" t="s">
        <v>10</v>
      </c>
      <c r="D396" t="s">
        <v>188</v>
      </c>
      <c r="E396" t="s">
        <v>203</v>
      </c>
      <c r="F396" t="s">
        <v>204</v>
      </c>
      <c r="G396" t="s">
        <v>220</v>
      </c>
    </row>
    <row r="397" spans="1:7" hidden="1" x14ac:dyDescent="0.2"/>
    <row r="398" spans="1:7" x14ac:dyDescent="0.2">
      <c r="A398" s="1">
        <v>44390</v>
      </c>
      <c r="B398" s="2">
        <v>8.4027777777777771E-2</v>
      </c>
      <c r="C398" t="s">
        <v>21</v>
      </c>
      <c r="D398" s="3">
        <v>385024</v>
      </c>
      <c r="E398" t="s">
        <v>221</v>
      </c>
    </row>
    <row r="399" spans="1:7" hidden="1" x14ac:dyDescent="0.2">
      <c r="B399">
        <v>1</v>
      </c>
      <c r="C399" t="s">
        <v>18</v>
      </c>
      <c r="D399" s="3">
        <v>385024</v>
      </c>
      <c r="E399" t="s">
        <v>19</v>
      </c>
    </row>
    <row r="400" spans="1:7" hidden="1" x14ac:dyDescent="0.2"/>
    <row r="401" spans="1:7" hidden="1" x14ac:dyDescent="0.2">
      <c r="B401" t="s">
        <v>9</v>
      </c>
      <c r="C401" t="s">
        <v>10</v>
      </c>
      <c r="D401" t="s">
        <v>188</v>
      </c>
      <c r="E401" t="s">
        <v>203</v>
      </c>
      <c r="F401" t="s">
        <v>204</v>
      </c>
      <c r="G401" t="s">
        <v>222</v>
      </c>
    </row>
    <row r="402" spans="1:7" hidden="1" x14ac:dyDescent="0.2"/>
    <row r="403" spans="1:7" x14ac:dyDescent="0.2">
      <c r="A403" s="1">
        <v>37288</v>
      </c>
      <c r="B403" s="2">
        <v>0.29305555555555557</v>
      </c>
      <c r="C403" t="s">
        <v>21</v>
      </c>
      <c r="D403" s="3">
        <v>584600</v>
      </c>
      <c r="E403" t="s">
        <v>223</v>
      </c>
    </row>
    <row r="404" spans="1:7" hidden="1" x14ac:dyDescent="0.2">
      <c r="B404">
        <v>1</v>
      </c>
      <c r="C404" t="s">
        <v>18</v>
      </c>
      <c r="D404" s="3">
        <v>584600</v>
      </c>
      <c r="E404" t="s">
        <v>19</v>
      </c>
    </row>
    <row r="405" spans="1:7" hidden="1" x14ac:dyDescent="0.2"/>
    <row r="406" spans="1:7" hidden="1" x14ac:dyDescent="0.2">
      <c r="B406" t="s">
        <v>9</v>
      </c>
      <c r="C406" t="s">
        <v>10</v>
      </c>
      <c r="D406" t="s">
        <v>188</v>
      </c>
      <c r="E406" t="s">
        <v>203</v>
      </c>
      <c r="F406" t="s">
        <v>204</v>
      </c>
      <c r="G406" t="s">
        <v>224</v>
      </c>
    </row>
    <row r="407" spans="1:7" hidden="1" x14ac:dyDescent="0.2"/>
    <row r="408" spans="1:7" x14ac:dyDescent="0.2">
      <c r="A408" s="1">
        <v>37288</v>
      </c>
      <c r="B408" s="2">
        <v>0.29305555555555557</v>
      </c>
      <c r="C408" t="s">
        <v>21</v>
      </c>
      <c r="D408" s="3">
        <v>98976</v>
      </c>
      <c r="E408" t="s">
        <v>225</v>
      </c>
    </row>
    <row r="409" spans="1:7" hidden="1" x14ac:dyDescent="0.2">
      <c r="B409">
        <v>1</v>
      </c>
      <c r="C409" t="s">
        <v>18</v>
      </c>
      <c r="D409" s="3">
        <v>98976</v>
      </c>
      <c r="E409" t="s">
        <v>19</v>
      </c>
    </row>
    <row r="410" spans="1:7" hidden="1" x14ac:dyDescent="0.2"/>
    <row r="411" spans="1:7" hidden="1" x14ac:dyDescent="0.2">
      <c r="B411" t="s">
        <v>9</v>
      </c>
      <c r="C411" t="s">
        <v>10</v>
      </c>
      <c r="D411" t="s">
        <v>188</v>
      </c>
      <c r="E411" t="s">
        <v>226</v>
      </c>
      <c r="F411" t="s">
        <v>227</v>
      </c>
    </row>
    <row r="412" spans="1:7" hidden="1" x14ac:dyDescent="0.2"/>
    <row r="413" spans="1:7" x14ac:dyDescent="0.2">
      <c r="A413" s="1">
        <v>44209</v>
      </c>
      <c r="B413" s="2">
        <v>0.25833333333333336</v>
      </c>
      <c r="C413" t="s">
        <v>21</v>
      </c>
      <c r="D413" s="3">
        <v>11148920</v>
      </c>
      <c r="E413" t="s">
        <v>228</v>
      </c>
    </row>
    <row r="414" spans="1:7" x14ac:dyDescent="0.2">
      <c r="A414" s="1">
        <v>44355</v>
      </c>
      <c r="B414" s="2">
        <v>0.31805555555555554</v>
      </c>
      <c r="C414" t="s">
        <v>21</v>
      </c>
      <c r="D414" s="3">
        <v>3067965</v>
      </c>
      <c r="E414" t="s">
        <v>229</v>
      </c>
    </row>
    <row r="415" spans="1:7" hidden="1" x14ac:dyDescent="0.2">
      <c r="B415">
        <v>2</v>
      </c>
      <c r="C415" t="s">
        <v>18</v>
      </c>
      <c r="D415" s="3">
        <v>14216885</v>
      </c>
      <c r="E415" t="s">
        <v>19</v>
      </c>
    </row>
    <row r="416" spans="1:7" hidden="1" x14ac:dyDescent="0.2"/>
    <row r="417" spans="1:5" hidden="1" x14ac:dyDescent="0.2">
      <c r="B417" t="s">
        <v>9</v>
      </c>
      <c r="C417" t="s">
        <v>10</v>
      </c>
      <c r="D417" t="s">
        <v>188</v>
      </c>
      <c r="E417" t="s">
        <v>230</v>
      </c>
    </row>
    <row r="418" spans="1:5" hidden="1" x14ac:dyDescent="0.2"/>
    <row r="419" spans="1:5" x14ac:dyDescent="0.2">
      <c r="A419" s="1">
        <v>44468</v>
      </c>
      <c r="B419" s="2">
        <v>0.26319444444444445</v>
      </c>
      <c r="C419" t="s">
        <v>21</v>
      </c>
      <c r="D419" s="3">
        <v>2509656</v>
      </c>
      <c r="E419" t="s">
        <v>231</v>
      </c>
    </row>
    <row r="420" spans="1:5" x14ac:dyDescent="0.2">
      <c r="A420" s="1">
        <v>44468</v>
      </c>
      <c r="B420" s="2">
        <v>0.2638888888888889</v>
      </c>
      <c r="C420" t="s">
        <v>21</v>
      </c>
      <c r="D420" s="3">
        <v>1046360</v>
      </c>
      <c r="E420" t="s">
        <v>232</v>
      </c>
    </row>
    <row r="421" spans="1:5" hidden="1" x14ac:dyDescent="0.2">
      <c r="B421">
        <v>2</v>
      </c>
      <c r="C421" t="s">
        <v>18</v>
      </c>
      <c r="D421" s="3">
        <v>3556016</v>
      </c>
      <c r="E421" t="s">
        <v>19</v>
      </c>
    </row>
    <row r="422" spans="1:5" hidden="1" x14ac:dyDescent="0.2"/>
    <row r="423" spans="1:5" hidden="1" x14ac:dyDescent="0.2">
      <c r="B423" t="s">
        <v>9</v>
      </c>
      <c r="C423" t="s">
        <v>10</v>
      </c>
      <c r="D423" t="s">
        <v>188</v>
      </c>
      <c r="E423" t="s">
        <v>233</v>
      </c>
    </row>
    <row r="424" spans="1:5" hidden="1" x14ac:dyDescent="0.2"/>
    <row r="425" spans="1:5" x14ac:dyDescent="0.2">
      <c r="A425" s="1">
        <v>44468</v>
      </c>
      <c r="B425" s="2">
        <v>0.2638888888888889</v>
      </c>
      <c r="C425" t="s">
        <v>21</v>
      </c>
      <c r="D425" s="3">
        <v>1350488</v>
      </c>
      <c r="E425" t="s">
        <v>234</v>
      </c>
    </row>
    <row r="426" spans="1:5" x14ac:dyDescent="0.2">
      <c r="A426" s="1">
        <v>44468</v>
      </c>
      <c r="B426" s="2">
        <v>0.2638888888888889</v>
      </c>
      <c r="C426" t="s">
        <v>21</v>
      </c>
      <c r="D426" s="3">
        <v>1483096</v>
      </c>
      <c r="E426" t="s">
        <v>235</v>
      </c>
    </row>
    <row r="427" spans="1:5" x14ac:dyDescent="0.2">
      <c r="A427" s="1">
        <v>44468</v>
      </c>
      <c r="B427" s="2">
        <v>0.2638888888888889</v>
      </c>
      <c r="C427" t="s">
        <v>21</v>
      </c>
      <c r="D427" s="3">
        <v>1192792</v>
      </c>
      <c r="E427" t="s">
        <v>236</v>
      </c>
    </row>
    <row r="428" spans="1:5" hidden="1" x14ac:dyDescent="0.2">
      <c r="B428">
        <v>3</v>
      </c>
      <c r="C428" t="s">
        <v>18</v>
      </c>
      <c r="D428" s="3">
        <v>4026376</v>
      </c>
      <c r="E428" t="s">
        <v>19</v>
      </c>
    </row>
    <row r="429" spans="1:5" hidden="1" x14ac:dyDescent="0.2"/>
    <row r="430" spans="1:5" hidden="1" x14ac:dyDescent="0.2">
      <c r="B430" t="s">
        <v>9</v>
      </c>
      <c r="C430" t="s">
        <v>10</v>
      </c>
      <c r="D430" t="s">
        <v>188</v>
      </c>
      <c r="E430" t="s">
        <v>237</v>
      </c>
    </row>
    <row r="431" spans="1:5" hidden="1" x14ac:dyDescent="0.2"/>
    <row r="432" spans="1:5" x14ac:dyDescent="0.2">
      <c r="A432" s="1">
        <v>44473</v>
      </c>
      <c r="B432" s="2">
        <v>0.27013888888888887</v>
      </c>
      <c r="C432" t="s">
        <v>21</v>
      </c>
      <c r="D432" s="3">
        <v>2795864</v>
      </c>
      <c r="E432" t="s">
        <v>238</v>
      </c>
    </row>
    <row r="433" spans="1:8" x14ac:dyDescent="0.2">
      <c r="A433" s="1">
        <v>44473</v>
      </c>
      <c r="B433" s="2">
        <v>0.27013888888888887</v>
      </c>
      <c r="C433" t="s">
        <v>21</v>
      </c>
      <c r="D433" s="3">
        <v>2795864</v>
      </c>
      <c r="E433" t="s">
        <v>25</v>
      </c>
    </row>
    <row r="434" spans="1:8" hidden="1" x14ac:dyDescent="0.2">
      <c r="B434">
        <v>2</v>
      </c>
      <c r="C434" t="s">
        <v>18</v>
      </c>
      <c r="D434" s="3">
        <v>5591728</v>
      </c>
      <c r="E434" t="s">
        <v>19</v>
      </c>
    </row>
    <row r="435" spans="1:8" hidden="1" x14ac:dyDescent="0.2"/>
    <row r="436" spans="1:8" hidden="1" x14ac:dyDescent="0.2">
      <c r="B436" t="s">
        <v>9</v>
      </c>
      <c r="C436" t="s">
        <v>10</v>
      </c>
      <c r="D436" t="s">
        <v>188</v>
      </c>
      <c r="E436" t="s">
        <v>239</v>
      </c>
    </row>
    <row r="437" spans="1:8" hidden="1" x14ac:dyDescent="0.2"/>
    <row r="438" spans="1:8" x14ac:dyDescent="0.2">
      <c r="A438" s="1">
        <v>44461</v>
      </c>
      <c r="B438" s="2">
        <v>0.34583333333333338</v>
      </c>
      <c r="C438" t="s">
        <v>21</v>
      </c>
      <c r="D438" s="3">
        <v>2509656</v>
      </c>
      <c r="E438" t="s">
        <v>240</v>
      </c>
    </row>
    <row r="439" spans="1:8" hidden="1" x14ac:dyDescent="0.2">
      <c r="B439">
        <v>1</v>
      </c>
      <c r="C439" t="s">
        <v>18</v>
      </c>
      <c r="D439" s="3">
        <v>2509656</v>
      </c>
      <c r="E439" t="s">
        <v>19</v>
      </c>
    </row>
    <row r="440" spans="1:8" hidden="1" x14ac:dyDescent="0.2"/>
    <row r="441" spans="1:8" hidden="1" x14ac:dyDescent="0.2">
      <c r="B441" t="s">
        <v>9</v>
      </c>
      <c r="C441" t="s">
        <v>10</v>
      </c>
      <c r="D441" t="s">
        <v>188</v>
      </c>
      <c r="E441" t="s">
        <v>241</v>
      </c>
      <c r="F441" t="s">
        <v>242</v>
      </c>
      <c r="G441" t="s">
        <v>243</v>
      </c>
      <c r="H441" t="s">
        <v>244</v>
      </c>
    </row>
    <row r="442" spans="1:8" hidden="1" x14ac:dyDescent="0.2"/>
    <row r="443" spans="1:8" x14ac:dyDescent="0.2">
      <c r="A443" s="1">
        <v>43259</v>
      </c>
      <c r="B443" s="2">
        <v>0.37222222222222223</v>
      </c>
      <c r="C443" t="s">
        <v>21</v>
      </c>
      <c r="D443" s="3">
        <v>817352</v>
      </c>
      <c r="E443" t="s">
        <v>124</v>
      </c>
    </row>
    <row r="444" spans="1:8" x14ac:dyDescent="0.2">
      <c r="A444" s="1">
        <v>43259</v>
      </c>
      <c r="B444" s="2">
        <v>0.37152777777777773</v>
      </c>
      <c r="C444" t="s">
        <v>21</v>
      </c>
      <c r="D444" s="3">
        <v>762568</v>
      </c>
      <c r="E444" t="s">
        <v>125</v>
      </c>
    </row>
    <row r="445" spans="1:8" x14ac:dyDescent="0.2">
      <c r="A445" s="1">
        <v>43259</v>
      </c>
      <c r="B445" s="2">
        <v>0.37222222222222223</v>
      </c>
      <c r="C445" t="s">
        <v>21</v>
      </c>
      <c r="D445" s="3">
        <v>714952</v>
      </c>
      <c r="E445" t="s">
        <v>126</v>
      </c>
    </row>
    <row r="446" spans="1:8" hidden="1" x14ac:dyDescent="0.2">
      <c r="B446">
        <v>3</v>
      </c>
      <c r="C446" t="s">
        <v>18</v>
      </c>
      <c r="D446" s="3">
        <v>2294872</v>
      </c>
      <c r="E446" t="s">
        <v>19</v>
      </c>
    </row>
    <row r="447" spans="1:8" hidden="1" x14ac:dyDescent="0.2"/>
    <row r="448" spans="1:8" hidden="1" x14ac:dyDescent="0.2">
      <c r="B448" t="s">
        <v>9</v>
      </c>
      <c r="C448" t="s">
        <v>10</v>
      </c>
      <c r="D448" t="s">
        <v>188</v>
      </c>
      <c r="E448" t="s">
        <v>245</v>
      </c>
      <c r="F448" t="s">
        <v>246</v>
      </c>
    </row>
    <row r="449" spans="1:5" hidden="1" x14ac:dyDescent="0.2"/>
    <row r="450" spans="1:5" x14ac:dyDescent="0.2">
      <c r="A450" s="1">
        <v>43806</v>
      </c>
      <c r="B450" s="2">
        <v>8.9583333333333334E-2</v>
      </c>
      <c r="C450" t="s">
        <v>12</v>
      </c>
      <c r="D450" s="3">
        <v>54784</v>
      </c>
      <c r="E450" t="s">
        <v>247</v>
      </c>
    </row>
    <row r="451" spans="1:5" x14ac:dyDescent="0.2">
      <c r="A451" s="1">
        <v>43806</v>
      </c>
      <c r="B451" s="2">
        <v>8.9583333333333334E-2</v>
      </c>
      <c r="C451" t="s">
        <v>12</v>
      </c>
      <c r="D451" s="3">
        <v>515072</v>
      </c>
      <c r="E451" t="s">
        <v>248</v>
      </c>
    </row>
    <row r="452" spans="1:5" x14ac:dyDescent="0.2">
      <c r="A452" s="1">
        <v>43806</v>
      </c>
      <c r="B452" s="2">
        <v>8.9583333333333334E-2</v>
      </c>
      <c r="C452" t="s">
        <v>12</v>
      </c>
      <c r="D452" s="3">
        <v>504832</v>
      </c>
      <c r="E452" t="s">
        <v>249</v>
      </c>
    </row>
    <row r="453" spans="1:5" x14ac:dyDescent="0.2">
      <c r="A453" s="1">
        <v>43806</v>
      </c>
      <c r="B453" s="2">
        <v>8.9583333333333334E-2</v>
      </c>
      <c r="C453" t="s">
        <v>12</v>
      </c>
      <c r="D453" s="3">
        <v>224768</v>
      </c>
      <c r="E453" t="s">
        <v>250</v>
      </c>
    </row>
    <row r="454" spans="1:5" x14ac:dyDescent="0.2">
      <c r="A454" s="1">
        <v>44453</v>
      </c>
      <c r="B454" s="2">
        <v>0.42083333333333334</v>
      </c>
      <c r="C454" t="s">
        <v>21</v>
      </c>
      <c r="D454" s="3">
        <v>842208</v>
      </c>
      <c r="E454" t="s">
        <v>251</v>
      </c>
    </row>
    <row r="455" spans="1:5" hidden="1" x14ac:dyDescent="0.2">
      <c r="B455">
        <v>5</v>
      </c>
      <c r="C455" t="s">
        <v>18</v>
      </c>
      <c r="D455" s="3">
        <v>2141664</v>
      </c>
      <c r="E455" t="s">
        <v>19</v>
      </c>
    </row>
    <row r="456" spans="1:5" hidden="1" x14ac:dyDescent="0.2"/>
    <row r="457" spans="1:5" hidden="1" x14ac:dyDescent="0.2">
      <c r="B457" t="s">
        <v>9</v>
      </c>
      <c r="C457" t="s">
        <v>10</v>
      </c>
      <c r="D457" t="s">
        <v>188</v>
      </c>
      <c r="E457" t="s">
        <v>252</v>
      </c>
    </row>
    <row r="458" spans="1:5" hidden="1" x14ac:dyDescent="0.2"/>
    <row r="459" spans="1:5" x14ac:dyDescent="0.2">
      <c r="A459" s="1">
        <v>44357</v>
      </c>
      <c r="B459" s="2">
        <v>8.0555555555555561E-2</v>
      </c>
      <c r="C459" t="s">
        <v>21</v>
      </c>
      <c r="D459" s="3">
        <v>15641152</v>
      </c>
      <c r="E459" t="s">
        <v>253</v>
      </c>
    </row>
    <row r="460" spans="1:5" x14ac:dyDescent="0.2">
      <c r="A460" s="1">
        <v>44357</v>
      </c>
      <c r="B460" s="2">
        <v>8.0555555555555561E-2</v>
      </c>
      <c r="C460" t="s">
        <v>21</v>
      </c>
      <c r="D460" s="3">
        <v>562179520</v>
      </c>
      <c r="E460" t="s">
        <v>254</v>
      </c>
    </row>
    <row r="461" spans="1:5" x14ac:dyDescent="0.2">
      <c r="A461" s="1">
        <v>44357</v>
      </c>
      <c r="B461" s="2">
        <v>8.0555555555555561E-2</v>
      </c>
      <c r="C461" t="s">
        <v>21</v>
      </c>
      <c r="D461" s="3">
        <v>140864</v>
      </c>
      <c r="E461" t="s">
        <v>255</v>
      </c>
    </row>
    <row r="462" spans="1:5" x14ac:dyDescent="0.2">
      <c r="A462" s="1">
        <v>44265</v>
      </c>
      <c r="B462" s="2">
        <v>0.49513888888888885</v>
      </c>
      <c r="C462" t="s">
        <v>12</v>
      </c>
      <c r="D462" s="3">
        <v>317960</v>
      </c>
      <c r="E462" t="s">
        <v>256</v>
      </c>
    </row>
    <row r="463" spans="1:5" x14ac:dyDescent="0.2">
      <c r="A463" s="1">
        <v>44362</v>
      </c>
      <c r="B463" s="2">
        <v>0.30624999999999997</v>
      </c>
      <c r="C463" t="s">
        <v>21</v>
      </c>
      <c r="D463" s="3">
        <v>868480</v>
      </c>
      <c r="E463" t="s">
        <v>257</v>
      </c>
    </row>
    <row r="464" spans="1:5" x14ac:dyDescent="0.2">
      <c r="A464" s="1">
        <v>44357</v>
      </c>
      <c r="B464" s="2">
        <v>8.0555555555555561E-2</v>
      </c>
      <c r="C464" t="s">
        <v>21</v>
      </c>
      <c r="D464" s="3">
        <v>151704</v>
      </c>
      <c r="E464" t="s">
        <v>258</v>
      </c>
    </row>
    <row r="465" spans="1:5" hidden="1" x14ac:dyDescent="0.2">
      <c r="B465">
        <v>6</v>
      </c>
      <c r="C465" t="s">
        <v>18</v>
      </c>
      <c r="D465" s="3">
        <v>579299680</v>
      </c>
      <c r="E465" t="s">
        <v>19</v>
      </c>
    </row>
    <row r="466" spans="1:5" hidden="1" x14ac:dyDescent="0.2"/>
    <row r="467" spans="1:5" hidden="1" x14ac:dyDescent="0.2">
      <c r="B467" t="s">
        <v>9</v>
      </c>
      <c r="C467" t="s">
        <v>10</v>
      </c>
      <c r="D467" t="s">
        <v>188</v>
      </c>
      <c r="E467" t="s">
        <v>259</v>
      </c>
    </row>
    <row r="468" spans="1:5" hidden="1" x14ac:dyDescent="0.2"/>
    <row r="469" spans="1:5" x14ac:dyDescent="0.2">
      <c r="A469" s="1">
        <v>44357</v>
      </c>
      <c r="B469" s="2">
        <v>8.0555555555555561E-2</v>
      </c>
      <c r="C469" t="s">
        <v>21</v>
      </c>
      <c r="D469" s="3">
        <v>104598080</v>
      </c>
      <c r="E469" t="s">
        <v>260</v>
      </c>
    </row>
    <row r="470" spans="1:5" hidden="1" x14ac:dyDescent="0.2">
      <c r="B470">
        <v>1</v>
      </c>
      <c r="C470" t="s">
        <v>18</v>
      </c>
      <c r="D470" s="3">
        <v>104598080</v>
      </c>
      <c r="E470" t="s">
        <v>19</v>
      </c>
    </row>
    <row r="471" spans="1:5" hidden="1" x14ac:dyDescent="0.2"/>
    <row r="472" spans="1:5" hidden="1" x14ac:dyDescent="0.2">
      <c r="B472" t="s">
        <v>9</v>
      </c>
      <c r="C472" t="s">
        <v>10</v>
      </c>
      <c r="D472" t="s">
        <v>188</v>
      </c>
      <c r="E472" t="s">
        <v>261</v>
      </c>
    </row>
    <row r="473" spans="1:5" hidden="1" x14ac:dyDescent="0.2"/>
    <row r="474" spans="1:5" x14ac:dyDescent="0.2">
      <c r="A474" s="1">
        <v>44211</v>
      </c>
      <c r="B474" s="2">
        <v>0.35138888888888892</v>
      </c>
      <c r="C474" t="s">
        <v>21</v>
      </c>
      <c r="D474" s="3">
        <v>337536</v>
      </c>
      <c r="E474" t="s">
        <v>262</v>
      </c>
    </row>
    <row r="475" spans="1:5" hidden="1" x14ac:dyDescent="0.2">
      <c r="B475">
        <v>1</v>
      </c>
      <c r="C475" t="s">
        <v>18</v>
      </c>
      <c r="D475" s="3">
        <v>337536</v>
      </c>
      <c r="E475" t="s">
        <v>19</v>
      </c>
    </row>
    <row r="476" spans="1:5" hidden="1" x14ac:dyDescent="0.2"/>
    <row r="477" spans="1:5" hidden="1" x14ac:dyDescent="0.2">
      <c r="B477" t="s">
        <v>9</v>
      </c>
      <c r="C477" t="s">
        <v>10</v>
      </c>
      <c r="D477" t="s">
        <v>188</v>
      </c>
      <c r="E477" t="s">
        <v>263</v>
      </c>
    </row>
    <row r="478" spans="1:5" hidden="1" x14ac:dyDescent="0.2"/>
    <row r="479" spans="1:5" x14ac:dyDescent="0.2">
      <c r="A479" s="1">
        <v>44149</v>
      </c>
      <c r="B479" s="2">
        <v>0.4680555555555555</v>
      </c>
      <c r="C479" t="s">
        <v>21</v>
      </c>
      <c r="D479" s="3">
        <v>113160</v>
      </c>
      <c r="E479" t="s">
        <v>264</v>
      </c>
    </row>
    <row r="480" spans="1:5" x14ac:dyDescent="0.2">
      <c r="A480" s="1">
        <v>44211</v>
      </c>
      <c r="B480" s="2">
        <v>0.40902777777777777</v>
      </c>
      <c r="C480" t="s">
        <v>21</v>
      </c>
      <c r="D480" s="3">
        <v>116864</v>
      </c>
      <c r="E480" t="s">
        <v>265</v>
      </c>
    </row>
    <row r="481" spans="1:5" x14ac:dyDescent="0.2">
      <c r="A481" s="1">
        <v>44149</v>
      </c>
      <c r="B481" s="2">
        <v>0.3034722222222222</v>
      </c>
      <c r="C481" t="s">
        <v>21</v>
      </c>
      <c r="D481" s="3">
        <v>683520</v>
      </c>
      <c r="E481" t="s">
        <v>266</v>
      </c>
    </row>
    <row r="482" spans="1:5" x14ac:dyDescent="0.2">
      <c r="A482" s="1">
        <v>44149</v>
      </c>
      <c r="B482" s="2">
        <v>0.4284722222222222</v>
      </c>
      <c r="C482" t="s">
        <v>21</v>
      </c>
      <c r="D482" s="3">
        <v>738304</v>
      </c>
      <c r="E482" t="s">
        <v>267</v>
      </c>
    </row>
    <row r="483" spans="1:5" x14ac:dyDescent="0.2">
      <c r="A483" s="1">
        <v>44212</v>
      </c>
      <c r="B483" s="2">
        <v>6.8749999999999992E-2</v>
      </c>
      <c r="C483" t="s">
        <v>12</v>
      </c>
      <c r="D483" s="3">
        <v>131072</v>
      </c>
      <c r="E483" t="s">
        <v>268</v>
      </c>
    </row>
    <row r="484" spans="1:5" x14ac:dyDescent="0.2">
      <c r="A484" s="1">
        <v>44149</v>
      </c>
      <c r="B484" s="2">
        <v>0.43888888888888888</v>
      </c>
      <c r="C484" t="s">
        <v>21</v>
      </c>
      <c r="D484" s="3">
        <v>22528</v>
      </c>
      <c r="E484" t="s">
        <v>269</v>
      </c>
    </row>
    <row r="485" spans="1:5" x14ac:dyDescent="0.2">
      <c r="A485" s="1">
        <v>44278</v>
      </c>
      <c r="B485" s="2">
        <v>4.5833333333333337E-2</v>
      </c>
      <c r="C485" t="s">
        <v>21</v>
      </c>
      <c r="D485" s="3">
        <v>144896</v>
      </c>
      <c r="E485" t="s">
        <v>270</v>
      </c>
    </row>
    <row r="486" spans="1:5" x14ac:dyDescent="0.2">
      <c r="A486" s="1">
        <v>44203</v>
      </c>
      <c r="B486" s="2">
        <v>0.1423611111111111</v>
      </c>
      <c r="C486" t="s">
        <v>12</v>
      </c>
      <c r="D486" s="3">
        <v>273920</v>
      </c>
      <c r="E486" t="s">
        <v>271</v>
      </c>
    </row>
    <row r="487" spans="1:5" x14ac:dyDescent="0.2">
      <c r="A487" s="1">
        <v>44299</v>
      </c>
      <c r="B487" s="2">
        <v>0.37152777777777773</v>
      </c>
      <c r="C487" t="s">
        <v>21</v>
      </c>
      <c r="D487" s="3">
        <v>8710656</v>
      </c>
      <c r="E487" t="s">
        <v>272</v>
      </c>
    </row>
    <row r="488" spans="1:5" x14ac:dyDescent="0.2">
      <c r="A488" s="1">
        <v>44299</v>
      </c>
      <c r="B488" s="2">
        <v>0.36388888888888887</v>
      </c>
      <c r="C488" t="s">
        <v>21</v>
      </c>
      <c r="D488" s="3">
        <v>2795008</v>
      </c>
      <c r="E488" t="s">
        <v>273</v>
      </c>
    </row>
    <row r="489" spans="1:5" x14ac:dyDescent="0.2">
      <c r="A489" s="1">
        <v>44299</v>
      </c>
      <c r="B489" s="2">
        <v>0.37986111111111115</v>
      </c>
      <c r="C489" t="s">
        <v>21</v>
      </c>
      <c r="D489" s="3">
        <v>3894272</v>
      </c>
      <c r="E489" t="s">
        <v>274</v>
      </c>
    </row>
    <row r="490" spans="1:5" x14ac:dyDescent="0.2">
      <c r="A490" s="1">
        <v>44299</v>
      </c>
      <c r="B490" s="2">
        <v>0.39652777777777781</v>
      </c>
      <c r="C490" t="s">
        <v>21</v>
      </c>
      <c r="D490" s="3">
        <v>8708096</v>
      </c>
      <c r="E490" t="s">
        <v>275</v>
      </c>
    </row>
    <row r="491" spans="1:5" x14ac:dyDescent="0.2">
      <c r="A491" s="1">
        <v>44149</v>
      </c>
      <c r="B491" s="2">
        <v>0.4375</v>
      </c>
      <c r="C491" t="s">
        <v>21</v>
      </c>
      <c r="D491" s="3">
        <v>118784</v>
      </c>
      <c r="E491" t="s">
        <v>276</v>
      </c>
    </row>
    <row r="492" spans="1:5" x14ac:dyDescent="0.2">
      <c r="A492" s="1">
        <v>44279</v>
      </c>
      <c r="B492" s="2">
        <v>0.37777777777777777</v>
      </c>
      <c r="C492" t="s">
        <v>21</v>
      </c>
      <c r="D492" s="3">
        <v>5452288</v>
      </c>
      <c r="E492" t="s">
        <v>277</v>
      </c>
    </row>
    <row r="493" spans="1:5" x14ac:dyDescent="0.2">
      <c r="A493" s="1">
        <v>44149</v>
      </c>
      <c r="B493" s="2">
        <v>0.30277777777777776</v>
      </c>
      <c r="C493" t="s">
        <v>21</v>
      </c>
      <c r="D493" s="3">
        <v>208896</v>
      </c>
      <c r="E493" t="s">
        <v>278</v>
      </c>
    </row>
    <row r="494" spans="1:5" x14ac:dyDescent="0.2">
      <c r="A494" s="1">
        <v>44149</v>
      </c>
      <c r="B494" s="2">
        <v>0.4381944444444445</v>
      </c>
      <c r="C494" t="s">
        <v>21</v>
      </c>
      <c r="D494" s="3">
        <v>28160</v>
      </c>
      <c r="E494" t="s">
        <v>279</v>
      </c>
    </row>
    <row r="495" spans="1:5" x14ac:dyDescent="0.2">
      <c r="A495" s="1">
        <v>44154</v>
      </c>
      <c r="B495" s="2">
        <v>0.20902777777777778</v>
      </c>
      <c r="C495" t="s">
        <v>12</v>
      </c>
      <c r="D495" s="3">
        <v>27648</v>
      </c>
      <c r="E495" t="s">
        <v>280</v>
      </c>
    </row>
    <row r="496" spans="1:5" x14ac:dyDescent="0.2">
      <c r="A496" s="1">
        <v>44149</v>
      </c>
      <c r="B496" s="2">
        <v>0.4680555555555555</v>
      </c>
      <c r="C496" t="s">
        <v>21</v>
      </c>
      <c r="D496" s="3">
        <v>22536</v>
      </c>
      <c r="E496" t="s">
        <v>281</v>
      </c>
    </row>
    <row r="497" spans="1:5" x14ac:dyDescent="0.2">
      <c r="A497" s="1">
        <v>44211</v>
      </c>
      <c r="B497" s="2">
        <v>0.48541666666666666</v>
      </c>
      <c r="C497" t="s">
        <v>21</v>
      </c>
      <c r="D497" s="3">
        <v>593536</v>
      </c>
      <c r="E497" t="s">
        <v>282</v>
      </c>
    </row>
    <row r="498" spans="1:5" x14ac:dyDescent="0.2">
      <c r="A498" s="1">
        <v>44149</v>
      </c>
      <c r="B498" s="2">
        <v>0.30277777777777776</v>
      </c>
      <c r="C498" t="s">
        <v>21</v>
      </c>
      <c r="D498" s="3">
        <v>177152</v>
      </c>
      <c r="E498" t="s">
        <v>283</v>
      </c>
    </row>
    <row r="499" spans="1:5" x14ac:dyDescent="0.2">
      <c r="A499" s="1">
        <v>44279</v>
      </c>
      <c r="B499" s="2">
        <v>0.3833333333333333</v>
      </c>
      <c r="C499" t="s">
        <v>21</v>
      </c>
      <c r="D499" s="3">
        <v>133120</v>
      </c>
      <c r="E499" t="s">
        <v>284</v>
      </c>
    </row>
    <row r="500" spans="1:5" x14ac:dyDescent="0.2">
      <c r="A500" s="1">
        <v>44211</v>
      </c>
      <c r="B500" s="2">
        <v>0.33402777777777781</v>
      </c>
      <c r="C500" t="s">
        <v>21</v>
      </c>
      <c r="D500" s="3">
        <v>48768</v>
      </c>
      <c r="E500" t="s">
        <v>285</v>
      </c>
    </row>
    <row r="501" spans="1:5" x14ac:dyDescent="0.2">
      <c r="A501" s="1">
        <v>44211</v>
      </c>
      <c r="B501" s="2">
        <v>0.35000000000000003</v>
      </c>
      <c r="C501" t="s">
        <v>21</v>
      </c>
      <c r="D501" s="3">
        <v>187008</v>
      </c>
      <c r="E501" t="s">
        <v>286</v>
      </c>
    </row>
    <row r="502" spans="1:5" x14ac:dyDescent="0.2">
      <c r="A502" s="1">
        <v>44149</v>
      </c>
      <c r="B502" s="2">
        <v>0.38750000000000001</v>
      </c>
      <c r="C502" t="s">
        <v>21</v>
      </c>
      <c r="D502" s="3">
        <v>51200</v>
      </c>
      <c r="E502" t="s">
        <v>287</v>
      </c>
    </row>
    <row r="503" spans="1:5" x14ac:dyDescent="0.2">
      <c r="A503" s="1">
        <v>44149</v>
      </c>
      <c r="B503" s="2">
        <v>0.48194444444444445</v>
      </c>
      <c r="C503" t="s">
        <v>21</v>
      </c>
      <c r="D503" s="3">
        <v>627240</v>
      </c>
      <c r="E503" t="s">
        <v>288</v>
      </c>
    </row>
    <row r="504" spans="1:5" x14ac:dyDescent="0.2">
      <c r="A504" s="1">
        <v>44278</v>
      </c>
      <c r="B504" s="2">
        <v>5.6944444444444443E-2</v>
      </c>
      <c r="C504" t="s">
        <v>21</v>
      </c>
      <c r="D504" s="3">
        <v>1015424</v>
      </c>
      <c r="E504" t="s">
        <v>289</v>
      </c>
    </row>
    <row r="505" spans="1:5" x14ac:dyDescent="0.2">
      <c r="A505" s="1">
        <v>44149</v>
      </c>
      <c r="B505" s="2">
        <v>0.45624999999999999</v>
      </c>
      <c r="C505" t="s">
        <v>21</v>
      </c>
      <c r="D505" s="3">
        <v>603656</v>
      </c>
      <c r="E505" t="s">
        <v>290</v>
      </c>
    </row>
    <row r="506" spans="1:5" x14ac:dyDescent="0.2">
      <c r="A506" s="1">
        <v>44211</v>
      </c>
      <c r="B506" s="2">
        <v>0.3298611111111111</v>
      </c>
      <c r="C506" t="s">
        <v>21</v>
      </c>
      <c r="D506" s="3">
        <v>39936</v>
      </c>
      <c r="E506" t="s">
        <v>291</v>
      </c>
    </row>
    <row r="507" spans="1:5" x14ac:dyDescent="0.2">
      <c r="A507" s="1">
        <v>44211</v>
      </c>
      <c r="B507" s="2">
        <v>0.43055555555555558</v>
      </c>
      <c r="C507" t="s">
        <v>21</v>
      </c>
      <c r="D507" s="3">
        <v>43520</v>
      </c>
      <c r="E507" t="s">
        <v>292</v>
      </c>
    </row>
    <row r="508" spans="1:5" x14ac:dyDescent="0.2">
      <c r="A508" s="1">
        <v>44149</v>
      </c>
      <c r="B508" s="2">
        <v>0.43958333333333338</v>
      </c>
      <c r="C508" t="s">
        <v>21</v>
      </c>
      <c r="D508" s="3">
        <v>206336</v>
      </c>
      <c r="E508" t="s">
        <v>293</v>
      </c>
    </row>
    <row r="509" spans="1:5" x14ac:dyDescent="0.2">
      <c r="A509" s="1">
        <v>44154</v>
      </c>
      <c r="B509" s="2">
        <v>0.16527777777777777</v>
      </c>
      <c r="C509" t="s">
        <v>12</v>
      </c>
      <c r="D509" s="3">
        <v>18432</v>
      </c>
      <c r="E509" t="s">
        <v>294</v>
      </c>
    </row>
    <row r="510" spans="1:5" x14ac:dyDescent="0.2">
      <c r="A510" s="1">
        <v>44154</v>
      </c>
      <c r="B510" s="2">
        <v>0.20555555555555557</v>
      </c>
      <c r="C510" t="s">
        <v>12</v>
      </c>
      <c r="D510" s="3">
        <v>33792</v>
      </c>
      <c r="E510" t="s">
        <v>295</v>
      </c>
    </row>
    <row r="511" spans="1:5" x14ac:dyDescent="0.2">
      <c r="A511" s="1">
        <v>44154</v>
      </c>
      <c r="B511" s="2">
        <v>0.16527777777777777</v>
      </c>
      <c r="C511" t="s">
        <v>12</v>
      </c>
      <c r="D511" s="3">
        <v>18432</v>
      </c>
      <c r="E511" t="s">
        <v>296</v>
      </c>
    </row>
    <row r="512" spans="1:5" x14ac:dyDescent="0.2">
      <c r="A512" s="1">
        <v>44149</v>
      </c>
      <c r="B512" s="2">
        <v>0.30277777777777776</v>
      </c>
      <c r="C512" t="s">
        <v>21</v>
      </c>
      <c r="D512" s="3">
        <v>427520</v>
      </c>
      <c r="E512" t="s">
        <v>297</v>
      </c>
    </row>
    <row r="513" spans="1:5" x14ac:dyDescent="0.2">
      <c r="A513" s="1">
        <v>44149</v>
      </c>
      <c r="B513" s="2">
        <v>0.43263888888888885</v>
      </c>
      <c r="C513" t="s">
        <v>21</v>
      </c>
      <c r="D513" s="3">
        <v>102408</v>
      </c>
      <c r="E513" t="s">
        <v>298</v>
      </c>
    </row>
    <row r="514" spans="1:5" x14ac:dyDescent="0.2">
      <c r="A514" s="1">
        <v>44149</v>
      </c>
      <c r="B514" s="2">
        <v>0.30277777777777776</v>
      </c>
      <c r="C514" t="s">
        <v>21</v>
      </c>
      <c r="D514" s="3">
        <v>364544</v>
      </c>
      <c r="E514" t="s">
        <v>299</v>
      </c>
    </row>
    <row r="515" spans="1:5" x14ac:dyDescent="0.2">
      <c r="A515" s="1">
        <v>44149</v>
      </c>
      <c r="B515" s="2">
        <v>0.30277777777777776</v>
      </c>
      <c r="C515" t="s">
        <v>21</v>
      </c>
      <c r="D515" s="3">
        <v>371200</v>
      </c>
      <c r="E515" t="s">
        <v>300</v>
      </c>
    </row>
    <row r="516" spans="1:5" x14ac:dyDescent="0.2">
      <c r="A516" s="1">
        <v>44211</v>
      </c>
      <c r="B516" s="2">
        <v>0.4236111111111111</v>
      </c>
      <c r="C516" t="s">
        <v>21</v>
      </c>
      <c r="D516" s="3">
        <v>106112</v>
      </c>
      <c r="E516" t="s">
        <v>301</v>
      </c>
    </row>
    <row r="517" spans="1:5" x14ac:dyDescent="0.2">
      <c r="A517" s="1">
        <v>44149</v>
      </c>
      <c r="B517" s="2">
        <v>0.3034722222222222</v>
      </c>
      <c r="C517" t="s">
        <v>21</v>
      </c>
      <c r="D517" s="3">
        <v>22016</v>
      </c>
      <c r="E517" t="s">
        <v>302</v>
      </c>
    </row>
    <row r="518" spans="1:5" x14ac:dyDescent="0.2">
      <c r="A518" s="1">
        <v>44216</v>
      </c>
      <c r="B518" s="2">
        <v>0.2951388888888889</v>
      </c>
      <c r="C518" t="s">
        <v>21</v>
      </c>
      <c r="D518" s="3">
        <v>823808</v>
      </c>
      <c r="E518" t="s">
        <v>303</v>
      </c>
    </row>
    <row r="519" spans="1:5" x14ac:dyDescent="0.2">
      <c r="A519" s="1">
        <v>44216</v>
      </c>
      <c r="B519" s="2">
        <v>0.2951388888888889</v>
      </c>
      <c r="C519" t="s">
        <v>21</v>
      </c>
      <c r="D519" s="3">
        <v>517120</v>
      </c>
      <c r="E519" t="s">
        <v>304</v>
      </c>
    </row>
    <row r="520" spans="1:5" x14ac:dyDescent="0.2">
      <c r="A520" s="1">
        <v>44244</v>
      </c>
      <c r="B520" s="2">
        <v>0.34861111111111115</v>
      </c>
      <c r="C520" t="s">
        <v>21</v>
      </c>
      <c r="D520" s="3">
        <v>589938</v>
      </c>
      <c r="E520" t="s">
        <v>305</v>
      </c>
    </row>
    <row r="521" spans="1:5" x14ac:dyDescent="0.2">
      <c r="A521" s="1">
        <v>44244</v>
      </c>
      <c r="B521" s="2">
        <v>0.36458333333333331</v>
      </c>
      <c r="C521" t="s">
        <v>21</v>
      </c>
      <c r="D521" s="3">
        <v>87738880</v>
      </c>
      <c r="E521" t="s">
        <v>306</v>
      </c>
    </row>
    <row r="522" spans="1:5" x14ac:dyDescent="0.2">
      <c r="A522" s="1">
        <v>44150</v>
      </c>
      <c r="B522" s="2">
        <v>0.50555555555555554</v>
      </c>
      <c r="C522" t="s">
        <v>12</v>
      </c>
      <c r="D522" s="3">
        <v>11776</v>
      </c>
      <c r="E522" t="s">
        <v>307</v>
      </c>
    </row>
    <row r="523" spans="1:5" x14ac:dyDescent="0.2">
      <c r="A523" s="1">
        <v>44288</v>
      </c>
      <c r="B523" s="2">
        <v>6.3194444444444442E-2</v>
      </c>
      <c r="C523" t="s">
        <v>12</v>
      </c>
      <c r="D523" s="3">
        <v>10233081</v>
      </c>
      <c r="E523" t="s">
        <v>308</v>
      </c>
    </row>
    <row r="524" spans="1:5" x14ac:dyDescent="0.2">
      <c r="A524" s="1">
        <v>44244</v>
      </c>
      <c r="B524" s="2">
        <v>0.30694444444444441</v>
      </c>
      <c r="C524" t="s">
        <v>21</v>
      </c>
      <c r="D524" s="3">
        <v>3567104</v>
      </c>
      <c r="E524" t="s">
        <v>309</v>
      </c>
    </row>
    <row r="525" spans="1:5" x14ac:dyDescent="0.2">
      <c r="A525" s="1">
        <v>44231</v>
      </c>
      <c r="B525" s="2">
        <v>0.22222222222222221</v>
      </c>
      <c r="C525" t="s">
        <v>21</v>
      </c>
      <c r="D525" s="3">
        <v>210944</v>
      </c>
      <c r="E525" t="s">
        <v>310</v>
      </c>
    </row>
    <row r="526" spans="1:5" x14ac:dyDescent="0.2">
      <c r="A526" s="1">
        <v>44244</v>
      </c>
      <c r="B526" s="2">
        <v>0.38125000000000003</v>
      </c>
      <c r="C526" t="s">
        <v>21</v>
      </c>
      <c r="D526" s="3">
        <v>13413006</v>
      </c>
      <c r="E526" t="s">
        <v>311</v>
      </c>
    </row>
    <row r="527" spans="1:5" x14ac:dyDescent="0.2">
      <c r="A527" s="1">
        <v>44244</v>
      </c>
      <c r="B527" s="2">
        <v>0.40902777777777777</v>
      </c>
      <c r="C527" t="s">
        <v>21</v>
      </c>
      <c r="D527" s="3">
        <v>50209203</v>
      </c>
      <c r="E527" t="s">
        <v>312</v>
      </c>
    </row>
    <row r="528" spans="1:5" x14ac:dyDescent="0.2">
      <c r="A528" s="1">
        <v>44244</v>
      </c>
      <c r="B528" s="2">
        <v>0.34652777777777777</v>
      </c>
      <c r="C528" t="s">
        <v>21</v>
      </c>
      <c r="D528" s="3">
        <v>3095963</v>
      </c>
      <c r="E528" t="s">
        <v>313</v>
      </c>
    </row>
    <row r="529" spans="1:5" x14ac:dyDescent="0.2">
      <c r="A529" s="1">
        <v>44211</v>
      </c>
      <c r="B529" s="2">
        <v>0.2298611111111111</v>
      </c>
      <c r="C529" t="s">
        <v>21</v>
      </c>
      <c r="D529" s="3">
        <v>2097152</v>
      </c>
      <c r="E529" t="s">
        <v>314</v>
      </c>
    </row>
    <row r="530" spans="1:5" x14ac:dyDescent="0.2">
      <c r="A530" s="1">
        <v>44244</v>
      </c>
      <c r="B530" s="2">
        <v>0.34861111111111115</v>
      </c>
      <c r="C530" t="s">
        <v>21</v>
      </c>
      <c r="D530" s="3">
        <v>589938</v>
      </c>
      <c r="E530" t="s">
        <v>315</v>
      </c>
    </row>
    <row r="531" spans="1:5" x14ac:dyDescent="0.2">
      <c r="A531" s="1">
        <v>44244</v>
      </c>
      <c r="B531" s="2">
        <v>0.36319444444444443</v>
      </c>
      <c r="C531" t="s">
        <v>21</v>
      </c>
      <c r="D531" s="3">
        <v>58764288</v>
      </c>
      <c r="E531" t="s">
        <v>316</v>
      </c>
    </row>
    <row r="532" spans="1:5" x14ac:dyDescent="0.2">
      <c r="A532" s="1">
        <v>44244</v>
      </c>
      <c r="B532" s="2">
        <v>0.2951388888888889</v>
      </c>
      <c r="C532" t="s">
        <v>21</v>
      </c>
      <c r="D532" s="3">
        <v>2408090</v>
      </c>
      <c r="E532" t="s">
        <v>317</v>
      </c>
    </row>
    <row r="533" spans="1:5" x14ac:dyDescent="0.2">
      <c r="A533" s="1">
        <v>44288</v>
      </c>
      <c r="B533" s="2">
        <v>6.9444444444444434E-2</v>
      </c>
      <c r="C533" t="s">
        <v>12</v>
      </c>
      <c r="D533" s="3">
        <v>19280863</v>
      </c>
      <c r="E533" t="s">
        <v>318</v>
      </c>
    </row>
    <row r="534" spans="1:5" x14ac:dyDescent="0.2">
      <c r="A534" s="1">
        <v>44244</v>
      </c>
      <c r="B534" s="2">
        <v>0.37013888888888885</v>
      </c>
      <c r="C534" t="s">
        <v>21</v>
      </c>
      <c r="D534" s="3">
        <v>6173096</v>
      </c>
      <c r="E534" t="s">
        <v>319</v>
      </c>
    </row>
    <row r="535" spans="1:5" x14ac:dyDescent="0.2">
      <c r="A535" s="1">
        <v>44211</v>
      </c>
      <c r="B535" s="2">
        <v>0.34166666666666662</v>
      </c>
      <c r="C535" t="s">
        <v>21</v>
      </c>
      <c r="D535" s="3">
        <v>11776</v>
      </c>
      <c r="E535" t="s">
        <v>320</v>
      </c>
    </row>
    <row r="536" spans="1:5" x14ac:dyDescent="0.2">
      <c r="A536" s="1">
        <v>44278</v>
      </c>
      <c r="B536" s="2">
        <v>0.10486111111111111</v>
      </c>
      <c r="C536" t="s">
        <v>21</v>
      </c>
      <c r="D536" s="3">
        <v>210432</v>
      </c>
      <c r="E536" t="s">
        <v>321</v>
      </c>
    </row>
    <row r="537" spans="1:5" x14ac:dyDescent="0.2">
      <c r="A537" s="1">
        <v>44288</v>
      </c>
      <c r="B537" s="2">
        <v>7.9166666666666663E-2</v>
      </c>
      <c r="C537" t="s">
        <v>12</v>
      </c>
      <c r="D537" s="3">
        <v>13824</v>
      </c>
      <c r="E537" t="s">
        <v>322</v>
      </c>
    </row>
    <row r="538" spans="1:5" x14ac:dyDescent="0.2">
      <c r="A538" s="1">
        <v>44211</v>
      </c>
      <c r="B538" s="2">
        <v>0.34097222222222223</v>
      </c>
      <c r="C538" t="s">
        <v>21</v>
      </c>
      <c r="D538" s="3">
        <v>11776</v>
      </c>
      <c r="E538" t="s">
        <v>323</v>
      </c>
    </row>
    <row r="539" spans="1:5" x14ac:dyDescent="0.2">
      <c r="A539" s="1">
        <v>44231</v>
      </c>
      <c r="B539" s="2">
        <v>0.20625000000000002</v>
      </c>
      <c r="C539" t="s">
        <v>21</v>
      </c>
      <c r="D539" s="3">
        <v>448512</v>
      </c>
      <c r="E539" t="s">
        <v>324</v>
      </c>
    </row>
    <row r="540" spans="1:5" x14ac:dyDescent="0.2">
      <c r="A540" s="1">
        <v>44211</v>
      </c>
      <c r="B540" s="2">
        <v>0.34166666666666662</v>
      </c>
      <c r="C540" t="s">
        <v>21</v>
      </c>
      <c r="D540" s="3">
        <v>11776</v>
      </c>
      <c r="E540" t="s">
        <v>325</v>
      </c>
    </row>
    <row r="541" spans="1:5" x14ac:dyDescent="0.2">
      <c r="A541" s="1">
        <v>44211</v>
      </c>
      <c r="B541" s="2">
        <v>0.48819444444444443</v>
      </c>
      <c r="C541" t="s">
        <v>21</v>
      </c>
      <c r="D541" s="3">
        <v>33280</v>
      </c>
      <c r="E541" t="s">
        <v>326</v>
      </c>
    </row>
    <row r="542" spans="1:5" x14ac:dyDescent="0.2">
      <c r="A542" s="1">
        <v>44149</v>
      </c>
      <c r="B542" s="2">
        <v>0.30277777777777776</v>
      </c>
      <c r="C542" t="s">
        <v>21</v>
      </c>
      <c r="D542" s="3">
        <v>315392</v>
      </c>
      <c r="E542" t="s">
        <v>327</v>
      </c>
    </row>
    <row r="543" spans="1:5" x14ac:dyDescent="0.2">
      <c r="A543" s="1">
        <v>44149</v>
      </c>
      <c r="B543" s="2">
        <v>0.49305555555555558</v>
      </c>
      <c r="C543" t="s">
        <v>21</v>
      </c>
      <c r="D543" s="3">
        <v>70664</v>
      </c>
      <c r="E543" t="s">
        <v>328</v>
      </c>
    </row>
    <row r="544" spans="1:5" x14ac:dyDescent="0.2">
      <c r="A544" s="1">
        <v>44149</v>
      </c>
      <c r="B544" s="2">
        <v>0.4680555555555555</v>
      </c>
      <c r="C544" t="s">
        <v>21</v>
      </c>
      <c r="D544" s="3">
        <v>517640</v>
      </c>
      <c r="E544" t="s">
        <v>329</v>
      </c>
    </row>
    <row r="545" spans="1:5" x14ac:dyDescent="0.2">
      <c r="A545" s="1">
        <v>44211</v>
      </c>
      <c r="B545" s="2">
        <v>0.4069444444444445</v>
      </c>
      <c r="C545" t="s">
        <v>21</v>
      </c>
      <c r="D545" s="3">
        <v>515200</v>
      </c>
      <c r="E545" t="s">
        <v>330</v>
      </c>
    </row>
    <row r="546" spans="1:5" x14ac:dyDescent="0.2">
      <c r="A546" s="1">
        <v>44211</v>
      </c>
      <c r="B546" s="2">
        <v>0.40902777777777777</v>
      </c>
      <c r="C546" t="s">
        <v>21</v>
      </c>
      <c r="D546" s="3">
        <v>197248</v>
      </c>
      <c r="E546" t="s">
        <v>331</v>
      </c>
    </row>
    <row r="547" spans="1:5" x14ac:dyDescent="0.2">
      <c r="A547" s="1">
        <v>44211</v>
      </c>
      <c r="B547" s="2">
        <v>0.4069444444444445</v>
      </c>
      <c r="C547" t="s">
        <v>21</v>
      </c>
      <c r="D547" s="3">
        <v>72320</v>
      </c>
      <c r="E547" t="s">
        <v>17</v>
      </c>
    </row>
    <row r="548" spans="1:5" x14ac:dyDescent="0.2">
      <c r="A548" s="1">
        <v>44211</v>
      </c>
      <c r="B548" s="2">
        <v>0.4069444444444445</v>
      </c>
      <c r="C548" t="s">
        <v>21</v>
      </c>
      <c r="D548" s="3">
        <v>439936</v>
      </c>
      <c r="E548" t="s">
        <v>332</v>
      </c>
    </row>
    <row r="549" spans="1:5" x14ac:dyDescent="0.2">
      <c r="A549" s="1">
        <v>44149</v>
      </c>
      <c r="B549" s="2">
        <v>0.30277777777777776</v>
      </c>
      <c r="C549" t="s">
        <v>21</v>
      </c>
      <c r="D549" s="3">
        <v>309760</v>
      </c>
      <c r="E549" t="s">
        <v>333</v>
      </c>
    </row>
    <row r="550" spans="1:5" x14ac:dyDescent="0.2">
      <c r="A550" s="1">
        <v>44149</v>
      </c>
      <c r="B550" s="2">
        <v>0.4381944444444445</v>
      </c>
      <c r="C550" t="s">
        <v>21</v>
      </c>
      <c r="D550" s="3">
        <v>19456</v>
      </c>
      <c r="E550" t="s">
        <v>334</v>
      </c>
    </row>
    <row r="551" spans="1:5" x14ac:dyDescent="0.2">
      <c r="A551" s="1">
        <v>44149</v>
      </c>
      <c r="B551" s="2">
        <v>0.31041666666666667</v>
      </c>
      <c r="C551" t="s">
        <v>21</v>
      </c>
      <c r="D551" s="3">
        <v>32256</v>
      </c>
      <c r="E551" t="s">
        <v>335</v>
      </c>
    </row>
    <row r="552" spans="1:5" x14ac:dyDescent="0.2">
      <c r="A552" s="1">
        <v>44149</v>
      </c>
      <c r="B552" s="2">
        <v>0.30486111111111108</v>
      </c>
      <c r="C552" t="s">
        <v>21</v>
      </c>
      <c r="D552" s="3">
        <v>392704</v>
      </c>
      <c r="E552" t="s">
        <v>336</v>
      </c>
    </row>
    <row r="553" spans="1:5" hidden="1" x14ac:dyDescent="0.2">
      <c r="B553">
        <v>74</v>
      </c>
      <c r="C553" t="s">
        <v>18</v>
      </c>
      <c r="D553" s="3">
        <v>300730162</v>
      </c>
      <c r="E553" t="s">
        <v>19</v>
      </c>
    </row>
    <row r="554" spans="1:5" hidden="1" x14ac:dyDescent="0.2"/>
    <row r="555" spans="1:5" hidden="1" x14ac:dyDescent="0.2">
      <c r="B555" t="s">
        <v>9</v>
      </c>
      <c r="C555" t="s">
        <v>10</v>
      </c>
      <c r="D555" t="s">
        <v>188</v>
      </c>
      <c r="E555" t="s">
        <v>337</v>
      </c>
    </row>
    <row r="556" spans="1:5" hidden="1" x14ac:dyDescent="0.2"/>
    <row r="557" spans="1:5" x14ac:dyDescent="0.2">
      <c r="A557" s="1">
        <v>44150</v>
      </c>
      <c r="B557" s="2">
        <v>6.5277777777777782E-2</v>
      </c>
      <c r="C557" t="s">
        <v>12</v>
      </c>
      <c r="D557" s="3">
        <v>22016</v>
      </c>
      <c r="E557" t="s">
        <v>338</v>
      </c>
    </row>
    <row r="558" spans="1:5" hidden="1" x14ac:dyDescent="0.2">
      <c r="B558">
        <v>1</v>
      </c>
      <c r="C558" t="s">
        <v>18</v>
      </c>
      <c r="D558" s="3">
        <v>22016</v>
      </c>
      <c r="E558" t="s">
        <v>19</v>
      </c>
    </row>
    <row r="559" spans="1:5" hidden="1" x14ac:dyDescent="0.2"/>
    <row r="560" spans="1:5" hidden="1" x14ac:dyDescent="0.2">
      <c r="B560" t="s">
        <v>9</v>
      </c>
      <c r="C560" t="s">
        <v>10</v>
      </c>
      <c r="D560" t="s">
        <v>188</v>
      </c>
      <c r="E560" t="s">
        <v>339</v>
      </c>
    </row>
    <row r="561" spans="1:5" hidden="1" x14ac:dyDescent="0.2"/>
    <row r="562" spans="1:5" x14ac:dyDescent="0.2">
      <c r="A562" s="1">
        <v>44150</v>
      </c>
      <c r="B562" s="2">
        <v>6.5277777777777782E-2</v>
      </c>
      <c r="C562" t="s">
        <v>12</v>
      </c>
      <c r="D562" s="3">
        <v>22016</v>
      </c>
      <c r="E562" t="s">
        <v>340</v>
      </c>
    </row>
    <row r="563" spans="1:5" hidden="1" x14ac:dyDescent="0.2">
      <c r="B563">
        <v>1</v>
      </c>
      <c r="C563" t="s">
        <v>18</v>
      </c>
      <c r="D563" s="3">
        <v>22016</v>
      </c>
      <c r="E563" t="s">
        <v>19</v>
      </c>
    </row>
    <row r="564" spans="1:5" hidden="1" x14ac:dyDescent="0.2"/>
    <row r="565" spans="1:5" hidden="1" x14ac:dyDescent="0.2">
      <c r="B565" t="s">
        <v>9</v>
      </c>
      <c r="C565" t="s">
        <v>10</v>
      </c>
      <c r="D565" t="s">
        <v>188</v>
      </c>
      <c r="E565" t="s">
        <v>341</v>
      </c>
    </row>
    <row r="566" spans="1:5" hidden="1" x14ac:dyDescent="0.2"/>
    <row r="567" spans="1:5" x14ac:dyDescent="0.2">
      <c r="A567" s="1">
        <v>44150</v>
      </c>
      <c r="B567" s="2">
        <v>0.15069444444444444</v>
      </c>
      <c r="C567" t="s">
        <v>21</v>
      </c>
      <c r="D567" s="3">
        <v>20480</v>
      </c>
      <c r="E567" t="s">
        <v>342</v>
      </c>
    </row>
    <row r="568" spans="1:5" x14ac:dyDescent="0.2">
      <c r="A568" s="1">
        <v>44149</v>
      </c>
      <c r="B568" s="2">
        <v>0.39305555555555555</v>
      </c>
      <c r="C568" t="s">
        <v>21</v>
      </c>
      <c r="D568" s="3">
        <v>20480</v>
      </c>
      <c r="E568" t="s">
        <v>343</v>
      </c>
    </row>
    <row r="569" spans="1:5" x14ac:dyDescent="0.2">
      <c r="A569" s="1">
        <v>44149</v>
      </c>
      <c r="B569" s="2">
        <v>0.39305555555555555</v>
      </c>
      <c r="C569" t="s">
        <v>21</v>
      </c>
      <c r="D569" s="3">
        <v>20480</v>
      </c>
      <c r="E569" t="s">
        <v>344</v>
      </c>
    </row>
    <row r="570" spans="1:5" x14ac:dyDescent="0.2">
      <c r="A570" s="1">
        <v>44149</v>
      </c>
      <c r="B570" s="2">
        <v>0.39305555555555555</v>
      </c>
      <c r="C570" t="s">
        <v>21</v>
      </c>
      <c r="D570" s="3">
        <v>20480</v>
      </c>
      <c r="E570" t="s">
        <v>345</v>
      </c>
    </row>
    <row r="571" spans="1:5" x14ac:dyDescent="0.2">
      <c r="A571" s="1">
        <v>44149</v>
      </c>
      <c r="B571" s="2">
        <v>0.39305555555555555</v>
      </c>
      <c r="C571" t="s">
        <v>21</v>
      </c>
      <c r="D571" s="3">
        <v>20480</v>
      </c>
      <c r="E571" t="s">
        <v>346</v>
      </c>
    </row>
    <row r="572" spans="1:5" hidden="1" x14ac:dyDescent="0.2">
      <c r="B572">
        <v>5</v>
      </c>
      <c r="C572" t="s">
        <v>18</v>
      </c>
      <c r="D572" s="3">
        <v>102400</v>
      </c>
      <c r="E572" t="s">
        <v>19</v>
      </c>
    </row>
    <row r="573" spans="1:5" hidden="1" x14ac:dyDescent="0.2"/>
    <row r="574" spans="1:5" hidden="1" x14ac:dyDescent="0.2">
      <c r="B574" t="s">
        <v>9</v>
      </c>
      <c r="C574" t="s">
        <v>10</v>
      </c>
      <c r="D574" t="s">
        <v>188</v>
      </c>
      <c r="E574" t="s">
        <v>347</v>
      </c>
    </row>
    <row r="575" spans="1:5" hidden="1" x14ac:dyDescent="0.2"/>
    <row r="576" spans="1:5" x14ac:dyDescent="0.2">
      <c r="A576" s="1">
        <v>44150</v>
      </c>
      <c r="B576" s="2">
        <v>0.5229166666666667</v>
      </c>
      <c r="C576" t="s">
        <v>12</v>
      </c>
      <c r="D576" s="3">
        <v>206336</v>
      </c>
      <c r="E576" t="s">
        <v>348</v>
      </c>
    </row>
    <row r="577" spans="1:5" hidden="1" x14ac:dyDescent="0.2">
      <c r="B577">
        <v>1</v>
      </c>
      <c r="C577" t="s">
        <v>18</v>
      </c>
      <c r="D577" s="3">
        <v>206336</v>
      </c>
      <c r="E577" t="s">
        <v>19</v>
      </c>
    </row>
    <row r="578" spans="1:5" hidden="1" x14ac:dyDescent="0.2"/>
    <row r="579" spans="1:5" hidden="1" x14ac:dyDescent="0.2">
      <c r="B579" t="s">
        <v>9</v>
      </c>
      <c r="C579" t="s">
        <v>10</v>
      </c>
      <c r="D579" t="s">
        <v>188</v>
      </c>
      <c r="E579" t="s">
        <v>349</v>
      </c>
    </row>
    <row r="580" spans="1:5" hidden="1" x14ac:dyDescent="0.2"/>
    <row r="581" spans="1:5" x14ac:dyDescent="0.2">
      <c r="A581" s="1">
        <v>44150</v>
      </c>
      <c r="B581" s="2">
        <v>0.5229166666666667</v>
      </c>
      <c r="C581" t="s">
        <v>12</v>
      </c>
      <c r="D581" s="3">
        <v>249856</v>
      </c>
      <c r="E581" t="s">
        <v>348</v>
      </c>
    </row>
    <row r="582" spans="1:5" hidden="1" x14ac:dyDescent="0.2">
      <c r="B582">
        <v>1</v>
      </c>
      <c r="C582" t="s">
        <v>18</v>
      </c>
      <c r="D582" s="3">
        <v>249856</v>
      </c>
      <c r="E582" t="s">
        <v>19</v>
      </c>
    </row>
    <row r="583" spans="1:5" hidden="1" x14ac:dyDescent="0.2"/>
    <row r="584" spans="1:5" hidden="1" x14ac:dyDescent="0.2">
      <c r="B584" t="s">
        <v>9</v>
      </c>
      <c r="C584" t="s">
        <v>10</v>
      </c>
      <c r="D584" t="s">
        <v>188</v>
      </c>
      <c r="E584" t="s">
        <v>350</v>
      </c>
    </row>
    <row r="585" spans="1:5" hidden="1" x14ac:dyDescent="0.2"/>
    <row r="586" spans="1:5" x14ac:dyDescent="0.2">
      <c r="A586" s="1">
        <v>44149</v>
      </c>
      <c r="B586" s="2">
        <v>0.30486111111111108</v>
      </c>
      <c r="C586" t="s">
        <v>21</v>
      </c>
      <c r="D586" s="3">
        <v>514048</v>
      </c>
      <c r="E586" t="s">
        <v>351</v>
      </c>
    </row>
    <row r="587" spans="1:5" hidden="1" x14ac:dyDescent="0.2">
      <c r="B587">
        <v>1</v>
      </c>
      <c r="C587" t="s">
        <v>18</v>
      </c>
      <c r="D587" s="3">
        <v>514048</v>
      </c>
      <c r="E587" t="s">
        <v>19</v>
      </c>
    </row>
    <row r="588" spans="1:5" hidden="1" x14ac:dyDescent="0.2"/>
    <row r="589" spans="1:5" hidden="1" x14ac:dyDescent="0.2">
      <c r="B589" t="s">
        <v>9</v>
      </c>
      <c r="C589" t="s">
        <v>10</v>
      </c>
      <c r="D589" t="s">
        <v>188</v>
      </c>
      <c r="E589" t="s">
        <v>352</v>
      </c>
    </row>
    <row r="590" spans="1:5" hidden="1" x14ac:dyDescent="0.2"/>
    <row r="591" spans="1:5" x14ac:dyDescent="0.2">
      <c r="A591" s="1">
        <v>43570</v>
      </c>
      <c r="B591" s="2">
        <v>0.22361111111111109</v>
      </c>
      <c r="C591" t="s">
        <v>21</v>
      </c>
      <c r="D591" s="3">
        <v>35192</v>
      </c>
      <c r="E591" t="s">
        <v>353</v>
      </c>
    </row>
    <row r="592" spans="1:5" x14ac:dyDescent="0.2">
      <c r="A592" s="1">
        <v>43570</v>
      </c>
      <c r="B592" s="2">
        <v>0.22361111111111109</v>
      </c>
      <c r="C592" t="s">
        <v>21</v>
      </c>
      <c r="D592" s="3">
        <v>16760</v>
      </c>
      <c r="E592" t="s">
        <v>354</v>
      </c>
    </row>
    <row r="593" spans="1:5" x14ac:dyDescent="0.2">
      <c r="A593" s="1">
        <v>43570</v>
      </c>
      <c r="B593" s="2">
        <v>0.22361111111111109</v>
      </c>
      <c r="C593" t="s">
        <v>21</v>
      </c>
      <c r="D593" s="3">
        <v>207736</v>
      </c>
      <c r="E593" t="s">
        <v>355</v>
      </c>
    </row>
    <row r="594" spans="1:5" x14ac:dyDescent="0.2">
      <c r="A594" s="1">
        <v>43570</v>
      </c>
      <c r="B594" s="2">
        <v>0.22361111111111109</v>
      </c>
      <c r="C594" t="s">
        <v>21</v>
      </c>
      <c r="D594" s="3">
        <v>84856</v>
      </c>
      <c r="E594" t="s">
        <v>356</v>
      </c>
    </row>
    <row r="595" spans="1:5" x14ac:dyDescent="0.2">
      <c r="A595" s="1">
        <v>43570</v>
      </c>
      <c r="B595" s="2">
        <v>0.22361111111111109</v>
      </c>
      <c r="C595" t="s">
        <v>21</v>
      </c>
      <c r="D595" s="3">
        <v>208248</v>
      </c>
      <c r="E595" t="s">
        <v>357</v>
      </c>
    </row>
    <row r="596" spans="1:5" x14ac:dyDescent="0.2">
      <c r="A596" s="1">
        <v>43570</v>
      </c>
      <c r="B596" s="2">
        <v>0.22361111111111109</v>
      </c>
      <c r="C596" t="s">
        <v>21</v>
      </c>
      <c r="D596" s="3">
        <v>354680</v>
      </c>
      <c r="E596" t="s">
        <v>358</v>
      </c>
    </row>
    <row r="597" spans="1:5" x14ac:dyDescent="0.2">
      <c r="A597" s="1">
        <v>43570</v>
      </c>
      <c r="B597" s="2">
        <v>0.22361111111111109</v>
      </c>
      <c r="C597" t="s">
        <v>21</v>
      </c>
      <c r="D597" s="3">
        <v>16760</v>
      </c>
      <c r="E597" t="s">
        <v>359</v>
      </c>
    </row>
    <row r="598" spans="1:5" x14ac:dyDescent="0.2">
      <c r="A598" s="1">
        <v>43570</v>
      </c>
      <c r="B598" s="2">
        <v>0.22361111111111109</v>
      </c>
      <c r="C598" t="s">
        <v>21</v>
      </c>
      <c r="D598" s="3">
        <v>123768</v>
      </c>
      <c r="E598" t="s">
        <v>360</v>
      </c>
    </row>
    <row r="599" spans="1:5" x14ac:dyDescent="0.2">
      <c r="A599" s="1">
        <v>43570</v>
      </c>
      <c r="B599" s="2">
        <v>0.22361111111111109</v>
      </c>
      <c r="C599" t="s">
        <v>21</v>
      </c>
      <c r="D599" s="3">
        <v>17272</v>
      </c>
      <c r="E599" t="s">
        <v>361</v>
      </c>
    </row>
    <row r="600" spans="1:5" x14ac:dyDescent="0.2">
      <c r="A600" s="1">
        <v>43570</v>
      </c>
      <c r="B600" s="2">
        <v>0.22361111111111109</v>
      </c>
      <c r="C600" t="s">
        <v>21</v>
      </c>
      <c r="D600" s="3">
        <v>17272</v>
      </c>
      <c r="E600" t="s">
        <v>362</v>
      </c>
    </row>
    <row r="601" spans="1:5" x14ac:dyDescent="0.2">
      <c r="A601" s="1">
        <v>43570</v>
      </c>
      <c r="B601" s="2">
        <v>0.22361111111111109</v>
      </c>
      <c r="C601" t="s">
        <v>21</v>
      </c>
      <c r="D601" s="3">
        <v>17272</v>
      </c>
      <c r="E601" t="s">
        <v>363</v>
      </c>
    </row>
    <row r="602" spans="1:5" x14ac:dyDescent="0.2">
      <c r="A602" s="1">
        <v>43570</v>
      </c>
      <c r="B602" s="2">
        <v>0.22361111111111109</v>
      </c>
      <c r="C602" t="s">
        <v>21</v>
      </c>
      <c r="D602" s="3">
        <v>17272</v>
      </c>
      <c r="E602" t="s">
        <v>364</v>
      </c>
    </row>
    <row r="603" spans="1:5" x14ac:dyDescent="0.2">
      <c r="A603" s="1">
        <v>43570</v>
      </c>
      <c r="B603" s="2">
        <v>0.22361111111111109</v>
      </c>
      <c r="C603" t="s">
        <v>21</v>
      </c>
      <c r="D603" s="3">
        <v>17272</v>
      </c>
      <c r="E603" t="s">
        <v>365</v>
      </c>
    </row>
    <row r="604" spans="1:5" x14ac:dyDescent="0.2">
      <c r="A604" s="1">
        <v>43570</v>
      </c>
      <c r="B604" s="2">
        <v>0.22361111111111109</v>
      </c>
      <c r="C604" t="s">
        <v>21</v>
      </c>
      <c r="D604" s="3">
        <v>17272</v>
      </c>
      <c r="E604" t="s">
        <v>366</v>
      </c>
    </row>
    <row r="605" spans="1:5" x14ac:dyDescent="0.2">
      <c r="A605" s="1">
        <v>43570</v>
      </c>
      <c r="B605" s="2">
        <v>0.22361111111111109</v>
      </c>
      <c r="C605" t="s">
        <v>21</v>
      </c>
      <c r="D605" s="3">
        <v>17272</v>
      </c>
      <c r="E605" t="s">
        <v>367</v>
      </c>
    </row>
    <row r="606" spans="1:5" x14ac:dyDescent="0.2">
      <c r="A606" s="1">
        <v>43570</v>
      </c>
      <c r="B606" s="2">
        <v>0.22361111111111109</v>
      </c>
      <c r="C606" t="s">
        <v>21</v>
      </c>
      <c r="D606" s="3">
        <v>16760</v>
      </c>
      <c r="E606" t="s">
        <v>368</v>
      </c>
    </row>
    <row r="607" spans="1:5" x14ac:dyDescent="0.2">
      <c r="A607" s="1">
        <v>43570</v>
      </c>
      <c r="B607" s="2">
        <v>0.22361111111111109</v>
      </c>
      <c r="C607" t="s">
        <v>21</v>
      </c>
      <c r="D607" s="3">
        <v>17272</v>
      </c>
      <c r="E607" t="s">
        <v>369</v>
      </c>
    </row>
    <row r="608" spans="1:5" x14ac:dyDescent="0.2">
      <c r="A608" s="1">
        <v>43570</v>
      </c>
      <c r="B608" s="2">
        <v>0.22361111111111109</v>
      </c>
      <c r="C608" t="s">
        <v>21</v>
      </c>
      <c r="D608" s="3">
        <v>17272</v>
      </c>
      <c r="E608" t="s">
        <v>370</v>
      </c>
    </row>
    <row r="609" spans="1:5" x14ac:dyDescent="0.2">
      <c r="A609" s="1">
        <v>43570</v>
      </c>
      <c r="B609" s="2">
        <v>0.22361111111111109</v>
      </c>
      <c r="C609" t="s">
        <v>21</v>
      </c>
      <c r="D609" s="3">
        <v>76152</v>
      </c>
      <c r="E609" t="s">
        <v>371</v>
      </c>
    </row>
    <row r="610" spans="1:5" x14ac:dyDescent="0.2">
      <c r="A610" s="1">
        <v>43570</v>
      </c>
      <c r="B610" s="2">
        <v>0.22361111111111109</v>
      </c>
      <c r="C610" t="s">
        <v>21</v>
      </c>
      <c r="D610" s="3">
        <v>17272</v>
      </c>
      <c r="E610" t="s">
        <v>372</v>
      </c>
    </row>
    <row r="611" spans="1:5" x14ac:dyDescent="0.2">
      <c r="A611" s="1">
        <v>43570</v>
      </c>
      <c r="B611" s="2">
        <v>0.22361111111111109</v>
      </c>
      <c r="C611" t="s">
        <v>21</v>
      </c>
      <c r="D611" s="3">
        <v>200568</v>
      </c>
      <c r="E611" t="s">
        <v>373</v>
      </c>
    </row>
    <row r="612" spans="1:5" hidden="1" x14ac:dyDescent="0.2">
      <c r="B612">
        <v>21</v>
      </c>
      <c r="C612" t="s">
        <v>18</v>
      </c>
      <c r="D612" s="3">
        <v>1514200</v>
      </c>
      <c r="E612" t="s">
        <v>19</v>
      </c>
    </row>
    <row r="613" spans="1:5" hidden="1" x14ac:dyDescent="0.2"/>
    <row r="614" spans="1:5" hidden="1" x14ac:dyDescent="0.2">
      <c r="B614" t="s">
        <v>9</v>
      </c>
      <c r="C614" t="s">
        <v>10</v>
      </c>
      <c r="D614" t="s">
        <v>188</v>
      </c>
      <c r="E614" t="s">
        <v>374</v>
      </c>
    </row>
    <row r="615" spans="1:5" hidden="1" x14ac:dyDescent="0.2"/>
    <row r="616" spans="1:5" x14ac:dyDescent="0.2">
      <c r="A616" s="1">
        <v>41005</v>
      </c>
      <c r="B616" s="2">
        <v>0.22152777777777777</v>
      </c>
      <c r="C616" t="s">
        <v>12</v>
      </c>
      <c r="D616" s="3">
        <v>50208</v>
      </c>
      <c r="E616" t="s">
        <v>375</v>
      </c>
    </row>
    <row r="617" spans="1:5" x14ac:dyDescent="0.2">
      <c r="A617" s="1">
        <v>43041</v>
      </c>
      <c r="B617" s="2">
        <v>0.41944444444444445</v>
      </c>
      <c r="C617" t="s">
        <v>12</v>
      </c>
      <c r="D617" s="3">
        <v>2544866</v>
      </c>
      <c r="E617" t="s">
        <v>376</v>
      </c>
    </row>
    <row r="618" spans="1:5" x14ac:dyDescent="0.2">
      <c r="A618" s="1">
        <v>41143</v>
      </c>
      <c r="B618" s="2">
        <v>0.17430555555555557</v>
      </c>
      <c r="C618" t="s">
        <v>12</v>
      </c>
      <c r="D618" s="3">
        <v>126484</v>
      </c>
      <c r="E618" t="s">
        <v>377</v>
      </c>
    </row>
    <row r="619" spans="1:5" x14ac:dyDescent="0.2">
      <c r="A619" s="1">
        <v>43041</v>
      </c>
      <c r="B619" s="2">
        <v>0.41944444444444445</v>
      </c>
      <c r="C619" t="s">
        <v>12</v>
      </c>
      <c r="D619" s="3">
        <v>439346</v>
      </c>
      <c r="E619" t="s">
        <v>378</v>
      </c>
    </row>
    <row r="620" spans="1:5" x14ac:dyDescent="0.2">
      <c r="A620" s="1">
        <v>36354</v>
      </c>
      <c r="B620" s="2">
        <v>0.18611111111111112</v>
      </c>
      <c r="C620" t="s">
        <v>12</v>
      </c>
      <c r="D620" s="3">
        <v>57344</v>
      </c>
      <c r="E620" t="s">
        <v>379</v>
      </c>
    </row>
    <row r="621" spans="1:5" x14ac:dyDescent="0.2">
      <c r="A621" s="1">
        <v>41117</v>
      </c>
      <c r="B621" s="2">
        <v>0.26180555555555557</v>
      </c>
      <c r="C621" t="s">
        <v>12</v>
      </c>
      <c r="D621" s="3">
        <v>480433</v>
      </c>
      <c r="E621" t="s">
        <v>380</v>
      </c>
    </row>
    <row r="622" spans="1:5" hidden="1" x14ac:dyDescent="0.2">
      <c r="B622">
        <v>6</v>
      </c>
      <c r="C622" t="s">
        <v>18</v>
      </c>
      <c r="D622" s="3">
        <v>3698681</v>
      </c>
      <c r="E622" t="s">
        <v>19</v>
      </c>
    </row>
    <row r="623" spans="1:5" hidden="1" x14ac:dyDescent="0.2"/>
    <row r="624" spans="1:5" hidden="1" x14ac:dyDescent="0.2">
      <c r="B624" t="s">
        <v>9</v>
      </c>
      <c r="C624" t="s">
        <v>10</v>
      </c>
      <c r="D624" t="s">
        <v>188</v>
      </c>
      <c r="E624" t="s">
        <v>381</v>
      </c>
    </row>
    <row r="625" spans="1:5" hidden="1" x14ac:dyDescent="0.2"/>
    <row r="626" spans="1:5" x14ac:dyDescent="0.2">
      <c r="A626" s="1">
        <v>44053</v>
      </c>
      <c r="B626" s="2">
        <v>0.40416666666666662</v>
      </c>
      <c r="C626" t="s">
        <v>12</v>
      </c>
      <c r="D626" s="3">
        <v>13824</v>
      </c>
      <c r="E626" t="s">
        <v>382</v>
      </c>
    </row>
    <row r="627" spans="1:5" x14ac:dyDescent="0.2">
      <c r="A627" s="1">
        <v>44053</v>
      </c>
      <c r="B627" s="2">
        <v>0.40416666666666662</v>
      </c>
      <c r="C627" t="s">
        <v>12</v>
      </c>
      <c r="D627" s="3">
        <v>13824</v>
      </c>
      <c r="E627" t="s">
        <v>383</v>
      </c>
    </row>
    <row r="628" spans="1:5" x14ac:dyDescent="0.2">
      <c r="A628" s="1">
        <v>44053</v>
      </c>
      <c r="B628" s="2">
        <v>0.40069444444444446</v>
      </c>
      <c r="C628" t="s">
        <v>12</v>
      </c>
      <c r="D628" s="3">
        <v>14848</v>
      </c>
      <c r="E628" t="s">
        <v>384</v>
      </c>
    </row>
    <row r="629" spans="1:5" x14ac:dyDescent="0.2">
      <c r="A629" s="1">
        <v>44053</v>
      </c>
      <c r="B629" s="2">
        <v>0.40416666666666662</v>
      </c>
      <c r="C629" t="s">
        <v>12</v>
      </c>
      <c r="D629" s="3">
        <v>13824</v>
      </c>
      <c r="E629" t="s">
        <v>385</v>
      </c>
    </row>
    <row r="630" spans="1:5" hidden="1" x14ac:dyDescent="0.2">
      <c r="B630">
        <v>4</v>
      </c>
      <c r="C630" t="s">
        <v>18</v>
      </c>
      <c r="D630" s="3">
        <v>56320</v>
      </c>
      <c r="E630" t="s">
        <v>19</v>
      </c>
    </row>
    <row r="631" spans="1:5" hidden="1" x14ac:dyDescent="0.2"/>
    <row r="632" spans="1:5" hidden="1" x14ac:dyDescent="0.2">
      <c r="B632" t="s">
        <v>9</v>
      </c>
      <c r="C632" t="s">
        <v>10</v>
      </c>
      <c r="D632" t="s">
        <v>188</v>
      </c>
      <c r="E632" t="s">
        <v>386</v>
      </c>
    </row>
    <row r="633" spans="1:5" hidden="1" x14ac:dyDescent="0.2"/>
    <row r="634" spans="1:5" x14ac:dyDescent="0.2">
      <c r="A634" s="1">
        <v>44278</v>
      </c>
      <c r="B634" s="2">
        <v>0.51736111111111105</v>
      </c>
      <c r="C634" t="s">
        <v>21</v>
      </c>
      <c r="D634" s="3">
        <v>94720</v>
      </c>
      <c r="E634" t="s">
        <v>387</v>
      </c>
    </row>
    <row r="635" spans="1:5" x14ac:dyDescent="0.2">
      <c r="A635" s="1">
        <v>44278</v>
      </c>
      <c r="B635" s="2">
        <v>0.51736111111111105</v>
      </c>
      <c r="C635" t="s">
        <v>21</v>
      </c>
      <c r="D635" s="3">
        <v>95232</v>
      </c>
      <c r="E635" t="s">
        <v>388</v>
      </c>
    </row>
    <row r="636" spans="1:5" x14ac:dyDescent="0.2">
      <c r="A636" s="1">
        <v>44278</v>
      </c>
      <c r="B636" s="2">
        <v>0.51736111111111105</v>
      </c>
      <c r="C636" t="s">
        <v>21</v>
      </c>
      <c r="D636" s="3">
        <v>96768</v>
      </c>
      <c r="E636" t="s">
        <v>389</v>
      </c>
    </row>
    <row r="637" spans="1:5" x14ac:dyDescent="0.2">
      <c r="A637" s="1">
        <v>44278</v>
      </c>
      <c r="B637" s="2">
        <v>0.51736111111111105</v>
      </c>
      <c r="C637" t="s">
        <v>21</v>
      </c>
      <c r="D637" s="3">
        <v>92160</v>
      </c>
      <c r="E637" t="s">
        <v>390</v>
      </c>
    </row>
    <row r="638" spans="1:5" x14ac:dyDescent="0.2">
      <c r="A638" s="1">
        <v>44278</v>
      </c>
      <c r="B638" s="2">
        <v>0.51736111111111105</v>
      </c>
      <c r="C638" t="s">
        <v>21</v>
      </c>
      <c r="D638" s="3">
        <v>92160</v>
      </c>
      <c r="E638" t="s">
        <v>391</v>
      </c>
    </row>
    <row r="639" spans="1:5" x14ac:dyDescent="0.2">
      <c r="A639" s="1">
        <v>44278</v>
      </c>
      <c r="B639" s="2">
        <v>0.51736111111111105</v>
      </c>
      <c r="C639" t="s">
        <v>21</v>
      </c>
      <c r="D639" s="3">
        <v>852480</v>
      </c>
      <c r="E639" t="s">
        <v>392</v>
      </c>
    </row>
    <row r="640" spans="1:5" x14ac:dyDescent="0.2">
      <c r="A640" s="1">
        <v>44278</v>
      </c>
      <c r="B640" s="2">
        <v>0.51736111111111105</v>
      </c>
      <c r="C640" t="s">
        <v>21</v>
      </c>
      <c r="D640" s="3">
        <v>182784</v>
      </c>
      <c r="E640" t="s">
        <v>393</v>
      </c>
    </row>
    <row r="641" spans="1:5" x14ac:dyDescent="0.2">
      <c r="A641" s="1">
        <v>44278</v>
      </c>
      <c r="B641" s="2">
        <v>0.51736111111111105</v>
      </c>
      <c r="C641" t="s">
        <v>21</v>
      </c>
      <c r="D641" s="3">
        <v>68608</v>
      </c>
      <c r="E641" t="s">
        <v>394</v>
      </c>
    </row>
    <row r="642" spans="1:5" x14ac:dyDescent="0.2">
      <c r="A642" s="1">
        <v>44278</v>
      </c>
      <c r="B642" s="2">
        <v>0.51736111111111105</v>
      </c>
      <c r="C642" t="s">
        <v>21</v>
      </c>
      <c r="D642" s="3">
        <v>60416</v>
      </c>
      <c r="E642" t="s">
        <v>395</v>
      </c>
    </row>
    <row r="643" spans="1:5" x14ac:dyDescent="0.2">
      <c r="A643" s="1">
        <v>44278</v>
      </c>
      <c r="B643" s="2">
        <v>0.51736111111111105</v>
      </c>
      <c r="C643" t="s">
        <v>21</v>
      </c>
      <c r="D643" s="3">
        <v>156672</v>
      </c>
      <c r="E643" t="s">
        <v>396</v>
      </c>
    </row>
    <row r="644" spans="1:5" x14ac:dyDescent="0.2">
      <c r="A644" s="1">
        <v>44278</v>
      </c>
      <c r="B644" s="2">
        <v>0.51736111111111105</v>
      </c>
      <c r="C644" t="s">
        <v>21</v>
      </c>
      <c r="D644" s="3">
        <v>69120</v>
      </c>
      <c r="E644" t="s">
        <v>397</v>
      </c>
    </row>
    <row r="645" spans="1:5" x14ac:dyDescent="0.2">
      <c r="A645" s="1">
        <v>44278</v>
      </c>
      <c r="B645" s="2">
        <v>0.51736111111111105</v>
      </c>
      <c r="C645" t="s">
        <v>21</v>
      </c>
      <c r="D645" s="3">
        <v>139776</v>
      </c>
      <c r="E645" t="s">
        <v>398</v>
      </c>
    </row>
    <row r="646" spans="1:5" x14ac:dyDescent="0.2">
      <c r="A646" s="1">
        <v>44278</v>
      </c>
      <c r="B646" s="2">
        <v>0.51736111111111105</v>
      </c>
      <c r="C646" t="s">
        <v>21</v>
      </c>
      <c r="D646" s="3">
        <v>69120</v>
      </c>
      <c r="E646" t="s">
        <v>399</v>
      </c>
    </row>
    <row r="647" spans="1:5" x14ac:dyDescent="0.2">
      <c r="A647" s="1">
        <v>44278</v>
      </c>
      <c r="B647" s="2">
        <v>0.51736111111111105</v>
      </c>
      <c r="C647" t="s">
        <v>21</v>
      </c>
      <c r="D647" s="3">
        <v>79360</v>
      </c>
      <c r="E647" t="s">
        <v>400</v>
      </c>
    </row>
    <row r="648" spans="1:5" x14ac:dyDescent="0.2">
      <c r="A648" s="1">
        <v>44278</v>
      </c>
      <c r="B648" s="2">
        <v>0.51736111111111105</v>
      </c>
      <c r="C648" t="s">
        <v>21</v>
      </c>
      <c r="D648" s="3">
        <v>103424</v>
      </c>
      <c r="E648" t="s">
        <v>401</v>
      </c>
    </row>
    <row r="649" spans="1:5" x14ac:dyDescent="0.2">
      <c r="A649" s="1">
        <v>44278</v>
      </c>
      <c r="B649" s="2">
        <v>0.51736111111111105</v>
      </c>
      <c r="C649" t="s">
        <v>21</v>
      </c>
      <c r="D649" s="3">
        <v>426496</v>
      </c>
      <c r="E649" t="s">
        <v>402</v>
      </c>
    </row>
    <row r="650" spans="1:5" x14ac:dyDescent="0.2">
      <c r="A650" s="1">
        <v>44278</v>
      </c>
      <c r="B650" s="2">
        <v>0.51736111111111105</v>
      </c>
      <c r="C650" t="s">
        <v>21</v>
      </c>
      <c r="D650" s="3">
        <v>132096</v>
      </c>
      <c r="E650" t="s">
        <v>403</v>
      </c>
    </row>
    <row r="651" spans="1:5" x14ac:dyDescent="0.2">
      <c r="A651" s="1">
        <v>44278</v>
      </c>
      <c r="B651" s="2">
        <v>0.51736111111111105</v>
      </c>
      <c r="C651" t="s">
        <v>21</v>
      </c>
      <c r="D651" s="3">
        <v>102912</v>
      </c>
      <c r="E651" t="s">
        <v>404</v>
      </c>
    </row>
    <row r="652" spans="1:5" x14ac:dyDescent="0.2">
      <c r="A652" s="1">
        <v>44278</v>
      </c>
      <c r="B652" s="2">
        <v>0.51736111111111105</v>
      </c>
      <c r="C652" t="s">
        <v>21</v>
      </c>
      <c r="D652" s="3">
        <v>91648</v>
      </c>
      <c r="E652" t="s">
        <v>405</v>
      </c>
    </row>
    <row r="653" spans="1:5" x14ac:dyDescent="0.2">
      <c r="A653" s="1">
        <v>44278</v>
      </c>
      <c r="B653" s="2">
        <v>0.51736111111111105</v>
      </c>
      <c r="C653" t="s">
        <v>21</v>
      </c>
      <c r="D653" s="3">
        <v>101888</v>
      </c>
      <c r="E653" t="s">
        <v>406</v>
      </c>
    </row>
    <row r="654" spans="1:5" x14ac:dyDescent="0.2">
      <c r="A654" s="1">
        <v>44278</v>
      </c>
      <c r="B654" s="2">
        <v>0.51736111111111105</v>
      </c>
      <c r="C654" t="s">
        <v>21</v>
      </c>
      <c r="D654" s="3">
        <v>104960</v>
      </c>
      <c r="E654" t="s">
        <v>407</v>
      </c>
    </row>
    <row r="655" spans="1:5" x14ac:dyDescent="0.2">
      <c r="A655" s="1">
        <v>44278</v>
      </c>
      <c r="B655" s="2">
        <v>0.51736111111111105</v>
      </c>
      <c r="C655" t="s">
        <v>21</v>
      </c>
      <c r="D655" s="3">
        <v>102400</v>
      </c>
      <c r="E655" t="s">
        <v>408</v>
      </c>
    </row>
    <row r="656" spans="1:5" x14ac:dyDescent="0.2">
      <c r="A656" s="1">
        <v>44278</v>
      </c>
      <c r="B656" s="2">
        <v>0.51736111111111105</v>
      </c>
      <c r="C656" t="s">
        <v>21</v>
      </c>
      <c r="D656" s="3">
        <v>102912</v>
      </c>
      <c r="E656" t="s">
        <v>409</v>
      </c>
    </row>
    <row r="657" spans="1:5" x14ac:dyDescent="0.2">
      <c r="A657" s="1">
        <v>44278</v>
      </c>
      <c r="B657" s="2">
        <v>0.51736111111111105</v>
      </c>
      <c r="C657" t="s">
        <v>21</v>
      </c>
      <c r="D657" s="3">
        <v>92160</v>
      </c>
      <c r="E657" t="s">
        <v>410</v>
      </c>
    </row>
    <row r="658" spans="1:5" x14ac:dyDescent="0.2">
      <c r="A658" s="1">
        <v>44278</v>
      </c>
      <c r="B658" s="2">
        <v>0.51736111111111105</v>
      </c>
      <c r="C658" t="s">
        <v>21</v>
      </c>
      <c r="D658" s="3">
        <v>198656</v>
      </c>
      <c r="E658" t="s">
        <v>411</v>
      </c>
    </row>
    <row r="659" spans="1:5" x14ac:dyDescent="0.2">
      <c r="A659" s="1">
        <v>44278</v>
      </c>
      <c r="B659" s="2">
        <v>0.51736111111111105</v>
      </c>
      <c r="C659" t="s">
        <v>21</v>
      </c>
      <c r="D659" s="3">
        <v>120832</v>
      </c>
      <c r="E659" t="s">
        <v>412</v>
      </c>
    </row>
    <row r="660" spans="1:5" x14ac:dyDescent="0.2">
      <c r="A660" s="1">
        <v>44278</v>
      </c>
      <c r="B660" s="2">
        <v>0.51736111111111105</v>
      </c>
      <c r="C660" t="s">
        <v>21</v>
      </c>
      <c r="D660" s="3">
        <v>64512</v>
      </c>
      <c r="E660" t="s">
        <v>413</v>
      </c>
    </row>
    <row r="661" spans="1:5" x14ac:dyDescent="0.2">
      <c r="A661" s="1">
        <v>44278</v>
      </c>
      <c r="B661" s="2">
        <v>0.51736111111111105</v>
      </c>
      <c r="C661" t="s">
        <v>21</v>
      </c>
      <c r="D661" s="3">
        <v>72192</v>
      </c>
      <c r="E661" t="s">
        <v>414</v>
      </c>
    </row>
    <row r="662" spans="1:5" x14ac:dyDescent="0.2">
      <c r="A662" s="1">
        <v>44278</v>
      </c>
      <c r="B662" s="2">
        <v>0.51736111111111105</v>
      </c>
      <c r="C662" t="s">
        <v>21</v>
      </c>
      <c r="D662" s="3">
        <v>67072</v>
      </c>
      <c r="E662" t="s">
        <v>415</v>
      </c>
    </row>
    <row r="663" spans="1:5" x14ac:dyDescent="0.2">
      <c r="A663" s="1">
        <v>44278</v>
      </c>
      <c r="B663" s="2">
        <v>0.51736111111111105</v>
      </c>
      <c r="C663" t="s">
        <v>21</v>
      </c>
      <c r="D663" s="3">
        <v>167424</v>
      </c>
      <c r="E663" t="s">
        <v>416</v>
      </c>
    </row>
    <row r="664" spans="1:5" x14ac:dyDescent="0.2">
      <c r="A664" s="1">
        <v>44278</v>
      </c>
      <c r="B664" s="2">
        <v>0.51736111111111105</v>
      </c>
      <c r="C664" t="s">
        <v>21</v>
      </c>
      <c r="D664" s="3">
        <v>118272</v>
      </c>
      <c r="E664" t="s">
        <v>417</v>
      </c>
    </row>
    <row r="665" spans="1:5" x14ac:dyDescent="0.2">
      <c r="A665" s="1">
        <v>44278</v>
      </c>
      <c r="B665" s="2">
        <v>0.51736111111111105</v>
      </c>
      <c r="C665" t="s">
        <v>21</v>
      </c>
      <c r="D665" s="3">
        <v>6833152</v>
      </c>
      <c r="E665" t="s">
        <v>418</v>
      </c>
    </row>
    <row r="666" spans="1:5" x14ac:dyDescent="0.2">
      <c r="A666" s="1">
        <v>44278</v>
      </c>
      <c r="B666" s="2">
        <v>0.51736111111111105</v>
      </c>
      <c r="C666" t="s">
        <v>21</v>
      </c>
      <c r="D666" s="3">
        <v>457728</v>
      </c>
      <c r="E666" t="s">
        <v>419</v>
      </c>
    </row>
    <row r="667" spans="1:5" x14ac:dyDescent="0.2">
      <c r="A667" s="1">
        <v>44278</v>
      </c>
      <c r="B667" s="2">
        <v>0.51736111111111105</v>
      </c>
      <c r="C667" t="s">
        <v>21</v>
      </c>
      <c r="D667" s="3">
        <v>98304</v>
      </c>
      <c r="E667" t="s">
        <v>420</v>
      </c>
    </row>
    <row r="668" spans="1:5" x14ac:dyDescent="0.2">
      <c r="A668" s="1">
        <v>44278</v>
      </c>
      <c r="B668" s="2">
        <v>0.51736111111111105</v>
      </c>
      <c r="C668" t="s">
        <v>21</v>
      </c>
      <c r="D668" s="3">
        <v>101376</v>
      </c>
      <c r="E668" t="s">
        <v>421</v>
      </c>
    </row>
    <row r="669" spans="1:5" x14ac:dyDescent="0.2">
      <c r="A669" s="1">
        <v>44278</v>
      </c>
      <c r="B669" s="2">
        <v>0.51736111111111105</v>
      </c>
      <c r="C669" t="s">
        <v>21</v>
      </c>
      <c r="D669" s="3">
        <v>60416</v>
      </c>
      <c r="E669" t="s">
        <v>422</v>
      </c>
    </row>
    <row r="670" spans="1:5" x14ac:dyDescent="0.2">
      <c r="A670" s="1">
        <v>44278</v>
      </c>
      <c r="B670" s="2">
        <v>0.51736111111111105</v>
      </c>
      <c r="C670" t="s">
        <v>21</v>
      </c>
      <c r="D670" s="3">
        <v>91136</v>
      </c>
      <c r="E670" t="s">
        <v>423</v>
      </c>
    </row>
    <row r="671" spans="1:5" hidden="1" x14ac:dyDescent="0.2">
      <c r="B671">
        <v>37</v>
      </c>
      <c r="C671" t="s">
        <v>18</v>
      </c>
      <c r="D671" s="3">
        <v>11961344</v>
      </c>
      <c r="E671" t="s">
        <v>19</v>
      </c>
    </row>
    <row r="672" spans="1:5" hidden="1" x14ac:dyDescent="0.2"/>
    <row r="673" spans="1:5" hidden="1" x14ac:dyDescent="0.2">
      <c r="B673" t="s">
        <v>9</v>
      </c>
      <c r="C673" t="s">
        <v>10</v>
      </c>
      <c r="D673" t="s">
        <v>188</v>
      </c>
      <c r="E673" t="s">
        <v>424</v>
      </c>
    </row>
    <row r="674" spans="1:5" hidden="1" x14ac:dyDescent="0.2"/>
    <row r="675" spans="1:5" x14ac:dyDescent="0.2">
      <c r="A675" s="1">
        <v>44149</v>
      </c>
      <c r="B675" s="2">
        <v>0.30486111111111108</v>
      </c>
      <c r="C675" t="s">
        <v>21</v>
      </c>
      <c r="D675" s="3">
        <v>135168</v>
      </c>
      <c r="E675" t="s">
        <v>425</v>
      </c>
    </row>
    <row r="676" spans="1:5" x14ac:dyDescent="0.2">
      <c r="A676" s="1">
        <v>44149</v>
      </c>
      <c r="B676" s="2">
        <v>0.30486111111111108</v>
      </c>
      <c r="C676" t="s">
        <v>21</v>
      </c>
      <c r="D676" s="3">
        <v>8192</v>
      </c>
      <c r="E676" t="s">
        <v>426</v>
      </c>
    </row>
    <row r="677" spans="1:5" x14ac:dyDescent="0.2">
      <c r="A677" s="1">
        <v>44149</v>
      </c>
      <c r="B677" s="2">
        <v>0.30486111111111108</v>
      </c>
      <c r="C677" t="s">
        <v>21</v>
      </c>
      <c r="D677" s="3">
        <v>7680</v>
      </c>
      <c r="E677" t="s">
        <v>427</v>
      </c>
    </row>
    <row r="678" spans="1:5" hidden="1" x14ac:dyDescent="0.2">
      <c r="B678">
        <v>3</v>
      </c>
      <c r="C678" t="s">
        <v>18</v>
      </c>
      <c r="D678" s="3">
        <v>151040</v>
      </c>
      <c r="E678" t="s">
        <v>19</v>
      </c>
    </row>
    <row r="679" spans="1:5" hidden="1" x14ac:dyDescent="0.2"/>
    <row r="680" spans="1:5" hidden="1" x14ac:dyDescent="0.2">
      <c r="B680" t="s">
        <v>9</v>
      </c>
      <c r="C680" t="s">
        <v>10</v>
      </c>
      <c r="D680" t="s">
        <v>188</v>
      </c>
      <c r="E680" t="s">
        <v>428</v>
      </c>
    </row>
    <row r="681" spans="1:5" hidden="1" x14ac:dyDescent="0.2"/>
    <row r="682" spans="1:5" x14ac:dyDescent="0.2">
      <c r="A682" s="1">
        <v>44280</v>
      </c>
      <c r="B682" s="2">
        <v>0.5395833333333333</v>
      </c>
      <c r="C682" t="s">
        <v>12</v>
      </c>
      <c r="D682" s="3">
        <v>151552</v>
      </c>
      <c r="E682" t="s">
        <v>429</v>
      </c>
    </row>
    <row r="683" spans="1:5" hidden="1" x14ac:dyDescent="0.2">
      <c r="B683">
        <v>1</v>
      </c>
      <c r="C683" t="s">
        <v>18</v>
      </c>
      <c r="D683" s="3">
        <v>151552</v>
      </c>
      <c r="E683" t="s">
        <v>19</v>
      </c>
    </row>
    <row r="684" spans="1:5" hidden="1" x14ac:dyDescent="0.2"/>
    <row r="685" spans="1:5" hidden="1" x14ac:dyDescent="0.2">
      <c r="B685" t="s">
        <v>9</v>
      </c>
      <c r="C685" t="s">
        <v>10</v>
      </c>
      <c r="D685" t="s">
        <v>188</v>
      </c>
      <c r="E685" t="s">
        <v>430</v>
      </c>
    </row>
    <row r="686" spans="1:5" hidden="1" x14ac:dyDescent="0.2"/>
    <row r="687" spans="1:5" x14ac:dyDescent="0.2">
      <c r="A687" s="1">
        <v>44154</v>
      </c>
      <c r="B687" s="2">
        <v>6.5277777777777782E-2</v>
      </c>
      <c r="C687" t="s">
        <v>21</v>
      </c>
      <c r="D687" s="3">
        <v>619920</v>
      </c>
      <c r="E687" t="s">
        <v>431</v>
      </c>
    </row>
    <row r="688" spans="1:5" x14ac:dyDescent="0.2">
      <c r="A688" s="1">
        <v>44154</v>
      </c>
      <c r="B688" s="2">
        <v>6.5277777777777782E-2</v>
      </c>
      <c r="C688" t="s">
        <v>21</v>
      </c>
      <c r="D688" s="3">
        <v>678312</v>
      </c>
      <c r="E688" t="s">
        <v>432</v>
      </c>
    </row>
    <row r="689" spans="1:5" x14ac:dyDescent="0.2">
      <c r="A689" s="1">
        <v>44154</v>
      </c>
      <c r="B689" s="2">
        <v>6.5277777777777782E-2</v>
      </c>
      <c r="C689" t="s">
        <v>21</v>
      </c>
      <c r="D689" s="3">
        <v>685448</v>
      </c>
      <c r="E689" t="s">
        <v>433</v>
      </c>
    </row>
    <row r="690" spans="1:5" x14ac:dyDescent="0.2">
      <c r="A690" s="1">
        <v>44154</v>
      </c>
      <c r="B690" s="2">
        <v>6.5277777777777782E-2</v>
      </c>
      <c r="C690" t="s">
        <v>21</v>
      </c>
      <c r="D690" s="3">
        <v>701848</v>
      </c>
      <c r="E690" t="s">
        <v>434</v>
      </c>
    </row>
    <row r="691" spans="1:5" x14ac:dyDescent="0.2">
      <c r="A691" s="1">
        <v>44154</v>
      </c>
      <c r="B691" s="2">
        <v>6.5277777777777782E-2</v>
      </c>
      <c r="C691" t="s">
        <v>21</v>
      </c>
      <c r="D691" s="3">
        <v>1179024</v>
      </c>
      <c r="E691" t="s">
        <v>435</v>
      </c>
    </row>
    <row r="692" spans="1:5" x14ac:dyDescent="0.2">
      <c r="A692" s="1">
        <v>44154</v>
      </c>
      <c r="B692" s="2">
        <v>6.5277777777777782E-2</v>
      </c>
      <c r="C692" t="s">
        <v>21</v>
      </c>
      <c r="D692" s="3">
        <v>696720</v>
      </c>
      <c r="E692" t="s">
        <v>436</v>
      </c>
    </row>
    <row r="693" spans="1:5" hidden="1" x14ac:dyDescent="0.2">
      <c r="B693">
        <v>6</v>
      </c>
      <c r="C693" t="s">
        <v>18</v>
      </c>
      <c r="D693" s="3">
        <v>4561272</v>
      </c>
      <c r="E693" t="s">
        <v>19</v>
      </c>
    </row>
    <row r="694" spans="1:5" hidden="1" x14ac:dyDescent="0.2"/>
    <row r="695" spans="1:5" hidden="1" x14ac:dyDescent="0.2">
      <c r="B695" t="s">
        <v>9</v>
      </c>
      <c r="C695" t="s">
        <v>10</v>
      </c>
      <c r="D695" t="s">
        <v>188</v>
      </c>
      <c r="E695" t="s">
        <v>437</v>
      </c>
    </row>
    <row r="696" spans="1:5" hidden="1" x14ac:dyDescent="0.2"/>
    <row r="697" spans="1:5" x14ac:dyDescent="0.2">
      <c r="A697" s="1">
        <v>44149</v>
      </c>
      <c r="B697" s="2">
        <v>0.30416666666666664</v>
      </c>
      <c r="C697" t="s">
        <v>21</v>
      </c>
      <c r="D697" s="3">
        <v>516096</v>
      </c>
      <c r="E697" t="s">
        <v>438</v>
      </c>
    </row>
    <row r="698" spans="1:5" hidden="1" x14ac:dyDescent="0.2">
      <c r="B698">
        <v>1</v>
      </c>
      <c r="C698" t="s">
        <v>18</v>
      </c>
      <c r="D698" s="3">
        <v>516096</v>
      </c>
      <c r="E698" t="s">
        <v>19</v>
      </c>
    </row>
    <row r="699" spans="1:5" hidden="1" x14ac:dyDescent="0.2"/>
    <row r="700" spans="1:5" hidden="1" x14ac:dyDescent="0.2">
      <c r="B700" t="s">
        <v>9</v>
      </c>
      <c r="C700" t="s">
        <v>10</v>
      </c>
      <c r="D700" t="s">
        <v>188</v>
      </c>
      <c r="E700" t="s">
        <v>439</v>
      </c>
    </row>
    <row r="701" spans="1:5" hidden="1" x14ac:dyDescent="0.2"/>
    <row r="702" spans="1:5" x14ac:dyDescent="0.2">
      <c r="A702" s="1">
        <v>44155</v>
      </c>
      <c r="B702" s="2">
        <v>0.13749999999999998</v>
      </c>
      <c r="C702" t="s">
        <v>12</v>
      </c>
      <c r="D702" s="3">
        <v>388608</v>
      </c>
      <c r="E702" t="s">
        <v>440</v>
      </c>
    </row>
    <row r="703" spans="1:5" hidden="1" x14ac:dyDescent="0.2">
      <c r="B703">
        <v>1</v>
      </c>
      <c r="C703" t="s">
        <v>18</v>
      </c>
      <c r="D703" s="3">
        <v>388608</v>
      </c>
      <c r="E703" t="s">
        <v>19</v>
      </c>
    </row>
    <row r="704" spans="1:5" hidden="1" x14ac:dyDescent="0.2"/>
    <row r="705" spans="1:6" hidden="1" x14ac:dyDescent="0.2">
      <c r="B705" t="s">
        <v>9</v>
      </c>
      <c r="C705" t="s">
        <v>10</v>
      </c>
      <c r="D705" t="s">
        <v>188</v>
      </c>
      <c r="E705" t="s">
        <v>441</v>
      </c>
    </row>
    <row r="706" spans="1:6" hidden="1" x14ac:dyDescent="0.2"/>
    <row r="707" spans="1:6" x14ac:dyDescent="0.2">
      <c r="A707" s="1">
        <v>44280</v>
      </c>
      <c r="B707" s="2">
        <v>0.13055555555555556</v>
      </c>
      <c r="C707" t="s">
        <v>12</v>
      </c>
      <c r="D707" s="3">
        <v>542208</v>
      </c>
      <c r="E707" t="s">
        <v>442</v>
      </c>
    </row>
    <row r="708" spans="1:6" hidden="1" x14ac:dyDescent="0.2">
      <c r="B708">
        <v>1</v>
      </c>
      <c r="C708" t="s">
        <v>18</v>
      </c>
      <c r="D708" s="3">
        <v>542208</v>
      </c>
      <c r="E708" t="s">
        <v>19</v>
      </c>
    </row>
    <row r="709" spans="1:6" hidden="1" x14ac:dyDescent="0.2"/>
    <row r="710" spans="1:6" hidden="1" x14ac:dyDescent="0.2">
      <c r="B710" t="s">
        <v>9</v>
      </c>
      <c r="C710" t="s">
        <v>10</v>
      </c>
      <c r="D710" t="s">
        <v>188</v>
      </c>
      <c r="E710" t="s">
        <v>443</v>
      </c>
    </row>
    <row r="711" spans="1:6" hidden="1" x14ac:dyDescent="0.2"/>
    <row r="712" spans="1:6" x14ac:dyDescent="0.2">
      <c r="A712" s="1">
        <v>44150</v>
      </c>
      <c r="B712" s="2">
        <v>5.1388888888888894E-2</v>
      </c>
      <c r="C712" t="s">
        <v>12</v>
      </c>
      <c r="D712" s="3">
        <v>115720</v>
      </c>
      <c r="E712" t="s">
        <v>444</v>
      </c>
    </row>
    <row r="713" spans="1:6" x14ac:dyDescent="0.2">
      <c r="A713" s="1">
        <v>44278</v>
      </c>
      <c r="B713" s="2">
        <v>0.18263888888888891</v>
      </c>
      <c r="C713" t="s">
        <v>21</v>
      </c>
      <c r="D713" s="3">
        <v>57472</v>
      </c>
      <c r="E713" t="s">
        <v>445</v>
      </c>
    </row>
    <row r="714" spans="1:6" hidden="1" x14ac:dyDescent="0.2">
      <c r="B714">
        <v>2</v>
      </c>
      <c r="C714" t="s">
        <v>18</v>
      </c>
      <c r="D714" s="3">
        <v>173192</v>
      </c>
      <c r="E714" t="s">
        <v>19</v>
      </c>
    </row>
    <row r="715" spans="1:6" hidden="1" x14ac:dyDescent="0.2"/>
    <row r="716" spans="1:6" hidden="1" x14ac:dyDescent="0.2">
      <c r="B716" t="s">
        <v>9</v>
      </c>
      <c r="C716" t="s">
        <v>10</v>
      </c>
      <c r="D716" t="s">
        <v>188</v>
      </c>
      <c r="E716" t="s">
        <v>446</v>
      </c>
      <c r="F716" t="s">
        <v>447</v>
      </c>
    </row>
    <row r="717" spans="1:6" hidden="1" x14ac:dyDescent="0.2"/>
    <row r="718" spans="1:6" x14ac:dyDescent="0.2">
      <c r="A718" s="1">
        <v>37288</v>
      </c>
      <c r="B718" s="2">
        <v>0.29305555555555557</v>
      </c>
      <c r="C718" t="s">
        <v>21</v>
      </c>
      <c r="D718" s="3">
        <v>202016</v>
      </c>
      <c r="E718" t="s">
        <v>448</v>
      </c>
    </row>
    <row r="719" spans="1:6" hidden="1" x14ac:dyDescent="0.2">
      <c r="B719">
        <v>1</v>
      </c>
      <c r="C719" t="s">
        <v>18</v>
      </c>
      <c r="D719" s="3">
        <v>202016</v>
      </c>
      <c r="E719" t="s">
        <v>19</v>
      </c>
    </row>
    <row r="720" spans="1:6" hidden="1" x14ac:dyDescent="0.2"/>
    <row r="721" spans="1:6" hidden="1" x14ac:dyDescent="0.2">
      <c r="B721" t="s">
        <v>9</v>
      </c>
      <c r="C721" t="s">
        <v>10</v>
      </c>
      <c r="D721" t="s">
        <v>188</v>
      </c>
      <c r="E721" t="s">
        <v>446</v>
      </c>
      <c r="F721" t="s">
        <v>449</v>
      </c>
    </row>
    <row r="722" spans="1:6" hidden="1" x14ac:dyDescent="0.2"/>
    <row r="723" spans="1:6" x14ac:dyDescent="0.2">
      <c r="A723" s="1">
        <v>44468</v>
      </c>
      <c r="B723" s="2">
        <v>0.35000000000000003</v>
      </c>
      <c r="C723" t="s">
        <v>12</v>
      </c>
      <c r="D723" s="3">
        <v>221664</v>
      </c>
      <c r="E723" t="s">
        <v>450</v>
      </c>
    </row>
    <row r="724" spans="1:6" x14ac:dyDescent="0.2">
      <c r="A724" s="1">
        <v>44468</v>
      </c>
      <c r="B724" s="2">
        <v>0.35000000000000003</v>
      </c>
      <c r="C724" t="s">
        <v>12</v>
      </c>
      <c r="D724" s="3">
        <v>167376</v>
      </c>
      <c r="E724" t="s">
        <v>451</v>
      </c>
    </row>
    <row r="725" spans="1:6" x14ac:dyDescent="0.2">
      <c r="A725" s="1">
        <v>44468</v>
      </c>
      <c r="B725" s="2">
        <v>0.35000000000000003</v>
      </c>
      <c r="C725" t="s">
        <v>12</v>
      </c>
      <c r="D725" s="3">
        <v>221664</v>
      </c>
      <c r="E725" t="s">
        <v>452</v>
      </c>
    </row>
    <row r="726" spans="1:6" x14ac:dyDescent="0.2">
      <c r="A726" s="1">
        <v>44338</v>
      </c>
      <c r="B726" s="2">
        <v>9.6527777777777768E-2</v>
      </c>
      <c r="C726" t="s">
        <v>12</v>
      </c>
      <c r="D726" s="3">
        <v>500472</v>
      </c>
      <c r="E726" t="s">
        <v>453</v>
      </c>
    </row>
    <row r="727" spans="1:6" hidden="1" x14ac:dyDescent="0.2">
      <c r="B727">
        <v>4</v>
      </c>
      <c r="C727" t="s">
        <v>18</v>
      </c>
      <c r="D727" s="3">
        <v>1111176</v>
      </c>
      <c r="E727" t="s">
        <v>19</v>
      </c>
    </row>
    <row r="728" spans="1:6" hidden="1" x14ac:dyDescent="0.2"/>
    <row r="729" spans="1:6" hidden="1" x14ac:dyDescent="0.2">
      <c r="B729" t="s">
        <v>9</v>
      </c>
      <c r="C729" t="s">
        <v>10</v>
      </c>
      <c r="D729" t="s">
        <v>188</v>
      </c>
      <c r="E729" t="s">
        <v>446</v>
      </c>
      <c r="F729" t="s">
        <v>454</v>
      </c>
    </row>
    <row r="730" spans="1:6" hidden="1" x14ac:dyDescent="0.2"/>
    <row r="731" spans="1:6" x14ac:dyDescent="0.2">
      <c r="A731" s="1">
        <v>44468</v>
      </c>
      <c r="B731" s="2">
        <v>0.35000000000000003</v>
      </c>
      <c r="C731" t="s">
        <v>12</v>
      </c>
      <c r="D731" s="3">
        <v>5837696</v>
      </c>
      <c r="E731" t="s">
        <v>455</v>
      </c>
    </row>
    <row r="732" spans="1:6" hidden="1" x14ac:dyDescent="0.2">
      <c r="B732">
        <v>1</v>
      </c>
      <c r="C732" t="s">
        <v>18</v>
      </c>
      <c r="D732" s="3">
        <v>5837696</v>
      </c>
      <c r="E732" t="s">
        <v>19</v>
      </c>
    </row>
    <row r="733" spans="1:6" hidden="1" x14ac:dyDescent="0.2"/>
    <row r="734" spans="1:6" hidden="1" x14ac:dyDescent="0.2">
      <c r="B734" t="s">
        <v>9</v>
      </c>
      <c r="C734" t="s">
        <v>10</v>
      </c>
      <c r="D734" t="s">
        <v>188</v>
      </c>
      <c r="E734" t="s">
        <v>446</v>
      </c>
      <c r="F734" t="s">
        <v>456</v>
      </c>
    </row>
    <row r="735" spans="1:6" hidden="1" x14ac:dyDescent="0.2"/>
    <row r="736" spans="1:6" x14ac:dyDescent="0.2">
      <c r="A736" s="1">
        <v>44338</v>
      </c>
      <c r="B736" s="2">
        <v>9.930555555555555E-2</v>
      </c>
      <c r="C736" t="s">
        <v>12</v>
      </c>
      <c r="D736" s="3">
        <v>4274016</v>
      </c>
      <c r="E736" t="s">
        <v>457</v>
      </c>
    </row>
    <row r="737" spans="1:5" x14ac:dyDescent="0.2">
      <c r="A737" s="1">
        <v>44468</v>
      </c>
      <c r="B737" s="2">
        <v>0.35000000000000003</v>
      </c>
      <c r="C737" t="s">
        <v>12</v>
      </c>
      <c r="D737" s="3">
        <v>53592</v>
      </c>
      <c r="E737" t="s">
        <v>458</v>
      </c>
    </row>
    <row r="738" spans="1:5" x14ac:dyDescent="0.2">
      <c r="A738" s="1">
        <v>44468</v>
      </c>
      <c r="B738" s="2">
        <v>0.35000000000000003</v>
      </c>
      <c r="C738" t="s">
        <v>12</v>
      </c>
      <c r="D738" s="3">
        <v>471912</v>
      </c>
      <c r="E738" t="s">
        <v>459</v>
      </c>
    </row>
    <row r="739" spans="1:5" x14ac:dyDescent="0.2">
      <c r="A739" s="1">
        <v>44468</v>
      </c>
      <c r="B739" s="2">
        <v>0.35000000000000003</v>
      </c>
      <c r="C739" t="s">
        <v>12</v>
      </c>
      <c r="D739" s="3">
        <v>237376</v>
      </c>
      <c r="E739" t="s">
        <v>460</v>
      </c>
    </row>
    <row r="740" spans="1:5" x14ac:dyDescent="0.2">
      <c r="A740" s="1">
        <v>44468</v>
      </c>
      <c r="B740" s="2">
        <v>0.35000000000000003</v>
      </c>
      <c r="C740" t="s">
        <v>12</v>
      </c>
      <c r="D740" s="3">
        <v>64517432</v>
      </c>
      <c r="E740" t="s">
        <v>461</v>
      </c>
    </row>
    <row r="741" spans="1:5" x14ac:dyDescent="0.2">
      <c r="A741" s="1">
        <v>44468</v>
      </c>
      <c r="B741" s="2">
        <v>0.35069444444444442</v>
      </c>
      <c r="C741" t="s">
        <v>12</v>
      </c>
      <c r="D741" s="3">
        <v>49790776</v>
      </c>
      <c r="E741" t="s">
        <v>462</v>
      </c>
    </row>
    <row r="742" spans="1:5" x14ac:dyDescent="0.2">
      <c r="A742" s="1">
        <v>44468</v>
      </c>
      <c r="B742" s="2">
        <v>0.35000000000000003</v>
      </c>
      <c r="C742" t="s">
        <v>12</v>
      </c>
      <c r="D742" s="3">
        <v>4579192</v>
      </c>
      <c r="E742" t="s">
        <v>463</v>
      </c>
    </row>
    <row r="743" spans="1:5" x14ac:dyDescent="0.2">
      <c r="A743" s="1">
        <v>44468</v>
      </c>
      <c r="B743" s="2">
        <v>0.35000000000000003</v>
      </c>
      <c r="C743" t="s">
        <v>12</v>
      </c>
      <c r="D743" s="3">
        <v>691152</v>
      </c>
      <c r="E743" t="s">
        <v>464</v>
      </c>
    </row>
    <row r="744" spans="1:5" x14ac:dyDescent="0.2">
      <c r="A744" s="1">
        <v>44468</v>
      </c>
      <c r="B744" s="2">
        <v>0.35069444444444442</v>
      </c>
      <c r="C744" t="s">
        <v>12</v>
      </c>
      <c r="D744" s="3">
        <v>26405720</v>
      </c>
      <c r="E744" t="s">
        <v>465</v>
      </c>
    </row>
    <row r="745" spans="1:5" x14ac:dyDescent="0.2">
      <c r="A745" s="1">
        <v>44468</v>
      </c>
      <c r="B745" s="2">
        <v>0.35069444444444442</v>
      </c>
      <c r="C745" t="s">
        <v>12</v>
      </c>
      <c r="D745" s="3">
        <v>773416</v>
      </c>
      <c r="E745" t="s">
        <v>466</v>
      </c>
    </row>
    <row r="746" spans="1:5" x14ac:dyDescent="0.2">
      <c r="A746" s="1">
        <v>44468</v>
      </c>
      <c r="B746" s="2">
        <v>0.35069444444444442</v>
      </c>
      <c r="C746" t="s">
        <v>12</v>
      </c>
      <c r="D746" s="3">
        <v>16525104</v>
      </c>
      <c r="E746" t="s">
        <v>467</v>
      </c>
    </row>
    <row r="747" spans="1:5" x14ac:dyDescent="0.2">
      <c r="A747" s="1">
        <v>44338</v>
      </c>
      <c r="B747" s="2">
        <v>9.7916666666666666E-2</v>
      </c>
      <c r="C747" t="s">
        <v>12</v>
      </c>
      <c r="D747" s="3">
        <v>1039200</v>
      </c>
      <c r="E747" t="s">
        <v>468</v>
      </c>
    </row>
    <row r="748" spans="1:5" x14ac:dyDescent="0.2">
      <c r="A748" s="1">
        <v>44468</v>
      </c>
      <c r="B748" s="2">
        <v>0.35000000000000003</v>
      </c>
      <c r="C748" t="s">
        <v>12</v>
      </c>
      <c r="D748" s="3">
        <v>20212040</v>
      </c>
      <c r="E748" t="s">
        <v>469</v>
      </c>
    </row>
    <row r="749" spans="1:5" x14ac:dyDescent="0.2">
      <c r="A749" s="1">
        <v>44468</v>
      </c>
      <c r="B749" s="2">
        <v>0.35069444444444442</v>
      </c>
      <c r="C749" t="s">
        <v>12</v>
      </c>
      <c r="D749" s="3">
        <v>1935224</v>
      </c>
      <c r="E749" t="s">
        <v>470</v>
      </c>
    </row>
    <row r="750" spans="1:5" x14ac:dyDescent="0.2">
      <c r="A750" s="1">
        <v>44468</v>
      </c>
      <c r="B750" s="2">
        <v>0.35069444444444442</v>
      </c>
      <c r="C750" t="s">
        <v>12</v>
      </c>
      <c r="D750" s="3">
        <v>318336</v>
      </c>
      <c r="E750" t="s">
        <v>471</v>
      </c>
    </row>
    <row r="751" spans="1:5" x14ac:dyDescent="0.2">
      <c r="A751" s="1">
        <v>44468</v>
      </c>
      <c r="B751" s="2">
        <v>0.35069444444444442</v>
      </c>
      <c r="C751" t="s">
        <v>12</v>
      </c>
      <c r="D751" s="3">
        <v>61256</v>
      </c>
      <c r="E751" t="s">
        <v>472</v>
      </c>
    </row>
    <row r="752" spans="1:5" x14ac:dyDescent="0.2">
      <c r="A752" s="1">
        <v>44468</v>
      </c>
      <c r="B752" s="2">
        <v>0.35000000000000003</v>
      </c>
      <c r="C752" t="s">
        <v>12</v>
      </c>
      <c r="D752" s="3">
        <v>547680</v>
      </c>
      <c r="E752" t="s">
        <v>473</v>
      </c>
    </row>
    <row r="753" spans="1:5" x14ac:dyDescent="0.2">
      <c r="A753" s="1">
        <v>44468</v>
      </c>
      <c r="B753" s="2">
        <v>0.35069444444444442</v>
      </c>
      <c r="C753" t="s">
        <v>12</v>
      </c>
      <c r="D753" s="3">
        <v>5729200</v>
      </c>
      <c r="E753" t="s">
        <v>474</v>
      </c>
    </row>
    <row r="754" spans="1:5" x14ac:dyDescent="0.2">
      <c r="A754" s="1">
        <v>44468</v>
      </c>
      <c r="B754" s="2">
        <v>0.35000000000000003</v>
      </c>
      <c r="C754" t="s">
        <v>12</v>
      </c>
      <c r="D754" s="3">
        <v>257912</v>
      </c>
      <c r="E754" t="s">
        <v>475</v>
      </c>
    </row>
    <row r="755" spans="1:5" x14ac:dyDescent="0.2">
      <c r="A755" s="1">
        <v>44468</v>
      </c>
      <c r="B755" s="2">
        <v>0.35069444444444442</v>
      </c>
      <c r="C755" t="s">
        <v>12</v>
      </c>
      <c r="D755" s="3">
        <v>61256</v>
      </c>
      <c r="E755" t="s">
        <v>476</v>
      </c>
    </row>
    <row r="756" spans="1:5" x14ac:dyDescent="0.2">
      <c r="A756" s="1">
        <v>44468</v>
      </c>
      <c r="B756" s="2">
        <v>0.35000000000000003</v>
      </c>
      <c r="C756" t="s">
        <v>12</v>
      </c>
      <c r="D756" s="3">
        <v>14519112</v>
      </c>
      <c r="E756" t="s">
        <v>477</v>
      </c>
    </row>
    <row r="757" spans="1:5" x14ac:dyDescent="0.2">
      <c r="A757" s="1">
        <v>44468</v>
      </c>
      <c r="B757" s="2">
        <v>0.35000000000000003</v>
      </c>
      <c r="C757" t="s">
        <v>12</v>
      </c>
      <c r="D757" s="3">
        <v>869696</v>
      </c>
      <c r="E757" t="s">
        <v>478</v>
      </c>
    </row>
    <row r="758" spans="1:5" x14ac:dyDescent="0.2">
      <c r="A758" s="1">
        <v>44468</v>
      </c>
      <c r="B758" s="2">
        <v>0.35000000000000003</v>
      </c>
      <c r="C758" t="s">
        <v>12</v>
      </c>
      <c r="D758" s="3">
        <v>140184</v>
      </c>
      <c r="E758" t="s">
        <v>479</v>
      </c>
    </row>
    <row r="759" spans="1:5" x14ac:dyDescent="0.2">
      <c r="A759" s="1">
        <v>44468</v>
      </c>
      <c r="B759" s="2">
        <v>0.35000000000000003</v>
      </c>
      <c r="C759" t="s">
        <v>12</v>
      </c>
      <c r="D759" s="3">
        <v>1871800</v>
      </c>
      <c r="E759" t="s">
        <v>480</v>
      </c>
    </row>
    <row r="760" spans="1:5" x14ac:dyDescent="0.2">
      <c r="A760" s="1">
        <v>44468</v>
      </c>
      <c r="B760" s="2">
        <v>0.35069444444444442</v>
      </c>
      <c r="C760" t="s">
        <v>12</v>
      </c>
      <c r="D760" s="3">
        <v>1889688</v>
      </c>
      <c r="E760" t="s">
        <v>481</v>
      </c>
    </row>
    <row r="761" spans="1:5" x14ac:dyDescent="0.2">
      <c r="A761" s="1">
        <v>44340</v>
      </c>
      <c r="B761" s="2">
        <v>0.13194444444444445</v>
      </c>
      <c r="C761" t="s">
        <v>21</v>
      </c>
      <c r="D761" s="3">
        <v>141640</v>
      </c>
      <c r="E761" t="s">
        <v>482</v>
      </c>
    </row>
    <row r="762" spans="1:5" x14ac:dyDescent="0.2">
      <c r="A762" s="1">
        <v>44468</v>
      </c>
      <c r="B762" s="2">
        <v>0.35000000000000003</v>
      </c>
      <c r="C762" t="s">
        <v>12</v>
      </c>
      <c r="D762" s="3">
        <v>2417952</v>
      </c>
      <c r="E762" t="s">
        <v>483</v>
      </c>
    </row>
    <row r="763" spans="1:5" x14ac:dyDescent="0.2">
      <c r="A763" s="1">
        <v>44468</v>
      </c>
      <c r="B763" s="2">
        <v>0.35000000000000003</v>
      </c>
      <c r="C763" t="s">
        <v>12</v>
      </c>
      <c r="D763" s="3">
        <v>180544</v>
      </c>
      <c r="E763" t="s">
        <v>484</v>
      </c>
    </row>
    <row r="764" spans="1:5" x14ac:dyDescent="0.2">
      <c r="A764" s="1">
        <v>44468</v>
      </c>
      <c r="B764" s="2">
        <v>0.35000000000000003</v>
      </c>
      <c r="C764" t="s">
        <v>12</v>
      </c>
      <c r="D764" s="3">
        <v>678360</v>
      </c>
      <c r="E764" t="s">
        <v>485</v>
      </c>
    </row>
    <row r="765" spans="1:5" x14ac:dyDescent="0.2">
      <c r="A765" s="1">
        <v>44468</v>
      </c>
      <c r="B765" s="2">
        <v>0.35000000000000003</v>
      </c>
      <c r="C765" t="s">
        <v>12</v>
      </c>
      <c r="D765" s="3">
        <v>42257712</v>
      </c>
      <c r="E765" t="s">
        <v>486</v>
      </c>
    </row>
    <row r="766" spans="1:5" x14ac:dyDescent="0.2">
      <c r="A766" s="1">
        <v>44468</v>
      </c>
      <c r="B766" s="2">
        <v>0.35000000000000003</v>
      </c>
      <c r="C766" t="s">
        <v>12</v>
      </c>
      <c r="D766" s="3">
        <v>14149960</v>
      </c>
      <c r="E766" t="s">
        <v>487</v>
      </c>
    </row>
    <row r="767" spans="1:5" x14ac:dyDescent="0.2">
      <c r="A767" s="1">
        <v>44468</v>
      </c>
      <c r="B767" s="2">
        <v>0.35000000000000003</v>
      </c>
      <c r="C767" t="s">
        <v>12</v>
      </c>
      <c r="D767" s="3">
        <v>486360</v>
      </c>
      <c r="E767" t="s">
        <v>488</v>
      </c>
    </row>
    <row r="768" spans="1:5" x14ac:dyDescent="0.2">
      <c r="A768" s="1">
        <v>44468</v>
      </c>
      <c r="B768" s="2">
        <v>0.35000000000000003</v>
      </c>
      <c r="C768" t="s">
        <v>12</v>
      </c>
      <c r="D768" s="3">
        <v>1874760</v>
      </c>
      <c r="E768" t="s">
        <v>489</v>
      </c>
    </row>
    <row r="769" spans="1:11" x14ac:dyDescent="0.2">
      <c r="A769" s="1">
        <v>44338</v>
      </c>
      <c r="B769" s="2">
        <v>9.9999999999999992E-2</v>
      </c>
      <c r="C769" t="s">
        <v>12</v>
      </c>
      <c r="D769" s="3">
        <v>4057440</v>
      </c>
      <c r="E769" t="s">
        <v>490</v>
      </c>
    </row>
    <row r="770" spans="1:11" x14ac:dyDescent="0.2">
      <c r="A770" s="1">
        <v>44468</v>
      </c>
      <c r="B770" s="2">
        <v>0.35138888888888892</v>
      </c>
      <c r="C770" t="s">
        <v>12</v>
      </c>
      <c r="D770" s="3">
        <v>6268744</v>
      </c>
      <c r="E770" t="s">
        <v>491</v>
      </c>
    </row>
    <row r="771" spans="1:11" x14ac:dyDescent="0.2">
      <c r="A771" s="1">
        <v>44468</v>
      </c>
      <c r="B771" s="2">
        <v>0.35000000000000003</v>
      </c>
      <c r="C771" t="s">
        <v>12</v>
      </c>
      <c r="D771" s="3">
        <v>86392</v>
      </c>
      <c r="E771" t="s">
        <v>492</v>
      </c>
    </row>
    <row r="772" spans="1:11" x14ac:dyDescent="0.2">
      <c r="A772" s="1">
        <v>44468</v>
      </c>
      <c r="B772" s="2">
        <v>0.35000000000000003</v>
      </c>
      <c r="C772" t="s">
        <v>12</v>
      </c>
      <c r="D772" s="3">
        <v>134504</v>
      </c>
      <c r="E772" t="s">
        <v>493</v>
      </c>
    </row>
    <row r="773" spans="1:11" x14ac:dyDescent="0.2">
      <c r="A773" s="1">
        <v>44340</v>
      </c>
      <c r="B773" s="2">
        <v>0.13263888888888889</v>
      </c>
      <c r="C773" t="s">
        <v>21</v>
      </c>
      <c r="D773" s="3">
        <v>33160</v>
      </c>
      <c r="E773" t="s">
        <v>494</v>
      </c>
    </row>
    <row r="774" spans="1:11" x14ac:dyDescent="0.2">
      <c r="A774" s="1">
        <v>44468</v>
      </c>
      <c r="B774" s="2">
        <v>0.35000000000000003</v>
      </c>
      <c r="C774" t="s">
        <v>12</v>
      </c>
      <c r="D774" s="3">
        <v>814488</v>
      </c>
      <c r="E774" t="s">
        <v>495</v>
      </c>
    </row>
    <row r="775" spans="1:11" x14ac:dyDescent="0.2">
      <c r="A775" s="1">
        <v>44468</v>
      </c>
      <c r="B775" s="2">
        <v>0.35000000000000003</v>
      </c>
      <c r="C775" t="s">
        <v>12</v>
      </c>
      <c r="D775" s="3">
        <v>80784</v>
      </c>
      <c r="E775" t="s">
        <v>496</v>
      </c>
    </row>
    <row r="776" spans="1:11" x14ac:dyDescent="0.2">
      <c r="A776" s="1">
        <v>44468</v>
      </c>
      <c r="B776" s="2">
        <v>0.35000000000000003</v>
      </c>
      <c r="C776" t="s">
        <v>12</v>
      </c>
      <c r="D776" s="3">
        <v>1097544</v>
      </c>
      <c r="E776" t="s">
        <v>497</v>
      </c>
    </row>
    <row r="777" spans="1:11" x14ac:dyDescent="0.2">
      <c r="A777" s="1">
        <v>44468</v>
      </c>
      <c r="B777" s="2">
        <v>0.35000000000000003</v>
      </c>
      <c r="C777" t="s">
        <v>12</v>
      </c>
      <c r="D777" s="3">
        <v>480632</v>
      </c>
      <c r="E777" t="s">
        <v>498</v>
      </c>
    </row>
    <row r="778" spans="1:11" x14ac:dyDescent="0.2">
      <c r="A778" s="1">
        <v>44468</v>
      </c>
      <c r="B778" s="2">
        <v>0.35069444444444442</v>
      </c>
      <c r="C778" t="s">
        <v>12</v>
      </c>
      <c r="D778" s="3">
        <v>1637696</v>
      </c>
      <c r="E778" t="s">
        <v>499</v>
      </c>
    </row>
    <row r="779" spans="1:11" x14ac:dyDescent="0.2">
      <c r="A779" s="1">
        <v>44468</v>
      </c>
      <c r="B779" s="2">
        <v>0.35069444444444442</v>
      </c>
      <c r="C779" t="s">
        <v>12</v>
      </c>
      <c r="D779" s="3">
        <v>43288</v>
      </c>
      <c r="E779" t="s">
        <v>500</v>
      </c>
    </row>
    <row r="780" spans="1:11" x14ac:dyDescent="0.2">
      <c r="A780" s="1">
        <v>44338</v>
      </c>
      <c r="B780" s="2">
        <v>9.9999999999999992E-2</v>
      </c>
      <c r="C780" t="s">
        <v>12</v>
      </c>
      <c r="D780" s="3">
        <v>3489624</v>
      </c>
      <c r="E780" t="s">
        <v>501</v>
      </c>
    </row>
    <row r="781" spans="1:11" x14ac:dyDescent="0.2">
      <c r="A781" s="1">
        <v>44338</v>
      </c>
      <c r="B781" s="2">
        <v>9.9999999999999992E-2</v>
      </c>
      <c r="C781" t="s">
        <v>12</v>
      </c>
      <c r="D781" s="3">
        <v>4277072</v>
      </c>
      <c r="E781" t="s">
        <v>502</v>
      </c>
    </row>
    <row r="782" spans="1:11" hidden="1" x14ac:dyDescent="0.2">
      <c r="B782">
        <v>46</v>
      </c>
      <c r="C782" t="s">
        <v>18</v>
      </c>
      <c r="D782" s="3">
        <v>302460928</v>
      </c>
      <c r="E782" t="s">
        <v>19</v>
      </c>
    </row>
    <row r="783" spans="1:11" hidden="1" x14ac:dyDescent="0.2"/>
    <row r="784" spans="1:11" hidden="1" x14ac:dyDescent="0.2">
      <c r="B784" t="s">
        <v>9</v>
      </c>
      <c r="C784" t="s">
        <v>10</v>
      </c>
      <c r="D784" t="s">
        <v>188</v>
      </c>
      <c r="E784" t="s">
        <v>446</v>
      </c>
      <c r="F784" t="s">
        <v>503</v>
      </c>
      <c r="G784" t="s">
        <v>504</v>
      </c>
      <c r="H784" t="s">
        <v>505</v>
      </c>
      <c r="I784" t="s">
        <v>506</v>
      </c>
      <c r="J784" t="s">
        <v>507</v>
      </c>
      <c r="K784" t="s">
        <v>508</v>
      </c>
    </row>
    <row r="785" spans="1:7" hidden="1" x14ac:dyDescent="0.2"/>
    <row r="786" spans="1:7" x14ac:dyDescent="0.2">
      <c r="A786" s="1">
        <v>44468</v>
      </c>
      <c r="B786" s="2">
        <v>0.35000000000000003</v>
      </c>
      <c r="C786" t="s">
        <v>12</v>
      </c>
      <c r="D786" s="3">
        <v>23944</v>
      </c>
      <c r="E786" t="s">
        <v>509</v>
      </c>
    </row>
    <row r="787" spans="1:7" x14ac:dyDescent="0.2">
      <c r="A787" s="1">
        <v>44338</v>
      </c>
      <c r="B787" s="2">
        <v>9.8611111111111108E-2</v>
      </c>
      <c r="C787" t="s">
        <v>12</v>
      </c>
      <c r="D787" s="3">
        <v>61320</v>
      </c>
      <c r="E787" t="s">
        <v>510</v>
      </c>
    </row>
    <row r="788" spans="1:7" x14ac:dyDescent="0.2">
      <c r="A788" s="1">
        <v>44468</v>
      </c>
      <c r="B788" s="2">
        <v>0.35000000000000003</v>
      </c>
      <c r="C788" t="s">
        <v>12</v>
      </c>
      <c r="D788" s="3">
        <v>22928</v>
      </c>
      <c r="E788" t="s">
        <v>511</v>
      </c>
    </row>
    <row r="789" spans="1:7" x14ac:dyDescent="0.2">
      <c r="A789" s="1">
        <v>44468</v>
      </c>
      <c r="B789" s="2">
        <v>0.35000000000000003</v>
      </c>
      <c r="C789" t="s">
        <v>12</v>
      </c>
      <c r="D789" s="3">
        <v>22928</v>
      </c>
      <c r="E789" t="s">
        <v>512</v>
      </c>
    </row>
    <row r="790" spans="1:7" hidden="1" x14ac:dyDescent="0.2">
      <c r="B790">
        <v>4</v>
      </c>
      <c r="C790" t="s">
        <v>18</v>
      </c>
      <c r="D790" s="3">
        <v>131120</v>
      </c>
      <c r="E790" t="s">
        <v>19</v>
      </c>
    </row>
    <row r="791" spans="1:7" hidden="1" x14ac:dyDescent="0.2"/>
    <row r="792" spans="1:7" hidden="1" x14ac:dyDescent="0.2">
      <c r="B792" t="s">
        <v>9</v>
      </c>
      <c r="C792" t="s">
        <v>10</v>
      </c>
      <c r="D792" t="s">
        <v>188</v>
      </c>
      <c r="E792" t="s">
        <v>446</v>
      </c>
      <c r="F792" t="s">
        <v>513</v>
      </c>
    </row>
    <row r="793" spans="1:7" hidden="1" x14ac:dyDescent="0.2"/>
    <row r="794" spans="1:7" x14ac:dyDescent="0.2">
      <c r="A794" s="1">
        <v>44403</v>
      </c>
      <c r="B794" s="2">
        <v>0.18472222222222223</v>
      </c>
      <c r="C794" t="s">
        <v>21</v>
      </c>
      <c r="D794" s="3">
        <v>115568</v>
      </c>
      <c r="E794" t="s">
        <v>514</v>
      </c>
    </row>
    <row r="795" spans="1:7" hidden="1" x14ac:dyDescent="0.2">
      <c r="B795">
        <v>1</v>
      </c>
      <c r="C795" t="s">
        <v>18</v>
      </c>
      <c r="D795" s="3">
        <v>115568</v>
      </c>
      <c r="E795" t="s">
        <v>19</v>
      </c>
    </row>
    <row r="796" spans="1:7" hidden="1" x14ac:dyDescent="0.2"/>
    <row r="797" spans="1:7" hidden="1" x14ac:dyDescent="0.2">
      <c r="B797" t="s">
        <v>9</v>
      </c>
      <c r="C797" t="s">
        <v>10</v>
      </c>
      <c r="D797" t="s">
        <v>188</v>
      </c>
      <c r="E797" t="s">
        <v>446</v>
      </c>
      <c r="F797" t="s">
        <v>515</v>
      </c>
      <c r="G797" t="s">
        <v>516</v>
      </c>
    </row>
    <row r="798" spans="1:7" hidden="1" x14ac:dyDescent="0.2"/>
    <row r="799" spans="1:7" x14ac:dyDescent="0.2">
      <c r="A799" s="1">
        <v>44340</v>
      </c>
      <c r="B799" s="2">
        <v>0.13263888888888889</v>
      </c>
      <c r="C799" t="s">
        <v>21</v>
      </c>
      <c r="D799" s="3">
        <v>119168</v>
      </c>
      <c r="E799" t="s">
        <v>517</v>
      </c>
    </row>
    <row r="800" spans="1:7" hidden="1" x14ac:dyDescent="0.2">
      <c r="B800">
        <v>1</v>
      </c>
      <c r="C800" t="s">
        <v>18</v>
      </c>
      <c r="D800" s="3">
        <v>119168</v>
      </c>
      <c r="E800" t="s">
        <v>19</v>
      </c>
    </row>
    <row r="801" spans="1:8" hidden="1" x14ac:dyDescent="0.2"/>
    <row r="802" spans="1:8" hidden="1" x14ac:dyDescent="0.2">
      <c r="B802" t="s">
        <v>9</v>
      </c>
      <c r="C802" t="s">
        <v>10</v>
      </c>
      <c r="D802" t="s">
        <v>188</v>
      </c>
      <c r="E802" t="s">
        <v>446</v>
      </c>
      <c r="F802" t="s">
        <v>515</v>
      </c>
      <c r="G802" t="s">
        <v>518</v>
      </c>
    </row>
    <row r="803" spans="1:8" hidden="1" x14ac:dyDescent="0.2"/>
    <row r="804" spans="1:8" x14ac:dyDescent="0.2">
      <c r="A804" s="1">
        <v>44468</v>
      </c>
      <c r="B804" s="2">
        <v>0.35138888888888892</v>
      </c>
      <c r="C804" t="s">
        <v>12</v>
      </c>
      <c r="D804" s="3">
        <v>449896</v>
      </c>
      <c r="E804" t="s">
        <v>519</v>
      </c>
    </row>
    <row r="805" spans="1:8" x14ac:dyDescent="0.2">
      <c r="A805" s="1">
        <v>44338</v>
      </c>
      <c r="B805" s="2">
        <v>0.10069444444444443</v>
      </c>
      <c r="C805" t="s">
        <v>12</v>
      </c>
      <c r="D805" s="3">
        <v>1227600</v>
      </c>
      <c r="E805" t="s">
        <v>520</v>
      </c>
    </row>
    <row r="806" spans="1:8" x14ac:dyDescent="0.2">
      <c r="A806" s="1">
        <v>44340</v>
      </c>
      <c r="B806" s="2">
        <v>0.13402777777777777</v>
      </c>
      <c r="C806" t="s">
        <v>21</v>
      </c>
      <c r="D806" s="3">
        <v>231776</v>
      </c>
      <c r="E806" t="s">
        <v>521</v>
      </c>
    </row>
    <row r="807" spans="1:8" x14ac:dyDescent="0.2">
      <c r="A807" s="1">
        <v>44468</v>
      </c>
      <c r="B807" s="2">
        <v>0.35138888888888892</v>
      </c>
      <c r="C807" t="s">
        <v>12</v>
      </c>
      <c r="D807" s="3">
        <v>1551256</v>
      </c>
      <c r="E807" t="s">
        <v>522</v>
      </c>
    </row>
    <row r="808" spans="1:8" hidden="1" x14ac:dyDescent="0.2">
      <c r="B808">
        <v>4</v>
      </c>
      <c r="C808" t="s">
        <v>18</v>
      </c>
      <c r="D808" s="3">
        <v>3460528</v>
      </c>
      <c r="E808" t="s">
        <v>19</v>
      </c>
    </row>
    <row r="809" spans="1:8" hidden="1" x14ac:dyDescent="0.2"/>
    <row r="810" spans="1:8" hidden="1" x14ac:dyDescent="0.2">
      <c r="B810" t="s">
        <v>9</v>
      </c>
      <c r="C810" t="s">
        <v>10</v>
      </c>
      <c r="D810" t="s">
        <v>188</v>
      </c>
      <c r="E810" t="s">
        <v>446</v>
      </c>
      <c r="F810" t="s">
        <v>515</v>
      </c>
      <c r="G810" t="s">
        <v>523</v>
      </c>
      <c r="H810" t="s">
        <v>524</v>
      </c>
    </row>
    <row r="811" spans="1:8" hidden="1" x14ac:dyDescent="0.2"/>
    <row r="812" spans="1:8" x14ac:dyDescent="0.2">
      <c r="A812" s="1">
        <v>44340</v>
      </c>
      <c r="B812" s="2">
        <v>0.13402777777777777</v>
      </c>
      <c r="C812" t="s">
        <v>21</v>
      </c>
      <c r="D812" s="3">
        <v>32608</v>
      </c>
      <c r="E812" t="s">
        <v>525</v>
      </c>
    </row>
    <row r="813" spans="1:8" hidden="1" x14ac:dyDescent="0.2">
      <c r="B813">
        <v>1</v>
      </c>
      <c r="C813" t="s">
        <v>18</v>
      </c>
      <c r="D813" s="3">
        <v>32608</v>
      </c>
      <c r="E813" t="s">
        <v>19</v>
      </c>
    </row>
    <row r="814" spans="1:8" hidden="1" x14ac:dyDescent="0.2"/>
    <row r="815" spans="1:8" hidden="1" x14ac:dyDescent="0.2">
      <c r="B815" t="s">
        <v>9</v>
      </c>
      <c r="C815" t="s">
        <v>10</v>
      </c>
      <c r="D815" t="s">
        <v>188</v>
      </c>
      <c r="E815" t="s">
        <v>446</v>
      </c>
      <c r="F815" t="s">
        <v>515</v>
      </c>
      <c r="G815" t="s">
        <v>526</v>
      </c>
      <c r="H815" t="s">
        <v>243</v>
      </c>
    </row>
    <row r="816" spans="1:8" hidden="1" x14ac:dyDescent="0.2"/>
    <row r="817" spans="1:9" x14ac:dyDescent="0.2">
      <c r="A817" s="1">
        <v>44340</v>
      </c>
      <c r="B817" s="2">
        <v>0.13402777777777777</v>
      </c>
      <c r="C817" t="s">
        <v>21</v>
      </c>
      <c r="D817" s="3">
        <v>279888</v>
      </c>
      <c r="E817" t="s">
        <v>527</v>
      </c>
    </row>
    <row r="818" spans="1:9" hidden="1" x14ac:dyDescent="0.2">
      <c r="B818">
        <v>1</v>
      </c>
      <c r="C818" t="s">
        <v>18</v>
      </c>
      <c r="D818" s="3">
        <v>279888</v>
      </c>
      <c r="E818" t="s">
        <v>19</v>
      </c>
    </row>
    <row r="819" spans="1:9" hidden="1" x14ac:dyDescent="0.2"/>
    <row r="820" spans="1:9" hidden="1" x14ac:dyDescent="0.2">
      <c r="B820" t="s">
        <v>9</v>
      </c>
      <c r="C820" t="s">
        <v>10</v>
      </c>
      <c r="D820" t="s">
        <v>188</v>
      </c>
      <c r="E820" t="s">
        <v>446</v>
      </c>
      <c r="F820" t="s">
        <v>528</v>
      </c>
      <c r="G820" t="s">
        <v>529</v>
      </c>
    </row>
    <row r="821" spans="1:9" hidden="1" x14ac:dyDescent="0.2"/>
    <row r="822" spans="1:9" x14ac:dyDescent="0.2">
      <c r="A822" s="1">
        <v>44338</v>
      </c>
      <c r="B822" s="2">
        <v>9.930555555555555E-2</v>
      </c>
      <c r="C822" t="s">
        <v>12</v>
      </c>
      <c r="D822">
        <v>0</v>
      </c>
      <c r="E822" t="s">
        <v>530</v>
      </c>
    </row>
    <row r="823" spans="1:9" hidden="1" x14ac:dyDescent="0.2">
      <c r="B823">
        <v>1</v>
      </c>
      <c r="C823" t="s">
        <v>18</v>
      </c>
      <c r="D823">
        <v>0</v>
      </c>
      <c r="E823" t="s">
        <v>19</v>
      </c>
    </row>
    <row r="824" spans="1:9" hidden="1" x14ac:dyDescent="0.2"/>
    <row r="825" spans="1:9" hidden="1" x14ac:dyDescent="0.2">
      <c r="B825" t="s">
        <v>9</v>
      </c>
      <c r="C825" t="s">
        <v>10</v>
      </c>
      <c r="D825" t="s">
        <v>188</v>
      </c>
      <c r="E825" t="s">
        <v>446</v>
      </c>
      <c r="F825" t="s">
        <v>531</v>
      </c>
      <c r="G825" t="s">
        <v>532</v>
      </c>
      <c r="H825" t="s">
        <v>533</v>
      </c>
      <c r="I825" t="s">
        <v>534</v>
      </c>
    </row>
    <row r="826" spans="1:9" hidden="1" x14ac:dyDescent="0.2"/>
    <row r="827" spans="1:9" x14ac:dyDescent="0.2">
      <c r="A827" s="1">
        <v>44338</v>
      </c>
      <c r="B827" s="2">
        <v>9.8611111111111108E-2</v>
      </c>
      <c r="C827" t="s">
        <v>12</v>
      </c>
      <c r="D827" s="3">
        <v>189536</v>
      </c>
      <c r="E827" t="s">
        <v>535</v>
      </c>
    </row>
    <row r="828" spans="1:9" hidden="1" x14ac:dyDescent="0.2">
      <c r="B828">
        <v>1</v>
      </c>
      <c r="C828" t="s">
        <v>18</v>
      </c>
      <c r="D828" s="3">
        <v>189536</v>
      </c>
      <c r="E828" t="s">
        <v>19</v>
      </c>
    </row>
    <row r="829" spans="1:9" hidden="1" x14ac:dyDescent="0.2"/>
    <row r="830" spans="1:9" hidden="1" x14ac:dyDescent="0.2">
      <c r="B830" t="s">
        <v>9</v>
      </c>
      <c r="C830" t="s">
        <v>10</v>
      </c>
      <c r="D830" t="s">
        <v>188</v>
      </c>
      <c r="E830" t="s">
        <v>446</v>
      </c>
      <c r="F830" t="s">
        <v>536</v>
      </c>
      <c r="G830" t="s">
        <v>532</v>
      </c>
      <c r="H830" t="s">
        <v>533</v>
      </c>
      <c r="I830" t="s">
        <v>534</v>
      </c>
    </row>
    <row r="831" spans="1:9" hidden="1" x14ac:dyDescent="0.2"/>
    <row r="832" spans="1:9" x14ac:dyDescent="0.2">
      <c r="A832" s="1">
        <v>44338</v>
      </c>
      <c r="B832" s="2">
        <v>9.8611111111111108E-2</v>
      </c>
      <c r="C832" t="s">
        <v>12</v>
      </c>
      <c r="D832" s="3">
        <v>156552</v>
      </c>
      <c r="E832" t="s">
        <v>535</v>
      </c>
    </row>
    <row r="833" spans="1:7" hidden="1" x14ac:dyDescent="0.2">
      <c r="B833">
        <v>1</v>
      </c>
      <c r="C833" t="s">
        <v>18</v>
      </c>
      <c r="D833" s="3">
        <v>156552</v>
      </c>
      <c r="E833" t="s">
        <v>19</v>
      </c>
    </row>
    <row r="834" spans="1:7" hidden="1" x14ac:dyDescent="0.2"/>
    <row r="835" spans="1:7" hidden="1" x14ac:dyDescent="0.2">
      <c r="B835" t="s">
        <v>9</v>
      </c>
      <c r="C835" t="s">
        <v>10</v>
      </c>
      <c r="D835" t="s">
        <v>188</v>
      </c>
      <c r="E835" t="s">
        <v>446</v>
      </c>
      <c r="F835" t="s">
        <v>536</v>
      </c>
      <c r="G835" t="s">
        <v>447</v>
      </c>
    </row>
    <row r="836" spans="1:7" hidden="1" x14ac:dyDescent="0.2"/>
    <row r="837" spans="1:7" x14ac:dyDescent="0.2">
      <c r="A837" s="1">
        <v>44468</v>
      </c>
      <c r="B837" s="2">
        <v>0.35138888888888892</v>
      </c>
      <c r="C837" t="s">
        <v>12</v>
      </c>
      <c r="D837" s="3">
        <v>47936</v>
      </c>
      <c r="E837" t="s">
        <v>537</v>
      </c>
    </row>
    <row r="838" spans="1:7" x14ac:dyDescent="0.2">
      <c r="A838" s="1">
        <v>44468</v>
      </c>
      <c r="B838" s="2">
        <v>0.35138888888888892</v>
      </c>
      <c r="C838" t="s">
        <v>12</v>
      </c>
      <c r="D838" s="3">
        <v>423280</v>
      </c>
      <c r="E838" t="s">
        <v>473</v>
      </c>
    </row>
    <row r="839" spans="1:7" hidden="1" x14ac:dyDescent="0.2">
      <c r="B839">
        <v>2</v>
      </c>
      <c r="C839" t="s">
        <v>18</v>
      </c>
      <c r="D839" s="3">
        <v>471216</v>
      </c>
      <c r="E839" t="s">
        <v>19</v>
      </c>
    </row>
    <row r="840" spans="1:7" hidden="1" x14ac:dyDescent="0.2"/>
    <row r="841" spans="1:7" hidden="1" x14ac:dyDescent="0.2">
      <c r="B841" t="s">
        <v>9</v>
      </c>
      <c r="C841" t="s">
        <v>10</v>
      </c>
      <c r="D841" t="s">
        <v>188</v>
      </c>
      <c r="E841" t="s">
        <v>446</v>
      </c>
      <c r="F841" t="s">
        <v>536</v>
      </c>
      <c r="G841" t="s">
        <v>538</v>
      </c>
    </row>
    <row r="842" spans="1:7" hidden="1" x14ac:dyDescent="0.2"/>
    <row r="843" spans="1:7" x14ac:dyDescent="0.2">
      <c r="A843" s="1">
        <v>44468</v>
      </c>
      <c r="B843" s="2">
        <v>0.35138888888888892</v>
      </c>
      <c r="C843" t="s">
        <v>12</v>
      </c>
      <c r="D843" s="3">
        <v>40824</v>
      </c>
      <c r="E843" t="s">
        <v>539</v>
      </c>
    </row>
    <row r="844" spans="1:7" x14ac:dyDescent="0.2">
      <c r="A844" s="1">
        <v>44468</v>
      </c>
      <c r="B844" s="2">
        <v>0.35138888888888892</v>
      </c>
      <c r="C844" t="s">
        <v>12</v>
      </c>
      <c r="D844" s="3">
        <v>40288</v>
      </c>
      <c r="E844" t="s">
        <v>540</v>
      </c>
    </row>
    <row r="845" spans="1:7" x14ac:dyDescent="0.2">
      <c r="A845" s="1">
        <v>44468</v>
      </c>
      <c r="B845" s="2">
        <v>0.35138888888888892</v>
      </c>
      <c r="C845" t="s">
        <v>12</v>
      </c>
      <c r="D845" s="3">
        <v>43384</v>
      </c>
      <c r="E845" t="s">
        <v>541</v>
      </c>
    </row>
    <row r="846" spans="1:7" x14ac:dyDescent="0.2">
      <c r="A846" s="1">
        <v>44390</v>
      </c>
      <c r="B846" s="2">
        <v>0.41805555555555557</v>
      </c>
      <c r="C846" t="s">
        <v>12</v>
      </c>
      <c r="D846" s="3">
        <v>185168</v>
      </c>
      <c r="E846" t="s">
        <v>542</v>
      </c>
    </row>
    <row r="847" spans="1:7" x14ac:dyDescent="0.2">
      <c r="A847" s="1">
        <v>44340</v>
      </c>
      <c r="B847" s="2">
        <v>0.13472222222222222</v>
      </c>
      <c r="C847" t="s">
        <v>21</v>
      </c>
      <c r="D847" s="3">
        <v>309096</v>
      </c>
      <c r="E847" t="s">
        <v>543</v>
      </c>
    </row>
    <row r="848" spans="1:7" x14ac:dyDescent="0.2">
      <c r="A848" s="1">
        <v>44390</v>
      </c>
      <c r="B848" s="2">
        <v>0.41805555555555557</v>
      </c>
      <c r="C848" t="s">
        <v>12</v>
      </c>
      <c r="D848" s="3">
        <v>458104</v>
      </c>
      <c r="E848" t="s">
        <v>544</v>
      </c>
    </row>
    <row r="849" spans="1:6" hidden="1" x14ac:dyDescent="0.2">
      <c r="B849">
        <v>6</v>
      </c>
      <c r="C849" t="s">
        <v>18</v>
      </c>
      <c r="D849" s="3">
        <v>1076864</v>
      </c>
      <c r="E849" t="s">
        <v>19</v>
      </c>
    </row>
    <row r="850" spans="1:6" hidden="1" x14ac:dyDescent="0.2"/>
    <row r="851" spans="1:6" hidden="1" x14ac:dyDescent="0.2">
      <c r="B851" t="s">
        <v>9</v>
      </c>
      <c r="C851" t="s">
        <v>10</v>
      </c>
      <c r="D851" t="s">
        <v>188</v>
      </c>
      <c r="E851" t="s">
        <v>446</v>
      </c>
      <c r="F851" t="s">
        <v>545</v>
      </c>
    </row>
    <row r="852" spans="1:6" hidden="1" x14ac:dyDescent="0.2"/>
    <row r="853" spans="1:6" x14ac:dyDescent="0.2">
      <c r="A853" s="1">
        <v>44468</v>
      </c>
      <c r="B853" s="2">
        <v>0.35138888888888892</v>
      </c>
      <c r="C853" t="s">
        <v>12</v>
      </c>
      <c r="D853" s="3">
        <v>4273008</v>
      </c>
      <c r="E853" t="s">
        <v>546</v>
      </c>
    </row>
    <row r="854" spans="1:6" x14ac:dyDescent="0.2">
      <c r="A854" s="1">
        <v>44468</v>
      </c>
      <c r="B854" s="2">
        <v>0.35138888888888892</v>
      </c>
      <c r="C854" t="s">
        <v>12</v>
      </c>
      <c r="D854" s="3">
        <v>80712</v>
      </c>
      <c r="E854" t="s">
        <v>547</v>
      </c>
    </row>
    <row r="855" spans="1:6" x14ac:dyDescent="0.2">
      <c r="A855" s="1">
        <v>44468</v>
      </c>
      <c r="B855" s="2">
        <v>0.35138888888888892</v>
      </c>
      <c r="C855" t="s">
        <v>12</v>
      </c>
      <c r="D855" s="3">
        <v>315256</v>
      </c>
      <c r="E855" t="s">
        <v>548</v>
      </c>
    </row>
    <row r="856" spans="1:6" x14ac:dyDescent="0.2">
      <c r="A856" s="1">
        <v>44468</v>
      </c>
      <c r="B856" s="2">
        <v>0.35138888888888892</v>
      </c>
      <c r="C856" t="s">
        <v>12</v>
      </c>
      <c r="D856" s="3">
        <v>719736</v>
      </c>
      <c r="E856" t="s">
        <v>549</v>
      </c>
    </row>
    <row r="857" spans="1:6" x14ac:dyDescent="0.2">
      <c r="A857" s="1">
        <v>44468</v>
      </c>
      <c r="B857" s="2">
        <v>0.35138888888888892</v>
      </c>
      <c r="C857" t="s">
        <v>12</v>
      </c>
      <c r="D857" s="3">
        <v>851784</v>
      </c>
      <c r="E857" t="s">
        <v>550</v>
      </c>
    </row>
    <row r="858" spans="1:6" x14ac:dyDescent="0.2">
      <c r="A858" s="1">
        <v>44468</v>
      </c>
      <c r="B858" s="2">
        <v>0.35138888888888892</v>
      </c>
      <c r="C858" t="s">
        <v>12</v>
      </c>
      <c r="D858" s="3">
        <v>1038176</v>
      </c>
      <c r="E858" t="s">
        <v>468</v>
      </c>
    </row>
    <row r="859" spans="1:6" x14ac:dyDescent="0.2">
      <c r="A859" s="1">
        <v>44468</v>
      </c>
      <c r="B859" s="2">
        <v>0.35138888888888892</v>
      </c>
      <c r="C859" t="s">
        <v>12</v>
      </c>
      <c r="D859" s="3">
        <v>1902432</v>
      </c>
      <c r="E859" t="s">
        <v>551</v>
      </c>
    </row>
    <row r="860" spans="1:6" x14ac:dyDescent="0.2">
      <c r="A860" s="1">
        <v>44468</v>
      </c>
      <c r="B860" s="2">
        <v>0.35138888888888892</v>
      </c>
      <c r="C860" t="s">
        <v>12</v>
      </c>
      <c r="D860" s="3">
        <v>62304</v>
      </c>
      <c r="E860" t="s">
        <v>552</v>
      </c>
    </row>
    <row r="861" spans="1:6" x14ac:dyDescent="0.2">
      <c r="A861" s="1">
        <v>44468</v>
      </c>
      <c r="B861" s="2">
        <v>0.35138888888888892</v>
      </c>
      <c r="C861" t="s">
        <v>12</v>
      </c>
      <c r="D861" s="3">
        <v>62304</v>
      </c>
      <c r="E861" t="s">
        <v>553</v>
      </c>
    </row>
    <row r="862" spans="1:6" x14ac:dyDescent="0.2">
      <c r="A862" s="1">
        <v>44468</v>
      </c>
      <c r="B862" s="2">
        <v>0.35138888888888892</v>
      </c>
      <c r="C862" t="s">
        <v>12</v>
      </c>
      <c r="D862" s="3">
        <v>494432</v>
      </c>
      <c r="E862" t="s">
        <v>554</v>
      </c>
    </row>
    <row r="863" spans="1:6" x14ac:dyDescent="0.2">
      <c r="A863" s="1">
        <v>44468</v>
      </c>
      <c r="B863" s="2">
        <v>0.35138888888888892</v>
      </c>
      <c r="C863" t="s">
        <v>12</v>
      </c>
      <c r="D863" s="3">
        <v>1228608</v>
      </c>
      <c r="E863" t="s">
        <v>555</v>
      </c>
    </row>
    <row r="864" spans="1:6" x14ac:dyDescent="0.2">
      <c r="A864" s="1">
        <v>44468</v>
      </c>
      <c r="B864" s="2">
        <v>0.35138888888888892</v>
      </c>
      <c r="C864" t="s">
        <v>12</v>
      </c>
      <c r="D864" s="3">
        <v>4056432</v>
      </c>
      <c r="E864" t="s">
        <v>556</v>
      </c>
    </row>
    <row r="865" spans="1:6" x14ac:dyDescent="0.2">
      <c r="A865" s="1">
        <v>44468</v>
      </c>
      <c r="B865" s="2">
        <v>0.35138888888888892</v>
      </c>
      <c r="C865" t="s">
        <v>12</v>
      </c>
      <c r="D865" s="3">
        <v>1230176</v>
      </c>
      <c r="E865" t="s">
        <v>557</v>
      </c>
    </row>
    <row r="866" spans="1:6" x14ac:dyDescent="0.2">
      <c r="A866" s="1">
        <v>44468</v>
      </c>
      <c r="B866" s="2">
        <v>0.35138888888888892</v>
      </c>
      <c r="C866" t="s">
        <v>12</v>
      </c>
      <c r="D866" s="3">
        <v>80712</v>
      </c>
      <c r="E866" t="s">
        <v>558</v>
      </c>
    </row>
    <row r="867" spans="1:6" x14ac:dyDescent="0.2">
      <c r="A867" s="1">
        <v>44468</v>
      </c>
      <c r="B867" s="2">
        <v>0.35138888888888892</v>
      </c>
      <c r="C867" t="s">
        <v>12</v>
      </c>
      <c r="D867" s="3">
        <v>2927424</v>
      </c>
      <c r="E867" t="s">
        <v>559</v>
      </c>
    </row>
    <row r="868" spans="1:6" x14ac:dyDescent="0.2">
      <c r="A868" s="1">
        <v>44468</v>
      </c>
      <c r="B868" s="2">
        <v>0.35138888888888892</v>
      </c>
      <c r="C868" t="s">
        <v>12</v>
      </c>
      <c r="D868" s="3">
        <v>3488584</v>
      </c>
      <c r="E868" t="s">
        <v>560</v>
      </c>
    </row>
    <row r="869" spans="1:6" x14ac:dyDescent="0.2">
      <c r="A869" s="1">
        <v>44468</v>
      </c>
      <c r="B869" s="2">
        <v>0.35138888888888892</v>
      </c>
      <c r="C869" t="s">
        <v>12</v>
      </c>
      <c r="D869" s="3">
        <v>4276056</v>
      </c>
      <c r="E869" t="s">
        <v>561</v>
      </c>
    </row>
    <row r="870" spans="1:6" hidden="1" x14ac:dyDescent="0.2">
      <c r="B870">
        <v>17</v>
      </c>
      <c r="C870" t="s">
        <v>18</v>
      </c>
      <c r="D870" s="3">
        <v>27088136</v>
      </c>
      <c r="E870" t="s">
        <v>19</v>
      </c>
    </row>
    <row r="871" spans="1:6" hidden="1" x14ac:dyDescent="0.2"/>
    <row r="872" spans="1:6" hidden="1" x14ac:dyDescent="0.2">
      <c r="B872" t="s">
        <v>9</v>
      </c>
      <c r="C872" t="s">
        <v>10</v>
      </c>
      <c r="D872" t="s">
        <v>188</v>
      </c>
      <c r="E872" t="s">
        <v>446</v>
      </c>
      <c r="F872" t="s">
        <v>562</v>
      </c>
    </row>
    <row r="873" spans="1:6" hidden="1" x14ac:dyDescent="0.2"/>
    <row r="874" spans="1:6" x14ac:dyDescent="0.2">
      <c r="A874" s="1">
        <v>44468</v>
      </c>
      <c r="B874" s="2">
        <v>0.35138888888888892</v>
      </c>
      <c r="C874" t="s">
        <v>12</v>
      </c>
      <c r="D874" s="3">
        <v>1038176</v>
      </c>
      <c r="E874" t="s">
        <v>468</v>
      </c>
    </row>
    <row r="875" spans="1:6" hidden="1" x14ac:dyDescent="0.2">
      <c r="B875">
        <v>1</v>
      </c>
      <c r="C875" t="s">
        <v>18</v>
      </c>
      <c r="D875" s="3">
        <v>1038176</v>
      </c>
      <c r="E875" t="s">
        <v>19</v>
      </c>
    </row>
    <row r="876" spans="1:6" hidden="1" x14ac:dyDescent="0.2"/>
    <row r="877" spans="1:6" hidden="1" x14ac:dyDescent="0.2">
      <c r="B877" t="s">
        <v>9</v>
      </c>
      <c r="C877" t="s">
        <v>10</v>
      </c>
      <c r="D877" t="s">
        <v>188</v>
      </c>
      <c r="E877" t="s">
        <v>446</v>
      </c>
      <c r="F877" t="s">
        <v>563</v>
      </c>
    </row>
    <row r="878" spans="1:6" hidden="1" x14ac:dyDescent="0.2"/>
    <row r="879" spans="1:6" x14ac:dyDescent="0.2">
      <c r="A879" s="1">
        <v>44468</v>
      </c>
      <c r="B879" s="2">
        <v>0.35138888888888892</v>
      </c>
      <c r="C879" t="s">
        <v>12</v>
      </c>
      <c r="D879" s="3">
        <v>1038176</v>
      </c>
      <c r="E879" t="s">
        <v>468</v>
      </c>
    </row>
    <row r="880" spans="1:6" hidden="1" x14ac:dyDescent="0.2">
      <c r="B880">
        <v>1</v>
      </c>
      <c r="C880" t="s">
        <v>18</v>
      </c>
      <c r="D880" s="3">
        <v>1038176</v>
      </c>
      <c r="E880" t="s">
        <v>19</v>
      </c>
    </row>
    <row r="881" spans="1:6" hidden="1" x14ac:dyDescent="0.2"/>
    <row r="882" spans="1:6" hidden="1" x14ac:dyDescent="0.2">
      <c r="B882" t="s">
        <v>9</v>
      </c>
      <c r="C882" t="s">
        <v>10</v>
      </c>
      <c r="D882" t="s">
        <v>188</v>
      </c>
      <c r="E882" t="s">
        <v>446</v>
      </c>
      <c r="F882" t="s">
        <v>564</v>
      </c>
    </row>
    <row r="883" spans="1:6" hidden="1" x14ac:dyDescent="0.2"/>
    <row r="884" spans="1:6" x14ac:dyDescent="0.2">
      <c r="A884" s="1">
        <v>44468</v>
      </c>
      <c r="B884" s="2">
        <v>0.35138888888888892</v>
      </c>
      <c r="C884" t="s">
        <v>12</v>
      </c>
      <c r="D884" s="3">
        <v>1038176</v>
      </c>
      <c r="E884" t="s">
        <v>468</v>
      </c>
    </row>
    <row r="885" spans="1:6" hidden="1" x14ac:dyDescent="0.2">
      <c r="B885">
        <v>1</v>
      </c>
      <c r="C885" t="s">
        <v>18</v>
      </c>
      <c r="D885" s="3">
        <v>1038176</v>
      </c>
      <c r="E885" t="s">
        <v>19</v>
      </c>
    </row>
    <row r="886" spans="1:6" hidden="1" x14ac:dyDescent="0.2"/>
    <row r="887" spans="1:6" hidden="1" x14ac:dyDescent="0.2">
      <c r="B887" t="s">
        <v>9</v>
      </c>
      <c r="C887" t="s">
        <v>10</v>
      </c>
      <c r="D887" t="s">
        <v>188</v>
      </c>
      <c r="E887" t="s">
        <v>446</v>
      </c>
      <c r="F887" t="s">
        <v>565</v>
      </c>
    </row>
    <row r="888" spans="1:6" hidden="1" x14ac:dyDescent="0.2"/>
    <row r="889" spans="1:6" x14ac:dyDescent="0.2">
      <c r="A889" s="1">
        <v>44468</v>
      </c>
      <c r="B889" s="2">
        <v>0.35138888888888892</v>
      </c>
      <c r="C889" t="s">
        <v>12</v>
      </c>
      <c r="D889" s="3">
        <v>1038176</v>
      </c>
      <c r="E889" t="s">
        <v>468</v>
      </c>
    </row>
    <row r="890" spans="1:6" hidden="1" x14ac:dyDescent="0.2">
      <c r="B890">
        <v>1</v>
      </c>
      <c r="C890" t="s">
        <v>18</v>
      </c>
      <c r="D890" s="3">
        <v>1038176</v>
      </c>
      <c r="E890" t="s">
        <v>19</v>
      </c>
    </row>
    <row r="891" spans="1:6" hidden="1" x14ac:dyDescent="0.2"/>
    <row r="892" spans="1:6" hidden="1" x14ac:dyDescent="0.2">
      <c r="B892" t="s">
        <v>9</v>
      </c>
      <c r="C892" t="s">
        <v>10</v>
      </c>
      <c r="D892" t="s">
        <v>188</v>
      </c>
      <c r="E892" t="s">
        <v>446</v>
      </c>
      <c r="F892" t="s">
        <v>566</v>
      </c>
    </row>
    <row r="893" spans="1:6" hidden="1" x14ac:dyDescent="0.2"/>
    <row r="894" spans="1:6" x14ac:dyDescent="0.2">
      <c r="A894" s="1">
        <v>44468</v>
      </c>
      <c r="B894" s="2">
        <v>0.35069444444444442</v>
      </c>
      <c r="C894" t="s">
        <v>12</v>
      </c>
      <c r="D894" s="3">
        <v>1637696</v>
      </c>
      <c r="E894" t="s">
        <v>499</v>
      </c>
    </row>
    <row r="895" spans="1:6" hidden="1" x14ac:dyDescent="0.2">
      <c r="B895">
        <v>1</v>
      </c>
      <c r="C895" t="s">
        <v>18</v>
      </c>
      <c r="D895" s="3">
        <v>1637696</v>
      </c>
      <c r="E895" t="s">
        <v>19</v>
      </c>
    </row>
    <row r="896" spans="1:6" hidden="1" x14ac:dyDescent="0.2"/>
    <row r="897" spans="1:7" hidden="1" x14ac:dyDescent="0.2">
      <c r="B897" t="s">
        <v>9</v>
      </c>
      <c r="C897" t="s">
        <v>10</v>
      </c>
      <c r="D897" t="s">
        <v>188</v>
      </c>
      <c r="E897" t="s">
        <v>446</v>
      </c>
      <c r="F897" t="s">
        <v>567</v>
      </c>
      <c r="G897" t="s">
        <v>568</v>
      </c>
    </row>
    <row r="898" spans="1:7" hidden="1" x14ac:dyDescent="0.2"/>
    <row r="899" spans="1:7" x14ac:dyDescent="0.2">
      <c r="A899" s="1">
        <v>44463</v>
      </c>
      <c r="B899" s="2">
        <v>0.18194444444444444</v>
      </c>
      <c r="C899" t="s">
        <v>12</v>
      </c>
      <c r="D899" s="3">
        <v>3222984</v>
      </c>
      <c r="E899" t="s">
        <v>209</v>
      </c>
    </row>
    <row r="900" spans="1:7" x14ac:dyDescent="0.2">
      <c r="A900" s="1">
        <v>44463</v>
      </c>
      <c r="B900" s="2">
        <v>0.18194444444444444</v>
      </c>
      <c r="C900" t="s">
        <v>12</v>
      </c>
      <c r="D900" s="3">
        <v>3222984</v>
      </c>
      <c r="E900" t="s">
        <v>212</v>
      </c>
    </row>
    <row r="901" spans="1:7" hidden="1" x14ac:dyDescent="0.2">
      <c r="B901">
        <v>2</v>
      </c>
      <c r="C901" t="s">
        <v>18</v>
      </c>
      <c r="D901" s="3">
        <v>6445968</v>
      </c>
      <c r="E901" t="s">
        <v>19</v>
      </c>
    </row>
    <row r="902" spans="1:7" hidden="1" x14ac:dyDescent="0.2"/>
    <row r="903" spans="1:7" hidden="1" x14ac:dyDescent="0.2">
      <c r="B903" t="s">
        <v>9</v>
      </c>
      <c r="C903" t="s">
        <v>10</v>
      </c>
      <c r="D903" t="s">
        <v>188</v>
      </c>
      <c r="E903" t="s">
        <v>446</v>
      </c>
      <c r="F903" t="s">
        <v>569</v>
      </c>
    </row>
    <row r="904" spans="1:7" hidden="1" x14ac:dyDescent="0.2"/>
    <row r="905" spans="1:7" x14ac:dyDescent="0.2">
      <c r="A905" s="1">
        <v>44471</v>
      </c>
      <c r="B905" s="2">
        <v>0.51111111111111118</v>
      </c>
      <c r="C905" t="s">
        <v>21</v>
      </c>
      <c r="D905" s="3">
        <v>2340224</v>
      </c>
      <c r="E905" t="s">
        <v>570</v>
      </c>
    </row>
    <row r="906" spans="1:7" x14ac:dyDescent="0.2">
      <c r="A906" s="1">
        <v>44471</v>
      </c>
      <c r="B906" s="2">
        <v>0.51111111111111118</v>
      </c>
      <c r="C906" t="s">
        <v>21</v>
      </c>
      <c r="D906" s="3">
        <v>3977072</v>
      </c>
      <c r="E906" t="s">
        <v>571</v>
      </c>
    </row>
    <row r="907" spans="1:7" hidden="1" x14ac:dyDescent="0.2">
      <c r="B907">
        <v>2</v>
      </c>
      <c r="C907" t="s">
        <v>18</v>
      </c>
      <c r="D907" s="3">
        <v>6317296</v>
      </c>
      <c r="E907" t="s">
        <v>19</v>
      </c>
    </row>
    <row r="908" spans="1:7" hidden="1" x14ac:dyDescent="0.2"/>
    <row r="909" spans="1:7" hidden="1" x14ac:dyDescent="0.2">
      <c r="B909" t="s">
        <v>9</v>
      </c>
      <c r="C909" t="s">
        <v>10</v>
      </c>
      <c r="D909" t="s">
        <v>188</v>
      </c>
      <c r="E909" t="s">
        <v>446</v>
      </c>
      <c r="F909" t="s">
        <v>572</v>
      </c>
    </row>
    <row r="910" spans="1:7" hidden="1" x14ac:dyDescent="0.2"/>
    <row r="911" spans="1:7" x14ac:dyDescent="0.2">
      <c r="A911" s="1">
        <v>44471</v>
      </c>
      <c r="B911" s="2">
        <v>0.51111111111111118</v>
      </c>
      <c r="C911" t="s">
        <v>21</v>
      </c>
      <c r="D911" s="3">
        <v>753528</v>
      </c>
      <c r="E911" t="s">
        <v>573</v>
      </c>
    </row>
    <row r="912" spans="1:7" x14ac:dyDescent="0.2">
      <c r="A912" s="1">
        <v>44471</v>
      </c>
      <c r="B912" s="2">
        <v>0.51111111111111118</v>
      </c>
      <c r="C912" t="s">
        <v>21</v>
      </c>
      <c r="D912" s="3">
        <v>633200</v>
      </c>
      <c r="E912" t="s">
        <v>574</v>
      </c>
    </row>
    <row r="913" spans="1:8" x14ac:dyDescent="0.2">
      <c r="A913" s="1">
        <v>44471</v>
      </c>
      <c r="B913" s="2">
        <v>0.51111111111111118</v>
      </c>
      <c r="C913" t="s">
        <v>21</v>
      </c>
      <c r="D913" s="3">
        <v>3249520</v>
      </c>
      <c r="E913" t="s">
        <v>575</v>
      </c>
    </row>
    <row r="914" spans="1:8" x14ac:dyDescent="0.2">
      <c r="A914" s="1">
        <v>44471</v>
      </c>
      <c r="B914" s="2">
        <v>0.51111111111111118</v>
      </c>
      <c r="C914" t="s">
        <v>21</v>
      </c>
      <c r="D914" s="3">
        <v>725368</v>
      </c>
      <c r="E914" t="s">
        <v>576</v>
      </c>
    </row>
    <row r="915" spans="1:8" x14ac:dyDescent="0.2">
      <c r="A915" s="1">
        <v>44471</v>
      </c>
      <c r="B915" s="2">
        <v>0.51111111111111118</v>
      </c>
      <c r="C915" t="s">
        <v>21</v>
      </c>
      <c r="D915" s="3">
        <v>34168</v>
      </c>
      <c r="E915" t="s">
        <v>577</v>
      </c>
    </row>
    <row r="916" spans="1:8" x14ac:dyDescent="0.2">
      <c r="A916" s="1">
        <v>44471</v>
      </c>
      <c r="B916" s="2">
        <v>0.51111111111111118</v>
      </c>
      <c r="C916" t="s">
        <v>21</v>
      </c>
      <c r="D916" s="3">
        <v>57208</v>
      </c>
      <c r="E916" t="s">
        <v>578</v>
      </c>
    </row>
    <row r="917" spans="1:8" x14ac:dyDescent="0.2">
      <c r="A917" s="1">
        <v>44471</v>
      </c>
      <c r="B917" s="2">
        <v>0.51111111111111118</v>
      </c>
      <c r="C917" t="s">
        <v>21</v>
      </c>
      <c r="D917" s="3">
        <v>47976296</v>
      </c>
      <c r="E917" t="s">
        <v>579</v>
      </c>
    </row>
    <row r="918" spans="1:8" x14ac:dyDescent="0.2">
      <c r="A918" s="1">
        <v>44471</v>
      </c>
      <c r="B918" s="2">
        <v>0.51111111111111118</v>
      </c>
      <c r="C918" t="s">
        <v>21</v>
      </c>
      <c r="D918" s="3">
        <v>3718016</v>
      </c>
      <c r="E918" t="s">
        <v>580</v>
      </c>
    </row>
    <row r="919" spans="1:8" hidden="1" x14ac:dyDescent="0.2">
      <c r="B919">
        <v>8</v>
      </c>
      <c r="C919" t="s">
        <v>18</v>
      </c>
      <c r="D919" s="3">
        <v>57147304</v>
      </c>
      <c r="E919" t="s">
        <v>19</v>
      </c>
    </row>
    <row r="920" spans="1:8" hidden="1" x14ac:dyDescent="0.2"/>
    <row r="921" spans="1:8" hidden="1" x14ac:dyDescent="0.2">
      <c r="B921" t="s">
        <v>9</v>
      </c>
      <c r="C921" t="s">
        <v>10</v>
      </c>
      <c r="D921" t="s">
        <v>188</v>
      </c>
      <c r="E921" t="s">
        <v>446</v>
      </c>
      <c r="F921" t="s">
        <v>581</v>
      </c>
      <c r="G921" t="s">
        <v>582</v>
      </c>
      <c r="H921" t="s">
        <v>583</v>
      </c>
    </row>
    <row r="922" spans="1:8" hidden="1" x14ac:dyDescent="0.2"/>
    <row r="923" spans="1:8" x14ac:dyDescent="0.2">
      <c r="A923" s="1">
        <v>44447</v>
      </c>
      <c r="B923" s="2">
        <v>0.40763888888888888</v>
      </c>
      <c r="C923" t="s">
        <v>21</v>
      </c>
      <c r="D923" s="3">
        <v>315728</v>
      </c>
      <c r="E923" t="s">
        <v>584</v>
      </c>
    </row>
    <row r="924" spans="1:8" x14ac:dyDescent="0.2">
      <c r="A924" s="1">
        <v>44447</v>
      </c>
      <c r="B924" s="2">
        <v>0.40763888888888888</v>
      </c>
      <c r="C924" t="s">
        <v>21</v>
      </c>
      <c r="D924" s="3">
        <v>353104</v>
      </c>
      <c r="E924" t="s">
        <v>585</v>
      </c>
    </row>
    <row r="925" spans="1:8" hidden="1" x14ac:dyDescent="0.2">
      <c r="B925">
        <v>2</v>
      </c>
      <c r="C925" t="s">
        <v>18</v>
      </c>
      <c r="D925" s="3">
        <v>668832</v>
      </c>
      <c r="E925" t="s">
        <v>19</v>
      </c>
    </row>
    <row r="926" spans="1:8" hidden="1" x14ac:dyDescent="0.2"/>
    <row r="927" spans="1:8" hidden="1" x14ac:dyDescent="0.2">
      <c r="B927" t="s">
        <v>9</v>
      </c>
      <c r="C927" t="s">
        <v>10</v>
      </c>
      <c r="D927" t="s">
        <v>188</v>
      </c>
      <c r="E927" t="s">
        <v>586</v>
      </c>
      <c r="F927" t="s">
        <v>587</v>
      </c>
    </row>
    <row r="928" spans="1:8" hidden="1" x14ac:dyDescent="0.2"/>
    <row r="929" spans="1:6" x14ac:dyDescent="0.2">
      <c r="A929" s="1">
        <v>43669</v>
      </c>
      <c r="B929" s="2">
        <v>0.50555555555555554</v>
      </c>
      <c r="C929" t="s">
        <v>12</v>
      </c>
      <c r="D929" s="3">
        <v>3713616</v>
      </c>
      <c r="E929" t="s">
        <v>71</v>
      </c>
    </row>
    <row r="930" spans="1:6" x14ac:dyDescent="0.2">
      <c r="A930" s="1">
        <v>43669</v>
      </c>
      <c r="B930" s="2">
        <v>0.50555555555555554</v>
      </c>
      <c r="C930" t="s">
        <v>12</v>
      </c>
      <c r="D930" s="3">
        <v>4057736</v>
      </c>
      <c r="E930" t="s">
        <v>72</v>
      </c>
    </row>
    <row r="931" spans="1:6" x14ac:dyDescent="0.2">
      <c r="A931" s="1">
        <v>43669</v>
      </c>
      <c r="B931" s="2">
        <v>0.50555555555555554</v>
      </c>
      <c r="C931" t="s">
        <v>12</v>
      </c>
      <c r="D931" s="3">
        <v>3833456</v>
      </c>
      <c r="E931" t="s">
        <v>73</v>
      </c>
    </row>
    <row r="932" spans="1:6" x14ac:dyDescent="0.2">
      <c r="A932" s="1">
        <v>43669</v>
      </c>
      <c r="B932" s="2">
        <v>0.50555555555555554</v>
      </c>
      <c r="C932" t="s">
        <v>12</v>
      </c>
      <c r="D932" s="3">
        <v>4192240</v>
      </c>
      <c r="E932" t="s">
        <v>74</v>
      </c>
    </row>
    <row r="933" spans="1:6" x14ac:dyDescent="0.2">
      <c r="A933" s="1">
        <v>43663</v>
      </c>
      <c r="B933" s="2">
        <v>0.20972222222222223</v>
      </c>
      <c r="C933" t="s">
        <v>21</v>
      </c>
      <c r="D933" s="3">
        <v>496496</v>
      </c>
      <c r="E933" t="s">
        <v>109</v>
      </c>
    </row>
    <row r="934" spans="1:6" x14ac:dyDescent="0.2">
      <c r="A934" s="1">
        <v>43669</v>
      </c>
      <c r="B934" s="2">
        <v>0.50555555555555554</v>
      </c>
      <c r="C934" t="s">
        <v>12</v>
      </c>
      <c r="D934" s="3">
        <v>372848</v>
      </c>
      <c r="E934" t="s">
        <v>75</v>
      </c>
    </row>
    <row r="935" spans="1:6" x14ac:dyDescent="0.2">
      <c r="A935" s="1">
        <v>43669</v>
      </c>
      <c r="B935" s="2">
        <v>0.50624999999999998</v>
      </c>
      <c r="C935" t="s">
        <v>12</v>
      </c>
      <c r="D935" s="3">
        <v>3753672</v>
      </c>
      <c r="E935" t="s">
        <v>76</v>
      </c>
    </row>
    <row r="936" spans="1:6" x14ac:dyDescent="0.2">
      <c r="A936" s="1">
        <v>43669</v>
      </c>
      <c r="B936" s="2">
        <v>0.50624999999999998</v>
      </c>
      <c r="C936" t="s">
        <v>12</v>
      </c>
      <c r="D936" s="3">
        <v>4085640</v>
      </c>
      <c r="E936" t="s">
        <v>77</v>
      </c>
    </row>
    <row r="937" spans="1:6" x14ac:dyDescent="0.2">
      <c r="A937" s="1">
        <v>43669</v>
      </c>
      <c r="B937" s="2">
        <v>0.50763888888888886</v>
      </c>
      <c r="C937" t="s">
        <v>12</v>
      </c>
      <c r="D937" s="3">
        <v>756664</v>
      </c>
      <c r="E937" t="s">
        <v>78</v>
      </c>
    </row>
    <row r="938" spans="1:6" x14ac:dyDescent="0.2">
      <c r="A938" s="1">
        <v>43669</v>
      </c>
      <c r="B938" s="2">
        <v>0.50763888888888886</v>
      </c>
      <c r="C938" t="s">
        <v>12</v>
      </c>
      <c r="D938" s="3">
        <v>3704816</v>
      </c>
      <c r="E938" t="s">
        <v>79</v>
      </c>
    </row>
    <row r="939" spans="1:6" x14ac:dyDescent="0.2">
      <c r="A939" s="1">
        <v>43669</v>
      </c>
      <c r="B939" s="2">
        <v>0.50763888888888886</v>
      </c>
      <c r="C939" t="s">
        <v>12</v>
      </c>
      <c r="D939" s="3">
        <v>3987024</v>
      </c>
      <c r="E939" t="s">
        <v>80</v>
      </c>
    </row>
    <row r="940" spans="1:6" x14ac:dyDescent="0.2">
      <c r="A940" s="1">
        <v>43669</v>
      </c>
      <c r="B940" s="2">
        <v>0.50763888888888886</v>
      </c>
      <c r="C940" t="s">
        <v>12</v>
      </c>
      <c r="D940" s="3">
        <v>1059472</v>
      </c>
      <c r="E940" t="s">
        <v>81</v>
      </c>
    </row>
    <row r="941" spans="1:6" hidden="1" x14ac:dyDescent="0.2">
      <c r="B941">
        <v>12</v>
      </c>
      <c r="C941" t="s">
        <v>18</v>
      </c>
      <c r="D941" s="3">
        <v>34013680</v>
      </c>
      <c r="E941" t="s">
        <v>19</v>
      </c>
    </row>
    <row r="942" spans="1:6" hidden="1" x14ac:dyDescent="0.2"/>
    <row r="943" spans="1:6" hidden="1" x14ac:dyDescent="0.2">
      <c r="B943" t="s">
        <v>9</v>
      </c>
      <c r="C943" t="s">
        <v>10</v>
      </c>
      <c r="D943" t="s">
        <v>188</v>
      </c>
      <c r="E943" t="s">
        <v>586</v>
      </c>
      <c r="F943" t="s">
        <v>588</v>
      </c>
    </row>
    <row r="944" spans="1:6" hidden="1" x14ac:dyDescent="0.2"/>
    <row r="945" spans="1:6" x14ac:dyDescent="0.2">
      <c r="A945" s="1">
        <v>44435</v>
      </c>
      <c r="B945" s="2">
        <v>0.5180555555555556</v>
      </c>
      <c r="C945" t="s">
        <v>12</v>
      </c>
      <c r="D945" s="3">
        <v>515192</v>
      </c>
      <c r="E945" t="s">
        <v>25</v>
      </c>
    </row>
    <row r="946" spans="1:6" hidden="1" x14ac:dyDescent="0.2">
      <c r="B946">
        <v>1</v>
      </c>
      <c r="C946" t="s">
        <v>18</v>
      </c>
      <c r="D946" s="3">
        <v>515192</v>
      </c>
      <c r="E946" t="s">
        <v>19</v>
      </c>
    </row>
    <row r="947" spans="1:6" hidden="1" x14ac:dyDescent="0.2"/>
    <row r="948" spans="1:6" hidden="1" x14ac:dyDescent="0.2">
      <c r="B948" t="s">
        <v>9</v>
      </c>
      <c r="C948" t="s">
        <v>10</v>
      </c>
      <c r="D948" t="s">
        <v>188</v>
      </c>
      <c r="E948" t="s">
        <v>586</v>
      </c>
      <c r="F948" t="s">
        <v>589</v>
      </c>
    </row>
    <row r="949" spans="1:6" hidden="1" x14ac:dyDescent="0.2"/>
    <row r="950" spans="1:6" x14ac:dyDescent="0.2">
      <c r="A950" s="1">
        <v>44435</v>
      </c>
      <c r="B950" s="2">
        <v>0.5180555555555556</v>
      </c>
      <c r="C950" t="s">
        <v>12</v>
      </c>
      <c r="D950" s="3">
        <v>515192</v>
      </c>
      <c r="E950" t="s">
        <v>590</v>
      </c>
    </row>
    <row r="951" spans="1:6" hidden="1" x14ac:dyDescent="0.2">
      <c r="B951">
        <v>1</v>
      </c>
      <c r="C951" t="s">
        <v>18</v>
      </c>
      <c r="D951" s="3">
        <v>515192</v>
      </c>
      <c r="E951" t="s">
        <v>19</v>
      </c>
    </row>
    <row r="952" spans="1:6" hidden="1" x14ac:dyDescent="0.2"/>
    <row r="953" spans="1:6" hidden="1" x14ac:dyDescent="0.2">
      <c r="B953" t="s">
        <v>9</v>
      </c>
      <c r="C953" t="s">
        <v>10</v>
      </c>
      <c r="D953" t="s">
        <v>188</v>
      </c>
      <c r="E953" t="s">
        <v>586</v>
      </c>
      <c r="F953" t="s">
        <v>591</v>
      </c>
    </row>
    <row r="954" spans="1:6" hidden="1" x14ac:dyDescent="0.2"/>
    <row r="955" spans="1:6" x14ac:dyDescent="0.2">
      <c r="A955" s="1">
        <v>43607</v>
      </c>
      <c r="B955" s="2">
        <v>0.27777777777777779</v>
      </c>
      <c r="C955" t="s">
        <v>12</v>
      </c>
      <c r="D955" s="3">
        <v>1392440</v>
      </c>
      <c r="E955" t="s">
        <v>106</v>
      </c>
    </row>
    <row r="956" spans="1:6" x14ac:dyDescent="0.2">
      <c r="A956" s="1">
        <v>43607</v>
      </c>
      <c r="B956" s="2">
        <v>0.27777777777777779</v>
      </c>
      <c r="C956" t="s">
        <v>12</v>
      </c>
      <c r="D956" s="3">
        <v>1130296</v>
      </c>
      <c r="E956" t="s">
        <v>107</v>
      </c>
    </row>
    <row r="957" spans="1:6" hidden="1" x14ac:dyDescent="0.2">
      <c r="B957">
        <v>2</v>
      </c>
      <c r="C957" t="s">
        <v>18</v>
      </c>
      <c r="D957" s="3">
        <v>2522736</v>
      </c>
      <c r="E957" t="s">
        <v>19</v>
      </c>
    </row>
    <row r="958" spans="1:6" hidden="1" x14ac:dyDescent="0.2"/>
    <row r="959" spans="1:6" hidden="1" x14ac:dyDescent="0.2">
      <c r="B959" t="s">
        <v>9</v>
      </c>
      <c r="C959" t="s">
        <v>10</v>
      </c>
      <c r="D959" t="s">
        <v>188</v>
      </c>
      <c r="E959" t="s">
        <v>586</v>
      </c>
      <c r="F959" t="s">
        <v>592</v>
      </c>
    </row>
    <row r="960" spans="1:6" hidden="1" x14ac:dyDescent="0.2"/>
    <row r="961" spans="1:8" x14ac:dyDescent="0.2">
      <c r="A961" s="1">
        <v>43523</v>
      </c>
      <c r="B961" s="2">
        <v>0.39930555555555558</v>
      </c>
      <c r="C961" t="s">
        <v>12</v>
      </c>
      <c r="D961" s="3">
        <v>782136</v>
      </c>
      <c r="E961" t="s">
        <v>593</v>
      </c>
    </row>
    <row r="962" spans="1:8" hidden="1" x14ac:dyDescent="0.2">
      <c r="B962">
        <v>1</v>
      </c>
      <c r="C962" t="s">
        <v>18</v>
      </c>
      <c r="D962" s="3">
        <v>782136</v>
      </c>
      <c r="E962" t="s">
        <v>19</v>
      </c>
    </row>
    <row r="963" spans="1:8" hidden="1" x14ac:dyDescent="0.2"/>
    <row r="964" spans="1:8" hidden="1" x14ac:dyDescent="0.2">
      <c r="B964" t="s">
        <v>9</v>
      </c>
      <c r="C964" t="s">
        <v>10</v>
      </c>
      <c r="D964" t="s">
        <v>188</v>
      </c>
      <c r="E964" t="s">
        <v>586</v>
      </c>
      <c r="F964" t="s">
        <v>594</v>
      </c>
      <c r="G964" t="s">
        <v>90</v>
      </c>
      <c r="H964" t="s">
        <v>595</v>
      </c>
    </row>
    <row r="965" spans="1:8" hidden="1" x14ac:dyDescent="0.2"/>
    <row r="966" spans="1:8" x14ac:dyDescent="0.2">
      <c r="A966" s="1">
        <v>43336</v>
      </c>
      <c r="B966" s="2">
        <v>0.28333333333333333</v>
      </c>
      <c r="C966" t="s">
        <v>12</v>
      </c>
      <c r="D966" s="3">
        <v>749608</v>
      </c>
      <c r="E966" t="s">
        <v>86</v>
      </c>
    </row>
    <row r="967" spans="1:8" x14ac:dyDescent="0.2">
      <c r="A967" s="1">
        <v>43552</v>
      </c>
      <c r="B967" s="2">
        <v>0.29236111111111113</v>
      </c>
      <c r="C967" t="s">
        <v>12</v>
      </c>
      <c r="D967" s="3">
        <v>485768</v>
      </c>
      <c r="E967" t="s">
        <v>87</v>
      </c>
    </row>
    <row r="968" spans="1:8" x14ac:dyDescent="0.2">
      <c r="A968" s="1">
        <v>43608</v>
      </c>
      <c r="B968" s="2">
        <v>9.0972222222222218E-2</v>
      </c>
      <c r="C968" t="s">
        <v>12</v>
      </c>
      <c r="D968" s="3">
        <v>3787304</v>
      </c>
      <c r="E968" t="s">
        <v>89</v>
      </c>
      <c r="F968" t="s">
        <v>90</v>
      </c>
      <c r="G968" t="s">
        <v>91</v>
      </c>
    </row>
    <row r="969" spans="1:8" x14ac:dyDescent="0.2">
      <c r="A969" s="1">
        <v>43608</v>
      </c>
      <c r="B969" s="2">
        <v>9.0972222222222218E-2</v>
      </c>
      <c r="C969" t="s">
        <v>12</v>
      </c>
      <c r="D969" s="3">
        <v>3787304</v>
      </c>
      <c r="E969" t="s">
        <v>89</v>
      </c>
      <c r="F969" t="s">
        <v>92</v>
      </c>
    </row>
    <row r="970" spans="1:8" x14ac:dyDescent="0.2">
      <c r="A970" s="1">
        <v>43608</v>
      </c>
      <c r="B970" s="2">
        <v>9.0972222222222218E-2</v>
      </c>
      <c r="C970" t="s">
        <v>12</v>
      </c>
      <c r="D970" s="3">
        <v>3787304</v>
      </c>
      <c r="E970" t="s">
        <v>89</v>
      </c>
      <c r="F970" t="s">
        <v>93</v>
      </c>
    </row>
    <row r="971" spans="1:8" hidden="1" x14ac:dyDescent="0.2">
      <c r="B971">
        <v>5</v>
      </c>
      <c r="C971" t="s">
        <v>18</v>
      </c>
      <c r="D971" s="3">
        <v>12597288</v>
      </c>
      <c r="E971" t="s">
        <v>19</v>
      </c>
    </row>
    <row r="972" spans="1:8" hidden="1" x14ac:dyDescent="0.2"/>
    <row r="973" spans="1:8" hidden="1" x14ac:dyDescent="0.2">
      <c r="B973" t="s">
        <v>9</v>
      </c>
      <c r="C973" t="s">
        <v>10</v>
      </c>
      <c r="D973" t="s">
        <v>188</v>
      </c>
      <c r="E973" t="s">
        <v>586</v>
      </c>
      <c r="F973" t="s">
        <v>594</v>
      </c>
      <c r="G973" t="s">
        <v>596</v>
      </c>
    </row>
    <row r="974" spans="1:8" hidden="1" x14ac:dyDescent="0.2"/>
    <row r="975" spans="1:8" x14ac:dyDescent="0.2">
      <c r="A975" s="1">
        <v>43607</v>
      </c>
      <c r="B975" s="2">
        <v>0.27777777777777779</v>
      </c>
      <c r="C975" t="s">
        <v>12</v>
      </c>
      <c r="D975" s="3">
        <v>1565168</v>
      </c>
      <c r="E975" t="s">
        <v>88</v>
      </c>
    </row>
    <row r="976" spans="1:8" hidden="1" x14ac:dyDescent="0.2">
      <c r="B976">
        <v>1</v>
      </c>
      <c r="C976" t="s">
        <v>18</v>
      </c>
      <c r="D976" s="3">
        <v>1565168</v>
      </c>
      <c r="E976" t="s">
        <v>19</v>
      </c>
    </row>
    <row r="977" spans="1:6" hidden="1" x14ac:dyDescent="0.2"/>
    <row r="978" spans="1:6" hidden="1" x14ac:dyDescent="0.2">
      <c r="B978" t="s">
        <v>9</v>
      </c>
      <c r="C978" t="s">
        <v>10</v>
      </c>
      <c r="D978" t="s">
        <v>188</v>
      </c>
      <c r="E978" t="s">
        <v>586</v>
      </c>
      <c r="F978" t="s">
        <v>597</v>
      </c>
    </row>
    <row r="979" spans="1:6" hidden="1" x14ac:dyDescent="0.2"/>
    <row r="980" spans="1:6" x14ac:dyDescent="0.2">
      <c r="A980" s="1">
        <v>43595</v>
      </c>
      <c r="B980" s="2">
        <v>0.3430555555555555</v>
      </c>
      <c r="C980" t="s">
        <v>12</v>
      </c>
      <c r="D980" s="3">
        <v>7479664</v>
      </c>
      <c r="E980" t="s">
        <v>95</v>
      </c>
    </row>
    <row r="981" spans="1:6" hidden="1" x14ac:dyDescent="0.2">
      <c r="B981">
        <v>1</v>
      </c>
      <c r="C981" t="s">
        <v>18</v>
      </c>
      <c r="D981" s="3">
        <v>7479664</v>
      </c>
      <c r="E981" t="s">
        <v>19</v>
      </c>
    </row>
    <row r="982" spans="1:6" hidden="1" x14ac:dyDescent="0.2"/>
    <row r="983" spans="1:6" hidden="1" x14ac:dyDescent="0.2">
      <c r="B983" t="s">
        <v>9</v>
      </c>
      <c r="C983" t="s">
        <v>10</v>
      </c>
      <c r="D983" t="s">
        <v>188</v>
      </c>
      <c r="E983" t="s">
        <v>586</v>
      </c>
      <c r="F983" t="s">
        <v>598</v>
      </c>
    </row>
    <row r="984" spans="1:6" hidden="1" x14ac:dyDescent="0.2"/>
    <row r="985" spans="1:6" x14ac:dyDescent="0.2">
      <c r="A985" s="1">
        <v>43595</v>
      </c>
      <c r="B985" s="2">
        <v>0.34236111111111112</v>
      </c>
      <c r="C985" t="s">
        <v>12</v>
      </c>
      <c r="D985" s="3">
        <v>645672</v>
      </c>
      <c r="E985" t="s">
        <v>97</v>
      </c>
    </row>
    <row r="986" spans="1:6" hidden="1" x14ac:dyDescent="0.2">
      <c r="B986">
        <v>1</v>
      </c>
      <c r="C986" t="s">
        <v>18</v>
      </c>
      <c r="D986" s="3">
        <v>645672</v>
      </c>
      <c r="E986" t="s">
        <v>19</v>
      </c>
    </row>
    <row r="987" spans="1:6" hidden="1" x14ac:dyDescent="0.2"/>
    <row r="988" spans="1:6" hidden="1" x14ac:dyDescent="0.2">
      <c r="B988" t="s">
        <v>9</v>
      </c>
      <c r="C988" t="s">
        <v>10</v>
      </c>
      <c r="D988" t="s">
        <v>188</v>
      </c>
      <c r="E988" t="s">
        <v>586</v>
      </c>
      <c r="F988" t="s">
        <v>599</v>
      </c>
    </row>
    <row r="989" spans="1:6" hidden="1" x14ac:dyDescent="0.2"/>
    <row r="990" spans="1:6" x14ac:dyDescent="0.2">
      <c r="A990" s="1">
        <v>43607</v>
      </c>
      <c r="B990" s="2">
        <v>0.27777777777777779</v>
      </c>
      <c r="C990" t="s">
        <v>12</v>
      </c>
      <c r="D990" s="3">
        <v>782136</v>
      </c>
      <c r="E990" t="s">
        <v>115</v>
      </c>
    </row>
    <row r="991" spans="1:6" hidden="1" x14ac:dyDescent="0.2">
      <c r="B991">
        <v>1</v>
      </c>
      <c r="C991" t="s">
        <v>18</v>
      </c>
      <c r="D991" s="3">
        <v>782136</v>
      </c>
      <c r="E991" t="s">
        <v>19</v>
      </c>
    </row>
    <row r="992" spans="1:6" hidden="1" x14ac:dyDescent="0.2"/>
    <row r="993" spans="1:7" hidden="1" x14ac:dyDescent="0.2">
      <c r="B993" t="s">
        <v>9</v>
      </c>
      <c r="C993" t="s">
        <v>10</v>
      </c>
      <c r="D993" t="s">
        <v>188</v>
      </c>
      <c r="E993" t="s">
        <v>586</v>
      </c>
      <c r="F993" t="s">
        <v>600</v>
      </c>
    </row>
    <row r="994" spans="1:7" hidden="1" x14ac:dyDescent="0.2"/>
    <row r="995" spans="1:7" x14ac:dyDescent="0.2">
      <c r="A995" s="1">
        <v>43607</v>
      </c>
      <c r="B995" s="2">
        <v>0.28125</v>
      </c>
      <c r="C995" t="s">
        <v>12</v>
      </c>
      <c r="D995" s="3">
        <v>822072</v>
      </c>
      <c r="E995" t="s">
        <v>119</v>
      </c>
    </row>
    <row r="996" spans="1:7" hidden="1" x14ac:dyDescent="0.2">
      <c r="B996">
        <v>1</v>
      </c>
      <c r="C996" t="s">
        <v>18</v>
      </c>
      <c r="D996" s="3">
        <v>822072</v>
      </c>
      <c r="E996" t="s">
        <v>19</v>
      </c>
    </row>
    <row r="997" spans="1:7" hidden="1" x14ac:dyDescent="0.2"/>
    <row r="998" spans="1:7" hidden="1" x14ac:dyDescent="0.2">
      <c r="B998" t="s">
        <v>9</v>
      </c>
      <c r="C998" t="s">
        <v>10</v>
      </c>
      <c r="D998" t="s">
        <v>188</v>
      </c>
      <c r="E998" t="s">
        <v>586</v>
      </c>
      <c r="F998" t="s">
        <v>601</v>
      </c>
      <c r="G998" t="s">
        <v>602</v>
      </c>
    </row>
    <row r="999" spans="1:7" hidden="1" x14ac:dyDescent="0.2"/>
    <row r="1000" spans="1:7" x14ac:dyDescent="0.2">
      <c r="A1000" s="1">
        <v>43607</v>
      </c>
      <c r="B1000" s="2">
        <v>0.27777777777777779</v>
      </c>
      <c r="C1000" t="s">
        <v>12</v>
      </c>
      <c r="D1000" s="3">
        <v>899056</v>
      </c>
      <c r="E1000" t="s">
        <v>83</v>
      </c>
    </row>
    <row r="1001" spans="1:7" hidden="1" x14ac:dyDescent="0.2">
      <c r="B1001">
        <v>1</v>
      </c>
      <c r="C1001" t="s">
        <v>18</v>
      </c>
      <c r="D1001" s="3">
        <v>899056</v>
      </c>
      <c r="E1001" t="s">
        <v>19</v>
      </c>
    </row>
    <row r="1002" spans="1:7" hidden="1" x14ac:dyDescent="0.2"/>
    <row r="1003" spans="1:7" hidden="1" x14ac:dyDescent="0.2">
      <c r="B1003" t="s">
        <v>9</v>
      </c>
      <c r="C1003" t="s">
        <v>10</v>
      </c>
      <c r="D1003" t="s">
        <v>188</v>
      </c>
      <c r="E1003" t="s">
        <v>603</v>
      </c>
      <c r="F1003" t="s">
        <v>604</v>
      </c>
      <c r="G1003">
        <v>3</v>
      </c>
    </row>
    <row r="1004" spans="1:7" hidden="1" x14ac:dyDescent="0.2"/>
    <row r="1005" spans="1:7" x14ac:dyDescent="0.2">
      <c r="A1005" s="1">
        <v>44456</v>
      </c>
      <c r="B1005" s="2">
        <v>0.46875</v>
      </c>
      <c r="C1005" t="s">
        <v>21</v>
      </c>
      <c r="D1005" s="3">
        <v>318880</v>
      </c>
      <c r="E1005" t="s">
        <v>13</v>
      </c>
    </row>
    <row r="1006" spans="1:7" x14ac:dyDescent="0.2">
      <c r="A1006" s="1">
        <v>44456</v>
      </c>
      <c r="B1006" s="2">
        <v>0.46875</v>
      </c>
      <c r="C1006" t="s">
        <v>21</v>
      </c>
      <c r="D1006" s="3">
        <v>9186720</v>
      </c>
      <c r="E1006" t="s">
        <v>22</v>
      </c>
    </row>
    <row r="1007" spans="1:7" x14ac:dyDescent="0.2">
      <c r="A1007" s="1">
        <v>44456</v>
      </c>
      <c r="B1007" s="2">
        <v>0.46875</v>
      </c>
      <c r="C1007" t="s">
        <v>21</v>
      </c>
      <c r="D1007" s="3">
        <v>9186720</v>
      </c>
      <c r="E1007" t="s">
        <v>23</v>
      </c>
    </row>
    <row r="1008" spans="1:7" x14ac:dyDescent="0.2">
      <c r="A1008" s="1">
        <v>44456</v>
      </c>
      <c r="B1008" s="2">
        <v>0.46875</v>
      </c>
      <c r="C1008" t="s">
        <v>21</v>
      </c>
      <c r="D1008" s="3">
        <v>2722208</v>
      </c>
      <c r="E1008" t="s">
        <v>15</v>
      </c>
    </row>
    <row r="1009" spans="1:5" x14ac:dyDescent="0.2">
      <c r="A1009" s="1">
        <v>44456</v>
      </c>
      <c r="B1009" s="2">
        <v>0.46875</v>
      </c>
      <c r="C1009" t="s">
        <v>21</v>
      </c>
      <c r="D1009" s="3">
        <v>9789856</v>
      </c>
      <c r="E1009" t="s">
        <v>16</v>
      </c>
    </row>
    <row r="1010" spans="1:5" x14ac:dyDescent="0.2">
      <c r="A1010" s="1">
        <v>44338</v>
      </c>
      <c r="B1010" s="2">
        <v>0.34097222222222223</v>
      </c>
      <c r="C1010" t="s">
        <v>21</v>
      </c>
      <c r="D1010" s="3">
        <v>1189776</v>
      </c>
      <c r="E1010" t="s">
        <v>229</v>
      </c>
    </row>
    <row r="1011" spans="1:5" x14ac:dyDescent="0.2">
      <c r="A1011" s="1">
        <v>44456</v>
      </c>
      <c r="B1011" s="2">
        <v>0.46875</v>
      </c>
      <c r="C1011" t="s">
        <v>21</v>
      </c>
      <c r="D1011" s="3">
        <v>191392</v>
      </c>
      <c r="E1011" t="s">
        <v>17</v>
      </c>
    </row>
    <row r="1012" spans="1:5" hidden="1" x14ac:dyDescent="0.2">
      <c r="B1012">
        <v>7</v>
      </c>
      <c r="C1012" t="s">
        <v>18</v>
      </c>
      <c r="D1012" s="3">
        <v>32585552</v>
      </c>
      <c r="E1012" t="s">
        <v>19</v>
      </c>
    </row>
    <row r="1013" spans="1:5" hidden="1" x14ac:dyDescent="0.2"/>
    <row r="1014" spans="1:5" hidden="1" x14ac:dyDescent="0.2">
      <c r="B1014" t="s">
        <v>9</v>
      </c>
      <c r="C1014" t="s">
        <v>10</v>
      </c>
      <c r="D1014" t="s">
        <v>188</v>
      </c>
      <c r="E1014" t="s">
        <v>605</v>
      </c>
    </row>
    <row r="1015" spans="1:5" hidden="1" x14ac:dyDescent="0.2"/>
    <row r="1016" spans="1:5" x14ac:dyDescent="0.2">
      <c r="A1016" s="1">
        <v>44357</v>
      </c>
      <c r="B1016" s="2">
        <v>0.4916666666666667</v>
      </c>
      <c r="C1016" t="s">
        <v>21</v>
      </c>
      <c r="D1016" s="3">
        <v>63172168</v>
      </c>
      <c r="E1016" t="s">
        <v>606</v>
      </c>
    </row>
    <row r="1017" spans="1:5" x14ac:dyDescent="0.2">
      <c r="A1017" s="1">
        <v>44357</v>
      </c>
      <c r="B1017" s="2">
        <v>0.49236111111111108</v>
      </c>
      <c r="C1017" t="s">
        <v>21</v>
      </c>
      <c r="D1017" s="3">
        <v>12549928</v>
      </c>
      <c r="E1017" t="s">
        <v>607</v>
      </c>
    </row>
    <row r="1018" spans="1:5" x14ac:dyDescent="0.2">
      <c r="A1018" s="1">
        <v>44357</v>
      </c>
      <c r="B1018" s="2">
        <v>0.48819444444444443</v>
      </c>
      <c r="C1018" t="s">
        <v>21</v>
      </c>
      <c r="D1018" s="3">
        <v>648488</v>
      </c>
      <c r="E1018" t="s">
        <v>608</v>
      </c>
    </row>
    <row r="1019" spans="1:5" x14ac:dyDescent="0.2">
      <c r="A1019" s="1">
        <v>44357</v>
      </c>
      <c r="B1019" s="2">
        <v>0.49236111111111108</v>
      </c>
      <c r="C1019" t="s">
        <v>21</v>
      </c>
      <c r="D1019" s="3">
        <v>14676264</v>
      </c>
      <c r="E1019" t="s">
        <v>609</v>
      </c>
    </row>
    <row r="1020" spans="1:5" x14ac:dyDescent="0.2">
      <c r="A1020" s="1">
        <v>44357</v>
      </c>
      <c r="B1020" s="2">
        <v>0.48888888888888887</v>
      </c>
      <c r="C1020" t="s">
        <v>21</v>
      </c>
      <c r="D1020" s="3">
        <v>346408</v>
      </c>
      <c r="E1020" t="s">
        <v>610</v>
      </c>
    </row>
    <row r="1021" spans="1:5" x14ac:dyDescent="0.2">
      <c r="A1021" s="1">
        <v>44357</v>
      </c>
      <c r="B1021" s="2">
        <v>0.48888888888888887</v>
      </c>
      <c r="C1021" t="s">
        <v>21</v>
      </c>
      <c r="D1021" s="3">
        <v>415016</v>
      </c>
      <c r="E1021" t="s">
        <v>611</v>
      </c>
    </row>
    <row r="1022" spans="1:5" x14ac:dyDescent="0.2">
      <c r="A1022" s="1">
        <v>44357</v>
      </c>
      <c r="B1022" s="2">
        <v>0.49374999999999997</v>
      </c>
      <c r="C1022" t="s">
        <v>21</v>
      </c>
      <c r="D1022" s="3">
        <v>843624</v>
      </c>
      <c r="E1022" t="s">
        <v>445</v>
      </c>
    </row>
    <row r="1023" spans="1:5" hidden="1" x14ac:dyDescent="0.2">
      <c r="B1023">
        <v>7</v>
      </c>
      <c r="C1023" t="s">
        <v>18</v>
      </c>
      <c r="D1023" s="3">
        <v>92651896</v>
      </c>
      <c r="E1023" t="s">
        <v>19</v>
      </c>
    </row>
    <row r="1024" spans="1:5" hidden="1" x14ac:dyDescent="0.2"/>
    <row r="1025" spans="1:6" hidden="1" x14ac:dyDescent="0.2">
      <c r="B1025" t="s">
        <v>9</v>
      </c>
      <c r="C1025" t="s">
        <v>10</v>
      </c>
      <c r="D1025" t="s">
        <v>188</v>
      </c>
      <c r="E1025" t="s">
        <v>612</v>
      </c>
      <c r="F1025" t="s">
        <v>613</v>
      </c>
    </row>
    <row r="1026" spans="1:6" hidden="1" x14ac:dyDescent="0.2"/>
    <row r="1027" spans="1:6" x14ac:dyDescent="0.2">
      <c r="A1027" s="1">
        <v>43806</v>
      </c>
      <c r="B1027" s="2">
        <v>8.8888888888888892E-2</v>
      </c>
      <c r="C1027" t="s">
        <v>12</v>
      </c>
      <c r="D1027" s="3">
        <v>318776</v>
      </c>
      <c r="E1027" t="s">
        <v>614</v>
      </c>
    </row>
    <row r="1028" spans="1:6" x14ac:dyDescent="0.2">
      <c r="A1028" s="1">
        <v>43806</v>
      </c>
      <c r="B1028" s="2">
        <v>8.8888888888888892E-2</v>
      </c>
      <c r="C1028" t="s">
        <v>12</v>
      </c>
      <c r="D1028" s="3">
        <v>468120</v>
      </c>
      <c r="E1028" t="s">
        <v>615</v>
      </c>
    </row>
    <row r="1029" spans="1:6" x14ac:dyDescent="0.2">
      <c r="A1029" s="1">
        <v>43806</v>
      </c>
      <c r="B1029" s="2">
        <v>8.8888888888888892E-2</v>
      </c>
      <c r="C1029" t="s">
        <v>12</v>
      </c>
      <c r="D1029" s="3">
        <v>103384</v>
      </c>
      <c r="E1029" t="s">
        <v>616</v>
      </c>
    </row>
    <row r="1030" spans="1:6" x14ac:dyDescent="0.2">
      <c r="A1030" s="1">
        <v>43806</v>
      </c>
      <c r="B1030" s="2">
        <v>8.8888888888888892E-2</v>
      </c>
      <c r="C1030" t="s">
        <v>12</v>
      </c>
      <c r="D1030" s="3">
        <v>3004048</v>
      </c>
      <c r="E1030" t="s">
        <v>617</v>
      </c>
    </row>
    <row r="1031" spans="1:6" hidden="1" x14ac:dyDescent="0.2">
      <c r="B1031">
        <v>4</v>
      </c>
      <c r="C1031" t="s">
        <v>18</v>
      </c>
      <c r="D1031" s="3">
        <v>3894328</v>
      </c>
      <c r="E1031" t="s">
        <v>19</v>
      </c>
    </row>
    <row r="1032" spans="1:6" hidden="1" x14ac:dyDescent="0.2"/>
    <row r="1033" spans="1:6" hidden="1" x14ac:dyDescent="0.2">
      <c r="B1033" t="s">
        <v>9</v>
      </c>
      <c r="C1033" t="s">
        <v>10</v>
      </c>
      <c r="D1033" t="s">
        <v>188</v>
      </c>
      <c r="E1033" t="s">
        <v>612</v>
      </c>
      <c r="F1033" t="s">
        <v>618</v>
      </c>
    </row>
    <row r="1034" spans="1:6" hidden="1" x14ac:dyDescent="0.2"/>
    <row r="1035" spans="1:6" x14ac:dyDescent="0.2">
      <c r="A1035" s="1">
        <v>44453</v>
      </c>
      <c r="B1035" s="2">
        <v>0.42083333333333334</v>
      </c>
      <c r="C1035" t="s">
        <v>21</v>
      </c>
      <c r="D1035" s="3">
        <v>487752</v>
      </c>
      <c r="E1035" t="s">
        <v>619</v>
      </c>
    </row>
    <row r="1036" spans="1:6" hidden="1" x14ac:dyDescent="0.2">
      <c r="B1036">
        <v>1</v>
      </c>
      <c r="C1036" t="s">
        <v>18</v>
      </c>
      <c r="D1036" s="3">
        <v>487752</v>
      </c>
      <c r="E1036" t="s">
        <v>19</v>
      </c>
    </row>
    <row r="1037" spans="1:6" hidden="1" x14ac:dyDescent="0.2"/>
    <row r="1038" spans="1:6" hidden="1" x14ac:dyDescent="0.2">
      <c r="B1038" t="s">
        <v>9</v>
      </c>
      <c r="C1038" t="s">
        <v>10</v>
      </c>
      <c r="D1038" t="s">
        <v>188</v>
      </c>
      <c r="E1038" t="s">
        <v>612</v>
      </c>
      <c r="F1038" t="s">
        <v>620</v>
      </c>
    </row>
    <row r="1039" spans="1:6" hidden="1" x14ac:dyDescent="0.2"/>
    <row r="1040" spans="1:6" x14ac:dyDescent="0.2">
      <c r="A1040" s="1">
        <v>43806</v>
      </c>
      <c r="B1040" s="2">
        <v>8.9583333333333334E-2</v>
      </c>
      <c r="C1040" t="s">
        <v>12</v>
      </c>
      <c r="D1040" s="3">
        <v>518656</v>
      </c>
      <c r="E1040" t="s">
        <v>621</v>
      </c>
    </row>
    <row r="1041" spans="1:7" x14ac:dyDescent="0.2">
      <c r="A1041" s="1">
        <v>43806</v>
      </c>
      <c r="B1041" s="2">
        <v>8.9583333333333334E-2</v>
      </c>
      <c r="C1041" t="s">
        <v>12</v>
      </c>
      <c r="D1041" s="3">
        <v>70144</v>
      </c>
      <c r="E1041" t="s">
        <v>622</v>
      </c>
    </row>
    <row r="1042" spans="1:7" hidden="1" x14ac:dyDescent="0.2">
      <c r="B1042">
        <v>2</v>
      </c>
      <c r="C1042" t="s">
        <v>18</v>
      </c>
      <c r="D1042" s="3">
        <v>588800</v>
      </c>
      <c r="E1042" t="s">
        <v>19</v>
      </c>
    </row>
    <row r="1043" spans="1:7" hidden="1" x14ac:dyDescent="0.2"/>
    <row r="1044" spans="1:7" hidden="1" x14ac:dyDescent="0.2">
      <c r="B1044" t="s">
        <v>9</v>
      </c>
      <c r="C1044" t="s">
        <v>10</v>
      </c>
      <c r="D1044" t="s">
        <v>188</v>
      </c>
      <c r="E1044" t="s">
        <v>612</v>
      </c>
      <c r="F1044" t="s">
        <v>623</v>
      </c>
      <c r="G1044" t="s">
        <v>624</v>
      </c>
    </row>
    <row r="1045" spans="1:7" hidden="1" x14ac:dyDescent="0.2"/>
    <row r="1046" spans="1:7" x14ac:dyDescent="0.2">
      <c r="A1046" s="1">
        <v>44237</v>
      </c>
      <c r="B1046" s="2">
        <v>0.22152777777777777</v>
      </c>
      <c r="C1046" t="s">
        <v>12</v>
      </c>
      <c r="D1046" s="3">
        <v>1857024</v>
      </c>
      <c r="E1046" t="s">
        <v>625</v>
      </c>
    </row>
    <row r="1047" spans="1:7" x14ac:dyDescent="0.2">
      <c r="A1047" s="1">
        <v>44237</v>
      </c>
      <c r="B1047" s="2">
        <v>0.22152777777777777</v>
      </c>
      <c r="C1047" t="s">
        <v>12</v>
      </c>
      <c r="D1047" s="3">
        <v>96256</v>
      </c>
      <c r="E1047" t="s">
        <v>626</v>
      </c>
    </row>
    <row r="1048" spans="1:7" x14ac:dyDescent="0.2">
      <c r="A1048" s="1">
        <v>43805</v>
      </c>
      <c r="B1048" s="2">
        <v>0.10486111111111111</v>
      </c>
      <c r="C1048" t="s">
        <v>21</v>
      </c>
      <c r="D1048" s="3">
        <v>104448</v>
      </c>
      <c r="E1048" t="s">
        <v>627</v>
      </c>
    </row>
    <row r="1049" spans="1:7" x14ac:dyDescent="0.2">
      <c r="A1049" s="1">
        <v>43805</v>
      </c>
      <c r="B1049" s="2">
        <v>0.10416666666666667</v>
      </c>
      <c r="C1049" t="s">
        <v>21</v>
      </c>
      <c r="D1049" s="3">
        <v>171008</v>
      </c>
      <c r="E1049" t="s">
        <v>628</v>
      </c>
    </row>
    <row r="1050" spans="1:7" x14ac:dyDescent="0.2">
      <c r="A1050" s="1">
        <v>44237</v>
      </c>
      <c r="B1050" s="2">
        <v>0.22152777777777777</v>
      </c>
      <c r="C1050" t="s">
        <v>12</v>
      </c>
      <c r="D1050" s="3">
        <v>955904</v>
      </c>
      <c r="E1050" t="s">
        <v>629</v>
      </c>
    </row>
    <row r="1051" spans="1:7" x14ac:dyDescent="0.2">
      <c r="A1051" s="1">
        <v>43805</v>
      </c>
      <c r="B1051" s="2">
        <v>9.375E-2</v>
      </c>
      <c r="C1051" t="s">
        <v>21</v>
      </c>
      <c r="D1051" s="3">
        <v>71168</v>
      </c>
      <c r="E1051" t="s">
        <v>630</v>
      </c>
    </row>
    <row r="1052" spans="1:7" x14ac:dyDescent="0.2">
      <c r="A1052" s="1">
        <v>44237</v>
      </c>
      <c r="B1052" s="2">
        <v>0.22152777777777777</v>
      </c>
      <c r="C1052" t="s">
        <v>12</v>
      </c>
      <c r="D1052" s="3">
        <v>86528</v>
      </c>
      <c r="E1052" t="s">
        <v>631</v>
      </c>
    </row>
    <row r="1053" spans="1:7" x14ac:dyDescent="0.2">
      <c r="A1053" s="1">
        <v>43805</v>
      </c>
      <c r="B1053" s="2">
        <v>0.10486111111111111</v>
      </c>
      <c r="C1053" t="s">
        <v>21</v>
      </c>
      <c r="D1053" s="3">
        <v>106496</v>
      </c>
      <c r="E1053" t="s">
        <v>632</v>
      </c>
    </row>
    <row r="1054" spans="1:7" hidden="1" x14ac:dyDescent="0.2">
      <c r="B1054">
        <v>8</v>
      </c>
      <c r="C1054" t="s">
        <v>18</v>
      </c>
      <c r="D1054" s="3">
        <v>3448832</v>
      </c>
      <c r="E1054" t="s">
        <v>19</v>
      </c>
    </row>
    <row r="1055" spans="1:7" hidden="1" x14ac:dyDescent="0.2"/>
    <row r="1056" spans="1:7" hidden="1" x14ac:dyDescent="0.2">
      <c r="B1056" t="s">
        <v>9</v>
      </c>
      <c r="C1056" t="s">
        <v>10</v>
      </c>
      <c r="D1056" t="s">
        <v>188</v>
      </c>
      <c r="E1056" t="s">
        <v>612</v>
      </c>
      <c r="F1056" t="s">
        <v>633</v>
      </c>
    </row>
    <row r="1057" spans="1:7" hidden="1" x14ac:dyDescent="0.2"/>
    <row r="1058" spans="1:7" x14ac:dyDescent="0.2">
      <c r="A1058" s="1">
        <v>44453</v>
      </c>
      <c r="B1058" s="2">
        <v>0.42083333333333334</v>
      </c>
      <c r="C1058" t="s">
        <v>21</v>
      </c>
      <c r="D1058" s="3">
        <v>3059712</v>
      </c>
      <c r="E1058" t="s">
        <v>634</v>
      </c>
    </row>
    <row r="1059" spans="1:7" hidden="1" x14ac:dyDescent="0.2">
      <c r="B1059">
        <v>1</v>
      </c>
      <c r="C1059" t="s">
        <v>18</v>
      </c>
      <c r="D1059" s="3">
        <v>3059712</v>
      </c>
      <c r="E1059" t="s">
        <v>19</v>
      </c>
    </row>
    <row r="1060" spans="1:7" hidden="1" x14ac:dyDescent="0.2"/>
    <row r="1061" spans="1:7" hidden="1" x14ac:dyDescent="0.2">
      <c r="B1061" t="s">
        <v>9</v>
      </c>
      <c r="C1061" t="s">
        <v>10</v>
      </c>
      <c r="D1061" t="s">
        <v>188</v>
      </c>
      <c r="E1061" t="s">
        <v>612</v>
      </c>
      <c r="F1061" t="s">
        <v>635</v>
      </c>
      <c r="G1061" t="s">
        <v>636</v>
      </c>
    </row>
    <row r="1062" spans="1:7" hidden="1" x14ac:dyDescent="0.2"/>
    <row r="1063" spans="1:7" x14ac:dyDescent="0.2">
      <c r="A1063" s="1">
        <v>43806</v>
      </c>
      <c r="B1063" s="2">
        <v>0.11944444444444445</v>
      </c>
      <c r="C1063" t="s">
        <v>12</v>
      </c>
      <c r="D1063" s="3">
        <v>98248</v>
      </c>
      <c r="E1063" t="s">
        <v>637</v>
      </c>
    </row>
    <row r="1064" spans="1:7" hidden="1" x14ac:dyDescent="0.2">
      <c r="B1064">
        <v>1</v>
      </c>
      <c r="C1064" t="s">
        <v>18</v>
      </c>
      <c r="D1064" s="3">
        <v>98248</v>
      </c>
      <c r="E1064" t="s">
        <v>19</v>
      </c>
    </row>
    <row r="1065" spans="1:7" hidden="1" x14ac:dyDescent="0.2"/>
    <row r="1066" spans="1:7" hidden="1" x14ac:dyDescent="0.2">
      <c r="B1066" t="s">
        <v>9</v>
      </c>
      <c r="C1066" t="s">
        <v>10</v>
      </c>
      <c r="D1066" t="s">
        <v>188</v>
      </c>
      <c r="E1066" t="s">
        <v>612</v>
      </c>
      <c r="F1066" t="s">
        <v>638</v>
      </c>
    </row>
    <row r="1067" spans="1:7" hidden="1" x14ac:dyDescent="0.2"/>
    <row r="1068" spans="1:7" x14ac:dyDescent="0.2">
      <c r="A1068" s="1">
        <v>44419</v>
      </c>
      <c r="B1068" s="2">
        <v>0.41388888888888892</v>
      </c>
      <c r="C1068" t="s">
        <v>12</v>
      </c>
      <c r="D1068" s="3">
        <v>91968</v>
      </c>
      <c r="E1068" t="s">
        <v>639</v>
      </c>
    </row>
    <row r="1069" spans="1:7" hidden="1" x14ac:dyDescent="0.2">
      <c r="B1069">
        <v>1</v>
      </c>
      <c r="C1069" t="s">
        <v>18</v>
      </c>
      <c r="D1069" s="3">
        <v>91968</v>
      </c>
      <c r="E1069" t="s">
        <v>19</v>
      </c>
    </row>
    <row r="1070" spans="1:7" hidden="1" x14ac:dyDescent="0.2"/>
    <row r="1071" spans="1:7" hidden="1" x14ac:dyDescent="0.2">
      <c r="B1071" t="s">
        <v>9</v>
      </c>
      <c r="C1071" t="s">
        <v>10</v>
      </c>
      <c r="D1071" t="s">
        <v>188</v>
      </c>
      <c r="E1071" t="s">
        <v>640</v>
      </c>
    </row>
    <row r="1072" spans="1:7" hidden="1" x14ac:dyDescent="0.2"/>
    <row r="1073" spans="1:8" x14ac:dyDescent="0.2">
      <c r="A1073" s="1">
        <v>44358</v>
      </c>
      <c r="B1073" s="2">
        <v>9.5138888888888884E-2</v>
      </c>
      <c r="C1073" t="s">
        <v>12</v>
      </c>
      <c r="D1073" s="3">
        <v>633496</v>
      </c>
      <c r="E1073" t="s">
        <v>641</v>
      </c>
    </row>
    <row r="1074" spans="1:8" x14ac:dyDescent="0.2">
      <c r="A1074" s="1">
        <v>44360</v>
      </c>
      <c r="B1074" s="2">
        <v>0.49722222222222223</v>
      </c>
      <c r="C1074" t="s">
        <v>21</v>
      </c>
      <c r="D1074" s="3">
        <v>412312</v>
      </c>
      <c r="E1074" t="s">
        <v>166</v>
      </c>
    </row>
    <row r="1075" spans="1:8" x14ac:dyDescent="0.2">
      <c r="A1075" s="1">
        <v>44358</v>
      </c>
      <c r="B1075" s="2">
        <v>9.5138888888888884E-2</v>
      </c>
      <c r="C1075" t="s">
        <v>12</v>
      </c>
      <c r="D1075" s="3">
        <v>422552</v>
      </c>
      <c r="E1075" t="s">
        <v>642</v>
      </c>
    </row>
    <row r="1076" spans="1:8" x14ac:dyDescent="0.2">
      <c r="A1076" s="1">
        <v>44360</v>
      </c>
      <c r="B1076" s="2">
        <v>0.49791666666666662</v>
      </c>
      <c r="C1076" t="s">
        <v>21</v>
      </c>
      <c r="D1076" s="3">
        <v>2637464</v>
      </c>
      <c r="E1076" t="s">
        <v>643</v>
      </c>
    </row>
    <row r="1077" spans="1:8" hidden="1" x14ac:dyDescent="0.2">
      <c r="B1077">
        <v>4</v>
      </c>
      <c r="C1077" t="s">
        <v>18</v>
      </c>
      <c r="D1077" s="3">
        <v>4105824</v>
      </c>
      <c r="E1077" t="s">
        <v>19</v>
      </c>
    </row>
    <row r="1078" spans="1:8" hidden="1" x14ac:dyDescent="0.2"/>
    <row r="1079" spans="1:8" hidden="1" x14ac:dyDescent="0.2">
      <c r="B1079" t="s">
        <v>9</v>
      </c>
      <c r="C1079" t="s">
        <v>10</v>
      </c>
      <c r="D1079" t="s">
        <v>188</v>
      </c>
      <c r="E1079" t="s">
        <v>644</v>
      </c>
      <c r="F1079" t="s">
        <v>645</v>
      </c>
      <c r="G1079" t="s">
        <v>646</v>
      </c>
      <c r="H1079" t="s">
        <v>647</v>
      </c>
    </row>
    <row r="1080" spans="1:8" hidden="1" x14ac:dyDescent="0.2"/>
    <row r="1081" spans="1:8" x14ac:dyDescent="0.2">
      <c r="A1081" s="1">
        <v>44447</v>
      </c>
      <c r="B1081" s="2">
        <v>0.42777777777777781</v>
      </c>
      <c r="C1081" t="s">
        <v>21</v>
      </c>
      <c r="D1081" s="3">
        <v>297184</v>
      </c>
      <c r="E1081" t="s">
        <v>648</v>
      </c>
    </row>
    <row r="1082" spans="1:8" x14ac:dyDescent="0.2">
      <c r="A1082" s="1">
        <v>44463</v>
      </c>
      <c r="B1082" s="2">
        <v>0.41666666666666669</v>
      </c>
      <c r="C1082" t="s">
        <v>21</v>
      </c>
      <c r="D1082" s="3">
        <v>3014368</v>
      </c>
      <c r="E1082" t="s">
        <v>649</v>
      </c>
    </row>
    <row r="1083" spans="1:8" x14ac:dyDescent="0.2">
      <c r="A1083" s="1">
        <v>44463</v>
      </c>
      <c r="B1083" s="2">
        <v>0.41666666666666669</v>
      </c>
      <c r="C1083" t="s">
        <v>21</v>
      </c>
      <c r="D1083" s="3">
        <v>29920</v>
      </c>
      <c r="E1083" t="s">
        <v>650</v>
      </c>
    </row>
    <row r="1084" spans="1:8" x14ac:dyDescent="0.2">
      <c r="A1084" s="1">
        <v>44463</v>
      </c>
      <c r="B1084" s="2">
        <v>0.41666666666666669</v>
      </c>
      <c r="C1084" t="s">
        <v>21</v>
      </c>
      <c r="D1084" s="3">
        <v>47840</v>
      </c>
      <c r="E1084" t="s">
        <v>651</v>
      </c>
    </row>
    <row r="1085" spans="1:8" x14ac:dyDescent="0.2">
      <c r="A1085" s="1">
        <v>44463</v>
      </c>
      <c r="B1085" s="2">
        <v>0.41666666666666669</v>
      </c>
      <c r="C1085" t="s">
        <v>21</v>
      </c>
      <c r="D1085" s="3">
        <v>280800</v>
      </c>
      <c r="E1085" t="s">
        <v>652</v>
      </c>
    </row>
    <row r="1086" spans="1:8" x14ac:dyDescent="0.2">
      <c r="A1086" s="1">
        <v>44463</v>
      </c>
      <c r="B1086" s="2">
        <v>0.41666666666666669</v>
      </c>
      <c r="C1086" t="s">
        <v>21</v>
      </c>
      <c r="D1086" s="3">
        <v>5397216</v>
      </c>
      <c r="E1086" t="s">
        <v>653</v>
      </c>
    </row>
    <row r="1087" spans="1:8" x14ac:dyDescent="0.2">
      <c r="A1087" s="1">
        <v>44313</v>
      </c>
      <c r="B1087" s="2">
        <v>0.32847222222222222</v>
      </c>
      <c r="C1087" t="s">
        <v>12</v>
      </c>
      <c r="D1087" s="3">
        <v>799792</v>
      </c>
      <c r="E1087" t="s">
        <v>654</v>
      </c>
    </row>
    <row r="1088" spans="1:8" x14ac:dyDescent="0.2">
      <c r="A1088" s="1">
        <v>42080</v>
      </c>
      <c r="B1088" s="2">
        <v>6.5277777777777782E-2</v>
      </c>
      <c r="C1088" t="s">
        <v>12</v>
      </c>
      <c r="D1088" s="3">
        <v>86688</v>
      </c>
      <c r="E1088" t="s">
        <v>655</v>
      </c>
    </row>
    <row r="1089" spans="1:8" x14ac:dyDescent="0.2">
      <c r="A1089" s="1">
        <v>44447</v>
      </c>
      <c r="B1089" s="2">
        <v>0.42777777777777781</v>
      </c>
      <c r="C1089" t="s">
        <v>21</v>
      </c>
      <c r="D1089" s="3">
        <v>104160</v>
      </c>
      <c r="E1089" t="s">
        <v>656</v>
      </c>
    </row>
    <row r="1090" spans="1:8" x14ac:dyDescent="0.2">
      <c r="A1090" s="1">
        <v>44313</v>
      </c>
      <c r="B1090" s="2">
        <v>0.32847222222222222</v>
      </c>
      <c r="C1090" t="s">
        <v>12</v>
      </c>
      <c r="D1090" s="3">
        <v>218632</v>
      </c>
      <c r="E1090" t="s">
        <v>657</v>
      </c>
    </row>
    <row r="1091" spans="1:8" x14ac:dyDescent="0.2">
      <c r="A1091" s="1">
        <v>44313</v>
      </c>
      <c r="B1091" s="2">
        <v>0.32847222222222222</v>
      </c>
      <c r="C1091" t="s">
        <v>12</v>
      </c>
      <c r="D1091" s="3">
        <v>354352</v>
      </c>
      <c r="E1091" t="s">
        <v>658</v>
      </c>
    </row>
    <row r="1092" spans="1:8" x14ac:dyDescent="0.2">
      <c r="A1092" s="1">
        <v>44447</v>
      </c>
      <c r="B1092" s="2">
        <v>0.42777777777777781</v>
      </c>
      <c r="C1092" t="s">
        <v>21</v>
      </c>
      <c r="D1092" s="3">
        <v>24800</v>
      </c>
      <c r="E1092" t="s">
        <v>659</v>
      </c>
    </row>
    <row r="1093" spans="1:8" x14ac:dyDescent="0.2">
      <c r="A1093" s="1">
        <v>44447</v>
      </c>
      <c r="B1093" s="2">
        <v>0.42777777777777781</v>
      </c>
      <c r="C1093" t="s">
        <v>21</v>
      </c>
      <c r="D1093" s="3">
        <v>18656</v>
      </c>
      <c r="E1093" t="s">
        <v>660</v>
      </c>
    </row>
    <row r="1094" spans="1:8" x14ac:dyDescent="0.2">
      <c r="A1094" s="1">
        <v>44447</v>
      </c>
      <c r="B1094" s="2">
        <v>0.42777777777777781</v>
      </c>
      <c r="C1094" t="s">
        <v>21</v>
      </c>
      <c r="D1094" s="3">
        <v>116960</v>
      </c>
      <c r="E1094" t="s">
        <v>661</v>
      </c>
    </row>
    <row r="1095" spans="1:8" hidden="1" x14ac:dyDescent="0.2">
      <c r="B1095">
        <v>14</v>
      </c>
      <c r="C1095" t="s">
        <v>18</v>
      </c>
      <c r="D1095" s="3">
        <v>10791368</v>
      </c>
      <c r="E1095" t="s">
        <v>19</v>
      </c>
    </row>
    <row r="1096" spans="1:8" hidden="1" x14ac:dyDescent="0.2"/>
    <row r="1097" spans="1:8" hidden="1" x14ac:dyDescent="0.2">
      <c r="B1097" t="s">
        <v>9</v>
      </c>
      <c r="C1097" t="s">
        <v>10</v>
      </c>
      <c r="D1097" t="s">
        <v>188</v>
      </c>
      <c r="E1097" t="s">
        <v>644</v>
      </c>
      <c r="F1097" t="s">
        <v>645</v>
      </c>
      <c r="G1097" t="s">
        <v>646</v>
      </c>
      <c r="H1097" t="s">
        <v>662</v>
      </c>
    </row>
    <row r="1098" spans="1:8" hidden="1" x14ac:dyDescent="0.2"/>
    <row r="1099" spans="1:8" x14ac:dyDescent="0.2">
      <c r="A1099" s="1">
        <v>44463</v>
      </c>
      <c r="B1099" s="2">
        <v>0.41666666666666669</v>
      </c>
      <c r="C1099" t="s">
        <v>21</v>
      </c>
      <c r="D1099" s="3">
        <v>6364384</v>
      </c>
      <c r="E1099" t="s">
        <v>663</v>
      </c>
    </row>
    <row r="1100" spans="1:8" x14ac:dyDescent="0.2">
      <c r="A1100" s="1">
        <v>44463</v>
      </c>
      <c r="B1100" s="2">
        <v>0.41666666666666669</v>
      </c>
      <c r="C1100" t="s">
        <v>21</v>
      </c>
      <c r="D1100" s="3">
        <v>26399968</v>
      </c>
      <c r="E1100" t="s">
        <v>664</v>
      </c>
    </row>
    <row r="1101" spans="1:8" hidden="1" x14ac:dyDescent="0.2">
      <c r="B1101">
        <v>2</v>
      </c>
      <c r="C1101" t="s">
        <v>18</v>
      </c>
      <c r="D1101" s="3">
        <v>32764352</v>
      </c>
      <c r="E1101" t="s">
        <v>19</v>
      </c>
    </row>
    <row r="1102" spans="1:8" hidden="1" x14ac:dyDescent="0.2"/>
    <row r="1103" spans="1:8" hidden="1" x14ac:dyDescent="0.2">
      <c r="B1103" t="s">
        <v>9</v>
      </c>
      <c r="C1103" t="s">
        <v>10</v>
      </c>
      <c r="D1103" t="s">
        <v>188</v>
      </c>
      <c r="E1103" t="s">
        <v>644</v>
      </c>
      <c r="F1103" t="s">
        <v>645</v>
      </c>
      <c r="G1103" t="s">
        <v>646</v>
      </c>
      <c r="H1103" t="s">
        <v>665</v>
      </c>
    </row>
    <row r="1104" spans="1:8" hidden="1" x14ac:dyDescent="0.2"/>
    <row r="1105" spans="1:8" x14ac:dyDescent="0.2">
      <c r="A1105" s="1">
        <v>44463</v>
      </c>
      <c r="B1105" s="2">
        <v>0.41666666666666669</v>
      </c>
      <c r="C1105" t="s">
        <v>21</v>
      </c>
      <c r="D1105" s="3">
        <v>6364384</v>
      </c>
      <c r="E1105" t="s">
        <v>663</v>
      </c>
    </row>
    <row r="1106" spans="1:8" x14ac:dyDescent="0.2">
      <c r="A1106" s="1">
        <v>44463</v>
      </c>
      <c r="B1106" s="2">
        <v>0.41666666666666669</v>
      </c>
      <c r="C1106" t="s">
        <v>21</v>
      </c>
      <c r="D1106" s="3">
        <v>26399968</v>
      </c>
      <c r="E1106" t="s">
        <v>664</v>
      </c>
    </row>
    <row r="1107" spans="1:8" hidden="1" x14ac:dyDescent="0.2">
      <c r="B1107">
        <v>2</v>
      </c>
      <c r="C1107" t="s">
        <v>18</v>
      </c>
      <c r="D1107" s="3">
        <v>32764352</v>
      </c>
      <c r="E1107" t="s">
        <v>19</v>
      </c>
    </row>
    <row r="1108" spans="1:8" hidden="1" x14ac:dyDescent="0.2"/>
    <row r="1109" spans="1:8" hidden="1" x14ac:dyDescent="0.2">
      <c r="B1109" t="s">
        <v>9</v>
      </c>
      <c r="C1109" t="s">
        <v>10</v>
      </c>
      <c r="D1109" t="s">
        <v>188</v>
      </c>
      <c r="E1109" t="s">
        <v>644</v>
      </c>
      <c r="F1109" t="s">
        <v>645</v>
      </c>
      <c r="G1109" t="s">
        <v>646</v>
      </c>
      <c r="H1109" t="s">
        <v>666</v>
      </c>
    </row>
    <row r="1110" spans="1:8" hidden="1" x14ac:dyDescent="0.2"/>
    <row r="1111" spans="1:8" x14ac:dyDescent="0.2">
      <c r="A1111" s="1">
        <v>44463</v>
      </c>
      <c r="B1111" s="2">
        <v>0.41666666666666669</v>
      </c>
      <c r="C1111" t="s">
        <v>21</v>
      </c>
      <c r="D1111" s="3">
        <v>11776</v>
      </c>
      <c r="E1111" t="s">
        <v>667</v>
      </c>
    </row>
    <row r="1112" spans="1:8" hidden="1" x14ac:dyDescent="0.2">
      <c r="B1112">
        <v>1</v>
      </c>
      <c r="C1112" t="s">
        <v>18</v>
      </c>
      <c r="D1112" s="3">
        <v>11776</v>
      </c>
      <c r="E1112" t="s">
        <v>19</v>
      </c>
    </row>
    <row r="1113" spans="1:8" hidden="1" x14ac:dyDescent="0.2"/>
    <row r="1114" spans="1:8" hidden="1" x14ac:dyDescent="0.2">
      <c r="B1114" t="s">
        <v>9</v>
      </c>
      <c r="C1114" t="s">
        <v>10</v>
      </c>
      <c r="D1114" t="s">
        <v>188</v>
      </c>
      <c r="E1114" t="s">
        <v>644</v>
      </c>
      <c r="F1114" t="s">
        <v>645</v>
      </c>
      <c r="G1114" t="s">
        <v>646</v>
      </c>
      <c r="H1114" t="s">
        <v>668</v>
      </c>
    </row>
    <row r="1115" spans="1:8" hidden="1" x14ac:dyDescent="0.2"/>
    <row r="1116" spans="1:8" x14ac:dyDescent="0.2">
      <c r="A1116" s="1">
        <v>44447</v>
      </c>
      <c r="B1116" s="2">
        <v>0.42777777777777781</v>
      </c>
      <c r="C1116" t="s">
        <v>21</v>
      </c>
      <c r="D1116" s="3">
        <v>170208</v>
      </c>
      <c r="E1116" t="s">
        <v>669</v>
      </c>
    </row>
    <row r="1117" spans="1:8" hidden="1" x14ac:dyDescent="0.2">
      <c r="B1117">
        <v>1</v>
      </c>
      <c r="C1117" t="s">
        <v>18</v>
      </c>
      <c r="D1117" s="3">
        <v>170208</v>
      </c>
      <c r="E1117" t="s">
        <v>19</v>
      </c>
    </row>
    <row r="1118" spans="1:8" hidden="1" x14ac:dyDescent="0.2"/>
    <row r="1119" spans="1:8" hidden="1" x14ac:dyDescent="0.2">
      <c r="B1119" t="s">
        <v>9</v>
      </c>
      <c r="C1119" t="s">
        <v>10</v>
      </c>
      <c r="D1119" t="s">
        <v>188</v>
      </c>
      <c r="E1119" t="s">
        <v>644</v>
      </c>
      <c r="F1119" t="s">
        <v>645</v>
      </c>
      <c r="G1119" t="s">
        <v>646</v>
      </c>
      <c r="H1119" t="s">
        <v>670</v>
      </c>
    </row>
    <row r="1120" spans="1:8" hidden="1" x14ac:dyDescent="0.2"/>
    <row r="1121" spans="1:6" x14ac:dyDescent="0.2">
      <c r="A1121" s="1">
        <v>44447</v>
      </c>
      <c r="B1121" s="2">
        <v>0.42777777777777781</v>
      </c>
      <c r="C1121" t="s">
        <v>21</v>
      </c>
      <c r="D1121" s="3">
        <v>103136</v>
      </c>
      <c r="E1121" t="s">
        <v>671</v>
      </c>
    </row>
    <row r="1122" spans="1:6" x14ac:dyDescent="0.2">
      <c r="A1122" s="1">
        <v>44447</v>
      </c>
      <c r="B1122" s="2">
        <v>0.42777777777777781</v>
      </c>
      <c r="C1122" t="s">
        <v>21</v>
      </c>
      <c r="D1122" s="3">
        <v>258272</v>
      </c>
      <c r="E1122" t="s">
        <v>672</v>
      </c>
    </row>
    <row r="1123" spans="1:6" hidden="1" x14ac:dyDescent="0.2">
      <c r="B1123">
        <v>2</v>
      </c>
      <c r="C1123" t="s">
        <v>18</v>
      </c>
      <c r="D1123" s="3">
        <v>361408</v>
      </c>
      <c r="E1123" t="s">
        <v>19</v>
      </c>
    </row>
    <row r="1124" spans="1:6" hidden="1" x14ac:dyDescent="0.2"/>
    <row r="1125" spans="1:6" hidden="1" x14ac:dyDescent="0.2">
      <c r="B1125" t="s">
        <v>9</v>
      </c>
      <c r="C1125" t="s">
        <v>10</v>
      </c>
      <c r="D1125" t="s">
        <v>188</v>
      </c>
      <c r="E1125" t="s">
        <v>644</v>
      </c>
      <c r="F1125" t="s">
        <v>673</v>
      </c>
    </row>
    <row r="1126" spans="1:6" hidden="1" x14ac:dyDescent="0.2"/>
    <row r="1127" spans="1:6" x14ac:dyDescent="0.2">
      <c r="A1127" s="1">
        <v>43564</v>
      </c>
      <c r="B1127" s="2">
        <v>0.19305555555555554</v>
      </c>
      <c r="C1127" t="s">
        <v>21</v>
      </c>
      <c r="D1127" s="3">
        <v>440368</v>
      </c>
      <c r="E1127" t="s">
        <v>674</v>
      </c>
    </row>
    <row r="1128" spans="1:6" x14ac:dyDescent="0.2">
      <c r="A1128" s="1">
        <v>43564</v>
      </c>
      <c r="B1128" s="2">
        <v>0.19305555555555554</v>
      </c>
      <c r="C1128" t="s">
        <v>21</v>
      </c>
      <c r="D1128" s="3">
        <v>118320</v>
      </c>
      <c r="E1128" t="s">
        <v>675</v>
      </c>
    </row>
    <row r="1129" spans="1:6" hidden="1" x14ac:dyDescent="0.2">
      <c r="B1129">
        <v>2</v>
      </c>
      <c r="C1129" t="s">
        <v>18</v>
      </c>
      <c r="D1129" s="3">
        <v>558688</v>
      </c>
      <c r="E1129" t="s">
        <v>19</v>
      </c>
    </row>
    <row r="1130" spans="1:6" hidden="1" x14ac:dyDescent="0.2"/>
    <row r="1131" spans="1:6" hidden="1" x14ac:dyDescent="0.2">
      <c r="B1131" t="s">
        <v>9</v>
      </c>
      <c r="C1131" t="s">
        <v>10</v>
      </c>
      <c r="D1131" t="s">
        <v>188</v>
      </c>
      <c r="E1131" t="s">
        <v>644</v>
      </c>
      <c r="F1131" t="s">
        <v>676</v>
      </c>
    </row>
    <row r="1132" spans="1:6" hidden="1" x14ac:dyDescent="0.2"/>
    <row r="1133" spans="1:6" x14ac:dyDescent="0.2">
      <c r="A1133" s="1">
        <v>43095</v>
      </c>
      <c r="B1133" s="2">
        <v>0.24861111111111112</v>
      </c>
      <c r="C1133" t="s">
        <v>21</v>
      </c>
      <c r="D1133" s="3">
        <v>117376</v>
      </c>
      <c r="E1133" t="s">
        <v>677</v>
      </c>
    </row>
    <row r="1134" spans="1:6" hidden="1" x14ac:dyDescent="0.2">
      <c r="B1134">
        <v>1</v>
      </c>
      <c r="C1134" t="s">
        <v>18</v>
      </c>
      <c r="D1134" s="3">
        <v>117376</v>
      </c>
      <c r="E1134" t="s">
        <v>19</v>
      </c>
    </row>
    <row r="1135" spans="1:6" hidden="1" x14ac:dyDescent="0.2"/>
    <row r="1136" spans="1:6" hidden="1" x14ac:dyDescent="0.2">
      <c r="B1136" t="s">
        <v>9</v>
      </c>
      <c r="C1136" t="s">
        <v>10</v>
      </c>
      <c r="D1136" t="s">
        <v>188</v>
      </c>
      <c r="E1136" t="s">
        <v>644</v>
      </c>
      <c r="F1136" t="s">
        <v>678</v>
      </c>
    </row>
    <row r="1137" spans="1:6" hidden="1" x14ac:dyDescent="0.2"/>
    <row r="1138" spans="1:6" x14ac:dyDescent="0.2">
      <c r="A1138" s="1">
        <v>43783</v>
      </c>
      <c r="B1138" s="2">
        <v>0.52083333333333337</v>
      </c>
      <c r="C1138" t="s">
        <v>21</v>
      </c>
      <c r="D1138" s="3">
        <v>156208</v>
      </c>
      <c r="E1138" t="s">
        <v>679</v>
      </c>
    </row>
    <row r="1139" spans="1:6" hidden="1" x14ac:dyDescent="0.2">
      <c r="B1139">
        <v>1</v>
      </c>
      <c r="C1139" t="s">
        <v>18</v>
      </c>
      <c r="D1139" s="3">
        <v>156208</v>
      </c>
      <c r="E1139" t="s">
        <v>19</v>
      </c>
    </row>
    <row r="1140" spans="1:6" hidden="1" x14ac:dyDescent="0.2"/>
    <row r="1141" spans="1:6" hidden="1" x14ac:dyDescent="0.2">
      <c r="B1141" t="s">
        <v>9</v>
      </c>
      <c r="C1141" t="s">
        <v>10</v>
      </c>
      <c r="D1141" t="s">
        <v>188</v>
      </c>
      <c r="E1141" t="s">
        <v>644</v>
      </c>
      <c r="F1141" t="s">
        <v>680</v>
      </c>
    </row>
    <row r="1142" spans="1:6" hidden="1" x14ac:dyDescent="0.2"/>
    <row r="1143" spans="1:6" x14ac:dyDescent="0.2">
      <c r="A1143" s="1">
        <v>44473</v>
      </c>
      <c r="B1143" s="2">
        <v>0.32916666666666666</v>
      </c>
      <c r="C1143" t="s">
        <v>12</v>
      </c>
      <c r="D1143" s="3">
        <v>314384</v>
      </c>
      <c r="E1143" t="s">
        <v>681</v>
      </c>
    </row>
    <row r="1144" spans="1:6" x14ac:dyDescent="0.2">
      <c r="A1144" s="1">
        <v>44473</v>
      </c>
      <c r="B1144" s="2">
        <v>0.32916666666666666</v>
      </c>
      <c r="C1144" t="s">
        <v>12</v>
      </c>
      <c r="D1144" s="3">
        <v>404496</v>
      </c>
      <c r="E1144" t="s">
        <v>682</v>
      </c>
    </row>
    <row r="1145" spans="1:6" x14ac:dyDescent="0.2">
      <c r="A1145" s="1">
        <v>44473</v>
      </c>
      <c r="B1145" s="2">
        <v>0.32916666666666666</v>
      </c>
      <c r="C1145" t="s">
        <v>12</v>
      </c>
      <c r="D1145" s="3">
        <v>158224</v>
      </c>
      <c r="E1145" t="s">
        <v>679</v>
      </c>
    </row>
    <row r="1146" spans="1:6" x14ac:dyDescent="0.2">
      <c r="A1146" s="1">
        <v>44473</v>
      </c>
      <c r="B1146" s="2">
        <v>0.32916666666666666</v>
      </c>
      <c r="C1146" t="s">
        <v>12</v>
      </c>
      <c r="D1146" s="3">
        <v>100880</v>
      </c>
      <c r="E1146" t="s">
        <v>683</v>
      </c>
    </row>
    <row r="1147" spans="1:6" x14ac:dyDescent="0.2">
      <c r="A1147" s="1">
        <v>44473</v>
      </c>
      <c r="B1147" s="2">
        <v>0.32916666666666666</v>
      </c>
      <c r="C1147" t="s">
        <v>12</v>
      </c>
      <c r="D1147" s="3">
        <v>185872</v>
      </c>
      <c r="E1147" t="s">
        <v>684</v>
      </c>
    </row>
    <row r="1148" spans="1:6" x14ac:dyDescent="0.2">
      <c r="A1148" s="1">
        <v>44473</v>
      </c>
      <c r="B1148" s="2">
        <v>0.32916666666666666</v>
      </c>
      <c r="C1148" t="s">
        <v>12</v>
      </c>
      <c r="D1148" s="3">
        <v>240144</v>
      </c>
      <c r="E1148" t="s">
        <v>685</v>
      </c>
    </row>
    <row r="1149" spans="1:6" x14ac:dyDescent="0.2">
      <c r="A1149" s="1">
        <v>44473</v>
      </c>
      <c r="B1149" s="2">
        <v>0.32916666666666666</v>
      </c>
      <c r="C1149" t="s">
        <v>12</v>
      </c>
      <c r="D1149" s="3">
        <v>100880</v>
      </c>
      <c r="E1149" t="s">
        <v>686</v>
      </c>
    </row>
    <row r="1150" spans="1:6" x14ac:dyDescent="0.2">
      <c r="A1150" s="1">
        <v>44473</v>
      </c>
      <c r="B1150" s="2">
        <v>0.32916666666666666</v>
      </c>
      <c r="C1150" t="s">
        <v>12</v>
      </c>
      <c r="D1150" s="3">
        <v>903552</v>
      </c>
      <c r="E1150" t="s">
        <v>687</v>
      </c>
    </row>
    <row r="1151" spans="1:6" x14ac:dyDescent="0.2">
      <c r="A1151" s="1">
        <v>44473</v>
      </c>
      <c r="B1151" s="2">
        <v>0.32916666666666666</v>
      </c>
      <c r="C1151" t="s">
        <v>12</v>
      </c>
      <c r="D1151" s="3">
        <v>1640976</v>
      </c>
      <c r="E1151" t="s">
        <v>688</v>
      </c>
    </row>
    <row r="1152" spans="1:6" x14ac:dyDescent="0.2">
      <c r="A1152" s="1">
        <v>44473</v>
      </c>
      <c r="B1152" s="2">
        <v>0.32916666666666666</v>
      </c>
      <c r="C1152" t="s">
        <v>12</v>
      </c>
      <c r="D1152" s="3">
        <v>30312</v>
      </c>
      <c r="E1152" t="s">
        <v>689</v>
      </c>
    </row>
    <row r="1153" spans="1:8" hidden="1" x14ac:dyDescent="0.2">
      <c r="B1153">
        <v>10</v>
      </c>
      <c r="C1153" t="s">
        <v>18</v>
      </c>
      <c r="D1153" s="3">
        <v>4079720</v>
      </c>
      <c r="E1153" t="s">
        <v>19</v>
      </c>
    </row>
    <row r="1154" spans="1:8" hidden="1" x14ac:dyDescent="0.2"/>
    <row r="1155" spans="1:8" hidden="1" x14ac:dyDescent="0.2">
      <c r="B1155" t="s">
        <v>9</v>
      </c>
      <c r="C1155" t="s">
        <v>10</v>
      </c>
      <c r="D1155" t="s">
        <v>188</v>
      </c>
      <c r="E1155" t="s">
        <v>644</v>
      </c>
      <c r="F1155" t="s">
        <v>690</v>
      </c>
      <c r="G1155" t="s">
        <v>39</v>
      </c>
    </row>
    <row r="1156" spans="1:8" hidden="1" x14ac:dyDescent="0.2"/>
    <row r="1157" spans="1:8" x14ac:dyDescent="0.2">
      <c r="A1157" s="1">
        <v>43703</v>
      </c>
      <c r="B1157" s="2">
        <v>0.44444444444444442</v>
      </c>
      <c r="C1157" t="s">
        <v>21</v>
      </c>
      <c r="D1157" s="3">
        <v>4627568</v>
      </c>
      <c r="E1157" t="s">
        <v>691</v>
      </c>
      <c r="F1157" t="s">
        <v>692</v>
      </c>
    </row>
    <row r="1158" spans="1:8" x14ac:dyDescent="0.2">
      <c r="A1158" s="1">
        <v>43703</v>
      </c>
      <c r="B1158" s="2">
        <v>0.44444444444444442</v>
      </c>
      <c r="C1158" t="s">
        <v>21</v>
      </c>
      <c r="D1158" s="3">
        <v>1065072</v>
      </c>
      <c r="E1158" t="s">
        <v>691</v>
      </c>
      <c r="F1158" t="s">
        <v>693</v>
      </c>
      <c r="G1158" t="s">
        <v>694</v>
      </c>
    </row>
    <row r="1159" spans="1:8" x14ac:dyDescent="0.2">
      <c r="A1159" s="1">
        <v>43703</v>
      </c>
      <c r="B1159" s="2">
        <v>0.44444444444444442</v>
      </c>
      <c r="C1159" t="s">
        <v>21</v>
      </c>
      <c r="D1159" s="3">
        <v>1519728</v>
      </c>
      <c r="E1159" t="s">
        <v>695</v>
      </c>
      <c r="F1159" t="s">
        <v>696</v>
      </c>
    </row>
    <row r="1160" spans="1:8" x14ac:dyDescent="0.2">
      <c r="A1160" s="1">
        <v>43703</v>
      </c>
      <c r="B1160" s="2">
        <v>0.44444444444444442</v>
      </c>
      <c r="C1160" t="s">
        <v>21</v>
      </c>
      <c r="D1160" s="3">
        <v>1382000</v>
      </c>
      <c r="E1160" t="s">
        <v>697</v>
      </c>
      <c r="F1160" t="s">
        <v>698</v>
      </c>
    </row>
    <row r="1161" spans="1:8" x14ac:dyDescent="0.2">
      <c r="A1161" s="1">
        <v>43703</v>
      </c>
      <c r="B1161" s="2">
        <v>0.44444444444444442</v>
      </c>
      <c r="C1161" t="s">
        <v>21</v>
      </c>
      <c r="D1161" s="3">
        <v>1020528</v>
      </c>
      <c r="E1161" t="s">
        <v>699</v>
      </c>
      <c r="F1161" t="s">
        <v>700</v>
      </c>
      <c r="G1161" t="s">
        <v>701</v>
      </c>
    </row>
    <row r="1162" spans="1:8" x14ac:dyDescent="0.2">
      <c r="A1162" s="1">
        <v>44350</v>
      </c>
      <c r="B1162" s="2">
        <v>0.48402777777777778</v>
      </c>
      <c r="C1162" t="s">
        <v>12</v>
      </c>
      <c r="D1162" s="3">
        <v>1257584</v>
      </c>
      <c r="E1162" t="s">
        <v>229</v>
      </c>
    </row>
    <row r="1163" spans="1:8" hidden="1" x14ac:dyDescent="0.2">
      <c r="B1163">
        <v>6</v>
      </c>
      <c r="C1163" t="s">
        <v>18</v>
      </c>
      <c r="D1163" s="3">
        <v>10872480</v>
      </c>
      <c r="E1163" t="s">
        <v>19</v>
      </c>
    </row>
    <row r="1164" spans="1:8" hidden="1" x14ac:dyDescent="0.2"/>
    <row r="1165" spans="1:8" hidden="1" x14ac:dyDescent="0.2">
      <c r="B1165" t="s">
        <v>9</v>
      </c>
      <c r="C1165" t="s">
        <v>10</v>
      </c>
      <c r="D1165" t="s">
        <v>188</v>
      </c>
      <c r="E1165" t="s">
        <v>644</v>
      </c>
      <c r="F1165" t="s">
        <v>702</v>
      </c>
      <c r="G1165" t="s">
        <v>703</v>
      </c>
      <c r="H1165" t="s">
        <v>704</v>
      </c>
    </row>
    <row r="1166" spans="1:8" hidden="1" x14ac:dyDescent="0.2"/>
    <row r="1167" spans="1:8" x14ac:dyDescent="0.2">
      <c r="A1167" s="1">
        <v>40959</v>
      </c>
      <c r="B1167" s="2">
        <v>0.50972222222222219</v>
      </c>
      <c r="C1167" t="s">
        <v>21</v>
      </c>
      <c r="D1167" s="3">
        <v>93808</v>
      </c>
      <c r="E1167" t="s">
        <v>705</v>
      </c>
    </row>
    <row r="1168" spans="1:8" x14ac:dyDescent="0.2">
      <c r="A1168" s="1">
        <v>41067</v>
      </c>
      <c r="B1168" s="2">
        <v>0.35416666666666669</v>
      </c>
      <c r="C1168" t="s">
        <v>21</v>
      </c>
      <c r="D1168" s="3">
        <v>1062032</v>
      </c>
      <c r="E1168" t="s">
        <v>706</v>
      </c>
    </row>
    <row r="1169" spans="1:8" x14ac:dyDescent="0.2">
      <c r="A1169" s="1">
        <v>41015</v>
      </c>
      <c r="B1169" s="2">
        <v>0.47916666666666669</v>
      </c>
      <c r="C1169" t="s">
        <v>12</v>
      </c>
      <c r="D1169" s="3">
        <v>122992</v>
      </c>
      <c r="E1169" t="s">
        <v>707</v>
      </c>
    </row>
    <row r="1170" spans="1:8" hidden="1" x14ac:dyDescent="0.2">
      <c r="B1170">
        <v>3</v>
      </c>
      <c r="C1170" t="s">
        <v>18</v>
      </c>
      <c r="D1170" s="3">
        <v>1278832</v>
      </c>
      <c r="E1170" t="s">
        <v>19</v>
      </c>
    </row>
    <row r="1171" spans="1:8" hidden="1" x14ac:dyDescent="0.2"/>
    <row r="1172" spans="1:8" hidden="1" x14ac:dyDescent="0.2">
      <c r="B1172" t="s">
        <v>9</v>
      </c>
      <c r="C1172" t="s">
        <v>10</v>
      </c>
      <c r="D1172" t="s">
        <v>188</v>
      </c>
      <c r="E1172" t="s">
        <v>644</v>
      </c>
      <c r="F1172" t="s">
        <v>708</v>
      </c>
      <c r="G1172" t="s">
        <v>709</v>
      </c>
    </row>
    <row r="1173" spans="1:8" hidden="1" x14ac:dyDescent="0.2"/>
    <row r="1174" spans="1:8" x14ac:dyDescent="0.2">
      <c r="A1174" s="1">
        <v>44313</v>
      </c>
      <c r="B1174" s="2">
        <v>0.46388888888888885</v>
      </c>
      <c r="C1174" t="s">
        <v>12</v>
      </c>
      <c r="D1174" s="3">
        <v>523432</v>
      </c>
      <c r="E1174" t="s">
        <v>25</v>
      </c>
    </row>
    <row r="1175" spans="1:8" hidden="1" x14ac:dyDescent="0.2">
      <c r="B1175">
        <v>1</v>
      </c>
      <c r="C1175" t="s">
        <v>18</v>
      </c>
      <c r="D1175" s="3">
        <v>523432</v>
      </c>
      <c r="E1175" t="s">
        <v>19</v>
      </c>
    </row>
    <row r="1176" spans="1:8" hidden="1" x14ac:dyDescent="0.2"/>
    <row r="1177" spans="1:8" hidden="1" x14ac:dyDescent="0.2">
      <c r="B1177" t="s">
        <v>9</v>
      </c>
      <c r="C1177" t="s">
        <v>10</v>
      </c>
      <c r="D1177" t="s">
        <v>188</v>
      </c>
      <c r="E1177" t="s">
        <v>644</v>
      </c>
      <c r="F1177" t="s">
        <v>708</v>
      </c>
      <c r="G1177" t="s">
        <v>710</v>
      </c>
    </row>
    <row r="1178" spans="1:8" hidden="1" x14ac:dyDescent="0.2"/>
    <row r="1179" spans="1:8" x14ac:dyDescent="0.2">
      <c r="A1179" s="1">
        <v>44424</v>
      </c>
      <c r="B1179" s="2">
        <v>0.49652777777777773</v>
      </c>
      <c r="C1179" t="s">
        <v>12</v>
      </c>
      <c r="D1179" s="3">
        <v>1562376</v>
      </c>
      <c r="E1179" t="s">
        <v>711</v>
      </c>
    </row>
    <row r="1180" spans="1:8" x14ac:dyDescent="0.2">
      <c r="A1180" s="1">
        <v>44424</v>
      </c>
      <c r="B1180" s="2">
        <v>0.49652777777777773</v>
      </c>
      <c r="C1180" t="s">
        <v>12</v>
      </c>
      <c r="D1180" s="3">
        <v>398616</v>
      </c>
      <c r="E1180" t="s">
        <v>712</v>
      </c>
    </row>
    <row r="1181" spans="1:8" x14ac:dyDescent="0.2">
      <c r="A1181" s="1">
        <v>44424</v>
      </c>
      <c r="B1181" s="2">
        <v>0.49652777777777773</v>
      </c>
      <c r="C1181" t="s">
        <v>12</v>
      </c>
      <c r="D1181" s="3">
        <v>169728</v>
      </c>
      <c r="E1181" t="s">
        <v>713</v>
      </c>
    </row>
    <row r="1182" spans="1:8" hidden="1" x14ac:dyDescent="0.2">
      <c r="B1182">
        <v>3</v>
      </c>
      <c r="C1182" t="s">
        <v>18</v>
      </c>
      <c r="D1182" s="3">
        <v>2130720</v>
      </c>
      <c r="E1182" t="s">
        <v>19</v>
      </c>
    </row>
    <row r="1183" spans="1:8" hidden="1" x14ac:dyDescent="0.2"/>
    <row r="1184" spans="1:8" hidden="1" x14ac:dyDescent="0.2">
      <c r="B1184" t="s">
        <v>9</v>
      </c>
      <c r="C1184" t="s">
        <v>10</v>
      </c>
      <c r="D1184" t="s">
        <v>188</v>
      </c>
      <c r="E1184" t="s">
        <v>644</v>
      </c>
      <c r="F1184" t="s">
        <v>708</v>
      </c>
      <c r="G1184" t="s">
        <v>714</v>
      </c>
      <c r="H1184">
        <v>32</v>
      </c>
    </row>
    <row r="1185" spans="1:8" hidden="1" x14ac:dyDescent="0.2"/>
    <row r="1186" spans="1:8" x14ac:dyDescent="0.2">
      <c r="A1186" s="1">
        <v>37463</v>
      </c>
      <c r="B1186" s="2">
        <v>0.29652777777777778</v>
      </c>
      <c r="C1186" t="s">
        <v>12</v>
      </c>
      <c r="D1186" s="3">
        <v>614532</v>
      </c>
      <c r="E1186" t="s">
        <v>715</v>
      </c>
    </row>
    <row r="1187" spans="1:8" hidden="1" x14ac:dyDescent="0.2">
      <c r="B1187">
        <v>1</v>
      </c>
      <c r="C1187" t="s">
        <v>18</v>
      </c>
      <c r="D1187" s="3">
        <v>614532</v>
      </c>
      <c r="E1187" t="s">
        <v>19</v>
      </c>
    </row>
    <row r="1188" spans="1:8" hidden="1" x14ac:dyDescent="0.2"/>
    <row r="1189" spans="1:8" hidden="1" x14ac:dyDescent="0.2">
      <c r="B1189" t="s">
        <v>9</v>
      </c>
      <c r="C1189" t="s">
        <v>10</v>
      </c>
      <c r="D1189" t="s">
        <v>188</v>
      </c>
      <c r="E1189" t="s">
        <v>644</v>
      </c>
      <c r="F1189" t="s">
        <v>708</v>
      </c>
      <c r="G1189" t="s">
        <v>716</v>
      </c>
    </row>
    <row r="1190" spans="1:8" hidden="1" x14ac:dyDescent="0.2"/>
    <row r="1191" spans="1:8" x14ac:dyDescent="0.2">
      <c r="A1191" s="1">
        <v>37935</v>
      </c>
      <c r="B1191" s="2">
        <v>0.25763888888888892</v>
      </c>
      <c r="C1191" t="s">
        <v>21</v>
      </c>
      <c r="D1191" s="3">
        <v>5632</v>
      </c>
      <c r="E1191" t="s">
        <v>717</v>
      </c>
    </row>
    <row r="1192" spans="1:8" hidden="1" x14ac:dyDescent="0.2">
      <c r="B1192">
        <v>1</v>
      </c>
      <c r="C1192" t="s">
        <v>18</v>
      </c>
      <c r="D1192" s="3">
        <v>5632</v>
      </c>
      <c r="E1192" t="s">
        <v>19</v>
      </c>
    </row>
    <row r="1193" spans="1:8" hidden="1" x14ac:dyDescent="0.2"/>
    <row r="1194" spans="1:8" hidden="1" x14ac:dyDescent="0.2">
      <c r="B1194" t="s">
        <v>9</v>
      </c>
      <c r="C1194" t="s">
        <v>10</v>
      </c>
      <c r="D1194" t="s">
        <v>188</v>
      </c>
      <c r="E1194" t="s">
        <v>644</v>
      </c>
      <c r="F1194" t="s">
        <v>708</v>
      </c>
      <c r="G1194" t="s">
        <v>446</v>
      </c>
      <c r="H1194" t="s">
        <v>718</v>
      </c>
    </row>
    <row r="1195" spans="1:8" hidden="1" x14ac:dyDescent="0.2"/>
    <row r="1196" spans="1:8" x14ac:dyDescent="0.2">
      <c r="A1196" s="1">
        <v>43806</v>
      </c>
      <c r="B1196" s="2">
        <v>9.0277777777777776E-2</v>
      </c>
      <c r="C1196" t="s">
        <v>12</v>
      </c>
      <c r="D1196" s="3">
        <v>7680</v>
      </c>
      <c r="E1196" t="s">
        <v>719</v>
      </c>
    </row>
    <row r="1197" spans="1:8" x14ac:dyDescent="0.2">
      <c r="A1197" s="1">
        <v>43806</v>
      </c>
      <c r="B1197" s="2">
        <v>9.0277777777777776E-2</v>
      </c>
      <c r="C1197" t="s">
        <v>12</v>
      </c>
      <c r="D1197" s="3">
        <v>21696</v>
      </c>
      <c r="E1197" t="s">
        <v>720</v>
      </c>
    </row>
    <row r="1198" spans="1:8" hidden="1" x14ac:dyDescent="0.2">
      <c r="B1198">
        <v>2</v>
      </c>
      <c r="C1198" t="s">
        <v>18</v>
      </c>
      <c r="D1198" s="3">
        <v>29376</v>
      </c>
      <c r="E1198" t="s">
        <v>19</v>
      </c>
    </row>
    <row r="1199" spans="1:8" hidden="1" x14ac:dyDescent="0.2"/>
    <row r="1200" spans="1:8" hidden="1" x14ac:dyDescent="0.2">
      <c r="B1200" t="s">
        <v>9</v>
      </c>
      <c r="C1200" t="s">
        <v>10</v>
      </c>
      <c r="D1200" t="s">
        <v>188</v>
      </c>
      <c r="E1200" t="s">
        <v>644</v>
      </c>
      <c r="F1200" t="s">
        <v>708</v>
      </c>
      <c r="G1200" t="s">
        <v>446</v>
      </c>
      <c r="H1200" t="s">
        <v>721</v>
      </c>
    </row>
    <row r="1201" spans="1:8" hidden="1" x14ac:dyDescent="0.2"/>
    <row r="1202" spans="1:8" x14ac:dyDescent="0.2">
      <c r="A1202" s="1">
        <v>44252</v>
      </c>
      <c r="B1202" s="2">
        <v>0.47986111111111113</v>
      </c>
      <c r="C1202" t="s">
        <v>12</v>
      </c>
      <c r="D1202" s="3">
        <v>283576</v>
      </c>
      <c r="E1202" t="s">
        <v>722</v>
      </c>
    </row>
    <row r="1203" spans="1:8" hidden="1" x14ac:dyDescent="0.2">
      <c r="B1203">
        <v>1</v>
      </c>
      <c r="C1203" t="s">
        <v>18</v>
      </c>
      <c r="D1203" s="3">
        <v>283576</v>
      </c>
      <c r="E1203" t="s">
        <v>19</v>
      </c>
    </row>
    <row r="1204" spans="1:8" hidden="1" x14ac:dyDescent="0.2"/>
    <row r="1205" spans="1:8" hidden="1" x14ac:dyDescent="0.2">
      <c r="B1205" t="s">
        <v>9</v>
      </c>
      <c r="C1205" t="s">
        <v>10</v>
      </c>
      <c r="D1205" t="s">
        <v>188</v>
      </c>
      <c r="E1205" t="s">
        <v>644</v>
      </c>
      <c r="F1205" t="s">
        <v>708</v>
      </c>
      <c r="G1205" t="s">
        <v>446</v>
      </c>
      <c r="H1205" t="s">
        <v>723</v>
      </c>
    </row>
    <row r="1206" spans="1:8" hidden="1" x14ac:dyDescent="0.2"/>
    <row r="1207" spans="1:8" x14ac:dyDescent="0.2">
      <c r="A1207" s="1">
        <v>44390</v>
      </c>
      <c r="B1207" s="2">
        <v>8.4027777777777771E-2</v>
      </c>
      <c r="C1207" t="s">
        <v>21</v>
      </c>
      <c r="D1207" s="3">
        <v>338432</v>
      </c>
      <c r="E1207" t="s">
        <v>221</v>
      </c>
    </row>
    <row r="1208" spans="1:8" hidden="1" x14ac:dyDescent="0.2">
      <c r="B1208">
        <v>1</v>
      </c>
      <c r="C1208" t="s">
        <v>18</v>
      </c>
      <c r="D1208" s="3">
        <v>338432</v>
      </c>
      <c r="E1208" t="s">
        <v>19</v>
      </c>
    </row>
    <row r="1209" spans="1:8" hidden="1" x14ac:dyDescent="0.2"/>
    <row r="1210" spans="1:8" hidden="1" x14ac:dyDescent="0.2">
      <c r="B1210" t="s">
        <v>9</v>
      </c>
      <c r="C1210" t="s">
        <v>10</v>
      </c>
      <c r="D1210" t="s">
        <v>188</v>
      </c>
      <c r="E1210" t="s">
        <v>644</v>
      </c>
      <c r="F1210" t="s">
        <v>708</v>
      </c>
      <c r="G1210" t="s">
        <v>446</v>
      </c>
      <c r="H1210" t="s">
        <v>724</v>
      </c>
    </row>
    <row r="1211" spans="1:8" hidden="1" x14ac:dyDescent="0.2"/>
    <row r="1212" spans="1:8" x14ac:dyDescent="0.2">
      <c r="A1212" s="1">
        <v>37288</v>
      </c>
      <c r="B1212" s="2">
        <v>0.29305555555555557</v>
      </c>
      <c r="C1212" t="s">
        <v>21</v>
      </c>
      <c r="D1212" s="3">
        <v>82592</v>
      </c>
      <c r="E1212" t="s">
        <v>225</v>
      </c>
    </row>
    <row r="1213" spans="1:8" hidden="1" x14ac:dyDescent="0.2">
      <c r="B1213">
        <v>1</v>
      </c>
      <c r="C1213" t="s">
        <v>18</v>
      </c>
      <c r="D1213" s="3">
        <v>82592</v>
      </c>
      <c r="E1213" t="s">
        <v>19</v>
      </c>
    </row>
    <row r="1214" spans="1:8" hidden="1" x14ac:dyDescent="0.2"/>
    <row r="1215" spans="1:8" hidden="1" x14ac:dyDescent="0.2">
      <c r="B1215" t="s">
        <v>9</v>
      </c>
      <c r="C1215" t="s">
        <v>10</v>
      </c>
      <c r="D1215" t="s">
        <v>188</v>
      </c>
      <c r="E1215" t="s">
        <v>644</v>
      </c>
      <c r="F1215" t="s">
        <v>725</v>
      </c>
    </row>
    <row r="1216" spans="1:8" hidden="1" x14ac:dyDescent="0.2"/>
    <row r="1217" spans="1:6" x14ac:dyDescent="0.2">
      <c r="A1217" s="1">
        <v>44338</v>
      </c>
      <c r="B1217" s="2">
        <v>9.0972222222222218E-2</v>
      </c>
      <c r="C1217" t="s">
        <v>12</v>
      </c>
      <c r="D1217" s="3">
        <v>154456</v>
      </c>
      <c r="E1217" t="s">
        <v>726</v>
      </c>
    </row>
    <row r="1218" spans="1:6" hidden="1" x14ac:dyDescent="0.2">
      <c r="B1218">
        <v>1</v>
      </c>
      <c r="C1218" t="s">
        <v>18</v>
      </c>
      <c r="D1218" s="3">
        <v>154456</v>
      </c>
      <c r="E1218" t="s">
        <v>19</v>
      </c>
    </row>
    <row r="1219" spans="1:6" hidden="1" x14ac:dyDescent="0.2"/>
    <row r="1220" spans="1:6" hidden="1" x14ac:dyDescent="0.2">
      <c r="B1220" t="s">
        <v>9</v>
      </c>
      <c r="C1220" t="s">
        <v>10</v>
      </c>
      <c r="D1220" t="s">
        <v>188</v>
      </c>
      <c r="E1220" t="s">
        <v>644</v>
      </c>
      <c r="F1220" t="s">
        <v>727</v>
      </c>
    </row>
    <row r="1221" spans="1:6" hidden="1" x14ac:dyDescent="0.2"/>
    <row r="1222" spans="1:6" x14ac:dyDescent="0.2">
      <c r="A1222" s="1">
        <v>44469</v>
      </c>
      <c r="B1222" s="2">
        <v>0.43263888888888885</v>
      </c>
      <c r="C1222" t="s">
        <v>21</v>
      </c>
      <c r="D1222" s="3">
        <v>299592</v>
      </c>
      <c r="E1222" t="s">
        <v>728</v>
      </c>
    </row>
    <row r="1223" spans="1:6" x14ac:dyDescent="0.2">
      <c r="A1223" s="1">
        <v>44469</v>
      </c>
      <c r="B1223" s="2">
        <v>0.43263888888888885</v>
      </c>
      <c r="C1223" t="s">
        <v>21</v>
      </c>
      <c r="D1223" s="3">
        <v>381512</v>
      </c>
      <c r="E1223" t="s">
        <v>729</v>
      </c>
    </row>
    <row r="1224" spans="1:6" x14ac:dyDescent="0.2">
      <c r="A1224" s="1">
        <v>44469</v>
      </c>
      <c r="B1224" s="2">
        <v>0.43263888888888885</v>
      </c>
      <c r="C1224" t="s">
        <v>21</v>
      </c>
      <c r="D1224" s="3">
        <v>156232</v>
      </c>
      <c r="E1224" t="s">
        <v>726</v>
      </c>
    </row>
    <row r="1225" spans="1:6" x14ac:dyDescent="0.2">
      <c r="A1225" s="1">
        <v>44469</v>
      </c>
      <c r="B1225" s="2">
        <v>0.43263888888888885</v>
      </c>
      <c r="C1225" t="s">
        <v>21</v>
      </c>
      <c r="D1225" s="3">
        <v>101448</v>
      </c>
      <c r="E1225" t="s">
        <v>730</v>
      </c>
    </row>
    <row r="1226" spans="1:6" x14ac:dyDescent="0.2">
      <c r="A1226" s="1">
        <v>44469</v>
      </c>
      <c r="B1226" s="2">
        <v>0.43263888888888885</v>
      </c>
      <c r="C1226" t="s">
        <v>21</v>
      </c>
      <c r="D1226" s="3">
        <v>182856</v>
      </c>
      <c r="E1226" t="s">
        <v>731</v>
      </c>
    </row>
    <row r="1227" spans="1:6" x14ac:dyDescent="0.2">
      <c r="A1227" s="1">
        <v>44469</v>
      </c>
      <c r="B1227" s="2">
        <v>0.43263888888888885</v>
      </c>
      <c r="C1227" t="s">
        <v>21</v>
      </c>
      <c r="D1227" s="3">
        <v>223816</v>
      </c>
      <c r="E1227" t="s">
        <v>732</v>
      </c>
    </row>
    <row r="1228" spans="1:6" x14ac:dyDescent="0.2">
      <c r="A1228" s="1">
        <v>44469</v>
      </c>
      <c r="B1228" s="2">
        <v>0.43263888888888885</v>
      </c>
      <c r="C1228" t="s">
        <v>21</v>
      </c>
      <c r="D1228" s="3">
        <v>101448</v>
      </c>
      <c r="E1228" t="s">
        <v>733</v>
      </c>
    </row>
    <row r="1229" spans="1:6" x14ac:dyDescent="0.2">
      <c r="A1229" s="1">
        <v>44469</v>
      </c>
      <c r="B1229" s="2">
        <v>0.43263888888888885</v>
      </c>
      <c r="C1229" t="s">
        <v>21</v>
      </c>
      <c r="D1229" s="3">
        <v>1341272</v>
      </c>
      <c r="E1229" t="s">
        <v>734</v>
      </c>
    </row>
    <row r="1230" spans="1:6" hidden="1" x14ac:dyDescent="0.2">
      <c r="B1230">
        <v>8</v>
      </c>
      <c r="C1230" t="s">
        <v>18</v>
      </c>
      <c r="D1230" s="3">
        <v>2788176</v>
      </c>
      <c r="E1230" t="s">
        <v>19</v>
      </c>
    </row>
    <row r="1231" spans="1:6" hidden="1" x14ac:dyDescent="0.2"/>
    <row r="1232" spans="1:6" hidden="1" x14ac:dyDescent="0.2">
      <c r="B1232" t="s">
        <v>9</v>
      </c>
      <c r="C1232" t="s">
        <v>10</v>
      </c>
      <c r="D1232" t="s">
        <v>188</v>
      </c>
      <c r="E1232" t="s">
        <v>644</v>
      </c>
      <c r="F1232" t="s">
        <v>735</v>
      </c>
    </row>
    <row r="1233" spans="1:9" hidden="1" x14ac:dyDescent="0.2"/>
    <row r="1234" spans="1:9" x14ac:dyDescent="0.2">
      <c r="A1234" s="1">
        <v>44469</v>
      </c>
      <c r="B1234" s="2">
        <v>0.43263888888888885</v>
      </c>
      <c r="C1234" t="s">
        <v>21</v>
      </c>
      <c r="D1234" s="3">
        <v>1341272</v>
      </c>
      <c r="E1234" t="s">
        <v>734</v>
      </c>
    </row>
    <row r="1235" spans="1:9" hidden="1" x14ac:dyDescent="0.2">
      <c r="B1235">
        <v>1</v>
      </c>
      <c r="C1235" t="s">
        <v>18</v>
      </c>
      <c r="D1235" s="3">
        <v>1341272</v>
      </c>
      <c r="E1235" t="s">
        <v>19</v>
      </c>
    </row>
    <row r="1236" spans="1:9" hidden="1" x14ac:dyDescent="0.2"/>
    <row r="1237" spans="1:9" hidden="1" x14ac:dyDescent="0.2">
      <c r="B1237" t="s">
        <v>9</v>
      </c>
      <c r="C1237" t="s">
        <v>10</v>
      </c>
      <c r="D1237" t="s">
        <v>188</v>
      </c>
      <c r="E1237" t="s">
        <v>644</v>
      </c>
      <c r="F1237" t="s">
        <v>736</v>
      </c>
    </row>
    <row r="1238" spans="1:9" hidden="1" x14ac:dyDescent="0.2"/>
    <row r="1239" spans="1:9" x14ac:dyDescent="0.2">
      <c r="A1239" s="1">
        <v>44473</v>
      </c>
      <c r="B1239" s="2">
        <v>0.26944444444444443</v>
      </c>
      <c r="C1239" t="s">
        <v>21</v>
      </c>
      <c r="D1239" s="3">
        <v>3231336</v>
      </c>
      <c r="E1239" t="s">
        <v>737</v>
      </c>
    </row>
    <row r="1240" spans="1:9" hidden="1" x14ac:dyDescent="0.2">
      <c r="B1240">
        <v>1</v>
      </c>
      <c r="C1240" t="s">
        <v>18</v>
      </c>
      <c r="D1240" s="3">
        <v>3231336</v>
      </c>
      <c r="E1240" t="s">
        <v>19</v>
      </c>
    </row>
    <row r="1241" spans="1:9" hidden="1" x14ac:dyDescent="0.2"/>
    <row r="1242" spans="1:9" hidden="1" x14ac:dyDescent="0.2">
      <c r="B1242" t="s">
        <v>9</v>
      </c>
      <c r="C1242" t="s">
        <v>10</v>
      </c>
      <c r="D1242" t="s">
        <v>188</v>
      </c>
      <c r="E1242" t="s">
        <v>644</v>
      </c>
      <c r="F1242" t="s">
        <v>738</v>
      </c>
      <c r="G1242" t="s">
        <v>242</v>
      </c>
      <c r="H1242" t="s">
        <v>243</v>
      </c>
      <c r="I1242" t="s">
        <v>739</v>
      </c>
    </row>
    <row r="1243" spans="1:9" hidden="1" x14ac:dyDescent="0.2"/>
    <row r="1244" spans="1:9" x14ac:dyDescent="0.2">
      <c r="A1244" s="1">
        <v>43296</v>
      </c>
      <c r="B1244" s="2">
        <v>0.28750000000000003</v>
      </c>
      <c r="C1244" t="s">
        <v>21</v>
      </c>
      <c r="D1244" s="3">
        <v>218176</v>
      </c>
      <c r="E1244" t="s">
        <v>132</v>
      </c>
    </row>
    <row r="1245" spans="1:9" hidden="1" x14ac:dyDescent="0.2">
      <c r="B1245">
        <v>1</v>
      </c>
      <c r="C1245" t="s">
        <v>18</v>
      </c>
      <c r="D1245" s="3">
        <v>218176</v>
      </c>
      <c r="E1245" t="s">
        <v>19</v>
      </c>
    </row>
    <row r="1246" spans="1:9" hidden="1" x14ac:dyDescent="0.2"/>
    <row r="1247" spans="1:9" hidden="1" x14ac:dyDescent="0.2">
      <c r="B1247" t="s">
        <v>9</v>
      </c>
      <c r="C1247" t="s">
        <v>10</v>
      </c>
      <c r="D1247" t="s">
        <v>188</v>
      </c>
      <c r="E1247" t="s">
        <v>644</v>
      </c>
      <c r="F1247" t="s">
        <v>738</v>
      </c>
      <c r="G1247" t="s">
        <v>242</v>
      </c>
      <c r="H1247" t="s">
        <v>243</v>
      </c>
      <c r="I1247" t="s">
        <v>740</v>
      </c>
    </row>
    <row r="1248" spans="1:9" hidden="1" x14ac:dyDescent="0.2"/>
    <row r="1249" spans="1:7" x14ac:dyDescent="0.2">
      <c r="A1249" s="1">
        <v>43296</v>
      </c>
      <c r="B1249" s="2">
        <v>0.28819444444444448</v>
      </c>
      <c r="C1249" t="s">
        <v>21</v>
      </c>
      <c r="D1249" s="3">
        <v>625216</v>
      </c>
      <c r="E1249" t="s">
        <v>741</v>
      </c>
    </row>
    <row r="1250" spans="1:7" hidden="1" x14ac:dyDescent="0.2">
      <c r="B1250">
        <v>1</v>
      </c>
      <c r="C1250" t="s">
        <v>18</v>
      </c>
      <c r="D1250" s="3">
        <v>625216</v>
      </c>
      <c r="E1250" t="s">
        <v>19</v>
      </c>
    </row>
    <row r="1251" spans="1:7" hidden="1" x14ac:dyDescent="0.2"/>
    <row r="1252" spans="1:7" hidden="1" x14ac:dyDescent="0.2">
      <c r="B1252" t="s">
        <v>9</v>
      </c>
      <c r="C1252" t="s">
        <v>10</v>
      </c>
      <c r="D1252" t="s">
        <v>188</v>
      </c>
      <c r="E1252" t="s">
        <v>644</v>
      </c>
      <c r="F1252" t="s">
        <v>742</v>
      </c>
      <c r="G1252" t="s">
        <v>246</v>
      </c>
    </row>
    <row r="1253" spans="1:7" hidden="1" x14ac:dyDescent="0.2"/>
    <row r="1254" spans="1:7" x14ac:dyDescent="0.2">
      <c r="A1254" s="1">
        <v>43806</v>
      </c>
      <c r="B1254" s="2">
        <v>9.0277777777777776E-2</v>
      </c>
      <c r="C1254" t="s">
        <v>12</v>
      </c>
      <c r="D1254" s="3">
        <v>45056</v>
      </c>
      <c r="E1254" t="s">
        <v>247</v>
      </c>
    </row>
    <row r="1255" spans="1:7" x14ac:dyDescent="0.2">
      <c r="A1255" s="1">
        <v>43806</v>
      </c>
      <c r="B1255" s="2">
        <v>9.0277777777777776E-2</v>
      </c>
      <c r="C1255" t="s">
        <v>12</v>
      </c>
      <c r="D1255" s="3">
        <v>480256</v>
      </c>
      <c r="E1255" t="s">
        <v>249</v>
      </c>
    </row>
    <row r="1256" spans="1:7" x14ac:dyDescent="0.2">
      <c r="A1256" s="1">
        <v>43806</v>
      </c>
      <c r="B1256" s="2">
        <v>9.0277777777777776E-2</v>
      </c>
      <c r="C1256" t="s">
        <v>12</v>
      </c>
      <c r="D1256" s="3">
        <v>221696</v>
      </c>
      <c r="E1256" t="s">
        <v>250</v>
      </c>
    </row>
    <row r="1257" spans="1:7" x14ac:dyDescent="0.2">
      <c r="A1257" s="1">
        <v>44453</v>
      </c>
      <c r="B1257" s="2">
        <v>0.42083333333333334</v>
      </c>
      <c r="C1257" t="s">
        <v>21</v>
      </c>
      <c r="D1257" s="3">
        <v>834512</v>
      </c>
      <c r="E1257" t="s">
        <v>251</v>
      </c>
    </row>
    <row r="1258" spans="1:7" hidden="1" x14ac:dyDescent="0.2">
      <c r="B1258">
        <v>4</v>
      </c>
      <c r="C1258" t="s">
        <v>18</v>
      </c>
      <c r="D1258" s="3">
        <v>1581520</v>
      </c>
      <c r="E1258" t="s">
        <v>19</v>
      </c>
    </row>
    <row r="1259" spans="1:7" hidden="1" x14ac:dyDescent="0.2"/>
    <row r="1260" spans="1:7" hidden="1" x14ac:dyDescent="0.2">
      <c r="B1260" t="s">
        <v>9</v>
      </c>
      <c r="C1260" t="s">
        <v>10</v>
      </c>
      <c r="D1260" t="s">
        <v>188</v>
      </c>
      <c r="E1260" t="s">
        <v>644</v>
      </c>
      <c r="F1260" t="s">
        <v>743</v>
      </c>
    </row>
    <row r="1261" spans="1:7" hidden="1" x14ac:dyDescent="0.2"/>
    <row r="1262" spans="1:7" x14ac:dyDescent="0.2">
      <c r="A1262" s="1">
        <v>41165</v>
      </c>
      <c r="B1262" s="2">
        <v>0.20694444444444446</v>
      </c>
      <c r="C1262" t="s">
        <v>21</v>
      </c>
      <c r="D1262" s="3">
        <v>2076760</v>
      </c>
      <c r="E1262" t="s">
        <v>744</v>
      </c>
    </row>
    <row r="1263" spans="1:7" hidden="1" x14ac:dyDescent="0.2">
      <c r="B1263">
        <v>1</v>
      </c>
      <c r="C1263" t="s">
        <v>18</v>
      </c>
      <c r="D1263" s="3">
        <v>2076760</v>
      </c>
      <c r="E1263" t="s">
        <v>19</v>
      </c>
    </row>
    <row r="1264" spans="1:7" hidden="1" x14ac:dyDescent="0.2"/>
    <row r="1265" spans="1:6" hidden="1" x14ac:dyDescent="0.2">
      <c r="B1265" t="s">
        <v>9</v>
      </c>
      <c r="C1265" t="s">
        <v>10</v>
      </c>
      <c r="D1265" t="s">
        <v>188</v>
      </c>
      <c r="E1265" t="s">
        <v>644</v>
      </c>
      <c r="F1265" t="s">
        <v>745</v>
      </c>
    </row>
    <row r="1266" spans="1:6" hidden="1" x14ac:dyDescent="0.2"/>
    <row r="1267" spans="1:6" x14ac:dyDescent="0.2">
      <c r="A1267" s="1">
        <v>44469</v>
      </c>
      <c r="B1267" s="2">
        <v>0.40416666666666662</v>
      </c>
      <c r="C1267" t="s">
        <v>21</v>
      </c>
      <c r="D1267" s="3">
        <v>3379088</v>
      </c>
      <c r="E1267" t="s">
        <v>746</v>
      </c>
    </row>
    <row r="1268" spans="1:6" x14ac:dyDescent="0.2">
      <c r="A1268" s="1">
        <v>44469</v>
      </c>
      <c r="B1268" s="2">
        <v>0.40486111111111112</v>
      </c>
      <c r="C1268" t="s">
        <v>21</v>
      </c>
      <c r="D1268" s="3">
        <v>1127312</v>
      </c>
      <c r="E1268" t="s">
        <v>747</v>
      </c>
    </row>
    <row r="1269" spans="1:6" x14ac:dyDescent="0.2">
      <c r="A1269" s="1">
        <v>44469</v>
      </c>
      <c r="B1269" s="2">
        <v>0.40486111111111112</v>
      </c>
      <c r="C1269" t="s">
        <v>21</v>
      </c>
      <c r="D1269" s="3">
        <v>1086856</v>
      </c>
      <c r="E1269" t="s">
        <v>748</v>
      </c>
    </row>
    <row r="1270" spans="1:6" hidden="1" x14ac:dyDescent="0.2">
      <c r="B1270">
        <v>3</v>
      </c>
      <c r="C1270" t="s">
        <v>18</v>
      </c>
      <c r="D1270" s="3">
        <v>5593256</v>
      </c>
      <c r="E1270" t="s">
        <v>19</v>
      </c>
    </row>
    <row r="1271" spans="1:6" hidden="1" x14ac:dyDescent="0.2"/>
    <row r="1272" spans="1:6" hidden="1" x14ac:dyDescent="0.2">
      <c r="B1272" t="s">
        <v>9</v>
      </c>
      <c r="C1272" t="s">
        <v>10</v>
      </c>
      <c r="D1272" t="s">
        <v>188</v>
      </c>
      <c r="E1272" t="s">
        <v>644</v>
      </c>
      <c r="F1272" t="s">
        <v>749</v>
      </c>
    </row>
    <row r="1273" spans="1:6" hidden="1" x14ac:dyDescent="0.2"/>
    <row r="1274" spans="1:6" x14ac:dyDescent="0.2">
      <c r="A1274" s="1">
        <v>44469</v>
      </c>
      <c r="B1274" s="2">
        <v>0.40486111111111112</v>
      </c>
      <c r="C1274" t="s">
        <v>21</v>
      </c>
      <c r="D1274" s="3">
        <v>100752</v>
      </c>
      <c r="E1274" t="s">
        <v>750</v>
      </c>
    </row>
    <row r="1275" spans="1:6" x14ac:dyDescent="0.2">
      <c r="A1275" s="1">
        <v>44469</v>
      </c>
      <c r="B1275" s="2">
        <v>0.40486111111111112</v>
      </c>
      <c r="C1275" t="s">
        <v>21</v>
      </c>
      <c r="D1275" s="3">
        <v>1656720</v>
      </c>
      <c r="E1275" t="s">
        <v>235</v>
      </c>
    </row>
    <row r="1276" spans="1:6" x14ac:dyDescent="0.2">
      <c r="A1276" s="1">
        <v>44469</v>
      </c>
      <c r="B1276" s="2">
        <v>0.40416666666666662</v>
      </c>
      <c r="C1276" t="s">
        <v>21</v>
      </c>
      <c r="D1276" s="3">
        <v>1114000</v>
      </c>
      <c r="E1276" t="s">
        <v>751</v>
      </c>
    </row>
    <row r="1277" spans="1:6" x14ac:dyDescent="0.2">
      <c r="A1277" s="1">
        <v>44469</v>
      </c>
      <c r="B1277" s="2">
        <v>0.40416666666666662</v>
      </c>
      <c r="C1277" t="s">
        <v>21</v>
      </c>
      <c r="D1277" s="3">
        <v>3379088</v>
      </c>
      <c r="E1277" t="s">
        <v>746</v>
      </c>
    </row>
    <row r="1278" spans="1:6" x14ac:dyDescent="0.2">
      <c r="A1278" s="1">
        <v>44469</v>
      </c>
      <c r="B1278" s="2">
        <v>0.40486111111111112</v>
      </c>
      <c r="C1278" t="s">
        <v>21</v>
      </c>
      <c r="D1278" s="3">
        <v>2919312</v>
      </c>
      <c r="E1278" t="s">
        <v>752</v>
      </c>
    </row>
    <row r="1279" spans="1:6" x14ac:dyDescent="0.2">
      <c r="A1279" s="1">
        <v>44469</v>
      </c>
      <c r="B1279" s="2">
        <v>0.40486111111111112</v>
      </c>
      <c r="C1279" t="s">
        <v>21</v>
      </c>
      <c r="D1279" s="3">
        <v>1127312</v>
      </c>
      <c r="E1279" t="s">
        <v>747</v>
      </c>
    </row>
    <row r="1280" spans="1:6" x14ac:dyDescent="0.2">
      <c r="A1280" s="1">
        <v>44469</v>
      </c>
      <c r="B1280" s="2">
        <v>0.40416666666666662</v>
      </c>
      <c r="C1280" t="s">
        <v>21</v>
      </c>
      <c r="D1280" s="3">
        <v>1615248</v>
      </c>
      <c r="E1280" t="s">
        <v>753</v>
      </c>
    </row>
    <row r="1281" spans="1:6" x14ac:dyDescent="0.2">
      <c r="A1281" s="1">
        <v>44469</v>
      </c>
      <c r="B1281" s="2">
        <v>0.40416666666666662</v>
      </c>
      <c r="C1281" t="s">
        <v>21</v>
      </c>
      <c r="D1281" s="3">
        <v>1329040</v>
      </c>
      <c r="E1281" t="s">
        <v>236</v>
      </c>
    </row>
    <row r="1282" spans="1:6" x14ac:dyDescent="0.2">
      <c r="A1282" s="1">
        <v>44469</v>
      </c>
      <c r="B1282" s="2">
        <v>0.40486111111111112</v>
      </c>
      <c r="C1282" t="s">
        <v>21</v>
      </c>
      <c r="D1282" s="3">
        <v>1086856</v>
      </c>
      <c r="E1282" t="s">
        <v>748</v>
      </c>
    </row>
    <row r="1283" spans="1:6" hidden="1" x14ac:dyDescent="0.2">
      <c r="B1283">
        <v>9</v>
      </c>
      <c r="C1283" t="s">
        <v>18</v>
      </c>
      <c r="D1283" s="3">
        <v>14328328</v>
      </c>
      <c r="E1283" t="s">
        <v>19</v>
      </c>
    </row>
    <row r="1284" spans="1:6" hidden="1" x14ac:dyDescent="0.2"/>
    <row r="1285" spans="1:6" hidden="1" x14ac:dyDescent="0.2">
      <c r="B1285" t="s">
        <v>9</v>
      </c>
      <c r="C1285" t="s">
        <v>10</v>
      </c>
      <c r="D1285" t="s">
        <v>188</v>
      </c>
      <c r="E1285" t="s">
        <v>644</v>
      </c>
      <c r="F1285" t="s">
        <v>754</v>
      </c>
    </row>
    <row r="1286" spans="1:6" hidden="1" x14ac:dyDescent="0.2"/>
    <row r="1287" spans="1:6" x14ac:dyDescent="0.2">
      <c r="A1287" s="1">
        <v>44469</v>
      </c>
      <c r="B1287" s="2">
        <v>0.40416666666666662</v>
      </c>
      <c r="C1287" t="s">
        <v>21</v>
      </c>
      <c r="D1287" s="3">
        <v>483216</v>
      </c>
      <c r="E1287" t="s">
        <v>755</v>
      </c>
    </row>
    <row r="1288" spans="1:6" hidden="1" x14ac:dyDescent="0.2">
      <c r="B1288">
        <v>1</v>
      </c>
      <c r="C1288" t="s">
        <v>18</v>
      </c>
      <c r="D1288" s="3">
        <v>483216</v>
      </c>
      <c r="E1288" t="s">
        <v>19</v>
      </c>
    </row>
    <row r="1289" spans="1:6" hidden="1" x14ac:dyDescent="0.2"/>
    <row r="1290" spans="1:6" hidden="1" x14ac:dyDescent="0.2">
      <c r="B1290" t="s">
        <v>9</v>
      </c>
      <c r="C1290" t="s">
        <v>10</v>
      </c>
      <c r="D1290" t="s">
        <v>188</v>
      </c>
      <c r="E1290" t="s">
        <v>644</v>
      </c>
      <c r="F1290" t="s">
        <v>756</v>
      </c>
    </row>
    <row r="1291" spans="1:6" hidden="1" x14ac:dyDescent="0.2"/>
    <row r="1292" spans="1:6" x14ac:dyDescent="0.2">
      <c r="A1292" s="1">
        <v>44471</v>
      </c>
      <c r="B1292" s="2">
        <v>0.42986111111111108</v>
      </c>
      <c r="C1292" t="s">
        <v>21</v>
      </c>
      <c r="D1292" s="3">
        <v>2812816</v>
      </c>
      <c r="E1292" t="s">
        <v>25</v>
      </c>
    </row>
    <row r="1293" spans="1:6" hidden="1" x14ac:dyDescent="0.2">
      <c r="B1293">
        <v>1</v>
      </c>
      <c r="C1293" t="s">
        <v>18</v>
      </c>
      <c r="D1293" s="3">
        <v>2812816</v>
      </c>
      <c r="E1293" t="s">
        <v>19</v>
      </c>
    </row>
    <row r="1294" spans="1:6" hidden="1" x14ac:dyDescent="0.2"/>
    <row r="1295" spans="1:6" hidden="1" x14ac:dyDescent="0.2">
      <c r="B1295" t="s">
        <v>9</v>
      </c>
      <c r="C1295" t="s">
        <v>10</v>
      </c>
      <c r="D1295" t="s">
        <v>188</v>
      </c>
      <c r="E1295" t="s">
        <v>644</v>
      </c>
      <c r="F1295" t="s">
        <v>757</v>
      </c>
    </row>
    <row r="1296" spans="1:6" hidden="1" x14ac:dyDescent="0.2"/>
    <row r="1297" spans="1:6" x14ac:dyDescent="0.2">
      <c r="A1297" s="1">
        <v>44454</v>
      </c>
      <c r="B1297" s="2">
        <v>0.4916666666666667</v>
      </c>
      <c r="C1297" t="s">
        <v>21</v>
      </c>
      <c r="D1297" s="3">
        <v>3325840</v>
      </c>
      <c r="E1297" t="s">
        <v>758</v>
      </c>
    </row>
    <row r="1298" spans="1:6" hidden="1" x14ac:dyDescent="0.2">
      <c r="B1298">
        <v>1</v>
      </c>
      <c r="C1298" t="s">
        <v>18</v>
      </c>
      <c r="D1298" s="3">
        <v>3325840</v>
      </c>
      <c r="E1298" t="s">
        <v>19</v>
      </c>
    </row>
    <row r="1299" spans="1:6" hidden="1" x14ac:dyDescent="0.2"/>
    <row r="1300" spans="1:6" hidden="1" x14ac:dyDescent="0.2">
      <c r="B1300" t="s">
        <v>9</v>
      </c>
      <c r="C1300" t="s">
        <v>10</v>
      </c>
      <c r="D1300" t="s">
        <v>188</v>
      </c>
      <c r="E1300" t="s">
        <v>644</v>
      </c>
      <c r="F1300" t="s">
        <v>759</v>
      </c>
    </row>
    <row r="1301" spans="1:6" hidden="1" x14ac:dyDescent="0.2"/>
    <row r="1302" spans="1:6" x14ac:dyDescent="0.2">
      <c r="A1302" s="1">
        <v>44469</v>
      </c>
      <c r="B1302" s="2">
        <v>0.40486111111111112</v>
      </c>
      <c r="C1302" t="s">
        <v>21</v>
      </c>
      <c r="D1302" s="3">
        <v>100752</v>
      </c>
      <c r="E1302" t="s">
        <v>750</v>
      </c>
    </row>
    <row r="1303" spans="1:6" x14ac:dyDescent="0.2">
      <c r="A1303" s="1">
        <v>44469</v>
      </c>
      <c r="B1303" s="2">
        <v>0.40486111111111112</v>
      </c>
      <c r="C1303" t="s">
        <v>21</v>
      </c>
      <c r="D1303" s="3">
        <v>1656720</v>
      </c>
      <c r="E1303" t="s">
        <v>235</v>
      </c>
    </row>
    <row r="1304" spans="1:6" x14ac:dyDescent="0.2">
      <c r="A1304" s="1">
        <v>44469</v>
      </c>
      <c r="B1304" s="2">
        <v>0.40416666666666662</v>
      </c>
      <c r="C1304" t="s">
        <v>21</v>
      </c>
      <c r="D1304" s="3">
        <v>1114000</v>
      </c>
      <c r="E1304" t="s">
        <v>751</v>
      </c>
    </row>
    <row r="1305" spans="1:6" x14ac:dyDescent="0.2">
      <c r="A1305" s="1">
        <v>44469</v>
      </c>
      <c r="B1305" s="2">
        <v>0.40416666666666662</v>
      </c>
      <c r="C1305" t="s">
        <v>21</v>
      </c>
      <c r="D1305" s="3">
        <v>3379088</v>
      </c>
      <c r="E1305" t="s">
        <v>746</v>
      </c>
    </row>
    <row r="1306" spans="1:6" x14ac:dyDescent="0.2">
      <c r="A1306" s="1">
        <v>44469</v>
      </c>
      <c r="B1306" s="2">
        <v>0.40486111111111112</v>
      </c>
      <c r="C1306" t="s">
        <v>21</v>
      </c>
      <c r="D1306" s="3">
        <v>2919312</v>
      </c>
      <c r="E1306" t="s">
        <v>752</v>
      </c>
    </row>
    <row r="1307" spans="1:6" x14ac:dyDescent="0.2">
      <c r="A1307" s="1">
        <v>44469</v>
      </c>
      <c r="B1307" s="2">
        <v>0.40486111111111112</v>
      </c>
      <c r="C1307" t="s">
        <v>21</v>
      </c>
      <c r="D1307" s="3">
        <v>1127312</v>
      </c>
      <c r="E1307" t="s">
        <v>747</v>
      </c>
    </row>
    <row r="1308" spans="1:6" x14ac:dyDescent="0.2">
      <c r="A1308" s="1">
        <v>44469</v>
      </c>
      <c r="B1308" s="2">
        <v>0.40416666666666662</v>
      </c>
      <c r="C1308" t="s">
        <v>21</v>
      </c>
      <c r="D1308" s="3">
        <v>1615248</v>
      </c>
      <c r="E1308" t="s">
        <v>753</v>
      </c>
    </row>
    <row r="1309" spans="1:6" x14ac:dyDescent="0.2">
      <c r="A1309" s="1">
        <v>44469</v>
      </c>
      <c r="B1309" s="2">
        <v>0.40416666666666662</v>
      </c>
      <c r="C1309" t="s">
        <v>21</v>
      </c>
      <c r="D1309" s="3">
        <v>1329040</v>
      </c>
      <c r="E1309" t="s">
        <v>236</v>
      </c>
    </row>
    <row r="1310" spans="1:6" x14ac:dyDescent="0.2">
      <c r="A1310" s="1">
        <v>44469</v>
      </c>
      <c r="B1310" s="2">
        <v>0.40486111111111112</v>
      </c>
      <c r="C1310" t="s">
        <v>21</v>
      </c>
      <c r="D1310" s="3">
        <v>1086856</v>
      </c>
      <c r="E1310" t="s">
        <v>748</v>
      </c>
    </row>
    <row r="1311" spans="1:6" hidden="1" x14ac:dyDescent="0.2">
      <c r="B1311">
        <v>9</v>
      </c>
      <c r="C1311" t="s">
        <v>18</v>
      </c>
      <c r="D1311" s="3">
        <v>14328328</v>
      </c>
      <c r="E1311" t="s">
        <v>19</v>
      </c>
    </row>
    <row r="1312" spans="1:6" hidden="1" x14ac:dyDescent="0.2"/>
    <row r="1313" spans="1:6" hidden="1" x14ac:dyDescent="0.2">
      <c r="B1313" t="s">
        <v>9</v>
      </c>
      <c r="C1313" t="s">
        <v>10</v>
      </c>
      <c r="D1313" t="s">
        <v>188</v>
      </c>
      <c r="E1313" t="s">
        <v>644</v>
      </c>
      <c r="F1313" t="s">
        <v>760</v>
      </c>
    </row>
    <row r="1314" spans="1:6" hidden="1" x14ac:dyDescent="0.2"/>
    <row r="1315" spans="1:6" x14ac:dyDescent="0.2">
      <c r="A1315" s="1">
        <v>44469</v>
      </c>
      <c r="B1315" s="2">
        <v>0.40416666666666662</v>
      </c>
      <c r="C1315" t="s">
        <v>21</v>
      </c>
      <c r="D1315" s="3">
        <v>483216</v>
      </c>
      <c r="E1315" t="s">
        <v>755</v>
      </c>
    </row>
    <row r="1316" spans="1:6" hidden="1" x14ac:dyDescent="0.2">
      <c r="B1316">
        <v>1</v>
      </c>
      <c r="C1316" t="s">
        <v>18</v>
      </c>
      <c r="D1316" s="3">
        <v>483216</v>
      </c>
      <c r="E1316" t="s">
        <v>19</v>
      </c>
    </row>
    <row r="1317" spans="1:6" hidden="1" x14ac:dyDescent="0.2"/>
    <row r="1318" spans="1:6" hidden="1" x14ac:dyDescent="0.2">
      <c r="B1318" t="s">
        <v>9</v>
      </c>
      <c r="C1318" t="s">
        <v>10</v>
      </c>
      <c r="D1318" t="s">
        <v>188</v>
      </c>
      <c r="E1318" t="s">
        <v>644</v>
      </c>
      <c r="F1318" t="s">
        <v>761</v>
      </c>
    </row>
    <row r="1319" spans="1:6" hidden="1" x14ac:dyDescent="0.2"/>
    <row r="1320" spans="1:6" x14ac:dyDescent="0.2">
      <c r="A1320" s="1">
        <v>44471</v>
      </c>
      <c r="B1320" s="2">
        <v>0.42986111111111108</v>
      </c>
      <c r="C1320" t="s">
        <v>21</v>
      </c>
      <c r="D1320" s="3">
        <v>2812816</v>
      </c>
      <c r="E1320" t="s">
        <v>25</v>
      </c>
    </row>
    <row r="1321" spans="1:6" hidden="1" x14ac:dyDescent="0.2">
      <c r="B1321">
        <v>1</v>
      </c>
      <c r="C1321" t="s">
        <v>18</v>
      </c>
      <c r="D1321" s="3">
        <v>2812816</v>
      </c>
      <c r="E1321" t="s">
        <v>19</v>
      </c>
    </row>
    <row r="1322" spans="1:6" hidden="1" x14ac:dyDescent="0.2"/>
    <row r="1323" spans="1:6" hidden="1" x14ac:dyDescent="0.2">
      <c r="B1323" t="s">
        <v>9</v>
      </c>
      <c r="C1323" t="s">
        <v>10</v>
      </c>
      <c r="D1323" t="s">
        <v>188</v>
      </c>
      <c r="E1323" t="s">
        <v>644</v>
      </c>
      <c r="F1323" t="s">
        <v>762</v>
      </c>
    </row>
    <row r="1324" spans="1:6" hidden="1" x14ac:dyDescent="0.2"/>
    <row r="1325" spans="1:6" x14ac:dyDescent="0.2">
      <c r="A1325" s="1">
        <v>44254</v>
      </c>
      <c r="B1325" s="2">
        <v>6.0416666666666667E-2</v>
      </c>
      <c r="C1325" t="s">
        <v>12</v>
      </c>
      <c r="D1325" s="3">
        <v>213920</v>
      </c>
      <c r="E1325" t="s">
        <v>763</v>
      </c>
    </row>
    <row r="1326" spans="1:6" hidden="1" x14ac:dyDescent="0.2">
      <c r="B1326">
        <v>1</v>
      </c>
      <c r="C1326" t="s">
        <v>18</v>
      </c>
      <c r="D1326" s="3">
        <v>213920</v>
      </c>
      <c r="E1326" t="s">
        <v>19</v>
      </c>
    </row>
    <row r="1327" spans="1:6" hidden="1" x14ac:dyDescent="0.2"/>
    <row r="1328" spans="1:6" hidden="1" x14ac:dyDescent="0.2">
      <c r="B1328" t="s">
        <v>9</v>
      </c>
      <c r="C1328" t="s">
        <v>10</v>
      </c>
      <c r="D1328" t="s">
        <v>188</v>
      </c>
      <c r="E1328" t="s">
        <v>644</v>
      </c>
      <c r="F1328" t="s">
        <v>764</v>
      </c>
    </row>
    <row r="1329" spans="1:6" hidden="1" x14ac:dyDescent="0.2"/>
    <row r="1330" spans="1:6" x14ac:dyDescent="0.2">
      <c r="A1330" s="1">
        <v>44473</v>
      </c>
      <c r="B1330" s="2">
        <v>0.28611111111111115</v>
      </c>
      <c r="C1330" t="s">
        <v>21</v>
      </c>
      <c r="D1330" s="3">
        <v>164264</v>
      </c>
      <c r="E1330" t="s">
        <v>765</v>
      </c>
    </row>
    <row r="1331" spans="1:6" x14ac:dyDescent="0.2">
      <c r="A1331" s="1">
        <v>44473</v>
      </c>
      <c r="B1331" s="2">
        <v>0.28611111111111115</v>
      </c>
      <c r="C1331" t="s">
        <v>21</v>
      </c>
      <c r="D1331" s="3">
        <v>214952</v>
      </c>
      <c r="E1331" t="s">
        <v>763</v>
      </c>
    </row>
    <row r="1332" spans="1:6" x14ac:dyDescent="0.2">
      <c r="A1332" s="1">
        <v>44473</v>
      </c>
      <c r="B1332" s="2">
        <v>0.28611111111111115</v>
      </c>
      <c r="C1332" t="s">
        <v>21</v>
      </c>
      <c r="D1332" s="3">
        <v>101280</v>
      </c>
      <c r="E1332" t="s">
        <v>766</v>
      </c>
    </row>
    <row r="1333" spans="1:6" x14ac:dyDescent="0.2">
      <c r="A1333" s="1">
        <v>44473</v>
      </c>
      <c r="B1333" s="2">
        <v>0.28611111111111115</v>
      </c>
      <c r="C1333" t="s">
        <v>21</v>
      </c>
      <c r="D1333" s="3">
        <v>208784</v>
      </c>
      <c r="E1333" t="s">
        <v>767</v>
      </c>
    </row>
    <row r="1334" spans="1:6" x14ac:dyDescent="0.2">
      <c r="A1334" s="1">
        <v>44473</v>
      </c>
      <c r="B1334" s="2">
        <v>0.28611111111111115</v>
      </c>
      <c r="C1334" t="s">
        <v>21</v>
      </c>
      <c r="D1334" s="3">
        <v>247208</v>
      </c>
      <c r="E1334" t="s">
        <v>768</v>
      </c>
    </row>
    <row r="1335" spans="1:6" x14ac:dyDescent="0.2">
      <c r="A1335" s="1">
        <v>44473</v>
      </c>
      <c r="B1335" s="2">
        <v>0.28611111111111115</v>
      </c>
      <c r="C1335" t="s">
        <v>21</v>
      </c>
      <c r="D1335" s="3">
        <v>101264</v>
      </c>
      <c r="E1335" t="s">
        <v>769</v>
      </c>
    </row>
    <row r="1336" spans="1:6" x14ac:dyDescent="0.2">
      <c r="A1336" s="1">
        <v>44473</v>
      </c>
      <c r="B1336" s="2">
        <v>0.28611111111111115</v>
      </c>
      <c r="C1336" t="s">
        <v>21</v>
      </c>
      <c r="D1336" s="3">
        <v>1783208</v>
      </c>
      <c r="E1336" t="s">
        <v>770</v>
      </c>
    </row>
    <row r="1337" spans="1:6" hidden="1" x14ac:dyDescent="0.2">
      <c r="B1337">
        <v>7</v>
      </c>
      <c r="C1337" t="s">
        <v>18</v>
      </c>
      <c r="D1337" s="3">
        <v>2820960</v>
      </c>
      <c r="E1337" t="s">
        <v>19</v>
      </c>
    </row>
    <row r="1338" spans="1:6" hidden="1" x14ac:dyDescent="0.2"/>
    <row r="1339" spans="1:6" hidden="1" x14ac:dyDescent="0.2">
      <c r="B1339" t="s">
        <v>9</v>
      </c>
      <c r="C1339" t="s">
        <v>10</v>
      </c>
      <c r="D1339" t="s">
        <v>188</v>
      </c>
      <c r="E1339" t="s">
        <v>644</v>
      </c>
      <c r="F1339" t="s">
        <v>771</v>
      </c>
    </row>
    <row r="1340" spans="1:6" hidden="1" x14ac:dyDescent="0.2"/>
    <row r="1341" spans="1:6" x14ac:dyDescent="0.2">
      <c r="A1341" s="1">
        <v>44471</v>
      </c>
      <c r="B1341" s="2">
        <v>0.42986111111111108</v>
      </c>
      <c r="C1341" t="s">
        <v>21</v>
      </c>
      <c r="D1341" s="3">
        <v>8094632</v>
      </c>
      <c r="E1341" t="s">
        <v>772</v>
      </c>
    </row>
    <row r="1342" spans="1:6" hidden="1" x14ac:dyDescent="0.2">
      <c r="B1342">
        <v>1</v>
      </c>
      <c r="C1342" t="s">
        <v>18</v>
      </c>
      <c r="D1342" s="3">
        <v>8094632</v>
      </c>
      <c r="E1342" t="s">
        <v>19</v>
      </c>
    </row>
    <row r="1343" spans="1:6" hidden="1" x14ac:dyDescent="0.2"/>
    <row r="1344" spans="1:6" hidden="1" x14ac:dyDescent="0.2">
      <c r="B1344" t="s">
        <v>9</v>
      </c>
      <c r="C1344" t="s">
        <v>10</v>
      </c>
      <c r="D1344" t="s">
        <v>188</v>
      </c>
      <c r="E1344" t="s">
        <v>644</v>
      </c>
      <c r="F1344" t="s">
        <v>773</v>
      </c>
    </row>
    <row r="1345" spans="1:6" hidden="1" x14ac:dyDescent="0.2"/>
    <row r="1346" spans="1:6" x14ac:dyDescent="0.2">
      <c r="A1346" s="1">
        <v>44471</v>
      </c>
      <c r="B1346" s="2">
        <v>0.42986111111111108</v>
      </c>
      <c r="C1346" t="s">
        <v>21</v>
      </c>
      <c r="D1346" s="3">
        <v>8094632</v>
      </c>
      <c r="E1346" t="s">
        <v>772</v>
      </c>
    </row>
    <row r="1347" spans="1:6" hidden="1" x14ac:dyDescent="0.2">
      <c r="B1347">
        <v>1</v>
      </c>
      <c r="C1347" t="s">
        <v>18</v>
      </c>
      <c r="D1347" s="3">
        <v>8094632</v>
      </c>
      <c r="E1347" t="s">
        <v>19</v>
      </c>
    </row>
    <row r="1348" spans="1:6" hidden="1" x14ac:dyDescent="0.2"/>
    <row r="1349" spans="1:6" hidden="1" x14ac:dyDescent="0.2">
      <c r="B1349" t="s">
        <v>9</v>
      </c>
      <c r="C1349" t="s">
        <v>10</v>
      </c>
      <c r="D1349" t="s">
        <v>188</v>
      </c>
      <c r="E1349" t="s">
        <v>644</v>
      </c>
      <c r="F1349" t="s">
        <v>774</v>
      </c>
    </row>
    <row r="1350" spans="1:6" hidden="1" x14ac:dyDescent="0.2"/>
    <row r="1351" spans="1:6" x14ac:dyDescent="0.2">
      <c r="A1351" s="1">
        <v>44473</v>
      </c>
      <c r="B1351" s="2">
        <v>0.28611111111111115</v>
      </c>
      <c r="C1351" t="s">
        <v>21</v>
      </c>
      <c r="D1351" s="3">
        <v>1783208</v>
      </c>
      <c r="E1351" t="s">
        <v>775</v>
      </c>
    </row>
    <row r="1352" spans="1:6" hidden="1" x14ac:dyDescent="0.2">
      <c r="B1352">
        <v>1</v>
      </c>
      <c r="C1352" t="s">
        <v>18</v>
      </c>
      <c r="D1352" s="3">
        <v>1783208</v>
      </c>
      <c r="E1352" t="s">
        <v>19</v>
      </c>
    </row>
    <row r="1353" spans="1:6" hidden="1" x14ac:dyDescent="0.2"/>
    <row r="1354" spans="1:6" hidden="1" x14ac:dyDescent="0.2">
      <c r="B1354" t="s">
        <v>9</v>
      </c>
      <c r="C1354" t="s">
        <v>10</v>
      </c>
      <c r="D1354" t="s">
        <v>188</v>
      </c>
      <c r="E1354" t="s">
        <v>644</v>
      </c>
      <c r="F1354" t="s">
        <v>776</v>
      </c>
    </row>
    <row r="1355" spans="1:6" hidden="1" x14ac:dyDescent="0.2"/>
    <row r="1356" spans="1:6" x14ac:dyDescent="0.2">
      <c r="A1356" s="1">
        <v>44469</v>
      </c>
      <c r="B1356" s="2">
        <v>0.40486111111111112</v>
      </c>
      <c r="C1356" t="s">
        <v>21</v>
      </c>
      <c r="D1356" s="3">
        <v>100752</v>
      </c>
      <c r="E1356" t="s">
        <v>750</v>
      </c>
    </row>
    <row r="1357" spans="1:6" x14ac:dyDescent="0.2">
      <c r="A1357" s="1">
        <v>44469</v>
      </c>
      <c r="B1357" s="2">
        <v>0.40486111111111112</v>
      </c>
      <c r="C1357" t="s">
        <v>21</v>
      </c>
      <c r="D1357" s="3">
        <v>1656720</v>
      </c>
      <c r="E1357" t="s">
        <v>235</v>
      </c>
    </row>
    <row r="1358" spans="1:6" x14ac:dyDescent="0.2">
      <c r="A1358" s="1">
        <v>44469</v>
      </c>
      <c r="B1358" s="2">
        <v>0.40416666666666662</v>
      </c>
      <c r="C1358" t="s">
        <v>21</v>
      </c>
      <c r="D1358" s="3">
        <v>1114000</v>
      </c>
      <c r="E1358" t="s">
        <v>751</v>
      </c>
    </row>
    <row r="1359" spans="1:6" x14ac:dyDescent="0.2">
      <c r="A1359" s="1">
        <v>44469</v>
      </c>
      <c r="B1359" s="2">
        <v>0.40416666666666662</v>
      </c>
      <c r="C1359" t="s">
        <v>21</v>
      </c>
      <c r="D1359" s="3">
        <v>3379088</v>
      </c>
      <c r="E1359" t="s">
        <v>746</v>
      </c>
    </row>
    <row r="1360" spans="1:6" x14ac:dyDescent="0.2">
      <c r="A1360" s="1">
        <v>44469</v>
      </c>
      <c r="B1360" s="2">
        <v>0.40486111111111112</v>
      </c>
      <c r="C1360" t="s">
        <v>21</v>
      </c>
      <c r="D1360" s="3">
        <v>2919312</v>
      </c>
      <c r="E1360" t="s">
        <v>752</v>
      </c>
    </row>
    <row r="1361" spans="1:6" x14ac:dyDescent="0.2">
      <c r="A1361" s="1">
        <v>44469</v>
      </c>
      <c r="B1361" s="2">
        <v>0.40486111111111112</v>
      </c>
      <c r="C1361" t="s">
        <v>21</v>
      </c>
      <c r="D1361" s="3">
        <v>1127312</v>
      </c>
      <c r="E1361" t="s">
        <v>747</v>
      </c>
    </row>
    <row r="1362" spans="1:6" x14ac:dyDescent="0.2">
      <c r="A1362" s="1">
        <v>44469</v>
      </c>
      <c r="B1362" s="2">
        <v>0.40416666666666662</v>
      </c>
      <c r="C1362" t="s">
        <v>21</v>
      </c>
      <c r="D1362" s="3">
        <v>1615248</v>
      </c>
      <c r="E1362" t="s">
        <v>753</v>
      </c>
    </row>
    <row r="1363" spans="1:6" x14ac:dyDescent="0.2">
      <c r="A1363" s="1">
        <v>44469</v>
      </c>
      <c r="B1363" s="2">
        <v>0.40416666666666662</v>
      </c>
      <c r="C1363" t="s">
        <v>21</v>
      </c>
      <c r="D1363" s="3">
        <v>1329040</v>
      </c>
      <c r="E1363" t="s">
        <v>236</v>
      </c>
    </row>
    <row r="1364" spans="1:6" x14ac:dyDescent="0.2">
      <c r="A1364" s="1">
        <v>44469</v>
      </c>
      <c r="B1364" s="2">
        <v>0.40486111111111112</v>
      </c>
      <c r="C1364" t="s">
        <v>21</v>
      </c>
      <c r="D1364" s="3">
        <v>1086856</v>
      </c>
      <c r="E1364" t="s">
        <v>748</v>
      </c>
    </row>
    <row r="1365" spans="1:6" hidden="1" x14ac:dyDescent="0.2">
      <c r="B1365">
        <v>9</v>
      </c>
      <c r="C1365" t="s">
        <v>18</v>
      </c>
      <c r="D1365" s="3">
        <v>14328328</v>
      </c>
      <c r="E1365" t="s">
        <v>19</v>
      </c>
    </row>
    <row r="1366" spans="1:6" hidden="1" x14ac:dyDescent="0.2"/>
    <row r="1367" spans="1:6" hidden="1" x14ac:dyDescent="0.2">
      <c r="B1367" t="s">
        <v>9</v>
      </c>
      <c r="C1367" t="s">
        <v>10</v>
      </c>
      <c r="D1367" t="s">
        <v>188</v>
      </c>
      <c r="E1367" t="s">
        <v>644</v>
      </c>
      <c r="F1367" t="s">
        <v>777</v>
      </c>
    </row>
    <row r="1368" spans="1:6" hidden="1" x14ac:dyDescent="0.2"/>
    <row r="1369" spans="1:6" x14ac:dyDescent="0.2">
      <c r="A1369" s="1">
        <v>44469</v>
      </c>
      <c r="B1369" s="2">
        <v>0.40416666666666662</v>
      </c>
      <c r="C1369" t="s">
        <v>21</v>
      </c>
      <c r="D1369" s="3">
        <v>483216</v>
      </c>
      <c r="E1369" t="s">
        <v>755</v>
      </c>
    </row>
    <row r="1370" spans="1:6" hidden="1" x14ac:dyDescent="0.2">
      <c r="B1370">
        <v>1</v>
      </c>
      <c r="C1370" t="s">
        <v>18</v>
      </c>
      <c r="D1370" s="3">
        <v>483216</v>
      </c>
      <c r="E1370" t="s">
        <v>19</v>
      </c>
    </row>
    <row r="1371" spans="1:6" hidden="1" x14ac:dyDescent="0.2"/>
    <row r="1372" spans="1:6" hidden="1" x14ac:dyDescent="0.2">
      <c r="B1372" t="s">
        <v>9</v>
      </c>
      <c r="C1372" t="s">
        <v>10</v>
      </c>
      <c r="D1372" t="s">
        <v>188</v>
      </c>
      <c r="E1372" t="s">
        <v>644</v>
      </c>
      <c r="F1372" t="s">
        <v>778</v>
      </c>
    </row>
    <row r="1373" spans="1:6" hidden="1" x14ac:dyDescent="0.2"/>
    <row r="1374" spans="1:6" x14ac:dyDescent="0.2">
      <c r="A1374" s="1">
        <v>44471</v>
      </c>
      <c r="B1374" s="2">
        <v>0.42986111111111108</v>
      </c>
      <c r="C1374" t="s">
        <v>21</v>
      </c>
      <c r="D1374" s="3">
        <v>2812816</v>
      </c>
      <c r="E1374" t="s">
        <v>25</v>
      </c>
    </row>
    <row r="1375" spans="1:6" hidden="1" x14ac:dyDescent="0.2">
      <c r="B1375">
        <v>1</v>
      </c>
      <c r="C1375" t="s">
        <v>18</v>
      </c>
      <c r="D1375" s="3">
        <v>2812816</v>
      </c>
      <c r="E1375" t="s">
        <v>19</v>
      </c>
    </row>
    <row r="1376" spans="1:6" hidden="1" x14ac:dyDescent="0.2"/>
    <row r="1377" spans="1:8" hidden="1" x14ac:dyDescent="0.2">
      <c r="B1377" t="s">
        <v>9</v>
      </c>
      <c r="C1377" t="s">
        <v>10</v>
      </c>
      <c r="D1377" t="s">
        <v>188</v>
      </c>
      <c r="E1377" t="s">
        <v>644</v>
      </c>
      <c r="F1377" t="s">
        <v>779</v>
      </c>
      <c r="G1377" t="s">
        <v>780</v>
      </c>
      <c r="H1377" t="s">
        <v>781</v>
      </c>
    </row>
    <row r="1378" spans="1:8" hidden="1" x14ac:dyDescent="0.2"/>
    <row r="1379" spans="1:8" x14ac:dyDescent="0.2">
      <c r="A1379" s="1">
        <v>44338</v>
      </c>
      <c r="B1379" s="2">
        <v>0.10833333333333334</v>
      </c>
      <c r="C1379" t="s">
        <v>12</v>
      </c>
      <c r="D1379" s="3">
        <v>149440</v>
      </c>
      <c r="E1379" t="s">
        <v>782</v>
      </c>
    </row>
    <row r="1380" spans="1:8" x14ac:dyDescent="0.2">
      <c r="A1380" s="1">
        <v>44338</v>
      </c>
      <c r="B1380" s="2">
        <v>0.10833333333333334</v>
      </c>
      <c r="C1380" t="s">
        <v>12</v>
      </c>
      <c r="D1380" s="3">
        <v>752544</v>
      </c>
      <c r="E1380" t="s">
        <v>783</v>
      </c>
    </row>
    <row r="1381" spans="1:8" x14ac:dyDescent="0.2">
      <c r="A1381" s="1">
        <v>44338</v>
      </c>
      <c r="B1381" s="2">
        <v>0.10833333333333334</v>
      </c>
      <c r="C1381" t="s">
        <v>12</v>
      </c>
      <c r="D1381" s="3">
        <v>332696</v>
      </c>
      <c r="E1381" t="s">
        <v>784</v>
      </c>
    </row>
    <row r="1382" spans="1:8" x14ac:dyDescent="0.2">
      <c r="A1382" s="1">
        <v>44338</v>
      </c>
      <c r="B1382" s="2">
        <v>0.10833333333333334</v>
      </c>
      <c r="C1382" t="s">
        <v>12</v>
      </c>
      <c r="D1382" s="3">
        <v>56736</v>
      </c>
      <c r="E1382" t="s">
        <v>785</v>
      </c>
    </row>
    <row r="1383" spans="1:8" x14ac:dyDescent="0.2">
      <c r="A1383" s="1">
        <v>44338</v>
      </c>
      <c r="B1383" s="2">
        <v>0.10833333333333334</v>
      </c>
      <c r="C1383" t="s">
        <v>12</v>
      </c>
      <c r="D1383" s="3">
        <v>41384</v>
      </c>
      <c r="E1383" t="s">
        <v>786</v>
      </c>
    </row>
    <row r="1384" spans="1:8" x14ac:dyDescent="0.2">
      <c r="A1384" s="1">
        <v>44338</v>
      </c>
      <c r="B1384" s="2">
        <v>0.10833333333333334</v>
      </c>
      <c r="C1384" t="s">
        <v>12</v>
      </c>
      <c r="D1384" s="3">
        <v>115600</v>
      </c>
      <c r="E1384" t="s">
        <v>787</v>
      </c>
    </row>
    <row r="1385" spans="1:8" x14ac:dyDescent="0.2">
      <c r="A1385" s="1">
        <v>44338</v>
      </c>
      <c r="B1385" s="2">
        <v>0.10833333333333334</v>
      </c>
      <c r="C1385" t="s">
        <v>12</v>
      </c>
      <c r="D1385" s="3">
        <v>26984</v>
      </c>
      <c r="E1385" t="s">
        <v>788</v>
      </c>
    </row>
    <row r="1386" spans="1:8" x14ac:dyDescent="0.2">
      <c r="A1386" s="1">
        <v>44338</v>
      </c>
      <c r="B1386" s="2">
        <v>0.10833333333333334</v>
      </c>
      <c r="C1386" t="s">
        <v>12</v>
      </c>
      <c r="D1386" s="3">
        <v>83336</v>
      </c>
      <c r="E1386" t="s">
        <v>789</v>
      </c>
    </row>
    <row r="1387" spans="1:8" x14ac:dyDescent="0.2">
      <c r="A1387" s="1">
        <v>44338</v>
      </c>
      <c r="B1387" s="2">
        <v>0.10833333333333334</v>
      </c>
      <c r="C1387" t="s">
        <v>12</v>
      </c>
      <c r="D1387" s="3">
        <v>434552</v>
      </c>
      <c r="E1387" t="s">
        <v>790</v>
      </c>
    </row>
    <row r="1388" spans="1:8" x14ac:dyDescent="0.2">
      <c r="A1388" s="1">
        <v>44338</v>
      </c>
      <c r="B1388" s="2">
        <v>0.10833333333333334</v>
      </c>
      <c r="C1388" t="s">
        <v>12</v>
      </c>
      <c r="D1388" s="3">
        <v>18832</v>
      </c>
      <c r="E1388" t="s">
        <v>791</v>
      </c>
    </row>
    <row r="1389" spans="1:8" x14ac:dyDescent="0.2">
      <c r="A1389" s="1">
        <v>44338</v>
      </c>
      <c r="B1389" s="2">
        <v>0.10833333333333334</v>
      </c>
      <c r="C1389" t="s">
        <v>12</v>
      </c>
      <c r="D1389" s="3">
        <v>16256</v>
      </c>
      <c r="E1389" t="s">
        <v>792</v>
      </c>
    </row>
    <row r="1390" spans="1:8" x14ac:dyDescent="0.2">
      <c r="A1390" s="1">
        <v>44338</v>
      </c>
      <c r="B1390" s="2">
        <v>0.10833333333333334</v>
      </c>
      <c r="C1390" t="s">
        <v>12</v>
      </c>
      <c r="D1390" s="3">
        <v>344512</v>
      </c>
      <c r="E1390" t="s">
        <v>793</v>
      </c>
    </row>
    <row r="1391" spans="1:8" x14ac:dyDescent="0.2">
      <c r="A1391" s="1">
        <v>44338</v>
      </c>
      <c r="B1391" s="2">
        <v>0.10833333333333334</v>
      </c>
      <c r="C1391" t="s">
        <v>12</v>
      </c>
      <c r="D1391" s="3">
        <v>98240</v>
      </c>
      <c r="E1391" t="s">
        <v>794</v>
      </c>
    </row>
    <row r="1392" spans="1:8" x14ac:dyDescent="0.2">
      <c r="A1392" s="1">
        <v>44338</v>
      </c>
      <c r="B1392" s="2">
        <v>0.10833333333333334</v>
      </c>
      <c r="C1392" t="s">
        <v>12</v>
      </c>
      <c r="D1392" s="3">
        <v>186344</v>
      </c>
      <c r="E1392" t="s">
        <v>795</v>
      </c>
    </row>
    <row r="1393" spans="1:9" hidden="1" x14ac:dyDescent="0.2">
      <c r="B1393">
        <v>14</v>
      </c>
      <c r="C1393" t="s">
        <v>18</v>
      </c>
      <c r="D1393" s="3">
        <v>2657456</v>
      </c>
      <c r="E1393" t="s">
        <v>19</v>
      </c>
    </row>
    <row r="1394" spans="1:9" hidden="1" x14ac:dyDescent="0.2"/>
    <row r="1395" spans="1:9" hidden="1" x14ac:dyDescent="0.2">
      <c r="B1395" t="s">
        <v>9</v>
      </c>
      <c r="C1395" t="s">
        <v>10</v>
      </c>
      <c r="D1395" t="s">
        <v>188</v>
      </c>
      <c r="E1395" t="s">
        <v>644</v>
      </c>
      <c r="F1395" t="s">
        <v>779</v>
      </c>
      <c r="G1395" t="s">
        <v>780</v>
      </c>
      <c r="H1395" t="s">
        <v>796</v>
      </c>
    </row>
    <row r="1396" spans="1:9" hidden="1" x14ac:dyDescent="0.2"/>
    <row r="1397" spans="1:9" x14ac:dyDescent="0.2">
      <c r="A1397" s="1">
        <v>44338</v>
      </c>
      <c r="B1397" s="2">
        <v>0.10833333333333334</v>
      </c>
      <c r="C1397" t="s">
        <v>12</v>
      </c>
      <c r="D1397" s="3">
        <v>54704</v>
      </c>
      <c r="E1397" t="s">
        <v>797</v>
      </c>
    </row>
    <row r="1398" spans="1:9" hidden="1" x14ac:dyDescent="0.2">
      <c r="B1398">
        <v>1</v>
      </c>
      <c r="C1398" t="s">
        <v>18</v>
      </c>
      <c r="D1398" s="3">
        <v>54704</v>
      </c>
      <c r="E1398" t="s">
        <v>19</v>
      </c>
    </row>
    <row r="1399" spans="1:9" hidden="1" x14ac:dyDescent="0.2"/>
    <row r="1400" spans="1:9" hidden="1" x14ac:dyDescent="0.2">
      <c r="B1400" t="s">
        <v>9</v>
      </c>
      <c r="C1400" t="s">
        <v>10</v>
      </c>
      <c r="D1400" t="s">
        <v>188</v>
      </c>
      <c r="E1400" t="s">
        <v>644</v>
      </c>
      <c r="F1400" t="s">
        <v>779</v>
      </c>
      <c r="G1400" t="s">
        <v>780</v>
      </c>
      <c r="H1400" t="s">
        <v>798</v>
      </c>
    </row>
    <row r="1401" spans="1:9" hidden="1" x14ac:dyDescent="0.2"/>
    <row r="1402" spans="1:9" x14ac:dyDescent="0.2">
      <c r="A1402" s="1">
        <v>44338</v>
      </c>
      <c r="B1402" s="2">
        <v>0.10833333333333334</v>
      </c>
      <c r="C1402" t="s">
        <v>12</v>
      </c>
      <c r="D1402" s="3">
        <v>578416</v>
      </c>
      <c r="E1402" t="s">
        <v>799</v>
      </c>
    </row>
    <row r="1403" spans="1:9" hidden="1" x14ac:dyDescent="0.2">
      <c r="B1403">
        <v>1</v>
      </c>
      <c r="C1403" t="s">
        <v>18</v>
      </c>
      <c r="D1403" s="3">
        <v>578416</v>
      </c>
      <c r="E1403" t="s">
        <v>19</v>
      </c>
    </row>
    <row r="1404" spans="1:9" hidden="1" x14ac:dyDescent="0.2"/>
    <row r="1405" spans="1:9" hidden="1" x14ac:dyDescent="0.2">
      <c r="B1405" t="s">
        <v>9</v>
      </c>
      <c r="C1405" t="s">
        <v>10</v>
      </c>
      <c r="D1405" t="s">
        <v>188</v>
      </c>
      <c r="E1405" t="s">
        <v>644</v>
      </c>
      <c r="F1405" t="s">
        <v>779</v>
      </c>
      <c r="G1405" t="s">
        <v>780</v>
      </c>
      <c r="H1405" t="s">
        <v>800</v>
      </c>
      <c r="I1405" t="s">
        <v>246</v>
      </c>
    </row>
    <row r="1406" spans="1:9" hidden="1" x14ac:dyDescent="0.2"/>
    <row r="1407" spans="1:9" x14ac:dyDescent="0.2">
      <c r="A1407" s="1">
        <v>44338</v>
      </c>
      <c r="B1407" s="2">
        <v>0.10833333333333334</v>
      </c>
      <c r="C1407" t="s">
        <v>12</v>
      </c>
      <c r="D1407" s="3">
        <v>319920</v>
      </c>
      <c r="E1407" t="s">
        <v>801</v>
      </c>
    </row>
    <row r="1408" spans="1:9" x14ac:dyDescent="0.2">
      <c r="A1408" s="1">
        <v>44338</v>
      </c>
      <c r="B1408" s="2">
        <v>0.10833333333333334</v>
      </c>
      <c r="C1408" t="s">
        <v>12</v>
      </c>
      <c r="D1408" s="3">
        <v>41856</v>
      </c>
      <c r="E1408" t="s">
        <v>802</v>
      </c>
    </row>
    <row r="1409" spans="1:9" x14ac:dyDescent="0.2">
      <c r="A1409" s="1">
        <v>44338</v>
      </c>
      <c r="B1409" s="2">
        <v>0.10833333333333334</v>
      </c>
      <c r="C1409" t="s">
        <v>12</v>
      </c>
      <c r="D1409" s="3">
        <v>381832</v>
      </c>
      <c r="E1409" t="s">
        <v>803</v>
      </c>
    </row>
    <row r="1410" spans="1:9" x14ac:dyDescent="0.2">
      <c r="A1410" s="1">
        <v>44338</v>
      </c>
      <c r="B1410" s="2">
        <v>0.10833333333333334</v>
      </c>
      <c r="C1410" t="s">
        <v>12</v>
      </c>
      <c r="D1410" s="3">
        <v>174976</v>
      </c>
      <c r="E1410" t="s">
        <v>804</v>
      </c>
    </row>
    <row r="1411" spans="1:9" x14ac:dyDescent="0.2">
      <c r="A1411" s="1">
        <v>44338</v>
      </c>
      <c r="B1411" s="2">
        <v>0.10833333333333334</v>
      </c>
      <c r="C1411" t="s">
        <v>12</v>
      </c>
      <c r="D1411" s="3">
        <v>25512</v>
      </c>
      <c r="E1411" t="s">
        <v>805</v>
      </c>
    </row>
    <row r="1412" spans="1:9" x14ac:dyDescent="0.2">
      <c r="A1412" s="1">
        <v>44338</v>
      </c>
      <c r="B1412" s="2">
        <v>0.10833333333333334</v>
      </c>
      <c r="C1412" t="s">
        <v>12</v>
      </c>
      <c r="D1412" s="3">
        <v>62728</v>
      </c>
      <c r="E1412" t="s">
        <v>806</v>
      </c>
    </row>
    <row r="1413" spans="1:9" x14ac:dyDescent="0.2">
      <c r="A1413" s="1">
        <v>44338</v>
      </c>
      <c r="B1413" s="2">
        <v>0.10833333333333334</v>
      </c>
      <c r="C1413" t="s">
        <v>12</v>
      </c>
      <c r="D1413" s="3">
        <v>243592</v>
      </c>
      <c r="E1413" t="s">
        <v>807</v>
      </c>
    </row>
    <row r="1414" spans="1:9" x14ac:dyDescent="0.2">
      <c r="A1414" s="1">
        <v>44338</v>
      </c>
      <c r="B1414" s="2">
        <v>0.10833333333333334</v>
      </c>
      <c r="C1414" t="s">
        <v>12</v>
      </c>
      <c r="D1414" s="3">
        <v>230784</v>
      </c>
      <c r="E1414" t="s">
        <v>808</v>
      </c>
    </row>
    <row r="1415" spans="1:9" hidden="1" x14ac:dyDescent="0.2">
      <c r="B1415">
        <v>8</v>
      </c>
      <c r="C1415" t="s">
        <v>18</v>
      </c>
      <c r="D1415" s="3">
        <v>1481200</v>
      </c>
      <c r="E1415" t="s">
        <v>19</v>
      </c>
    </row>
    <row r="1416" spans="1:9" hidden="1" x14ac:dyDescent="0.2"/>
    <row r="1417" spans="1:9" hidden="1" x14ac:dyDescent="0.2">
      <c r="B1417" t="s">
        <v>9</v>
      </c>
      <c r="C1417" t="s">
        <v>10</v>
      </c>
      <c r="D1417" t="s">
        <v>188</v>
      </c>
      <c r="E1417" t="s">
        <v>644</v>
      </c>
      <c r="F1417" t="s">
        <v>779</v>
      </c>
      <c r="G1417" t="s">
        <v>780</v>
      </c>
      <c r="H1417" t="s">
        <v>800</v>
      </c>
      <c r="I1417" t="s">
        <v>809</v>
      </c>
    </row>
    <row r="1418" spans="1:9" hidden="1" x14ac:dyDescent="0.2"/>
    <row r="1419" spans="1:9" x14ac:dyDescent="0.2">
      <c r="A1419" s="1">
        <v>44338</v>
      </c>
      <c r="B1419" s="2">
        <v>0.10833333333333334</v>
      </c>
      <c r="C1419" t="s">
        <v>12</v>
      </c>
      <c r="D1419" s="3">
        <v>44088</v>
      </c>
      <c r="E1419" t="s">
        <v>810</v>
      </c>
    </row>
    <row r="1420" spans="1:9" hidden="1" x14ac:dyDescent="0.2">
      <c r="B1420">
        <v>1</v>
      </c>
      <c r="C1420" t="s">
        <v>18</v>
      </c>
      <c r="D1420" s="3">
        <v>44088</v>
      </c>
      <c r="E1420" t="s">
        <v>19</v>
      </c>
    </row>
    <row r="1421" spans="1:9" hidden="1" x14ac:dyDescent="0.2"/>
    <row r="1422" spans="1:9" hidden="1" x14ac:dyDescent="0.2">
      <c r="B1422" t="s">
        <v>9</v>
      </c>
      <c r="C1422" t="s">
        <v>10</v>
      </c>
      <c r="D1422" t="s">
        <v>188</v>
      </c>
      <c r="E1422" t="s">
        <v>644</v>
      </c>
      <c r="F1422" t="s">
        <v>779</v>
      </c>
      <c r="G1422" t="s">
        <v>780</v>
      </c>
      <c r="H1422" t="s">
        <v>800</v>
      </c>
      <c r="I1422" t="s">
        <v>811</v>
      </c>
    </row>
    <row r="1423" spans="1:9" hidden="1" x14ac:dyDescent="0.2"/>
    <row r="1424" spans="1:9" x14ac:dyDescent="0.2">
      <c r="A1424" s="1">
        <v>44338</v>
      </c>
      <c r="B1424" s="2">
        <v>0.10833333333333334</v>
      </c>
      <c r="C1424" t="s">
        <v>12</v>
      </c>
      <c r="D1424" s="3">
        <v>51576</v>
      </c>
      <c r="E1424" t="s">
        <v>812</v>
      </c>
    </row>
    <row r="1425" spans="1:5" x14ac:dyDescent="0.2">
      <c r="A1425" s="1">
        <v>44338</v>
      </c>
      <c r="B1425" s="2">
        <v>0.10833333333333334</v>
      </c>
      <c r="C1425" t="s">
        <v>12</v>
      </c>
      <c r="D1425" s="3">
        <v>824212</v>
      </c>
      <c r="E1425" t="s">
        <v>813</v>
      </c>
    </row>
    <row r="1426" spans="1:5" x14ac:dyDescent="0.2">
      <c r="A1426" s="1">
        <v>44338</v>
      </c>
      <c r="B1426" s="2">
        <v>0.10833333333333334</v>
      </c>
      <c r="C1426" t="s">
        <v>12</v>
      </c>
      <c r="D1426" s="3">
        <v>20428</v>
      </c>
      <c r="E1426" t="s">
        <v>814</v>
      </c>
    </row>
    <row r="1427" spans="1:5" x14ac:dyDescent="0.2">
      <c r="A1427" s="1">
        <v>44338</v>
      </c>
      <c r="B1427" s="2">
        <v>0.10833333333333334</v>
      </c>
      <c r="C1427" t="s">
        <v>12</v>
      </c>
      <c r="D1427" s="3">
        <v>68845</v>
      </c>
      <c r="E1427" t="s">
        <v>815</v>
      </c>
    </row>
    <row r="1428" spans="1:5" x14ac:dyDescent="0.2">
      <c r="A1428" s="1">
        <v>44338</v>
      </c>
      <c r="B1428" s="2">
        <v>0.10833333333333334</v>
      </c>
      <c r="C1428" t="s">
        <v>12</v>
      </c>
      <c r="D1428" s="3">
        <v>62552</v>
      </c>
      <c r="E1428" t="s">
        <v>816</v>
      </c>
    </row>
    <row r="1429" spans="1:5" x14ac:dyDescent="0.2">
      <c r="A1429" s="1">
        <v>44338</v>
      </c>
      <c r="B1429" s="2">
        <v>0.10833333333333334</v>
      </c>
      <c r="C1429" t="s">
        <v>12</v>
      </c>
      <c r="D1429" s="3">
        <v>2138168</v>
      </c>
      <c r="E1429" t="s">
        <v>817</v>
      </c>
    </row>
    <row r="1430" spans="1:5" x14ac:dyDescent="0.2">
      <c r="A1430" s="1">
        <v>44338</v>
      </c>
      <c r="B1430" s="2">
        <v>0.10833333333333334</v>
      </c>
      <c r="C1430" t="s">
        <v>12</v>
      </c>
      <c r="D1430" s="3">
        <v>2149944</v>
      </c>
      <c r="E1430" t="s">
        <v>818</v>
      </c>
    </row>
    <row r="1431" spans="1:5" x14ac:dyDescent="0.2">
      <c r="A1431" s="1">
        <v>44338</v>
      </c>
      <c r="B1431" s="2">
        <v>0.10833333333333334</v>
      </c>
      <c r="C1431" t="s">
        <v>12</v>
      </c>
      <c r="D1431" s="3">
        <v>44088</v>
      </c>
      <c r="E1431" t="s">
        <v>819</v>
      </c>
    </row>
    <row r="1432" spans="1:5" x14ac:dyDescent="0.2">
      <c r="A1432" s="1">
        <v>44338</v>
      </c>
      <c r="B1432" s="2">
        <v>0.10833333333333334</v>
      </c>
      <c r="C1432" t="s">
        <v>12</v>
      </c>
      <c r="D1432" s="3">
        <v>2156080</v>
      </c>
      <c r="E1432" t="s">
        <v>820</v>
      </c>
    </row>
    <row r="1433" spans="1:5" x14ac:dyDescent="0.2">
      <c r="A1433" s="1">
        <v>44338</v>
      </c>
      <c r="B1433" s="2">
        <v>0.10833333333333334</v>
      </c>
      <c r="C1433" t="s">
        <v>12</v>
      </c>
      <c r="D1433" s="3">
        <v>2156080</v>
      </c>
      <c r="E1433" t="s">
        <v>821</v>
      </c>
    </row>
    <row r="1434" spans="1:5" x14ac:dyDescent="0.2">
      <c r="A1434" s="1">
        <v>44338</v>
      </c>
      <c r="B1434" s="2">
        <v>0.10833333333333334</v>
      </c>
      <c r="C1434" t="s">
        <v>12</v>
      </c>
      <c r="D1434" s="3">
        <v>1936440</v>
      </c>
      <c r="E1434" t="s">
        <v>822</v>
      </c>
    </row>
    <row r="1435" spans="1:5" x14ac:dyDescent="0.2">
      <c r="A1435" s="1">
        <v>44338</v>
      </c>
      <c r="B1435" s="2">
        <v>0.10833333333333334</v>
      </c>
      <c r="C1435" t="s">
        <v>12</v>
      </c>
      <c r="D1435" s="3">
        <v>44088</v>
      </c>
      <c r="E1435" t="s">
        <v>823</v>
      </c>
    </row>
    <row r="1436" spans="1:5" x14ac:dyDescent="0.2">
      <c r="A1436" s="1">
        <v>44338</v>
      </c>
      <c r="B1436" s="2">
        <v>0.10833333333333334</v>
      </c>
      <c r="C1436" t="s">
        <v>12</v>
      </c>
      <c r="D1436" s="3">
        <v>3549736</v>
      </c>
      <c r="E1436" t="s">
        <v>810</v>
      </c>
    </row>
    <row r="1437" spans="1:5" x14ac:dyDescent="0.2">
      <c r="A1437" s="1">
        <v>44338</v>
      </c>
      <c r="B1437" s="2">
        <v>0.10833333333333334</v>
      </c>
      <c r="C1437" t="s">
        <v>12</v>
      </c>
      <c r="D1437" s="3">
        <v>50459</v>
      </c>
      <c r="E1437" t="s">
        <v>824</v>
      </c>
    </row>
    <row r="1438" spans="1:5" hidden="1" x14ac:dyDescent="0.2">
      <c r="B1438">
        <v>14</v>
      </c>
      <c r="C1438" t="s">
        <v>18</v>
      </c>
      <c r="D1438" s="3">
        <v>15252696</v>
      </c>
      <c r="E1438" t="s">
        <v>19</v>
      </c>
    </row>
    <row r="1439" spans="1:5" hidden="1" x14ac:dyDescent="0.2"/>
    <row r="1440" spans="1:5" hidden="1" x14ac:dyDescent="0.2"/>
    <row r="1441" spans="1:9" x14ac:dyDescent="0.2">
      <c r="A1441" s="1">
        <v>44338</v>
      </c>
      <c r="B1441" s="2">
        <v>0.10833333333333334</v>
      </c>
      <c r="C1441" t="s">
        <v>12</v>
      </c>
      <c r="D1441" s="3">
        <v>170912</v>
      </c>
      <c r="E1441" t="s">
        <v>825</v>
      </c>
    </row>
    <row r="1442" spans="1:9" x14ac:dyDescent="0.2">
      <c r="A1442" s="1">
        <v>44338</v>
      </c>
      <c r="B1442" s="2">
        <v>0.10833333333333334</v>
      </c>
      <c r="C1442" t="s">
        <v>12</v>
      </c>
      <c r="D1442" s="3">
        <v>230808</v>
      </c>
      <c r="E1442" t="s">
        <v>826</v>
      </c>
    </row>
    <row r="1443" spans="1:9" x14ac:dyDescent="0.2">
      <c r="A1443" s="1">
        <v>44338</v>
      </c>
      <c r="B1443" s="2">
        <v>0.10833333333333334</v>
      </c>
      <c r="C1443" t="s">
        <v>12</v>
      </c>
      <c r="D1443" s="3">
        <v>74152</v>
      </c>
      <c r="E1443" t="s">
        <v>827</v>
      </c>
    </row>
    <row r="1444" spans="1:9" x14ac:dyDescent="0.2">
      <c r="A1444" s="1">
        <v>44338</v>
      </c>
      <c r="B1444" s="2">
        <v>0.10833333333333334</v>
      </c>
      <c r="C1444" t="s">
        <v>12</v>
      </c>
      <c r="D1444" s="3">
        <v>179624</v>
      </c>
      <c r="E1444" t="s">
        <v>828</v>
      </c>
    </row>
    <row r="1445" spans="1:9" x14ac:dyDescent="0.2">
      <c r="A1445" s="1">
        <v>44338</v>
      </c>
      <c r="B1445" s="2">
        <v>0.10833333333333334</v>
      </c>
      <c r="C1445" t="s">
        <v>12</v>
      </c>
      <c r="D1445" s="3">
        <v>300544</v>
      </c>
      <c r="E1445" t="s">
        <v>829</v>
      </c>
    </row>
    <row r="1446" spans="1:9" x14ac:dyDescent="0.2">
      <c r="A1446" s="1">
        <v>44338</v>
      </c>
      <c r="B1446" s="2">
        <v>0.10833333333333334</v>
      </c>
      <c r="C1446" t="s">
        <v>12</v>
      </c>
      <c r="D1446" s="3">
        <v>146824</v>
      </c>
      <c r="E1446" t="s">
        <v>830</v>
      </c>
    </row>
    <row r="1447" spans="1:9" hidden="1" x14ac:dyDescent="0.2">
      <c r="B1447">
        <v>6</v>
      </c>
      <c r="C1447" t="s">
        <v>18</v>
      </c>
      <c r="D1447" s="3">
        <v>1102864</v>
      </c>
      <c r="E1447" t="s">
        <v>19</v>
      </c>
    </row>
    <row r="1448" spans="1:9" hidden="1" x14ac:dyDescent="0.2"/>
    <row r="1449" spans="1:9" hidden="1" x14ac:dyDescent="0.2">
      <c r="B1449" t="s">
        <v>9</v>
      </c>
      <c r="C1449" t="s">
        <v>10</v>
      </c>
      <c r="D1449" t="s">
        <v>188</v>
      </c>
      <c r="E1449" t="s">
        <v>644</v>
      </c>
      <c r="F1449" t="s">
        <v>779</v>
      </c>
      <c r="G1449" t="s">
        <v>780</v>
      </c>
      <c r="H1449" t="s">
        <v>800</v>
      </c>
      <c r="I1449" t="s">
        <v>831</v>
      </c>
    </row>
    <row r="1450" spans="1:9" hidden="1" x14ac:dyDescent="0.2"/>
    <row r="1451" spans="1:9" x14ac:dyDescent="0.2">
      <c r="A1451" s="1">
        <v>44338</v>
      </c>
      <c r="B1451" s="2">
        <v>0.10833333333333334</v>
      </c>
      <c r="C1451" t="s">
        <v>12</v>
      </c>
      <c r="D1451" s="3">
        <v>110775</v>
      </c>
      <c r="E1451" t="s">
        <v>832</v>
      </c>
    </row>
    <row r="1452" spans="1:9" x14ac:dyDescent="0.2">
      <c r="A1452" s="1">
        <v>44338</v>
      </c>
      <c r="B1452" s="2">
        <v>0.10833333333333334</v>
      </c>
      <c r="C1452" t="s">
        <v>12</v>
      </c>
      <c r="D1452" s="3">
        <v>44088</v>
      </c>
      <c r="E1452" t="s">
        <v>833</v>
      </c>
    </row>
    <row r="1453" spans="1:9" hidden="1" x14ac:dyDescent="0.2">
      <c r="B1453">
        <v>2</v>
      </c>
      <c r="C1453" t="s">
        <v>18</v>
      </c>
      <c r="D1453" s="3">
        <v>154863</v>
      </c>
      <c r="E1453" t="s">
        <v>19</v>
      </c>
    </row>
    <row r="1454" spans="1:9" hidden="1" x14ac:dyDescent="0.2"/>
    <row r="1455" spans="1:9" hidden="1" x14ac:dyDescent="0.2">
      <c r="B1455" t="s">
        <v>9</v>
      </c>
      <c r="C1455" t="s">
        <v>10</v>
      </c>
      <c r="D1455" t="s">
        <v>188</v>
      </c>
      <c r="E1455" t="s">
        <v>644</v>
      </c>
      <c r="F1455" t="s">
        <v>779</v>
      </c>
      <c r="G1455" t="s">
        <v>780</v>
      </c>
      <c r="H1455" t="s">
        <v>800</v>
      </c>
      <c r="I1455" t="s">
        <v>834</v>
      </c>
    </row>
    <row r="1456" spans="1:9" hidden="1" x14ac:dyDescent="0.2"/>
    <row r="1457" spans="1:5" x14ac:dyDescent="0.2">
      <c r="A1457" s="1">
        <v>44338</v>
      </c>
      <c r="B1457" s="2">
        <v>0.10833333333333334</v>
      </c>
      <c r="C1457" t="s">
        <v>12</v>
      </c>
      <c r="D1457" s="3">
        <v>620803</v>
      </c>
      <c r="E1457" t="s">
        <v>835</v>
      </c>
    </row>
    <row r="1458" spans="1:5" x14ac:dyDescent="0.2">
      <c r="A1458" s="1">
        <v>44338</v>
      </c>
      <c r="B1458" s="2">
        <v>0.10833333333333334</v>
      </c>
      <c r="C1458" t="s">
        <v>12</v>
      </c>
      <c r="D1458" s="3">
        <v>74816</v>
      </c>
      <c r="E1458" t="s">
        <v>836</v>
      </c>
    </row>
    <row r="1459" spans="1:5" x14ac:dyDescent="0.2">
      <c r="A1459" s="1">
        <v>44338</v>
      </c>
      <c r="B1459" s="2">
        <v>0.10833333333333334</v>
      </c>
      <c r="C1459" t="s">
        <v>12</v>
      </c>
      <c r="D1459" s="3">
        <v>35092</v>
      </c>
      <c r="E1459" t="s">
        <v>837</v>
      </c>
    </row>
    <row r="1460" spans="1:5" x14ac:dyDescent="0.2">
      <c r="A1460" s="1">
        <v>44338</v>
      </c>
      <c r="B1460" s="2">
        <v>0.10833333333333334</v>
      </c>
      <c r="C1460" t="s">
        <v>12</v>
      </c>
      <c r="D1460" s="3">
        <v>51286</v>
      </c>
      <c r="E1460" t="s">
        <v>838</v>
      </c>
    </row>
    <row r="1461" spans="1:5" x14ac:dyDescent="0.2">
      <c r="A1461" s="1">
        <v>44338</v>
      </c>
      <c r="B1461" s="2">
        <v>0.10833333333333334</v>
      </c>
      <c r="C1461" t="s">
        <v>12</v>
      </c>
      <c r="D1461" s="3">
        <v>38525</v>
      </c>
      <c r="E1461" t="s">
        <v>839</v>
      </c>
    </row>
    <row r="1462" spans="1:5" x14ac:dyDescent="0.2">
      <c r="A1462" s="1">
        <v>44338</v>
      </c>
      <c r="B1462" s="2">
        <v>0.10833333333333334</v>
      </c>
      <c r="C1462" t="s">
        <v>12</v>
      </c>
      <c r="D1462" s="3">
        <v>173456</v>
      </c>
      <c r="E1462" t="s">
        <v>840</v>
      </c>
    </row>
    <row r="1463" spans="1:5" x14ac:dyDescent="0.2">
      <c r="A1463" s="1">
        <v>44338</v>
      </c>
      <c r="B1463" s="2">
        <v>0.10833333333333334</v>
      </c>
      <c r="C1463" t="s">
        <v>12</v>
      </c>
      <c r="D1463" s="3">
        <v>49460</v>
      </c>
      <c r="E1463" t="s">
        <v>841</v>
      </c>
    </row>
    <row r="1464" spans="1:5" x14ac:dyDescent="0.2">
      <c r="A1464" s="1">
        <v>44338</v>
      </c>
      <c r="B1464" s="2">
        <v>0.10833333333333334</v>
      </c>
      <c r="C1464" t="s">
        <v>12</v>
      </c>
      <c r="D1464" s="3">
        <v>41769</v>
      </c>
      <c r="E1464" t="s">
        <v>842</v>
      </c>
    </row>
    <row r="1465" spans="1:5" x14ac:dyDescent="0.2">
      <c r="A1465" s="1">
        <v>44338</v>
      </c>
      <c r="B1465" s="2">
        <v>0.10833333333333334</v>
      </c>
      <c r="C1465" t="s">
        <v>12</v>
      </c>
      <c r="D1465" s="3">
        <v>122421</v>
      </c>
      <c r="E1465" t="s">
        <v>843</v>
      </c>
    </row>
    <row r="1466" spans="1:5" x14ac:dyDescent="0.2">
      <c r="A1466" s="1">
        <v>44338</v>
      </c>
      <c r="B1466" s="2">
        <v>0.10833333333333334</v>
      </c>
      <c r="C1466" t="s">
        <v>12</v>
      </c>
      <c r="D1466" s="3">
        <v>44917</v>
      </c>
      <c r="E1466" t="s">
        <v>844</v>
      </c>
    </row>
    <row r="1467" spans="1:5" x14ac:dyDescent="0.2">
      <c r="A1467" s="1">
        <v>44338</v>
      </c>
      <c r="B1467" s="2">
        <v>0.10833333333333334</v>
      </c>
      <c r="C1467" t="s">
        <v>12</v>
      </c>
      <c r="D1467" s="3">
        <v>522068</v>
      </c>
      <c r="E1467" t="s">
        <v>845</v>
      </c>
    </row>
    <row r="1468" spans="1:5" x14ac:dyDescent="0.2">
      <c r="A1468" s="1">
        <v>44338</v>
      </c>
      <c r="B1468" s="2">
        <v>0.10833333333333334</v>
      </c>
      <c r="C1468" t="s">
        <v>12</v>
      </c>
      <c r="D1468" s="3">
        <v>105522</v>
      </c>
      <c r="E1468" t="s">
        <v>846</v>
      </c>
    </row>
    <row r="1469" spans="1:5" x14ac:dyDescent="0.2">
      <c r="A1469" s="1">
        <v>44338</v>
      </c>
      <c r="B1469" s="2">
        <v>0.10833333333333334</v>
      </c>
      <c r="C1469" t="s">
        <v>12</v>
      </c>
      <c r="D1469" s="3">
        <v>130978</v>
      </c>
      <c r="E1469" t="s">
        <v>847</v>
      </c>
    </row>
    <row r="1470" spans="1:5" x14ac:dyDescent="0.2">
      <c r="A1470" s="1">
        <v>44338</v>
      </c>
      <c r="B1470" s="2">
        <v>0.10833333333333334</v>
      </c>
      <c r="C1470" t="s">
        <v>12</v>
      </c>
      <c r="D1470" s="3">
        <v>208052</v>
      </c>
      <c r="E1470" t="s">
        <v>848</v>
      </c>
    </row>
    <row r="1471" spans="1:5" x14ac:dyDescent="0.2">
      <c r="A1471" s="1">
        <v>44338</v>
      </c>
      <c r="B1471" s="2">
        <v>0.10833333333333334</v>
      </c>
      <c r="C1471" t="s">
        <v>12</v>
      </c>
      <c r="D1471" s="3">
        <v>62407</v>
      </c>
      <c r="E1471" t="s">
        <v>849</v>
      </c>
    </row>
    <row r="1472" spans="1:5" x14ac:dyDescent="0.2">
      <c r="A1472" s="1">
        <v>44338</v>
      </c>
      <c r="B1472" s="2">
        <v>0.10833333333333334</v>
      </c>
      <c r="C1472" t="s">
        <v>12</v>
      </c>
      <c r="D1472" s="3">
        <v>34013</v>
      </c>
      <c r="E1472" t="s">
        <v>850</v>
      </c>
    </row>
    <row r="1473" spans="1:5" x14ac:dyDescent="0.2">
      <c r="A1473" s="1">
        <v>44338</v>
      </c>
      <c r="B1473" s="2">
        <v>0.10833333333333334</v>
      </c>
      <c r="C1473" t="s">
        <v>12</v>
      </c>
      <c r="D1473" s="3">
        <v>35447</v>
      </c>
      <c r="E1473" t="s">
        <v>851</v>
      </c>
    </row>
    <row r="1474" spans="1:5" x14ac:dyDescent="0.2">
      <c r="A1474" s="1">
        <v>44338</v>
      </c>
      <c r="B1474" s="2">
        <v>0.10833333333333334</v>
      </c>
      <c r="C1474" t="s">
        <v>12</v>
      </c>
      <c r="D1474" s="3">
        <v>44788</v>
      </c>
      <c r="E1474" t="s">
        <v>852</v>
      </c>
    </row>
    <row r="1475" spans="1:5" x14ac:dyDescent="0.2">
      <c r="A1475" s="1">
        <v>44338</v>
      </c>
      <c r="B1475" s="2">
        <v>0.10833333333333334</v>
      </c>
      <c r="C1475" t="s">
        <v>12</v>
      </c>
      <c r="D1475" s="3">
        <v>107300</v>
      </c>
      <c r="E1475" t="s">
        <v>853</v>
      </c>
    </row>
    <row r="1476" spans="1:5" x14ac:dyDescent="0.2">
      <c r="A1476" s="1">
        <v>44338</v>
      </c>
      <c r="B1476" s="2">
        <v>0.10833333333333334</v>
      </c>
      <c r="C1476" t="s">
        <v>12</v>
      </c>
      <c r="D1476" s="3">
        <v>32301</v>
      </c>
      <c r="E1476" t="s">
        <v>854</v>
      </c>
    </row>
    <row r="1477" spans="1:5" x14ac:dyDescent="0.2">
      <c r="A1477" s="1">
        <v>44338</v>
      </c>
      <c r="B1477" s="2">
        <v>0.10833333333333334</v>
      </c>
      <c r="C1477" t="s">
        <v>12</v>
      </c>
      <c r="D1477" s="3">
        <v>27662</v>
      </c>
      <c r="E1477" t="s">
        <v>855</v>
      </c>
    </row>
    <row r="1478" spans="1:5" x14ac:dyDescent="0.2">
      <c r="A1478" s="1">
        <v>44338</v>
      </c>
      <c r="B1478" s="2">
        <v>0.10833333333333334</v>
      </c>
      <c r="C1478" t="s">
        <v>12</v>
      </c>
      <c r="D1478" s="3">
        <v>26638</v>
      </c>
      <c r="E1478" t="s">
        <v>856</v>
      </c>
    </row>
    <row r="1479" spans="1:5" x14ac:dyDescent="0.2">
      <c r="A1479" s="1">
        <v>44338</v>
      </c>
      <c r="B1479" s="2">
        <v>0.10833333333333334</v>
      </c>
      <c r="C1479" t="s">
        <v>12</v>
      </c>
      <c r="D1479" s="3">
        <v>36878</v>
      </c>
      <c r="E1479" t="s">
        <v>857</v>
      </c>
    </row>
    <row r="1480" spans="1:5" x14ac:dyDescent="0.2">
      <c r="A1480" s="1">
        <v>44338</v>
      </c>
      <c r="B1480" s="2">
        <v>0.10833333333333334</v>
      </c>
      <c r="C1480" t="s">
        <v>12</v>
      </c>
      <c r="D1480" s="3">
        <v>294419</v>
      </c>
      <c r="E1480" t="s">
        <v>858</v>
      </c>
    </row>
    <row r="1481" spans="1:5" x14ac:dyDescent="0.2">
      <c r="A1481" s="1">
        <v>44338</v>
      </c>
      <c r="B1481" s="2">
        <v>0.10833333333333334</v>
      </c>
      <c r="C1481" t="s">
        <v>12</v>
      </c>
      <c r="D1481" s="3">
        <v>181920</v>
      </c>
      <c r="E1481" t="s">
        <v>859</v>
      </c>
    </row>
    <row r="1482" spans="1:5" x14ac:dyDescent="0.2">
      <c r="A1482" s="1">
        <v>44338</v>
      </c>
      <c r="B1482" s="2">
        <v>0.10833333333333334</v>
      </c>
      <c r="C1482" t="s">
        <v>12</v>
      </c>
      <c r="D1482" s="3">
        <v>171019</v>
      </c>
      <c r="E1482" t="s">
        <v>860</v>
      </c>
    </row>
    <row r="1483" spans="1:5" x14ac:dyDescent="0.2">
      <c r="A1483" s="1">
        <v>44338</v>
      </c>
      <c r="B1483" s="2">
        <v>0.10833333333333334</v>
      </c>
      <c r="C1483" t="s">
        <v>12</v>
      </c>
      <c r="D1483" s="3">
        <v>15374</v>
      </c>
      <c r="E1483" t="s">
        <v>861</v>
      </c>
    </row>
    <row r="1484" spans="1:5" x14ac:dyDescent="0.2">
      <c r="A1484" s="1">
        <v>44338</v>
      </c>
      <c r="B1484" s="2">
        <v>0.10833333333333334</v>
      </c>
      <c r="C1484" t="s">
        <v>12</v>
      </c>
      <c r="D1484" s="3">
        <v>217138</v>
      </c>
      <c r="E1484" t="s">
        <v>862</v>
      </c>
    </row>
    <row r="1485" spans="1:5" x14ac:dyDescent="0.2">
      <c r="A1485" s="1">
        <v>44338</v>
      </c>
      <c r="B1485" s="2">
        <v>0.10833333333333334</v>
      </c>
      <c r="C1485" t="s">
        <v>12</v>
      </c>
      <c r="D1485" s="3">
        <v>48514</v>
      </c>
      <c r="E1485" t="s">
        <v>863</v>
      </c>
    </row>
    <row r="1486" spans="1:5" x14ac:dyDescent="0.2">
      <c r="A1486" s="1">
        <v>44338</v>
      </c>
      <c r="B1486" s="2">
        <v>0.10833333333333334</v>
      </c>
      <c r="C1486" t="s">
        <v>12</v>
      </c>
      <c r="D1486" s="3">
        <v>150267</v>
      </c>
      <c r="E1486" t="s">
        <v>864</v>
      </c>
    </row>
    <row r="1487" spans="1:5" x14ac:dyDescent="0.2">
      <c r="A1487" s="1">
        <v>44338</v>
      </c>
      <c r="B1487" s="2">
        <v>0.10833333333333334</v>
      </c>
      <c r="C1487" t="s">
        <v>12</v>
      </c>
      <c r="D1487" s="3">
        <v>172335</v>
      </c>
      <c r="E1487" t="s">
        <v>865</v>
      </c>
    </row>
    <row r="1488" spans="1:5" x14ac:dyDescent="0.2">
      <c r="A1488" s="1">
        <v>44338</v>
      </c>
      <c r="B1488" s="2">
        <v>0.10833333333333334</v>
      </c>
      <c r="C1488" t="s">
        <v>12</v>
      </c>
      <c r="D1488" s="3">
        <v>74794</v>
      </c>
      <c r="E1488" t="s">
        <v>866</v>
      </c>
    </row>
    <row r="1489" spans="1:5" x14ac:dyDescent="0.2">
      <c r="A1489" s="1">
        <v>44338</v>
      </c>
      <c r="B1489" s="2">
        <v>0.10833333333333334</v>
      </c>
      <c r="C1489" t="s">
        <v>12</v>
      </c>
      <c r="D1489" s="3">
        <v>46386</v>
      </c>
      <c r="E1489" t="s">
        <v>867</v>
      </c>
    </row>
    <row r="1490" spans="1:5" x14ac:dyDescent="0.2">
      <c r="A1490" s="1">
        <v>44338</v>
      </c>
      <c r="B1490" s="2">
        <v>0.10833333333333334</v>
      </c>
      <c r="C1490" t="s">
        <v>12</v>
      </c>
      <c r="D1490" s="3">
        <v>131737</v>
      </c>
      <c r="E1490" t="s">
        <v>868</v>
      </c>
    </row>
    <row r="1491" spans="1:5" x14ac:dyDescent="0.2">
      <c r="A1491" s="1">
        <v>44338</v>
      </c>
      <c r="B1491" s="2">
        <v>0.10833333333333334</v>
      </c>
      <c r="C1491" t="s">
        <v>12</v>
      </c>
      <c r="D1491" s="3">
        <v>34580</v>
      </c>
      <c r="E1491" t="s">
        <v>869</v>
      </c>
    </row>
    <row r="1492" spans="1:5" x14ac:dyDescent="0.2">
      <c r="A1492" s="1">
        <v>44338</v>
      </c>
      <c r="B1492" s="2">
        <v>0.10833333333333334</v>
      </c>
      <c r="C1492" t="s">
        <v>12</v>
      </c>
      <c r="D1492" s="3">
        <v>72512</v>
      </c>
      <c r="E1492" t="s">
        <v>870</v>
      </c>
    </row>
    <row r="1493" spans="1:5" x14ac:dyDescent="0.2">
      <c r="A1493" s="1">
        <v>44338</v>
      </c>
      <c r="B1493" s="2">
        <v>0.10833333333333334</v>
      </c>
      <c r="C1493" t="s">
        <v>12</v>
      </c>
      <c r="D1493" s="3">
        <v>36466</v>
      </c>
      <c r="E1493" t="s">
        <v>871</v>
      </c>
    </row>
    <row r="1494" spans="1:5" x14ac:dyDescent="0.2">
      <c r="A1494" s="1">
        <v>44338</v>
      </c>
      <c r="B1494" s="2">
        <v>0.10833333333333334</v>
      </c>
      <c r="C1494" t="s">
        <v>12</v>
      </c>
      <c r="D1494" s="3">
        <v>48383</v>
      </c>
      <c r="E1494" t="s">
        <v>872</v>
      </c>
    </row>
    <row r="1495" spans="1:5" x14ac:dyDescent="0.2">
      <c r="A1495" s="1">
        <v>44338</v>
      </c>
      <c r="B1495" s="2">
        <v>0.10833333333333334</v>
      </c>
      <c r="C1495" t="s">
        <v>12</v>
      </c>
      <c r="D1495" s="3">
        <v>923210</v>
      </c>
      <c r="E1495" t="s">
        <v>873</v>
      </c>
    </row>
    <row r="1496" spans="1:5" x14ac:dyDescent="0.2">
      <c r="A1496" s="1">
        <v>44338</v>
      </c>
      <c r="B1496" s="2">
        <v>0.10833333333333334</v>
      </c>
      <c r="C1496" t="s">
        <v>12</v>
      </c>
      <c r="D1496" s="3">
        <v>66008</v>
      </c>
      <c r="E1496" t="s">
        <v>874</v>
      </c>
    </row>
    <row r="1497" spans="1:5" x14ac:dyDescent="0.2">
      <c r="A1497" s="1">
        <v>44338</v>
      </c>
      <c r="B1497" s="2">
        <v>0.10833333333333334</v>
      </c>
      <c r="C1497" t="s">
        <v>12</v>
      </c>
      <c r="D1497" s="3">
        <v>63747</v>
      </c>
      <c r="E1497" t="s">
        <v>875</v>
      </c>
    </row>
    <row r="1498" spans="1:5" x14ac:dyDescent="0.2">
      <c r="A1498" s="1">
        <v>44338</v>
      </c>
      <c r="B1498" s="2">
        <v>0.10833333333333334</v>
      </c>
      <c r="C1498" t="s">
        <v>12</v>
      </c>
      <c r="D1498" s="3">
        <v>52628</v>
      </c>
      <c r="E1498" t="s">
        <v>876</v>
      </c>
    </row>
    <row r="1499" spans="1:5" x14ac:dyDescent="0.2">
      <c r="A1499" s="1">
        <v>44338</v>
      </c>
      <c r="B1499" s="2">
        <v>0.10833333333333334</v>
      </c>
      <c r="C1499" t="s">
        <v>12</v>
      </c>
      <c r="D1499" s="3">
        <v>170903</v>
      </c>
      <c r="E1499" t="s">
        <v>877</v>
      </c>
    </row>
    <row r="1500" spans="1:5" x14ac:dyDescent="0.2">
      <c r="A1500" s="1">
        <v>44338</v>
      </c>
      <c r="B1500" s="2">
        <v>0.10833333333333334</v>
      </c>
      <c r="C1500" t="s">
        <v>12</v>
      </c>
      <c r="D1500" s="3">
        <v>2034295</v>
      </c>
      <c r="E1500" t="s">
        <v>878</v>
      </c>
    </row>
    <row r="1501" spans="1:5" x14ac:dyDescent="0.2">
      <c r="A1501" s="1">
        <v>44338</v>
      </c>
      <c r="B1501" s="2">
        <v>0.10833333333333334</v>
      </c>
      <c r="C1501" t="s">
        <v>12</v>
      </c>
      <c r="D1501" s="3">
        <v>109213</v>
      </c>
      <c r="E1501" t="s">
        <v>879</v>
      </c>
    </row>
    <row r="1502" spans="1:5" x14ac:dyDescent="0.2">
      <c r="A1502" s="1">
        <v>44338</v>
      </c>
      <c r="B1502" s="2">
        <v>0.10833333333333334</v>
      </c>
      <c r="C1502" t="s">
        <v>12</v>
      </c>
      <c r="D1502" s="3">
        <v>350734</v>
      </c>
      <c r="E1502" t="s">
        <v>880</v>
      </c>
    </row>
    <row r="1503" spans="1:5" x14ac:dyDescent="0.2">
      <c r="A1503" s="1">
        <v>44338</v>
      </c>
      <c r="B1503" s="2">
        <v>0.10833333333333334</v>
      </c>
      <c r="C1503" t="s">
        <v>12</v>
      </c>
      <c r="D1503" s="3">
        <v>325646</v>
      </c>
      <c r="E1503" t="s">
        <v>881</v>
      </c>
    </row>
    <row r="1504" spans="1:5" x14ac:dyDescent="0.2">
      <c r="A1504" s="1">
        <v>44338</v>
      </c>
      <c r="B1504" s="2">
        <v>0.10833333333333334</v>
      </c>
      <c r="C1504" t="s">
        <v>12</v>
      </c>
      <c r="D1504" s="3">
        <v>741902</v>
      </c>
      <c r="E1504" t="s">
        <v>882</v>
      </c>
    </row>
    <row r="1505" spans="1:5" x14ac:dyDescent="0.2">
      <c r="A1505" s="1">
        <v>44338</v>
      </c>
      <c r="B1505" s="2">
        <v>0.10833333333333334</v>
      </c>
      <c r="C1505" t="s">
        <v>12</v>
      </c>
      <c r="D1505" s="3">
        <v>60859</v>
      </c>
      <c r="E1505" t="s">
        <v>883</v>
      </c>
    </row>
    <row r="1506" spans="1:5" x14ac:dyDescent="0.2">
      <c r="A1506" s="1">
        <v>44338</v>
      </c>
      <c r="B1506" s="2">
        <v>0.10833333333333334</v>
      </c>
      <c r="C1506" t="s">
        <v>12</v>
      </c>
      <c r="D1506" s="3">
        <v>69919</v>
      </c>
      <c r="E1506" t="s">
        <v>884</v>
      </c>
    </row>
    <row r="1507" spans="1:5" x14ac:dyDescent="0.2">
      <c r="A1507" s="1">
        <v>44338</v>
      </c>
      <c r="B1507" s="2">
        <v>0.10833333333333334</v>
      </c>
      <c r="C1507" t="s">
        <v>12</v>
      </c>
      <c r="D1507" s="3">
        <v>117788</v>
      </c>
      <c r="E1507" t="s">
        <v>885</v>
      </c>
    </row>
    <row r="1508" spans="1:5" x14ac:dyDescent="0.2">
      <c r="A1508" s="1">
        <v>44338</v>
      </c>
      <c r="B1508" s="2">
        <v>0.10833333333333334</v>
      </c>
      <c r="C1508" t="s">
        <v>12</v>
      </c>
      <c r="D1508" s="3">
        <v>51212</v>
      </c>
      <c r="E1508" t="s">
        <v>886</v>
      </c>
    </row>
    <row r="1509" spans="1:5" x14ac:dyDescent="0.2">
      <c r="A1509" s="1">
        <v>44338</v>
      </c>
      <c r="B1509" s="2">
        <v>0.10833333333333334</v>
      </c>
      <c r="C1509" t="s">
        <v>12</v>
      </c>
      <c r="D1509" s="3">
        <v>32301</v>
      </c>
      <c r="E1509" t="s">
        <v>887</v>
      </c>
    </row>
    <row r="1510" spans="1:5" x14ac:dyDescent="0.2">
      <c r="A1510" s="1">
        <v>44338</v>
      </c>
      <c r="B1510" s="2">
        <v>0.10833333333333334</v>
      </c>
      <c r="C1510" t="s">
        <v>12</v>
      </c>
      <c r="D1510" s="3">
        <v>34548</v>
      </c>
      <c r="E1510" t="s">
        <v>888</v>
      </c>
    </row>
    <row r="1511" spans="1:5" x14ac:dyDescent="0.2">
      <c r="A1511" s="1">
        <v>44338</v>
      </c>
      <c r="B1511" s="2">
        <v>0.10833333333333334</v>
      </c>
      <c r="C1511" t="s">
        <v>12</v>
      </c>
      <c r="D1511" s="3">
        <v>46333</v>
      </c>
      <c r="E1511" t="s">
        <v>889</v>
      </c>
    </row>
    <row r="1512" spans="1:5" x14ac:dyDescent="0.2">
      <c r="A1512" s="1">
        <v>44338</v>
      </c>
      <c r="B1512" s="2">
        <v>0.10833333333333334</v>
      </c>
      <c r="C1512" t="s">
        <v>12</v>
      </c>
      <c r="D1512" s="3">
        <v>48431</v>
      </c>
      <c r="E1512" t="s">
        <v>890</v>
      </c>
    </row>
    <row r="1513" spans="1:5" x14ac:dyDescent="0.2">
      <c r="A1513" s="1">
        <v>44338</v>
      </c>
      <c r="B1513" s="2">
        <v>0.10833333333333334</v>
      </c>
      <c r="C1513" t="s">
        <v>12</v>
      </c>
      <c r="D1513" s="3">
        <v>70508</v>
      </c>
      <c r="E1513" t="s">
        <v>891</v>
      </c>
    </row>
    <row r="1514" spans="1:5" hidden="1" x14ac:dyDescent="0.2">
      <c r="B1514">
        <v>57</v>
      </c>
      <c r="C1514" t="s">
        <v>18</v>
      </c>
      <c r="D1514" s="3">
        <v>9692628</v>
      </c>
      <c r="E1514" t="s">
        <v>19</v>
      </c>
    </row>
    <row r="1515" spans="1:5" hidden="1" x14ac:dyDescent="0.2"/>
    <row r="1516" spans="1:5" hidden="1" x14ac:dyDescent="0.2"/>
    <row r="1517" spans="1:5" x14ac:dyDescent="0.2">
      <c r="A1517" s="1">
        <v>44338</v>
      </c>
      <c r="B1517" s="2">
        <v>0.10833333333333334</v>
      </c>
      <c r="C1517" t="s">
        <v>12</v>
      </c>
      <c r="D1517" s="3">
        <v>310186</v>
      </c>
      <c r="E1517" t="s">
        <v>892</v>
      </c>
    </row>
    <row r="1518" spans="1:5" x14ac:dyDescent="0.2">
      <c r="A1518" s="1">
        <v>44338</v>
      </c>
      <c r="B1518" s="2">
        <v>0.10833333333333334</v>
      </c>
      <c r="C1518" t="s">
        <v>12</v>
      </c>
      <c r="D1518" s="3">
        <v>338133</v>
      </c>
      <c r="E1518" t="s">
        <v>893</v>
      </c>
    </row>
    <row r="1519" spans="1:5" hidden="1" x14ac:dyDescent="0.2">
      <c r="B1519">
        <v>2</v>
      </c>
      <c r="C1519" t="s">
        <v>18</v>
      </c>
      <c r="D1519" s="3">
        <v>648319</v>
      </c>
      <c r="E1519" t="s">
        <v>19</v>
      </c>
    </row>
    <row r="1520" spans="1:5" hidden="1" x14ac:dyDescent="0.2"/>
    <row r="1521" spans="1:8" hidden="1" x14ac:dyDescent="0.2">
      <c r="B1521" t="s">
        <v>9</v>
      </c>
      <c r="C1521" t="s">
        <v>10</v>
      </c>
      <c r="D1521" t="s">
        <v>188</v>
      </c>
      <c r="E1521" t="s">
        <v>644</v>
      </c>
      <c r="F1521" t="s">
        <v>779</v>
      </c>
      <c r="G1521" t="s">
        <v>780</v>
      </c>
      <c r="H1521" t="s">
        <v>894</v>
      </c>
    </row>
    <row r="1522" spans="1:8" hidden="1" x14ac:dyDescent="0.2"/>
    <row r="1523" spans="1:8" x14ac:dyDescent="0.2">
      <c r="A1523" s="1">
        <v>44338</v>
      </c>
      <c r="B1523" s="2">
        <v>0.10833333333333334</v>
      </c>
      <c r="C1523" t="s">
        <v>12</v>
      </c>
      <c r="D1523" s="3">
        <v>653208</v>
      </c>
      <c r="E1523" t="s">
        <v>895</v>
      </c>
    </row>
    <row r="1524" spans="1:8" hidden="1" x14ac:dyDescent="0.2">
      <c r="B1524">
        <v>1</v>
      </c>
      <c r="C1524" t="s">
        <v>18</v>
      </c>
      <c r="D1524" s="3">
        <v>653208</v>
      </c>
      <c r="E1524" t="s">
        <v>19</v>
      </c>
    </row>
    <row r="1525" spans="1:8" hidden="1" x14ac:dyDescent="0.2"/>
    <row r="1526" spans="1:8" hidden="1" x14ac:dyDescent="0.2">
      <c r="B1526" t="s">
        <v>9</v>
      </c>
      <c r="C1526" t="s">
        <v>10</v>
      </c>
      <c r="D1526" t="s">
        <v>188</v>
      </c>
      <c r="E1526" t="s">
        <v>644</v>
      </c>
      <c r="F1526" t="s">
        <v>779</v>
      </c>
      <c r="G1526" t="s">
        <v>780</v>
      </c>
      <c r="H1526" t="s">
        <v>896</v>
      </c>
    </row>
    <row r="1527" spans="1:8" hidden="1" x14ac:dyDescent="0.2"/>
    <row r="1528" spans="1:8" x14ac:dyDescent="0.2">
      <c r="A1528" s="1">
        <v>44338</v>
      </c>
      <c r="B1528" s="2">
        <v>0.10833333333333334</v>
      </c>
      <c r="C1528" t="s">
        <v>12</v>
      </c>
      <c r="D1528" s="3">
        <v>1008024</v>
      </c>
      <c r="E1528" t="s">
        <v>897</v>
      </c>
    </row>
    <row r="1529" spans="1:8" hidden="1" x14ac:dyDescent="0.2">
      <c r="B1529">
        <v>1</v>
      </c>
      <c r="C1529" t="s">
        <v>18</v>
      </c>
      <c r="D1529" s="3">
        <v>1008024</v>
      </c>
      <c r="E1529" t="s">
        <v>19</v>
      </c>
    </row>
    <row r="1530" spans="1:8" hidden="1" x14ac:dyDescent="0.2"/>
    <row r="1531" spans="1:8" hidden="1" x14ac:dyDescent="0.2">
      <c r="B1531" t="s">
        <v>9</v>
      </c>
      <c r="C1531" t="s">
        <v>10</v>
      </c>
      <c r="D1531" t="s">
        <v>188</v>
      </c>
      <c r="E1531" t="s">
        <v>644</v>
      </c>
      <c r="F1531" t="s">
        <v>779</v>
      </c>
      <c r="G1531" t="s">
        <v>780</v>
      </c>
      <c r="H1531" t="s">
        <v>898</v>
      </c>
    </row>
    <row r="1532" spans="1:8" hidden="1" x14ac:dyDescent="0.2"/>
    <row r="1533" spans="1:8" x14ac:dyDescent="0.2">
      <c r="A1533" s="1">
        <v>44338</v>
      </c>
      <c r="B1533" s="2">
        <v>0.10833333333333334</v>
      </c>
      <c r="C1533" t="s">
        <v>12</v>
      </c>
      <c r="D1533" s="3">
        <v>915864</v>
      </c>
      <c r="E1533" t="s">
        <v>897</v>
      </c>
    </row>
    <row r="1534" spans="1:8" hidden="1" x14ac:dyDescent="0.2">
      <c r="B1534">
        <v>1</v>
      </c>
      <c r="C1534" t="s">
        <v>18</v>
      </c>
      <c r="D1534" s="3">
        <v>915864</v>
      </c>
      <c r="E1534" t="s">
        <v>19</v>
      </c>
    </row>
    <row r="1535" spans="1:8" hidden="1" x14ac:dyDescent="0.2"/>
    <row r="1536" spans="1:8" hidden="1" x14ac:dyDescent="0.2">
      <c r="B1536" t="s">
        <v>9</v>
      </c>
      <c r="C1536" t="s">
        <v>10</v>
      </c>
      <c r="D1536" t="s">
        <v>188</v>
      </c>
      <c r="E1536" t="s">
        <v>644</v>
      </c>
      <c r="F1536" t="s">
        <v>779</v>
      </c>
      <c r="G1536" t="s">
        <v>780</v>
      </c>
      <c r="H1536" t="s">
        <v>899</v>
      </c>
    </row>
    <row r="1537" spans="1:8" hidden="1" x14ac:dyDescent="0.2"/>
    <row r="1538" spans="1:8" x14ac:dyDescent="0.2">
      <c r="A1538" s="1">
        <v>44338</v>
      </c>
      <c r="B1538" s="2">
        <v>0.10833333333333334</v>
      </c>
      <c r="C1538" t="s">
        <v>12</v>
      </c>
      <c r="D1538" s="3">
        <v>84936</v>
      </c>
      <c r="E1538" t="s">
        <v>900</v>
      </c>
    </row>
    <row r="1539" spans="1:8" hidden="1" x14ac:dyDescent="0.2">
      <c r="B1539">
        <v>1</v>
      </c>
      <c r="C1539" t="s">
        <v>18</v>
      </c>
      <c r="D1539" s="3">
        <v>84936</v>
      </c>
      <c r="E1539" t="s">
        <v>19</v>
      </c>
    </row>
    <row r="1540" spans="1:8" hidden="1" x14ac:dyDescent="0.2"/>
    <row r="1541" spans="1:8" hidden="1" x14ac:dyDescent="0.2">
      <c r="B1541" t="s">
        <v>9</v>
      </c>
      <c r="C1541" t="s">
        <v>10</v>
      </c>
      <c r="D1541" t="s">
        <v>188</v>
      </c>
      <c r="E1541" t="s">
        <v>644</v>
      </c>
      <c r="F1541" t="s">
        <v>779</v>
      </c>
      <c r="G1541" t="s">
        <v>780</v>
      </c>
      <c r="H1541" t="s">
        <v>901</v>
      </c>
    </row>
    <row r="1542" spans="1:8" hidden="1" x14ac:dyDescent="0.2"/>
    <row r="1543" spans="1:8" x14ac:dyDescent="0.2">
      <c r="A1543" s="1">
        <v>44338</v>
      </c>
      <c r="B1543" s="2">
        <v>0.10833333333333334</v>
      </c>
      <c r="C1543" t="s">
        <v>12</v>
      </c>
      <c r="D1543" s="3">
        <v>271264</v>
      </c>
      <c r="E1543" t="s">
        <v>902</v>
      </c>
    </row>
    <row r="1544" spans="1:8" hidden="1" x14ac:dyDescent="0.2">
      <c r="B1544">
        <v>1</v>
      </c>
      <c r="C1544" t="s">
        <v>18</v>
      </c>
      <c r="D1544" s="3">
        <v>271264</v>
      </c>
      <c r="E1544" t="s">
        <v>19</v>
      </c>
    </row>
    <row r="1545" spans="1:8" hidden="1" x14ac:dyDescent="0.2"/>
    <row r="1546" spans="1:8" hidden="1" x14ac:dyDescent="0.2">
      <c r="B1546" t="s">
        <v>9</v>
      </c>
      <c r="C1546" t="s">
        <v>10</v>
      </c>
      <c r="D1546" t="s">
        <v>188</v>
      </c>
      <c r="E1546" t="s">
        <v>644</v>
      </c>
      <c r="F1546" t="s">
        <v>779</v>
      </c>
      <c r="G1546" t="s">
        <v>780</v>
      </c>
      <c r="H1546" t="s">
        <v>903</v>
      </c>
    </row>
    <row r="1547" spans="1:8" hidden="1" x14ac:dyDescent="0.2"/>
    <row r="1548" spans="1:8" x14ac:dyDescent="0.2">
      <c r="A1548" s="1">
        <v>44338</v>
      </c>
      <c r="B1548" s="2">
        <v>0.10833333333333334</v>
      </c>
      <c r="C1548" t="s">
        <v>12</v>
      </c>
      <c r="D1548" s="3">
        <v>16768</v>
      </c>
      <c r="E1548" t="s">
        <v>904</v>
      </c>
    </row>
    <row r="1549" spans="1:8" x14ac:dyDescent="0.2">
      <c r="A1549" s="1">
        <v>44338</v>
      </c>
      <c r="B1549" s="2">
        <v>0.10833333333333334</v>
      </c>
      <c r="C1549" t="s">
        <v>12</v>
      </c>
      <c r="D1549" s="3">
        <v>17336</v>
      </c>
      <c r="E1549" t="s">
        <v>905</v>
      </c>
    </row>
    <row r="1550" spans="1:8" x14ac:dyDescent="0.2">
      <c r="A1550" s="1">
        <v>44338</v>
      </c>
      <c r="B1550" s="2">
        <v>0.10833333333333334</v>
      </c>
      <c r="C1550" t="s">
        <v>12</v>
      </c>
      <c r="D1550" s="3">
        <v>17360</v>
      </c>
      <c r="E1550" t="s">
        <v>906</v>
      </c>
    </row>
    <row r="1551" spans="1:8" x14ac:dyDescent="0.2">
      <c r="A1551" s="1">
        <v>44338</v>
      </c>
      <c r="B1551" s="2">
        <v>0.10833333333333334</v>
      </c>
      <c r="C1551" t="s">
        <v>12</v>
      </c>
      <c r="D1551" s="3">
        <v>17360</v>
      </c>
      <c r="E1551" t="s">
        <v>907</v>
      </c>
    </row>
    <row r="1552" spans="1:8" x14ac:dyDescent="0.2">
      <c r="A1552" s="1">
        <v>44338</v>
      </c>
      <c r="B1552" s="2">
        <v>0.10833333333333334</v>
      </c>
      <c r="C1552" t="s">
        <v>12</v>
      </c>
      <c r="D1552" s="3">
        <v>17344</v>
      </c>
      <c r="E1552" t="s">
        <v>908</v>
      </c>
    </row>
    <row r="1553" spans="1:8" hidden="1" x14ac:dyDescent="0.2">
      <c r="B1553">
        <v>5</v>
      </c>
      <c r="C1553" t="s">
        <v>18</v>
      </c>
      <c r="D1553" s="3">
        <v>86168</v>
      </c>
      <c r="E1553" t="s">
        <v>19</v>
      </c>
    </row>
    <row r="1554" spans="1:8" hidden="1" x14ac:dyDescent="0.2"/>
    <row r="1555" spans="1:8" hidden="1" x14ac:dyDescent="0.2">
      <c r="B1555" t="s">
        <v>9</v>
      </c>
      <c r="C1555" t="s">
        <v>10</v>
      </c>
      <c r="D1555" t="s">
        <v>188</v>
      </c>
      <c r="E1555" t="s">
        <v>644</v>
      </c>
      <c r="F1555" t="s">
        <v>779</v>
      </c>
      <c r="G1555" t="s">
        <v>780</v>
      </c>
      <c r="H1555" t="s">
        <v>909</v>
      </c>
    </row>
    <row r="1556" spans="1:8" hidden="1" x14ac:dyDescent="0.2"/>
    <row r="1557" spans="1:8" x14ac:dyDescent="0.2">
      <c r="A1557" s="1">
        <v>44338</v>
      </c>
      <c r="B1557" s="2">
        <v>0.10833333333333334</v>
      </c>
      <c r="C1557" t="s">
        <v>12</v>
      </c>
      <c r="D1557" s="3">
        <v>16832</v>
      </c>
      <c r="E1557" t="s">
        <v>910</v>
      </c>
    </row>
    <row r="1558" spans="1:8" x14ac:dyDescent="0.2">
      <c r="A1558" s="1">
        <v>44338</v>
      </c>
      <c r="B1558" s="2">
        <v>0.10833333333333334</v>
      </c>
      <c r="C1558" t="s">
        <v>12</v>
      </c>
      <c r="D1558" s="3">
        <v>16264</v>
      </c>
      <c r="E1558" t="s">
        <v>911</v>
      </c>
    </row>
    <row r="1559" spans="1:8" hidden="1" x14ac:dyDescent="0.2">
      <c r="B1559">
        <v>2</v>
      </c>
      <c r="C1559" t="s">
        <v>18</v>
      </c>
      <c r="D1559" s="3">
        <v>33096</v>
      </c>
      <c r="E1559" t="s">
        <v>19</v>
      </c>
    </row>
    <row r="1560" spans="1:8" hidden="1" x14ac:dyDescent="0.2"/>
    <row r="1561" spans="1:8" hidden="1" x14ac:dyDescent="0.2">
      <c r="B1561" t="s">
        <v>9</v>
      </c>
      <c r="C1561" t="s">
        <v>10</v>
      </c>
      <c r="D1561" t="s">
        <v>188</v>
      </c>
      <c r="E1561" t="s">
        <v>644</v>
      </c>
      <c r="F1561" t="s">
        <v>779</v>
      </c>
      <c r="G1561" t="s">
        <v>780</v>
      </c>
      <c r="H1561" t="s">
        <v>912</v>
      </c>
    </row>
    <row r="1562" spans="1:8" hidden="1" x14ac:dyDescent="0.2"/>
    <row r="1563" spans="1:8" x14ac:dyDescent="0.2">
      <c r="A1563" s="1">
        <v>44338</v>
      </c>
      <c r="B1563" s="2">
        <v>0.10833333333333334</v>
      </c>
      <c r="C1563" t="s">
        <v>12</v>
      </c>
      <c r="D1563" s="3">
        <v>17344</v>
      </c>
      <c r="E1563" t="s">
        <v>910</v>
      </c>
    </row>
    <row r="1564" spans="1:8" x14ac:dyDescent="0.2">
      <c r="A1564" s="1">
        <v>44338</v>
      </c>
      <c r="B1564" s="2">
        <v>0.10833333333333334</v>
      </c>
      <c r="C1564" t="s">
        <v>12</v>
      </c>
      <c r="D1564" s="3">
        <v>16776</v>
      </c>
      <c r="E1564" t="s">
        <v>913</v>
      </c>
    </row>
    <row r="1565" spans="1:8" x14ac:dyDescent="0.2">
      <c r="A1565" s="1">
        <v>44338</v>
      </c>
      <c r="B1565" s="2">
        <v>0.10833333333333334</v>
      </c>
      <c r="C1565" t="s">
        <v>12</v>
      </c>
      <c r="D1565" s="3">
        <v>17336</v>
      </c>
      <c r="E1565" t="s">
        <v>914</v>
      </c>
    </row>
    <row r="1566" spans="1:8" x14ac:dyDescent="0.2">
      <c r="A1566" s="1">
        <v>44338</v>
      </c>
      <c r="B1566" s="2">
        <v>0.10833333333333334</v>
      </c>
      <c r="C1566" t="s">
        <v>12</v>
      </c>
      <c r="D1566" s="3">
        <v>17368</v>
      </c>
      <c r="E1566" t="s">
        <v>915</v>
      </c>
    </row>
    <row r="1567" spans="1:8" x14ac:dyDescent="0.2">
      <c r="A1567" s="1">
        <v>44338</v>
      </c>
      <c r="B1567" s="2">
        <v>0.10833333333333334</v>
      </c>
      <c r="C1567" t="s">
        <v>12</v>
      </c>
      <c r="D1567" s="3">
        <v>17336</v>
      </c>
      <c r="E1567" t="s">
        <v>916</v>
      </c>
    </row>
    <row r="1568" spans="1:8" x14ac:dyDescent="0.2">
      <c r="A1568" s="1">
        <v>44338</v>
      </c>
      <c r="B1568" s="2">
        <v>0.10833333333333334</v>
      </c>
      <c r="C1568" t="s">
        <v>12</v>
      </c>
      <c r="D1568" s="3">
        <v>17344</v>
      </c>
      <c r="E1568" t="s">
        <v>917</v>
      </c>
    </row>
    <row r="1569" spans="1:8" x14ac:dyDescent="0.2">
      <c r="A1569" s="1">
        <v>44338</v>
      </c>
      <c r="B1569" s="2">
        <v>0.10833333333333334</v>
      </c>
      <c r="C1569" t="s">
        <v>12</v>
      </c>
      <c r="D1569" s="3">
        <v>17336</v>
      </c>
      <c r="E1569" t="s">
        <v>918</v>
      </c>
    </row>
    <row r="1570" spans="1:8" hidden="1" x14ac:dyDescent="0.2">
      <c r="B1570">
        <v>7</v>
      </c>
      <c r="C1570" t="s">
        <v>18</v>
      </c>
      <c r="D1570" s="3">
        <v>120840</v>
      </c>
      <c r="E1570" t="s">
        <v>19</v>
      </c>
    </row>
    <row r="1571" spans="1:8" hidden="1" x14ac:dyDescent="0.2"/>
    <row r="1572" spans="1:8" hidden="1" x14ac:dyDescent="0.2">
      <c r="B1572" t="s">
        <v>9</v>
      </c>
      <c r="C1572" t="s">
        <v>10</v>
      </c>
      <c r="D1572" t="s">
        <v>188</v>
      </c>
      <c r="E1572" t="s">
        <v>644</v>
      </c>
      <c r="F1572" t="s">
        <v>779</v>
      </c>
      <c r="G1572" t="s">
        <v>780</v>
      </c>
      <c r="H1572" t="s">
        <v>919</v>
      </c>
    </row>
    <row r="1573" spans="1:8" hidden="1" x14ac:dyDescent="0.2"/>
    <row r="1574" spans="1:8" x14ac:dyDescent="0.2">
      <c r="A1574" s="1">
        <v>44338</v>
      </c>
      <c r="B1574" s="2">
        <v>0.10833333333333334</v>
      </c>
      <c r="C1574" t="s">
        <v>12</v>
      </c>
      <c r="D1574" s="3">
        <v>24945304</v>
      </c>
      <c r="E1574" t="s">
        <v>920</v>
      </c>
    </row>
    <row r="1575" spans="1:8" hidden="1" x14ac:dyDescent="0.2">
      <c r="B1575">
        <v>1</v>
      </c>
      <c r="C1575" t="s">
        <v>18</v>
      </c>
      <c r="D1575" s="3">
        <v>24945304</v>
      </c>
      <c r="E1575" t="s">
        <v>19</v>
      </c>
    </row>
    <row r="1576" spans="1:8" hidden="1" x14ac:dyDescent="0.2"/>
    <row r="1577" spans="1:8" hidden="1" x14ac:dyDescent="0.2">
      <c r="B1577" t="s">
        <v>9</v>
      </c>
      <c r="C1577" t="s">
        <v>10</v>
      </c>
      <c r="D1577" t="s">
        <v>188</v>
      </c>
      <c r="E1577" t="s">
        <v>644</v>
      </c>
      <c r="F1577" t="s">
        <v>779</v>
      </c>
      <c r="G1577" t="s">
        <v>780</v>
      </c>
      <c r="H1577" t="s">
        <v>921</v>
      </c>
    </row>
    <row r="1578" spans="1:8" hidden="1" x14ac:dyDescent="0.2"/>
    <row r="1579" spans="1:8" x14ac:dyDescent="0.2">
      <c r="A1579" s="1">
        <v>44338</v>
      </c>
      <c r="B1579" s="2">
        <v>0.10833333333333334</v>
      </c>
      <c r="C1579" t="s">
        <v>12</v>
      </c>
      <c r="D1579" s="3">
        <v>50608</v>
      </c>
      <c r="E1579" t="s">
        <v>922</v>
      </c>
    </row>
    <row r="1580" spans="1:8" x14ac:dyDescent="0.2">
      <c r="A1580" s="1">
        <v>44338</v>
      </c>
      <c r="B1580" s="2">
        <v>0.10833333333333334</v>
      </c>
      <c r="C1580" t="s">
        <v>12</v>
      </c>
      <c r="D1580" s="3">
        <v>36288</v>
      </c>
      <c r="E1580" t="s">
        <v>923</v>
      </c>
    </row>
    <row r="1581" spans="1:8" x14ac:dyDescent="0.2">
      <c r="A1581" s="1">
        <v>44338</v>
      </c>
      <c r="B1581" s="2">
        <v>0.10833333333333334</v>
      </c>
      <c r="C1581" t="s">
        <v>12</v>
      </c>
      <c r="D1581" s="3">
        <v>31136</v>
      </c>
      <c r="E1581" t="s">
        <v>924</v>
      </c>
    </row>
    <row r="1582" spans="1:8" hidden="1" x14ac:dyDescent="0.2">
      <c r="B1582">
        <v>3</v>
      </c>
      <c r="C1582" t="s">
        <v>18</v>
      </c>
      <c r="D1582" s="3">
        <v>118032</v>
      </c>
      <c r="E1582" t="s">
        <v>19</v>
      </c>
    </row>
    <row r="1583" spans="1:8" hidden="1" x14ac:dyDescent="0.2"/>
    <row r="1584" spans="1:8" hidden="1" x14ac:dyDescent="0.2">
      <c r="B1584" t="s">
        <v>9</v>
      </c>
      <c r="C1584" t="s">
        <v>10</v>
      </c>
      <c r="D1584" t="s">
        <v>188</v>
      </c>
      <c r="E1584" t="s">
        <v>644</v>
      </c>
      <c r="F1584" t="s">
        <v>779</v>
      </c>
      <c r="G1584" t="s">
        <v>780</v>
      </c>
      <c r="H1584" t="s">
        <v>925</v>
      </c>
    </row>
    <row r="1585" spans="1:8" hidden="1" x14ac:dyDescent="0.2"/>
    <row r="1586" spans="1:8" x14ac:dyDescent="0.2">
      <c r="A1586" s="1">
        <v>44338</v>
      </c>
      <c r="B1586" s="2">
        <v>0.10833333333333334</v>
      </c>
      <c r="C1586" t="s">
        <v>12</v>
      </c>
      <c r="D1586" s="3">
        <v>67284656</v>
      </c>
      <c r="E1586" t="s">
        <v>926</v>
      </c>
    </row>
    <row r="1587" spans="1:8" hidden="1" x14ac:dyDescent="0.2">
      <c r="B1587">
        <v>1</v>
      </c>
      <c r="C1587" t="s">
        <v>18</v>
      </c>
      <c r="D1587" s="3">
        <v>67284656</v>
      </c>
      <c r="E1587" t="s">
        <v>19</v>
      </c>
    </row>
    <row r="1588" spans="1:8" hidden="1" x14ac:dyDescent="0.2"/>
    <row r="1589" spans="1:8" hidden="1" x14ac:dyDescent="0.2">
      <c r="B1589" t="s">
        <v>9</v>
      </c>
      <c r="C1589" t="s">
        <v>10</v>
      </c>
      <c r="D1589" t="s">
        <v>188</v>
      </c>
      <c r="E1589" t="s">
        <v>644</v>
      </c>
      <c r="F1589" t="s">
        <v>779</v>
      </c>
      <c r="G1589" t="s">
        <v>780</v>
      </c>
      <c r="H1589" t="s">
        <v>927</v>
      </c>
    </row>
    <row r="1590" spans="1:8" hidden="1" x14ac:dyDescent="0.2"/>
    <row r="1591" spans="1:8" x14ac:dyDescent="0.2">
      <c r="A1591" s="1">
        <v>44338</v>
      </c>
      <c r="B1591" s="2">
        <v>0.10833333333333334</v>
      </c>
      <c r="C1591" t="s">
        <v>12</v>
      </c>
      <c r="D1591" s="3">
        <v>331656</v>
      </c>
      <c r="E1591" t="s">
        <v>928</v>
      </c>
    </row>
    <row r="1592" spans="1:8" x14ac:dyDescent="0.2">
      <c r="A1592" s="1">
        <v>44338</v>
      </c>
      <c r="B1592" s="2">
        <v>0.10833333333333334</v>
      </c>
      <c r="C1592" t="s">
        <v>12</v>
      </c>
      <c r="D1592" s="3">
        <v>230312</v>
      </c>
      <c r="E1592" t="s">
        <v>929</v>
      </c>
    </row>
    <row r="1593" spans="1:8" x14ac:dyDescent="0.2">
      <c r="A1593" s="1">
        <v>44338</v>
      </c>
      <c r="B1593" s="2">
        <v>0.10833333333333334</v>
      </c>
      <c r="C1593" t="s">
        <v>12</v>
      </c>
      <c r="D1593" s="3">
        <v>169856</v>
      </c>
      <c r="E1593" t="s">
        <v>930</v>
      </c>
    </row>
    <row r="1594" spans="1:8" hidden="1" x14ac:dyDescent="0.2">
      <c r="B1594">
        <v>3</v>
      </c>
      <c r="C1594" t="s">
        <v>18</v>
      </c>
      <c r="D1594" s="3">
        <v>731824</v>
      </c>
      <c r="E1594" t="s">
        <v>19</v>
      </c>
    </row>
    <row r="1595" spans="1:8" hidden="1" x14ac:dyDescent="0.2"/>
    <row r="1596" spans="1:8" hidden="1" x14ac:dyDescent="0.2">
      <c r="B1596" t="s">
        <v>9</v>
      </c>
      <c r="C1596" t="s">
        <v>10</v>
      </c>
      <c r="D1596" t="s">
        <v>188</v>
      </c>
      <c r="E1596" t="s">
        <v>644</v>
      </c>
      <c r="F1596" t="s">
        <v>779</v>
      </c>
      <c r="G1596" t="s">
        <v>780</v>
      </c>
      <c r="H1596" t="s">
        <v>931</v>
      </c>
    </row>
    <row r="1597" spans="1:8" hidden="1" x14ac:dyDescent="0.2"/>
    <row r="1598" spans="1:8" x14ac:dyDescent="0.2">
      <c r="A1598" s="1">
        <v>44338</v>
      </c>
      <c r="B1598" s="2">
        <v>0.10833333333333334</v>
      </c>
      <c r="C1598" t="s">
        <v>12</v>
      </c>
      <c r="D1598" s="3">
        <v>331160</v>
      </c>
      <c r="E1598" t="s">
        <v>928</v>
      </c>
    </row>
    <row r="1599" spans="1:8" x14ac:dyDescent="0.2">
      <c r="A1599" s="1">
        <v>44338</v>
      </c>
      <c r="B1599" s="2">
        <v>0.10833333333333334</v>
      </c>
      <c r="C1599" t="s">
        <v>12</v>
      </c>
      <c r="D1599" s="3">
        <v>229792</v>
      </c>
      <c r="E1599" t="s">
        <v>929</v>
      </c>
    </row>
    <row r="1600" spans="1:8" x14ac:dyDescent="0.2">
      <c r="A1600" s="1">
        <v>44338</v>
      </c>
      <c r="B1600" s="2">
        <v>0.10833333333333334</v>
      </c>
      <c r="C1600" t="s">
        <v>12</v>
      </c>
      <c r="D1600" s="3">
        <v>200576</v>
      </c>
      <c r="E1600" t="s">
        <v>930</v>
      </c>
    </row>
    <row r="1601" spans="1:8" hidden="1" x14ac:dyDescent="0.2">
      <c r="B1601">
        <v>3</v>
      </c>
      <c r="C1601" t="s">
        <v>18</v>
      </c>
      <c r="D1601" s="3">
        <v>761528</v>
      </c>
      <c r="E1601" t="s">
        <v>19</v>
      </c>
    </row>
    <row r="1602" spans="1:8" hidden="1" x14ac:dyDescent="0.2"/>
    <row r="1603" spans="1:8" hidden="1" x14ac:dyDescent="0.2">
      <c r="B1603" t="s">
        <v>9</v>
      </c>
      <c r="C1603" t="s">
        <v>10</v>
      </c>
      <c r="D1603" t="s">
        <v>188</v>
      </c>
      <c r="E1603" t="s">
        <v>644</v>
      </c>
      <c r="F1603" t="s">
        <v>779</v>
      </c>
      <c r="G1603" t="s">
        <v>780</v>
      </c>
      <c r="H1603" t="s">
        <v>932</v>
      </c>
    </row>
    <row r="1604" spans="1:8" hidden="1" x14ac:dyDescent="0.2"/>
    <row r="1605" spans="1:8" x14ac:dyDescent="0.2">
      <c r="A1605" s="1">
        <v>44338</v>
      </c>
      <c r="B1605" s="2">
        <v>0.10694444444444444</v>
      </c>
      <c r="C1605" t="s">
        <v>12</v>
      </c>
      <c r="D1605" s="3">
        <v>267672</v>
      </c>
      <c r="E1605" t="s">
        <v>933</v>
      </c>
    </row>
    <row r="1606" spans="1:8" x14ac:dyDescent="0.2">
      <c r="A1606" s="1">
        <v>44338</v>
      </c>
      <c r="B1606" s="2">
        <v>0.10694444444444444</v>
      </c>
      <c r="C1606" t="s">
        <v>12</v>
      </c>
      <c r="D1606" s="3">
        <v>1846688</v>
      </c>
      <c r="E1606" t="s">
        <v>25</v>
      </c>
    </row>
    <row r="1607" spans="1:8" x14ac:dyDescent="0.2">
      <c r="A1607" s="1">
        <v>44338</v>
      </c>
      <c r="B1607" s="2">
        <v>0.10694444444444444</v>
      </c>
      <c r="C1607" t="s">
        <v>12</v>
      </c>
      <c r="D1607" s="3">
        <v>458872</v>
      </c>
      <c r="E1607" t="s">
        <v>934</v>
      </c>
    </row>
    <row r="1608" spans="1:8" x14ac:dyDescent="0.2">
      <c r="A1608" s="1">
        <v>44338</v>
      </c>
      <c r="B1608" s="2">
        <v>0.10694444444444444</v>
      </c>
      <c r="C1608" t="s">
        <v>12</v>
      </c>
      <c r="D1608" s="3">
        <v>103304</v>
      </c>
      <c r="E1608" t="s">
        <v>935</v>
      </c>
    </row>
    <row r="1609" spans="1:8" x14ac:dyDescent="0.2">
      <c r="A1609" s="1">
        <v>44338</v>
      </c>
      <c r="B1609" s="2">
        <v>0.10694444444444444</v>
      </c>
      <c r="C1609" t="s">
        <v>12</v>
      </c>
      <c r="D1609" s="3">
        <v>31168</v>
      </c>
      <c r="E1609" t="s">
        <v>936</v>
      </c>
    </row>
    <row r="1610" spans="1:8" x14ac:dyDescent="0.2">
      <c r="A1610" s="1">
        <v>44338</v>
      </c>
      <c r="B1610" s="2">
        <v>0.10694444444444444</v>
      </c>
      <c r="C1610" t="s">
        <v>12</v>
      </c>
      <c r="D1610" s="3">
        <v>103296</v>
      </c>
      <c r="E1610" t="s">
        <v>937</v>
      </c>
    </row>
    <row r="1611" spans="1:8" hidden="1" x14ac:dyDescent="0.2">
      <c r="B1611">
        <v>6</v>
      </c>
      <c r="C1611" t="s">
        <v>18</v>
      </c>
      <c r="D1611" s="3">
        <v>2811000</v>
      </c>
      <c r="E1611" t="s">
        <v>19</v>
      </c>
    </row>
    <row r="1612" spans="1:8" hidden="1" x14ac:dyDescent="0.2"/>
    <row r="1613" spans="1:8" hidden="1" x14ac:dyDescent="0.2">
      <c r="B1613" t="s">
        <v>9</v>
      </c>
      <c r="C1613" t="s">
        <v>10</v>
      </c>
      <c r="D1613" t="s">
        <v>188</v>
      </c>
      <c r="E1613" t="s">
        <v>644</v>
      </c>
      <c r="F1613" t="s">
        <v>779</v>
      </c>
      <c r="G1613" t="s">
        <v>780</v>
      </c>
      <c r="H1613" t="s">
        <v>938</v>
      </c>
    </row>
    <row r="1614" spans="1:8" hidden="1" x14ac:dyDescent="0.2"/>
    <row r="1615" spans="1:8" x14ac:dyDescent="0.2">
      <c r="A1615" s="1">
        <v>44338</v>
      </c>
      <c r="B1615" s="2">
        <v>0.10694444444444444</v>
      </c>
      <c r="C1615" t="s">
        <v>12</v>
      </c>
      <c r="D1615" s="3">
        <v>21344</v>
      </c>
      <c r="E1615" t="s">
        <v>939</v>
      </c>
    </row>
    <row r="1616" spans="1:8" hidden="1" x14ac:dyDescent="0.2">
      <c r="B1616">
        <v>1</v>
      </c>
      <c r="C1616" t="s">
        <v>18</v>
      </c>
      <c r="D1616" s="3">
        <v>21344</v>
      </c>
      <c r="E1616" t="s">
        <v>19</v>
      </c>
    </row>
    <row r="1617" spans="1:8" hidden="1" x14ac:dyDescent="0.2"/>
    <row r="1618" spans="1:8" hidden="1" x14ac:dyDescent="0.2">
      <c r="B1618" t="s">
        <v>9</v>
      </c>
      <c r="C1618" t="s">
        <v>10</v>
      </c>
      <c r="D1618" t="s">
        <v>188</v>
      </c>
      <c r="E1618" t="s">
        <v>644</v>
      </c>
      <c r="F1618" t="s">
        <v>779</v>
      </c>
      <c r="G1618" t="s">
        <v>780</v>
      </c>
      <c r="H1618" t="s">
        <v>940</v>
      </c>
    </row>
    <row r="1619" spans="1:8" hidden="1" x14ac:dyDescent="0.2"/>
    <row r="1620" spans="1:8" x14ac:dyDescent="0.2">
      <c r="A1620" s="1">
        <v>44338</v>
      </c>
      <c r="B1620" s="2">
        <v>0.10694444444444444</v>
      </c>
      <c r="C1620" t="s">
        <v>12</v>
      </c>
      <c r="D1620" s="3">
        <v>84928</v>
      </c>
      <c r="E1620" t="s">
        <v>900</v>
      </c>
    </row>
    <row r="1621" spans="1:8" x14ac:dyDescent="0.2">
      <c r="A1621" s="1">
        <v>44338</v>
      </c>
      <c r="B1621" s="2">
        <v>0.10694444444444444</v>
      </c>
      <c r="C1621" t="s">
        <v>12</v>
      </c>
      <c r="D1621" s="3">
        <v>425608</v>
      </c>
      <c r="E1621" t="s">
        <v>941</v>
      </c>
    </row>
    <row r="1622" spans="1:8" x14ac:dyDescent="0.2">
      <c r="A1622" s="1">
        <v>44338</v>
      </c>
      <c r="B1622" s="2">
        <v>0.10694444444444444</v>
      </c>
      <c r="C1622" t="s">
        <v>12</v>
      </c>
      <c r="D1622" s="3">
        <v>39296</v>
      </c>
      <c r="E1622" t="s">
        <v>942</v>
      </c>
    </row>
    <row r="1623" spans="1:8" x14ac:dyDescent="0.2">
      <c r="A1623" s="1">
        <v>44338</v>
      </c>
      <c r="B1623" s="2">
        <v>0.10694444444444444</v>
      </c>
      <c r="C1623" t="s">
        <v>12</v>
      </c>
      <c r="D1623" s="3">
        <v>150952</v>
      </c>
      <c r="E1623" t="s">
        <v>943</v>
      </c>
    </row>
    <row r="1624" spans="1:8" hidden="1" x14ac:dyDescent="0.2">
      <c r="B1624">
        <v>4</v>
      </c>
      <c r="C1624" t="s">
        <v>18</v>
      </c>
      <c r="D1624" s="3">
        <v>700784</v>
      </c>
      <c r="E1624" t="s">
        <v>19</v>
      </c>
    </row>
    <row r="1625" spans="1:8" hidden="1" x14ac:dyDescent="0.2"/>
    <row r="1626" spans="1:8" hidden="1" x14ac:dyDescent="0.2">
      <c r="B1626" t="s">
        <v>9</v>
      </c>
      <c r="C1626" t="s">
        <v>10</v>
      </c>
      <c r="D1626" t="s">
        <v>188</v>
      </c>
      <c r="E1626" t="s">
        <v>644</v>
      </c>
      <c r="F1626" t="s">
        <v>779</v>
      </c>
      <c r="G1626" t="s">
        <v>780</v>
      </c>
      <c r="H1626" t="s">
        <v>944</v>
      </c>
    </row>
    <row r="1627" spans="1:8" hidden="1" x14ac:dyDescent="0.2"/>
    <row r="1628" spans="1:8" x14ac:dyDescent="0.2">
      <c r="A1628" s="1">
        <v>44338</v>
      </c>
      <c r="B1628" s="2">
        <v>0.10694444444444444</v>
      </c>
      <c r="C1628" t="s">
        <v>12</v>
      </c>
      <c r="D1628" s="3">
        <v>211352</v>
      </c>
      <c r="E1628" t="s">
        <v>902</v>
      </c>
    </row>
    <row r="1629" spans="1:8" hidden="1" x14ac:dyDescent="0.2">
      <c r="B1629">
        <v>1</v>
      </c>
      <c r="C1629" t="s">
        <v>18</v>
      </c>
      <c r="D1629" s="3">
        <v>211352</v>
      </c>
      <c r="E1629" t="s">
        <v>19</v>
      </c>
    </row>
    <row r="1630" spans="1:8" hidden="1" x14ac:dyDescent="0.2"/>
    <row r="1631" spans="1:8" hidden="1" x14ac:dyDescent="0.2">
      <c r="B1631" t="s">
        <v>9</v>
      </c>
      <c r="C1631" t="s">
        <v>10</v>
      </c>
      <c r="D1631" t="s">
        <v>188</v>
      </c>
      <c r="E1631" t="s">
        <v>644</v>
      </c>
      <c r="F1631" t="s">
        <v>779</v>
      </c>
      <c r="G1631" t="s">
        <v>780</v>
      </c>
      <c r="H1631" t="s">
        <v>945</v>
      </c>
    </row>
    <row r="1632" spans="1:8" hidden="1" x14ac:dyDescent="0.2"/>
    <row r="1633" spans="1:8" x14ac:dyDescent="0.2">
      <c r="A1633" s="1">
        <v>44338</v>
      </c>
      <c r="B1633" s="2">
        <v>0.10694444444444444</v>
      </c>
      <c r="C1633" t="s">
        <v>12</v>
      </c>
      <c r="D1633" s="3">
        <v>15960</v>
      </c>
      <c r="E1633" t="s">
        <v>946</v>
      </c>
    </row>
    <row r="1634" spans="1:8" x14ac:dyDescent="0.2">
      <c r="A1634" s="1">
        <v>44338</v>
      </c>
      <c r="B1634" s="2">
        <v>0.10694444444444444</v>
      </c>
      <c r="C1634" t="s">
        <v>12</v>
      </c>
      <c r="D1634" s="3">
        <v>16264</v>
      </c>
      <c r="E1634" t="s">
        <v>947</v>
      </c>
    </row>
    <row r="1635" spans="1:8" hidden="1" x14ac:dyDescent="0.2">
      <c r="B1635">
        <v>2</v>
      </c>
      <c r="C1635" t="s">
        <v>18</v>
      </c>
      <c r="D1635" s="3">
        <v>32224</v>
      </c>
      <c r="E1635" t="s">
        <v>19</v>
      </c>
    </row>
    <row r="1636" spans="1:8" hidden="1" x14ac:dyDescent="0.2"/>
    <row r="1637" spans="1:8" hidden="1" x14ac:dyDescent="0.2">
      <c r="B1637" t="s">
        <v>9</v>
      </c>
      <c r="C1637" t="s">
        <v>10</v>
      </c>
      <c r="D1637" t="s">
        <v>188</v>
      </c>
      <c r="E1637" t="s">
        <v>644</v>
      </c>
      <c r="F1637" t="s">
        <v>779</v>
      </c>
      <c r="G1637" t="s">
        <v>780</v>
      </c>
      <c r="H1637" t="s">
        <v>948</v>
      </c>
    </row>
    <row r="1638" spans="1:8" hidden="1" x14ac:dyDescent="0.2"/>
    <row r="1639" spans="1:8" x14ac:dyDescent="0.2">
      <c r="A1639" s="1">
        <v>44338</v>
      </c>
      <c r="B1639" s="2">
        <v>0.10694444444444444</v>
      </c>
      <c r="C1639" t="s">
        <v>12</v>
      </c>
      <c r="D1639" s="3">
        <v>64936</v>
      </c>
      <c r="E1639" t="s">
        <v>949</v>
      </c>
    </row>
    <row r="1640" spans="1:8" x14ac:dyDescent="0.2">
      <c r="A1640" s="1">
        <v>44338</v>
      </c>
      <c r="B1640" s="2">
        <v>0.10694444444444444</v>
      </c>
      <c r="C1640" t="s">
        <v>12</v>
      </c>
      <c r="D1640" s="3">
        <v>84928</v>
      </c>
      <c r="E1640" t="s">
        <v>900</v>
      </c>
    </row>
    <row r="1641" spans="1:8" x14ac:dyDescent="0.2">
      <c r="A1641" s="1">
        <v>44338</v>
      </c>
      <c r="B1641" s="2">
        <v>0.10694444444444444</v>
      </c>
      <c r="C1641" t="s">
        <v>12</v>
      </c>
      <c r="D1641" s="3">
        <v>425608</v>
      </c>
      <c r="E1641" t="s">
        <v>941</v>
      </c>
    </row>
    <row r="1642" spans="1:8" x14ac:dyDescent="0.2">
      <c r="A1642" s="1">
        <v>44338</v>
      </c>
      <c r="B1642" s="2">
        <v>0.10694444444444444</v>
      </c>
      <c r="C1642" t="s">
        <v>12</v>
      </c>
      <c r="D1642" s="3">
        <v>1846688</v>
      </c>
      <c r="E1642" t="s">
        <v>25</v>
      </c>
    </row>
    <row r="1643" spans="1:8" x14ac:dyDescent="0.2">
      <c r="A1643" s="1">
        <v>44338</v>
      </c>
      <c r="B1643" s="2">
        <v>0.10694444444444444</v>
      </c>
      <c r="C1643" t="s">
        <v>12</v>
      </c>
      <c r="D1643" s="3">
        <v>27000</v>
      </c>
      <c r="E1643" t="s">
        <v>788</v>
      </c>
    </row>
    <row r="1644" spans="1:8" x14ac:dyDescent="0.2">
      <c r="A1644" s="1">
        <v>44338</v>
      </c>
      <c r="B1644" s="2">
        <v>0.10694444444444444</v>
      </c>
      <c r="C1644" t="s">
        <v>12</v>
      </c>
      <c r="D1644" s="3">
        <v>210808</v>
      </c>
      <c r="E1644" t="s">
        <v>950</v>
      </c>
    </row>
    <row r="1645" spans="1:8" x14ac:dyDescent="0.2">
      <c r="A1645" s="1">
        <v>44338</v>
      </c>
      <c r="B1645" s="2">
        <v>0.10694444444444444</v>
      </c>
      <c r="C1645" t="s">
        <v>12</v>
      </c>
      <c r="D1645" s="3">
        <v>23464</v>
      </c>
      <c r="E1645" t="s">
        <v>951</v>
      </c>
    </row>
    <row r="1646" spans="1:8" x14ac:dyDescent="0.2">
      <c r="A1646" s="1">
        <v>44338</v>
      </c>
      <c r="B1646" s="2">
        <v>0.10694444444444444</v>
      </c>
      <c r="C1646" t="s">
        <v>12</v>
      </c>
      <c r="D1646" s="3">
        <v>434552</v>
      </c>
      <c r="E1646" t="s">
        <v>790</v>
      </c>
    </row>
    <row r="1647" spans="1:8" hidden="1" x14ac:dyDescent="0.2">
      <c r="B1647">
        <v>8</v>
      </c>
      <c r="C1647" t="s">
        <v>18</v>
      </c>
      <c r="D1647" s="3">
        <v>3117984</v>
      </c>
      <c r="E1647" t="s">
        <v>19</v>
      </c>
    </row>
    <row r="1648" spans="1:8" hidden="1" x14ac:dyDescent="0.2"/>
    <row r="1649" spans="1:8" hidden="1" x14ac:dyDescent="0.2">
      <c r="B1649" t="s">
        <v>9</v>
      </c>
      <c r="C1649" t="s">
        <v>10</v>
      </c>
      <c r="D1649" t="s">
        <v>188</v>
      </c>
      <c r="E1649" t="s">
        <v>644</v>
      </c>
      <c r="F1649" t="s">
        <v>779</v>
      </c>
      <c r="G1649" t="s">
        <v>780</v>
      </c>
      <c r="H1649" t="s">
        <v>952</v>
      </c>
    </row>
    <row r="1650" spans="1:8" hidden="1" x14ac:dyDescent="0.2"/>
    <row r="1651" spans="1:8" x14ac:dyDescent="0.2">
      <c r="A1651" s="1">
        <v>44231</v>
      </c>
      <c r="B1651" s="2">
        <v>0.12361111111111112</v>
      </c>
      <c r="C1651" t="s">
        <v>21</v>
      </c>
      <c r="D1651" s="3">
        <v>318880</v>
      </c>
      <c r="E1651" t="s">
        <v>953</v>
      </c>
    </row>
    <row r="1652" spans="1:8" hidden="1" x14ac:dyDescent="0.2">
      <c r="B1652">
        <v>1</v>
      </c>
      <c r="C1652" t="s">
        <v>18</v>
      </c>
      <c r="D1652" s="3">
        <v>318880</v>
      </c>
      <c r="E1652" t="s">
        <v>19</v>
      </c>
    </row>
    <row r="1653" spans="1:8" hidden="1" x14ac:dyDescent="0.2"/>
    <row r="1654" spans="1:8" hidden="1" x14ac:dyDescent="0.2">
      <c r="B1654" t="s">
        <v>9</v>
      </c>
      <c r="C1654" t="s">
        <v>10</v>
      </c>
      <c r="D1654" t="s">
        <v>188</v>
      </c>
      <c r="E1654" t="s">
        <v>644</v>
      </c>
      <c r="F1654" t="s">
        <v>954</v>
      </c>
      <c r="G1654" t="s">
        <v>592</v>
      </c>
    </row>
    <row r="1655" spans="1:8" hidden="1" x14ac:dyDescent="0.2"/>
    <row r="1656" spans="1:8" x14ac:dyDescent="0.2">
      <c r="A1656" s="1">
        <v>43523</v>
      </c>
      <c r="B1656" s="2">
        <v>0.39861111111111108</v>
      </c>
      <c r="C1656" t="s">
        <v>12</v>
      </c>
      <c r="D1656" s="3">
        <v>640368</v>
      </c>
      <c r="E1656" t="s">
        <v>593</v>
      </c>
    </row>
    <row r="1657" spans="1:8" hidden="1" x14ac:dyDescent="0.2">
      <c r="B1657">
        <v>1</v>
      </c>
      <c r="C1657" t="s">
        <v>18</v>
      </c>
      <c r="D1657" s="3">
        <v>640368</v>
      </c>
      <c r="E1657" t="s">
        <v>19</v>
      </c>
    </row>
    <row r="1658" spans="1:8" hidden="1" x14ac:dyDescent="0.2"/>
    <row r="1659" spans="1:8" hidden="1" x14ac:dyDescent="0.2">
      <c r="B1659" t="s">
        <v>9</v>
      </c>
      <c r="C1659" t="s">
        <v>10</v>
      </c>
      <c r="D1659" t="s">
        <v>188</v>
      </c>
      <c r="E1659" t="s">
        <v>644</v>
      </c>
      <c r="F1659" t="s">
        <v>954</v>
      </c>
      <c r="G1659" t="s">
        <v>955</v>
      </c>
    </row>
    <row r="1660" spans="1:8" hidden="1" x14ac:dyDescent="0.2"/>
    <row r="1661" spans="1:8" x14ac:dyDescent="0.2">
      <c r="A1661" s="1">
        <v>43607</v>
      </c>
      <c r="B1661" s="2">
        <v>0.27777777777777779</v>
      </c>
      <c r="C1661" t="s">
        <v>12</v>
      </c>
      <c r="D1661" s="3">
        <v>29784376</v>
      </c>
      <c r="E1661" t="s">
        <v>89</v>
      </c>
      <c r="F1661" t="s">
        <v>102</v>
      </c>
      <c r="G1661" t="s">
        <v>103</v>
      </c>
    </row>
    <row r="1662" spans="1:8" x14ac:dyDescent="0.2">
      <c r="A1662" s="1">
        <v>43607</v>
      </c>
      <c r="B1662" s="2">
        <v>0.27777777777777779</v>
      </c>
      <c r="C1662" t="s">
        <v>12</v>
      </c>
      <c r="D1662" s="3">
        <v>648504</v>
      </c>
      <c r="E1662" t="s">
        <v>104</v>
      </c>
    </row>
    <row r="1663" spans="1:8" hidden="1" x14ac:dyDescent="0.2">
      <c r="B1663">
        <v>2</v>
      </c>
      <c r="C1663" t="s">
        <v>18</v>
      </c>
      <c r="D1663" s="3">
        <v>30432880</v>
      </c>
      <c r="E1663" t="s">
        <v>19</v>
      </c>
    </row>
    <row r="1664" spans="1:8" hidden="1" x14ac:dyDescent="0.2"/>
    <row r="1665" spans="1:7" hidden="1" x14ac:dyDescent="0.2">
      <c r="B1665" t="s">
        <v>9</v>
      </c>
      <c r="C1665" t="s">
        <v>10</v>
      </c>
      <c r="D1665" t="s">
        <v>188</v>
      </c>
      <c r="E1665" t="s">
        <v>644</v>
      </c>
      <c r="F1665" t="s">
        <v>956</v>
      </c>
      <c r="G1665" t="s">
        <v>154</v>
      </c>
    </row>
    <row r="1666" spans="1:7" hidden="1" x14ac:dyDescent="0.2"/>
    <row r="1667" spans="1:7" x14ac:dyDescent="0.2">
      <c r="A1667" s="1">
        <v>44267</v>
      </c>
      <c r="B1667" s="2">
        <v>0.4826388888888889</v>
      </c>
      <c r="C1667" t="s">
        <v>21</v>
      </c>
      <c r="D1667" s="3">
        <v>109324536</v>
      </c>
      <c r="E1667" t="s">
        <v>957</v>
      </c>
    </row>
    <row r="1668" spans="1:7" hidden="1" x14ac:dyDescent="0.2">
      <c r="B1668">
        <v>1</v>
      </c>
      <c r="C1668" t="s">
        <v>18</v>
      </c>
      <c r="D1668" s="3">
        <v>109324536</v>
      </c>
      <c r="E1668" t="s">
        <v>19</v>
      </c>
    </row>
    <row r="1669" spans="1:7" hidden="1" x14ac:dyDescent="0.2"/>
    <row r="1670" spans="1:7" hidden="1" x14ac:dyDescent="0.2">
      <c r="B1670" t="s">
        <v>9</v>
      </c>
      <c r="C1670" t="s">
        <v>10</v>
      </c>
      <c r="D1670" t="s">
        <v>188</v>
      </c>
      <c r="E1670" t="s">
        <v>644</v>
      </c>
      <c r="F1670" t="s">
        <v>958</v>
      </c>
    </row>
    <row r="1671" spans="1:7" hidden="1" x14ac:dyDescent="0.2"/>
    <row r="1672" spans="1:7" x14ac:dyDescent="0.2">
      <c r="A1672" s="1">
        <v>44338</v>
      </c>
      <c r="B1672" s="2">
        <v>0.12916666666666668</v>
      </c>
      <c r="C1672" t="s">
        <v>12</v>
      </c>
      <c r="D1672" s="3">
        <v>243943</v>
      </c>
      <c r="E1672" t="s">
        <v>445</v>
      </c>
    </row>
    <row r="1673" spans="1:7" x14ac:dyDescent="0.2">
      <c r="A1673" s="1">
        <v>44326</v>
      </c>
      <c r="B1673" s="2">
        <v>0.37083333333333335</v>
      </c>
      <c r="C1673" t="s">
        <v>12</v>
      </c>
      <c r="D1673" s="3">
        <v>133368</v>
      </c>
      <c r="E1673" t="s">
        <v>959</v>
      </c>
    </row>
    <row r="1674" spans="1:7" x14ac:dyDescent="0.2">
      <c r="A1674" s="1">
        <v>44326</v>
      </c>
      <c r="B1674" s="2">
        <v>0.37083333333333335</v>
      </c>
      <c r="C1674" t="s">
        <v>12</v>
      </c>
      <c r="D1674" s="3">
        <v>961272</v>
      </c>
      <c r="E1674" t="s">
        <v>960</v>
      </c>
    </row>
    <row r="1675" spans="1:7" hidden="1" x14ac:dyDescent="0.2">
      <c r="B1675">
        <v>3</v>
      </c>
      <c r="C1675" t="s">
        <v>18</v>
      </c>
      <c r="D1675" s="3">
        <v>1338583</v>
      </c>
      <c r="E1675" t="s">
        <v>19</v>
      </c>
    </row>
    <row r="1676" spans="1:7" hidden="1" x14ac:dyDescent="0.2"/>
    <row r="1677" spans="1:7" hidden="1" x14ac:dyDescent="0.2">
      <c r="B1677" t="s">
        <v>9</v>
      </c>
      <c r="C1677" t="s">
        <v>10</v>
      </c>
      <c r="D1677" t="s">
        <v>188</v>
      </c>
      <c r="E1677" t="s">
        <v>644</v>
      </c>
      <c r="F1677" t="s">
        <v>961</v>
      </c>
      <c r="G1677" t="s">
        <v>620</v>
      </c>
    </row>
    <row r="1678" spans="1:7" hidden="1" x14ac:dyDescent="0.2"/>
    <row r="1679" spans="1:7" x14ac:dyDescent="0.2">
      <c r="A1679" s="1">
        <v>43806</v>
      </c>
      <c r="B1679" s="2">
        <v>9.0277777777777776E-2</v>
      </c>
      <c r="C1679" t="s">
        <v>12</v>
      </c>
      <c r="D1679" s="3">
        <v>516608</v>
      </c>
      <c r="E1679" t="s">
        <v>621</v>
      </c>
    </row>
    <row r="1680" spans="1:7" x14ac:dyDescent="0.2">
      <c r="A1680" s="1">
        <v>43806</v>
      </c>
      <c r="B1680" s="2">
        <v>9.0277777777777776E-2</v>
      </c>
      <c r="C1680" t="s">
        <v>12</v>
      </c>
      <c r="D1680" s="3">
        <v>66048</v>
      </c>
      <c r="E1680" t="s">
        <v>622</v>
      </c>
    </row>
    <row r="1681" spans="1:8" hidden="1" x14ac:dyDescent="0.2">
      <c r="B1681">
        <v>2</v>
      </c>
      <c r="C1681" t="s">
        <v>18</v>
      </c>
      <c r="D1681" s="3">
        <v>582656</v>
      </c>
      <c r="E1681" t="s">
        <v>19</v>
      </c>
    </row>
    <row r="1682" spans="1:8" hidden="1" x14ac:dyDescent="0.2"/>
    <row r="1683" spans="1:8" hidden="1" x14ac:dyDescent="0.2">
      <c r="B1683" t="s">
        <v>9</v>
      </c>
      <c r="C1683" t="s">
        <v>10</v>
      </c>
      <c r="D1683" t="s">
        <v>188</v>
      </c>
      <c r="E1683" t="s">
        <v>644</v>
      </c>
      <c r="F1683" t="s">
        <v>961</v>
      </c>
      <c r="G1683" t="s">
        <v>623</v>
      </c>
      <c r="H1683" t="s">
        <v>624</v>
      </c>
    </row>
    <row r="1684" spans="1:8" hidden="1" x14ac:dyDescent="0.2"/>
    <row r="1685" spans="1:8" x14ac:dyDescent="0.2">
      <c r="A1685" s="1">
        <v>44237</v>
      </c>
      <c r="B1685" s="2">
        <v>0.22152777777777777</v>
      </c>
      <c r="C1685" t="s">
        <v>12</v>
      </c>
      <c r="D1685" s="3">
        <v>1802240</v>
      </c>
      <c r="E1685" t="s">
        <v>625</v>
      </c>
    </row>
    <row r="1686" spans="1:8" x14ac:dyDescent="0.2">
      <c r="A1686" s="1">
        <v>44237</v>
      </c>
      <c r="B1686" s="2">
        <v>0.22152777777777777</v>
      </c>
      <c r="C1686" t="s">
        <v>12</v>
      </c>
      <c r="D1686" s="3">
        <v>72192</v>
      </c>
      <c r="E1686" t="s">
        <v>626</v>
      </c>
    </row>
    <row r="1687" spans="1:8" x14ac:dyDescent="0.2">
      <c r="A1687" s="1">
        <v>43805</v>
      </c>
      <c r="B1687" s="2">
        <v>0.53472222222222221</v>
      </c>
      <c r="C1687" t="s">
        <v>21</v>
      </c>
      <c r="D1687" s="3">
        <v>102400</v>
      </c>
      <c r="E1687" t="s">
        <v>627</v>
      </c>
    </row>
    <row r="1688" spans="1:8" x14ac:dyDescent="0.2">
      <c r="A1688" s="1">
        <v>43805</v>
      </c>
      <c r="B1688" s="2">
        <v>0.53333333333333333</v>
      </c>
      <c r="C1688" t="s">
        <v>21</v>
      </c>
      <c r="D1688" s="3">
        <v>166912</v>
      </c>
      <c r="E1688" t="s">
        <v>628</v>
      </c>
    </row>
    <row r="1689" spans="1:8" x14ac:dyDescent="0.2">
      <c r="A1689" s="1">
        <v>44237</v>
      </c>
      <c r="B1689" s="2">
        <v>0.22152777777777777</v>
      </c>
      <c r="C1689" t="s">
        <v>12</v>
      </c>
      <c r="D1689" s="3">
        <v>67072</v>
      </c>
      <c r="E1689" t="s">
        <v>631</v>
      </c>
    </row>
    <row r="1690" spans="1:8" x14ac:dyDescent="0.2">
      <c r="A1690" s="1">
        <v>43805</v>
      </c>
      <c r="B1690" s="2">
        <v>0.53472222222222221</v>
      </c>
      <c r="C1690" t="s">
        <v>21</v>
      </c>
      <c r="D1690" s="3">
        <v>104448</v>
      </c>
      <c r="E1690" t="s">
        <v>632</v>
      </c>
    </row>
    <row r="1691" spans="1:8" hidden="1" x14ac:dyDescent="0.2">
      <c r="B1691">
        <v>6</v>
      </c>
      <c r="C1691" t="s">
        <v>18</v>
      </c>
      <c r="D1691" s="3">
        <v>2315264</v>
      </c>
      <c r="E1691" t="s">
        <v>19</v>
      </c>
    </row>
    <row r="1692" spans="1:8" hidden="1" x14ac:dyDescent="0.2"/>
    <row r="1693" spans="1:8" hidden="1" x14ac:dyDescent="0.2">
      <c r="B1693" t="s">
        <v>9</v>
      </c>
      <c r="C1693" t="s">
        <v>10</v>
      </c>
      <c r="D1693" t="s">
        <v>188</v>
      </c>
      <c r="E1693" t="s">
        <v>644</v>
      </c>
      <c r="F1693" t="s">
        <v>961</v>
      </c>
      <c r="G1693" t="s">
        <v>633</v>
      </c>
    </row>
    <row r="1694" spans="1:8" hidden="1" x14ac:dyDescent="0.2"/>
    <row r="1695" spans="1:8" x14ac:dyDescent="0.2">
      <c r="A1695" s="1">
        <v>43805</v>
      </c>
      <c r="B1695" s="2">
        <v>0.52708333333333335</v>
      </c>
      <c r="C1695" t="s">
        <v>21</v>
      </c>
      <c r="D1695" s="3">
        <v>2801152</v>
      </c>
      <c r="E1695" t="s">
        <v>634</v>
      </c>
    </row>
    <row r="1696" spans="1:8" hidden="1" x14ac:dyDescent="0.2">
      <c r="B1696">
        <v>1</v>
      </c>
      <c r="C1696" t="s">
        <v>18</v>
      </c>
      <c r="D1696" s="3">
        <v>2801152</v>
      </c>
      <c r="E1696" t="s">
        <v>19</v>
      </c>
    </row>
    <row r="1697" spans="1:8" hidden="1" x14ac:dyDescent="0.2"/>
    <row r="1698" spans="1:8" hidden="1" x14ac:dyDescent="0.2">
      <c r="B1698" t="s">
        <v>9</v>
      </c>
      <c r="C1698" t="s">
        <v>10</v>
      </c>
      <c r="D1698" t="s">
        <v>188</v>
      </c>
      <c r="E1698" t="s">
        <v>644</v>
      </c>
      <c r="F1698" t="s">
        <v>961</v>
      </c>
      <c r="G1698" t="s">
        <v>635</v>
      </c>
      <c r="H1698" t="s">
        <v>636</v>
      </c>
    </row>
    <row r="1699" spans="1:8" hidden="1" x14ac:dyDescent="0.2"/>
    <row r="1700" spans="1:8" x14ac:dyDescent="0.2">
      <c r="A1700" s="1">
        <v>43806</v>
      </c>
      <c r="B1700" s="2">
        <v>0.11944444444444445</v>
      </c>
      <c r="C1700" t="s">
        <v>12</v>
      </c>
      <c r="D1700" s="3">
        <v>96192</v>
      </c>
      <c r="E1700" t="s">
        <v>637</v>
      </c>
    </row>
    <row r="1701" spans="1:8" hidden="1" x14ac:dyDescent="0.2">
      <c r="B1701">
        <v>1</v>
      </c>
      <c r="C1701" t="s">
        <v>18</v>
      </c>
      <c r="D1701" s="3">
        <v>96192</v>
      </c>
      <c r="E1701" t="s">
        <v>19</v>
      </c>
    </row>
    <row r="1702" spans="1:8" hidden="1" x14ac:dyDescent="0.2"/>
    <row r="1703" spans="1:8" hidden="1" x14ac:dyDescent="0.2">
      <c r="B1703" t="s">
        <v>9</v>
      </c>
      <c r="C1703" t="s">
        <v>10</v>
      </c>
      <c r="D1703" t="s">
        <v>962</v>
      </c>
    </row>
    <row r="1704" spans="1:8" hidden="1" x14ac:dyDescent="0.2"/>
    <row r="1705" spans="1:8" x14ac:dyDescent="0.2">
      <c r="A1705" s="1">
        <v>43648</v>
      </c>
      <c r="B1705" s="2">
        <v>0.29375000000000001</v>
      </c>
      <c r="C1705" t="s">
        <v>21</v>
      </c>
      <c r="D1705" s="3">
        <v>163672</v>
      </c>
      <c r="E1705" t="s">
        <v>166</v>
      </c>
    </row>
    <row r="1706" spans="1:8" hidden="1" x14ac:dyDescent="0.2">
      <c r="B1706">
        <v>1</v>
      </c>
      <c r="C1706" t="s">
        <v>18</v>
      </c>
      <c r="D1706" s="3">
        <v>163672</v>
      </c>
      <c r="E1706" t="s">
        <v>19</v>
      </c>
    </row>
    <row r="1707" spans="1:8" hidden="1" x14ac:dyDescent="0.2"/>
    <row r="1708" spans="1:8" hidden="1" x14ac:dyDescent="0.2">
      <c r="B1708" t="s">
        <v>9</v>
      </c>
      <c r="C1708" t="s">
        <v>10</v>
      </c>
      <c r="D1708" t="s">
        <v>963</v>
      </c>
      <c r="E1708" t="s">
        <v>964</v>
      </c>
    </row>
    <row r="1709" spans="1:8" hidden="1" x14ac:dyDescent="0.2"/>
    <row r="1710" spans="1:8" x14ac:dyDescent="0.2">
      <c r="A1710" s="1">
        <v>43296</v>
      </c>
      <c r="B1710" s="2">
        <v>0.28680555555555554</v>
      </c>
      <c r="C1710" t="s">
        <v>21</v>
      </c>
      <c r="D1710" s="3">
        <v>13149784</v>
      </c>
      <c r="E1710" t="s">
        <v>965</v>
      </c>
    </row>
    <row r="1711" spans="1:8" x14ac:dyDescent="0.2">
      <c r="A1711" s="1">
        <v>43296</v>
      </c>
      <c r="B1711" s="2">
        <v>0.125</v>
      </c>
      <c r="C1711" t="s">
        <v>12</v>
      </c>
      <c r="D1711" s="3">
        <v>72328256</v>
      </c>
      <c r="E1711" t="s">
        <v>943</v>
      </c>
    </row>
    <row r="1712" spans="1:8" hidden="1" x14ac:dyDescent="0.2">
      <c r="B1712">
        <v>2</v>
      </c>
      <c r="C1712" t="s">
        <v>18</v>
      </c>
      <c r="D1712" s="3">
        <v>85478040</v>
      </c>
      <c r="E1712" t="s">
        <v>19</v>
      </c>
    </row>
    <row r="1713" spans="1:5" hidden="1" x14ac:dyDescent="0.2"/>
    <row r="1714" spans="1:5" hidden="1" x14ac:dyDescent="0.2">
      <c r="B1714" t="s">
        <v>9</v>
      </c>
      <c r="C1714" t="s">
        <v>10</v>
      </c>
      <c r="D1714" t="s">
        <v>966</v>
      </c>
    </row>
    <row r="1715" spans="1:5" hidden="1" x14ac:dyDescent="0.2"/>
    <row r="1716" spans="1:5" x14ac:dyDescent="0.2">
      <c r="A1716" s="1">
        <v>44468</v>
      </c>
      <c r="B1716" s="2">
        <v>0.35000000000000003</v>
      </c>
      <c r="C1716" t="s">
        <v>12</v>
      </c>
      <c r="D1716" s="3">
        <v>5837696</v>
      </c>
      <c r="E1716" t="s">
        <v>967</v>
      </c>
    </row>
    <row r="1717" spans="1:5" hidden="1" x14ac:dyDescent="0.2">
      <c r="B1717">
        <v>1</v>
      </c>
      <c r="C1717" t="s">
        <v>18</v>
      </c>
      <c r="D1717" s="3">
        <v>5837696</v>
      </c>
      <c r="E1717" t="s">
        <v>19</v>
      </c>
    </row>
    <row r="1718" spans="1:5" hidden="1" x14ac:dyDescent="0.2"/>
    <row r="1719" spans="1:5" hidden="1" x14ac:dyDescent="0.2">
      <c r="B1719" t="s">
        <v>9</v>
      </c>
      <c r="C1719" t="s">
        <v>10</v>
      </c>
      <c r="D1719" t="s">
        <v>968</v>
      </c>
    </row>
    <row r="1720" spans="1:5" hidden="1" x14ac:dyDescent="0.2"/>
    <row r="1721" spans="1:5" x14ac:dyDescent="0.2">
      <c r="A1721" s="1">
        <v>44338</v>
      </c>
      <c r="B1721" s="2">
        <v>0.10833333333333334</v>
      </c>
      <c r="C1721" t="s">
        <v>12</v>
      </c>
      <c r="D1721" s="3">
        <v>16304</v>
      </c>
      <c r="E1721" t="s">
        <v>969</v>
      </c>
    </row>
    <row r="1722" spans="1:5" hidden="1" x14ac:dyDescent="0.2">
      <c r="B1722">
        <v>1</v>
      </c>
      <c r="C1722" t="s">
        <v>18</v>
      </c>
      <c r="D1722" s="3">
        <v>16304</v>
      </c>
      <c r="E1722" t="s">
        <v>19</v>
      </c>
    </row>
    <row r="1723" spans="1:5" hidden="1" x14ac:dyDescent="0.2"/>
    <row r="1724" spans="1:5" hidden="1" x14ac:dyDescent="0.2">
      <c r="B1724" t="s">
        <v>9</v>
      </c>
      <c r="C1724" t="s">
        <v>10</v>
      </c>
      <c r="D1724" t="s">
        <v>970</v>
      </c>
    </row>
    <row r="1725" spans="1:5" hidden="1" x14ac:dyDescent="0.2"/>
    <row r="1726" spans="1:5" x14ac:dyDescent="0.2">
      <c r="A1726" s="1">
        <v>44338</v>
      </c>
      <c r="B1726" s="2">
        <v>0.10833333333333334</v>
      </c>
      <c r="C1726" t="s">
        <v>12</v>
      </c>
      <c r="D1726" s="3">
        <v>83336</v>
      </c>
      <c r="E1726" t="s">
        <v>789</v>
      </c>
    </row>
    <row r="1727" spans="1:5" hidden="1" x14ac:dyDescent="0.2">
      <c r="B1727">
        <v>1</v>
      </c>
      <c r="C1727" t="s">
        <v>18</v>
      </c>
      <c r="D1727" s="3">
        <v>83336</v>
      </c>
      <c r="E1727" t="s">
        <v>19</v>
      </c>
    </row>
    <row r="1728" spans="1:5" hidden="1" x14ac:dyDescent="0.2"/>
    <row r="1729" spans="1:5" hidden="1" x14ac:dyDescent="0.2">
      <c r="B1729" t="s">
        <v>9</v>
      </c>
      <c r="C1729" t="s">
        <v>10</v>
      </c>
      <c r="D1729" t="s">
        <v>971</v>
      </c>
    </row>
    <row r="1730" spans="1:5" hidden="1" x14ac:dyDescent="0.2"/>
    <row r="1731" spans="1:5" x14ac:dyDescent="0.2">
      <c r="A1731" s="1">
        <v>44012</v>
      </c>
      <c r="B1731" s="2">
        <v>0.46388888888888885</v>
      </c>
      <c r="C1731" t="s">
        <v>21</v>
      </c>
      <c r="D1731" s="3">
        <v>21408</v>
      </c>
      <c r="E1731" t="s">
        <v>972</v>
      </c>
    </row>
    <row r="1732" spans="1:5" hidden="1" x14ac:dyDescent="0.2">
      <c r="B1732">
        <v>1</v>
      </c>
      <c r="C1732" t="s">
        <v>18</v>
      </c>
      <c r="D1732" s="3">
        <v>21408</v>
      </c>
      <c r="E1732" t="s">
        <v>19</v>
      </c>
    </row>
    <row r="1733" spans="1:5" hidden="1" x14ac:dyDescent="0.2"/>
    <row r="1734" spans="1:5" hidden="1" x14ac:dyDescent="0.2">
      <c r="B1734" t="s">
        <v>9</v>
      </c>
      <c r="C1734" t="s">
        <v>10</v>
      </c>
      <c r="D1734" t="s">
        <v>973</v>
      </c>
    </row>
    <row r="1735" spans="1:5" hidden="1" x14ac:dyDescent="0.2"/>
    <row r="1736" spans="1:5" hidden="1" x14ac:dyDescent="0.2">
      <c r="B1736">
        <v>0</v>
      </c>
      <c r="C1736" t="s">
        <v>18</v>
      </c>
      <c r="D1736">
        <v>0</v>
      </c>
      <c r="E1736" t="s">
        <v>19</v>
      </c>
    </row>
    <row r="1737" spans="1:5" hidden="1" x14ac:dyDescent="0.2"/>
    <row r="1738" spans="1:5" hidden="1" x14ac:dyDescent="0.2">
      <c r="B1738" t="s">
        <v>9</v>
      </c>
      <c r="C1738" t="s">
        <v>10</v>
      </c>
      <c r="D1738" t="s">
        <v>974</v>
      </c>
      <c r="E1738" t="s">
        <v>975</v>
      </c>
    </row>
    <row r="1739" spans="1:5" hidden="1" x14ac:dyDescent="0.2"/>
    <row r="1740" spans="1:5" x14ac:dyDescent="0.2">
      <c r="A1740" s="1">
        <v>44447</v>
      </c>
      <c r="B1740" s="2">
        <v>0.49722222222222223</v>
      </c>
      <c r="C1740" t="s">
        <v>12</v>
      </c>
      <c r="D1740" s="3">
        <v>454904</v>
      </c>
      <c r="E1740" t="s">
        <v>614</v>
      </c>
    </row>
    <row r="1741" spans="1:5" x14ac:dyDescent="0.2">
      <c r="A1741" s="1">
        <v>44447</v>
      </c>
      <c r="B1741" s="2">
        <v>0.49722222222222223</v>
      </c>
      <c r="C1741" t="s">
        <v>12</v>
      </c>
      <c r="D1741" s="3">
        <v>851472</v>
      </c>
      <c r="E1741" t="s">
        <v>615</v>
      </c>
    </row>
    <row r="1742" spans="1:5" x14ac:dyDescent="0.2">
      <c r="A1742" s="1">
        <v>44447</v>
      </c>
      <c r="B1742" s="2">
        <v>0.49722222222222223</v>
      </c>
      <c r="C1742" t="s">
        <v>12</v>
      </c>
      <c r="D1742" s="3">
        <v>173840</v>
      </c>
      <c r="E1742" t="s">
        <v>976</v>
      </c>
    </row>
    <row r="1743" spans="1:5" x14ac:dyDescent="0.2">
      <c r="A1743" s="1">
        <v>44447</v>
      </c>
      <c r="B1743" s="2">
        <v>0.49722222222222223</v>
      </c>
      <c r="C1743" t="s">
        <v>12</v>
      </c>
      <c r="D1743" s="3">
        <v>372176</v>
      </c>
      <c r="E1743" t="s">
        <v>977</v>
      </c>
    </row>
    <row r="1744" spans="1:5" x14ac:dyDescent="0.2">
      <c r="A1744" s="1">
        <v>44447</v>
      </c>
      <c r="B1744" s="2">
        <v>0.49722222222222223</v>
      </c>
      <c r="C1744" t="s">
        <v>12</v>
      </c>
      <c r="D1744" s="3">
        <v>855608</v>
      </c>
      <c r="E1744" t="s">
        <v>978</v>
      </c>
    </row>
    <row r="1745" spans="1:5" x14ac:dyDescent="0.2">
      <c r="A1745" s="1">
        <v>44447</v>
      </c>
      <c r="B1745" s="2">
        <v>0.49722222222222223</v>
      </c>
      <c r="C1745" t="s">
        <v>12</v>
      </c>
      <c r="D1745" s="3">
        <v>136640</v>
      </c>
      <c r="E1745" t="s">
        <v>616</v>
      </c>
    </row>
    <row r="1746" spans="1:5" x14ac:dyDescent="0.2">
      <c r="A1746" s="1">
        <v>44447</v>
      </c>
      <c r="B1746" s="2">
        <v>0.49722222222222223</v>
      </c>
      <c r="C1746" t="s">
        <v>12</v>
      </c>
      <c r="D1746" s="3">
        <v>2772856</v>
      </c>
      <c r="E1746" t="s">
        <v>617</v>
      </c>
    </row>
    <row r="1747" spans="1:5" hidden="1" x14ac:dyDescent="0.2">
      <c r="B1747">
        <v>7</v>
      </c>
      <c r="C1747" t="s">
        <v>18</v>
      </c>
      <c r="D1747" s="3">
        <v>5617496</v>
      </c>
      <c r="E1747" t="s">
        <v>19</v>
      </c>
    </row>
    <row r="1748" spans="1:5" hidden="1" x14ac:dyDescent="0.2"/>
    <row r="1749" spans="1:5" hidden="1" x14ac:dyDescent="0.2">
      <c r="B1749" t="s">
        <v>9</v>
      </c>
      <c r="C1749" t="s">
        <v>10</v>
      </c>
      <c r="D1749" t="s">
        <v>974</v>
      </c>
      <c r="E1749" t="s">
        <v>979</v>
      </c>
    </row>
    <row r="1750" spans="1:5" hidden="1" x14ac:dyDescent="0.2"/>
    <row r="1751" spans="1:5" x14ac:dyDescent="0.2">
      <c r="A1751" s="1">
        <v>44447</v>
      </c>
      <c r="B1751" s="2">
        <v>0.49722222222222223</v>
      </c>
      <c r="C1751" t="s">
        <v>12</v>
      </c>
      <c r="D1751" s="3">
        <v>694104</v>
      </c>
      <c r="E1751" t="s">
        <v>615</v>
      </c>
    </row>
    <row r="1752" spans="1:5" hidden="1" x14ac:dyDescent="0.2">
      <c r="B1752">
        <v>1</v>
      </c>
      <c r="C1752" t="s">
        <v>18</v>
      </c>
      <c r="D1752" s="3">
        <v>694104</v>
      </c>
      <c r="E1752" t="s">
        <v>19</v>
      </c>
    </row>
    <row r="1753" spans="1:5" hidden="1" x14ac:dyDescent="0.2"/>
    <row r="1754" spans="1:5" hidden="1" x14ac:dyDescent="0.2">
      <c r="B1754" t="s">
        <v>9</v>
      </c>
      <c r="C1754" t="s">
        <v>10</v>
      </c>
      <c r="D1754" t="s">
        <v>974</v>
      </c>
      <c r="E1754" t="s">
        <v>980</v>
      </c>
    </row>
    <row r="1755" spans="1:5" hidden="1" x14ac:dyDescent="0.2"/>
    <row r="1756" spans="1:5" x14ac:dyDescent="0.2">
      <c r="A1756" s="1">
        <v>44474</v>
      </c>
      <c r="B1756" s="2">
        <v>0.4284722222222222</v>
      </c>
      <c r="C1756" t="s">
        <v>21</v>
      </c>
      <c r="D1756" s="3">
        <v>454904</v>
      </c>
      <c r="E1756" t="s">
        <v>614</v>
      </c>
    </row>
    <row r="1757" spans="1:5" x14ac:dyDescent="0.2">
      <c r="A1757" s="1">
        <v>44474</v>
      </c>
      <c r="B1757" s="2">
        <v>0.4284722222222222</v>
      </c>
      <c r="C1757" t="s">
        <v>21</v>
      </c>
      <c r="D1757" s="3">
        <v>884544</v>
      </c>
      <c r="E1757" t="s">
        <v>615</v>
      </c>
    </row>
    <row r="1758" spans="1:5" x14ac:dyDescent="0.2">
      <c r="A1758" s="1">
        <v>44474</v>
      </c>
      <c r="B1758" s="2">
        <v>0.4284722222222222</v>
      </c>
      <c r="C1758" t="s">
        <v>21</v>
      </c>
      <c r="D1758" s="3">
        <v>165576</v>
      </c>
      <c r="E1758" t="s">
        <v>976</v>
      </c>
    </row>
    <row r="1759" spans="1:5" x14ac:dyDescent="0.2">
      <c r="A1759" s="1">
        <v>44474</v>
      </c>
      <c r="B1759" s="2">
        <v>0.4284722222222222</v>
      </c>
      <c r="C1759" t="s">
        <v>21</v>
      </c>
      <c r="D1759" s="3">
        <v>372176</v>
      </c>
      <c r="E1759" t="s">
        <v>977</v>
      </c>
    </row>
    <row r="1760" spans="1:5" x14ac:dyDescent="0.2">
      <c r="A1760" s="1">
        <v>44474</v>
      </c>
      <c r="B1760" s="2">
        <v>0.4284722222222222</v>
      </c>
      <c r="C1760" t="s">
        <v>21</v>
      </c>
      <c r="D1760" s="3">
        <v>855616</v>
      </c>
      <c r="E1760" t="s">
        <v>978</v>
      </c>
    </row>
    <row r="1761" spans="1:5" x14ac:dyDescent="0.2">
      <c r="A1761" s="1">
        <v>44474</v>
      </c>
      <c r="B1761" s="2">
        <v>0.4284722222222222</v>
      </c>
      <c r="C1761" t="s">
        <v>21</v>
      </c>
      <c r="D1761" s="3">
        <v>128392</v>
      </c>
      <c r="E1761" t="s">
        <v>616</v>
      </c>
    </row>
    <row r="1762" spans="1:5" x14ac:dyDescent="0.2">
      <c r="A1762" s="1">
        <v>44474</v>
      </c>
      <c r="B1762" s="2">
        <v>0.4284722222222222</v>
      </c>
      <c r="C1762" t="s">
        <v>21</v>
      </c>
      <c r="D1762" s="3">
        <v>2855512</v>
      </c>
      <c r="E1762" t="s">
        <v>617</v>
      </c>
    </row>
    <row r="1763" spans="1:5" hidden="1" x14ac:dyDescent="0.2">
      <c r="B1763">
        <v>7</v>
      </c>
      <c r="C1763" t="s">
        <v>18</v>
      </c>
      <c r="D1763" s="3">
        <v>5716720</v>
      </c>
      <c r="E1763" t="s">
        <v>19</v>
      </c>
    </row>
    <row r="1764" spans="1:5" hidden="1" x14ac:dyDescent="0.2"/>
    <row r="1765" spans="1:5" hidden="1" x14ac:dyDescent="0.2">
      <c r="B1765" t="s">
        <v>9</v>
      </c>
      <c r="C1765" t="s">
        <v>10</v>
      </c>
      <c r="D1765" t="s">
        <v>974</v>
      </c>
      <c r="E1765" t="s">
        <v>981</v>
      </c>
    </row>
    <row r="1766" spans="1:5" hidden="1" x14ac:dyDescent="0.2"/>
    <row r="1767" spans="1:5" x14ac:dyDescent="0.2">
      <c r="A1767" s="1">
        <v>44474</v>
      </c>
      <c r="B1767" s="2">
        <v>0.4284722222222222</v>
      </c>
      <c r="C1767" t="s">
        <v>21</v>
      </c>
      <c r="D1767" s="3">
        <v>729744</v>
      </c>
      <c r="E1767" t="s">
        <v>615</v>
      </c>
    </row>
    <row r="1768" spans="1:5" hidden="1" x14ac:dyDescent="0.2">
      <c r="B1768">
        <v>1</v>
      </c>
      <c r="C1768" t="s">
        <v>18</v>
      </c>
      <c r="D1768" s="3">
        <v>729744</v>
      </c>
      <c r="E1768" t="s">
        <v>19</v>
      </c>
    </row>
    <row r="1769" spans="1:5" hidden="1" x14ac:dyDescent="0.2"/>
    <row r="1770" spans="1:5" hidden="1" x14ac:dyDescent="0.2">
      <c r="B1770" t="s">
        <v>9</v>
      </c>
      <c r="C1770" t="s">
        <v>10</v>
      </c>
      <c r="D1770" t="s">
        <v>982</v>
      </c>
      <c r="E1770" t="s">
        <v>983</v>
      </c>
    </row>
    <row r="1771" spans="1:5" hidden="1" x14ac:dyDescent="0.2"/>
    <row r="1772" spans="1:5" x14ac:dyDescent="0.2">
      <c r="A1772" s="1">
        <v>44478</v>
      </c>
      <c r="B1772" s="2">
        <v>0.51388888888888895</v>
      </c>
      <c r="C1772" t="s">
        <v>12</v>
      </c>
      <c r="D1772" s="3">
        <v>129592168</v>
      </c>
      <c r="E1772" t="s">
        <v>984</v>
      </c>
    </row>
    <row r="1773" spans="1:5" hidden="1" x14ac:dyDescent="0.2">
      <c r="B1773">
        <v>1</v>
      </c>
      <c r="C1773" t="s">
        <v>18</v>
      </c>
      <c r="D1773" s="3">
        <v>129592168</v>
      </c>
      <c r="E1773" t="s">
        <v>19</v>
      </c>
    </row>
    <row r="1774" spans="1:5" hidden="1" x14ac:dyDescent="0.2"/>
    <row r="1775" spans="1:5" hidden="1" x14ac:dyDescent="0.2">
      <c r="B1775" t="s">
        <v>9</v>
      </c>
      <c r="C1775" t="s">
        <v>10</v>
      </c>
      <c r="D1775" t="s">
        <v>982</v>
      </c>
      <c r="E1775" t="s">
        <v>985</v>
      </c>
    </row>
    <row r="1776" spans="1:5" hidden="1" x14ac:dyDescent="0.2"/>
    <row r="1777" spans="1:5" x14ac:dyDescent="0.2">
      <c r="A1777" s="1">
        <v>44298</v>
      </c>
      <c r="B1777" s="2">
        <v>7.7083333333333337E-2</v>
      </c>
      <c r="C1777" t="s">
        <v>21</v>
      </c>
      <c r="D1777" s="3">
        <v>129597096</v>
      </c>
      <c r="E1777" t="s">
        <v>986</v>
      </c>
    </row>
    <row r="1778" spans="1:5" hidden="1" x14ac:dyDescent="0.2">
      <c r="B1778">
        <v>1</v>
      </c>
      <c r="C1778" t="s">
        <v>18</v>
      </c>
      <c r="D1778" s="3">
        <v>129597096</v>
      </c>
      <c r="E1778" t="s">
        <v>19</v>
      </c>
    </row>
    <row r="1779" spans="1:5" hidden="1" x14ac:dyDescent="0.2"/>
    <row r="1780" spans="1:5" hidden="1" x14ac:dyDescent="0.2">
      <c r="B1780" t="s">
        <v>9</v>
      </c>
      <c r="C1780" t="s">
        <v>10</v>
      </c>
      <c r="D1780" t="s">
        <v>982</v>
      </c>
      <c r="E1780" t="s">
        <v>987</v>
      </c>
    </row>
    <row r="1781" spans="1:5" hidden="1" x14ac:dyDescent="0.2"/>
    <row r="1782" spans="1:5" x14ac:dyDescent="0.2">
      <c r="A1782" s="1">
        <v>44293</v>
      </c>
      <c r="B1782" s="2">
        <v>0.19375000000000001</v>
      </c>
      <c r="C1782" t="s">
        <v>12</v>
      </c>
      <c r="D1782" s="3">
        <v>504176</v>
      </c>
      <c r="E1782" t="s">
        <v>25</v>
      </c>
    </row>
    <row r="1783" spans="1:5" hidden="1" x14ac:dyDescent="0.2">
      <c r="B1783">
        <v>1</v>
      </c>
      <c r="C1783" t="s">
        <v>18</v>
      </c>
      <c r="D1783" s="3">
        <v>504176</v>
      </c>
      <c r="E1783" t="s">
        <v>19</v>
      </c>
    </row>
    <row r="1784" spans="1:5" hidden="1" x14ac:dyDescent="0.2"/>
    <row r="1785" spans="1:5" hidden="1" x14ac:dyDescent="0.2">
      <c r="B1785" t="s">
        <v>9</v>
      </c>
      <c r="C1785" t="s">
        <v>10</v>
      </c>
      <c r="D1785" t="s">
        <v>982</v>
      </c>
      <c r="E1785" t="s">
        <v>988</v>
      </c>
    </row>
    <row r="1786" spans="1:5" hidden="1" x14ac:dyDescent="0.2"/>
    <row r="1787" spans="1:5" x14ac:dyDescent="0.2">
      <c r="A1787" s="1">
        <v>44285</v>
      </c>
      <c r="B1787" s="2">
        <v>0.16458333333333333</v>
      </c>
      <c r="C1787" t="s">
        <v>12</v>
      </c>
      <c r="D1787" s="3">
        <v>409456</v>
      </c>
      <c r="E1787" t="s">
        <v>989</v>
      </c>
    </row>
    <row r="1788" spans="1:5" hidden="1" x14ac:dyDescent="0.2">
      <c r="B1788">
        <v>1</v>
      </c>
      <c r="C1788" t="s">
        <v>18</v>
      </c>
      <c r="D1788" s="3">
        <v>409456</v>
      </c>
      <c r="E1788" t="s">
        <v>19</v>
      </c>
    </row>
    <row r="1789" spans="1:5" hidden="1" x14ac:dyDescent="0.2"/>
    <row r="1790" spans="1:5" hidden="1" x14ac:dyDescent="0.2">
      <c r="B1790" t="s">
        <v>9</v>
      </c>
      <c r="C1790" t="s">
        <v>10</v>
      </c>
      <c r="D1790" t="s">
        <v>982</v>
      </c>
      <c r="E1790" t="s">
        <v>990</v>
      </c>
    </row>
    <row r="1791" spans="1:5" hidden="1" x14ac:dyDescent="0.2"/>
    <row r="1792" spans="1:5" x14ac:dyDescent="0.2">
      <c r="A1792" s="1">
        <v>44285</v>
      </c>
      <c r="B1792" s="2">
        <v>0.16458333333333333</v>
      </c>
      <c r="C1792" t="s">
        <v>12</v>
      </c>
      <c r="D1792" s="3">
        <v>643440</v>
      </c>
      <c r="E1792" t="s">
        <v>991</v>
      </c>
    </row>
    <row r="1793" spans="1:7" x14ac:dyDescent="0.2">
      <c r="A1793" s="1">
        <v>44285</v>
      </c>
      <c r="B1793" s="2">
        <v>0.16458333333333333</v>
      </c>
      <c r="C1793" t="s">
        <v>12</v>
      </c>
      <c r="D1793" s="3">
        <v>928112</v>
      </c>
      <c r="E1793" t="s">
        <v>992</v>
      </c>
    </row>
    <row r="1794" spans="1:7" x14ac:dyDescent="0.2">
      <c r="A1794" s="1">
        <v>44285</v>
      </c>
      <c r="B1794" s="2">
        <v>0.16458333333333333</v>
      </c>
      <c r="C1794" t="s">
        <v>12</v>
      </c>
      <c r="D1794" s="3">
        <v>601968</v>
      </c>
      <c r="E1794" t="s">
        <v>993</v>
      </c>
    </row>
    <row r="1795" spans="1:7" hidden="1" x14ac:dyDescent="0.2">
      <c r="B1795">
        <v>3</v>
      </c>
      <c r="C1795" t="s">
        <v>18</v>
      </c>
      <c r="D1795" s="3">
        <v>2173520</v>
      </c>
      <c r="E1795" t="s">
        <v>19</v>
      </c>
    </row>
    <row r="1796" spans="1:7" hidden="1" x14ac:dyDescent="0.2"/>
    <row r="1797" spans="1:7" hidden="1" x14ac:dyDescent="0.2">
      <c r="B1797" t="s">
        <v>9</v>
      </c>
      <c r="C1797" t="s">
        <v>10</v>
      </c>
      <c r="D1797" t="s">
        <v>982</v>
      </c>
      <c r="E1797" t="s">
        <v>994</v>
      </c>
    </row>
    <row r="1798" spans="1:7" hidden="1" x14ac:dyDescent="0.2"/>
    <row r="1799" spans="1:7" x14ac:dyDescent="0.2">
      <c r="A1799" s="1">
        <v>44285</v>
      </c>
      <c r="B1799" s="2">
        <v>0.16458333333333333</v>
      </c>
      <c r="C1799" t="s">
        <v>12</v>
      </c>
      <c r="D1799" s="3">
        <v>58224</v>
      </c>
      <c r="E1799" t="s">
        <v>995</v>
      </c>
    </row>
    <row r="1800" spans="1:7" x14ac:dyDescent="0.2">
      <c r="A1800" s="1">
        <v>44285</v>
      </c>
      <c r="B1800" s="2">
        <v>0.16458333333333333</v>
      </c>
      <c r="C1800" t="s">
        <v>12</v>
      </c>
      <c r="D1800" s="3">
        <v>53616</v>
      </c>
      <c r="E1800" t="s">
        <v>996</v>
      </c>
    </row>
    <row r="1801" spans="1:7" hidden="1" x14ac:dyDescent="0.2">
      <c r="B1801">
        <v>2</v>
      </c>
      <c r="C1801" t="s">
        <v>18</v>
      </c>
      <c r="D1801" s="3">
        <v>111840</v>
      </c>
      <c r="E1801" t="s">
        <v>19</v>
      </c>
    </row>
    <row r="1802" spans="1:7" hidden="1" x14ac:dyDescent="0.2"/>
    <row r="1803" spans="1:7" hidden="1" x14ac:dyDescent="0.2">
      <c r="B1803" t="s">
        <v>9</v>
      </c>
      <c r="C1803" t="s">
        <v>10</v>
      </c>
      <c r="D1803" t="s">
        <v>982</v>
      </c>
      <c r="E1803" t="s">
        <v>997</v>
      </c>
    </row>
    <row r="1804" spans="1:7" hidden="1" x14ac:dyDescent="0.2"/>
    <row r="1805" spans="1:7" x14ac:dyDescent="0.2">
      <c r="A1805" s="1">
        <v>44180</v>
      </c>
      <c r="B1805" s="2">
        <v>0.40138888888888885</v>
      </c>
      <c r="C1805" t="s">
        <v>21</v>
      </c>
      <c r="D1805" s="3">
        <v>749608</v>
      </c>
      <c r="E1805" t="s">
        <v>86</v>
      </c>
    </row>
    <row r="1806" spans="1:7" x14ac:dyDescent="0.2">
      <c r="A1806" s="1">
        <v>44181</v>
      </c>
      <c r="B1806" s="2">
        <v>0.44513888888888892</v>
      </c>
      <c r="C1806" t="s">
        <v>21</v>
      </c>
      <c r="D1806" s="3">
        <v>485768</v>
      </c>
      <c r="E1806" t="s">
        <v>87</v>
      </c>
    </row>
    <row r="1807" spans="1:7" x14ac:dyDescent="0.2">
      <c r="A1807" s="1">
        <v>44294</v>
      </c>
      <c r="B1807" s="2">
        <v>5.5555555555555552E-2</v>
      </c>
      <c r="C1807" t="s">
        <v>12</v>
      </c>
      <c r="D1807" s="3">
        <v>509296</v>
      </c>
      <c r="E1807" t="s">
        <v>90</v>
      </c>
      <c r="F1807" t="s">
        <v>595</v>
      </c>
      <c r="G1807" t="s">
        <v>998</v>
      </c>
    </row>
    <row r="1808" spans="1:7" x14ac:dyDescent="0.2">
      <c r="A1808" s="1">
        <v>44293</v>
      </c>
      <c r="B1808" s="2">
        <v>0.19305555555555554</v>
      </c>
      <c r="C1808" t="s">
        <v>12</v>
      </c>
      <c r="D1808" s="3">
        <v>1632624</v>
      </c>
      <c r="E1808" t="s">
        <v>88</v>
      </c>
    </row>
    <row r="1809" spans="1:7" x14ac:dyDescent="0.2">
      <c r="A1809" s="1">
        <v>44294</v>
      </c>
      <c r="B1809" s="2">
        <v>4.4444444444444446E-2</v>
      </c>
      <c r="C1809" t="s">
        <v>12</v>
      </c>
      <c r="D1809" s="3">
        <v>3336560</v>
      </c>
      <c r="E1809" t="s">
        <v>89</v>
      </c>
      <c r="F1809" t="s">
        <v>90</v>
      </c>
      <c r="G1809" t="s">
        <v>91</v>
      </c>
    </row>
    <row r="1810" spans="1:7" x14ac:dyDescent="0.2">
      <c r="A1810" s="1">
        <v>44294</v>
      </c>
      <c r="B1810" s="2">
        <v>4.4444444444444446E-2</v>
      </c>
      <c r="C1810" t="s">
        <v>12</v>
      </c>
      <c r="D1810" s="3">
        <v>3336560</v>
      </c>
      <c r="E1810" t="s">
        <v>89</v>
      </c>
      <c r="F1810" t="s">
        <v>92</v>
      </c>
    </row>
    <row r="1811" spans="1:7" x14ac:dyDescent="0.2">
      <c r="A1811" s="1">
        <v>44294</v>
      </c>
      <c r="B1811" s="2">
        <v>4.4444444444444446E-2</v>
      </c>
      <c r="C1811" t="s">
        <v>12</v>
      </c>
      <c r="D1811" s="3">
        <v>3336560</v>
      </c>
      <c r="E1811" t="s">
        <v>89</v>
      </c>
      <c r="F1811" t="s">
        <v>93</v>
      </c>
    </row>
    <row r="1812" spans="1:7" x14ac:dyDescent="0.2">
      <c r="A1812" s="1">
        <v>44293</v>
      </c>
      <c r="B1812" s="2">
        <v>0.19444444444444445</v>
      </c>
      <c r="C1812" t="s">
        <v>12</v>
      </c>
      <c r="D1812" s="3">
        <v>2148720</v>
      </c>
      <c r="E1812" t="s">
        <v>999</v>
      </c>
    </row>
    <row r="1813" spans="1:7" hidden="1" x14ac:dyDescent="0.2">
      <c r="B1813">
        <v>8</v>
      </c>
      <c r="C1813" t="s">
        <v>18</v>
      </c>
      <c r="D1813" s="3">
        <v>15535696</v>
      </c>
      <c r="E1813" t="s">
        <v>19</v>
      </c>
    </row>
    <row r="1814" spans="1:7" hidden="1" x14ac:dyDescent="0.2"/>
    <row r="1815" spans="1:7" hidden="1" x14ac:dyDescent="0.2">
      <c r="B1815" t="s">
        <v>9</v>
      </c>
      <c r="C1815" t="s">
        <v>10</v>
      </c>
      <c r="D1815" t="s">
        <v>982</v>
      </c>
      <c r="E1815" t="s">
        <v>1000</v>
      </c>
    </row>
    <row r="1816" spans="1:7" hidden="1" x14ac:dyDescent="0.2"/>
    <row r="1817" spans="1:7" x14ac:dyDescent="0.2">
      <c r="A1817" s="1">
        <v>44278</v>
      </c>
      <c r="B1817" s="2">
        <v>0.13472222222222222</v>
      </c>
      <c r="C1817" t="s">
        <v>21</v>
      </c>
      <c r="D1817" s="3">
        <v>5342576</v>
      </c>
      <c r="E1817" t="s">
        <v>95</v>
      </c>
    </row>
    <row r="1818" spans="1:7" hidden="1" x14ac:dyDescent="0.2">
      <c r="B1818">
        <v>1</v>
      </c>
      <c r="C1818" t="s">
        <v>18</v>
      </c>
      <c r="D1818" s="3">
        <v>5342576</v>
      </c>
      <c r="E1818" t="s">
        <v>19</v>
      </c>
    </row>
    <row r="1819" spans="1:7" hidden="1" x14ac:dyDescent="0.2"/>
    <row r="1820" spans="1:7" hidden="1" x14ac:dyDescent="0.2">
      <c r="B1820" t="s">
        <v>9</v>
      </c>
      <c r="C1820" t="s">
        <v>10</v>
      </c>
      <c r="D1820" t="s">
        <v>982</v>
      </c>
      <c r="E1820" t="s">
        <v>1001</v>
      </c>
    </row>
    <row r="1821" spans="1:7" hidden="1" x14ac:dyDescent="0.2"/>
    <row r="1822" spans="1:7" x14ac:dyDescent="0.2">
      <c r="A1822" s="1">
        <v>44278</v>
      </c>
      <c r="B1822" s="2">
        <v>0.13402777777777777</v>
      </c>
      <c r="C1822" t="s">
        <v>21</v>
      </c>
      <c r="D1822" s="3">
        <v>636272</v>
      </c>
      <c r="E1822" t="s">
        <v>97</v>
      </c>
    </row>
    <row r="1823" spans="1:7" hidden="1" x14ac:dyDescent="0.2">
      <c r="B1823">
        <v>1</v>
      </c>
      <c r="C1823" t="s">
        <v>18</v>
      </c>
      <c r="D1823" s="3">
        <v>636272</v>
      </c>
      <c r="E1823" t="s">
        <v>19</v>
      </c>
    </row>
    <row r="1824" spans="1:7" hidden="1" x14ac:dyDescent="0.2"/>
    <row r="1825" spans="1:7" hidden="1" x14ac:dyDescent="0.2">
      <c r="B1825" t="s">
        <v>9</v>
      </c>
      <c r="C1825" t="s">
        <v>10</v>
      </c>
      <c r="D1825" t="s">
        <v>982</v>
      </c>
      <c r="E1825" t="s">
        <v>1002</v>
      </c>
    </row>
    <row r="1826" spans="1:7" hidden="1" x14ac:dyDescent="0.2"/>
    <row r="1827" spans="1:7" x14ac:dyDescent="0.2">
      <c r="A1827" s="1">
        <v>44293</v>
      </c>
      <c r="B1827" s="2">
        <v>0.19305555555555554</v>
      </c>
      <c r="C1827" t="s">
        <v>12</v>
      </c>
      <c r="D1827" s="3">
        <v>29443440</v>
      </c>
      <c r="E1827" t="s">
        <v>89</v>
      </c>
      <c r="F1827" t="s">
        <v>102</v>
      </c>
      <c r="G1827" t="s">
        <v>103</v>
      </c>
    </row>
    <row r="1828" spans="1:7" x14ac:dyDescent="0.2">
      <c r="A1828" s="1">
        <v>44293</v>
      </c>
      <c r="B1828" s="2">
        <v>0.19375000000000001</v>
      </c>
      <c r="C1828" t="s">
        <v>12</v>
      </c>
      <c r="D1828" s="3">
        <v>645488</v>
      </c>
      <c r="E1828" t="s">
        <v>104</v>
      </c>
    </row>
    <row r="1829" spans="1:7" hidden="1" x14ac:dyDescent="0.2">
      <c r="B1829">
        <v>2</v>
      </c>
      <c r="C1829" t="s">
        <v>18</v>
      </c>
      <c r="D1829" s="3">
        <v>30088928</v>
      </c>
      <c r="E1829" t="s">
        <v>19</v>
      </c>
    </row>
    <row r="1830" spans="1:7" hidden="1" x14ac:dyDescent="0.2"/>
    <row r="1831" spans="1:7" hidden="1" x14ac:dyDescent="0.2">
      <c r="B1831" t="s">
        <v>9</v>
      </c>
      <c r="C1831" t="s">
        <v>10</v>
      </c>
      <c r="D1831" t="s">
        <v>982</v>
      </c>
      <c r="E1831" t="s">
        <v>1003</v>
      </c>
    </row>
    <row r="1832" spans="1:7" hidden="1" x14ac:dyDescent="0.2"/>
    <row r="1833" spans="1:7" x14ac:dyDescent="0.2">
      <c r="A1833" s="1">
        <v>44293</v>
      </c>
      <c r="B1833" s="2">
        <v>0.19305555555555554</v>
      </c>
      <c r="C1833" t="s">
        <v>12</v>
      </c>
      <c r="D1833" s="3">
        <v>1386864</v>
      </c>
      <c r="E1833" t="s">
        <v>106</v>
      </c>
    </row>
    <row r="1834" spans="1:7" x14ac:dyDescent="0.2">
      <c r="A1834" s="1">
        <v>44293</v>
      </c>
      <c r="B1834" s="2">
        <v>0.19305555555555554</v>
      </c>
      <c r="C1834" t="s">
        <v>12</v>
      </c>
      <c r="D1834" s="3">
        <v>1260400</v>
      </c>
      <c r="E1834" t="s">
        <v>107</v>
      </c>
    </row>
    <row r="1835" spans="1:7" hidden="1" x14ac:dyDescent="0.2">
      <c r="B1835">
        <v>2</v>
      </c>
      <c r="C1835" t="s">
        <v>18</v>
      </c>
      <c r="D1835" s="3">
        <v>2647264</v>
      </c>
      <c r="E1835" t="s">
        <v>19</v>
      </c>
    </row>
    <row r="1836" spans="1:7" hidden="1" x14ac:dyDescent="0.2"/>
    <row r="1837" spans="1:7" hidden="1" x14ac:dyDescent="0.2">
      <c r="B1837" t="s">
        <v>9</v>
      </c>
      <c r="C1837" t="s">
        <v>10</v>
      </c>
      <c r="D1837" t="s">
        <v>982</v>
      </c>
      <c r="E1837" t="s">
        <v>1004</v>
      </c>
    </row>
    <row r="1838" spans="1:7" hidden="1" x14ac:dyDescent="0.2"/>
    <row r="1839" spans="1:7" x14ac:dyDescent="0.2">
      <c r="A1839" s="1">
        <v>44102</v>
      </c>
      <c r="B1839" s="2">
        <v>0.2076388888888889</v>
      </c>
      <c r="C1839" t="s">
        <v>21</v>
      </c>
      <c r="D1839" s="3">
        <v>691000</v>
      </c>
      <c r="E1839" t="s">
        <v>111</v>
      </c>
    </row>
    <row r="1840" spans="1:7" x14ac:dyDescent="0.2">
      <c r="A1840" s="1">
        <v>44102</v>
      </c>
      <c r="B1840" s="2">
        <v>0.2076388888888889</v>
      </c>
      <c r="C1840" t="s">
        <v>21</v>
      </c>
      <c r="D1840" s="3">
        <v>691000</v>
      </c>
      <c r="E1840" t="s">
        <v>112</v>
      </c>
    </row>
    <row r="1841" spans="1:5" hidden="1" x14ac:dyDescent="0.2">
      <c r="B1841">
        <v>2</v>
      </c>
      <c r="C1841" t="s">
        <v>18</v>
      </c>
      <c r="D1841" s="3">
        <v>1382000</v>
      </c>
      <c r="E1841" t="s">
        <v>19</v>
      </c>
    </row>
    <row r="1842" spans="1:5" hidden="1" x14ac:dyDescent="0.2"/>
    <row r="1843" spans="1:5" hidden="1" x14ac:dyDescent="0.2">
      <c r="B1843" t="s">
        <v>9</v>
      </c>
      <c r="C1843" t="s">
        <v>10</v>
      </c>
      <c r="D1843" t="s">
        <v>982</v>
      </c>
      <c r="E1843" t="s">
        <v>1005</v>
      </c>
    </row>
    <row r="1844" spans="1:5" hidden="1" x14ac:dyDescent="0.2"/>
    <row r="1845" spans="1:5" x14ac:dyDescent="0.2">
      <c r="A1845" s="1">
        <v>44102</v>
      </c>
      <c r="B1845" s="2">
        <v>0.2076388888888889</v>
      </c>
      <c r="C1845" t="s">
        <v>21</v>
      </c>
      <c r="D1845" s="3">
        <v>874472</v>
      </c>
      <c r="E1845" t="s">
        <v>111</v>
      </c>
    </row>
    <row r="1846" spans="1:5" x14ac:dyDescent="0.2">
      <c r="A1846" s="1">
        <v>44102</v>
      </c>
      <c r="B1846" s="2">
        <v>0.2076388888888889</v>
      </c>
      <c r="C1846" t="s">
        <v>21</v>
      </c>
      <c r="D1846" s="3">
        <v>874984</v>
      </c>
      <c r="E1846" t="s">
        <v>112</v>
      </c>
    </row>
    <row r="1847" spans="1:5" hidden="1" x14ac:dyDescent="0.2">
      <c r="B1847">
        <v>2</v>
      </c>
      <c r="C1847" t="s">
        <v>18</v>
      </c>
      <c r="D1847" s="3">
        <v>1749456</v>
      </c>
      <c r="E1847" t="s">
        <v>19</v>
      </c>
    </row>
    <row r="1848" spans="1:5" hidden="1" x14ac:dyDescent="0.2"/>
    <row r="1849" spans="1:5" hidden="1" x14ac:dyDescent="0.2">
      <c r="B1849" t="s">
        <v>9</v>
      </c>
      <c r="C1849" t="s">
        <v>10</v>
      </c>
      <c r="D1849" t="s">
        <v>982</v>
      </c>
      <c r="E1849" t="s">
        <v>1006</v>
      </c>
    </row>
    <row r="1850" spans="1:5" hidden="1" x14ac:dyDescent="0.2"/>
    <row r="1851" spans="1:5" x14ac:dyDescent="0.2">
      <c r="A1851" s="1">
        <v>44293</v>
      </c>
      <c r="B1851" s="2">
        <v>0.18194444444444444</v>
      </c>
      <c r="C1851" t="s">
        <v>12</v>
      </c>
      <c r="D1851" s="3">
        <v>517976</v>
      </c>
      <c r="E1851" t="s">
        <v>117</v>
      </c>
    </row>
    <row r="1852" spans="1:5" x14ac:dyDescent="0.2">
      <c r="A1852" s="1">
        <v>44293</v>
      </c>
      <c r="B1852" s="2">
        <v>0.19305555555555554</v>
      </c>
      <c r="C1852" t="s">
        <v>12</v>
      </c>
      <c r="D1852" s="3">
        <v>842608</v>
      </c>
      <c r="E1852" t="s">
        <v>119</v>
      </c>
    </row>
    <row r="1853" spans="1:5" hidden="1" x14ac:dyDescent="0.2">
      <c r="B1853">
        <v>2</v>
      </c>
      <c r="C1853" t="s">
        <v>18</v>
      </c>
      <c r="D1853" s="3">
        <v>1360584</v>
      </c>
      <c r="E1853" t="s">
        <v>19</v>
      </c>
    </row>
    <row r="1854" spans="1:5" hidden="1" x14ac:dyDescent="0.2"/>
    <row r="1855" spans="1:5" hidden="1" x14ac:dyDescent="0.2">
      <c r="B1855" t="s">
        <v>9</v>
      </c>
      <c r="C1855" t="s">
        <v>10</v>
      </c>
      <c r="D1855" t="s">
        <v>982</v>
      </c>
      <c r="E1855" t="s">
        <v>1007</v>
      </c>
    </row>
    <row r="1856" spans="1:5" hidden="1" x14ac:dyDescent="0.2"/>
    <row r="1857" spans="1:5" x14ac:dyDescent="0.2">
      <c r="A1857" s="1">
        <v>44293</v>
      </c>
      <c r="B1857" s="2">
        <v>0.19305555555555554</v>
      </c>
      <c r="C1857" t="s">
        <v>12</v>
      </c>
      <c r="D1857" s="3">
        <v>905584</v>
      </c>
      <c r="E1857" t="s">
        <v>83</v>
      </c>
    </row>
    <row r="1858" spans="1:5" hidden="1" x14ac:dyDescent="0.2">
      <c r="B1858">
        <v>1</v>
      </c>
      <c r="C1858" t="s">
        <v>18</v>
      </c>
      <c r="D1858" s="3">
        <v>905584</v>
      </c>
      <c r="E1858" t="s">
        <v>19</v>
      </c>
    </row>
    <row r="1859" spans="1:5" hidden="1" x14ac:dyDescent="0.2"/>
    <row r="1860" spans="1:5" hidden="1" x14ac:dyDescent="0.2">
      <c r="B1860" t="s">
        <v>9</v>
      </c>
      <c r="C1860" t="s">
        <v>10</v>
      </c>
      <c r="D1860" t="s">
        <v>1008</v>
      </c>
      <c r="E1860" t="s">
        <v>1009</v>
      </c>
    </row>
    <row r="1861" spans="1:5" hidden="1" x14ac:dyDescent="0.2"/>
    <row r="1862" spans="1:5" x14ac:dyDescent="0.2">
      <c r="A1862" s="1">
        <v>44363</v>
      </c>
      <c r="B1862" s="2">
        <v>0.43888888888888888</v>
      </c>
      <c r="C1862" t="s">
        <v>12</v>
      </c>
      <c r="D1862" s="3">
        <v>1118920</v>
      </c>
      <c r="E1862" t="s">
        <v>1010</v>
      </c>
    </row>
    <row r="1863" spans="1:5" hidden="1" x14ac:dyDescent="0.2">
      <c r="B1863">
        <v>1</v>
      </c>
      <c r="C1863" t="s">
        <v>18</v>
      </c>
      <c r="D1863" s="3">
        <v>1118920</v>
      </c>
      <c r="E1863" t="s">
        <v>19</v>
      </c>
    </row>
    <row r="1864" spans="1:5" hidden="1" x14ac:dyDescent="0.2"/>
    <row r="1865" spans="1:5" hidden="1" x14ac:dyDescent="0.2">
      <c r="B1865" t="s">
        <v>9</v>
      </c>
      <c r="C1865" t="s">
        <v>10</v>
      </c>
      <c r="D1865" t="s">
        <v>1008</v>
      </c>
      <c r="E1865" t="s">
        <v>1011</v>
      </c>
    </row>
    <row r="1866" spans="1:5" hidden="1" x14ac:dyDescent="0.2"/>
    <row r="1867" spans="1:5" x14ac:dyDescent="0.2">
      <c r="A1867" s="1">
        <v>43783</v>
      </c>
      <c r="B1867" s="2">
        <v>0.52083333333333337</v>
      </c>
      <c r="C1867" t="s">
        <v>21</v>
      </c>
      <c r="D1867" s="3">
        <v>573752</v>
      </c>
      <c r="E1867" t="s">
        <v>179</v>
      </c>
    </row>
    <row r="1868" spans="1:5" hidden="1" x14ac:dyDescent="0.2">
      <c r="B1868">
        <v>1</v>
      </c>
      <c r="C1868" t="s">
        <v>18</v>
      </c>
      <c r="D1868" s="3">
        <v>573752</v>
      </c>
      <c r="E1868" t="s">
        <v>19</v>
      </c>
    </row>
    <row r="1869" spans="1:5" hidden="1" x14ac:dyDescent="0.2"/>
    <row r="1870" spans="1:5" hidden="1" x14ac:dyDescent="0.2">
      <c r="B1870" t="s">
        <v>9</v>
      </c>
      <c r="C1870" t="s">
        <v>10</v>
      </c>
      <c r="D1870" t="s">
        <v>1008</v>
      </c>
      <c r="E1870" t="s">
        <v>1012</v>
      </c>
    </row>
    <row r="1871" spans="1:5" hidden="1" x14ac:dyDescent="0.2"/>
    <row r="1872" spans="1:5" x14ac:dyDescent="0.2">
      <c r="A1872" s="1">
        <v>43783</v>
      </c>
      <c r="B1872" s="2">
        <v>0.52152777777777781</v>
      </c>
      <c r="C1872" t="s">
        <v>21</v>
      </c>
      <c r="D1872" s="3">
        <v>455720</v>
      </c>
      <c r="E1872" t="s">
        <v>162</v>
      </c>
    </row>
    <row r="1873" spans="1:5" hidden="1" x14ac:dyDescent="0.2">
      <c r="B1873">
        <v>1</v>
      </c>
      <c r="C1873" t="s">
        <v>18</v>
      </c>
      <c r="D1873" s="3">
        <v>455720</v>
      </c>
      <c r="E1873" t="s">
        <v>19</v>
      </c>
    </row>
    <row r="1874" spans="1:5" hidden="1" x14ac:dyDescent="0.2"/>
    <row r="1875" spans="1:5" hidden="1" x14ac:dyDescent="0.2">
      <c r="B1875" t="s">
        <v>9</v>
      </c>
      <c r="C1875" t="s">
        <v>10</v>
      </c>
      <c r="D1875" t="s">
        <v>1008</v>
      </c>
      <c r="E1875" t="s">
        <v>1013</v>
      </c>
    </row>
    <row r="1876" spans="1:5" hidden="1" x14ac:dyDescent="0.2"/>
    <row r="1877" spans="1:5" x14ac:dyDescent="0.2">
      <c r="A1877" s="1">
        <v>43783</v>
      </c>
      <c r="B1877" s="2">
        <v>0.52083333333333337</v>
      </c>
      <c r="C1877" t="s">
        <v>21</v>
      </c>
      <c r="D1877" s="3">
        <v>573736</v>
      </c>
      <c r="E1877" t="s">
        <v>178</v>
      </c>
    </row>
    <row r="1878" spans="1:5" hidden="1" x14ac:dyDescent="0.2">
      <c r="B1878">
        <v>1</v>
      </c>
      <c r="C1878" t="s">
        <v>18</v>
      </c>
      <c r="D1878" s="3">
        <v>573736</v>
      </c>
      <c r="E1878" t="s">
        <v>19</v>
      </c>
    </row>
    <row r="1879" spans="1:5" hidden="1" x14ac:dyDescent="0.2"/>
    <row r="1880" spans="1:5" hidden="1" x14ac:dyDescent="0.2">
      <c r="B1880" t="s">
        <v>9</v>
      </c>
      <c r="C1880" t="s">
        <v>10</v>
      </c>
      <c r="D1880" t="s">
        <v>1008</v>
      </c>
      <c r="E1880" t="s">
        <v>1014</v>
      </c>
    </row>
    <row r="1881" spans="1:5" hidden="1" x14ac:dyDescent="0.2"/>
    <row r="1882" spans="1:5" x14ac:dyDescent="0.2">
      <c r="A1882" s="1">
        <v>43783</v>
      </c>
      <c r="B1882" s="2">
        <v>0.51666666666666672</v>
      </c>
      <c r="C1882" t="s">
        <v>21</v>
      </c>
      <c r="D1882" s="3">
        <v>781776</v>
      </c>
      <c r="E1882" t="s">
        <v>1015</v>
      </c>
    </row>
    <row r="1883" spans="1:5" hidden="1" x14ac:dyDescent="0.2">
      <c r="B1883">
        <v>1</v>
      </c>
      <c r="C1883" t="s">
        <v>18</v>
      </c>
      <c r="D1883" s="3">
        <v>781776</v>
      </c>
      <c r="E1883" t="s">
        <v>19</v>
      </c>
    </row>
    <row r="1884" spans="1:5" hidden="1" x14ac:dyDescent="0.2"/>
    <row r="1885" spans="1:5" hidden="1" x14ac:dyDescent="0.2">
      <c r="B1885" t="s">
        <v>9</v>
      </c>
      <c r="C1885" t="s">
        <v>10</v>
      </c>
      <c r="D1885" t="s">
        <v>1008</v>
      </c>
      <c r="E1885" t="s">
        <v>1016</v>
      </c>
    </row>
    <row r="1886" spans="1:5" hidden="1" x14ac:dyDescent="0.2"/>
    <row r="1887" spans="1:5" x14ac:dyDescent="0.2">
      <c r="A1887" s="1">
        <v>43974</v>
      </c>
      <c r="B1887" s="2">
        <v>0.21458333333333335</v>
      </c>
      <c r="C1887" t="s">
        <v>12</v>
      </c>
      <c r="D1887" s="3">
        <v>647688</v>
      </c>
      <c r="E1887" t="s">
        <v>1017</v>
      </c>
    </row>
    <row r="1888" spans="1:5" hidden="1" x14ac:dyDescent="0.2">
      <c r="B1888">
        <v>1</v>
      </c>
      <c r="C1888" t="s">
        <v>18</v>
      </c>
      <c r="D1888" s="3">
        <v>647688</v>
      </c>
      <c r="E1888" t="s">
        <v>19</v>
      </c>
    </row>
    <row r="1889" spans="1:5" hidden="1" x14ac:dyDescent="0.2"/>
    <row r="1890" spans="1:5" hidden="1" x14ac:dyDescent="0.2">
      <c r="B1890" t="s">
        <v>9</v>
      </c>
      <c r="C1890" t="s">
        <v>10</v>
      </c>
      <c r="D1890" t="s">
        <v>1008</v>
      </c>
      <c r="E1890" t="s">
        <v>1018</v>
      </c>
    </row>
    <row r="1891" spans="1:5" hidden="1" x14ac:dyDescent="0.2"/>
    <row r="1892" spans="1:5" x14ac:dyDescent="0.2">
      <c r="A1892" s="1">
        <v>43783</v>
      </c>
      <c r="B1892" s="2">
        <v>0.52083333333333337</v>
      </c>
      <c r="C1892" t="s">
        <v>21</v>
      </c>
      <c r="D1892" s="3">
        <v>573696</v>
      </c>
      <c r="E1892" t="s">
        <v>177</v>
      </c>
    </row>
    <row r="1893" spans="1:5" hidden="1" x14ac:dyDescent="0.2">
      <c r="B1893">
        <v>1</v>
      </c>
      <c r="C1893" t="s">
        <v>18</v>
      </c>
      <c r="D1893" s="3">
        <v>573696</v>
      </c>
      <c r="E1893" t="s">
        <v>19</v>
      </c>
    </row>
    <row r="1894" spans="1:5" hidden="1" x14ac:dyDescent="0.2"/>
    <row r="1895" spans="1:5" hidden="1" x14ac:dyDescent="0.2">
      <c r="B1895" t="s">
        <v>9</v>
      </c>
      <c r="C1895" t="s">
        <v>10</v>
      </c>
      <c r="D1895" t="s">
        <v>1008</v>
      </c>
      <c r="E1895" t="s">
        <v>1019</v>
      </c>
    </row>
    <row r="1896" spans="1:5" hidden="1" x14ac:dyDescent="0.2"/>
    <row r="1897" spans="1:5" x14ac:dyDescent="0.2">
      <c r="A1897" s="1">
        <v>43783</v>
      </c>
      <c r="B1897" s="2">
        <v>0.52083333333333337</v>
      </c>
      <c r="C1897" t="s">
        <v>21</v>
      </c>
      <c r="D1897" s="3">
        <v>573752</v>
      </c>
      <c r="E1897" t="s">
        <v>180</v>
      </c>
    </row>
    <row r="1898" spans="1:5" hidden="1" x14ac:dyDescent="0.2">
      <c r="B1898">
        <v>1</v>
      </c>
      <c r="C1898" t="s">
        <v>18</v>
      </c>
      <c r="D1898" s="3">
        <v>573752</v>
      </c>
      <c r="E1898" t="s">
        <v>19</v>
      </c>
    </row>
    <row r="1899" spans="1:5" hidden="1" x14ac:dyDescent="0.2"/>
    <row r="1900" spans="1:5" hidden="1" x14ac:dyDescent="0.2">
      <c r="B1900" t="s">
        <v>9</v>
      </c>
      <c r="C1900" t="s">
        <v>10</v>
      </c>
      <c r="D1900" t="s">
        <v>1008</v>
      </c>
      <c r="E1900" t="s">
        <v>1020</v>
      </c>
    </row>
    <row r="1901" spans="1:5" hidden="1" x14ac:dyDescent="0.2"/>
    <row r="1902" spans="1:5" x14ac:dyDescent="0.2">
      <c r="A1902" s="1">
        <v>43783</v>
      </c>
      <c r="B1902" s="2">
        <v>0.51666666666666672</v>
      </c>
      <c r="C1902" t="s">
        <v>21</v>
      </c>
      <c r="D1902" s="3">
        <v>572704</v>
      </c>
      <c r="E1902" t="s">
        <v>965</v>
      </c>
    </row>
    <row r="1903" spans="1:5" hidden="1" x14ac:dyDescent="0.2">
      <c r="B1903">
        <v>1</v>
      </c>
      <c r="C1903" t="s">
        <v>18</v>
      </c>
      <c r="D1903" s="3">
        <v>572704</v>
      </c>
      <c r="E1903" t="s">
        <v>19</v>
      </c>
    </row>
    <row r="1904" spans="1:5" hidden="1" x14ac:dyDescent="0.2"/>
    <row r="1905" spans="1:5" hidden="1" x14ac:dyDescent="0.2">
      <c r="B1905" t="s">
        <v>9</v>
      </c>
      <c r="C1905" t="s">
        <v>10</v>
      </c>
      <c r="D1905" t="s">
        <v>1008</v>
      </c>
      <c r="E1905" t="s">
        <v>1021</v>
      </c>
    </row>
    <row r="1906" spans="1:5" hidden="1" x14ac:dyDescent="0.2"/>
    <row r="1907" spans="1:5" x14ac:dyDescent="0.2">
      <c r="A1907" s="1">
        <v>43783</v>
      </c>
      <c r="B1907" s="2">
        <v>0.52083333333333337</v>
      </c>
      <c r="C1907" t="s">
        <v>21</v>
      </c>
      <c r="D1907" s="3">
        <v>573672</v>
      </c>
      <c r="E1907" t="s">
        <v>176</v>
      </c>
    </row>
    <row r="1908" spans="1:5" hidden="1" x14ac:dyDescent="0.2">
      <c r="B1908">
        <v>1</v>
      </c>
      <c r="C1908" t="s">
        <v>18</v>
      </c>
      <c r="D1908" s="3">
        <v>573672</v>
      </c>
      <c r="E1908" t="s">
        <v>19</v>
      </c>
    </row>
    <row r="1909" spans="1:5" hidden="1" x14ac:dyDescent="0.2"/>
    <row r="1910" spans="1:5" hidden="1" x14ac:dyDescent="0.2">
      <c r="B1910" t="s">
        <v>9</v>
      </c>
      <c r="C1910" t="s">
        <v>10</v>
      </c>
      <c r="D1910" t="s">
        <v>1008</v>
      </c>
      <c r="E1910" t="s">
        <v>1022</v>
      </c>
    </row>
    <row r="1911" spans="1:5" hidden="1" x14ac:dyDescent="0.2"/>
    <row r="1912" spans="1:5" x14ac:dyDescent="0.2">
      <c r="A1912" s="1">
        <v>43959</v>
      </c>
      <c r="B1912" s="2">
        <v>0.21319444444444444</v>
      </c>
      <c r="C1912" t="s">
        <v>21</v>
      </c>
      <c r="D1912" s="3">
        <v>572376</v>
      </c>
      <c r="E1912" t="s">
        <v>182</v>
      </c>
    </row>
    <row r="1913" spans="1:5" hidden="1" x14ac:dyDescent="0.2">
      <c r="B1913">
        <v>1</v>
      </c>
      <c r="C1913" t="s">
        <v>18</v>
      </c>
      <c r="D1913" s="3">
        <v>572376</v>
      </c>
      <c r="E1913" t="s">
        <v>19</v>
      </c>
    </row>
    <row r="1914" spans="1:5" hidden="1" x14ac:dyDescent="0.2"/>
    <row r="1915" spans="1:5" hidden="1" x14ac:dyDescent="0.2">
      <c r="B1915" t="s">
        <v>9</v>
      </c>
      <c r="C1915" t="s">
        <v>10</v>
      </c>
      <c r="D1915" t="s">
        <v>1008</v>
      </c>
      <c r="E1915" t="s">
        <v>1023</v>
      </c>
    </row>
    <row r="1916" spans="1:5" hidden="1" x14ac:dyDescent="0.2"/>
    <row r="1917" spans="1:5" x14ac:dyDescent="0.2">
      <c r="A1917" s="1">
        <v>43783</v>
      </c>
      <c r="B1917" s="2">
        <v>0.52152777777777781</v>
      </c>
      <c r="C1917" t="s">
        <v>21</v>
      </c>
      <c r="D1917" s="3">
        <v>455576</v>
      </c>
      <c r="E1917" t="s">
        <v>161</v>
      </c>
    </row>
    <row r="1918" spans="1:5" hidden="1" x14ac:dyDescent="0.2">
      <c r="B1918">
        <v>1</v>
      </c>
      <c r="C1918" t="s">
        <v>18</v>
      </c>
      <c r="D1918" s="3">
        <v>455576</v>
      </c>
      <c r="E1918" t="s">
        <v>19</v>
      </c>
    </row>
    <row r="1919" spans="1:5" hidden="1" x14ac:dyDescent="0.2"/>
    <row r="1920" spans="1:5" hidden="1" x14ac:dyDescent="0.2">
      <c r="B1920" t="s">
        <v>9</v>
      </c>
      <c r="C1920" t="s">
        <v>10</v>
      </c>
      <c r="D1920" t="s">
        <v>1024</v>
      </c>
      <c r="E1920" t="s">
        <v>1025</v>
      </c>
    </row>
    <row r="1921" spans="1:6" hidden="1" x14ac:dyDescent="0.2"/>
    <row r="1922" spans="1:6" x14ac:dyDescent="0.2">
      <c r="A1922" s="1">
        <v>43648</v>
      </c>
      <c r="B1922" s="2">
        <v>0.29375000000000001</v>
      </c>
      <c r="C1922" t="s">
        <v>21</v>
      </c>
      <c r="D1922" s="3">
        <v>163672</v>
      </c>
      <c r="E1922" t="s">
        <v>166</v>
      </c>
    </row>
    <row r="1923" spans="1:6" hidden="1" x14ac:dyDescent="0.2">
      <c r="B1923">
        <v>1</v>
      </c>
      <c r="C1923" t="s">
        <v>18</v>
      </c>
      <c r="D1923" s="3">
        <v>163672</v>
      </c>
      <c r="E1923" t="s">
        <v>19</v>
      </c>
    </row>
    <row r="1924" spans="1:6" hidden="1" x14ac:dyDescent="0.2"/>
    <row r="1925" spans="1:6" hidden="1" x14ac:dyDescent="0.2">
      <c r="B1925" t="s">
        <v>9</v>
      </c>
      <c r="C1925" t="s">
        <v>10</v>
      </c>
      <c r="D1925" t="s">
        <v>1024</v>
      </c>
      <c r="E1925" t="s">
        <v>1026</v>
      </c>
      <c r="F1925" t="s">
        <v>964</v>
      </c>
    </row>
    <row r="1926" spans="1:6" hidden="1" x14ac:dyDescent="0.2"/>
    <row r="1927" spans="1:6" x14ac:dyDescent="0.2">
      <c r="A1927" s="1">
        <v>43296</v>
      </c>
      <c r="B1927" s="2">
        <v>0.28680555555555554</v>
      </c>
      <c r="C1927" t="s">
        <v>21</v>
      </c>
      <c r="D1927" s="3">
        <v>13149784</v>
      </c>
      <c r="E1927" t="s">
        <v>965</v>
      </c>
    </row>
    <row r="1928" spans="1:6" x14ac:dyDescent="0.2">
      <c r="A1928" s="1">
        <v>43296</v>
      </c>
      <c r="B1928" s="2">
        <v>0.125</v>
      </c>
      <c r="C1928" t="s">
        <v>12</v>
      </c>
      <c r="D1928" s="3">
        <v>72328256</v>
      </c>
      <c r="E1928" t="s">
        <v>943</v>
      </c>
    </row>
    <row r="1929" spans="1:6" hidden="1" x14ac:dyDescent="0.2">
      <c r="B1929">
        <v>2</v>
      </c>
      <c r="C1929" t="s">
        <v>18</v>
      </c>
      <c r="D1929" s="3">
        <v>85478040</v>
      </c>
      <c r="E1929" t="s">
        <v>19</v>
      </c>
    </row>
    <row r="1930" spans="1:6" hidden="1" x14ac:dyDescent="0.2"/>
    <row r="1931" spans="1:6" hidden="1" x14ac:dyDescent="0.2">
      <c r="B1931" t="s">
        <v>9</v>
      </c>
      <c r="C1931" t="s">
        <v>10</v>
      </c>
      <c r="D1931" t="s">
        <v>1024</v>
      </c>
      <c r="E1931" t="s">
        <v>1027</v>
      </c>
    </row>
    <row r="1932" spans="1:6" hidden="1" x14ac:dyDescent="0.2"/>
    <row r="1933" spans="1:6" x14ac:dyDescent="0.2">
      <c r="A1933" s="1">
        <v>44468</v>
      </c>
      <c r="B1933" s="2">
        <v>0.35000000000000003</v>
      </c>
      <c r="C1933" t="s">
        <v>12</v>
      </c>
      <c r="D1933" s="3">
        <v>5837696</v>
      </c>
      <c r="E1933" t="s">
        <v>967</v>
      </c>
    </row>
    <row r="1934" spans="1:6" hidden="1" x14ac:dyDescent="0.2">
      <c r="B1934">
        <v>1</v>
      </c>
      <c r="C1934" t="s">
        <v>18</v>
      </c>
      <c r="D1934" s="3">
        <v>5837696</v>
      </c>
      <c r="E1934" t="s">
        <v>19</v>
      </c>
    </row>
    <row r="1935" spans="1:6" hidden="1" x14ac:dyDescent="0.2"/>
    <row r="1936" spans="1:6" hidden="1" x14ac:dyDescent="0.2">
      <c r="B1936" t="s">
        <v>9</v>
      </c>
      <c r="C1936" t="s">
        <v>10</v>
      </c>
      <c r="D1936" t="s">
        <v>1024</v>
      </c>
      <c r="E1936" t="s">
        <v>1028</v>
      </c>
    </row>
    <row r="1937" spans="1:5" hidden="1" x14ac:dyDescent="0.2"/>
    <row r="1938" spans="1:5" x14ac:dyDescent="0.2">
      <c r="A1938" s="1">
        <v>44338</v>
      </c>
      <c r="B1938" s="2">
        <v>0.10833333333333334</v>
      </c>
      <c r="C1938" t="s">
        <v>12</v>
      </c>
      <c r="D1938" s="3">
        <v>16304</v>
      </c>
      <c r="E1938" t="s">
        <v>969</v>
      </c>
    </row>
    <row r="1939" spans="1:5" hidden="1" x14ac:dyDescent="0.2">
      <c r="B1939">
        <v>1</v>
      </c>
      <c r="C1939" t="s">
        <v>18</v>
      </c>
      <c r="D1939" s="3">
        <v>16304</v>
      </c>
      <c r="E1939" t="s">
        <v>19</v>
      </c>
    </row>
    <row r="1940" spans="1:5" hidden="1" x14ac:dyDescent="0.2"/>
    <row r="1941" spans="1:5" hidden="1" x14ac:dyDescent="0.2">
      <c r="B1941" t="s">
        <v>9</v>
      </c>
      <c r="C1941" t="s">
        <v>10</v>
      </c>
      <c r="D1941" t="s">
        <v>1024</v>
      </c>
      <c r="E1941" t="s">
        <v>1029</v>
      </c>
    </row>
    <row r="1942" spans="1:5" hidden="1" x14ac:dyDescent="0.2"/>
    <row r="1943" spans="1:5" x14ac:dyDescent="0.2">
      <c r="A1943" s="1">
        <v>44338</v>
      </c>
      <c r="B1943" s="2">
        <v>0.10833333333333334</v>
      </c>
      <c r="C1943" t="s">
        <v>12</v>
      </c>
      <c r="D1943" s="3">
        <v>83336</v>
      </c>
      <c r="E1943" t="s">
        <v>789</v>
      </c>
    </row>
    <row r="1944" spans="1:5" hidden="1" x14ac:dyDescent="0.2">
      <c r="B1944">
        <v>1</v>
      </c>
      <c r="C1944" t="s">
        <v>18</v>
      </c>
      <c r="D1944" s="3">
        <v>83336</v>
      </c>
      <c r="E1944" t="s">
        <v>19</v>
      </c>
    </row>
    <row r="1945" spans="1:5" hidden="1" x14ac:dyDescent="0.2"/>
    <row r="1946" spans="1:5" hidden="1" x14ac:dyDescent="0.2">
      <c r="B1946" t="s">
        <v>9</v>
      </c>
      <c r="C1946" t="s">
        <v>10</v>
      </c>
      <c r="D1946" t="s">
        <v>1024</v>
      </c>
      <c r="E1946" t="s">
        <v>1030</v>
      </c>
    </row>
    <row r="1947" spans="1:5" hidden="1" x14ac:dyDescent="0.2"/>
    <row r="1948" spans="1:5" x14ac:dyDescent="0.2">
      <c r="A1948" s="1">
        <v>44012</v>
      </c>
      <c r="B1948" s="2">
        <v>0.46388888888888885</v>
      </c>
      <c r="C1948" t="s">
        <v>21</v>
      </c>
      <c r="D1948" s="3">
        <v>21408</v>
      </c>
      <c r="E1948" t="s">
        <v>972</v>
      </c>
    </row>
    <row r="1949" spans="1:5" hidden="1" x14ac:dyDescent="0.2">
      <c r="B1949">
        <v>1</v>
      </c>
      <c r="C1949" t="s">
        <v>18</v>
      </c>
      <c r="D1949" s="3">
        <v>21408</v>
      </c>
      <c r="E1949" t="s">
        <v>19</v>
      </c>
    </row>
    <row r="1950" spans="1:5" hidden="1" x14ac:dyDescent="0.2"/>
    <row r="1951" spans="1:5" hidden="1" x14ac:dyDescent="0.2">
      <c r="B1951" t="s">
        <v>9</v>
      </c>
      <c r="C1951" t="s">
        <v>10</v>
      </c>
      <c r="D1951" t="s">
        <v>1024</v>
      </c>
      <c r="E1951" t="s">
        <v>1031</v>
      </c>
    </row>
    <row r="1952" spans="1:5" hidden="1" x14ac:dyDescent="0.2"/>
    <row r="1953" spans="1:6" hidden="1" x14ac:dyDescent="0.2">
      <c r="B1953">
        <v>0</v>
      </c>
      <c r="C1953" t="s">
        <v>18</v>
      </c>
      <c r="D1953">
        <v>0</v>
      </c>
      <c r="E1953" t="s">
        <v>19</v>
      </c>
    </row>
    <row r="1954" spans="1:6" hidden="1" x14ac:dyDescent="0.2"/>
    <row r="1955" spans="1:6" hidden="1" x14ac:dyDescent="0.2">
      <c r="B1955" t="s">
        <v>9</v>
      </c>
      <c r="C1955" t="s">
        <v>10</v>
      </c>
      <c r="D1955" t="s">
        <v>1024</v>
      </c>
      <c r="E1955" t="s">
        <v>1032</v>
      </c>
      <c r="F1955" t="s">
        <v>975</v>
      </c>
    </row>
    <row r="1956" spans="1:6" hidden="1" x14ac:dyDescent="0.2"/>
    <row r="1957" spans="1:6" x14ac:dyDescent="0.2">
      <c r="A1957" s="1">
        <v>44447</v>
      </c>
      <c r="B1957" s="2">
        <v>0.49722222222222223</v>
      </c>
      <c r="C1957" t="s">
        <v>12</v>
      </c>
      <c r="D1957" s="3">
        <v>454904</v>
      </c>
      <c r="E1957" t="s">
        <v>614</v>
      </c>
    </row>
    <row r="1958" spans="1:6" x14ac:dyDescent="0.2">
      <c r="A1958" s="1">
        <v>44447</v>
      </c>
      <c r="B1958" s="2">
        <v>0.49722222222222223</v>
      </c>
      <c r="C1958" t="s">
        <v>12</v>
      </c>
      <c r="D1958" s="3">
        <v>851472</v>
      </c>
      <c r="E1958" t="s">
        <v>615</v>
      </c>
    </row>
    <row r="1959" spans="1:6" x14ac:dyDescent="0.2">
      <c r="A1959" s="1">
        <v>44447</v>
      </c>
      <c r="B1959" s="2">
        <v>0.49722222222222223</v>
      </c>
      <c r="C1959" t="s">
        <v>12</v>
      </c>
      <c r="D1959" s="3">
        <v>173840</v>
      </c>
      <c r="E1959" t="s">
        <v>976</v>
      </c>
    </row>
    <row r="1960" spans="1:6" x14ac:dyDescent="0.2">
      <c r="A1960" s="1">
        <v>44447</v>
      </c>
      <c r="B1960" s="2">
        <v>0.49722222222222223</v>
      </c>
      <c r="C1960" t="s">
        <v>12</v>
      </c>
      <c r="D1960" s="3">
        <v>372176</v>
      </c>
      <c r="E1960" t="s">
        <v>977</v>
      </c>
    </row>
    <row r="1961" spans="1:6" x14ac:dyDescent="0.2">
      <c r="A1961" s="1">
        <v>44447</v>
      </c>
      <c r="B1961" s="2">
        <v>0.49722222222222223</v>
      </c>
      <c r="C1961" t="s">
        <v>12</v>
      </c>
      <c r="D1961" s="3">
        <v>855608</v>
      </c>
      <c r="E1961" t="s">
        <v>978</v>
      </c>
    </row>
    <row r="1962" spans="1:6" x14ac:dyDescent="0.2">
      <c r="A1962" s="1">
        <v>44447</v>
      </c>
      <c r="B1962" s="2">
        <v>0.49722222222222223</v>
      </c>
      <c r="C1962" t="s">
        <v>12</v>
      </c>
      <c r="D1962" s="3">
        <v>136640</v>
      </c>
      <c r="E1962" t="s">
        <v>616</v>
      </c>
    </row>
    <row r="1963" spans="1:6" x14ac:dyDescent="0.2">
      <c r="A1963" s="1">
        <v>44447</v>
      </c>
      <c r="B1963" s="2">
        <v>0.49722222222222223</v>
      </c>
      <c r="C1963" t="s">
        <v>12</v>
      </c>
      <c r="D1963" s="3">
        <v>2772856</v>
      </c>
      <c r="E1963" t="s">
        <v>617</v>
      </c>
    </row>
    <row r="1964" spans="1:6" hidden="1" x14ac:dyDescent="0.2">
      <c r="B1964">
        <v>7</v>
      </c>
      <c r="C1964" t="s">
        <v>18</v>
      </c>
      <c r="D1964" s="3">
        <v>5617496</v>
      </c>
      <c r="E1964" t="s">
        <v>19</v>
      </c>
    </row>
    <row r="1965" spans="1:6" hidden="1" x14ac:dyDescent="0.2"/>
    <row r="1966" spans="1:6" hidden="1" x14ac:dyDescent="0.2">
      <c r="B1966" t="s">
        <v>9</v>
      </c>
      <c r="C1966" t="s">
        <v>10</v>
      </c>
      <c r="D1966" t="s">
        <v>1024</v>
      </c>
      <c r="E1966" t="s">
        <v>1032</v>
      </c>
      <c r="F1966" t="s">
        <v>979</v>
      </c>
    </row>
    <row r="1967" spans="1:6" hidden="1" x14ac:dyDescent="0.2"/>
    <row r="1968" spans="1:6" x14ac:dyDescent="0.2">
      <c r="A1968" s="1">
        <v>44447</v>
      </c>
      <c r="B1968" s="2">
        <v>0.49722222222222223</v>
      </c>
      <c r="C1968" t="s">
        <v>12</v>
      </c>
      <c r="D1968" s="3">
        <v>694104</v>
      </c>
      <c r="E1968" t="s">
        <v>615</v>
      </c>
    </row>
    <row r="1969" spans="1:6" hidden="1" x14ac:dyDescent="0.2">
      <c r="B1969">
        <v>1</v>
      </c>
      <c r="C1969" t="s">
        <v>18</v>
      </c>
      <c r="D1969" s="3">
        <v>694104</v>
      </c>
      <c r="E1969" t="s">
        <v>19</v>
      </c>
    </row>
    <row r="1970" spans="1:6" hidden="1" x14ac:dyDescent="0.2"/>
    <row r="1971" spans="1:6" hidden="1" x14ac:dyDescent="0.2">
      <c r="B1971" t="s">
        <v>9</v>
      </c>
      <c r="C1971" t="s">
        <v>10</v>
      </c>
      <c r="D1971" t="s">
        <v>1024</v>
      </c>
      <c r="E1971" t="s">
        <v>1032</v>
      </c>
      <c r="F1971" t="s">
        <v>980</v>
      </c>
    </row>
    <row r="1972" spans="1:6" hidden="1" x14ac:dyDescent="0.2"/>
    <row r="1973" spans="1:6" x14ac:dyDescent="0.2">
      <c r="A1973" s="1">
        <v>44474</v>
      </c>
      <c r="B1973" s="2">
        <v>0.4284722222222222</v>
      </c>
      <c r="C1973" t="s">
        <v>21</v>
      </c>
      <c r="D1973" s="3">
        <v>454904</v>
      </c>
      <c r="E1973" t="s">
        <v>614</v>
      </c>
    </row>
    <row r="1974" spans="1:6" x14ac:dyDescent="0.2">
      <c r="A1974" s="1">
        <v>44474</v>
      </c>
      <c r="B1974" s="2">
        <v>0.4284722222222222</v>
      </c>
      <c r="C1974" t="s">
        <v>21</v>
      </c>
      <c r="D1974" s="3">
        <v>884544</v>
      </c>
      <c r="E1974" t="s">
        <v>615</v>
      </c>
    </row>
    <row r="1975" spans="1:6" x14ac:dyDescent="0.2">
      <c r="A1975" s="1">
        <v>44474</v>
      </c>
      <c r="B1975" s="2">
        <v>0.4284722222222222</v>
      </c>
      <c r="C1975" t="s">
        <v>21</v>
      </c>
      <c r="D1975" s="3">
        <v>165576</v>
      </c>
      <c r="E1975" t="s">
        <v>976</v>
      </c>
    </row>
    <row r="1976" spans="1:6" x14ac:dyDescent="0.2">
      <c r="A1976" s="1">
        <v>44474</v>
      </c>
      <c r="B1976" s="2">
        <v>0.4284722222222222</v>
      </c>
      <c r="C1976" t="s">
        <v>21</v>
      </c>
      <c r="D1976" s="3">
        <v>372176</v>
      </c>
      <c r="E1976" t="s">
        <v>977</v>
      </c>
    </row>
    <row r="1977" spans="1:6" x14ac:dyDescent="0.2">
      <c r="A1977" s="1">
        <v>44474</v>
      </c>
      <c r="B1977" s="2">
        <v>0.4284722222222222</v>
      </c>
      <c r="C1977" t="s">
        <v>21</v>
      </c>
      <c r="D1977" s="3">
        <v>855616</v>
      </c>
      <c r="E1977" t="s">
        <v>978</v>
      </c>
    </row>
    <row r="1978" spans="1:6" x14ac:dyDescent="0.2">
      <c r="A1978" s="1">
        <v>44474</v>
      </c>
      <c r="B1978" s="2">
        <v>0.4284722222222222</v>
      </c>
      <c r="C1978" t="s">
        <v>21</v>
      </c>
      <c r="D1978" s="3">
        <v>128392</v>
      </c>
      <c r="E1978" t="s">
        <v>616</v>
      </c>
    </row>
    <row r="1979" spans="1:6" x14ac:dyDescent="0.2">
      <c r="A1979" s="1">
        <v>44474</v>
      </c>
      <c r="B1979" s="2">
        <v>0.4284722222222222</v>
      </c>
      <c r="C1979" t="s">
        <v>21</v>
      </c>
      <c r="D1979" s="3">
        <v>2855512</v>
      </c>
      <c r="E1979" t="s">
        <v>617</v>
      </c>
    </row>
    <row r="1980" spans="1:6" hidden="1" x14ac:dyDescent="0.2">
      <c r="B1980">
        <v>7</v>
      </c>
      <c r="C1980" t="s">
        <v>18</v>
      </c>
      <c r="D1980" s="3">
        <v>5716720</v>
      </c>
      <c r="E1980" t="s">
        <v>19</v>
      </c>
    </row>
    <row r="1981" spans="1:6" hidden="1" x14ac:dyDescent="0.2"/>
    <row r="1982" spans="1:6" hidden="1" x14ac:dyDescent="0.2">
      <c r="B1982" t="s">
        <v>9</v>
      </c>
      <c r="C1982" t="s">
        <v>10</v>
      </c>
      <c r="D1982" t="s">
        <v>1024</v>
      </c>
      <c r="E1982" t="s">
        <v>1032</v>
      </c>
      <c r="F1982" t="s">
        <v>981</v>
      </c>
    </row>
    <row r="1983" spans="1:6" hidden="1" x14ac:dyDescent="0.2"/>
    <row r="1984" spans="1:6" x14ac:dyDescent="0.2">
      <c r="A1984" s="1">
        <v>44474</v>
      </c>
      <c r="B1984" s="2">
        <v>0.4284722222222222</v>
      </c>
      <c r="C1984" t="s">
        <v>21</v>
      </c>
      <c r="D1984" s="3">
        <v>729744</v>
      </c>
      <c r="E1984" t="s">
        <v>615</v>
      </c>
    </row>
    <row r="1985" spans="1:6" hidden="1" x14ac:dyDescent="0.2">
      <c r="B1985">
        <v>1</v>
      </c>
      <c r="C1985" t="s">
        <v>18</v>
      </c>
      <c r="D1985" s="3">
        <v>729744</v>
      </c>
      <c r="E1985" t="s">
        <v>19</v>
      </c>
    </row>
    <row r="1986" spans="1:6" hidden="1" x14ac:dyDescent="0.2"/>
    <row r="1987" spans="1:6" hidden="1" x14ac:dyDescent="0.2">
      <c r="B1987" t="s">
        <v>9</v>
      </c>
      <c r="C1987" t="s">
        <v>10</v>
      </c>
      <c r="D1987" t="s">
        <v>1024</v>
      </c>
      <c r="E1987" t="s">
        <v>1033</v>
      </c>
      <c r="F1987" t="s">
        <v>983</v>
      </c>
    </row>
    <row r="1988" spans="1:6" hidden="1" x14ac:dyDescent="0.2"/>
    <row r="1989" spans="1:6" x14ac:dyDescent="0.2">
      <c r="A1989" s="1">
        <v>44478</v>
      </c>
      <c r="B1989" s="2">
        <v>0.51388888888888895</v>
      </c>
      <c r="C1989" t="s">
        <v>12</v>
      </c>
      <c r="D1989" s="3">
        <v>129592168</v>
      </c>
      <c r="E1989" t="s">
        <v>984</v>
      </c>
    </row>
    <row r="1990" spans="1:6" hidden="1" x14ac:dyDescent="0.2">
      <c r="B1990">
        <v>1</v>
      </c>
      <c r="C1990" t="s">
        <v>18</v>
      </c>
      <c r="D1990" s="3">
        <v>129592168</v>
      </c>
      <c r="E1990" t="s">
        <v>19</v>
      </c>
    </row>
    <row r="1991" spans="1:6" hidden="1" x14ac:dyDescent="0.2"/>
    <row r="1992" spans="1:6" hidden="1" x14ac:dyDescent="0.2">
      <c r="B1992" t="s">
        <v>9</v>
      </c>
      <c r="C1992" t="s">
        <v>10</v>
      </c>
      <c r="D1992" t="s">
        <v>1024</v>
      </c>
      <c r="E1992" t="s">
        <v>1033</v>
      </c>
      <c r="F1992" t="s">
        <v>985</v>
      </c>
    </row>
    <row r="1993" spans="1:6" hidden="1" x14ac:dyDescent="0.2"/>
    <row r="1994" spans="1:6" x14ac:dyDescent="0.2">
      <c r="A1994" s="1">
        <v>44298</v>
      </c>
      <c r="B1994" s="2">
        <v>7.7083333333333337E-2</v>
      </c>
      <c r="C1994" t="s">
        <v>21</v>
      </c>
      <c r="D1994" s="3">
        <v>129597096</v>
      </c>
      <c r="E1994" t="s">
        <v>986</v>
      </c>
    </row>
    <row r="1995" spans="1:6" hidden="1" x14ac:dyDescent="0.2">
      <c r="B1995">
        <v>1</v>
      </c>
      <c r="C1995" t="s">
        <v>18</v>
      </c>
      <c r="D1995" s="3">
        <v>129597096</v>
      </c>
      <c r="E1995" t="s">
        <v>19</v>
      </c>
    </row>
    <row r="1996" spans="1:6" hidden="1" x14ac:dyDescent="0.2"/>
    <row r="1997" spans="1:6" hidden="1" x14ac:dyDescent="0.2">
      <c r="B1997" t="s">
        <v>9</v>
      </c>
      <c r="C1997" t="s">
        <v>10</v>
      </c>
      <c r="D1997" t="s">
        <v>1024</v>
      </c>
      <c r="E1997" t="s">
        <v>1033</v>
      </c>
      <c r="F1997" t="s">
        <v>987</v>
      </c>
    </row>
    <row r="1998" spans="1:6" hidden="1" x14ac:dyDescent="0.2"/>
    <row r="1999" spans="1:6" x14ac:dyDescent="0.2">
      <c r="A1999" s="1">
        <v>44293</v>
      </c>
      <c r="B1999" s="2">
        <v>0.19375000000000001</v>
      </c>
      <c r="C1999" t="s">
        <v>12</v>
      </c>
      <c r="D1999" s="3">
        <v>504176</v>
      </c>
      <c r="E1999" t="s">
        <v>25</v>
      </c>
    </row>
    <row r="2000" spans="1:6" hidden="1" x14ac:dyDescent="0.2">
      <c r="B2000">
        <v>1</v>
      </c>
      <c r="C2000" t="s">
        <v>18</v>
      </c>
      <c r="D2000" s="3">
        <v>504176</v>
      </c>
      <c r="E2000" t="s">
        <v>19</v>
      </c>
    </row>
    <row r="2001" spans="1:6" hidden="1" x14ac:dyDescent="0.2"/>
    <row r="2002" spans="1:6" hidden="1" x14ac:dyDescent="0.2">
      <c r="B2002" t="s">
        <v>9</v>
      </c>
      <c r="C2002" t="s">
        <v>10</v>
      </c>
      <c r="D2002" t="s">
        <v>1024</v>
      </c>
      <c r="E2002" t="s">
        <v>1033</v>
      </c>
      <c r="F2002" t="s">
        <v>988</v>
      </c>
    </row>
    <row r="2003" spans="1:6" hidden="1" x14ac:dyDescent="0.2"/>
    <row r="2004" spans="1:6" x14ac:dyDescent="0.2">
      <c r="A2004" s="1">
        <v>44285</v>
      </c>
      <c r="B2004" s="2">
        <v>0.16458333333333333</v>
      </c>
      <c r="C2004" t="s">
        <v>12</v>
      </c>
      <c r="D2004" s="3">
        <v>409456</v>
      </c>
      <c r="E2004" t="s">
        <v>989</v>
      </c>
    </row>
    <row r="2005" spans="1:6" hidden="1" x14ac:dyDescent="0.2">
      <c r="B2005">
        <v>1</v>
      </c>
      <c r="C2005" t="s">
        <v>18</v>
      </c>
      <c r="D2005" s="3">
        <v>409456</v>
      </c>
      <c r="E2005" t="s">
        <v>19</v>
      </c>
    </row>
    <row r="2006" spans="1:6" hidden="1" x14ac:dyDescent="0.2"/>
    <row r="2007" spans="1:6" hidden="1" x14ac:dyDescent="0.2">
      <c r="B2007" t="s">
        <v>9</v>
      </c>
      <c r="C2007" t="s">
        <v>10</v>
      </c>
      <c r="D2007" t="s">
        <v>1024</v>
      </c>
      <c r="E2007" t="s">
        <v>1033</v>
      </c>
      <c r="F2007" t="s">
        <v>990</v>
      </c>
    </row>
    <row r="2008" spans="1:6" hidden="1" x14ac:dyDescent="0.2"/>
    <row r="2009" spans="1:6" x14ac:dyDescent="0.2">
      <c r="A2009" s="1">
        <v>44285</v>
      </c>
      <c r="B2009" s="2">
        <v>0.16458333333333333</v>
      </c>
      <c r="C2009" t="s">
        <v>12</v>
      </c>
      <c r="D2009" s="3">
        <v>643440</v>
      </c>
      <c r="E2009" t="s">
        <v>991</v>
      </c>
    </row>
    <row r="2010" spans="1:6" x14ac:dyDescent="0.2">
      <c r="A2010" s="1">
        <v>44285</v>
      </c>
      <c r="B2010" s="2">
        <v>0.16458333333333333</v>
      </c>
      <c r="C2010" t="s">
        <v>12</v>
      </c>
      <c r="D2010" s="3">
        <v>928112</v>
      </c>
      <c r="E2010" t="s">
        <v>992</v>
      </c>
    </row>
    <row r="2011" spans="1:6" x14ac:dyDescent="0.2">
      <c r="A2011" s="1">
        <v>44285</v>
      </c>
      <c r="B2011" s="2">
        <v>0.16458333333333333</v>
      </c>
      <c r="C2011" t="s">
        <v>12</v>
      </c>
      <c r="D2011" s="3">
        <v>601968</v>
      </c>
      <c r="E2011" t="s">
        <v>993</v>
      </c>
    </row>
    <row r="2012" spans="1:6" hidden="1" x14ac:dyDescent="0.2">
      <c r="B2012">
        <v>3</v>
      </c>
      <c r="C2012" t="s">
        <v>18</v>
      </c>
      <c r="D2012" s="3">
        <v>2173520</v>
      </c>
      <c r="E2012" t="s">
        <v>19</v>
      </c>
    </row>
    <row r="2013" spans="1:6" hidden="1" x14ac:dyDescent="0.2"/>
    <row r="2014" spans="1:6" hidden="1" x14ac:dyDescent="0.2">
      <c r="B2014" t="s">
        <v>9</v>
      </c>
      <c r="C2014" t="s">
        <v>10</v>
      </c>
      <c r="D2014" t="s">
        <v>1024</v>
      </c>
      <c r="E2014" t="s">
        <v>1033</v>
      </c>
      <c r="F2014" t="s">
        <v>994</v>
      </c>
    </row>
    <row r="2015" spans="1:6" hidden="1" x14ac:dyDescent="0.2"/>
    <row r="2016" spans="1:6" x14ac:dyDescent="0.2">
      <c r="A2016" s="1">
        <v>44285</v>
      </c>
      <c r="B2016" s="2">
        <v>0.16458333333333333</v>
      </c>
      <c r="C2016" t="s">
        <v>12</v>
      </c>
      <c r="D2016" s="3">
        <v>58224</v>
      </c>
      <c r="E2016" t="s">
        <v>995</v>
      </c>
    </row>
    <row r="2017" spans="1:7" x14ac:dyDescent="0.2">
      <c r="A2017" s="1">
        <v>44285</v>
      </c>
      <c r="B2017" s="2">
        <v>0.16458333333333333</v>
      </c>
      <c r="C2017" t="s">
        <v>12</v>
      </c>
      <c r="D2017" s="3">
        <v>53616</v>
      </c>
      <c r="E2017" t="s">
        <v>996</v>
      </c>
    </row>
    <row r="2018" spans="1:7" hidden="1" x14ac:dyDescent="0.2">
      <c r="B2018">
        <v>2</v>
      </c>
      <c r="C2018" t="s">
        <v>18</v>
      </c>
      <c r="D2018" s="3">
        <v>111840</v>
      </c>
      <c r="E2018" t="s">
        <v>19</v>
      </c>
    </row>
    <row r="2019" spans="1:7" hidden="1" x14ac:dyDescent="0.2"/>
    <row r="2020" spans="1:7" hidden="1" x14ac:dyDescent="0.2">
      <c r="B2020" t="s">
        <v>9</v>
      </c>
      <c r="C2020" t="s">
        <v>10</v>
      </c>
      <c r="D2020" t="s">
        <v>1024</v>
      </c>
      <c r="E2020" t="s">
        <v>1033</v>
      </c>
      <c r="F2020" t="s">
        <v>997</v>
      </c>
    </row>
    <row r="2021" spans="1:7" hidden="1" x14ac:dyDescent="0.2"/>
    <row r="2022" spans="1:7" x14ac:dyDescent="0.2">
      <c r="A2022" s="1">
        <v>44180</v>
      </c>
      <c r="B2022" s="2">
        <v>0.40138888888888885</v>
      </c>
      <c r="C2022" t="s">
        <v>21</v>
      </c>
      <c r="D2022" s="3">
        <v>749608</v>
      </c>
      <c r="E2022" t="s">
        <v>86</v>
      </c>
    </row>
    <row r="2023" spans="1:7" x14ac:dyDescent="0.2">
      <c r="A2023" s="1">
        <v>44181</v>
      </c>
      <c r="B2023" s="2">
        <v>0.44513888888888892</v>
      </c>
      <c r="C2023" t="s">
        <v>21</v>
      </c>
      <c r="D2023" s="3">
        <v>485768</v>
      </c>
      <c r="E2023" t="s">
        <v>87</v>
      </c>
    </row>
    <row r="2024" spans="1:7" x14ac:dyDescent="0.2">
      <c r="A2024" s="1">
        <v>44294</v>
      </c>
      <c r="B2024" s="2">
        <v>5.5555555555555552E-2</v>
      </c>
      <c r="C2024" t="s">
        <v>12</v>
      </c>
      <c r="D2024" s="3">
        <v>509296</v>
      </c>
      <c r="E2024" t="s">
        <v>90</v>
      </c>
      <c r="F2024" t="s">
        <v>595</v>
      </c>
      <c r="G2024" t="s">
        <v>998</v>
      </c>
    </row>
    <row r="2025" spans="1:7" x14ac:dyDescent="0.2">
      <c r="A2025" s="1">
        <v>44293</v>
      </c>
      <c r="B2025" s="2">
        <v>0.19305555555555554</v>
      </c>
      <c r="C2025" t="s">
        <v>12</v>
      </c>
      <c r="D2025" s="3">
        <v>1632624</v>
      </c>
      <c r="E2025" t="s">
        <v>88</v>
      </c>
    </row>
    <row r="2026" spans="1:7" x14ac:dyDescent="0.2">
      <c r="A2026" s="1">
        <v>44294</v>
      </c>
      <c r="B2026" s="2">
        <v>4.4444444444444446E-2</v>
      </c>
      <c r="C2026" t="s">
        <v>12</v>
      </c>
      <c r="D2026" s="3">
        <v>3336560</v>
      </c>
      <c r="E2026" t="s">
        <v>89</v>
      </c>
      <c r="F2026" t="s">
        <v>90</v>
      </c>
      <c r="G2026" t="s">
        <v>91</v>
      </c>
    </row>
    <row r="2027" spans="1:7" x14ac:dyDescent="0.2">
      <c r="A2027" s="1">
        <v>44294</v>
      </c>
      <c r="B2027" s="2">
        <v>4.4444444444444446E-2</v>
      </c>
      <c r="C2027" t="s">
        <v>12</v>
      </c>
      <c r="D2027" s="3">
        <v>3336560</v>
      </c>
      <c r="E2027" t="s">
        <v>89</v>
      </c>
      <c r="F2027" t="s">
        <v>92</v>
      </c>
    </row>
    <row r="2028" spans="1:7" x14ac:dyDescent="0.2">
      <c r="A2028" s="1">
        <v>44294</v>
      </c>
      <c r="B2028" s="2">
        <v>4.4444444444444446E-2</v>
      </c>
      <c r="C2028" t="s">
        <v>12</v>
      </c>
      <c r="D2028" s="3">
        <v>3336560</v>
      </c>
      <c r="E2028" t="s">
        <v>89</v>
      </c>
      <c r="F2028" t="s">
        <v>93</v>
      </c>
    </row>
    <row r="2029" spans="1:7" x14ac:dyDescent="0.2">
      <c r="A2029" s="1">
        <v>44293</v>
      </c>
      <c r="B2029" s="2">
        <v>0.19444444444444445</v>
      </c>
      <c r="C2029" t="s">
        <v>12</v>
      </c>
      <c r="D2029" s="3">
        <v>2148720</v>
      </c>
      <c r="E2029" t="s">
        <v>999</v>
      </c>
    </row>
    <row r="2030" spans="1:7" hidden="1" x14ac:dyDescent="0.2">
      <c r="B2030">
        <v>8</v>
      </c>
      <c r="C2030" t="s">
        <v>18</v>
      </c>
      <c r="D2030" s="3">
        <v>15535696</v>
      </c>
      <c r="E2030" t="s">
        <v>19</v>
      </c>
    </row>
    <row r="2031" spans="1:7" hidden="1" x14ac:dyDescent="0.2"/>
    <row r="2032" spans="1:7" hidden="1" x14ac:dyDescent="0.2">
      <c r="B2032" t="s">
        <v>9</v>
      </c>
      <c r="C2032" t="s">
        <v>10</v>
      </c>
      <c r="D2032" t="s">
        <v>1024</v>
      </c>
      <c r="E2032" t="s">
        <v>1033</v>
      </c>
      <c r="F2032" t="s">
        <v>1000</v>
      </c>
    </row>
    <row r="2033" spans="1:7" hidden="1" x14ac:dyDescent="0.2"/>
    <row r="2034" spans="1:7" x14ac:dyDescent="0.2">
      <c r="A2034" s="1">
        <v>44278</v>
      </c>
      <c r="B2034" s="2">
        <v>0.13472222222222222</v>
      </c>
      <c r="C2034" t="s">
        <v>21</v>
      </c>
      <c r="D2034" s="3">
        <v>5342576</v>
      </c>
      <c r="E2034" t="s">
        <v>95</v>
      </c>
    </row>
    <row r="2035" spans="1:7" hidden="1" x14ac:dyDescent="0.2">
      <c r="B2035">
        <v>1</v>
      </c>
      <c r="C2035" t="s">
        <v>18</v>
      </c>
      <c r="D2035" s="3">
        <v>5342576</v>
      </c>
      <c r="E2035" t="s">
        <v>19</v>
      </c>
    </row>
    <row r="2036" spans="1:7" hidden="1" x14ac:dyDescent="0.2"/>
    <row r="2037" spans="1:7" hidden="1" x14ac:dyDescent="0.2">
      <c r="B2037" t="s">
        <v>9</v>
      </c>
      <c r="C2037" t="s">
        <v>10</v>
      </c>
      <c r="D2037" t="s">
        <v>1024</v>
      </c>
      <c r="E2037" t="s">
        <v>1033</v>
      </c>
      <c r="F2037" t="s">
        <v>1001</v>
      </c>
    </row>
    <row r="2038" spans="1:7" hidden="1" x14ac:dyDescent="0.2"/>
    <row r="2039" spans="1:7" x14ac:dyDescent="0.2">
      <c r="A2039" s="1">
        <v>44278</v>
      </c>
      <c r="B2039" s="2">
        <v>0.13402777777777777</v>
      </c>
      <c r="C2039" t="s">
        <v>21</v>
      </c>
      <c r="D2039" s="3">
        <v>636272</v>
      </c>
      <c r="E2039" t="s">
        <v>97</v>
      </c>
    </row>
    <row r="2040" spans="1:7" hidden="1" x14ac:dyDescent="0.2">
      <c r="B2040">
        <v>1</v>
      </c>
      <c r="C2040" t="s">
        <v>18</v>
      </c>
      <c r="D2040" s="3">
        <v>636272</v>
      </c>
      <c r="E2040" t="s">
        <v>19</v>
      </c>
    </row>
    <row r="2041" spans="1:7" hidden="1" x14ac:dyDescent="0.2"/>
    <row r="2042" spans="1:7" hidden="1" x14ac:dyDescent="0.2">
      <c r="B2042" t="s">
        <v>9</v>
      </c>
      <c r="C2042" t="s">
        <v>10</v>
      </c>
      <c r="D2042" t="s">
        <v>1024</v>
      </c>
      <c r="E2042" t="s">
        <v>1033</v>
      </c>
      <c r="F2042" t="s">
        <v>1002</v>
      </c>
    </row>
    <row r="2043" spans="1:7" hidden="1" x14ac:dyDescent="0.2"/>
    <row r="2044" spans="1:7" x14ac:dyDescent="0.2">
      <c r="A2044" s="1">
        <v>44293</v>
      </c>
      <c r="B2044" s="2">
        <v>0.19305555555555554</v>
      </c>
      <c r="C2044" t="s">
        <v>12</v>
      </c>
      <c r="D2044" s="3">
        <v>29443440</v>
      </c>
      <c r="E2044" t="s">
        <v>89</v>
      </c>
      <c r="F2044" t="s">
        <v>102</v>
      </c>
      <c r="G2044" t="s">
        <v>103</v>
      </c>
    </row>
    <row r="2045" spans="1:7" x14ac:dyDescent="0.2">
      <c r="A2045" s="1">
        <v>44293</v>
      </c>
      <c r="B2045" s="2">
        <v>0.19375000000000001</v>
      </c>
      <c r="C2045" t="s">
        <v>12</v>
      </c>
      <c r="D2045" s="3">
        <v>645488</v>
      </c>
      <c r="E2045" t="s">
        <v>104</v>
      </c>
    </row>
    <row r="2046" spans="1:7" hidden="1" x14ac:dyDescent="0.2">
      <c r="B2046">
        <v>2</v>
      </c>
      <c r="C2046" t="s">
        <v>18</v>
      </c>
      <c r="D2046" s="3">
        <v>30088928</v>
      </c>
      <c r="E2046" t="s">
        <v>19</v>
      </c>
    </row>
    <row r="2047" spans="1:7" hidden="1" x14ac:dyDescent="0.2"/>
    <row r="2048" spans="1:7" hidden="1" x14ac:dyDescent="0.2">
      <c r="B2048" t="s">
        <v>9</v>
      </c>
      <c r="C2048" t="s">
        <v>10</v>
      </c>
      <c r="D2048" t="s">
        <v>1024</v>
      </c>
      <c r="E2048" t="s">
        <v>1033</v>
      </c>
      <c r="F2048" t="s">
        <v>1003</v>
      </c>
    </row>
    <row r="2049" spans="1:6" hidden="1" x14ac:dyDescent="0.2"/>
    <row r="2050" spans="1:6" x14ac:dyDescent="0.2">
      <c r="A2050" s="1">
        <v>44293</v>
      </c>
      <c r="B2050" s="2">
        <v>0.19305555555555554</v>
      </c>
      <c r="C2050" t="s">
        <v>12</v>
      </c>
      <c r="D2050" s="3">
        <v>1386864</v>
      </c>
      <c r="E2050" t="s">
        <v>106</v>
      </c>
    </row>
    <row r="2051" spans="1:6" x14ac:dyDescent="0.2">
      <c r="A2051" s="1">
        <v>44293</v>
      </c>
      <c r="B2051" s="2">
        <v>0.19305555555555554</v>
      </c>
      <c r="C2051" t="s">
        <v>12</v>
      </c>
      <c r="D2051" s="3">
        <v>1260400</v>
      </c>
      <c r="E2051" t="s">
        <v>107</v>
      </c>
    </row>
    <row r="2052" spans="1:6" hidden="1" x14ac:dyDescent="0.2">
      <c r="B2052">
        <v>2</v>
      </c>
      <c r="C2052" t="s">
        <v>18</v>
      </c>
      <c r="D2052" s="3">
        <v>2647264</v>
      </c>
      <c r="E2052" t="s">
        <v>19</v>
      </c>
    </row>
    <row r="2053" spans="1:6" hidden="1" x14ac:dyDescent="0.2"/>
    <row r="2054" spans="1:6" hidden="1" x14ac:dyDescent="0.2">
      <c r="B2054" t="s">
        <v>9</v>
      </c>
      <c r="C2054" t="s">
        <v>10</v>
      </c>
      <c r="D2054" t="s">
        <v>1024</v>
      </c>
      <c r="E2054" t="s">
        <v>1033</v>
      </c>
      <c r="F2054" t="s">
        <v>1004</v>
      </c>
    </row>
    <row r="2055" spans="1:6" hidden="1" x14ac:dyDescent="0.2"/>
    <row r="2056" spans="1:6" x14ac:dyDescent="0.2">
      <c r="A2056" s="1">
        <v>44102</v>
      </c>
      <c r="B2056" s="2">
        <v>0.2076388888888889</v>
      </c>
      <c r="C2056" t="s">
        <v>21</v>
      </c>
      <c r="D2056" s="3">
        <v>691000</v>
      </c>
      <c r="E2056" t="s">
        <v>111</v>
      </c>
    </row>
    <row r="2057" spans="1:6" x14ac:dyDescent="0.2">
      <c r="A2057" s="1">
        <v>44102</v>
      </c>
      <c r="B2057" s="2">
        <v>0.2076388888888889</v>
      </c>
      <c r="C2057" t="s">
        <v>21</v>
      </c>
      <c r="D2057" s="3">
        <v>691000</v>
      </c>
      <c r="E2057" t="s">
        <v>112</v>
      </c>
    </row>
    <row r="2058" spans="1:6" hidden="1" x14ac:dyDescent="0.2">
      <c r="B2058">
        <v>2</v>
      </c>
      <c r="C2058" t="s">
        <v>18</v>
      </c>
      <c r="D2058" s="3">
        <v>1382000</v>
      </c>
      <c r="E2058" t="s">
        <v>19</v>
      </c>
    </row>
    <row r="2059" spans="1:6" hidden="1" x14ac:dyDescent="0.2"/>
    <row r="2060" spans="1:6" hidden="1" x14ac:dyDescent="0.2">
      <c r="B2060" t="s">
        <v>9</v>
      </c>
      <c r="C2060" t="s">
        <v>10</v>
      </c>
      <c r="D2060" t="s">
        <v>1024</v>
      </c>
      <c r="E2060" t="s">
        <v>1033</v>
      </c>
      <c r="F2060" t="s">
        <v>1005</v>
      </c>
    </row>
    <row r="2061" spans="1:6" hidden="1" x14ac:dyDescent="0.2"/>
    <row r="2062" spans="1:6" x14ac:dyDescent="0.2">
      <c r="A2062" s="1">
        <v>44102</v>
      </c>
      <c r="B2062" s="2">
        <v>0.2076388888888889</v>
      </c>
      <c r="C2062" t="s">
        <v>21</v>
      </c>
      <c r="D2062" s="3">
        <v>874472</v>
      </c>
      <c r="E2062" t="s">
        <v>111</v>
      </c>
    </row>
    <row r="2063" spans="1:6" x14ac:dyDescent="0.2">
      <c r="A2063" s="1">
        <v>44102</v>
      </c>
      <c r="B2063" s="2">
        <v>0.2076388888888889</v>
      </c>
      <c r="C2063" t="s">
        <v>21</v>
      </c>
      <c r="D2063" s="3">
        <v>874984</v>
      </c>
      <c r="E2063" t="s">
        <v>112</v>
      </c>
    </row>
    <row r="2064" spans="1:6" hidden="1" x14ac:dyDescent="0.2">
      <c r="B2064">
        <v>2</v>
      </c>
      <c r="C2064" t="s">
        <v>18</v>
      </c>
      <c r="D2064" s="3">
        <v>1749456</v>
      </c>
      <c r="E2064" t="s">
        <v>19</v>
      </c>
    </row>
    <row r="2065" spans="1:6" hidden="1" x14ac:dyDescent="0.2"/>
    <row r="2066" spans="1:6" hidden="1" x14ac:dyDescent="0.2">
      <c r="B2066" t="s">
        <v>9</v>
      </c>
      <c r="C2066" t="s">
        <v>10</v>
      </c>
      <c r="D2066" t="s">
        <v>1024</v>
      </c>
      <c r="E2066" t="s">
        <v>1033</v>
      </c>
      <c r="F2066" t="s">
        <v>1006</v>
      </c>
    </row>
    <row r="2067" spans="1:6" hidden="1" x14ac:dyDescent="0.2"/>
    <row r="2068" spans="1:6" x14ac:dyDescent="0.2">
      <c r="A2068" s="1">
        <v>44293</v>
      </c>
      <c r="B2068" s="2">
        <v>0.18194444444444444</v>
      </c>
      <c r="C2068" t="s">
        <v>12</v>
      </c>
      <c r="D2068" s="3">
        <v>517976</v>
      </c>
      <c r="E2068" t="s">
        <v>117</v>
      </c>
    </row>
    <row r="2069" spans="1:6" x14ac:dyDescent="0.2">
      <c r="A2069" s="1">
        <v>44293</v>
      </c>
      <c r="B2069" s="2">
        <v>0.19305555555555554</v>
      </c>
      <c r="C2069" t="s">
        <v>12</v>
      </c>
      <c r="D2069" s="3">
        <v>842608</v>
      </c>
      <c r="E2069" t="s">
        <v>119</v>
      </c>
    </row>
    <row r="2070" spans="1:6" hidden="1" x14ac:dyDescent="0.2">
      <c r="B2070">
        <v>2</v>
      </c>
      <c r="C2070" t="s">
        <v>18</v>
      </c>
      <c r="D2070" s="3">
        <v>1360584</v>
      </c>
      <c r="E2070" t="s">
        <v>19</v>
      </c>
    </row>
    <row r="2071" spans="1:6" hidden="1" x14ac:dyDescent="0.2"/>
    <row r="2072" spans="1:6" hidden="1" x14ac:dyDescent="0.2">
      <c r="B2072" t="s">
        <v>9</v>
      </c>
      <c r="C2072" t="s">
        <v>10</v>
      </c>
      <c r="D2072" t="s">
        <v>1024</v>
      </c>
      <c r="E2072" t="s">
        <v>1033</v>
      </c>
      <c r="F2072" t="s">
        <v>1007</v>
      </c>
    </row>
    <row r="2073" spans="1:6" hidden="1" x14ac:dyDescent="0.2"/>
    <row r="2074" spans="1:6" x14ac:dyDescent="0.2">
      <c r="A2074" s="1">
        <v>44293</v>
      </c>
      <c r="B2074" s="2">
        <v>0.19305555555555554</v>
      </c>
      <c r="C2074" t="s">
        <v>12</v>
      </c>
      <c r="D2074" s="3">
        <v>905584</v>
      </c>
      <c r="E2074" t="s">
        <v>83</v>
      </c>
    </row>
    <row r="2075" spans="1:6" hidden="1" x14ac:dyDescent="0.2">
      <c r="B2075">
        <v>1</v>
      </c>
      <c r="C2075" t="s">
        <v>18</v>
      </c>
      <c r="D2075" s="3">
        <v>905584</v>
      </c>
      <c r="E2075" t="s">
        <v>19</v>
      </c>
    </row>
    <row r="2076" spans="1:6" hidden="1" x14ac:dyDescent="0.2"/>
    <row r="2077" spans="1:6" hidden="1" x14ac:dyDescent="0.2">
      <c r="B2077" t="s">
        <v>9</v>
      </c>
      <c r="C2077" t="s">
        <v>10</v>
      </c>
      <c r="D2077" t="s">
        <v>1024</v>
      </c>
      <c r="E2077" t="s">
        <v>1034</v>
      </c>
      <c r="F2077" t="s">
        <v>1009</v>
      </c>
    </row>
    <row r="2078" spans="1:6" hidden="1" x14ac:dyDescent="0.2"/>
    <row r="2079" spans="1:6" x14ac:dyDescent="0.2">
      <c r="A2079" s="1">
        <v>44363</v>
      </c>
      <c r="B2079" s="2">
        <v>0.43888888888888888</v>
      </c>
      <c r="C2079" t="s">
        <v>12</v>
      </c>
      <c r="D2079" s="3">
        <v>1118920</v>
      </c>
      <c r="E2079" t="s">
        <v>1010</v>
      </c>
    </row>
    <row r="2080" spans="1:6" hidden="1" x14ac:dyDescent="0.2">
      <c r="B2080">
        <v>1</v>
      </c>
      <c r="C2080" t="s">
        <v>18</v>
      </c>
      <c r="D2080" s="3">
        <v>1118920</v>
      </c>
      <c r="E2080" t="s">
        <v>19</v>
      </c>
    </row>
    <row r="2081" spans="1:6" hidden="1" x14ac:dyDescent="0.2"/>
    <row r="2082" spans="1:6" hidden="1" x14ac:dyDescent="0.2">
      <c r="B2082" t="s">
        <v>9</v>
      </c>
      <c r="C2082" t="s">
        <v>10</v>
      </c>
      <c r="D2082" t="s">
        <v>1024</v>
      </c>
      <c r="E2082" t="s">
        <v>1034</v>
      </c>
      <c r="F2082" t="s">
        <v>1011</v>
      </c>
    </row>
    <row r="2083" spans="1:6" hidden="1" x14ac:dyDescent="0.2"/>
    <row r="2084" spans="1:6" x14ac:dyDescent="0.2">
      <c r="A2084" s="1">
        <v>43783</v>
      </c>
      <c r="B2084" s="2">
        <v>0.52083333333333337</v>
      </c>
      <c r="C2084" t="s">
        <v>21</v>
      </c>
      <c r="D2084" s="3">
        <v>573752</v>
      </c>
      <c r="E2084" t="s">
        <v>179</v>
      </c>
    </row>
    <row r="2085" spans="1:6" hidden="1" x14ac:dyDescent="0.2">
      <c r="B2085">
        <v>1</v>
      </c>
      <c r="C2085" t="s">
        <v>18</v>
      </c>
      <c r="D2085" s="3">
        <v>573752</v>
      </c>
      <c r="E2085" t="s">
        <v>19</v>
      </c>
    </row>
    <row r="2086" spans="1:6" hidden="1" x14ac:dyDescent="0.2"/>
    <row r="2087" spans="1:6" hidden="1" x14ac:dyDescent="0.2">
      <c r="B2087" t="s">
        <v>9</v>
      </c>
      <c r="C2087" t="s">
        <v>10</v>
      </c>
      <c r="D2087" t="s">
        <v>1024</v>
      </c>
      <c r="E2087" t="s">
        <v>1034</v>
      </c>
      <c r="F2087" t="s">
        <v>1012</v>
      </c>
    </row>
    <row r="2088" spans="1:6" hidden="1" x14ac:dyDescent="0.2"/>
    <row r="2089" spans="1:6" x14ac:dyDescent="0.2">
      <c r="A2089" s="1">
        <v>43783</v>
      </c>
      <c r="B2089" s="2">
        <v>0.52152777777777781</v>
      </c>
      <c r="C2089" t="s">
        <v>21</v>
      </c>
      <c r="D2089" s="3">
        <v>455720</v>
      </c>
      <c r="E2089" t="s">
        <v>162</v>
      </c>
    </row>
    <row r="2090" spans="1:6" hidden="1" x14ac:dyDescent="0.2">
      <c r="B2090">
        <v>1</v>
      </c>
      <c r="C2090" t="s">
        <v>18</v>
      </c>
      <c r="D2090" s="3">
        <v>455720</v>
      </c>
      <c r="E2090" t="s">
        <v>19</v>
      </c>
    </row>
    <row r="2091" spans="1:6" hidden="1" x14ac:dyDescent="0.2"/>
    <row r="2092" spans="1:6" hidden="1" x14ac:dyDescent="0.2">
      <c r="B2092" t="s">
        <v>9</v>
      </c>
      <c r="C2092" t="s">
        <v>10</v>
      </c>
      <c r="D2092" t="s">
        <v>1024</v>
      </c>
      <c r="E2092" t="s">
        <v>1034</v>
      </c>
      <c r="F2092" t="s">
        <v>1013</v>
      </c>
    </row>
    <row r="2093" spans="1:6" hidden="1" x14ac:dyDescent="0.2"/>
    <row r="2094" spans="1:6" x14ac:dyDescent="0.2">
      <c r="A2094" s="1">
        <v>43783</v>
      </c>
      <c r="B2094" s="2">
        <v>0.52083333333333337</v>
      </c>
      <c r="C2094" t="s">
        <v>21</v>
      </c>
      <c r="D2094" s="3">
        <v>573736</v>
      </c>
      <c r="E2094" t="s">
        <v>178</v>
      </c>
    </row>
    <row r="2095" spans="1:6" hidden="1" x14ac:dyDescent="0.2">
      <c r="B2095">
        <v>1</v>
      </c>
      <c r="C2095" t="s">
        <v>18</v>
      </c>
      <c r="D2095" s="3">
        <v>573736</v>
      </c>
      <c r="E2095" t="s">
        <v>19</v>
      </c>
    </row>
    <row r="2096" spans="1:6" hidden="1" x14ac:dyDescent="0.2"/>
    <row r="2097" spans="1:6" hidden="1" x14ac:dyDescent="0.2">
      <c r="B2097" t="s">
        <v>9</v>
      </c>
      <c r="C2097" t="s">
        <v>10</v>
      </c>
      <c r="D2097" t="s">
        <v>1024</v>
      </c>
      <c r="E2097" t="s">
        <v>1034</v>
      </c>
      <c r="F2097" t="s">
        <v>1014</v>
      </c>
    </row>
    <row r="2098" spans="1:6" hidden="1" x14ac:dyDescent="0.2"/>
    <row r="2099" spans="1:6" x14ac:dyDescent="0.2">
      <c r="A2099" s="1">
        <v>43783</v>
      </c>
      <c r="B2099" s="2">
        <v>0.51666666666666672</v>
      </c>
      <c r="C2099" t="s">
        <v>21</v>
      </c>
      <c r="D2099" s="3">
        <v>781776</v>
      </c>
      <c r="E2099" t="s">
        <v>1015</v>
      </c>
    </row>
    <row r="2100" spans="1:6" hidden="1" x14ac:dyDescent="0.2">
      <c r="B2100">
        <v>1</v>
      </c>
      <c r="C2100" t="s">
        <v>18</v>
      </c>
      <c r="D2100" s="3">
        <v>781776</v>
      </c>
      <c r="E2100" t="s">
        <v>19</v>
      </c>
    </row>
    <row r="2101" spans="1:6" hidden="1" x14ac:dyDescent="0.2"/>
    <row r="2102" spans="1:6" hidden="1" x14ac:dyDescent="0.2">
      <c r="B2102" t="s">
        <v>9</v>
      </c>
      <c r="C2102" t="s">
        <v>10</v>
      </c>
      <c r="D2102" t="s">
        <v>1024</v>
      </c>
      <c r="E2102" t="s">
        <v>1034</v>
      </c>
      <c r="F2102" t="s">
        <v>1016</v>
      </c>
    </row>
    <row r="2103" spans="1:6" hidden="1" x14ac:dyDescent="0.2"/>
    <row r="2104" spans="1:6" x14ac:dyDescent="0.2">
      <c r="A2104" s="1">
        <v>43974</v>
      </c>
      <c r="B2104" s="2">
        <v>0.21458333333333335</v>
      </c>
      <c r="C2104" t="s">
        <v>12</v>
      </c>
      <c r="D2104" s="3">
        <v>647688</v>
      </c>
      <c r="E2104" t="s">
        <v>1017</v>
      </c>
    </row>
    <row r="2105" spans="1:6" hidden="1" x14ac:dyDescent="0.2">
      <c r="B2105">
        <v>1</v>
      </c>
      <c r="C2105" t="s">
        <v>18</v>
      </c>
      <c r="D2105" s="3">
        <v>647688</v>
      </c>
      <c r="E2105" t="s">
        <v>19</v>
      </c>
    </row>
    <row r="2106" spans="1:6" hidden="1" x14ac:dyDescent="0.2"/>
    <row r="2107" spans="1:6" hidden="1" x14ac:dyDescent="0.2">
      <c r="B2107" t="s">
        <v>9</v>
      </c>
      <c r="C2107" t="s">
        <v>10</v>
      </c>
      <c r="D2107" t="s">
        <v>1024</v>
      </c>
      <c r="E2107" t="s">
        <v>1034</v>
      </c>
      <c r="F2107" t="s">
        <v>1018</v>
      </c>
    </row>
    <row r="2108" spans="1:6" hidden="1" x14ac:dyDescent="0.2"/>
    <row r="2109" spans="1:6" x14ac:dyDescent="0.2">
      <c r="A2109" s="1">
        <v>43783</v>
      </c>
      <c r="B2109" s="2">
        <v>0.52083333333333337</v>
      </c>
      <c r="C2109" t="s">
        <v>21</v>
      </c>
      <c r="D2109" s="3">
        <v>573696</v>
      </c>
      <c r="E2109" t="s">
        <v>177</v>
      </c>
    </row>
    <row r="2110" spans="1:6" hidden="1" x14ac:dyDescent="0.2">
      <c r="B2110">
        <v>1</v>
      </c>
      <c r="C2110" t="s">
        <v>18</v>
      </c>
      <c r="D2110" s="3">
        <v>573696</v>
      </c>
      <c r="E2110" t="s">
        <v>19</v>
      </c>
    </row>
    <row r="2111" spans="1:6" hidden="1" x14ac:dyDescent="0.2"/>
    <row r="2112" spans="1:6" hidden="1" x14ac:dyDescent="0.2">
      <c r="B2112" t="s">
        <v>9</v>
      </c>
      <c r="C2112" t="s">
        <v>10</v>
      </c>
      <c r="D2112" t="s">
        <v>1024</v>
      </c>
      <c r="E2112" t="s">
        <v>1034</v>
      </c>
      <c r="F2112" t="s">
        <v>1019</v>
      </c>
    </row>
    <row r="2113" spans="1:6" hidden="1" x14ac:dyDescent="0.2"/>
    <row r="2114" spans="1:6" x14ac:dyDescent="0.2">
      <c r="A2114" s="1">
        <v>43783</v>
      </c>
      <c r="B2114" s="2">
        <v>0.52083333333333337</v>
      </c>
      <c r="C2114" t="s">
        <v>21</v>
      </c>
      <c r="D2114" s="3">
        <v>573752</v>
      </c>
      <c r="E2114" t="s">
        <v>180</v>
      </c>
    </row>
    <row r="2115" spans="1:6" hidden="1" x14ac:dyDescent="0.2">
      <c r="B2115">
        <v>1</v>
      </c>
      <c r="C2115" t="s">
        <v>18</v>
      </c>
      <c r="D2115" s="3">
        <v>573752</v>
      </c>
      <c r="E2115" t="s">
        <v>19</v>
      </c>
    </row>
    <row r="2116" spans="1:6" hidden="1" x14ac:dyDescent="0.2"/>
    <row r="2117" spans="1:6" hidden="1" x14ac:dyDescent="0.2">
      <c r="B2117" t="s">
        <v>9</v>
      </c>
      <c r="C2117" t="s">
        <v>10</v>
      </c>
      <c r="D2117" t="s">
        <v>1024</v>
      </c>
      <c r="E2117" t="s">
        <v>1034</v>
      </c>
      <c r="F2117" t="s">
        <v>1020</v>
      </c>
    </row>
    <row r="2118" spans="1:6" hidden="1" x14ac:dyDescent="0.2"/>
    <row r="2119" spans="1:6" x14ac:dyDescent="0.2">
      <c r="A2119" s="1">
        <v>43783</v>
      </c>
      <c r="B2119" s="2">
        <v>0.51666666666666672</v>
      </c>
      <c r="C2119" t="s">
        <v>21</v>
      </c>
      <c r="D2119" s="3">
        <v>572704</v>
      </c>
      <c r="E2119" t="s">
        <v>965</v>
      </c>
    </row>
    <row r="2120" spans="1:6" hidden="1" x14ac:dyDescent="0.2">
      <c r="B2120">
        <v>1</v>
      </c>
      <c r="C2120" t="s">
        <v>18</v>
      </c>
      <c r="D2120" s="3">
        <v>572704</v>
      </c>
      <c r="E2120" t="s">
        <v>19</v>
      </c>
    </row>
    <row r="2121" spans="1:6" hidden="1" x14ac:dyDescent="0.2"/>
    <row r="2122" spans="1:6" hidden="1" x14ac:dyDescent="0.2">
      <c r="B2122" t="s">
        <v>9</v>
      </c>
      <c r="C2122" t="s">
        <v>10</v>
      </c>
      <c r="D2122" t="s">
        <v>1024</v>
      </c>
      <c r="E2122" t="s">
        <v>1034</v>
      </c>
      <c r="F2122" t="s">
        <v>1021</v>
      </c>
    </row>
    <row r="2123" spans="1:6" hidden="1" x14ac:dyDescent="0.2"/>
    <row r="2124" spans="1:6" x14ac:dyDescent="0.2">
      <c r="A2124" s="1">
        <v>43783</v>
      </c>
      <c r="B2124" s="2">
        <v>0.52083333333333337</v>
      </c>
      <c r="C2124" t="s">
        <v>21</v>
      </c>
      <c r="D2124" s="3">
        <v>573672</v>
      </c>
      <c r="E2124" t="s">
        <v>176</v>
      </c>
    </row>
    <row r="2125" spans="1:6" hidden="1" x14ac:dyDescent="0.2">
      <c r="B2125">
        <v>1</v>
      </c>
      <c r="C2125" t="s">
        <v>18</v>
      </c>
      <c r="D2125" s="3">
        <v>573672</v>
      </c>
      <c r="E2125" t="s">
        <v>19</v>
      </c>
    </row>
    <row r="2126" spans="1:6" hidden="1" x14ac:dyDescent="0.2"/>
    <row r="2127" spans="1:6" hidden="1" x14ac:dyDescent="0.2">
      <c r="B2127" t="s">
        <v>9</v>
      </c>
      <c r="C2127" t="s">
        <v>10</v>
      </c>
      <c r="D2127" t="s">
        <v>1024</v>
      </c>
      <c r="E2127" t="s">
        <v>1034</v>
      </c>
      <c r="F2127" t="s">
        <v>1022</v>
      </c>
    </row>
    <row r="2128" spans="1:6" hidden="1" x14ac:dyDescent="0.2"/>
    <row r="2129" spans="1:6" x14ac:dyDescent="0.2">
      <c r="A2129" s="1">
        <v>43959</v>
      </c>
      <c r="B2129" s="2">
        <v>0.21319444444444444</v>
      </c>
      <c r="C2129" t="s">
        <v>21</v>
      </c>
      <c r="D2129" s="3">
        <v>572376</v>
      </c>
      <c r="E2129" t="s">
        <v>182</v>
      </c>
    </row>
    <row r="2130" spans="1:6" hidden="1" x14ac:dyDescent="0.2">
      <c r="B2130">
        <v>1</v>
      </c>
      <c r="C2130" t="s">
        <v>18</v>
      </c>
      <c r="D2130" s="3">
        <v>572376</v>
      </c>
      <c r="E2130" t="s">
        <v>19</v>
      </c>
    </row>
    <row r="2131" spans="1:6" hidden="1" x14ac:dyDescent="0.2"/>
    <row r="2132" spans="1:6" hidden="1" x14ac:dyDescent="0.2">
      <c r="B2132" t="s">
        <v>9</v>
      </c>
      <c r="C2132" t="s">
        <v>10</v>
      </c>
      <c r="D2132" t="s">
        <v>1024</v>
      </c>
      <c r="E2132" t="s">
        <v>1034</v>
      </c>
      <c r="F2132" t="s">
        <v>1023</v>
      </c>
    </row>
    <row r="2133" spans="1:6" hidden="1" x14ac:dyDescent="0.2"/>
    <row r="2134" spans="1:6" x14ac:dyDescent="0.2">
      <c r="A2134" s="1">
        <v>43783</v>
      </c>
      <c r="B2134" s="2">
        <v>0.52152777777777781</v>
      </c>
      <c r="C2134" t="s">
        <v>21</v>
      </c>
      <c r="D2134" s="3">
        <v>455576</v>
      </c>
      <c r="E2134" t="s">
        <v>161</v>
      </c>
    </row>
    <row r="2135" spans="1:6" hidden="1" x14ac:dyDescent="0.2">
      <c r="B2135">
        <v>1</v>
      </c>
      <c r="C2135" t="s">
        <v>18</v>
      </c>
      <c r="D2135" s="3">
        <v>455576</v>
      </c>
      <c r="E2135" t="s">
        <v>19</v>
      </c>
    </row>
    <row r="2136" spans="1:6" hidden="1" x14ac:dyDescent="0.2"/>
    <row r="2137" spans="1:6" hidden="1" x14ac:dyDescent="0.2">
      <c r="B2137" t="s">
        <v>9</v>
      </c>
      <c r="C2137" t="s">
        <v>10</v>
      </c>
      <c r="D2137" t="s">
        <v>1035</v>
      </c>
    </row>
    <row r="2138" spans="1:6" hidden="1" x14ac:dyDescent="0.2"/>
    <row r="2139" spans="1:6" x14ac:dyDescent="0.2">
      <c r="A2139" s="1">
        <v>44299</v>
      </c>
      <c r="B2139" s="2">
        <v>4.7916666666666663E-2</v>
      </c>
      <c r="C2139" t="s">
        <v>21</v>
      </c>
      <c r="D2139" s="3">
        <v>95232</v>
      </c>
      <c r="E2139" t="s">
        <v>1036</v>
      </c>
    </row>
    <row r="2140" spans="1:6" x14ac:dyDescent="0.2">
      <c r="A2140" s="1">
        <v>44299</v>
      </c>
      <c r="B2140" s="2">
        <v>4.7916666666666663E-2</v>
      </c>
      <c r="C2140" t="s">
        <v>21</v>
      </c>
      <c r="D2140" s="3">
        <v>93696</v>
      </c>
      <c r="E2140" t="s">
        <v>1037</v>
      </c>
    </row>
    <row r="2141" spans="1:6" x14ac:dyDescent="0.2">
      <c r="A2141" s="1">
        <v>44338</v>
      </c>
      <c r="B2141" s="2">
        <v>4.7222222222222221E-2</v>
      </c>
      <c r="C2141" t="s">
        <v>12</v>
      </c>
      <c r="D2141" s="3">
        <v>319076</v>
      </c>
      <c r="E2141" t="s">
        <v>1038</v>
      </c>
    </row>
    <row r="2142" spans="1:6" x14ac:dyDescent="0.2">
      <c r="A2142" s="1">
        <v>44299</v>
      </c>
      <c r="B2142" s="2">
        <v>4.7222222222222221E-2</v>
      </c>
      <c r="C2142" t="s">
        <v>21</v>
      </c>
      <c r="D2142" s="3">
        <v>519168</v>
      </c>
      <c r="E2142" t="s">
        <v>1039</v>
      </c>
    </row>
    <row r="2143" spans="1:6" x14ac:dyDescent="0.2">
      <c r="A2143" s="1">
        <v>44299</v>
      </c>
      <c r="B2143" s="2">
        <v>4.7222222222222221E-2</v>
      </c>
      <c r="C2143" t="s">
        <v>21</v>
      </c>
      <c r="D2143" s="3">
        <v>518144</v>
      </c>
      <c r="E2143" t="s">
        <v>1040</v>
      </c>
    </row>
    <row r="2144" spans="1:6" x14ac:dyDescent="0.2">
      <c r="A2144" s="1">
        <v>44329</v>
      </c>
      <c r="B2144" s="2">
        <v>0.23680555555555557</v>
      </c>
      <c r="C2144" t="s">
        <v>21</v>
      </c>
      <c r="D2144" s="3">
        <v>19309814</v>
      </c>
      <c r="E2144" t="s">
        <v>1041</v>
      </c>
    </row>
    <row r="2145" spans="1:5" hidden="1" x14ac:dyDescent="0.2">
      <c r="B2145">
        <v>6</v>
      </c>
      <c r="C2145" t="s">
        <v>18</v>
      </c>
      <c r="D2145" s="3">
        <v>20855130</v>
      </c>
      <c r="E2145" t="s">
        <v>19</v>
      </c>
    </row>
    <row r="2146" spans="1:5" hidden="1" x14ac:dyDescent="0.2"/>
    <row r="2147" spans="1:5" hidden="1" x14ac:dyDescent="0.2">
      <c r="B2147" t="s">
        <v>9</v>
      </c>
      <c r="C2147" t="s">
        <v>10</v>
      </c>
      <c r="D2147" t="s">
        <v>1042</v>
      </c>
    </row>
    <row r="2148" spans="1:5" hidden="1" x14ac:dyDescent="0.2"/>
    <row r="2149" spans="1:5" x14ac:dyDescent="0.2">
      <c r="A2149" s="1">
        <v>44246</v>
      </c>
      <c r="B2149" s="2">
        <v>0.14444444444444446</v>
      </c>
      <c r="C2149" t="s">
        <v>12</v>
      </c>
      <c r="D2149" s="3">
        <v>222208</v>
      </c>
      <c r="E2149" t="s">
        <v>1043</v>
      </c>
    </row>
    <row r="2150" spans="1:5" x14ac:dyDescent="0.2">
      <c r="A2150" s="1">
        <v>44246</v>
      </c>
      <c r="B2150" s="2">
        <v>0.14444444444444446</v>
      </c>
      <c r="C2150" t="s">
        <v>12</v>
      </c>
      <c r="D2150" s="3">
        <v>190976</v>
      </c>
      <c r="E2150" t="s">
        <v>1044</v>
      </c>
    </row>
    <row r="2151" spans="1:5" x14ac:dyDescent="0.2">
      <c r="A2151" s="1">
        <v>44246</v>
      </c>
      <c r="B2151" s="2">
        <v>0.14444444444444446</v>
      </c>
      <c r="C2151" t="s">
        <v>12</v>
      </c>
      <c r="D2151" s="3">
        <v>587776</v>
      </c>
      <c r="E2151" t="s">
        <v>1045</v>
      </c>
    </row>
    <row r="2152" spans="1:5" x14ac:dyDescent="0.2">
      <c r="A2152" s="1">
        <v>44246</v>
      </c>
      <c r="B2152" s="2">
        <v>0.14444444444444446</v>
      </c>
      <c r="C2152" t="s">
        <v>12</v>
      </c>
      <c r="D2152" s="3">
        <v>458240</v>
      </c>
      <c r="E2152" t="s">
        <v>1046</v>
      </c>
    </row>
    <row r="2153" spans="1:5" x14ac:dyDescent="0.2">
      <c r="A2153" s="1">
        <v>44246</v>
      </c>
      <c r="B2153" s="2">
        <v>0.14444444444444446</v>
      </c>
      <c r="C2153" t="s">
        <v>12</v>
      </c>
      <c r="D2153" s="3">
        <v>61440</v>
      </c>
      <c r="E2153" t="s">
        <v>1047</v>
      </c>
    </row>
    <row r="2154" spans="1:5" x14ac:dyDescent="0.2">
      <c r="A2154" s="1">
        <v>44246</v>
      </c>
      <c r="B2154" s="2">
        <v>0.14444444444444446</v>
      </c>
      <c r="C2154" t="s">
        <v>12</v>
      </c>
      <c r="D2154" s="3">
        <v>65536</v>
      </c>
      <c r="E2154" t="s">
        <v>1048</v>
      </c>
    </row>
    <row r="2155" spans="1:5" x14ac:dyDescent="0.2">
      <c r="A2155" s="1">
        <v>44246</v>
      </c>
      <c r="B2155" s="2">
        <v>0.14444444444444446</v>
      </c>
      <c r="C2155" t="s">
        <v>12</v>
      </c>
      <c r="D2155" s="3">
        <v>61440</v>
      </c>
      <c r="E2155" t="s">
        <v>1049</v>
      </c>
    </row>
    <row r="2156" spans="1:5" x14ac:dyDescent="0.2">
      <c r="A2156" s="1">
        <v>44246</v>
      </c>
      <c r="B2156" s="2">
        <v>0.14444444444444446</v>
      </c>
      <c r="C2156" t="s">
        <v>12</v>
      </c>
      <c r="D2156" s="3">
        <v>224256</v>
      </c>
      <c r="E2156" t="s">
        <v>1050</v>
      </c>
    </row>
    <row r="2157" spans="1:5" x14ac:dyDescent="0.2">
      <c r="A2157" s="1">
        <v>44246</v>
      </c>
      <c r="B2157" s="2">
        <v>0.14444444444444446</v>
      </c>
      <c r="C2157" t="s">
        <v>12</v>
      </c>
      <c r="D2157" s="3">
        <v>196096</v>
      </c>
      <c r="E2157" t="s">
        <v>1051</v>
      </c>
    </row>
    <row r="2158" spans="1:5" hidden="1" x14ac:dyDescent="0.2">
      <c r="B2158">
        <v>9</v>
      </c>
      <c r="C2158" t="s">
        <v>18</v>
      </c>
      <c r="D2158" s="3">
        <v>2067968</v>
      </c>
      <c r="E2158" t="s">
        <v>19</v>
      </c>
    </row>
    <row r="2159" spans="1:5" hidden="1" x14ac:dyDescent="0.2"/>
    <row r="2160" spans="1:5" hidden="1" x14ac:dyDescent="0.2">
      <c r="B2160" t="s">
        <v>9</v>
      </c>
      <c r="C2160" t="s">
        <v>10</v>
      </c>
      <c r="D2160" t="s">
        <v>1052</v>
      </c>
    </row>
    <row r="2161" spans="1:5" hidden="1" x14ac:dyDescent="0.2"/>
    <row r="2162" spans="1:5" x14ac:dyDescent="0.2">
      <c r="A2162" s="1">
        <v>44300</v>
      </c>
      <c r="B2162" s="2">
        <v>0.40277777777777773</v>
      </c>
      <c r="C2162" t="s">
        <v>12</v>
      </c>
      <c r="D2162" s="3">
        <v>65536</v>
      </c>
      <c r="E2162" t="s">
        <v>1053</v>
      </c>
    </row>
    <row r="2163" spans="1:5" x14ac:dyDescent="0.2">
      <c r="A2163" s="1">
        <v>44300</v>
      </c>
      <c r="B2163" s="2">
        <v>0.40277777777777773</v>
      </c>
      <c r="C2163" t="s">
        <v>12</v>
      </c>
      <c r="D2163" s="3">
        <v>74752</v>
      </c>
      <c r="E2163" t="s">
        <v>1054</v>
      </c>
    </row>
    <row r="2164" spans="1:5" hidden="1" x14ac:dyDescent="0.2">
      <c r="B2164">
        <v>2</v>
      </c>
      <c r="C2164" t="s">
        <v>18</v>
      </c>
      <c r="D2164" s="3">
        <v>140288</v>
      </c>
      <c r="E2164" t="s">
        <v>19</v>
      </c>
    </row>
    <row r="2165" spans="1:5" hidden="1" x14ac:dyDescent="0.2"/>
    <row r="2166" spans="1:5" hidden="1" x14ac:dyDescent="0.2">
      <c r="B2166" t="s">
        <v>9</v>
      </c>
      <c r="C2166" t="s">
        <v>10</v>
      </c>
      <c r="D2166" t="s">
        <v>1055</v>
      </c>
    </row>
    <row r="2167" spans="1:5" hidden="1" x14ac:dyDescent="0.2"/>
    <row r="2168" spans="1:5" x14ac:dyDescent="0.2">
      <c r="A2168" s="1">
        <v>44211</v>
      </c>
      <c r="B2168" s="2">
        <v>0.1277777777777778</v>
      </c>
      <c r="C2168" t="s">
        <v>12</v>
      </c>
      <c r="D2168" s="3">
        <v>40960</v>
      </c>
      <c r="E2168" t="s">
        <v>1053</v>
      </c>
    </row>
    <row r="2169" spans="1:5" x14ac:dyDescent="0.2">
      <c r="A2169" s="1">
        <v>44211</v>
      </c>
      <c r="B2169" s="2">
        <v>0.1277777777777778</v>
      </c>
      <c r="C2169" t="s">
        <v>12</v>
      </c>
      <c r="D2169" s="3">
        <v>41984</v>
      </c>
      <c r="E2169" t="s">
        <v>1054</v>
      </c>
    </row>
    <row r="2170" spans="1:5" hidden="1" x14ac:dyDescent="0.2">
      <c r="B2170">
        <v>2</v>
      </c>
      <c r="C2170" t="s">
        <v>18</v>
      </c>
      <c r="D2170" s="3">
        <v>82944</v>
      </c>
      <c r="E2170" t="s">
        <v>19</v>
      </c>
    </row>
    <row r="2171" spans="1:5" hidden="1" x14ac:dyDescent="0.2"/>
    <row r="2172" spans="1:5" hidden="1" x14ac:dyDescent="0.2">
      <c r="B2172" t="s">
        <v>9</v>
      </c>
      <c r="C2172" t="s">
        <v>10</v>
      </c>
      <c r="D2172" t="s">
        <v>1056</v>
      </c>
    </row>
    <row r="2173" spans="1:5" hidden="1" x14ac:dyDescent="0.2"/>
    <row r="2174" spans="1:5" x14ac:dyDescent="0.2">
      <c r="A2174" s="1">
        <v>44316</v>
      </c>
      <c r="B2174" s="2">
        <v>0.48749999999999999</v>
      </c>
      <c r="C2174" t="s">
        <v>12</v>
      </c>
      <c r="D2174" s="3">
        <v>96768</v>
      </c>
      <c r="E2174" t="s">
        <v>1057</v>
      </c>
    </row>
    <row r="2175" spans="1:5" x14ac:dyDescent="0.2">
      <c r="A2175" s="1">
        <v>44316</v>
      </c>
      <c r="B2175" s="2">
        <v>0.48749999999999999</v>
      </c>
      <c r="C2175" t="s">
        <v>12</v>
      </c>
      <c r="D2175" s="3">
        <v>105984</v>
      </c>
      <c r="E2175" t="s">
        <v>1058</v>
      </c>
    </row>
    <row r="2176" spans="1:5" x14ac:dyDescent="0.2">
      <c r="A2176" s="1">
        <v>44316</v>
      </c>
      <c r="B2176" s="2">
        <v>0.48749999999999999</v>
      </c>
      <c r="C2176" t="s">
        <v>12</v>
      </c>
      <c r="D2176" s="3">
        <v>90112</v>
      </c>
      <c r="E2176" t="s">
        <v>1059</v>
      </c>
    </row>
    <row r="2177" spans="1:5" x14ac:dyDescent="0.2">
      <c r="A2177" s="1">
        <v>44316</v>
      </c>
      <c r="B2177" s="2">
        <v>0.48749999999999999</v>
      </c>
      <c r="C2177" t="s">
        <v>12</v>
      </c>
      <c r="D2177" s="3">
        <v>99840</v>
      </c>
      <c r="E2177" t="s">
        <v>1060</v>
      </c>
    </row>
    <row r="2178" spans="1:5" hidden="1" x14ac:dyDescent="0.2">
      <c r="B2178">
        <v>4</v>
      </c>
      <c r="C2178" t="s">
        <v>18</v>
      </c>
      <c r="D2178" s="3">
        <v>392704</v>
      </c>
      <c r="E2178" t="s">
        <v>19</v>
      </c>
    </row>
    <row r="2179" spans="1:5" hidden="1" x14ac:dyDescent="0.2"/>
    <row r="2180" spans="1:5" hidden="1" x14ac:dyDescent="0.2">
      <c r="B2180" t="s">
        <v>9</v>
      </c>
      <c r="C2180" t="s">
        <v>10</v>
      </c>
      <c r="D2180" t="s">
        <v>1061</v>
      </c>
    </row>
    <row r="2181" spans="1:5" hidden="1" x14ac:dyDescent="0.2"/>
    <row r="2182" spans="1:5" x14ac:dyDescent="0.2">
      <c r="A2182" s="1">
        <v>43845</v>
      </c>
      <c r="B2182" s="2">
        <v>0.375</v>
      </c>
      <c r="C2182" t="s">
        <v>12</v>
      </c>
      <c r="D2182" s="3">
        <v>72704</v>
      </c>
      <c r="E2182" t="s">
        <v>1062</v>
      </c>
    </row>
    <row r="2183" spans="1:5" hidden="1" x14ac:dyDescent="0.2">
      <c r="B2183">
        <v>1</v>
      </c>
      <c r="C2183" t="s">
        <v>18</v>
      </c>
      <c r="D2183" s="3">
        <v>72704</v>
      </c>
      <c r="E2183" t="s">
        <v>19</v>
      </c>
    </row>
    <row r="2184" spans="1:5" hidden="1" x14ac:dyDescent="0.2"/>
    <row r="2185" spans="1:5" hidden="1" x14ac:dyDescent="0.2">
      <c r="B2185" t="s">
        <v>9</v>
      </c>
      <c r="C2185" t="s">
        <v>10</v>
      </c>
      <c r="D2185" t="s">
        <v>1063</v>
      </c>
    </row>
    <row r="2186" spans="1:5" hidden="1" x14ac:dyDescent="0.2"/>
    <row r="2187" spans="1:5" x14ac:dyDescent="0.2">
      <c r="A2187" s="1">
        <v>44219</v>
      </c>
      <c r="B2187" s="2">
        <v>0.24236111111111111</v>
      </c>
      <c r="C2187" t="s">
        <v>21</v>
      </c>
      <c r="D2187" s="3">
        <v>65536</v>
      </c>
      <c r="E2187" t="s">
        <v>1053</v>
      </c>
    </row>
    <row r="2188" spans="1:5" x14ac:dyDescent="0.2">
      <c r="A2188" s="1">
        <v>44219</v>
      </c>
      <c r="B2188" s="2">
        <v>0.24236111111111111</v>
      </c>
      <c r="C2188" t="s">
        <v>21</v>
      </c>
      <c r="D2188" s="3">
        <v>74752</v>
      </c>
      <c r="E2188" t="s">
        <v>1054</v>
      </c>
    </row>
    <row r="2189" spans="1:5" x14ac:dyDescent="0.2">
      <c r="A2189" s="1">
        <v>44219</v>
      </c>
      <c r="B2189" s="2">
        <v>0.24236111111111111</v>
      </c>
      <c r="C2189" t="s">
        <v>21</v>
      </c>
      <c r="D2189" s="3">
        <v>65536</v>
      </c>
      <c r="E2189" t="s">
        <v>1064</v>
      </c>
    </row>
    <row r="2190" spans="1:5" x14ac:dyDescent="0.2">
      <c r="A2190" s="1">
        <v>44219</v>
      </c>
      <c r="B2190" s="2">
        <v>0.24236111111111111</v>
      </c>
      <c r="C2190" t="s">
        <v>21</v>
      </c>
      <c r="D2190" s="3">
        <v>65536</v>
      </c>
      <c r="E2190" t="s">
        <v>1065</v>
      </c>
    </row>
    <row r="2191" spans="1:5" x14ac:dyDescent="0.2">
      <c r="A2191" s="1">
        <v>44219</v>
      </c>
      <c r="B2191" s="2">
        <v>0.24236111111111111</v>
      </c>
      <c r="C2191" t="s">
        <v>21</v>
      </c>
      <c r="D2191" s="3">
        <v>75264</v>
      </c>
      <c r="E2191" t="s">
        <v>1066</v>
      </c>
    </row>
    <row r="2192" spans="1:5" x14ac:dyDescent="0.2">
      <c r="A2192" s="1">
        <v>44219</v>
      </c>
      <c r="B2192" s="2">
        <v>0.24236111111111111</v>
      </c>
      <c r="C2192" t="s">
        <v>21</v>
      </c>
      <c r="D2192" s="3">
        <v>65536</v>
      </c>
      <c r="E2192" t="s">
        <v>1067</v>
      </c>
    </row>
    <row r="2193" spans="1:5" hidden="1" x14ac:dyDescent="0.2">
      <c r="B2193">
        <v>6</v>
      </c>
      <c r="C2193" t="s">
        <v>18</v>
      </c>
      <c r="D2193" s="3">
        <v>412160</v>
      </c>
      <c r="E2193" t="s">
        <v>19</v>
      </c>
    </row>
    <row r="2194" spans="1:5" hidden="1" x14ac:dyDescent="0.2"/>
    <row r="2195" spans="1:5" hidden="1" x14ac:dyDescent="0.2">
      <c r="B2195" t="s">
        <v>9</v>
      </c>
      <c r="C2195" t="s">
        <v>10</v>
      </c>
      <c r="D2195" t="s">
        <v>1068</v>
      </c>
    </row>
    <row r="2196" spans="1:5" hidden="1" x14ac:dyDescent="0.2"/>
    <row r="2197" spans="1:5" x14ac:dyDescent="0.2">
      <c r="A2197" s="1">
        <v>44225</v>
      </c>
      <c r="B2197" s="2">
        <v>0.3125</v>
      </c>
      <c r="C2197" t="s">
        <v>12</v>
      </c>
      <c r="D2197" s="3">
        <v>65536</v>
      </c>
      <c r="E2197" t="s">
        <v>1053</v>
      </c>
    </row>
    <row r="2198" spans="1:5" x14ac:dyDescent="0.2">
      <c r="A2198" s="1">
        <v>44225</v>
      </c>
      <c r="B2198" s="2">
        <v>0.3125</v>
      </c>
      <c r="C2198" t="s">
        <v>12</v>
      </c>
      <c r="D2198" s="3">
        <v>74752</v>
      </c>
      <c r="E2198" t="s">
        <v>1054</v>
      </c>
    </row>
    <row r="2199" spans="1:5" hidden="1" x14ac:dyDescent="0.2">
      <c r="B2199">
        <v>2</v>
      </c>
      <c r="C2199" t="s">
        <v>18</v>
      </c>
      <c r="D2199" s="3">
        <v>140288</v>
      </c>
      <c r="E2199" t="s">
        <v>19</v>
      </c>
    </row>
    <row r="2200" spans="1:5" hidden="1" x14ac:dyDescent="0.2"/>
    <row r="2201" spans="1:5" hidden="1" x14ac:dyDescent="0.2">
      <c r="B2201" t="s">
        <v>9</v>
      </c>
      <c r="C2201" t="s">
        <v>10</v>
      </c>
      <c r="D2201" t="s">
        <v>1069</v>
      </c>
    </row>
    <row r="2202" spans="1:5" hidden="1" x14ac:dyDescent="0.2"/>
    <row r="2203" spans="1:5" x14ac:dyDescent="0.2">
      <c r="A2203" s="1">
        <v>44402</v>
      </c>
      <c r="B2203" s="2">
        <v>0.125</v>
      </c>
      <c r="C2203" t="s">
        <v>12</v>
      </c>
      <c r="D2203" s="3">
        <v>3150848</v>
      </c>
      <c r="E2203" t="s">
        <v>302</v>
      </c>
    </row>
    <row r="2204" spans="1:5" hidden="1" x14ac:dyDescent="0.2">
      <c r="B2204">
        <v>1</v>
      </c>
      <c r="C2204" t="s">
        <v>18</v>
      </c>
      <c r="D2204" s="3">
        <v>3150848</v>
      </c>
      <c r="E2204" t="s">
        <v>19</v>
      </c>
    </row>
    <row r="2205" spans="1:5" hidden="1" x14ac:dyDescent="0.2"/>
    <row r="2206" spans="1:5" hidden="1" x14ac:dyDescent="0.2">
      <c r="B2206" t="s">
        <v>9</v>
      </c>
      <c r="C2206" t="s">
        <v>10</v>
      </c>
      <c r="D2206" t="s">
        <v>1070</v>
      </c>
    </row>
    <row r="2207" spans="1:5" hidden="1" x14ac:dyDescent="0.2"/>
    <row r="2208" spans="1:5" x14ac:dyDescent="0.2">
      <c r="A2208" s="1">
        <v>43845</v>
      </c>
      <c r="B2208" s="2">
        <v>0.375</v>
      </c>
      <c r="C2208" t="s">
        <v>12</v>
      </c>
      <c r="D2208" s="3">
        <v>17920</v>
      </c>
      <c r="E2208" t="s">
        <v>1071</v>
      </c>
    </row>
    <row r="2209" spans="1:5" hidden="1" x14ac:dyDescent="0.2">
      <c r="B2209">
        <v>1</v>
      </c>
      <c r="C2209" t="s">
        <v>18</v>
      </c>
      <c r="D2209" s="3">
        <v>17920</v>
      </c>
      <c r="E2209" t="s">
        <v>19</v>
      </c>
    </row>
    <row r="2210" spans="1:5" hidden="1" x14ac:dyDescent="0.2"/>
    <row r="2211" spans="1:5" hidden="1" x14ac:dyDescent="0.2">
      <c r="B2211" t="s">
        <v>9</v>
      </c>
      <c r="C2211" t="s">
        <v>10</v>
      </c>
      <c r="D2211" t="s">
        <v>1072</v>
      </c>
    </row>
    <row r="2212" spans="1:5" hidden="1" x14ac:dyDescent="0.2"/>
    <row r="2213" spans="1:5" x14ac:dyDescent="0.2">
      <c r="A2213" s="1">
        <v>44008</v>
      </c>
      <c r="B2213" s="2">
        <v>0.4916666666666667</v>
      </c>
      <c r="C2213" t="s">
        <v>12</v>
      </c>
      <c r="D2213" s="3">
        <v>12800</v>
      </c>
      <c r="E2213" t="s">
        <v>1073</v>
      </c>
    </row>
    <row r="2214" spans="1:5" x14ac:dyDescent="0.2">
      <c r="A2214" s="1">
        <v>43446</v>
      </c>
      <c r="B2214" s="2">
        <v>7.2222222222222229E-2</v>
      </c>
      <c r="C2214" t="s">
        <v>21</v>
      </c>
      <c r="D2214" s="3">
        <v>1228288</v>
      </c>
      <c r="E2214" t="s">
        <v>1074</v>
      </c>
    </row>
    <row r="2215" spans="1:5" x14ac:dyDescent="0.2">
      <c r="A2215" s="1">
        <v>44116</v>
      </c>
      <c r="B2215" s="2">
        <v>0.36736111111111108</v>
      </c>
      <c r="C2215" t="s">
        <v>12</v>
      </c>
      <c r="D2215" s="3">
        <v>24576</v>
      </c>
      <c r="E2215" t="s">
        <v>813</v>
      </c>
    </row>
    <row r="2216" spans="1:5" x14ac:dyDescent="0.2">
      <c r="A2216" s="1">
        <v>43939</v>
      </c>
      <c r="B2216" s="2">
        <v>0.25347222222222221</v>
      </c>
      <c r="C2216" t="s">
        <v>12</v>
      </c>
      <c r="D2216" s="3">
        <v>228352</v>
      </c>
      <c r="E2216" t="s">
        <v>1075</v>
      </c>
    </row>
    <row r="2217" spans="1:5" x14ac:dyDescent="0.2">
      <c r="A2217" s="1">
        <v>43939</v>
      </c>
      <c r="B2217" s="2">
        <v>0.25347222222222221</v>
      </c>
      <c r="C2217" t="s">
        <v>12</v>
      </c>
      <c r="D2217" s="3">
        <v>1122304</v>
      </c>
      <c r="E2217" t="s">
        <v>1076</v>
      </c>
    </row>
    <row r="2218" spans="1:5" x14ac:dyDescent="0.2">
      <c r="A2218" s="1">
        <v>43939</v>
      </c>
      <c r="B2218" s="2">
        <v>0.25347222222222221</v>
      </c>
      <c r="C2218" t="s">
        <v>12</v>
      </c>
      <c r="D2218" s="3">
        <v>1155072</v>
      </c>
      <c r="E2218" t="s">
        <v>266</v>
      </c>
    </row>
    <row r="2219" spans="1:5" x14ac:dyDescent="0.2">
      <c r="A2219" s="1">
        <v>43446</v>
      </c>
      <c r="B2219" s="2">
        <v>6.9444444444444434E-2</v>
      </c>
      <c r="C2219" t="s">
        <v>21</v>
      </c>
      <c r="D2219" s="3">
        <v>38912</v>
      </c>
      <c r="E2219" t="s">
        <v>1077</v>
      </c>
    </row>
    <row r="2220" spans="1:5" x14ac:dyDescent="0.2">
      <c r="A2220" s="1">
        <v>44011</v>
      </c>
      <c r="B2220" s="2">
        <v>0.26458333333333334</v>
      </c>
      <c r="C2220" t="s">
        <v>12</v>
      </c>
      <c r="D2220" s="3">
        <v>157184</v>
      </c>
      <c r="E2220" t="s">
        <v>1078</v>
      </c>
    </row>
    <row r="2221" spans="1:5" x14ac:dyDescent="0.2">
      <c r="A2221" s="1">
        <v>43047</v>
      </c>
      <c r="B2221" s="2">
        <v>0.3972222222222222</v>
      </c>
      <c r="C2221" t="s">
        <v>21</v>
      </c>
      <c r="D2221" s="3">
        <v>34304</v>
      </c>
      <c r="E2221" t="s">
        <v>1079</v>
      </c>
    </row>
    <row r="2222" spans="1:5" x14ac:dyDescent="0.2">
      <c r="A2222" s="1">
        <v>44027</v>
      </c>
      <c r="B2222" s="2">
        <v>0.38263888888888892</v>
      </c>
      <c r="C2222" t="s">
        <v>12</v>
      </c>
      <c r="D2222" s="3">
        <v>345600</v>
      </c>
      <c r="E2222" t="s">
        <v>1080</v>
      </c>
    </row>
    <row r="2223" spans="1:5" x14ac:dyDescent="0.2">
      <c r="A2223" s="1">
        <v>43948</v>
      </c>
      <c r="B2223" s="2">
        <v>0.13749999999999998</v>
      </c>
      <c r="C2223" t="s">
        <v>21</v>
      </c>
      <c r="D2223" s="3">
        <v>25088</v>
      </c>
      <c r="E2223" t="s">
        <v>1081</v>
      </c>
    </row>
    <row r="2224" spans="1:5" x14ac:dyDescent="0.2">
      <c r="A2224" s="1">
        <v>43446</v>
      </c>
      <c r="B2224" s="2">
        <v>7.3611111111111113E-2</v>
      </c>
      <c r="C2224" t="s">
        <v>21</v>
      </c>
      <c r="D2224" s="3">
        <v>563712</v>
      </c>
      <c r="E2224" t="s">
        <v>1082</v>
      </c>
    </row>
    <row r="2225" spans="1:5" x14ac:dyDescent="0.2">
      <c r="A2225" s="1">
        <v>43047</v>
      </c>
      <c r="B2225" s="2">
        <v>0.3972222222222222</v>
      </c>
      <c r="C2225" t="s">
        <v>21</v>
      </c>
      <c r="D2225" s="3">
        <v>29696</v>
      </c>
      <c r="E2225" t="s">
        <v>1083</v>
      </c>
    </row>
    <row r="2226" spans="1:5" x14ac:dyDescent="0.2">
      <c r="A2226" s="1">
        <v>43446</v>
      </c>
      <c r="B2226" s="2">
        <v>6.9444444444444434E-2</v>
      </c>
      <c r="C2226" t="s">
        <v>21</v>
      </c>
      <c r="D2226" s="3">
        <v>209408</v>
      </c>
      <c r="E2226" t="s">
        <v>1084</v>
      </c>
    </row>
    <row r="2227" spans="1:5" x14ac:dyDescent="0.2">
      <c r="A2227" s="1">
        <v>43446</v>
      </c>
      <c r="B2227" s="2">
        <v>6.9444444444444434E-2</v>
      </c>
      <c r="C2227" t="s">
        <v>21</v>
      </c>
      <c r="D2227" s="3">
        <v>166912</v>
      </c>
      <c r="E2227" t="s">
        <v>1085</v>
      </c>
    </row>
    <row r="2228" spans="1:5" x14ac:dyDescent="0.2">
      <c r="A2228" s="1">
        <v>44278</v>
      </c>
      <c r="B2228" s="2">
        <v>0.11180555555555556</v>
      </c>
      <c r="C2228" t="s">
        <v>12</v>
      </c>
      <c r="D2228" s="3">
        <v>19968</v>
      </c>
      <c r="E2228" t="s">
        <v>1086</v>
      </c>
    </row>
    <row r="2229" spans="1:5" x14ac:dyDescent="0.2">
      <c r="A2229" s="1">
        <v>44278</v>
      </c>
      <c r="B2229" s="2">
        <v>0.11180555555555556</v>
      </c>
      <c r="C2229" t="s">
        <v>12</v>
      </c>
      <c r="D2229" s="3">
        <v>16896</v>
      </c>
      <c r="E2229" t="s">
        <v>1087</v>
      </c>
    </row>
    <row r="2230" spans="1:5" x14ac:dyDescent="0.2">
      <c r="A2230" s="1">
        <v>43948</v>
      </c>
      <c r="B2230" s="2">
        <v>0.13749999999999998</v>
      </c>
      <c r="C2230" t="s">
        <v>21</v>
      </c>
      <c r="D2230" s="3">
        <v>20992</v>
      </c>
      <c r="E2230" t="s">
        <v>1088</v>
      </c>
    </row>
    <row r="2231" spans="1:5" x14ac:dyDescent="0.2">
      <c r="A2231" s="1">
        <v>43948</v>
      </c>
      <c r="B2231" s="2">
        <v>0.13749999999999998</v>
      </c>
      <c r="C2231" t="s">
        <v>21</v>
      </c>
      <c r="D2231" s="3">
        <v>11776</v>
      </c>
      <c r="E2231" t="s">
        <v>1089</v>
      </c>
    </row>
    <row r="2232" spans="1:5" x14ac:dyDescent="0.2">
      <c r="A2232" s="1">
        <v>43948</v>
      </c>
      <c r="B2232" s="2">
        <v>0.13749999999999998</v>
      </c>
      <c r="C2232" t="s">
        <v>21</v>
      </c>
      <c r="D2232" s="3">
        <v>16896</v>
      </c>
      <c r="E2232" t="s">
        <v>1090</v>
      </c>
    </row>
    <row r="2233" spans="1:5" x14ac:dyDescent="0.2">
      <c r="A2233" s="1">
        <v>43948</v>
      </c>
      <c r="B2233" s="2">
        <v>0.13749999999999998</v>
      </c>
      <c r="C2233" t="s">
        <v>21</v>
      </c>
      <c r="D2233" s="3">
        <v>12288</v>
      </c>
      <c r="E2233" t="s">
        <v>1091</v>
      </c>
    </row>
    <row r="2234" spans="1:5" x14ac:dyDescent="0.2">
      <c r="A2234" s="1">
        <v>43948</v>
      </c>
      <c r="B2234" s="2">
        <v>0.13749999999999998</v>
      </c>
      <c r="C2234" t="s">
        <v>21</v>
      </c>
      <c r="D2234" s="3">
        <v>26112</v>
      </c>
      <c r="E2234" t="s">
        <v>1092</v>
      </c>
    </row>
    <row r="2235" spans="1:5" x14ac:dyDescent="0.2">
      <c r="A2235" s="1">
        <v>43948</v>
      </c>
      <c r="B2235" s="2">
        <v>0.13749999999999998</v>
      </c>
      <c r="C2235" t="s">
        <v>21</v>
      </c>
      <c r="D2235" s="3">
        <v>28160</v>
      </c>
      <c r="E2235" t="s">
        <v>1093</v>
      </c>
    </row>
    <row r="2236" spans="1:5" x14ac:dyDescent="0.2">
      <c r="A2236" s="1">
        <v>43948</v>
      </c>
      <c r="B2236" s="2">
        <v>0.13749999999999998</v>
      </c>
      <c r="C2236" t="s">
        <v>21</v>
      </c>
      <c r="D2236" s="3">
        <v>52224</v>
      </c>
      <c r="E2236" t="s">
        <v>1094</v>
      </c>
    </row>
    <row r="2237" spans="1:5" x14ac:dyDescent="0.2">
      <c r="A2237" s="1">
        <v>43948</v>
      </c>
      <c r="B2237" s="2">
        <v>0.13749999999999998</v>
      </c>
      <c r="C2237" t="s">
        <v>21</v>
      </c>
      <c r="D2237" s="3">
        <v>138240</v>
      </c>
      <c r="E2237" t="s">
        <v>1095</v>
      </c>
    </row>
    <row r="2238" spans="1:5" x14ac:dyDescent="0.2">
      <c r="A2238" s="1">
        <v>43948</v>
      </c>
      <c r="B2238" s="2">
        <v>0.13749999999999998</v>
      </c>
      <c r="C2238" t="s">
        <v>21</v>
      </c>
      <c r="D2238" s="3">
        <v>25088</v>
      </c>
      <c r="E2238" t="s">
        <v>1096</v>
      </c>
    </row>
    <row r="2239" spans="1:5" x14ac:dyDescent="0.2">
      <c r="A2239" s="1">
        <v>43453</v>
      </c>
      <c r="B2239" s="2">
        <v>0.48402777777777778</v>
      </c>
      <c r="C2239" t="s">
        <v>12</v>
      </c>
      <c r="D2239" s="3">
        <v>2378240</v>
      </c>
      <c r="E2239" t="s">
        <v>1097</v>
      </c>
    </row>
    <row r="2240" spans="1:5" x14ac:dyDescent="0.2">
      <c r="A2240" s="1">
        <v>44124</v>
      </c>
      <c r="B2240" s="2">
        <v>0.13819444444444443</v>
      </c>
      <c r="C2240" t="s">
        <v>12</v>
      </c>
      <c r="D2240" s="3">
        <v>17920</v>
      </c>
      <c r="E2240" t="s">
        <v>1098</v>
      </c>
    </row>
    <row r="2241" spans="1:5" x14ac:dyDescent="0.2">
      <c r="A2241" s="1">
        <v>44124</v>
      </c>
      <c r="B2241" s="2">
        <v>0.13819444444444443</v>
      </c>
      <c r="C2241" t="s">
        <v>12</v>
      </c>
      <c r="D2241" s="3">
        <v>24576</v>
      </c>
      <c r="E2241" t="s">
        <v>1099</v>
      </c>
    </row>
    <row r="2242" spans="1:5" x14ac:dyDescent="0.2">
      <c r="A2242" s="1">
        <v>44124</v>
      </c>
      <c r="B2242" s="2">
        <v>0.13819444444444443</v>
      </c>
      <c r="C2242" t="s">
        <v>12</v>
      </c>
      <c r="D2242" s="3">
        <v>15360</v>
      </c>
      <c r="E2242" t="s">
        <v>1100</v>
      </c>
    </row>
    <row r="2243" spans="1:5" x14ac:dyDescent="0.2">
      <c r="A2243" s="1">
        <v>44124</v>
      </c>
      <c r="B2243" s="2">
        <v>0.13819444444444443</v>
      </c>
      <c r="C2243" t="s">
        <v>12</v>
      </c>
      <c r="D2243" s="3">
        <v>12800</v>
      </c>
      <c r="E2243" t="s">
        <v>1101</v>
      </c>
    </row>
    <row r="2244" spans="1:5" x14ac:dyDescent="0.2">
      <c r="A2244" s="1">
        <v>44124</v>
      </c>
      <c r="B2244" s="2">
        <v>0.13819444444444443</v>
      </c>
      <c r="C2244" t="s">
        <v>12</v>
      </c>
      <c r="D2244" s="3">
        <v>17920</v>
      </c>
      <c r="E2244" t="s">
        <v>1102</v>
      </c>
    </row>
    <row r="2245" spans="1:5" x14ac:dyDescent="0.2">
      <c r="A2245" s="1">
        <v>44124</v>
      </c>
      <c r="B2245" s="2">
        <v>0.13819444444444443</v>
      </c>
      <c r="C2245" t="s">
        <v>12</v>
      </c>
      <c r="D2245" s="3">
        <v>18944</v>
      </c>
      <c r="E2245" t="s">
        <v>1103</v>
      </c>
    </row>
    <row r="2246" spans="1:5" x14ac:dyDescent="0.2">
      <c r="A2246" s="1">
        <v>44011</v>
      </c>
      <c r="B2246" s="2">
        <v>0.26527777777777778</v>
      </c>
      <c r="C2246" t="s">
        <v>12</v>
      </c>
      <c r="D2246" s="3">
        <v>26624</v>
      </c>
      <c r="E2246" t="s">
        <v>1104</v>
      </c>
    </row>
    <row r="2247" spans="1:5" x14ac:dyDescent="0.2">
      <c r="A2247" s="1">
        <v>44011</v>
      </c>
      <c r="B2247" s="2">
        <v>0.26527777777777778</v>
      </c>
      <c r="C2247" t="s">
        <v>12</v>
      </c>
      <c r="D2247" s="3">
        <v>25600</v>
      </c>
      <c r="E2247" t="s">
        <v>1105</v>
      </c>
    </row>
    <row r="2248" spans="1:5" x14ac:dyDescent="0.2">
      <c r="A2248" s="1">
        <v>43453</v>
      </c>
      <c r="B2248" s="2">
        <v>0.48402777777777778</v>
      </c>
      <c r="C2248" t="s">
        <v>12</v>
      </c>
      <c r="D2248" s="3">
        <v>2344960</v>
      </c>
      <c r="E2248" t="s">
        <v>1106</v>
      </c>
    </row>
    <row r="2249" spans="1:5" x14ac:dyDescent="0.2">
      <c r="A2249" s="1">
        <v>43453</v>
      </c>
      <c r="B2249" s="2">
        <v>0.48333333333333334</v>
      </c>
      <c r="C2249" t="s">
        <v>12</v>
      </c>
      <c r="D2249" s="3">
        <v>2303488</v>
      </c>
      <c r="E2249" t="s">
        <v>1107</v>
      </c>
    </row>
    <row r="2250" spans="1:5" x14ac:dyDescent="0.2">
      <c r="A2250" s="1">
        <v>43453</v>
      </c>
      <c r="B2250" s="2">
        <v>0.48402777777777778</v>
      </c>
      <c r="C2250" t="s">
        <v>12</v>
      </c>
      <c r="D2250" s="3">
        <v>18944</v>
      </c>
      <c r="E2250" t="s">
        <v>1108</v>
      </c>
    </row>
    <row r="2251" spans="1:5" x14ac:dyDescent="0.2">
      <c r="A2251" s="1">
        <v>43453</v>
      </c>
      <c r="B2251" s="2">
        <v>0.48333333333333334</v>
      </c>
      <c r="C2251" t="s">
        <v>12</v>
      </c>
      <c r="D2251" s="3">
        <v>2327552</v>
      </c>
      <c r="E2251" t="s">
        <v>1109</v>
      </c>
    </row>
    <row r="2252" spans="1:5" x14ac:dyDescent="0.2">
      <c r="A2252" s="1">
        <v>43453</v>
      </c>
      <c r="B2252" s="2">
        <v>0.48333333333333334</v>
      </c>
      <c r="C2252" t="s">
        <v>12</v>
      </c>
      <c r="D2252" s="3">
        <v>2310144</v>
      </c>
      <c r="E2252" t="s">
        <v>1110</v>
      </c>
    </row>
    <row r="2253" spans="1:5" x14ac:dyDescent="0.2">
      <c r="A2253" s="1">
        <v>43453</v>
      </c>
      <c r="B2253" s="2">
        <v>0.48402777777777778</v>
      </c>
      <c r="C2253" t="s">
        <v>12</v>
      </c>
      <c r="D2253" s="3">
        <v>26112</v>
      </c>
      <c r="E2253" t="s">
        <v>1111</v>
      </c>
    </row>
    <row r="2254" spans="1:5" x14ac:dyDescent="0.2">
      <c r="A2254" s="1">
        <v>43453</v>
      </c>
      <c r="B2254" s="2">
        <v>0.48333333333333334</v>
      </c>
      <c r="C2254" t="s">
        <v>12</v>
      </c>
      <c r="D2254" s="3">
        <v>2490880</v>
      </c>
      <c r="E2254" t="s">
        <v>1112</v>
      </c>
    </row>
    <row r="2255" spans="1:5" x14ac:dyDescent="0.2">
      <c r="A2255" s="1">
        <v>43453</v>
      </c>
      <c r="B2255" s="2">
        <v>0.48472222222222222</v>
      </c>
      <c r="C2255" t="s">
        <v>12</v>
      </c>
      <c r="D2255" s="3">
        <v>112128</v>
      </c>
      <c r="E2255" t="s">
        <v>1113</v>
      </c>
    </row>
    <row r="2256" spans="1:5" x14ac:dyDescent="0.2">
      <c r="A2256" s="1">
        <v>43453</v>
      </c>
      <c r="B2256" s="2">
        <v>0.48333333333333334</v>
      </c>
      <c r="C2256" t="s">
        <v>12</v>
      </c>
      <c r="D2256" s="3">
        <v>2616320</v>
      </c>
      <c r="E2256" t="s">
        <v>1114</v>
      </c>
    </row>
    <row r="2257" spans="1:5" x14ac:dyDescent="0.2">
      <c r="A2257" s="1">
        <v>43453</v>
      </c>
      <c r="B2257" s="2">
        <v>0.48333333333333334</v>
      </c>
      <c r="C2257" t="s">
        <v>12</v>
      </c>
      <c r="D2257" s="3">
        <v>2321920</v>
      </c>
      <c r="E2257" t="s">
        <v>1115</v>
      </c>
    </row>
    <row r="2258" spans="1:5" x14ac:dyDescent="0.2">
      <c r="A2258" s="1">
        <v>43453</v>
      </c>
      <c r="B2258" s="2">
        <v>0.48333333333333334</v>
      </c>
      <c r="C2258" t="s">
        <v>12</v>
      </c>
      <c r="D2258" s="3">
        <v>2369024</v>
      </c>
      <c r="E2258" t="s">
        <v>1116</v>
      </c>
    </row>
    <row r="2259" spans="1:5" x14ac:dyDescent="0.2">
      <c r="A2259" s="1">
        <v>43453</v>
      </c>
      <c r="B2259" s="2">
        <v>0.48333333333333334</v>
      </c>
      <c r="C2259" t="s">
        <v>12</v>
      </c>
      <c r="D2259" s="3">
        <v>2297344</v>
      </c>
      <c r="E2259" t="s">
        <v>1117</v>
      </c>
    </row>
    <row r="2260" spans="1:5" x14ac:dyDescent="0.2">
      <c r="A2260" s="1">
        <v>43453</v>
      </c>
      <c r="B2260" s="2">
        <v>0.48402777777777778</v>
      </c>
      <c r="C2260" t="s">
        <v>12</v>
      </c>
      <c r="D2260" s="3">
        <v>53248</v>
      </c>
      <c r="E2260" t="s">
        <v>1118</v>
      </c>
    </row>
    <row r="2261" spans="1:5" x14ac:dyDescent="0.2">
      <c r="A2261" s="1">
        <v>43453</v>
      </c>
      <c r="B2261" s="2">
        <v>0.48333333333333334</v>
      </c>
      <c r="C2261" t="s">
        <v>12</v>
      </c>
      <c r="D2261" s="3">
        <v>2491904</v>
      </c>
      <c r="E2261" t="s">
        <v>1119</v>
      </c>
    </row>
    <row r="2262" spans="1:5" x14ac:dyDescent="0.2">
      <c r="A2262" s="1">
        <v>43453</v>
      </c>
      <c r="B2262" s="2">
        <v>0.48333333333333334</v>
      </c>
      <c r="C2262" t="s">
        <v>12</v>
      </c>
      <c r="D2262" s="3">
        <v>2302976</v>
      </c>
      <c r="E2262" t="s">
        <v>1120</v>
      </c>
    </row>
    <row r="2263" spans="1:5" x14ac:dyDescent="0.2">
      <c r="A2263" s="1">
        <v>43453</v>
      </c>
      <c r="B2263" s="2">
        <v>0.48472222222222222</v>
      </c>
      <c r="C2263" t="s">
        <v>12</v>
      </c>
      <c r="D2263" s="3">
        <v>87040</v>
      </c>
      <c r="E2263" t="s">
        <v>1121</v>
      </c>
    </row>
    <row r="2264" spans="1:5" x14ac:dyDescent="0.2">
      <c r="A2264" s="1">
        <v>43453</v>
      </c>
      <c r="B2264" s="2">
        <v>0.48333333333333334</v>
      </c>
      <c r="C2264" t="s">
        <v>12</v>
      </c>
      <c r="D2264" s="3">
        <v>2509824</v>
      </c>
      <c r="E2264" t="s">
        <v>1122</v>
      </c>
    </row>
    <row r="2265" spans="1:5" x14ac:dyDescent="0.2">
      <c r="A2265" s="1">
        <v>43453</v>
      </c>
      <c r="B2265" s="2">
        <v>0.48333333333333334</v>
      </c>
      <c r="C2265" t="s">
        <v>12</v>
      </c>
      <c r="D2265" s="3">
        <v>2249216</v>
      </c>
      <c r="E2265" t="s">
        <v>1123</v>
      </c>
    </row>
    <row r="2266" spans="1:5" x14ac:dyDescent="0.2">
      <c r="A2266" s="1">
        <v>43453</v>
      </c>
      <c r="B2266" s="2">
        <v>0.48472222222222222</v>
      </c>
      <c r="C2266" t="s">
        <v>12</v>
      </c>
      <c r="D2266" s="3">
        <v>33792</v>
      </c>
      <c r="E2266" t="s">
        <v>1124</v>
      </c>
    </row>
    <row r="2267" spans="1:5" x14ac:dyDescent="0.2">
      <c r="A2267" s="1">
        <v>43453</v>
      </c>
      <c r="B2267" s="2">
        <v>0.48333333333333334</v>
      </c>
      <c r="C2267" t="s">
        <v>12</v>
      </c>
      <c r="D2267" s="3">
        <v>2350592</v>
      </c>
      <c r="E2267" t="s">
        <v>1125</v>
      </c>
    </row>
    <row r="2268" spans="1:5" x14ac:dyDescent="0.2">
      <c r="A2268" s="1">
        <v>43453</v>
      </c>
      <c r="B2268" s="2">
        <v>0.48333333333333334</v>
      </c>
      <c r="C2268" t="s">
        <v>12</v>
      </c>
      <c r="D2268" s="3">
        <v>2296832</v>
      </c>
      <c r="E2268" t="s">
        <v>1126</v>
      </c>
    </row>
    <row r="2269" spans="1:5" x14ac:dyDescent="0.2">
      <c r="A2269" s="1">
        <v>43453</v>
      </c>
      <c r="B2269" s="2">
        <v>0.48402777777777778</v>
      </c>
      <c r="C2269" t="s">
        <v>12</v>
      </c>
      <c r="D2269" s="3">
        <v>2439680</v>
      </c>
      <c r="E2269" t="s">
        <v>1127</v>
      </c>
    </row>
    <row r="2270" spans="1:5" x14ac:dyDescent="0.2">
      <c r="A2270" s="1">
        <v>43948</v>
      </c>
      <c r="B2270" s="2">
        <v>0.13749999999999998</v>
      </c>
      <c r="C2270" t="s">
        <v>21</v>
      </c>
      <c r="D2270" s="3">
        <v>12288</v>
      </c>
      <c r="E2270" t="s">
        <v>1128</v>
      </c>
    </row>
    <row r="2271" spans="1:5" x14ac:dyDescent="0.2">
      <c r="A2271" s="1">
        <v>43948</v>
      </c>
      <c r="B2271" s="2">
        <v>0.13749999999999998</v>
      </c>
      <c r="C2271" t="s">
        <v>21</v>
      </c>
      <c r="D2271" s="3">
        <v>25088</v>
      </c>
      <c r="E2271" t="s">
        <v>1129</v>
      </c>
    </row>
    <row r="2272" spans="1:5" x14ac:dyDescent="0.2">
      <c r="A2272" s="1">
        <v>43446</v>
      </c>
      <c r="B2272" s="2">
        <v>6.9444444444444434E-2</v>
      </c>
      <c r="C2272" t="s">
        <v>21</v>
      </c>
      <c r="D2272" s="3">
        <v>758272</v>
      </c>
      <c r="E2272" t="s">
        <v>1130</v>
      </c>
    </row>
    <row r="2273" spans="1:5" x14ac:dyDescent="0.2">
      <c r="A2273" s="1">
        <v>43047</v>
      </c>
      <c r="B2273" s="2">
        <v>0.3972222222222222</v>
      </c>
      <c r="C2273" t="s">
        <v>21</v>
      </c>
      <c r="D2273" s="3">
        <v>37376</v>
      </c>
      <c r="E2273" t="s">
        <v>1131</v>
      </c>
    </row>
    <row r="2274" spans="1:5" x14ac:dyDescent="0.2">
      <c r="A2274" s="1">
        <v>44291</v>
      </c>
      <c r="B2274" s="2">
        <v>0.49513888888888885</v>
      </c>
      <c r="C2274" t="s">
        <v>12</v>
      </c>
      <c r="D2274" s="3">
        <v>243712</v>
      </c>
      <c r="E2274" t="s">
        <v>1132</v>
      </c>
    </row>
    <row r="2275" spans="1:5" x14ac:dyDescent="0.2">
      <c r="A2275" s="1">
        <v>44011</v>
      </c>
      <c r="B2275" s="2">
        <v>0.26527777777777778</v>
      </c>
      <c r="C2275" t="s">
        <v>12</v>
      </c>
      <c r="D2275" s="3">
        <v>13824</v>
      </c>
      <c r="E2275" t="s">
        <v>1133</v>
      </c>
    </row>
    <row r="2276" spans="1:5" x14ac:dyDescent="0.2">
      <c r="A2276" s="1">
        <v>44011</v>
      </c>
      <c r="B2276" s="2">
        <v>0.26527777777777778</v>
      </c>
      <c r="C2276" t="s">
        <v>12</v>
      </c>
      <c r="D2276" s="3">
        <v>13824</v>
      </c>
      <c r="E2276" t="s">
        <v>1134</v>
      </c>
    </row>
    <row r="2277" spans="1:5" x14ac:dyDescent="0.2">
      <c r="A2277" s="1">
        <v>44011</v>
      </c>
      <c r="B2277" s="2">
        <v>0.26527777777777778</v>
      </c>
      <c r="C2277" t="s">
        <v>12</v>
      </c>
      <c r="D2277" s="3">
        <v>14336</v>
      </c>
      <c r="E2277" t="s">
        <v>1135</v>
      </c>
    </row>
    <row r="2278" spans="1:5" x14ac:dyDescent="0.2">
      <c r="A2278" s="1">
        <v>44011</v>
      </c>
      <c r="B2278" s="2">
        <v>0.26527777777777778</v>
      </c>
      <c r="C2278" t="s">
        <v>12</v>
      </c>
      <c r="D2278" s="3">
        <v>30208</v>
      </c>
      <c r="E2278" t="s">
        <v>1136</v>
      </c>
    </row>
    <row r="2279" spans="1:5" x14ac:dyDescent="0.2">
      <c r="A2279" s="1">
        <v>44011</v>
      </c>
      <c r="B2279" s="2">
        <v>0.26527777777777778</v>
      </c>
      <c r="C2279" t="s">
        <v>12</v>
      </c>
      <c r="D2279" s="3">
        <v>27136</v>
      </c>
      <c r="E2279" t="s">
        <v>362</v>
      </c>
    </row>
    <row r="2280" spans="1:5" x14ac:dyDescent="0.2">
      <c r="A2280" s="1">
        <v>44011</v>
      </c>
      <c r="B2280" s="2">
        <v>0.26527777777777778</v>
      </c>
      <c r="C2280" t="s">
        <v>12</v>
      </c>
      <c r="D2280" s="3">
        <v>27136</v>
      </c>
      <c r="E2280" t="s">
        <v>363</v>
      </c>
    </row>
    <row r="2281" spans="1:5" x14ac:dyDescent="0.2">
      <c r="A2281" s="1">
        <v>44011</v>
      </c>
      <c r="B2281" s="2">
        <v>0.26527777777777778</v>
      </c>
      <c r="C2281" t="s">
        <v>12</v>
      </c>
      <c r="D2281" s="3">
        <v>14336</v>
      </c>
      <c r="E2281" t="s">
        <v>1137</v>
      </c>
    </row>
    <row r="2282" spans="1:5" x14ac:dyDescent="0.2">
      <c r="A2282" s="1">
        <v>44011</v>
      </c>
      <c r="B2282" s="2">
        <v>0.26527777777777778</v>
      </c>
      <c r="C2282" t="s">
        <v>12</v>
      </c>
      <c r="D2282" s="3">
        <v>12800</v>
      </c>
      <c r="E2282" t="s">
        <v>1138</v>
      </c>
    </row>
    <row r="2283" spans="1:5" x14ac:dyDescent="0.2">
      <c r="A2283" s="1">
        <v>44011</v>
      </c>
      <c r="B2283" s="2">
        <v>0.26527777777777778</v>
      </c>
      <c r="C2283" t="s">
        <v>12</v>
      </c>
      <c r="D2283" s="3">
        <v>20480</v>
      </c>
      <c r="E2283" t="s">
        <v>1139</v>
      </c>
    </row>
    <row r="2284" spans="1:5" x14ac:dyDescent="0.2">
      <c r="A2284" s="1">
        <v>43446</v>
      </c>
      <c r="B2284" s="2">
        <v>7.3611111111111113E-2</v>
      </c>
      <c r="C2284" t="s">
        <v>21</v>
      </c>
      <c r="D2284" s="3">
        <v>200192</v>
      </c>
      <c r="E2284" t="s">
        <v>1140</v>
      </c>
    </row>
    <row r="2285" spans="1:5" x14ac:dyDescent="0.2">
      <c r="A2285" s="1">
        <v>44217</v>
      </c>
      <c r="B2285" s="2">
        <v>8.5416666666666655E-2</v>
      </c>
      <c r="C2285" t="s">
        <v>21</v>
      </c>
      <c r="D2285" s="3">
        <v>61440</v>
      </c>
      <c r="E2285" t="s">
        <v>1141</v>
      </c>
    </row>
    <row r="2286" spans="1:5" x14ac:dyDescent="0.2">
      <c r="A2286" s="1">
        <v>44217</v>
      </c>
      <c r="B2286" s="2">
        <v>8.5416666666666655E-2</v>
      </c>
      <c r="C2286" t="s">
        <v>21</v>
      </c>
      <c r="D2286" s="3">
        <v>61440</v>
      </c>
      <c r="E2286" t="s">
        <v>1142</v>
      </c>
    </row>
    <row r="2287" spans="1:5" x14ac:dyDescent="0.2">
      <c r="A2287" s="1">
        <v>43446</v>
      </c>
      <c r="B2287" s="2">
        <v>7.3611111111111113E-2</v>
      </c>
      <c r="C2287" t="s">
        <v>21</v>
      </c>
      <c r="D2287" s="3">
        <v>1332224</v>
      </c>
      <c r="E2287" t="s">
        <v>1143</v>
      </c>
    </row>
    <row r="2288" spans="1:5" x14ac:dyDescent="0.2">
      <c r="A2288" s="1">
        <v>44291</v>
      </c>
      <c r="B2288" s="2">
        <v>0.49513888888888885</v>
      </c>
      <c r="C2288" t="s">
        <v>12</v>
      </c>
      <c r="D2288" s="3">
        <v>236544</v>
      </c>
      <c r="E2288" t="s">
        <v>1144</v>
      </c>
    </row>
    <row r="2289" spans="1:5" x14ac:dyDescent="0.2">
      <c r="A2289" s="1">
        <v>43446</v>
      </c>
      <c r="B2289" s="2">
        <v>7.3611111111111113E-2</v>
      </c>
      <c r="C2289" t="s">
        <v>21</v>
      </c>
      <c r="D2289" s="3">
        <v>369152</v>
      </c>
      <c r="E2289" t="s">
        <v>1145</v>
      </c>
    </row>
    <row r="2290" spans="1:5" x14ac:dyDescent="0.2">
      <c r="A2290" s="1">
        <v>43446</v>
      </c>
      <c r="B2290" s="2">
        <v>7.3611111111111113E-2</v>
      </c>
      <c r="C2290" t="s">
        <v>21</v>
      </c>
      <c r="D2290" s="3">
        <v>684032</v>
      </c>
      <c r="E2290" t="s">
        <v>1146</v>
      </c>
    </row>
    <row r="2291" spans="1:5" x14ac:dyDescent="0.2">
      <c r="A2291" s="1">
        <v>44217</v>
      </c>
      <c r="B2291" s="2">
        <v>0.4993055555555555</v>
      </c>
      <c r="C2291" t="s">
        <v>12</v>
      </c>
      <c r="D2291" s="3">
        <v>154624</v>
      </c>
      <c r="E2291" t="s">
        <v>1147</v>
      </c>
    </row>
    <row r="2292" spans="1:5" x14ac:dyDescent="0.2">
      <c r="A2292" s="1">
        <v>43936</v>
      </c>
      <c r="B2292" s="2">
        <v>0.40069444444444446</v>
      </c>
      <c r="C2292" t="s">
        <v>21</v>
      </c>
      <c r="D2292" s="3">
        <v>18944</v>
      </c>
      <c r="E2292" t="s">
        <v>1148</v>
      </c>
    </row>
    <row r="2293" spans="1:5" x14ac:dyDescent="0.2">
      <c r="A2293" s="1">
        <v>43948</v>
      </c>
      <c r="B2293" s="2">
        <v>0.13749999999999998</v>
      </c>
      <c r="C2293" t="s">
        <v>21</v>
      </c>
      <c r="D2293" s="3">
        <v>55296</v>
      </c>
      <c r="E2293" t="s">
        <v>1149</v>
      </c>
    </row>
    <row r="2294" spans="1:5" x14ac:dyDescent="0.2">
      <c r="A2294" s="1">
        <v>44011</v>
      </c>
      <c r="B2294" s="2">
        <v>0.26527777777777778</v>
      </c>
      <c r="C2294" t="s">
        <v>12</v>
      </c>
      <c r="D2294" s="3">
        <v>13312</v>
      </c>
      <c r="E2294" t="s">
        <v>1150</v>
      </c>
    </row>
    <row r="2295" spans="1:5" x14ac:dyDescent="0.2">
      <c r="A2295" s="1">
        <v>43446</v>
      </c>
      <c r="B2295" s="2">
        <v>6.7361111111111108E-2</v>
      </c>
      <c r="C2295" t="s">
        <v>21</v>
      </c>
      <c r="D2295" s="3">
        <v>1162240</v>
      </c>
      <c r="E2295" t="s">
        <v>1151</v>
      </c>
    </row>
    <row r="2296" spans="1:5" x14ac:dyDescent="0.2">
      <c r="A2296" s="1">
        <v>44011</v>
      </c>
      <c r="B2296" s="2">
        <v>0.26527777777777778</v>
      </c>
      <c r="C2296" t="s">
        <v>12</v>
      </c>
      <c r="D2296" s="3">
        <v>14848</v>
      </c>
      <c r="E2296" t="s">
        <v>1152</v>
      </c>
    </row>
    <row r="2297" spans="1:5" x14ac:dyDescent="0.2">
      <c r="A2297" s="1">
        <v>44280</v>
      </c>
      <c r="B2297" s="2">
        <v>0.33958333333333335</v>
      </c>
      <c r="C2297" t="s">
        <v>12</v>
      </c>
      <c r="D2297" s="3">
        <v>543744</v>
      </c>
      <c r="E2297" t="s">
        <v>1153</v>
      </c>
    </row>
    <row r="2298" spans="1:5" x14ac:dyDescent="0.2">
      <c r="A2298" s="1">
        <v>43243</v>
      </c>
      <c r="B2298" s="2">
        <v>0.46249999999999997</v>
      </c>
      <c r="C2298" t="s">
        <v>12</v>
      </c>
      <c r="D2298" s="3">
        <v>75776</v>
      </c>
      <c r="E2298" t="s">
        <v>1154</v>
      </c>
    </row>
    <row r="2299" spans="1:5" x14ac:dyDescent="0.2">
      <c r="A2299" s="1">
        <v>43243</v>
      </c>
      <c r="B2299" s="2">
        <v>0.46249999999999997</v>
      </c>
      <c r="C2299" t="s">
        <v>12</v>
      </c>
      <c r="D2299" s="3">
        <v>66048</v>
      </c>
      <c r="E2299" t="s">
        <v>1155</v>
      </c>
    </row>
    <row r="2300" spans="1:5" x14ac:dyDescent="0.2">
      <c r="A2300" s="1">
        <v>43243</v>
      </c>
      <c r="B2300" s="2">
        <v>0.46249999999999997</v>
      </c>
      <c r="C2300" t="s">
        <v>12</v>
      </c>
      <c r="D2300" s="3">
        <v>22016</v>
      </c>
      <c r="E2300" t="s">
        <v>1156</v>
      </c>
    </row>
    <row r="2301" spans="1:5" x14ac:dyDescent="0.2">
      <c r="A2301" s="1">
        <v>44278</v>
      </c>
      <c r="B2301" s="2">
        <v>0.11180555555555556</v>
      </c>
      <c r="C2301" t="s">
        <v>12</v>
      </c>
      <c r="D2301" s="3">
        <v>16384</v>
      </c>
      <c r="E2301" t="s">
        <v>1157</v>
      </c>
    </row>
    <row r="2302" spans="1:5" x14ac:dyDescent="0.2">
      <c r="A2302" s="1">
        <v>43446</v>
      </c>
      <c r="B2302" s="2">
        <v>7.1527777777777787E-2</v>
      </c>
      <c r="C2302" t="s">
        <v>21</v>
      </c>
      <c r="D2302" s="3">
        <v>52736</v>
      </c>
      <c r="E2302" t="s">
        <v>1158</v>
      </c>
    </row>
    <row r="2303" spans="1:5" x14ac:dyDescent="0.2">
      <c r="A2303" s="1">
        <v>43948</v>
      </c>
      <c r="B2303" s="2">
        <v>0.13749999999999998</v>
      </c>
      <c r="C2303" t="s">
        <v>21</v>
      </c>
      <c r="D2303" s="3">
        <v>41472</v>
      </c>
      <c r="E2303" t="s">
        <v>1159</v>
      </c>
    </row>
    <row r="2304" spans="1:5" x14ac:dyDescent="0.2">
      <c r="A2304" s="1">
        <v>43578</v>
      </c>
      <c r="B2304" s="2">
        <v>0.45208333333333334</v>
      </c>
      <c r="C2304" t="s">
        <v>12</v>
      </c>
      <c r="D2304" s="3">
        <v>11264</v>
      </c>
      <c r="E2304" t="s">
        <v>1160</v>
      </c>
    </row>
    <row r="2305" spans="1:5" x14ac:dyDescent="0.2">
      <c r="A2305" s="1">
        <v>43578</v>
      </c>
      <c r="B2305" s="2">
        <v>0.45277777777777778</v>
      </c>
      <c r="C2305" t="s">
        <v>12</v>
      </c>
      <c r="D2305" s="3">
        <v>54272</v>
      </c>
      <c r="E2305" t="s">
        <v>1161</v>
      </c>
    </row>
    <row r="2306" spans="1:5" x14ac:dyDescent="0.2">
      <c r="A2306" s="1">
        <v>44278</v>
      </c>
      <c r="B2306" s="2">
        <v>0.11180555555555556</v>
      </c>
      <c r="C2306" t="s">
        <v>12</v>
      </c>
      <c r="D2306" s="3">
        <v>16384</v>
      </c>
      <c r="E2306" t="s">
        <v>1162</v>
      </c>
    </row>
    <row r="2307" spans="1:5" x14ac:dyDescent="0.2">
      <c r="A2307" s="1">
        <v>44168</v>
      </c>
      <c r="B2307" s="2">
        <v>0.15902777777777777</v>
      </c>
      <c r="C2307" t="s">
        <v>21</v>
      </c>
      <c r="D2307" s="3">
        <v>21504</v>
      </c>
      <c r="E2307" t="s">
        <v>302</v>
      </c>
    </row>
    <row r="2308" spans="1:5" x14ac:dyDescent="0.2">
      <c r="A2308" s="1">
        <v>44291</v>
      </c>
      <c r="B2308" s="2">
        <v>0.49513888888888885</v>
      </c>
      <c r="C2308" t="s">
        <v>12</v>
      </c>
      <c r="D2308" s="3">
        <v>402432</v>
      </c>
      <c r="E2308" t="s">
        <v>1163</v>
      </c>
    </row>
    <row r="2309" spans="1:5" x14ac:dyDescent="0.2">
      <c r="A2309" s="1">
        <v>43446</v>
      </c>
      <c r="B2309" s="2">
        <v>7.2222222222222229E-2</v>
      </c>
      <c r="C2309" t="s">
        <v>21</v>
      </c>
      <c r="D2309" s="3">
        <v>51712</v>
      </c>
      <c r="E2309" t="s">
        <v>1164</v>
      </c>
    </row>
    <row r="2310" spans="1:5" x14ac:dyDescent="0.2">
      <c r="A2310" s="1">
        <v>43446</v>
      </c>
      <c r="B2310" s="2">
        <v>7.1527777777777787E-2</v>
      </c>
      <c r="C2310" t="s">
        <v>21</v>
      </c>
      <c r="D2310" s="3">
        <v>50688</v>
      </c>
      <c r="E2310" t="s">
        <v>1165</v>
      </c>
    </row>
    <row r="2311" spans="1:5" x14ac:dyDescent="0.2">
      <c r="A2311" s="1">
        <v>43446</v>
      </c>
      <c r="B2311" s="2">
        <v>6.805555555555555E-2</v>
      </c>
      <c r="C2311" t="s">
        <v>21</v>
      </c>
      <c r="D2311" s="3">
        <v>192000</v>
      </c>
      <c r="E2311" t="s">
        <v>1166</v>
      </c>
    </row>
    <row r="2312" spans="1:5" x14ac:dyDescent="0.2">
      <c r="A2312" s="1">
        <v>43446</v>
      </c>
      <c r="B2312" s="2">
        <v>7.1527777777777787E-2</v>
      </c>
      <c r="C2312" t="s">
        <v>21</v>
      </c>
      <c r="D2312" s="3">
        <v>242688</v>
      </c>
      <c r="E2312" t="s">
        <v>1167</v>
      </c>
    </row>
    <row r="2313" spans="1:5" x14ac:dyDescent="0.2">
      <c r="A2313" s="1">
        <v>43446</v>
      </c>
      <c r="B2313" s="2">
        <v>6.805555555555555E-2</v>
      </c>
      <c r="C2313" t="s">
        <v>21</v>
      </c>
      <c r="D2313" s="3">
        <v>72192</v>
      </c>
      <c r="E2313" t="s">
        <v>1168</v>
      </c>
    </row>
    <row r="2314" spans="1:5" x14ac:dyDescent="0.2">
      <c r="A2314" s="1">
        <v>43446</v>
      </c>
      <c r="B2314" s="2">
        <v>7.1527777777777787E-2</v>
      </c>
      <c r="C2314" t="s">
        <v>21</v>
      </c>
      <c r="D2314" s="3">
        <v>1166848</v>
      </c>
      <c r="E2314" t="s">
        <v>1169</v>
      </c>
    </row>
    <row r="2315" spans="1:5" x14ac:dyDescent="0.2">
      <c r="A2315" s="1">
        <v>43446</v>
      </c>
      <c r="B2315" s="2">
        <v>7.4999999999999997E-2</v>
      </c>
      <c r="C2315" t="s">
        <v>21</v>
      </c>
      <c r="D2315" s="3">
        <v>4120576</v>
      </c>
      <c r="E2315" t="s">
        <v>1170</v>
      </c>
    </row>
    <row r="2316" spans="1:5" x14ac:dyDescent="0.2">
      <c r="A2316" s="1">
        <v>43446</v>
      </c>
      <c r="B2316" s="2">
        <v>7.2222222222222229E-2</v>
      </c>
      <c r="C2316" t="s">
        <v>21</v>
      </c>
      <c r="D2316" s="3">
        <v>172544</v>
      </c>
      <c r="E2316" t="s">
        <v>1171</v>
      </c>
    </row>
    <row r="2317" spans="1:5" x14ac:dyDescent="0.2">
      <c r="A2317" s="1">
        <v>43446</v>
      </c>
      <c r="B2317" s="2">
        <v>7.2222222222222229E-2</v>
      </c>
      <c r="C2317" t="s">
        <v>21</v>
      </c>
      <c r="D2317" s="3">
        <v>26112</v>
      </c>
      <c r="E2317" t="s">
        <v>1172</v>
      </c>
    </row>
    <row r="2318" spans="1:5" x14ac:dyDescent="0.2">
      <c r="A2318" s="1">
        <v>43446</v>
      </c>
      <c r="B2318" s="2">
        <v>6.805555555555555E-2</v>
      </c>
      <c r="C2318" t="s">
        <v>21</v>
      </c>
      <c r="D2318" s="3">
        <v>108032</v>
      </c>
      <c r="E2318" t="s">
        <v>1173</v>
      </c>
    </row>
    <row r="2319" spans="1:5" x14ac:dyDescent="0.2">
      <c r="A2319" s="1">
        <v>43446</v>
      </c>
      <c r="B2319" s="2">
        <v>6.6666666666666666E-2</v>
      </c>
      <c r="C2319" t="s">
        <v>21</v>
      </c>
      <c r="D2319" s="3">
        <v>2373632</v>
      </c>
      <c r="E2319" t="s">
        <v>1174</v>
      </c>
    </row>
    <row r="2320" spans="1:5" x14ac:dyDescent="0.2">
      <c r="A2320" s="1">
        <v>43446</v>
      </c>
      <c r="B2320" s="2">
        <v>7.1527777777777787E-2</v>
      </c>
      <c r="C2320" t="s">
        <v>21</v>
      </c>
      <c r="D2320" s="3">
        <v>54272</v>
      </c>
      <c r="E2320" t="s">
        <v>1175</v>
      </c>
    </row>
    <row r="2321" spans="1:5" x14ac:dyDescent="0.2">
      <c r="A2321" s="1">
        <v>43446</v>
      </c>
      <c r="B2321" s="2">
        <v>7.0833333333333331E-2</v>
      </c>
      <c r="C2321" t="s">
        <v>21</v>
      </c>
      <c r="D2321" s="3">
        <v>885760</v>
      </c>
      <c r="E2321" t="s">
        <v>1176</v>
      </c>
    </row>
    <row r="2322" spans="1:5" x14ac:dyDescent="0.2">
      <c r="A2322" s="1">
        <v>43446</v>
      </c>
      <c r="B2322" s="2">
        <v>7.1527777777777787E-2</v>
      </c>
      <c r="C2322" t="s">
        <v>21</v>
      </c>
      <c r="D2322" s="3">
        <v>124928</v>
      </c>
      <c r="E2322" t="s">
        <v>1177</v>
      </c>
    </row>
    <row r="2323" spans="1:5" x14ac:dyDescent="0.2">
      <c r="A2323" s="1">
        <v>43446</v>
      </c>
      <c r="B2323" s="2">
        <v>7.0833333333333331E-2</v>
      </c>
      <c r="C2323" t="s">
        <v>21</v>
      </c>
      <c r="D2323" s="3">
        <v>209408</v>
      </c>
      <c r="E2323" t="s">
        <v>1178</v>
      </c>
    </row>
    <row r="2324" spans="1:5" x14ac:dyDescent="0.2">
      <c r="A2324" s="1">
        <v>43446</v>
      </c>
      <c r="B2324" s="2">
        <v>7.0833333333333331E-2</v>
      </c>
      <c r="C2324" t="s">
        <v>21</v>
      </c>
      <c r="D2324" s="3">
        <v>150528</v>
      </c>
      <c r="E2324" t="s">
        <v>1179</v>
      </c>
    </row>
    <row r="2325" spans="1:5" x14ac:dyDescent="0.2">
      <c r="A2325" s="1">
        <v>43446</v>
      </c>
      <c r="B2325" s="2">
        <v>7.0833333333333331E-2</v>
      </c>
      <c r="C2325" t="s">
        <v>21</v>
      </c>
      <c r="D2325" s="3">
        <v>84480</v>
      </c>
      <c r="E2325" t="s">
        <v>1180</v>
      </c>
    </row>
    <row r="2326" spans="1:5" x14ac:dyDescent="0.2">
      <c r="A2326" s="1">
        <v>43446</v>
      </c>
      <c r="B2326" s="2">
        <v>7.1527777777777787E-2</v>
      </c>
      <c r="C2326" t="s">
        <v>21</v>
      </c>
      <c r="D2326" s="3">
        <v>113152</v>
      </c>
      <c r="E2326" t="s">
        <v>1181</v>
      </c>
    </row>
    <row r="2327" spans="1:5" x14ac:dyDescent="0.2">
      <c r="A2327" s="1">
        <v>43446</v>
      </c>
      <c r="B2327" s="2">
        <v>7.0833333333333331E-2</v>
      </c>
      <c r="C2327" t="s">
        <v>21</v>
      </c>
      <c r="D2327" s="3">
        <v>133120</v>
      </c>
      <c r="E2327" t="s">
        <v>1182</v>
      </c>
    </row>
    <row r="2328" spans="1:5" x14ac:dyDescent="0.2">
      <c r="A2328" s="1">
        <v>43446</v>
      </c>
      <c r="B2328" s="2">
        <v>7.1527777777777787E-2</v>
      </c>
      <c r="C2328" t="s">
        <v>21</v>
      </c>
      <c r="D2328" s="3">
        <v>50176</v>
      </c>
      <c r="E2328" t="s">
        <v>1183</v>
      </c>
    </row>
    <row r="2329" spans="1:5" x14ac:dyDescent="0.2">
      <c r="A2329" s="1">
        <v>43446</v>
      </c>
      <c r="B2329" s="2">
        <v>7.0833333333333331E-2</v>
      </c>
      <c r="C2329" t="s">
        <v>21</v>
      </c>
      <c r="D2329" s="3">
        <v>10752</v>
      </c>
      <c r="E2329" t="s">
        <v>1184</v>
      </c>
    </row>
    <row r="2330" spans="1:5" x14ac:dyDescent="0.2">
      <c r="A2330" s="1">
        <v>43446</v>
      </c>
      <c r="B2330" s="2">
        <v>7.2222222222222229E-2</v>
      </c>
      <c r="C2330" t="s">
        <v>21</v>
      </c>
      <c r="D2330" s="3">
        <v>316928</v>
      </c>
      <c r="E2330" t="s">
        <v>1185</v>
      </c>
    </row>
    <row r="2331" spans="1:5" x14ac:dyDescent="0.2">
      <c r="A2331" s="1">
        <v>43446</v>
      </c>
      <c r="B2331" s="2">
        <v>7.1527777777777787E-2</v>
      </c>
      <c r="C2331" t="s">
        <v>21</v>
      </c>
      <c r="D2331" s="3">
        <v>53760</v>
      </c>
      <c r="E2331" t="s">
        <v>1186</v>
      </c>
    </row>
    <row r="2332" spans="1:5" x14ac:dyDescent="0.2">
      <c r="A2332" s="1">
        <v>43446</v>
      </c>
      <c r="B2332" s="2">
        <v>7.1527777777777787E-2</v>
      </c>
      <c r="C2332" t="s">
        <v>21</v>
      </c>
      <c r="D2332" s="3">
        <v>55296</v>
      </c>
      <c r="E2332" t="s">
        <v>1187</v>
      </c>
    </row>
    <row r="2333" spans="1:5" x14ac:dyDescent="0.2">
      <c r="A2333" s="1">
        <v>43446</v>
      </c>
      <c r="B2333" s="2">
        <v>7.1527777777777787E-2</v>
      </c>
      <c r="C2333" t="s">
        <v>21</v>
      </c>
      <c r="D2333" s="3">
        <v>32256</v>
      </c>
      <c r="E2333" t="s">
        <v>1188</v>
      </c>
    </row>
    <row r="2334" spans="1:5" x14ac:dyDescent="0.2">
      <c r="A2334" s="1">
        <v>43446</v>
      </c>
      <c r="B2334" s="2">
        <v>7.1527777777777787E-2</v>
      </c>
      <c r="C2334" t="s">
        <v>21</v>
      </c>
      <c r="D2334" s="3">
        <v>28160</v>
      </c>
      <c r="E2334" t="s">
        <v>1189</v>
      </c>
    </row>
    <row r="2335" spans="1:5" x14ac:dyDescent="0.2">
      <c r="A2335" s="1">
        <v>43446</v>
      </c>
      <c r="B2335" s="2">
        <v>9.5138888888888884E-2</v>
      </c>
      <c r="C2335" t="s">
        <v>21</v>
      </c>
      <c r="D2335" s="3">
        <v>19456</v>
      </c>
      <c r="E2335" t="s">
        <v>1190</v>
      </c>
    </row>
    <row r="2336" spans="1:5" x14ac:dyDescent="0.2">
      <c r="A2336" s="1">
        <v>43446</v>
      </c>
      <c r="B2336" s="2">
        <v>9.5138888888888884E-2</v>
      </c>
      <c r="C2336" t="s">
        <v>21</v>
      </c>
      <c r="D2336" s="3">
        <v>310272</v>
      </c>
      <c r="E2336" t="s">
        <v>1191</v>
      </c>
    </row>
    <row r="2337" spans="1:5" x14ac:dyDescent="0.2">
      <c r="A2337" s="1">
        <v>44278</v>
      </c>
      <c r="B2337" s="2">
        <v>0.11180555555555556</v>
      </c>
      <c r="C2337" t="s">
        <v>12</v>
      </c>
      <c r="D2337" s="3">
        <v>24064</v>
      </c>
      <c r="E2337" t="s">
        <v>1192</v>
      </c>
    </row>
    <row r="2338" spans="1:5" x14ac:dyDescent="0.2">
      <c r="A2338" s="1">
        <v>43446</v>
      </c>
      <c r="B2338" s="2">
        <v>6.7361111111111108E-2</v>
      </c>
      <c r="C2338" t="s">
        <v>21</v>
      </c>
      <c r="D2338" s="3">
        <v>956928</v>
      </c>
      <c r="E2338" t="s">
        <v>1193</v>
      </c>
    </row>
    <row r="2339" spans="1:5" x14ac:dyDescent="0.2">
      <c r="A2339" s="1">
        <v>43047</v>
      </c>
      <c r="B2339" s="2">
        <v>0.3972222222222222</v>
      </c>
      <c r="C2339" t="s">
        <v>21</v>
      </c>
      <c r="D2339" s="3">
        <v>14848</v>
      </c>
      <c r="E2339" t="s">
        <v>1194</v>
      </c>
    </row>
    <row r="2340" spans="1:5" x14ac:dyDescent="0.2">
      <c r="A2340" s="1">
        <v>43446</v>
      </c>
      <c r="B2340" s="2">
        <v>7.2222222222222229E-2</v>
      </c>
      <c r="C2340" t="s">
        <v>21</v>
      </c>
      <c r="D2340" s="3">
        <v>378368</v>
      </c>
      <c r="E2340" t="s">
        <v>1195</v>
      </c>
    </row>
    <row r="2341" spans="1:5" x14ac:dyDescent="0.2">
      <c r="A2341" s="1">
        <v>44124</v>
      </c>
      <c r="B2341" s="2">
        <v>0.13055555555555556</v>
      </c>
      <c r="C2341" t="s">
        <v>21</v>
      </c>
      <c r="D2341" s="3">
        <v>18944</v>
      </c>
      <c r="E2341" t="s">
        <v>1196</v>
      </c>
    </row>
    <row r="2342" spans="1:5" x14ac:dyDescent="0.2">
      <c r="A2342" s="1">
        <v>43777</v>
      </c>
      <c r="B2342" s="2">
        <v>0.54027777777777775</v>
      </c>
      <c r="C2342" t="s">
        <v>12</v>
      </c>
      <c r="D2342" s="3">
        <v>389120</v>
      </c>
      <c r="E2342" t="s">
        <v>1197</v>
      </c>
    </row>
    <row r="2343" spans="1:5" x14ac:dyDescent="0.2">
      <c r="A2343" s="1">
        <v>44288</v>
      </c>
      <c r="B2343" s="2">
        <v>7.9861111111111105E-2</v>
      </c>
      <c r="C2343" t="s">
        <v>21</v>
      </c>
      <c r="D2343" s="3">
        <v>1715712</v>
      </c>
      <c r="E2343" t="s">
        <v>1198</v>
      </c>
    </row>
    <row r="2344" spans="1:5" x14ac:dyDescent="0.2">
      <c r="A2344" s="1">
        <v>44000</v>
      </c>
      <c r="B2344" s="2">
        <v>0.4597222222222222</v>
      </c>
      <c r="C2344" t="s">
        <v>12</v>
      </c>
      <c r="D2344" s="3">
        <v>70656</v>
      </c>
      <c r="E2344" t="s">
        <v>1199</v>
      </c>
    </row>
    <row r="2345" spans="1:5" x14ac:dyDescent="0.2">
      <c r="A2345" s="1">
        <v>44000</v>
      </c>
      <c r="B2345" s="2">
        <v>0.4597222222222222</v>
      </c>
      <c r="C2345" t="s">
        <v>12</v>
      </c>
      <c r="D2345" s="3">
        <v>70656</v>
      </c>
      <c r="E2345" t="s">
        <v>1200</v>
      </c>
    </row>
    <row r="2346" spans="1:5" x14ac:dyDescent="0.2">
      <c r="A2346" s="1">
        <v>44000</v>
      </c>
      <c r="B2346" s="2">
        <v>0.4597222222222222</v>
      </c>
      <c r="C2346" t="s">
        <v>12</v>
      </c>
      <c r="D2346" s="3">
        <v>70656</v>
      </c>
      <c r="E2346" t="s">
        <v>1201</v>
      </c>
    </row>
    <row r="2347" spans="1:5" x14ac:dyDescent="0.2">
      <c r="A2347" s="1">
        <v>43446</v>
      </c>
      <c r="B2347" s="2">
        <v>6.9444444444444434E-2</v>
      </c>
      <c r="C2347" t="s">
        <v>21</v>
      </c>
      <c r="D2347" s="3">
        <v>602624</v>
      </c>
      <c r="E2347" t="s">
        <v>1202</v>
      </c>
    </row>
    <row r="2348" spans="1:5" x14ac:dyDescent="0.2">
      <c r="A2348" s="1">
        <v>44278</v>
      </c>
      <c r="B2348" s="2">
        <v>0.11180555555555556</v>
      </c>
      <c r="C2348" t="s">
        <v>12</v>
      </c>
      <c r="D2348" s="3">
        <v>17408</v>
      </c>
      <c r="E2348" t="s">
        <v>1203</v>
      </c>
    </row>
    <row r="2349" spans="1:5" x14ac:dyDescent="0.2">
      <c r="A2349" s="1">
        <v>44278</v>
      </c>
      <c r="B2349" s="2">
        <v>0.11180555555555556</v>
      </c>
      <c r="C2349" t="s">
        <v>12</v>
      </c>
      <c r="D2349" s="3">
        <v>76288</v>
      </c>
      <c r="E2349" t="s">
        <v>1204</v>
      </c>
    </row>
    <row r="2350" spans="1:5" x14ac:dyDescent="0.2">
      <c r="A2350" s="1">
        <v>44278</v>
      </c>
      <c r="B2350" s="2">
        <v>0.11180555555555556</v>
      </c>
      <c r="C2350" t="s">
        <v>12</v>
      </c>
      <c r="D2350" s="3">
        <v>49664</v>
      </c>
      <c r="E2350" t="s">
        <v>1205</v>
      </c>
    </row>
    <row r="2351" spans="1:5" x14ac:dyDescent="0.2">
      <c r="A2351" s="1">
        <v>44278</v>
      </c>
      <c r="B2351" s="2">
        <v>0.11180555555555556</v>
      </c>
      <c r="C2351" t="s">
        <v>12</v>
      </c>
      <c r="D2351" s="3">
        <v>17408</v>
      </c>
      <c r="E2351" t="s">
        <v>1206</v>
      </c>
    </row>
    <row r="2352" spans="1:5" x14ac:dyDescent="0.2">
      <c r="A2352" s="1">
        <v>44278</v>
      </c>
      <c r="B2352" s="2">
        <v>0.11180555555555556</v>
      </c>
      <c r="C2352" t="s">
        <v>12</v>
      </c>
      <c r="D2352" s="3">
        <v>19968</v>
      </c>
      <c r="E2352" t="s">
        <v>1207</v>
      </c>
    </row>
    <row r="2353" spans="1:5" x14ac:dyDescent="0.2">
      <c r="A2353" s="1">
        <v>44278</v>
      </c>
      <c r="B2353" s="2">
        <v>0.11180555555555556</v>
      </c>
      <c r="C2353" t="s">
        <v>12</v>
      </c>
      <c r="D2353" s="3">
        <v>36352</v>
      </c>
      <c r="E2353" t="s">
        <v>1208</v>
      </c>
    </row>
    <row r="2354" spans="1:5" x14ac:dyDescent="0.2">
      <c r="A2354" s="1">
        <v>44278</v>
      </c>
      <c r="B2354" s="2">
        <v>0.11180555555555556</v>
      </c>
      <c r="C2354" t="s">
        <v>12</v>
      </c>
      <c r="D2354" s="3">
        <v>107008</v>
      </c>
      <c r="E2354" t="s">
        <v>1209</v>
      </c>
    </row>
    <row r="2355" spans="1:5" x14ac:dyDescent="0.2">
      <c r="A2355" s="1">
        <v>44278</v>
      </c>
      <c r="B2355" s="2">
        <v>0.11180555555555556</v>
      </c>
      <c r="C2355" t="s">
        <v>12</v>
      </c>
      <c r="D2355" s="3">
        <v>15872</v>
      </c>
      <c r="E2355" t="s">
        <v>1210</v>
      </c>
    </row>
    <row r="2356" spans="1:5" x14ac:dyDescent="0.2">
      <c r="A2356" s="1">
        <v>44278</v>
      </c>
      <c r="B2356" s="2">
        <v>0.11180555555555556</v>
      </c>
      <c r="C2356" t="s">
        <v>12</v>
      </c>
      <c r="D2356" s="3">
        <v>20480</v>
      </c>
      <c r="E2356" t="s">
        <v>1211</v>
      </c>
    </row>
    <row r="2357" spans="1:5" x14ac:dyDescent="0.2">
      <c r="A2357" s="1">
        <v>44278</v>
      </c>
      <c r="B2357" s="2">
        <v>0.11180555555555556</v>
      </c>
      <c r="C2357" t="s">
        <v>12</v>
      </c>
      <c r="D2357" s="3">
        <v>17920</v>
      </c>
      <c r="E2357" t="s">
        <v>1212</v>
      </c>
    </row>
    <row r="2358" spans="1:5" x14ac:dyDescent="0.2">
      <c r="A2358" s="1">
        <v>44278</v>
      </c>
      <c r="B2358" s="2">
        <v>0.11180555555555556</v>
      </c>
      <c r="C2358" t="s">
        <v>12</v>
      </c>
      <c r="D2358" s="3">
        <v>22016</v>
      </c>
      <c r="E2358" t="s">
        <v>1213</v>
      </c>
    </row>
    <row r="2359" spans="1:5" x14ac:dyDescent="0.2">
      <c r="A2359" s="1">
        <v>44278</v>
      </c>
      <c r="B2359" s="2">
        <v>0.11180555555555556</v>
      </c>
      <c r="C2359" t="s">
        <v>12</v>
      </c>
      <c r="D2359" s="3">
        <v>14848</v>
      </c>
      <c r="E2359" t="s">
        <v>1214</v>
      </c>
    </row>
    <row r="2360" spans="1:5" x14ac:dyDescent="0.2">
      <c r="A2360" s="1">
        <v>44278</v>
      </c>
      <c r="B2360" s="2">
        <v>0.11180555555555556</v>
      </c>
      <c r="C2360" t="s">
        <v>12</v>
      </c>
      <c r="D2360" s="3">
        <v>14336</v>
      </c>
      <c r="E2360" t="s">
        <v>1215</v>
      </c>
    </row>
    <row r="2361" spans="1:5" x14ac:dyDescent="0.2">
      <c r="A2361" s="1">
        <v>44291</v>
      </c>
      <c r="B2361" s="2">
        <v>0.49513888888888885</v>
      </c>
      <c r="C2361" t="s">
        <v>12</v>
      </c>
      <c r="D2361" s="3">
        <v>248320</v>
      </c>
      <c r="E2361" t="s">
        <v>1216</v>
      </c>
    </row>
    <row r="2362" spans="1:5" x14ac:dyDescent="0.2">
      <c r="A2362" s="1">
        <v>44291</v>
      </c>
      <c r="B2362" s="2">
        <v>0.49513888888888885</v>
      </c>
      <c r="C2362" t="s">
        <v>12</v>
      </c>
      <c r="D2362" s="3">
        <v>443904</v>
      </c>
      <c r="E2362" t="s">
        <v>1217</v>
      </c>
    </row>
    <row r="2363" spans="1:5" x14ac:dyDescent="0.2">
      <c r="A2363" s="1">
        <v>43948</v>
      </c>
      <c r="B2363" s="2">
        <v>0.13749999999999998</v>
      </c>
      <c r="C2363" t="s">
        <v>21</v>
      </c>
      <c r="D2363" s="3">
        <v>54784</v>
      </c>
      <c r="E2363" t="s">
        <v>1218</v>
      </c>
    </row>
    <row r="2364" spans="1:5" x14ac:dyDescent="0.2">
      <c r="A2364" s="1">
        <v>43446</v>
      </c>
      <c r="B2364" s="2">
        <v>6.805555555555555E-2</v>
      </c>
      <c r="C2364" t="s">
        <v>21</v>
      </c>
      <c r="D2364" s="3">
        <v>380928</v>
      </c>
      <c r="E2364" t="s">
        <v>1219</v>
      </c>
    </row>
    <row r="2365" spans="1:5" x14ac:dyDescent="0.2">
      <c r="A2365" s="1">
        <v>43936</v>
      </c>
      <c r="B2365" s="2">
        <v>0.40069444444444446</v>
      </c>
      <c r="C2365" t="s">
        <v>21</v>
      </c>
      <c r="D2365" s="3">
        <v>20480</v>
      </c>
      <c r="E2365" t="s">
        <v>1220</v>
      </c>
    </row>
    <row r="2366" spans="1:5" x14ac:dyDescent="0.2">
      <c r="A2366" s="1">
        <v>43446</v>
      </c>
      <c r="B2366" s="2">
        <v>7.1527777777777787E-2</v>
      </c>
      <c r="C2366" t="s">
        <v>21</v>
      </c>
      <c r="D2366" s="3">
        <v>1149952</v>
      </c>
      <c r="E2366" t="s">
        <v>1221</v>
      </c>
    </row>
    <row r="2367" spans="1:5" x14ac:dyDescent="0.2">
      <c r="A2367" s="1">
        <v>43133</v>
      </c>
      <c r="B2367" s="2">
        <v>0.44722222222222219</v>
      </c>
      <c r="C2367" t="s">
        <v>12</v>
      </c>
      <c r="D2367" s="3">
        <v>2627338</v>
      </c>
      <c r="E2367" t="s">
        <v>895</v>
      </c>
    </row>
    <row r="2368" spans="1:5" x14ac:dyDescent="0.2">
      <c r="A2368" s="1">
        <v>44000</v>
      </c>
      <c r="B2368" s="2">
        <v>0.46180555555555558</v>
      </c>
      <c r="C2368" t="s">
        <v>12</v>
      </c>
      <c r="D2368" s="3">
        <v>57856</v>
      </c>
      <c r="E2368" t="s">
        <v>1222</v>
      </c>
    </row>
    <row r="2369" spans="1:5" x14ac:dyDescent="0.2">
      <c r="A2369" s="1">
        <v>44000</v>
      </c>
      <c r="B2369" s="2">
        <v>0.46180555555555558</v>
      </c>
      <c r="C2369" t="s">
        <v>12</v>
      </c>
      <c r="D2369" s="3">
        <v>57856</v>
      </c>
      <c r="E2369" t="s">
        <v>1223</v>
      </c>
    </row>
    <row r="2370" spans="1:5" x14ac:dyDescent="0.2">
      <c r="A2370" s="1">
        <v>44000</v>
      </c>
      <c r="B2370" s="2">
        <v>0.46180555555555558</v>
      </c>
      <c r="C2370" t="s">
        <v>12</v>
      </c>
      <c r="D2370" s="3">
        <v>57856</v>
      </c>
      <c r="E2370" t="s">
        <v>1224</v>
      </c>
    </row>
    <row r="2371" spans="1:5" x14ac:dyDescent="0.2">
      <c r="A2371" s="1">
        <v>43047</v>
      </c>
      <c r="B2371" s="2">
        <v>0.3972222222222222</v>
      </c>
      <c r="C2371" t="s">
        <v>21</v>
      </c>
      <c r="D2371" s="3">
        <v>15360</v>
      </c>
      <c r="E2371" t="s">
        <v>1225</v>
      </c>
    </row>
    <row r="2372" spans="1:5" x14ac:dyDescent="0.2">
      <c r="A2372" s="1">
        <v>44124</v>
      </c>
      <c r="B2372" s="2">
        <v>0.13055555555555556</v>
      </c>
      <c r="C2372" t="s">
        <v>21</v>
      </c>
      <c r="D2372" s="3">
        <v>18944</v>
      </c>
      <c r="E2372" t="s">
        <v>1226</v>
      </c>
    </row>
    <row r="2373" spans="1:5" x14ac:dyDescent="0.2">
      <c r="A2373" s="1">
        <v>44124</v>
      </c>
      <c r="B2373" s="2">
        <v>0.13055555555555556</v>
      </c>
      <c r="C2373" t="s">
        <v>21</v>
      </c>
      <c r="D2373" s="3">
        <v>56832</v>
      </c>
      <c r="E2373" t="s">
        <v>1227</v>
      </c>
    </row>
    <row r="2374" spans="1:5" x14ac:dyDescent="0.2">
      <c r="A2374" s="1">
        <v>43446</v>
      </c>
      <c r="B2374" s="2">
        <v>6.9444444444444434E-2</v>
      </c>
      <c r="C2374" t="s">
        <v>21</v>
      </c>
      <c r="D2374" s="3">
        <v>58368</v>
      </c>
      <c r="E2374" t="s">
        <v>1228</v>
      </c>
    </row>
    <row r="2375" spans="1:5" x14ac:dyDescent="0.2">
      <c r="A2375" s="1">
        <v>43446</v>
      </c>
      <c r="B2375" s="2">
        <v>6.9444444444444434E-2</v>
      </c>
      <c r="C2375" t="s">
        <v>21</v>
      </c>
      <c r="D2375" s="3">
        <v>13312</v>
      </c>
      <c r="E2375" t="s">
        <v>1229</v>
      </c>
    </row>
    <row r="2376" spans="1:5" x14ac:dyDescent="0.2">
      <c r="A2376" s="1">
        <v>43994</v>
      </c>
      <c r="B2376" s="2">
        <v>0.50069444444444444</v>
      </c>
      <c r="C2376" t="s">
        <v>21</v>
      </c>
      <c r="D2376" s="3">
        <v>24064</v>
      </c>
      <c r="E2376" t="s">
        <v>1230</v>
      </c>
    </row>
    <row r="2377" spans="1:5" x14ac:dyDescent="0.2">
      <c r="A2377" s="1">
        <v>43936</v>
      </c>
      <c r="B2377" s="2">
        <v>0.40069444444444446</v>
      </c>
      <c r="C2377" t="s">
        <v>21</v>
      </c>
      <c r="D2377" s="3">
        <v>66560</v>
      </c>
      <c r="E2377" t="s">
        <v>1231</v>
      </c>
    </row>
    <row r="2378" spans="1:5" x14ac:dyDescent="0.2">
      <c r="A2378" s="1">
        <v>43936</v>
      </c>
      <c r="B2378" s="2">
        <v>0.40069444444444446</v>
      </c>
      <c r="C2378" t="s">
        <v>21</v>
      </c>
      <c r="D2378" s="3">
        <v>195072</v>
      </c>
      <c r="E2378" t="s">
        <v>1232</v>
      </c>
    </row>
    <row r="2379" spans="1:5" x14ac:dyDescent="0.2">
      <c r="A2379" s="1">
        <v>44295</v>
      </c>
      <c r="B2379" s="2">
        <v>0.51527777777777783</v>
      </c>
      <c r="C2379" t="s">
        <v>21</v>
      </c>
      <c r="D2379" s="3">
        <v>23552</v>
      </c>
      <c r="E2379" t="s">
        <v>1233</v>
      </c>
    </row>
    <row r="2380" spans="1:5" x14ac:dyDescent="0.2">
      <c r="A2380" s="1">
        <v>44008</v>
      </c>
      <c r="B2380" s="2">
        <v>0.37986111111111115</v>
      </c>
      <c r="C2380" t="s">
        <v>12</v>
      </c>
      <c r="D2380" s="3">
        <v>13824</v>
      </c>
      <c r="E2380" t="s">
        <v>1234</v>
      </c>
    </row>
    <row r="2381" spans="1:5" x14ac:dyDescent="0.2">
      <c r="A2381" s="1">
        <v>44008</v>
      </c>
      <c r="B2381" s="2">
        <v>0.37986111111111115</v>
      </c>
      <c r="C2381" t="s">
        <v>12</v>
      </c>
      <c r="D2381" s="3">
        <v>33792</v>
      </c>
      <c r="E2381" t="s">
        <v>1235</v>
      </c>
    </row>
    <row r="2382" spans="1:5" x14ac:dyDescent="0.2">
      <c r="A2382" s="1">
        <v>44286</v>
      </c>
      <c r="B2382" s="2">
        <v>0.13333333333333333</v>
      </c>
      <c r="C2382" t="s">
        <v>21</v>
      </c>
      <c r="D2382" s="3">
        <v>578048</v>
      </c>
      <c r="E2382" t="s">
        <v>1236</v>
      </c>
    </row>
    <row r="2383" spans="1:5" hidden="1" x14ac:dyDescent="0.2">
      <c r="B2383">
        <v>170</v>
      </c>
      <c r="C2383" t="s">
        <v>18</v>
      </c>
      <c r="D2383" s="3">
        <v>75690762</v>
      </c>
      <c r="E2383" t="s">
        <v>19</v>
      </c>
    </row>
    <row r="2384" spans="1:5" hidden="1" x14ac:dyDescent="0.2"/>
    <row r="2385" spans="1:5" hidden="1" x14ac:dyDescent="0.2">
      <c r="B2385" t="s">
        <v>9</v>
      </c>
      <c r="C2385" t="s">
        <v>10</v>
      </c>
      <c r="D2385" t="s">
        <v>1237</v>
      </c>
    </row>
    <row r="2386" spans="1:5" hidden="1" x14ac:dyDescent="0.2"/>
    <row r="2387" spans="1:5" x14ac:dyDescent="0.2">
      <c r="A2387" s="1">
        <v>43314</v>
      </c>
      <c r="B2387" s="2">
        <v>0.48194444444444445</v>
      </c>
      <c r="C2387" t="s">
        <v>21</v>
      </c>
      <c r="D2387" s="3">
        <v>11264</v>
      </c>
      <c r="E2387" t="s">
        <v>1238</v>
      </c>
    </row>
    <row r="2388" spans="1:5" x14ac:dyDescent="0.2">
      <c r="A2388" s="1">
        <v>43314</v>
      </c>
      <c r="B2388" s="2">
        <v>0.48194444444444445</v>
      </c>
      <c r="C2388" t="s">
        <v>21</v>
      </c>
      <c r="D2388" s="3">
        <v>13312</v>
      </c>
      <c r="E2388" t="s">
        <v>1239</v>
      </c>
    </row>
    <row r="2389" spans="1:5" x14ac:dyDescent="0.2">
      <c r="A2389" s="1">
        <v>43314</v>
      </c>
      <c r="B2389" s="2">
        <v>0.48194444444444445</v>
      </c>
      <c r="C2389" t="s">
        <v>21</v>
      </c>
      <c r="D2389" s="3">
        <v>18432</v>
      </c>
      <c r="E2389" t="s">
        <v>1240</v>
      </c>
    </row>
    <row r="2390" spans="1:5" x14ac:dyDescent="0.2">
      <c r="A2390" s="1">
        <v>43314</v>
      </c>
      <c r="B2390" s="2">
        <v>0.48194444444444445</v>
      </c>
      <c r="C2390" t="s">
        <v>21</v>
      </c>
      <c r="D2390" s="3">
        <v>7680</v>
      </c>
      <c r="E2390" t="s">
        <v>1241</v>
      </c>
    </row>
    <row r="2391" spans="1:5" x14ac:dyDescent="0.2">
      <c r="A2391" s="1">
        <v>43314</v>
      </c>
      <c r="B2391" s="2">
        <v>0.48194444444444445</v>
      </c>
      <c r="C2391" t="s">
        <v>21</v>
      </c>
      <c r="D2391" s="3">
        <v>58368</v>
      </c>
      <c r="E2391" t="s">
        <v>1242</v>
      </c>
    </row>
    <row r="2392" spans="1:5" x14ac:dyDescent="0.2">
      <c r="A2392" s="1">
        <v>43314</v>
      </c>
      <c r="B2392" s="2">
        <v>0.48194444444444445</v>
      </c>
      <c r="C2392" t="s">
        <v>21</v>
      </c>
      <c r="D2392" s="3">
        <v>12800</v>
      </c>
      <c r="E2392" t="s">
        <v>1243</v>
      </c>
    </row>
    <row r="2393" spans="1:5" x14ac:dyDescent="0.2">
      <c r="A2393" s="1">
        <v>43314</v>
      </c>
      <c r="B2393" s="2">
        <v>0.48194444444444445</v>
      </c>
      <c r="C2393" t="s">
        <v>21</v>
      </c>
      <c r="D2393" s="3">
        <v>7680</v>
      </c>
      <c r="E2393" t="s">
        <v>1244</v>
      </c>
    </row>
    <row r="2394" spans="1:5" x14ac:dyDescent="0.2">
      <c r="A2394" s="1">
        <v>43314</v>
      </c>
      <c r="B2394" s="2">
        <v>0.48194444444444445</v>
      </c>
      <c r="C2394" t="s">
        <v>21</v>
      </c>
      <c r="D2394" s="3">
        <v>7680</v>
      </c>
      <c r="E2394" t="s">
        <v>1245</v>
      </c>
    </row>
    <row r="2395" spans="1:5" x14ac:dyDescent="0.2">
      <c r="A2395" s="1">
        <v>43314</v>
      </c>
      <c r="B2395" s="2">
        <v>0.48194444444444445</v>
      </c>
      <c r="C2395" t="s">
        <v>21</v>
      </c>
      <c r="D2395" s="3">
        <v>20121600</v>
      </c>
      <c r="E2395" t="s">
        <v>1246</v>
      </c>
    </row>
    <row r="2396" spans="1:5" x14ac:dyDescent="0.2">
      <c r="A2396" s="1">
        <v>43314</v>
      </c>
      <c r="B2396" s="2">
        <v>0.48194444444444445</v>
      </c>
      <c r="C2396" t="s">
        <v>21</v>
      </c>
      <c r="D2396" s="3">
        <v>28565</v>
      </c>
      <c r="E2396" t="s">
        <v>1247</v>
      </c>
    </row>
    <row r="2397" spans="1:5" x14ac:dyDescent="0.2">
      <c r="A2397" s="1">
        <v>43314</v>
      </c>
      <c r="B2397" s="2">
        <v>0.48194444444444445</v>
      </c>
      <c r="C2397" t="s">
        <v>21</v>
      </c>
      <c r="D2397" s="3">
        <v>14848</v>
      </c>
      <c r="E2397" t="s">
        <v>1248</v>
      </c>
    </row>
    <row r="2398" spans="1:5" x14ac:dyDescent="0.2">
      <c r="A2398" s="1">
        <v>43314</v>
      </c>
      <c r="B2398" s="2">
        <v>0.48194444444444445</v>
      </c>
      <c r="C2398" t="s">
        <v>21</v>
      </c>
      <c r="D2398" s="3">
        <v>23770</v>
      </c>
      <c r="E2398" t="s">
        <v>1249</v>
      </c>
    </row>
    <row r="2399" spans="1:5" x14ac:dyDescent="0.2">
      <c r="A2399" s="1">
        <v>43314</v>
      </c>
      <c r="B2399" s="2">
        <v>0.48194444444444445</v>
      </c>
      <c r="C2399" t="s">
        <v>21</v>
      </c>
      <c r="D2399" s="3">
        <v>11776</v>
      </c>
      <c r="E2399" t="s">
        <v>1250</v>
      </c>
    </row>
    <row r="2400" spans="1:5" x14ac:dyDescent="0.2">
      <c r="A2400" s="1">
        <v>43314</v>
      </c>
      <c r="B2400" s="2">
        <v>0.48194444444444445</v>
      </c>
      <c r="C2400" t="s">
        <v>21</v>
      </c>
      <c r="D2400" s="3">
        <v>7680</v>
      </c>
      <c r="E2400" t="s">
        <v>1251</v>
      </c>
    </row>
    <row r="2401" spans="1:5" x14ac:dyDescent="0.2">
      <c r="A2401" s="1">
        <v>43314</v>
      </c>
      <c r="B2401" s="2">
        <v>0.48194444444444445</v>
      </c>
      <c r="C2401" t="s">
        <v>21</v>
      </c>
      <c r="D2401" s="3">
        <v>11776</v>
      </c>
      <c r="E2401" t="s">
        <v>1252</v>
      </c>
    </row>
    <row r="2402" spans="1:5" x14ac:dyDescent="0.2">
      <c r="A2402" s="1">
        <v>43314</v>
      </c>
      <c r="B2402" s="2">
        <v>0.48194444444444445</v>
      </c>
      <c r="C2402" t="s">
        <v>21</v>
      </c>
      <c r="D2402" s="3">
        <v>19456</v>
      </c>
      <c r="E2402" t="s">
        <v>1253</v>
      </c>
    </row>
    <row r="2403" spans="1:5" x14ac:dyDescent="0.2">
      <c r="A2403" s="1">
        <v>43314</v>
      </c>
      <c r="B2403" s="2">
        <v>0.48194444444444445</v>
      </c>
      <c r="C2403" t="s">
        <v>21</v>
      </c>
      <c r="D2403" s="3">
        <v>7168</v>
      </c>
      <c r="E2403" t="s">
        <v>1254</v>
      </c>
    </row>
    <row r="2404" spans="1:5" x14ac:dyDescent="0.2">
      <c r="A2404" s="1">
        <v>43314</v>
      </c>
      <c r="B2404" s="2">
        <v>0.48194444444444445</v>
      </c>
      <c r="C2404" t="s">
        <v>21</v>
      </c>
      <c r="D2404" s="3">
        <v>19456</v>
      </c>
      <c r="E2404" t="s">
        <v>1255</v>
      </c>
    </row>
    <row r="2405" spans="1:5" x14ac:dyDescent="0.2">
      <c r="A2405" s="1">
        <v>43314</v>
      </c>
      <c r="B2405" s="2">
        <v>0.48194444444444445</v>
      </c>
      <c r="C2405" t="s">
        <v>21</v>
      </c>
      <c r="D2405" s="3">
        <v>11776</v>
      </c>
      <c r="E2405" t="s">
        <v>1256</v>
      </c>
    </row>
    <row r="2406" spans="1:5" x14ac:dyDescent="0.2">
      <c r="A2406" s="1">
        <v>43314</v>
      </c>
      <c r="B2406" s="2">
        <v>0.48194444444444445</v>
      </c>
      <c r="C2406" t="s">
        <v>21</v>
      </c>
      <c r="D2406" s="3">
        <v>166400</v>
      </c>
      <c r="E2406" t="s">
        <v>1257</v>
      </c>
    </row>
    <row r="2407" spans="1:5" x14ac:dyDescent="0.2">
      <c r="A2407" s="1">
        <v>43314</v>
      </c>
      <c r="B2407" s="2">
        <v>0.48194444444444445</v>
      </c>
      <c r="C2407" t="s">
        <v>21</v>
      </c>
      <c r="D2407" s="3">
        <v>20992</v>
      </c>
      <c r="E2407" t="s">
        <v>1258</v>
      </c>
    </row>
    <row r="2408" spans="1:5" x14ac:dyDescent="0.2">
      <c r="A2408" s="1">
        <v>43314</v>
      </c>
      <c r="B2408" s="2">
        <v>0.48194444444444445</v>
      </c>
      <c r="C2408" t="s">
        <v>21</v>
      </c>
      <c r="D2408" s="3">
        <v>20494336</v>
      </c>
      <c r="E2408" t="s">
        <v>1259</v>
      </c>
    </row>
    <row r="2409" spans="1:5" x14ac:dyDescent="0.2">
      <c r="A2409" s="1">
        <v>43314</v>
      </c>
      <c r="B2409" s="2">
        <v>0.48194444444444445</v>
      </c>
      <c r="C2409" t="s">
        <v>21</v>
      </c>
      <c r="D2409" s="3">
        <v>19456</v>
      </c>
      <c r="E2409" t="s">
        <v>1260</v>
      </c>
    </row>
    <row r="2410" spans="1:5" x14ac:dyDescent="0.2">
      <c r="A2410" s="1">
        <v>43314</v>
      </c>
      <c r="B2410" s="2">
        <v>0.48194444444444445</v>
      </c>
      <c r="C2410" t="s">
        <v>21</v>
      </c>
      <c r="D2410" s="3">
        <v>339968</v>
      </c>
      <c r="E2410" t="s">
        <v>1261</v>
      </c>
    </row>
    <row r="2411" spans="1:5" x14ac:dyDescent="0.2">
      <c r="A2411" s="1">
        <v>43314</v>
      </c>
      <c r="B2411" s="2">
        <v>0.48194444444444445</v>
      </c>
      <c r="C2411" t="s">
        <v>21</v>
      </c>
      <c r="D2411" s="3">
        <v>30720</v>
      </c>
      <c r="E2411" t="s">
        <v>1262</v>
      </c>
    </row>
    <row r="2412" spans="1:5" x14ac:dyDescent="0.2">
      <c r="A2412" s="1">
        <v>43314</v>
      </c>
      <c r="B2412" s="2">
        <v>0.48194444444444445</v>
      </c>
      <c r="C2412" t="s">
        <v>21</v>
      </c>
      <c r="D2412" s="3">
        <v>217600</v>
      </c>
      <c r="E2412" t="s">
        <v>1263</v>
      </c>
    </row>
    <row r="2413" spans="1:5" x14ac:dyDescent="0.2">
      <c r="A2413" s="1">
        <v>43314</v>
      </c>
      <c r="B2413" s="2">
        <v>0.48194444444444445</v>
      </c>
      <c r="C2413" t="s">
        <v>21</v>
      </c>
      <c r="D2413" s="3">
        <v>7680</v>
      </c>
      <c r="E2413" t="s">
        <v>1264</v>
      </c>
    </row>
    <row r="2414" spans="1:5" x14ac:dyDescent="0.2">
      <c r="A2414" s="1">
        <v>43314</v>
      </c>
      <c r="B2414" s="2">
        <v>0.48194444444444445</v>
      </c>
      <c r="C2414" t="s">
        <v>21</v>
      </c>
      <c r="D2414" s="3">
        <v>257024</v>
      </c>
      <c r="E2414" t="s">
        <v>1265</v>
      </c>
    </row>
    <row r="2415" spans="1:5" x14ac:dyDescent="0.2">
      <c r="A2415" s="1">
        <v>43314</v>
      </c>
      <c r="B2415" s="2">
        <v>0.48194444444444445</v>
      </c>
      <c r="C2415" t="s">
        <v>21</v>
      </c>
      <c r="D2415" s="3">
        <v>77824</v>
      </c>
      <c r="E2415" t="s">
        <v>1266</v>
      </c>
    </row>
    <row r="2416" spans="1:5" x14ac:dyDescent="0.2">
      <c r="A2416" s="1">
        <v>43314</v>
      </c>
      <c r="B2416" s="2">
        <v>0.48194444444444445</v>
      </c>
      <c r="C2416" t="s">
        <v>21</v>
      </c>
      <c r="D2416" s="3">
        <v>7680</v>
      </c>
      <c r="E2416" t="s">
        <v>1267</v>
      </c>
    </row>
    <row r="2417" spans="1:5" x14ac:dyDescent="0.2">
      <c r="A2417" s="1">
        <v>43314</v>
      </c>
      <c r="B2417" s="2">
        <v>0.48194444444444445</v>
      </c>
      <c r="C2417" t="s">
        <v>21</v>
      </c>
      <c r="D2417" s="3">
        <v>9216</v>
      </c>
      <c r="E2417" t="s">
        <v>1268</v>
      </c>
    </row>
    <row r="2418" spans="1:5" x14ac:dyDescent="0.2">
      <c r="A2418" s="1">
        <v>43314</v>
      </c>
      <c r="B2418" s="2">
        <v>0.48194444444444445</v>
      </c>
      <c r="C2418" t="s">
        <v>21</v>
      </c>
      <c r="D2418" s="3">
        <v>7680</v>
      </c>
      <c r="E2418" t="s">
        <v>1269</v>
      </c>
    </row>
    <row r="2419" spans="1:5" x14ac:dyDescent="0.2">
      <c r="A2419" s="1">
        <v>43314</v>
      </c>
      <c r="B2419" s="2">
        <v>0.48194444444444445</v>
      </c>
      <c r="C2419" t="s">
        <v>21</v>
      </c>
      <c r="D2419" s="3">
        <v>7680</v>
      </c>
      <c r="E2419" t="s">
        <v>1270</v>
      </c>
    </row>
    <row r="2420" spans="1:5" x14ac:dyDescent="0.2">
      <c r="A2420" s="1">
        <v>43314</v>
      </c>
      <c r="B2420" s="2">
        <v>0.48194444444444445</v>
      </c>
      <c r="C2420" t="s">
        <v>21</v>
      </c>
      <c r="D2420" s="3">
        <v>12288</v>
      </c>
      <c r="E2420" t="s">
        <v>1271</v>
      </c>
    </row>
    <row r="2421" spans="1:5" x14ac:dyDescent="0.2">
      <c r="A2421" s="1">
        <v>43314</v>
      </c>
      <c r="B2421" s="2">
        <v>0.48194444444444445</v>
      </c>
      <c r="C2421" t="s">
        <v>21</v>
      </c>
      <c r="D2421" s="3">
        <v>13312</v>
      </c>
      <c r="E2421" t="s">
        <v>1272</v>
      </c>
    </row>
    <row r="2422" spans="1:5" x14ac:dyDescent="0.2">
      <c r="A2422" s="1">
        <v>43314</v>
      </c>
      <c r="B2422" s="2">
        <v>0.48194444444444445</v>
      </c>
      <c r="C2422" t="s">
        <v>21</v>
      </c>
      <c r="D2422" s="3">
        <v>7680</v>
      </c>
      <c r="E2422" t="s">
        <v>1273</v>
      </c>
    </row>
    <row r="2423" spans="1:5" x14ac:dyDescent="0.2">
      <c r="A2423" s="1">
        <v>43314</v>
      </c>
      <c r="B2423" s="2">
        <v>0.48194444444444445</v>
      </c>
      <c r="C2423" t="s">
        <v>21</v>
      </c>
      <c r="D2423" s="3">
        <v>727552</v>
      </c>
      <c r="E2423" t="s">
        <v>1274</v>
      </c>
    </row>
    <row r="2424" spans="1:5" x14ac:dyDescent="0.2">
      <c r="A2424" s="1">
        <v>43314</v>
      </c>
      <c r="B2424" s="2">
        <v>0.48194444444444445</v>
      </c>
      <c r="C2424" t="s">
        <v>21</v>
      </c>
      <c r="D2424" s="3">
        <v>10240</v>
      </c>
      <c r="E2424" t="s">
        <v>1275</v>
      </c>
    </row>
    <row r="2425" spans="1:5" x14ac:dyDescent="0.2">
      <c r="A2425" s="1">
        <v>43314</v>
      </c>
      <c r="B2425" s="2">
        <v>0.48194444444444445</v>
      </c>
      <c r="C2425" t="s">
        <v>21</v>
      </c>
      <c r="D2425" s="3">
        <v>7680</v>
      </c>
      <c r="E2425" t="s">
        <v>1276</v>
      </c>
    </row>
    <row r="2426" spans="1:5" x14ac:dyDescent="0.2">
      <c r="A2426" s="1">
        <v>43314</v>
      </c>
      <c r="B2426" s="2">
        <v>0.48194444444444445</v>
      </c>
      <c r="C2426" t="s">
        <v>21</v>
      </c>
      <c r="D2426" s="3">
        <v>11264</v>
      </c>
      <c r="E2426" t="s">
        <v>1277</v>
      </c>
    </row>
    <row r="2427" spans="1:5" hidden="1" x14ac:dyDescent="0.2">
      <c r="B2427">
        <v>40</v>
      </c>
      <c r="C2427" t="s">
        <v>18</v>
      </c>
      <c r="D2427" s="3">
        <v>42869359</v>
      </c>
      <c r="E2427" t="s">
        <v>19</v>
      </c>
    </row>
    <row r="2428" spans="1:5" hidden="1" x14ac:dyDescent="0.2"/>
    <row r="2429" spans="1:5" hidden="1" x14ac:dyDescent="0.2"/>
    <row r="2430" spans="1:5" x14ac:dyDescent="0.2">
      <c r="A2430" s="1">
        <v>43937</v>
      </c>
      <c r="B2430" s="2">
        <v>0.12291666666666667</v>
      </c>
      <c r="C2430" t="s">
        <v>21</v>
      </c>
      <c r="D2430" s="3">
        <v>28160</v>
      </c>
      <c r="E2430" t="s">
        <v>1278</v>
      </c>
    </row>
    <row r="2431" spans="1:5" x14ac:dyDescent="0.2">
      <c r="A2431" s="1">
        <v>43937</v>
      </c>
      <c r="B2431" s="2">
        <v>0.12291666666666667</v>
      </c>
      <c r="C2431" t="s">
        <v>21</v>
      </c>
      <c r="D2431" s="3">
        <v>145920</v>
      </c>
      <c r="E2431" t="s">
        <v>1279</v>
      </c>
    </row>
    <row r="2432" spans="1:5" x14ac:dyDescent="0.2">
      <c r="A2432" s="1">
        <v>43937</v>
      </c>
      <c r="B2432" s="2">
        <v>0.12291666666666667</v>
      </c>
      <c r="C2432" t="s">
        <v>21</v>
      </c>
      <c r="D2432" s="3">
        <v>15872</v>
      </c>
      <c r="E2432" t="s">
        <v>1280</v>
      </c>
    </row>
    <row r="2433" spans="1:5" x14ac:dyDescent="0.2">
      <c r="A2433" s="1">
        <v>43937</v>
      </c>
      <c r="B2433" s="2">
        <v>0.12291666666666667</v>
      </c>
      <c r="C2433" t="s">
        <v>21</v>
      </c>
      <c r="D2433" s="3">
        <v>15872</v>
      </c>
      <c r="E2433" t="s">
        <v>1281</v>
      </c>
    </row>
    <row r="2434" spans="1:5" hidden="1" x14ac:dyDescent="0.2">
      <c r="B2434">
        <v>4</v>
      </c>
      <c r="C2434" t="s">
        <v>18</v>
      </c>
      <c r="D2434" s="3">
        <v>205824</v>
      </c>
      <c r="E2434" t="s">
        <v>19</v>
      </c>
    </row>
    <row r="2435" spans="1:5" hidden="1" x14ac:dyDescent="0.2"/>
    <row r="2436" spans="1:5" hidden="1" x14ac:dyDescent="0.2">
      <c r="B2436" t="s">
        <v>9</v>
      </c>
      <c r="C2436" t="s">
        <v>10</v>
      </c>
      <c r="D2436" t="s">
        <v>1282</v>
      </c>
    </row>
    <row r="2437" spans="1:5" hidden="1" x14ac:dyDescent="0.2"/>
    <row r="2438" spans="1:5" x14ac:dyDescent="0.2">
      <c r="A2438" s="1">
        <v>43491</v>
      </c>
      <c r="B2438" s="2">
        <v>0.3347222222222222</v>
      </c>
      <c r="C2438" t="s">
        <v>21</v>
      </c>
      <c r="D2438" s="3">
        <v>40960</v>
      </c>
      <c r="E2438" t="s">
        <v>1283</v>
      </c>
    </row>
    <row r="2439" spans="1:5" x14ac:dyDescent="0.2">
      <c r="A2439" s="1">
        <v>43491</v>
      </c>
      <c r="B2439" s="2">
        <v>0.3347222222222222</v>
      </c>
      <c r="C2439" t="s">
        <v>21</v>
      </c>
      <c r="D2439" s="3">
        <v>40960</v>
      </c>
      <c r="E2439" t="s">
        <v>1284</v>
      </c>
    </row>
    <row r="2440" spans="1:5" x14ac:dyDescent="0.2">
      <c r="A2440" s="1">
        <v>43491</v>
      </c>
      <c r="B2440" s="2">
        <v>0.3347222222222222</v>
      </c>
      <c r="C2440" t="s">
        <v>21</v>
      </c>
      <c r="D2440" s="3">
        <v>40960</v>
      </c>
      <c r="E2440" t="s">
        <v>1285</v>
      </c>
    </row>
    <row r="2441" spans="1:5" hidden="1" x14ac:dyDescent="0.2">
      <c r="B2441">
        <v>3</v>
      </c>
      <c r="C2441" t="s">
        <v>18</v>
      </c>
      <c r="D2441" s="3">
        <v>122880</v>
      </c>
      <c r="E2441" t="s">
        <v>19</v>
      </c>
    </row>
    <row r="2442" spans="1:5" hidden="1" x14ac:dyDescent="0.2"/>
    <row r="2443" spans="1:5" hidden="1" x14ac:dyDescent="0.2">
      <c r="B2443" t="s">
        <v>9</v>
      </c>
      <c r="C2443" t="s">
        <v>10</v>
      </c>
      <c r="D2443" t="s">
        <v>1286</v>
      </c>
    </row>
    <row r="2444" spans="1:5" hidden="1" x14ac:dyDescent="0.2"/>
    <row r="2445" spans="1:5" x14ac:dyDescent="0.2">
      <c r="A2445" s="1">
        <v>44211</v>
      </c>
      <c r="B2445" s="2">
        <v>0.1277777777777778</v>
      </c>
      <c r="C2445" t="s">
        <v>12</v>
      </c>
      <c r="D2445" s="3">
        <v>41984</v>
      </c>
      <c r="E2445" t="s">
        <v>1287</v>
      </c>
    </row>
    <row r="2446" spans="1:5" hidden="1" x14ac:dyDescent="0.2">
      <c r="B2446">
        <v>1</v>
      </c>
      <c r="C2446" t="s">
        <v>18</v>
      </c>
      <c r="D2446" s="3">
        <v>41984</v>
      </c>
      <c r="E2446" t="s">
        <v>19</v>
      </c>
    </row>
    <row r="2447" spans="1:5" hidden="1" x14ac:dyDescent="0.2"/>
    <row r="2448" spans="1:5" hidden="1" x14ac:dyDescent="0.2">
      <c r="B2448" t="s">
        <v>9</v>
      </c>
      <c r="C2448" t="s">
        <v>10</v>
      </c>
      <c r="D2448" t="s">
        <v>1288</v>
      </c>
    </row>
    <row r="2449" spans="1:5" hidden="1" x14ac:dyDescent="0.2"/>
    <row r="2450" spans="1:5" x14ac:dyDescent="0.2">
      <c r="A2450" s="1">
        <v>44211</v>
      </c>
      <c r="B2450" s="2">
        <v>0.1277777777777778</v>
      </c>
      <c r="C2450" t="s">
        <v>12</v>
      </c>
      <c r="D2450" s="3">
        <v>41984</v>
      </c>
      <c r="E2450" t="s">
        <v>1289</v>
      </c>
    </row>
    <row r="2451" spans="1:5" x14ac:dyDescent="0.2">
      <c r="A2451" s="1">
        <v>44211</v>
      </c>
      <c r="B2451" s="2">
        <v>0.1277777777777778</v>
      </c>
      <c r="C2451" t="s">
        <v>12</v>
      </c>
      <c r="D2451" s="3">
        <v>41984</v>
      </c>
      <c r="E2451" t="s">
        <v>1290</v>
      </c>
    </row>
    <row r="2452" spans="1:5" x14ac:dyDescent="0.2">
      <c r="A2452" s="1">
        <v>44211</v>
      </c>
      <c r="B2452" s="2">
        <v>0.1277777777777778</v>
      </c>
      <c r="C2452" t="s">
        <v>12</v>
      </c>
      <c r="D2452" s="3">
        <v>41984</v>
      </c>
      <c r="E2452" t="s">
        <v>1291</v>
      </c>
    </row>
    <row r="2453" spans="1:5" x14ac:dyDescent="0.2">
      <c r="A2453" s="1">
        <v>44211</v>
      </c>
      <c r="B2453" s="2">
        <v>0.1277777777777778</v>
      </c>
      <c r="C2453" t="s">
        <v>12</v>
      </c>
      <c r="D2453" s="3">
        <v>41984</v>
      </c>
      <c r="E2453" t="s">
        <v>1292</v>
      </c>
    </row>
    <row r="2454" spans="1:5" x14ac:dyDescent="0.2">
      <c r="A2454" s="1">
        <v>44211</v>
      </c>
      <c r="B2454" s="2">
        <v>0.1277777777777778</v>
      </c>
      <c r="C2454" t="s">
        <v>12</v>
      </c>
      <c r="D2454" s="3">
        <v>41984</v>
      </c>
      <c r="E2454" t="s">
        <v>1293</v>
      </c>
    </row>
    <row r="2455" spans="1:5" x14ac:dyDescent="0.2">
      <c r="A2455" s="1">
        <v>44211</v>
      </c>
      <c r="B2455" s="2">
        <v>0.1277777777777778</v>
      </c>
      <c r="C2455" t="s">
        <v>12</v>
      </c>
      <c r="D2455" s="3">
        <v>41984</v>
      </c>
      <c r="E2455" t="s">
        <v>1294</v>
      </c>
    </row>
    <row r="2456" spans="1:5" x14ac:dyDescent="0.2">
      <c r="A2456" s="1">
        <v>44292</v>
      </c>
      <c r="B2456" s="2">
        <v>0.11875000000000001</v>
      </c>
      <c r="C2456" t="s">
        <v>21</v>
      </c>
      <c r="D2456" s="3">
        <v>106365</v>
      </c>
      <c r="E2456" t="s">
        <v>1295</v>
      </c>
    </row>
    <row r="2457" spans="1:5" x14ac:dyDescent="0.2">
      <c r="A2457" s="1">
        <v>44211</v>
      </c>
      <c r="B2457" s="2">
        <v>0.1277777777777778</v>
      </c>
      <c r="C2457" t="s">
        <v>12</v>
      </c>
      <c r="D2457" s="3">
        <v>41984</v>
      </c>
      <c r="E2457" t="s">
        <v>1296</v>
      </c>
    </row>
    <row r="2458" spans="1:5" x14ac:dyDescent="0.2">
      <c r="A2458" s="1">
        <v>44211</v>
      </c>
      <c r="B2458" s="2">
        <v>0.1277777777777778</v>
      </c>
      <c r="C2458" t="s">
        <v>12</v>
      </c>
      <c r="D2458" s="3">
        <v>41984</v>
      </c>
      <c r="E2458" t="s">
        <v>1297</v>
      </c>
    </row>
    <row r="2459" spans="1:5" hidden="1" x14ac:dyDescent="0.2">
      <c r="B2459">
        <v>9</v>
      </c>
      <c r="C2459" t="s">
        <v>18</v>
      </c>
      <c r="D2459" s="3">
        <v>442237</v>
      </c>
      <c r="E2459" t="s">
        <v>19</v>
      </c>
    </row>
    <row r="2460" spans="1:5" hidden="1" x14ac:dyDescent="0.2"/>
    <row r="2461" spans="1:5" hidden="1" x14ac:dyDescent="0.2">
      <c r="B2461" t="s">
        <v>9</v>
      </c>
      <c r="C2461" t="s">
        <v>10</v>
      </c>
      <c r="D2461" t="s">
        <v>1298</v>
      </c>
    </row>
    <row r="2462" spans="1:5" hidden="1" x14ac:dyDescent="0.2"/>
    <row r="2463" spans="1:5" x14ac:dyDescent="0.2">
      <c r="A2463" s="1">
        <v>44211</v>
      </c>
      <c r="B2463" s="2">
        <v>0.1277777777777778</v>
      </c>
      <c r="C2463" t="s">
        <v>12</v>
      </c>
      <c r="D2463" s="3">
        <v>41984</v>
      </c>
      <c r="E2463" t="s">
        <v>1299</v>
      </c>
    </row>
    <row r="2464" spans="1:5" hidden="1" x14ac:dyDescent="0.2">
      <c r="B2464">
        <v>1</v>
      </c>
      <c r="C2464" t="s">
        <v>18</v>
      </c>
      <c r="D2464" s="3">
        <v>41984</v>
      </c>
      <c r="E2464" t="s">
        <v>19</v>
      </c>
    </row>
    <row r="2465" spans="1:5" hidden="1" x14ac:dyDescent="0.2"/>
    <row r="2466" spans="1:5" hidden="1" x14ac:dyDescent="0.2">
      <c r="B2466" t="s">
        <v>9</v>
      </c>
      <c r="C2466" t="s">
        <v>10</v>
      </c>
      <c r="D2466" t="s">
        <v>1300</v>
      </c>
    </row>
    <row r="2467" spans="1:5" hidden="1" x14ac:dyDescent="0.2"/>
    <row r="2468" spans="1:5" x14ac:dyDescent="0.2">
      <c r="A2468" s="1">
        <v>43752</v>
      </c>
      <c r="B2468" s="2">
        <v>0.35902777777777778</v>
      </c>
      <c r="C2468" t="s">
        <v>12</v>
      </c>
      <c r="D2468" s="3">
        <v>40960</v>
      </c>
      <c r="E2468" t="s">
        <v>1301</v>
      </c>
    </row>
    <row r="2469" spans="1:5" x14ac:dyDescent="0.2">
      <c r="A2469" s="1">
        <v>43752</v>
      </c>
      <c r="B2469" s="2">
        <v>0.35902777777777778</v>
      </c>
      <c r="C2469" t="s">
        <v>12</v>
      </c>
      <c r="D2469" s="3">
        <v>40960</v>
      </c>
      <c r="E2469" t="s">
        <v>1302</v>
      </c>
    </row>
    <row r="2470" spans="1:5" x14ac:dyDescent="0.2">
      <c r="A2470" s="1">
        <v>43752</v>
      </c>
      <c r="B2470" s="2">
        <v>0.35902777777777778</v>
      </c>
      <c r="C2470" t="s">
        <v>12</v>
      </c>
      <c r="D2470" s="3">
        <v>40960</v>
      </c>
      <c r="E2470" t="s">
        <v>1303</v>
      </c>
    </row>
    <row r="2471" spans="1:5" x14ac:dyDescent="0.2">
      <c r="A2471" s="1">
        <v>43752</v>
      </c>
      <c r="B2471" s="2">
        <v>0.35902777777777778</v>
      </c>
      <c r="C2471" t="s">
        <v>12</v>
      </c>
      <c r="D2471" s="3">
        <v>40960</v>
      </c>
      <c r="E2471" t="s">
        <v>1304</v>
      </c>
    </row>
    <row r="2472" spans="1:5" x14ac:dyDescent="0.2">
      <c r="A2472" s="1">
        <v>43752</v>
      </c>
      <c r="B2472" s="2">
        <v>0.35902777777777778</v>
      </c>
      <c r="C2472" t="s">
        <v>12</v>
      </c>
      <c r="D2472" s="3">
        <v>40960</v>
      </c>
      <c r="E2472" t="s">
        <v>1305</v>
      </c>
    </row>
    <row r="2473" spans="1:5" x14ac:dyDescent="0.2">
      <c r="A2473" s="1">
        <v>43752</v>
      </c>
      <c r="B2473" s="2">
        <v>0.35902777777777778</v>
      </c>
      <c r="C2473" t="s">
        <v>12</v>
      </c>
      <c r="D2473" s="3">
        <v>40960</v>
      </c>
      <c r="E2473" t="s">
        <v>1306</v>
      </c>
    </row>
    <row r="2474" spans="1:5" x14ac:dyDescent="0.2">
      <c r="A2474" s="1">
        <v>43752</v>
      </c>
      <c r="B2474" s="2">
        <v>0.35902777777777778</v>
      </c>
      <c r="C2474" t="s">
        <v>12</v>
      </c>
      <c r="D2474" s="3">
        <v>40960</v>
      </c>
      <c r="E2474" t="s">
        <v>1307</v>
      </c>
    </row>
    <row r="2475" spans="1:5" x14ac:dyDescent="0.2">
      <c r="A2475" s="1">
        <v>43752</v>
      </c>
      <c r="B2475" s="2">
        <v>0.35902777777777778</v>
      </c>
      <c r="C2475" t="s">
        <v>12</v>
      </c>
      <c r="D2475" s="3">
        <v>40960</v>
      </c>
      <c r="E2475" t="s">
        <v>1308</v>
      </c>
    </row>
    <row r="2476" spans="1:5" x14ac:dyDescent="0.2">
      <c r="A2476" s="1">
        <v>43752</v>
      </c>
      <c r="B2476" s="2">
        <v>0.35902777777777778</v>
      </c>
      <c r="C2476" t="s">
        <v>12</v>
      </c>
      <c r="D2476" s="3">
        <v>40960</v>
      </c>
      <c r="E2476" t="s">
        <v>1309</v>
      </c>
    </row>
    <row r="2477" spans="1:5" x14ac:dyDescent="0.2">
      <c r="A2477" s="1">
        <v>43752</v>
      </c>
      <c r="B2477" s="2">
        <v>0.35902777777777778</v>
      </c>
      <c r="C2477" t="s">
        <v>12</v>
      </c>
      <c r="D2477" s="3">
        <v>40960</v>
      </c>
      <c r="E2477" t="s">
        <v>1310</v>
      </c>
    </row>
    <row r="2478" spans="1:5" x14ac:dyDescent="0.2">
      <c r="A2478" s="1">
        <v>43752</v>
      </c>
      <c r="B2478" s="2">
        <v>0.35902777777777778</v>
      </c>
      <c r="C2478" t="s">
        <v>12</v>
      </c>
      <c r="D2478" s="3">
        <v>40960</v>
      </c>
      <c r="E2478" t="s">
        <v>1311</v>
      </c>
    </row>
    <row r="2479" spans="1:5" x14ac:dyDescent="0.2">
      <c r="A2479" s="1">
        <v>43752</v>
      </c>
      <c r="B2479" s="2">
        <v>0.35902777777777778</v>
      </c>
      <c r="C2479" t="s">
        <v>12</v>
      </c>
      <c r="D2479" s="3">
        <v>40960</v>
      </c>
      <c r="E2479" t="s">
        <v>1312</v>
      </c>
    </row>
    <row r="2480" spans="1:5" x14ac:dyDescent="0.2">
      <c r="A2480" s="1">
        <v>43752</v>
      </c>
      <c r="B2480" s="2">
        <v>0.35902777777777778</v>
      </c>
      <c r="C2480" t="s">
        <v>12</v>
      </c>
      <c r="D2480" s="3">
        <v>40960</v>
      </c>
      <c r="E2480" t="s">
        <v>1313</v>
      </c>
    </row>
    <row r="2481" spans="1:5" x14ac:dyDescent="0.2">
      <c r="A2481" s="1">
        <v>43752</v>
      </c>
      <c r="B2481" s="2">
        <v>0.35902777777777778</v>
      </c>
      <c r="C2481" t="s">
        <v>12</v>
      </c>
      <c r="D2481" s="3">
        <v>40960</v>
      </c>
      <c r="E2481" t="s">
        <v>1314</v>
      </c>
    </row>
    <row r="2482" spans="1:5" x14ac:dyDescent="0.2">
      <c r="A2482" s="1">
        <v>43752</v>
      </c>
      <c r="B2482" s="2">
        <v>0.35902777777777778</v>
      </c>
      <c r="C2482" t="s">
        <v>12</v>
      </c>
      <c r="D2482" s="3">
        <v>40960</v>
      </c>
      <c r="E2482" t="s">
        <v>1315</v>
      </c>
    </row>
    <row r="2483" spans="1:5" x14ac:dyDescent="0.2">
      <c r="A2483" s="1">
        <v>43752</v>
      </c>
      <c r="B2483" s="2">
        <v>0.35902777777777778</v>
      </c>
      <c r="C2483" t="s">
        <v>12</v>
      </c>
      <c r="D2483" s="3">
        <v>40960</v>
      </c>
      <c r="E2483" t="s">
        <v>1316</v>
      </c>
    </row>
    <row r="2484" spans="1:5" x14ac:dyDescent="0.2">
      <c r="A2484" s="1">
        <v>43752</v>
      </c>
      <c r="B2484" s="2">
        <v>0.35902777777777778</v>
      </c>
      <c r="C2484" t="s">
        <v>12</v>
      </c>
      <c r="D2484" s="3">
        <v>40960</v>
      </c>
      <c r="E2484" t="s">
        <v>1317</v>
      </c>
    </row>
    <row r="2485" spans="1:5" x14ac:dyDescent="0.2">
      <c r="A2485" s="1">
        <v>43752</v>
      </c>
      <c r="B2485" s="2">
        <v>0.35902777777777778</v>
      </c>
      <c r="C2485" t="s">
        <v>12</v>
      </c>
      <c r="D2485" s="3">
        <v>40960</v>
      </c>
      <c r="E2485" t="s">
        <v>1318</v>
      </c>
    </row>
    <row r="2486" spans="1:5" x14ac:dyDescent="0.2">
      <c r="A2486" s="1">
        <v>43752</v>
      </c>
      <c r="B2486" s="2">
        <v>0.35902777777777778</v>
      </c>
      <c r="C2486" t="s">
        <v>12</v>
      </c>
      <c r="D2486" s="3">
        <v>40960</v>
      </c>
      <c r="E2486" t="s">
        <v>1319</v>
      </c>
    </row>
    <row r="2487" spans="1:5" x14ac:dyDescent="0.2">
      <c r="A2487" s="1">
        <v>43752</v>
      </c>
      <c r="B2487" s="2">
        <v>0.35902777777777778</v>
      </c>
      <c r="C2487" t="s">
        <v>12</v>
      </c>
      <c r="D2487" s="3">
        <v>40960</v>
      </c>
      <c r="E2487" t="s">
        <v>1320</v>
      </c>
    </row>
    <row r="2488" spans="1:5" x14ac:dyDescent="0.2">
      <c r="A2488" s="1">
        <v>43752</v>
      </c>
      <c r="B2488" s="2">
        <v>0.35902777777777778</v>
      </c>
      <c r="C2488" t="s">
        <v>12</v>
      </c>
      <c r="D2488" s="3">
        <v>40960</v>
      </c>
      <c r="E2488" t="s">
        <v>1321</v>
      </c>
    </row>
    <row r="2489" spans="1:5" hidden="1" x14ac:dyDescent="0.2">
      <c r="B2489">
        <v>21</v>
      </c>
      <c r="C2489" t="s">
        <v>18</v>
      </c>
      <c r="D2489" s="3">
        <v>860160</v>
      </c>
      <c r="E2489" t="s">
        <v>19</v>
      </c>
    </row>
    <row r="2490" spans="1:5" hidden="1" x14ac:dyDescent="0.2"/>
    <row r="2491" spans="1:5" hidden="1" x14ac:dyDescent="0.2">
      <c r="B2491" t="s">
        <v>9</v>
      </c>
      <c r="C2491" t="s">
        <v>10</v>
      </c>
      <c r="D2491" t="s">
        <v>1322</v>
      </c>
    </row>
    <row r="2492" spans="1:5" hidden="1" x14ac:dyDescent="0.2"/>
    <row r="2493" spans="1:5" x14ac:dyDescent="0.2">
      <c r="A2493" s="1">
        <v>44116</v>
      </c>
      <c r="B2493" s="2">
        <v>0.36736111111111108</v>
      </c>
      <c r="C2493" t="s">
        <v>12</v>
      </c>
      <c r="D2493" s="3">
        <v>24576</v>
      </c>
      <c r="E2493" t="s">
        <v>813</v>
      </c>
    </row>
    <row r="2494" spans="1:5" hidden="1" x14ac:dyDescent="0.2">
      <c r="B2494">
        <v>1</v>
      </c>
      <c r="C2494" t="s">
        <v>18</v>
      </c>
      <c r="D2494" s="3">
        <v>24576</v>
      </c>
      <c r="E2494" t="s">
        <v>19</v>
      </c>
    </row>
    <row r="2495" spans="1:5" hidden="1" x14ac:dyDescent="0.2"/>
    <row r="2496" spans="1:5" hidden="1" x14ac:dyDescent="0.2">
      <c r="B2496" t="s">
        <v>9</v>
      </c>
      <c r="C2496" t="s">
        <v>10</v>
      </c>
      <c r="D2496" t="s">
        <v>1323</v>
      </c>
    </row>
    <row r="2497" spans="1:5" hidden="1" x14ac:dyDescent="0.2"/>
    <row r="2498" spans="1:5" x14ac:dyDescent="0.2">
      <c r="A2498" s="1">
        <v>44130</v>
      </c>
      <c r="B2498" s="2">
        <v>0.36249999999999999</v>
      </c>
      <c r="C2498" t="s">
        <v>12</v>
      </c>
      <c r="D2498" s="3">
        <v>41984</v>
      </c>
      <c r="E2498" t="s">
        <v>1324</v>
      </c>
    </row>
    <row r="2499" spans="1:5" hidden="1" x14ac:dyDescent="0.2">
      <c r="B2499">
        <v>1</v>
      </c>
      <c r="C2499" t="s">
        <v>18</v>
      </c>
      <c r="D2499" s="3">
        <v>41984</v>
      </c>
      <c r="E2499" t="s">
        <v>19</v>
      </c>
    </row>
    <row r="2500" spans="1:5" hidden="1" x14ac:dyDescent="0.2"/>
    <row r="2501" spans="1:5" hidden="1" x14ac:dyDescent="0.2">
      <c r="B2501" t="s">
        <v>9</v>
      </c>
      <c r="C2501" t="s">
        <v>10</v>
      </c>
      <c r="D2501" t="s">
        <v>1325</v>
      </c>
    </row>
    <row r="2502" spans="1:5" hidden="1" x14ac:dyDescent="0.2"/>
    <row r="2503" spans="1:5" x14ac:dyDescent="0.2">
      <c r="A2503" s="1">
        <v>44130</v>
      </c>
      <c r="B2503" s="2">
        <v>0.36249999999999999</v>
      </c>
      <c r="C2503" t="s">
        <v>12</v>
      </c>
      <c r="D2503" s="3">
        <v>41984</v>
      </c>
      <c r="E2503" t="s">
        <v>1324</v>
      </c>
    </row>
    <row r="2504" spans="1:5" hidden="1" x14ac:dyDescent="0.2">
      <c r="B2504">
        <v>1</v>
      </c>
      <c r="C2504" t="s">
        <v>18</v>
      </c>
      <c r="D2504" s="3">
        <v>41984</v>
      </c>
      <c r="E2504" t="s">
        <v>19</v>
      </c>
    </row>
    <row r="2505" spans="1:5" hidden="1" x14ac:dyDescent="0.2"/>
    <row r="2506" spans="1:5" hidden="1" x14ac:dyDescent="0.2">
      <c r="B2506" t="s">
        <v>9</v>
      </c>
      <c r="C2506" t="s">
        <v>10</v>
      </c>
      <c r="D2506" t="s">
        <v>1326</v>
      </c>
    </row>
    <row r="2507" spans="1:5" hidden="1" x14ac:dyDescent="0.2"/>
    <row r="2508" spans="1:5" x14ac:dyDescent="0.2">
      <c r="A2508" s="1">
        <v>44300</v>
      </c>
      <c r="B2508" s="2">
        <v>0.40277777777777773</v>
      </c>
      <c r="C2508" t="s">
        <v>12</v>
      </c>
      <c r="D2508" s="3">
        <v>65536</v>
      </c>
      <c r="E2508" t="s">
        <v>1053</v>
      </c>
    </row>
    <row r="2509" spans="1:5" x14ac:dyDescent="0.2">
      <c r="A2509" s="1">
        <v>44300</v>
      </c>
      <c r="B2509" s="2">
        <v>0.40277777777777773</v>
      </c>
      <c r="C2509" t="s">
        <v>12</v>
      </c>
      <c r="D2509" s="3">
        <v>74752</v>
      </c>
      <c r="E2509" t="s">
        <v>1054</v>
      </c>
    </row>
    <row r="2510" spans="1:5" hidden="1" x14ac:dyDescent="0.2">
      <c r="B2510">
        <v>2</v>
      </c>
      <c r="C2510" t="s">
        <v>18</v>
      </c>
      <c r="D2510" s="3">
        <v>140288</v>
      </c>
      <c r="E2510" t="s">
        <v>19</v>
      </c>
    </row>
    <row r="2511" spans="1:5" hidden="1" x14ac:dyDescent="0.2"/>
    <row r="2512" spans="1:5" hidden="1" x14ac:dyDescent="0.2">
      <c r="B2512" t="s">
        <v>9</v>
      </c>
      <c r="C2512" t="s">
        <v>10</v>
      </c>
      <c r="D2512" t="s">
        <v>1327</v>
      </c>
    </row>
    <row r="2513" spans="1:5" hidden="1" x14ac:dyDescent="0.2"/>
    <row r="2514" spans="1:5" x14ac:dyDescent="0.2">
      <c r="A2514" s="1">
        <v>44300</v>
      </c>
      <c r="B2514" s="2">
        <v>0.40277777777777773</v>
      </c>
      <c r="C2514" t="s">
        <v>12</v>
      </c>
      <c r="D2514" s="3">
        <v>74752</v>
      </c>
      <c r="E2514" t="s">
        <v>1328</v>
      </c>
    </row>
    <row r="2515" spans="1:5" x14ac:dyDescent="0.2">
      <c r="A2515" s="1">
        <v>44300</v>
      </c>
      <c r="B2515" s="2">
        <v>0.17708333333333334</v>
      </c>
      <c r="C2515" t="s">
        <v>21</v>
      </c>
      <c r="D2515" s="3">
        <v>74752</v>
      </c>
      <c r="E2515" t="s">
        <v>1329</v>
      </c>
    </row>
    <row r="2516" spans="1:5" hidden="1" x14ac:dyDescent="0.2">
      <c r="B2516">
        <v>2</v>
      </c>
      <c r="C2516" t="s">
        <v>18</v>
      </c>
      <c r="D2516" s="3">
        <v>149504</v>
      </c>
      <c r="E2516" t="s">
        <v>19</v>
      </c>
    </row>
    <row r="2517" spans="1:5" hidden="1" x14ac:dyDescent="0.2"/>
    <row r="2518" spans="1:5" hidden="1" x14ac:dyDescent="0.2">
      <c r="B2518" t="s">
        <v>9</v>
      </c>
      <c r="C2518" t="s">
        <v>10</v>
      </c>
      <c r="D2518" t="s">
        <v>1330</v>
      </c>
    </row>
    <row r="2519" spans="1:5" hidden="1" x14ac:dyDescent="0.2"/>
    <row r="2520" spans="1:5" x14ac:dyDescent="0.2">
      <c r="A2520" s="1">
        <v>44300</v>
      </c>
      <c r="B2520" s="2">
        <v>0.40277777777777773</v>
      </c>
      <c r="C2520" t="s">
        <v>12</v>
      </c>
      <c r="D2520" s="3">
        <v>65536</v>
      </c>
      <c r="E2520" t="s">
        <v>1053</v>
      </c>
    </row>
    <row r="2521" spans="1:5" x14ac:dyDescent="0.2">
      <c r="A2521" s="1">
        <v>44300</v>
      </c>
      <c r="B2521" s="2">
        <v>0.40277777777777773</v>
      </c>
      <c r="C2521" t="s">
        <v>12</v>
      </c>
      <c r="D2521" s="3">
        <v>74752</v>
      </c>
      <c r="E2521" t="s">
        <v>1054</v>
      </c>
    </row>
    <row r="2522" spans="1:5" hidden="1" x14ac:dyDescent="0.2">
      <c r="B2522">
        <v>2</v>
      </c>
      <c r="C2522" t="s">
        <v>18</v>
      </c>
      <c r="D2522" s="3">
        <v>140288</v>
      </c>
      <c r="E2522" t="s">
        <v>19</v>
      </c>
    </row>
    <row r="2523" spans="1:5" hidden="1" x14ac:dyDescent="0.2"/>
    <row r="2524" spans="1:5" hidden="1" x14ac:dyDescent="0.2">
      <c r="B2524" t="s">
        <v>9</v>
      </c>
      <c r="C2524" t="s">
        <v>10</v>
      </c>
      <c r="D2524" t="s">
        <v>1331</v>
      </c>
    </row>
    <row r="2525" spans="1:5" hidden="1" x14ac:dyDescent="0.2"/>
    <row r="2526" spans="1:5" x14ac:dyDescent="0.2">
      <c r="A2526" s="1">
        <v>44300</v>
      </c>
      <c r="B2526" s="2">
        <v>0.40277777777777773</v>
      </c>
      <c r="C2526" t="s">
        <v>12</v>
      </c>
      <c r="D2526" s="3">
        <v>74752</v>
      </c>
      <c r="E2526" t="s">
        <v>1328</v>
      </c>
    </row>
    <row r="2527" spans="1:5" x14ac:dyDescent="0.2">
      <c r="A2527" s="1">
        <v>44300</v>
      </c>
      <c r="B2527" s="2">
        <v>7.3611111111111113E-2</v>
      </c>
      <c r="C2527" t="s">
        <v>21</v>
      </c>
      <c r="D2527" s="3">
        <v>74752</v>
      </c>
      <c r="E2527" t="s">
        <v>1329</v>
      </c>
    </row>
    <row r="2528" spans="1:5" hidden="1" x14ac:dyDescent="0.2">
      <c r="B2528">
        <v>2</v>
      </c>
      <c r="C2528" t="s">
        <v>18</v>
      </c>
      <c r="D2528" s="3">
        <v>149504</v>
      </c>
      <c r="E2528" t="s">
        <v>19</v>
      </c>
    </row>
    <row r="2529" spans="1:5" hidden="1" x14ac:dyDescent="0.2"/>
    <row r="2530" spans="1:5" hidden="1" x14ac:dyDescent="0.2">
      <c r="B2530" t="s">
        <v>9</v>
      </c>
      <c r="C2530" t="s">
        <v>10</v>
      </c>
      <c r="D2530" t="s">
        <v>1332</v>
      </c>
    </row>
    <row r="2531" spans="1:5" hidden="1" x14ac:dyDescent="0.2"/>
    <row r="2532" spans="1:5" x14ac:dyDescent="0.2">
      <c r="A2532" s="1">
        <v>44211</v>
      </c>
      <c r="B2532" s="2">
        <v>0.1277777777777778</v>
      </c>
      <c r="C2532" t="s">
        <v>12</v>
      </c>
      <c r="D2532" s="3">
        <v>40960</v>
      </c>
      <c r="E2532" t="s">
        <v>1053</v>
      </c>
    </row>
    <row r="2533" spans="1:5" x14ac:dyDescent="0.2">
      <c r="A2533" s="1">
        <v>44211</v>
      </c>
      <c r="B2533" s="2">
        <v>0.1277777777777778</v>
      </c>
      <c r="C2533" t="s">
        <v>12</v>
      </c>
      <c r="D2533" s="3">
        <v>41984</v>
      </c>
      <c r="E2533" t="s">
        <v>1054</v>
      </c>
    </row>
    <row r="2534" spans="1:5" hidden="1" x14ac:dyDescent="0.2">
      <c r="B2534">
        <v>2</v>
      </c>
      <c r="C2534" t="s">
        <v>18</v>
      </c>
      <c r="D2534" s="3">
        <v>82944</v>
      </c>
      <c r="E2534" t="s">
        <v>19</v>
      </c>
    </row>
    <row r="2535" spans="1:5" hidden="1" x14ac:dyDescent="0.2"/>
    <row r="2536" spans="1:5" hidden="1" x14ac:dyDescent="0.2">
      <c r="B2536" t="s">
        <v>9</v>
      </c>
      <c r="C2536" t="s">
        <v>10</v>
      </c>
      <c r="D2536" t="s">
        <v>1333</v>
      </c>
    </row>
    <row r="2537" spans="1:5" hidden="1" x14ac:dyDescent="0.2"/>
    <row r="2538" spans="1:5" x14ac:dyDescent="0.2">
      <c r="A2538" s="1">
        <v>44207</v>
      </c>
      <c r="B2538" s="2">
        <v>5.2777777777777778E-2</v>
      </c>
      <c r="C2538" t="s">
        <v>21</v>
      </c>
      <c r="D2538" s="3">
        <v>41984</v>
      </c>
      <c r="E2538" t="s">
        <v>1334</v>
      </c>
    </row>
    <row r="2539" spans="1:5" x14ac:dyDescent="0.2">
      <c r="A2539" s="1">
        <v>44207</v>
      </c>
      <c r="B2539" s="2">
        <v>5.2777777777777778E-2</v>
      </c>
      <c r="C2539" t="s">
        <v>21</v>
      </c>
      <c r="D2539" s="3">
        <v>41984</v>
      </c>
      <c r="E2539" t="s">
        <v>1335</v>
      </c>
    </row>
    <row r="2540" spans="1:5" x14ac:dyDescent="0.2">
      <c r="A2540" s="1">
        <v>44207</v>
      </c>
      <c r="B2540" s="2">
        <v>5.2777777777777778E-2</v>
      </c>
      <c r="C2540" t="s">
        <v>21</v>
      </c>
      <c r="D2540" s="3">
        <v>41984</v>
      </c>
      <c r="E2540" t="s">
        <v>1336</v>
      </c>
    </row>
    <row r="2541" spans="1:5" x14ac:dyDescent="0.2">
      <c r="A2541" s="1">
        <v>44207</v>
      </c>
      <c r="B2541" s="2">
        <v>5.2777777777777778E-2</v>
      </c>
      <c r="C2541" t="s">
        <v>21</v>
      </c>
      <c r="D2541" s="3">
        <v>41984</v>
      </c>
      <c r="E2541" t="s">
        <v>1337</v>
      </c>
    </row>
    <row r="2542" spans="1:5" x14ac:dyDescent="0.2">
      <c r="A2542" s="1">
        <v>44207</v>
      </c>
      <c r="B2542" s="2">
        <v>5.2777777777777778E-2</v>
      </c>
      <c r="C2542" t="s">
        <v>21</v>
      </c>
      <c r="D2542" s="3">
        <v>41984</v>
      </c>
      <c r="E2542" t="s">
        <v>1338</v>
      </c>
    </row>
    <row r="2543" spans="1:5" x14ac:dyDescent="0.2">
      <c r="A2543" s="1">
        <v>44207</v>
      </c>
      <c r="B2543" s="2">
        <v>5.2777777777777778E-2</v>
      </c>
      <c r="C2543" t="s">
        <v>21</v>
      </c>
      <c r="D2543" s="3">
        <v>41984</v>
      </c>
      <c r="E2543" t="s">
        <v>1339</v>
      </c>
    </row>
    <row r="2544" spans="1:5" x14ac:dyDescent="0.2">
      <c r="A2544" s="1">
        <v>44207</v>
      </c>
      <c r="B2544" s="2">
        <v>5.2777777777777778E-2</v>
      </c>
      <c r="C2544" t="s">
        <v>21</v>
      </c>
      <c r="D2544" s="3">
        <v>41984</v>
      </c>
      <c r="E2544" t="s">
        <v>1340</v>
      </c>
    </row>
    <row r="2545" spans="1:5" x14ac:dyDescent="0.2">
      <c r="A2545" s="1">
        <v>44207</v>
      </c>
      <c r="B2545" s="2">
        <v>5.2777777777777778E-2</v>
      </c>
      <c r="C2545" t="s">
        <v>21</v>
      </c>
      <c r="D2545" s="3">
        <v>41984</v>
      </c>
      <c r="E2545" t="s">
        <v>1341</v>
      </c>
    </row>
    <row r="2546" spans="1:5" x14ac:dyDescent="0.2">
      <c r="A2546" s="1">
        <v>44207</v>
      </c>
      <c r="B2546" s="2">
        <v>5.2777777777777778E-2</v>
      </c>
      <c r="C2546" t="s">
        <v>21</v>
      </c>
      <c r="D2546" s="3">
        <v>41984</v>
      </c>
      <c r="E2546" t="s">
        <v>1342</v>
      </c>
    </row>
    <row r="2547" spans="1:5" hidden="1" x14ac:dyDescent="0.2">
      <c r="B2547">
        <v>9</v>
      </c>
      <c r="C2547" t="s">
        <v>18</v>
      </c>
      <c r="D2547" s="3">
        <v>377856</v>
      </c>
      <c r="E2547" t="s">
        <v>19</v>
      </c>
    </row>
    <row r="2548" spans="1:5" hidden="1" x14ac:dyDescent="0.2"/>
    <row r="2549" spans="1:5" hidden="1" x14ac:dyDescent="0.2">
      <c r="B2549" t="s">
        <v>9</v>
      </c>
      <c r="C2549" t="s">
        <v>10</v>
      </c>
      <c r="D2549" t="s">
        <v>1343</v>
      </c>
    </row>
    <row r="2550" spans="1:5" hidden="1" x14ac:dyDescent="0.2"/>
    <row r="2551" spans="1:5" x14ac:dyDescent="0.2">
      <c r="A2551" s="1">
        <v>44211</v>
      </c>
      <c r="B2551" s="2">
        <v>0.1277777777777778</v>
      </c>
      <c r="C2551" t="s">
        <v>12</v>
      </c>
      <c r="D2551" s="3">
        <v>41984</v>
      </c>
      <c r="E2551" t="s">
        <v>1344</v>
      </c>
    </row>
    <row r="2552" spans="1:5" hidden="1" x14ac:dyDescent="0.2">
      <c r="B2552">
        <v>1</v>
      </c>
      <c r="C2552" t="s">
        <v>18</v>
      </c>
      <c r="D2552" s="3">
        <v>41984</v>
      </c>
      <c r="E2552" t="s">
        <v>19</v>
      </c>
    </row>
    <row r="2553" spans="1:5" hidden="1" x14ac:dyDescent="0.2"/>
    <row r="2554" spans="1:5" hidden="1" x14ac:dyDescent="0.2">
      <c r="B2554" t="s">
        <v>9</v>
      </c>
      <c r="C2554" t="s">
        <v>10</v>
      </c>
      <c r="D2554" t="s">
        <v>1345</v>
      </c>
    </row>
    <row r="2555" spans="1:5" hidden="1" x14ac:dyDescent="0.2"/>
    <row r="2556" spans="1:5" x14ac:dyDescent="0.2">
      <c r="A2556" s="1">
        <v>44211</v>
      </c>
      <c r="B2556" s="2">
        <v>0.1277777777777778</v>
      </c>
      <c r="C2556" t="s">
        <v>12</v>
      </c>
      <c r="D2556" s="3">
        <v>41984</v>
      </c>
      <c r="E2556" t="s">
        <v>1346</v>
      </c>
    </row>
    <row r="2557" spans="1:5" hidden="1" x14ac:dyDescent="0.2">
      <c r="B2557">
        <v>1</v>
      </c>
      <c r="C2557" t="s">
        <v>18</v>
      </c>
      <c r="D2557" s="3">
        <v>41984</v>
      </c>
      <c r="E2557" t="s">
        <v>19</v>
      </c>
    </row>
    <row r="2558" spans="1:5" hidden="1" x14ac:dyDescent="0.2"/>
    <row r="2559" spans="1:5" hidden="1" x14ac:dyDescent="0.2">
      <c r="B2559" t="s">
        <v>9</v>
      </c>
      <c r="C2559" t="s">
        <v>10</v>
      </c>
      <c r="D2559" t="s">
        <v>1347</v>
      </c>
    </row>
    <row r="2560" spans="1:5" hidden="1" x14ac:dyDescent="0.2"/>
    <row r="2561" spans="1:5" x14ac:dyDescent="0.2">
      <c r="A2561" s="1">
        <v>44027</v>
      </c>
      <c r="B2561" s="2">
        <v>0.38263888888888892</v>
      </c>
      <c r="C2561" t="s">
        <v>12</v>
      </c>
      <c r="D2561" s="3">
        <v>345600</v>
      </c>
      <c r="E2561" t="s">
        <v>1080</v>
      </c>
    </row>
    <row r="2562" spans="1:5" hidden="1" x14ac:dyDescent="0.2">
      <c r="B2562">
        <v>1</v>
      </c>
      <c r="C2562" t="s">
        <v>18</v>
      </c>
      <c r="D2562" s="3">
        <v>345600</v>
      </c>
      <c r="E2562" t="s">
        <v>19</v>
      </c>
    </row>
    <row r="2563" spans="1:5" hidden="1" x14ac:dyDescent="0.2"/>
    <row r="2564" spans="1:5" hidden="1" x14ac:dyDescent="0.2">
      <c r="B2564" t="s">
        <v>9</v>
      </c>
      <c r="C2564" t="s">
        <v>10</v>
      </c>
      <c r="D2564" t="s">
        <v>1348</v>
      </c>
    </row>
    <row r="2565" spans="1:5" hidden="1" x14ac:dyDescent="0.2"/>
    <row r="2566" spans="1:5" x14ac:dyDescent="0.2">
      <c r="A2566" s="1">
        <v>44211</v>
      </c>
      <c r="B2566" s="2">
        <v>0.1277777777777778</v>
      </c>
      <c r="C2566" t="s">
        <v>12</v>
      </c>
      <c r="D2566" s="3">
        <v>41984</v>
      </c>
      <c r="E2566" t="s">
        <v>1349</v>
      </c>
    </row>
    <row r="2567" spans="1:5" x14ac:dyDescent="0.2">
      <c r="A2567" s="1">
        <v>44211</v>
      </c>
      <c r="B2567" s="2">
        <v>0.1277777777777778</v>
      </c>
      <c r="C2567" t="s">
        <v>12</v>
      </c>
      <c r="D2567" s="3">
        <v>41984</v>
      </c>
      <c r="E2567" t="s">
        <v>1350</v>
      </c>
    </row>
    <row r="2568" spans="1:5" x14ac:dyDescent="0.2">
      <c r="A2568" s="1">
        <v>44211</v>
      </c>
      <c r="B2568" s="2">
        <v>0.1277777777777778</v>
      </c>
      <c r="C2568" t="s">
        <v>12</v>
      </c>
      <c r="D2568" s="3">
        <v>41984</v>
      </c>
      <c r="E2568" t="s">
        <v>1351</v>
      </c>
    </row>
    <row r="2569" spans="1:5" hidden="1" x14ac:dyDescent="0.2">
      <c r="B2569">
        <v>3</v>
      </c>
      <c r="C2569" t="s">
        <v>18</v>
      </c>
      <c r="D2569" s="3">
        <v>125952</v>
      </c>
      <c r="E2569" t="s">
        <v>19</v>
      </c>
    </row>
    <row r="2570" spans="1:5" hidden="1" x14ac:dyDescent="0.2"/>
    <row r="2571" spans="1:5" hidden="1" x14ac:dyDescent="0.2">
      <c r="B2571" t="s">
        <v>9</v>
      </c>
      <c r="C2571" t="s">
        <v>10</v>
      </c>
      <c r="D2571" t="s">
        <v>1352</v>
      </c>
    </row>
    <row r="2572" spans="1:5" hidden="1" x14ac:dyDescent="0.2"/>
    <row r="2573" spans="1:5" x14ac:dyDescent="0.2">
      <c r="A2573" s="1">
        <v>44211</v>
      </c>
      <c r="B2573" s="2">
        <v>0.1277777777777778</v>
      </c>
      <c r="C2573" t="s">
        <v>12</v>
      </c>
      <c r="D2573" s="3">
        <v>41984</v>
      </c>
      <c r="E2573" t="s">
        <v>1353</v>
      </c>
    </row>
    <row r="2574" spans="1:5" x14ac:dyDescent="0.2">
      <c r="A2574" s="1">
        <v>44211</v>
      </c>
      <c r="B2574" s="2">
        <v>0.1277777777777778</v>
      </c>
      <c r="C2574" t="s">
        <v>12</v>
      </c>
      <c r="D2574" s="3">
        <v>41984</v>
      </c>
      <c r="E2574" t="s">
        <v>1354</v>
      </c>
    </row>
    <row r="2575" spans="1:5" x14ac:dyDescent="0.2">
      <c r="A2575" s="1">
        <v>44211</v>
      </c>
      <c r="B2575" s="2">
        <v>0.1277777777777778</v>
      </c>
      <c r="C2575" t="s">
        <v>12</v>
      </c>
      <c r="D2575" s="3">
        <v>41984</v>
      </c>
      <c r="E2575" t="s">
        <v>1355</v>
      </c>
    </row>
    <row r="2576" spans="1:5" hidden="1" x14ac:dyDescent="0.2">
      <c r="B2576">
        <v>3</v>
      </c>
      <c r="C2576" t="s">
        <v>18</v>
      </c>
      <c r="D2576" s="3">
        <v>125952</v>
      </c>
      <c r="E2576" t="s">
        <v>19</v>
      </c>
    </row>
    <row r="2577" spans="1:5" hidden="1" x14ac:dyDescent="0.2"/>
    <row r="2578" spans="1:5" hidden="1" x14ac:dyDescent="0.2">
      <c r="B2578" t="s">
        <v>9</v>
      </c>
      <c r="C2578" t="s">
        <v>10</v>
      </c>
      <c r="D2578" t="s">
        <v>1356</v>
      </c>
    </row>
    <row r="2579" spans="1:5" hidden="1" x14ac:dyDescent="0.2"/>
    <row r="2580" spans="1:5" x14ac:dyDescent="0.2">
      <c r="A2580" s="1">
        <v>44211</v>
      </c>
      <c r="B2580" s="2">
        <v>0.1277777777777778</v>
      </c>
      <c r="C2580" t="s">
        <v>12</v>
      </c>
      <c r="D2580" s="3">
        <v>41984</v>
      </c>
      <c r="E2580" t="s">
        <v>1353</v>
      </c>
    </row>
    <row r="2581" spans="1:5" x14ac:dyDescent="0.2">
      <c r="A2581" s="1">
        <v>44211</v>
      </c>
      <c r="B2581" s="2">
        <v>0.1277777777777778</v>
      </c>
      <c r="C2581" t="s">
        <v>12</v>
      </c>
      <c r="D2581" s="3">
        <v>41984</v>
      </c>
      <c r="E2581" t="s">
        <v>1354</v>
      </c>
    </row>
    <row r="2582" spans="1:5" x14ac:dyDescent="0.2">
      <c r="A2582" s="1">
        <v>44211</v>
      </c>
      <c r="B2582" s="2">
        <v>0.1277777777777778</v>
      </c>
      <c r="C2582" t="s">
        <v>12</v>
      </c>
      <c r="D2582" s="3">
        <v>41984</v>
      </c>
      <c r="E2582" t="s">
        <v>1355</v>
      </c>
    </row>
    <row r="2583" spans="1:5" hidden="1" x14ac:dyDescent="0.2">
      <c r="B2583">
        <v>3</v>
      </c>
      <c r="C2583" t="s">
        <v>18</v>
      </c>
      <c r="D2583" s="3">
        <v>125952</v>
      </c>
      <c r="E2583" t="s">
        <v>19</v>
      </c>
    </row>
    <row r="2584" spans="1:5" hidden="1" x14ac:dyDescent="0.2"/>
    <row r="2585" spans="1:5" hidden="1" x14ac:dyDescent="0.2">
      <c r="B2585" t="s">
        <v>9</v>
      </c>
      <c r="C2585" t="s">
        <v>10</v>
      </c>
      <c r="D2585" t="s">
        <v>1357</v>
      </c>
    </row>
    <row r="2586" spans="1:5" hidden="1" x14ac:dyDescent="0.2"/>
    <row r="2587" spans="1:5" x14ac:dyDescent="0.2">
      <c r="A2587" s="1">
        <v>43770</v>
      </c>
      <c r="B2587" s="2">
        <v>0.10416666666666667</v>
      </c>
      <c r="C2587" t="s">
        <v>21</v>
      </c>
      <c r="D2587" s="3">
        <v>40960</v>
      </c>
      <c r="E2587" t="s">
        <v>1358</v>
      </c>
    </row>
    <row r="2588" spans="1:5" x14ac:dyDescent="0.2">
      <c r="A2588" s="1">
        <v>43770</v>
      </c>
      <c r="B2588" s="2">
        <v>0.10416666666666667</v>
      </c>
      <c r="C2588" t="s">
        <v>21</v>
      </c>
      <c r="D2588" s="3">
        <v>40960</v>
      </c>
      <c r="E2588" t="s">
        <v>1359</v>
      </c>
    </row>
    <row r="2589" spans="1:5" hidden="1" x14ac:dyDescent="0.2">
      <c r="B2589">
        <v>2</v>
      </c>
      <c r="C2589" t="s">
        <v>18</v>
      </c>
      <c r="D2589" s="3">
        <v>81920</v>
      </c>
      <c r="E2589" t="s">
        <v>19</v>
      </c>
    </row>
    <row r="2590" spans="1:5" hidden="1" x14ac:dyDescent="0.2"/>
    <row r="2591" spans="1:5" hidden="1" x14ac:dyDescent="0.2">
      <c r="B2591" t="s">
        <v>9</v>
      </c>
      <c r="C2591" t="s">
        <v>10</v>
      </c>
      <c r="D2591" t="s">
        <v>1360</v>
      </c>
    </row>
    <row r="2592" spans="1:5" hidden="1" x14ac:dyDescent="0.2"/>
    <row r="2593" spans="1:5" x14ac:dyDescent="0.2">
      <c r="A2593" s="1">
        <v>44124</v>
      </c>
      <c r="B2593" s="2">
        <v>0.13819444444444443</v>
      </c>
      <c r="C2593" t="s">
        <v>12</v>
      </c>
      <c r="D2593" s="3">
        <v>17920</v>
      </c>
      <c r="E2593" t="s">
        <v>1098</v>
      </c>
    </row>
    <row r="2594" spans="1:5" x14ac:dyDescent="0.2">
      <c r="A2594" s="1">
        <v>44124</v>
      </c>
      <c r="B2594" s="2">
        <v>0.13819444444444443</v>
      </c>
      <c r="C2594" t="s">
        <v>12</v>
      </c>
      <c r="D2594" s="3">
        <v>24576</v>
      </c>
      <c r="E2594" t="s">
        <v>1099</v>
      </c>
    </row>
    <row r="2595" spans="1:5" x14ac:dyDescent="0.2">
      <c r="A2595" s="1">
        <v>44124</v>
      </c>
      <c r="B2595" s="2">
        <v>0.13819444444444443</v>
      </c>
      <c r="C2595" t="s">
        <v>12</v>
      </c>
      <c r="D2595" s="3">
        <v>15360</v>
      </c>
      <c r="E2595" t="s">
        <v>1100</v>
      </c>
    </row>
    <row r="2596" spans="1:5" x14ac:dyDescent="0.2">
      <c r="A2596" s="1">
        <v>44124</v>
      </c>
      <c r="B2596" s="2">
        <v>0.13819444444444443</v>
      </c>
      <c r="C2596" t="s">
        <v>12</v>
      </c>
      <c r="D2596" s="3">
        <v>12800</v>
      </c>
      <c r="E2596" t="s">
        <v>1101</v>
      </c>
    </row>
    <row r="2597" spans="1:5" x14ac:dyDescent="0.2">
      <c r="A2597" s="1">
        <v>44124</v>
      </c>
      <c r="B2597" s="2">
        <v>0.13819444444444443</v>
      </c>
      <c r="C2597" t="s">
        <v>12</v>
      </c>
      <c r="D2597" s="3">
        <v>17920</v>
      </c>
      <c r="E2597" t="s">
        <v>1102</v>
      </c>
    </row>
    <row r="2598" spans="1:5" x14ac:dyDescent="0.2">
      <c r="A2598" s="1">
        <v>44124</v>
      </c>
      <c r="B2598" s="2">
        <v>0.13819444444444443</v>
      </c>
      <c r="C2598" t="s">
        <v>12</v>
      </c>
      <c r="D2598" s="3">
        <v>18944</v>
      </c>
      <c r="E2598" t="s">
        <v>1103</v>
      </c>
    </row>
    <row r="2599" spans="1:5" hidden="1" x14ac:dyDescent="0.2">
      <c r="B2599">
        <v>6</v>
      </c>
      <c r="C2599" t="s">
        <v>18</v>
      </c>
      <c r="D2599" s="3">
        <v>107520</v>
      </c>
      <c r="E2599" t="s">
        <v>19</v>
      </c>
    </row>
    <row r="2600" spans="1:5" hidden="1" x14ac:dyDescent="0.2"/>
    <row r="2601" spans="1:5" hidden="1" x14ac:dyDescent="0.2">
      <c r="B2601" t="s">
        <v>9</v>
      </c>
      <c r="C2601" t="s">
        <v>10</v>
      </c>
      <c r="D2601" t="s">
        <v>1361</v>
      </c>
    </row>
    <row r="2602" spans="1:5" hidden="1" x14ac:dyDescent="0.2"/>
    <row r="2603" spans="1:5" x14ac:dyDescent="0.2">
      <c r="A2603" s="1">
        <v>43314</v>
      </c>
      <c r="B2603" s="2">
        <v>0.48194444444444445</v>
      </c>
      <c r="C2603" t="s">
        <v>21</v>
      </c>
      <c r="D2603" s="3">
        <v>11264</v>
      </c>
      <c r="E2603" t="s">
        <v>1238</v>
      </c>
    </row>
    <row r="2604" spans="1:5" x14ac:dyDescent="0.2">
      <c r="A2604" s="1">
        <v>43314</v>
      </c>
      <c r="B2604" s="2">
        <v>0.48194444444444445</v>
      </c>
      <c r="C2604" t="s">
        <v>21</v>
      </c>
      <c r="D2604" s="3">
        <v>13312</v>
      </c>
      <c r="E2604" t="s">
        <v>1239</v>
      </c>
    </row>
    <row r="2605" spans="1:5" x14ac:dyDescent="0.2">
      <c r="A2605" s="1">
        <v>43314</v>
      </c>
      <c r="B2605" s="2">
        <v>0.48194444444444445</v>
      </c>
      <c r="C2605" t="s">
        <v>21</v>
      </c>
      <c r="D2605" s="3">
        <v>18432</v>
      </c>
      <c r="E2605" t="s">
        <v>1240</v>
      </c>
    </row>
    <row r="2606" spans="1:5" x14ac:dyDescent="0.2">
      <c r="A2606" s="1">
        <v>43314</v>
      </c>
      <c r="B2606" s="2">
        <v>0.48194444444444445</v>
      </c>
      <c r="C2606" t="s">
        <v>21</v>
      </c>
      <c r="D2606" s="3">
        <v>7680</v>
      </c>
      <c r="E2606" t="s">
        <v>1241</v>
      </c>
    </row>
    <row r="2607" spans="1:5" x14ac:dyDescent="0.2">
      <c r="A2607" s="1">
        <v>43314</v>
      </c>
      <c r="B2607" s="2">
        <v>0.48194444444444445</v>
      </c>
      <c r="C2607" t="s">
        <v>21</v>
      </c>
      <c r="D2607" s="3">
        <v>58368</v>
      </c>
      <c r="E2607" t="s">
        <v>1242</v>
      </c>
    </row>
    <row r="2608" spans="1:5" x14ac:dyDescent="0.2">
      <c r="A2608" s="1">
        <v>43314</v>
      </c>
      <c r="B2608" s="2">
        <v>0.48194444444444445</v>
      </c>
      <c r="C2608" t="s">
        <v>21</v>
      </c>
      <c r="D2608" s="3">
        <v>12800</v>
      </c>
      <c r="E2608" t="s">
        <v>1243</v>
      </c>
    </row>
    <row r="2609" spans="1:5" x14ac:dyDescent="0.2">
      <c r="A2609" s="1">
        <v>43314</v>
      </c>
      <c r="B2609" s="2">
        <v>0.48194444444444445</v>
      </c>
      <c r="C2609" t="s">
        <v>21</v>
      </c>
      <c r="D2609" s="3">
        <v>7680</v>
      </c>
      <c r="E2609" t="s">
        <v>1244</v>
      </c>
    </row>
    <row r="2610" spans="1:5" x14ac:dyDescent="0.2">
      <c r="A2610" s="1">
        <v>43314</v>
      </c>
      <c r="B2610" s="2">
        <v>0.48194444444444445</v>
      </c>
      <c r="C2610" t="s">
        <v>21</v>
      </c>
      <c r="D2610" s="3">
        <v>7680</v>
      </c>
      <c r="E2610" t="s">
        <v>1245</v>
      </c>
    </row>
    <row r="2611" spans="1:5" x14ac:dyDescent="0.2">
      <c r="A2611" s="1">
        <v>43314</v>
      </c>
      <c r="B2611" s="2">
        <v>0.48194444444444445</v>
      </c>
      <c r="C2611" t="s">
        <v>21</v>
      </c>
      <c r="D2611" s="3">
        <v>20121600</v>
      </c>
      <c r="E2611" t="s">
        <v>1246</v>
      </c>
    </row>
    <row r="2612" spans="1:5" x14ac:dyDescent="0.2">
      <c r="A2612" s="1">
        <v>43314</v>
      </c>
      <c r="B2612" s="2">
        <v>0.48194444444444445</v>
      </c>
      <c r="C2612" t="s">
        <v>21</v>
      </c>
      <c r="D2612" s="3">
        <v>28565</v>
      </c>
      <c r="E2612" t="s">
        <v>1247</v>
      </c>
    </row>
    <row r="2613" spans="1:5" x14ac:dyDescent="0.2">
      <c r="A2613" s="1">
        <v>43314</v>
      </c>
      <c r="B2613" s="2">
        <v>0.48194444444444445</v>
      </c>
      <c r="C2613" t="s">
        <v>21</v>
      </c>
      <c r="D2613" s="3">
        <v>14848</v>
      </c>
      <c r="E2613" t="s">
        <v>1248</v>
      </c>
    </row>
    <row r="2614" spans="1:5" x14ac:dyDescent="0.2">
      <c r="A2614" s="1">
        <v>43314</v>
      </c>
      <c r="B2614" s="2">
        <v>0.48194444444444445</v>
      </c>
      <c r="C2614" t="s">
        <v>21</v>
      </c>
      <c r="D2614" s="3">
        <v>23770</v>
      </c>
      <c r="E2614" t="s">
        <v>1249</v>
      </c>
    </row>
    <row r="2615" spans="1:5" x14ac:dyDescent="0.2">
      <c r="A2615" s="1">
        <v>43314</v>
      </c>
      <c r="B2615" s="2">
        <v>0.48194444444444445</v>
      </c>
      <c r="C2615" t="s">
        <v>21</v>
      </c>
      <c r="D2615" s="3">
        <v>11776</v>
      </c>
      <c r="E2615" t="s">
        <v>1250</v>
      </c>
    </row>
    <row r="2616" spans="1:5" x14ac:dyDescent="0.2">
      <c r="A2616" s="1">
        <v>43314</v>
      </c>
      <c r="B2616" s="2">
        <v>0.48194444444444445</v>
      </c>
      <c r="C2616" t="s">
        <v>21</v>
      </c>
      <c r="D2616" s="3">
        <v>7680</v>
      </c>
      <c r="E2616" t="s">
        <v>1251</v>
      </c>
    </row>
    <row r="2617" spans="1:5" x14ac:dyDescent="0.2">
      <c r="A2617" s="1">
        <v>43314</v>
      </c>
      <c r="B2617" s="2">
        <v>0.48194444444444445</v>
      </c>
      <c r="C2617" t="s">
        <v>21</v>
      </c>
      <c r="D2617" s="3">
        <v>11776</v>
      </c>
      <c r="E2617" t="s">
        <v>1252</v>
      </c>
    </row>
    <row r="2618" spans="1:5" x14ac:dyDescent="0.2">
      <c r="A2618" s="1">
        <v>43314</v>
      </c>
      <c r="B2618" s="2">
        <v>0.48194444444444445</v>
      </c>
      <c r="C2618" t="s">
        <v>21</v>
      </c>
      <c r="D2618" s="3">
        <v>19456</v>
      </c>
      <c r="E2618" t="s">
        <v>1253</v>
      </c>
    </row>
    <row r="2619" spans="1:5" x14ac:dyDescent="0.2">
      <c r="A2619" s="1">
        <v>43314</v>
      </c>
      <c r="B2619" s="2">
        <v>0.48194444444444445</v>
      </c>
      <c r="C2619" t="s">
        <v>21</v>
      </c>
      <c r="D2619" s="3">
        <v>7168</v>
      </c>
      <c r="E2619" t="s">
        <v>1254</v>
      </c>
    </row>
    <row r="2620" spans="1:5" x14ac:dyDescent="0.2">
      <c r="A2620" s="1">
        <v>43314</v>
      </c>
      <c r="B2620" s="2">
        <v>0.48194444444444445</v>
      </c>
      <c r="C2620" t="s">
        <v>21</v>
      </c>
      <c r="D2620" s="3">
        <v>19456</v>
      </c>
      <c r="E2620" t="s">
        <v>1255</v>
      </c>
    </row>
    <row r="2621" spans="1:5" x14ac:dyDescent="0.2">
      <c r="A2621" s="1">
        <v>43314</v>
      </c>
      <c r="B2621" s="2">
        <v>0.48194444444444445</v>
      </c>
      <c r="C2621" t="s">
        <v>21</v>
      </c>
      <c r="D2621" s="3">
        <v>11776</v>
      </c>
      <c r="E2621" t="s">
        <v>1256</v>
      </c>
    </row>
    <row r="2622" spans="1:5" x14ac:dyDescent="0.2">
      <c r="A2622" s="1">
        <v>43314</v>
      </c>
      <c r="B2622" s="2">
        <v>0.48194444444444445</v>
      </c>
      <c r="C2622" t="s">
        <v>21</v>
      </c>
      <c r="D2622" s="3">
        <v>166400</v>
      </c>
      <c r="E2622" t="s">
        <v>1257</v>
      </c>
    </row>
    <row r="2623" spans="1:5" x14ac:dyDescent="0.2">
      <c r="A2623" s="1">
        <v>43314</v>
      </c>
      <c r="B2623" s="2">
        <v>0.48194444444444445</v>
      </c>
      <c r="C2623" t="s">
        <v>21</v>
      </c>
      <c r="D2623" s="3">
        <v>20992</v>
      </c>
      <c r="E2623" t="s">
        <v>1258</v>
      </c>
    </row>
    <row r="2624" spans="1:5" x14ac:dyDescent="0.2">
      <c r="A2624" s="1">
        <v>43314</v>
      </c>
      <c r="B2624" s="2">
        <v>0.48194444444444445</v>
      </c>
      <c r="C2624" t="s">
        <v>21</v>
      </c>
      <c r="D2624" s="3">
        <v>20494336</v>
      </c>
      <c r="E2624" t="s">
        <v>1259</v>
      </c>
    </row>
    <row r="2625" spans="1:5" x14ac:dyDescent="0.2">
      <c r="A2625" s="1">
        <v>43314</v>
      </c>
      <c r="B2625" s="2">
        <v>0.48194444444444445</v>
      </c>
      <c r="C2625" t="s">
        <v>21</v>
      </c>
      <c r="D2625" s="3">
        <v>19456</v>
      </c>
      <c r="E2625" t="s">
        <v>1260</v>
      </c>
    </row>
    <row r="2626" spans="1:5" x14ac:dyDescent="0.2">
      <c r="A2626" s="1">
        <v>43314</v>
      </c>
      <c r="B2626" s="2">
        <v>0.48194444444444445</v>
      </c>
      <c r="C2626" t="s">
        <v>21</v>
      </c>
      <c r="D2626" s="3">
        <v>339968</v>
      </c>
      <c r="E2626" t="s">
        <v>1261</v>
      </c>
    </row>
    <row r="2627" spans="1:5" x14ac:dyDescent="0.2">
      <c r="A2627" s="1">
        <v>43314</v>
      </c>
      <c r="B2627" s="2">
        <v>0.48194444444444445</v>
      </c>
      <c r="C2627" t="s">
        <v>21</v>
      </c>
      <c r="D2627" s="3">
        <v>30720</v>
      </c>
      <c r="E2627" t="s">
        <v>1262</v>
      </c>
    </row>
    <row r="2628" spans="1:5" x14ac:dyDescent="0.2">
      <c r="A2628" s="1">
        <v>43314</v>
      </c>
      <c r="B2628" s="2">
        <v>0.48194444444444445</v>
      </c>
      <c r="C2628" t="s">
        <v>21</v>
      </c>
      <c r="D2628" s="3">
        <v>217600</v>
      </c>
      <c r="E2628" t="s">
        <v>1263</v>
      </c>
    </row>
    <row r="2629" spans="1:5" x14ac:dyDescent="0.2">
      <c r="A2629" s="1">
        <v>43314</v>
      </c>
      <c r="B2629" s="2">
        <v>0.48194444444444445</v>
      </c>
      <c r="C2629" t="s">
        <v>21</v>
      </c>
      <c r="D2629" s="3">
        <v>7680</v>
      </c>
      <c r="E2629" t="s">
        <v>1264</v>
      </c>
    </row>
    <row r="2630" spans="1:5" x14ac:dyDescent="0.2">
      <c r="A2630" s="1">
        <v>43314</v>
      </c>
      <c r="B2630" s="2">
        <v>0.48194444444444445</v>
      </c>
      <c r="C2630" t="s">
        <v>21</v>
      </c>
      <c r="D2630" s="3">
        <v>257024</v>
      </c>
      <c r="E2630" t="s">
        <v>1265</v>
      </c>
    </row>
    <row r="2631" spans="1:5" x14ac:dyDescent="0.2">
      <c r="A2631" s="1">
        <v>43314</v>
      </c>
      <c r="B2631" s="2">
        <v>0.48194444444444445</v>
      </c>
      <c r="C2631" t="s">
        <v>21</v>
      </c>
      <c r="D2631" s="3">
        <v>77824</v>
      </c>
      <c r="E2631" t="s">
        <v>1266</v>
      </c>
    </row>
    <row r="2632" spans="1:5" x14ac:dyDescent="0.2">
      <c r="A2632" s="1">
        <v>43314</v>
      </c>
      <c r="B2632" s="2">
        <v>0.48194444444444445</v>
      </c>
      <c r="C2632" t="s">
        <v>21</v>
      </c>
      <c r="D2632" s="3">
        <v>7680</v>
      </c>
      <c r="E2632" t="s">
        <v>1267</v>
      </c>
    </row>
    <row r="2633" spans="1:5" x14ac:dyDescent="0.2">
      <c r="A2633" s="1">
        <v>43314</v>
      </c>
      <c r="B2633" s="2">
        <v>0.48194444444444445</v>
      </c>
      <c r="C2633" t="s">
        <v>21</v>
      </c>
      <c r="D2633" s="3">
        <v>9216</v>
      </c>
      <c r="E2633" t="s">
        <v>1268</v>
      </c>
    </row>
    <row r="2634" spans="1:5" x14ac:dyDescent="0.2">
      <c r="A2634" s="1">
        <v>43314</v>
      </c>
      <c r="B2634" s="2">
        <v>0.48194444444444445</v>
      </c>
      <c r="C2634" t="s">
        <v>21</v>
      </c>
      <c r="D2634" s="3">
        <v>7680</v>
      </c>
      <c r="E2634" t="s">
        <v>1269</v>
      </c>
    </row>
    <row r="2635" spans="1:5" x14ac:dyDescent="0.2">
      <c r="A2635" s="1">
        <v>43314</v>
      </c>
      <c r="B2635" s="2">
        <v>0.48194444444444445</v>
      </c>
      <c r="C2635" t="s">
        <v>21</v>
      </c>
      <c r="D2635" s="3">
        <v>7680</v>
      </c>
      <c r="E2635" t="s">
        <v>1270</v>
      </c>
    </row>
    <row r="2636" spans="1:5" x14ac:dyDescent="0.2">
      <c r="A2636" s="1">
        <v>43314</v>
      </c>
      <c r="B2636" s="2">
        <v>0.48194444444444445</v>
      </c>
      <c r="C2636" t="s">
        <v>21</v>
      </c>
      <c r="D2636" s="3">
        <v>12288</v>
      </c>
      <c r="E2636" t="s">
        <v>1271</v>
      </c>
    </row>
    <row r="2637" spans="1:5" x14ac:dyDescent="0.2">
      <c r="A2637" s="1">
        <v>43314</v>
      </c>
      <c r="B2637" s="2">
        <v>0.48194444444444445</v>
      </c>
      <c r="C2637" t="s">
        <v>21</v>
      </c>
      <c r="D2637" s="3">
        <v>13312</v>
      </c>
      <c r="E2637" t="s">
        <v>1272</v>
      </c>
    </row>
    <row r="2638" spans="1:5" x14ac:dyDescent="0.2">
      <c r="A2638" s="1">
        <v>43314</v>
      </c>
      <c r="B2638" s="2">
        <v>0.48194444444444445</v>
      </c>
      <c r="C2638" t="s">
        <v>21</v>
      </c>
      <c r="D2638" s="3">
        <v>7680</v>
      </c>
      <c r="E2638" t="s">
        <v>1273</v>
      </c>
    </row>
    <row r="2639" spans="1:5" x14ac:dyDescent="0.2">
      <c r="A2639" s="1">
        <v>43314</v>
      </c>
      <c r="B2639" s="2">
        <v>0.48194444444444445</v>
      </c>
      <c r="C2639" t="s">
        <v>21</v>
      </c>
      <c r="D2639" s="3">
        <v>727552</v>
      </c>
      <c r="E2639" t="s">
        <v>1274</v>
      </c>
    </row>
    <row r="2640" spans="1:5" x14ac:dyDescent="0.2">
      <c r="A2640" s="1">
        <v>43314</v>
      </c>
      <c r="B2640" s="2">
        <v>0.48194444444444445</v>
      </c>
      <c r="C2640" t="s">
        <v>21</v>
      </c>
      <c r="D2640" s="3">
        <v>10240</v>
      </c>
      <c r="E2640" t="s">
        <v>1275</v>
      </c>
    </row>
    <row r="2641" spans="1:5" x14ac:dyDescent="0.2">
      <c r="A2641" s="1">
        <v>43314</v>
      </c>
      <c r="B2641" s="2">
        <v>0.48194444444444445</v>
      </c>
      <c r="C2641" t="s">
        <v>21</v>
      </c>
      <c r="D2641" s="3">
        <v>7680</v>
      </c>
      <c r="E2641" t="s">
        <v>1276</v>
      </c>
    </row>
    <row r="2642" spans="1:5" x14ac:dyDescent="0.2">
      <c r="A2642" s="1">
        <v>43314</v>
      </c>
      <c r="B2642" s="2">
        <v>0.48194444444444445</v>
      </c>
      <c r="C2642" t="s">
        <v>21</v>
      </c>
      <c r="D2642" s="3">
        <v>11264</v>
      </c>
      <c r="E2642" t="s">
        <v>1277</v>
      </c>
    </row>
    <row r="2643" spans="1:5" hidden="1" x14ac:dyDescent="0.2">
      <c r="B2643">
        <v>40</v>
      </c>
      <c r="C2643" t="s">
        <v>18</v>
      </c>
      <c r="D2643" s="3">
        <v>42869359</v>
      </c>
      <c r="E2643" t="s">
        <v>19</v>
      </c>
    </row>
    <row r="2644" spans="1:5" hidden="1" x14ac:dyDescent="0.2"/>
    <row r="2645" spans="1:5" hidden="1" x14ac:dyDescent="0.2">
      <c r="B2645" t="s">
        <v>9</v>
      </c>
      <c r="C2645" t="s">
        <v>10</v>
      </c>
      <c r="D2645" t="s">
        <v>1362</v>
      </c>
    </row>
    <row r="2646" spans="1:5" hidden="1" x14ac:dyDescent="0.2"/>
    <row r="2647" spans="1:5" x14ac:dyDescent="0.2">
      <c r="A2647" s="1">
        <v>43453</v>
      </c>
      <c r="B2647" s="2">
        <v>0.48402777777777778</v>
      </c>
      <c r="C2647" t="s">
        <v>12</v>
      </c>
      <c r="D2647" s="3">
        <v>2378240</v>
      </c>
      <c r="E2647" t="s">
        <v>1097</v>
      </c>
    </row>
    <row r="2648" spans="1:5" x14ac:dyDescent="0.2">
      <c r="A2648" s="1">
        <v>43453</v>
      </c>
      <c r="B2648" s="2">
        <v>0.48402777777777778</v>
      </c>
      <c r="C2648" t="s">
        <v>12</v>
      </c>
      <c r="D2648" s="3">
        <v>2344960</v>
      </c>
      <c r="E2648" t="s">
        <v>1106</v>
      </c>
    </row>
    <row r="2649" spans="1:5" x14ac:dyDescent="0.2">
      <c r="A2649" s="1">
        <v>43453</v>
      </c>
      <c r="B2649" s="2">
        <v>0.48333333333333334</v>
      </c>
      <c r="C2649" t="s">
        <v>12</v>
      </c>
      <c r="D2649" s="3">
        <v>2303488</v>
      </c>
      <c r="E2649" t="s">
        <v>1107</v>
      </c>
    </row>
    <row r="2650" spans="1:5" x14ac:dyDescent="0.2">
      <c r="A2650" s="1">
        <v>43453</v>
      </c>
      <c r="B2650" s="2">
        <v>0.48402777777777778</v>
      </c>
      <c r="C2650" t="s">
        <v>12</v>
      </c>
      <c r="D2650" s="3">
        <v>18944</v>
      </c>
      <c r="E2650" t="s">
        <v>1108</v>
      </c>
    </row>
    <row r="2651" spans="1:5" x14ac:dyDescent="0.2">
      <c r="A2651" s="1">
        <v>43453</v>
      </c>
      <c r="B2651" s="2">
        <v>0.48333333333333334</v>
      </c>
      <c r="C2651" t="s">
        <v>12</v>
      </c>
      <c r="D2651" s="3">
        <v>2327552</v>
      </c>
      <c r="E2651" t="s">
        <v>1109</v>
      </c>
    </row>
    <row r="2652" spans="1:5" x14ac:dyDescent="0.2">
      <c r="A2652" s="1">
        <v>43453</v>
      </c>
      <c r="B2652" s="2">
        <v>0.48333333333333334</v>
      </c>
      <c r="C2652" t="s">
        <v>12</v>
      </c>
      <c r="D2652" s="3">
        <v>2310144</v>
      </c>
      <c r="E2652" t="s">
        <v>1110</v>
      </c>
    </row>
    <row r="2653" spans="1:5" x14ac:dyDescent="0.2">
      <c r="A2653" s="1">
        <v>43453</v>
      </c>
      <c r="B2653" s="2">
        <v>0.48402777777777778</v>
      </c>
      <c r="C2653" t="s">
        <v>12</v>
      </c>
      <c r="D2653" s="3">
        <v>26112</v>
      </c>
      <c r="E2653" t="s">
        <v>1111</v>
      </c>
    </row>
    <row r="2654" spans="1:5" x14ac:dyDescent="0.2">
      <c r="A2654" s="1">
        <v>43453</v>
      </c>
      <c r="B2654" s="2">
        <v>0.48333333333333334</v>
      </c>
      <c r="C2654" t="s">
        <v>12</v>
      </c>
      <c r="D2654" s="3">
        <v>2490880</v>
      </c>
      <c r="E2654" t="s">
        <v>1112</v>
      </c>
    </row>
    <row r="2655" spans="1:5" x14ac:dyDescent="0.2">
      <c r="A2655" s="1">
        <v>43453</v>
      </c>
      <c r="B2655" s="2">
        <v>0.48472222222222222</v>
      </c>
      <c r="C2655" t="s">
        <v>12</v>
      </c>
      <c r="D2655" s="3">
        <v>112128</v>
      </c>
      <c r="E2655" t="s">
        <v>1113</v>
      </c>
    </row>
    <row r="2656" spans="1:5" x14ac:dyDescent="0.2">
      <c r="A2656" s="1">
        <v>43453</v>
      </c>
      <c r="B2656" s="2">
        <v>0.48333333333333334</v>
      </c>
      <c r="C2656" t="s">
        <v>12</v>
      </c>
      <c r="D2656" s="3">
        <v>2616320</v>
      </c>
      <c r="E2656" t="s">
        <v>1114</v>
      </c>
    </row>
    <row r="2657" spans="1:5" x14ac:dyDescent="0.2">
      <c r="A2657" s="1">
        <v>43453</v>
      </c>
      <c r="B2657" s="2">
        <v>0.48333333333333334</v>
      </c>
      <c r="C2657" t="s">
        <v>12</v>
      </c>
      <c r="D2657" s="3">
        <v>2321920</v>
      </c>
      <c r="E2657" t="s">
        <v>1115</v>
      </c>
    </row>
    <row r="2658" spans="1:5" x14ac:dyDescent="0.2">
      <c r="A2658" s="1">
        <v>43453</v>
      </c>
      <c r="B2658" s="2">
        <v>0.48333333333333334</v>
      </c>
      <c r="C2658" t="s">
        <v>12</v>
      </c>
      <c r="D2658" s="3">
        <v>2369024</v>
      </c>
      <c r="E2658" t="s">
        <v>1116</v>
      </c>
    </row>
    <row r="2659" spans="1:5" x14ac:dyDescent="0.2">
      <c r="A2659" s="1">
        <v>43453</v>
      </c>
      <c r="B2659" s="2">
        <v>0.48333333333333334</v>
      </c>
      <c r="C2659" t="s">
        <v>12</v>
      </c>
      <c r="D2659" s="3">
        <v>2297344</v>
      </c>
      <c r="E2659" t="s">
        <v>1117</v>
      </c>
    </row>
    <row r="2660" spans="1:5" x14ac:dyDescent="0.2">
      <c r="A2660" s="1">
        <v>43453</v>
      </c>
      <c r="B2660" s="2">
        <v>0.48402777777777778</v>
      </c>
      <c r="C2660" t="s">
        <v>12</v>
      </c>
      <c r="D2660" s="3">
        <v>53248</v>
      </c>
      <c r="E2660" t="s">
        <v>1118</v>
      </c>
    </row>
    <row r="2661" spans="1:5" x14ac:dyDescent="0.2">
      <c r="A2661" s="1">
        <v>43453</v>
      </c>
      <c r="B2661" s="2">
        <v>0.48333333333333334</v>
      </c>
      <c r="C2661" t="s">
        <v>12</v>
      </c>
      <c r="D2661" s="3">
        <v>2491904</v>
      </c>
      <c r="E2661" t="s">
        <v>1119</v>
      </c>
    </row>
    <row r="2662" spans="1:5" x14ac:dyDescent="0.2">
      <c r="A2662" s="1">
        <v>43453</v>
      </c>
      <c r="B2662" s="2">
        <v>0.48333333333333334</v>
      </c>
      <c r="C2662" t="s">
        <v>12</v>
      </c>
      <c r="D2662" s="3">
        <v>2302976</v>
      </c>
      <c r="E2662" t="s">
        <v>1120</v>
      </c>
    </row>
    <row r="2663" spans="1:5" x14ac:dyDescent="0.2">
      <c r="A2663" s="1">
        <v>43453</v>
      </c>
      <c r="B2663" s="2">
        <v>0.48472222222222222</v>
      </c>
      <c r="C2663" t="s">
        <v>12</v>
      </c>
      <c r="D2663" s="3">
        <v>87040</v>
      </c>
      <c r="E2663" t="s">
        <v>1121</v>
      </c>
    </row>
    <row r="2664" spans="1:5" x14ac:dyDescent="0.2">
      <c r="A2664" s="1">
        <v>43453</v>
      </c>
      <c r="B2664" s="2">
        <v>0.48333333333333334</v>
      </c>
      <c r="C2664" t="s">
        <v>12</v>
      </c>
      <c r="D2664" s="3">
        <v>2509824</v>
      </c>
      <c r="E2664" t="s">
        <v>1122</v>
      </c>
    </row>
    <row r="2665" spans="1:5" x14ac:dyDescent="0.2">
      <c r="A2665" s="1">
        <v>43453</v>
      </c>
      <c r="B2665" s="2">
        <v>0.48333333333333334</v>
      </c>
      <c r="C2665" t="s">
        <v>12</v>
      </c>
      <c r="D2665" s="3">
        <v>2249216</v>
      </c>
      <c r="E2665" t="s">
        <v>1123</v>
      </c>
    </row>
    <row r="2666" spans="1:5" x14ac:dyDescent="0.2">
      <c r="A2666" s="1">
        <v>43453</v>
      </c>
      <c r="B2666" s="2">
        <v>0.48472222222222222</v>
      </c>
      <c r="C2666" t="s">
        <v>12</v>
      </c>
      <c r="D2666" s="3">
        <v>33792</v>
      </c>
      <c r="E2666" t="s">
        <v>1124</v>
      </c>
    </row>
    <row r="2667" spans="1:5" x14ac:dyDescent="0.2">
      <c r="A2667" s="1">
        <v>43453</v>
      </c>
      <c r="B2667" s="2">
        <v>0.48333333333333334</v>
      </c>
      <c r="C2667" t="s">
        <v>12</v>
      </c>
      <c r="D2667" s="3">
        <v>2350592</v>
      </c>
      <c r="E2667" t="s">
        <v>1125</v>
      </c>
    </row>
    <row r="2668" spans="1:5" x14ac:dyDescent="0.2">
      <c r="A2668" s="1">
        <v>43453</v>
      </c>
      <c r="B2668" s="2">
        <v>0.48333333333333334</v>
      </c>
      <c r="C2668" t="s">
        <v>12</v>
      </c>
      <c r="D2668" s="3">
        <v>2296832</v>
      </c>
      <c r="E2668" t="s">
        <v>1126</v>
      </c>
    </row>
    <row r="2669" spans="1:5" x14ac:dyDescent="0.2">
      <c r="A2669" s="1">
        <v>43453</v>
      </c>
      <c r="B2669" s="2">
        <v>0.48402777777777778</v>
      </c>
      <c r="C2669" t="s">
        <v>12</v>
      </c>
      <c r="D2669" s="3">
        <v>2439680</v>
      </c>
      <c r="E2669" t="s">
        <v>1127</v>
      </c>
    </row>
    <row r="2670" spans="1:5" hidden="1" x14ac:dyDescent="0.2">
      <c r="B2670">
        <v>23</v>
      </c>
      <c r="C2670" t="s">
        <v>18</v>
      </c>
      <c r="D2670" s="3">
        <v>40732160</v>
      </c>
      <c r="E2670" t="s">
        <v>19</v>
      </c>
    </row>
    <row r="2671" spans="1:5" hidden="1" x14ac:dyDescent="0.2"/>
    <row r="2672" spans="1:5" hidden="1" x14ac:dyDescent="0.2">
      <c r="B2672" t="s">
        <v>9</v>
      </c>
      <c r="C2672" t="s">
        <v>10</v>
      </c>
      <c r="D2672" t="s">
        <v>1363</v>
      </c>
    </row>
    <row r="2673" spans="1:5" hidden="1" x14ac:dyDescent="0.2"/>
    <row r="2674" spans="1:5" x14ac:dyDescent="0.2">
      <c r="A2674" s="1">
        <v>43948</v>
      </c>
      <c r="B2674" s="2">
        <v>0.13749999999999998</v>
      </c>
      <c r="C2674" t="s">
        <v>21</v>
      </c>
      <c r="D2674" s="3">
        <v>25088</v>
      </c>
      <c r="E2674" t="s">
        <v>1081</v>
      </c>
    </row>
    <row r="2675" spans="1:5" x14ac:dyDescent="0.2">
      <c r="A2675" s="1">
        <v>43948</v>
      </c>
      <c r="B2675" s="2">
        <v>0.13749999999999998</v>
      </c>
      <c r="C2675" t="s">
        <v>21</v>
      </c>
      <c r="D2675" s="3">
        <v>20992</v>
      </c>
      <c r="E2675" t="s">
        <v>1088</v>
      </c>
    </row>
    <row r="2676" spans="1:5" x14ac:dyDescent="0.2">
      <c r="A2676" s="1">
        <v>43948</v>
      </c>
      <c r="B2676" s="2">
        <v>0.13749999999999998</v>
      </c>
      <c r="C2676" t="s">
        <v>21</v>
      </c>
      <c r="D2676" s="3">
        <v>11776</v>
      </c>
      <c r="E2676" t="s">
        <v>1089</v>
      </c>
    </row>
    <row r="2677" spans="1:5" x14ac:dyDescent="0.2">
      <c r="A2677" s="1">
        <v>43948</v>
      </c>
      <c r="B2677" s="2">
        <v>0.13749999999999998</v>
      </c>
      <c r="C2677" t="s">
        <v>21</v>
      </c>
      <c r="D2677" s="3">
        <v>16896</v>
      </c>
      <c r="E2677" t="s">
        <v>1090</v>
      </c>
    </row>
    <row r="2678" spans="1:5" x14ac:dyDescent="0.2">
      <c r="A2678" s="1">
        <v>43948</v>
      </c>
      <c r="B2678" s="2">
        <v>0.13749999999999998</v>
      </c>
      <c r="C2678" t="s">
        <v>21</v>
      </c>
      <c r="D2678" s="3">
        <v>12288</v>
      </c>
      <c r="E2678" t="s">
        <v>1091</v>
      </c>
    </row>
    <row r="2679" spans="1:5" x14ac:dyDescent="0.2">
      <c r="A2679" s="1">
        <v>43948</v>
      </c>
      <c r="B2679" s="2">
        <v>0.13749999999999998</v>
      </c>
      <c r="C2679" t="s">
        <v>21</v>
      </c>
      <c r="D2679" s="3">
        <v>26112</v>
      </c>
      <c r="E2679" t="s">
        <v>1092</v>
      </c>
    </row>
    <row r="2680" spans="1:5" x14ac:dyDescent="0.2">
      <c r="A2680" s="1">
        <v>43948</v>
      </c>
      <c r="B2680" s="2">
        <v>0.13749999999999998</v>
      </c>
      <c r="C2680" t="s">
        <v>21</v>
      </c>
      <c r="D2680" s="3">
        <v>28160</v>
      </c>
      <c r="E2680" t="s">
        <v>1093</v>
      </c>
    </row>
    <row r="2681" spans="1:5" x14ac:dyDescent="0.2">
      <c r="A2681" s="1">
        <v>43948</v>
      </c>
      <c r="B2681" s="2">
        <v>0.13749999999999998</v>
      </c>
      <c r="C2681" t="s">
        <v>21</v>
      </c>
      <c r="D2681" s="3">
        <v>52224</v>
      </c>
      <c r="E2681" t="s">
        <v>1094</v>
      </c>
    </row>
    <row r="2682" spans="1:5" x14ac:dyDescent="0.2">
      <c r="A2682" s="1">
        <v>43948</v>
      </c>
      <c r="B2682" s="2">
        <v>0.13749999999999998</v>
      </c>
      <c r="C2682" t="s">
        <v>21</v>
      </c>
      <c r="D2682" s="3">
        <v>138240</v>
      </c>
      <c r="E2682" t="s">
        <v>1095</v>
      </c>
    </row>
    <row r="2683" spans="1:5" x14ac:dyDescent="0.2">
      <c r="A2683" s="1">
        <v>43948</v>
      </c>
      <c r="B2683" s="2">
        <v>0.13749999999999998</v>
      </c>
      <c r="C2683" t="s">
        <v>21</v>
      </c>
      <c r="D2683" s="3">
        <v>25088</v>
      </c>
      <c r="E2683" t="s">
        <v>1096</v>
      </c>
    </row>
    <row r="2684" spans="1:5" x14ac:dyDescent="0.2">
      <c r="A2684" s="1">
        <v>43948</v>
      </c>
      <c r="B2684" s="2">
        <v>0.13749999999999998</v>
      </c>
      <c r="C2684" t="s">
        <v>21</v>
      </c>
      <c r="D2684" s="3">
        <v>12288</v>
      </c>
      <c r="E2684" t="s">
        <v>1128</v>
      </c>
    </row>
    <row r="2685" spans="1:5" x14ac:dyDescent="0.2">
      <c r="A2685" s="1">
        <v>43948</v>
      </c>
      <c r="B2685" s="2">
        <v>0.13749999999999998</v>
      </c>
      <c r="C2685" t="s">
        <v>21</v>
      </c>
      <c r="D2685" s="3">
        <v>25088</v>
      </c>
      <c r="E2685" t="s">
        <v>1129</v>
      </c>
    </row>
    <row r="2686" spans="1:5" x14ac:dyDescent="0.2">
      <c r="A2686" s="1">
        <v>43948</v>
      </c>
      <c r="B2686" s="2">
        <v>0.13749999999999998</v>
      </c>
      <c r="C2686" t="s">
        <v>21</v>
      </c>
      <c r="D2686" s="3">
        <v>55296</v>
      </c>
      <c r="E2686" t="s">
        <v>1149</v>
      </c>
    </row>
    <row r="2687" spans="1:5" x14ac:dyDescent="0.2">
      <c r="A2687" s="1">
        <v>43948</v>
      </c>
      <c r="B2687" s="2">
        <v>0.13749999999999998</v>
      </c>
      <c r="C2687" t="s">
        <v>21</v>
      </c>
      <c r="D2687" s="3">
        <v>41472</v>
      </c>
      <c r="E2687" t="s">
        <v>1159</v>
      </c>
    </row>
    <row r="2688" spans="1:5" x14ac:dyDescent="0.2">
      <c r="A2688" s="1">
        <v>43948</v>
      </c>
      <c r="B2688" s="2">
        <v>0.13749999999999998</v>
      </c>
      <c r="C2688" t="s">
        <v>21</v>
      </c>
      <c r="D2688" s="3">
        <v>54784</v>
      </c>
      <c r="E2688" t="s">
        <v>1218</v>
      </c>
    </row>
    <row r="2689" spans="1:5" hidden="1" x14ac:dyDescent="0.2">
      <c r="B2689">
        <v>15</v>
      </c>
      <c r="C2689" t="s">
        <v>18</v>
      </c>
      <c r="D2689" s="3">
        <v>545792</v>
      </c>
      <c r="E2689" t="s">
        <v>19</v>
      </c>
    </row>
    <row r="2690" spans="1:5" hidden="1" x14ac:dyDescent="0.2"/>
    <row r="2691" spans="1:5" hidden="1" x14ac:dyDescent="0.2">
      <c r="B2691" t="s">
        <v>9</v>
      </c>
      <c r="C2691" t="s">
        <v>10</v>
      </c>
      <c r="D2691" t="s">
        <v>1364</v>
      </c>
    </row>
    <row r="2692" spans="1:5" hidden="1" x14ac:dyDescent="0.2"/>
    <row r="2693" spans="1:5" x14ac:dyDescent="0.2">
      <c r="A2693" s="1">
        <v>44295</v>
      </c>
      <c r="B2693" s="2">
        <v>0.52500000000000002</v>
      </c>
      <c r="C2693" t="s">
        <v>21</v>
      </c>
      <c r="D2693" s="3">
        <v>106358</v>
      </c>
      <c r="E2693" t="s">
        <v>1365</v>
      </c>
    </row>
    <row r="2694" spans="1:5" hidden="1" x14ac:dyDescent="0.2">
      <c r="B2694">
        <v>1</v>
      </c>
      <c r="C2694" t="s">
        <v>18</v>
      </c>
      <c r="D2694" s="3">
        <v>106358</v>
      </c>
      <c r="E2694" t="s">
        <v>19</v>
      </c>
    </row>
    <row r="2695" spans="1:5" hidden="1" x14ac:dyDescent="0.2"/>
    <row r="2696" spans="1:5" hidden="1" x14ac:dyDescent="0.2">
      <c r="B2696" t="s">
        <v>9</v>
      </c>
      <c r="C2696" t="s">
        <v>10</v>
      </c>
      <c r="D2696" t="s">
        <v>1366</v>
      </c>
    </row>
    <row r="2697" spans="1:5" hidden="1" x14ac:dyDescent="0.2"/>
    <row r="2698" spans="1:5" x14ac:dyDescent="0.2">
      <c r="A2698" s="1">
        <v>44211</v>
      </c>
      <c r="B2698" s="2">
        <v>0.1277777777777778</v>
      </c>
      <c r="C2698" t="s">
        <v>12</v>
      </c>
      <c r="D2698" s="3">
        <v>41984</v>
      </c>
      <c r="E2698" t="s">
        <v>1365</v>
      </c>
    </row>
    <row r="2699" spans="1:5" hidden="1" x14ac:dyDescent="0.2">
      <c r="B2699">
        <v>1</v>
      </c>
      <c r="C2699" t="s">
        <v>18</v>
      </c>
      <c r="D2699" s="3">
        <v>41984</v>
      </c>
      <c r="E2699" t="s">
        <v>19</v>
      </c>
    </row>
    <row r="2700" spans="1:5" hidden="1" x14ac:dyDescent="0.2"/>
    <row r="2701" spans="1:5" hidden="1" x14ac:dyDescent="0.2">
      <c r="B2701" t="s">
        <v>9</v>
      </c>
      <c r="C2701" t="s">
        <v>10</v>
      </c>
      <c r="D2701" t="s">
        <v>1367</v>
      </c>
    </row>
    <row r="2702" spans="1:5" hidden="1" x14ac:dyDescent="0.2"/>
    <row r="2703" spans="1:5" x14ac:dyDescent="0.2">
      <c r="A2703" s="1">
        <v>44211</v>
      </c>
      <c r="B2703" s="2">
        <v>0.1277777777777778</v>
      </c>
      <c r="C2703" t="s">
        <v>12</v>
      </c>
      <c r="D2703" s="3">
        <v>41984</v>
      </c>
      <c r="E2703" t="s">
        <v>1368</v>
      </c>
    </row>
    <row r="2704" spans="1:5" x14ac:dyDescent="0.2">
      <c r="A2704" s="1">
        <v>44211</v>
      </c>
      <c r="B2704" s="2">
        <v>0.1277777777777778</v>
      </c>
      <c r="C2704" t="s">
        <v>12</v>
      </c>
      <c r="D2704" s="3">
        <v>41984</v>
      </c>
      <c r="E2704" t="s">
        <v>1369</v>
      </c>
    </row>
    <row r="2705" spans="1:5" x14ac:dyDescent="0.2">
      <c r="A2705" s="1">
        <v>44211</v>
      </c>
      <c r="B2705" s="2">
        <v>0.1277777777777778</v>
      </c>
      <c r="C2705" t="s">
        <v>12</v>
      </c>
      <c r="D2705" s="3">
        <v>41984</v>
      </c>
      <c r="E2705" t="s">
        <v>1370</v>
      </c>
    </row>
    <row r="2706" spans="1:5" x14ac:dyDescent="0.2">
      <c r="A2706" s="1">
        <v>44211</v>
      </c>
      <c r="B2706" s="2">
        <v>0.1277777777777778</v>
      </c>
      <c r="C2706" t="s">
        <v>12</v>
      </c>
      <c r="D2706" s="3">
        <v>41984</v>
      </c>
      <c r="E2706" t="s">
        <v>1371</v>
      </c>
    </row>
    <row r="2707" spans="1:5" hidden="1" x14ac:dyDescent="0.2">
      <c r="B2707">
        <v>4</v>
      </c>
      <c r="C2707" t="s">
        <v>18</v>
      </c>
      <c r="D2707" s="3">
        <v>167936</v>
      </c>
      <c r="E2707" t="s">
        <v>19</v>
      </c>
    </row>
    <row r="2708" spans="1:5" hidden="1" x14ac:dyDescent="0.2"/>
    <row r="2709" spans="1:5" hidden="1" x14ac:dyDescent="0.2">
      <c r="B2709" t="s">
        <v>9</v>
      </c>
      <c r="C2709" t="s">
        <v>10</v>
      </c>
      <c r="D2709" t="s">
        <v>1372</v>
      </c>
    </row>
    <row r="2710" spans="1:5" hidden="1" x14ac:dyDescent="0.2"/>
    <row r="2711" spans="1:5" x14ac:dyDescent="0.2">
      <c r="A2711" s="1">
        <v>43047</v>
      </c>
      <c r="B2711" s="2">
        <v>0.3972222222222222</v>
      </c>
      <c r="C2711" t="s">
        <v>21</v>
      </c>
      <c r="D2711" s="3">
        <v>34304</v>
      </c>
      <c r="E2711" t="s">
        <v>1079</v>
      </c>
    </row>
    <row r="2712" spans="1:5" x14ac:dyDescent="0.2">
      <c r="A2712" s="1">
        <v>43047</v>
      </c>
      <c r="B2712" s="2">
        <v>0.3972222222222222</v>
      </c>
      <c r="C2712" t="s">
        <v>21</v>
      </c>
      <c r="D2712" s="3">
        <v>29696</v>
      </c>
      <c r="E2712" t="s">
        <v>1083</v>
      </c>
    </row>
    <row r="2713" spans="1:5" x14ac:dyDescent="0.2">
      <c r="A2713" s="1">
        <v>43047</v>
      </c>
      <c r="B2713" s="2">
        <v>0.3972222222222222</v>
      </c>
      <c r="C2713" t="s">
        <v>21</v>
      </c>
      <c r="D2713" s="3">
        <v>37376</v>
      </c>
      <c r="E2713" t="s">
        <v>1131</v>
      </c>
    </row>
    <row r="2714" spans="1:5" x14ac:dyDescent="0.2">
      <c r="A2714" s="1">
        <v>43047</v>
      </c>
      <c r="B2714" s="2">
        <v>0.3972222222222222</v>
      </c>
      <c r="C2714" t="s">
        <v>21</v>
      </c>
      <c r="D2714" s="3">
        <v>14848</v>
      </c>
      <c r="E2714" t="s">
        <v>1194</v>
      </c>
    </row>
    <row r="2715" spans="1:5" x14ac:dyDescent="0.2">
      <c r="A2715" s="1">
        <v>43047</v>
      </c>
      <c r="B2715" s="2">
        <v>0.3972222222222222</v>
      </c>
      <c r="C2715" t="s">
        <v>21</v>
      </c>
      <c r="D2715" s="3">
        <v>15360</v>
      </c>
      <c r="E2715" t="s">
        <v>1225</v>
      </c>
    </row>
    <row r="2716" spans="1:5" hidden="1" x14ac:dyDescent="0.2">
      <c r="B2716">
        <v>5</v>
      </c>
      <c r="C2716" t="s">
        <v>18</v>
      </c>
      <c r="D2716" s="3">
        <v>131584</v>
      </c>
      <c r="E2716" t="s">
        <v>19</v>
      </c>
    </row>
    <row r="2717" spans="1:5" hidden="1" x14ac:dyDescent="0.2"/>
    <row r="2718" spans="1:5" hidden="1" x14ac:dyDescent="0.2">
      <c r="B2718" t="s">
        <v>9</v>
      </c>
      <c r="C2718" t="s">
        <v>10</v>
      </c>
      <c r="D2718" t="s">
        <v>1373</v>
      </c>
    </row>
    <row r="2719" spans="1:5" hidden="1" x14ac:dyDescent="0.2"/>
    <row r="2720" spans="1:5" x14ac:dyDescent="0.2">
      <c r="A2720" s="1">
        <v>44211</v>
      </c>
      <c r="B2720" s="2">
        <v>0.1277777777777778</v>
      </c>
      <c r="C2720" t="s">
        <v>12</v>
      </c>
      <c r="D2720" s="3">
        <v>41984</v>
      </c>
      <c r="E2720" t="s">
        <v>1374</v>
      </c>
    </row>
    <row r="2721" spans="1:5" x14ac:dyDescent="0.2">
      <c r="A2721" s="1">
        <v>44211</v>
      </c>
      <c r="B2721" s="2">
        <v>0.1277777777777778</v>
      </c>
      <c r="C2721" t="s">
        <v>12</v>
      </c>
      <c r="D2721" s="3">
        <v>41984</v>
      </c>
      <c r="E2721" t="s">
        <v>1375</v>
      </c>
    </row>
    <row r="2722" spans="1:5" x14ac:dyDescent="0.2">
      <c r="A2722" s="1">
        <v>44211</v>
      </c>
      <c r="B2722" s="2">
        <v>0.1277777777777778</v>
      </c>
      <c r="C2722" t="s">
        <v>12</v>
      </c>
      <c r="D2722" s="3">
        <v>41984</v>
      </c>
      <c r="E2722" t="s">
        <v>1376</v>
      </c>
    </row>
    <row r="2723" spans="1:5" hidden="1" x14ac:dyDescent="0.2">
      <c r="B2723">
        <v>3</v>
      </c>
      <c r="C2723" t="s">
        <v>18</v>
      </c>
      <c r="D2723" s="3">
        <v>125952</v>
      </c>
      <c r="E2723" t="s">
        <v>19</v>
      </c>
    </row>
    <row r="2724" spans="1:5" hidden="1" x14ac:dyDescent="0.2"/>
    <row r="2725" spans="1:5" hidden="1" x14ac:dyDescent="0.2">
      <c r="B2725" t="s">
        <v>9</v>
      </c>
      <c r="C2725" t="s">
        <v>10</v>
      </c>
      <c r="D2725" t="s">
        <v>1377</v>
      </c>
    </row>
    <row r="2726" spans="1:5" hidden="1" x14ac:dyDescent="0.2"/>
    <row r="2727" spans="1:5" x14ac:dyDescent="0.2">
      <c r="A2727" s="1">
        <v>44211</v>
      </c>
      <c r="B2727" s="2">
        <v>0.1277777777777778</v>
      </c>
      <c r="C2727" t="s">
        <v>12</v>
      </c>
      <c r="D2727" s="3">
        <v>41984</v>
      </c>
      <c r="E2727" t="s">
        <v>1378</v>
      </c>
    </row>
    <row r="2728" spans="1:5" hidden="1" x14ac:dyDescent="0.2">
      <c r="B2728">
        <v>1</v>
      </c>
      <c r="C2728" t="s">
        <v>18</v>
      </c>
      <c r="D2728" s="3">
        <v>41984</v>
      </c>
      <c r="E2728" t="s">
        <v>19</v>
      </c>
    </row>
    <row r="2729" spans="1:5" hidden="1" x14ac:dyDescent="0.2"/>
    <row r="2730" spans="1:5" hidden="1" x14ac:dyDescent="0.2">
      <c r="B2730" t="s">
        <v>9</v>
      </c>
      <c r="C2730" t="s">
        <v>10</v>
      </c>
      <c r="D2730" t="s">
        <v>1379</v>
      </c>
    </row>
    <row r="2731" spans="1:5" hidden="1" x14ac:dyDescent="0.2"/>
    <row r="2732" spans="1:5" x14ac:dyDescent="0.2">
      <c r="A2732" s="1">
        <v>44211</v>
      </c>
      <c r="B2732" s="2">
        <v>0.1277777777777778</v>
      </c>
      <c r="C2732" t="s">
        <v>12</v>
      </c>
      <c r="D2732" s="3">
        <v>41984</v>
      </c>
      <c r="E2732" t="s">
        <v>1380</v>
      </c>
    </row>
    <row r="2733" spans="1:5" hidden="1" x14ac:dyDescent="0.2">
      <c r="B2733">
        <v>1</v>
      </c>
      <c r="C2733" t="s">
        <v>18</v>
      </c>
      <c r="D2733" s="3">
        <v>41984</v>
      </c>
      <c r="E2733" t="s">
        <v>19</v>
      </c>
    </row>
    <row r="2734" spans="1:5" hidden="1" x14ac:dyDescent="0.2"/>
    <row r="2735" spans="1:5" hidden="1" x14ac:dyDescent="0.2">
      <c r="B2735" t="s">
        <v>9</v>
      </c>
      <c r="C2735" t="s">
        <v>10</v>
      </c>
      <c r="D2735" t="s">
        <v>1381</v>
      </c>
    </row>
    <row r="2736" spans="1:5" hidden="1" x14ac:dyDescent="0.2"/>
    <row r="2737" spans="1:5" x14ac:dyDescent="0.2">
      <c r="A2737" s="1">
        <v>44211</v>
      </c>
      <c r="B2737" s="2">
        <v>0.1277777777777778</v>
      </c>
      <c r="C2737" t="s">
        <v>12</v>
      </c>
      <c r="D2737" s="3">
        <v>41984</v>
      </c>
      <c r="E2737" t="s">
        <v>1380</v>
      </c>
    </row>
    <row r="2738" spans="1:5" hidden="1" x14ac:dyDescent="0.2">
      <c r="B2738">
        <v>1</v>
      </c>
      <c r="C2738" t="s">
        <v>18</v>
      </c>
      <c r="D2738" s="3">
        <v>41984</v>
      </c>
      <c r="E2738" t="s">
        <v>19</v>
      </c>
    </row>
    <row r="2739" spans="1:5" hidden="1" x14ac:dyDescent="0.2"/>
    <row r="2740" spans="1:5" hidden="1" x14ac:dyDescent="0.2">
      <c r="B2740" t="s">
        <v>9</v>
      </c>
      <c r="C2740" t="s">
        <v>10</v>
      </c>
      <c r="D2740" t="s">
        <v>1382</v>
      </c>
    </row>
    <row r="2741" spans="1:5" hidden="1" x14ac:dyDescent="0.2"/>
    <row r="2742" spans="1:5" x14ac:dyDescent="0.2">
      <c r="A2742" s="1">
        <v>44011</v>
      </c>
      <c r="B2742" s="2">
        <v>0.26458333333333334</v>
      </c>
      <c r="C2742" t="s">
        <v>12</v>
      </c>
      <c r="D2742" s="3">
        <v>157184</v>
      </c>
      <c r="E2742" t="s">
        <v>1078</v>
      </c>
    </row>
    <row r="2743" spans="1:5" x14ac:dyDescent="0.2">
      <c r="A2743" s="1">
        <v>44011</v>
      </c>
      <c r="B2743" s="2">
        <v>0.26527777777777778</v>
      </c>
      <c r="C2743" t="s">
        <v>12</v>
      </c>
      <c r="D2743" s="3">
        <v>26624</v>
      </c>
      <c r="E2743" t="s">
        <v>1104</v>
      </c>
    </row>
    <row r="2744" spans="1:5" x14ac:dyDescent="0.2">
      <c r="A2744" s="1">
        <v>44011</v>
      </c>
      <c r="B2744" s="2">
        <v>0.26527777777777778</v>
      </c>
      <c r="C2744" t="s">
        <v>12</v>
      </c>
      <c r="D2744" s="3">
        <v>25600</v>
      </c>
      <c r="E2744" t="s">
        <v>1105</v>
      </c>
    </row>
    <row r="2745" spans="1:5" x14ac:dyDescent="0.2">
      <c r="A2745" s="1">
        <v>44011</v>
      </c>
      <c r="B2745" s="2">
        <v>0.26527777777777778</v>
      </c>
      <c r="C2745" t="s">
        <v>12</v>
      </c>
      <c r="D2745" s="3">
        <v>13824</v>
      </c>
      <c r="E2745" t="s">
        <v>1133</v>
      </c>
    </row>
    <row r="2746" spans="1:5" x14ac:dyDescent="0.2">
      <c r="A2746" s="1">
        <v>44011</v>
      </c>
      <c r="B2746" s="2">
        <v>0.26527777777777778</v>
      </c>
      <c r="C2746" t="s">
        <v>12</v>
      </c>
      <c r="D2746" s="3">
        <v>13824</v>
      </c>
      <c r="E2746" t="s">
        <v>1134</v>
      </c>
    </row>
    <row r="2747" spans="1:5" x14ac:dyDescent="0.2">
      <c r="A2747" s="1">
        <v>44011</v>
      </c>
      <c r="B2747" s="2">
        <v>0.26527777777777778</v>
      </c>
      <c r="C2747" t="s">
        <v>12</v>
      </c>
      <c r="D2747" s="3">
        <v>14336</v>
      </c>
      <c r="E2747" t="s">
        <v>1135</v>
      </c>
    </row>
    <row r="2748" spans="1:5" x14ac:dyDescent="0.2">
      <c r="A2748" s="1">
        <v>44011</v>
      </c>
      <c r="B2748" s="2">
        <v>0.26527777777777778</v>
      </c>
      <c r="C2748" t="s">
        <v>12</v>
      </c>
      <c r="D2748" s="3">
        <v>30208</v>
      </c>
      <c r="E2748" t="s">
        <v>1136</v>
      </c>
    </row>
    <row r="2749" spans="1:5" x14ac:dyDescent="0.2">
      <c r="A2749" s="1">
        <v>44011</v>
      </c>
      <c r="B2749" s="2">
        <v>0.26527777777777778</v>
      </c>
      <c r="C2749" t="s">
        <v>12</v>
      </c>
      <c r="D2749" s="3">
        <v>27136</v>
      </c>
      <c r="E2749" t="s">
        <v>362</v>
      </c>
    </row>
    <row r="2750" spans="1:5" x14ac:dyDescent="0.2">
      <c r="A2750" s="1">
        <v>44011</v>
      </c>
      <c r="B2750" s="2">
        <v>0.26527777777777778</v>
      </c>
      <c r="C2750" t="s">
        <v>12</v>
      </c>
      <c r="D2750" s="3">
        <v>27136</v>
      </c>
      <c r="E2750" t="s">
        <v>363</v>
      </c>
    </row>
    <row r="2751" spans="1:5" x14ac:dyDescent="0.2">
      <c r="A2751" s="1">
        <v>44011</v>
      </c>
      <c r="B2751" s="2">
        <v>0.26527777777777778</v>
      </c>
      <c r="C2751" t="s">
        <v>12</v>
      </c>
      <c r="D2751" s="3">
        <v>14336</v>
      </c>
      <c r="E2751" t="s">
        <v>1137</v>
      </c>
    </row>
    <row r="2752" spans="1:5" x14ac:dyDescent="0.2">
      <c r="A2752" s="1">
        <v>44011</v>
      </c>
      <c r="B2752" s="2">
        <v>0.26527777777777778</v>
      </c>
      <c r="C2752" t="s">
        <v>12</v>
      </c>
      <c r="D2752" s="3">
        <v>12800</v>
      </c>
      <c r="E2752" t="s">
        <v>1138</v>
      </c>
    </row>
    <row r="2753" spans="1:5" x14ac:dyDescent="0.2">
      <c r="A2753" s="1">
        <v>44011</v>
      </c>
      <c r="B2753" s="2">
        <v>0.26527777777777778</v>
      </c>
      <c r="C2753" t="s">
        <v>12</v>
      </c>
      <c r="D2753" s="3">
        <v>20480</v>
      </c>
      <c r="E2753" t="s">
        <v>1139</v>
      </c>
    </row>
    <row r="2754" spans="1:5" x14ac:dyDescent="0.2">
      <c r="A2754" s="1">
        <v>44011</v>
      </c>
      <c r="B2754" s="2">
        <v>0.26527777777777778</v>
      </c>
      <c r="C2754" t="s">
        <v>12</v>
      </c>
      <c r="D2754" s="3">
        <v>13312</v>
      </c>
      <c r="E2754" t="s">
        <v>1150</v>
      </c>
    </row>
    <row r="2755" spans="1:5" x14ac:dyDescent="0.2">
      <c r="A2755" s="1">
        <v>44011</v>
      </c>
      <c r="B2755" s="2">
        <v>0.26527777777777778</v>
      </c>
      <c r="C2755" t="s">
        <v>12</v>
      </c>
      <c r="D2755" s="3">
        <v>14848</v>
      </c>
      <c r="E2755" t="s">
        <v>1152</v>
      </c>
    </row>
    <row r="2756" spans="1:5" hidden="1" x14ac:dyDescent="0.2">
      <c r="B2756">
        <v>14</v>
      </c>
      <c r="C2756" t="s">
        <v>18</v>
      </c>
      <c r="D2756" s="3">
        <v>411648</v>
      </c>
      <c r="E2756" t="s">
        <v>19</v>
      </c>
    </row>
    <row r="2757" spans="1:5" hidden="1" x14ac:dyDescent="0.2"/>
    <row r="2758" spans="1:5" hidden="1" x14ac:dyDescent="0.2">
      <c r="B2758" t="s">
        <v>9</v>
      </c>
      <c r="C2758" t="s">
        <v>10</v>
      </c>
      <c r="D2758" t="s">
        <v>1383</v>
      </c>
    </row>
    <row r="2759" spans="1:5" hidden="1" x14ac:dyDescent="0.2"/>
    <row r="2760" spans="1:5" x14ac:dyDescent="0.2">
      <c r="A2760" s="1">
        <v>44291</v>
      </c>
      <c r="B2760" s="2">
        <v>0.49513888888888885</v>
      </c>
      <c r="C2760" t="s">
        <v>12</v>
      </c>
      <c r="D2760" s="3">
        <v>243712</v>
      </c>
      <c r="E2760" t="s">
        <v>1132</v>
      </c>
    </row>
    <row r="2761" spans="1:5" x14ac:dyDescent="0.2">
      <c r="A2761" s="1">
        <v>44291</v>
      </c>
      <c r="B2761" s="2">
        <v>0.49513888888888885</v>
      </c>
      <c r="C2761" t="s">
        <v>12</v>
      </c>
      <c r="D2761" s="3">
        <v>236544</v>
      </c>
      <c r="E2761" t="s">
        <v>1144</v>
      </c>
    </row>
    <row r="2762" spans="1:5" x14ac:dyDescent="0.2">
      <c r="A2762" s="1">
        <v>44291</v>
      </c>
      <c r="B2762" s="2">
        <v>0.49513888888888885</v>
      </c>
      <c r="C2762" t="s">
        <v>12</v>
      </c>
      <c r="D2762" s="3">
        <v>402432</v>
      </c>
      <c r="E2762" t="s">
        <v>1163</v>
      </c>
    </row>
    <row r="2763" spans="1:5" x14ac:dyDescent="0.2">
      <c r="A2763" s="1">
        <v>44291</v>
      </c>
      <c r="B2763" s="2">
        <v>0.49513888888888885</v>
      </c>
      <c r="C2763" t="s">
        <v>12</v>
      </c>
      <c r="D2763" s="3">
        <v>248320</v>
      </c>
      <c r="E2763" t="s">
        <v>1216</v>
      </c>
    </row>
    <row r="2764" spans="1:5" x14ac:dyDescent="0.2">
      <c r="A2764" s="1">
        <v>44291</v>
      </c>
      <c r="B2764" s="2">
        <v>0.49513888888888885</v>
      </c>
      <c r="C2764" t="s">
        <v>12</v>
      </c>
      <c r="D2764" s="3">
        <v>443904</v>
      </c>
      <c r="E2764" t="s">
        <v>1217</v>
      </c>
    </row>
    <row r="2765" spans="1:5" hidden="1" x14ac:dyDescent="0.2">
      <c r="B2765">
        <v>5</v>
      </c>
      <c r="C2765" t="s">
        <v>18</v>
      </c>
      <c r="D2765" s="3">
        <v>1574912</v>
      </c>
      <c r="E2765" t="s">
        <v>19</v>
      </c>
    </row>
    <row r="2766" spans="1:5" hidden="1" x14ac:dyDescent="0.2"/>
    <row r="2767" spans="1:5" hidden="1" x14ac:dyDescent="0.2">
      <c r="B2767" t="s">
        <v>9</v>
      </c>
      <c r="C2767" t="s">
        <v>10</v>
      </c>
      <c r="D2767" t="s">
        <v>1384</v>
      </c>
    </row>
    <row r="2768" spans="1:5" hidden="1" x14ac:dyDescent="0.2"/>
    <row r="2769" spans="1:5" x14ac:dyDescent="0.2">
      <c r="A2769" s="1">
        <v>44008</v>
      </c>
      <c r="B2769" s="2">
        <v>0.4916666666666667</v>
      </c>
      <c r="C2769" t="s">
        <v>12</v>
      </c>
      <c r="D2769" s="3">
        <v>12800</v>
      </c>
      <c r="E2769" t="s">
        <v>1073</v>
      </c>
    </row>
    <row r="2770" spans="1:5" hidden="1" x14ac:dyDescent="0.2">
      <c r="B2770">
        <v>1</v>
      </c>
      <c r="C2770" t="s">
        <v>18</v>
      </c>
      <c r="D2770" s="3">
        <v>12800</v>
      </c>
      <c r="E2770" t="s">
        <v>19</v>
      </c>
    </row>
    <row r="2771" spans="1:5" hidden="1" x14ac:dyDescent="0.2"/>
    <row r="2772" spans="1:5" hidden="1" x14ac:dyDescent="0.2">
      <c r="B2772" t="s">
        <v>9</v>
      </c>
      <c r="C2772" t="s">
        <v>10</v>
      </c>
      <c r="D2772" t="s">
        <v>1385</v>
      </c>
    </row>
    <row r="2773" spans="1:5" hidden="1" x14ac:dyDescent="0.2"/>
    <row r="2774" spans="1:5" x14ac:dyDescent="0.2">
      <c r="A2774" s="1">
        <v>43939</v>
      </c>
      <c r="B2774" s="2">
        <v>0.25347222222222221</v>
      </c>
      <c r="C2774" t="s">
        <v>12</v>
      </c>
      <c r="D2774" s="3">
        <v>228352</v>
      </c>
      <c r="E2774" t="s">
        <v>1075</v>
      </c>
    </row>
    <row r="2775" spans="1:5" x14ac:dyDescent="0.2">
      <c r="A2775" s="1">
        <v>43939</v>
      </c>
      <c r="B2775" s="2">
        <v>0.25347222222222221</v>
      </c>
      <c r="C2775" t="s">
        <v>12</v>
      </c>
      <c r="D2775" s="3">
        <v>1122304</v>
      </c>
      <c r="E2775" t="s">
        <v>1076</v>
      </c>
    </row>
    <row r="2776" spans="1:5" x14ac:dyDescent="0.2">
      <c r="A2776" s="1">
        <v>43939</v>
      </c>
      <c r="B2776" s="2">
        <v>0.25347222222222221</v>
      </c>
      <c r="C2776" t="s">
        <v>12</v>
      </c>
      <c r="D2776" s="3">
        <v>1155072</v>
      </c>
      <c r="E2776" t="s">
        <v>266</v>
      </c>
    </row>
    <row r="2777" spans="1:5" hidden="1" x14ac:dyDescent="0.2">
      <c r="B2777">
        <v>3</v>
      </c>
      <c r="C2777" t="s">
        <v>18</v>
      </c>
      <c r="D2777" s="3">
        <v>2505728</v>
      </c>
      <c r="E2777" t="s">
        <v>19</v>
      </c>
    </row>
    <row r="2778" spans="1:5" hidden="1" x14ac:dyDescent="0.2"/>
    <row r="2779" spans="1:5" hidden="1" x14ac:dyDescent="0.2">
      <c r="B2779" t="s">
        <v>9</v>
      </c>
      <c r="C2779" t="s">
        <v>10</v>
      </c>
      <c r="D2779" t="s">
        <v>1386</v>
      </c>
    </row>
    <row r="2780" spans="1:5" hidden="1" x14ac:dyDescent="0.2"/>
    <row r="2781" spans="1:5" x14ac:dyDescent="0.2">
      <c r="A2781" s="1">
        <v>44217</v>
      </c>
      <c r="B2781" s="2">
        <v>8.5416666666666655E-2</v>
      </c>
      <c r="C2781" t="s">
        <v>21</v>
      </c>
      <c r="D2781" s="3">
        <v>61440</v>
      </c>
      <c r="E2781" t="s">
        <v>1141</v>
      </c>
    </row>
    <row r="2782" spans="1:5" x14ac:dyDescent="0.2">
      <c r="A2782" s="1">
        <v>44217</v>
      </c>
      <c r="B2782" s="2">
        <v>8.5416666666666655E-2</v>
      </c>
      <c r="C2782" t="s">
        <v>21</v>
      </c>
      <c r="D2782" s="3">
        <v>61440</v>
      </c>
      <c r="E2782" t="s">
        <v>1142</v>
      </c>
    </row>
    <row r="2783" spans="1:5" hidden="1" x14ac:dyDescent="0.2">
      <c r="B2783">
        <v>2</v>
      </c>
      <c r="C2783" t="s">
        <v>18</v>
      </c>
      <c r="D2783" s="3">
        <v>122880</v>
      </c>
      <c r="E2783" t="s">
        <v>19</v>
      </c>
    </row>
    <row r="2784" spans="1:5" hidden="1" x14ac:dyDescent="0.2"/>
    <row r="2785" spans="1:5" hidden="1" x14ac:dyDescent="0.2">
      <c r="B2785" t="s">
        <v>9</v>
      </c>
      <c r="C2785" t="s">
        <v>10</v>
      </c>
      <c r="D2785" t="s">
        <v>1387</v>
      </c>
    </row>
    <row r="2786" spans="1:5" hidden="1" x14ac:dyDescent="0.2"/>
    <row r="2787" spans="1:5" x14ac:dyDescent="0.2">
      <c r="A2787" s="1">
        <v>43578</v>
      </c>
      <c r="B2787" s="2">
        <v>0.45208333333333334</v>
      </c>
      <c r="C2787" t="s">
        <v>12</v>
      </c>
      <c r="D2787" s="3">
        <v>11264</v>
      </c>
      <c r="E2787" t="s">
        <v>1160</v>
      </c>
    </row>
    <row r="2788" spans="1:5" x14ac:dyDescent="0.2">
      <c r="A2788" s="1">
        <v>43578</v>
      </c>
      <c r="B2788" s="2">
        <v>0.45277777777777778</v>
      </c>
      <c r="C2788" t="s">
        <v>12</v>
      </c>
      <c r="D2788" s="3">
        <v>54272</v>
      </c>
      <c r="E2788" t="s">
        <v>1161</v>
      </c>
    </row>
    <row r="2789" spans="1:5" hidden="1" x14ac:dyDescent="0.2">
      <c r="B2789">
        <v>2</v>
      </c>
      <c r="C2789" t="s">
        <v>18</v>
      </c>
      <c r="D2789" s="3">
        <v>65536</v>
      </c>
      <c r="E2789" t="s">
        <v>19</v>
      </c>
    </row>
    <row r="2790" spans="1:5" hidden="1" x14ac:dyDescent="0.2"/>
    <row r="2791" spans="1:5" hidden="1" x14ac:dyDescent="0.2">
      <c r="B2791" t="s">
        <v>9</v>
      </c>
      <c r="C2791" t="s">
        <v>10</v>
      </c>
      <c r="D2791" t="s">
        <v>1388</v>
      </c>
    </row>
    <row r="2792" spans="1:5" hidden="1" x14ac:dyDescent="0.2"/>
    <row r="2793" spans="1:5" x14ac:dyDescent="0.2">
      <c r="A2793" s="1">
        <v>44168</v>
      </c>
      <c r="B2793" s="2">
        <v>0.15902777777777777</v>
      </c>
      <c r="C2793" t="s">
        <v>21</v>
      </c>
      <c r="D2793" s="3">
        <v>21504</v>
      </c>
      <c r="E2793" t="s">
        <v>302</v>
      </c>
    </row>
    <row r="2794" spans="1:5" hidden="1" x14ac:dyDescent="0.2">
      <c r="B2794">
        <v>1</v>
      </c>
      <c r="C2794" t="s">
        <v>18</v>
      </c>
      <c r="D2794" s="3">
        <v>21504</v>
      </c>
      <c r="E2794" t="s">
        <v>19</v>
      </c>
    </row>
    <row r="2795" spans="1:5" hidden="1" x14ac:dyDescent="0.2"/>
    <row r="2796" spans="1:5" hidden="1" x14ac:dyDescent="0.2">
      <c r="B2796" t="s">
        <v>9</v>
      </c>
      <c r="C2796" t="s">
        <v>10</v>
      </c>
      <c r="D2796" t="s">
        <v>1389</v>
      </c>
    </row>
    <row r="2797" spans="1:5" hidden="1" x14ac:dyDescent="0.2"/>
    <row r="2798" spans="1:5" x14ac:dyDescent="0.2">
      <c r="A2798" s="1">
        <v>44328</v>
      </c>
      <c r="B2798" s="2">
        <v>0.45902777777777781</v>
      </c>
      <c r="C2798" t="s">
        <v>21</v>
      </c>
      <c r="D2798" s="3">
        <v>21504</v>
      </c>
      <c r="E2798" t="s">
        <v>302</v>
      </c>
    </row>
    <row r="2799" spans="1:5" hidden="1" x14ac:dyDescent="0.2">
      <c r="B2799">
        <v>1</v>
      </c>
      <c r="C2799" t="s">
        <v>18</v>
      </c>
      <c r="D2799" s="3">
        <v>21504</v>
      </c>
      <c r="E2799" t="s">
        <v>19</v>
      </c>
    </row>
    <row r="2800" spans="1:5" hidden="1" x14ac:dyDescent="0.2"/>
    <row r="2801" spans="1:5" hidden="1" x14ac:dyDescent="0.2">
      <c r="B2801" t="s">
        <v>9</v>
      </c>
      <c r="C2801" t="s">
        <v>10</v>
      </c>
      <c r="D2801" t="s">
        <v>1390</v>
      </c>
    </row>
    <row r="2802" spans="1:5" hidden="1" x14ac:dyDescent="0.2"/>
    <row r="2803" spans="1:5" x14ac:dyDescent="0.2">
      <c r="A2803" s="1">
        <v>44278</v>
      </c>
      <c r="B2803" s="2">
        <v>0.11180555555555556</v>
      </c>
      <c r="C2803" t="s">
        <v>12</v>
      </c>
      <c r="D2803" s="3">
        <v>19968</v>
      </c>
      <c r="E2803" t="s">
        <v>1086</v>
      </c>
    </row>
    <row r="2804" spans="1:5" x14ac:dyDescent="0.2">
      <c r="A2804" s="1">
        <v>44278</v>
      </c>
      <c r="B2804" s="2">
        <v>0.11180555555555556</v>
      </c>
      <c r="C2804" t="s">
        <v>12</v>
      </c>
      <c r="D2804" s="3">
        <v>16896</v>
      </c>
      <c r="E2804" t="s">
        <v>1087</v>
      </c>
    </row>
    <row r="2805" spans="1:5" x14ac:dyDescent="0.2">
      <c r="A2805" s="1">
        <v>44278</v>
      </c>
      <c r="B2805" s="2">
        <v>0.11180555555555556</v>
      </c>
      <c r="C2805" t="s">
        <v>12</v>
      </c>
      <c r="D2805" s="3">
        <v>16384</v>
      </c>
      <c r="E2805" t="s">
        <v>1157</v>
      </c>
    </row>
    <row r="2806" spans="1:5" x14ac:dyDescent="0.2">
      <c r="A2806" s="1">
        <v>44278</v>
      </c>
      <c r="B2806" s="2">
        <v>0.11180555555555556</v>
      </c>
      <c r="C2806" t="s">
        <v>12</v>
      </c>
      <c r="D2806" s="3">
        <v>16384</v>
      </c>
      <c r="E2806" t="s">
        <v>1162</v>
      </c>
    </row>
    <row r="2807" spans="1:5" x14ac:dyDescent="0.2">
      <c r="A2807" s="1">
        <v>44278</v>
      </c>
      <c r="B2807" s="2">
        <v>0.11180555555555556</v>
      </c>
      <c r="C2807" t="s">
        <v>12</v>
      </c>
      <c r="D2807" s="3">
        <v>24064</v>
      </c>
      <c r="E2807" t="s">
        <v>1192</v>
      </c>
    </row>
    <row r="2808" spans="1:5" x14ac:dyDescent="0.2">
      <c r="A2808" s="1">
        <v>44278</v>
      </c>
      <c r="B2808" s="2">
        <v>0.11180555555555556</v>
      </c>
      <c r="C2808" t="s">
        <v>12</v>
      </c>
      <c r="D2808" s="3">
        <v>17408</v>
      </c>
      <c r="E2808" t="s">
        <v>1203</v>
      </c>
    </row>
    <row r="2809" spans="1:5" x14ac:dyDescent="0.2">
      <c r="A2809" s="1">
        <v>44278</v>
      </c>
      <c r="B2809" s="2">
        <v>0.11180555555555556</v>
      </c>
      <c r="C2809" t="s">
        <v>12</v>
      </c>
      <c r="D2809" s="3">
        <v>76288</v>
      </c>
      <c r="E2809" t="s">
        <v>1204</v>
      </c>
    </row>
    <row r="2810" spans="1:5" x14ac:dyDescent="0.2">
      <c r="A2810" s="1">
        <v>44278</v>
      </c>
      <c r="B2810" s="2">
        <v>0.11180555555555556</v>
      </c>
      <c r="C2810" t="s">
        <v>12</v>
      </c>
      <c r="D2810" s="3">
        <v>49664</v>
      </c>
      <c r="E2810" t="s">
        <v>1205</v>
      </c>
    </row>
    <row r="2811" spans="1:5" x14ac:dyDescent="0.2">
      <c r="A2811" s="1">
        <v>44278</v>
      </c>
      <c r="B2811" s="2">
        <v>0.11180555555555556</v>
      </c>
      <c r="C2811" t="s">
        <v>12</v>
      </c>
      <c r="D2811" s="3">
        <v>17408</v>
      </c>
      <c r="E2811" t="s">
        <v>1206</v>
      </c>
    </row>
    <row r="2812" spans="1:5" x14ac:dyDescent="0.2">
      <c r="A2812" s="1">
        <v>44278</v>
      </c>
      <c r="B2812" s="2">
        <v>0.11180555555555556</v>
      </c>
      <c r="C2812" t="s">
        <v>12</v>
      </c>
      <c r="D2812" s="3">
        <v>19968</v>
      </c>
      <c r="E2812" t="s">
        <v>1207</v>
      </c>
    </row>
    <row r="2813" spans="1:5" x14ac:dyDescent="0.2">
      <c r="A2813" s="1">
        <v>44278</v>
      </c>
      <c r="B2813" s="2">
        <v>0.11180555555555556</v>
      </c>
      <c r="C2813" t="s">
        <v>12</v>
      </c>
      <c r="D2813" s="3">
        <v>36352</v>
      </c>
      <c r="E2813" t="s">
        <v>1208</v>
      </c>
    </row>
    <row r="2814" spans="1:5" x14ac:dyDescent="0.2">
      <c r="A2814" s="1">
        <v>44278</v>
      </c>
      <c r="B2814" s="2">
        <v>0.11180555555555556</v>
      </c>
      <c r="C2814" t="s">
        <v>12</v>
      </c>
      <c r="D2814" s="3">
        <v>107008</v>
      </c>
      <c r="E2814" t="s">
        <v>1209</v>
      </c>
    </row>
    <row r="2815" spans="1:5" x14ac:dyDescent="0.2">
      <c r="A2815" s="1">
        <v>44278</v>
      </c>
      <c r="B2815" s="2">
        <v>0.11180555555555556</v>
      </c>
      <c r="C2815" t="s">
        <v>12</v>
      </c>
      <c r="D2815" s="3">
        <v>15872</v>
      </c>
      <c r="E2815" t="s">
        <v>1210</v>
      </c>
    </row>
    <row r="2816" spans="1:5" x14ac:dyDescent="0.2">
      <c r="A2816" s="1">
        <v>44278</v>
      </c>
      <c r="B2816" s="2">
        <v>0.11180555555555556</v>
      </c>
      <c r="C2816" t="s">
        <v>12</v>
      </c>
      <c r="D2816" s="3">
        <v>20480</v>
      </c>
      <c r="E2816" t="s">
        <v>1211</v>
      </c>
    </row>
    <row r="2817" spans="1:5" x14ac:dyDescent="0.2">
      <c r="A2817" s="1">
        <v>44278</v>
      </c>
      <c r="B2817" s="2">
        <v>0.11180555555555556</v>
      </c>
      <c r="C2817" t="s">
        <v>12</v>
      </c>
      <c r="D2817" s="3">
        <v>17920</v>
      </c>
      <c r="E2817" t="s">
        <v>1212</v>
      </c>
    </row>
    <row r="2818" spans="1:5" x14ac:dyDescent="0.2">
      <c r="A2818" s="1">
        <v>44278</v>
      </c>
      <c r="B2818" s="2">
        <v>0.11180555555555556</v>
      </c>
      <c r="C2818" t="s">
        <v>12</v>
      </c>
      <c r="D2818" s="3">
        <v>22016</v>
      </c>
      <c r="E2818" t="s">
        <v>1213</v>
      </c>
    </row>
    <row r="2819" spans="1:5" x14ac:dyDescent="0.2">
      <c r="A2819" s="1">
        <v>44278</v>
      </c>
      <c r="B2819" s="2">
        <v>0.11180555555555556</v>
      </c>
      <c r="C2819" t="s">
        <v>12</v>
      </c>
      <c r="D2819" s="3">
        <v>14848</v>
      </c>
      <c r="E2819" t="s">
        <v>1214</v>
      </c>
    </row>
    <row r="2820" spans="1:5" x14ac:dyDescent="0.2">
      <c r="A2820" s="1">
        <v>44278</v>
      </c>
      <c r="B2820" s="2">
        <v>0.11180555555555556</v>
      </c>
      <c r="C2820" t="s">
        <v>12</v>
      </c>
      <c r="D2820" s="3">
        <v>14336</v>
      </c>
      <c r="E2820" t="s">
        <v>1215</v>
      </c>
    </row>
    <row r="2821" spans="1:5" hidden="1" x14ac:dyDescent="0.2">
      <c r="B2821">
        <v>18</v>
      </c>
      <c r="C2821" t="s">
        <v>18</v>
      </c>
      <c r="D2821" s="3">
        <v>523264</v>
      </c>
      <c r="E2821" t="s">
        <v>19</v>
      </c>
    </row>
    <row r="2822" spans="1:5" hidden="1" x14ac:dyDescent="0.2"/>
    <row r="2823" spans="1:5" hidden="1" x14ac:dyDescent="0.2">
      <c r="B2823" t="s">
        <v>9</v>
      </c>
      <c r="C2823" t="s">
        <v>10</v>
      </c>
      <c r="D2823" t="s">
        <v>1391</v>
      </c>
    </row>
    <row r="2824" spans="1:5" hidden="1" x14ac:dyDescent="0.2"/>
    <row r="2825" spans="1:5" x14ac:dyDescent="0.2">
      <c r="A2825" s="1">
        <v>44124</v>
      </c>
      <c r="B2825" s="2">
        <v>0.13055555555555556</v>
      </c>
      <c r="C2825" t="s">
        <v>21</v>
      </c>
      <c r="D2825" s="3">
        <v>18944</v>
      </c>
      <c r="E2825" t="s">
        <v>1196</v>
      </c>
    </row>
    <row r="2826" spans="1:5" x14ac:dyDescent="0.2">
      <c r="A2826" s="1">
        <v>44124</v>
      </c>
      <c r="B2826" s="2">
        <v>0.13055555555555556</v>
      </c>
      <c r="C2826" t="s">
        <v>21</v>
      </c>
      <c r="D2826" s="3">
        <v>18944</v>
      </c>
      <c r="E2826" t="s">
        <v>1226</v>
      </c>
    </row>
    <row r="2827" spans="1:5" x14ac:dyDescent="0.2">
      <c r="A2827" s="1">
        <v>44124</v>
      </c>
      <c r="B2827" s="2">
        <v>0.13055555555555556</v>
      </c>
      <c r="C2827" t="s">
        <v>21</v>
      </c>
      <c r="D2827" s="3">
        <v>56832</v>
      </c>
      <c r="E2827" t="s">
        <v>1227</v>
      </c>
    </row>
    <row r="2828" spans="1:5" hidden="1" x14ac:dyDescent="0.2">
      <c r="B2828">
        <v>3</v>
      </c>
      <c r="C2828" t="s">
        <v>18</v>
      </c>
      <c r="D2828" s="3">
        <v>94720</v>
      </c>
      <c r="E2828" t="s">
        <v>19</v>
      </c>
    </row>
    <row r="2829" spans="1:5" hidden="1" x14ac:dyDescent="0.2"/>
    <row r="2830" spans="1:5" hidden="1" x14ac:dyDescent="0.2">
      <c r="B2830" t="s">
        <v>9</v>
      </c>
      <c r="C2830" t="s">
        <v>10</v>
      </c>
      <c r="D2830" t="s">
        <v>1392</v>
      </c>
    </row>
    <row r="2831" spans="1:5" hidden="1" x14ac:dyDescent="0.2"/>
    <row r="2832" spans="1:5" x14ac:dyDescent="0.2">
      <c r="A2832" s="1">
        <v>43994</v>
      </c>
      <c r="B2832" s="2">
        <v>0.50069444444444444</v>
      </c>
      <c r="C2832" t="s">
        <v>21</v>
      </c>
      <c r="D2832" s="3">
        <v>24064</v>
      </c>
      <c r="E2832" t="s">
        <v>1230</v>
      </c>
    </row>
    <row r="2833" spans="1:5" hidden="1" x14ac:dyDescent="0.2">
      <c r="B2833">
        <v>1</v>
      </c>
      <c r="C2833" t="s">
        <v>18</v>
      </c>
      <c r="D2833" s="3">
        <v>24064</v>
      </c>
      <c r="E2833" t="s">
        <v>19</v>
      </c>
    </row>
    <row r="2834" spans="1:5" hidden="1" x14ac:dyDescent="0.2"/>
    <row r="2835" spans="1:5" hidden="1" x14ac:dyDescent="0.2">
      <c r="B2835" t="s">
        <v>9</v>
      </c>
      <c r="C2835" t="s">
        <v>10</v>
      </c>
      <c r="D2835" t="s">
        <v>1393</v>
      </c>
    </row>
    <row r="2836" spans="1:5" hidden="1" x14ac:dyDescent="0.2"/>
    <row r="2837" spans="1:5" x14ac:dyDescent="0.2">
      <c r="A2837" s="1">
        <v>44008</v>
      </c>
      <c r="B2837" s="2">
        <v>0.37986111111111115</v>
      </c>
      <c r="C2837" t="s">
        <v>12</v>
      </c>
      <c r="D2837" s="3">
        <v>13824</v>
      </c>
      <c r="E2837" t="s">
        <v>1234</v>
      </c>
    </row>
    <row r="2838" spans="1:5" x14ac:dyDescent="0.2">
      <c r="A2838" s="1">
        <v>44008</v>
      </c>
      <c r="B2838" s="2">
        <v>0.37986111111111115</v>
      </c>
      <c r="C2838" t="s">
        <v>12</v>
      </c>
      <c r="D2838" s="3">
        <v>33792</v>
      </c>
      <c r="E2838" t="s">
        <v>1235</v>
      </c>
    </row>
    <row r="2839" spans="1:5" hidden="1" x14ac:dyDescent="0.2">
      <c r="B2839">
        <v>2</v>
      </c>
      <c r="C2839" t="s">
        <v>18</v>
      </c>
      <c r="D2839" s="3">
        <v>47616</v>
      </c>
      <c r="E2839" t="s">
        <v>19</v>
      </c>
    </row>
    <row r="2840" spans="1:5" hidden="1" x14ac:dyDescent="0.2"/>
    <row r="2841" spans="1:5" hidden="1" x14ac:dyDescent="0.2">
      <c r="B2841" t="s">
        <v>9</v>
      </c>
      <c r="C2841" t="s">
        <v>10</v>
      </c>
      <c r="D2841" t="s">
        <v>1394</v>
      </c>
    </row>
    <row r="2842" spans="1:5" hidden="1" x14ac:dyDescent="0.2"/>
    <row r="2843" spans="1:5" x14ac:dyDescent="0.2">
      <c r="A2843" s="1">
        <v>44217</v>
      </c>
      <c r="B2843" s="2">
        <v>0.4993055555555555</v>
      </c>
      <c r="C2843" t="s">
        <v>12</v>
      </c>
      <c r="D2843" s="3">
        <v>154624</v>
      </c>
      <c r="E2843" t="s">
        <v>1147</v>
      </c>
    </row>
    <row r="2844" spans="1:5" hidden="1" x14ac:dyDescent="0.2">
      <c r="B2844">
        <v>1</v>
      </c>
      <c r="C2844" t="s">
        <v>18</v>
      </c>
      <c r="D2844" s="3">
        <v>154624</v>
      </c>
      <c r="E2844" t="s">
        <v>19</v>
      </c>
    </row>
    <row r="2845" spans="1:5" hidden="1" x14ac:dyDescent="0.2"/>
    <row r="2846" spans="1:5" hidden="1" x14ac:dyDescent="0.2"/>
    <row r="2847" spans="1:5" x14ac:dyDescent="0.2">
      <c r="A2847" s="1">
        <v>43937</v>
      </c>
      <c r="B2847" s="2">
        <v>0.12291666666666667</v>
      </c>
      <c r="C2847" t="s">
        <v>21</v>
      </c>
      <c r="D2847" s="3">
        <v>28160</v>
      </c>
      <c r="E2847" t="s">
        <v>1278</v>
      </c>
    </row>
    <row r="2848" spans="1:5" x14ac:dyDescent="0.2">
      <c r="A2848" s="1">
        <v>43937</v>
      </c>
      <c r="B2848" s="2">
        <v>0.12291666666666667</v>
      </c>
      <c r="C2848" t="s">
        <v>21</v>
      </c>
      <c r="D2848" s="3">
        <v>145920</v>
      </c>
      <c r="E2848" t="s">
        <v>1279</v>
      </c>
    </row>
    <row r="2849" spans="1:5" x14ac:dyDescent="0.2">
      <c r="A2849" s="1">
        <v>43937</v>
      </c>
      <c r="B2849" s="2">
        <v>0.12291666666666667</v>
      </c>
      <c r="C2849" t="s">
        <v>21</v>
      </c>
      <c r="D2849" s="3">
        <v>15872</v>
      </c>
      <c r="E2849" t="s">
        <v>1280</v>
      </c>
    </row>
    <row r="2850" spans="1:5" x14ac:dyDescent="0.2">
      <c r="A2850" s="1">
        <v>43937</v>
      </c>
      <c r="B2850" s="2">
        <v>0.12291666666666667</v>
      </c>
      <c r="C2850" t="s">
        <v>21</v>
      </c>
      <c r="D2850" s="3">
        <v>15872</v>
      </c>
      <c r="E2850" t="s">
        <v>1281</v>
      </c>
    </row>
    <row r="2851" spans="1:5" hidden="1" x14ac:dyDescent="0.2">
      <c r="B2851">
        <v>4</v>
      </c>
      <c r="C2851" t="s">
        <v>18</v>
      </c>
      <c r="D2851" s="3">
        <v>205824</v>
      </c>
      <c r="E2851" t="s">
        <v>19</v>
      </c>
    </row>
    <row r="2852" spans="1:5" hidden="1" x14ac:dyDescent="0.2"/>
    <row r="2853" spans="1:5" hidden="1" x14ac:dyDescent="0.2">
      <c r="B2853" t="s">
        <v>9</v>
      </c>
      <c r="C2853" t="s">
        <v>10</v>
      </c>
      <c r="D2853" t="s">
        <v>1395</v>
      </c>
    </row>
    <row r="2854" spans="1:5" hidden="1" x14ac:dyDescent="0.2"/>
    <row r="2855" spans="1:5" x14ac:dyDescent="0.2">
      <c r="A2855" s="1">
        <v>44211</v>
      </c>
      <c r="B2855" s="2">
        <v>0.1277777777777778</v>
      </c>
      <c r="C2855" t="s">
        <v>12</v>
      </c>
      <c r="D2855" s="3">
        <v>41984</v>
      </c>
      <c r="E2855" t="s">
        <v>1396</v>
      </c>
    </row>
    <row r="2856" spans="1:5" hidden="1" x14ac:dyDescent="0.2">
      <c r="B2856">
        <v>1</v>
      </c>
      <c r="C2856" t="s">
        <v>18</v>
      </c>
      <c r="D2856" s="3">
        <v>41984</v>
      </c>
      <c r="E2856" t="s">
        <v>19</v>
      </c>
    </row>
    <row r="2857" spans="1:5" hidden="1" x14ac:dyDescent="0.2"/>
    <row r="2858" spans="1:5" hidden="1" x14ac:dyDescent="0.2">
      <c r="B2858" t="s">
        <v>9</v>
      </c>
      <c r="C2858" t="s">
        <v>10</v>
      </c>
      <c r="D2858" t="s">
        <v>1397</v>
      </c>
    </row>
    <row r="2859" spans="1:5" hidden="1" x14ac:dyDescent="0.2"/>
    <row r="2860" spans="1:5" x14ac:dyDescent="0.2">
      <c r="A2860" s="1">
        <v>43491</v>
      </c>
      <c r="B2860" s="2">
        <v>0.3347222222222222</v>
      </c>
      <c r="C2860" t="s">
        <v>21</v>
      </c>
      <c r="D2860" s="3">
        <v>40960</v>
      </c>
      <c r="E2860" t="s">
        <v>1398</v>
      </c>
    </row>
    <row r="2861" spans="1:5" hidden="1" x14ac:dyDescent="0.2">
      <c r="B2861">
        <v>1</v>
      </c>
      <c r="C2861" t="s">
        <v>18</v>
      </c>
      <c r="D2861" s="3">
        <v>40960</v>
      </c>
      <c r="E2861" t="s">
        <v>19</v>
      </c>
    </row>
    <row r="2862" spans="1:5" hidden="1" x14ac:dyDescent="0.2"/>
    <row r="2863" spans="1:5" hidden="1" x14ac:dyDescent="0.2">
      <c r="B2863" t="s">
        <v>9</v>
      </c>
      <c r="C2863" t="s">
        <v>10</v>
      </c>
      <c r="D2863" t="s">
        <v>1399</v>
      </c>
    </row>
    <row r="2864" spans="1:5" hidden="1" x14ac:dyDescent="0.2"/>
    <row r="2865" spans="1:5" x14ac:dyDescent="0.2">
      <c r="A2865" s="1">
        <v>43491</v>
      </c>
      <c r="B2865" s="2">
        <v>0.3347222222222222</v>
      </c>
      <c r="C2865" t="s">
        <v>21</v>
      </c>
      <c r="D2865" s="3">
        <v>40960</v>
      </c>
      <c r="E2865" t="s">
        <v>1400</v>
      </c>
    </row>
    <row r="2866" spans="1:5" hidden="1" x14ac:dyDescent="0.2">
      <c r="B2866">
        <v>1</v>
      </c>
      <c r="C2866" t="s">
        <v>18</v>
      </c>
      <c r="D2866" s="3">
        <v>40960</v>
      </c>
      <c r="E2866" t="s">
        <v>19</v>
      </c>
    </row>
    <row r="2867" spans="1:5" hidden="1" x14ac:dyDescent="0.2"/>
    <row r="2868" spans="1:5" hidden="1" x14ac:dyDescent="0.2">
      <c r="B2868" t="s">
        <v>9</v>
      </c>
      <c r="C2868" t="s">
        <v>10</v>
      </c>
      <c r="D2868" t="s">
        <v>1401</v>
      </c>
    </row>
    <row r="2869" spans="1:5" hidden="1" x14ac:dyDescent="0.2"/>
    <row r="2870" spans="1:5" x14ac:dyDescent="0.2">
      <c r="A2870" s="1">
        <v>44103</v>
      </c>
      <c r="B2870" s="2">
        <v>4.2361111111111106E-2</v>
      </c>
      <c r="C2870" t="s">
        <v>21</v>
      </c>
      <c r="D2870" s="3">
        <v>41984</v>
      </c>
      <c r="E2870" t="s">
        <v>1402</v>
      </c>
    </row>
    <row r="2871" spans="1:5" hidden="1" x14ac:dyDescent="0.2">
      <c r="B2871">
        <v>1</v>
      </c>
      <c r="C2871" t="s">
        <v>18</v>
      </c>
      <c r="D2871" s="3">
        <v>41984</v>
      </c>
      <c r="E2871" t="s">
        <v>19</v>
      </c>
    </row>
    <row r="2872" spans="1:5" hidden="1" x14ac:dyDescent="0.2"/>
    <row r="2873" spans="1:5" hidden="1" x14ac:dyDescent="0.2">
      <c r="B2873" t="s">
        <v>9</v>
      </c>
      <c r="C2873" t="s">
        <v>10</v>
      </c>
      <c r="D2873" t="s">
        <v>1403</v>
      </c>
    </row>
    <row r="2874" spans="1:5" hidden="1" x14ac:dyDescent="0.2"/>
    <row r="2875" spans="1:5" x14ac:dyDescent="0.2">
      <c r="A2875" s="1">
        <v>44291</v>
      </c>
      <c r="B2875" s="2">
        <v>4.1666666666666664E-2</v>
      </c>
      <c r="C2875" t="s">
        <v>21</v>
      </c>
      <c r="D2875" s="3">
        <v>549888</v>
      </c>
      <c r="E2875" t="s">
        <v>438</v>
      </c>
    </row>
    <row r="2876" spans="1:5" hidden="1" x14ac:dyDescent="0.2">
      <c r="B2876">
        <v>1</v>
      </c>
      <c r="C2876" t="s">
        <v>18</v>
      </c>
      <c r="D2876" s="3">
        <v>549888</v>
      </c>
      <c r="E2876" t="s">
        <v>19</v>
      </c>
    </row>
    <row r="2877" spans="1:5" hidden="1" x14ac:dyDescent="0.2"/>
    <row r="2878" spans="1:5" hidden="1" x14ac:dyDescent="0.2">
      <c r="B2878" t="s">
        <v>9</v>
      </c>
      <c r="C2878" t="s">
        <v>10</v>
      </c>
      <c r="D2878" t="s">
        <v>1404</v>
      </c>
    </row>
    <row r="2879" spans="1:5" hidden="1" x14ac:dyDescent="0.2"/>
    <row r="2880" spans="1:5" x14ac:dyDescent="0.2">
      <c r="A2880" s="1">
        <v>44211</v>
      </c>
      <c r="B2880" s="2">
        <v>0.1277777777777778</v>
      </c>
      <c r="C2880" t="s">
        <v>12</v>
      </c>
      <c r="D2880" s="3">
        <v>41984</v>
      </c>
      <c r="E2880" t="s">
        <v>1405</v>
      </c>
    </row>
    <row r="2881" spans="1:5" x14ac:dyDescent="0.2">
      <c r="A2881" s="1">
        <v>44211</v>
      </c>
      <c r="B2881" s="2">
        <v>0.1277777777777778</v>
      </c>
      <c r="C2881" t="s">
        <v>12</v>
      </c>
      <c r="D2881" s="3">
        <v>41984</v>
      </c>
      <c r="E2881" t="s">
        <v>1406</v>
      </c>
    </row>
    <row r="2882" spans="1:5" x14ac:dyDescent="0.2">
      <c r="A2882" s="1">
        <v>44211</v>
      </c>
      <c r="B2882" s="2">
        <v>0.1277777777777778</v>
      </c>
      <c r="C2882" t="s">
        <v>12</v>
      </c>
      <c r="D2882" s="3">
        <v>41984</v>
      </c>
      <c r="E2882" t="s">
        <v>1407</v>
      </c>
    </row>
    <row r="2883" spans="1:5" x14ac:dyDescent="0.2">
      <c r="A2883" s="1">
        <v>44211</v>
      </c>
      <c r="B2883" s="2">
        <v>0.1277777777777778</v>
      </c>
      <c r="C2883" t="s">
        <v>12</v>
      </c>
      <c r="D2883" s="3">
        <v>41984</v>
      </c>
      <c r="E2883" t="s">
        <v>1408</v>
      </c>
    </row>
    <row r="2884" spans="1:5" hidden="1" x14ac:dyDescent="0.2">
      <c r="B2884">
        <v>4</v>
      </c>
      <c r="C2884" t="s">
        <v>18</v>
      </c>
      <c r="D2884" s="3">
        <v>167936</v>
      </c>
      <c r="E2884" t="s">
        <v>19</v>
      </c>
    </row>
    <row r="2885" spans="1:5" hidden="1" x14ac:dyDescent="0.2"/>
    <row r="2886" spans="1:5" hidden="1" x14ac:dyDescent="0.2">
      <c r="B2886" t="s">
        <v>9</v>
      </c>
      <c r="C2886" t="s">
        <v>10</v>
      </c>
      <c r="D2886" t="s">
        <v>1409</v>
      </c>
    </row>
    <row r="2887" spans="1:5" hidden="1" x14ac:dyDescent="0.2"/>
    <row r="2888" spans="1:5" x14ac:dyDescent="0.2">
      <c r="A2888" s="1">
        <v>44211</v>
      </c>
      <c r="B2888" s="2">
        <v>0.1277777777777778</v>
      </c>
      <c r="C2888" t="s">
        <v>12</v>
      </c>
      <c r="D2888" s="3">
        <v>41984</v>
      </c>
      <c r="E2888" t="s">
        <v>1405</v>
      </c>
    </row>
    <row r="2889" spans="1:5" x14ac:dyDescent="0.2">
      <c r="A2889" s="1">
        <v>44211</v>
      </c>
      <c r="B2889" s="2">
        <v>0.1277777777777778</v>
      </c>
      <c r="C2889" t="s">
        <v>12</v>
      </c>
      <c r="D2889" s="3">
        <v>41984</v>
      </c>
      <c r="E2889" t="s">
        <v>1406</v>
      </c>
    </row>
    <row r="2890" spans="1:5" x14ac:dyDescent="0.2">
      <c r="A2890" s="1">
        <v>44211</v>
      </c>
      <c r="B2890" s="2">
        <v>0.1277777777777778</v>
      </c>
      <c r="C2890" t="s">
        <v>12</v>
      </c>
      <c r="D2890" s="3">
        <v>41984</v>
      </c>
      <c r="E2890" t="s">
        <v>1407</v>
      </c>
    </row>
    <row r="2891" spans="1:5" x14ac:dyDescent="0.2">
      <c r="A2891" s="1">
        <v>44211</v>
      </c>
      <c r="B2891" s="2">
        <v>0.1277777777777778</v>
      </c>
      <c r="C2891" t="s">
        <v>12</v>
      </c>
      <c r="D2891" s="3">
        <v>41984</v>
      </c>
      <c r="E2891" t="s">
        <v>1408</v>
      </c>
    </row>
    <row r="2892" spans="1:5" hidden="1" x14ac:dyDescent="0.2">
      <c r="B2892">
        <v>4</v>
      </c>
      <c r="C2892" t="s">
        <v>18</v>
      </c>
      <c r="D2892" s="3">
        <v>167936</v>
      </c>
      <c r="E2892" t="s">
        <v>19</v>
      </c>
    </row>
    <row r="2893" spans="1:5" hidden="1" x14ac:dyDescent="0.2"/>
    <row r="2894" spans="1:5" hidden="1" x14ac:dyDescent="0.2">
      <c r="B2894" t="s">
        <v>9</v>
      </c>
      <c r="C2894" t="s">
        <v>10</v>
      </c>
      <c r="D2894" t="s">
        <v>1410</v>
      </c>
    </row>
    <row r="2895" spans="1:5" hidden="1" x14ac:dyDescent="0.2"/>
    <row r="2896" spans="1:5" x14ac:dyDescent="0.2">
      <c r="A2896" s="1">
        <v>44211</v>
      </c>
      <c r="B2896" s="2">
        <v>0.1277777777777778</v>
      </c>
      <c r="C2896" t="s">
        <v>12</v>
      </c>
      <c r="D2896" s="3">
        <v>41984</v>
      </c>
      <c r="E2896" t="s">
        <v>1411</v>
      </c>
    </row>
    <row r="2897" spans="1:5" x14ac:dyDescent="0.2">
      <c r="A2897" s="1">
        <v>44211</v>
      </c>
      <c r="B2897" s="2">
        <v>0.1277777777777778</v>
      </c>
      <c r="C2897" t="s">
        <v>12</v>
      </c>
      <c r="D2897" s="3">
        <v>41984</v>
      </c>
      <c r="E2897" t="s">
        <v>1412</v>
      </c>
    </row>
    <row r="2898" spans="1:5" hidden="1" x14ac:dyDescent="0.2">
      <c r="B2898">
        <v>2</v>
      </c>
      <c r="C2898" t="s">
        <v>18</v>
      </c>
      <c r="D2898" s="3">
        <v>83968</v>
      </c>
      <c r="E2898" t="s">
        <v>19</v>
      </c>
    </row>
    <row r="2899" spans="1:5" hidden="1" x14ac:dyDescent="0.2"/>
    <row r="2900" spans="1:5" hidden="1" x14ac:dyDescent="0.2">
      <c r="B2900" t="s">
        <v>9</v>
      </c>
      <c r="C2900" t="s">
        <v>10</v>
      </c>
      <c r="D2900" t="s">
        <v>1413</v>
      </c>
    </row>
    <row r="2901" spans="1:5" hidden="1" x14ac:dyDescent="0.2"/>
    <row r="2902" spans="1:5" x14ac:dyDescent="0.2">
      <c r="A2902" s="1">
        <v>44211</v>
      </c>
      <c r="B2902" s="2">
        <v>0.1277777777777778</v>
      </c>
      <c r="C2902" t="s">
        <v>12</v>
      </c>
      <c r="D2902" s="3">
        <v>41984</v>
      </c>
      <c r="E2902" t="s">
        <v>1411</v>
      </c>
    </row>
    <row r="2903" spans="1:5" x14ac:dyDescent="0.2">
      <c r="A2903" s="1">
        <v>44211</v>
      </c>
      <c r="B2903" s="2">
        <v>0.1277777777777778</v>
      </c>
      <c r="C2903" t="s">
        <v>12</v>
      </c>
      <c r="D2903" s="3">
        <v>41984</v>
      </c>
      <c r="E2903" t="s">
        <v>1412</v>
      </c>
    </row>
    <row r="2904" spans="1:5" hidden="1" x14ac:dyDescent="0.2">
      <c r="B2904">
        <v>2</v>
      </c>
      <c r="C2904" t="s">
        <v>18</v>
      </c>
      <c r="D2904" s="3">
        <v>83968</v>
      </c>
      <c r="E2904" t="s">
        <v>19</v>
      </c>
    </row>
    <row r="2905" spans="1:5" hidden="1" x14ac:dyDescent="0.2"/>
    <row r="2906" spans="1:5" hidden="1" x14ac:dyDescent="0.2">
      <c r="B2906" t="s">
        <v>9</v>
      </c>
      <c r="C2906" t="s">
        <v>10</v>
      </c>
      <c r="D2906" t="s">
        <v>1414</v>
      </c>
    </row>
    <row r="2907" spans="1:5" hidden="1" x14ac:dyDescent="0.2"/>
    <row r="2908" spans="1:5" x14ac:dyDescent="0.2">
      <c r="A2908" s="1">
        <v>44211</v>
      </c>
      <c r="B2908" s="2">
        <v>0.1277777777777778</v>
      </c>
      <c r="C2908" t="s">
        <v>12</v>
      </c>
      <c r="D2908" s="3">
        <v>41984</v>
      </c>
      <c r="E2908" t="s">
        <v>1415</v>
      </c>
    </row>
    <row r="2909" spans="1:5" hidden="1" x14ac:dyDescent="0.2">
      <c r="B2909">
        <v>1</v>
      </c>
      <c r="C2909" t="s">
        <v>18</v>
      </c>
      <c r="D2909" s="3">
        <v>41984</v>
      </c>
      <c r="E2909" t="s">
        <v>19</v>
      </c>
    </row>
    <row r="2910" spans="1:5" hidden="1" x14ac:dyDescent="0.2"/>
    <row r="2911" spans="1:5" hidden="1" x14ac:dyDescent="0.2">
      <c r="B2911" t="s">
        <v>9</v>
      </c>
      <c r="C2911" t="s">
        <v>10</v>
      </c>
      <c r="D2911" t="s">
        <v>1416</v>
      </c>
    </row>
    <row r="2912" spans="1:5" hidden="1" x14ac:dyDescent="0.2"/>
    <row r="2913" spans="1:5" x14ac:dyDescent="0.2">
      <c r="A2913" s="1">
        <v>44211</v>
      </c>
      <c r="B2913" s="2">
        <v>0.1277777777777778</v>
      </c>
      <c r="C2913" t="s">
        <v>12</v>
      </c>
      <c r="D2913" s="3">
        <v>41984</v>
      </c>
      <c r="E2913" t="s">
        <v>1415</v>
      </c>
    </row>
    <row r="2914" spans="1:5" hidden="1" x14ac:dyDescent="0.2">
      <c r="B2914">
        <v>1</v>
      </c>
      <c r="C2914" t="s">
        <v>18</v>
      </c>
      <c r="D2914" s="3">
        <v>41984</v>
      </c>
      <c r="E2914" t="s">
        <v>19</v>
      </c>
    </row>
    <row r="2915" spans="1:5" hidden="1" x14ac:dyDescent="0.2"/>
    <row r="2916" spans="1:5" hidden="1" x14ac:dyDescent="0.2">
      <c r="B2916" t="s">
        <v>9</v>
      </c>
      <c r="C2916" t="s">
        <v>10</v>
      </c>
      <c r="D2916" t="s">
        <v>1417</v>
      </c>
    </row>
    <row r="2917" spans="1:5" hidden="1" x14ac:dyDescent="0.2"/>
    <row r="2918" spans="1:5" x14ac:dyDescent="0.2">
      <c r="A2918" s="1">
        <v>43243</v>
      </c>
      <c r="B2918" s="2">
        <v>0.46249999999999997</v>
      </c>
      <c r="C2918" t="s">
        <v>12</v>
      </c>
      <c r="D2918" s="3">
        <v>75776</v>
      </c>
      <c r="E2918" t="s">
        <v>1154</v>
      </c>
    </row>
    <row r="2919" spans="1:5" x14ac:dyDescent="0.2">
      <c r="A2919" s="1">
        <v>43243</v>
      </c>
      <c r="B2919" s="2">
        <v>0.46249999999999997</v>
      </c>
      <c r="C2919" t="s">
        <v>12</v>
      </c>
      <c r="D2919" s="3">
        <v>66048</v>
      </c>
      <c r="E2919" t="s">
        <v>1155</v>
      </c>
    </row>
    <row r="2920" spans="1:5" x14ac:dyDescent="0.2">
      <c r="A2920" s="1">
        <v>43243</v>
      </c>
      <c r="B2920" s="2">
        <v>0.46249999999999997</v>
      </c>
      <c r="C2920" t="s">
        <v>12</v>
      </c>
      <c r="D2920" s="3">
        <v>22016</v>
      </c>
      <c r="E2920" t="s">
        <v>1156</v>
      </c>
    </row>
    <row r="2921" spans="1:5" hidden="1" x14ac:dyDescent="0.2">
      <c r="B2921">
        <v>3</v>
      </c>
      <c r="C2921" t="s">
        <v>18</v>
      </c>
      <c r="D2921" s="3">
        <v>163840</v>
      </c>
      <c r="E2921" t="s">
        <v>19</v>
      </c>
    </row>
    <row r="2922" spans="1:5" hidden="1" x14ac:dyDescent="0.2"/>
    <row r="2923" spans="1:5" hidden="1" x14ac:dyDescent="0.2">
      <c r="B2923" t="s">
        <v>9</v>
      </c>
      <c r="C2923" t="s">
        <v>10</v>
      </c>
      <c r="D2923" t="s">
        <v>1418</v>
      </c>
    </row>
    <row r="2924" spans="1:5" hidden="1" x14ac:dyDescent="0.2"/>
    <row r="2925" spans="1:5" x14ac:dyDescent="0.2">
      <c r="A2925" s="1">
        <v>44280</v>
      </c>
      <c r="B2925" s="2">
        <v>0.33958333333333335</v>
      </c>
      <c r="C2925" t="s">
        <v>12</v>
      </c>
      <c r="D2925" s="3">
        <v>543744</v>
      </c>
      <c r="E2925" t="s">
        <v>1153</v>
      </c>
    </row>
    <row r="2926" spans="1:5" hidden="1" x14ac:dyDescent="0.2">
      <c r="B2926">
        <v>1</v>
      </c>
      <c r="C2926" t="s">
        <v>18</v>
      </c>
      <c r="D2926" s="3">
        <v>543744</v>
      </c>
      <c r="E2926" t="s">
        <v>19</v>
      </c>
    </row>
    <row r="2927" spans="1:5" hidden="1" x14ac:dyDescent="0.2"/>
    <row r="2928" spans="1:5" hidden="1" x14ac:dyDescent="0.2">
      <c r="B2928" t="s">
        <v>9</v>
      </c>
      <c r="C2928" t="s">
        <v>10</v>
      </c>
      <c r="D2928" t="s">
        <v>1419</v>
      </c>
    </row>
    <row r="2929" spans="1:5" hidden="1" x14ac:dyDescent="0.2"/>
    <row r="2930" spans="1:5" x14ac:dyDescent="0.2">
      <c r="A2930" s="1">
        <v>44211</v>
      </c>
      <c r="B2930" s="2">
        <v>0.1277777777777778</v>
      </c>
      <c r="C2930" t="s">
        <v>12</v>
      </c>
      <c r="D2930" s="3">
        <v>41984</v>
      </c>
      <c r="E2930" t="s">
        <v>1420</v>
      </c>
    </row>
    <row r="2931" spans="1:5" hidden="1" x14ac:dyDescent="0.2">
      <c r="B2931">
        <v>1</v>
      </c>
      <c r="C2931" t="s">
        <v>18</v>
      </c>
      <c r="D2931" s="3">
        <v>41984</v>
      </c>
      <c r="E2931" t="s">
        <v>19</v>
      </c>
    </row>
    <row r="2932" spans="1:5" hidden="1" x14ac:dyDescent="0.2"/>
    <row r="2933" spans="1:5" hidden="1" x14ac:dyDescent="0.2">
      <c r="B2933" t="s">
        <v>9</v>
      </c>
      <c r="C2933" t="s">
        <v>10</v>
      </c>
      <c r="D2933" t="s">
        <v>1421</v>
      </c>
    </row>
    <row r="2934" spans="1:5" hidden="1" x14ac:dyDescent="0.2"/>
    <row r="2935" spans="1:5" x14ac:dyDescent="0.2">
      <c r="A2935" s="1">
        <v>44263</v>
      </c>
      <c r="B2935" s="2">
        <v>0.18819444444444444</v>
      </c>
      <c r="C2935" t="s">
        <v>21</v>
      </c>
      <c r="D2935" s="3">
        <v>111305216</v>
      </c>
      <c r="E2935" t="s">
        <v>1422</v>
      </c>
    </row>
    <row r="2936" spans="1:5" hidden="1" x14ac:dyDescent="0.2">
      <c r="B2936">
        <v>1</v>
      </c>
      <c r="C2936" t="s">
        <v>18</v>
      </c>
      <c r="D2936" s="3">
        <v>111305216</v>
      </c>
      <c r="E2936" t="s">
        <v>19</v>
      </c>
    </row>
    <row r="2937" spans="1:5" hidden="1" x14ac:dyDescent="0.2"/>
    <row r="2938" spans="1:5" hidden="1" x14ac:dyDescent="0.2">
      <c r="B2938" t="s">
        <v>9</v>
      </c>
      <c r="C2938" t="s">
        <v>10</v>
      </c>
      <c r="D2938" t="s">
        <v>1423</v>
      </c>
    </row>
    <row r="2939" spans="1:5" hidden="1" x14ac:dyDescent="0.2"/>
    <row r="2940" spans="1:5" x14ac:dyDescent="0.2">
      <c r="A2940" s="1">
        <v>43770</v>
      </c>
      <c r="B2940" s="2">
        <v>0.10416666666666667</v>
      </c>
      <c r="C2940" t="s">
        <v>21</v>
      </c>
      <c r="D2940" s="3">
        <v>40960</v>
      </c>
      <c r="E2940" t="s">
        <v>1424</v>
      </c>
    </row>
    <row r="2941" spans="1:5" hidden="1" x14ac:dyDescent="0.2">
      <c r="B2941">
        <v>1</v>
      </c>
      <c r="C2941" t="s">
        <v>18</v>
      </c>
      <c r="D2941" s="3">
        <v>40960</v>
      </c>
      <c r="E2941" t="s">
        <v>19</v>
      </c>
    </row>
    <row r="2942" spans="1:5" hidden="1" x14ac:dyDescent="0.2"/>
    <row r="2943" spans="1:5" hidden="1" x14ac:dyDescent="0.2">
      <c r="B2943" t="s">
        <v>9</v>
      </c>
      <c r="C2943" t="s">
        <v>10</v>
      </c>
      <c r="D2943" t="s">
        <v>1425</v>
      </c>
    </row>
    <row r="2944" spans="1:5" hidden="1" x14ac:dyDescent="0.2"/>
    <row r="2945" spans="1:5" x14ac:dyDescent="0.2">
      <c r="A2945" s="1">
        <v>44226</v>
      </c>
      <c r="B2945" s="2">
        <v>0.21736111111111112</v>
      </c>
      <c r="C2945" t="s">
        <v>12</v>
      </c>
      <c r="D2945" s="3">
        <v>96768</v>
      </c>
      <c r="E2945" t="s">
        <v>1057</v>
      </c>
    </row>
    <row r="2946" spans="1:5" x14ac:dyDescent="0.2">
      <c r="A2946" s="1">
        <v>44226</v>
      </c>
      <c r="B2946" s="2">
        <v>0.21736111111111112</v>
      </c>
      <c r="C2946" t="s">
        <v>12</v>
      </c>
      <c r="D2946" s="3">
        <v>105984</v>
      </c>
      <c r="E2946" t="s">
        <v>1058</v>
      </c>
    </row>
    <row r="2947" spans="1:5" x14ac:dyDescent="0.2">
      <c r="A2947" s="1">
        <v>44226</v>
      </c>
      <c r="B2947" s="2">
        <v>0.21736111111111112</v>
      </c>
      <c r="C2947" t="s">
        <v>12</v>
      </c>
      <c r="D2947" s="3">
        <v>90112</v>
      </c>
      <c r="E2947" t="s">
        <v>1059</v>
      </c>
    </row>
    <row r="2948" spans="1:5" x14ac:dyDescent="0.2">
      <c r="A2948" s="1">
        <v>44226</v>
      </c>
      <c r="B2948" s="2">
        <v>0.21736111111111112</v>
      </c>
      <c r="C2948" t="s">
        <v>12</v>
      </c>
      <c r="D2948" s="3">
        <v>99840</v>
      </c>
      <c r="E2948" t="s">
        <v>1060</v>
      </c>
    </row>
    <row r="2949" spans="1:5" hidden="1" x14ac:dyDescent="0.2">
      <c r="B2949">
        <v>4</v>
      </c>
      <c r="C2949" t="s">
        <v>18</v>
      </c>
      <c r="D2949" s="3">
        <v>392704</v>
      </c>
      <c r="E2949" t="s">
        <v>19</v>
      </c>
    </row>
    <row r="2950" spans="1:5" hidden="1" x14ac:dyDescent="0.2"/>
    <row r="2951" spans="1:5" hidden="1" x14ac:dyDescent="0.2">
      <c r="B2951" t="s">
        <v>9</v>
      </c>
      <c r="C2951" t="s">
        <v>10</v>
      </c>
      <c r="D2951" t="s">
        <v>1426</v>
      </c>
    </row>
    <row r="2952" spans="1:5" hidden="1" x14ac:dyDescent="0.2"/>
    <row r="2953" spans="1:5" x14ac:dyDescent="0.2">
      <c r="A2953" s="1">
        <v>44211</v>
      </c>
      <c r="B2953" s="2">
        <v>0.1277777777777778</v>
      </c>
      <c r="C2953" t="s">
        <v>12</v>
      </c>
      <c r="D2953" s="3">
        <v>41984</v>
      </c>
      <c r="E2953" t="s">
        <v>1427</v>
      </c>
    </row>
    <row r="2954" spans="1:5" x14ac:dyDescent="0.2">
      <c r="A2954" s="1">
        <v>44211</v>
      </c>
      <c r="B2954" s="2">
        <v>0.1277777777777778</v>
      </c>
      <c r="C2954" t="s">
        <v>12</v>
      </c>
      <c r="D2954" s="3">
        <v>41984</v>
      </c>
      <c r="E2954" t="s">
        <v>1428</v>
      </c>
    </row>
    <row r="2955" spans="1:5" hidden="1" x14ac:dyDescent="0.2">
      <c r="B2955">
        <v>2</v>
      </c>
      <c r="C2955" t="s">
        <v>18</v>
      </c>
      <c r="D2955" s="3">
        <v>83968</v>
      </c>
      <c r="E2955" t="s">
        <v>19</v>
      </c>
    </row>
    <row r="2956" spans="1:5" hidden="1" x14ac:dyDescent="0.2"/>
    <row r="2957" spans="1:5" hidden="1" x14ac:dyDescent="0.2">
      <c r="B2957" t="s">
        <v>9</v>
      </c>
      <c r="C2957" t="s">
        <v>10</v>
      </c>
      <c r="D2957" t="s">
        <v>1429</v>
      </c>
    </row>
    <row r="2958" spans="1:5" hidden="1" x14ac:dyDescent="0.2"/>
    <row r="2959" spans="1:5" x14ac:dyDescent="0.2">
      <c r="A2959" s="1">
        <v>44316</v>
      </c>
      <c r="B2959" s="2">
        <v>0.48749999999999999</v>
      </c>
      <c r="C2959" t="s">
        <v>12</v>
      </c>
      <c r="D2959" s="3">
        <v>96768</v>
      </c>
      <c r="E2959" t="s">
        <v>1057</v>
      </c>
    </row>
    <row r="2960" spans="1:5" x14ac:dyDescent="0.2">
      <c r="A2960" s="1">
        <v>44316</v>
      </c>
      <c r="B2960" s="2">
        <v>0.48749999999999999</v>
      </c>
      <c r="C2960" t="s">
        <v>12</v>
      </c>
      <c r="D2960" s="3">
        <v>105984</v>
      </c>
      <c r="E2960" t="s">
        <v>1058</v>
      </c>
    </row>
    <row r="2961" spans="1:5" x14ac:dyDescent="0.2">
      <c r="A2961" s="1">
        <v>44316</v>
      </c>
      <c r="B2961" s="2">
        <v>0.48749999999999999</v>
      </c>
      <c r="C2961" t="s">
        <v>12</v>
      </c>
      <c r="D2961" s="3">
        <v>90112</v>
      </c>
      <c r="E2961" t="s">
        <v>1059</v>
      </c>
    </row>
    <row r="2962" spans="1:5" x14ac:dyDescent="0.2">
      <c r="A2962" s="1">
        <v>44316</v>
      </c>
      <c r="B2962" s="2">
        <v>0.48749999999999999</v>
      </c>
      <c r="C2962" t="s">
        <v>12</v>
      </c>
      <c r="D2962" s="3">
        <v>99840</v>
      </c>
      <c r="E2962" t="s">
        <v>1060</v>
      </c>
    </row>
    <row r="2963" spans="1:5" hidden="1" x14ac:dyDescent="0.2">
      <c r="B2963">
        <v>4</v>
      </c>
      <c r="C2963" t="s">
        <v>18</v>
      </c>
      <c r="D2963" s="3">
        <v>392704</v>
      </c>
      <c r="E2963" t="s">
        <v>19</v>
      </c>
    </row>
    <row r="2964" spans="1:5" hidden="1" x14ac:dyDescent="0.2"/>
    <row r="2965" spans="1:5" hidden="1" x14ac:dyDescent="0.2">
      <c r="B2965" t="s">
        <v>9</v>
      </c>
      <c r="C2965" t="s">
        <v>10</v>
      </c>
      <c r="D2965" t="s">
        <v>1430</v>
      </c>
    </row>
    <row r="2966" spans="1:5" hidden="1" x14ac:dyDescent="0.2"/>
    <row r="2967" spans="1:5" x14ac:dyDescent="0.2">
      <c r="A2967" s="1">
        <v>44211</v>
      </c>
      <c r="B2967" s="2">
        <v>0.1277777777777778</v>
      </c>
      <c r="C2967" t="s">
        <v>12</v>
      </c>
      <c r="D2967" s="3">
        <v>41984</v>
      </c>
      <c r="E2967" t="s">
        <v>1427</v>
      </c>
    </row>
    <row r="2968" spans="1:5" x14ac:dyDescent="0.2">
      <c r="A2968" s="1">
        <v>44211</v>
      </c>
      <c r="B2968" s="2">
        <v>0.1277777777777778</v>
      </c>
      <c r="C2968" t="s">
        <v>12</v>
      </c>
      <c r="D2968" s="3">
        <v>41984</v>
      </c>
      <c r="E2968" t="s">
        <v>1428</v>
      </c>
    </row>
    <row r="2969" spans="1:5" hidden="1" x14ac:dyDescent="0.2">
      <c r="B2969">
        <v>2</v>
      </c>
      <c r="C2969" t="s">
        <v>18</v>
      </c>
      <c r="D2969" s="3">
        <v>83968</v>
      </c>
      <c r="E2969" t="s">
        <v>19</v>
      </c>
    </row>
    <row r="2970" spans="1:5" hidden="1" x14ac:dyDescent="0.2"/>
    <row r="2971" spans="1:5" hidden="1" x14ac:dyDescent="0.2">
      <c r="B2971" t="s">
        <v>9</v>
      </c>
      <c r="C2971" t="s">
        <v>10</v>
      </c>
      <c r="D2971" t="s">
        <v>1431</v>
      </c>
    </row>
    <row r="2972" spans="1:5" hidden="1" x14ac:dyDescent="0.2"/>
    <row r="2973" spans="1:5" x14ac:dyDescent="0.2">
      <c r="A2973" s="1">
        <v>44211</v>
      </c>
      <c r="B2973" s="2">
        <v>0.1277777777777778</v>
      </c>
      <c r="C2973" t="s">
        <v>12</v>
      </c>
      <c r="D2973" s="3">
        <v>41984</v>
      </c>
      <c r="E2973" t="s">
        <v>1432</v>
      </c>
    </row>
    <row r="2974" spans="1:5" hidden="1" x14ac:dyDescent="0.2">
      <c r="B2974">
        <v>1</v>
      </c>
      <c r="C2974" t="s">
        <v>18</v>
      </c>
      <c r="D2974" s="3">
        <v>41984</v>
      </c>
      <c r="E2974" t="s">
        <v>19</v>
      </c>
    </row>
    <row r="2975" spans="1:5" hidden="1" x14ac:dyDescent="0.2"/>
    <row r="2976" spans="1:5" hidden="1" x14ac:dyDescent="0.2">
      <c r="B2976" t="s">
        <v>9</v>
      </c>
      <c r="C2976" t="s">
        <v>10</v>
      </c>
      <c r="D2976" t="s">
        <v>1433</v>
      </c>
    </row>
    <row r="2977" spans="1:5" hidden="1" x14ac:dyDescent="0.2"/>
    <row r="2978" spans="1:5" x14ac:dyDescent="0.2">
      <c r="A2978" s="1">
        <v>43770</v>
      </c>
      <c r="B2978" s="2">
        <v>0.10416666666666667</v>
      </c>
      <c r="C2978" t="s">
        <v>21</v>
      </c>
      <c r="D2978" s="3">
        <v>40960</v>
      </c>
      <c r="E2978" t="s">
        <v>1434</v>
      </c>
    </row>
    <row r="2979" spans="1:5" hidden="1" x14ac:dyDescent="0.2">
      <c r="B2979">
        <v>1</v>
      </c>
      <c r="C2979" t="s">
        <v>18</v>
      </c>
      <c r="D2979" s="3">
        <v>40960</v>
      </c>
      <c r="E2979" t="s">
        <v>19</v>
      </c>
    </row>
    <row r="2980" spans="1:5" hidden="1" x14ac:dyDescent="0.2"/>
    <row r="2981" spans="1:5" hidden="1" x14ac:dyDescent="0.2">
      <c r="B2981" t="s">
        <v>9</v>
      </c>
      <c r="C2981" t="s">
        <v>10</v>
      </c>
      <c r="D2981" t="s">
        <v>1435</v>
      </c>
    </row>
    <row r="2982" spans="1:5" hidden="1" x14ac:dyDescent="0.2"/>
    <row r="2983" spans="1:5" x14ac:dyDescent="0.2">
      <c r="A2983" s="1">
        <v>44211</v>
      </c>
      <c r="B2983" s="2">
        <v>0.1277777777777778</v>
      </c>
      <c r="C2983" t="s">
        <v>12</v>
      </c>
      <c r="D2983" s="3">
        <v>41984</v>
      </c>
      <c r="E2983" t="s">
        <v>1436</v>
      </c>
    </row>
    <row r="2984" spans="1:5" x14ac:dyDescent="0.2">
      <c r="A2984" s="1">
        <v>44211</v>
      </c>
      <c r="B2984" s="2">
        <v>0.1277777777777778</v>
      </c>
      <c r="C2984" t="s">
        <v>12</v>
      </c>
      <c r="D2984" s="3">
        <v>41984</v>
      </c>
      <c r="E2984" t="s">
        <v>1437</v>
      </c>
    </row>
    <row r="2985" spans="1:5" x14ac:dyDescent="0.2">
      <c r="A2985" s="1">
        <v>44211</v>
      </c>
      <c r="B2985" s="2">
        <v>0.1277777777777778</v>
      </c>
      <c r="C2985" t="s">
        <v>12</v>
      </c>
      <c r="D2985" s="3">
        <v>41984</v>
      </c>
      <c r="E2985" t="s">
        <v>1438</v>
      </c>
    </row>
    <row r="2986" spans="1:5" x14ac:dyDescent="0.2">
      <c r="A2986" s="1">
        <v>44211</v>
      </c>
      <c r="B2986" s="2">
        <v>0.1277777777777778</v>
      </c>
      <c r="C2986" t="s">
        <v>12</v>
      </c>
      <c r="D2986" s="3">
        <v>41984</v>
      </c>
      <c r="E2986" t="s">
        <v>1439</v>
      </c>
    </row>
    <row r="2987" spans="1:5" hidden="1" x14ac:dyDescent="0.2">
      <c r="B2987">
        <v>4</v>
      </c>
      <c r="C2987" t="s">
        <v>18</v>
      </c>
      <c r="D2987" s="3">
        <v>167936</v>
      </c>
      <c r="E2987" t="s">
        <v>19</v>
      </c>
    </row>
    <row r="2988" spans="1:5" hidden="1" x14ac:dyDescent="0.2"/>
    <row r="2989" spans="1:5" hidden="1" x14ac:dyDescent="0.2">
      <c r="B2989" t="s">
        <v>9</v>
      </c>
      <c r="C2989" t="s">
        <v>10</v>
      </c>
      <c r="D2989" t="s">
        <v>1440</v>
      </c>
    </row>
    <row r="2990" spans="1:5" hidden="1" x14ac:dyDescent="0.2"/>
    <row r="2991" spans="1:5" x14ac:dyDescent="0.2">
      <c r="A2991" s="1">
        <v>43491</v>
      </c>
      <c r="B2991" s="2">
        <v>0.3347222222222222</v>
      </c>
      <c r="C2991" t="s">
        <v>21</v>
      </c>
      <c r="D2991" s="3">
        <v>40960</v>
      </c>
      <c r="E2991" t="s">
        <v>1441</v>
      </c>
    </row>
    <row r="2992" spans="1:5" x14ac:dyDescent="0.2">
      <c r="A2992" s="1">
        <v>43491</v>
      </c>
      <c r="B2992" s="2">
        <v>0.3347222222222222</v>
      </c>
      <c r="C2992" t="s">
        <v>21</v>
      </c>
      <c r="D2992" s="3">
        <v>40960</v>
      </c>
      <c r="E2992" t="s">
        <v>1442</v>
      </c>
    </row>
    <row r="2993" spans="1:5" x14ac:dyDescent="0.2">
      <c r="A2993" s="1">
        <v>43491</v>
      </c>
      <c r="B2993" s="2">
        <v>0.3347222222222222</v>
      </c>
      <c r="C2993" t="s">
        <v>21</v>
      </c>
      <c r="D2993" s="3">
        <v>40960</v>
      </c>
      <c r="E2993" t="s">
        <v>1443</v>
      </c>
    </row>
    <row r="2994" spans="1:5" x14ac:dyDescent="0.2">
      <c r="A2994" s="1">
        <v>43491</v>
      </c>
      <c r="B2994" s="2">
        <v>0.3347222222222222</v>
      </c>
      <c r="C2994" t="s">
        <v>21</v>
      </c>
      <c r="D2994" s="3">
        <v>40960</v>
      </c>
      <c r="E2994" t="s">
        <v>1444</v>
      </c>
    </row>
    <row r="2995" spans="1:5" hidden="1" x14ac:dyDescent="0.2">
      <c r="B2995">
        <v>4</v>
      </c>
      <c r="C2995" t="s">
        <v>18</v>
      </c>
      <c r="D2995" s="3">
        <v>163840</v>
      </c>
      <c r="E2995" t="s">
        <v>19</v>
      </c>
    </row>
    <row r="2996" spans="1:5" hidden="1" x14ac:dyDescent="0.2"/>
    <row r="2997" spans="1:5" hidden="1" x14ac:dyDescent="0.2">
      <c r="B2997" t="s">
        <v>9</v>
      </c>
      <c r="C2997" t="s">
        <v>10</v>
      </c>
      <c r="D2997" t="s">
        <v>1445</v>
      </c>
    </row>
    <row r="2998" spans="1:5" hidden="1" x14ac:dyDescent="0.2"/>
    <row r="2999" spans="1:5" x14ac:dyDescent="0.2">
      <c r="A2999" s="1">
        <v>44211</v>
      </c>
      <c r="B2999" s="2">
        <v>0.1277777777777778</v>
      </c>
      <c r="C2999" t="s">
        <v>12</v>
      </c>
      <c r="D2999" s="3">
        <v>41984</v>
      </c>
      <c r="E2999" t="s">
        <v>1446</v>
      </c>
    </row>
    <row r="3000" spans="1:5" x14ac:dyDescent="0.2">
      <c r="A3000" s="1">
        <v>44211</v>
      </c>
      <c r="B3000" s="2">
        <v>0.1277777777777778</v>
      </c>
      <c r="C3000" t="s">
        <v>12</v>
      </c>
      <c r="D3000" s="3">
        <v>41984</v>
      </c>
      <c r="E3000" t="s">
        <v>1447</v>
      </c>
    </row>
    <row r="3001" spans="1:5" hidden="1" x14ac:dyDescent="0.2">
      <c r="B3001">
        <v>2</v>
      </c>
      <c r="C3001" t="s">
        <v>18</v>
      </c>
      <c r="D3001" s="3">
        <v>83968</v>
      </c>
      <c r="E3001" t="s">
        <v>19</v>
      </c>
    </row>
    <row r="3002" spans="1:5" hidden="1" x14ac:dyDescent="0.2"/>
    <row r="3003" spans="1:5" hidden="1" x14ac:dyDescent="0.2">
      <c r="B3003" t="s">
        <v>9</v>
      </c>
      <c r="C3003" t="s">
        <v>10</v>
      </c>
      <c r="D3003" t="s">
        <v>1448</v>
      </c>
    </row>
    <row r="3004" spans="1:5" hidden="1" x14ac:dyDescent="0.2"/>
    <row r="3005" spans="1:5" x14ac:dyDescent="0.2">
      <c r="A3005" s="1">
        <v>44299</v>
      </c>
      <c r="B3005" s="2">
        <v>4.7916666666666663E-2</v>
      </c>
      <c r="C3005" t="s">
        <v>21</v>
      </c>
      <c r="D3005" s="3">
        <v>95232</v>
      </c>
      <c r="E3005" t="s">
        <v>1036</v>
      </c>
    </row>
    <row r="3006" spans="1:5" x14ac:dyDescent="0.2">
      <c r="A3006" s="1">
        <v>44299</v>
      </c>
      <c r="B3006" s="2">
        <v>4.7916666666666663E-2</v>
      </c>
      <c r="C3006" t="s">
        <v>21</v>
      </c>
      <c r="D3006" s="3">
        <v>93696</v>
      </c>
      <c r="E3006" t="s">
        <v>1037</v>
      </c>
    </row>
    <row r="3007" spans="1:5" x14ac:dyDescent="0.2">
      <c r="A3007" s="1">
        <v>44299</v>
      </c>
      <c r="B3007" s="2">
        <v>4.7222222222222221E-2</v>
      </c>
      <c r="C3007" t="s">
        <v>21</v>
      </c>
      <c r="D3007" s="3">
        <v>519168</v>
      </c>
      <c r="E3007" t="s">
        <v>1039</v>
      </c>
    </row>
    <row r="3008" spans="1:5" x14ac:dyDescent="0.2">
      <c r="A3008" s="1">
        <v>44299</v>
      </c>
      <c r="B3008" s="2">
        <v>4.7222222222222221E-2</v>
      </c>
      <c r="C3008" t="s">
        <v>21</v>
      </c>
      <c r="D3008" s="3">
        <v>518144</v>
      </c>
      <c r="E3008" t="s">
        <v>1040</v>
      </c>
    </row>
    <row r="3009" spans="1:5" hidden="1" x14ac:dyDescent="0.2">
      <c r="B3009">
        <v>4</v>
      </c>
      <c r="C3009" t="s">
        <v>18</v>
      </c>
      <c r="D3009" s="3">
        <v>1226240</v>
      </c>
      <c r="E3009" t="s">
        <v>19</v>
      </c>
    </row>
    <row r="3010" spans="1:5" hidden="1" x14ac:dyDescent="0.2"/>
    <row r="3011" spans="1:5" hidden="1" x14ac:dyDescent="0.2">
      <c r="B3011" t="s">
        <v>9</v>
      </c>
      <c r="C3011" t="s">
        <v>10</v>
      </c>
      <c r="D3011" t="s">
        <v>1449</v>
      </c>
    </row>
    <row r="3012" spans="1:5" hidden="1" x14ac:dyDescent="0.2"/>
    <row r="3013" spans="1:5" x14ac:dyDescent="0.2">
      <c r="A3013" s="1">
        <v>44246</v>
      </c>
      <c r="B3013" s="2">
        <v>0.14444444444444446</v>
      </c>
      <c r="C3013" t="s">
        <v>12</v>
      </c>
      <c r="D3013" s="3">
        <v>222208</v>
      </c>
      <c r="E3013" t="s">
        <v>1043</v>
      </c>
    </row>
    <row r="3014" spans="1:5" x14ac:dyDescent="0.2">
      <c r="A3014" s="1">
        <v>44246</v>
      </c>
      <c r="B3014" s="2">
        <v>0.14444444444444446</v>
      </c>
      <c r="C3014" t="s">
        <v>12</v>
      </c>
      <c r="D3014" s="3">
        <v>190976</v>
      </c>
      <c r="E3014" t="s">
        <v>1044</v>
      </c>
    </row>
    <row r="3015" spans="1:5" x14ac:dyDescent="0.2">
      <c r="A3015" s="1">
        <v>44246</v>
      </c>
      <c r="B3015" s="2">
        <v>0.14444444444444446</v>
      </c>
      <c r="C3015" t="s">
        <v>12</v>
      </c>
      <c r="D3015" s="3">
        <v>587776</v>
      </c>
      <c r="E3015" t="s">
        <v>1045</v>
      </c>
    </row>
    <row r="3016" spans="1:5" x14ac:dyDescent="0.2">
      <c r="A3016" s="1">
        <v>44246</v>
      </c>
      <c r="B3016" s="2">
        <v>0.14444444444444446</v>
      </c>
      <c r="C3016" t="s">
        <v>12</v>
      </c>
      <c r="D3016" s="3">
        <v>458240</v>
      </c>
      <c r="E3016" t="s">
        <v>1046</v>
      </c>
    </row>
    <row r="3017" spans="1:5" x14ac:dyDescent="0.2">
      <c r="A3017" s="1">
        <v>44246</v>
      </c>
      <c r="B3017" s="2">
        <v>0.14444444444444446</v>
      </c>
      <c r="C3017" t="s">
        <v>12</v>
      </c>
      <c r="D3017" s="3">
        <v>61440</v>
      </c>
      <c r="E3017" t="s">
        <v>1047</v>
      </c>
    </row>
    <row r="3018" spans="1:5" x14ac:dyDescent="0.2">
      <c r="A3018" s="1">
        <v>44246</v>
      </c>
      <c r="B3018" s="2">
        <v>0.14444444444444446</v>
      </c>
      <c r="C3018" t="s">
        <v>12</v>
      </c>
      <c r="D3018" s="3">
        <v>65536</v>
      </c>
      <c r="E3018" t="s">
        <v>1048</v>
      </c>
    </row>
    <row r="3019" spans="1:5" x14ac:dyDescent="0.2">
      <c r="A3019" s="1">
        <v>44246</v>
      </c>
      <c r="B3019" s="2">
        <v>0.14444444444444446</v>
      </c>
      <c r="C3019" t="s">
        <v>12</v>
      </c>
      <c r="D3019" s="3">
        <v>61440</v>
      </c>
      <c r="E3019" t="s">
        <v>1049</v>
      </c>
    </row>
    <row r="3020" spans="1:5" x14ac:dyDescent="0.2">
      <c r="A3020" s="1">
        <v>44246</v>
      </c>
      <c r="B3020" s="2">
        <v>0.14444444444444446</v>
      </c>
      <c r="C3020" t="s">
        <v>12</v>
      </c>
      <c r="D3020" s="3">
        <v>224256</v>
      </c>
      <c r="E3020" t="s">
        <v>1050</v>
      </c>
    </row>
    <row r="3021" spans="1:5" x14ac:dyDescent="0.2">
      <c r="A3021" s="1">
        <v>44246</v>
      </c>
      <c r="B3021" s="2">
        <v>0.14444444444444446</v>
      </c>
      <c r="C3021" t="s">
        <v>12</v>
      </c>
      <c r="D3021" s="3">
        <v>196096</v>
      </c>
      <c r="E3021" t="s">
        <v>1051</v>
      </c>
    </row>
    <row r="3022" spans="1:5" hidden="1" x14ac:dyDescent="0.2">
      <c r="B3022">
        <v>9</v>
      </c>
      <c r="C3022" t="s">
        <v>18</v>
      </c>
      <c r="D3022" s="3">
        <v>2067968</v>
      </c>
      <c r="E3022" t="s">
        <v>19</v>
      </c>
    </row>
    <row r="3023" spans="1:5" hidden="1" x14ac:dyDescent="0.2"/>
    <row r="3024" spans="1:5" hidden="1" x14ac:dyDescent="0.2">
      <c r="B3024" t="s">
        <v>9</v>
      </c>
      <c r="C3024" t="s">
        <v>10</v>
      </c>
      <c r="D3024" t="s">
        <v>1450</v>
      </c>
    </row>
    <row r="3025" spans="1:5" hidden="1" x14ac:dyDescent="0.2"/>
    <row r="3026" spans="1:5" x14ac:dyDescent="0.2">
      <c r="A3026" s="1">
        <v>44211</v>
      </c>
      <c r="B3026" s="2">
        <v>0.1277777777777778</v>
      </c>
      <c r="C3026" t="s">
        <v>12</v>
      </c>
      <c r="D3026" s="3">
        <v>41984</v>
      </c>
      <c r="E3026" t="s">
        <v>1451</v>
      </c>
    </row>
    <row r="3027" spans="1:5" x14ac:dyDescent="0.2">
      <c r="A3027" s="1">
        <v>44211</v>
      </c>
      <c r="B3027" s="2">
        <v>0.1277777777777778</v>
      </c>
      <c r="C3027" t="s">
        <v>12</v>
      </c>
      <c r="D3027" s="3">
        <v>41984</v>
      </c>
      <c r="E3027" t="s">
        <v>1452</v>
      </c>
    </row>
    <row r="3028" spans="1:5" x14ac:dyDescent="0.2">
      <c r="A3028" s="1">
        <v>44211</v>
      </c>
      <c r="B3028" s="2">
        <v>0.1277777777777778</v>
      </c>
      <c r="C3028" t="s">
        <v>12</v>
      </c>
      <c r="D3028" s="3">
        <v>41984</v>
      </c>
      <c r="E3028" t="s">
        <v>1453</v>
      </c>
    </row>
    <row r="3029" spans="1:5" hidden="1" x14ac:dyDescent="0.2">
      <c r="B3029">
        <v>3</v>
      </c>
      <c r="C3029" t="s">
        <v>18</v>
      </c>
      <c r="D3029" s="3">
        <v>125952</v>
      </c>
      <c r="E3029" t="s">
        <v>19</v>
      </c>
    </row>
    <row r="3030" spans="1:5" hidden="1" x14ac:dyDescent="0.2"/>
    <row r="3031" spans="1:5" hidden="1" x14ac:dyDescent="0.2">
      <c r="B3031" t="s">
        <v>9</v>
      </c>
      <c r="C3031" t="s">
        <v>10</v>
      </c>
      <c r="D3031" t="s">
        <v>1454</v>
      </c>
    </row>
    <row r="3032" spans="1:5" hidden="1" x14ac:dyDescent="0.2"/>
    <row r="3033" spans="1:5" x14ac:dyDescent="0.2">
      <c r="A3033" s="1">
        <v>44278</v>
      </c>
      <c r="B3033" s="2">
        <v>0.33819444444444446</v>
      </c>
      <c r="C3033" t="s">
        <v>21</v>
      </c>
      <c r="D3033" s="3">
        <v>2745344</v>
      </c>
      <c r="E3033" t="s">
        <v>302</v>
      </c>
    </row>
    <row r="3034" spans="1:5" hidden="1" x14ac:dyDescent="0.2">
      <c r="B3034">
        <v>1</v>
      </c>
      <c r="C3034" t="s">
        <v>18</v>
      </c>
      <c r="D3034" s="3">
        <v>2745344</v>
      </c>
      <c r="E3034" t="s">
        <v>19</v>
      </c>
    </row>
    <row r="3035" spans="1:5" hidden="1" x14ac:dyDescent="0.2"/>
    <row r="3036" spans="1:5" hidden="1" x14ac:dyDescent="0.2">
      <c r="B3036" t="s">
        <v>9</v>
      </c>
      <c r="C3036" t="s">
        <v>10</v>
      </c>
      <c r="D3036" t="s">
        <v>1455</v>
      </c>
    </row>
    <row r="3037" spans="1:5" hidden="1" x14ac:dyDescent="0.2"/>
    <row r="3038" spans="1:5" x14ac:dyDescent="0.2">
      <c r="A3038" s="1">
        <v>44278</v>
      </c>
      <c r="B3038" s="2">
        <v>0.3923611111111111</v>
      </c>
      <c r="C3038" t="s">
        <v>21</v>
      </c>
      <c r="D3038" s="3">
        <v>74752</v>
      </c>
      <c r="E3038" t="s">
        <v>1456</v>
      </c>
    </row>
    <row r="3039" spans="1:5" x14ac:dyDescent="0.2">
      <c r="A3039" s="1">
        <v>44278</v>
      </c>
      <c r="B3039" s="2">
        <v>0.3923611111111111</v>
      </c>
      <c r="C3039" t="s">
        <v>21</v>
      </c>
      <c r="D3039" s="3">
        <v>74752</v>
      </c>
      <c r="E3039" t="s">
        <v>1457</v>
      </c>
    </row>
    <row r="3040" spans="1:5" hidden="1" x14ac:dyDescent="0.2">
      <c r="B3040">
        <v>2</v>
      </c>
      <c r="C3040" t="s">
        <v>18</v>
      </c>
      <c r="D3040" s="3">
        <v>149504</v>
      </c>
      <c r="E3040" t="s">
        <v>19</v>
      </c>
    </row>
    <row r="3041" spans="1:5" hidden="1" x14ac:dyDescent="0.2"/>
    <row r="3042" spans="1:5" hidden="1" x14ac:dyDescent="0.2">
      <c r="B3042" t="s">
        <v>9</v>
      </c>
      <c r="C3042" t="s">
        <v>10</v>
      </c>
      <c r="D3042" t="s">
        <v>1458</v>
      </c>
    </row>
    <row r="3043" spans="1:5" hidden="1" x14ac:dyDescent="0.2"/>
    <row r="3044" spans="1:5" x14ac:dyDescent="0.2">
      <c r="A3044" s="1">
        <v>43845</v>
      </c>
      <c r="B3044" s="2">
        <v>0.375</v>
      </c>
      <c r="C3044" t="s">
        <v>12</v>
      </c>
      <c r="D3044" s="3">
        <v>72704</v>
      </c>
      <c r="E3044" t="s">
        <v>1062</v>
      </c>
    </row>
    <row r="3045" spans="1:5" hidden="1" x14ac:dyDescent="0.2">
      <c r="B3045">
        <v>1</v>
      </c>
      <c r="C3045" t="s">
        <v>18</v>
      </c>
      <c r="D3045" s="3">
        <v>72704</v>
      </c>
      <c r="E3045" t="s">
        <v>19</v>
      </c>
    </row>
    <row r="3046" spans="1:5" hidden="1" x14ac:dyDescent="0.2"/>
    <row r="3047" spans="1:5" hidden="1" x14ac:dyDescent="0.2">
      <c r="B3047" t="s">
        <v>9</v>
      </c>
      <c r="C3047" t="s">
        <v>10</v>
      </c>
      <c r="D3047" t="s">
        <v>1459</v>
      </c>
    </row>
    <row r="3048" spans="1:5" hidden="1" x14ac:dyDescent="0.2"/>
    <row r="3049" spans="1:5" x14ac:dyDescent="0.2">
      <c r="A3049" s="1">
        <v>43845</v>
      </c>
      <c r="B3049" s="2">
        <v>0.375</v>
      </c>
      <c r="C3049" t="s">
        <v>12</v>
      </c>
      <c r="D3049" s="3">
        <v>17920</v>
      </c>
      <c r="E3049" t="s">
        <v>1071</v>
      </c>
    </row>
    <row r="3050" spans="1:5" hidden="1" x14ac:dyDescent="0.2">
      <c r="B3050">
        <v>1</v>
      </c>
      <c r="C3050" t="s">
        <v>18</v>
      </c>
      <c r="D3050" s="3">
        <v>17920</v>
      </c>
      <c r="E3050" t="s">
        <v>19</v>
      </c>
    </row>
    <row r="3051" spans="1:5" hidden="1" x14ac:dyDescent="0.2"/>
    <row r="3052" spans="1:5" hidden="1" x14ac:dyDescent="0.2">
      <c r="B3052" t="s">
        <v>9</v>
      </c>
      <c r="C3052" t="s">
        <v>10</v>
      </c>
      <c r="D3052" t="s">
        <v>1460</v>
      </c>
    </row>
    <row r="3053" spans="1:5" hidden="1" x14ac:dyDescent="0.2"/>
    <row r="3054" spans="1:5" x14ac:dyDescent="0.2">
      <c r="A3054" s="1">
        <v>43446</v>
      </c>
      <c r="B3054" s="2">
        <v>7.2222222222222229E-2</v>
      </c>
      <c r="C3054" t="s">
        <v>21</v>
      </c>
      <c r="D3054" s="3">
        <v>1228288</v>
      </c>
      <c r="E3054" t="s">
        <v>1074</v>
      </c>
    </row>
    <row r="3055" spans="1:5" x14ac:dyDescent="0.2">
      <c r="A3055" s="1">
        <v>43446</v>
      </c>
      <c r="B3055" s="2">
        <v>6.9444444444444434E-2</v>
      </c>
      <c r="C3055" t="s">
        <v>21</v>
      </c>
      <c r="D3055" s="3">
        <v>38912</v>
      </c>
      <c r="E3055" t="s">
        <v>1077</v>
      </c>
    </row>
    <row r="3056" spans="1:5" x14ac:dyDescent="0.2">
      <c r="A3056" s="1">
        <v>43446</v>
      </c>
      <c r="B3056" s="2">
        <v>7.3611111111111113E-2</v>
      </c>
      <c r="C3056" t="s">
        <v>21</v>
      </c>
      <c r="D3056" s="3">
        <v>563712</v>
      </c>
      <c r="E3056" t="s">
        <v>1082</v>
      </c>
    </row>
    <row r="3057" spans="1:5" x14ac:dyDescent="0.2">
      <c r="A3057" s="1">
        <v>43446</v>
      </c>
      <c r="B3057" s="2">
        <v>6.9444444444444434E-2</v>
      </c>
      <c r="C3057" t="s">
        <v>21</v>
      </c>
      <c r="D3057" s="3">
        <v>209408</v>
      </c>
      <c r="E3057" t="s">
        <v>1084</v>
      </c>
    </row>
    <row r="3058" spans="1:5" x14ac:dyDescent="0.2">
      <c r="A3058" s="1">
        <v>43446</v>
      </c>
      <c r="B3058" s="2">
        <v>6.9444444444444434E-2</v>
      </c>
      <c r="C3058" t="s">
        <v>21</v>
      </c>
      <c r="D3058" s="3">
        <v>166912</v>
      </c>
      <c r="E3058" t="s">
        <v>1085</v>
      </c>
    </row>
    <row r="3059" spans="1:5" x14ac:dyDescent="0.2">
      <c r="A3059" s="1">
        <v>43446</v>
      </c>
      <c r="B3059" s="2">
        <v>6.9444444444444434E-2</v>
      </c>
      <c r="C3059" t="s">
        <v>21</v>
      </c>
      <c r="D3059" s="3">
        <v>758272</v>
      </c>
      <c r="E3059" t="s">
        <v>1130</v>
      </c>
    </row>
    <row r="3060" spans="1:5" x14ac:dyDescent="0.2">
      <c r="A3060" s="1">
        <v>43446</v>
      </c>
      <c r="B3060" s="2">
        <v>7.3611111111111113E-2</v>
      </c>
      <c r="C3060" t="s">
        <v>21</v>
      </c>
      <c r="D3060" s="3">
        <v>200192</v>
      </c>
      <c r="E3060" t="s">
        <v>1140</v>
      </c>
    </row>
    <row r="3061" spans="1:5" x14ac:dyDescent="0.2">
      <c r="A3061" s="1">
        <v>43446</v>
      </c>
      <c r="B3061" s="2">
        <v>7.3611111111111113E-2</v>
      </c>
      <c r="C3061" t="s">
        <v>21</v>
      </c>
      <c r="D3061" s="3">
        <v>1332224</v>
      </c>
      <c r="E3061" t="s">
        <v>1143</v>
      </c>
    </row>
    <row r="3062" spans="1:5" x14ac:dyDescent="0.2">
      <c r="A3062" s="1">
        <v>43446</v>
      </c>
      <c r="B3062" s="2">
        <v>7.3611111111111113E-2</v>
      </c>
      <c r="C3062" t="s">
        <v>21</v>
      </c>
      <c r="D3062" s="3">
        <v>369152</v>
      </c>
      <c r="E3062" t="s">
        <v>1145</v>
      </c>
    </row>
    <row r="3063" spans="1:5" x14ac:dyDescent="0.2">
      <c r="A3063" s="1">
        <v>43446</v>
      </c>
      <c r="B3063" s="2">
        <v>7.3611111111111113E-2</v>
      </c>
      <c r="C3063" t="s">
        <v>21</v>
      </c>
      <c r="D3063" s="3">
        <v>684032</v>
      </c>
      <c r="E3063" t="s">
        <v>1146</v>
      </c>
    </row>
    <row r="3064" spans="1:5" x14ac:dyDescent="0.2">
      <c r="A3064" s="1">
        <v>43446</v>
      </c>
      <c r="B3064" s="2">
        <v>6.7361111111111108E-2</v>
      </c>
      <c r="C3064" t="s">
        <v>21</v>
      </c>
      <c r="D3064" s="3">
        <v>1162240</v>
      </c>
      <c r="E3064" t="s">
        <v>1151</v>
      </c>
    </row>
    <row r="3065" spans="1:5" x14ac:dyDescent="0.2">
      <c r="A3065" s="1">
        <v>43446</v>
      </c>
      <c r="B3065" s="2">
        <v>7.1527777777777787E-2</v>
      </c>
      <c r="C3065" t="s">
        <v>21</v>
      </c>
      <c r="D3065" s="3">
        <v>52736</v>
      </c>
      <c r="E3065" t="s">
        <v>1158</v>
      </c>
    </row>
    <row r="3066" spans="1:5" x14ac:dyDescent="0.2">
      <c r="A3066" s="1">
        <v>43446</v>
      </c>
      <c r="B3066" s="2">
        <v>7.2222222222222229E-2</v>
      </c>
      <c r="C3066" t="s">
        <v>21</v>
      </c>
      <c r="D3066" s="3">
        <v>51712</v>
      </c>
      <c r="E3066" t="s">
        <v>1164</v>
      </c>
    </row>
    <row r="3067" spans="1:5" x14ac:dyDescent="0.2">
      <c r="A3067" s="1">
        <v>43446</v>
      </c>
      <c r="B3067" s="2">
        <v>7.1527777777777787E-2</v>
      </c>
      <c r="C3067" t="s">
        <v>21</v>
      </c>
      <c r="D3067" s="3">
        <v>50688</v>
      </c>
      <c r="E3067" t="s">
        <v>1165</v>
      </c>
    </row>
    <row r="3068" spans="1:5" x14ac:dyDescent="0.2">
      <c r="A3068" s="1">
        <v>43446</v>
      </c>
      <c r="B3068" s="2">
        <v>6.805555555555555E-2</v>
      </c>
      <c r="C3068" t="s">
        <v>21</v>
      </c>
      <c r="D3068" s="3">
        <v>192000</v>
      </c>
      <c r="E3068" t="s">
        <v>1166</v>
      </c>
    </row>
    <row r="3069" spans="1:5" x14ac:dyDescent="0.2">
      <c r="A3069" s="1">
        <v>43446</v>
      </c>
      <c r="B3069" s="2">
        <v>7.1527777777777787E-2</v>
      </c>
      <c r="C3069" t="s">
        <v>21</v>
      </c>
      <c r="D3069" s="3">
        <v>242688</v>
      </c>
      <c r="E3069" t="s">
        <v>1167</v>
      </c>
    </row>
    <row r="3070" spans="1:5" x14ac:dyDescent="0.2">
      <c r="A3070" s="1">
        <v>43446</v>
      </c>
      <c r="B3070" s="2">
        <v>6.805555555555555E-2</v>
      </c>
      <c r="C3070" t="s">
        <v>21</v>
      </c>
      <c r="D3070" s="3">
        <v>72192</v>
      </c>
      <c r="E3070" t="s">
        <v>1168</v>
      </c>
    </row>
    <row r="3071" spans="1:5" x14ac:dyDescent="0.2">
      <c r="A3071" s="1">
        <v>43446</v>
      </c>
      <c r="B3071" s="2">
        <v>7.1527777777777787E-2</v>
      </c>
      <c r="C3071" t="s">
        <v>21</v>
      </c>
      <c r="D3071" s="3">
        <v>1166848</v>
      </c>
      <c r="E3071" t="s">
        <v>1169</v>
      </c>
    </row>
    <row r="3072" spans="1:5" x14ac:dyDescent="0.2">
      <c r="A3072" s="1">
        <v>43446</v>
      </c>
      <c r="B3072" s="2">
        <v>7.4999999999999997E-2</v>
      </c>
      <c r="C3072" t="s">
        <v>21</v>
      </c>
      <c r="D3072" s="3">
        <v>4120576</v>
      </c>
      <c r="E3072" t="s">
        <v>1170</v>
      </c>
    </row>
    <row r="3073" spans="1:5" x14ac:dyDescent="0.2">
      <c r="A3073" s="1">
        <v>43446</v>
      </c>
      <c r="B3073" s="2">
        <v>7.2222222222222229E-2</v>
      </c>
      <c r="C3073" t="s">
        <v>21</v>
      </c>
      <c r="D3073" s="3">
        <v>172544</v>
      </c>
      <c r="E3073" t="s">
        <v>1171</v>
      </c>
    </row>
    <row r="3074" spans="1:5" x14ac:dyDescent="0.2">
      <c r="A3074" s="1">
        <v>43446</v>
      </c>
      <c r="B3074" s="2">
        <v>7.2222222222222229E-2</v>
      </c>
      <c r="C3074" t="s">
        <v>21</v>
      </c>
      <c r="D3074" s="3">
        <v>26112</v>
      </c>
      <c r="E3074" t="s">
        <v>1172</v>
      </c>
    </row>
    <row r="3075" spans="1:5" x14ac:dyDescent="0.2">
      <c r="A3075" s="1">
        <v>43446</v>
      </c>
      <c r="B3075" s="2">
        <v>6.805555555555555E-2</v>
      </c>
      <c r="C3075" t="s">
        <v>21</v>
      </c>
      <c r="D3075" s="3">
        <v>108032</v>
      </c>
      <c r="E3075" t="s">
        <v>1173</v>
      </c>
    </row>
    <row r="3076" spans="1:5" x14ac:dyDescent="0.2">
      <c r="A3076" s="1">
        <v>43446</v>
      </c>
      <c r="B3076" s="2">
        <v>6.6666666666666666E-2</v>
      </c>
      <c r="C3076" t="s">
        <v>21</v>
      </c>
      <c r="D3076" s="3">
        <v>2373632</v>
      </c>
      <c r="E3076" t="s">
        <v>1174</v>
      </c>
    </row>
    <row r="3077" spans="1:5" x14ac:dyDescent="0.2">
      <c r="A3077" s="1">
        <v>43446</v>
      </c>
      <c r="B3077" s="2">
        <v>7.1527777777777787E-2</v>
      </c>
      <c r="C3077" t="s">
        <v>21</v>
      </c>
      <c r="D3077" s="3">
        <v>54272</v>
      </c>
      <c r="E3077" t="s">
        <v>1175</v>
      </c>
    </row>
    <row r="3078" spans="1:5" x14ac:dyDescent="0.2">
      <c r="A3078" s="1">
        <v>43446</v>
      </c>
      <c r="B3078" s="2">
        <v>7.0833333333333331E-2</v>
      </c>
      <c r="C3078" t="s">
        <v>21</v>
      </c>
      <c r="D3078" s="3">
        <v>885760</v>
      </c>
      <c r="E3078" t="s">
        <v>1176</v>
      </c>
    </row>
    <row r="3079" spans="1:5" x14ac:dyDescent="0.2">
      <c r="A3079" s="1">
        <v>43446</v>
      </c>
      <c r="B3079" s="2">
        <v>7.1527777777777787E-2</v>
      </c>
      <c r="C3079" t="s">
        <v>21</v>
      </c>
      <c r="D3079" s="3">
        <v>124928</v>
      </c>
      <c r="E3079" t="s">
        <v>1177</v>
      </c>
    </row>
    <row r="3080" spans="1:5" x14ac:dyDescent="0.2">
      <c r="A3080" s="1">
        <v>43446</v>
      </c>
      <c r="B3080" s="2">
        <v>7.0833333333333331E-2</v>
      </c>
      <c r="C3080" t="s">
        <v>21</v>
      </c>
      <c r="D3080" s="3">
        <v>209408</v>
      </c>
      <c r="E3080" t="s">
        <v>1178</v>
      </c>
    </row>
    <row r="3081" spans="1:5" x14ac:dyDescent="0.2">
      <c r="A3081" s="1">
        <v>43446</v>
      </c>
      <c r="B3081" s="2">
        <v>7.0833333333333331E-2</v>
      </c>
      <c r="C3081" t="s">
        <v>21</v>
      </c>
      <c r="D3081" s="3">
        <v>150528</v>
      </c>
      <c r="E3081" t="s">
        <v>1179</v>
      </c>
    </row>
    <row r="3082" spans="1:5" x14ac:dyDescent="0.2">
      <c r="A3082" s="1">
        <v>43446</v>
      </c>
      <c r="B3082" s="2">
        <v>7.0833333333333331E-2</v>
      </c>
      <c r="C3082" t="s">
        <v>21</v>
      </c>
      <c r="D3082" s="3">
        <v>84480</v>
      </c>
      <c r="E3082" t="s">
        <v>1180</v>
      </c>
    </row>
    <row r="3083" spans="1:5" x14ac:dyDescent="0.2">
      <c r="A3083" s="1">
        <v>43446</v>
      </c>
      <c r="B3083" s="2">
        <v>7.1527777777777787E-2</v>
      </c>
      <c r="C3083" t="s">
        <v>21</v>
      </c>
      <c r="D3083" s="3">
        <v>113152</v>
      </c>
      <c r="E3083" t="s">
        <v>1181</v>
      </c>
    </row>
    <row r="3084" spans="1:5" x14ac:dyDescent="0.2">
      <c r="A3084" s="1">
        <v>43446</v>
      </c>
      <c r="B3084" s="2">
        <v>7.0833333333333331E-2</v>
      </c>
      <c r="C3084" t="s">
        <v>21</v>
      </c>
      <c r="D3084" s="3">
        <v>133120</v>
      </c>
      <c r="E3084" t="s">
        <v>1182</v>
      </c>
    </row>
    <row r="3085" spans="1:5" x14ac:dyDescent="0.2">
      <c r="A3085" s="1">
        <v>43446</v>
      </c>
      <c r="B3085" s="2">
        <v>7.1527777777777787E-2</v>
      </c>
      <c r="C3085" t="s">
        <v>21</v>
      </c>
      <c r="D3085" s="3">
        <v>50176</v>
      </c>
      <c r="E3085" t="s">
        <v>1183</v>
      </c>
    </row>
    <row r="3086" spans="1:5" x14ac:dyDescent="0.2">
      <c r="A3086" s="1">
        <v>43446</v>
      </c>
      <c r="B3086" s="2">
        <v>7.0833333333333331E-2</v>
      </c>
      <c r="C3086" t="s">
        <v>21</v>
      </c>
      <c r="D3086" s="3">
        <v>10752</v>
      </c>
      <c r="E3086" t="s">
        <v>1184</v>
      </c>
    </row>
    <row r="3087" spans="1:5" x14ac:dyDescent="0.2">
      <c r="A3087" s="1">
        <v>43446</v>
      </c>
      <c r="B3087" s="2">
        <v>7.2222222222222229E-2</v>
      </c>
      <c r="C3087" t="s">
        <v>21</v>
      </c>
      <c r="D3087" s="3">
        <v>316928</v>
      </c>
      <c r="E3087" t="s">
        <v>1185</v>
      </c>
    </row>
    <row r="3088" spans="1:5" x14ac:dyDescent="0.2">
      <c r="A3088" s="1">
        <v>43446</v>
      </c>
      <c r="B3088" s="2">
        <v>7.1527777777777787E-2</v>
      </c>
      <c r="C3088" t="s">
        <v>21</v>
      </c>
      <c r="D3088" s="3">
        <v>53760</v>
      </c>
      <c r="E3088" t="s">
        <v>1186</v>
      </c>
    </row>
    <row r="3089" spans="1:5" x14ac:dyDescent="0.2">
      <c r="A3089" s="1">
        <v>43446</v>
      </c>
      <c r="B3089" s="2">
        <v>7.1527777777777787E-2</v>
      </c>
      <c r="C3089" t="s">
        <v>21</v>
      </c>
      <c r="D3089" s="3">
        <v>55296</v>
      </c>
      <c r="E3089" t="s">
        <v>1187</v>
      </c>
    </row>
    <row r="3090" spans="1:5" x14ac:dyDescent="0.2">
      <c r="A3090" s="1">
        <v>43446</v>
      </c>
      <c r="B3090" s="2">
        <v>7.1527777777777787E-2</v>
      </c>
      <c r="C3090" t="s">
        <v>21</v>
      </c>
      <c r="D3090" s="3">
        <v>32256</v>
      </c>
      <c r="E3090" t="s">
        <v>1188</v>
      </c>
    </row>
    <row r="3091" spans="1:5" x14ac:dyDescent="0.2">
      <c r="A3091" s="1">
        <v>43446</v>
      </c>
      <c r="B3091" s="2">
        <v>7.1527777777777787E-2</v>
      </c>
      <c r="C3091" t="s">
        <v>21</v>
      </c>
      <c r="D3091" s="3">
        <v>28160</v>
      </c>
      <c r="E3091" t="s">
        <v>1189</v>
      </c>
    </row>
    <row r="3092" spans="1:5" x14ac:dyDescent="0.2">
      <c r="A3092" s="1">
        <v>43446</v>
      </c>
      <c r="B3092" s="2">
        <v>9.5138888888888884E-2</v>
      </c>
      <c r="C3092" t="s">
        <v>21</v>
      </c>
      <c r="D3092" s="3">
        <v>19456</v>
      </c>
      <c r="E3092" t="s">
        <v>1190</v>
      </c>
    </row>
    <row r="3093" spans="1:5" x14ac:dyDescent="0.2">
      <c r="A3093" s="1">
        <v>43446</v>
      </c>
      <c r="B3093" s="2">
        <v>9.5138888888888884E-2</v>
      </c>
      <c r="C3093" t="s">
        <v>21</v>
      </c>
      <c r="D3093" s="3">
        <v>310272</v>
      </c>
      <c r="E3093" t="s">
        <v>1191</v>
      </c>
    </row>
    <row r="3094" spans="1:5" x14ac:dyDescent="0.2">
      <c r="A3094" s="1">
        <v>43446</v>
      </c>
      <c r="B3094" s="2">
        <v>6.7361111111111108E-2</v>
      </c>
      <c r="C3094" t="s">
        <v>21</v>
      </c>
      <c r="D3094" s="3">
        <v>956928</v>
      </c>
      <c r="E3094" t="s">
        <v>1193</v>
      </c>
    </row>
    <row r="3095" spans="1:5" x14ac:dyDescent="0.2">
      <c r="A3095" s="1">
        <v>43446</v>
      </c>
      <c r="B3095" s="2">
        <v>7.2222222222222229E-2</v>
      </c>
      <c r="C3095" t="s">
        <v>21</v>
      </c>
      <c r="D3095" s="3">
        <v>378368</v>
      </c>
      <c r="E3095" t="s">
        <v>1195</v>
      </c>
    </row>
    <row r="3096" spans="1:5" x14ac:dyDescent="0.2">
      <c r="A3096" s="1">
        <v>43446</v>
      </c>
      <c r="B3096" s="2">
        <v>6.9444444444444434E-2</v>
      </c>
      <c r="C3096" t="s">
        <v>21</v>
      </c>
      <c r="D3096" s="3">
        <v>602624</v>
      </c>
      <c r="E3096" t="s">
        <v>1202</v>
      </c>
    </row>
    <row r="3097" spans="1:5" x14ac:dyDescent="0.2">
      <c r="A3097" s="1">
        <v>43446</v>
      </c>
      <c r="B3097" s="2">
        <v>6.805555555555555E-2</v>
      </c>
      <c r="C3097" t="s">
        <v>21</v>
      </c>
      <c r="D3097" s="3">
        <v>380928</v>
      </c>
      <c r="E3097" t="s">
        <v>1219</v>
      </c>
    </row>
    <row r="3098" spans="1:5" x14ac:dyDescent="0.2">
      <c r="A3098" s="1">
        <v>43446</v>
      </c>
      <c r="B3098" s="2">
        <v>7.1527777777777787E-2</v>
      </c>
      <c r="C3098" t="s">
        <v>21</v>
      </c>
      <c r="D3098" s="3">
        <v>1149952</v>
      </c>
      <c r="E3098" t="s">
        <v>1221</v>
      </c>
    </row>
    <row r="3099" spans="1:5" x14ac:dyDescent="0.2">
      <c r="A3099" s="1">
        <v>43446</v>
      </c>
      <c r="B3099" s="2">
        <v>6.9444444444444434E-2</v>
      </c>
      <c r="C3099" t="s">
        <v>21</v>
      </c>
      <c r="D3099" s="3">
        <v>58368</v>
      </c>
      <c r="E3099" t="s">
        <v>1228</v>
      </c>
    </row>
    <row r="3100" spans="1:5" x14ac:dyDescent="0.2">
      <c r="A3100" s="1">
        <v>43446</v>
      </c>
      <c r="B3100" s="2">
        <v>6.9444444444444434E-2</v>
      </c>
      <c r="C3100" t="s">
        <v>21</v>
      </c>
      <c r="D3100" s="3">
        <v>13312</v>
      </c>
      <c r="E3100" t="s">
        <v>1229</v>
      </c>
    </row>
    <row r="3101" spans="1:5" hidden="1" x14ac:dyDescent="0.2">
      <c r="B3101">
        <v>47</v>
      </c>
      <c r="C3101" t="s">
        <v>18</v>
      </c>
      <c r="D3101" s="3">
        <v>21516288</v>
      </c>
      <c r="E3101" t="s">
        <v>19</v>
      </c>
    </row>
    <row r="3102" spans="1:5" hidden="1" x14ac:dyDescent="0.2"/>
    <row r="3103" spans="1:5" hidden="1" x14ac:dyDescent="0.2">
      <c r="B3103" t="s">
        <v>9</v>
      </c>
      <c r="C3103" t="s">
        <v>10</v>
      </c>
      <c r="D3103" t="s">
        <v>1461</v>
      </c>
    </row>
    <row r="3104" spans="1:5" hidden="1" x14ac:dyDescent="0.2"/>
    <row r="3105" spans="1:5" x14ac:dyDescent="0.2">
      <c r="A3105" s="1">
        <v>44211</v>
      </c>
      <c r="B3105" s="2">
        <v>0.1277777777777778</v>
      </c>
      <c r="C3105" t="s">
        <v>12</v>
      </c>
      <c r="D3105" s="3">
        <v>41984</v>
      </c>
      <c r="E3105" t="s">
        <v>1462</v>
      </c>
    </row>
    <row r="3106" spans="1:5" hidden="1" x14ac:dyDescent="0.2">
      <c r="B3106">
        <v>1</v>
      </c>
      <c r="C3106" t="s">
        <v>18</v>
      </c>
      <c r="D3106" s="3">
        <v>41984</v>
      </c>
      <c r="E3106" t="s">
        <v>19</v>
      </c>
    </row>
    <row r="3107" spans="1:5" hidden="1" x14ac:dyDescent="0.2"/>
    <row r="3108" spans="1:5" hidden="1" x14ac:dyDescent="0.2">
      <c r="B3108" t="s">
        <v>9</v>
      </c>
      <c r="C3108" t="s">
        <v>10</v>
      </c>
      <c r="D3108" t="s">
        <v>1463</v>
      </c>
    </row>
    <row r="3109" spans="1:5" hidden="1" x14ac:dyDescent="0.2"/>
    <row r="3110" spans="1:5" x14ac:dyDescent="0.2">
      <c r="A3110" s="1">
        <v>44219</v>
      </c>
      <c r="B3110" s="2">
        <v>0.24236111111111111</v>
      </c>
      <c r="C3110" t="s">
        <v>21</v>
      </c>
      <c r="D3110" s="3">
        <v>65536</v>
      </c>
      <c r="E3110" t="s">
        <v>1053</v>
      </c>
    </row>
    <row r="3111" spans="1:5" x14ac:dyDescent="0.2">
      <c r="A3111" s="1">
        <v>44219</v>
      </c>
      <c r="B3111" s="2">
        <v>0.24236111111111111</v>
      </c>
      <c r="C3111" t="s">
        <v>21</v>
      </c>
      <c r="D3111" s="3">
        <v>74752</v>
      </c>
      <c r="E3111" t="s">
        <v>1054</v>
      </c>
    </row>
    <row r="3112" spans="1:5" x14ac:dyDescent="0.2">
      <c r="A3112" s="1">
        <v>44219</v>
      </c>
      <c r="B3112" s="2">
        <v>0.24236111111111111</v>
      </c>
      <c r="C3112" t="s">
        <v>21</v>
      </c>
      <c r="D3112" s="3">
        <v>65536</v>
      </c>
      <c r="E3112" t="s">
        <v>1064</v>
      </c>
    </row>
    <row r="3113" spans="1:5" x14ac:dyDescent="0.2">
      <c r="A3113" s="1">
        <v>44219</v>
      </c>
      <c r="B3113" s="2">
        <v>0.24236111111111111</v>
      </c>
      <c r="C3113" t="s">
        <v>21</v>
      </c>
      <c r="D3113" s="3">
        <v>65536</v>
      </c>
      <c r="E3113" t="s">
        <v>1065</v>
      </c>
    </row>
    <row r="3114" spans="1:5" x14ac:dyDescent="0.2">
      <c r="A3114" s="1">
        <v>44219</v>
      </c>
      <c r="B3114" s="2">
        <v>0.24236111111111111</v>
      </c>
      <c r="C3114" t="s">
        <v>21</v>
      </c>
      <c r="D3114" s="3">
        <v>75264</v>
      </c>
      <c r="E3114" t="s">
        <v>1066</v>
      </c>
    </row>
    <row r="3115" spans="1:5" x14ac:dyDescent="0.2">
      <c r="A3115" s="1">
        <v>44219</v>
      </c>
      <c r="B3115" s="2">
        <v>0.24236111111111111</v>
      </c>
      <c r="C3115" t="s">
        <v>21</v>
      </c>
      <c r="D3115" s="3">
        <v>65536</v>
      </c>
      <c r="E3115" t="s">
        <v>1067</v>
      </c>
    </row>
    <row r="3116" spans="1:5" hidden="1" x14ac:dyDescent="0.2">
      <c r="B3116">
        <v>6</v>
      </c>
      <c r="C3116" t="s">
        <v>18</v>
      </c>
      <c r="D3116" s="3">
        <v>412160</v>
      </c>
      <c r="E3116" t="s">
        <v>19</v>
      </c>
    </row>
    <row r="3117" spans="1:5" hidden="1" x14ac:dyDescent="0.2"/>
    <row r="3118" spans="1:5" hidden="1" x14ac:dyDescent="0.2">
      <c r="B3118" t="s">
        <v>9</v>
      </c>
      <c r="C3118" t="s">
        <v>10</v>
      </c>
      <c r="D3118" t="s">
        <v>1464</v>
      </c>
    </row>
    <row r="3119" spans="1:5" hidden="1" x14ac:dyDescent="0.2"/>
    <row r="3120" spans="1:5" x14ac:dyDescent="0.2">
      <c r="A3120" s="1">
        <v>43777</v>
      </c>
      <c r="B3120" s="2">
        <v>0.54027777777777775</v>
      </c>
      <c r="C3120" t="s">
        <v>12</v>
      </c>
      <c r="D3120" s="3">
        <v>389120</v>
      </c>
      <c r="E3120" t="s">
        <v>1197</v>
      </c>
    </row>
    <row r="3121" spans="1:5" hidden="1" x14ac:dyDescent="0.2">
      <c r="B3121">
        <v>1</v>
      </c>
      <c r="C3121" t="s">
        <v>18</v>
      </c>
      <c r="D3121" s="3">
        <v>389120</v>
      </c>
      <c r="E3121" t="s">
        <v>19</v>
      </c>
    </row>
    <row r="3122" spans="1:5" hidden="1" x14ac:dyDescent="0.2"/>
    <row r="3123" spans="1:5" hidden="1" x14ac:dyDescent="0.2">
      <c r="B3123" t="s">
        <v>9</v>
      </c>
      <c r="C3123" t="s">
        <v>10</v>
      </c>
      <c r="D3123" t="s">
        <v>1465</v>
      </c>
    </row>
    <row r="3124" spans="1:5" hidden="1" x14ac:dyDescent="0.2"/>
    <row r="3125" spans="1:5" x14ac:dyDescent="0.2">
      <c r="A3125" s="1">
        <v>44211</v>
      </c>
      <c r="B3125" s="2">
        <v>0.1277777777777778</v>
      </c>
      <c r="C3125" t="s">
        <v>12</v>
      </c>
      <c r="D3125" s="3">
        <v>41984</v>
      </c>
      <c r="E3125" t="s">
        <v>1466</v>
      </c>
    </row>
    <row r="3126" spans="1:5" hidden="1" x14ac:dyDescent="0.2">
      <c r="B3126">
        <v>1</v>
      </c>
      <c r="C3126" t="s">
        <v>18</v>
      </c>
      <c r="D3126" s="3">
        <v>41984</v>
      </c>
      <c r="E3126" t="s">
        <v>19</v>
      </c>
    </row>
    <row r="3127" spans="1:5" hidden="1" x14ac:dyDescent="0.2"/>
    <row r="3128" spans="1:5" hidden="1" x14ac:dyDescent="0.2">
      <c r="B3128" t="s">
        <v>9</v>
      </c>
      <c r="C3128" t="s">
        <v>10</v>
      </c>
      <c r="D3128" t="s">
        <v>1467</v>
      </c>
    </row>
    <row r="3129" spans="1:5" hidden="1" x14ac:dyDescent="0.2"/>
    <row r="3130" spans="1:5" x14ac:dyDescent="0.2">
      <c r="A3130" s="1">
        <v>44288</v>
      </c>
      <c r="B3130" s="2">
        <v>7.9861111111111105E-2</v>
      </c>
      <c r="C3130" t="s">
        <v>21</v>
      </c>
      <c r="D3130" s="3">
        <v>1715712</v>
      </c>
      <c r="E3130" t="s">
        <v>1198</v>
      </c>
    </row>
    <row r="3131" spans="1:5" hidden="1" x14ac:dyDescent="0.2">
      <c r="B3131">
        <v>1</v>
      </c>
      <c r="C3131" t="s">
        <v>18</v>
      </c>
      <c r="D3131" s="3">
        <v>1715712</v>
      </c>
      <c r="E3131" t="s">
        <v>19</v>
      </c>
    </row>
    <row r="3132" spans="1:5" hidden="1" x14ac:dyDescent="0.2"/>
    <row r="3133" spans="1:5" hidden="1" x14ac:dyDescent="0.2">
      <c r="B3133" t="s">
        <v>9</v>
      </c>
      <c r="C3133" t="s">
        <v>10</v>
      </c>
      <c r="D3133" t="s">
        <v>1468</v>
      </c>
    </row>
    <row r="3134" spans="1:5" hidden="1" x14ac:dyDescent="0.2"/>
    <row r="3135" spans="1:5" x14ac:dyDescent="0.2">
      <c r="A3135" s="1">
        <v>44211</v>
      </c>
      <c r="B3135" s="2">
        <v>0.1277777777777778</v>
      </c>
      <c r="C3135" t="s">
        <v>12</v>
      </c>
      <c r="D3135" s="3">
        <v>41984</v>
      </c>
      <c r="E3135" t="s">
        <v>1469</v>
      </c>
    </row>
    <row r="3136" spans="1:5" hidden="1" x14ac:dyDescent="0.2">
      <c r="B3136">
        <v>1</v>
      </c>
      <c r="C3136" t="s">
        <v>18</v>
      </c>
      <c r="D3136" s="3">
        <v>41984</v>
      </c>
      <c r="E3136" t="s">
        <v>19</v>
      </c>
    </row>
    <row r="3137" spans="1:5" hidden="1" x14ac:dyDescent="0.2"/>
    <row r="3138" spans="1:5" hidden="1" x14ac:dyDescent="0.2">
      <c r="B3138" t="s">
        <v>9</v>
      </c>
      <c r="C3138" t="s">
        <v>10</v>
      </c>
      <c r="D3138" t="s">
        <v>1470</v>
      </c>
    </row>
    <row r="3139" spans="1:5" hidden="1" x14ac:dyDescent="0.2"/>
    <row r="3140" spans="1:5" x14ac:dyDescent="0.2">
      <c r="A3140" s="1">
        <v>44130</v>
      </c>
      <c r="B3140" s="2">
        <v>0.36249999999999999</v>
      </c>
      <c r="C3140" t="s">
        <v>12</v>
      </c>
      <c r="D3140" s="3">
        <v>41984</v>
      </c>
      <c r="E3140" t="s">
        <v>1471</v>
      </c>
    </row>
    <row r="3141" spans="1:5" x14ac:dyDescent="0.2">
      <c r="A3141" s="1">
        <v>44130</v>
      </c>
      <c r="B3141" s="2">
        <v>0.36249999999999999</v>
      </c>
      <c r="C3141" t="s">
        <v>12</v>
      </c>
      <c r="D3141" s="3">
        <v>41984</v>
      </c>
      <c r="E3141" t="s">
        <v>1472</v>
      </c>
    </row>
    <row r="3142" spans="1:5" x14ac:dyDescent="0.2">
      <c r="A3142" s="1">
        <v>44130</v>
      </c>
      <c r="B3142" s="2">
        <v>0.36249999999999999</v>
      </c>
      <c r="C3142" t="s">
        <v>12</v>
      </c>
      <c r="D3142" s="3">
        <v>41984</v>
      </c>
      <c r="E3142" t="s">
        <v>1473</v>
      </c>
    </row>
    <row r="3143" spans="1:5" x14ac:dyDescent="0.2">
      <c r="A3143" s="1">
        <v>44130</v>
      </c>
      <c r="B3143" s="2">
        <v>0.36249999999999999</v>
      </c>
      <c r="C3143" t="s">
        <v>12</v>
      </c>
      <c r="D3143" s="3">
        <v>41984</v>
      </c>
      <c r="E3143" t="s">
        <v>1474</v>
      </c>
    </row>
    <row r="3144" spans="1:5" x14ac:dyDescent="0.2">
      <c r="A3144" s="1">
        <v>44130</v>
      </c>
      <c r="B3144" s="2">
        <v>0.36249999999999999</v>
      </c>
      <c r="C3144" t="s">
        <v>12</v>
      </c>
      <c r="D3144" s="3">
        <v>41984</v>
      </c>
      <c r="E3144" t="s">
        <v>1475</v>
      </c>
    </row>
    <row r="3145" spans="1:5" x14ac:dyDescent="0.2">
      <c r="A3145" s="1">
        <v>44130</v>
      </c>
      <c r="B3145" s="2">
        <v>0.36249999999999999</v>
      </c>
      <c r="C3145" t="s">
        <v>12</v>
      </c>
      <c r="D3145" s="3">
        <v>41984</v>
      </c>
      <c r="E3145" t="s">
        <v>1476</v>
      </c>
    </row>
    <row r="3146" spans="1:5" hidden="1" x14ac:dyDescent="0.2">
      <c r="B3146">
        <v>6</v>
      </c>
      <c r="C3146" t="s">
        <v>18</v>
      </c>
      <c r="D3146" s="3">
        <v>251904</v>
      </c>
      <c r="E3146" t="s">
        <v>19</v>
      </c>
    </row>
    <row r="3147" spans="1:5" hidden="1" x14ac:dyDescent="0.2"/>
    <row r="3148" spans="1:5" hidden="1" x14ac:dyDescent="0.2">
      <c r="B3148" t="s">
        <v>9</v>
      </c>
      <c r="C3148" t="s">
        <v>10</v>
      </c>
      <c r="D3148" t="s">
        <v>1477</v>
      </c>
    </row>
    <row r="3149" spans="1:5" hidden="1" x14ac:dyDescent="0.2"/>
    <row r="3150" spans="1:5" x14ac:dyDescent="0.2">
      <c r="A3150" s="1">
        <v>44225</v>
      </c>
      <c r="B3150" s="2">
        <v>0.3125</v>
      </c>
      <c r="C3150" t="s">
        <v>12</v>
      </c>
      <c r="D3150" s="3">
        <v>65536</v>
      </c>
      <c r="E3150" t="s">
        <v>1053</v>
      </c>
    </row>
    <row r="3151" spans="1:5" x14ac:dyDescent="0.2">
      <c r="A3151" s="1">
        <v>44225</v>
      </c>
      <c r="B3151" s="2">
        <v>0.3125</v>
      </c>
      <c r="C3151" t="s">
        <v>12</v>
      </c>
      <c r="D3151" s="3">
        <v>74752</v>
      </c>
      <c r="E3151" t="s">
        <v>1054</v>
      </c>
    </row>
    <row r="3152" spans="1:5" hidden="1" x14ac:dyDescent="0.2">
      <c r="B3152">
        <v>2</v>
      </c>
      <c r="C3152" t="s">
        <v>18</v>
      </c>
      <c r="D3152" s="3">
        <v>140288</v>
      </c>
      <c r="E3152" t="s">
        <v>19</v>
      </c>
    </row>
    <row r="3153" spans="1:5" hidden="1" x14ac:dyDescent="0.2"/>
    <row r="3154" spans="1:5" hidden="1" x14ac:dyDescent="0.2">
      <c r="B3154" t="s">
        <v>9</v>
      </c>
      <c r="C3154" t="s">
        <v>10</v>
      </c>
      <c r="D3154" t="s">
        <v>1478</v>
      </c>
    </row>
    <row r="3155" spans="1:5" hidden="1" x14ac:dyDescent="0.2"/>
    <row r="3156" spans="1:5" x14ac:dyDescent="0.2">
      <c r="A3156" s="1">
        <v>44000</v>
      </c>
      <c r="B3156" s="2">
        <v>0.4597222222222222</v>
      </c>
      <c r="C3156" t="s">
        <v>12</v>
      </c>
      <c r="D3156" s="3">
        <v>70656</v>
      </c>
      <c r="E3156" t="s">
        <v>1199</v>
      </c>
    </row>
    <row r="3157" spans="1:5" x14ac:dyDescent="0.2">
      <c r="A3157" s="1">
        <v>44000</v>
      </c>
      <c r="B3157" s="2">
        <v>0.4597222222222222</v>
      </c>
      <c r="C3157" t="s">
        <v>12</v>
      </c>
      <c r="D3157" s="3">
        <v>70656</v>
      </c>
      <c r="E3157" t="s">
        <v>1200</v>
      </c>
    </row>
    <row r="3158" spans="1:5" x14ac:dyDescent="0.2">
      <c r="A3158" s="1">
        <v>44000</v>
      </c>
      <c r="B3158" s="2">
        <v>0.4597222222222222</v>
      </c>
      <c r="C3158" t="s">
        <v>12</v>
      </c>
      <c r="D3158" s="3">
        <v>70656</v>
      </c>
      <c r="E3158" t="s">
        <v>1201</v>
      </c>
    </row>
    <row r="3159" spans="1:5" x14ac:dyDescent="0.2">
      <c r="A3159" s="1">
        <v>44000</v>
      </c>
      <c r="B3159" s="2">
        <v>0.46180555555555558</v>
      </c>
      <c r="C3159" t="s">
        <v>12</v>
      </c>
      <c r="D3159" s="3">
        <v>57856</v>
      </c>
      <c r="E3159" t="s">
        <v>1222</v>
      </c>
    </row>
    <row r="3160" spans="1:5" x14ac:dyDescent="0.2">
      <c r="A3160" s="1">
        <v>44000</v>
      </c>
      <c r="B3160" s="2">
        <v>0.46180555555555558</v>
      </c>
      <c r="C3160" t="s">
        <v>12</v>
      </c>
      <c r="D3160" s="3">
        <v>57856</v>
      </c>
      <c r="E3160" t="s">
        <v>1223</v>
      </c>
    </row>
    <row r="3161" spans="1:5" x14ac:dyDescent="0.2">
      <c r="A3161" s="1">
        <v>44000</v>
      </c>
      <c r="B3161" s="2">
        <v>0.46180555555555558</v>
      </c>
      <c r="C3161" t="s">
        <v>12</v>
      </c>
      <c r="D3161" s="3">
        <v>57856</v>
      </c>
      <c r="E3161" t="s">
        <v>1224</v>
      </c>
    </row>
    <row r="3162" spans="1:5" hidden="1" x14ac:dyDescent="0.2">
      <c r="B3162">
        <v>6</v>
      </c>
      <c r="C3162" t="s">
        <v>18</v>
      </c>
      <c r="D3162" s="3">
        <v>385536</v>
      </c>
      <c r="E3162" t="s">
        <v>19</v>
      </c>
    </row>
    <row r="3163" spans="1:5" hidden="1" x14ac:dyDescent="0.2"/>
    <row r="3164" spans="1:5" hidden="1" x14ac:dyDescent="0.2">
      <c r="B3164" t="s">
        <v>9</v>
      </c>
      <c r="C3164" t="s">
        <v>10</v>
      </c>
      <c r="D3164" t="s">
        <v>1479</v>
      </c>
    </row>
    <row r="3165" spans="1:5" hidden="1" x14ac:dyDescent="0.2"/>
    <row r="3166" spans="1:5" x14ac:dyDescent="0.2">
      <c r="A3166" s="1">
        <v>44211</v>
      </c>
      <c r="B3166" s="2">
        <v>0.1277777777777778</v>
      </c>
      <c r="C3166" t="s">
        <v>12</v>
      </c>
      <c r="D3166" s="3">
        <v>41984</v>
      </c>
      <c r="E3166" t="s">
        <v>1480</v>
      </c>
    </row>
    <row r="3167" spans="1:5" hidden="1" x14ac:dyDescent="0.2">
      <c r="B3167">
        <v>1</v>
      </c>
      <c r="C3167" t="s">
        <v>18</v>
      </c>
      <c r="D3167" s="3">
        <v>41984</v>
      </c>
      <c r="E3167" t="s">
        <v>19</v>
      </c>
    </row>
    <row r="3168" spans="1:5" hidden="1" x14ac:dyDescent="0.2"/>
    <row r="3169" spans="1:5" hidden="1" x14ac:dyDescent="0.2">
      <c r="B3169" t="s">
        <v>9</v>
      </c>
      <c r="C3169" t="s">
        <v>10</v>
      </c>
      <c r="D3169" t="s">
        <v>1481</v>
      </c>
    </row>
    <row r="3170" spans="1:5" hidden="1" x14ac:dyDescent="0.2"/>
    <row r="3171" spans="1:5" x14ac:dyDescent="0.2">
      <c r="A3171" s="1">
        <v>43133</v>
      </c>
      <c r="B3171" s="2">
        <v>0.44722222222222219</v>
      </c>
      <c r="C3171" t="s">
        <v>12</v>
      </c>
      <c r="D3171" s="3">
        <v>2627338</v>
      </c>
      <c r="E3171" t="s">
        <v>895</v>
      </c>
    </row>
    <row r="3172" spans="1:5" hidden="1" x14ac:dyDescent="0.2">
      <c r="B3172">
        <v>1</v>
      </c>
      <c r="C3172" t="s">
        <v>18</v>
      </c>
      <c r="D3172" s="3">
        <v>2627338</v>
      </c>
      <c r="E3172" t="s">
        <v>19</v>
      </c>
    </row>
    <row r="3173" spans="1:5" hidden="1" x14ac:dyDescent="0.2"/>
    <row r="3174" spans="1:5" hidden="1" x14ac:dyDescent="0.2">
      <c r="B3174" t="s">
        <v>9</v>
      </c>
      <c r="C3174" t="s">
        <v>10</v>
      </c>
      <c r="D3174" t="s">
        <v>1482</v>
      </c>
    </row>
    <row r="3175" spans="1:5" hidden="1" x14ac:dyDescent="0.2"/>
    <row r="3176" spans="1:5" x14ac:dyDescent="0.2">
      <c r="A3176" s="1">
        <v>44211</v>
      </c>
      <c r="B3176" s="2">
        <v>0.1277777777777778</v>
      </c>
      <c r="C3176" t="s">
        <v>12</v>
      </c>
      <c r="D3176" s="3">
        <v>41984</v>
      </c>
      <c r="E3176" t="s">
        <v>1483</v>
      </c>
    </row>
    <row r="3177" spans="1:5" hidden="1" x14ac:dyDescent="0.2">
      <c r="B3177">
        <v>1</v>
      </c>
      <c r="C3177" t="s">
        <v>18</v>
      </c>
      <c r="D3177" s="3">
        <v>41984</v>
      </c>
      <c r="E3177" t="s">
        <v>19</v>
      </c>
    </row>
    <row r="3178" spans="1:5" hidden="1" x14ac:dyDescent="0.2"/>
    <row r="3179" spans="1:5" hidden="1" x14ac:dyDescent="0.2">
      <c r="B3179" t="s">
        <v>9</v>
      </c>
      <c r="C3179" t="s">
        <v>10</v>
      </c>
      <c r="D3179" t="s">
        <v>1484</v>
      </c>
    </row>
    <row r="3180" spans="1:5" hidden="1" x14ac:dyDescent="0.2"/>
    <row r="3181" spans="1:5" x14ac:dyDescent="0.2">
      <c r="A3181" s="1">
        <v>43936</v>
      </c>
      <c r="B3181" s="2">
        <v>0.40069444444444446</v>
      </c>
      <c r="C3181" t="s">
        <v>21</v>
      </c>
      <c r="D3181" s="3">
        <v>18944</v>
      </c>
      <c r="E3181" t="s">
        <v>1148</v>
      </c>
    </row>
    <row r="3182" spans="1:5" x14ac:dyDescent="0.2">
      <c r="A3182" s="1">
        <v>43936</v>
      </c>
      <c r="B3182" s="2">
        <v>0.40069444444444446</v>
      </c>
      <c r="C3182" t="s">
        <v>21</v>
      </c>
      <c r="D3182" s="3">
        <v>20480</v>
      </c>
      <c r="E3182" t="s">
        <v>1220</v>
      </c>
    </row>
    <row r="3183" spans="1:5" x14ac:dyDescent="0.2">
      <c r="A3183" s="1">
        <v>43936</v>
      </c>
      <c r="B3183" s="2">
        <v>0.40069444444444446</v>
      </c>
      <c r="C3183" t="s">
        <v>21</v>
      </c>
      <c r="D3183" s="3">
        <v>66560</v>
      </c>
      <c r="E3183" t="s">
        <v>1231</v>
      </c>
    </row>
    <row r="3184" spans="1:5" x14ac:dyDescent="0.2">
      <c r="A3184" s="1">
        <v>43936</v>
      </c>
      <c r="B3184" s="2">
        <v>0.40069444444444446</v>
      </c>
      <c r="C3184" t="s">
        <v>21</v>
      </c>
      <c r="D3184" s="3">
        <v>195072</v>
      </c>
      <c r="E3184" t="s">
        <v>1232</v>
      </c>
    </row>
    <row r="3185" spans="1:5" hidden="1" x14ac:dyDescent="0.2">
      <c r="B3185">
        <v>4</v>
      </c>
      <c r="C3185" t="s">
        <v>18</v>
      </c>
      <c r="D3185" s="3">
        <v>301056</v>
      </c>
      <c r="E3185" t="s">
        <v>19</v>
      </c>
    </row>
    <row r="3186" spans="1:5" hidden="1" x14ac:dyDescent="0.2"/>
    <row r="3187" spans="1:5" hidden="1" x14ac:dyDescent="0.2">
      <c r="B3187" t="s">
        <v>9</v>
      </c>
      <c r="C3187" t="s">
        <v>10</v>
      </c>
      <c r="D3187" t="s">
        <v>1485</v>
      </c>
    </row>
    <row r="3188" spans="1:5" hidden="1" x14ac:dyDescent="0.2"/>
    <row r="3189" spans="1:5" x14ac:dyDescent="0.2">
      <c r="A3189" s="1">
        <v>44295</v>
      </c>
      <c r="B3189" s="2">
        <v>0.51527777777777783</v>
      </c>
      <c r="C3189" t="s">
        <v>21</v>
      </c>
      <c r="D3189" s="3">
        <v>23552</v>
      </c>
      <c r="E3189" t="s">
        <v>1233</v>
      </c>
    </row>
    <row r="3190" spans="1:5" hidden="1" x14ac:dyDescent="0.2">
      <c r="B3190">
        <v>1</v>
      </c>
      <c r="C3190" t="s">
        <v>18</v>
      </c>
      <c r="D3190" s="3">
        <v>23552</v>
      </c>
      <c r="E3190" t="s">
        <v>19</v>
      </c>
    </row>
    <row r="3191" spans="1:5" hidden="1" x14ac:dyDescent="0.2"/>
    <row r="3192" spans="1:5" hidden="1" x14ac:dyDescent="0.2">
      <c r="B3192" t="s">
        <v>9</v>
      </c>
      <c r="C3192" t="s">
        <v>10</v>
      </c>
      <c r="D3192" t="s">
        <v>1486</v>
      </c>
    </row>
    <row r="3193" spans="1:5" hidden="1" x14ac:dyDescent="0.2"/>
    <row r="3194" spans="1:5" x14ac:dyDescent="0.2">
      <c r="A3194" s="1">
        <v>44040</v>
      </c>
      <c r="B3194" s="2">
        <v>0.31388888888888888</v>
      </c>
      <c r="C3194" t="s">
        <v>12</v>
      </c>
      <c r="D3194" s="3">
        <v>540160</v>
      </c>
      <c r="E3194" t="s">
        <v>1236</v>
      </c>
    </row>
    <row r="3195" spans="1:5" hidden="1" x14ac:dyDescent="0.2">
      <c r="B3195">
        <v>1</v>
      </c>
      <c r="C3195" t="s">
        <v>18</v>
      </c>
      <c r="D3195" s="3">
        <v>540160</v>
      </c>
      <c r="E3195" t="s">
        <v>19</v>
      </c>
    </row>
    <row r="3196" spans="1:5" hidden="1" x14ac:dyDescent="0.2"/>
    <row r="3197" spans="1:5" hidden="1" x14ac:dyDescent="0.2">
      <c r="B3197" t="s">
        <v>9</v>
      </c>
      <c r="C3197" t="s">
        <v>10</v>
      </c>
      <c r="D3197" t="s">
        <v>1487</v>
      </c>
    </row>
    <row r="3198" spans="1:5" hidden="1" x14ac:dyDescent="0.2"/>
    <row r="3199" spans="1:5" x14ac:dyDescent="0.2">
      <c r="A3199" s="1">
        <v>44286</v>
      </c>
      <c r="B3199" s="2">
        <v>0.13333333333333333</v>
      </c>
      <c r="C3199" t="s">
        <v>21</v>
      </c>
      <c r="D3199" s="3">
        <v>578048</v>
      </c>
      <c r="E3199" t="s">
        <v>1236</v>
      </c>
    </row>
    <row r="3200" spans="1:5" hidden="1" x14ac:dyDescent="0.2">
      <c r="B3200">
        <v>1</v>
      </c>
      <c r="C3200" t="s">
        <v>18</v>
      </c>
      <c r="D3200" s="3">
        <v>578048</v>
      </c>
      <c r="E3200" t="s">
        <v>19</v>
      </c>
    </row>
    <row r="3201" spans="1:5" hidden="1" x14ac:dyDescent="0.2"/>
    <row r="3202" spans="1:5" hidden="1" x14ac:dyDescent="0.2">
      <c r="B3202" t="s">
        <v>9</v>
      </c>
      <c r="C3202" t="s">
        <v>10</v>
      </c>
      <c r="D3202" t="s">
        <v>1488</v>
      </c>
    </row>
    <row r="3203" spans="1:5" hidden="1" x14ac:dyDescent="0.2"/>
    <row r="3204" spans="1:5" x14ac:dyDescent="0.2">
      <c r="A3204" s="1">
        <v>44211</v>
      </c>
      <c r="B3204" s="2">
        <v>0.1277777777777778</v>
      </c>
      <c r="C3204" t="s">
        <v>12</v>
      </c>
      <c r="D3204" s="3">
        <v>41984</v>
      </c>
      <c r="E3204" t="s">
        <v>1451</v>
      </c>
    </row>
    <row r="3205" spans="1:5" x14ac:dyDescent="0.2">
      <c r="A3205" s="1">
        <v>44211</v>
      </c>
      <c r="B3205" s="2">
        <v>0.1277777777777778</v>
      </c>
      <c r="C3205" t="s">
        <v>12</v>
      </c>
      <c r="D3205" s="3">
        <v>41984</v>
      </c>
      <c r="E3205" t="s">
        <v>1287</v>
      </c>
    </row>
    <row r="3206" spans="1:5" x14ac:dyDescent="0.2">
      <c r="A3206" s="1">
        <v>44300</v>
      </c>
      <c r="B3206" s="2">
        <v>7.3611111111111113E-2</v>
      </c>
      <c r="C3206" t="s">
        <v>21</v>
      </c>
      <c r="D3206" s="3">
        <v>74752</v>
      </c>
      <c r="E3206" t="s">
        <v>1489</v>
      </c>
    </row>
    <row r="3207" spans="1:5" x14ac:dyDescent="0.2">
      <c r="A3207" s="1">
        <v>43491</v>
      </c>
      <c r="B3207" s="2">
        <v>0.3347222222222222</v>
      </c>
      <c r="C3207" t="s">
        <v>21</v>
      </c>
      <c r="D3207" s="3">
        <v>40960</v>
      </c>
      <c r="E3207" t="s">
        <v>1283</v>
      </c>
    </row>
    <row r="3208" spans="1:5" x14ac:dyDescent="0.2">
      <c r="A3208" s="1">
        <v>43752</v>
      </c>
      <c r="B3208" s="2">
        <v>0.35902777777777778</v>
      </c>
      <c r="C3208" t="s">
        <v>12</v>
      </c>
      <c r="D3208" s="3">
        <v>40960</v>
      </c>
      <c r="E3208" t="s">
        <v>1301</v>
      </c>
    </row>
    <row r="3209" spans="1:5" x14ac:dyDescent="0.2">
      <c r="A3209" s="1">
        <v>44338</v>
      </c>
      <c r="B3209" s="2">
        <v>4.6527777777777779E-2</v>
      </c>
      <c r="C3209" t="s">
        <v>12</v>
      </c>
      <c r="D3209" s="3">
        <v>74752</v>
      </c>
      <c r="E3209" t="s">
        <v>1490</v>
      </c>
    </row>
    <row r="3210" spans="1:5" x14ac:dyDescent="0.2">
      <c r="A3210" s="1">
        <v>43491</v>
      </c>
      <c r="B3210" s="2">
        <v>0.3347222222222222</v>
      </c>
      <c r="C3210" t="s">
        <v>21</v>
      </c>
      <c r="D3210" s="3">
        <v>40960</v>
      </c>
      <c r="E3210" t="s">
        <v>1284</v>
      </c>
    </row>
    <row r="3211" spans="1:5" x14ac:dyDescent="0.2">
      <c r="A3211" s="1">
        <v>44338</v>
      </c>
      <c r="B3211" s="2">
        <v>4.6527777777777779E-2</v>
      </c>
      <c r="C3211" t="s">
        <v>12</v>
      </c>
      <c r="D3211" s="3">
        <v>74752</v>
      </c>
      <c r="E3211" t="s">
        <v>1491</v>
      </c>
    </row>
    <row r="3212" spans="1:5" x14ac:dyDescent="0.2">
      <c r="A3212" s="1">
        <v>44211</v>
      </c>
      <c r="B3212" s="2">
        <v>0.1277777777777778</v>
      </c>
      <c r="C3212" t="s">
        <v>12</v>
      </c>
      <c r="D3212" s="3">
        <v>41984</v>
      </c>
      <c r="E3212" t="s">
        <v>1299</v>
      </c>
    </row>
    <row r="3213" spans="1:5" x14ac:dyDescent="0.2">
      <c r="A3213" s="1">
        <v>43752</v>
      </c>
      <c r="B3213" s="2">
        <v>0.35902777777777778</v>
      </c>
      <c r="C3213" t="s">
        <v>12</v>
      </c>
      <c r="D3213" s="3">
        <v>40960</v>
      </c>
      <c r="E3213" t="s">
        <v>1302</v>
      </c>
    </row>
    <row r="3214" spans="1:5" x14ac:dyDescent="0.2">
      <c r="A3214" s="1">
        <v>43752</v>
      </c>
      <c r="B3214" s="2">
        <v>0.35902777777777778</v>
      </c>
      <c r="C3214" t="s">
        <v>12</v>
      </c>
      <c r="D3214" s="3">
        <v>40960</v>
      </c>
      <c r="E3214" t="s">
        <v>1303</v>
      </c>
    </row>
    <row r="3215" spans="1:5" x14ac:dyDescent="0.2">
      <c r="A3215" s="1">
        <v>44130</v>
      </c>
      <c r="B3215" s="2">
        <v>0.36249999999999999</v>
      </c>
      <c r="C3215" t="s">
        <v>12</v>
      </c>
      <c r="D3215" s="3">
        <v>41984</v>
      </c>
      <c r="E3215" t="s">
        <v>1324</v>
      </c>
    </row>
    <row r="3216" spans="1:5" x14ac:dyDescent="0.2">
      <c r="A3216" s="1">
        <v>44207</v>
      </c>
      <c r="B3216" s="2">
        <v>5.2777777777777778E-2</v>
      </c>
      <c r="C3216" t="s">
        <v>21</v>
      </c>
      <c r="D3216" s="3">
        <v>41984</v>
      </c>
      <c r="E3216" t="s">
        <v>1334</v>
      </c>
    </row>
    <row r="3217" spans="1:5" x14ac:dyDescent="0.2">
      <c r="A3217" s="1">
        <v>44338</v>
      </c>
      <c r="B3217" s="2">
        <v>4.6527777777777779E-2</v>
      </c>
      <c r="C3217" t="s">
        <v>12</v>
      </c>
      <c r="D3217" s="3">
        <v>74752</v>
      </c>
      <c r="E3217" t="s">
        <v>1492</v>
      </c>
    </row>
    <row r="3218" spans="1:5" x14ac:dyDescent="0.2">
      <c r="A3218" s="1">
        <v>44207</v>
      </c>
      <c r="B3218" s="2">
        <v>5.2777777777777778E-2</v>
      </c>
      <c r="C3218" t="s">
        <v>21</v>
      </c>
      <c r="D3218" s="3">
        <v>41984</v>
      </c>
      <c r="E3218" t="s">
        <v>1335</v>
      </c>
    </row>
    <row r="3219" spans="1:5" x14ac:dyDescent="0.2">
      <c r="A3219" s="1">
        <v>44207</v>
      </c>
      <c r="B3219" s="2">
        <v>5.2777777777777778E-2</v>
      </c>
      <c r="C3219" t="s">
        <v>21</v>
      </c>
      <c r="D3219" s="3">
        <v>41984</v>
      </c>
      <c r="E3219" t="s">
        <v>1336</v>
      </c>
    </row>
    <row r="3220" spans="1:5" x14ac:dyDescent="0.2">
      <c r="A3220" s="1">
        <v>44207</v>
      </c>
      <c r="B3220" s="2">
        <v>5.2777777777777778E-2</v>
      </c>
      <c r="C3220" t="s">
        <v>21</v>
      </c>
      <c r="D3220" s="3">
        <v>41984</v>
      </c>
      <c r="E3220" t="s">
        <v>1337</v>
      </c>
    </row>
    <row r="3221" spans="1:5" x14ac:dyDescent="0.2">
      <c r="A3221" s="1">
        <v>44300</v>
      </c>
      <c r="B3221" s="2">
        <v>0.40277777777777773</v>
      </c>
      <c r="C3221" t="s">
        <v>12</v>
      </c>
      <c r="D3221" s="3">
        <v>74752</v>
      </c>
      <c r="E3221" t="s">
        <v>1328</v>
      </c>
    </row>
    <row r="3222" spans="1:5" x14ac:dyDescent="0.2">
      <c r="A3222" s="1">
        <v>44207</v>
      </c>
      <c r="B3222" s="2">
        <v>5.2777777777777778E-2</v>
      </c>
      <c r="C3222" t="s">
        <v>21</v>
      </c>
      <c r="D3222" s="3">
        <v>41984</v>
      </c>
      <c r="E3222" t="s">
        <v>1338</v>
      </c>
    </row>
    <row r="3223" spans="1:5" x14ac:dyDescent="0.2">
      <c r="A3223" s="1">
        <v>44207</v>
      </c>
      <c r="B3223" s="2">
        <v>5.2777777777777778E-2</v>
      </c>
      <c r="C3223" t="s">
        <v>21</v>
      </c>
      <c r="D3223" s="3">
        <v>41984</v>
      </c>
      <c r="E3223" t="s">
        <v>1339</v>
      </c>
    </row>
    <row r="3224" spans="1:5" x14ac:dyDescent="0.2">
      <c r="A3224" s="1">
        <v>44207</v>
      </c>
      <c r="B3224" s="2">
        <v>5.2777777777777778E-2</v>
      </c>
      <c r="C3224" t="s">
        <v>21</v>
      </c>
      <c r="D3224" s="3">
        <v>41984</v>
      </c>
      <c r="E3224" t="s">
        <v>1340</v>
      </c>
    </row>
    <row r="3225" spans="1:5" x14ac:dyDescent="0.2">
      <c r="A3225" s="1">
        <v>44300</v>
      </c>
      <c r="B3225" s="2">
        <v>7.3611111111111113E-2</v>
      </c>
      <c r="C3225" t="s">
        <v>21</v>
      </c>
      <c r="D3225" s="3">
        <v>74752</v>
      </c>
      <c r="E3225" t="s">
        <v>1493</v>
      </c>
    </row>
    <row r="3226" spans="1:5" x14ac:dyDescent="0.2">
      <c r="A3226" s="1">
        <v>44207</v>
      </c>
      <c r="B3226" s="2">
        <v>5.2777777777777778E-2</v>
      </c>
      <c r="C3226" t="s">
        <v>21</v>
      </c>
      <c r="D3226" s="3">
        <v>41984</v>
      </c>
      <c r="E3226" t="s">
        <v>1341</v>
      </c>
    </row>
    <row r="3227" spans="1:5" x14ac:dyDescent="0.2">
      <c r="A3227" s="1">
        <v>44338</v>
      </c>
      <c r="B3227" s="2">
        <v>4.6527777777777779E-2</v>
      </c>
      <c r="C3227" t="s">
        <v>12</v>
      </c>
      <c r="D3227" s="3">
        <v>74752</v>
      </c>
      <c r="E3227" t="s">
        <v>1494</v>
      </c>
    </row>
    <row r="3228" spans="1:5" x14ac:dyDescent="0.2">
      <c r="A3228" s="1">
        <v>43491</v>
      </c>
      <c r="B3228" s="2">
        <v>0.3347222222222222</v>
      </c>
      <c r="C3228" t="s">
        <v>21</v>
      </c>
      <c r="D3228" s="3">
        <v>40960</v>
      </c>
      <c r="E3228" t="s">
        <v>1285</v>
      </c>
    </row>
    <row r="3229" spans="1:5" x14ac:dyDescent="0.2">
      <c r="A3229" s="1">
        <v>44207</v>
      </c>
      <c r="B3229" s="2">
        <v>5.2777777777777778E-2</v>
      </c>
      <c r="C3229" t="s">
        <v>21</v>
      </c>
      <c r="D3229" s="3">
        <v>41984</v>
      </c>
      <c r="E3229" t="s">
        <v>1342</v>
      </c>
    </row>
    <row r="3230" spans="1:5" x14ac:dyDescent="0.2">
      <c r="A3230" s="1">
        <v>44338</v>
      </c>
      <c r="B3230" s="2">
        <v>4.6527777777777779E-2</v>
      </c>
      <c r="C3230" t="s">
        <v>12</v>
      </c>
      <c r="D3230" s="3">
        <v>74752</v>
      </c>
      <c r="E3230" t="s">
        <v>1495</v>
      </c>
    </row>
    <row r="3231" spans="1:5" x14ac:dyDescent="0.2">
      <c r="A3231" s="1">
        <v>44338</v>
      </c>
      <c r="B3231" s="2">
        <v>4.6527777777777779E-2</v>
      </c>
      <c r="C3231" t="s">
        <v>12</v>
      </c>
      <c r="D3231" s="3">
        <v>74752</v>
      </c>
      <c r="E3231" t="s">
        <v>1496</v>
      </c>
    </row>
    <row r="3232" spans="1:5" x14ac:dyDescent="0.2">
      <c r="A3232" s="1">
        <v>44300</v>
      </c>
      <c r="B3232" s="2">
        <v>7.3611111111111113E-2</v>
      </c>
      <c r="C3232" t="s">
        <v>21</v>
      </c>
      <c r="D3232" s="3">
        <v>74752</v>
      </c>
      <c r="E3232" t="s">
        <v>1329</v>
      </c>
    </row>
    <row r="3233" spans="1:5" x14ac:dyDescent="0.2">
      <c r="A3233" s="1">
        <v>44402</v>
      </c>
      <c r="B3233" s="2">
        <v>0.125</v>
      </c>
      <c r="C3233" t="s">
        <v>12</v>
      </c>
      <c r="D3233" s="3">
        <v>106377</v>
      </c>
      <c r="E3233" t="s">
        <v>1456</v>
      </c>
    </row>
    <row r="3234" spans="1:5" x14ac:dyDescent="0.2">
      <c r="A3234" s="1">
        <v>44402</v>
      </c>
      <c r="B3234" s="2">
        <v>0.125</v>
      </c>
      <c r="C3234" t="s">
        <v>12</v>
      </c>
      <c r="D3234" s="3">
        <v>106377</v>
      </c>
      <c r="E3234" t="s">
        <v>1457</v>
      </c>
    </row>
    <row r="3235" spans="1:5" x14ac:dyDescent="0.2">
      <c r="A3235" s="1">
        <v>44211</v>
      </c>
      <c r="B3235" s="2">
        <v>0.1277777777777778</v>
      </c>
      <c r="C3235" t="s">
        <v>12</v>
      </c>
      <c r="D3235" s="3">
        <v>41984</v>
      </c>
      <c r="E3235" t="s">
        <v>1346</v>
      </c>
    </row>
    <row r="3236" spans="1:5" x14ac:dyDescent="0.2">
      <c r="A3236" s="1">
        <v>44211</v>
      </c>
      <c r="B3236" s="2">
        <v>0.1277777777777778</v>
      </c>
      <c r="C3236" t="s">
        <v>12</v>
      </c>
      <c r="D3236" s="3">
        <v>41984</v>
      </c>
      <c r="E3236" t="s">
        <v>1344</v>
      </c>
    </row>
    <row r="3237" spans="1:5" x14ac:dyDescent="0.2">
      <c r="A3237" s="1">
        <v>43752</v>
      </c>
      <c r="B3237" s="2">
        <v>0.35902777777777778</v>
      </c>
      <c r="C3237" t="s">
        <v>12</v>
      </c>
      <c r="D3237" s="3">
        <v>40960</v>
      </c>
      <c r="E3237" t="s">
        <v>1304</v>
      </c>
    </row>
    <row r="3238" spans="1:5" x14ac:dyDescent="0.2">
      <c r="A3238" s="1">
        <v>43752</v>
      </c>
      <c r="B3238" s="2">
        <v>0.35902777777777778</v>
      </c>
      <c r="C3238" t="s">
        <v>12</v>
      </c>
      <c r="D3238" s="3">
        <v>40960</v>
      </c>
      <c r="E3238" t="s">
        <v>1305</v>
      </c>
    </row>
    <row r="3239" spans="1:5" x14ac:dyDescent="0.2">
      <c r="A3239" s="1">
        <v>44211</v>
      </c>
      <c r="B3239" s="2">
        <v>0.1277777777777778</v>
      </c>
      <c r="C3239" t="s">
        <v>12</v>
      </c>
      <c r="D3239" s="3">
        <v>41984</v>
      </c>
      <c r="E3239" t="s">
        <v>1349</v>
      </c>
    </row>
    <row r="3240" spans="1:5" x14ac:dyDescent="0.2">
      <c r="A3240" s="1">
        <v>44211</v>
      </c>
      <c r="B3240" s="2">
        <v>0.1277777777777778</v>
      </c>
      <c r="C3240" t="s">
        <v>12</v>
      </c>
      <c r="D3240" s="3">
        <v>41984</v>
      </c>
      <c r="E3240" t="s">
        <v>1350</v>
      </c>
    </row>
    <row r="3241" spans="1:5" x14ac:dyDescent="0.2">
      <c r="A3241" s="1">
        <v>44211</v>
      </c>
      <c r="B3241" s="2">
        <v>0.1277777777777778</v>
      </c>
      <c r="C3241" t="s">
        <v>12</v>
      </c>
      <c r="D3241" s="3">
        <v>41984</v>
      </c>
      <c r="E3241" t="s">
        <v>1351</v>
      </c>
    </row>
    <row r="3242" spans="1:5" x14ac:dyDescent="0.2">
      <c r="A3242" s="1">
        <v>44211</v>
      </c>
      <c r="B3242" s="2">
        <v>0.1277777777777778</v>
      </c>
      <c r="C3242" t="s">
        <v>12</v>
      </c>
      <c r="D3242" s="3">
        <v>41984</v>
      </c>
      <c r="E3242" t="s">
        <v>1353</v>
      </c>
    </row>
    <row r="3243" spans="1:5" x14ac:dyDescent="0.2">
      <c r="A3243" s="1">
        <v>44211</v>
      </c>
      <c r="B3243" s="2">
        <v>0.1277777777777778</v>
      </c>
      <c r="C3243" t="s">
        <v>12</v>
      </c>
      <c r="D3243" s="3">
        <v>41984</v>
      </c>
      <c r="E3243" t="s">
        <v>1354</v>
      </c>
    </row>
    <row r="3244" spans="1:5" x14ac:dyDescent="0.2">
      <c r="A3244" s="1">
        <v>44211</v>
      </c>
      <c r="B3244" s="2">
        <v>0.1277777777777778</v>
      </c>
      <c r="C3244" t="s">
        <v>12</v>
      </c>
      <c r="D3244" s="3">
        <v>41984</v>
      </c>
      <c r="E3244" t="s">
        <v>1355</v>
      </c>
    </row>
    <row r="3245" spans="1:5" x14ac:dyDescent="0.2">
      <c r="A3245" s="1">
        <v>43752</v>
      </c>
      <c r="B3245" s="2">
        <v>0.35902777777777778</v>
      </c>
      <c r="C3245" t="s">
        <v>12</v>
      </c>
      <c r="D3245" s="3">
        <v>40960</v>
      </c>
      <c r="E3245" t="s">
        <v>1306</v>
      </c>
    </row>
    <row r="3246" spans="1:5" x14ac:dyDescent="0.2">
      <c r="A3246" s="1">
        <v>43752</v>
      </c>
      <c r="B3246" s="2">
        <v>0.35902777777777778</v>
      </c>
      <c r="C3246" t="s">
        <v>12</v>
      </c>
      <c r="D3246" s="3">
        <v>40960</v>
      </c>
      <c r="E3246" t="s">
        <v>1307</v>
      </c>
    </row>
    <row r="3247" spans="1:5" x14ac:dyDescent="0.2">
      <c r="A3247" s="1">
        <v>43752</v>
      </c>
      <c r="B3247" s="2">
        <v>0.35902777777777778</v>
      </c>
      <c r="C3247" t="s">
        <v>12</v>
      </c>
      <c r="D3247" s="3">
        <v>40960</v>
      </c>
      <c r="E3247" t="s">
        <v>1308</v>
      </c>
    </row>
    <row r="3248" spans="1:5" x14ac:dyDescent="0.2">
      <c r="A3248" s="1">
        <v>44211</v>
      </c>
      <c r="B3248" s="2">
        <v>0.1277777777777778</v>
      </c>
      <c r="C3248" t="s">
        <v>12</v>
      </c>
      <c r="D3248" s="3">
        <v>41984</v>
      </c>
      <c r="E3248" t="s">
        <v>1436</v>
      </c>
    </row>
    <row r="3249" spans="1:5" x14ac:dyDescent="0.2">
      <c r="A3249" s="1">
        <v>44130</v>
      </c>
      <c r="B3249" s="2">
        <v>0.36249999999999999</v>
      </c>
      <c r="C3249" t="s">
        <v>12</v>
      </c>
      <c r="D3249" s="3">
        <v>41984</v>
      </c>
      <c r="E3249" t="s">
        <v>1471</v>
      </c>
    </row>
    <row r="3250" spans="1:5" x14ac:dyDescent="0.2">
      <c r="A3250" s="1">
        <v>44211</v>
      </c>
      <c r="B3250" s="2">
        <v>0.1277777777777778</v>
      </c>
      <c r="C3250" t="s">
        <v>12</v>
      </c>
      <c r="D3250" s="3">
        <v>41984</v>
      </c>
      <c r="E3250" t="s">
        <v>1415</v>
      </c>
    </row>
    <row r="3251" spans="1:5" x14ac:dyDescent="0.2">
      <c r="A3251" s="1">
        <v>43752</v>
      </c>
      <c r="B3251" s="2">
        <v>0.35902777777777778</v>
      </c>
      <c r="C3251" t="s">
        <v>12</v>
      </c>
      <c r="D3251" s="3">
        <v>40960</v>
      </c>
      <c r="E3251" t="s">
        <v>1309</v>
      </c>
    </row>
    <row r="3252" spans="1:5" x14ac:dyDescent="0.2">
      <c r="A3252" s="1">
        <v>44211</v>
      </c>
      <c r="B3252" s="2">
        <v>0.1277777777777778</v>
      </c>
      <c r="C3252" t="s">
        <v>12</v>
      </c>
      <c r="D3252" s="3">
        <v>41984</v>
      </c>
      <c r="E3252" t="s">
        <v>1289</v>
      </c>
    </row>
    <row r="3253" spans="1:5" x14ac:dyDescent="0.2">
      <c r="A3253" s="1">
        <v>44211</v>
      </c>
      <c r="B3253" s="2">
        <v>0.1277777777777778</v>
      </c>
      <c r="C3253" t="s">
        <v>12</v>
      </c>
      <c r="D3253" s="3">
        <v>41984</v>
      </c>
      <c r="E3253" t="s">
        <v>1290</v>
      </c>
    </row>
    <row r="3254" spans="1:5" x14ac:dyDescent="0.2">
      <c r="A3254" s="1">
        <v>44211</v>
      </c>
      <c r="B3254" s="2">
        <v>0.1277777777777778</v>
      </c>
      <c r="C3254" t="s">
        <v>12</v>
      </c>
      <c r="D3254" s="3">
        <v>41984</v>
      </c>
      <c r="E3254" t="s">
        <v>1291</v>
      </c>
    </row>
    <row r="3255" spans="1:5" x14ac:dyDescent="0.2">
      <c r="A3255" s="1">
        <v>44211</v>
      </c>
      <c r="B3255" s="2">
        <v>0.1277777777777778</v>
      </c>
      <c r="C3255" t="s">
        <v>12</v>
      </c>
      <c r="D3255" s="3">
        <v>41984</v>
      </c>
      <c r="E3255" t="s">
        <v>1292</v>
      </c>
    </row>
    <row r="3256" spans="1:5" x14ac:dyDescent="0.2">
      <c r="A3256" s="1">
        <v>44211</v>
      </c>
      <c r="B3256" s="2">
        <v>0.1277777777777778</v>
      </c>
      <c r="C3256" t="s">
        <v>12</v>
      </c>
      <c r="D3256" s="3">
        <v>41984</v>
      </c>
      <c r="E3256" t="s">
        <v>1293</v>
      </c>
    </row>
    <row r="3257" spans="1:5" x14ac:dyDescent="0.2">
      <c r="A3257" s="1">
        <v>44338</v>
      </c>
      <c r="B3257" s="2">
        <v>4.6527777777777779E-2</v>
      </c>
      <c r="C3257" t="s">
        <v>12</v>
      </c>
      <c r="D3257" s="3">
        <v>74752</v>
      </c>
      <c r="E3257" t="s">
        <v>1497</v>
      </c>
    </row>
    <row r="3258" spans="1:5" x14ac:dyDescent="0.2">
      <c r="A3258" s="1">
        <v>44338</v>
      </c>
      <c r="B3258" s="2">
        <v>4.6527777777777779E-2</v>
      </c>
      <c r="C3258" t="s">
        <v>12</v>
      </c>
      <c r="D3258" s="3">
        <v>74752</v>
      </c>
      <c r="E3258" t="s">
        <v>1498</v>
      </c>
    </row>
    <row r="3259" spans="1:5" x14ac:dyDescent="0.2">
      <c r="A3259" s="1">
        <v>43770</v>
      </c>
      <c r="B3259" s="2">
        <v>0.10416666666666667</v>
      </c>
      <c r="C3259" t="s">
        <v>21</v>
      </c>
      <c r="D3259" s="3">
        <v>40960</v>
      </c>
      <c r="E3259" t="s">
        <v>1358</v>
      </c>
    </row>
    <row r="3260" spans="1:5" x14ac:dyDescent="0.2">
      <c r="A3260" s="1">
        <v>43752</v>
      </c>
      <c r="B3260" s="2">
        <v>0.35902777777777778</v>
      </c>
      <c r="C3260" t="s">
        <v>12</v>
      </c>
      <c r="D3260" s="3">
        <v>40960</v>
      </c>
      <c r="E3260" t="s">
        <v>1310</v>
      </c>
    </row>
    <row r="3261" spans="1:5" x14ac:dyDescent="0.2">
      <c r="A3261" s="1">
        <v>44300</v>
      </c>
      <c r="B3261" s="2">
        <v>7.3611111111111113E-2</v>
      </c>
      <c r="C3261" t="s">
        <v>21</v>
      </c>
      <c r="D3261" s="3">
        <v>74752</v>
      </c>
      <c r="E3261" t="s">
        <v>1499</v>
      </c>
    </row>
    <row r="3262" spans="1:5" x14ac:dyDescent="0.2">
      <c r="A3262" s="1">
        <v>44437</v>
      </c>
      <c r="B3262" s="2">
        <v>0.35902777777777778</v>
      </c>
      <c r="C3262" t="s">
        <v>21</v>
      </c>
      <c r="D3262" s="3">
        <v>106341</v>
      </c>
      <c r="E3262" t="s">
        <v>1500</v>
      </c>
    </row>
    <row r="3263" spans="1:5" x14ac:dyDescent="0.2">
      <c r="A3263" s="1">
        <v>44211</v>
      </c>
      <c r="B3263" s="2">
        <v>0.1277777777777778</v>
      </c>
      <c r="C3263" t="s">
        <v>12</v>
      </c>
      <c r="D3263" s="3">
        <v>41984</v>
      </c>
      <c r="E3263" t="s">
        <v>1452</v>
      </c>
    </row>
    <row r="3264" spans="1:5" x14ac:dyDescent="0.2">
      <c r="A3264" s="1">
        <v>44211</v>
      </c>
      <c r="B3264" s="2">
        <v>0.1277777777777778</v>
      </c>
      <c r="C3264" t="s">
        <v>12</v>
      </c>
      <c r="D3264" s="3">
        <v>41984</v>
      </c>
      <c r="E3264" t="s">
        <v>1365</v>
      </c>
    </row>
    <row r="3265" spans="1:5" x14ac:dyDescent="0.2">
      <c r="A3265" s="1">
        <v>44338</v>
      </c>
      <c r="B3265" s="2">
        <v>4.6527777777777779E-2</v>
      </c>
      <c r="C3265" t="s">
        <v>12</v>
      </c>
      <c r="D3265" s="3">
        <v>74752</v>
      </c>
      <c r="E3265" t="s">
        <v>1501</v>
      </c>
    </row>
    <row r="3266" spans="1:5" x14ac:dyDescent="0.2">
      <c r="A3266" s="1">
        <v>44338</v>
      </c>
      <c r="B3266" s="2">
        <v>4.6527777777777779E-2</v>
      </c>
      <c r="C3266" t="s">
        <v>12</v>
      </c>
      <c r="D3266" s="3">
        <v>74752</v>
      </c>
      <c r="E3266" t="s">
        <v>1502</v>
      </c>
    </row>
    <row r="3267" spans="1:5" x14ac:dyDescent="0.2">
      <c r="A3267" s="1">
        <v>43752</v>
      </c>
      <c r="B3267" s="2">
        <v>0.35902777777777778</v>
      </c>
      <c r="C3267" t="s">
        <v>12</v>
      </c>
      <c r="D3267" s="3">
        <v>40960</v>
      </c>
      <c r="E3267" t="s">
        <v>1311</v>
      </c>
    </row>
    <row r="3268" spans="1:5" x14ac:dyDescent="0.2">
      <c r="A3268" s="1">
        <v>44211</v>
      </c>
      <c r="B3268" s="2">
        <v>0.1277777777777778</v>
      </c>
      <c r="C3268" t="s">
        <v>12</v>
      </c>
      <c r="D3268" s="3">
        <v>41984</v>
      </c>
      <c r="E3268" t="s">
        <v>1368</v>
      </c>
    </row>
    <row r="3269" spans="1:5" x14ac:dyDescent="0.2">
      <c r="A3269" s="1">
        <v>44211</v>
      </c>
      <c r="B3269" s="2">
        <v>0.1277777777777778</v>
      </c>
      <c r="C3269" t="s">
        <v>12</v>
      </c>
      <c r="D3269" s="3">
        <v>41984</v>
      </c>
      <c r="E3269" t="s">
        <v>1369</v>
      </c>
    </row>
    <row r="3270" spans="1:5" x14ac:dyDescent="0.2">
      <c r="A3270" s="1">
        <v>44211</v>
      </c>
      <c r="B3270" s="2">
        <v>0.1277777777777778</v>
      </c>
      <c r="C3270" t="s">
        <v>12</v>
      </c>
      <c r="D3270" s="3">
        <v>41984</v>
      </c>
      <c r="E3270" t="s">
        <v>1370</v>
      </c>
    </row>
    <row r="3271" spans="1:5" x14ac:dyDescent="0.2">
      <c r="A3271" s="1">
        <v>44211</v>
      </c>
      <c r="B3271" s="2">
        <v>0.1277777777777778</v>
      </c>
      <c r="C3271" t="s">
        <v>12</v>
      </c>
      <c r="D3271" s="3">
        <v>41984</v>
      </c>
      <c r="E3271" t="s">
        <v>1371</v>
      </c>
    </row>
    <row r="3272" spans="1:5" x14ac:dyDescent="0.2">
      <c r="A3272" s="1">
        <v>44338</v>
      </c>
      <c r="B3272" s="2">
        <v>4.6527777777777779E-2</v>
      </c>
      <c r="C3272" t="s">
        <v>12</v>
      </c>
      <c r="D3272" s="3">
        <v>74752</v>
      </c>
      <c r="E3272" t="s">
        <v>1503</v>
      </c>
    </row>
    <row r="3273" spans="1:5" x14ac:dyDescent="0.2">
      <c r="A3273" s="1">
        <v>44211</v>
      </c>
      <c r="B3273" s="2">
        <v>0.1277777777777778</v>
      </c>
      <c r="C3273" t="s">
        <v>12</v>
      </c>
      <c r="D3273" s="3">
        <v>41984</v>
      </c>
      <c r="E3273" t="s">
        <v>1469</v>
      </c>
    </row>
    <row r="3274" spans="1:5" x14ac:dyDescent="0.2">
      <c r="A3274" s="1">
        <v>44338</v>
      </c>
      <c r="B3274" s="2">
        <v>4.6527777777777779E-2</v>
      </c>
      <c r="C3274" t="s">
        <v>12</v>
      </c>
      <c r="D3274" s="3">
        <v>74752</v>
      </c>
      <c r="E3274" t="s">
        <v>1504</v>
      </c>
    </row>
    <row r="3275" spans="1:5" x14ac:dyDescent="0.2">
      <c r="A3275" s="1">
        <v>44338</v>
      </c>
      <c r="B3275" s="2">
        <v>4.6527777777777779E-2</v>
      </c>
      <c r="C3275" t="s">
        <v>12</v>
      </c>
      <c r="D3275" s="3">
        <v>74752</v>
      </c>
      <c r="E3275" t="s">
        <v>1505</v>
      </c>
    </row>
    <row r="3276" spans="1:5" x14ac:dyDescent="0.2">
      <c r="A3276" s="1">
        <v>44211</v>
      </c>
      <c r="B3276" s="2">
        <v>0.1277777777777778</v>
      </c>
      <c r="C3276" t="s">
        <v>12</v>
      </c>
      <c r="D3276" s="3">
        <v>41984</v>
      </c>
      <c r="E3276" t="s">
        <v>1405</v>
      </c>
    </row>
    <row r="3277" spans="1:5" x14ac:dyDescent="0.2">
      <c r="A3277" s="1">
        <v>44338</v>
      </c>
      <c r="B3277" s="2">
        <v>4.6527777777777779E-2</v>
      </c>
      <c r="C3277" t="s">
        <v>12</v>
      </c>
      <c r="D3277" s="3">
        <v>74752</v>
      </c>
      <c r="E3277" t="s">
        <v>1506</v>
      </c>
    </row>
    <row r="3278" spans="1:5" x14ac:dyDescent="0.2">
      <c r="A3278" s="1">
        <v>44338</v>
      </c>
      <c r="B3278" s="2">
        <v>4.6527777777777779E-2</v>
      </c>
      <c r="C3278" t="s">
        <v>12</v>
      </c>
      <c r="D3278" s="3">
        <v>74752</v>
      </c>
      <c r="E3278" t="s">
        <v>1507</v>
      </c>
    </row>
    <row r="3279" spans="1:5" x14ac:dyDescent="0.2">
      <c r="A3279" s="1">
        <v>44338</v>
      </c>
      <c r="B3279" s="2">
        <v>4.6527777777777779E-2</v>
      </c>
      <c r="C3279" t="s">
        <v>12</v>
      </c>
      <c r="D3279" s="3">
        <v>74752</v>
      </c>
      <c r="E3279" t="s">
        <v>1508</v>
      </c>
    </row>
    <row r="3280" spans="1:5" x14ac:dyDescent="0.2">
      <c r="A3280" s="1">
        <v>44338</v>
      </c>
      <c r="B3280" s="2">
        <v>4.6527777777777779E-2</v>
      </c>
      <c r="C3280" t="s">
        <v>12</v>
      </c>
      <c r="D3280" s="3">
        <v>74752</v>
      </c>
      <c r="E3280" t="s">
        <v>1509</v>
      </c>
    </row>
    <row r="3281" spans="1:5" x14ac:dyDescent="0.2">
      <c r="A3281" s="1">
        <v>44338</v>
      </c>
      <c r="B3281" s="2">
        <v>4.6527777777777779E-2</v>
      </c>
      <c r="C3281" t="s">
        <v>12</v>
      </c>
      <c r="D3281" s="3">
        <v>74752</v>
      </c>
      <c r="E3281" t="s">
        <v>1510</v>
      </c>
    </row>
    <row r="3282" spans="1:5" x14ac:dyDescent="0.2">
      <c r="A3282" s="1">
        <v>44338</v>
      </c>
      <c r="B3282" s="2">
        <v>4.6527777777777779E-2</v>
      </c>
      <c r="C3282" t="s">
        <v>12</v>
      </c>
      <c r="D3282" s="3">
        <v>74752</v>
      </c>
      <c r="E3282" t="s">
        <v>1511</v>
      </c>
    </row>
    <row r="3283" spans="1:5" x14ac:dyDescent="0.2">
      <c r="A3283" s="1">
        <v>44211</v>
      </c>
      <c r="B3283" s="2">
        <v>0.1277777777777778</v>
      </c>
      <c r="C3283" t="s">
        <v>12</v>
      </c>
      <c r="D3283" s="3">
        <v>41984</v>
      </c>
      <c r="E3283" t="s">
        <v>1374</v>
      </c>
    </row>
    <row r="3284" spans="1:5" x14ac:dyDescent="0.2">
      <c r="A3284" s="1">
        <v>44338</v>
      </c>
      <c r="B3284" s="2">
        <v>4.6527777777777779E-2</v>
      </c>
      <c r="C3284" t="s">
        <v>12</v>
      </c>
      <c r="D3284" s="3">
        <v>74752</v>
      </c>
      <c r="E3284" t="s">
        <v>1512</v>
      </c>
    </row>
    <row r="3285" spans="1:5" x14ac:dyDescent="0.2">
      <c r="A3285" s="1">
        <v>44103</v>
      </c>
      <c r="B3285" s="2">
        <v>4.2361111111111106E-2</v>
      </c>
      <c r="C3285" t="s">
        <v>21</v>
      </c>
      <c r="D3285" s="3">
        <v>41984</v>
      </c>
      <c r="E3285" t="s">
        <v>1402</v>
      </c>
    </row>
    <row r="3286" spans="1:5" x14ac:dyDescent="0.2">
      <c r="A3286" s="1">
        <v>44211</v>
      </c>
      <c r="B3286" s="2">
        <v>0.1277777777777778</v>
      </c>
      <c r="C3286" t="s">
        <v>12</v>
      </c>
      <c r="D3286" s="3">
        <v>41984</v>
      </c>
      <c r="E3286" t="s">
        <v>1406</v>
      </c>
    </row>
    <row r="3287" spans="1:5" x14ac:dyDescent="0.2">
      <c r="A3287" s="1">
        <v>44211</v>
      </c>
      <c r="B3287" s="2">
        <v>0.1277777777777778</v>
      </c>
      <c r="C3287" t="s">
        <v>12</v>
      </c>
      <c r="D3287" s="3">
        <v>41984</v>
      </c>
      <c r="E3287" t="s">
        <v>1407</v>
      </c>
    </row>
    <row r="3288" spans="1:5" x14ac:dyDescent="0.2">
      <c r="A3288" s="1">
        <v>44338</v>
      </c>
      <c r="B3288" s="2">
        <v>4.6527777777777779E-2</v>
      </c>
      <c r="C3288" t="s">
        <v>12</v>
      </c>
      <c r="D3288" s="3">
        <v>74752</v>
      </c>
      <c r="E3288" t="s">
        <v>1513</v>
      </c>
    </row>
    <row r="3289" spans="1:5" x14ac:dyDescent="0.2">
      <c r="A3289" s="1">
        <v>44338</v>
      </c>
      <c r="B3289" s="2">
        <v>4.6527777777777779E-2</v>
      </c>
      <c r="C3289" t="s">
        <v>12</v>
      </c>
      <c r="D3289" s="3">
        <v>74752</v>
      </c>
      <c r="E3289" t="s">
        <v>1514</v>
      </c>
    </row>
    <row r="3290" spans="1:5" x14ac:dyDescent="0.2">
      <c r="A3290" s="1">
        <v>44211</v>
      </c>
      <c r="B3290" s="2">
        <v>0.1277777777777778</v>
      </c>
      <c r="C3290" t="s">
        <v>12</v>
      </c>
      <c r="D3290" s="3">
        <v>41984</v>
      </c>
      <c r="E3290" t="s">
        <v>1378</v>
      </c>
    </row>
    <row r="3291" spans="1:5" x14ac:dyDescent="0.2">
      <c r="A3291" s="1">
        <v>44211</v>
      </c>
      <c r="B3291" s="2">
        <v>0.1277777777777778</v>
      </c>
      <c r="C3291" t="s">
        <v>12</v>
      </c>
      <c r="D3291" s="3">
        <v>41984</v>
      </c>
      <c r="E3291" t="s">
        <v>1408</v>
      </c>
    </row>
    <row r="3292" spans="1:5" x14ac:dyDescent="0.2">
      <c r="A3292" s="1">
        <v>44211</v>
      </c>
      <c r="B3292" s="2">
        <v>0.1277777777777778</v>
      </c>
      <c r="C3292" t="s">
        <v>12</v>
      </c>
      <c r="D3292" s="3">
        <v>41984</v>
      </c>
      <c r="E3292" t="s">
        <v>1375</v>
      </c>
    </row>
    <row r="3293" spans="1:5" x14ac:dyDescent="0.2">
      <c r="A3293" s="1">
        <v>44338</v>
      </c>
      <c r="B3293" s="2">
        <v>4.6527777777777779E-2</v>
      </c>
      <c r="C3293" t="s">
        <v>12</v>
      </c>
      <c r="D3293" s="3">
        <v>74752</v>
      </c>
      <c r="E3293" t="s">
        <v>1515</v>
      </c>
    </row>
    <row r="3294" spans="1:5" x14ac:dyDescent="0.2">
      <c r="A3294" s="1">
        <v>44211</v>
      </c>
      <c r="B3294" s="2">
        <v>0.1277777777777778</v>
      </c>
      <c r="C3294" t="s">
        <v>12</v>
      </c>
      <c r="D3294" s="3">
        <v>41984</v>
      </c>
      <c r="E3294" t="s">
        <v>1376</v>
      </c>
    </row>
    <row r="3295" spans="1:5" x14ac:dyDescent="0.2">
      <c r="A3295" s="1">
        <v>44211</v>
      </c>
      <c r="B3295" s="2">
        <v>0.1277777777777778</v>
      </c>
      <c r="C3295" t="s">
        <v>12</v>
      </c>
      <c r="D3295" s="3">
        <v>41984</v>
      </c>
      <c r="E3295" t="s">
        <v>1380</v>
      </c>
    </row>
    <row r="3296" spans="1:5" x14ac:dyDescent="0.2">
      <c r="A3296" s="1">
        <v>43752</v>
      </c>
      <c r="B3296" s="2">
        <v>0.35902777777777778</v>
      </c>
      <c r="C3296" t="s">
        <v>12</v>
      </c>
      <c r="D3296" s="3">
        <v>40960</v>
      </c>
      <c r="E3296" t="s">
        <v>1312</v>
      </c>
    </row>
    <row r="3297" spans="1:5" x14ac:dyDescent="0.2">
      <c r="A3297" s="1">
        <v>43752</v>
      </c>
      <c r="B3297" s="2">
        <v>0.35902777777777778</v>
      </c>
      <c r="C3297" t="s">
        <v>12</v>
      </c>
      <c r="D3297" s="3">
        <v>40960</v>
      </c>
      <c r="E3297" t="s">
        <v>1313</v>
      </c>
    </row>
    <row r="3298" spans="1:5" x14ac:dyDescent="0.2">
      <c r="A3298" s="1">
        <v>43752</v>
      </c>
      <c r="B3298" s="2">
        <v>0.35902777777777778</v>
      </c>
      <c r="C3298" t="s">
        <v>12</v>
      </c>
      <c r="D3298" s="3">
        <v>40960</v>
      </c>
      <c r="E3298" t="s">
        <v>1314</v>
      </c>
    </row>
    <row r="3299" spans="1:5" x14ac:dyDescent="0.2">
      <c r="A3299" s="1">
        <v>44338</v>
      </c>
      <c r="B3299" s="2">
        <v>4.6527777777777779E-2</v>
      </c>
      <c r="C3299" t="s">
        <v>12</v>
      </c>
      <c r="D3299" s="3">
        <v>74752</v>
      </c>
      <c r="E3299" t="s">
        <v>1516</v>
      </c>
    </row>
    <row r="3300" spans="1:5" x14ac:dyDescent="0.2">
      <c r="A3300" s="1">
        <v>43752</v>
      </c>
      <c r="B3300" s="2">
        <v>0.35902777777777778</v>
      </c>
      <c r="C3300" t="s">
        <v>12</v>
      </c>
      <c r="D3300" s="3">
        <v>40960</v>
      </c>
      <c r="E3300" t="s">
        <v>1315</v>
      </c>
    </row>
    <row r="3301" spans="1:5" x14ac:dyDescent="0.2">
      <c r="A3301" s="1">
        <v>44211</v>
      </c>
      <c r="B3301" s="2">
        <v>0.1277777777777778</v>
      </c>
      <c r="C3301" t="s">
        <v>12</v>
      </c>
      <c r="D3301" s="3">
        <v>41984</v>
      </c>
      <c r="E3301" t="s">
        <v>1396</v>
      </c>
    </row>
    <row r="3302" spans="1:5" x14ac:dyDescent="0.2">
      <c r="A3302" s="1">
        <v>44211</v>
      </c>
      <c r="B3302" s="2">
        <v>0.1277777777777778</v>
      </c>
      <c r="C3302" t="s">
        <v>12</v>
      </c>
      <c r="D3302" s="3">
        <v>41984</v>
      </c>
      <c r="E3302" t="s">
        <v>1420</v>
      </c>
    </row>
    <row r="3303" spans="1:5" x14ac:dyDescent="0.2">
      <c r="A3303" s="1">
        <v>43491</v>
      </c>
      <c r="B3303" s="2">
        <v>0.3347222222222222</v>
      </c>
      <c r="C3303" t="s">
        <v>21</v>
      </c>
      <c r="D3303" s="3">
        <v>40960</v>
      </c>
      <c r="E3303" t="s">
        <v>1398</v>
      </c>
    </row>
    <row r="3304" spans="1:5" x14ac:dyDescent="0.2">
      <c r="A3304" s="1">
        <v>43752</v>
      </c>
      <c r="B3304" s="2">
        <v>0.35902777777777778</v>
      </c>
      <c r="C3304" t="s">
        <v>12</v>
      </c>
      <c r="D3304" s="3">
        <v>40960</v>
      </c>
      <c r="E3304" t="s">
        <v>1316</v>
      </c>
    </row>
    <row r="3305" spans="1:5" x14ac:dyDescent="0.2">
      <c r="A3305" s="1">
        <v>43491</v>
      </c>
      <c r="B3305" s="2">
        <v>0.3347222222222222</v>
      </c>
      <c r="C3305" t="s">
        <v>21</v>
      </c>
      <c r="D3305" s="3">
        <v>40960</v>
      </c>
      <c r="E3305" t="s">
        <v>1400</v>
      </c>
    </row>
    <row r="3306" spans="1:5" x14ac:dyDescent="0.2">
      <c r="A3306" s="1">
        <v>44300</v>
      </c>
      <c r="B3306" s="2">
        <v>7.3611111111111113E-2</v>
      </c>
      <c r="C3306" t="s">
        <v>21</v>
      </c>
      <c r="D3306" s="3">
        <v>74752</v>
      </c>
      <c r="E3306" t="s">
        <v>1517</v>
      </c>
    </row>
    <row r="3307" spans="1:5" x14ac:dyDescent="0.2">
      <c r="A3307" s="1">
        <v>44338</v>
      </c>
      <c r="B3307" s="2">
        <v>4.6527777777777779E-2</v>
      </c>
      <c r="C3307" t="s">
        <v>12</v>
      </c>
      <c r="D3307" s="3">
        <v>74752</v>
      </c>
      <c r="E3307" t="s">
        <v>1518</v>
      </c>
    </row>
    <row r="3308" spans="1:5" x14ac:dyDescent="0.2">
      <c r="A3308" s="1">
        <v>44211</v>
      </c>
      <c r="B3308" s="2">
        <v>0.1277777777777778</v>
      </c>
      <c r="C3308" t="s">
        <v>12</v>
      </c>
      <c r="D3308" s="3">
        <v>41984</v>
      </c>
      <c r="E3308" t="s">
        <v>1411</v>
      </c>
    </row>
    <row r="3309" spans="1:5" x14ac:dyDescent="0.2">
      <c r="A3309" s="1">
        <v>44263</v>
      </c>
      <c r="B3309" s="2">
        <v>0.18819444444444444</v>
      </c>
      <c r="C3309" t="s">
        <v>21</v>
      </c>
      <c r="D3309" s="3">
        <v>111305216</v>
      </c>
      <c r="E3309" t="s">
        <v>1422</v>
      </c>
    </row>
    <row r="3310" spans="1:5" x14ac:dyDescent="0.2">
      <c r="A3310" s="1">
        <v>43770</v>
      </c>
      <c r="B3310" s="2">
        <v>0.10416666666666667</v>
      </c>
      <c r="C3310" t="s">
        <v>21</v>
      </c>
      <c r="D3310" s="3">
        <v>40960</v>
      </c>
      <c r="E3310" t="s">
        <v>1359</v>
      </c>
    </row>
    <row r="3311" spans="1:5" x14ac:dyDescent="0.2">
      <c r="A3311" s="1">
        <v>43770</v>
      </c>
      <c r="B3311" s="2">
        <v>0.10416666666666667</v>
      </c>
      <c r="C3311" t="s">
        <v>21</v>
      </c>
      <c r="D3311" s="3">
        <v>40960</v>
      </c>
      <c r="E3311" t="s">
        <v>1424</v>
      </c>
    </row>
    <row r="3312" spans="1:5" x14ac:dyDescent="0.2">
      <c r="A3312" s="1">
        <v>44211</v>
      </c>
      <c r="B3312" s="2">
        <v>0.1277777777777778</v>
      </c>
      <c r="C3312" t="s">
        <v>12</v>
      </c>
      <c r="D3312" s="3">
        <v>41984</v>
      </c>
      <c r="E3312" t="s">
        <v>1427</v>
      </c>
    </row>
    <row r="3313" spans="1:5" x14ac:dyDescent="0.2">
      <c r="A3313" s="1">
        <v>44211</v>
      </c>
      <c r="B3313" s="2">
        <v>0.1277777777777778</v>
      </c>
      <c r="C3313" t="s">
        <v>12</v>
      </c>
      <c r="D3313" s="3">
        <v>41984</v>
      </c>
      <c r="E3313" t="s">
        <v>1428</v>
      </c>
    </row>
    <row r="3314" spans="1:5" x14ac:dyDescent="0.2">
      <c r="A3314" s="1">
        <v>44211</v>
      </c>
      <c r="B3314" s="2">
        <v>0.1277777777777778</v>
      </c>
      <c r="C3314" t="s">
        <v>12</v>
      </c>
      <c r="D3314" s="3">
        <v>41984</v>
      </c>
      <c r="E3314" t="s">
        <v>1432</v>
      </c>
    </row>
    <row r="3315" spans="1:5" x14ac:dyDescent="0.2">
      <c r="A3315" s="1">
        <v>43491</v>
      </c>
      <c r="B3315" s="2">
        <v>0.3347222222222222</v>
      </c>
      <c r="C3315" t="s">
        <v>21</v>
      </c>
      <c r="D3315" s="3">
        <v>40960</v>
      </c>
      <c r="E3315" t="s">
        <v>1441</v>
      </c>
    </row>
    <row r="3316" spans="1:5" x14ac:dyDescent="0.2">
      <c r="A3316" s="1">
        <v>43491</v>
      </c>
      <c r="B3316" s="2">
        <v>0.3347222222222222</v>
      </c>
      <c r="C3316" t="s">
        <v>21</v>
      </c>
      <c r="D3316" s="3">
        <v>40960</v>
      </c>
      <c r="E3316" t="s">
        <v>1442</v>
      </c>
    </row>
    <row r="3317" spans="1:5" x14ac:dyDescent="0.2">
      <c r="A3317" s="1">
        <v>43491</v>
      </c>
      <c r="B3317" s="2">
        <v>0.3347222222222222</v>
      </c>
      <c r="C3317" t="s">
        <v>21</v>
      </c>
      <c r="D3317" s="3">
        <v>40960</v>
      </c>
      <c r="E3317" t="s">
        <v>1443</v>
      </c>
    </row>
    <row r="3318" spans="1:5" x14ac:dyDescent="0.2">
      <c r="A3318" s="1">
        <v>43491</v>
      </c>
      <c r="B3318" s="2">
        <v>0.3347222222222222</v>
      </c>
      <c r="C3318" t="s">
        <v>21</v>
      </c>
      <c r="D3318" s="3">
        <v>40960</v>
      </c>
      <c r="E3318" t="s">
        <v>1444</v>
      </c>
    </row>
    <row r="3319" spans="1:5" x14ac:dyDescent="0.2">
      <c r="A3319" s="1">
        <v>44211</v>
      </c>
      <c r="B3319" s="2">
        <v>0.1277777777777778</v>
      </c>
      <c r="C3319" t="s">
        <v>12</v>
      </c>
      <c r="D3319" s="3">
        <v>41984</v>
      </c>
      <c r="E3319" t="s">
        <v>1446</v>
      </c>
    </row>
    <row r="3320" spans="1:5" x14ac:dyDescent="0.2">
      <c r="A3320" s="1">
        <v>43752</v>
      </c>
      <c r="B3320" s="2">
        <v>0.35902777777777778</v>
      </c>
      <c r="C3320" t="s">
        <v>12</v>
      </c>
      <c r="D3320" s="3">
        <v>40960</v>
      </c>
      <c r="E3320" t="s">
        <v>1317</v>
      </c>
    </row>
    <row r="3321" spans="1:5" x14ac:dyDescent="0.2">
      <c r="A3321" s="1">
        <v>44350</v>
      </c>
      <c r="B3321" s="2">
        <v>0.14652777777777778</v>
      </c>
      <c r="C3321" t="s">
        <v>21</v>
      </c>
      <c r="D3321" s="3">
        <v>106335</v>
      </c>
      <c r="E3321" t="s">
        <v>1519</v>
      </c>
    </row>
    <row r="3322" spans="1:5" x14ac:dyDescent="0.2">
      <c r="A3322" s="1">
        <v>44300</v>
      </c>
      <c r="B3322" s="2">
        <v>7.3611111111111113E-2</v>
      </c>
      <c r="C3322" t="s">
        <v>21</v>
      </c>
      <c r="D3322" s="3">
        <v>74752</v>
      </c>
      <c r="E3322" t="s">
        <v>1520</v>
      </c>
    </row>
    <row r="3323" spans="1:5" x14ac:dyDescent="0.2">
      <c r="A3323" s="1">
        <v>44211</v>
      </c>
      <c r="B3323" s="2">
        <v>0.1277777777777778</v>
      </c>
      <c r="C3323" t="s">
        <v>12</v>
      </c>
      <c r="D3323" s="3">
        <v>41984</v>
      </c>
      <c r="E3323" t="s">
        <v>1412</v>
      </c>
    </row>
    <row r="3324" spans="1:5" x14ac:dyDescent="0.2">
      <c r="A3324" s="1">
        <v>44338</v>
      </c>
      <c r="B3324" s="2">
        <v>4.6527777777777779E-2</v>
      </c>
      <c r="C3324" t="s">
        <v>12</v>
      </c>
      <c r="D3324" s="3">
        <v>74752</v>
      </c>
      <c r="E3324" t="s">
        <v>1521</v>
      </c>
    </row>
    <row r="3325" spans="1:5" x14ac:dyDescent="0.2">
      <c r="A3325" s="1">
        <v>44211</v>
      </c>
      <c r="B3325" s="2">
        <v>0.1277777777777778</v>
      </c>
      <c r="C3325" t="s">
        <v>12</v>
      </c>
      <c r="D3325" s="3">
        <v>41984</v>
      </c>
      <c r="E3325" t="s">
        <v>1453</v>
      </c>
    </row>
    <row r="3326" spans="1:5" x14ac:dyDescent="0.2">
      <c r="A3326" s="1">
        <v>44300</v>
      </c>
      <c r="B3326" s="2">
        <v>7.3611111111111113E-2</v>
      </c>
      <c r="C3326" t="s">
        <v>21</v>
      </c>
      <c r="D3326" s="3">
        <v>74752</v>
      </c>
      <c r="E3326" t="s">
        <v>1522</v>
      </c>
    </row>
    <row r="3327" spans="1:5" x14ac:dyDescent="0.2">
      <c r="A3327" s="1">
        <v>44338</v>
      </c>
      <c r="B3327" s="2">
        <v>4.6527777777777779E-2</v>
      </c>
      <c r="C3327" t="s">
        <v>12</v>
      </c>
      <c r="D3327" s="3">
        <v>74752</v>
      </c>
      <c r="E3327" t="s">
        <v>1523</v>
      </c>
    </row>
    <row r="3328" spans="1:5" x14ac:dyDescent="0.2">
      <c r="A3328" s="1">
        <v>44300</v>
      </c>
      <c r="B3328" s="2">
        <v>7.3611111111111113E-2</v>
      </c>
      <c r="C3328" t="s">
        <v>21</v>
      </c>
      <c r="D3328" s="3">
        <v>74752</v>
      </c>
      <c r="E3328" t="s">
        <v>1524</v>
      </c>
    </row>
    <row r="3329" spans="1:5" x14ac:dyDescent="0.2">
      <c r="A3329" s="1">
        <v>44338</v>
      </c>
      <c r="B3329" s="2">
        <v>4.6527777777777779E-2</v>
      </c>
      <c r="C3329" t="s">
        <v>12</v>
      </c>
      <c r="D3329" s="3">
        <v>74752</v>
      </c>
      <c r="E3329" t="s">
        <v>1525</v>
      </c>
    </row>
    <row r="3330" spans="1:5" x14ac:dyDescent="0.2">
      <c r="A3330" s="1">
        <v>43770</v>
      </c>
      <c r="B3330" s="2">
        <v>0.10416666666666667</v>
      </c>
      <c r="C3330" t="s">
        <v>21</v>
      </c>
      <c r="D3330" s="3">
        <v>40960</v>
      </c>
      <c r="E3330" t="s">
        <v>1434</v>
      </c>
    </row>
    <row r="3331" spans="1:5" x14ac:dyDescent="0.2">
      <c r="A3331" s="1">
        <v>44211</v>
      </c>
      <c r="B3331" s="2">
        <v>0.1277777777777778</v>
      </c>
      <c r="C3331" t="s">
        <v>12</v>
      </c>
      <c r="D3331" s="3">
        <v>41984</v>
      </c>
      <c r="E3331" t="s">
        <v>1437</v>
      </c>
    </row>
    <row r="3332" spans="1:5" x14ac:dyDescent="0.2">
      <c r="A3332" s="1">
        <v>44338</v>
      </c>
      <c r="B3332" s="2">
        <v>4.6527777777777779E-2</v>
      </c>
      <c r="C3332" t="s">
        <v>12</v>
      </c>
      <c r="D3332" s="3">
        <v>74752</v>
      </c>
      <c r="E3332" t="s">
        <v>1526</v>
      </c>
    </row>
    <row r="3333" spans="1:5" x14ac:dyDescent="0.2">
      <c r="A3333" s="1">
        <v>44211</v>
      </c>
      <c r="B3333" s="2">
        <v>0.1277777777777778</v>
      </c>
      <c r="C3333" t="s">
        <v>12</v>
      </c>
      <c r="D3333" s="3">
        <v>41984</v>
      </c>
      <c r="E3333" t="s">
        <v>1438</v>
      </c>
    </row>
    <row r="3334" spans="1:5" x14ac:dyDescent="0.2">
      <c r="A3334" s="1">
        <v>44300</v>
      </c>
      <c r="B3334" s="2">
        <v>7.3611111111111113E-2</v>
      </c>
      <c r="C3334" t="s">
        <v>21</v>
      </c>
      <c r="D3334" s="3">
        <v>74752</v>
      </c>
      <c r="E3334" t="s">
        <v>1527</v>
      </c>
    </row>
    <row r="3335" spans="1:5" x14ac:dyDescent="0.2">
      <c r="A3335" s="1">
        <v>44300</v>
      </c>
      <c r="B3335" s="2">
        <v>7.3611111111111113E-2</v>
      </c>
      <c r="C3335" t="s">
        <v>21</v>
      </c>
      <c r="D3335" s="3">
        <v>74752</v>
      </c>
      <c r="E3335" t="s">
        <v>1528</v>
      </c>
    </row>
    <row r="3336" spans="1:5" x14ac:dyDescent="0.2">
      <c r="A3336" s="1">
        <v>44300</v>
      </c>
      <c r="B3336" s="2">
        <v>7.3611111111111113E-2</v>
      </c>
      <c r="C3336" t="s">
        <v>21</v>
      </c>
      <c r="D3336" s="3">
        <v>74752</v>
      </c>
      <c r="E3336" t="s">
        <v>1529</v>
      </c>
    </row>
    <row r="3337" spans="1:5" x14ac:dyDescent="0.2">
      <c r="A3337" s="1">
        <v>44300</v>
      </c>
      <c r="B3337" s="2">
        <v>7.3611111111111113E-2</v>
      </c>
      <c r="C3337" t="s">
        <v>21</v>
      </c>
      <c r="D3337" s="3">
        <v>74752</v>
      </c>
      <c r="E3337" t="s">
        <v>1530</v>
      </c>
    </row>
    <row r="3338" spans="1:5" x14ac:dyDescent="0.2">
      <c r="A3338" s="1">
        <v>44300</v>
      </c>
      <c r="B3338" s="2">
        <v>7.3611111111111113E-2</v>
      </c>
      <c r="C3338" t="s">
        <v>21</v>
      </c>
      <c r="D3338" s="3">
        <v>74752</v>
      </c>
      <c r="E3338" t="s">
        <v>1531</v>
      </c>
    </row>
    <row r="3339" spans="1:5" x14ac:dyDescent="0.2">
      <c r="A3339" s="1">
        <v>44300</v>
      </c>
      <c r="B3339" s="2">
        <v>7.3611111111111113E-2</v>
      </c>
      <c r="C3339" t="s">
        <v>21</v>
      </c>
      <c r="D3339" s="3">
        <v>74752</v>
      </c>
      <c r="E3339" t="s">
        <v>1532</v>
      </c>
    </row>
    <row r="3340" spans="1:5" x14ac:dyDescent="0.2">
      <c r="A3340" s="1">
        <v>44211</v>
      </c>
      <c r="B3340" s="2">
        <v>0.1277777777777778</v>
      </c>
      <c r="C3340" t="s">
        <v>12</v>
      </c>
      <c r="D3340" s="3">
        <v>41984</v>
      </c>
      <c r="E3340" t="s">
        <v>1447</v>
      </c>
    </row>
    <row r="3341" spans="1:5" x14ac:dyDescent="0.2">
      <c r="A3341" s="1">
        <v>43752</v>
      </c>
      <c r="B3341" s="2">
        <v>0.35902777777777778</v>
      </c>
      <c r="C3341" t="s">
        <v>12</v>
      </c>
      <c r="D3341" s="3">
        <v>40960</v>
      </c>
      <c r="E3341" t="s">
        <v>1318</v>
      </c>
    </row>
    <row r="3342" spans="1:5" x14ac:dyDescent="0.2">
      <c r="A3342" s="1">
        <v>43752</v>
      </c>
      <c r="B3342" s="2">
        <v>0.35902777777777778</v>
      </c>
      <c r="C3342" t="s">
        <v>12</v>
      </c>
      <c r="D3342" s="3">
        <v>40960</v>
      </c>
      <c r="E3342" t="s">
        <v>1319</v>
      </c>
    </row>
    <row r="3343" spans="1:5" x14ac:dyDescent="0.2">
      <c r="A3343" s="1">
        <v>44211</v>
      </c>
      <c r="B3343" s="2">
        <v>0.1277777777777778</v>
      </c>
      <c r="C3343" t="s">
        <v>12</v>
      </c>
      <c r="D3343" s="3">
        <v>41984</v>
      </c>
      <c r="E3343" t="s">
        <v>1294</v>
      </c>
    </row>
    <row r="3344" spans="1:5" x14ac:dyDescent="0.2">
      <c r="A3344" s="1">
        <v>44130</v>
      </c>
      <c r="B3344" s="2">
        <v>0.36249999999999999</v>
      </c>
      <c r="C3344" t="s">
        <v>12</v>
      </c>
      <c r="D3344" s="3">
        <v>41984</v>
      </c>
      <c r="E3344" t="s">
        <v>1472</v>
      </c>
    </row>
    <row r="3345" spans="1:5" x14ac:dyDescent="0.2">
      <c r="A3345" s="1">
        <v>43752</v>
      </c>
      <c r="B3345" s="2">
        <v>0.35902777777777778</v>
      </c>
      <c r="C3345" t="s">
        <v>12</v>
      </c>
      <c r="D3345" s="3">
        <v>40960</v>
      </c>
      <c r="E3345" t="s">
        <v>1320</v>
      </c>
    </row>
    <row r="3346" spans="1:5" x14ac:dyDescent="0.2">
      <c r="A3346" s="1">
        <v>44292</v>
      </c>
      <c r="B3346" s="2">
        <v>0.11875000000000001</v>
      </c>
      <c r="C3346" t="s">
        <v>21</v>
      </c>
      <c r="D3346" s="3">
        <v>106365</v>
      </c>
      <c r="E3346" t="s">
        <v>1295</v>
      </c>
    </row>
    <row r="3347" spans="1:5" x14ac:dyDescent="0.2">
      <c r="A3347" s="1">
        <v>44211</v>
      </c>
      <c r="B3347" s="2">
        <v>0.1277777777777778</v>
      </c>
      <c r="C3347" t="s">
        <v>12</v>
      </c>
      <c r="D3347" s="3">
        <v>41984</v>
      </c>
      <c r="E3347" t="s">
        <v>1462</v>
      </c>
    </row>
    <row r="3348" spans="1:5" x14ac:dyDescent="0.2">
      <c r="A3348" s="1">
        <v>44338</v>
      </c>
      <c r="B3348" s="2">
        <v>4.6527777777777779E-2</v>
      </c>
      <c r="C3348" t="s">
        <v>12</v>
      </c>
      <c r="D3348" s="3">
        <v>74752</v>
      </c>
      <c r="E3348" t="s">
        <v>1533</v>
      </c>
    </row>
    <row r="3349" spans="1:5" x14ac:dyDescent="0.2">
      <c r="A3349" s="1">
        <v>44338</v>
      </c>
      <c r="B3349" s="2">
        <v>4.6527777777777779E-2</v>
      </c>
      <c r="C3349" t="s">
        <v>12</v>
      </c>
      <c r="D3349" s="3">
        <v>74752</v>
      </c>
      <c r="E3349" t="s">
        <v>1534</v>
      </c>
    </row>
    <row r="3350" spans="1:5" x14ac:dyDescent="0.2">
      <c r="A3350" s="1">
        <v>44338</v>
      </c>
      <c r="B3350" s="2">
        <v>4.6527777777777779E-2</v>
      </c>
      <c r="C3350" t="s">
        <v>12</v>
      </c>
      <c r="D3350" s="3">
        <v>74752</v>
      </c>
      <c r="E3350" t="s">
        <v>1535</v>
      </c>
    </row>
    <row r="3351" spans="1:5" x14ac:dyDescent="0.2">
      <c r="A3351" s="1">
        <v>44338</v>
      </c>
      <c r="B3351" s="2">
        <v>4.6527777777777779E-2</v>
      </c>
      <c r="C3351" t="s">
        <v>12</v>
      </c>
      <c r="D3351" s="3">
        <v>74752</v>
      </c>
      <c r="E3351" t="s">
        <v>1536</v>
      </c>
    </row>
    <row r="3352" spans="1:5" x14ac:dyDescent="0.2">
      <c r="A3352" s="1">
        <v>44211</v>
      </c>
      <c r="B3352" s="2">
        <v>0.1277777777777778</v>
      </c>
      <c r="C3352" t="s">
        <v>12</v>
      </c>
      <c r="D3352" s="3">
        <v>41984</v>
      </c>
      <c r="E3352" t="s">
        <v>1466</v>
      </c>
    </row>
    <row r="3353" spans="1:5" x14ac:dyDescent="0.2">
      <c r="A3353" s="1">
        <v>44350</v>
      </c>
      <c r="B3353" s="2">
        <v>0.14652777777777778</v>
      </c>
      <c r="C3353" t="s">
        <v>21</v>
      </c>
      <c r="D3353" s="3">
        <v>106352</v>
      </c>
      <c r="E3353" t="s">
        <v>1537</v>
      </c>
    </row>
    <row r="3354" spans="1:5" x14ac:dyDescent="0.2">
      <c r="A3354" s="1">
        <v>44350</v>
      </c>
      <c r="B3354" s="2">
        <v>0.14652777777777778</v>
      </c>
      <c r="C3354" t="s">
        <v>21</v>
      </c>
      <c r="D3354" s="3">
        <v>106352</v>
      </c>
      <c r="E3354" t="s">
        <v>1538</v>
      </c>
    </row>
    <row r="3355" spans="1:5" x14ac:dyDescent="0.2">
      <c r="A3355" s="1">
        <v>44350</v>
      </c>
      <c r="B3355" s="2">
        <v>0.14652777777777778</v>
      </c>
      <c r="C3355" t="s">
        <v>21</v>
      </c>
      <c r="D3355" s="3">
        <v>106353</v>
      </c>
      <c r="E3355" t="s">
        <v>1539</v>
      </c>
    </row>
    <row r="3356" spans="1:5" x14ac:dyDescent="0.2">
      <c r="A3356" s="1">
        <v>44350</v>
      </c>
      <c r="B3356" s="2">
        <v>0.14652777777777778</v>
      </c>
      <c r="C3356" t="s">
        <v>21</v>
      </c>
      <c r="D3356" s="3">
        <v>106346</v>
      </c>
      <c r="E3356" t="s">
        <v>1540</v>
      </c>
    </row>
    <row r="3357" spans="1:5" x14ac:dyDescent="0.2">
      <c r="A3357" s="1">
        <v>44211</v>
      </c>
      <c r="B3357" s="2">
        <v>0.1277777777777778</v>
      </c>
      <c r="C3357" t="s">
        <v>12</v>
      </c>
      <c r="D3357" s="3">
        <v>41984</v>
      </c>
      <c r="E3357" t="s">
        <v>1439</v>
      </c>
    </row>
    <row r="3358" spans="1:5" x14ac:dyDescent="0.2">
      <c r="A3358" s="1">
        <v>43752</v>
      </c>
      <c r="B3358" s="2">
        <v>0.35902777777777778</v>
      </c>
      <c r="C3358" t="s">
        <v>12</v>
      </c>
      <c r="D3358" s="3">
        <v>40960</v>
      </c>
      <c r="E3358" t="s">
        <v>1321</v>
      </c>
    </row>
    <row r="3359" spans="1:5" x14ac:dyDescent="0.2">
      <c r="A3359" s="1">
        <v>44300</v>
      </c>
      <c r="B3359" s="2">
        <v>7.3611111111111113E-2</v>
      </c>
      <c r="C3359" t="s">
        <v>21</v>
      </c>
      <c r="D3359" s="3">
        <v>74752</v>
      </c>
      <c r="E3359" t="s">
        <v>1541</v>
      </c>
    </row>
    <row r="3360" spans="1:5" x14ac:dyDescent="0.2">
      <c r="A3360" s="1">
        <v>44130</v>
      </c>
      <c r="B3360" s="2">
        <v>0.36249999999999999</v>
      </c>
      <c r="C3360" t="s">
        <v>12</v>
      </c>
      <c r="D3360" s="3">
        <v>41984</v>
      </c>
      <c r="E3360" t="s">
        <v>1473</v>
      </c>
    </row>
    <row r="3361" spans="1:5" x14ac:dyDescent="0.2">
      <c r="A3361" s="1">
        <v>44130</v>
      </c>
      <c r="B3361" s="2">
        <v>0.36249999999999999</v>
      </c>
      <c r="C3361" t="s">
        <v>12</v>
      </c>
      <c r="D3361" s="3">
        <v>41984</v>
      </c>
      <c r="E3361" t="s">
        <v>1474</v>
      </c>
    </row>
    <row r="3362" spans="1:5" x14ac:dyDescent="0.2">
      <c r="A3362" s="1">
        <v>44338</v>
      </c>
      <c r="B3362" s="2">
        <v>4.6527777777777779E-2</v>
      </c>
      <c r="C3362" t="s">
        <v>12</v>
      </c>
      <c r="D3362" s="3">
        <v>74752</v>
      </c>
      <c r="E3362" t="s">
        <v>1542</v>
      </c>
    </row>
    <row r="3363" spans="1:5" x14ac:dyDescent="0.2">
      <c r="A3363" s="1">
        <v>44338</v>
      </c>
      <c r="B3363" s="2">
        <v>4.6527777777777779E-2</v>
      </c>
      <c r="C3363" t="s">
        <v>12</v>
      </c>
      <c r="D3363" s="3">
        <v>74752</v>
      </c>
      <c r="E3363" t="s">
        <v>1543</v>
      </c>
    </row>
    <row r="3364" spans="1:5" x14ac:dyDescent="0.2">
      <c r="A3364" s="1">
        <v>44338</v>
      </c>
      <c r="B3364" s="2">
        <v>4.6527777777777779E-2</v>
      </c>
      <c r="C3364" t="s">
        <v>12</v>
      </c>
      <c r="D3364" s="3">
        <v>74752</v>
      </c>
      <c r="E3364" t="s">
        <v>1544</v>
      </c>
    </row>
    <row r="3365" spans="1:5" x14ac:dyDescent="0.2">
      <c r="A3365" s="1">
        <v>44130</v>
      </c>
      <c r="B3365" s="2">
        <v>0.36249999999999999</v>
      </c>
      <c r="C3365" t="s">
        <v>12</v>
      </c>
      <c r="D3365" s="3">
        <v>41984</v>
      </c>
      <c r="E3365" t="s">
        <v>1475</v>
      </c>
    </row>
    <row r="3366" spans="1:5" x14ac:dyDescent="0.2">
      <c r="A3366" s="1">
        <v>44130</v>
      </c>
      <c r="B3366" s="2">
        <v>0.36249999999999999</v>
      </c>
      <c r="C3366" t="s">
        <v>12</v>
      </c>
      <c r="D3366" s="3">
        <v>41984</v>
      </c>
      <c r="E3366" t="s">
        <v>1476</v>
      </c>
    </row>
    <row r="3367" spans="1:5" x14ac:dyDescent="0.2">
      <c r="A3367" s="1">
        <v>44338</v>
      </c>
      <c r="B3367" s="2">
        <v>4.6527777777777779E-2</v>
      </c>
      <c r="C3367" t="s">
        <v>12</v>
      </c>
      <c r="D3367" s="3">
        <v>74752</v>
      </c>
      <c r="E3367" t="s">
        <v>1545</v>
      </c>
    </row>
    <row r="3368" spans="1:5" x14ac:dyDescent="0.2">
      <c r="A3368" s="1">
        <v>44211</v>
      </c>
      <c r="B3368" s="2">
        <v>0.1277777777777778</v>
      </c>
      <c r="C3368" t="s">
        <v>12</v>
      </c>
      <c r="D3368" s="3">
        <v>41984</v>
      </c>
      <c r="E3368" t="s">
        <v>1296</v>
      </c>
    </row>
    <row r="3369" spans="1:5" x14ac:dyDescent="0.2">
      <c r="A3369" s="1">
        <v>44211</v>
      </c>
      <c r="B3369" s="2">
        <v>0.1277777777777778</v>
      </c>
      <c r="C3369" t="s">
        <v>12</v>
      </c>
      <c r="D3369" s="3">
        <v>41984</v>
      </c>
      <c r="E3369" t="s">
        <v>1480</v>
      </c>
    </row>
    <row r="3370" spans="1:5" x14ac:dyDescent="0.2">
      <c r="A3370" s="1">
        <v>44211</v>
      </c>
      <c r="B3370" s="2">
        <v>0.1277777777777778</v>
      </c>
      <c r="C3370" t="s">
        <v>12</v>
      </c>
      <c r="D3370" s="3">
        <v>41984</v>
      </c>
      <c r="E3370" t="s">
        <v>1297</v>
      </c>
    </row>
    <row r="3371" spans="1:5" x14ac:dyDescent="0.2">
      <c r="A3371" s="1">
        <v>44338</v>
      </c>
      <c r="B3371" s="2">
        <v>4.6527777777777779E-2</v>
      </c>
      <c r="C3371" t="s">
        <v>12</v>
      </c>
      <c r="D3371" s="3">
        <v>74752</v>
      </c>
      <c r="E3371" t="s">
        <v>1546</v>
      </c>
    </row>
    <row r="3372" spans="1:5" x14ac:dyDescent="0.2">
      <c r="A3372" s="1">
        <v>44211</v>
      </c>
      <c r="B3372" s="2">
        <v>0.1277777777777778</v>
      </c>
      <c r="C3372" t="s">
        <v>12</v>
      </c>
      <c r="D3372" s="3">
        <v>41984</v>
      </c>
      <c r="E3372" t="s">
        <v>1483</v>
      </c>
    </row>
    <row r="3373" spans="1:5" x14ac:dyDescent="0.2">
      <c r="A3373" s="1">
        <v>44338</v>
      </c>
      <c r="B3373" s="2">
        <v>4.6527777777777779E-2</v>
      </c>
      <c r="C3373" t="s">
        <v>12</v>
      </c>
      <c r="D3373" s="3">
        <v>74752</v>
      </c>
      <c r="E3373" t="s">
        <v>1547</v>
      </c>
    </row>
    <row r="3374" spans="1:5" hidden="1" x14ac:dyDescent="0.2">
      <c r="B3374">
        <v>170</v>
      </c>
      <c r="C3374" t="s">
        <v>18</v>
      </c>
      <c r="D3374" s="3">
        <v>120747278</v>
      </c>
      <c r="E3374" t="s">
        <v>19</v>
      </c>
    </row>
    <row r="3375" spans="1:5" hidden="1" x14ac:dyDescent="0.2"/>
    <row r="3376" spans="1:5" hidden="1" x14ac:dyDescent="0.2">
      <c r="B3376" t="s">
        <v>9</v>
      </c>
      <c r="C3376" t="s">
        <v>10</v>
      </c>
      <c r="D3376" t="s">
        <v>1548</v>
      </c>
      <c r="E3376" t="s">
        <v>1549</v>
      </c>
    </row>
    <row r="3377" spans="1:5" hidden="1" x14ac:dyDescent="0.2"/>
    <row r="3378" spans="1:5" x14ac:dyDescent="0.2">
      <c r="A3378" s="1">
        <v>44441</v>
      </c>
      <c r="B3378" s="2">
        <v>0.17083333333333331</v>
      </c>
      <c r="C3378" t="s">
        <v>21</v>
      </c>
      <c r="D3378" s="3">
        <v>13922648</v>
      </c>
      <c r="E3378" t="s">
        <v>1550</v>
      </c>
    </row>
    <row r="3379" spans="1:5" hidden="1" x14ac:dyDescent="0.2">
      <c r="B3379">
        <v>1</v>
      </c>
      <c r="C3379" t="s">
        <v>18</v>
      </c>
      <c r="D3379" s="3">
        <v>13922648</v>
      </c>
      <c r="E3379" t="s">
        <v>19</v>
      </c>
    </row>
    <row r="3380" spans="1:5" hidden="1" x14ac:dyDescent="0.2"/>
    <row r="3381" spans="1:5" hidden="1" x14ac:dyDescent="0.2">
      <c r="B3381" t="s">
        <v>9</v>
      </c>
      <c r="C3381" t="s">
        <v>10</v>
      </c>
      <c r="D3381" t="s">
        <v>1551</v>
      </c>
    </row>
    <row r="3382" spans="1:5" hidden="1" x14ac:dyDescent="0.2"/>
    <row r="3383" spans="1:5" x14ac:dyDescent="0.2">
      <c r="A3383" s="1">
        <v>44466</v>
      </c>
      <c r="B3383" s="2">
        <v>0.39652777777777781</v>
      </c>
      <c r="C3383" t="s">
        <v>21</v>
      </c>
      <c r="D3383" s="3">
        <v>2455256</v>
      </c>
      <c r="E3383" t="s">
        <v>1552</v>
      </c>
    </row>
    <row r="3384" spans="1:5" hidden="1" x14ac:dyDescent="0.2">
      <c r="B3384">
        <v>1</v>
      </c>
      <c r="C3384" t="s">
        <v>18</v>
      </c>
      <c r="D3384" s="3">
        <v>2455256</v>
      </c>
      <c r="E3384" t="s">
        <v>19</v>
      </c>
    </row>
    <row r="3385" spans="1:5" hidden="1" x14ac:dyDescent="0.2"/>
    <row r="3386" spans="1:5" hidden="1" x14ac:dyDescent="0.2">
      <c r="B3386" t="s">
        <v>9</v>
      </c>
      <c r="C3386" t="s">
        <v>10</v>
      </c>
      <c r="D3386" t="s">
        <v>1553</v>
      </c>
    </row>
    <row r="3387" spans="1:5" hidden="1" x14ac:dyDescent="0.2"/>
    <row r="3388" spans="1:5" x14ac:dyDescent="0.2">
      <c r="A3388" s="1">
        <v>44466</v>
      </c>
      <c r="B3388" s="2">
        <v>0.39652777777777781</v>
      </c>
      <c r="C3388" t="s">
        <v>21</v>
      </c>
      <c r="D3388" s="3">
        <v>2455256</v>
      </c>
      <c r="E3388" t="s">
        <v>1554</v>
      </c>
    </row>
    <row r="3389" spans="1:5" x14ac:dyDescent="0.2">
      <c r="A3389" s="1">
        <v>44466</v>
      </c>
      <c r="B3389" s="2">
        <v>0.39652777777777781</v>
      </c>
      <c r="C3389" t="s">
        <v>21</v>
      </c>
      <c r="D3389" s="3">
        <v>123857672</v>
      </c>
      <c r="E3389" t="s">
        <v>957</v>
      </c>
    </row>
    <row r="3390" spans="1:5" hidden="1" x14ac:dyDescent="0.2">
      <c r="B3390">
        <v>2</v>
      </c>
      <c r="C3390" t="s">
        <v>18</v>
      </c>
      <c r="D3390" s="3">
        <v>126312928</v>
      </c>
      <c r="E3390" t="s">
        <v>19</v>
      </c>
    </row>
    <row r="3391" spans="1:5" hidden="1" x14ac:dyDescent="0.2"/>
    <row r="3392" spans="1:5" hidden="1" x14ac:dyDescent="0.2">
      <c r="B3392" t="s">
        <v>9</v>
      </c>
      <c r="C3392" t="s">
        <v>10</v>
      </c>
      <c r="D3392" t="s">
        <v>1555</v>
      </c>
    </row>
    <row r="3393" spans="1:7" hidden="1" x14ac:dyDescent="0.2"/>
    <row r="3394" spans="1:7" x14ac:dyDescent="0.2">
      <c r="A3394" s="1">
        <v>44455</v>
      </c>
      <c r="B3394" s="2">
        <v>0.21319444444444444</v>
      </c>
      <c r="C3394" t="s">
        <v>21</v>
      </c>
      <c r="D3394" s="3">
        <v>2455248</v>
      </c>
      <c r="E3394" t="s">
        <v>1554</v>
      </c>
    </row>
    <row r="3395" spans="1:7" x14ac:dyDescent="0.2">
      <c r="A3395" s="1">
        <v>44455</v>
      </c>
      <c r="B3395" s="2">
        <v>0.21319444444444444</v>
      </c>
      <c r="C3395" t="s">
        <v>21</v>
      </c>
      <c r="D3395" s="3">
        <v>123857688</v>
      </c>
      <c r="E3395" t="s">
        <v>957</v>
      </c>
    </row>
    <row r="3396" spans="1:7" hidden="1" x14ac:dyDescent="0.2">
      <c r="B3396">
        <v>2</v>
      </c>
      <c r="C3396" t="s">
        <v>18</v>
      </c>
      <c r="D3396" s="3">
        <v>126312936</v>
      </c>
      <c r="E3396" t="s">
        <v>19</v>
      </c>
    </row>
    <row r="3397" spans="1:7" hidden="1" x14ac:dyDescent="0.2"/>
    <row r="3398" spans="1:7" hidden="1" x14ac:dyDescent="0.2">
      <c r="B3398" t="s">
        <v>9</v>
      </c>
      <c r="C3398" t="s">
        <v>10</v>
      </c>
      <c r="D3398" t="s">
        <v>1556</v>
      </c>
    </row>
    <row r="3399" spans="1:7" hidden="1" x14ac:dyDescent="0.2"/>
    <row r="3400" spans="1:7" x14ac:dyDescent="0.2">
      <c r="A3400" s="1">
        <v>44338</v>
      </c>
      <c r="B3400" s="2">
        <v>0.50347222222222221</v>
      </c>
      <c r="C3400" t="s">
        <v>12</v>
      </c>
      <c r="D3400">
        <v>0</v>
      </c>
      <c r="E3400" t="s">
        <v>86</v>
      </c>
    </row>
    <row r="3401" spans="1:7" x14ac:dyDescent="0.2">
      <c r="A3401" s="1">
        <v>44338</v>
      </c>
      <c r="B3401" s="2">
        <v>0.11180555555555556</v>
      </c>
      <c r="C3401" t="s">
        <v>12</v>
      </c>
      <c r="D3401">
        <v>0</v>
      </c>
      <c r="E3401" t="s">
        <v>1557</v>
      </c>
    </row>
    <row r="3402" spans="1:7" x14ac:dyDescent="0.2">
      <c r="A3402" s="1">
        <v>44338</v>
      </c>
      <c r="B3402" s="2">
        <v>0.5</v>
      </c>
      <c r="C3402" t="s">
        <v>12</v>
      </c>
      <c r="D3402">
        <v>0</v>
      </c>
      <c r="E3402" t="s">
        <v>1558</v>
      </c>
    </row>
    <row r="3403" spans="1:7" x14ac:dyDescent="0.2">
      <c r="A3403" s="1">
        <v>44469</v>
      </c>
      <c r="B3403" s="2">
        <v>0.24791666666666667</v>
      </c>
      <c r="C3403" t="s">
        <v>21</v>
      </c>
      <c r="D3403">
        <v>0</v>
      </c>
      <c r="E3403" t="s">
        <v>1559</v>
      </c>
    </row>
    <row r="3404" spans="1:7" x14ac:dyDescent="0.2">
      <c r="A3404" s="1">
        <v>44469</v>
      </c>
      <c r="B3404" s="2">
        <v>0.24791666666666667</v>
      </c>
      <c r="C3404" t="s">
        <v>21</v>
      </c>
      <c r="D3404">
        <v>0</v>
      </c>
      <c r="E3404" t="s">
        <v>1560</v>
      </c>
    </row>
    <row r="3405" spans="1:7" x14ac:dyDescent="0.2">
      <c r="A3405" s="1">
        <v>44469</v>
      </c>
      <c r="B3405" s="2">
        <v>0.24791666666666667</v>
      </c>
      <c r="C3405" t="s">
        <v>21</v>
      </c>
      <c r="D3405">
        <v>0</v>
      </c>
      <c r="E3405" t="s">
        <v>1561</v>
      </c>
    </row>
    <row r="3406" spans="1:7" x14ac:dyDescent="0.2">
      <c r="A3406" s="1">
        <v>44453</v>
      </c>
      <c r="B3406" s="2">
        <v>0.12847222222222224</v>
      </c>
      <c r="C3406" t="s">
        <v>21</v>
      </c>
      <c r="D3406">
        <v>0</v>
      </c>
      <c r="E3406" t="s">
        <v>1562</v>
      </c>
    </row>
    <row r="3407" spans="1:7" x14ac:dyDescent="0.2">
      <c r="A3407" s="1">
        <v>44338</v>
      </c>
      <c r="B3407" s="2">
        <v>0.51180555555555551</v>
      </c>
      <c r="C3407" t="s">
        <v>12</v>
      </c>
      <c r="D3407">
        <v>0</v>
      </c>
      <c r="E3407" t="s">
        <v>1563</v>
      </c>
      <c r="F3407" t="s">
        <v>1564</v>
      </c>
      <c r="G3407" t="s">
        <v>1565</v>
      </c>
    </row>
    <row r="3408" spans="1:7" x14ac:dyDescent="0.2">
      <c r="A3408" s="1">
        <v>44338</v>
      </c>
      <c r="B3408" s="2">
        <v>0.5</v>
      </c>
      <c r="C3408" t="s">
        <v>12</v>
      </c>
      <c r="D3408">
        <v>0</v>
      </c>
      <c r="E3408" t="s">
        <v>1566</v>
      </c>
    </row>
    <row r="3409" spans="1:5" x14ac:dyDescent="0.2">
      <c r="A3409" s="1">
        <v>44425</v>
      </c>
      <c r="B3409" s="2">
        <v>0.49583333333333335</v>
      </c>
      <c r="C3409" t="s">
        <v>12</v>
      </c>
      <c r="D3409">
        <v>0</v>
      </c>
      <c r="E3409" t="s">
        <v>1567</v>
      </c>
    </row>
    <row r="3410" spans="1:5" x14ac:dyDescent="0.2">
      <c r="A3410" s="1">
        <v>44471</v>
      </c>
      <c r="B3410" s="2">
        <v>0.53888888888888886</v>
      </c>
      <c r="C3410" t="s">
        <v>21</v>
      </c>
      <c r="D3410">
        <v>0</v>
      </c>
      <c r="E3410" t="s">
        <v>1568</v>
      </c>
    </row>
    <row r="3411" spans="1:5" hidden="1" x14ac:dyDescent="0.2">
      <c r="B3411">
        <v>11</v>
      </c>
      <c r="C3411" t="s">
        <v>18</v>
      </c>
      <c r="D3411">
        <v>0</v>
      </c>
      <c r="E3411" t="s">
        <v>19</v>
      </c>
    </row>
    <row r="3412" spans="1:5" hidden="1" x14ac:dyDescent="0.2"/>
    <row r="3413" spans="1:5" hidden="1" x14ac:dyDescent="0.2">
      <c r="B3413" t="s">
        <v>9</v>
      </c>
      <c r="C3413" t="s">
        <v>10</v>
      </c>
      <c r="D3413" t="s">
        <v>1569</v>
      </c>
    </row>
    <row r="3414" spans="1:5" hidden="1" x14ac:dyDescent="0.2"/>
    <row r="3415" spans="1:5" x14ac:dyDescent="0.2">
      <c r="A3415" s="1">
        <v>44338</v>
      </c>
      <c r="B3415" s="2">
        <v>0.11180555555555556</v>
      </c>
      <c r="C3415" t="s">
        <v>12</v>
      </c>
      <c r="D3415">
        <v>0</v>
      </c>
      <c r="E3415" t="s">
        <v>1557</v>
      </c>
    </row>
    <row r="3416" spans="1:5" hidden="1" x14ac:dyDescent="0.2">
      <c r="B3416">
        <v>1</v>
      </c>
      <c r="C3416" t="s">
        <v>18</v>
      </c>
      <c r="D3416">
        <v>0</v>
      </c>
      <c r="E3416" t="s">
        <v>19</v>
      </c>
    </row>
    <row r="3417" spans="1:5" hidden="1" x14ac:dyDescent="0.2"/>
    <row r="3418" spans="1:5" hidden="1" x14ac:dyDescent="0.2">
      <c r="B3418" t="s">
        <v>9</v>
      </c>
      <c r="C3418" t="s">
        <v>10</v>
      </c>
      <c r="D3418" t="s">
        <v>1570</v>
      </c>
    </row>
    <row r="3419" spans="1:5" hidden="1" x14ac:dyDescent="0.2"/>
    <row r="3420" spans="1:5" x14ac:dyDescent="0.2">
      <c r="A3420" s="1">
        <v>44338</v>
      </c>
      <c r="B3420" s="2">
        <v>0.5</v>
      </c>
      <c r="C3420" t="s">
        <v>12</v>
      </c>
      <c r="D3420">
        <v>0</v>
      </c>
      <c r="E3420" t="s">
        <v>1558</v>
      </c>
    </row>
    <row r="3421" spans="1:5" hidden="1" x14ac:dyDescent="0.2">
      <c r="B3421">
        <v>1</v>
      </c>
      <c r="C3421" t="s">
        <v>18</v>
      </c>
      <c r="D3421">
        <v>0</v>
      </c>
      <c r="E3421" t="s">
        <v>19</v>
      </c>
    </row>
    <row r="3422" spans="1:5" hidden="1" x14ac:dyDescent="0.2"/>
    <row r="3423" spans="1:5" hidden="1" x14ac:dyDescent="0.2">
      <c r="B3423" t="s">
        <v>9</v>
      </c>
      <c r="C3423" t="s">
        <v>10</v>
      </c>
      <c r="D3423" t="s">
        <v>1571</v>
      </c>
    </row>
    <row r="3424" spans="1:5" hidden="1" x14ac:dyDescent="0.2"/>
    <row r="3425" spans="1:7" x14ac:dyDescent="0.2">
      <c r="A3425" s="1">
        <v>44469</v>
      </c>
      <c r="B3425" s="2">
        <v>0.24791666666666667</v>
      </c>
      <c r="C3425" t="s">
        <v>21</v>
      </c>
      <c r="D3425">
        <v>0</v>
      </c>
      <c r="E3425" t="s">
        <v>1559</v>
      </c>
    </row>
    <row r="3426" spans="1:7" x14ac:dyDescent="0.2">
      <c r="A3426" s="1">
        <v>44469</v>
      </c>
      <c r="B3426" s="2">
        <v>0.24791666666666667</v>
      </c>
      <c r="C3426" t="s">
        <v>21</v>
      </c>
      <c r="D3426">
        <v>0</v>
      </c>
      <c r="E3426" t="s">
        <v>1560</v>
      </c>
    </row>
    <row r="3427" spans="1:7" x14ac:dyDescent="0.2">
      <c r="A3427" s="1">
        <v>44469</v>
      </c>
      <c r="B3427" s="2">
        <v>0.24791666666666667</v>
      </c>
      <c r="C3427" t="s">
        <v>21</v>
      </c>
      <c r="D3427">
        <v>0</v>
      </c>
      <c r="E3427" t="s">
        <v>1561</v>
      </c>
    </row>
    <row r="3428" spans="1:7" hidden="1" x14ac:dyDescent="0.2">
      <c r="B3428">
        <v>3</v>
      </c>
      <c r="C3428" t="s">
        <v>18</v>
      </c>
      <c r="D3428">
        <v>0</v>
      </c>
      <c r="E3428" t="s">
        <v>19</v>
      </c>
    </row>
    <row r="3429" spans="1:7" hidden="1" x14ac:dyDescent="0.2"/>
    <row r="3430" spans="1:7" hidden="1" x14ac:dyDescent="0.2">
      <c r="B3430" t="s">
        <v>9</v>
      </c>
      <c r="C3430" t="s">
        <v>10</v>
      </c>
      <c r="D3430" t="s">
        <v>1572</v>
      </c>
    </row>
    <row r="3431" spans="1:7" hidden="1" x14ac:dyDescent="0.2"/>
    <row r="3432" spans="1:7" x14ac:dyDescent="0.2">
      <c r="A3432" s="1">
        <v>44338</v>
      </c>
      <c r="B3432" s="2">
        <v>0.51180555555555551</v>
      </c>
      <c r="C3432" t="s">
        <v>12</v>
      </c>
      <c r="D3432">
        <v>0</v>
      </c>
      <c r="E3432" t="s">
        <v>1563</v>
      </c>
      <c r="F3432" t="s">
        <v>1564</v>
      </c>
      <c r="G3432" t="s">
        <v>1565</v>
      </c>
    </row>
    <row r="3433" spans="1:7" hidden="1" x14ac:dyDescent="0.2">
      <c r="B3433">
        <v>1</v>
      </c>
      <c r="C3433" t="s">
        <v>18</v>
      </c>
      <c r="D3433">
        <v>0</v>
      </c>
      <c r="E3433" t="s">
        <v>19</v>
      </c>
    </row>
    <row r="3434" spans="1:7" hidden="1" x14ac:dyDescent="0.2"/>
    <row r="3435" spans="1:7" hidden="1" x14ac:dyDescent="0.2">
      <c r="B3435" t="s">
        <v>9</v>
      </c>
      <c r="C3435" t="s">
        <v>10</v>
      </c>
      <c r="D3435" t="s">
        <v>1573</v>
      </c>
    </row>
    <row r="3436" spans="1:7" hidden="1" x14ac:dyDescent="0.2"/>
    <row r="3437" spans="1:7" x14ac:dyDescent="0.2">
      <c r="A3437" s="1">
        <v>44338</v>
      </c>
      <c r="B3437" s="2">
        <v>0.50347222222222221</v>
      </c>
      <c r="C3437" t="s">
        <v>12</v>
      </c>
      <c r="D3437">
        <v>0</v>
      </c>
      <c r="E3437" t="s">
        <v>86</v>
      </c>
    </row>
    <row r="3438" spans="1:7" hidden="1" x14ac:dyDescent="0.2">
      <c r="B3438">
        <v>1</v>
      </c>
      <c r="C3438" t="s">
        <v>18</v>
      </c>
      <c r="D3438">
        <v>0</v>
      </c>
      <c r="E3438" t="s">
        <v>19</v>
      </c>
    </row>
    <row r="3439" spans="1:7" hidden="1" x14ac:dyDescent="0.2"/>
    <row r="3440" spans="1:7" hidden="1" x14ac:dyDescent="0.2">
      <c r="B3440" t="s">
        <v>9</v>
      </c>
      <c r="C3440" t="s">
        <v>10</v>
      </c>
      <c r="D3440" t="s">
        <v>1574</v>
      </c>
    </row>
    <row r="3441" spans="1:5" hidden="1" x14ac:dyDescent="0.2"/>
    <row r="3442" spans="1:5" x14ac:dyDescent="0.2">
      <c r="A3442" s="1">
        <v>44471</v>
      </c>
      <c r="B3442" s="2">
        <v>0.53888888888888886</v>
      </c>
      <c r="C3442" t="s">
        <v>21</v>
      </c>
      <c r="D3442">
        <v>0</v>
      </c>
      <c r="E3442" t="s">
        <v>1036</v>
      </c>
    </row>
    <row r="3443" spans="1:5" x14ac:dyDescent="0.2">
      <c r="A3443" s="1">
        <v>44471</v>
      </c>
      <c r="B3443" s="2">
        <v>0.53888888888888886</v>
      </c>
      <c r="C3443" t="s">
        <v>21</v>
      </c>
      <c r="D3443">
        <v>0</v>
      </c>
      <c r="E3443" t="s">
        <v>1575</v>
      </c>
    </row>
    <row r="3444" spans="1:5" x14ac:dyDescent="0.2">
      <c r="A3444" s="1">
        <v>44471</v>
      </c>
      <c r="B3444" s="2">
        <v>0.53888888888888886</v>
      </c>
      <c r="C3444" t="s">
        <v>21</v>
      </c>
      <c r="D3444">
        <v>0</v>
      </c>
      <c r="E3444" t="s">
        <v>1568</v>
      </c>
    </row>
    <row r="3445" spans="1:5" hidden="1" x14ac:dyDescent="0.2">
      <c r="B3445">
        <v>3</v>
      </c>
      <c r="C3445" t="s">
        <v>18</v>
      </c>
      <c r="D3445">
        <v>0</v>
      </c>
      <c r="E3445" t="s">
        <v>19</v>
      </c>
    </row>
    <row r="3446" spans="1:5" hidden="1" x14ac:dyDescent="0.2"/>
    <row r="3447" spans="1:5" hidden="1" x14ac:dyDescent="0.2">
      <c r="B3447" t="s">
        <v>9</v>
      </c>
      <c r="C3447" t="s">
        <v>10</v>
      </c>
      <c r="D3447" t="s">
        <v>1576</v>
      </c>
    </row>
    <row r="3448" spans="1:5" hidden="1" x14ac:dyDescent="0.2"/>
    <row r="3449" spans="1:5" x14ac:dyDescent="0.2">
      <c r="A3449" s="1">
        <v>44356</v>
      </c>
      <c r="B3449" s="2">
        <v>0.21944444444444444</v>
      </c>
      <c r="C3449" t="s">
        <v>12</v>
      </c>
      <c r="D3449">
        <v>0</v>
      </c>
      <c r="E3449" t="s">
        <v>1566</v>
      </c>
    </row>
    <row r="3450" spans="1:5" hidden="1" x14ac:dyDescent="0.2">
      <c r="B3450">
        <v>1</v>
      </c>
      <c r="C3450" t="s">
        <v>18</v>
      </c>
      <c r="D3450">
        <v>0</v>
      </c>
      <c r="E3450" t="s">
        <v>19</v>
      </c>
    </row>
    <row r="3451" spans="1:5" hidden="1" x14ac:dyDescent="0.2"/>
    <row r="3452" spans="1:5" hidden="1" x14ac:dyDescent="0.2">
      <c r="B3452" t="s">
        <v>9</v>
      </c>
      <c r="C3452" t="s">
        <v>10</v>
      </c>
      <c r="D3452" t="s">
        <v>1577</v>
      </c>
    </row>
    <row r="3453" spans="1:5" hidden="1" x14ac:dyDescent="0.2"/>
    <row r="3454" spans="1:5" x14ac:dyDescent="0.2">
      <c r="A3454" s="1">
        <v>44425</v>
      </c>
      <c r="B3454" s="2">
        <v>0.49583333333333335</v>
      </c>
      <c r="C3454" t="s">
        <v>12</v>
      </c>
      <c r="D3454">
        <v>0</v>
      </c>
      <c r="E3454" t="s">
        <v>1567</v>
      </c>
    </row>
    <row r="3455" spans="1:5" hidden="1" x14ac:dyDescent="0.2">
      <c r="B3455">
        <v>1</v>
      </c>
      <c r="C3455" t="s">
        <v>18</v>
      </c>
      <c r="D3455">
        <v>0</v>
      </c>
      <c r="E3455" t="s">
        <v>19</v>
      </c>
    </row>
    <row r="3456" spans="1:5" hidden="1" x14ac:dyDescent="0.2"/>
    <row r="3457" spans="1:5" hidden="1" x14ac:dyDescent="0.2">
      <c r="B3457" t="s">
        <v>9</v>
      </c>
      <c r="C3457" t="s">
        <v>10</v>
      </c>
      <c r="D3457" t="s">
        <v>1578</v>
      </c>
    </row>
    <row r="3458" spans="1:5" hidden="1" x14ac:dyDescent="0.2"/>
    <row r="3459" spans="1:5" x14ac:dyDescent="0.2">
      <c r="A3459" s="1">
        <v>44453</v>
      </c>
      <c r="B3459" s="2">
        <v>0.12847222222222224</v>
      </c>
      <c r="C3459" t="s">
        <v>21</v>
      </c>
      <c r="D3459">
        <v>0</v>
      </c>
      <c r="E3459" t="s">
        <v>1562</v>
      </c>
    </row>
    <row r="3460" spans="1:5" hidden="1" x14ac:dyDescent="0.2">
      <c r="B3460">
        <v>1</v>
      </c>
      <c r="C3460" t="s">
        <v>18</v>
      </c>
      <c r="D3460">
        <v>0</v>
      </c>
      <c r="E3460" t="s">
        <v>19</v>
      </c>
    </row>
    <row r="3461" spans="1:5" hidden="1" x14ac:dyDescent="0.2"/>
    <row r="3462" spans="1:5" hidden="1" x14ac:dyDescent="0.2">
      <c r="B3462" t="s">
        <v>9</v>
      </c>
      <c r="C3462" t="s">
        <v>10</v>
      </c>
      <c r="D3462" t="s">
        <v>1579</v>
      </c>
    </row>
    <row r="3463" spans="1:5" hidden="1" x14ac:dyDescent="0.2"/>
    <row r="3464" spans="1:5" x14ac:dyDescent="0.2">
      <c r="A3464" s="1">
        <v>44343</v>
      </c>
      <c r="B3464" s="2">
        <v>0.37291666666666662</v>
      </c>
      <c r="C3464" t="s">
        <v>21</v>
      </c>
      <c r="D3464" s="3">
        <v>550456</v>
      </c>
      <c r="E3464" t="s">
        <v>1580</v>
      </c>
    </row>
    <row r="3465" spans="1:5" hidden="1" x14ac:dyDescent="0.2">
      <c r="B3465">
        <v>1</v>
      </c>
      <c r="C3465" t="s">
        <v>18</v>
      </c>
      <c r="D3465" s="3">
        <v>550456</v>
      </c>
      <c r="E3465" t="s">
        <v>19</v>
      </c>
    </row>
    <row r="3466" spans="1:5" hidden="1" x14ac:dyDescent="0.2"/>
    <row r="3467" spans="1:5" hidden="1" x14ac:dyDescent="0.2">
      <c r="B3467" t="s">
        <v>9</v>
      </c>
      <c r="C3467" t="s">
        <v>10</v>
      </c>
      <c r="D3467" t="s">
        <v>1581</v>
      </c>
    </row>
    <row r="3468" spans="1:5" hidden="1" x14ac:dyDescent="0.2"/>
    <row r="3469" spans="1:5" x14ac:dyDescent="0.2">
      <c r="A3469" s="1">
        <v>44461</v>
      </c>
      <c r="B3469" s="2">
        <v>5.0694444444444452E-2</v>
      </c>
      <c r="C3469" t="s">
        <v>21</v>
      </c>
      <c r="D3469" s="3">
        <v>309568</v>
      </c>
      <c r="E3469" t="s">
        <v>1582</v>
      </c>
    </row>
    <row r="3470" spans="1:5" x14ac:dyDescent="0.2">
      <c r="A3470" s="1">
        <v>44461</v>
      </c>
      <c r="B3470" s="2">
        <v>5.0694444444444452E-2</v>
      </c>
      <c r="C3470" t="s">
        <v>21</v>
      </c>
      <c r="D3470" s="3">
        <v>1572160</v>
      </c>
      <c r="E3470" t="s">
        <v>1552</v>
      </c>
    </row>
    <row r="3471" spans="1:5" hidden="1" x14ac:dyDescent="0.2">
      <c r="B3471">
        <v>2</v>
      </c>
      <c r="C3471" t="s">
        <v>18</v>
      </c>
      <c r="D3471" s="3">
        <v>1881728</v>
      </c>
      <c r="E3471" t="s">
        <v>19</v>
      </c>
    </row>
    <row r="3472" spans="1:5" hidden="1" x14ac:dyDescent="0.2"/>
    <row r="3473" spans="1:8" hidden="1" x14ac:dyDescent="0.2">
      <c r="B3473" t="s">
        <v>9</v>
      </c>
      <c r="C3473" t="s">
        <v>10</v>
      </c>
      <c r="D3473" t="s">
        <v>1583</v>
      </c>
    </row>
    <row r="3474" spans="1:8" hidden="1" x14ac:dyDescent="0.2"/>
    <row r="3475" spans="1:8" x14ac:dyDescent="0.2">
      <c r="A3475" s="1">
        <v>44433</v>
      </c>
      <c r="B3475" s="2">
        <v>0.4291666666666667</v>
      </c>
      <c r="C3475" t="s">
        <v>12</v>
      </c>
      <c r="D3475" s="3">
        <v>136124224</v>
      </c>
      <c r="E3475" t="s">
        <v>1582</v>
      </c>
    </row>
    <row r="3476" spans="1:8" x14ac:dyDescent="0.2">
      <c r="A3476" s="1">
        <v>44433</v>
      </c>
      <c r="B3476" s="2">
        <v>0.4291666666666667</v>
      </c>
      <c r="C3476" t="s">
        <v>12</v>
      </c>
      <c r="D3476" s="3">
        <v>1572160</v>
      </c>
      <c r="E3476" t="s">
        <v>1584</v>
      </c>
    </row>
    <row r="3477" spans="1:8" hidden="1" x14ac:dyDescent="0.2">
      <c r="B3477">
        <v>2</v>
      </c>
      <c r="C3477" t="s">
        <v>18</v>
      </c>
      <c r="D3477" s="3">
        <v>137696384</v>
      </c>
      <c r="E3477" t="s">
        <v>19</v>
      </c>
    </row>
    <row r="3478" spans="1:8" hidden="1" x14ac:dyDescent="0.2"/>
    <row r="3479" spans="1:8" hidden="1" x14ac:dyDescent="0.2">
      <c r="B3479" t="s">
        <v>9</v>
      </c>
      <c r="C3479" t="s">
        <v>10</v>
      </c>
      <c r="D3479" t="s">
        <v>1585</v>
      </c>
    </row>
    <row r="3480" spans="1:8" hidden="1" x14ac:dyDescent="0.2"/>
    <row r="3481" spans="1:8" x14ac:dyDescent="0.2">
      <c r="A3481" s="1">
        <v>44461</v>
      </c>
      <c r="B3481" s="2">
        <v>5.0694444444444452E-2</v>
      </c>
      <c r="C3481" t="s">
        <v>21</v>
      </c>
      <c r="D3481" s="3">
        <v>137000256</v>
      </c>
      <c r="E3481" t="s">
        <v>1582</v>
      </c>
    </row>
    <row r="3482" spans="1:8" x14ac:dyDescent="0.2">
      <c r="A3482" s="1">
        <v>44461</v>
      </c>
      <c r="B3482" s="2">
        <v>5.0694444444444452E-2</v>
      </c>
      <c r="C3482" t="s">
        <v>21</v>
      </c>
      <c r="D3482" s="3">
        <v>1572160</v>
      </c>
      <c r="E3482" t="s">
        <v>1584</v>
      </c>
    </row>
    <row r="3483" spans="1:8" hidden="1" x14ac:dyDescent="0.2">
      <c r="B3483">
        <v>2</v>
      </c>
      <c r="C3483" t="s">
        <v>18</v>
      </c>
      <c r="D3483" s="3">
        <v>138572416</v>
      </c>
      <c r="E3483" t="s">
        <v>19</v>
      </c>
    </row>
    <row r="3484" spans="1:8" hidden="1" x14ac:dyDescent="0.2"/>
    <row r="3485" spans="1:8" hidden="1" x14ac:dyDescent="0.2">
      <c r="B3485" t="s">
        <v>9</v>
      </c>
      <c r="C3485" t="s">
        <v>10</v>
      </c>
      <c r="D3485" t="s">
        <v>1586</v>
      </c>
    </row>
    <row r="3486" spans="1:8" hidden="1" x14ac:dyDescent="0.2"/>
    <row r="3487" spans="1:8" x14ac:dyDescent="0.2">
      <c r="A3487" s="1">
        <v>44345</v>
      </c>
      <c r="B3487" s="2">
        <v>0.53263888888888888</v>
      </c>
      <c r="C3487" t="s">
        <v>21</v>
      </c>
      <c r="D3487" s="3">
        <v>191392</v>
      </c>
      <c r="E3487" t="s">
        <v>1587</v>
      </c>
      <c r="F3487" t="s">
        <v>604</v>
      </c>
      <c r="G3487" t="s">
        <v>581</v>
      </c>
      <c r="H3487" t="s">
        <v>1588</v>
      </c>
    </row>
    <row r="3488" spans="1:8" hidden="1" x14ac:dyDescent="0.2">
      <c r="B3488">
        <v>1</v>
      </c>
      <c r="C3488" t="s">
        <v>18</v>
      </c>
      <c r="D3488" s="3">
        <v>191392</v>
      </c>
      <c r="E3488" t="s">
        <v>19</v>
      </c>
    </row>
    <row r="3489" spans="1:5" hidden="1" x14ac:dyDescent="0.2"/>
    <row r="3490" spans="1:5" hidden="1" x14ac:dyDescent="0.2">
      <c r="B3490" t="s">
        <v>9</v>
      </c>
      <c r="C3490" t="s">
        <v>10</v>
      </c>
      <c r="D3490" t="s">
        <v>1589</v>
      </c>
    </row>
    <row r="3491" spans="1:5" hidden="1" x14ac:dyDescent="0.2"/>
    <row r="3492" spans="1:5" x14ac:dyDescent="0.2">
      <c r="A3492" s="1">
        <v>44476</v>
      </c>
      <c r="B3492" s="2">
        <v>0.4826388888888889</v>
      </c>
      <c r="C3492" t="s">
        <v>21</v>
      </c>
      <c r="D3492" s="3">
        <v>266640</v>
      </c>
      <c r="E3492" t="s">
        <v>933</v>
      </c>
    </row>
    <row r="3493" spans="1:5" x14ac:dyDescent="0.2">
      <c r="A3493" s="1">
        <v>44476</v>
      </c>
      <c r="B3493" s="2">
        <v>0.4826388888888889</v>
      </c>
      <c r="C3493" t="s">
        <v>21</v>
      </c>
      <c r="D3493" s="3">
        <v>39296</v>
      </c>
      <c r="E3493" t="s">
        <v>942</v>
      </c>
    </row>
    <row r="3494" spans="1:5" x14ac:dyDescent="0.2">
      <c r="A3494" s="1">
        <v>44476</v>
      </c>
      <c r="B3494" s="2">
        <v>0.4826388888888889</v>
      </c>
      <c r="C3494" t="s">
        <v>21</v>
      </c>
      <c r="D3494" s="3">
        <v>1782176</v>
      </c>
      <c r="E3494" t="s">
        <v>25</v>
      </c>
    </row>
    <row r="3495" spans="1:5" x14ac:dyDescent="0.2">
      <c r="A3495" s="1">
        <v>44476</v>
      </c>
      <c r="B3495" s="2">
        <v>0.4826388888888889</v>
      </c>
      <c r="C3495" t="s">
        <v>21</v>
      </c>
      <c r="D3495" s="3">
        <v>458872</v>
      </c>
      <c r="E3495" t="s">
        <v>934</v>
      </c>
    </row>
    <row r="3496" spans="1:5" x14ac:dyDescent="0.2">
      <c r="A3496" s="1">
        <v>44476</v>
      </c>
      <c r="B3496" s="2">
        <v>0.4826388888888889</v>
      </c>
      <c r="C3496" t="s">
        <v>21</v>
      </c>
      <c r="D3496" s="3">
        <v>103328</v>
      </c>
      <c r="E3496" t="s">
        <v>935</v>
      </c>
    </row>
    <row r="3497" spans="1:5" x14ac:dyDescent="0.2">
      <c r="A3497" s="1">
        <v>44476</v>
      </c>
      <c r="B3497" s="2">
        <v>0.4826388888888889</v>
      </c>
      <c r="C3497" t="s">
        <v>21</v>
      </c>
      <c r="D3497" s="3">
        <v>31168</v>
      </c>
      <c r="E3497" t="s">
        <v>936</v>
      </c>
    </row>
    <row r="3498" spans="1:5" x14ac:dyDescent="0.2">
      <c r="A3498" s="1">
        <v>44476</v>
      </c>
      <c r="B3498" s="2">
        <v>0.4826388888888889</v>
      </c>
      <c r="C3498" t="s">
        <v>21</v>
      </c>
      <c r="D3498" s="3">
        <v>103312</v>
      </c>
      <c r="E3498" t="s">
        <v>937</v>
      </c>
    </row>
    <row r="3499" spans="1:5" x14ac:dyDescent="0.2">
      <c r="A3499" s="1">
        <v>44476</v>
      </c>
      <c r="B3499" s="2">
        <v>0.4826388888888889</v>
      </c>
      <c r="C3499" t="s">
        <v>21</v>
      </c>
      <c r="D3499" s="3">
        <v>150928</v>
      </c>
      <c r="E3499" t="s">
        <v>1590</v>
      </c>
    </row>
    <row r="3500" spans="1:5" hidden="1" x14ac:dyDescent="0.2">
      <c r="B3500">
        <v>8</v>
      </c>
      <c r="C3500" t="s">
        <v>18</v>
      </c>
      <c r="D3500" s="3">
        <v>2935720</v>
      </c>
      <c r="E3500" t="s">
        <v>19</v>
      </c>
    </row>
    <row r="3501" spans="1:5" hidden="1" x14ac:dyDescent="0.2"/>
    <row r="3502" spans="1:5" hidden="1" x14ac:dyDescent="0.2">
      <c r="B3502" t="s">
        <v>9</v>
      </c>
      <c r="C3502" t="s">
        <v>10</v>
      </c>
      <c r="D3502" t="s">
        <v>1591</v>
      </c>
    </row>
    <row r="3503" spans="1:5" hidden="1" x14ac:dyDescent="0.2"/>
    <row r="3504" spans="1:5" x14ac:dyDescent="0.2">
      <c r="A3504" s="1">
        <v>44476</v>
      </c>
      <c r="B3504" s="2">
        <v>0.4826388888888889</v>
      </c>
      <c r="C3504" t="s">
        <v>21</v>
      </c>
      <c r="D3504" s="3">
        <v>21360</v>
      </c>
      <c r="E3504" t="s">
        <v>939</v>
      </c>
    </row>
    <row r="3505" spans="1:5" hidden="1" x14ac:dyDescent="0.2">
      <c r="B3505">
        <v>1</v>
      </c>
      <c r="C3505" t="s">
        <v>18</v>
      </c>
      <c r="D3505" s="3">
        <v>21360</v>
      </c>
      <c r="E3505" t="s">
        <v>19</v>
      </c>
    </row>
    <row r="3506" spans="1:5" hidden="1" x14ac:dyDescent="0.2"/>
    <row r="3507" spans="1:5" hidden="1" x14ac:dyDescent="0.2">
      <c r="B3507" t="s">
        <v>9</v>
      </c>
      <c r="C3507" t="s">
        <v>10</v>
      </c>
      <c r="D3507" t="s">
        <v>1592</v>
      </c>
    </row>
    <row r="3508" spans="1:5" hidden="1" x14ac:dyDescent="0.2"/>
    <row r="3509" spans="1:5" x14ac:dyDescent="0.2">
      <c r="A3509" s="1">
        <v>44476</v>
      </c>
      <c r="B3509" s="2">
        <v>0.4826388888888889</v>
      </c>
      <c r="C3509" t="s">
        <v>21</v>
      </c>
      <c r="D3509" s="3">
        <v>232336</v>
      </c>
      <c r="E3509" t="s">
        <v>943</v>
      </c>
    </row>
    <row r="3510" spans="1:5" hidden="1" x14ac:dyDescent="0.2">
      <c r="B3510">
        <v>1</v>
      </c>
      <c r="C3510" t="s">
        <v>18</v>
      </c>
      <c r="D3510" s="3">
        <v>232336</v>
      </c>
      <c r="E3510" t="s">
        <v>19</v>
      </c>
    </row>
    <row r="3511" spans="1:5" hidden="1" x14ac:dyDescent="0.2"/>
    <row r="3512" spans="1:5" hidden="1" x14ac:dyDescent="0.2">
      <c r="B3512" t="s">
        <v>9</v>
      </c>
      <c r="C3512" t="s">
        <v>10</v>
      </c>
      <c r="D3512" t="s">
        <v>1593</v>
      </c>
    </row>
    <row r="3513" spans="1:5" hidden="1" x14ac:dyDescent="0.2"/>
    <row r="3514" spans="1:5" x14ac:dyDescent="0.2">
      <c r="A3514" s="1">
        <v>44476</v>
      </c>
      <c r="B3514" s="2">
        <v>0.4826388888888889</v>
      </c>
      <c r="C3514" t="s">
        <v>21</v>
      </c>
      <c r="D3514" s="3">
        <v>211352</v>
      </c>
      <c r="E3514" t="s">
        <v>902</v>
      </c>
    </row>
    <row r="3515" spans="1:5" hidden="1" x14ac:dyDescent="0.2">
      <c r="B3515">
        <v>1</v>
      </c>
      <c r="C3515" t="s">
        <v>18</v>
      </c>
      <c r="D3515" s="3">
        <v>211352</v>
      </c>
      <c r="E3515" t="s">
        <v>19</v>
      </c>
    </row>
    <row r="3516" spans="1:5" hidden="1" x14ac:dyDescent="0.2"/>
    <row r="3517" spans="1:5" hidden="1" x14ac:dyDescent="0.2">
      <c r="B3517" t="s">
        <v>9</v>
      </c>
      <c r="C3517" t="s">
        <v>10</v>
      </c>
      <c r="D3517" t="s">
        <v>1594</v>
      </c>
    </row>
    <row r="3518" spans="1:5" hidden="1" x14ac:dyDescent="0.2"/>
    <row r="3519" spans="1:5" x14ac:dyDescent="0.2">
      <c r="A3519" s="1">
        <v>44476</v>
      </c>
      <c r="B3519" s="2">
        <v>0.4826388888888889</v>
      </c>
      <c r="C3519" t="s">
        <v>21</v>
      </c>
      <c r="D3519" s="3">
        <v>15960</v>
      </c>
      <c r="E3519" t="s">
        <v>946</v>
      </c>
    </row>
    <row r="3520" spans="1:5" x14ac:dyDescent="0.2">
      <c r="A3520" s="1">
        <v>44476</v>
      </c>
      <c r="B3520" s="2">
        <v>0.4826388888888889</v>
      </c>
      <c r="C3520" t="s">
        <v>21</v>
      </c>
      <c r="D3520" s="3">
        <v>16264</v>
      </c>
      <c r="E3520" t="s">
        <v>947</v>
      </c>
    </row>
    <row r="3521" spans="1:5" hidden="1" x14ac:dyDescent="0.2">
      <c r="B3521">
        <v>2</v>
      </c>
      <c r="C3521" t="s">
        <v>18</v>
      </c>
      <c r="D3521" s="3">
        <v>32224</v>
      </c>
      <c r="E3521" t="s">
        <v>19</v>
      </c>
    </row>
    <row r="3522" spans="1:5" hidden="1" x14ac:dyDescent="0.2"/>
    <row r="3523" spans="1:5" hidden="1" x14ac:dyDescent="0.2">
      <c r="B3523" t="s">
        <v>9</v>
      </c>
      <c r="C3523" t="s">
        <v>10</v>
      </c>
      <c r="D3523" t="s">
        <v>1595</v>
      </c>
    </row>
    <row r="3524" spans="1:5" hidden="1" x14ac:dyDescent="0.2"/>
    <row r="3525" spans="1:5" x14ac:dyDescent="0.2">
      <c r="A3525" s="1">
        <v>44476</v>
      </c>
      <c r="B3525" s="2">
        <v>0.4826388888888889</v>
      </c>
      <c r="C3525" t="s">
        <v>21</v>
      </c>
      <c r="D3525" s="3">
        <v>65432</v>
      </c>
      <c r="E3525" t="s">
        <v>949</v>
      </c>
    </row>
    <row r="3526" spans="1:5" x14ac:dyDescent="0.2">
      <c r="A3526" s="1">
        <v>44476</v>
      </c>
      <c r="B3526" s="2">
        <v>0.4826388888888889</v>
      </c>
      <c r="C3526" t="s">
        <v>21</v>
      </c>
      <c r="D3526" s="3">
        <v>84928</v>
      </c>
      <c r="E3526" t="s">
        <v>900</v>
      </c>
    </row>
    <row r="3527" spans="1:5" x14ac:dyDescent="0.2">
      <c r="A3527" s="1">
        <v>44476</v>
      </c>
      <c r="B3527" s="2">
        <v>0.4826388888888889</v>
      </c>
      <c r="C3527" t="s">
        <v>21</v>
      </c>
      <c r="D3527" s="3">
        <v>425608</v>
      </c>
      <c r="E3527" t="s">
        <v>941</v>
      </c>
    </row>
    <row r="3528" spans="1:5" x14ac:dyDescent="0.2">
      <c r="A3528" s="1">
        <v>44476</v>
      </c>
      <c r="B3528" s="2">
        <v>0.4826388888888889</v>
      </c>
      <c r="C3528" t="s">
        <v>21</v>
      </c>
      <c r="D3528" s="3">
        <v>26984</v>
      </c>
      <c r="E3528" t="s">
        <v>788</v>
      </c>
    </row>
    <row r="3529" spans="1:5" x14ac:dyDescent="0.2">
      <c r="A3529" s="1">
        <v>44476</v>
      </c>
      <c r="B3529" s="2">
        <v>0.4826388888888889</v>
      </c>
      <c r="C3529" t="s">
        <v>21</v>
      </c>
      <c r="D3529" s="3">
        <v>211328</v>
      </c>
      <c r="E3529" t="s">
        <v>950</v>
      </c>
    </row>
    <row r="3530" spans="1:5" x14ac:dyDescent="0.2">
      <c r="A3530" s="1">
        <v>44476</v>
      </c>
      <c r="B3530" s="2">
        <v>0.4826388888888889</v>
      </c>
      <c r="C3530" t="s">
        <v>21</v>
      </c>
      <c r="D3530" s="3">
        <v>23464</v>
      </c>
      <c r="E3530" t="s">
        <v>951</v>
      </c>
    </row>
    <row r="3531" spans="1:5" x14ac:dyDescent="0.2">
      <c r="A3531" s="1">
        <v>44476</v>
      </c>
      <c r="B3531" s="2">
        <v>0.4826388888888889</v>
      </c>
      <c r="C3531" t="s">
        <v>21</v>
      </c>
      <c r="D3531" s="3">
        <v>434536</v>
      </c>
      <c r="E3531" t="s">
        <v>790</v>
      </c>
    </row>
    <row r="3532" spans="1:5" hidden="1" x14ac:dyDescent="0.2">
      <c r="B3532">
        <v>7</v>
      </c>
      <c r="C3532" t="s">
        <v>18</v>
      </c>
      <c r="D3532" s="3">
        <v>1272280</v>
      </c>
      <c r="E3532" t="s">
        <v>19</v>
      </c>
    </row>
    <row r="3533" spans="1:5" hidden="1" x14ac:dyDescent="0.2"/>
    <row r="3534" spans="1:5" hidden="1" x14ac:dyDescent="0.2">
      <c r="B3534" t="s">
        <v>9</v>
      </c>
      <c r="C3534" t="s">
        <v>10</v>
      </c>
      <c r="D3534" t="s">
        <v>1596</v>
      </c>
    </row>
    <row r="3535" spans="1:5" hidden="1" x14ac:dyDescent="0.2"/>
    <row r="3536" spans="1:5" x14ac:dyDescent="0.2">
      <c r="A3536" s="1">
        <v>44237</v>
      </c>
      <c r="B3536" s="2">
        <v>0.22083333333333333</v>
      </c>
      <c r="C3536" t="s">
        <v>12</v>
      </c>
      <c r="D3536" s="3">
        <v>146256</v>
      </c>
      <c r="E3536" t="s">
        <v>1597</v>
      </c>
    </row>
    <row r="3537" spans="1:5" hidden="1" x14ac:dyDescent="0.2">
      <c r="B3537">
        <v>1</v>
      </c>
      <c r="C3537" t="s">
        <v>18</v>
      </c>
      <c r="D3537" s="3">
        <v>146256</v>
      </c>
      <c r="E3537" t="s">
        <v>19</v>
      </c>
    </row>
    <row r="3538" spans="1:5" hidden="1" x14ac:dyDescent="0.2"/>
    <row r="3539" spans="1:5" hidden="1" x14ac:dyDescent="0.2">
      <c r="B3539" t="s">
        <v>9</v>
      </c>
      <c r="C3539" t="s">
        <v>10</v>
      </c>
      <c r="D3539" t="s">
        <v>1598</v>
      </c>
    </row>
    <row r="3540" spans="1:5" hidden="1" x14ac:dyDescent="0.2"/>
    <row r="3541" spans="1:5" x14ac:dyDescent="0.2">
      <c r="A3541" s="1">
        <v>44476</v>
      </c>
      <c r="B3541" s="2">
        <v>0.47847222222222219</v>
      </c>
      <c r="C3541" t="s">
        <v>12</v>
      </c>
      <c r="D3541" s="3">
        <v>266640</v>
      </c>
      <c r="E3541" t="s">
        <v>933</v>
      </c>
    </row>
    <row r="3542" spans="1:5" x14ac:dyDescent="0.2">
      <c r="A3542" s="1">
        <v>44476</v>
      </c>
      <c r="B3542" s="2">
        <v>0.47847222222222219</v>
      </c>
      <c r="C3542" t="s">
        <v>12</v>
      </c>
      <c r="D3542" s="3">
        <v>39296</v>
      </c>
      <c r="E3542" t="s">
        <v>942</v>
      </c>
    </row>
    <row r="3543" spans="1:5" x14ac:dyDescent="0.2">
      <c r="A3543" s="1">
        <v>44476</v>
      </c>
      <c r="B3543" s="2">
        <v>0.47847222222222219</v>
      </c>
      <c r="C3543" t="s">
        <v>12</v>
      </c>
      <c r="D3543" s="3">
        <v>1782176</v>
      </c>
      <c r="E3543" t="s">
        <v>25</v>
      </c>
    </row>
    <row r="3544" spans="1:5" x14ac:dyDescent="0.2">
      <c r="A3544" s="1">
        <v>44476</v>
      </c>
      <c r="B3544" s="2">
        <v>0.47847222222222219</v>
      </c>
      <c r="C3544" t="s">
        <v>12</v>
      </c>
      <c r="D3544" s="3">
        <v>458872</v>
      </c>
      <c r="E3544" t="s">
        <v>934</v>
      </c>
    </row>
    <row r="3545" spans="1:5" x14ac:dyDescent="0.2">
      <c r="A3545" s="1">
        <v>44476</v>
      </c>
      <c r="B3545" s="2">
        <v>0.47847222222222219</v>
      </c>
      <c r="C3545" t="s">
        <v>12</v>
      </c>
      <c r="D3545" s="3">
        <v>103328</v>
      </c>
      <c r="E3545" t="s">
        <v>935</v>
      </c>
    </row>
    <row r="3546" spans="1:5" x14ac:dyDescent="0.2">
      <c r="A3546" s="1">
        <v>44476</v>
      </c>
      <c r="B3546" s="2">
        <v>0.47847222222222219</v>
      </c>
      <c r="C3546" t="s">
        <v>12</v>
      </c>
      <c r="D3546" s="3">
        <v>31168</v>
      </c>
      <c r="E3546" t="s">
        <v>936</v>
      </c>
    </row>
    <row r="3547" spans="1:5" x14ac:dyDescent="0.2">
      <c r="A3547" s="1">
        <v>44476</v>
      </c>
      <c r="B3547" s="2">
        <v>0.47847222222222219</v>
      </c>
      <c r="C3547" t="s">
        <v>12</v>
      </c>
      <c r="D3547" s="3">
        <v>103312</v>
      </c>
      <c r="E3547" t="s">
        <v>937</v>
      </c>
    </row>
    <row r="3548" spans="1:5" x14ac:dyDescent="0.2">
      <c r="A3548" s="1">
        <v>44476</v>
      </c>
      <c r="B3548" s="2">
        <v>0.47847222222222219</v>
      </c>
      <c r="C3548" t="s">
        <v>12</v>
      </c>
      <c r="D3548" s="3">
        <v>150928</v>
      </c>
      <c r="E3548" t="s">
        <v>1590</v>
      </c>
    </row>
    <row r="3549" spans="1:5" hidden="1" x14ac:dyDescent="0.2">
      <c r="B3549">
        <v>8</v>
      </c>
      <c r="C3549" t="s">
        <v>18</v>
      </c>
      <c r="D3549" s="3">
        <v>2935720</v>
      </c>
      <c r="E3549" t="s">
        <v>19</v>
      </c>
    </row>
    <row r="3550" spans="1:5" hidden="1" x14ac:dyDescent="0.2"/>
    <row r="3551" spans="1:5" hidden="1" x14ac:dyDescent="0.2">
      <c r="B3551" t="s">
        <v>9</v>
      </c>
      <c r="C3551" t="s">
        <v>10</v>
      </c>
      <c r="D3551" t="s">
        <v>1599</v>
      </c>
    </row>
    <row r="3552" spans="1:5" hidden="1" x14ac:dyDescent="0.2"/>
    <row r="3553" spans="1:5" x14ac:dyDescent="0.2">
      <c r="A3553" s="1">
        <v>44476</v>
      </c>
      <c r="B3553" s="2">
        <v>0.47847222222222219</v>
      </c>
      <c r="C3553" t="s">
        <v>12</v>
      </c>
      <c r="D3553" s="3">
        <v>21360</v>
      </c>
      <c r="E3553" t="s">
        <v>939</v>
      </c>
    </row>
    <row r="3554" spans="1:5" hidden="1" x14ac:dyDescent="0.2">
      <c r="B3554">
        <v>1</v>
      </c>
      <c r="C3554" t="s">
        <v>18</v>
      </c>
      <c r="D3554" s="3">
        <v>21360</v>
      </c>
      <c r="E3554" t="s">
        <v>19</v>
      </c>
    </row>
    <row r="3555" spans="1:5" hidden="1" x14ac:dyDescent="0.2"/>
    <row r="3556" spans="1:5" hidden="1" x14ac:dyDescent="0.2">
      <c r="B3556" t="s">
        <v>9</v>
      </c>
      <c r="C3556" t="s">
        <v>10</v>
      </c>
      <c r="D3556" t="s">
        <v>1600</v>
      </c>
    </row>
    <row r="3557" spans="1:5" hidden="1" x14ac:dyDescent="0.2"/>
    <row r="3558" spans="1:5" x14ac:dyDescent="0.2">
      <c r="A3558" s="1">
        <v>44476</v>
      </c>
      <c r="B3558" s="2">
        <v>0.47847222222222219</v>
      </c>
      <c r="C3558" t="s">
        <v>12</v>
      </c>
      <c r="D3558" s="3">
        <v>232336</v>
      </c>
      <c r="E3558" t="s">
        <v>943</v>
      </c>
    </row>
    <row r="3559" spans="1:5" hidden="1" x14ac:dyDescent="0.2">
      <c r="B3559">
        <v>1</v>
      </c>
      <c r="C3559" t="s">
        <v>18</v>
      </c>
      <c r="D3559" s="3">
        <v>232336</v>
      </c>
      <c r="E3559" t="s">
        <v>19</v>
      </c>
    </row>
    <row r="3560" spans="1:5" hidden="1" x14ac:dyDescent="0.2"/>
    <row r="3561" spans="1:5" hidden="1" x14ac:dyDescent="0.2">
      <c r="B3561" t="s">
        <v>9</v>
      </c>
      <c r="C3561" t="s">
        <v>10</v>
      </c>
      <c r="D3561" t="s">
        <v>1601</v>
      </c>
    </row>
    <row r="3562" spans="1:5" hidden="1" x14ac:dyDescent="0.2"/>
    <row r="3563" spans="1:5" x14ac:dyDescent="0.2">
      <c r="A3563" s="1">
        <v>44476</v>
      </c>
      <c r="B3563" s="2">
        <v>0.47847222222222219</v>
      </c>
      <c r="C3563" t="s">
        <v>12</v>
      </c>
      <c r="D3563" s="3">
        <v>211352</v>
      </c>
      <c r="E3563" t="s">
        <v>902</v>
      </c>
    </row>
    <row r="3564" spans="1:5" hidden="1" x14ac:dyDescent="0.2">
      <c r="B3564">
        <v>1</v>
      </c>
      <c r="C3564" t="s">
        <v>18</v>
      </c>
      <c r="D3564" s="3">
        <v>211352</v>
      </c>
      <c r="E3564" t="s">
        <v>19</v>
      </c>
    </row>
    <row r="3565" spans="1:5" hidden="1" x14ac:dyDescent="0.2"/>
    <row r="3566" spans="1:5" hidden="1" x14ac:dyDescent="0.2">
      <c r="B3566" t="s">
        <v>9</v>
      </c>
      <c r="C3566" t="s">
        <v>10</v>
      </c>
      <c r="D3566" t="s">
        <v>1602</v>
      </c>
    </row>
    <row r="3567" spans="1:5" hidden="1" x14ac:dyDescent="0.2"/>
    <row r="3568" spans="1:5" x14ac:dyDescent="0.2">
      <c r="A3568" s="1">
        <v>44476</v>
      </c>
      <c r="B3568" s="2">
        <v>0.47847222222222219</v>
      </c>
      <c r="C3568" t="s">
        <v>12</v>
      </c>
      <c r="D3568" s="3">
        <v>15960</v>
      </c>
      <c r="E3568" t="s">
        <v>946</v>
      </c>
    </row>
    <row r="3569" spans="1:5" x14ac:dyDescent="0.2">
      <c r="A3569" s="1">
        <v>44476</v>
      </c>
      <c r="B3569" s="2">
        <v>0.47847222222222219</v>
      </c>
      <c r="C3569" t="s">
        <v>12</v>
      </c>
      <c r="D3569" s="3">
        <v>16264</v>
      </c>
      <c r="E3569" t="s">
        <v>947</v>
      </c>
    </row>
    <row r="3570" spans="1:5" hidden="1" x14ac:dyDescent="0.2">
      <c r="B3570">
        <v>2</v>
      </c>
      <c r="C3570" t="s">
        <v>18</v>
      </c>
      <c r="D3570" s="3">
        <v>32224</v>
      </c>
      <c r="E3570" t="s">
        <v>19</v>
      </c>
    </row>
    <row r="3571" spans="1:5" hidden="1" x14ac:dyDescent="0.2"/>
    <row r="3572" spans="1:5" hidden="1" x14ac:dyDescent="0.2">
      <c r="B3572" t="s">
        <v>9</v>
      </c>
      <c r="C3572" t="s">
        <v>10</v>
      </c>
      <c r="D3572" t="s">
        <v>1603</v>
      </c>
    </row>
    <row r="3573" spans="1:5" hidden="1" x14ac:dyDescent="0.2"/>
    <row r="3574" spans="1:5" x14ac:dyDescent="0.2">
      <c r="A3574" s="1">
        <v>44476</v>
      </c>
      <c r="B3574" s="2">
        <v>0.47847222222222219</v>
      </c>
      <c r="C3574" t="s">
        <v>12</v>
      </c>
      <c r="D3574" s="3">
        <v>65432</v>
      </c>
      <c r="E3574" t="s">
        <v>949</v>
      </c>
    </row>
    <row r="3575" spans="1:5" x14ac:dyDescent="0.2">
      <c r="A3575" s="1">
        <v>44476</v>
      </c>
      <c r="B3575" s="2">
        <v>0.47847222222222219</v>
      </c>
      <c r="C3575" t="s">
        <v>12</v>
      </c>
      <c r="D3575" s="3">
        <v>84928</v>
      </c>
      <c r="E3575" t="s">
        <v>900</v>
      </c>
    </row>
    <row r="3576" spans="1:5" x14ac:dyDescent="0.2">
      <c r="A3576" s="1">
        <v>44476</v>
      </c>
      <c r="B3576" s="2">
        <v>0.47847222222222219</v>
      </c>
      <c r="C3576" t="s">
        <v>12</v>
      </c>
      <c r="D3576" s="3">
        <v>425608</v>
      </c>
      <c r="E3576" t="s">
        <v>941</v>
      </c>
    </row>
    <row r="3577" spans="1:5" x14ac:dyDescent="0.2">
      <c r="A3577" s="1">
        <v>44476</v>
      </c>
      <c r="B3577" s="2">
        <v>0.47847222222222219</v>
      </c>
      <c r="C3577" t="s">
        <v>12</v>
      </c>
      <c r="D3577" s="3">
        <v>26984</v>
      </c>
      <c r="E3577" t="s">
        <v>788</v>
      </c>
    </row>
    <row r="3578" spans="1:5" x14ac:dyDescent="0.2">
      <c r="A3578" s="1">
        <v>44476</v>
      </c>
      <c r="B3578" s="2">
        <v>0.47847222222222219</v>
      </c>
      <c r="C3578" t="s">
        <v>12</v>
      </c>
      <c r="D3578" s="3">
        <v>211328</v>
      </c>
      <c r="E3578" t="s">
        <v>950</v>
      </c>
    </row>
    <row r="3579" spans="1:5" x14ac:dyDescent="0.2">
      <c r="A3579" s="1">
        <v>44476</v>
      </c>
      <c r="B3579" s="2">
        <v>0.47847222222222219</v>
      </c>
      <c r="C3579" t="s">
        <v>12</v>
      </c>
      <c r="D3579" s="3">
        <v>23464</v>
      </c>
      <c r="E3579" t="s">
        <v>951</v>
      </c>
    </row>
    <row r="3580" spans="1:5" x14ac:dyDescent="0.2">
      <c r="A3580" s="1">
        <v>44476</v>
      </c>
      <c r="B3580" s="2">
        <v>0.47847222222222219</v>
      </c>
      <c r="C3580" t="s">
        <v>12</v>
      </c>
      <c r="D3580" s="3">
        <v>434536</v>
      </c>
      <c r="E3580" t="s">
        <v>790</v>
      </c>
    </row>
    <row r="3581" spans="1:5" hidden="1" x14ac:dyDescent="0.2">
      <c r="B3581">
        <v>7</v>
      </c>
      <c r="C3581" t="s">
        <v>18</v>
      </c>
      <c r="D3581" s="3">
        <v>1272280</v>
      </c>
      <c r="E3581" t="s">
        <v>19</v>
      </c>
    </row>
    <row r="3582" spans="1:5" hidden="1" x14ac:dyDescent="0.2"/>
    <row r="3583" spans="1:5" hidden="1" x14ac:dyDescent="0.2">
      <c r="B3583" t="s">
        <v>9</v>
      </c>
      <c r="C3583" t="s">
        <v>10</v>
      </c>
      <c r="D3583" t="s">
        <v>1604</v>
      </c>
    </row>
    <row r="3584" spans="1:5" hidden="1" x14ac:dyDescent="0.2"/>
    <row r="3585" spans="1:5" x14ac:dyDescent="0.2">
      <c r="A3585" s="1">
        <v>44475</v>
      </c>
      <c r="B3585" s="2">
        <v>6.25E-2</v>
      </c>
      <c r="C3585" t="s">
        <v>21</v>
      </c>
      <c r="D3585" s="3">
        <v>266640</v>
      </c>
      <c r="E3585" t="s">
        <v>933</v>
      </c>
    </row>
    <row r="3586" spans="1:5" x14ac:dyDescent="0.2">
      <c r="A3586" s="1">
        <v>44475</v>
      </c>
      <c r="B3586" s="2">
        <v>6.25E-2</v>
      </c>
      <c r="C3586" t="s">
        <v>21</v>
      </c>
      <c r="D3586" s="3">
        <v>39296</v>
      </c>
      <c r="E3586" t="s">
        <v>942</v>
      </c>
    </row>
    <row r="3587" spans="1:5" x14ac:dyDescent="0.2">
      <c r="A3587" s="1">
        <v>44475</v>
      </c>
      <c r="B3587" s="2">
        <v>6.25E-2</v>
      </c>
      <c r="C3587" t="s">
        <v>21</v>
      </c>
      <c r="D3587" s="3">
        <v>1782176</v>
      </c>
      <c r="E3587" t="s">
        <v>25</v>
      </c>
    </row>
    <row r="3588" spans="1:5" x14ac:dyDescent="0.2">
      <c r="A3588" s="1">
        <v>44475</v>
      </c>
      <c r="B3588" s="2">
        <v>6.25E-2</v>
      </c>
      <c r="C3588" t="s">
        <v>21</v>
      </c>
      <c r="D3588" s="3">
        <v>458872</v>
      </c>
      <c r="E3588" t="s">
        <v>934</v>
      </c>
    </row>
    <row r="3589" spans="1:5" x14ac:dyDescent="0.2">
      <c r="A3589" s="1">
        <v>44475</v>
      </c>
      <c r="B3589" s="2">
        <v>6.25E-2</v>
      </c>
      <c r="C3589" t="s">
        <v>21</v>
      </c>
      <c r="D3589" s="3">
        <v>103328</v>
      </c>
      <c r="E3589" t="s">
        <v>935</v>
      </c>
    </row>
    <row r="3590" spans="1:5" x14ac:dyDescent="0.2">
      <c r="A3590" s="1">
        <v>44475</v>
      </c>
      <c r="B3590" s="2">
        <v>6.25E-2</v>
      </c>
      <c r="C3590" t="s">
        <v>21</v>
      </c>
      <c r="D3590" s="3">
        <v>31168</v>
      </c>
      <c r="E3590" t="s">
        <v>936</v>
      </c>
    </row>
    <row r="3591" spans="1:5" x14ac:dyDescent="0.2">
      <c r="A3591" s="1">
        <v>44475</v>
      </c>
      <c r="B3591" s="2">
        <v>6.25E-2</v>
      </c>
      <c r="C3591" t="s">
        <v>21</v>
      </c>
      <c r="D3591" s="3">
        <v>103312</v>
      </c>
      <c r="E3591" t="s">
        <v>937</v>
      </c>
    </row>
    <row r="3592" spans="1:5" x14ac:dyDescent="0.2">
      <c r="A3592" s="1">
        <v>44475</v>
      </c>
      <c r="B3592" s="2">
        <v>6.25E-2</v>
      </c>
      <c r="C3592" t="s">
        <v>21</v>
      </c>
      <c r="D3592" s="3">
        <v>150928</v>
      </c>
      <c r="E3592" t="s">
        <v>1590</v>
      </c>
    </row>
    <row r="3593" spans="1:5" hidden="1" x14ac:dyDescent="0.2">
      <c r="B3593">
        <v>8</v>
      </c>
      <c r="C3593" t="s">
        <v>18</v>
      </c>
      <c r="D3593" s="3">
        <v>2935720</v>
      </c>
      <c r="E3593" t="s">
        <v>19</v>
      </c>
    </row>
    <row r="3594" spans="1:5" hidden="1" x14ac:dyDescent="0.2"/>
    <row r="3595" spans="1:5" hidden="1" x14ac:dyDescent="0.2">
      <c r="B3595" t="s">
        <v>9</v>
      </c>
      <c r="C3595" t="s">
        <v>10</v>
      </c>
      <c r="D3595" t="s">
        <v>1605</v>
      </c>
    </row>
    <row r="3596" spans="1:5" hidden="1" x14ac:dyDescent="0.2"/>
    <row r="3597" spans="1:5" x14ac:dyDescent="0.2">
      <c r="A3597" s="1">
        <v>44475</v>
      </c>
      <c r="B3597" s="2">
        <v>6.25E-2</v>
      </c>
      <c r="C3597" t="s">
        <v>21</v>
      </c>
      <c r="D3597" s="3">
        <v>21360</v>
      </c>
      <c r="E3597" t="s">
        <v>939</v>
      </c>
    </row>
    <row r="3598" spans="1:5" hidden="1" x14ac:dyDescent="0.2">
      <c r="B3598">
        <v>1</v>
      </c>
      <c r="C3598" t="s">
        <v>18</v>
      </c>
      <c r="D3598" s="3">
        <v>21360</v>
      </c>
      <c r="E3598" t="s">
        <v>19</v>
      </c>
    </row>
    <row r="3599" spans="1:5" hidden="1" x14ac:dyDescent="0.2"/>
    <row r="3600" spans="1:5" hidden="1" x14ac:dyDescent="0.2">
      <c r="B3600" t="s">
        <v>9</v>
      </c>
      <c r="C3600" t="s">
        <v>10</v>
      </c>
      <c r="D3600" t="s">
        <v>1606</v>
      </c>
    </row>
    <row r="3601" spans="1:5" hidden="1" x14ac:dyDescent="0.2"/>
    <row r="3602" spans="1:5" x14ac:dyDescent="0.2">
      <c r="A3602" s="1">
        <v>44475</v>
      </c>
      <c r="B3602" s="2">
        <v>6.25E-2</v>
      </c>
      <c r="C3602" t="s">
        <v>21</v>
      </c>
      <c r="D3602" s="3">
        <v>232336</v>
      </c>
      <c r="E3602" t="s">
        <v>943</v>
      </c>
    </row>
    <row r="3603" spans="1:5" hidden="1" x14ac:dyDescent="0.2">
      <c r="B3603">
        <v>1</v>
      </c>
      <c r="C3603" t="s">
        <v>18</v>
      </c>
      <c r="D3603" s="3">
        <v>232336</v>
      </c>
      <c r="E3603" t="s">
        <v>19</v>
      </c>
    </row>
    <row r="3604" spans="1:5" hidden="1" x14ac:dyDescent="0.2"/>
    <row r="3605" spans="1:5" hidden="1" x14ac:dyDescent="0.2">
      <c r="B3605" t="s">
        <v>9</v>
      </c>
      <c r="C3605" t="s">
        <v>10</v>
      </c>
      <c r="D3605" t="s">
        <v>1607</v>
      </c>
    </row>
    <row r="3606" spans="1:5" hidden="1" x14ac:dyDescent="0.2"/>
    <row r="3607" spans="1:5" x14ac:dyDescent="0.2">
      <c r="A3607" s="1">
        <v>44475</v>
      </c>
      <c r="B3607" s="2">
        <v>6.25E-2</v>
      </c>
      <c r="C3607" t="s">
        <v>21</v>
      </c>
      <c r="D3607" s="3">
        <v>211352</v>
      </c>
      <c r="E3607" t="s">
        <v>902</v>
      </c>
    </row>
    <row r="3608" spans="1:5" hidden="1" x14ac:dyDescent="0.2">
      <c r="B3608">
        <v>1</v>
      </c>
      <c r="C3608" t="s">
        <v>18</v>
      </c>
      <c r="D3608" s="3">
        <v>211352</v>
      </c>
      <c r="E3608" t="s">
        <v>19</v>
      </c>
    </row>
    <row r="3609" spans="1:5" hidden="1" x14ac:dyDescent="0.2"/>
    <row r="3610" spans="1:5" hidden="1" x14ac:dyDescent="0.2">
      <c r="B3610" t="s">
        <v>9</v>
      </c>
      <c r="C3610" t="s">
        <v>10</v>
      </c>
      <c r="D3610" t="s">
        <v>1608</v>
      </c>
    </row>
    <row r="3611" spans="1:5" hidden="1" x14ac:dyDescent="0.2"/>
    <row r="3612" spans="1:5" x14ac:dyDescent="0.2">
      <c r="A3612" s="1">
        <v>44475</v>
      </c>
      <c r="B3612" s="2">
        <v>6.25E-2</v>
      </c>
      <c r="C3612" t="s">
        <v>21</v>
      </c>
      <c r="D3612" s="3">
        <v>15960</v>
      </c>
      <c r="E3612" t="s">
        <v>946</v>
      </c>
    </row>
    <row r="3613" spans="1:5" x14ac:dyDescent="0.2">
      <c r="A3613" s="1">
        <v>44475</v>
      </c>
      <c r="B3613" s="2">
        <v>6.25E-2</v>
      </c>
      <c r="C3613" t="s">
        <v>21</v>
      </c>
      <c r="D3613" s="3">
        <v>16264</v>
      </c>
      <c r="E3613" t="s">
        <v>947</v>
      </c>
    </row>
    <row r="3614" spans="1:5" hidden="1" x14ac:dyDescent="0.2">
      <c r="B3614">
        <v>2</v>
      </c>
      <c r="C3614" t="s">
        <v>18</v>
      </c>
      <c r="D3614" s="3">
        <v>32224</v>
      </c>
      <c r="E3614" t="s">
        <v>19</v>
      </c>
    </row>
    <row r="3615" spans="1:5" hidden="1" x14ac:dyDescent="0.2"/>
    <row r="3616" spans="1:5" hidden="1" x14ac:dyDescent="0.2">
      <c r="B3616" t="s">
        <v>9</v>
      </c>
      <c r="C3616" t="s">
        <v>10</v>
      </c>
      <c r="D3616" t="s">
        <v>1609</v>
      </c>
    </row>
    <row r="3617" spans="1:5" hidden="1" x14ac:dyDescent="0.2"/>
    <row r="3618" spans="1:5" x14ac:dyDescent="0.2">
      <c r="A3618" s="1">
        <v>44475</v>
      </c>
      <c r="B3618" s="2">
        <v>6.25E-2</v>
      </c>
      <c r="C3618" t="s">
        <v>21</v>
      </c>
      <c r="D3618" s="3">
        <v>65432</v>
      </c>
      <c r="E3618" t="s">
        <v>949</v>
      </c>
    </row>
    <row r="3619" spans="1:5" x14ac:dyDescent="0.2">
      <c r="A3619" s="1">
        <v>44475</v>
      </c>
      <c r="B3619" s="2">
        <v>6.25E-2</v>
      </c>
      <c r="C3619" t="s">
        <v>21</v>
      </c>
      <c r="D3619" s="3">
        <v>84928</v>
      </c>
      <c r="E3619" t="s">
        <v>900</v>
      </c>
    </row>
    <row r="3620" spans="1:5" x14ac:dyDescent="0.2">
      <c r="A3620" s="1">
        <v>44475</v>
      </c>
      <c r="B3620" s="2">
        <v>6.25E-2</v>
      </c>
      <c r="C3620" t="s">
        <v>21</v>
      </c>
      <c r="D3620" s="3">
        <v>425608</v>
      </c>
      <c r="E3620" t="s">
        <v>941</v>
      </c>
    </row>
    <row r="3621" spans="1:5" x14ac:dyDescent="0.2">
      <c r="A3621" s="1">
        <v>44475</v>
      </c>
      <c r="B3621" s="2">
        <v>6.25E-2</v>
      </c>
      <c r="C3621" t="s">
        <v>21</v>
      </c>
      <c r="D3621" s="3">
        <v>26984</v>
      </c>
      <c r="E3621" t="s">
        <v>788</v>
      </c>
    </row>
    <row r="3622" spans="1:5" x14ac:dyDescent="0.2">
      <c r="A3622" s="1">
        <v>44475</v>
      </c>
      <c r="B3622" s="2">
        <v>6.25E-2</v>
      </c>
      <c r="C3622" t="s">
        <v>21</v>
      </c>
      <c r="D3622" s="3">
        <v>211328</v>
      </c>
      <c r="E3622" t="s">
        <v>950</v>
      </c>
    </row>
    <row r="3623" spans="1:5" x14ac:dyDescent="0.2">
      <c r="A3623" s="1">
        <v>44475</v>
      </c>
      <c r="B3623" s="2">
        <v>6.25E-2</v>
      </c>
      <c r="C3623" t="s">
        <v>21</v>
      </c>
      <c r="D3623" s="3">
        <v>23464</v>
      </c>
      <c r="E3623" t="s">
        <v>951</v>
      </c>
    </row>
    <row r="3624" spans="1:5" x14ac:dyDescent="0.2">
      <c r="A3624" s="1">
        <v>44475</v>
      </c>
      <c r="B3624" s="2">
        <v>6.25E-2</v>
      </c>
      <c r="C3624" t="s">
        <v>21</v>
      </c>
      <c r="D3624" s="3">
        <v>434536</v>
      </c>
      <c r="E3624" t="s">
        <v>790</v>
      </c>
    </row>
    <row r="3625" spans="1:5" hidden="1" x14ac:dyDescent="0.2">
      <c r="B3625">
        <v>7</v>
      </c>
      <c r="C3625" t="s">
        <v>18</v>
      </c>
      <c r="D3625" s="3">
        <v>1272280</v>
      </c>
      <c r="E3625" t="s">
        <v>19</v>
      </c>
    </row>
    <row r="3626" spans="1:5" hidden="1" x14ac:dyDescent="0.2"/>
    <row r="3627" spans="1:5" hidden="1" x14ac:dyDescent="0.2">
      <c r="B3627" t="s">
        <v>9</v>
      </c>
      <c r="C3627" t="s">
        <v>10</v>
      </c>
      <c r="D3627" t="s">
        <v>1610</v>
      </c>
    </row>
    <row r="3628" spans="1:5" hidden="1" x14ac:dyDescent="0.2"/>
    <row r="3629" spans="1:5" x14ac:dyDescent="0.2">
      <c r="A3629" s="1">
        <v>44474</v>
      </c>
      <c r="B3629" s="2">
        <v>0.17361111111111113</v>
      </c>
      <c r="C3629" t="s">
        <v>21</v>
      </c>
      <c r="D3629" s="3">
        <v>266640</v>
      </c>
      <c r="E3629" t="s">
        <v>933</v>
      </c>
    </row>
    <row r="3630" spans="1:5" x14ac:dyDescent="0.2">
      <c r="A3630" s="1">
        <v>44474</v>
      </c>
      <c r="B3630" s="2">
        <v>0.17361111111111113</v>
      </c>
      <c r="C3630" t="s">
        <v>21</v>
      </c>
      <c r="D3630" s="3">
        <v>39296</v>
      </c>
      <c r="E3630" t="s">
        <v>942</v>
      </c>
    </row>
    <row r="3631" spans="1:5" x14ac:dyDescent="0.2">
      <c r="A3631" s="1">
        <v>44474</v>
      </c>
      <c r="B3631" s="2">
        <v>0.17361111111111113</v>
      </c>
      <c r="C3631" t="s">
        <v>21</v>
      </c>
      <c r="D3631" s="3">
        <v>1782176</v>
      </c>
      <c r="E3631" t="s">
        <v>25</v>
      </c>
    </row>
    <row r="3632" spans="1:5" x14ac:dyDescent="0.2">
      <c r="A3632" s="1">
        <v>44474</v>
      </c>
      <c r="B3632" s="2">
        <v>0.17361111111111113</v>
      </c>
      <c r="C3632" t="s">
        <v>21</v>
      </c>
      <c r="D3632" s="3">
        <v>458872</v>
      </c>
      <c r="E3632" t="s">
        <v>934</v>
      </c>
    </row>
    <row r="3633" spans="1:5" x14ac:dyDescent="0.2">
      <c r="A3633" s="1">
        <v>44474</v>
      </c>
      <c r="B3633" s="2">
        <v>0.17361111111111113</v>
      </c>
      <c r="C3633" t="s">
        <v>21</v>
      </c>
      <c r="D3633" s="3">
        <v>103328</v>
      </c>
      <c r="E3633" t="s">
        <v>935</v>
      </c>
    </row>
    <row r="3634" spans="1:5" x14ac:dyDescent="0.2">
      <c r="A3634" s="1">
        <v>44474</v>
      </c>
      <c r="B3634" s="2">
        <v>0.17361111111111113</v>
      </c>
      <c r="C3634" t="s">
        <v>21</v>
      </c>
      <c r="D3634" s="3">
        <v>31168</v>
      </c>
      <c r="E3634" t="s">
        <v>936</v>
      </c>
    </row>
    <row r="3635" spans="1:5" x14ac:dyDescent="0.2">
      <c r="A3635" s="1">
        <v>44474</v>
      </c>
      <c r="B3635" s="2">
        <v>0.17361111111111113</v>
      </c>
      <c r="C3635" t="s">
        <v>21</v>
      </c>
      <c r="D3635" s="3">
        <v>103312</v>
      </c>
      <c r="E3635" t="s">
        <v>937</v>
      </c>
    </row>
    <row r="3636" spans="1:5" x14ac:dyDescent="0.2">
      <c r="A3636" s="1">
        <v>44474</v>
      </c>
      <c r="B3636" s="2">
        <v>0.17361111111111113</v>
      </c>
      <c r="C3636" t="s">
        <v>21</v>
      </c>
      <c r="D3636" s="3">
        <v>150928</v>
      </c>
      <c r="E3636" t="s">
        <v>1590</v>
      </c>
    </row>
    <row r="3637" spans="1:5" hidden="1" x14ac:dyDescent="0.2">
      <c r="B3637">
        <v>8</v>
      </c>
      <c r="C3637" t="s">
        <v>18</v>
      </c>
      <c r="D3637" s="3">
        <v>2935720</v>
      </c>
      <c r="E3637" t="s">
        <v>19</v>
      </c>
    </row>
    <row r="3638" spans="1:5" hidden="1" x14ac:dyDescent="0.2"/>
    <row r="3639" spans="1:5" hidden="1" x14ac:dyDescent="0.2">
      <c r="B3639" t="s">
        <v>9</v>
      </c>
      <c r="C3639" t="s">
        <v>10</v>
      </c>
      <c r="D3639" t="s">
        <v>1611</v>
      </c>
    </row>
    <row r="3640" spans="1:5" hidden="1" x14ac:dyDescent="0.2"/>
    <row r="3641" spans="1:5" x14ac:dyDescent="0.2">
      <c r="A3641" s="1">
        <v>44474</v>
      </c>
      <c r="B3641" s="2">
        <v>0.17361111111111113</v>
      </c>
      <c r="C3641" t="s">
        <v>21</v>
      </c>
      <c r="D3641" s="3">
        <v>21360</v>
      </c>
      <c r="E3641" t="s">
        <v>939</v>
      </c>
    </row>
    <row r="3642" spans="1:5" hidden="1" x14ac:dyDescent="0.2">
      <c r="B3642">
        <v>1</v>
      </c>
      <c r="C3642" t="s">
        <v>18</v>
      </c>
      <c r="D3642" s="3">
        <v>21360</v>
      </c>
      <c r="E3642" t="s">
        <v>19</v>
      </c>
    </row>
    <row r="3643" spans="1:5" hidden="1" x14ac:dyDescent="0.2"/>
    <row r="3644" spans="1:5" hidden="1" x14ac:dyDescent="0.2">
      <c r="B3644" t="s">
        <v>9</v>
      </c>
      <c r="C3644" t="s">
        <v>10</v>
      </c>
      <c r="D3644" t="s">
        <v>1612</v>
      </c>
    </row>
    <row r="3645" spans="1:5" hidden="1" x14ac:dyDescent="0.2"/>
    <row r="3646" spans="1:5" x14ac:dyDescent="0.2">
      <c r="A3646" s="1">
        <v>44474</v>
      </c>
      <c r="B3646" s="2">
        <v>0.17361111111111113</v>
      </c>
      <c r="C3646" t="s">
        <v>21</v>
      </c>
      <c r="D3646" s="3">
        <v>232336</v>
      </c>
      <c r="E3646" t="s">
        <v>943</v>
      </c>
    </row>
    <row r="3647" spans="1:5" hidden="1" x14ac:dyDescent="0.2">
      <c r="B3647">
        <v>1</v>
      </c>
      <c r="C3647" t="s">
        <v>18</v>
      </c>
      <c r="D3647" s="3">
        <v>232336</v>
      </c>
      <c r="E3647" t="s">
        <v>19</v>
      </c>
    </row>
    <row r="3648" spans="1:5" hidden="1" x14ac:dyDescent="0.2"/>
    <row r="3649" spans="1:5" hidden="1" x14ac:dyDescent="0.2">
      <c r="B3649" t="s">
        <v>9</v>
      </c>
      <c r="C3649" t="s">
        <v>10</v>
      </c>
      <c r="D3649" t="s">
        <v>1613</v>
      </c>
    </row>
    <row r="3650" spans="1:5" hidden="1" x14ac:dyDescent="0.2"/>
    <row r="3651" spans="1:5" x14ac:dyDescent="0.2">
      <c r="A3651" s="1">
        <v>44474</v>
      </c>
      <c r="B3651" s="2">
        <v>0.17361111111111113</v>
      </c>
      <c r="C3651" t="s">
        <v>21</v>
      </c>
      <c r="D3651" s="3">
        <v>211352</v>
      </c>
      <c r="E3651" t="s">
        <v>902</v>
      </c>
    </row>
    <row r="3652" spans="1:5" hidden="1" x14ac:dyDescent="0.2">
      <c r="B3652">
        <v>1</v>
      </c>
      <c r="C3652" t="s">
        <v>18</v>
      </c>
      <c r="D3652" s="3">
        <v>211352</v>
      </c>
      <c r="E3652" t="s">
        <v>19</v>
      </c>
    </row>
    <row r="3653" spans="1:5" hidden="1" x14ac:dyDescent="0.2"/>
    <row r="3654" spans="1:5" hidden="1" x14ac:dyDescent="0.2">
      <c r="B3654" t="s">
        <v>9</v>
      </c>
      <c r="C3654" t="s">
        <v>10</v>
      </c>
      <c r="D3654" t="s">
        <v>1614</v>
      </c>
    </row>
    <row r="3655" spans="1:5" hidden="1" x14ac:dyDescent="0.2"/>
    <row r="3656" spans="1:5" x14ac:dyDescent="0.2">
      <c r="A3656" s="1">
        <v>44474</v>
      </c>
      <c r="B3656" s="2">
        <v>0.17361111111111113</v>
      </c>
      <c r="C3656" t="s">
        <v>21</v>
      </c>
      <c r="D3656" s="3">
        <v>15960</v>
      </c>
      <c r="E3656" t="s">
        <v>946</v>
      </c>
    </row>
    <row r="3657" spans="1:5" x14ac:dyDescent="0.2">
      <c r="A3657" s="1">
        <v>44474</v>
      </c>
      <c r="B3657" s="2">
        <v>0.17361111111111113</v>
      </c>
      <c r="C3657" t="s">
        <v>21</v>
      </c>
      <c r="D3657" s="3">
        <v>16264</v>
      </c>
      <c r="E3657" t="s">
        <v>947</v>
      </c>
    </row>
    <row r="3658" spans="1:5" hidden="1" x14ac:dyDescent="0.2">
      <c r="B3658">
        <v>2</v>
      </c>
      <c r="C3658" t="s">
        <v>18</v>
      </c>
      <c r="D3658" s="3">
        <v>32224</v>
      </c>
      <c r="E3658" t="s">
        <v>19</v>
      </c>
    </row>
    <row r="3659" spans="1:5" hidden="1" x14ac:dyDescent="0.2"/>
    <row r="3660" spans="1:5" hidden="1" x14ac:dyDescent="0.2">
      <c r="B3660" t="s">
        <v>9</v>
      </c>
      <c r="C3660" t="s">
        <v>10</v>
      </c>
      <c r="D3660" t="s">
        <v>1615</v>
      </c>
    </row>
    <row r="3661" spans="1:5" hidden="1" x14ac:dyDescent="0.2"/>
    <row r="3662" spans="1:5" x14ac:dyDescent="0.2">
      <c r="A3662" s="1">
        <v>44474</v>
      </c>
      <c r="B3662" s="2">
        <v>0.17361111111111113</v>
      </c>
      <c r="C3662" t="s">
        <v>21</v>
      </c>
      <c r="D3662" s="3">
        <v>65432</v>
      </c>
      <c r="E3662" t="s">
        <v>949</v>
      </c>
    </row>
    <row r="3663" spans="1:5" x14ac:dyDescent="0.2">
      <c r="A3663" s="1">
        <v>44474</v>
      </c>
      <c r="B3663" s="2">
        <v>0.17361111111111113</v>
      </c>
      <c r="C3663" t="s">
        <v>21</v>
      </c>
      <c r="D3663" s="3">
        <v>84928</v>
      </c>
      <c r="E3663" t="s">
        <v>900</v>
      </c>
    </row>
    <row r="3664" spans="1:5" x14ac:dyDescent="0.2">
      <c r="A3664" s="1">
        <v>44474</v>
      </c>
      <c r="B3664" s="2">
        <v>0.17361111111111113</v>
      </c>
      <c r="C3664" t="s">
        <v>21</v>
      </c>
      <c r="D3664" s="3">
        <v>425608</v>
      </c>
      <c r="E3664" t="s">
        <v>941</v>
      </c>
    </row>
    <row r="3665" spans="1:5" x14ac:dyDescent="0.2">
      <c r="A3665" s="1">
        <v>44474</v>
      </c>
      <c r="B3665" s="2">
        <v>0.17361111111111113</v>
      </c>
      <c r="C3665" t="s">
        <v>21</v>
      </c>
      <c r="D3665" s="3">
        <v>26984</v>
      </c>
      <c r="E3665" t="s">
        <v>788</v>
      </c>
    </row>
    <row r="3666" spans="1:5" x14ac:dyDescent="0.2">
      <c r="A3666" s="1">
        <v>44474</v>
      </c>
      <c r="B3666" s="2">
        <v>0.17361111111111113</v>
      </c>
      <c r="C3666" t="s">
        <v>21</v>
      </c>
      <c r="D3666" s="3">
        <v>211328</v>
      </c>
      <c r="E3666" t="s">
        <v>950</v>
      </c>
    </row>
    <row r="3667" spans="1:5" x14ac:dyDescent="0.2">
      <c r="A3667" s="1">
        <v>44474</v>
      </c>
      <c r="B3667" s="2">
        <v>0.17361111111111113</v>
      </c>
      <c r="C3667" t="s">
        <v>21</v>
      </c>
      <c r="D3667" s="3">
        <v>23464</v>
      </c>
      <c r="E3667" t="s">
        <v>951</v>
      </c>
    </row>
    <row r="3668" spans="1:5" x14ac:dyDescent="0.2">
      <c r="A3668" s="1">
        <v>44474</v>
      </c>
      <c r="B3668" s="2">
        <v>0.17361111111111113</v>
      </c>
      <c r="C3668" t="s">
        <v>21</v>
      </c>
      <c r="D3668" s="3">
        <v>434536</v>
      </c>
      <c r="E3668" t="s">
        <v>790</v>
      </c>
    </row>
    <row r="3669" spans="1:5" hidden="1" x14ac:dyDescent="0.2">
      <c r="B3669">
        <v>7</v>
      </c>
      <c r="C3669" t="s">
        <v>18</v>
      </c>
      <c r="D3669" s="3">
        <v>1272280</v>
      </c>
      <c r="E3669" t="s">
        <v>19</v>
      </c>
    </row>
    <row r="3670" spans="1:5" hidden="1" x14ac:dyDescent="0.2"/>
    <row r="3671" spans="1:5" hidden="1" x14ac:dyDescent="0.2">
      <c r="B3671" t="s">
        <v>9</v>
      </c>
      <c r="C3671" t="s">
        <v>10</v>
      </c>
      <c r="D3671" t="s">
        <v>1616</v>
      </c>
    </row>
    <row r="3672" spans="1:5" hidden="1" x14ac:dyDescent="0.2"/>
    <row r="3673" spans="1:5" x14ac:dyDescent="0.2">
      <c r="A3673" s="1">
        <v>44474</v>
      </c>
      <c r="B3673" s="2">
        <v>0.52083333333333337</v>
      </c>
      <c r="C3673" t="s">
        <v>12</v>
      </c>
      <c r="D3673" s="3">
        <v>266640</v>
      </c>
      <c r="E3673" t="s">
        <v>933</v>
      </c>
    </row>
    <row r="3674" spans="1:5" x14ac:dyDescent="0.2">
      <c r="A3674" s="1">
        <v>44474</v>
      </c>
      <c r="B3674" s="2">
        <v>0.52083333333333337</v>
      </c>
      <c r="C3674" t="s">
        <v>12</v>
      </c>
      <c r="D3674" s="3">
        <v>39296</v>
      </c>
      <c r="E3674" t="s">
        <v>942</v>
      </c>
    </row>
    <row r="3675" spans="1:5" x14ac:dyDescent="0.2">
      <c r="A3675" s="1">
        <v>44474</v>
      </c>
      <c r="B3675" s="2">
        <v>0.52083333333333337</v>
      </c>
      <c r="C3675" t="s">
        <v>12</v>
      </c>
      <c r="D3675" s="3">
        <v>1782176</v>
      </c>
      <c r="E3675" t="s">
        <v>25</v>
      </c>
    </row>
    <row r="3676" spans="1:5" x14ac:dyDescent="0.2">
      <c r="A3676" s="1">
        <v>44474</v>
      </c>
      <c r="B3676" s="2">
        <v>0.52083333333333337</v>
      </c>
      <c r="C3676" t="s">
        <v>12</v>
      </c>
      <c r="D3676" s="3">
        <v>458872</v>
      </c>
      <c r="E3676" t="s">
        <v>934</v>
      </c>
    </row>
    <row r="3677" spans="1:5" x14ac:dyDescent="0.2">
      <c r="A3677" s="1">
        <v>44474</v>
      </c>
      <c r="B3677" s="2">
        <v>0.52083333333333337</v>
      </c>
      <c r="C3677" t="s">
        <v>12</v>
      </c>
      <c r="D3677" s="3">
        <v>103328</v>
      </c>
      <c r="E3677" t="s">
        <v>935</v>
      </c>
    </row>
    <row r="3678" spans="1:5" x14ac:dyDescent="0.2">
      <c r="A3678" s="1">
        <v>44474</v>
      </c>
      <c r="B3678" s="2">
        <v>0.52083333333333337</v>
      </c>
      <c r="C3678" t="s">
        <v>12</v>
      </c>
      <c r="D3678" s="3">
        <v>31168</v>
      </c>
      <c r="E3678" t="s">
        <v>936</v>
      </c>
    </row>
    <row r="3679" spans="1:5" x14ac:dyDescent="0.2">
      <c r="A3679" s="1">
        <v>44474</v>
      </c>
      <c r="B3679" s="2">
        <v>0.52083333333333337</v>
      </c>
      <c r="C3679" t="s">
        <v>12</v>
      </c>
      <c r="D3679" s="3">
        <v>103312</v>
      </c>
      <c r="E3679" t="s">
        <v>937</v>
      </c>
    </row>
    <row r="3680" spans="1:5" x14ac:dyDescent="0.2">
      <c r="A3680" s="1">
        <v>44474</v>
      </c>
      <c r="B3680" s="2">
        <v>0.52083333333333337</v>
      </c>
      <c r="C3680" t="s">
        <v>12</v>
      </c>
      <c r="D3680" s="3">
        <v>150928</v>
      </c>
      <c r="E3680" t="s">
        <v>1590</v>
      </c>
    </row>
    <row r="3681" spans="1:5" hidden="1" x14ac:dyDescent="0.2">
      <c r="B3681">
        <v>8</v>
      </c>
      <c r="C3681" t="s">
        <v>18</v>
      </c>
      <c r="D3681" s="3">
        <v>2935720</v>
      </c>
      <c r="E3681" t="s">
        <v>19</v>
      </c>
    </row>
    <row r="3682" spans="1:5" hidden="1" x14ac:dyDescent="0.2"/>
    <row r="3683" spans="1:5" hidden="1" x14ac:dyDescent="0.2">
      <c r="B3683" t="s">
        <v>9</v>
      </c>
      <c r="C3683" t="s">
        <v>10</v>
      </c>
      <c r="D3683" t="s">
        <v>1617</v>
      </c>
    </row>
    <row r="3684" spans="1:5" hidden="1" x14ac:dyDescent="0.2"/>
    <row r="3685" spans="1:5" x14ac:dyDescent="0.2">
      <c r="A3685" s="1">
        <v>44474</v>
      </c>
      <c r="B3685" s="2">
        <v>0.52083333333333337</v>
      </c>
      <c r="C3685" t="s">
        <v>12</v>
      </c>
      <c r="D3685" s="3">
        <v>21360</v>
      </c>
      <c r="E3685" t="s">
        <v>939</v>
      </c>
    </row>
    <row r="3686" spans="1:5" hidden="1" x14ac:dyDescent="0.2">
      <c r="B3686">
        <v>1</v>
      </c>
      <c r="C3686" t="s">
        <v>18</v>
      </c>
      <c r="D3686" s="3">
        <v>21360</v>
      </c>
      <c r="E3686" t="s">
        <v>19</v>
      </c>
    </row>
    <row r="3687" spans="1:5" hidden="1" x14ac:dyDescent="0.2"/>
    <row r="3688" spans="1:5" hidden="1" x14ac:dyDescent="0.2">
      <c r="B3688" t="s">
        <v>9</v>
      </c>
      <c r="C3688" t="s">
        <v>10</v>
      </c>
      <c r="D3688" t="s">
        <v>1618</v>
      </c>
    </row>
    <row r="3689" spans="1:5" hidden="1" x14ac:dyDescent="0.2"/>
    <row r="3690" spans="1:5" x14ac:dyDescent="0.2">
      <c r="A3690" s="1">
        <v>44474</v>
      </c>
      <c r="B3690" s="2">
        <v>0.52083333333333337</v>
      </c>
      <c r="C3690" t="s">
        <v>12</v>
      </c>
      <c r="D3690" s="3">
        <v>232336</v>
      </c>
      <c r="E3690" t="s">
        <v>943</v>
      </c>
    </row>
    <row r="3691" spans="1:5" hidden="1" x14ac:dyDescent="0.2">
      <c r="B3691">
        <v>1</v>
      </c>
      <c r="C3691" t="s">
        <v>18</v>
      </c>
      <c r="D3691" s="3">
        <v>232336</v>
      </c>
      <c r="E3691" t="s">
        <v>19</v>
      </c>
    </row>
    <row r="3692" spans="1:5" hidden="1" x14ac:dyDescent="0.2"/>
    <row r="3693" spans="1:5" hidden="1" x14ac:dyDescent="0.2">
      <c r="B3693" t="s">
        <v>9</v>
      </c>
      <c r="C3693" t="s">
        <v>10</v>
      </c>
      <c r="D3693" t="s">
        <v>1619</v>
      </c>
    </row>
    <row r="3694" spans="1:5" hidden="1" x14ac:dyDescent="0.2"/>
    <row r="3695" spans="1:5" x14ac:dyDescent="0.2">
      <c r="A3695" s="1">
        <v>44474</v>
      </c>
      <c r="B3695" s="2">
        <v>0.52083333333333337</v>
      </c>
      <c r="C3695" t="s">
        <v>12</v>
      </c>
      <c r="D3695" s="3">
        <v>211352</v>
      </c>
      <c r="E3695" t="s">
        <v>902</v>
      </c>
    </row>
    <row r="3696" spans="1:5" hidden="1" x14ac:dyDescent="0.2">
      <c r="B3696">
        <v>1</v>
      </c>
      <c r="C3696" t="s">
        <v>18</v>
      </c>
      <c r="D3696" s="3">
        <v>211352</v>
      </c>
      <c r="E3696" t="s">
        <v>19</v>
      </c>
    </row>
    <row r="3697" spans="1:5" hidden="1" x14ac:dyDescent="0.2"/>
    <row r="3698" spans="1:5" hidden="1" x14ac:dyDescent="0.2">
      <c r="B3698" t="s">
        <v>9</v>
      </c>
      <c r="C3698" t="s">
        <v>10</v>
      </c>
      <c r="D3698" t="s">
        <v>1620</v>
      </c>
    </row>
    <row r="3699" spans="1:5" hidden="1" x14ac:dyDescent="0.2"/>
    <row r="3700" spans="1:5" x14ac:dyDescent="0.2">
      <c r="A3700" s="1">
        <v>44474</v>
      </c>
      <c r="B3700" s="2">
        <v>0.52083333333333337</v>
      </c>
      <c r="C3700" t="s">
        <v>12</v>
      </c>
      <c r="D3700" s="3">
        <v>15960</v>
      </c>
      <c r="E3700" t="s">
        <v>946</v>
      </c>
    </row>
    <row r="3701" spans="1:5" x14ac:dyDescent="0.2">
      <c r="A3701" s="1">
        <v>44474</v>
      </c>
      <c r="B3701" s="2">
        <v>0.52083333333333337</v>
      </c>
      <c r="C3701" t="s">
        <v>12</v>
      </c>
      <c r="D3701" s="3">
        <v>16264</v>
      </c>
      <c r="E3701" t="s">
        <v>947</v>
      </c>
    </row>
    <row r="3702" spans="1:5" hidden="1" x14ac:dyDescent="0.2">
      <c r="B3702">
        <v>2</v>
      </c>
      <c r="C3702" t="s">
        <v>18</v>
      </c>
      <c r="D3702" s="3">
        <v>32224</v>
      </c>
      <c r="E3702" t="s">
        <v>19</v>
      </c>
    </row>
    <row r="3703" spans="1:5" hidden="1" x14ac:dyDescent="0.2"/>
    <row r="3704" spans="1:5" hidden="1" x14ac:dyDescent="0.2">
      <c r="B3704" t="s">
        <v>9</v>
      </c>
      <c r="C3704" t="s">
        <v>10</v>
      </c>
      <c r="D3704" t="s">
        <v>1621</v>
      </c>
    </row>
    <row r="3705" spans="1:5" hidden="1" x14ac:dyDescent="0.2"/>
    <row r="3706" spans="1:5" x14ac:dyDescent="0.2">
      <c r="A3706" s="1">
        <v>44474</v>
      </c>
      <c r="B3706" s="2">
        <v>0.52083333333333337</v>
      </c>
      <c r="C3706" t="s">
        <v>12</v>
      </c>
      <c r="D3706" s="3">
        <v>65432</v>
      </c>
      <c r="E3706" t="s">
        <v>949</v>
      </c>
    </row>
    <row r="3707" spans="1:5" x14ac:dyDescent="0.2">
      <c r="A3707" s="1">
        <v>44474</v>
      </c>
      <c r="B3707" s="2">
        <v>0.52083333333333337</v>
      </c>
      <c r="C3707" t="s">
        <v>12</v>
      </c>
      <c r="D3707" s="3">
        <v>84928</v>
      </c>
      <c r="E3707" t="s">
        <v>900</v>
      </c>
    </row>
    <row r="3708" spans="1:5" x14ac:dyDescent="0.2">
      <c r="A3708" s="1">
        <v>44474</v>
      </c>
      <c r="B3708" s="2">
        <v>0.52083333333333337</v>
      </c>
      <c r="C3708" t="s">
        <v>12</v>
      </c>
      <c r="D3708" s="3">
        <v>425608</v>
      </c>
      <c r="E3708" t="s">
        <v>941</v>
      </c>
    </row>
    <row r="3709" spans="1:5" x14ac:dyDescent="0.2">
      <c r="A3709" s="1">
        <v>44474</v>
      </c>
      <c r="B3709" s="2">
        <v>0.52083333333333337</v>
      </c>
      <c r="C3709" t="s">
        <v>12</v>
      </c>
      <c r="D3709" s="3">
        <v>26984</v>
      </c>
      <c r="E3709" t="s">
        <v>788</v>
      </c>
    </row>
    <row r="3710" spans="1:5" x14ac:dyDescent="0.2">
      <c r="A3710" s="1">
        <v>44474</v>
      </c>
      <c r="B3710" s="2">
        <v>0.52083333333333337</v>
      </c>
      <c r="C3710" t="s">
        <v>12</v>
      </c>
      <c r="D3710" s="3">
        <v>211328</v>
      </c>
      <c r="E3710" t="s">
        <v>950</v>
      </c>
    </row>
    <row r="3711" spans="1:5" x14ac:dyDescent="0.2">
      <c r="A3711" s="1">
        <v>44474</v>
      </c>
      <c r="B3711" s="2">
        <v>0.52083333333333337</v>
      </c>
      <c r="C3711" t="s">
        <v>12</v>
      </c>
      <c r="D3711" s="3">
        <v>23464</v>
      </c>
      <c r="E3711" t="s">
        <v>951</v>
      </c>
    </row>
    <row r="3712" spans="1:5" x14ac:dyDescent="0.2">
      <c r="A3712" s="1">
        <v>44474</v>
      </c>
      <c r="B3712" s="2">
        <v>0.52083333333333337</v>
      </c>
      <c r="C3712" t="s">
        <v>12</v>
      </c>
      <c r="D3712" s="3">
        <v>434536</v>
      </c>
      <c r="E3712" t="s">
        <v>790</v>
      </c>
    </row>
    <row r="3713" spans="1:5" hidden="1" x14ac:dyDescent="0.2">
      <c r="B3713">
        <v>7</v>
      </c>
      <c r="C3713" t="s">
        <v>18</v>
      </c>
      <c r="D3713" s="3">
        <v>1272280</v>
      </c>
      <c r="E3713" t="s">
        <v>19</v>
      </c>
    </row>
    <row r="3714" spans="1:5" hidden="1" x14ac:dyDescent="0.2"/>
    <row r="3715" spans="1:5" hidden="1" x14ac:dyDescent="0.2">
      <c r="B3715" t="s">
        <v>9</v>
      </c>
      <c r="C3715" t="s">
        <v>10</v>
      </c>
      <c r="D3715" t="s">
        <v>1622</v>
      </c>
    </row>
    <row r="3716" spans="1:5" hidden="1" x14ac:dyDescent="0.2"/>
    <row r="3717" spans="1:5" x14ac:dyDescent="0.2">
      <c r="A3717" s="1">
        <v>44472</v>
      </c>
      <c r="B3717" s="2">
        <v>4.8611111111111112E-2</v>
      </c>
      <c r="C3717" t="s">
        <v>21</v>
      </c>
      <c r="D3717" s="3">
        <v>266640</v>
      </c>
      <c r="E3717" t="s">
        <v>933</v>
      </c>
    </row>
    <row r="3718" spans="1:5" x14ac:dyDescent="0.2">
      <c r="A3718" s="1">
        <v>44472</v>
      </c>
      <c r="B3718" s="2">
        <v>4.8611111111111112E-2</v>
      </c>
      <c r="C3718" t="s">
        <v>21</v>
      </c>
      <c r="D3718" s="3">
        <v>39296</v>
      </c>
      <c r="E3718" t="s">
        <v>942</v>
      </c>
    </row>
    <row r="3719" spans="1:5" x14ac:dyDescent="0.2">
      <c r="A3719" s="1">
        <v>44472</v>
      </c>
      <c r="B3719" s="2">
        <v>4.8611111111111112E-2</v>
      </c>
      <c r="C3719" t="s">
        <v>21</v>
      </c>
      <c r="D3719" s="3">
        <v>1782176</v>
      </c>
      <c r="E3719" t="s">
        <v>25</v>
      </c>
    </row>
    <row r="3720" spans="1:5" x14ac:dyDescent="0.2">
      <c r="A3720" s="1">
        <v>44472</v>
      </c>
      <c r="B3720" s="2">
        <v>4.8611111111111112E-2</v>
      </c>
      <c r="C3720" t="s">
        <v>21</v>
      </c>
      <c r="D3720" s="3">
        <v>458872</v>
      </c>
      <c r="E3720" t="s">
        <v>934</v>
      </c>
    </row>
    <row r="3721" spans="1:5" x14ac:dyDescent="0.2">
      <c r="A3721" s="1">
        <v>44472</v>
      </c>
      <c r="B3721" s="2">
        <v>4.8611111111111112E-2</v>
      </c>
      <c r="C3721" t="s">
        <v>21</v>
      </c>
      <c r="D3721" s="3">
        <v>103328</v>
      </c>
      <c r="E3721" t="s">
        <v>935</v>
      </c>
    </row>
    <row r="3722" spans="1:5" x14ac:dyDescent="0.2">
      <c r="A3722" s="1">
        <v>44472</v>
      </c>
      <c r="B3722" s="2">
        <v>4.8611111111111112E-2</v>
      </c>
      <c r="C3722" t="s">
        <v>21</v>
      </c>
      <c r="D3722" s="3">
        <v>31168</v>
      </c>
      <c r="E3722" t="s">
        <v>936</v>
      </c>
    </row>
    <row r="3723" spans="1:5" x14ac:dyDescent="0.2">
      <c r="A3723" s="1">
        <v>44472</v>
      </c>
      <c r="B3723" s="2">
        <v>4.8611111111111112E-2</v>
      </c>
      <c r="C3723" t="s">
        <v>21</v>
      </c>
      <c r="D3723" s="3">
        <v>103312</v>
      </c>
      <c r="E3723" t="s">
        <v>937</v>
      </c>
    </row>
    <row r="3724" spans="1:5" x14ac:dyDescent="0.2">
      <c r="A3724" s="1">
        <v>44472</v>
      </c>
      <c r="B3724" s="2">
        <v>4.8611111111111112E-2</v>
      </c>
      <c r="C3724" t="s">
        <v>21</v>
      </c>
      <c r="D3724" s="3">
        <v>150928</v>
      </c>
      <c r="E3724" t="s">
        <v>1590</v>
      </c>
    </row>
    <row r="3725" spans="1:5" hidden="1" x14ac:dyDescent="0.2">
      <c r="B3725">
        <v>8</v>
      </c>
      <c r="C3725" t="s">
        <v>18</v>
      </c>
      <c r="D3725" s="3">
        <v>2935720</v>
      </c>
      <c r="E3725" t="s">
        <v>19</v>
      </c>
    </row>
    <row r="3726" spans="1:5" hidden="1" x14ac:dyDescent="0.2"/>
    <row r="3727" spans="1:5" hidden="1" x14ac:dyDescent="0.2">
      <c r="B3727" t="s">
        <v>9</v>
      </c>
      <c r="C3727" t="s">
        <v>10</v>
      </c>
      <c r="D3727" t="s">
        <v>1623</v>
      </c>
    </row>
    <row r="3728" spans="1:5" hidden="1" x14ac:dyDescent="0.2"/>
    <row r="3729" spans="1:5" x14ac:dyDescent="0.2">
      <c r="A3729" s="1">
        <v>44472</v>
      </c>
      <c r="B3729" s="2">
        <v>4.8611111111111112E-2</v>
      </c>
      <c r="C3729" t="s">
        <v>21</v>
      </c>
      <c r="D3729" s="3">
        <v>21360</v>
      </c>
      <c r="E3729" t="s">
        <v>939</v>
      </c>
    </row>
    <row r="3730" spans="1:5" hidden="1" x14ac:dyDescent="0.2">
      <c r="B3730">
        <v>1</v>
      </c>
      <c r="C3730" t="s">
        <v>18</v>
      </c>
      <c r="D3730" s="3">
        <v>21360</v>
      </c>
      <c r="E3730" t="s">
        <v>19</v>
      </c>
    </row>
    <row r="3731" spans="1:5" hidden="1" x14ac:dyDescent="0.2"/>
    <row r="3732" spans="1:5" hidden="1" x14ac:dyDescent="0.2">
      <c r="B3732" t="s">
        <v>9</v>
      </c>
      <c r="C3732" t="s">
        <v>10</v>
      </c>
      <c r="D3732" t="s">
        <v>1624</v>
      </c>
    </row>
    <row r="3733" spans="1:5" hidden="1" x14ac:dyDescent="0.2"/>
    <row r="3734" spans="1:5" x14ac:dyDescent="0.2">
      <c r="A3734" s="1">
        <v>44472</v>
      </c>
      <c r="B3734" s="2">
        <v>4.8611111111111112E-2</v>
      </c>
      <c r="C3734" t="s">
        <v>21</v>
      </c>
      <c r="D3734" s="3">
        <v>232336</v>
      </c>
      <c r="E3734" t="s">
        <v>943</v>
      </c>
    </row>
    <row r="3735" spans="1:5" hidden="1" x14ac:dyDescent="0.2">
      <c r="B3735">
        <v>1</v>
      </c>
      <c r="C3735" t="s">
        <v>18</v>
      </c>
      <c r="D3735" s="3">
        <v>232336</v>
      </c>
      <c r="E3735" t="s">
        <v>19</v>
      </c>
    </row>
    <row r="3736" spans="1:5" hidden="1" x14ac:dyDescent="0.2"/>
    <row r="3737" spans="1:5" hidden="1" x14ac:dyDescent="0.2">
      <c r="B3737" t="s">
        <v>9</v>
      </c>
      <c r="C3737" t="s">
        <v>10</v>
      </c>
      <c r="D3737" t="s">
        <v>1625</v>
      </c>
    </row>
    <row r="3738" spans="1:5" hidden="1" x14ac:dyDescent="0.2"/>
    <row r="3739" spans="1:5" x14ac:dyDescent="0.2">
      <c r="A3739" s="1">
        <v>44472</v>
      </c>
      <c r="B3739" s="2">
        <v>4.8611111111111112E-2</v>
      </c>
      <c r="C3739" t="s">
        <v>21</v>
      </c>
      <c r="D3739" s="3">
        <v>211352</v>
      </c>
      <c r="E3739" t="s">
        <v>902</v>
      </c>
    </row>
    <row r="3740" spans="1:5" hidden="1" x14ac:dyDescent="0.2">
      <c r="B3740">
        <v>1</v>
      </c>
      <c r="C3740" t="s">
        <v>18</v>
      </c>
      <c r="D3740" s="3">
        <v>211352</v>
      </c>
      <c r="E3740" t="s">
        <v>19</v>
      </c>
    </row>
    <row r="3741" spans="1:5" hidden="1" x14ac:dyDescent="0.2"/>
    <row r="3742" spans="1:5" hidden="1" x14ac:dyDescent="0.2">
      <c r="B3742" t="s">
        <v>9</v>
      </c>
      <c r="C3742" t="s">
        <v>10</v>
      </c>
      <c r="D3742" t="s">
        <v>1626</v>
      </c>
    </row>
    <row r="3743" spans="1:5" hidden="1" x14ac:dyDescent="0.2"/>
    <row r="3744" spans="1:5" x14ac:dyDescent="0.2">
      <c r="A3744" s="1">
        <v>44472</v>
      </c>
      <c r="B3744" s="2">
        <v>4.8611111111111112E-2</v>
      </c>
      <c r="C3744" t="s">
        <v>21</v>
      </c>
      <c r="D3744" s="3">
        <v>15960</v>
      </c>
      <c r="E3744" t="s">
        <v>946</v>
      </c>
    </row>
    <row r="3745" spans="1:5" x14ac:dyDescent="0.2">
      <c r="A3745" s="1">
        <v>44472</v>
      </c>
      <c r="B3745" s="2">
        <v>4.8611111111111112E-2</v>
      </c>
      <c r="C3745" t="s">
        <v>21</v>
      </c>
      <c r="D3745" s="3">
        <v>16264</v>
      </c>
      <c r="E3745" t="s">
        <v>947</v>
      </c>
    </row>
    <row r="3746" spans="1:5" hidden="1" x14ac:dyDescent="0.2">
      <c r="B3746">
        <v>2</v>
      </c>
      <c r="C3746" t="s">
        <v>18</v>
      </c>
      <c r="D3746" s="3">
        <v>32224</v>
      </c>
      <c r="E3746" t="s">
        <v>19</v>
      </c>
    </row>
    <row r="3747" spans="1:5" hidden="1" x14ac:dyDescent="0.2"/>
    <row r="3748" spans="1:5" hidden="1" x14ac:dyDescent="0.2">
      <c r="B3748" t="s">
        <v>9</v>
      </c>
      <c r="C3748" t="s">
        <v>10</v>
      </c>
      <c r="D3748" t="s">
        <v>1627</v>
      </c>
    </row>
    <row r="3749" spans="1:5" hidden="1" x14ac:dyDescent="0.2"/>
    <row r="3750" spans="1:5" x14ac:dyDescent="0.2">
      <c r="A3750" s="1">
        <v>44472</v>
      </c>
      <c r="B3750" s="2">
        <v>4.8611111111111112E-2</v>
      </c>
      <c r="C3750" t="s">
        <v>21</v>
      </c>
      <c r="D3750" s="3">
        <v>65432</v>
      </c>
      <c r="E3750" t="s">
        <v>949</v>
      </c>
    </row>
    <row r="3751" spans="1:5" x14ac:dyDescent="0.2">
      <c r="A3751" s="1">
        <v>44472</v>
      </c>
      <c r="B3751" s="2">
        <v>4.8611111111111112E-2</v>
      </c>
      <c r="C3751" t="s">
        <v>21</v>
      </c>
      <c r="D3751" s="3">
        <v>84928</v>
      </c>
      <c r="E3751" t="s">
        <v>900</v>
      </c>
    </row>
    <row r="3752" spans="1:5" x14ac:dyDescent="0.2">
      <c r="A3752" s="1">
        <v>44472</v>
      </c>
      <c r="B3752" s="2">
        <v>4.8611111111111112E-2</v>
      </c>
      <c r="C3752" t="s">
        <v>21</v>
      </c>
      <c r="D3752" s="3">
        <v>425608</v>
      </c>
      <c r="E3752" t="s">
        <v>941</v>
      </c>
    </row>
    <row r="3753" spans="1:5" x14ac:dyDescent="0.2">
      <c r="A3753" s="1">
        <v>44472</v>
      </c>
      <c r="B3753" s="2">
        <v>4.8611111111111112E-2</v>
      </c>
      <c r="C3753" t="s">
        <v>21</v>
      </c>
      <c r="D3753" s="3">
        <v>26984</v>
      </c>
      <c r="E3753" t="s">
        <v>788</v>
      </c>
    </row>
    <row r="3754" spans="1:5" x14ac:dyDescent="0.2">
      <c r="A3754" s="1">
        <v>44472</v>
      </c>
      <c r="B3754" s="2">
        <v>4.8611111111111112E-2</v>
      </c>
      <c r="C3754" t="s">
        <v>21</v>
      </c>
      <c r="D3754" s="3">
        <v>211328</v>
      </c>
      <c r="E3754" t="s">
        <v>950</v>
      </c>
    </row>
    <row r="3755" spans="1:5" x14ac:dyDescent="0.2">
      <c r="A3755" s="1">
        <v>44472</v>
      </c>
      <c r="B3755" s="2">
        <v>4.8611111111111112E-2</v>
      </c>
      <c r="C3755" t="s">
        <v>21</v>
      </c>
      <c r="D3755" s="3">
        <v>23464</v>
      </c>
      <c r="E3755" t="s">
        <v>951</v>
      </c>
    </row>
    <row r="3756" spans="1:5" x14ac:dyDescent="0.2">
      <c r="A3756" s="1">
        <v>44472</v>
      </c>
      <c r="B3756" s="2">
        <v>4.8611111111111112E-2</v>
      </c>
      <c r="C3756" t="s">
        <v>21</v>
      </c>
      <c r="D3756" s="3">
        <v>434536</v>
      </c>
      <c r="E3756" t="s">
        <v>790</v>
      </c>
    </row>
    <row r="3757" spans="1:5" hidden="1" x14ac:dyDescent="0.2">
      <c r="B3757">
        <v>7</v>
      </c>
      <c r="C3757" t="s">
        <v>18</v>
      </c>
      <c r="D3757" s="3">
        <v>1272280</v>
      </c>
      <c r="E3757" t="s">
        <v>19</v>
      </c>
    </row>
    <row r="3758" spans="1:5" hidden="1" x14ac:dyDescent="0.2"/>
    <row r="3759" spans="1:5" hidden="1" x14ac:dyDescent="0.2">
      <c r="B3759" t="s">
        <v>9</v>
      </c>
      <c r="C3759" t="s">
        <v>10</v>
      </c>
      <c r="D3759" t="s">
        <v>1628</v>
      </c>
    </row>
    <row r="3760" spans="1:5" hidden="1" x14ac:dyDescent="0.2"/>
    <row r="3761" spans="1:5" x14ac:dyDescent="0.2">
      <c r="A3761" s="1">
        <v>44471</v>
      </c>
      <c r="B3761" s="2">
        <v>0.53888888888888886</v>
      </c>
      <c r="C3761" t="s">
        <v>21</v>
      </c>
      <c r="D3761" s="3">
        <v>266640</v>
      </c>
      <c r="E3761" t="s">
        <v>933</v>
      </c>
    </row>
    <row r="3762" spans="1:5" x14ac:dyDescent="0.2">
      <c r="A3762" s="1">
        <v>44471</v>
      </c>
      <c r="B3762" s="2">
        <v>0.53888888888888886</v>
      </c>
      <c r="C3762" t="s">
        <v>21</v>
      </c>
      <c r="D3762" s="3">
        <v>39296</v>
      </c>
      <c r="E3762" t="s">
        <v>942</v>
      </c>
    </row>
    <row r="3763" spans="1:5" x14ac:dyDescent="0.2">
      <c r="A3763" s="1">
        <v>44471</v>
      </c>
      <c r="B3763" s="2">
        <v>0.53888888888888886</v>
      </c>
      <c r="C3763" t="s">
        <v>21</v>
      </c>
      <c r="D3763" s="3">
        <v>1782176</v>
      </c>
      <c r="E3763" t="s">
        <v>25</v>
      </c>
    </row>
    <row r="3764" spans="1:5" x14ac:dyDescent="0.2">
      <c r="A3764" s="1">
        <v>44471</v>
      </c>
      <c r="B3764" s="2">
        <v>0.53888888888888886</v>
      </c>
      <c r="C3764" t="s">
        <v>21</v>
      </c>
      <c r="D3764" s="3">
        <v>458872</v>
      </c>
      <c r="E3764" t="s">
        <v>934</v>
      </c>
    </row>
    <row r="3765" spans="1:5" x14ac:dyDescent="0.2">
      <c r="A3765" s="1">
        <v>44471</v>
      </c>
      <c r="B3765" s="2">
        <v>0.53888888888888886</v>
      </c>
      <c r="C3765" t="s">
        <v>21</v>
      </c>
      <c r="D3765" s="3">
        <v>103328</v>
      </c>
      <c r="E3765" t="s">
        <v>935</v>
      </c>
    </row>
    <row r="3766" spans="1:5" x14ac:dyDescent="0.2">
      <c r="A3766" s="1">
        <v>44471</v>
      </c>
      <c r="B3766" s="2">
        <v>0.53888888888888886</v>
      </c>
      <c r="C3766" t="s">
        <v>21</v>
      </c>
      <c r="D3766" s="3">
        <v>31168</v>
      </c>
      <c r="E3766" t="s">
        <v>936</v>
      </c>
    </row>
    <row r="3767" spans="1:5" x14ac:dyDescent="0.2">
      <c r="A3767" s="1">
        <v>44471</v>
      </c>
      <c r="B3767" s="2">
        <v>0.53888888888888886</v>
      </c>
      <c r="C3767" t="s">
        <v>21</v>
      </c>
      <c r="D3767" s="3">
        <v>103312</v>
      </c>
      <c r="E3767" t="s">
        <v>937</v>
      </c>
    </row>
    <row r="3768" spans="1:5" x14ac:dyDescent="0.2">
      <c r="A3768" s="1">
        <v>44471</v>
      </c>
      <c r="B3768" s="2">
        <v>0.53888888888888886</v>
      </c>
      <c r="C3768" t="s">
        <v>21</v>
      </c>
      <c r="D3768" s="3">
        <v>150928</v>
      </c>
      <c r="E3768" t="s">
        <v>1590</v>
      </c>
    </row>
    <row r="3769" spans="1:5" hidden="1" x14ac:dyDescent="0.2">
      <c r="B3769">
        <v>8</v>
      </c>
      <c r="C3769" t="s">
        <v>18</v>
      </c>
      <c r="D3769" s="3">
        <v>2935720</v>
      </c>
      <c r="E3769" t="s">
        <v>19</v>
      </c>
    </row>
    <row r="3770" spans="1:5" hidden="1" x14ac:dyDescent="0.2"/>
    <row r="3771" spans="1:5" hidden="1" x14ac:dyDescent="0.2">
      <c r="B3771" t="s">
        <v>9</v>
      </c>
      <c r="C3771" t="s">
        <v>10</v>
      </c>
      <c r="D3771" t="s">
        <v>1629</v>
      </c>
    </row>
    <row r="3772" spans="1:5" hidden="1" x14ac:dyDescent="0.2"/>
    <row r="3773" spans="1:5" x14ac:dyDescent="0.2">
      <c r="A3773" s="1">
        <v>44471</v>
      </c>
      <c r="B3773" s="2">
        <v>0.53888888888888886</v>
      </c>
      <c r="C3773" t="s">
        <v>21</v>
      </c>
      <c r="D3773" s="3">
        <v>21360</v>
      </c>
      <c r="E3773" t="s">
        <v>939</v>
      </c>
    </row>
    <row r="3774" spans="1:5" hidden="1" x14ac:dyDescent="0.2">
      <c r="B3774">
        <v>1</v>
      </c>
      <c r="C3774" t="s">
        <v>18</v>
      </c>
      <c r="D3774" s="3">
        <v>21360</v>
      </c>
      <c r="E3774" t="s">
        <v>19</v>
      </c>
    </row>
    <row r="3775" spans="1:5" hidden="1" x14ac:dyDescent="0.2"/>
    <row r="3776" spans="1:5" hidden="1" x14ac:dyDescent="0.2">
      <c r="B3776" t="s">
        <v>9</v>
      </c>
      <c r="C3776" t="s">
        <v>10</v>
      </c>
      <c r="D3776" t="s">
        <v>1630</v>
      </c>
    </row>
    <row r="3777" spans="1:5" hidden="1" x14ac:dyDescent="0.2"/>
    <row r="3778" spans="1:5" x14ac:dyDescent="0.2">
      <c r="A3778" s="1">
        <v>44471</v>
      </c>
      <c r="B3778" s="2">
        <v>0.53888888888888886</v>
      </c>
      <c r="C3778" t="s">
        <v>21</v>
      </c>
      <c r="D3778" s="3">
        <v>232336</v>
      </c>
      <c r="E3778" t="s">
        <v>943</v>
      </c>
    </row>
    <row r="3779" spans="1:5" hidden="1" x14ac:dyDescent="0.2">
      <c r="B3779">
        <v>1</v>
      </c>
      <c r="C3779" t="s">
        <v>18</v>
      </c>
      <c r="D3779" s="3">
        <v>232336</v>
      </c>
      <c r="E3779" t="s">
        <v>19</v>
      </c>
    </row>
    <row r="3780" spans="1:5" hidden="1" x14ac:dyDescent="0.2"/>
    <row r="3781" spans="1:5" hidden="1" x14ac:dyDescent="0.2">
      <c r="B3781" t="s">
        <v>9</v>
      </c>
      <c r="C3781" t="s">
        <v>10</v>
      </c>
      <c r="D3781" t="s">
        <v>1631</v>
      </c>
    </row>
    <row r="3782" spans="1:5" hidden="1" x14ac:dyDescent="0.2"/>
    <row r="3783" spans="1:5" x14ac:dyDescent="0.2">
      <c r="A3783" s="1">
        <v>44471</v>
      </c>
      <c r="B3783" s="2">
        <v>0.53888888888888886</v>
      </c>
      <c r="C3783" t="s">
        <v>21</v>
      </c>
      <c r="D3783" s="3">
        <v>211352</v>
      </c>
      <c r="E3783" t="s">
        <v>902</v>
      </c>
    </row>
    <row r="3784" spans="1:5" hidden="1" x14ac:dyDescent="0.2">
      <c r="B3784">
        <v>1</v>
      </c>
      <c r="C3784" t="s">
        <v>18</v>
      </c>
      <c r="D3784" s="3">
        <v>211352</v>
      </c>
      <c r="E3784" t="s">
        <v>19</v>
      </c>
    </row>
    <row r="3785" spans="1:5" hidden="1" x14ac:dyDescent="0.2"/>
    <row r="3786" spans="1:5" hidden="1" x14ac:dyDescent="0.2">
      <c r="B3786" t="s">
        <v>9</v>
      </c>
      <c r="C3786" t="s">
        <v>10</v>
      </c>
      <c r="D3786" t="s">
        <v>1632</v>
      </c>
    </row>
    <row r="3787" spans="1:5" hidden="1" x14ac:dyDescent="0.2"/>
    <row r="3788" spans="1:5" x14ac:dyDescent="0.2">
      <c r="A3788" s="1">
        <v>44471</v>
      </c>
      <c r="B3788" s="2">
        <v>0.53888888888888886</v>
      </c>
      <c r="C3788" t="s">
        <v>21</v>
      </c>
      <c r="D3788" s="3">
        <v>15960</v>
      </c>
      <c r="E3788" t="s">
        <v>946</v>
      </c>
    </row>
    <row r="3789" spans="1:5" x14ac:dyDescent="0.2">
      <c r="A3789" s="1">
        <v>44471</v>
      </c>
      <c r="B3789" s="2">
        <v>0.53888888888888886</v>
      </c>
      <c r="C3789" t="s">
        <v>21</v>
      </c>
      <c r="D3789" s="3">
        <v>16264</v>
      </c>
      <c r="E3789" t="s">
        <v>947</v>
      </c>
    </row>
    <row r="3790" spans="1:5" hidden="1" x14ac:dyDescent="0.2">
      <c r="B3790">
        <v>2</v>
      </c>
      <c r="C3790" t="s">
        <v>18</v>
      </c>
      <c r="D3790" s="3">
        <v>32224</v>
      </c>
      <c r="E3790" t="s">
        <v>19</v>
      </c>
    </row>
    <row r="3791" spans="1:5" hidden="1" x14ac:dyDescent="0.2"/>
    <row r="3792" spans="1:5" hidden="1" x14ac:dyDescent="0.2">
      <c r="B3792" t="s">
        <v>9</v>
      </c>
      <c r="C3792" t="s">
        <v>10</v>
      </c>
      <c r="D3792" t="s">
        <v>1633</v>
      </c>
    </row>
    <row r="3793" spans="1:5" hidden="1" x14ac:dyDescent="0.2"/>
    <row r="3794" spans="1:5" x14ac:dyDescent="0.2">
      <c r="A3794" s="1">
        <v>44471</v>
      </c>
      <c r="B3794" s="2">
        <v>0.53888888888888886</v>
      </c>
      <c r="C3794" t="s">
        <v>21</v>
      </c>
      <c r="D3794" s="3">
        <v>65432</v>
      </c>
      <c r="E3794" t="s">
        <v>949</v>
      </c>
    </row>
    <row r="3795" spans="1:5" x14ac:dyDescent="0.2">
      <c r="A3795" s="1">
        <v>44471</v>
      </c>
      <c r="B3795" s="2">
        <v>0.53888888888888886</v>
      </c>
      <c r="C3795" t="s">
        <v>21</v>
      </c>
      <c r="D3795" s="3">
        <v>84928</v>
      </c>
      <c r="E3795" t="s">
        <v>900</v>
      </c>
    </row>
    <row r="3796" spans="1:5" x14ac:dyDescent="0.2">
      <c r="A3796" s="1">
        <v>44471</v>
      </c>
      <c r="B3796" s="2">
        <v>0.53888888888888886</v>
      </c>
      <c r="C3796" t="s">
        <v>21</v>
      </c>
      <c r="D3796" s="3">
        <v>425608</v>
      </c>
      <c r="E3796" t="s">
        <v>941</v>
      </c>
    </row>
    <row r="3797" spans="1:5" x14ac:dyDescent="0.2">
      <c r="A3797" s="1">
        <v>44471</v>
      </c>
      <c r="B3797" s="2">
        <v>0.53888888888888886</v>
      </c>
      <c r="C3797" t="s">
        <v>21</v>
      </c>
      <c r="D3797" s="3">
        <v>26984</v>
      </c>
      <c r="E3797" t="s">
        <v>788</v>
      </c>
    </row>
    <row r="3798" spans="1:5" x14ac:dyDescent="0.2">
      <c r="A3798" s="1">
        <v>44471</v>
      </c>
      <c r="B3798" s="2">
        <v>0.53888888888888886</v>
      </c>
      <c r="C3798" t="s">
        <v>21</v>
      </c>
      <c r="D3798" s="3">
        <v>211328</v>
      </c>
      <c r="E3798" t="s">
        <v>950</v>
      </c>
    </row>
    <row r="3799" spans="1:5" x14ac:dyDescent="0.2">
      <c r="A3799" s="1">
        <v>44471</v>
      </c>
      <c r="B3799" s="2">
        <v>0.53888888888888886</v>
      </c>
      <c r="C3799" t="s">
        <v>21</v>
      </c>
      <c r="D3799" s="3">
        <v>23464</v>
      </c>
      <c r="E3799" t="s">
        <v>951</v>
      </c>
    </row>
    <row r="3800" spans="1:5" x14ac:dyDescent="0.2">
      <c r="A3800" s="1">
        <v>44471</v>
      </c>
      <c r="B3800" s="2">
        <v>0.53888888888888886</v>
      </c>
      <c r="C3800" t="s">
        <v>21</v>
      </c>
      <c r="D3800" s="3">
        <v>434536</v>
      </c>
      <c r="E3800" t="s">
        <v>790</v>
      </c>
    </row>
    <row r="3801" spans="1:5" hidden="1" x14ac:dyDescent="0.2">
      <c r="B3801">
        <v>7</v>
      </c>
      <c r="C3801" t="s">
        <v>18</v>
      </c>
      <c r="D3801" s="3">
        <v>1272280</v>
      </c>
      <c r="E3801" t="s">
        <v>19</v>
      </c>
    </row>
    <row r="3802" spans="1:5" hidden="1" x14ac:dyDescent="0.2"/>
    <row r="3803" spans="1:5" hidden="1" x14ac:dyDescent="0.2">
      <c r="B3803" t="s">
        <v>9</v>
      </c>
      <c r="C3803" t="s">
        <v>10</v>
      </c>
      <c r="D3803" t="s">
        <v>1634</v>
      </c>
    </row>
    <row r="3804" spans="1:5" hidden="1" x14ac:dyDescent="0.2"/>
    <row r="3805" spans="1:5" x14ac:dyDescent="0.2">
      <c r="A3805" s="1">
        <v>44474</v>
      </c>
      <c r="B3805" s="2">
        <v>0.17430555555555557</v>
      </c>
      <c r="C3805" t="s">
        <v>21</v>
      </c>
      <c r="D3805" s="3">
        <v>16816</v>
      </c>
      <c r="E3805" t="s">
        <v>969</v>
      </c>
    </row>
    <row r="3806" spans="1:5" hidden="1" x14ac:dyDescent="0.2">
      <c r="B3806">
        <v>1</v>
      </c>
      <c r="C3806" t="s">
        <v>18</v>
      </c>
      <c r="D3806" s="3">
        <v>16816</v>
      </c>
      <c r="E3806" t="s">
        <v>19</v>
      </c>
    </row>
    <row r="3807" spans="1:5" hidden="1" x14ac:dyDescent="0.2"/>
    <row r="3808" spans="1:5" hidden="1" x14ac:dyDescent="0.2">
      <c r="B3808" t="s">
        <v>9</v>
      </c>
      <c r="C3808" t="s">
        <v>10</v>
      </c>
      <c r="D3808" t="s">
        <v>1635</v>
      </c>
    </row>
    <row r="3809" spans="1:5" hidden="1" x14ac:dyDescent="0.2"/>
    <row r="3810" spans="1:5" x14ac:dyDescent="0.2">
      <c r="A3810" s="1">
        <v>44341</v>
      </c>
      <c r="B3810" s="2">
        <v>0.4201388888888889</v>
      </c>
      <c r="C3810" t="s">
        <v>12</v>
      </c>
      <c r="D3810" s="3">
        <v>83352</v>
      </c>
      <c r="E3810" t="s">
        <v>789</v>
      </c>
    </row>
    <row r="3811" spans="1:5" hidden="1" x14ac:dyDescent="0.2">
      <c r="B3811">
        <v>1</v>
      </c>
      <c r="C3811" t="s">
        <v>18</v>
      </c>
      <c r="D3811" s="3">
        <v>83352</v>
      </c>
      <c r="E3811" t="s">
        <v>19</v>
      </c>
    </row>
    <row r="3812" spans="1:5" hidden="1" x14ac:dyDescent="0.2"/>
    <row r="3813" spans="1:5" hidden="1" x14ac:dyDescent="0.2">
      <c r="B3813" t="s">
        <v>9</v>
      </c>
      <c r="C3813" t="s">
        <v>10</v>
      </c>
      <c r="D3813" t="s">
        <v>1636</v>
      </c>
    </row>
    <row r="3814" spans="1:5" hidden="1" x14ac:dyDescent="0.2"/>
    <row r="3815" spans="1:5" x14ac:dyDescent="0.2">
      <c r="A3815" s="1">
        <v>44477</v>
      </c>
      <c r="B3815" s="2">
        <v>0.37013888888888885</v>
      </c>
      <c r="C3815" t="s">
        <v>21</v>
      </c>
      <c r="D3815" s="3">
        <v>266640</v>
      </c>
      <c r="E3815" t="s">
        <v>933</v>
      </c>
    </row>
    <row r="3816" spans="1:5" x14ac:dyDescent="0.2">
      <c r="A3816" s="1">
        <v>44477</v>
      </c>
      <c r="B3816" s="2">
        <v>0.37013888888888885</v>
      </c>
      <c r="C3816" t="s">
        <v>21</v>
      </c>
      <c r="D3816" s="3">
        <v>39296</v>
      </c>
      <c r="E3816" t="s">
        <v>942</v>
      </c>
    </row>
    <row r="3817" spans="1:5" x14ac:dyDescent="0.2">
      <c r="A3817" s="1">
        <v>44477</v>
      </c>
      <c r="B3817" s="2">
        <v>0.37013888888888885</v>
      </c>
      <c r="C3817" t="s">
        <v>21</v>
      </c>
      <c r="D3817" s="3">
        <v>1782176</v>
      </c>
      <c r="E3817" t="s">
        <v>25</v>
      </c>
    </row>
    <row r="3818" spans="1:5" x14ac:dyDescent="0.2">
      <c r="A3818" s="1">
        <v>44477</v>
      </c>
      <c r="B3818" s="2">
        <v>0.37013888888888885</v>
      </c>
      <c r="C3818" t="s">
        <v>21</v>
      </c>
      <c r="D3818" s="3">
        <v>458872</v>
      </c>
      <c r="E3818" t="s">
        <v>934</v>
      </c>
    </row>
    <row r="3819" spans="1:5" x14ac:dyDescent="0.2">
      <c r="A3819" s="1">
        <v>44477</v>
      </c>
      <c r="B3819" s="2">
        <v>0.37013888888888885</v>
      </c>
      <c r="C3819" t="s">
        <v>21</v>
      </c>
      <c r="D3819" s="3">
        <v>103328</v>
      </c>
      <c r="E3819" t="s">
        <v>935</v>
      </c>
    </row>
    <row r="3820" spans="1:5" x14ac:dyDescent="0.2">
      <c r="A3820" s="1">
        <v>44477</v>
      </c>
      <c r="B3820" s="2">
        <v>0.37013888888888885</v>
      </c>
      <c r="C3820" t="s">
        <v>21</v>
      </c>
      <c r="D3820" s="3">
        <v>31168</v>
      </c>
      <c r="E3820" t="s">
        <v>936</v>
      </c>
    </row>
    <row r="3821" spans="1:5" x14ac:dyDescent="0.2">
      <c r="A3821" s="1">
        <v>44477</v>
      </c>
      <c r="B3821" s="2">
        <v>0.37013888888888885</v>
      </c>
      <c r="C3821" t="s">
        <v>21</v>
      </c>
      <c r="D3821" s="3">
        <v>103312</v>
      </c>
      <c r="E3821" t="s">
        <v>937</v>
      </c>
    </row>
    <row r="3822" spans="1:5" x14ac:dyDescent="0.2">
      <c r="A3822" s="1">
        <v>44477</v>
      </c>
      <c r="B3822" s="2">
        <v>0.37013888888888885</v>
      </c>
      <c r="C3822" t="s">
        <v>21</v>
      </c>
      <c r="D3822" s="3">
        <v>150928</v>
      </c>
      <c r="E3822" t="s">
        <v>1590</v>
      </c>
    </row>
    <row r="3823" spans="1:5" hidden="1" x14ac:dyDescent="0.2">
      <c r="B3823">
        <v>8</v>
      </c>
      <c r="C3823" t="s">
        <v>18</v>
      </c>
      <c r="D3823" s="3">
        <v>2935720</v>
      </c>
      <c r="E3823" t="s">
        <v>19</v>
      </c>
    </row>
    <row r="3824" spans="1:5" hidden="1" x14ac:dyDescent="0.2"/>
    <row r="3825" spans="1:5" hidden="1" x14ac:dyDescent="0.2">
      <c r="B3825" t="s">
        <v>9</v>
      </c>
      <c r="C3825" t="s">
        <v>10</v>
      </c>
      <c r="D3825" t="s">
        <v>1637</v>
      </c>
    </row>
    <row r="3826" spans="1:5" hidden="1" x14ac:dyDescent="0.2"/>
    <row r="3827" spans="1:5" x14ac:dyDescent="0.2">
      <c r="A3827" s="1">
        <v>44477</v>
      </c>
      <c r="B3827" s="2">
        <v>0.37013888888888885</v>
      </c>
      <c r="C3827" t="s">
        <v>21</v>
      </c>
      <c r="D3827" s="3">
        <v>21360</v>
      </c>
      <c r="E3827" t="s">
        <v>939</v>
      </c>
    </row>
    <row r="3828" spans="1:5" hidden="1" x14ac:dyDescent="0.2">
      <c r="B3828">
        <v>1</v>
      </c>
      <c r="C3828" t="s">
        <v>18</v>
      </c>
      <c r="D3828" s="3">
        <v>21360</v>
      </c>
      <c r="E3828" t="s">
        <v>19</v>
      </c>
    </row>
    <row r="3829" spans="1:5" hidden="1" x14ac:dyDescent="0.2"/>
    <row r="3830" spans="1:5" hidden="1" x14ac:dyDescent="0.2">
      <c r="B3830" t="s">
        <v>9</v>
      </c>
      <c r="C3830" t="s">
        <v>10</v>
      </c>
      <c r="D3830" t="s">
        <v>1638</v>
      </c>
    </row>
    <row r="3831" spans="1:5" hidden="1" x14ac:dyDescent="0.2"/>
    <row r="3832" spans="1:5" x14ac:dyDescent="0.2">
      <c r="A3832" s="1">
        <v>44477</v>
      </c>
      <c r="B3832" s="2">
        <v>0.37013888888888885</v>
      </c>
      <c r="C3832" t="s">
        <v>21</v>
      </c>
      <c r="D3832" s="3">
        <v>232336</v>
      </c>
      <c r="E3832" t="s">
        <v>943</v>
      </c>
    </row>
    <row r="3833" spans="1:5" hidden="1" x14ac:dyDescent="0.2">
      <c r="B3833">
        <v>1</v>
      </c>
      <c r="C3833" t="s">
        <v>18</v>
      </c>
      <c r="D3833" s="3">
        <v>232336</v>
      </c>
      <c r="E3833" t="s">
        <v>19</v>
      </c>
    </row>
    <row r="3834" spans="1:5" hidden="1" x14ac:dyDescent="0.2"/>
    <row r="3835" spans="1:5" hidden="1" x14ac:dyDescent="0.2">
      <c r="B3835" t="s">
        <v>9</v>
      </c>
      <c r="C3835" t="s">
        <v>10</v>
      </c>
      <c r="D3835" t="s">
        <v>1639</v>
      </c>
    </row>
    <row r="3836" spans="1:5" hidden="1" x14ac:dyDescent="0.2"/>
    <row r="3837" spans="1:5" x14ac:dyDescent="0.2">
      <c r="A3837" s="1">
        <v>44477</v>
      </c>
      <c r="B3837" s="2">
        <v>0.37013888888888885</v>
      </c>
      <c r="C3837" t="s">
        <v>21</v>
      </c>
      <c r="D3837" s="3">
        <v>211352</v>
      </c>
      <c r="E3837" t="s">
        <v>902</v>
      </c>
    </row>
    <row r="3838" spans="1:5" hidden="1" x14ac:dyDescent="0.2">
      <c r="B3838">
        <v>1</v>
      </c>
      <c r="C3838" t="s">
        <v>18</v>
      </c>
      <c r="D3838" s="3">
        <v>211352</v>
      </c>
      <c r="E3838" t="s">
        <v>19</v>
      </c>
    </row>
    <row r="3839" spans="1:5" hidden="1" x14ac:dyDescent="0.2"/>
    <row r="3840" spans="1:5" hidden="1" x14ac:dyDescent="0.2">
      <c r="B3840" t="s">
        <v>9</v>
      </c>
      <c r="C3840" t="s">
        <v>10</v>
      </c>
      <c r="D3840" t="s">
        <v>1640</v>
      </c>
    </row>
    <row r="3841" spans="1:5" hidden="1" x14ac:dyDescent="0.2"/>
    <row r="3842" spans="1:5" x14ac:dyDescent="0.2">
      <c r="A3842" s="1">
        <v>44477</v>
      </c>
      <c r="B3842" s="2">
        <v>0.37013888888888885</v>
      </c>
      <c r="C3842" t="s">
        <v>21</v>
      </c>
      <c r="D3842" s="3">
        <v>15960</v>
      </c>
      <c r="E3842" t="s">
        <v>946</v>
      </c>
    </row>
    <row r="3843" spans="1:5" x14ac:dyDescent="0.2">
      <c r="A3843" s="1">
        <v>44477</v>
      </c>
      <c r="B3843" s="2">
        <v>0.37013888888888885</v>
      </c>
      <c r="C3843" t="s">
        <v>21</v>
      </c>
      <c r="D3843" s="3">
        <v>16264</v>
      </c>
      <c r="E3843" t="s">
        <v>947</v>
      </c>
    </row>
    <row r="3844" spans="1:5" hidden="1" x14ac:dyDescent="0.2">
      <c r="B3844">
        <v>2</v>
      </c>
      <c r="C3844" t="s">
        <v>18</v>
      </c>
      <c r="D3844" s="3">
        <v>32224</v>
      </c>
      <c r="E3844" t="s">
        <v>19</v>
      </c>
    </row>
    <row r="3845" spans="1:5" hidden="1" x14ac:dyDescent="0.2"/>
    <row r="3846" spans="1:5" hidden="1" x14ac:dyDescent="0.2">
      <c r="B3846" t="s">
        <v>9</v>
      </c>
      <c r="C3846" t="s">
        <v>10</v>
      </c>
      <c r="D3846" t="s">
        <v>1641</v>
      </c>
    </row>
    <row r="3847" spans="1:5" hidden="1" x14ac:dyDescent="0.2"/>
    <row r="3848" spans="1:5" x14ac:dyDescent="0.2">
      <c r="A3848" s="1">
        <v>44477</v>
      </c>
      <c r="B3848" s="2">
        <v>0.37013888888888885</v>
      </c>
      <c r="C3848" t="s">
        <v>21</v>
      </c>
      <c r="D3848" s="3">
        <v>65432</v>
      </c>
      <c r="E3848" t="s">
        <v>949</v>
      </c>
    </row>
    <row r="3849" spans="1:5" x14ac:dyDescent="0.2">
      <c r="A3849" s="1">
        <v>44477</v>
      </c>
      <c r="B3849" s="2">
        <v>0.37013888888888885</v>
      </c>
      <c r="C3849" t="s">
        <v>21</v>
      </c>
      <c r="D3849" s="3">
        <v>84928</v>
      </c>
      <c r="E3849" t="s">
        <v>900</v>
      </c>
    </row>
    <row r="3850" spans="1:5" x14ac:dyDescent="0.2">
      <c r="A3850" s="1">
        <v>44477</v>
      </c>
      <c r="B3850" s="2">
        <v>0.37013888888888885</v>
      </c>
      <c r="C3850" t="s">
        <v>21</v>
      </c>
      <c r="D3850" s="3">
        <v>425608</v>
      </c>
      <c r="E3850" t="s">
        <v>941</v>
      </c>
    </row>
    <row r="3851" spans="1:5" x14ac:dyDescent="0.2">
      <c r="A3851" s="1">
        <v>44477</v>
      </c>
      <c r="B3851" s="2">
        <v>0.37013888888888885</v>
      </c>
      <c r="C3851" t="s">
        <v>21</v>
      </c>
      <c r="D3851" s="3">
        <v>26984</v>
      </c>
      <c r="E3851" t="s">
        <v>788</v>
      </c>
    </row>
    <row r="3852" spans="1:5" x14ac:dyDescent="0.2">
      <c r="A3852" s="1">
        <v>44477</v>
      </c>
      <c r="B3852" s="2">
        <v>0.37013888888888885</v>
      </c>
      <c r="C3852" t="s">
        <v>21</v>
      </c>
      <c r="D3852" s="3">
        <v>211328</v>
      </c>
      <c r="E3852" t="s">
        <v>950</v>
      </c>
    </row>
    <row r="3853" spans="1:5" x14ac:dyDescent="0.2">
      <c r="A3853" s="1">
        <v>44477</v>
      </c>
      <c r="B3853" s="2">
        <v>0.37013888888888885</v>
      </c>
      <c r="C3853" t="s">
        <v>21</v>
      </c>
      <c r="D3853" s="3">
        <v>23464</v>
      </c>
      <c r="E3853" t="s">
        <v>951</v>
      </c>
    </row>
    <row r="3854" spans="1:5" x14ac:dyDescent="0.2">
      <c r="A3854" s="1">
        <v>44477</v>
      </c>
      <c r="B3854" s="2">
        <v>0.37013888888888885</v>
      </c>
      <c r="C3854" t="s">
        <v>21</v>
      </c>
      <c r="D3854" s="3">
        <v>434536</v>
      </c>
      <c r="E3854" t="s">
        <v>790</v>
      </c>
    </row>
    <row r="3855" spans="1:5" hidden="1" x14ac:dyDescent="0.2">
      <c r="B3855">
        <v>7</v>
      </c>
      <c r="C3855" t="s">
        <v>18</v>
      </c>
      <c r="D3855" s="3">
        <v>1272280</v>
      </c>
      <c r="E3855" t="s">
        <v>19</v>
      </c>
    </row>
    <row r="3856" spans="1:5" hidden="1" x14ac:dyDescent="0.2"/>
    <row r="3857" spans="1:5" hidden="1" x14ac:dyDescent="0.2">
      <c r="B3857" t="s">
        <v>9</v>
      </c>
      <c r="C3857" t="s">
        <v>10</v>
      </c>
      <c r="D3857" t="s">
        <v>1642</v>
      </c>
    </row>
    <row r="3858" spans="1:5" hidden="1" x14ac:dyDescent="0.2"/>
    <row r="3859" spans="1:5" x14ac:dyDescent="0.2">
      <c r="A3859" s="1">
        <v>44380</v>
      </c>
      <c r="B3859" s="2">
        <v>6.1805555555555558E-2</v>
      </c>
      <c r="C3859" t="s">
        <v>21</v>
      </c>
      <c r="D3859" s="3">
        <v>65432</v>
      </c>
      <c r="E3859" t="s">
        <v>949</v>
      </c>
    </row>
    <row r="3860" spans="1:5" hidden="1" x14ac:dyDescent="0.2">
      <c r="B3860">
        <v>1</v>
      </c>
      <c r="C3860" t="s">
        <v>18</v>
      </c>
      <c r="D3860" s="3">
        <v>65432</v>
      </c>
      <c r="E3860" t="s">
        <v>19</v>
      </c>
    </row>
    <row r="3861" spans="1:5" hidden="1" x14ac:dyDescent="0.2"/>
    <row r="3862" spans="1:5" hidden="1" x14ac:dyDescent="0.2">
      <c r="B3862" t="s">
        <v>9</v>
      </c>
      <c r="C3862" t="s">
        <v>10</v>
      </c>
      <c r="D3862" t="s">
        <v>1643</v>
      </c>
    </row>
    <row r="3863" spans="1:5" hidden="1" x14ac:dyDescent="0.2"/>
    <row r="3864" spans="1:5" x14ac:dyDescent="0.2">
      <c r="A3864" s="1">
        <v>44473</v>
      </c>
      <c r="B3864" s="2">
        <v>0.33958333333333335</v>
      </c>
      <c r="C3864" t="s">
        <v>12</v>
      </c>
      <c r="D3864" s="3">
        <v>266640</v>
      </c>
      <c r="E3864" t="s">
        <v>933</v>
      </c>
    </row>
    <row r="3865" spans="1:5" x14ac:dyDescent="0.2">
      <c r="A3865" s="1">
        <v>44473</v>
      </c>
      <c r="B3865" s="2">
        <v>0.33958333333333335</v>
      </c>
      <c r="C3865" t="s">
        <v>12</v>
      </c>
      <c r="D3865" s="3">
        <v>39296</v>
      </c>
      <c r="E3865" t="s">
        <v>942</v>
      </c>
    </row>
    <row r="3866" spans="1:5" x14ac:dyDescent="0.2">
      <c r="A3866" s="1">
        <v>44473</v>
      </c>
      <c r="B3866" s="2">
        <v>0.33958333333333335</v>
      </c>
      <c r="C3866" t="s">
        <v>12</v>
      </c>
      <c r="D3866" s="3">
        <v>1782176</v>
      </c>
      <c r="E3866" t="s">
        <v>25</v>
      </c>
    </row>
    <row r="3867" spans="1:5" x14ac:dyDescent="0.2">
      <c r="A3867" s="1">
        <v>44473</v>
      </c>
      <c r="B3867" s="2">
        <v>0.33958333333333335</v>
      </c>
      <c r="C3867" t="s">
        <v>12</v>
      </c>
      <c r="D3867" s="3">
        <v>458872</v>
      </c>
      <c r="E3867" t="s">
        <v>934</v>
      </c>
    </row>
    <row r="3868" spans="1:5" x14ac:dyDescent="0.2">
      <c r="A3868" s="1">
        <v>44473</v>
      </c>
      <c r="B3868" s="2">
        <v>0.33958333333333335</v>
      </c>
      <c r="C3868" t="s">
        <v>12</v>
      </c>
      <c r="D3868" s="3">
        <v>103328</v>
      </c>
      <c r="E3868" t="s">
        <v>935</v>
      </c>
    </row>
    <row r="3869" spans="1:5" x14ac:dyDescent="0.2">
      <c r="A3869" s="1">
        <v>44473</v>
      </c>
      <c r="B3869" s="2">
        <v>0.33958333333333335</v>
      </c>
      <c r="C3869" t="s">
        <v>12</v>
      </c>
      <c r="D3869" s="3">
        <v>31168</v>
      </c>
      <c r="E3869" t="s">
        <v>936</v>
      </c>
    </row>
    <row r="3870" spans="1:5" x14ac:dyDescent="0.2">
      <c r="A3870" s="1">
        <v>44473</v>
      </c>
      <c r="B3870" s="2">
        <v>0.33958333333333335</v>
      </c>
      <c r="C3870" t="s">
        <v>12</v>
      </c>
      <c r="D3870" s="3">
        <v>103312</v>
      </c>
      <c r="E3870" t="s">
        <v>937</v>
      </c>
    </row>
    <row r="3871" spans="1:5" x14ac:dyDescent="0.2">
      <c r="A3871" s="1">
        <v>44473</v>
      </c>
      <c r="B3871" s="2">
        <v>0.33958333333333335</v>
      </c>
      <c r="C3871" t="s">
        <v>12</v>
      </c>
      <c r="D3871" s="3">
        <v>150928</v>
      </c>
      <c r="E3871" t="s">
        <v>1590</v>
      </c>
    </row>
    <row r="3872" spans="1:5" hidden="1" x14ac:dyDescent="0.2">
      <c r="B3872">
        <v>8</v>
      </c>
      <c r="C3872" t="s">
        <v>18</v>
      </c>
      <c r="D3872" s="3">
        <v>2935720</v>
      </c>
      <c r="E3872" t="s">
        <v>19</v>
      </c>
    </row>
    <row r="3873" spans="1:5" hidden="1" x14ac:dyDescent="0.2"/>
    <row r="3874" spans="1:5" hidden="1" x14ac:dyDescent="0.2">
      <c r="B3874" t="s">
        <v>9</v>
      </c>
      <c r="C3874" t="s">
        <v>10</v>
      </c>
      <c r="D3874" t="s">
        <v>1644</v>
      </c>
    </row>
    <row r="3875" spans="1:5" hidden="1" x14ac:dyDescent="0.2"/>
    <row r="3876" spans="1:5" x14ac:dyDescent="0.2">
      <c r="A3876" s="1">
        <v>44473</v>
      </c>
      <c r="B3876" s="2">
        <v>0.33958333333333335</v>
      </c>
      <c r="C3876" t="s">
        <v>12</v>
      </c>
      <c r="D3876" s="3">
        <v>21360</v>
      </c>
      <c r="E3876" t="s">
        <v>939</v>
      </c>
    </row>
    <row r="3877" spans="1:5" hidden="1" x14ac:dyDescent="0.2">
      <c r="B3877">
        <v>1</v>
      </c>
      <c r="C3877" t="s">
        <v>18</v>
      </c>
      <c r="D3877" s="3">
        <v>21360</v>
      </c>
      <c r="E3877" t="s">
        <v>19</v>
      </c>
    </row>
    <row r="3878" spans="1:5" hidden="1" x14ac:dyDescent="0.2"/>
    <row r="3879" spans="1:5" hidden="1" x14ac:dyDescent="0.2">
      <c r="B3879" t="s">
        <v>9</v>
      </c>
      <c r="C3879" t="s">
        <v>10</v>
      </c>
      <c r="D3879" t="s">
        <v>1645</v>
      </c>
    </row>
    <row r="3880" spans="1:5" hidden="1" x14ac:dyDescent="0.2"/>
    <row r="3881" spans="1:5" x14ac:dyDescent="0.2">
      <c r="A3881" s="1">
        <v>44473</v>
      </c>
      <c r="B3881" s="2">
        <v>0.33958333333333335</v>
      </c>
      <c r="C3881" t="s">
        <v>12</v>
      </c>
      <c r="D3881" s="3">
        <v>232336</v>
      </c>
      <c r="E3881" t="s">
        <v>943</v>
      </c>
    </row>
    <row r="3882" spans="1:5" hidden="1" x14ac:dyDescent="0.2">
      <c r="B3882">
        <v>1</v>
      </c>
      <c r="C3882" t="s">
        <v>18</v>
      </c>
      <c r="D3882" s="3">
        <v>232336</v>
      </c>
      <c r="E3882" t="s">
        <v>19</v>
      </c>
    </row>
    <row r="3883" spans="1:5" hidden="1" x14ac:dyDescent="0.2"/>
    <row r="3884" spans="1:5" hidden="1" x14ac:dyDescent="0.2">
      <c r="B3884" t="s">
        <v>9</v>
      </c>
      <c r="C3884" t="s">
        <v>10</v>
      </c>
      <c r="D3884" t="s">
        <v>1646</v>
      </c>
    </row>
    <row r="3885" spans="1:5" hidden="1" x14ac:dyDescent="0.2"/>
    <row r="3886" spans="1:5" x14ac:dyDescent="0.2">
      <c r="A3886" s="1">
        <v>44473</v>
      </c>
      <c r="B3886" s="2">
        <v>0.33958333333333335</v>
      </c>
      <c r="C3886" t="s">
        <v>12</v>
      </c>
      <c r="D3886" s="3">
        <v>211352</v>
      </c>
      <c r="E3886" t="s">
        <v>902</v>
      </c>
    </row>
    <row r="3887" spans="1:5" hidden="1" x14ac:dyDescent="0.2">
      <c r="B3887">
        <v>1</v>
      </c>
      <c r="C3887" t="s">
        <v>18</v>
      </c>
      <c r="D3887" s="3">
        <v>211352</v>
      </c>
      <c r="E3887" t="s">
        <v>19</v>
      </c>
    </row>
    <row r="3888" spans="1:5" hidden="1" x14ac:dyDescent="0.2"/>
    <row r="3889" spans="1:5" hidden="1" x14ac:dyDescent="0.2">
      <c r="B3889" t="s">
        <v>9</v>
      </c>
      <c r="C3889" t="s">
        <v>10</v>
      </c>
      <c r="D3889" t="s">
        <v>1647</v>
      </c>
    </row>
    <row r="3890" spans="1:5" hidden="1" x14ac:dyDescent="0.2"/>
    <row r="3891" spans="1:5" x14ac:dyDescent="0.2">
      <c r="A3891" s="1">
        <v>44473</v>
      </c>
      <c r="B3891" s="2">
        <v>0.33958333333333335</v>
      </c>
      <c r="C3891" t="s">
        <v>12</v>
      </c>
      <c r="D3891" s="3">
        <v>15960</v>
      </c>
      <c r="E3891" t="s">
        <v>946</v>
      </c>
    </row>
    <row r="3892" spans="1:5" x14ac:dyDescent="0.2">
      <c r="A3892" s="1">
        <v>44473</v>
      </c>
      <c r="B3892" s="2">
        <v>0.33958333333333335</v>
      </c>
      <c r="C3892" t="s">
        <v>12</v>
      </c>
      <c r="D3892" s="3">
        <v>16264</v>
      </c>
      <c r="E3892" t="s">
        <v>947</v>
      </c>
    </row>
    <row r="3893" spans="1:5" hidden="1" x14ac:dyDescent="0.2">
      <c r="B3893">
        <v>2</v>
      </c>
      <c r="C3893" t="s">
        <v>18</v>
      </c>
      <c r="D3893" s="3">
        <v>32224</v>
      </c>
      <c r="E3893" t="s">
        <v>19</v>
      </c>
    </row>
    <row r="3894" spans="1:5" hidden="1" x14ac:dyDescent="0.2"/>
    <row r="3895" spans="1:5" hidden="1" x14ac:dyDescent="0.2">
      <c r="B3895" t="s">
        <v>9</v>
      </c>
      <c r="C3895" t="s">
        <v>10</v>
      </c>
      <c r="D3895" t="s">
        <v>1648</v>
      </c>
    </row>
    <row r="3896" spans="1:5" hidden="1" x14ac:dyDescent="0.2"/>
    <row r="3897" spans="1:5" x14ac:dyDescent="0.2">
      <c r="A3897" s="1">
        <v>44473</v>
      </c>
      <c r="B3897" s="2">
        <v>0.33958333333333335</v>
      </c>
      <c r="C3897" t="s">
        <v>12</v>
      </c>
      <c r="D3897" s="3">
        <v>65432</v>
      </c>
      <c r="E3897" t="s">
        <v>949</v>
      </c>
    </row>
    <row r="3898" spans="1:5" x14ac:dyDescent="0.2">
      <c r="A3898" s="1">
        <v>44473</v>
      </c>
      <c r="B3898" s="2">
        <v>0.33958333333333335</v>
      </c>
      <c r="C3898" t="s">
        <v>12</v>
      </c>
      <c r="D3898" s="3">
        <v>84928</v>
      </c>
      <c r="E3898" t="s">
        <v>900</v>
      </c>
    </row>
    <row r="3899" spans="1:5" x14ac:dyDescent="0.2">
      <c r="A3899" s="1">
        <v>44473</v>
      </c>
      <c r="B3899" s="2">
        <v>0.33958333333333335</v>
      </c>
      <c r="C3899" t="s">
        <v>12</v>
      </c>
      <c r="D3899" s="3">
        <v>425608</v>
      </c>
      <c r="E3899" t="s">
        <v>941</v>
      </c>
    </row>
    <row r="3900" spans="1:5" x14ac:dyDescent="0.2">
      <c r="A3900" s="1">
        <v>44473</v>
      </c>
      <c r="B3900" s="2">
        <v>0.33958333333333335</v>
      </c>
      <c r="C3900" t="s">
        <v>12</v>
      </c>
      <c r="D3900" s="3">
        <v>26984</v>
      </c>
      <c r="E3900" t="s">
        <v>788</v>
      </c>
    </row>
    <row r="3901" spans="1:5" x14ac:dyDescent="0.2">
      <c r="A3901" s="1">
        <v>44473</v>
      </c>
      <c r="B3901" s="2">
        <v>0.33958333333333335</v>
      </c>
      <c r="C3901" t="s">
        <v>12</v>
      </c>
      <c r="D3901" s="3">
        <v>211328</v>
      </c>
      <c r="E3901" t="s">
        <v>950</v>
      </c>
    </row>
    <row r="3902" spans="1:5" x14ac:dyDescent="0.2">
      <c r="A3902" s="1">
        <v>44473</v>
      </c>
      <c r="B3902" s="2">
        <v>0.33958333333333335</v>
      </c>
      <c r="C3902" t="s">
        <v>12</v>
      </c>
      <c r="D3902" s="3">
        <v>23464</v>
      </c>
      <c r="E3902" t="s">
        <v>951</v>
      </c>
    </row>
    <row r="3903" spans="1:5" x14ac:dyDescent="0.2">
      <c r="A3903" s="1">
        <v>44473</v>
      </c>
      <c r="B3903" s="2">
        <v>0.33958333333333335</v>
      </c>
      <c r="C3903" t="s">
        <v>12</v>
      </c>
      <c r="D3903" s="3">
        <v>434536</v>
      </c>
      <c r="E3903" t="s">
        <v>790</v>
      </c>
    </row>
    <row r="3904" spans="1:5" hidden="1" x14ac:dyDescent="0.2">
      <c r="B3904">
        <v>7</v>
      </c>
      <c r="C3904" t="s">
        <v>18</v>
      </c>
      <c r="D3904" s="3">
        <v>1272280</v>
      </c>
      <c r="E3904" t="s">
        <v>19</v>
      </c>
    </row>
    <row r="3905" spans="1:6" hidden="1" x14ac:dyDescent="0.2"/>
    <row r="3906" spans="1:6" hidden="1" x14ac:dyDescent="0.2">
      <c r="B3906" t="s">
        <v>9</v>
      </c>
      <c r="C3906" t="s">
        <v>10</v>
      </c>
      <c r="D3906" t="s">
        <v>1649</v>
      </c>
      <c r="E3906" t="s">
        <v>1650</v>
      </c>
      <c r="F3906" t="s">
        <v>1651</v>
      </c>
    </row>
    <row r="3907" spans="1:6" hidden="1" x14ac:dyDescent="0.2"/>
    <row r="3908" spans="1:6" hidden="1" x14ac:dyDescent="0.2">
      <c r="B3908">
        <v>0</v>
      </c>
      <c r="C3908" t="s">
        <v>18</v>
      </c>
      <c r="D3908">
        <v>0</v>
      </c>
      <c r="E3908" t="s">
        <v>19</v>
      </c>
    </row>
    <row r="3909" spans="1:6" hidden="1" x14ac:dyDescent="0.2"/>
    <row r="3910" spans="1:6" hidden="1" x14ac:dyDescent="0.2">
      <c r="B3910" t="s">
        <v>9</v>
      </c>
      <c r="C3910" t="s">
        <v>10</v>
      </c>
      <c r="D3910" t="s">
        <v>1652</v>
      </c>
    </row>
    <row r="3911" spans="1:6" hidden="1" x14ac:dyDescent="0.2"/>
    <row r="3912" spans="1:6" x14ac:dyDescent="0.2">
      <c r="A3912" s="1">
        <v>44453</v>
      </c>
      <c r="B3912" s="2">
        <v>0.4777777777777778</v>
      </c>
      <c r="C3912" t="s">
        <v>12</v>
      </c>
      <c r="D3912" s="3">
        <v>1467824</v>
      </c>
      <c r="E3912" t="s">
        <v>1653</v>
      </c>
    </row>
    <row r="3913" spans="1:6" hidden="1" x14ac:dyDescent="0.2">
      <c r="B3913">
        <v>1</v>
      </c>
      <c r="C3913" t="s">
        <v>18</v>
      </c>
      <c r="D3913" s="3">
        <v>1467824</v>
      </c>
      <c r="E3913" t="s">
        <v>19</v>
      </c>
    </row>
    <row r="3914" spans="1:6" hidden="1" x14ac:dyDescent="0.2"/>
    <row r="3915" spans="1:6" hidden="1" x14ac:dyDescent="0.2">
      <c r="B3915" t="s">
        <v>9</v>
      </c>
      <c r="C3915" t="s">
        <v>10</v>
      </c>
      <c r="D3915" t="s">
        <v>1654</v>
      </c>
    </row>
    <row r="3916" spans="1:6" hidden="1" x14ac:dyDescent="0.2"/>
    <row r="3917" spans="1:6" x14ac:dyDescent="0.2">
      <c r="A3917" s="1">
        <v>44478</v>
      </c>
      <c r="B3917" s="2">
        <v>0.52083333333333337</v>
      </c>
      <c r="C3917" t="s">
        <v>21</v>
      </c>
      <c r="D3917" s="3">
        <v>266640</v>
      </c>
      <c r="E3917" t="s">
        <v>933</v>
      </c>
    </row>
    <row r="3918" spans="1:6" x14ac:dyDescent="0.2">
      <c r="A3918" s="1">
        <v>44478</v>
      </c>
      <c r="B3918" s="2">
        <v>0.52083333333333337</v>
      </c>
      <c r="C3918" t="s">
        <v>21</v>
      </c>
      <c r="D3918" s="3">
        <v>39296</v>
      </c>
      <c r="E3918" t="s">
        <v>942</v>
      </c>
    </row>
    <row r="3919" spans="1:6" x14ac:dyDescent="0.2">
      <c r="A3919" s="1">
        <v>44478</v>
      </c>
      <c r="B3919" s="2">
        <v>0.52083333333333337</v>
      </c>
      <c r="C3919" t="s">
        <v>21</v>
      </c>
      <c r="D3919" s="3">
        <v>1782176</v>
      </c>
      <c r="E3919" t="s">
        <v>25</v>
      </c>
    </row>
    <row r="3920" spans="1:6" x14ac:dyDescent="0.2">
      <c r="A3920" s="1">
        <v>44478</v>
      </c>
      <c r="B3920" s="2">
        <v>0.52083333333333337</v>
      </c>
      <c r="C3920" t="s">
        <v>21</v>
      </c>
      <c r="D3920" s="3">
        <v>458872</v>
      </c>
      <c r="E3920" t="s">
        <v>934</v>
      </c>
    </row>
    <row r="3921" spans="1:5" x14ac:dyDescent="0.2">
      <c r="A3921" s="1">
        <v>44478</v>
      </c>
      <c r="B3921" s="2">
        <v>0.52083333333333337</v>
      </c>
      <c r="C3921" t="s">
        <v>21</v>
      </c>
      <c r="D3921" s="3">
        <v>103328</v>
      </c>
      <c r="E3921" t="s">
        <v>935</v>
      </c>
    </row>
    <row r="3922" spans="1:5" x14ac:dyDescent="0.2">
      <c r="A3922" s="1">
        <v>44478</v>
      </c>
      <c r="B3922" s="2">
        <v>0.52083333333333337</v>
      </c>
      <c r="C3922" t="s">
        <v>21</v>
      </c>
      <c r="D3922" s="3">
        <v>31168</v>
      </c>
      <c r="E3922" t="s">
        <v>936</v>
      </c>
    </row>
    <row r="3923" spans="1:5" x14ac:dyDescent="0.2">
      <c r="A3923" s="1">
        <v>44478</v>
      </c>
      <c r="B3923" s="2">
        <v>0.52083333333333337</v>
      </c>
      <c r="C3923" t="s">
        <v>21</v>
      </c>
      <c r="D3923" s="3">
        <v>103312</v>
      </c>
      <c r="E3923" t="s">
        <v>937</v>
      </c>
    </row>
    <row r="3924" spans="1:5" x14ac:dyDescent="0.2">
      <c r="A3924" s="1">
        <v>44478</v>
      </c>
      <c r="B3924" s="2">
        <v>0.52083333333333337</v>
      </c>
      <c r="C3924" t="s">
        <v>21</v>
      </c>
      <c r="D3924" s="3">
        <v>150928</v>
      </c>
      <c r="E3924" t="s">
        <v>1590</v>
      </c>
    </row>
    <row r="3925" spans="1:5" hidden="1" x14ac:dyDescent="0.2">
      <c r="B3925">
        <v>8</v>
      </c>
      <c r="C3925" t="s">
        <v>18</v>
      </c>
      <c r="D3925" s="3">
        <v>2935720</v>
      </c>
      <c r="E3925" t="s">
        <v>19</v>
      </c>
    </row>
    <row r="3926" spans="1:5" hidden="1" x14ac:dyDescent="0.2"/>
    <row r="3927" spans="1:5" hidden="1" x14ac:dyDescent="0.2">
      <c r="B3927" t="s">
        <v>9</v>
      </c>
      <c r="C3927" t="s">
        <v>10</v>
      </c>
      <c r="D3927" t="s">
        <v>1655</v>
      </c>
    </row>
    <row r="3928" spans="1:5" hidden="1" x14ac:dyDescent="0.2"/>
    <row r="3929" spans="1:5" x14ac:dyDescent="0.2">
      <c r="A3929" s="1">
        <v>44478</v>
      </c>
      <c r="B3929" s="2">
        <v>0.52083333333333337</v>
      </c>
      <c r="C3929" t="s">
        <v>21</v>
      </c>
      <c r="D3929" s="3">
        <v>21360</v>
      </c>
      <c r="E3929" t="s">
        <v>939</v>
      </c>
    </row>
    <row r="3930" spans="1:5" hidden="1" x14ac:dyDescent="0.2">
      <c r="B3930">
        <v>1</v>
      </c>
      <c r="C3930" t="s">
        <v>18</v>
      </c>
      <c r="D3930" s="3">
        <v>21360</v>
      </c>
      <c r="E3930" t="s">
        <v>19</v>
      </c>
    </row>
    <row r="3931" spans="1:5" hidden="1" x14ac:dyDescent="0.2"/>
    <row r="3932" spans="1:5" hidden="1" x14ac:dyDescent="0.2">
      <c r="B3932" t="s">
        <v>9</v>
      </c>
      <c r="C3932" t="s">
        <v>10</v>
      </c>
      <c r="D3932" t="s">
        <v>1656</v>
      </c>
    </row>
    <row r="3933" spans="1:5" hidden="1" x14ac:dyDescent="0.2"/>
    <row r="3934" spans="1:5" x14ac:dyDescent="0.2">
      <c r="A3934" s="1">
        <v>44478</v>
      </c>
      <c r="B3934" s="2">
        <v>0.52083333333333337</v>
      </c>
      <c r="C3934" t="s">
        <v>21</v>
      </c>
      <c r="D3934" s="3">
        <v>232336</v>
      </c>
      <c r="E3934" t="s">
        <v>943</v>
      </c>
    </row>
    <row r="3935" spans="1:5" hidden="1" x14ac:dyDescent="0.2">
      <c r="B3935">
        <v>1</v>
      </c>
      <c r="C3935" t="s">
        <v>18</v>
      </c>
      <c r="D3935" s="3">
        <v>232336</v>
      </c>
      <c r="E3935" t="s">
        <v>19</v>
      </c>
    </row>
    <row r="3936" spans="1:5" hidden="1" x14ac:dyDescent="0.2"/>
    <row r="3937" spans="1:5" hidden="1" x14ac:dyDescent="0.2">
      <c r="B3937" t="s">
        <v>9</v>
      </c>
      <c r="C3937" t="s">
        <v>10</v>
      </c>
      <c r="D3937" t="s">
        <v>1657</v>
      </c>
    </row>
    <row r="3938" spans="1:5" hidden="1" x14ac:dyDescent="0.2"/>
    <row r="3939" spans="1:5" x14ac:dyDescent="0.2">
      <c r="A3939" s="1">
        <v>44478</v>
      </c>
      <c r="B3939" s="2">
        <v>0.52083333333333337</v>
      </c>
      <c r="C3939" t="s">
        <v>21</v>
      </c>
      <c r="D3939" s="3">
        <v>211352</v>
      </c>
      <c r="E3939" t="s">
        <v>902</v>
      </c>
    </row>
    <row r="3940" spans="1:5" hidden="1" x14ac:dyDescent="0.2">
      <c r="B3940">
        <v>1</v>
      </c>
      <c r="C3940" t="s">
        <v>18</v>
      </c>
      <c r="D3940" s="3">
        <v>211352</v>
      </c>
      <c r="E3940" t="s">
        <v>19</v>
      </c>
    </row>
    <row r="3941" spans="1:5" hidden="1" x14ac:dyDescent="0.2"/>
    <row r="3942" spans="1:5" hidden="1" x14ac:dyDescent="0.2">
      <c r="B3942" t="s">
        <v>9</v>
      </c>
      <c r="C3942" t="s">
        <v>10</v>
      </c>
      <c r="D3942" t="s">
        <v>1658</v>
      </c>
    </row>
    <row r="3943" spans="1:5" hidden="1" x14ac:dyDescent="0.2"/>
    <row r="3944" spans="1:5" x14ac:dyDescent="0.2">
      <c r="A3944" s="1">
        <v>44478</v>
      </c>
      <c r="B3944" s="2">
        <v>0.52083333333333337</v>
      </c>
      <c r="C3944" t="s">
        <v>21</v>
      </c>
      <c r="D3944" s="3">
        <v>15960</v>
      </c>
      <c r="E3944" t="s">
        <v>946</v>
      </c>
    </row>
    <row r="3945" spans="1:5" x14ac:dyDescent="0.2">
      <c r="A3945" s="1">
        <v>44478</v>
      </c>
      <c r="B3945" s="2">
        <v>0.52083333333333337</v>
      </c>
      <c r="C3945" t="s">
        <v>21</v>
      </c>
      <c r="D3945" s="3">
        <v>16264</v>
      </c>
      <c r="E3945" t="s">
        <v>947</v>
      </c>
    </row>
    <row r="3946" spans="1:5" hidden="1" x14ac:dyDescent="0.2">
      <c r="B3946">
        <v>2</v>
      </c>
      <c r="C3946" t="s">
        <v>18</v>
      </c>
      <c r="D3946" s="3">
        <v>32224</v>
      </c>
      <c r="E3946" t="s">
        <v>19</v>
      </c>
    </row>
    <row r="3947" spans="1:5" hidden="1" x14ac:dyDescent="0.2"/>
    <row r="3948" spans="1:5" hidden="1" x14ac:dyDescent="0.2">
      <c r="B3948" t="s">
        <v>9</v>
      </c>
      <c r="C3948" t="s">
        <v>10</v>
      </c>
      <c r="D3948" t="s">
        <v>1659</v>
      </c>
    </row>
    <row r="3949" spans="1:5" hidden="1" x14ac:dyDescent="0.2"/>
    <row r="3950" spans="1:5" x14ac:dyDescent="0.2">
      <c r="A3950" s="1">
        <v>44478</v>
      </c>
      <c r="B3950" s="2">
        <v>0.52083333333333337</v>
      </c>
      <c r="C3950" t="s">
        <v>21</v>
      </c>
      <c r="D3950" s="3">
        <v>65432</v>
      </c>
      <c r="E3950" t="s">
        <v>949</v>
      </c>
    </row>
    <row r="3951" spans="1:5" x14ac:dyDescent="0.2">
      <c r="A3951" s="1">
        <v>44478</v>
      </c>
      <c r="B3951" s="2">
        <v>0.52083333333333337</v>
      </c>
      <c r="C3951" t="s">
        <v>21</v>
      </c>
      <c r="D3951" s="3">
        <v>84928</v>
      </c>
      <c r="E3951" t="s">
        <v>900</v>
      </c>
    </row>
    <row r="3952" spans="1:5" x14ac:dyDescent="0.2">
      <c r="A3952" s="1">
        <v>44478</v>
      </c>
      <c r="B3952" s="2">
        <v>0.52083333333333337</v>
      </c>
      <c r="C3952" t="s">
        <v>21</v>
      </c>
      <c r="D3952" s="3">
        <v>425608</v>
      </c>
      <c r="E3952" t="s">
        <v>941</v>
      </c>
    </row>
    <row r="3953" spans="1:5" x14ac:dyDescent="0.2">
      <c r="A3953" s="1">
        <v>44478</v>
      </c>
      <c r="B3953" s="2">
        <v>0.52083333333333337</v>
      </c>
      <c r="C3953" t="s">
        <v>21</v>
      </c>
      <c r="D3953" s="3">
        <v>26984</v>
      </c>
      <c r="E3953" t="s">
        <v>788</v>
      </c>
    </row>
    <row r="3954" spans="1:5" x14ac:dyDescent="0.2">
      <c r="A3954" s="1">
        <v>44478</v>
      </c>
      <c r="B3954" s="2">
        <v>0.52083333333333337</v>
      </c>
      <c r="C3954" t="s">
        <v>21</v>
      </c>
      <c r="D3954" s="3">
        <v>211328</v>
      </c>
      <c r="E3954" t="s">
        <v>950</v>
      </c>
    </row>
    <row r="3955" spans="1:5" x14ac:dyDescent="0.2">
      <c r="A3955" s="1">
        <v>44478</v>
      </c>
      <c r="B3955" s="2">
        <v>0.52083333333333337</v>
      </c>
      <c r="C3955" t="s">
        <v>21</v>
      </c>
      <c r="D3955" s="3">
        <v>23464</v>
      </c>
      <c r="E3955" t="s">
        <v>951</v>
      </c>
    </row>
    <row r="3956" spans="1:5" x14ac:dyDescent="0.2">
      <c r="A3956" s="1">
        <v>44478</v>
      </c>
      <c r="B3956" s="2">
        <v>0.52083333333333337</v>
      </c>
      <c r="C3956" t="s">
        <v>21</v>
      </c>
      <c r="D3956" s="3">
        <v>434536</v>
      </c>
      <c r="E3956" t="s">
        <v>790</v>
      </c>
    </row>
    <row r="3957" spans="1:5" hidden="1" x14ac:dyDescent="0.2">
      <c r="B3957">
        <v>7</v>
      </c>
      <c r="C3957" t="s">
        <v>18</v>
      </c>
      <c r="D3957" s="3">
        <v>1272280</v>
      </c>
      <c r="E3957" t="s">
        <v>19</v>
      </c>
    </row>
    <row r="3958" spans="1:5" hidden="1" x14ac:dyDescent="0.2"/>
    <row r="3959" spans="1:5" hidden="1" x14ac:dyDescent="0.2">
      <c r="B3959" t="s">
        <v>9</v>
      </c>
      <c r="C3959" t="s">
        <v>10</v>
      </c>
      <c r="D3959" t="s">
        <v>1660</v>
      </c>
    </row>
    <row r="3960" spans="1:5" hidden="1" x14ac:dyDescent="0.2"/>
    <row r="3961" spans="1:5" x14ac:dyDescent="0.2">
      <c r="A3961" s="1">
        <v>44402</v>
      </c>
      <c r="B3961" s="2">
        <v>0.12569444444444444</v>
      </c>
      <c r="C3961" t="s">
        <v>12</v>
      </c>
      <c r="D3961" s="3">
        <v>106346</v>
      </c>
      <c r="E3961" t="s">
        <v>1324</v>
      </c>
    </row>
    <row r="3962" spans="1:5" x14ac:dyDescent="0.2">
      <c r="A3962" s="1">
        <v>44338</v>
      </c>
      <c r="B3962" s="2">
        <v>0.14861111111111111</v>
      </c>
      <c r="C3962" t="s">
        <v>12</v>
      </c>
      <c r="D3962" s="3">
        <v>106388</v>
      </c>
      <c r="E3962" t="s">
        <v>1471</v>
      </c>
    </row>
    <row r="3963" spans="1:5" x14ac:dyDescent="0.2">
      <c r="A3963" s="1">
        <v>44402</v>
      </c>
      <c r="B3963" s="2">
        <v>0.12569444444444444</v>
      </c>
      <c r="C3963" t="s">
        <v>12</v>
      </c>
      <c r="D3963" s="3">
        <v>106341</v>
      </c>
      <c r="E3963" t="s">
        <v>1415</v>
      </c>
    </row>
    <row r="3964" spans="1:5" x14ac:dyDescent="0.2">
      <c r="A3964" s="1">
        <v>44338</v>
      </c>
      <c r="B3964" s="2">
        <v>0.14791666666666667</v>
      </c>
      <c r="C3964" t="s">
        <v>12</v>
      </c>
      <c r="D3964" s="3">
        <v>106358</v>
      </c>
      <c r="E3964" t="s">
        <v>1499</v>
      </c>
    </row>
    <row r="3965" spans="1:5" x14ac:dyDescent="0.2">
      <c r="A3965" s="1">
        <v>44338</v>
      </c>
      <c r="B3965" s="2">
        <v>0.14861111111111111</v>
      </c>
      <c r="C3965" t="s">
        <v>12</v>
      </c>
      <c r="D3965" s="3">
        <v>106372</v>
      </c>
      <c r="E3965" t="s">
        <v>1661</v>
      </c>
    </row>
    <row r="3966" spans="1:5" x14ac:dyDescent="0.2">
      <c r="A3966" s="1">
        <v>44402</v>
      </c>
      <c r="B3966" s="2">
        <v>0.12916666666666668</v>
      </c>
      <c r="C3966" t="s">
        <v>12</v>
      </c>
      <c r="D3966" s="3">
        <v>106358</v>
      </c>
      <c r="E3966" t="s">
        <v>1405</v>
      </c>
    </row>
    <row r="3967" spans="1:5" x14ac:dyDescent="0.2">
      <c r="A3967" s="1">
        <v>44402</v>
      </c>
      <c r="B3967" s="2">
        <v>0.12916666666666668</v>
      </c>
      <c r="C3967" t="s">
        <v>12</v>
      </c>
      <c r="D3967" s="3">
        <v>106345</v>
      </c>
      <c r="E3967" t="s">
        <v>1406</v>
      </c>
    </row>
    <row r="3968" spans="1:5" x14ac:dyDescent="0.2">
      <c r="A3968" s="1">
        <v>44402</v>
      </c>
      <c r="B3968" s="2">
        <v>0.12916666666666668</v>
      </c>
      <c r="C3968" t="s">
        <v>12</v>
      </c>
      <c r="D3968" s="3">
        <v>106344</v>
      </c>
      <c r="E3968" t="s">
        <v>1407</v>
      </c>
    </row>
    <row r="3969" spans="1:5" x14ac:dyDescent="0.2">
      <c r="A3969" s="1">
        <v>44402</v>
      </c>
      <c r="B3969" s="2">
        <v>0.12916666666666668</v>
      </c>
      <c r="C3969" t="s">
        <v>12</v>
      </c>
      <c r="D3969" s="3">
        <v>106349</v>
      </c>
      <c r="E3969" t="s">
        <v>1408</v>
      </c>
    </row>
    <row r="3970" spans="1:5" x14ac:dyDescent="0.2">
      <c r="A3970" s="1">
        <v>44338</v>
      </c>
      <c r="B3970" s="2">
        <v>0.14791666666666667</v>
      </c>
      <c r="C3970" t="s">
        <v>12</v>
      </c>
      <c r="D3970" s="3">
        <v>106339</v>
      </c>
      <c r="E3970" t="s">
        <v>1396</v>
      </c>
    </row>
    <row r="3971" spans="1:5" x14ac:dyDescent="0.2">
      <c r="A3971" s="1">
        <v>44402</v>
      </c>
      <c r="B3971" s="2">
        <v>0.12916666666666668</v>
      </c>
      <c r="C3971" t="s">
        <v>12</v>
      </c>
      <c r="D3971" s="3">
        <v>106338</v>
      </c>
      <c r="E3971" t="s">
        <v>1662</v>
      </c>
    </row>
    <row r="3972" spans="1:5" x14ac:dyDescent="0.2">
      <c r="A3972" s="1">
        <v>44338</v>
      </c>
      <c r="B3972" s="2">
        <v>0.14791666666666667</v>
      </c>
      <c r="C3972" t="s">
        <v>12</v>
      </c>
      <c r="D3972" s="3">
        <v>106337</v>
      </c>
      <c r="E3972" t="s">
        <v>1527</v>
      </c>
    </row>
    <row r="3973" spans="1:5" x14ac:dyDescent="0.2">
      <c r="A3973" s="1">
        <v>44338</v>
      </c>
      <c r="B3973" s="2">
        <v>0.14791666666666667</v>
      </c>
      <c r="C3973" t="s">
        <v>12</v>
      </c>
      <c r="D3973" s="3">
        <v>106337</v>
      </c>
      <c r="E3973" t="s">
        <v>1528</v>
      </c>
    </row>
    <row r="3974" spans="1:5" x14ac:dyDescent="0.2">
      <c r="A3974" s="1">
        <v>44338</v>
      </c>
      <c r="B3974" s="2">
        <v>0.14791666666666667</v>
      </c>
      <c r="C3974" t="s">
        <v>12</v>
      </c>
      <c r="D3974" s="3">
        <v>106335</v>
      </c>
      <c r="E3974" t="s">
        <v>1529</v>
      </c>
    </row>
    <row r="3975" spans="1:5" x14ac:dyDescent="0.2">
      <c r="A3975" s="1">
        <v>44338</v>
      </c>
      <c r="B3975" s="2">
        <v>0.14791666666666667</v>
      </c>
      <c r="C3975" t="s">
        <v>12</v>
      </c>
      <c r="D3975" s="3">
        <v>106358</v>
      </c>
      <c r="E3975" t="s">
        <v>1530</v>
      </c>
    </row>
    <row r="3976" spans="1:5" x14ac:dyDescent="0.2">
      <c r="A3976" s="1">
        <v>44338</v>
      </c>
      <c r="B3976" s="2">
        <v>0.14791666666666667</v>
      </c>
      <c r="C3976" t="s">
        <v>12</v>
      </c>
      <c r="D3976" s="3">
        <v>106331</v>
      </c>
      <c r="E3976" t="s">
        <v>1531</v>
      </c>
    </row>
    <row r="3977" spans="1:5" x14ac:dyDescent="0.2">
      <c r="A3977" s="1">
        <v>44338</v>
      </c>
      <c r="B3977" s="2">
        <v>0.14791666666666667</v>
      </c>
      <c r="C3977" t="s">
        <v>12</v>
      </c>
      <c r="D3977" s="3">
        <v>106335</v>
      </c>
      <c r="E3977" t="s">
        <v>1532</v>
      </c>
    </row>
    <row r="3978" spans="1:5" x14ac:dyDescent="0.2">
      <c r="A3978" s="1">
        <v>44338</v>
      </c>
      <c r="B3978" s="2">
        <v>0.14861111111111111</v>
      </c>
      <c r="C3978" t="s">
        <v>12</v>
      </c>
      <c r="D3978" s="3">
        <v>106363</v>
      </c>
      <c r="E3978" t="s">
        <v>1472</v>
      </c>
    </row>
    <row r="3979" spans="1:5" x14ac:dyDescent="0.2">
      <c r="A3979" s="1">
        <v>44338</v>
      </c>
      <c r="B3979" s="2">
        <v>0.14861111111111111</v>
      </c>
      <c r="C3979" t="s">
        <v>12</v>
      </c>
      <c r="D3979" s="3">
        <v>106348</v>
      </c>
      <c r="E3979" t="s">
        <v>1541</v>
      </c>
    </row>
    <row r="3980" spans="1:5" x14ac:dyDescent="0.2">
      <c r="A3980" s="1">
        <v>44338</v>
      </c>
      <c r="B3980" s="2">
        <v>0.14861111111111111</v>
      </c>
      <c r="C3980" t="s">
        <v>12</v>
      </c>
      <c r="D3980" s="3">
        <v>106361</v>
      </c>
      <c r="E3980" t="s">
        <v>1473</v>
      </c>
    </row>
    <row r="3981" spans="1:5" x14ac:dyDescent="0.2">
      <c r="A3981" s="1">
        <v>44338</v>
      </c>
      <c r="B3981" s="2">
        <v>0.14861111111111111</v>
      </c>
      <c r="C3981" t="s">
        <v>12</v>
      </c>
      <c r="D3981" s="3">
        <v>106373</v>
      </c>
      <c r="E3981" t="s">
        <v>1474</v>
      </c>
    </row>
    <row r="3982" spans="1:5" x14ac:dyDescent="0.2">
      <c r="A3982" s="1">
        <v>44338</v>
      </c>
      <c r="B3982" s="2">
        <v>0.14861111111111111</v>
      </c>
      <c r="C3982" t="s">
        <v>12</v>
      </c>
      <c r="D3982" s="3">
        <v>106361</v>
      </c>
      <c r="E3982" t="s">
        <v>1475</v>
      </c>
    </row>
    <row r="3983" spans="1:5" x14ac:dyDescent="0.2">
      <c r="A3983" s="1">
        <v>44338</v>
      </c>
      <c r="B3983" s="2">
        <v>0.14861111111111111</v>
      </c>
      <c r="C3983" t="s">
        <v>12</v>
      </c>
      <c r="D3983" s="3">
        <v>106368</v>
      </c>
      <c r="E3983" t="s">
        <v>1476</v>
      </c>
    </row>
    <row r="3984" spans="1:5" x14ac:dyDescent="0.2">
      <c r="A3984" s="1">
        <v>44338</v>
      </c>
      <c r="B3984" s="2">
        <v>0.14791666666666667</v>
      </c>
      <c r="C3984" t="s">
        <v>12</v>
      </c>
      <c r="D3984" s="3">
        <v>106333</v>
      </c>
      <c r="E3984" t="s">
        <v>1546</v>
      </c>
    </row>
    <row r="3985" spans="1:5" hidden="1" x14ac:dyDescent="0.2">
      <c r="B3985">
        <v>24</v>
      </c>
      <c r="C3985" t="s">
        <v>18</v>
      </c>
      <c r="D3985" s="3">
        <v>2552418</v>
      </c>
      <c r="E3985" t="s">
        <v>19</v>
      </c>
    </row>
    <row r="3986" spans="1:5" hidden="1" x14ac:dyDescent="0.2"/>
    <row r="3987" spans="1:5" hidden="1" x14ac:dyDescent="0.2">
      <c r="B3987" t="s">
        <v>9</v>
      </c>
      <c r="C3987" t="s">
        <v>10</v>
      </c>
      <c r="D3987" t="s">
        <v>1663</v>
      </c>
    </row>
    <row r="3988" spans="1:5" hidden="1" x14ac:dyDescent="0.2"/>
    <row r="3989" spans="1:5" x14ac:dyDescent="0.2">
      <c r="A3989" s="1">
        <v>44338</v>
      </c>
      <c r="B3989" s="2">
        <v>0.14791666666666667</v>
      </c>
      <c r="C3989" t="s">
        <v>12</v>
      </c>
      <c r="D3989" s="3">
        <v>65536</v>
      </c>
      <c r="E3989" t="s">
        <v>1053</v>
      </c>
    </row>
    <row r="3990" spans="1:5" x14ac:dyDescent="0.2">
      <c r="A3990" s="1">
        <v>44338</v>
      </c>
      <c r="B3990" s="2">
        <v>0.14791666666666667</v>
      </c>
      <c r="C3990" t="s">
        <v>12</v>
      </c>
      <c r="D3990" s="3">
        <v>74752</v>
      </c>
      <c r="E3990" t="s">
        <v>1054</v>
      </c>
    </row>
    <row r="3991" spans="1:5" x14ac:dyDescent="0.2">
      <c r="A3991" s="1">
        <v>44338</v>
      </c>
      <c r="B3991" s="2">
        <v>0.14791666666666667</v>
      </c>
      <c r="C3991" t="s">
        <v>12</v>
      </c>
      <c r="D3991" s="3">
        <v>65536</v>
      </c>
      <c r="E3991" t="s">
        <v>1064</v>
      </c>
    </row>
    <row r="3992" spans="1:5" x14ac:dyDescent="0.2">
      <c r="A3992" s="1">
        <v>44338</v>
      </c>
      <c r="B3992" s="2">
        <v>0.14791666666666667</v>
      </c>
      <c r="C3992" t="s">
        <v>12</v>
      </c>
      <c r="D3992" s="3">
        <v>65536</v>
      </c>
      <c r="E3992" t="s">
        <v>1065</v>
      </c>
    </row>
    <row r="3993" spans="1:5" x14ac:dyDescent="0.2">
      <c r="A3993" s="1">
        <v>44338</v>
      </c>
      <c r="B3993" s="2">
        <v>0.14791666666666667</v>
      </c>
      <c r="C3993" t="s">
        <v>12</v>
      </c>
      <c r="D3993" s="3">
        <v>75264</v>
      </c>
      <c r="E3993" t="s">
        <v>1066</v>
      </c>
    </row>
    <row r="3994" spans="1:5" x14ac:dyDescent="0.2">
      <c r="A3994" s="1">
        <v>44338</v>
      </c>
      <c r="B3994" s="2">
        <v>0.14791666666666667</v>
      </c>
      <c r="C3994" t="s">
        <v>12</v>
      </c>
      <c r="D3994" s="3">
        <v>65536</v>
      </c>
      <c r="E3994" t="s">
        <v>1067</v>
      </c>
    </row>
    <row r="3995" spans="1:5" hidden="1" x14ac:dyDescent="0.2">
      <c r="B3995">
        <v>6</v>
      </c>
      <c r="C3995" t="s">
        <v>18</v>
      </c>
      <c r="D3995" s="3">
        <v>412160</v>
      </c>
      <c r="E3995" t="s">
        <v>19</v>
      </c>
    </row>
    <row r="3996" spans="1:5" hidden="1" x14ac:dyDescent="0.2"/>
    <row r="3997" spans="1:5" hidden="1" x14ac:dyDescent="0.2">
      <c r="B3997" t="s">
        <v>9</v>
      </c>
      <c r="C3997" t="s">
        <v>10</v>
      </c>
      <c r="D3997" t="s">
        <v>1664</v>
      </c>
    </row>
    <row r="3998" spans="1:5" hidden="1" x14ac:dyDescent="0.2"/>
    <row r="3999" spans="1:5" x14ac:dyDescent="0.2">
      <c r="A3999" s="1">
        <v>44453</v>
      </c>
      <c r="B3999" s="2">
        <v>0.51527777777777783</v>
      </c>
      <c r="C3999" t="s">
        <v>21</v>
      </c>
      <c r="D3999" s="3">
        <v>10036008</v>
      </c>
      <c r="E3999" t="s">
        <v>1665</v>
      </c>
    </row>
    <row r="4000" spans="1:5" x14ac:dyDescent="0.2">
      <c r="A4000" s="1">
        <v>44453</v>
      </c>
      <c r="B4000" s="2">
        <v>0.51527777777777783</v>
      </c>
      <c r="C4000" t="s">
        <v>21</v>
      </c>
      <c r="D4000" s="3">
        <v>84776</v>
      </c>
      <c r="E4000" t="s">
        <v>1666</v>
      </c>
    </row>
    <row r="4001" spans="1:5" x14ac:dyDescent="0.2">
      <c r="A4001" s="1">
        <v>44453</v>
      </c>
      <c r="B4001" s="2">
        <v>0.51527777777777783</v>
      </c>
      <c r="C4001" t="s">
        <v>21</v>
      </c>
      <c r="D4001" s="3">
        <v>684840</v>
      </c>
      <c r="E4001" t="s">
        <v>1667</v>
      </c>
    </row>
    <row r="4002" spans="1:5" x14ac:dyDescent="0.2">
      <c r="A4002" s="1">
        <v>44453</v>
      </c>
      <c r="B4002" s="2">
        <v>0.51527777777777783</v>
      </c>
      <c r="C4002" t="s">
        <v>21</v>
      </c>
      <c r="D4002" s="3">
        <v>220968</v>
      </c>
      <c r="E4002" t="s">
        <v>1668</v>
      </c>
    </row>
    <row r="4003" spans="1:5" x14ac:dyDescent="0.2">
      <c r="A4003" s="1">
        <v>44453</v>
      </c>
      <c r="B4003" s="2">
        <v>0.51527777777777783</v>
      </c>
      <c r="C4003" t="s">
        <v>21</v>
      </c>
      <c r="D4003" s="3">
        <v>218920</v>
      </c>
      <c r="E4003" t="s">
        <v>1669</v>
      </c>
    </row>
    <row r="4004" spans="1:5" x14ac:dyDescent="0.2">
      <c r="A4004" s="1">
        <v>44442</v>
      </c>
      <c r="B4004" s="2">
        <v>0.46875</v>
      </c>
      <c r="C4004" t="s">
        <v>21</v>
      </c>
      <c r="D4004" s="3">
        <v>798504</v>
      </c>
      <c r="E4004" t="s">
        <v>1588</v>
      </c>
    </row>
    <row r="4005" spans="1:5" x14ac:dyDescent="0.2">
      <c r="A4005" s="1">
        <v>44453</v>
      </c>
      <c r="B4005" s="2">
        <v>0.51527777777777783</v>
      </c>
      <c r="C4005" t="s">
        <v>21</v>
      </c>
      <c r="D4005" s="3">
        <v>208168</v>
      </c>
      <c r="E4005" t="s">
        <v>1670</v>
      </c>
    </row>
    <row r="4006" spans="1:5" x14ac:dyDescent="0.2">
      <c r="A4006" s="1">
        <v>44453</v>
      </c>
      <c r="B4006" s="2">
        <v>0.51527777777777783</v>
      </c>
      <c r="C4006" t="s">
        <v>21</v>
      </c>
      <c r="D4006" s="3">
        <v>267560</v>
      </c>
      <c r="E4006" t="s">
        <v>1671</v>
      </c>
    </row>
    <row r="4007" spans="1:5" x14ac:dyDescent="0.2">
      <c r="A4007" s="1">
        <v>44453</v>
      </c>
      <c r="B4007" s="2">
        <v>0.51527777777777783</v>
      </c>
      <c r="C4007" t="s">
        <v>21</v>
      </c>
      <c r="D4007" s="3">
        <v>214824</v>
      </c>
      <c r="E4007" t="s">
        <v>1672</v>
      </c>
    </row>
    <row r="4008" spans="1:5" x14ac:dyDescent="0.2">
      <c r="A4008" s="1">
        <v>44453</v>
      </c>
      <c r="B4008" s="2">
        <v>0.51527777777777783</v>
      </c>
      <c r="C4008" t="s">
        <v>21</v>
      </c>
      <c r="D4008" s="3">
        <v>448808</v>
      </c>
      <c r="E4008" t="s">
        <v>1673</v>
      </c>
    </row>
    <row r="4009" spans="1:5" x14ac:dyDescent="0.2">
      <c r="A4009" s="1">
        <v>44453</v>
      </c>
      <c r="B4009" s="2">
        <v>0.51527777777777783</v>
      </c>
      <c r="C4009" t="s">
        <v>21</v>
      </c>
      <c r="D4009" s="3">
        <v>320808</v>
      </c>
      <c r="E4009" t="s">
        <v>1674</v>
      </c>
    </row>
    <row r="4010" spans="1:5" x14ac:dyDescent="0.2">
      <c r="A4010" s="1">
        <v>44453</v>
      </c>
      <c r="B4010" s="2">
        <v>0.51527777777777783</v>
      </c>
      <c r="C4010" t="s">
        <v>21</v>
      </c>
      <c r="D4010" s="3">
        <v>238888</v>
      </c>
      <c r="E4010" t="s">
        <v>1675</v>
      </c>
    </row>
    <row r="4011" spans="1:5" x14ac:dyDescent="0.2">
      <c r="A4011" s="1">
        <v>44453</v>
      </c>
      <c r="B4011" s="2">
        <v>0.51527777777777783</v>
      </c>
      <c r="C4011" t="s">
        <v>21</v>
      </c>
      <c r="D4011" s="3">
        <v>112936</v>
      </c>
      <c r="E4011" t="s">
        <v>1676</v>
      </c>
    </row>
    <row r="4012" spans="1:5" hidden="1" x14ac:dyDescent="0.2">
      <c r="B4012">
        <v>13</v>
      </c>
      <c r="C4012" t="s">
        <v>18</v>
      </c>
      <c r="D4012" s="3">
        <v>13856008</v>
      </c>
      <c r="E4012" t="s">
        <v>19</v>
      </c>
    </row>
    <row r="4013" spans="1:5" hidden="1" x14ac:dyDescent="0.2"/>
    <row r="4014" spans="1:5" hidden="1" x14ac:dyDescent="0.2">
      <c r="B4014" t="s">
        <v>9</v>
      </c>
      <c r="C4014" t="s">
        <v>10</v>
      </c>
      <c r="D4014" t="s">
        <v>1677</v>
      </c>
    </row>
    <row r="4015" spans="1:5" hidden="1" x14ac:dyDescent="0.2"/>
    <row r="4016" spans="1:5" x14ac:dyDescent="0.2">
      <c r="A4016" s="1">
        <v>44453</v>
      </c>
      <c r="B4016" s="2">
        <v>0.51527777777777783</v>
      </c>
      <c r="C4016" t="s">
        <v>21</v>
      </c>
      <c r="D4016" s="3">
        <v>162088</v>
      </c>
      <c r="E4016" t="s">
        <v>1678</v>
      </c>
    </row>
    <row r="4017" spans="1:6" x14ac:dyDescent="0.2">
      <c r="A4017" s="1">
        <v>44453</v>
      </c>
      <c r="B4017" s="2">
        <v>0.51527777777777783</v>
      </c>
      <c r="C4017" t="s">
        <v>21</v>
      </c>
      <c r="D4017" s="3">
        <v>1358632</v>
      </c>
      <c r="E4017" t="s">
        <v>1679</v>
      </c>
    </row>
    <row r="4018" spans="1:6" x14ac:dyDescent="0.2">
      <c r="A4018" s="1">
        <v>44453</v>
      </c>
      <c r="B4018" s="2">
        <v>0.51527777777777783</v>
      </c>
      <c r="C4018" t="s">
        <v>21</v>
      </c>
      <c r="D4018" s="3">
        <v>208168</v>
      </c>
      <c r="E4018" t="s">
        <v>1670</v>
      </c>
    </row>
    <row r="4019" spans="1:6" x14ac:dyDescent="0.2">
      <c r="A4019" s="1">
        <v>44453</v>
      </c>
      <c r="B4019" s="2">
        <v>0.51527777777777783</v>
      </c>
      <c r="C4019" t="s">
        <v>21</v>
      </c>
      <c r="D4019" s="3">
        <v>394536</v>
      </c>
      <c r="E4019" t="s">
        <v>1680</v>
      </c>
    </row>
    <row r="4020" spans="1:6" hidden="1" x14ac:dyDescent="0.2">
      <c r="B4020">
        <v>4</v>
      </c>
      <c r="C4020" t="s">
        <v>18</v>
      </c>
      <c r="D4020" s="3">
        <v>2123424</v>
      </c>
      <c r="E4020" t="s">
        <v>19</v>
      </c>
    </row>
    <row r="4021" spans="1:6" hidden="1" x14ac:dyDescent="0.2"/>
    <row r="4022" spans="1:6" hidden="1" x14ac:dyDescent="0.2">
      <c r="B4022" t="s">
        <v>9</v>
      </c>
      <c r="C4022" t="s">
        <v>10</v>
      </c>
      <c r="D4022" t="s">
        <v>1681</v>
      </c>
    </row>
    <row r="4023" spans="1:6" hidden="1" x14ac:dyDescent="0.2"/>
    <row r="4024" spans="1:6" x14ac:dyDescent="0.2">
      <c r="A4024" s="1">
        <v>44442</v>
      </c>
      <c r="B4024" s="2">
        <v>0.46875</v>
      </c>
      <c r="C4024" t="s">
        <v>21</v>
      </c>
      <c r="D4024" s="3">
        <v>798504</v>
      </c>
      <c r="E4024" t="s">
        <v>1588</v>
      </c>
    </row>
    <row r="4025" spans="1:6" hidden="1" x14ac:dyDescent="0.2">
      <c r="B4025">
        <v>1</v>
      </c>
      <c r="C4025" t="s">
        <v>18</v>
      </c>
      <c r="D4025" s="3">
        <v>798504</v>
      </c>
      <c r="E4025" t="s">
        <v>19</v>
      </c>
    </row>
    <row r="4026" spans="1:6" hidden="1" x14ac:dyDescent="0.2"/>
    <row r="4027" spans="1:6" hidden="1" x14ac:dyDescent="0.2">
      <c r="B4027" t="s">
        <v>9</v>
      </c>
      <c r="C4027" t="s">
        <v>10</v>
      </c>
      <c r="D4027" t="s">
        <v>1682</v>
      </c>
    </row>
    <row r="4028" spans="1:6" hidden="1" x14ac:dyDescent="0.2"/>
    <row r="4029" spans="1:6" x14ac:dyDescent="0.2">
      <c r="A4029" s="1">
        <v>44338</v>
      </c>
      <c r="B4029" s="2">
        <v>4.3055555555555562E-2</v>
      </c>
      <c r="C4029" t="s">
        <v>12</v>
      </c>
      <c r="D4029" s="3">
        <v>500375944</v>
      </c>
      <c r="E4029" t="s">
        <v>1683</v>
      </c>
    </row>
    <row r="4030" spans="1:6" x14ac:dyDescent="0.2">
      <c r="A4030" s="1">
        <v>44363</v>
      </c>
      <c r="B4030" s="2">
        <v>0.43888888888888888</v>
      </c>
      <c r="C4030" t="s">
        <v>12</v>
      </c>
      <c r="D4030" s="3">
        <v>37086904</v>
      </c>
      <c r="E4030" t="s">
        <v>1684</v>
      </c>
      <c r="F4030" t="s">
        <v>1685</v>
      </c>
    </row>
    <row r="4031" spans="1:6" x14ac:dyDescent="0.2">
      <c r="A4031" s="1">
        <v>44338</v>
      </c>
      <c r="B4031" s="2">
        <v>9.930555555555555E-2</v>
      </c>
      <c r="C4031" t="s">
        <v>12</v>
      </c>
      <c r="D4031" s="3">
        <v>37086904</v>
      </c>
      <c r="E4031" t="s">
        <v>1686</v>
      </c>
    </row>
    <row r="4032" spans="1:6" x14ac:dyDescent="0.2">
      <c r="A4032" s="1">
        <v>44338</v>
      </c>
      <c r="B4032" s="2">
        <v>9.0972222222222218E-2</v>
      </c>
      <c r="C4032" t="s">
        <v>12</v>
      </c>
      <c r="D4032" s="3">
        <v>1310832</v>
      </c>
      <c r="E4032" t="s">
        <v>1687</v>
      </c>
    </row>
    <row r="4033" spans="1:10" x14ac:dyDescent="0.2">
      <c r="A4033" s="1">
        <v>44355</v>
      </c>
      <c r="B4033" s="2">
        <v>0.31458333333333333</v>
      </c>
      <c r="C4033" t="s">
        <v>21</v>
      </c>
      <c r="D4033" s="3">
        <v>7710096</v>
      </c>
      <c r="E4033" t="s">
        <v>1688</v>
      </c>
    </row>
    <row r="4034" spans="1:10" x14ac:dyDescent="0.2">
      <c r="A4034" s="1">
        <v>44338</v>
      </c>
      <c r="B4034" s="2">
        <v>9.3055555555555558E-2</v>
      </c>
      <c r="C4034" t="s">
        <v>12</v>
      </c>
      <c r="D4034" s="3">
        <v>14821584</v>
      </c>
      <c r="E4034" t="s">
        <v>1689</v>
      </c>
    </row>
    <row r="4035" spans="1:10" x14ac:dyDescent="0.2">
      <c r="A4035" s="1">
        <v>44338</v>
      </c>
      <c r="B4035" s="2">
        <v>0.13333333333333333</v>
      </c>
      <c r="C4035" t="s">
        <v>12</v>
      </c>
      <c r="D4035" s="3">
        <v>237615744</v>
      </c>
      <c r="E4035" t="s">
        <v>1690</v>
      </c>
    </row>
    <row r="4036" spans="1:10" x14ac:dyDescent="0.2">
      <c r="A4036" s="1">
        <v>44380</v>
      </c>
      <c r="B4036" s="2">
        <v>0.21319444444444444</v>
      </c>
      <c r="C4036" t="s">
        <v>21</v>
      </c>
      <c r="D4036" s="3">
        <v>18378312</v>
      </c>
      <c r="E4036" t="s">
        <v>1691</v>
      </c>
    </row>
    <row r="4037" spans="1:10" x14ac:dyDescent="0.2">
      <c r="A4037" s="1">
        <v>44338</v>
      </c>
      <c r="B4037" s="2">
        <v>9.5833333333333326E-2</v>
      </c>
      <c r="C4037" t="s">
        <v>12</v>
      </c>
      <c r="D4037" s="3">
        <v>6472896</v>
      </c>
      <c r="E4037" t="s">
        <v>1692</v>
      </c>
    </row>
    <row r="4038" spans="1:10" x14ac:dyDescent="0.2">
      <c r="A4038" s="1">
        <v>44350</v>
      </c>
      <c r="B4038" s="2">
        <v>0.48402777777777778</v>
      </c>
      <c r="C4038" t="s">
        <v>12</v>
      </c>
      <c r="D4038" s="3">
        <v>7016864</v>
      </c>
      <c r="E4038" t="s">
        <v>1693</v>
      </c>
    </row>
    <row r="4039" spans="1:10" x14ac:dyDescent="0.2">
      <c r="A4039" s="1">
        <v>44338</v>
      </c>
      <c r="B4039" s="2">
        <v>0.11597222222222221</v>
      </c>
      <c r="C4039" t="s">
        <v>12</v>
      </c>
      <c r="D4039" s="3">
        <v>91744912</v>
      </c>
      <c r="E4039" t="s">
        <v>1694</v>
      </c>
    </row>
    <row r="4040" spans="1:10" x14ac:dyDescent="0.2">
      <c r="A4040" s="1">
        <v>44338</v>
      </c>
      <c r="B4040" s="2">
        <v>0.34097222222222223</v>
      </c>
      <c r="C4040" t="s">
        <v>21</v>
      </c>
      <c r="D4040" s="3">
        <v>10321893</v>
      </c>
      <c r="E4040" t="s">
        <v>1587</v>
      </c>
      <c r="F4040" t="s">
        <v>604</v>
      </c>
      <c r="G4040" t="s">
        <v>1695</v>
      </c>
      <c r="H4040">
        <v>3211</v>
      </c>
      <c r="I4040" t="s">
        <v>943</v>
      </c>
    </row>
    <row r="4041" spans="1:10" x14ac:dyDescent="0.2">
      <c r="A4041" s="1">
        <v>44338</v>
      </c>
      <c r="B4041" s="2">
        <v>0.34097222222222223</v>
      </c>
      <c r="C4041" t="s">
        <v>21</v>
      </c>
      <c r="D4041" s="3">
        <v>10931184</v>
      </c>
      <c r="E4041" t="s">
        <v>1587</v>
      </c>
      <c r="F4041" t="s">
        <v>604</v>
      </c>
      <c r="G4041" t="s">
        <v>1695</v>
      </c>
      <c r="H4041">
        <v>3211</v>
      </c>
      <c r="I4041" t="s">
        <v>1696</v>
      </c>
      <c r="J4041" t="s">
        <v>943</v>
      </c>
    </row>
    <row r="4042" spans="1:10" x14ac:dyDescent="0.2">
      <c r="A4042" s="1">
        <v>44342</v>
      </c>
      <c r="B4042" s="2">
        <v>6.5972222222222224E-2</v>
      </c>
      <c r="C4042" t="s">
        <v>21</v>
      </c>
      <c r="D4042" s="3">
        <v>32677216</v>
      </c>
      <c r="E4042" t="s">
        <v>1697</v>
      </c>
    </row>
    <row r="4043" spans="1:10" x14ac:dyDescent="0.2">
      <c r="A4043" s="1">
        <v>44338</v>
      </c>
      <c r="B4043" s="2">
        <v>0.12708333333333333</v>
      </c>
      <c r="C4043" t="s">
        <v>12</v>
      </c>
      <c r="D4043" s="3">
        <v>41519048</v>
      </c>
      <c r="E4043" t="s">
        <v>1698</v>
      </c>
    </row>
    <row r="4044" spans="1:10" x14ac:dyDescent="0.2">
      <c r="A4044" s="1">
        <v>44338</v>
      </c>
      <c r="B4044" s="2">
        <v>0.10694444444444444</v>
      </c>
      <c r="C4044" t="s">
        <v>12</v>
      </c>
      <c r="D4044" s="3">
        <v>1465064</v>
      </c>
      <c r="E4044" t="s">
        <v>1699</v>
      </c>
    </row>
    <row r="4045" spans="1:10" x14ac:dyDescent="0.2">
      <c r="A4045" s="1">
        <v>44399</v>
      </c>
      <c r="B4045" s="2">
        <v>0.4861111111111111</v>
      </c>
      <c r="C4045" t="s">
        <v>21</v>
      </c>
      <c r="D4045" s="3">
        <v>3338648</v>
      </c>
      <c r="E4045" t="s">
        <v>1700</v>
      </c>
    </row>
    <row r="4046" spans="1:10" x14ac:dyDescent="0.2">
      <c r="A4046" s="1">
        <v>44380</v>
      </c>
      <c r="B4046" s="2">
        <v>0.21388888888888891</v>
      </c>
      <c r="C4046" t="s">
        <v>21</v>
      </c>
      <c r="D4046" s="3">
        <v>14851664</v>
      </c>
      <c r="E4046" t="s">
        <v>1701</v>
      </c>
    </row>
    <row r="4047" spans="1:10" x14ac:dyDescent="0.2">
      <c r="A4047" s="1">
        <v>44338</v>
      </c>
      <c r="B4047" s="2">
        <v>0.12361111111111112</v>
      </c>
      <c r="C4047" t="s">
        <v>12</v>
      </c>
      <c r="D4047" s="3">
        <v>15572928</v>
      </c>
      <c r="E4047" t="s">
        <v>1702</v>
      </c>
    </row>
    <row r="4048" spans="1:10" hidden="1" x14ac:dyDescent="0.2">
      <c r="B4048">
        <v>19</v>
      </c>
      <c r="C4048" t="s">
        <v>18</v>
      </c>
      <c r="D4048" s="3">
        <v>1090298637</v>
      </c>
      <c r="E4048" t="s">
        <v>19</v>
      </c>
    </row>
    <row r="4049" spans="1:5" hidden="1" x14ac:dyDescent="0.2"/>
    <row r="4050" spans="1:5" hidden="1" x14ac:dyDescent="0.2">
      <c r="B4050" t="s">
        <v>9</v>
      </c>
      <c r="C4050" t="s">
        <v>10</v>
      </c>
      <c r="D4050" t="s">
        <v>1703</v>
      </c>
    </row>
    <row r="4051" spans="1:5" hidden="1" x14ac:dyDescent="0.2"/>
    <row r="4052" spans="1:5" x14ac:dyDescent="0.2">
      <c r="A4052" s="1">
        <v>44278</v>
      </c>
      <c r="B4052" s="2">
        <v>0.18194444444444444</v>
      </c>
      <c r="C4052" t="s">
        <v>21</v>
      </c>
      <c r="D4052" s="3">
        <v>505984</v>
      </c>
      <c r="E4052" t="s">
        <v>25</v>
      </c>
    </row>
    <row r="4053" spans="1:5" hidden="1" x14ac:dyDescent="0.2">
      <c r="B4053">
        <v>1</v>
      </c>
      <c r="C4053" t="s">
        <v>18</v>
      </c>
      <c r="D4053" s="3">
        <v>505984</v>
      </c>
      <c r="E4053" t="s">
        <v>19</v>
      </c>
    </row>
    <row r="4054" spans="1:5" hidden="1" x14ac:dyDescent="0.2"/>
    <row r="4055" spans="1:5" hidden="1" x14ac:dyDescent="0.2">
      <c r="B4055" t="s">
        <v>9</v>
      </c>
      <c r="C4055" t="s">
        <v>10</v>
      </c>
      <c r="D4055" t="s">
        <v>1704</v>
      </c>
    </row>
    <row r="4056" spans="1:5" hidden="1" x14ac:dyDescent="0.2"/>
    <row r="4057" spans="1:5" x14ac:dyDescent="0.2">
      <c r="A4057" s="1">
        <v>44149</v>
      </c>
      <c r="B4057" s="2">
        <v>0.38611111111111113</v>
      </c>
      <c r="C4057" t="s">
        <v>21</v>
      </c>
      <c r="D4057" s="3">
        <v>177152</v>
      </c>
      <c r="E4057" t="s">
        <v>283</v>
      </c>
    </row>
    <row r="4058" spans="1:5" x14ac:dyDescent="0.2">
      <c r="A4058" s="1">
        <v>44278</v>
      </c>
      <c r="B4058" s="2">
        <v>0.18194444444444444</v>
      </c>
      <c r="C4058" t="s">
        <v>21</v>
      </c>
      <c r="D4058" s="3">
        <v>1015424</v>
      </c>
      <c r="E4058" t="s">
        <v>289</v>
      </c>
    </row>
    <row r="4059" spans="1:5" x14ac:dyDescent="0.2">
      <c r="A4059" s="1">
        <v>44150</v>
      </c>
      <c r="B4059" s="2">
        <v>0.5395833333333333</v>
      </c>
      <c r="C4059" t="s">
        <v>12</v>
      </c>
      <c r="D4059" s="3">
        <v>603656</v>
      </c>
      <c r="E4059" t="s">
        <v>290</v>
      </c>
    </row>
    <row r="4060" spans="1:5" x14ac:dyDescent="0.2">
      <c r="A4060" s="1">
        <v>44150</v>
      </c>
      <c r="B4060" s="2">
        <v>0.51597222222222217</v>
      </c>
      <c r="C4060" t="s">
        <v>12</v>
      </c>
      <c r="D4060" s="3">
        <v>102408</v>
      </c>
      <c r="E4060" t="s">
        <v>298</v>
      </c>
    </row>
    <row r="4061" spans="1:5" x14ac:dyDescent="0.2">
      <c r="A4061" s="1">
        <v>44149</v>
      </c>
      <c r="B4061" s="2">
        <v>0.38680555555555557</v>
      </c>
      <c r="C4061" t="s">
        <v>21</v>
      </c>
      <c r="D4061" s="3">
        <v>22016</v>
      </c>
      <c r="E4061" t="s">
        <v>302</v>
      </c>
    </row>
    <row r="4062" spans="1:5" x14ac:dyDescent="0.2">
      <c r="A4062" s="1">
        <v>44149</v>
      </c>
      <c r="B4062" s="2">
        <v>0.38611111111111113</v>
      </c>
      <c r="C4062" t="s">
        <v>21</v>
      </c>
      <c r="D4062" s="3">
        <v>315392</v>
      </c>
      <c r="E4062" t="s">
        <v>327</v>
      </c>
    </row>
    <row r="4063" spans="1:5" x14ac:dyDescent="0.2">
      <c r="A4063" s="1">
        <v>44315</v>
      </c>
      <c r="B4063" s="2">
        <v>0.43888888888888888</v>
      </c>
      <c r="C4063" t="s">
        <v>21</v>
      </c>
      <c r="D4063" s="3">
        <v>112256</v>
      </c>
      <c r="E4063" t="s">
        <v>25</v>
      </c>
    </row>
    <row r="4064" spans="1:5" x14ac:dyDescent="0.2">
      <c r="A4064" s="1">
        <v>44149</v>
      </c>
      <c r="B4064" s="2">
        <v>0.38611111111111113</v>
      </c>
      <c r="C4064" t="s">
        <v>21</v>
      </c>
      <c r="D4064" s="3">
        <v>309760</v>
      </c>
      <c r="E4064" t="s">
        <v>333</v>
      </c>
    </row>
    <row r="4065" spans="1:5" hidden="1" x14ac:dyDescent="0.2">
      <c r="B4065">
        <v>8</v>
      </c>
      <c r="C4065" t="s">
        <v>18</v>
      </c>
      <c r="D4065" s="3">
        <v>2658064</v>
      </c>
      <c r="E4065" t="s">
        <v>19</v>
      </c>
    </row>
    <row r="4066" spans="1:5" hidden="1" x14ac:dyDescent="0.2"/>
    <row r="4067" spans="1:5" hidden="1" x14ac:dyDescent="0.2">
      <c r="B4067" t="s">
        <v>9</v>
      </c>
      <c r="C4067" t="s">
        <v>10</v>
      </c>
      <c r="D4067" t="s">
        <v>1705</v>
      </c>
    </row>
    <row r="4068" spans="1:5" hidden="1" x14ac:dyDescent="0.2"/>
    <row r="4069" spans="1:5" x14ac:dyDescent="0.2">
      <c r="A4069" s="1">
        <v>43570</v>
      </c>
      <c r="B4069" s="2">
        <v>0.22361111111111109</v>
      </c>
      <c r="C4069" t="s">
        <v>21</v>
      </c>
      <c r="D4069" s="3">
        <v>35192</v>
      </c>
      <c r="E4069" t="s">
        <v>353</v>
      </c>
    </row>
    <row r="4070" spans="1:5" x14ac:dyDescent="0.2">
      <c r="A4070" s="1">
        <v>43570</v>
      </c>
      <c r="B4070" s="2">
        <v>0.22361111111111109</v>
      </c>
      <c r="C4070" t="s">
        <v>21</v>
      </c>
      <c r="D4070" s="3">
        <v>16760</v>
      </c>
      <c r="E4070" t="s">
        <v>354</v>
      </c>
    </row>
    <row r="4071" spans="1:5" x14ac:dyDescent="0.2">
      <c r="A4071" s="1">
        <v>43570</v>
      </c>
      <c r="B4071" s="2">
        <v>0.22361111111111109</v>
      </c>
      <c r="C4071" t="s">
        <v>21</v>
      </c>
      <c r="D4071" s="3">
        <v>207736</v>
      </c>
      <c r="E4071" t="s">
        <v>355</v>
      </c>
    </row>
    <row r="4072" spans="1:5" x14ac:dyDescent="0.2">
      <c r="A4072" s="1">
        <v>43570</v>
      </c>
      <c r="B4072" s="2">
        <v>0.22361111111111109</v>
      </c>
      <c r="C4072" t="s">
        <v>21</v>
      </c>
      <c r="D4072" s="3">
        <v>84856</v>
      </c>
      <c r="E4072" t="s">
        <v>356</v>
      </c>
    </row>
    <row r="4073" spans="1:5" x14ac:dyDescent="0.2">
      <c r="A4073" s="1">
        <v>43570</v>
      </c>
      <c r="B4073" s="2">
        <v>0.22361111111111109</v>
      </c>
      <c r="C4073" t="s">
        <v>21</v>
      </c>
      <c r="D4073" s="3">
        <v>208248</v>
      </c>
      <c r="E4073" t="s">
        <v>357</v>
      </c>
    </row>
    <row r="4074" spans="1:5" x14ac:dyDescent="0.2">
      <c r="A4074" s="1">
        <v>43570</v>
      </c>
      <c r="B4074" s="2">
        <v>0.22361111111111109</v>
      </c>
      <c r="C4074" t="s">
        <v>21</v>
      </c>
      <c r="D4074" s="3">
        <v>354680</v>
      </c>
      <c r="E4074" t="s">
        <v>358</v>
      </c>
    </row>
    <row r="4075" spans="1:5" x14ac:dyDescent="0.2">
      <c r="A4075" s="1">
        <v>43570</v>
      </c>
      <c r="B4075" s="2">
        <v>0.22361111111111109</v>
      </c>
      <c r="C4075" t="s">
        <v>21</v>
      </c>
      <c r="D4075" s="3">
        <v>16760</v>
      </c>
      <c r="E4075" t="s">
        <v>359</v>
      </c>
    </row>
    <row r="4076" spans="1:5" x14ac:dyDescent="0.2">
      <c r="A4076" s="1">
        <v>43570</v>
      </c>
      <c r="B4076" s="2">
        <v>0.22361111111111109</v>
      </c>
      <c r="C4076" t="s">
        <v>21</v>
      </c>
      <c r="D4076" s="3">
        <v>123768</v>
      </c>
      <c r="E4076" t="s">
        <v>360</v>
      </c>
    </row>
    <row r="4077" spans="1:5" x14ac:dyDescent="0.2">
      <c r="A4077" s="1">
        <v>43570</v>
      </c>
      <c r="B4077" s="2">
        <v>0.22361111111111109</v>
      </c>
      <c r="C4077" t="s">
        <v>21</v>
      </c>
      <c r="D4077" s="3">
        <v>17272</v>
      </c>
      <c r="E4077" t="s">
        <v>361</v>
      </c>
    </row>
    <row r="4078" spans="1:5" x14ac:dyDescent="0.2">
      <c r="A4078" s="1">
        <v>43570</v>
      </c>
      <c r="B4078" s="2">
        <v>0.22361111111111109</v>
      </c>
      <c r="C4078" t="s">
        <v>21</v>
      </c>
      <c r="D4078" s="3">
        <v>17272</v>
      </c>
      <c r="E4078" t="s">
        <v>362</v>
      </c>
    </row>
    <row r="4079" spans="1:5" x14ac:dyDescent="0.2">
      <c r="A4079" s="1">
        <v>43570</v>
      </c>
      <c r="B4079" s="2">
        <v>0.22361111111111109</v>
      </c>
      <c r="C4079" t="s">
        <v>21</v>
      </c>
      <c r="D4079" s="3">
        <v>17272</v>
      </c>
      <c r="E4079" t="s">
        <v>363</v>
      </c>
    </row>
    <row r="4080" spans="1:5" x14ac:dyDescent="0.2">
      <c r="A4080" s="1">
        <v>43570</v>
      </c>
      <c r="B4080" s="2">
        <v>0.22361111111111109</v>
      </c>
      <c r="C4080" t="s">
        <v>21</v>
      </c>
      <c r="D4080" s="3">
        <v>17272</v>
      </c>
      <c r="E4080" t="s">
        <v>364</v>
      </c>
    </row>
    <row r="4081" spans="1:5" x14ac:dyDescent="0.2">
      <c r="A4081" s="1">
        <v>43570</v>
      </c>
      <c r="B4081" s="2">
        <v>0.22361111111111109</v>
      </c>
      <c r="C4081" t="s">
        <v>21</v>
      </c>
      <c r="D4081" s="3">
        <v>17272</v>
      </c>
      <c r="E4081" t="s">
        <v>365</v>
      </c>
    </row>
    <row r="4082" spans="1:5" x14ac:dyDescent="0.2">
      <c r="A4082" s="1">
        <v>43570</v>
      </c>
      <c r="B4082" s="2">
        <v>0.22361111111111109</v>
      </c>
      <c r="C4082" t="s">
        <v>21</v>
      </c>
      <c r="D4082" s="3">
        <v>17272</v>
      </c>
      <c r="E4082" t="s">
        <v>366</v>
      </c>
    </row>
    <row r="4083" spans="1:5" x14ac:dyDescent="0.2">
      <c r="A4083" s="1">
        <v>43570</v>
      </c>
      <c r="B4083" s="2">
        <v>0.22361111111111109</v>
      </c>
      <c r="C4083" t="s">
        <v>21</v>
      </c>
      <c r="D4083" s="3">
        <v>17272</v>
      </c>
      <c r="E4083" t="s">
        <v>367</v>
      </c>
    </row>
    <row r="4084" spans="1:5" x14ac:dyDescent="0.2">
      <c r="A4084" s="1">
        <v>43570</v>
      </c>
      <c r="B4084" s="2">
        <v>0.22361111111111109</v>
      </c>
      <c r="C4084" t="s">
        <v>21</v>
      </c>
      <c r="D4084" s="3">
        <v>16760</v>
      </c>
      <c r="E4084" t="s">
        <v>368</v>
      </c>
    </row>
    <row r="4085" spans="1:5" x14ac:dyDescent="0.2">
      <c r="A4085" s="1">
        <v>43570</v>
      </c>
      <c r="B4085" s="2">
        <v>0.22361111111111109</v>
      </c>
      <c r="C4085" t="s">
        <v>21</v>
      </c>
      <c r="D4085" s="3">
        <v>17272</v>
      </c>
      <c r="E4085" t="s">
        <v>369</v>
      </c>
    </row>
    <row r="4086" spans="1:5" x14ac:dyDescent="0.2">
      <c r="A4086" s="1">
        <v>43570</v>
      </c>
      <c r="B4086" s="2">
        <v>0.22361111111111109</v>
      </c>
      <c r="C4086" t="s">
        <v>21</v>
      </c>
      <c r="D4086" s="3">
        <v>17272</v>
      </c>
      <c r="E4086" t="s">
        <v>370</v>
      </c>
    </row>
    <row r="4087" spans="1:5" x14ac:dyDescent="0.2">
      <c r="A4087" s="1">
        <v>43570</v>
      </c>
      <c r="B4087" s="2">
        <v>0.22361111111111109</v>
      </c>
      <c r="C4087" t="s">
        <v>21</v>
      </c>
      <c r="D4087" s="3">
        <v>76152</v>
      </c>
      <c r="E4087" t="s">
        <v>371</v>
      </c>
    </row>
    <row r="4088" spans="1:5" x14ac:dyDescent="0.2">
      <c r="A4088" s="1">
        <v>43570</v>
      </c>
      <c r="B4088" s="2">
        <v>0.22361111111111109</v>
      </c>
      <c r="C4088" t="s">
        <v>21</v>
      </c>
      <c r="D4088" s="3">
        <v>17272</v>
      </c>
      <c r="E4088" t="s">
        <v>372</v>
      </c>
    </row>
    <row r="4089" spans="1:5" x14ac:dyDescent="0.2">
      <c r="A4089" s="1">
        <v>43570</v>
      </c>
      <c r="B4089" s="2">
        <v>0.22361111111111109</v>
      </c>
      <c r="C4089" t="s">
        <v>21</v>
      </c>
      <c r="D4089" s="3">
        <v>200568</v>
      </c>
      <c r="E4089" t="s">
        <v>373</v>
      </c>
    </row>
    <row r="4090" spans="1:5" hidden="1" x14ac:dyDescent="0.2">
      <c r="B4090">
        <v>21</v>
      </c>
      <c r="C4090" t="s">
        <v>18</v>
      </c>
      <c r="D4090" s="3">
        <v>1514200</v>
      </c>
      <c r="E4090" t="s">
        <v>19</v>
      </c>
    </row>
    <row r="4091" spans="1:5" hidden="1" x14ac:dyDescent="0.2"/>
    <row r="4092" spans="1:5" hidden="1" x14ac:dyDescent="0.2">
      <c r="B4092" t="s">
        <v>9</v>
      </c>
      <c r="C4092" t="s">
        <v>10</v>
      </c>
      <c r="D4092" t="s">
        <v>1706</v>
      </c>
    </row>
    <row r="4093" spans="1:5" hidden="1" x14ac:dyDescent="0.2"/>
    <row r="4094" spans="1:5" x14ac:dyDescent="0.2">
      <c r="A4094" s="1">
        <v>44150</v>
      </c>
      <c r="B4094" s="2">
        <v>5.1388888888888894E-2</v>
      </c>
      <c r="C4094" t="s">
        <v>12</v>
      </c>
      <c r="D4094" s="3">
        <v>115720</v>
      </c>
      <c r="E4094" t="s">
        <v>444</v>
      </c>
    </row>
    <row r="4095" spans="1:5" x14ac:dyDescent="0.2">
      <c r="A4095" s="1">
        <v>44278</v>
      </c>
      <c r="B4095" s="2">
        <v>0.18263888888888891</v>
      </c>
      <c r="C4095" t="s">
        <v>21</v>
      </c>
      <c r="D4095" s="3">
        <v>57472</v>
      </c>
      <c r="E4095" t="s">
        <v>445</v>
      </c>
    </row>
    <row r="4096" spans="1:5" hidden="1" x14ac:dyDescent="0.2">
      <c r="B4096">
        <v>2</v>
      </c>
      <c r="C4096" t="s">
        <v>18</v>
      </c>
      <c r="D4096" s="3">
        <v>173192</v>
      </c>
      <c r="E4096" t="s">
        <v>19</v>
      </c>
    </row>
    <row r="4097" spans="1:5" hidden="1" x14ac:dyDescent="0.2"/>
    <row r="4098" spans="1:5" hidden="1" x14ac:dyDescent="0.2">
      <c r="B4098" t="s">
        <v>9</v>
      </c>
      <c r="C4098" t="s">
        <v>10</v>
      </c>
      <c r="D4098" t="s">
        <v>1707</v>
      </c>
    </row>
    <row r="4099" spans="1:5" hidden="1" x14ac:dyDescent="0.2"/>
    <row r="4100" spans="1:5" x14ac:dyDescent="0.2">
      <c r="A4100" s="1">
        <v>44453</v>
      </c>
      <c r="B4100" s="2">
        <v>0.42083333333333334</v>
      </c>
      <c r="C4100" t="s">
        <v>21</v>
      </c>
      <c r="D4100" s="3">
        <v>81408</v>
      </c>
      <c r="E4100" t="s">
        <v>1708</v>
      </c>
    </row>
    <row r="4101" spans="1:5" x14ac:dyDescent="0.2">
      <c r="A4101" s="1">
        <v>39661</v>
      </c>
      <c r="B4101" s="2">
        <v>0.26458333333333334</v>
      </c>
      <c r="C4101" t="s">
        <v>21</v>
      </c>
      <c r="D4101" s="3">
        <v>102912</v>
      </c>
      <c r="E4101" t="s">
        <v>1709</v>
      </c>
    </row>
    <row r="4102" spans="1:5" x14ac:dyDescent="0.2">
      <c r="A4102" s="1">
        <v>44453</v>
      </c>
      <c r="B4102" s="2">
        <v>0.42083333333333334</v>
      </c>
      <c r="C4102" t="s">
        <v>21</v>
      </c>
      <c r="D4102" s="3">
        <v>4850432</v>
      </c>
      <c r="E4102" t="s">
        <v>1710</v>
      </c>
    </row>
    <row r="4103" spans="1:5" x14ac:dyDescent="0.2">
      <c r="A4103" s="1">
        <v>44419</v>
      </c>
      <c r="B4103" s="2">
        <v>0.41388888888888892</v>
      </c>
      <c r="C4103" t="s">
        <v>12</v>
      </c>
      <c r="D4103" s="3">
        <v>1075712</v>
      </c>
      <c r="E4103" t="s">
        <v>1711</v>
      </c>
    </row>
    <row r="4104" spans="1:5" x14ac:dyDescent="0.2">
      <c r="A4104" s="1">
        <v>43806</v>
      </c>
      <c r="B4104" s="2">
        <v>8.9583333333333334E-2</v>
      </c>
      <c r="C4104" t="s">
        <v>12</v>
      </c>
      <c r="D4104" s="3">
        <v>18432</v>
      </c>
      <c r="E4104" t="s">
        <v>1712</v>
      </c>
    </row>
    <row r="4105" spans="1:5" x14ac:dyDescent="0.2">
      <c r="A4105" s="1">
        <v>44384</v>
      </c>
      <c r="B4105" s="2">
        <v>0.13263888888888889</v>
      </c>
      <c r="C4105" t="s">
        <v>12</v>
      </c>
      <c r="D4105" s="3">
        <v>211968</v>
      </c>
      <c r="E4105" t="s">
        <v>1713</v>
      </c>
    </row>
    <row r="4106" spans="1:5" x14ac:dyDescent="0.2">
      <c r="A4106" s="1">
        <v>44237</v>
      </c>
      <c r="B4106" s="2">
        <v>0.22152777777777777</v>
      </c>
      <c r="C4106" t="s">
        <v>12</v>
      </c>
      <c r="D4106" s="3">
        <v>370176</v>
      </c>
      <c r="E4106" t="s">
        <v>1714</v>
      </c>
    </row>
    <row r="4107" spans="1:5" x14ac:dyDescent="0.2">
      <c r="A4107" s="1">
        <v>44453</v>
      </c>
      <c r="B4107" s="2">
        <v>0.42083333333333334</v>
      </c>
      <c r="C4107" t="s">
        <v>21</v>
      </c>
      <c r="D4107" s="3">
        <v>136192</v>
      </c>
      <c r="E4107" t="s">
        <v>1715</v>
      </c>
    </row>
    <row r="4108" spans="1:5" x14ac:dyDescent="0.2">
      <c r="A4108" s="1">
        <v>43806</v>
      </c>
      <c r="B4108" s="2">
        <v>9.0277777777777776E-2</v>
      </c>
      <c r="C4108" t="s">
        <v>12</v>
      </c>
      <c r="D4108" s="3">
        <v>11776</v>
      </c>
      <c r="E4108" t="s">
        <v>1716</v>
      </c>
    </row>
    <row r="4109" spans="1:5" x14ac:dyDescent="0.2">
      <c r="A4109" s="1">
        <v>43805</v>
      </c>
      <c r="B4109" s="2">
        <v>0.10347222222222223</v>
      </c>
      <c r="C4109" t="s">
        <v>21</v>
      </c>
      <c r="D4109" s="3">
        <v>11264</v>
      </c>
      <c r="E4109" t="s">
        <v>1717</v>
      </c>
    </row>
    <row r="4110" spans="1:5" hidden="1" x14ac:dyDescent="0.2">
      <c r="B4110">
        <v>10</v>
      </c>
      <c r="C4110" t="s">
        <v>18</v>
      </c>
      <c r="D4110" s="3">
        <v>6870272</v>
      </c>
      <c r="E4110" t="s">
        <v>19</v>
      </c>
    </row>
    <row r="4111" spans="1:5" hidden="1" x14ac:dyDescent="0.2"/>
    <row r="4112" spans="1:5" hidden="1" x14ac:dyDescent="0.2">
      <c r="B4112" t="s">
        <v>9</v>
      </c>
      <c r="C4112" t="s">
        <v>10</v>
      </c>
      <c r="D4112" t="s">
        <v>1718</v>
      </c>
    </row>
    <row r="4113" spans="1:5" hidden="1" x14ac:dyDescent="0.2"/>
    <row r="4114" spans="1:5" x14ac:dyDescent="0.2">
      <c r="A4114" s="1">
        <v>44420</v>
      </c>
      <c r="B4114" s="2">
        <v>0.46666666666666662</v>
      </c>
      <c r="C4114" t="s">
        <v>12</v>
      </c>
      <c r="D4114" s="3">
        <v>1572352</v>
      </c>
      <c r="E4114" t="s">
        <v>1719</v>
      </c>
    </row>
    <row r="4115" spans="1:5" hidden="1" x14ac:dyDescent="0.2">
      <c r="B4115">
        <v>1</v>
      </c>
      <c r="C4115" t="s">
        <v>18</v>
      </c>
      <c r="D4115" s="3">
        <v>1572352</v>
      </c>
      <c r="E4115" t="s">
        <v>19</v>
      </c>
    </row>
    <row r="4116" spans="1:5" hidden="1" x14ac:dyDescent="0.2"/>
    <row r="4117" spans="1:5" hidden="1" x14ac:dyDescent="0.2">
      <c r="B4117" t="s">
        <v>9</v>
      </c>
      <c r="C4117" t="s">
        <v>10</v>
      </c>
      <c r="D4117" t="s">
        <v>1720</v>
      </c>
    </row>
    <row r="4118" spans="1:5" hidden="1" x14ac:dyDescent="0.2"/>
    <row r="4119" spans="1:5" x14ac:dyDescent="0.2">
      <c r="A4119" s="1">
        <v>44420</v>
      </c>
      <c r="B4119" s="2">
        <v>0.46666666666666662</v>
      </c>
      <c r="C4119" t="s">
        <v>12</v>
      </c>
      <c r="D4119" s="3">
        <v>1239552</v>
      </c>
      <c r="E4119" t="s">
        <v>1721</v>
      </c>
    </row>
    <row r="4120" spans="1:5" hidden="1" x14ac:dyDescent="0.2">
      <c r="B4120">
        <v>1</v>
      </c>
      <c r="C4120" t="s">
        <v>18</v>
      </c>
      <c r="D4120" s="3">
        <v>1239552</v>
      </c>
      <c r="E4120" t="s">
        <v>19</v>
      </c>
    </row>
    <row r="4121" spans="1:5" hidden="1" x14ac:dyDescent="0.2"/>
    <row r="4122" spans="1:5" hidden="1" x14ac:dyDescent="0.2">
      <c r="B4122" t="s">
        <v>9</v>
      </c>
      <c r="C4122" t="s">
        <v>10</v>
      </c>
      <c r="D4122" t="s">
        <v>1722</v>
      </c>
    </row>
    <row r="4123" spans="1:5" hidden="1" x14ac:dyDescent="0.2"/>
    <row r="4124" spans="1:5" x14ac:dyDescent="0.2">
      <c r="A4124" s="1">
        <v>44420</v>
      </c>
      <c r="B4124" s="2">
        <v>0.46666666666666662</v>
      </c>
      <c r="C4124" t="s">
        <v>12</v>
      </c>
      <c r="D4124" s="3">
        <v>830464</v>
      </c>
      <c r="E4124" t="s">
        <v>1723</v>
      </c>
    </row>
    <row r="4125" spans="1:5" hidden="1" x14ac:dyDescent="0.2">
      <c r="B4125">
        <v>1</v>
      </c>
      <c r="C4125" t="s">
        <v>18</v>
      </c>
      <c r="D4125" s="3">
        <v>830464</v>
      </c>
      <c r="E4125" t="s">
        <v>19</v>
      </c>
    </row>
    <row r="4126" spans="1:5" hidden="1" x14ac:dyDescent="0.2"/>
    <row r="4127" spans="1:5" hidden="1" x14ac:dyDescent="0.2">
      <c r="B4127" t="s">
        <v>9</v>
      </c>
      <c r="C4127" t="s">
        <v>10</v>
      </c>
      <c r="D4127" t="s">
        <v>1724</v>
      </c>
    </row>
    <row r="4128" spans="1:5" hidden="1" x14ac:dyDescent="0.2"/>
    <row r="4129" spans="1:5" x14ac:dyDescent="0.2">
      <c r="A4129" s="1">
        <v>44420</v>
      </c>
      <c r="B4129" s="2">
        <v>0.46597222222222223</v>
      </c>
      <c r="C4129" t="s">
        <v>12</v>
      </c>
      <c r="D4129" s="3">
        <v>1819648</v>
      </c>
      <c r="E4129" t="s">
        <v>1725</v>
      </c>
    </row>
    <row r="4130" spans="1:5" hidden="1" x14ac:dyDescent="0.2">
      <c r="B4130">
        <v>1</v>
      </c>
      <c r="C4130" t="s">
        <v>18</v>
      </c>
      <c r="D4130" s="3">
        <v>1819648</v>
      </c>
      <c r="E4130" t="s">
        <v>19</v>
      </c>
    </row>
    <row r="4131" spans="1:5" hidden="1" x14ac:dyDescent="0.2"/>
    <row r="4132" spans="1:5" hidden="1" x14ac:dyDescent="0.2">
      <c r="B4132" t="s">
        <v>9</v>
      </c>
      <c r="C4132" t="s">
        <v>10</v>
      </c>
      <c r="D4132" t="s">
        <v>1726</v>
      </c>
    </row>
    <row r="4133" spans="1:5" hidden="1" x14ac:dyDescent="0.2"/>
    <row r="4134" spans="1:5" x14ac:dyDescent="0.2">
      <c r="A4134" s="1">
        <v>44420</v>
      </c>
      <c r="B4134" s="2">
        <v>0.46666666666666662</v>
      </c>
      <c r="C4134" t="s">
        <v>12</v>
      </c>
      <c r="D4134" s="3">
        <v>11776</v>
      </c>
      <c r="E4134" t="s">
        <v>1727</v>
      </c>
    </row>
    <row r="4135" spans="1:5" hidden="1" x14ac:dyDescent="0.2">
      <c r="B4135">
        <v>1</v>
      </c>
      <c r="C4135" t="s">
        <v>18</v>
      </c>
      <c r="D4135" s="3">
        <v>11776</v>
      </c>
      <c r="E4135" t="s">
        <v>19</v>
      </c>
    </row>
    <row r="4136" spans="1:5" hidden="1" x14ac:dyDescent="0.2"/>
    <row r="4137" spans="1:5" hidden="1" x14ac:dyDescent="0.2">
      <c r="B4137" t="s">
        <v>9</v>
      </c>
      <c r="C4137" t="s">
        <v>10</v>
      </c>
      <c r="D4137" t="s">
        <v>1728</v>
      </c>
    </row>
    <row r="4138" spans="1:5" hidden="1" x14ac:dyDescent="0.2"/>
    <row r="4139" spans="1:5" x14ac:dyDescent="0.2">
      <c r="A4139" s="1">
        <v>44420</v>
      </c>
      <c r="B4139" s="2">
        <v>0.46597222222222223</v>
      </c>
      <c r="C4139" t="s">
        <v>12</v>
      </c>
      <c r="D4139" s="3">
        <v>1179648</v>
      </c>
      <c r="E4139" t="s">
        <v>1729</v>
      </c>
    </row>
    <row r="4140" spans="1:5" hidden="1" x14ac:dyDescent="0.2">
      <c r="B4140">
        <v>1</v>
      </c>
      <c r="C4140" t="s">
        <v>18</v>
      </c>
      <c r="D4140" s="3">
        <v>1179648</v>
      </c>
      <c r="E4140" t="s">
        <v>19</v>
      </c>
    </row>
    <row r="4141" spans="1:5" hidden="1" x14ac:dyDescent="0.2"/>
    <row r="4142" spans="1:5" hidden="1" x14ac:dyDescent="0.2">
      <c r="B4142" t="s">
        <v>9</v>
      </c>
      <c r="C4142" t="s">
        <v>10</v>
      </c>
      <c r="D4142" t="s">
        <v>1730</v>
      </c>
    </row>
    <row r="4143" spans="1:5" hidden="1" x14ac:dyDescent="0.2"/>
    <row r="4144" spans="1:5" x14ac:dyDescent="0.2">
      <c r="A4144" s="1">
        <v>44420</v>
      </c>
      <c r="B4144" s="2">
        <v>0.46666666666666662</v>
      </c>
      <c r="C4144" t="s">
        <v>12</v>
      </c>
      <c r="D4144" s="3">
        <v>193024</v>
      </c>
      <c r="E4144" t="s">
        <v>1731</v>
      </c>
    </row>
    <row r="4145" spans="1:5" hidden="1" x14ac:dyDescent="0.2">
      <c r="B4145">
        <v>1</v>
      </c>
      <c r="C4145" t="s">
        <v>18</v>
      </c>
      <c r="D4145" s="3">
        <v>193024</v>
      </c>
      <c r="E4145" t="s">
        <v>19</v>
      </c>
    </row>
    <row r="4146" spans="1:5" hidden="1" x14ac:dyDescent="0.2"/>
    <row r="4147" spans="1:5" hidden="1" x14ac:dyDescent="0.2">
      <c r="B4147" t="s">
        <v>9</v>
      </c>
      <c r="C4147" t="s">
        <v>10</v>
      </c>
      <c r="D4147" t="s">
        <v>1732</v>
      </c>
    </row>
    <row r="4148" spans="1:5" hidden="1" x14ac:dyDescent="0.2"/>
    <row r="4149" spans="1:5" x14ac:dyDescent="0.2">
      <c r="A4149" s="1">
        <v>44420</v>
      </c>
      <c r="B4149" s="2">
        <v>0.46458333333333335</v>
      </c>
      <c r="C4149" t="s">
        <v>12</v>
      </c>
      <c r="D4149" s="3">
        <v>2003968</v>
      </c>
      <c r="E4149" t="s">
        <v>1719</v>
      </c>
    </row>
    <row r="4150" spans="1:5" hidden="1" x14ac:dyDescent="0.2">
      <c r="B4150">
        <v>1</v>
      </c>
      <c r="C4150" t="s">
        <v>18</v>
      </c>
      <c r="D4150" s="3">
        <v>2003968</v>
      </c>
      <c r="E4150" t="s">
        <v>19</v>
      </c>
    </row>
    <row r="4151" spans="1:5" hidden="1" x14ac:dyDescent="0.2"/>
    <row r="4152" spans="1:5" hidden="1" x14ac:dyDescent="0.2">
      <c r="B4152" t="s">
        <v>9</v>
      </c>
      <c r="C4152" t="s">
        <v>10</v>
      </c>
      <c r="D4152" t="s">
        <v>1733</v>
      </c>
    </row>
    <row r="4153" spans="1:5" hidden="1" x14ac:dyDescent="0.2"/>
    <row r="4154" spans="1:5" x14ac:dyDescent="0.2">
      <c r="A4154" s="1">
        <v>44420</v>
      </c>
      <c r="B4154" s="2">
        <v>0.46458333333333335</v>
      </c>
      <c r="C4154" t="s">
        <v>12</v>
      </c>
      <c r="D4154" s="3">
        <v>1570304</v>
      </c>
      <c r="E4154" t="s">
        <v>1721</v>
      </c>
    </row>
    <row r="4155" spans="1:5" hidden="1" x14ac:dyDescent="0.2">
      <c r="B4155">
        <v>1</v>
      </c>
      <c r="C4155" t="s">
        <v>18</v>
      </c>
      <c r="D4155" s="3">
        <v>1570304</v>
      </c>
      <c r="E4155" t="s">
        <v>19</v>
      </c>
    </row>
    <row r="4156" spans="1:5" hidden="1" x14ac:dyDescent="0.2"/>
    <row r="4157" spans="1:5" hidden="1" x14ac:dyDescent="0.2">
      <c r="B4157" t="s">
        <v>9</v>
      </c>
      <c r="C4157" t="s">
        <v>10</v>
      </c>
      <c r="D4157" t="s">
        <v>1734</v>
      </c>
    </row>
    <row r="4158" spans="1:5" hidden="1" x14ac:dyDescent="0.2"/>
    <row r="4159" spans="1:5" x14ac:dyDescent="0.2">
      <c r="A4159" s="1">
        <v>44420</v>
      </c>
      <c r="B4159" s="2">
        <v>0.46458333333333335</v>
      </c>
      <c r="C4159" t="s">
        <v>12</v>
      </c>
      <c r="D4159" s="3">
        <v>1025536</v>
      </c>
      <c r="E4159" t="s">
        <v>1723</v>
      </c>
    </row>
    <row r="4160" spans="1:5" hidden="1" x14ac:dyDescent="0.2">
      <c r="B4160">
        <v>1</v>
      </c>
      <c r="C4160" t="s">
        <v>18</v>
      </c>
      <c r="D4160" s="3">
        <v>1025536</v>
      </c>
      <c r="E4160" t="s">
        <v>19</v>
      </c>
    </row>
    <row r="4161" spans="1:5" hidden="1" x14ac:dyDescent="0.2"/>
    <row r="4162" spans="1:5" hidden="1" x14ac:dyDescent="0.2">
      <c r="B4162" t="s">
        <v>9</v>
      </c>
      <c r="C4162" t="s">
        <v>10</v>
      </c>
      <c r="D4162" t="s">
        <v>1735</v>
      </c>
    </row>
    <row r="4163" spans="1:5" hidden="1" x14ac:dyDescent="0.2"/>
    <row r="4164" spans="1:5" x14ac:dyDescent="0.2">
      <c r="A4164" s="1">
        <v>44420</v>
      </c>
      <c r="B4164" s="2">
        <v>0.46458333333333335</v>
      </c>
      <c r="C4164" t="s">
        <v>12</v>
      </c>
      <c r="D4164" s="3">
        <v>13824</v>
      </c>
      <c r="E4164" t="s">
        <v>1736</v>
      </c>
    </row>
    <row r="4165" spans="1:5" hidden="1" x14ac:dyDescent="0.2">
      <c r="B4165">
        <v>1</v>
      </c>
      <c r="C4165" t="s">
        <v>18</v>
      </c>
      <c r="D4165" s="3">
        <v>13824</v>
      </c>
      <c r="E4165" t="s">
        <v>19</v>
      </c>
    </row>
    <row r="4166" spans="1:5" hidden="1" x14ac:dyDescent="0.2"/>
    <row r="4167" spans="1:5" hidden="1" x14ac:dyDescent="0.2">
      <c r="B4167" t="s">
        <v>9</v>
      </c>
      <c r="C4167" t="s">
        <v>10</v>
      </c>
      <c r="D4167" t="s">
        <v>1737</v>
      </c>
    </row>
    <row r="4168" spans="1:5" hidden="1" x14ac:dyDescent="0.2"/>
    <row r="4169" spans="1:5" x14ac:dyDescent="0.2">
      <c r="A4169" s="1">
        <v>43725</v>
      </c>
      <c r="B4169" s="2">
        <v>0.51458333333333328</v>
      </c>
      <c r="C4169" t="s">
        <v>12</v>
      </c>
      <c r="D4169" s="3">
        <v>410616</v>
      </c>
      <c r="E4169" t="s">
        <v>1738</v>
      </c>
    </row>
    <row r="4170" spans="1:5" x14ac:dyDescent="0.2">
      <c r="A4170" s="1">
        <v>43725</v>
      </c>
      <c r="B4170" s="2">
        <v>0.51527777777777783</v>
      </c>
      <c r="C4170" t="s">
        <v>12</v>
      </c>
      <c r="D4170" s="3">
        <v>104440</v>
      </c>
      <c r="E4170" t="s">
        <v>1739</v>
      </c>
    </row>
    <row r="4171" spans="1:5" hidden="1" x14ac:dyDescent="0.2">
      <c r="B4171">
        <v>2</v>
      </c>
      <c r="C4171" t="s">
        <v>18</v>
      </c>
      <c r="D4171" s="3">
        <v>515056</v>
      </c>
      <c r="E4171" t="s">
        <v>19</v>
      </c>
    </row>
    <row r="4172" spans="1:5" hidden="1" x14ac:dyDescent="0.2"/>
    <row r="4173" spans="1:5" hidden="1" x14ac:dyDescent="0.2">
      <c r="B4173" t="s">
        <v>9</v>
      </c>
      <c r="C4173" t="s">
        <v>10</v>
      </c>
      <c r="D4173" t="s">
        <v>1740</v>
      </c>
    </row>
    <row r="4174" spans="1:5" hidden="1" x14ac:dyDescent="0.2"/>
    <row r="4175" spans="1:5" x14ac:dyDescent="0.2">
      <c r="A4175" s="1">
        <v>44453</v>
      </c>
      <c r="B4175" s="2">
        <v>0.42083333333333334</v>
      </c>
      <c r="C4175" t="s">
        <v>21</v>
      </c>
      <c r="D4175" s="3">
        <v>1001288</v>
      </c>
      <c r="E4175" t="s">
        <v>1741</v>
      </c>
    </row>
    <row r="4176" spans="1:5" hidden="1" x14ac:dyDescent="0.2">
      <c r="B4176">
        <v>1</v>
      </c>
      <c r="C4176" t="s">
        <v>18</v>
      </c>
      <c r="D4176" s="3">
        <v>1001288</v>
      </c>
      <c r="E4176" t="s">
        <v>19</v>
      </c>
    </row>
    <row r="4177" spans="1:5" hidden="1" x14ac:dyDescent="0.2"/>
    <row r="4178" spans="1:5" hidden="1" x14ac:dyDescent="0.2">
      <c r="B4178" t="s">
        <v>9</v>
      </c>
      <c r="C4178" t="s">
        <v>10</v>
      </c>
      <c r="D4178" t="s">
        <v>1742</v>
      </c>
    </row>
    <row r="4179" spans="1:5" hidden="1" x14ac:dyDescent="0.2"/>
    <row r="4180" spans="1:5" x14ac:dyDescent="0.2">
      <c r="A4180" s="1">
        <v>44453</v>
      </c>
      <c r="B4180" s="2">
        <v>0.42083333333333334</v>
      </c>
      <c r="C4180" t="s">
        <v>21</v>
      </c>
      <c r="D4180" s="3">
        <v>97080</v>
      </c>
      <c r="E4180" t="s">
        <v>1743</v>
      </c>
    </row>
    <row r="4181" spans="1:5" hidden="1" x14ac:dyDescent="0.2">
      <c r="B4181">
        <v>1</v>
      </c>
      <c r="C4181" t="s">
        <v>18</v>
      </c>
      <c r="D4181" s="3">
        <v>97080</v>
      </c>
      <c r="E4181" t="s">
        <v>19</v>
      </c>
    </row>
    <row r="4182" spans="1:5" hidden="1" x14ac:dyDescent="0.2"/>
    <row r="4183" spans="1:5" hidden="1" x14ac:dyDescent="0.2">
      <c r="B4183" t="s">
        <v>9</v>
      </c>
      <c r="C4183" t="s">
        <v>10</v>
      </c>
      <c r="D4183" t="s">
        <v>1744</v>
      </c>
    </row>
    <row r="4184" spans="1:5" hidden="1" x14ac:dyDescent="0.2"/>
    <row r="4185" spans="1:5" x14ac:dyDescent="0.2">
      <c r="A4185" s="1">
        <v>42080</v>
      </c>
      <c r="B4185" s="2">
        <v>6.5277777777777782E-2</v>
      </c>
      <c r="C4185" t="s">
        <v>12</v>
      </c>
      <c r="D4185" s="3">
        <v>266912</v>
      </c>
      <c r="E4185" t="s">
        <v>1745</v>
      </c>
    </row>
    <row r="4186" spans="1:5" x14ac:dyDescent="0.2">
      <c r="A4186" s="1">
        <v>42080</v>
      </c>
      <c r="B4186" s="2">
        <v>6.5277777777777782E-2</v>
      </c>
      <c r="C4186" t="s">
        <v>12</v>
      </c>
      <c r="D4186" s="3">
        <v>1794720</v>
      </c>
      <c r="E4186" t="s">
        <v>649</v>
      </c>
    </row>
    <row r="4187" spans="1:5" x14ac:dyDescent="0.2">
      <c r="A4187" s="1">
        <v>42080</v>
      </c>
      <c r="B4187" s="2">
        <v>6.5277777777777782E-2</v>
      </c>
      <c r="C4187" t="s">
        <v>12</v>
      </c>
      <c r="D4187" s="3">
        <v>27808</v>
      </c>
      <c r="E4187" t="s">
        <v>650</v>
      </c>
    </row>
    <row r="4188" spans="1:5" x14ac:dyDescent="0.2">
      <c r="A4188" s="1">
        <v>42080</v>
      </c>
      <c r="B4188" s="2">
        <v>6.5277777777777782E-2</v>
      </c>
      <c r="C4188" t="s">
        <v>12</v>
      </c>
      <c r="D4188" s="3">
        <v>43680</v>
      </c>
      <c r="E4188" t="s">
        <v>1746</v>
      </c>
    </row>
    <row r="4189" spans="1:5" x14ac:dyDescent="0.2">
      <c r="A4189" s="1">
        <v>42080</v>
      </c>
      <c r="B4189" s="2">
        <v>6.5277777777777782E-2</v>
      </c>
      <c r="C4189" t="s">
        <v>12</v>
      </c>
      <c r="D4189" s="3">
        <v>65184</v>
      </c>
      <c r="E4189" t="s">
        <v>1747</v>
      </c>
    </row>
    <row r="4190" spans="1:5" x14ac:dyDescent="0.2">
      <c r="A4190" s="1">
        <v>42080</v>
      </c>
      <c r="B4190" s="2">
        <v>6.5277777777777782E-2</v>
      </c>
      <c r="C4190" t="s">
        <v>12</v>
      </c>
      <c r="D4190" s="3">
        <v>867488</v>
      </c>
      <c r="E4190" t="s">
        <v>653</v>
      </c>
    </row>
    <row r="4191" spans="1:5" x14ac:dyDescent="0.2">
      <c r="A4191" s="1">
        <v>42080</v>
      </c>
      <c r="B4191" s="2">
        <v>6.5277777777777782E-2</v>
      </c>
      <c r="C4191" t="s">
        <v>12</v>
      </c>
      <c r="D4191" s="3">
        <v>85152</v>
      </c>
      <c r="E4191" t="s">
        <v>1748</v>
      </c>
    </row>
    <row r="4192" spans="1:5" x14ac:dyDescent="0.2">
      <c r="A4192" s="1">
        <v>42080</v>
      </c>
      <c r="B4192" s="2">
        <v>6.5277777777777782E-2</v>
      </c>
      <c r="C4192" t="s">
        <v>12</v>
      </c>
      <c r="D4192" s="3">
        <v>351392</v>
      </c>
      <c r="E4192" t="s">
        <v>1749</v>
      </c>
    </row>
    <row r="4193" spans="1:5" x14ac:dyDescent="0.2">
      <c r="A4193" s="1">
        <v>42080</v>
      </c>
      <c r="B4193" s="2">
        <v>6.5277777777777782E-2</v>
      </c>
      <c r="C4193" t="s">
        <v>12</v>
      </c>
      <c r="D4193" s="3">
        <v>3367584</v>
      </c>
      <c r="E4193" t="s">
        <v>1750</v>
      </c>
    </row>
    <row r="4194" spans="1:5" x14ac:dyDescent="0.2">
      <c r="A4194" s="1">
        <v>42080</v>
      </c>
      <c r="B4194" s="2">
        <v>6.5277777777777782E-2</v>
      </c>
      <c r="C4194" t="s">
        <v>12</v>
      </c>
      <c r="D4194" s="3">
        <v>51872</v>
      </c>
      <c r="E4194" t="s">
        <v>659</v>
      </c>
    </row>
    <row r="4195" spans="1:5" x14ac:dyDescent="0.2">
      <c r="A4195" s="1">
        <v>42080</v>
      </c>
      <c r="B4195" s="2">
        <v>6.5277777777777782E-2</v>
      </c>
      <c r="C4195" t="s">
        <v>12</v>
      </c>
      <c r="D4195" s="3">
        <v>116896</v>
      </c>
      <c r="E4195" t="s">
        <v>661</v>
      </c>
    </row>
    <row r="4196" spans="1:5" x14ac:dyDescent="0.2">
      <c r="A4196" s="1">
        <v>42080</v>
      </c>
      <c r="B4196" s="2">
        <v>6.5277777777777782E-2</v>
      </c>
      <c r="C4196" t="s">
        <v>12</v>
      </c>
      <c r="D4196" s="3">
        <v>233632</v>
      </c>
      <c r="E4196" t="s">
        <v>1751</v>
      </c>
    </row>
    <row r="4197" spans="1:5" hidden="1" x14ac:dyDescent="0.2">
      <c r="B4197">
        <v>12</v>
      </c>
      <c r="C4197" t="s">
        <v>18</v>
      </c>
      <c r="D4197" s="3">
        <v>7272320</v>
      </c>
      <c r="E4197" t="s">
        <v>19</v>
      </c>
    </row>
    <row r="4198" spans="1:5" hidden="1" x14ac:dyDescent="0.2"/>
    <row r="4199" spans="1:5" hidden="1" x14ac:dyDescent="0.2">
      <c r="B4199" t="s">
        <v>9</v>
      </c>
      <c r="C4199" t="s">
        <v>10</v>
      </c>
      <c r="D4199" t="s">
        <v>1752</v>
      </c>
    </row>
    <row r="4200" spans="1:5" hidden="1" x14ac:dyDescent="0.2"/>
    <row r="4201" spans="1:5" x14ac:dyDescent="0.2">
      <c r="A4201" s="1">
        <v>44451</v>
      </c>
      <c r="B4201" s="2">
        <v>0.22291666666666665</v>
      </c>
      <c r="C4201" t="s">
        <v>21</v>
      </c>
      <c r="D4201" s="3">
        <v>12216</v>
      </c>
      <c r="E4201" t="s">
        <v>1753</v>
      </c>
    </row>
    <row r="4202" spans="1:5" x14ac:dyDescent="0.2">
      <c r="A4202" s="1">
        <v>44451</v>
      </c>
      <c r="B4202" s="2">
        <v>0.22291666666666665</v>
      </c>
      <c r="C4202" t="s">
        <v>21</v>
      </c>
      <c r="D4202" s="3">
        <v>103328</v>
      </c>
      <c r="E4202" t="s">
        <v>1754</v>
      </c>
    </row>
    <row r="4203" spans="1:5" x14ac:dyDescent="0.2">
      <c r="A4203" s="1">
        <v>44451</v>
      </c>
      <c r="B4203" s="2">
        <v>0.22291666666666665</v>
      </c>
      <c r="C4203" t="s">
        <v>21</v>
      </c>
      <c r="D4203" s="3">
        <v>12522</v>
      </c>
      <c r="E4203" t="s">
        <v>1755</v>
      </c>
    </row>
    <row r="4204" spans="1:5" x14ac:dyDescent="0.2">
      <c r="A4204" s="1">
        <v>44451</v>
      </c>
      <c r="B4204" s="2">
        <v>0.22291666666666665</v>
      </c>
      <c r="C4204" t="s">
        <v>21</v>
      </c>
      <c r="D4204" s="3">
        <v>11676</v>
      </c>
      <c r="E4204" t="s">
        <v>1756</v>
      </c>
    </row>
    <row r="4205" spans="1:5" hidden="1" x14ac:dyDescent="0.2">
      <c r="B4205">
        <v>4</v>
      </c>
      <c r="C4205" t="s">
        <v>18</v>
      </c>
      <c r="D4205" s="3">
        <v>139742</v>
      </c>
      <c r="E4205" t="s">
        <v>19</v>
      </c>
    </row>
    <row r="4206" spans="1:5" hidden="1" x14ac:dyDescent="0.2"/>
    <row r="4207" spans="1:5" hidden="1" x14ac:dyDescent="0.2">
      <c r="B4207" t="s">
        <v>9</v>
      </c>
      <c r="C4207" t="s">
        <v>10</v>
      </c>
      <c r="D4207" t="s">
        <v>1757</v>
      </c>
    </row>
    <row r="4208" spans="1:5" hidden="1" x14ac:dyDescent="0.2"/>
    <row r="4209" spans="1:5" x14ac:dyDescent="0.2">
      <c r="A4209" s="1">
        <v>44338</v>
      </c>
      <c r="B4209" s="2">
        <v>0.10833333333333334</v>
      </c>
      <c r="C4209" t="s">
        <v>12</v>
      </c>
      <c r="D4209" s="3">
        <v>12216</v>
      </c>
      <c r="E4209" t="s">
        <v>1753</v>
      </c>
    </row>
    <row r="4210" spans="1:5" x14ac:dyDescent="0.2">
      <c r="A4210" s="1">
        <v>44338</v>
      </c>
      <c r="B4210" s="2">
        <v>0.10833333333333334</v>
      </c>
      <c r="C4210" t="s">
        <v>12</v>
      </c>
      <c r="D4210" s="3">
        <v>103328</v>
      </c>
      <c r="E4210" t="s">
        <v>1754</v>
      </c>
    </row>
    <row r="4211" spans="1:5" x14ac:dyDescent="0.2">
      <c r="A4211" s="1">
        <v>44338</v>
      </c>
      <c r="B4211" s="2">
        <v>0.10833333333333334</v>
      </c>
      <c r="C4211" t="s">
        <v>12</v>
      </c>
      <c r="D4211" s="3">
        <v>12522</v>
      </c>
      <c r="E4211" t="s">
        <v>1755</v>
      </c>
    </row>
    <row r="4212" spans="1:5" x14ac:dyDescent="0.2">
      <c r="A4212" s="1">
        <v>44338</v>
      </c>
      <c r="B4212" s="2">
        <v>0.10833333333333334</v>
      </c>
      <c r="C4212" t="s">
        <v>12</v>
      </c>
      <c r="D4212" s="3">
        <v>11676</v>
      </c>
      <c r="E4212" t="s">
        <v>1756</v>
      </c>
    </row>
    <row r="4213" spans="1:5" hidden="1" x14ac:dyDescent="0.2">
      <c r="B4213">
        <v>4</v>
      </c>
      <c r="C4213" t="s">
        <v>18</v>
      </c>
      <c r="D4213" s="3">
        <v>139742</v>
      </c>
      <c r="E4213" t="s">
        <v>19</v>
      </c>
    </row>
    <row r="4214" spans="1:5" hidden="1" x14ac:dyDescent="0.2"/>
    <row r="4215" spans="1:5" hidden="1" x14ac:dyDescent="0.2">
      <c r="B4215" t="s">
        <v>9</v>
      </c>
      <c r="C4215" t="s">
        <v>10</v>
      </c>
      <c r="D4215" t="s">
        <v>1758</v>
      </c>
    </row>
    <row r="4216" spans="1:5" hidden="1" x14ac:dyDescent="0.2"/>
    <row r="4217" spans="1:5" x14ac:dyDescent="0.2">
      <c r="A4217" s="1">
        <v>44474</v>
      </c>
      <c r="B4217" s="2">
        <v>0.51388888888888895</v>
      </c>
      <c r="C4217" t="s">
        <v>12</v>
      </c>
      <c r="D4217" s="3">
        <v>154127</v>
      </c>
      <c r="E4217" t="s">
        <v>1759</v>
      </c>
    </row>
    <row r="4218" spans="1:5" x14ac:dyDescent="0.2">
      <c r="A4218" s="1">
        <v>44474</v>
      </c>
      <c r="B4218" s="2">
        <v>0.51388888888888895</v>
      </c>
      <c r="C4218" t="s">
        <v>12</v>
      </c>
      <c r="D4218" s="3">
        <v>12216</v>
      </c>
      <c r="E4218" t="s">
        <v>1753</v>
      </c>
    </row>
    <row r="4219" spans="1:5" x14ac:dyDescent="0.2">
      <c r="A4219" s="1">
        <v>44474</v>
      </c>
      <c r="B4219" s="2">
        <v>0.51388888888888895</v>
      </c>
      <c r="C4219" t="s">
        <v>12</v>
      </c>
      <c r="D4219" s="3">
        <v>103328</v>
      </c>
      <c r="E4219" t="s">
        <v>1754</v>
      </c>
    </row>
    <row r="4220" spans="1:5" x14ac:dyDescent="0.2">
      <c r="A4220" s="1">
        <v>44474</v>
      </c>
      <c r="B4220" s="2">
        <v>0.51388888888888895</v>
      </c>
      <c r="C4220" t="s">
        <v>12</v>
      </c>
      <c r="D4220" s="3">
        <v>12522</v>
      </c>
      <c r="E4220" t="s">
        <v>1755</v>
      </c>
    </row>
    <row r="4221" spans="1:5" x14ac:dyDescent="0.2">
      <c r="A4221" s="1">
        <v>44474</v>
      </c>
      <c r="B4221" s="2">
        <v>0.51388888888888895</v>
      </c>
      <c r="C4221" t="s">
        <v>12</v>
      </c>
      <c r="D4221" s="3">
        <v>11676</v>
      </c>
      <c r="E4221" t="s">
        <v>1756</v>
      </c>
    </row>
    <row r="4222" spans="1:5" hidden="1" x14ac:dyDescent="0.2">
      <c r="B4222">
        <v>5</v>
      </c>
      <c r="C4222" t="s">
        <v>18</v>
      </c>
      <c r="D4222" s="3">
        <v>293869</v>
      </c>
      <c r="E4222" t="s">
        <v>19</v>
      </c>
    </row>
    <row r="4223" spans="1:5" hidden="1" x14ac:dyDescent="0.2"/>
    <row r="4224" spans="1:5" hidden="1" x14ac:dyDescent="0.2">
      <c r="B4224" t="s">
        <v>9</v>
      </c>
      <c r="C4224" t="s">
        <v>10</v>
      </c>
      <c r="D4224" t="s">
        <v>1760</v>
      </c>
    </row>
    <row r="4225" spans="1:5" hidden="1" x14ac:dyDescent="0.2"/>
    <row r="4226" spans="1:5" x14ac:dyDescent="0.2">
      <c r="A4226" s="1">
        <v>44451</v>
      </c>
      <c r="B4226" s="2">
        <v>0.51597222222222217</v>
      </c>
      <c r="C4226" t="s">
        <v>12</v>
      </c>
      <c r="D4226" s="3">
        <v>10134</v>
      </c>
      <c r="E4226" t="s">
        <v>1761</v>
      </c>
    </row>
    <row r="4227" spans="1:5" hidden="1" x14ac:dyDescent="0.2">
      <c r="B4227">
        <v>1</v>
      </c>
      <c r="C4227" t="s">
        <v>18</v>
      </c>
      <c r="D4227" s="3">
        <v>10134</v>
      </c>
      <c r="E4227" t="s">
        <v>19</v>
      </c>
    </row>
    <row r="4228" spans="1:5" hidden="1" x14ac:dyDescent="0.2"/>
    <row r="4229" spans="1:5" hidden="1" x14ac:dyDescent="0.2">
      <c r="B4229" t="s">
        <v>9</v>
      </c>
      <c r="C4229" t="s">
        <v>10</v>
      </c>
      <c r="D4229" t="s">
        <v>1762</v>
      </c>
    </row>
    <row r="4230" spans="1:5" hidden="1" x14ac:dyDescent="0.2"/>
    <row r="4231" spans="1:5" x14ac:dyDescent="0.2">
      <c r="A4231" s="1">
        <v>44378</v>
      </c>
      <c r="B4231" s="2">
        <v>0.47083333333333338</v>
      </c>
      <c r="C4231" t="s">
        <v>12</v>
      </c>
      <c r="D4231" s="3">
        <v>12216</v>
      </c>
      <c r="E4231" t="s">
        <v>1753</v>
      </c>
    </row>
    <row r="4232" spans="1:5" x14ac:dyDescent="0.2">
      <c r="A4232" s="1">
        <v>44378</v>
      </c>
      <c r="B4232" s="2">
        <v>0.47083333333333338</v>
      </c>
      <c r="C4232" t="s">
        <v>12</v>
      </c>
      <c r="D4232" s="3">
        <v>103328</v>
      </c>
      <c r="E4232" t="s">
        <v>1754</v>
      </c>
    </row>
    <row r="4233" spans="1:5" x14ac:dyDescent="0.2">
      <c r="A4233" s="1">
        <v>44378</v>
      </c>
      <c r="B4233" s="2">
        <v>0.47083333333333338</v>
      </c>
      <c r="C4233" t="s">
        <v>12</v>
      </c>
      <c r="D4233" s="3">
        <v>12522</v>
      </c>
      <c r="E4233" t="s">
        <v>1755</v>
      </c>
    </row>
    <row r="4234" spans="1:5" x14ac:dyDescent="0.2">
      <c r="A4234" s="1">
        <v>44378</v>
      </c>
      <c r="B4234" s="2">
        <v>0.47083333333333338</v>
      </c>
      <c r="C4234" t="s">
        <v>12</v>
      </c>
      <c r="D4234" s="3">
        <v>11676</v>
      </c>
      <c r="E4234" t="s">
        <v>1756</v>
      </c>
    </row>
    <row r="4235" spans="1:5" hidden="1" x14ac:dyDescent="0.2">
      <c r="B4235">
        <v>4</v>
      </c>
      <c r="C4235" t="s">
        <v>18</v>
      </c>
      <c r="D4235" s="3">
        <v>139742</v>
      </c>
      <c r="E4235" t="s">
        <v>19</v>
      </c>
    </row>
    <row r="4236" spans="1:5" hidden="1" x14ac:dyDescent="0.2"/>
    <row r="4237" spans="1:5" hidden="1" x14ac:dyDescent="0.2">
      <c r="B4237" t="s">
        <v>9</v>
      </c>
      <c r="C4237" t="s">
        <v>10</v>
      </c>
      <c r="D4237" t="s">
        <v>1763</v>
      </c>
    </row>
    <row r="4238" spans="1:5" hidden="1" x14ac:dyDescent="0.2"/>
    <row r="4239" spans="1:5" x14ac:dyDescent="0.2">
      <c r="A4239" s="1">
        <v>44417</v>
      </c>
      <c r="B4239" s="2">
        <v>0.51111111111111118</v>
      </c>
      <c r="C4239" t="s">
        <v>12</v>
      </c>
      <c r="D4239" s="3">
        <v>848656</v>
      </c>
      <c r="E4239" t="s">
        <v>1764</v>
      </c>
    </row>
    <row r="4240" spans="1:5" x14ac:dyDescent="0.2">
      <c r="A4240" s="1">
        <v>44417</v>
      </c>
      <c r="B4240" s="2">
        <v>0.51180555555555551</v>
      </c>
      <c r="C4240" t="s">
        <v>12</v>
      </c>
      <c r="D4240" s="3">
        <v>446752</v>
      </c>
      <c r="E4240" t="s">
        <v>1765</v>
      </c>
    </row>
    <row r="4241" spans="1:5" x14ac:dyDescent="0.2">
      <c r="A4241" s="1">
        <v>44417</v>
      </c>
      <c r="B4241" s="2">
        <v>0.51250000000000007</v>
      </c>
      <c r="C4241" t="s">
        <v>12</v>
      </c>
      <c r="D4241" s="3">
        <v>704816</v>
      </c>
      <c r="E4241" t="s">
        <v>1766</v>
      </c>
    </row>
    <row r="4242" spans="1:5" x14ac:dyDescent="0.2">
      <c r="A4242" s="1">
        <v>44417</v>
      </c>
      <c r="B4242" s="2">
        <v>0.51527777777777783</v>
      </c>
      <c r="C4242" t="s">
        <v>12</v>
      </c>
      <c r="D4242" s="3">
        <v>1858664</v>
      </c>
      <c r="E4242" t="s">
        <v>1767</v>
      </c>
    </row>
    <row r="4243" spans="1:5" x14ac:dyDescent="0.2">
      <c r="A4243" s="1">
        <v>44417</v>
      </c>
      <c r="B4243" s="2">
        <v>0.51527777777777783</v>
      </c>
      <c r="C4243" t="s">
        <v>12</v>
      </c>
      <c r="D4243" s="3">
        <v>1858664</v>
      </c>
      <c r="E4243" t="s">
        <v>1768</v>
      </c>
    </row>
    <row r="4244" spans="1:5" hidden="1" x14ac:dyDescent="0.2">
      <c r="B4244">
        <v>5</v>
      </c>
      <c r="C4244" t="s">
        <v>18</v>
      </c>
      <c r="D4244" s="3">
        <v>5717552</v>
      </c>
      <c r="E4244" t="s">
        <v>19</v>
      </c>
    </row>
    <row r="4245" spans="1:5" hidden="1" x14ac:dyDescent="0.2"/>
    <row r="4246" spans="1:5" hidden="1" x14ac:dyDescent="0.2">
      <c r="B4246" t="s">
        <v>9</v>
      </c>
      <c r="C4246" t="s">
        <v>10</v>
      </c>
      <c r="D4246" t="s">
        <v>1769</v>
      </c>
      <c r="E4246" t="s">
        <v>1770</v>
      </c>
    </row>
    <row r="4247" spans="1:5" hidden="1" x14ac:dyDescent="0.2"/>
    <row r="4248" spans="1:5" x14ac:dyDescent="0.2">
      <c r="A4248" s="1">
        <v>44417</v>
      </c>
      <c r="B4248" s="2">
        <v>0.51041666666666663</v>
      </c>
      <c r="C4248" t="s">
        <v>12</v>
      </c>
      <c r="D4248" s="3">
        <v>727840</v>
      </c>
      <c r="E4248" t="s">
        <v>66</v>
      </c>
    </row>
    <row r="4249" spans="1:5" hidden="1" x14ac:dyDescent="0.2">
      <c r="B4249">
        <v>1</v>
      </c>
      <c r="C4249" t="s">
        <v>18</v>
      </c>
      <c r="D4249" s="3">
        <v>727840</v>
      </c>
      <c r="E4249" t="s">
        <v>19</v>
      </c>
    </row>
    <row r="4250" spans="1:5" hidden="1" x14ac:dyDescent="0.2"/>
    <row r="4251" spans="1:5" hidden="1" x14ac:dyDescent="0.2">
      <c r="B4251" t="s">
        <v>9</v>
      </c>
      <c r="C4251" t="s">
        <v>10</v>
      </c>
      <c r="D4251" t="s">
        <v>1771</v>
      </c>
    </row>
    <row r="4252" spans="1:5" hidden="1" x14ac:dyDescent="0.2"/>
    <row r="4253" spans="1:5" x14ac:dyDescent="0.2">
      <c r="A4253" s="1">
        <v>44417</v>
      </c>
      <c r="B4253" s="2">
        <v>0.51527777777777783</v>
      </c>
      <c r="C4253" t="s">
        <v>12</v>
      </c>
      <c r="D4253" s="3">
        <v>1438824</v>
      </c>
      <c r="E4253" t="s">
        <v>1767</v>
      </c>
    </row>
    <row r="4254" spans="1:5" x14ac:dyDescent="0.2">
      <c r="A4254" s="1">
        <v>44417</v>
      </c>
      <c r="B4254" s="2">
        <v>0.51527777777777783</v>
      </c>
      <c r="C4254" t="s">
        <v>12</v>
      </c>
      <c r="D4254" s="3">
        <v>1438824</v>
      </c>
      <c r="E4254" t="s">
        <v>1768</v>
      </c>
    </row>
    <row r="4255" spans="1:5" hidden="1" x14ac:dyDescent="0.2">
      <c r="B4255">
        <v>2</v>
      </c>
      <c r="C4255" t="s">
        <v>18</v>
      </c>
      <c r="D4255" s="3">
        <v>2877648</v>
      </c>
      <c r="E4255" t="s">
        <v>19</v>
      </c>
    </row>
    <row r="4256" spans="1:5" hidden="1" x14ac:dyDescent="0.2"/>
    <row r="4257" spans="1:5" hidden="1" x14ac:dyDescent="0.2">
      <c r="B4257" t="s">
        <v>9</v>
      </c>
      <c r="C4257" t="s">
        <v>10</v>
      </c>
      <c r="D4257" t="s">
        <v>1772</v>
      </c>
    </row>
    <row r="4258" spans="1:5" hidden="1" x14ac:dyDescent="0.2"/>
    <row r="4259" spans="1:5" x14ac:dyDescent="0.2">
      <c r="A4259" s="1">
        <v>43806</v>
      </c>
      <c r="B4259" s="2">
        <v>9.0277777777777776E-2</v>
      </c>
      <c r="C4259" t="s">
        <v>12</v>
      </c>
      <c r="D4259" s="3">
        <v>262432</v>
      </c>
      <c r="E4259" t="s">
        <v>928</v>
      </c>
    </row>
    <row r="4260" spans="1:5" hidden="1" x14ac:dyDescent="0.2">
      <c r="B4260">
        <v>1</v>
      </c>
      <c r="C4260" t="s">
        <v>18</v>
      </c>
      <c r="D4260" s="3">
        <v>262432</v>
      </c>
      <c r="E4260" t="s">
        <v>19</v>
      </c>
    </row>
    <row r="4261" spans="1:5" hidden="1" x14ac:dyDescent="0.2"/>
    <row r="4262" spans="1:5" hidden="1" x14ac:dyDescent="0.2">
      <c r="B4262" t="s">
        <v>9</v>
      </c>
      <c r="C4262" t="s">
        <v>10</v>
      </c>
      <c r="D4262" t="s">
        <v>1773</v>
      </c>
    </row>
    <row r="4263" spans="1:5" hidden="1" x14ac:dyDescent="0.2"/>
    <row r="4264" spans="1:5" x14ac:dyDescent="0.2">
      <c r="A4264" s="1">
        <v>43806</v>
      </c>
      <c r="B4264" s="2">
        <v>9.0277777777777776E-2</v>
      </c>
      <c r="C4264" t="s">
        <v>12</v>
      </c>
      <c r="D4264" s="3">
        <v>258544</v>
      </c>
      <c r="E4264" t="s">
        <v>928</v>
      </c>
    </row>
    <row r="4265" spans="1:5" hidden="1" x14ac:dyDescent="0.2">
      <c r="B4265">
        <v>1</v>
      </c>
      <c r="C4265" t="s">
        <v>18</v>
      </c>
      <c r="D4265" s="3">
        <v>258544</v>
      </c>
      <c r="E4265" t="s">
        <v>19</v>
      </c>
    </row>
    <row r="4266" spans="1:5" hidden="1" x14ac:dyDescent="0.2"/>
    <row r="4267" spans="1:5" hidden="1" x14ac:dyDescent="0.2">
      <c r="B4267" t="s">
        <v>9</v>
      </c>
      <c r="C4267" t="s">
        <v>10</v>
      </c>
      <c r="D4267" t="s">
        <v>1774</v>
      </c>
    </row>
    <row r="4268" spans="1:5" hidden="1" x14ac:dyDescent="0.2"/>
    <row r="4269" spans="1:5" x14ac:dyDescent="0.2">
      <c r="A4269" s="1">
        <v>43806</v>
      </c>
      <c r="B4269" s="2">
        <v>9.0277777777777776E-2</v>
      </c>
      <c r="C4269" t="s">
        <v>12</v>
      </c>
      <c r="D4269" s="3">
        <v>174600</v>
      </c>
      <c r="E4269" t="s">
        <v>1775</v>
      </c>
    </row>
    <row r="4270" spans="1:5" hidden="1" x14ac:dyDescent="0.2">
      <c r="B4270">
        <v>1</v>
      </c>
      <c r="C4270" t="s">
        <v>18</v>
      </c>
      <c r="D4270" s="3">
        <v>174600</v>
      </c>
      <c r="E4270" t="s">
        <v>19</v>
      </c>
    </row>
    <row r="4271" spans="1:5" hidden="1" x14ac:dyDescent="0.2"/>
    <row r="4272" spans="1:5" hidden="1" x14ac:dyDescent="0.2">
      <c r="B4272" t="s">
        <v>9</v>
      </c>
      <c r="C4272" t="s">
        <v>10</v>
      </c>
      <c r="D4272" t="s">
        <v>1776</v>
      </c>
    </row>
    <row r="4273" spans="1:5" hidden="1" x14ac:dyDescent="0.2"/>
    <row r="4274" spans="1:5" x14ac:dyDescent="0.2">
      <c r="A4274" s="1">
        <v>43806</v>
      </c>
      <c r="B4274" s="2">
        <v>9.0277777777777776E-2</v>
      </c>
      <c r="C4274" t="s">
        <v>12</v>
      </c>
      <c r="D4274" s="3">
        <v>24856</v>
      </c>
      <c r="E4274" t="s">
        <v>1777</v>
      </c>
    </row>
    <row r="4275" spans="1:5" hidden="1" x14ac:dyDescent="0.2">
      <c r="B4275">
        <v>1</v>
      </c>
      <c r="C4275" t="s">
        <v>18</v>
      </c>
      <c r="D4275" s="3">
        <v>24856</v>
      </c>
      <c r="E4275" t="s">
        <v>19</v>
      </c>
    </row>
    <row r="4276" spans="1:5" hidden="1" x14ac:dyDescent="0.2"/>
    <row r="4277" spans="1:5" hidden="1" x14ac:dyDescent="0.2">
      <c r="B4277" t="s">
        <v>9</v>
      </c>
      <c r="C4277" t="s">
        <v>10</v>
      </c>
      <c r="D4277" t="s">
        <v>1778</v>
      </c>
    </row>
    <row r="4278" spans="1:5" hidden="1" x14ac:dyDescent="0.2"/>
    <row r="4279" spans="1:5" x14ac:dyDescent="0.2">
      <c r="A4279" s="1">
        <v>43806</v>
      </c>
      <c r="B4279" s="2">
        <v>9.0277777777777776E-2</v>
      </c>
      <c r="C4279" t="s">
        <v>12</v>
      </c>
      <c r="D4279" s="3">
        <v>33648</v>
      </c>
      <c r="E4279" t="s">
        <v>1779</v>
      </c>
    </row>
    <row r="4280" spans="1:5" hidden="1" x14ac:dyDescent="0.2">
      <c r="B4280">
        <v>1</v>
      </c>
      <c r="C4280" t="s">
        <v>18</v>
      </c>
      <c r="D4280" s="3">
        <v>33648</v>
      </c>
      <c r="E4280" t="s">
        <v>19</v>
      </c>
    </row>
    <row r="4281" spans="1:5" hidden="1" x14ac:dyDescent="0.2"/>
    <row r="4282" spans="1:5" hidden="1" x14ac:dyDescent="0.2">
      <c r="B4282" t="s">
        <v>9</v>
      </c>
      <c r="C4282" t="s">
        <v>10</v>
      </c>
      <c r="D4282" t="s">
        <v>1780</v>
      </c>
    </row>
    <row r="4283" spans="1:5" hidden="1" x14ac:dyDescent="0.2"/>
    <row r="4284" spans="1:5" x14ac:dyDescent="0.2">
      <c r="A4284" s="1">
        <v>43806</v>
      </c>
      <c r="B4284" s="2">
        <v>9.0277777777777776E-2</v>
      </c>
      <c r="C4284" t="s">
        <v>12</v>
      </c>
      <c r="D4284" s="3">
        <v>139256</v>
      </c>
      <c r="E4284" t="s">
        <v>1781</v>
      </c>
    </row>
    <row r="4285" spans="1:5" hidden="1" x14ac:dyDescent="0.2">
      <c r="B4285">
        <v>1</v>
      </c>
      <c r="C4285" t="s">
        <v>18</v>
      </c>
      <c r="D4285" s="3">
        <v>139256</v>
      </c>
      <c r="E4285" t="s">
        <v>19</v>
      </c>
    </row>
    <row r="4286" spans="1:5" hidden="1" x14ac:dyDescent="0.2"/>
    <row r="4287" spans="1:5" hidden="1" x14ac:dyDescent="0.2">
      <c r="B4287" t="s">
        <v>9</v>
      </c>
      <c r="C4287" t="s">
        <v>10</v>
      </c>
      <c r="D4287" t="s">
        <v>1782</v>
      </c>
    </row>
    <row r="4288" spans="1:5" hidden="1" x14ac:dyDescent="0.2"/>
    <row r="4289" spans="1:5" x14ac:dyDescent="0.2">
      <c r="A4289" s="1">
        <v>43806</v>
      </c>
      <c r="B4289" s="2">
        <v>9.0277777777777776E-2</v>
      </c>
      <c r="C4289" t="s">
        <v>12</v>
      </c>
      <c r="D4289" s="3">
        <v>153632</v>
      </c>
      <c r="E4289" t="s">
        <v>1783</v>
      </c>
    </row>
    <row r="4290" spans="1:5" hidden="1" x14ac:dyDescent="0.2">
      <c r="B4290">
        <v>1</v>
      </c>
      <c r="C4290" t="s">
        <v>18</v>
      </c>
      <c r="D4290" s="3">
        <v>153632</v>
      </c>
      <c r="E4290" t="s">
        <v>19</v>
      </c>
    </row>
    <row r="4291" spans="1:5" hidden="1" x14ac:dyDescent="0.2"/>
    <row r="4292" spans="1:5" hidden="1" x14ac:dyDescent="0.2">
      <c r="B4292" t="s">
        <v>9</v>
      </c>
      <c r="C4292" t="s">
        <v>10</v>
      </c>
      <c r="D4292" t="s">
        <v>1784</v>
      </c>
    </row>
    <row r="4293" spans="1:5" hidden="1" x14ac:dyDescent="0.2"/>
    <row r="4294" spans="1:5" x14ac:dyDescent="0.2">
      <c r="A4294" s="1">
        <v>43806</v>
      </c>
      <c r="B4294" s="2">
        <v>9.0277777777777776E-2</v>
      </c>
      <c r="C4294" t="s">
        <v>12</v>
      </c>
      <c r="D4294" s="3">
        <v>42800</v>
      </c>
      <c r="E4294" t="s">
        <v>1785</v>
      </c>
    </row>
    <row r="4295" spans="1:5" x14ac:dyDescent="0.2">
      <c r="A4295" s="1">
        <v>43806</v>
      </c>
      <c r="B4295" s="2">
        <v>9.0277777777777776E-2</v>
      </c>
      <c r="C4295" t="s">
        <v>12</v>
      </c>
      <c r="D4295" s="3">
        <v>43008</v>
      </c>
      <c r="E4295" t="s">
        <v>1786</v>
      </c>
    </row>
    <row r="4296" spans="1:5" x14ac:dyDescent="0.2">
      <c r="A4296" s="1">
        <v>43806</v>
      </c>
      <c r="B4296" s="2">
        <v>9.0277777777777776E-2</v>
      </c>
      <c r="C4296" t="s">
        <v>12</v>
      </c>
      <c r="D4296" s="3">
        <v>43520</v>
      </c>
      <c r="E4296" t="s">
        <v>1787</v>
      </c>
    </row>
    <row r="4297" spans="1:5" x14ac:dyDescent="0.2">
      <c r="A4297" s="1">
        <v>43806</v>
      </c>
      <c r="B4297" s="2">
        <v>9.0277777777777776E-2</v>
      </c>
      <c r="C4297" t="s">
        <v>12</v>
      </c>
      <c r="D4297" s="3">
        <v>103528</v>
      </c>
      <c r="E4297" t="s">
        <v>1788</v>
      </c>
    </row>
    <row r="4298" spans="1:5" x14ac:dyDescent="0.2">
      <c r="A4298" s="1">
        <v>43806</v>
      </c>
      <c r="B4298" s="2">
        <v>9.0277777777777776E-2</v>
      </c>
      <c r="C4298" t="s">
        <v>12</v>
      </c>
      <c r="D4298" s="3">
        <v>56368</v>
      </c>
      <c r="E4298" t="s">
        <v>1789</v>
      </c>
    </row>
    <row r="4299" spans="1:5" x14ac:dyDescent="0.2">
      <c r="A4299" s="1">
        <v>43806</v>
      </c>
      <c r="B4299" s="2">
        <v>9.0277777777777776E-2</v>
      </c>
      <c r="C4299" t="s">
        <v>12</v>
      </c>
      <c r="D4299" s="3">
        <v>46112</v>
      </c>
      <c r="E4299" t="s">
        <v>1790</v>
      </c>
    </row>
    <row r="4300" spans="1:5" x14ac:dyDescent="0.2">
      <c r="A4300" s="1">
        <v>43806</v>
      </c>
      <c r="B4300" s="2">
        <v>9.0277777777777776E-2</v>
      </c>
      <c r="C4300" t="s">
        <v>12</v>
      </c>
      <c r="D4300" s="3">
        <v>43016</v>
      </c>
      <c r="E4300" t="s">
        <v>1791</v>
      </c>
    </row>
    <row r="4301" spans="1:5" x14ac:dyDescent="0.2">
      <c r="A4301" s="1">
        <v>43806</v>
      </c>
      <c r="B4301" s="2">
        <v>9.0277777777777776E-2</v>
      </c>
      <c r="C4301" t="s">
        <v>12</v>
      </c>
      <c r="D4301" s="3">
        <v>127800</v>
      </c>
      <c r="E4301" t="s">
        <v>1792</v>
      </c>
    </row>
    <row r="4302" spans="1:5" x14ac:dyDescent="0.2">
      <c r="A4302" s="1">
        <v>43806</v>
      </c>
      <c r="B4302" s="2">
        <v>9.0277777777777776E-2</v>
      </c>
      <c r="C4302" t="s">
        <v>12</v>
      </c>
      <c r="D4302" s="3">
        <v>48488</v>
      </c>
      <c r="E4302" t="s">
        <v>1793</v>
      </c>
    </row>
    <row r="4303" spans="1:5" x14ac:dyDescent="0.2">
      <c r="A4303" s="1">
        <v>44200</v>
      </c>
      <c r="B4303" s="2">
        <v>0.27083333333333331</v>
      </c>
      <c r="C4303" t="s">
        <v>21</v>
      </c>
      <c r="D4303" s="3">
        <v>39824</v>
      </c>
      <c r="E4303" t="s">
        <v>1794</v>
      </c>
    </row>
    <row r="4304" spans="1:5" x14ac:dyDescent="0.2">
      <c r="A4304" s="1">
        <v>43806</v>
      </c>
      <c r="B4304" s="2">
        <v>9.0277777777777776E-2</v>
      </c>
      <c r="C4304" t="s">
        <v>12</v>
      </c>
      <c r="D4304" s="3">
        <v>108664</v>
      </c>
      <c r="E4304" t="s">
        <v>1795</v>
      </c>
    </row>
    <row r="4305" spans="1:5" x14ac:dyDescent="0.2">
      <c r="A4305" s="1">
        <v>43806</v>
      </c>
      <c r="B4305" s="2">
        <v>9.0277777777777776E-2</v>
      </c>
      <c r="C4305" t="s">
        <v>12</v>
      </c>
      <c r="D4305" s="3">
        <v>174600</v>
      </c>
      <c r="E4305" t="s">
        <v>1775</v>
      </c>
    </row>
    <row r="4306" spans="1:5" x14ac:dyDescent="0.2">
      <c r="A4306" s="1">
        <v>43806</v>
      </c>
      <c r="B4306" s="2">
        <v>9.0277777777777776E-2</v>
      </c>
      <c r="C4306" t="s">
        <v>12</v>
      </c>
      <c r="D4306" s="3">
        <v>2141552</v>
      </c>
      <c r="E4306" t="s">
        <v>1796</v>
      </c>
    </row>
    <row r="4307" spans="1:5" x14ac:dyDescent="0.2">
      <c r="A4307" s="1">
        <v>43806</v>
      </c>
      <c r="B4307" s="2">
        <v>9.0277777777777776E-2</v>
      </c>
      <c r="C4307" t="s">
        <v>12</v>
      </c>
      <c r="D4307" s="3">
        <v>46832</v>
      </c>
      <c r="E4307" t="s">
        <v>1797</v>
      </c>
    </row>
    <row r="4308" spans="1:5" x14ac:dyDescent="0.2">
      <c r="A4308" s="1">
        <v>43806</v>
      </c>
      <c r="B4308" s="2">
        <v>9.0277777777777776E-2</v>
      </c>
      <c r="C4308" t="s">
        <v>12</v>
      </c>
      <c r="D4308" s="3">
        <v>72704</v>
      </c>
      <c r="E4308" t="s">
        <v>1798</v>
      </c>
    </row>
    <row r="4309" spans="1:5" x14ac:dyDescent="0.2">
      <c r="A4309" s="1">
        <v>43806</v>
      </c>
      <c r="B4309" s="2">
        <v>9.0277777777777776E-2</v>
      </c>
      <c r="C4309" t="s">
        <v>12</v>
      </c>
      <c r="D4309" s="3">
        <v>24856</v>
      </c>
      <c r="E4309" t="s">
        <v>1777</v>
      </c>
    </row>
    <row r="4310" spans="1:5" x14ac:dyDescent="0.2">
      <c r="A4310" s="1">
        <v>43806</v>
      </c>
      <c r="B4310" s="2">
        <v>9.0277777777777776E-2</v>
      </c>
      <c r="C4310" t="s">
        <v>12</v>
      </c>
      <c r="D4310" s="3">
        <v>97776</v>
      </c>
      <c r="E4310" t="s">
        <v>1799</v>
      </c>
    </row>
    <row r="4311" spans="1:5" x14ac:dyDescent="0.2">
      <c r="A4311" s="1">
        <v>43806</v>
      </c>
      <c r="B4311" s="2">
        <v>9.0277777777777776E-2</v>
      </c>
      <c r="C4311" t="s">
        <v>12</v>
      </c>
      <c r="D4311" s="3">
        <v>306264</v>
      </c>
      <c r="E4311" t="s">
        <v>1800</v>
      </c>
    </row>
    <row r="4312" spans="1:5" x14ac:dyDescent="0.2">
      <c r="A4312" s="1">
        <v>43806</v>
      </c>
      <c r="B4312" s="2">
        <v>9.0277777777777776E-2</v>
      </c>
      <c r="C4312" t="s">
        <v>12</v>
      </c>
      <c r="D4312" s="3">
        <v>42064</v>
      </c>
      <c r="E4312" t="s">
        <v>1801</v>
      </c>
    </row>
    <row r="4313" spans="1:5" x14ac:dyDescent="0.2">
      <c r="A4313" s="1">
        <v>43806</v>
      </c>
      <c r="B4313" s="2">
        <v>9.0277777777777776E-2</v>
      </c>
      <c r="C4313" t="s">
        <v>12</v>
      </c>
      <c r="D4313" s="3">
        <v>47584</v>
      </c>
      <c r="E4313" t="s">
        <v>1802</v>
      </c>
    </row>
    <row r="4314" spans="1:5" x14ac:dyDescent="0.2">
      <c r="A4314" s="1">
        <v>43806</v>
      </c>
      <c r="B4314" s="2">
        <v>9.0277777777777776E-2</v>
      </c>
      <c r="C4314" t="s">
        <v>12</v>
      </c>
      <c r="D4314" s="3">
        <v>33648</v>
      </c>
      <c r="E4314" t="s">
        <v>1779</v>
      </c>
    </row>
    <row r="4315" spans="1:5" x14ac:dyDescent="0.2">
      <c r="A4315" s="1">
        <v>43806</v>
      </c>
      <c r="B4315" s="2">
        <v>9.0277777777777776E-2</v>
      </c>
      <c r="C4315" t="s">
        <v>12</v>
      </c>
      <c r="D4315" s="3">
        <v>262432</v>
      </c>
      <c r="E4315" t="s">
        <v>928</v>
      </c>
    </row>
    <row r="4316" spans="1:5" x14ac:dyDescent="0.2">
      <c r="A4316" s="1">
        <v>44167</v>
      </c>
      <c r="B4316" s="2">
        <v>0.15625</v>
      </c>
      <c r="C4316" t="s">
        <v>21</v>
      </c>
      <c r="D4316" s="3">
        <v>125872</v>
      </c>
      <c r="E4316" t="s">
        <v>1803</v>
      </c>
    </row>
    <row r="4317" spans="1:5" x14ac:dyDescent="0.2">
      <c r="A4317" s="1">
        <v>44167</v>
      </c>
      <c r="B4317" s="2">
        <v>0.15625</v>
      </c>
      <c r="C4317" t="s">
        <v>21</v>
      </c>
      <c r="D4317" s="3">
        <v>144344</v>
      </c>
      <c r="E4317" t="s">
        <v>1804</v>
      </c>
    </row>
    <row r="4318" spans="1:5" x14ac:dyDescent="0.2">
      <c r="A4318" s="1">
        <v>44167</v>
      </c>
      <c r="B4318" s="2">
        <v>0.15625</v>
      </c>
      <c r="C4318" t="s">
        <v>21</v>
      </c>
      <c r="D4318" s="3">
        <v>79816</v>
      </c>
      <c r="E4318" t="s">
        <v>1805</v>
      </c>
    </row>
    <row r="4319" spans="1:5" x14ac:dyDescent="0.2">
      <c r="A4319" s="1">
        <v>43806</v>
      </c>
      <c r="B4319" s="2">
        <v>9.0277777777777776E-2</v>
      </c>
      <c r="C4319" t="s">
        <v>12</v>
      </c>
      <c r="D4319" s="3">
        <v>65440</v>
      </c>
      <c r="E4319" t="s">
        <v>1806</v>
      </c>
    </row>
    <row r="4320" spans="1:5" x14ac:dyDescent="0.2">
      <c r="A4320" s="1">
        <v>43806</v>
      </c>
      <c r="B4320" s="2">
        <v>9.0277777777777776E-2</v>
      </c>
      <c r="C4320" t="s">
        <v>12</v>
      </c>
      <c r="D4320" s="3">
        <v>45984</v>
      </c>
      <c r="E4320" t="s">
        <v>1807</v>
      </c>
    </row>
    <row r="4321" spans="1:5" x14ac:dyDescent="0.2">
      <c r="A4321" s="1">
        <v>43806</v>
      </c>
      <c r="B4321" s="2">
        <v>9.0277777777777776E-2</v>
      </c>
      <c r="C4321" t="s">
        <v>12</v>
      </c>
      <c r="D4321" s="3">
        <v>248912</v>
      </c>
      <c r="E4321" t="s">
        <v>1808</v>
      </c>
    </row>
    <row r="4322" spans="1:5" x14ac:dyDescent="0.2">
      <c r="A4322" s="1">
        <v>43806</v>
      </c>
      <c r="B4322" s="2">
        <v>9.0277777777777776E-2</v>
      </c>
      <c r="C4322" t="s">
        <v>12</v>
      </c>
      <c r="D4322" s="3">
        <v>139256</v>
      </c>
      <c r="E4322" t="s">
        <v>1781</v>
      </c>
    </row>
    <row r="4323" spans="1:5" x14ac:dyDescent="0.2">
      <c r="A4323" s="1">
        <v>43806</v>
      </c>
      <c r="B4323" s="2">
        <v>9.0277777777777776E-2</v>
      </c>
      <c r="C4323" t="s">
        <v>12</v>
      </c>
      <c r="D4323" s="3">
        <v>2625616</v>
      </c>
      <c r="E4323" t="s">
        <v>1809</v>
      </c>
    </row>
    <row r="4324" spans="1:5" x14ac:dyDescent="0.2">
      <c r="A4324" s="1">
        <v>43806</v>
      </c>
      <c r="B4324" s="2">
        <v>9.0277777777777776E-2</v>
      </c>
      <c r="C4324" t="s">
        <v>12</v>
      </c>
      <c r="D4324" s="3">
        <v>153632</v>
      </c>
      <c r="E4324" t="s">
        <v>1783</v>
      </c>
    </row>
    <row r="4325" spans="1:5" hidden="1" x14ac:dyDescent="0.2">
      <c r="B4325">
        <v>31</v>
      </c>
      <c r="C4325" t="s">
        <v>18</v>
      </c>
      <c r="D4325" s="3">
        <v>7582312</v>
      </c>
      <c r="E4325" t="s">
        <v>19</v>
      </c>
    </row>
    <row r="4326" spans="1:5" hidden="1" x14ac:dyDescent="0.2"/>
    <row r="4327" spans="1:5" hidden="1" x14ac:dyDescent="0.2">
      <c r="B4327" t="s">
        <v>9</v>
      </c>
      <c r="C4327" t="s">
        <v>10</v>
      </c>
      <c r="D4327" t="s">
        <v>1810</v>
      </c>
    </row>
    <row r="4328" spans="1:5" hidden="1" x14ac:dyDescent="0.2"/>
    <row r="4329" spans="1:5" x14ac:dyDescent="0.2">
      <c r="A4329" s="1">
        <v>43806</v>
      </c>
      <c r="B4329" s="2">
        <v>9.0277777777777776E-2</v>
      </c>
      <c r="C4329" t="s">
        <v>12</v>
      </c>
      <c r="D4329" s="3">
        <v>42800</v>
      </c>
      <c r="E4329" t="s">
        <v>1785</v>
      </c>
    </row>
    <row r="4330" spans="1:5" x14ac:dyDescent="0.2">
      <c r="A4330" s="1">
        <v>43806</v>
      </c>
      <c r="B4330" s="2">
        <v>9.0277777777777776E-2</v>
      </c>
      <c r="C4330" t="s">
        <v>12</v>
      </c>
      <c r="D4330" s="3">
        <v>43008</v>
      </c>
      <c r="E4330" t="s">
        <v>1786</v>
      </c>
    </row>
    <row r="4331" spans="1:5" x14ac:dyDescent="0.2">
      <c r="A4331" s="1">
        <v>43806</v>
      </c>
      <c r="B4331" s="2">
        <v>9.0277777777777776E-2</v>
      </c>
      <c r="C4331" t="s">
        <v>12</v>
      </c>
      <c r="D4331" s="3">
        <v>43520</v>
      </c>
      <c r="E4331" t="s">
        <v>1787</v>
      </c>
    </row>
    <row r="4332" spans="1:5" x14ac:dyDescent="0.2">
      <c r="A4332" s="1">
        <v>43806</v>
      </c>
      <c r="B4332" s="2">
        <v>9.0277777777777776E-2</v>
      </c>
      <c r="C4332" t="s">
        <v>12</v>
      </c>
      <c r="D4332" s="3">
        <v>124816</v>
      </c>
      <c r="E4332" t="s">
        <v>1788</v>
      </c>
    </row>
    <row r="4333" spans="1:5" x14ac:dyDescent="0.2">
      <c r="A4333" s="1">
        <v>43806</v>
      </c>
      <c r="B4333" s="2">
        <v>9.0277777777777776E-2</v>
      </c>
      <c r="C4333" t="s">
        <v>12</v>
      </c>
      <c r="D4333" s="3">
        <v>55824</v>
      </c>
      <c r="E4333" t="s">
        <v>1789</v>
      </c>
    </row>
    <row r="4334" spans="1:5" x14ac:dyDescent="0.2">
      <c r="A4334" s="1">
        <v>43806</v>
      </c>
      <c r="B4334" s="2">
        <v>9.0277777777777776E-2</v>
      </c>
      <c r="C4334" t="s">
        <v>12</v>
      </c>
      <c r="D4334" s="3">
        <v>45592</v>
      </c>
      <c r="E4334" t="s">
        <v>1790</v>
      </c>
    </row>
    <row r="4335" spans="1:5" x14ac:dyDescent="0.2">
      <c r="A4335" s="1">
        <v>43806</v>
      </c>
      <c r="B4335" s="2">
        <v>9.0277777777777776E-2</v>
      </c>
      <c r="C4335" t="s">
        <v>12</v>
      </c>
      <c r="D4335" s="3">
        <v>48432</v>
      </c>
      <c r="E4335" t="s">
        <v>1791</v>
      </c>
    </row>
    <row r="4336" spans="1:5" x14ac:dyDescent="0.2">
      <c r="A4336" s="1">
        <v>43806</v>
      </c>
      <c r="B4336" s="2">
        <v>9.0277777777777776E-2</v>
      </c>
      <c r="C4336" t="s">
        <v>12</v>
      </c>
      <c r="D4336" s="3">
        <v>127496</v>
      </c>
      <c r="E4336" t="s">
        <v>1792</v>
      </c>
    </row>
    <row r="4337" spans="1:5" x14ac:dyDescent="0.2">
      <c r="A4337" s="1">
        <v>43806</v>
      </c>
      <c r="B4337" s="2">
        <v>9.0277777777777776E-2</v>
      </c>
      <c r="C4337" t="s">
        <v>12</v>
      </c>
      <c r="D4337" s="3">
        <v>55664</v>
      </c>
      <c r="E4337" t="s">
        <v>1793</v>
      </c>
    </row>
    <row r="4338" spans="1:5" x14ac:dyDescent="0.2">
      <c r="A4338" s="1">
        <v>44200</v>
      </c>
      <c r="B4338" s="2">
        <v>0.26874999999999999</v>
      </c>
      <c r="C4338" t="s">
        <v>21</v>
      </c>
      <c r="D4338" s="3">
        <v>45456</v>
      </c>
      <c r="E4338" t="s">
        <v>1794</v>
      </c>
    </row>
    <row r="4339" spans="1:5" x14ac:dyDescent="0.2">
      <c r="A4339" s="1">
        <v>43806</v>
      </c>
      <c r="B4339" s="2">
        <v>9.0277777777777776E-2</v>
      </c>
      <c r="C4339" t="s">
        <v>12</v>
      </c>
      <c r="D4339" s="3">
        <v>108144</v>
      </c>
      <c r="E4339" t="s">
        <v>1795</v>
      </c>
    </row>
    <row r="4340" spans="1:5" x14ac:dyDescent="0.2">
      <c r="A4340" s="1">
        <v>43806</v>
      </c>
      <c r="B4340" s="2">
        <v>9.0277777777777776E-2</v>
      </c>
      <c r="C4340" t="s">
        <v>12</v>
      </c>
      <c r="D4340" s="3">
        <v>174600</v>
      </c>
      <c r="E4340" t="s">
        <v>1775</v>
      </c>
    </row>
    <row r="4341" spans="1:5" x14ac:dyDescent="0.2">
      <c r="A4341" s="1">
        <v>43806</v>
      </c>
      <c r="B4341" s="2">
        <v>9.0277777777777776E-2</v>
      </c>
      <c r="C4341" t="s">
        <v>12</v>
      </c>
      <c r="D4341" s="3">
        <v>2759232</v>
      </c>
      <c r="E4341" t="s">
        <v>1796</v>
      </c>
    </row>
    <row r="4342" spans="1:5" x14ac:dyDescent="0.2">
      <c r="A4342" s="1">
        <v>43806</v>
      </c>
      <c r="B4342" s="2">
        <v>9.0277777777777776E-2</v>
      </c>
      <c r="C4342" t="s">
        <v>12</v>
      </c>
      <c r="D4342" s="3">
        <v>52744</v>
      </c>
      <c r="E4342" t="s">
        <v>1797</v>
      </c>
    </row>
    <row r="4343" spans="1:5" x14ac:dyDescent="0.2">
      <c r="A4343" s="1">
        <v>43806</v>
      </c>
      <c r="B4343" s="2">
        <v>9.0277777777777776E-2</v>
      </c>
      <c r="C4343" t="s">
        <v>12</v>
      </c>
      <c r="D4343" s="3">
        <v>72704</v>
      </c>
      <c r="E4343" t="s">
        <v>1798</v>
      </c>
    </row>
    <row r="4344" spans="1:5" x14ac:dyDescent="0.2">
      <c r="A4344" s="1">
        <v>43806</v>
      </c>
      <c r="B4344" s="2">
        <v>9.0277777777777776E-2</v>
      </c>
      <c r="C4344" t="s">
        <v>12</v>
      </c>
      <c r="D4344" s="3">
        <v>24856</v>
      </c>
      <c r="E4344" t="s">
        <v>1777</v>
      </c>
    </row>
    <row r="4345" spans="1:5" x14ac:dyDescent="0.2">
      <c r="A4345" s="1">
        <v>43806</v>
      </c>
      <c r="B4345" s="2">
        <v>9.0277777777777776E-2</v>
      </c>
      <c r="C4345" t="s">
        <v>12</v>
      </c>
      <c r="D4345" s="3">
        <v>97776</v>
      </c>
      <c r="E4345" t="s">
        <v>1799</v>
      </c>
    </row>
    <row r="4346" spans="1:5" x14ac:dyDescent="0.2">
      <c r="A4346" s="1">
        <v>43806</v>
      </c>
      <c r="B4346" s="2">
        <v>9.0277777777777776E-2</v>
      </c>
      <c r="C4346" t="s">
        <v>12</v>
      </c>
      <c r="D4346" s="3">
        <v>383368</v>
      </c>
      <c r="E4346" t="s">
        <v>1800</v>
      </c>
    </row>
    <row r="4347" spans="1:5" x14ac:dyDescent="0.2">
      <c r="A4347" s="1">
        <v>43806</v>
      </c>
      <c r="B4347" s="2">
        <v>9.0277777777777776E-2</v>
      </c>
      <c r="C4347" t="s">
        <v>12</v>
      </c>
      <c r="D4347" s="3">
        <v>41552</v>
      </c>
      <c r="E4347" t="s">
        <v>1801</v>
      </c>
    </row>
    <row r="4348" spans="1:5" x14ac:dyDescent="0.2">
      <c r="A4348" s="1">
        <v>43806</v>
      </c>
      <c r="B4348" s="2">
        <v>9.0277777777777776E-2</v>
      </c>
      <c r="C4348" t="s">
        <v>12</v>
      </c>
      <c r="D4348" s="3">
        <v>47584</v>
      </c>
      <c r="E4348" t="s">
        <v>1802</v>
      </c>
    </row>
    <row r="4349" spans="1:5" x14ac:dyDescent="0.2">
      <c r="A4349" s="1">
        <v>43806</v>
      </c>
      <c r="B4349" s="2">
        <v>9.0277777777777776E-2</v>
      </c>
      <c r="C4349" t="s">
        <v>12</v>
      </c>
      <c r="D4349" s="3">
        <v>33648</v>
      </c>
      <c r="E4349" t="s">
        <v>1779</v>
      </c>
    </row>
    <row r="4350" spans="1:5" x14ac:dyDescent="0.2">
      <c r="A4350" s="1">
        <v>43806</v>
      </c>
      <c r="B4350" s="2">
        <v>9.0277777777777776E-2</v>
      </c>
      <c r="C4350" t="s">
        <v>12</v>
      </c>
      <c r="D4350" s="3">
        <v>258544</v>
      </c>
      <c r="E4350" t="s">
        <v>928</v>
      </c>
    </row>
    <row r="4351" spans="1:5" x14ac:dyDescent="0.2">
      <c r="A4351" s="1">
        <v>44167</v>
      </c>
      <c r="B4351" s="2">
        <v>0.15138888888888888</v>
      </c>
      <c r="C4351" t="s">
        <v>21</v>
      </c>
      <c r="D4351" s="3">
        <v>151984</v>
      </c>
      <c r="E4351" t="s">
        <v>1803</v>
      </c>
    </row>
    <row r="4352" spans="1:5" x14ac:dyDescent="0.2">
      <c r="A4352" s="1">
        <v>44167</v>
      </c>
      <c r="B4352" s="2">
        <v>0.15138888888888888</v>
      </c>
      <c r="C4352" t="s">
        <v>21</v>
      </c>
      <c r="D4352" s="3">
        <v>174552</v>
      </c>
      <c r="E4352" t="s">
        <v>1804</v>
      </c>
    </row>
    <row r="4353" spans="1:5" x14ac:dyDescent="0.2">
      <c r="A4353" s="1">
        <v>44167</v>
      </c>
      <c r="B4353" s="2">
        <v>0.15138888888888888</v>
      </c>
      <c r="C4353" t="s">
        <v>21</v>
      </c>
      <c r="D4353" s="3">
        <v>79312</v>
      </c>
      <c r="E4353" t="s">
        <v>1805</v>
      </c>
    </row>
    <row r="4354" spans="1:5" x14ac:dyDescent="0.2">
      <c r="A4354" s="1">
        <v>43806</v>
      </c>
      <c r="B4354" s="2">
        <v>9.0277777777777776E-2</v>
      </c>
      <c r="C4354" t="s">
        <v>12</v>
      </c>
      <c r="D4354" s="3">
        <v>65168</v>
      </c>
      <c r="E4354" t="s">
        <v>1806</v>
      </c>
    </row>
    <row r="4355" spans="1:5" x14ac:dyDescent="0.2">
      <c r="A4355" s="1">
        <v>43806</v>
      </c>
      <c r="B4355" s="2">
        <v>9.0277777777777776E-2</v>
      </c>
      <c r="C4355" t="s">
        <v>12</v>
      </c>
      <c r="D4355" s="3">
        <v>45472</v>
      </c>
      <c r="E4355" t="s">
        <v>1807</v>
      </c>
    </row>
    <row r="4356" spans="1:5" x14ac:dyDescent="0.2">
      <c r="A4356" s="1">
        <v>43806</v>
      </c>
      <c r="B4356" s="2">
        <v>9.0277777777777776E-2</v>
      </c>
      <c r="C4356" t="s">
        <v>12</v>
      </c>
      <c r="D4356" s="3">
        <v>305232</v>
      </c>
      <c r="E4356" t="s">
        <v>1808</v>
      </c>
    </row>
    <row r="4357" spans="1:5" x14ac:dyDescent="0.2">
      <c r="A4357" s="1">
        <v>43806</v>
      </c>
      <c r="B4357" s="2">
        <v>9.0277777777777776E-2</v>
      </c>
      <c r="C4357" t="s">
        <v>12</v>
      </c>
      <c r="D4357" s="3">
        <v>139256</v>
      </c>
      <c r="E4357" t="s">
        <v>1781</v>
      </c>
    </row>
    <row r="4358" spans="1:5" x14ac:dyDescent="0.2">
      <c r="A4358" s="1">
        <v>43806</v>
      </c>
      <c r="B4358" s="2">
        <v>9.0277777777777776E-2</v>
      </c>
      <c r="C4358" t="s">
        <v>12</v>
      </c>
      <c r="D4358" s="3">
        <v>3235192</v>
      </c>
      <c r="E4358" t="s">
        <v>1809</v>
      </c>
    </row>
    <row r="4359" spans="1:5" x14ac:dyDescent="0.2">
      <c r="A4359" s="1">
        <v>43806</v>
      </c>
      <c r="B4359" s="2">
        <v>9.0277777777777776E-2</v>
      </c>
      <c r="C4359" t="s">
        <v>12</v>
      </c>
      <c r="D4359" s="3">
        <v>153632</v>
      </c>
      <c r="E4359" t="s">
        <v>1783</v>
      </c>
    </row>
    <row r="4360" spans="1:5" hidden="1" x14ac:dyDescent="0.2">
      <c r="B4360">
        <v>31</v>
      </c>
      <c r="C4360" t="s">
        <v>18</v>
      </c>
      <c r="D4360" s="3">
        <v>9037160</v>
      </c>
      <c r="E4360" t="s">
        <v>19</v>
      </c>
    </row>
    <row r="4361" spans="1:5" hidden="1" x14ac:dyDescent="0.2"/>
    <row r="4362" spans="1:5" hidden="1" x14ac:dyDescent="0.2">
      <c r="B4362" t="s">
        <v>9</v>
      </c>
      <c r="C4362" t="s">
        <v>10</v>
      </c>
      <c r="D4362" t="s">
        <v>1811</v>
      </c>
    </row>
    <row r="4363" spans="1:5" hidden="1" x14ac:dyDescent="0.2"/>
    <row r="4364" spans="1:5" hidden="1" x14ac:dyDescent="0.2">
      <c r="A4364" s="1">
        <v>44237</v>
      </c>
      <c r="B4364" s="2">
        <v>0.22500000000000001</v>
      </c>
      <c r="C4364" t="s">
        <v>12</v>
      </c>
      <c r="D4364" t="s">
        <v>1812</v>
      </c>
      <c r="E4364" t="s">
        <v>25</v>
      </c>
    </row>
    <row r="4365" spans="1:5" hidden="1" x14ac:dyDescent="0.2">
      <c r="B4365">
        <v>0</v>
      </c>
      <c r="C4365" t="s">
        <v>18</v>
      </c>
      <c r="D4365">
        <v>0</v>
      </c>
      <c r="E4365" t="s">
        <v>19</v>
      </c>
    </row>
    <row r="4366" spans="1:5" hidden="1" x14ac:dyDescent="0.2"/>
    <row r="4367" spans="1:5" hidden="1" x14ac:dyDescent="0.2">
      <c r="B4367" t="s">
        <v>9</v>
      </c>
      <c r="C4367" t="s">
        <v>10</v>
      </c>
      <c r="D4367" t="s">
        <v>1813</v>
      </c>
    </row>
    <row r="4368" spans="1:5" hidden="1" x14ac:dyDescent="0.2"/>
    <row r="4369" spans="1:5" x14ac:dyDescent="0.2">
      <c r="A4369" s="1">
        <v>43806</v>
      </c>
      <c r="B4369" s="2">
        <v>8.9583333333333334E-2</v>
      </c>
      <c r="C4369" t="s">
        <v>12</v>
      </c>
      <c r="D4369" s="3">
        <v>102760</v>
      </c>
      <c r="E4369" t="s">
        <v>1814</v>
      </c>
    </row>
    <row r="4370" spans="1:5" hidden="1" x14ac:dyDescent="0.2">
      <c r="B4370">
        <v>1</v>
      </c>
      <c r="C4370" t="s">
        <v>18</v>
      </c>
      <c r="D4370" s="3">
        <v>102760</v>
      </c>
      <c r="E4370" t="s">
        <v>19</v>
      </c>
    </row>
    <row r="4371" spans="1:5" hidden="1" x14ac:dyDescent="0.2"/>
    <row r="4372" spans="1:5" hidden="1" x14ac:dyDescent="0.2">
      <c r="B4372" t="s">
        <v>9</v>
      </c>
      <c r="C4372" t="s">
        <v>10</v>
      </c>
      <c r="D4372" t="s">
        <v>1815</v>
      </c>
    </row>
    <row r="4373" spans="1:5" hidden="1" x14ac:dyDescent="0.2"/>
    <row r="4374" spans="1:5" x14ac:dyDescent="0.2">
      <c r="A4374" s="1">
        <v>44453</v>
      </c>
      <c r="B4374" s="2">
        <v>0.42083333333333334</v>
      </c>
      <c r="C4374" t="s">
        <v>21</v>
      </c>
      <c r="D4374" s="3">
        <v>198456</v>
      </c>
      <c r="E4374" t="s">
        <v>1816</v>
      </c>
    </row>
    <row r="4375" spans="1:5" hidden="1" x14ac:dyDescent="0.2">
      <c r="B4375">
        <v>1</v>
      </c>
      <c r="C4375" t="s">
        <v>18</v>
      </c>
      <c r="D4375" s="3">
        <v>198456</v>
      </c>
      <c r="E4375" t="s">
        <v>19</v>
      </c>
    </row>
    <row r="4376" spans="1:5" hidden="1" x14ac:dyDescent="0.2"/>
    <row r="4377" spans="1:5" hidden="1" x14ac:dyDescent="0.2">
      <c r="B4377" t="s">
        <v>9</v>
      </c>
      <c r="C4377" t="s">
        <v>10</v>
      </c>
      <c r="D4377" t="s">
        <v>1817</v>
      </c>
    </row>
    <row r="4378" spans="1:5" hidden="1" x14ac:dyDescent="0.2"/>
    <row r="4379" spans="1:5" x14ac:dyDescent="0.2">
      <c r="A4379" s="1">
        <v>44357</v>
      </c>
      <c r="B4379" s="2">
        <v>0.24861111111111112</v>
      </c>
      <c r="C4379" t="s">
        <v>12</v>
      </c>
      <c r="D4379">
        <v>214</v>
      </c>
      <c r="E4379" t="s">
        <v>1818</v>
      </c>
    </row>
    <row r="4380" spans="1:5" hidden="1" x14ac:dyDescent="0.2">
      <c r="B4380">
        <v>1</v>
      </c>
      <c r="C4380" t="s">
        <v>18</v>
      </c>
      <c r="D4380">
        <v>214</v>
      </c>
      <c r="E4380" t="s">
        <v>19</v>
      </c>
    </row>
    <row r="4381" spans="1:5" hidden="1" x14ac:dyDescent="0.2"/>
    <row r="4382" spans="1:5" hidden="1" x14ac:dyDescent="0.2">
      <c r="B4382" t="s">
        <v>9</v>
      </c>
      <c r="C4382" t="s">
        <v>10</v>
      </c>
      <c r="D4382" t="s">
        <v>1819</v>
      </c>
    </row>
    <row r="4383" spans="1:5" hidden="1" x14ac:dyDescent="0.2"/>
    <row r="4384" spans="1:5" x14ac:dyDescent="0.2">
      <c r="A4384" s="1">
        <v>44357</v>
      </c>
      <c r="B4384" s="2">
        <v>0.24861111111111112</v>
      </c>
      <c r="C4384" t="s">
        <v>12</v>
      </c>
      <c r="D4384">
        <v>214</v>
      </c>
      <c r="E4384" t="s">
        <v>1818</v>
      </c>
    </row>
    <row r="4385" spans="1:5" hidden="1" x14ac:dyDescent="0.2">
      <c r="B4385">
        <v>1</v>
      </c>
      <c r="C4385" t="s">
        <v>18</v>
      </c>
      <c r="D4385">
        <v>214</v>
      </c>
      <c r="E4385" t="s">
        <v>19</v>
      </c>
    </row>
    <row r="4386" spans="1:5" hidden="1" x14ac:dyDescent="0.2"/>
    <row r="4387" spans="1:5" hidden="1" x14ac:dyDescent="0.2">
      <c r="B4387" t="s">
        <v>9</v>
      </c>
      <c r="C4387" t="s">
        <v>10</v>
      </c>
      <c r="D4387" t="s">
        <v>1820</v>
      </c>
    </row>
    <row r="4388" spans="1:5" hidden="1" x14ac:dyDescent="0.2"/>
    <row r="4389" spans="1:5" x14ac:dyDescent="0.2">
      <c r="A4389" s="1">
        <v>44357</v>
      </c>
      <c r="B4389" s="2">
        <v>0.24861111111111112</v>
      </c>
      <c r="C4389" t="s">
        <v>12</v>
      </c>
      <c r="D4389" s="3">
        <v>4880</v>
      </c>
      <c r="E4389" t="s">
        <v>1821</v>
      </c>
    </row>
    <row r="4390" spans="1:5" hidden="1" x14ac:dyDescent="0.2">
      <c r="B4390">
        <v>1</v>
      </c>
      <c r="C4390" t="s">
        <v>18</v>
      </c>
      <c r="D4390" s="3">
        <v>4880</v>
      </c>
      <c r="E4390" t="s">
        <v>19</v>
      </c>
    </row>
    <row r="4391" spans="1:5" hidden="1" x14ac:dyDescent="0.2"/>
    <row r="4392" spans="1:5" hidden="1" x14ac:dyDescent="0.2">
      <c r="B4392" t="s">
        <v>9</v>
      </c>
      <c r="C4392" t="s">
        <v>10</v>
      </c>
      <c r="D4392" t="s">
        <v>1822</v>
      </c>
    </row>
    <row r="4393" spans="1:5" hidden="1" x14ac:dyDescent="0.2"/>
    <row r="4394" spans="1:5" x14ac:dyDescent="0.2">
      <c r="A4394" s="1">
        <v>44357</v>
      </c>
      <c r="B4394" s="2">
        <v>0.24861111111111112</v>
      </c>
      <c r="C4394" t="s">
        <v>12</v>
      </c>
      <c r="D4394" s="3">
        <v>4781</v>
      </c>
      <c r="E4394" t="s">
        <v>1821</v>
      </c>
    </row>
    <row r="4395" spans="1:5" hidden="1" x14ac:dyDescent="0.2">
      <c r="B4395">
        <v>1</v>
      </c>
      <c r="C4395" t="s">
        <v>18</v>
      </c>
      <c r="D4395" s="3">
        <v>4781</v>
      </c>
      <c r="E4395" t="s">
        <v>19</v>
      </c>
    </row>
    <row r="4396" spans="1:5" hidden="1" x14ac:dyDescent="0.2"/>
    <row r="4397" spans="1:5" hidden="1" x14ac:dyDescent="0.2">
      <c r="B4397" t="s">
        <v>9</v>
      </c>
      <c r="C4397" t="s">
        <v>10</v>
      </c>
      <c r="D4397" t="s">
        <v>1823</v>
      </c>
    </row>
    <row r="4398" spans="1:5" hidden="1" x14ac:dyDescent="0.2"/>
    <row r="4399" spans="1:5" hidden="1" x14ac:dyDescent="0.2">
      <c r="B4399">
        <v>1</v>
      </c>
      <c r="C4399" t="s">
        <v>18</v>
      </c>
      <c r="D4399" s="3">
        <v>88641</v>
      </c>
      <c r="E4399" t="s">
        <v>19</v>
      </c>
    </row>
    <row r="4400" spans="1:5" hidden="1" x14ac:dyDescent="0.2"/>
    <row r="4401" spans="1:5" hidden="1" x14ac:dyDescent="0.2">
      <c r="B4401" t="s">
        <v>9</v>
      </c>
      <c r="C4401" t="s">
        <v>10</v>
      </c>
      <c r="D4401" t="s">
        <v>1824</v>
      </c>
    </row>
    <row r="4402" spans="1:5" hidden="1" x14ac:dyDescent="0.2"/>
    <row r="4403" spans="1:5" x14ac:dyDescent="0.2">
      <c r="A4403" s="1">
        <v>44357</v>
      </c>
      <c r="B4403" s="2">
        <v>0.24861111111111112</v>
      </c>
      <c r="C4403" t="s">
        <v>12</v>
      </c>
      <c r="D4403" s="3">
        <v>5769</v>
      </c>
      <c r="E4403" t="s">
        <v>1825</v>
      </c>
    </row>
    <row r="4404" spans="1:5" hidden="1" x14ac:dyDescent="0.2">
      <c r="B4404">
        <v>1</v>
      </c>
      <c r="C4404" t="s">
        <v>18</v>
      </c>
      <c r="D4404" s="3">
        <v>5769</v>
      </c>
      <c r="E4404" t="s">
        <v>19</v>
      </c>
    </row>
    <row r="4405" spans="1:5" hidden="1" x14ac:dyDescent="0.2"/>
    <row r="4406" spans="1:5" hidden="1" x14ac:dyDescent="0.2">
      <c r="B4406" t="s">
        <v>9</v>
      </c>
      <c r="C4406" t="s">
        <v>10</v>
      </c>
      <c r="D4406" t="s">
        <v>1826</v>
      </c>
    </row>
    <row r="4407" spans="1:5" hidden="1" x14ac:dyDescent="0.2"/>
    <row r="4408" spans="1:5" x14ac:dyDescent="0.2">
      <c r="A4408" s="1">
        <v>44357</v>
      </c>
      <c r="B4408" s="2">
        <v>0.24861111111111112</v>
      </c>
      <c r="C4408" t="s">
        <v>12</v>
      </c>
      <c r="D4408" s="3">
        <v>5748</v>
      </c>
      <c r="E4408" t="s">
        <v>1825</v>
      </c>
    </row>
    <row r="4409" spans="1:5" hidden="1" x14ac:dyDescent="0.2">
      <c r="B4409">
        <v>1</v>
      </c>
      <c r="C4409" t="s">
        <v>18</v>
      </c>
      <c r="D4409" s="3">
        <v>5748</v>
      </c>
      <c r="E4409" t="s">
        <v>19</v>
      </c>
    </row>
    <row r="4410" spans="1:5" hidden="1" x14ac:dyDescent="0.2"/>
    <row r="4411" spans="1:5" hidden="1" x14ac:dyDescent="0.2">
      <c r="B4411" t="s">
        <v>9</v>
      </c>
      <c r="C4411" t="s">
        <v>10</v>
      </c>
      <c r="D4411" t="s">
        <v>1827</v>
      </c>
    </row>
    <row r="4412" spans="1:5" hidden="1" x14ac:dyDescent="0.2"/>
    <row r="4413" spans="1:5" x14ac:dyDescent="0.2">
      <c r="A4413" s="1">
        <v>44357</v>
      </c>
      <c r="B4413" s="2">
        <v>0.24861111111111112</v>
      </c>
      <c r="C4413" t="s">
        <v>12</v>
      </c>
      <c r="D4413" s="3">
        <v>412723</v>
      </c>
      <c r="E4413" t="s">
        <v>1828</v>
      </c>
    </row>
    <row r="4414" spans="1:5" hidden="1" x14ac:dyDescent="0.2">
      <c r="B4414">
        <v>1</v>
      </c>
      <c r="C4414" t="s">
        <v>18</v>
      </c>
      <c r="D4414" s="3">
        <v>412723</v>
      </c>
      <c r="E4414" t="s">
        <v>19</v>
      </c>
    </row>
    <row r="4415" spans="1:5" hidden="1" x14ac:dyDescent="0.2"/>
    <row r="4416" spans="1:5" hidden="1" x14ac:dyDescent="0.2">
      <c r="B4416" t="s">
        <v>9</v>
      </c>
      <c r="C4416" t="s">
        <v>10</v>
      </c>
      <c r="D4416" t="s">
        <v>1829</v>
      </c>
    </row>
    <row r="4417" spans="1:5" hidden="1" x14ac:dyDescent="0.2"/>
    <row r="4418" spans="1:5" x14ac:dyDescent="0.2">
      <c r="A4418" s="1">
        <v>44357</v>
      </c>
      <c r="B4418" s="2">
        <v>0.24861111111111112</v>
      </c>
      <c r="C4418" t="s">
        <v>12</v>
      </c>
      <c r="D4418" s="3">
        <v>13399</v>
      </c>
      <c r="E4418" t="s">
        <v>1830</v>
      </c>
    </row>
    <row r="4419" spans="1:5" hidden="1" x14ac:dyDescent="0.2">
      <c r="B4419">
        <v>1</v>
      </c>
      <c r="C4419" t="s">
        <v>18</v>
      </c>
      <c r="D4419" s="3">
        <v>13399</v>
      </c>
      <c r="E4419" t="s">
        <v>19</v>
      </c>
    </row>
    <row r="4420" spans="1:5" hidden="1" x14ac:dyDescent="0.2"/>
    <row r="4421" spans="1:5" hidden="1" x14ac:dyDescent="0.2">
      <c r="B4421" t="s">
        <v>9</v>
      </c>
      <c r="C4421" t="s">
        <v>10</v>
      </c>
      <c r="D4421" t="s">
        <v>1831</v>
      </c>
    </row>
    <row r="4422" spans="1:5" hidden="1" x14ac:dyDescent="0.2"/>
    <row r="4423" spans="1:5" x14ac:dyDescent="0.2">
      <c r="A4423" s="1">
        <v>44357</v>
      </c>
      <c r="B4423" s="2">
        <v>0.24861111111111112</v>
      </c>
      <c r="C4423" t="s">
        <v>12</v>
      </c>
      <c r="D4423" s="3">
        <v>13466</v>
      </c>
      <c r="E4423" t="s">
        <v>1830</v>
      </c>
    </row>
    <row r="4424" spans="1:5" hidden="1" x14ac:dyDescent="0.2">
      <c r="B4424">
        <v>1</v>
      </c>
      <c r="C4424" t="s">
        <v>18</v>
      </c>
      <c r="D4424" s="3">
        <v>13466</v>
      </c>
      <c r="E4424" t="s">
        <v>19</v>
      </c>
    </row>
    <row r="4425" spans="1:5" hidden="1" x14ac:dyDescent="0.2"/>
    <row r="4426" spans="1:5" hidden="1" x14ac:dyDescent="0.2">
      <c r="B4426" t="s">
        <v>9</v>
      </c>
      <c r="C4426" t="s">
        <v>10</v>
      </c>
      <c r="D4426" t="s">
        <v>1832</v>
      </c>
    </row>
    <row r="4427" spans="1:5" hidden="1" x14ac:dyDescent="0.2"/>
    <row r="4428" spans="1:5" x14ac:dyDescent="0.2">
      <c r="A4428" s="1">
        <v>44357</v>
      </c>
      <c r="B4428" s="2">
        <v>0.24791666666666667</v>
      </c>
      <c r="C4428" t="s">
        <v>12</v>
      </c>
      <c r="D4428" s="3">
        <v>469472</v>
      </c>
      <c r="E4428" t="s">
        <v>1833</v>
      </c>
    </row>
    <row r="4429" spans="1:5" hidden="1" x14ac:dyDescent="0.2">
      <c r="B4429">
        <v>1</v>
      </c>
      <c r="C4429" t="s">
        <v>18</v>
      </c>
      <c r="D4429" s="3">
        <v>469472</v>
      </c>
      <c r="E4429" t="s">
        <v>19</v>
      </c>
    </row>
    <row r="4430" spans="1:5" hidden="1" x14ac:dyDescent="0.2"/>
    <row r="4431" spans="1:5" hidden="1" x14ac:dyDescent="0.2">
      <c r="B4431" t="s">
        <v>9</v>
      </c>
      <c r="C4431" t="s">
        <v>10</v>
      </c>
      <c r="D4431" t="s">
        <v>1834</v>
      </c>
    </row>
    <row r="4432" spans="1:5" hidden="1" x14ac:dyDescent="0.2"/>
    <row r="4433" spans="1:5" x14ac:dyDescent="0.2">
      <c r="A4433" s="1">
        <v>44357</v>
      </c>
      <c r="B4433" s="2">
        <v>0.24791666666666667</v>
      </c>
      <c r="C4433" t="s">
        <v>12</v>
      </c>
      <c r="D4433" s="3">
        <v>469202</v>
      </c>
      <c r="E4433" t="s">
        <v>1833</v>
      </c>
    </row>
    <row r="4434" spans="1:5" hidden="1" x14ac:dyDescent="0.2">
      <c r="B4434">
        <v>1</v>
      </c>
      <c r="C4434" t="s">
        <v>18</v>
      </c>
      <c r="D4434" s="3">
        <v>469202</v>
      </c>
      <c r="E4434" t="s">
        <v>19</v>
      </c>
    </row>
    <row r="4435" spans="1:5" hidden="1" x14ac:dyDescent="0.2"/>
    <row r="4436" spans="1:5" hidden="1" x14ac:dyDescent="0.2">
      <c r="B4436" t="s">
        <v>9</v>
      </c>
      <c r="C4436" t="s">
        <v>10</v>
      </c>
      <c r="D4436" t="s">
        <v>1835</v>
      </c>
    </row>
    <row r="4437" spans="1:5" hidden="1" x14ac:dyDescent="0.2"/>
    <row r="4438" spans="1:5" x14ac:dyDescent="0.2">
      <c r="A4438" s="1">
        <v>44357</v>
      </c>
      <c r="B4438" s="2">
        <v>0.24861111111111112</v>
      </c>
      <c r="C4438" t="s">
        <v>12</v>
      </c>
      <c r="D4438" s="3">
        <v>8723</v>
      </c>
      <c r="E4438" t="s">
        <v>1836</v>
      </c>
    </row>
    <row r="4439" spans="1:5" hidden="1" x14ac:dyDescent="0.2">
      <c r="B4439">
        <v>1</v>
      </c>
      <c r="C4439" t="s">
        <v>18</v>
      </c>
      <c r="D4439" s="3">
        <v>8723</v>
      </c>
      <c r="E4439" t="s">
        <v>19</v>
      </c>
    </row>
    <row r="4440" spans="1:5" hidden="1" x14ac:dyDescent="0.2"/>
    <row r="4441" spans="1:5" hidden="1" x14ac:dyDescent="0.2">
      <c r="B4441" t="s">
        <v>9</v>
      </c>
      <c r="C4441" t="s">
        <v>10</v>
      </c>
      <c r="D4441" t="s">
        <v>1837</v>
      </c>
    </row>
    <row r="4442" spans="1:5" hidden="1" x14ac:dyDescent="0.2"/>
    <row r="4443" spans="1:5" x14ac:dyDescent="0.2">
      <c r="A4443" s="1">
        <v>44357</v>
      </c>
      <c r="B4443" s="2">
        <v>0.24861111111111112</v>
      </c>
      <c r="C4443" t="s">
        <v>12</v>
      </c>
      <c r="D4443" s="3">
        <v>8493</v>
      </c>
      <c r="E4443" t="s">
        <v>1836</v>
      </c>
    </row>
    <row r="4444" spans="1:5" hidden="1" x14ac:dyDescent="0.2">
      <c r="B4444">
        <v>1</v>
      </c>
      <c r="C4444" t="s">
        <v>18</v>
      </c>
      <c r="D4444" s="3">
        <v>8493</v>
      </c>
      <c r="E4444" t="s">
        <v>19</v>
      </c>
    </row>
    <row r="4445" spans="1:5" hidden="1" x14ac:dyDescent="0.2"/>
    <row r="4446" spans="1:5" hidden="1" x14ac:dyDescent="0.2">
      <c r="B4446" t="s">
        <v>9</v>
      </c>
      <c r="C4446" t="s">
        <v>10</v>
      </c>
      <c r="D4446" t="s">
        <v>1838</v>
      </c>
    </row>
    <row r="4447" spans="1:5" hidden="1" x14ac:dyDescent="0.2"/>
    <row r="4448" spans="1:5" x14ac:dyDescent="0.2">
      <c r="A4448" s="1">
        <v>44357</v>
      </c>
      <c r="B4448" s="2">
        <v>0.24861111111111112</v>
      </c>
      <c r="C4448" t="s">
        <v>12</v>
      </c>
      <c r="D4448" s="3">
        <v>3321</v>
      </c>
      <c r="E4448" t="s">
        <v>1839</v>
      </c>
    </row>
    <row r="4449" spans="1:5" hidden="1" x14ac:dyDescent="0.2">
      <c r="B4449">
        <v>1</v>
      </c>
      <c r="C4449" t="s">
        <v>18</v>
      </c>
      <c r="D4449" s="3">
        <v>3321</v>
      </c>
      <c r="E4449" t="s">
        <v>19</v>
      </c>
    </row>
    <row r="4450" spans="1:5" hidden="1" x14ac:dyDescent="0.2"/>
    <row r="4451" spans="1:5" hidden="1" x14ac:dyDescent="0.2">
      <c r="B4451" t="s">
        <v>9</v>
      </c>
      <c r="C4451" t="s">
        <v>10</v>
      </c>
      <c r="D4451" t="s">
        <v>1840</v>
      </c>
    </row>
    <row r="4452" spans="1:5" hidden="1" x14ac:dyDescent="0.2"/>
    <row r="4453" spans="1:5" x14ac:dyDescent="0.2">
      <c r="A4453" s="1">
        <v>44357</v>
      </c>
      <c r="B4453" s="2">
        <v>0.24861111111111112</v>
      </c>
      <c r="C4453" t="s">
        <v>12</v>
      </c>
      <c r="D4453" s="3">
        <v>3318</v>
      </c>
      <c r="E4453" t="s">
        <v>1839</v>
      </c>
    </row>
    <row r="4454" spans="1:5" hidden="1" x14ac:dyDescent="0.2">
      <c r="B4454">
        <v>1</v>
      </c>
      <c r="C4454" t="s">
        <v>18</v>
      </c>
      <c r="D4454" s="3">
        <v>3318</v>
      </c>
      <c r="E4454" t="s">
        <v>19</v>
      </c>
    </row>
    <row r="4455" spans="1:5" hidden="1" x14ac:dyDescent="0.2"/>
    <row r="4456" spans="1:5" hidden="1" x14ac:dyDescent="0.2">
      <c r="B4456" t="s">
        <v>9</v>
      </c>
      <c r="C4456" t="s">
        <v>10</v>
      </c>
      <c r="D4456" t="s">
        <v>1841</v>
      </c>
    </row>
    <row r="4457" spans="1:5" hidden="1" x14ac:dyDescent="0.2"/>
    <row r="4458" spans="1:5" x14ac:dyDescent="0.2">
      <c r="A4458" s="1">
        <v>44357</v>
      </c>
      <c r="B4458" s="2">
        <v>0.24861111111111112</v>
      </c>
      <c r="C4458" t="s">
        <v>12</v>
      </c>
      <c r="D4458" s="3">
        <v>5240</v>
      </c>
      <c r="E4458" t="s">
        <v>1842</v>
      </c>
    </row>
    <row r="4459" spans="1:5" hidden="1" x14ac:dyDescent="0.2">
      <c r="B4459">
        <v>1</v>
      </c>
      <c r="C4459" t="s">
        <v>18</v>
      </c>
      <c r="D4459" s="3">
        <v>5240</v>
      </c>
      <c r="E4459" t="s">
        <v>19</v>
      </c>
    </row>
    <row r="4460" spans="1:5" hidden="1" x14ac:dyDescent="0.2"/>
    <row r="4461" spans="1:5" hidden="1" x14ac:dyDescent="0.2">
      <c r="B4461" t="s">
        <v>9</v>
      </c>
      <c r="C4461" t="s">
        <v>10</v>
      </c>
      <c r="D4461" t="s">
        <v>1843</v>
      </c>
    </row>
    <row r="4462" spans="1:5" hidden="1" x14ac:dyDescent="0.2"/>
    <row r="4463" spans="1:5" x14ac:dyDescent="0.2">
      <c r="A4463" s="1">
        <v>44357</v>
      </c>
      <c r="B4463" s="2">
        <v>0.24861111111111112</v>
      </c>
      <c r="C4463" t="s">
        <v>12</v>
      </c>
      <c r="D4463" s="3">
        <v>5065</v>
      </c>
      <c r="E4463" t="s">
        <v>1842</v>
      </c>
    </row>
    <row r="4464" spans="1:5" hidden="1" x14ac:dyDescent="0.2">
      <c r="B4464">
        <v>1</v>
      </c>
      <c r="C4464" t="s">
        <v>18</v>
      </c>
      <c r="D4464" s="3">
        <v>5065</v>
      </c>
      <c r="E4464" t="s">
        <v>19</v>
      </c>
    </row>
    <row r="4465" spans="1:5" hidden="1" x14ac:dyDescent="0.2"/>
    <row r="4466" spans="1:5" hidden="1" x14ac:dyDescent="0.2">
      <c r="B4466" t="s">
        <v>9</v>
      </c>
      <c r="C4466" t="s">
        <v>10</v>
      </c>
      <c r="D4466" t="s">
        <v>1844</v>
      </c>
    </row>
    <row r="4467" spans="1:5" hidden="1" x14ac:dyDescent="0.2"/>
    <row r="4468" spans="1:5" x14ac:dyDescent="0.2">
      <c r="A4468" s="1">
        <v>44409</v>
      </c>
      <c r="B4468" s="2">
        <v>6.8749999999999992E-2</v>
      </c>
      <c r="C4468" t="s">
        <v>12</v>
      </c>
      <c r="D4468" s="3">
        <v>4885</v>
      </c>
      <c r="E4468" t="s">
        <v>1845</v>
      </c>
    </row>
    <row r="4469" spans="1:5" hidden="1" x14ac:dyDescent="0.2">
      <c r="B4469">
        <v>1</v>
      </c>
      <c r="C4469" t="s">
        <v>18</v>
      </c>
      <c r="D4469" s="3">
        <v>4885</v>
      </c>
      <c r="E4469" t="s">
        <v>19</v>
      </c>
    </row>
    <row r="4470" spans="1:5" hidden="1" x14ac:dyDescent="0.2"/>
    <row r="4471" spans="1:5" hidden="1" x14ac:dyDescent="0.2">
      <c r="B4471" t="s">
        <v>9</v>
      </c>
      <c r="C4471" t="s">
        <v>10</v>
      </c>
      <c r="D4471" t="s">
        <v>1846</v>
      </c>
    </row>
    <row r="4472" spans="1:5" hidden="1" x14ac:dyDescent="0.2"/>
    <row r="4473" spans="1:5" x14ac:dyDescent="0.2">
      <c r="A4473" s="1">
        <v>44409</v>
      </c>
      <c r="B4473" s="2">
        <v>6.9444444444444434E-2</v>
      </c>
      <c r="C4473" t="s">
        <v>12</v>
      </c>
      <c r="D4473" s="3">
        <v>4727</v>
      </c>
      <c r="E4473" t="s">
        <v>1845</v>
      </c>
    </row>
    <row r="4474" spans="1:5" hidden="1" x14ac:dyDescent="0.2">
      <c r="B4474">
        <v>1</v>
      </c>
      <c r="C4474" t="s">
        <v>18</v>
      </c>
      <c r="D4474" s="3">
        <v>4727</v>
      </c>
      <c r="E4474" t="s">
        <v>19</v>
      </c>
    </row>
    <row r="4475" spans="1:5" hidden="1" x14ac:dyDescent="0.2"/>
    <row r="4476" spans="1:5" hidden="1" x14ac:dyDescent="0.2">
      <c r="B4476" t="s">
        <v>9</v>
      </c>
      <c r="C4476" t="s">
        <v>10</v>
      </c>
      <c r="D4476" t="s">
        <v>1847</v>
      </c>
    </row>
    <row r="4477" spans="1:5" hidden="1" x14ac:dyDescent="0.2"/>
    <row r="4478" spans="1:5" x14ac:dyDescent="0.2">
      <c r="A4478" s="1">
        <v>44409</v>
      </c>
      <c r="B4478" s="2">
        <v>6.8749999999999992E-2</v>
      </c>
      <c r="C4478" t="s">
        <v>12</v>
      </c>
      <c r="D4478" s="3">
        <v>585243</v>
      </c>
      <c r="E4478" t="s">
        <v>1848</v>
      </c>
    </row>
    <row r="4479" spans="1:5" hidden="1" x14ac:dyDescent="0.2">
      <c r="B4479">
        <v>1</v>
      </c>
      <c r="C4479" t="s">
        <v>18</v>
      </c>
      <c r="D4479" s="3">
        <v>585243</v>
      </c>
      <c r="E4479" t="s">
        <v>19</v>
      </c>
    </row>
    <row r="4480" spans="1:5" hidden="1" x14ac:dyDescent="0.2"/>
    <row r="4481" spans="1:5" hidden="1" x14ac:dyDescent="0.2">
      <c r="B4481" t="s">
        <v>9</v>
      </c>
      <c r="C4481" t="s">
        <v>10</v>
      </c>
      <c r="D4481" t="s">
        <v>1849</v>
      </c>
    </row>
    <row r="4482" spans="1:5" hidden="1" x14ac:dyDescent="0.2"/>
    <row r="4483" spans="1:5" x14ac:dyDescent="0.2">
      <c r="A4483" s="1">
        <v>44409</v>
      </c>
      <c r="B4483" s="2">
        <v>6.9444444444444434E-2</v>
      </c>
      <c r="C4483" t="s">
        <v>12</v>
      </c>
      <c r="D4483" s="3">
        <v>623158</v>
      </c>
      <c r="E4483" t="s">
        <v>1848</v>
      </c>
    </row>
    <row r="4484" spans="1:5" hidden="1" x14ac:dyDescent="0.2">
      <c r="B4484">
        <v>1</v>
      </c>
      <c r="C4484" t="s">
        <v>18</v>
      </c>
      <c r="D4484" s="3">
        <v>623158</v>
      </c>
      <c r="E4484" t="s">
        <v>19</v>
      </c>
    </row>
    <row r="4485" spans="1:5" hidden="1" x14ac:dyDescent="0.2"/>
    <row r="4486" spans="1:5" hidden="1" x14ac:dyDescent="0.2">
      <c r="B4486" t="s">
        <v>9</v>
      </c>
      <c r="C4486" t="s">
        <v>10</v>
      </c>
      <c r="D4486" t="s">
        <v>1850</v>
      </c>
    </row>
    <row r="4487" spans="1:5" hidden="1" x14ac:dyDescent="0.2"/>
    <row r="4488" spans="1:5" x14ac:dyDescent="0.2">
      <c r="A4488" s="1">
        <v>44357</v>
      </c>
      <c r="B4488" s="2">
        <v>0.24861111111111112</v>
      </c>
      <c r="C4488" t="s">
        <v>12</v>
      </c>
      <c r="D4488" s="3">
        <v>105025</v>
      </c>
      <c r="E4488" t="s">
        <v>1851</v>
      </c>
    </row>
    <row r="4489" spans="1:5" hidden="1" x14ac:dyDescent="0.2">
      <c r="B4489">
        <v>1</v>
      </c>
      <c r="C4489" t="s">
        <v>18</v>
      </c>
      <c r="D4489" s="3">
        <v>105025</v>
      </c>
      <c r="E4489" t="s">
        <v>19</v>
      </c>
    </row>
    <row r="4490" spans="1:5" hidden="1" x14ac:dyDescent="0.2"/>
    <row r="4491" spans="1:5" hidden="1" x14ac:dyDescent="0.2">
      <c r="B4491" t="s">
        <v>9</v>
      </c>
      <c r="C4491" t="s">
        <v>10</v>
      </c>
      <c r="D4491" t="s">
        <v>1852</v>
      </c>
    </row>
    <row r="4492" spans="1:5" hidden="1" x14ac:dyDescent="0.2"/>
    <row r="4493" spans="1:5" x14ac:dyDescent="0.2">
      <c r="A4493" s="1">
        <v>44380</v>
      </c>
      <c r="B4493" s="2">
        <v>0.20069444444444443</v>
      </c>
      <c r="C4493" t="s">
        <v>12</v>
      </c>
      <c r="D4493" s="3">
        <v>104774</v>
      </c>
      <c r="E4493" t="s">
        <v>1851</v>
      </c>
    </row>
    <row r="4494" spans="1:5" hidden="1" x14ac:dyDescent="0.2">
      <c r="B4494">
        <v>1</v>
      </c>
      <c r="C4494" t="s">
        <v>18</v>
      </c>
      <c r="D4494" s="3">
        <v>104774</v>
      </c>
      <c r="E4494" t="s">
        <v>19</v>
      </c>
    </row>
    <row r="4495" spans="1:5" hidden="1" x14ac:dyDescent="0.2"/>
    <row r="4496" spans="1:5" hidden="1" x14ac:dyDescent="0.2">
      <c r="B4496" t="s">
        <v>9</v>
      </c>
      <c r="C4496" t="s">
        <v>10</v>
      </c>
      <c r="D4496" t="s">
        <v>1853</v>
      </c>
    </row>
    <row r="4497" spans="1:5" hidden="1" x14ac:dyDescent="0.2"/>
    <row r="4498" spans="1:5" x14ac:dyDescent="0.2">
      <c r="A4498" s="1">
        <v>44357</v>
      </c>
      <c r="B4498" s="2">
        <v>0.24861111111111112</v>
      </c>
      <c r="C4498" t="s">
        <v>12</v>
      </c>
      <c r="D4498" s="3">
        <v>4049</v>
      </c>
      <c r="E4498" t="s">
        <v>1854</v>
      </c>
    </row>
    <row r="4499" spans="1:5" hidden="1" x14ac:dyDescent="0.2">
      <c r="B4499">
        <v>1</v>
      </c>
      <c r="C4499" t="s">
        <v>18</v>
      </c>
      <c r="D4499" s="3">
        <v>4049</v>
      </c>
      <c r="E4499" t="s">
        <v>19</v>
      </c>
    </row>
    <row r="4500" spans="1:5" hidden="1" x14ac:dyDescent="0.2"/>
    <row r="4501" spans="1:5" hidden="1" x14ac:dyDescent="0.2">
      <c r="B4501" t="s">
        <v>9</v>
      </c>
      <c r="C4501" t="s">
        <v>10</v>
      </c>
      <c r="D4501" t="s">
        <v>1855</v>
      </c>
    </row>
    <row r="4502" spans="1:5" hidden="1" x14ac:dyDescent="0.2"/>
    <row r="4503" spans="1:5" x14ac:dyDescent="0.2">
      <c r="A4503" s="1">
        <v>44357</v>
      </c>
      <c r="B4503" s="2">
        <v>0.24861111111111112</v>
      </c>
      <c r="C4503" t="s">
        <v>12</v>
      </c>
      <c r="D4503" s="3">
        <v>3905</v>
      </c>
      <c r="E4503" t="s">
        <v>1854</v>
      </c>
    </row>
    <row r="4504" spans="1:5" hidden="1" x14ac:dyDescent="0.2">
      <c r="B4504">
        <v>1</v>
      </c>
      <c r="C4504" t="s">
        <v>18</v>
      </c>
      <c r="D4504" s="3">
        <v>3905</v>
      </c>
      <c r="E4504" t="s">
        <v>19</v>
      </c>
    </row>
    <row r="4505" spans="1:5" hidden="1" x14ac:dyDescent="0.2"/>
    <row r="4506" spans="1:5" hidden="1" x14ac:dyDescent="0.2">
      <c r="B4506" t="s">
        <v>9</v>
      </c>
      <c r="C4506" t="s">
        <v>10</v>
      </c>
      <c r="D4506" t="s">
        <v>1856</v>
      </c>
    </row>
    <row r="4507" spans="1:5" hidden="1" x14ac:dyDescent="0.2"/>
    <row r="4508" spans="1:5" x14ac:dyDescent="0.2">
      <c r="A4508" s="1">
        <v>44357</v>
      </c>
      <c r="B4508" s="2">
        <v>0.24791666666666667</v>
      </c>
      <c r="C4508" t="s">
        <v>12</v>
      </c>
      <c r="D4508" s="3">
        <v>5061</v>
      </c>
      <c r="E4508" t="s">
        <v>1857</v>
      </c>
    </row>
    <row r="4509" spans="1:5" hidden="1" x14ac:dyDescent="0.2">
      <c r="B4509">
        <v>1</v>
      </c>
      <c r="C4509" t="s">
        <v>18</v>
      </c>
      <c r="D4509" s="3">
        <v>5061</v>
      </c>
      <c r="E4509" t="s">
        <v>19</v>
      </c>
    </row>
    <row r="4510" spans="1:5" hidden="1" x14ac:dyDescent="0.2"/>
    <row r="4511" spans="1:5" hidden="1" x14ac:dyDescent="0.2">
      <c r="B4511" t="s">
        <v>9</v>
      </c>
      <c r="C4511" t="s">
        <v>10</v>
      </c>
      <c r="D4511" t="s">
        <v>1858</v>
      </c>
    </row>
    <row r="4512" spans="1:5" hidden="1" x14ac:dyDescent="0.2"/>
    <row r="4513" spans="1:5" x14ac:dyDescent="0.2">
      <c r="A4513" s="1">
        <v>44357</v>
      </c>
      <c r="B4513" s="2">
        <v>0.24791666666666667</v>
      </c>
      <c r="C4513" t="s">
        <v>12</v>
      </c>
      <c r="D4513" s="3">
        <v>4927</v>
      </c>
      <c r="E4513" t="s">
        <v>1857</v>
      </c>
    </row>
    <row r="4514" spans="1:5" hidden="1" x14ac:dyDescent="0.2">
      <c r="B4514">
        <v>1</v>
      </c>
      <c r="C4514" t="s">
        <v>18</v>
      </c>
      <c r="D4514" s="3">
        <v>4927</v>
      </c>
      <c r="E4514" t="s">
        <v>19</v>
      </c>
    </row>
    <row r="4515" spans="1:5" hidden="1" x14ac:dyDescent="0.2"/>
    <row r="4516" spans="1:5" hidden="1" x14ac:dyDescent="0.2">
      <c r="B4516" t="s">
        <v>9</v>
      </c>
      <c r="C4516" t="s">
        <v>10</v>
      </c>
      <c r="D4516" t="s">
        <v>1859</v>
      </c>
    </row>
    <row r="4517" spans="1:5" hidden="1" x14ac:dyDescent="0.2"/>
    <row r="4518" spans="1:5" x14ac:dyDescent="0.2">
      <c r="A4518" s="1">
        <v>44357</v>
      </c>
      <c r="B4518" s="2">
        <v>0.24861111111111112</v>
      </c>
      <c r="C4518" t="s">
        <v>12</v>
      </c>
      <c r="D4518" s="3">
        <v>39980</v>
      </c>
      <c r="E4518" t="s">
        <v>1860</v>
      </c>
    </row>
    <row r="4519" spans="1:5" hidden="1" x14ac:dyDescent="0.2">
      <c r="B4519">
        <v>1</v>
      </c>
      <c r="C4519" t="s">
        <v>18</v>
      </c>
      <c r="D4519" s="3">
        <v>39980</v>
      </c>
      <c r="E4519" t="s">
        <v>19</v>
      </c>
    </row>
    <row r="4520" spans="1:5" hidden="1" x14ac:dyDescent="0.2"/>
    <row r="4521" spans="1:5" hidden="1" x14ac:dyDescent="0.2">
      <c r="B4521" t="s">
        <v>9</v>
      </c>
      <c r="C4521" t="s">
        <v>10</v>
      </c>
      <c r="D4521" t="s">
        <v>1861</v>
      </c>
    </row>
    <row r="4522" spans="1:5" hidden="1" x14ac:dyDescent="0.2"/>
    <row r="4523" spans="1:5" x14ac:dyDescent="0.2">
      <c r="A4523" s="1">
        <v>44357</v>
      </c>
      <c r="B4523" s="2">
        <v>0.24861111111111112</v>
      </c>
      <c r="C4523" t="s">
        <v>12</v>
      </c>
      <c r="D4523" s="3">
        <v>24676</v>
      </c>
      <c r="E4523" t="s">
        <v>1860</v>
      </c>
    </row>
    <row r="4524" spans="1:5" hidden="1" x14ac:dyDescent="0.2">
      <c r="B4524">
        <v>1</v>
      </c>
      <c r="C4524" t="s">
        <v>18</v>
      </c>
      <c r="D4524" s="3">
        <v>24676</v>
      </c>
      <c r="E4524" t="s">
        <v>19</v>
      </c>
    </row>
    <row r="4525" spans="1:5" hidden="1" x14ac:dyDescent="0.2"/>
    <row r="4526" spans="1:5" hidden="1" x14ac:dyDescent="0.2">
      <c r="B4526" t="s">
        <v>9</v>
      </c>
      <c r="C4526" t="s">
        <v>10</v>
      </c>
      <c r="D4526" t="s">
        <v>1862</v>
      </c>
    </row>
    <row r="4527" spans="1:5" hidden="1" x14ac:dyDescent="0.2"/>
    <row r="4528" spans="1:5" x14ac:dyDescent="0.2">
      <c r="A4528" s="1">
        <v>44357</v>
      </c>
      <c r="B4528" s="2">
        <v>0.24861111111111112</v>
      </c>
      <c r="C4528" t="s">
        <v>12</v>
      </c>
      <c r="D4528" s="3">
        <v>4500</v>
      </c>
      <c r="E4528" t="s">
        <v>1863</v>
      </c>
    </row>
    <row r="4529" spans="1:5" hidden="1" x14ac:dyDescent="0.2">
      <c r="B4529">
        <v>1</v>
      </c>
      <c r="C4529" t="s">
        <v>18</v>
      </c>
      <c r="D4529" s="3">
        <v>4500</v>
      </c>
      <c r="E4529" t="s">
        <v>19</v>
      </c>
    </row>
    <row r="4530" spans="1:5" hidden="1" x14ac:dyDescent="0.2"/>
    <row r="4531" spans="1:5" hidden="1" x14ac:dyDescent="0.2">
      <c r="B4531" t="s">
        <v>9</v>
      </c>
      <c r="C4531" t="s">
        <v>10</v>
      </c>
      <c r="D4531" t="s">
        <v>1864</v>
      </c>
    </row>
    <row r="4532" spans="1:5" hidden="1" x14ac:dyDescent="0.2"/>
    <row r="4533" spans="1:5" x14ac:dyDescent="0.2">
      <c r="A4533" s="1">
        <v>44357</v>
      </c>
      <c r="B4533" s="2">
        <v>0.24861111111111112</v>
      </c>
      <c r="C4533" t="s">
        <v>12</v>
      </c>
      <c r="D4533" s="3">
        <v>4325</v>
      </c>
      <c r="E4533" t="s">
        <v>1863</v>
      </c>
    </row>
    <row r="4534" spans="1:5" hidden="1" x14ac:dyDescent="0.2">
      <c r="B4534">
        <v>1</v>
      </c>
      <c r="C4534" t="s">
        <v>18</v>
      </c>
      <c r="D4534" s="3">
        <v>4325</v>
      </c>
      <c r="E4534" t="s">
        <v>19</v>
      </c>
    </row>
    <row r="4535" spans="1:5" hidden="1" x14ac:dyDescent="0.2"/>
    <row r="4536" spans="1:5" hidden="1" x14ac:dyDescent="0.2">
      <c r="B4536" t="s">
        <v>9</v>
      </c>
      <c r="C4536" t="s">
        <v>10</v>
      </c>
      <c r="D4536" t="s">
        <v>1865</v>
      </c>
    </row>
    <row r="4537" spans="1:5" hidden="1" x14ac:dyDescent="0.2"/>
    <row r="4538" spans="1:5" x14ac:dyDescent="0.2">
      <c r="A4538" s="1">
        <v>44357</v>
      </c>
      <c r="B4538" s="2">
        <v>0.24861111111111112</v>
      </c>
      <c r="C4538" t="s">
        <v>12</v>
      </c>
      <c r="D4538" s="3">
        <v>2741</v>
      </c>
      <c r="E4538" t="s">
        <v>1866</v>
      </c>
    </row>
    <row r="4539" spans="1:5" hidden="1" x14ac:dyDescent="0.2">
      <c r="B4539">
        <v>1</v>
      </c>
      <c r="C4539" t="s">
        <v>18</v>
      </c>
      <c r="D4539" s="3">
        <v>2741</v>
      </c>
      <c r="E4539" t="s">
        <v>19</v>
      </c>
    </row>
    <row r="4540" spans="1:5" hidden="1" x14ac:dyDescent="0.2"/>
    <row r="4541" spans="1:5" hidden="1" x14ac:dyDescent="0.2">
      <c r="B4541" t="s">
        <v>9</v>
      </c>
      <c r="C4541" t="s">
        <v>10</v>
      </c>
      <c r="D4541" t="s">
        <v>1867</v>
      </c>
    </row>
    <row r="4542" spans="1:5" hidden="1" x14ac:dyDescent="0.2"/>
    <row r="4543" spans="1:5" x14ac:dyDescent="0.2">
      <c r="A4543" s="1">
        <v>44357</v>
      </c>
      <c r="B4543" s="2">
        <v>0.24861111111111112</v>
      </c>
      <c r="C4543" t="s">
        <v>12</v>
      </c>
      <c r="D4543" s="3">
        <v>2659</v>
      </c>
      <c r="E4543" t="s">
        <v>1866</v>
      </c>
    </row>
    <row r="4544" spans="1:5" hidden="1" x14ac:dyDescent="0.2">
      <c r="B4544">
        <v>1</v>
      </c>
      <c r="C4544" t="s">
        <v>18</v>
      </c>
      <c r="D4544" s="3">
        <v>2659</v>
      </c>
      <c r="E4544" t="s">
        <v>19</v>
      </c>
    </row>
    <row r="4545" spans="1:5" hidden="1" x14ac:dyDescent="0.2"/>
    <row r="4546" spans="1:5" hidden="1" x14ac:dyDescent="0.2">
      <c r="B4546" t="s">
        <v>9</v>
      </c>
      <c r="C4546" t="s">
        <v>10</v>
      </c>
      <c r="D4546" t="s">
        <v>1868</v>
      </c>
    </row>
    <row r="4547" spans="1:5" hidden="1" x14ac:dyDescent="0.2"/>
    <row r="4548" spans="1:5" x14ac:dyDescent="0.2">
      <c r="A4548" s="1">
        <v>44357</v>
      </c>
      <c r="B4548" s="2">
        <v>0.24861111111111112</v>
      </c>
      <c r="C4548" t="s">
        <v>12</v>
      </c>
      <c r="D4548" s="3">
        <v>15576</v>
      </c>
      <c r="E4548" t="s">
        <v>1869</v>
      </c>
    </row>
    <row r="4549" spans="1:5" hidden="1" x14ac:dyDescent="0.2">
      <c r="B4549">
        <v>1</v>
      </c>
      <c r="C4549" t="s">
        <v>18</v>
      </c>
      <c r="D4549" s="3">
        <v>15576</v>
      </c>
      <c r="E4549" t="s">
        <v>19</v>
      </c>
    </row>
    <row r="4550" spans="1:5" hidden="1" x14ac:dyDescent="0.2"/>
    <row r="4551" spans="1:5" hidden="1" x14ac:dyDescent="0.2">
      <c r="B4551" t="s">
        <v>9</v>
      </c>
      <c r="C4551" t="s">
        <v>10</v>
      </c>
      <c r="D4551" t="s">
        <v>1870</v>
      </c>
    </row>
    <row r="4552" spans="1:5" hidden="1" x14ac:dyDescent="0.2"/>
    <row r="4553" spans="1:5" x14ac:dyDescent="0.2">
      <c r="A4553" s="1">
        <v>44357</v>
      </c>
      <c r="B4553" s="2">
        <v>0.24861111111111112</v>
      </c>
      <c r="C4553" t="s">
        <v>12</v>
      </c>
      <c r="D4553" s="3">
        <v>14839</v>
      </c>
      <c r="E4553" t="s">
        <v>1869</v>
      </c>
    </row>
    <row r="4554" spans="1:5" hidden="1" x14ac:dyDescent="0.2">
      <c r="B4554">
        <v>1</v>
      </c>
      <c r="C4554" t="s">
        <v>18</v>
      </c>
      <c r="D4554" s="3">
        <v>14839</v>
      </c>
      <c r="E4554" t="s">
        <v>19</v>
      </c>
    </row>
    <row r="4555" spans="1:5" hidden="1" x14ac:dyDescent="0.2"/>
    <row r="4556" spans="1:5" hidden="1" x14ac:dyDescent="0.2">
      <c r="B4556" t="s">
        <v>9</v>
      </c>
      <c r="C4556" t="s">
        <v>10</v>
      </c>
      <c r="D4556" t="s">
        <v>1871</v>
      </c>
    </row>
    <row r="4557" spans="1:5" hidden="1" x14ac:dyDescent="0.2"/>
    <row r="4558" spans="1:5" x14ac:dyDescent="0.2">
      <c r="A4558" s="1">
        <v>44357</v>
      </c>
      <c r="B4558" s="2">
        <v>0.24861111111111112</v>
      </c>
      <c r="C4558" t="s">
        <v>12</v>
      </c>
      <c r="D4558" s="3">
        <v>2490</v>
      </c>
      <c r="E4558" t="s">
        <v>1872</v>
      </c>
    </row>
    <row r="4559" spans="1:5" x14ac:dyDescent="0.2">
      <c r="A4559" s="1">
        <v>44357</v>
      </c>
      <c r="B4559" s="2">
        <v>0.24861111111111112</v>
      </c>
      <c r="C4559" t="s">
        <v>12</v>
      </c>
      <c r="D4559" s="3">
        <v>6373</v>
      </c>
      <c r="E4559" t="s">
        <v>1873</v>
      </c>
    </row>
    <row r="4560" spans="1:5" hidden="1" x14ac:dyDescent="0.2">
      <c r="B4560">
        <v>2</v>
      </c>
      <c r="C4560" t="s">
        <v>18</v>
      </c>
      <c r="D4560" s="3">
        <v>8863</v>
      </c>
      <c r="E4560" t="s">
        <v>19</v>
      </c>
    </row>
    <row r="4561" spans="1:5" hidden="1" x14ac:dyDescent="0.2"/>
    <row r="4562" spans="1:5" hidden="1" x14ac:dyDescent="0.2">
      <c r="B4562" t="s">
        <v>9</v>
      </c>
      <c r="C4562" t="s">
        <v>10</v>
      </c>
      <c r="D4562" t="s">
        <v>1874</v>
      </c>
    </row>
    <row r="4563" spans="1:5" hidden="1" x14ac:dyDescent="0.2"/>
    <row r="4564" spans="1:5" x14ac:dyDescent="0.2">
      <c r="A4564" s="1">
        <v>44357</v>
      </c>
      <c r="B4564" s="2">
        <v>0.24861111111111112</v>
      </c>
      <c r="C4564" t="s">
        <v>12</v>
      </c>
      <c r="D4564" s="3">
        <v>1745</v>
      </c>
      <c r="E4564" t="s">
        <v>1872</v>
      </c>
    </row>
    <row r="4565" spans="1:5" x14ac:dyDescent="0.2">
      <c r="A4565" s="1">
        <v>44357</v>
      </c>
      <c r="B4565" s="2">
        <v>0.24861111111111112</v>
      </c>
      <c r="C4565" t="s">
        <v>12</v>
      </c>
      <c r="D4565" s="3">
        <v>4789</v>
      </c>
      <c r="E4565" t="s">
        <v>1873</v>
      </c>
    </row>
    <row r="4566" spans="1:5" hidden="1" x14ac:dyDescent="0.2">
      <c r="B4566">
        <v>2</v>
      </c>
      <c r="C4566" t="s">
        <v>18</v>
      </c>
      <c r="D4566" s="3">
        <v>6534</v>
      </c>
      <c r="E4566" t="s">
        <v>19</v>
      </c>
    </row>
    <row r="4567" spans="1:5" hidden="1" x14ac:dyDescent="0.2"/>
    <row r="4568" spans="1:5" hidden="1" x14ac:dyDescent="0.2">
      <c r="B4568" t="s">
        <v>9</v>
      </c>
      <c r="C4568" t="s">
        <v>10</v>
      </c>
      <c r="D4568" t="s">
        <v>1875</v>
      </c>
    </row>
    <row r="4569" spans="1:5" hidden="1" x14ac:dyDescent="0.2"/>
    <row r="4570" spans="1:5" x14ac:dyDescent="0.2">
      <c r="A4570" s="1">
        <v>44357</v>
      </c>
      <c r="B4570" s="2">
        <v>0.24861111111111112</v>
      </c>
      <c r="C4570" t="s">
        <v>12</v>
      </c>
      <c r="D4570" s="3">
        <v>27547</v>
      </c>
      <c r="E4570" t="s">
        <v>1876</v>
      </c>
    </row>
    <row r="4571" spans="1:5" hidden="1" x14ac:dyDescent="0.2">
      <c r="B4571">
        <v>1</v>
      </c>
      <c r="C4571" t="s">
        <v>18</v>
      </c>
      <c r="D4571" s="3">
        <v>27547</v>
      </c>
      <c r="E4571" t="s">
        <v>19</v>
      </c>
    </row>
    <row r="4572" spans="1:5" hidden="1" x14ac:dyDescent="0.2"/>
    <row r="4573" spans="1:5" hidden="1" x14ac:dyDescent="0.2">
      <c r="B4573" t="s">
        <v>9</v>
      </c>
      <c r="C4573" t="s">
        <v>10</v>
      </c>
      <c r="D4573" t="s">
        <v>1877</v>
      </c>
    </row>
    <row r="4574" spans="1:5" hidden="1" x14ac:dyDescent="0.2"/>
    <row r="4575" spans="1:5" x14ac:dyDescent="0.2">
      <c r="A4575" s="1">
        <v>44357</v>
      </c>
      <c r="B4575" s="2">
        <v>0.24861111111111112</v>
      </c>
      <c r="C4575" t="s">
        <v>12</v>
      </c>
      <c r="D4575" s="3">
        <v>16313</v>
      </c>
      <c r="E4575" t="s">
        <v>1876</v>
      </c>
    </row>
    <row r="4576" spans="1:5" hidden="1" x14ac:dyDescent="0.2">
      <c r="B4576">
        <v>1</v>
      </c>
      <c r="C4576" t="s">
        <v>18</v>
      </c>
      <c r="D4576" s="3">
        <v>16313</v>
      </c>
      <c r="E4576" t="s">
        <v>19</v>
      </c>
    </row>
    <row r="4577" spans="1:5" hidden="1" x14ac:dyDescent="0.2"/>
    <row r="4578" spans="1:5" hidden="1" x14ac:dyDescent="0.2">
      <c r="B4578" t="s">
        <v>9</v>
      </c>
      <c r="C4578" t="s">
        <v>10</v>
      </c>
      <c r="D4578" t="s">
        <v>1878</v>
      </c>
    </row>
    <row r="4579" spans="1:5" hidden="1" x14ac:dyDescent="0.2"/>
    <row r="4580" spans="1:5" x14ac:dyDescent="0.2">
      <c r="A4580" s="1">
        <v>44357</v>
      </c>
      <c r="B4580" s="2">
        <v>0.24861111111111112</v>
      </c>
      <c r="C4580" t="s">
        <v>12</v>
      </c>
      <c r="D4580">
        <v>178</v>
      </c>
      <c r="E4580" t="s">
        <v>1879</v>
      </c>
    </row>
    <row r="4581" spans="1:5" hidden="1" x14ac:dyDescent="0.2">
      <c r="B4581">
        <v>1</v>
      </c>
      <c r="C4581" t="s">
        <v>18</v>
      </c>
      <c r="D4581">
        <v>178</v>
      </c>
      <c r="E4581" t="s">
        <v>19</v>
      </c>
    </row>
    <row r="4582" spans="1:5" hidden="1" x14ac:dyDescent="0.2"/>
    <row r="4583" spans="1:5" hidden="1" x14ac:dyDescent="0.2">
      <c r="B4583" t="s">
        <v>9</v>
      </c>
      <c r="C4583" t="s">
        <v>10</v>
      </c>
      <c r="D4583" t="s">
        <v>1880</v>
      </c>
    </row>
    <row r="4584" spans="1:5" hidden="1" x14ac:dyDescent="0.2"/>
    <row r="4585" spans="1:5" x14ac:dyDescent="0.2">
      <c r="A4585" s="1">
        <v>44357</v>
      </c>
      <c r="B4585" s="2">
        <v>0.24861111111111112</v>
      </c>
      <c r="C4585" t="s">
        <v>12</v>
      </c>
      <c r="D4585">
        <v>174</v>
      </c>
      <c r="E4585" t="s">
        <v>1879</v>
      </c>
    </row>
    <row r="4586" spans="1:5" hidden="1" x14ac:dyDescent="0.2">
      <c r="B4586">
        <v>1</v>
      </c>
      <c r="C4586" t="s">
        <v>18</v>
      </c>
      <c r="D4586">
        <v>174</v>
      </c>
      <c r="E4586" t="s">
        <v>19</v>
      </c>
    </row>
    <row r="4587" spans="1:5" hidden="1" x14ac:dyDescent="0.2"/>
    <row r="4588" spans="1:5" hidden="1" x14ac:dyDescent="0.2">
      <c r="B4588" t="s">
        <v>9</v>
      </c>
      <c r="C4588" t="s">
        <v>10</v>
      </c>
      <c r="D4588" t="s">
        <v>1881</v>
      </c>
    </row>
    <row r="4589" spans="1:5" hidden="1" x14ac:dyDescent="0.2"/>
    <row r="4590" spans="1:5" x14ac:dyDescent="0.2">
      <c r="A4590" s="1">
        <v>44409</v>
      </c>
      <c r="B4590" s="2">
        <v>0.51458333333333328</v>
      </c>
      <c r="C4590" t="s">
        <v>12</v>
      </c>
      <c r="D4590" s="3">
        <v>115144</v>
      </c>
      <c r="E4590" t="s">
        <v>1882</v>
      </c>
    </row>
    <row r="4591" spans="1:5" hidden="1" x14ac:dyDescent="0.2">
      <c r="B4591">
        <v>1</v>
      </c>
      <c r="C4591" t="s">
        <v>18</v>
      </c>
      <c r="D4591" s="3">
        <v>115144</v>
      </c>
      <c r="E4591" t="s">
        <v>19</v>
      </c>
    </row>
    <row r="4592" spans="1:5" hidden="1" x14ac:dyDescent="0.2"/>
    <row r="4593" spans="1:5" hidden="1" x14ac:dyDescent="0.2">
      <c r="B4593" t="s">
        <v>9</v>
      </c>
      <c r="C4593" t="s">
        <v>10</v>
      </c>
      <c r="D4593" t="s">
        <v>1883</v>
      </c>
    </row>
    <row r="4594" spans="1:5" hidden="1" x14ac:dyDescent="0.2"/>
    <row r="4595" spans="1:5" x14ac:dyDescent="0.2">
      <c r="A4595" s="1">
        <v>44409</v>
      </c>
      <c r="B4595" s="2">
        <v>0.51458333333333328</v>
      </c>
      <c r="C4595" t="s">
        <v>12</v>
      </c>
      <c r="D4595" s="3">
        <v>108102</v>
      </c>
      <c r="E4595" t="s">
        <v>1882</v>
      </c>
    </row>
    <row r="4596" spans="1:5" hidden="1" x14ac:dyDescent="0.2">
      <c r="B4596">
        <v>1</v>
      </c>
      <c r="C4596" t="s">
        <v>18</v>
      </c>
      <c r="D4596" s="3">
        <v>108102</v>
      </c>
      <c r="E4596" t="s">
        <v>19</v>
      </c>
    </row>
    <row r="4597" spans="1:5" hidden="1" x14ac:dyDescent="0.2"/>
    <row r="4598" spans="1:5" hidden="1" x14ac:dyDescent="0.2">
      <c r="B4598" t="s">
        <v>9</v>
      </c>
      <c r="C4598" t="s">
        <v>10</v>
      </c>
      <c r="D4598" t="s">
        <v>1884</v>
      </c>
    </row>
    <row r="4599" spans="1:5" hidden="1" x14ac:dyDescent="0.2"/>
    <row r="4600" spans="1:5" x14ac:dyDescent="0.2">
      <c r="A4600" s="1">
        <v>44357</v>
      </c>
      <c r="B4600" s="2">
        <v>0.24861111111111112</v>
      </c>
      <c r="C4600" t="s">
        <v>12</v>
      </c>
      <c r="D4600" s="3">
        <v>26310</v>
      </c>
      <c r="E4600" t="s">
        <v>1885</v>
      </c>
    </row>
    <row r="4601" spans="1:5" hidden="1" x14ac:dyDescent="0.2">
      <c r="B4601">
        <v>1</v>
      </c>
      <c r="C4601" t="s">
        <v>18</v>
      </c>
      <c r="D4601" s="3">
        <v>26310</v>
      </c>
      <c r="E4601" t="s">
        <v>19</v>
      </c>
    </row>
    <row r="4602" spans="1:5" hidden="1" x14ac:dyDescent="0.2"/>
    <row r="4603" spans="1:5" hidden="1" x14ac:dyDescent="0.2">
      <c r="B4603" t="s">
        <v>9</v>
      </c>
      <c r="C4603" t="s">
        <v>10</v>
      </c>
      <c r="D4603" t="s">
        <v>1886</v>
      </c>
    </row>
    <row r="4604" spans="1:5" hidden="1" x14ac:dyDescent="0.2"/>
    <row r="4605" spans="1:5" x14ac:dyDescent="0.2">
      <c r="A4605" s="1">
        <v>44357</v>
      </c>
      <c r="B4605" s="2">
        <v>0.24861111111111112</v>
      </c>
      <c r="C4605" t="s">
        <v>12</v>
      </c>
      <c r="D4605" s="3">
        <v>25293</v>
      </c>
      <c r="E4605" t="s">
        <v>1885</v>
      </c>
    </row>
    <row r="4606" spans="1:5" hidden="1" x14ac:dyDescent="0.2">
      <c r="B4606">
        <v>1</v>
      </c>
      <c r="C4606" t="s">
        <v>18</v>
      </c>
      <c r="D4606" s="3">
        <v>25293</v>
      </c>
      <c r="E4606" t="s">
        <v>19</v>
      </c>
    </row>
    <row r="4607" spans="1:5" hidden="1" x14ac:dyDescent="0.2"/>
    <row r="4608" spans="1:5" hidden="1" x14ac:dyDescent="0.2">
      <c r="B4608" t="s">
        <v>9</v>
      </c>
      <c r="C4608" t="s">
        <v>10</v>
      </c>
      <c r="D4608" t="s">
        <v>1887</v>
      </c>
    </row>
    <row r="4609" spans="1:5" hidden="1" x14ac:dyDescent="0.2"/>
    <row r="4610" spans="1:5" x14ac:dyDescent="0.2">
      <c r="A4610" s="1">
        <v>44357</v>
      </c>
      <c r="B4610" s="2">
        <v>0.24861111111111112</v>
      </c>
      <c r="C4610" t="s">
        <v>12</v>
      </c>
      <c r="D4610" s="3">
        <v>2142</v>
      </c>
      <c r="E4610" t="s">
        <v>1888</v>
      </c>
    </row>
    <row r="4611" spans="1:5" hidden="1" x14ac:dyDescent="0.2">
      <c r="B4611">
        <v>1</v>
      </c>
      <c r="C4611" t="s">
        <v>18</v>
      </c>
      <c r="D4611" s="3">
        <v>2142</v>
      </c>
      <c r="E4611" t="s">
        <v>19</v>
      </c>
    </row>
    <row r="4612" spans="1:5" hidden="1" x14ac:dyDescent="0.2"/>
    <row r="4613" spans="1:5" hidden="1" x14ac:dyDescent="0.2">
      <c r="B4613" t="s">
        <v>9</v>
      </c>
      <c r="C4613" t="s">
        <v>10</v>
      </c>
      <c r="D4613" t="s">
        <v>1889</v>
      </c>
    </row>
    <row r="4614" spans="1:5" hidden="1" x14ac:dyDescent="0.2"/>
    <row r="4615" spans="1:5" x14ac:dyDescent="0.2">
      <c r="A4615" s="1">
        <v>44357</v>
      </c>
      <c r="B4615" s="2">
        <v>0.24861111111111112</v>
      </c>
      <c r="C4615" t="s">
        <v>12</v>
      </c>
      <c r="D4615" s="3">
        <v>2009</v>
      </c>
      <c r="E4615" t="s">
        <v>1888</v>
      </c>
    </row>
    <row r="4616" spans="1:5" hidden="1" x14ac:dyDescent="0.2">
      <c r="B4616">
        <v>1</v>
      </c>
      <c r="C4616" t="s">
        <v>18</v>
      </c>
      <c r="D4616" s="3">
        <v>2009</v>
      </c>
      <c r="E4616" t="s">
        <v>19</v>
      </c>
    </row>
    <row r="4617" spans="1:5" hidden="1" x14ac:dyDescent="0.2"/>
    <row r="4618" spans="1:5" hidden="1" x14ac:dyDescent="0.2">
      <c r="B4618" t="s">
        <v>9</v>
      </c>
      <c r="C4618" t="s">
        <v>10</v>
      </c>
      <c r="D4618" t="s">
        <v>1890</v>
      </c>
    </row>
    <row r="4619" spans="1:5" hidden="1" x14ac:dyDescent="0.2"/>
    <row r="4620" spans="1:5" x14ac:dyDescent="0.2">
      <c r="A4620" s="1">
        <v>44357</v>
      </c>
      <c r="B4620" s="2">
        <v>0.24861111111111112</v>
      </c>
      <c r="C4620" t="s">
        <v>12</v>
      </c>
      <c r="D4620" s="3">
        <v>10012</v>
      </c>
      <c r="E4620" t="s">
        <v>1891</v>
      </c>
    </row>
    <row r="4621" spans="1:5" hidden="1" x14ac:dyDescent="0.2">
      <c r="B4621">
        <v>1</v>
      </c>
      <c r="C4621" t="s">
        <v>18</v>
      </c>
      <c r="D4621" s="3">
        <v>10012</v>
      </c>
      <c r="E4621" t="s">
        <v>19</v>
      </c>
    </row>
    <row r="4622" spans="1:5" hidden="1" x14ac:dyDescent="0.2"/>
    <row r="4623" spans="1:5" hidden="1" x14ac:dyDescent="0.2">
      <c r="B4623" t="s">
        <v>9</v>
      </c>
      <c r="C4623" t="s">
        <v>10</v>
      </c>
      <c r="D4623" t="s">
        <v>1892</v>
      </c>
    </row>
    <row r="4624" spans="1:5" hidden="1" x14ac:dyDescent="0.2"/>
    <row r="4625" spans="1:5" x14ac:dyDescent="0.2">
      <c r="A4625" s="1">
        <v>44357</v>
      </c>
      <c r="B4625" s="2">
        <v>0.24861111111111112</v>
      </c>
      <c r="C4625" t="s">
        <v>12</v>
      </c>
      <c r="D4625" s="3">
        <v>9879</v>
      </c>
      <c r="E4625" t="s">
        <v>1891</v>
      </c>
    </row>
    <row r="4626" spans="1:5" hidden="1" x14ac:dyDescent="0.2">
      <c r="B4626">
        <v>1</v>
      </c>
      <c r="C4626" t="s">
        <v>18</v>
      </c>
      <c r="D4626" s="3">
        <v>9879</v>
      </c>
      <c r="E4626" t="s">
        <v>19</v>
      </c>
    </row>
    <row r="4627" spans="1:5" hidden="1" x14ac:dyDescent="0.2"/>
    <row r="4628" spans="1:5" hidden="1" x14ac:dyDescent="0.2">
      <c r="B4628" t="s">
        <v>9</v>
      </c>
      <c r="C4628" t="s">
        <v>10</v>
      </c>
      <c r="D4628" t="s">
        <v>1893</v>
      </c>
    </row>
    <row r="4629" spans="1:5" hidden="1" x14ac:dyDescent="0.2"/>
    <row r="4630" spans="1:5" x14ac:dyDescent="0.2">
      <c r="A4630" s="1">
        <v>44380</v>
      </c>
      <c r="B4630" s="2">
        <v>0.32916666666666666</v>
      </c>
      <c r="C4630" t="s">
        <v>12</v>
      </c>
      <c r="D4630">
        <v>716</v>
      </c>
      <c r="E4630" t="s">
        <v>1894</v>
      </c>
    </row>
    <row r="4631" spans="1:5" hidden="1" x14ac:dyDescent="0.2">
      <c r="B4631">
        <v>1</v>
      </c>
      <c r="C4631" t="s">
        <v>18</v>
      </c>
      <c r="D4631">
        <v>716</v>
      </c>
      <c r="E4631" t="s">
        <v>19</v>
      </c>
    </row>
    <row r="4632" spans="1:5" hidden="1" x14ac:dyDescent="0.2"/>
    <row r="4633" spans="1:5" hidden="1" x14ac:dyDescent="0.2">
      <c r="B4633" t="s">
        <v>9</v>
      </c>
      <c r="C4633" t="s">
        <v>10</v>
      </c>
      <c r="D4633" t="s">
        <v>1895</v>
      </c>
    </row>
    <row r="4634" spans="1:5" hidden="1" x14ac:dyDescent="0.2"/>
    <row r="4635" spans="1:5" x14ac:dyDescent="0.2">
      <c r="A4635" s="1">
        <v>44380</v>
      </c>
      <c r="B4635" s="2">
        <v>0.3298611111111111</v>
      </c>
      <c r="C4635" t="s">
        <v>12</v>
      </c>
      <c r="D4635">
        <v>690</v>
      </c>
      <c r="E4635" t="s">
        <v>1894</v>
      </c>
    </row>
    <row r="4636" spans="1:5" hidden="1" x14ac:dyDescent="0.2">
      <c r="B4636">
        <v>1</v>
      </c>
      <c r="C4636" t="s">
        <v>18</v>
      </c>
      <c r="D4636">
        <v>690</v>
      </c>
      <c r="E4636" t="s">
        <v>19</v>
      </c>
    </row>
    <row r="4637" spans="1:5" hidden="1" x14ac:dyDescent="0.2"/>
    <row r="4638" spans="1:5" hidden="1" x14ac:dyDescent="0.2">
      <c r="B4638" t="s">
        <v>9</v>
      </c>
      <c r="C4638" t="s">
        <v>10</v>
      </c>
      <c r="D4638" t="s">
        <v>1896</v>
      </c>
    </row>
    <row r="4639" spans="1:5" hidden="1" x14ac:dyDescent="0.2"/>
    <row r="4640" spans="1:5" x14ac:dyDescent="0.2">
      <c r="A4640" s="1">
        <v>44357</v>
      </c>
      <c r="B4640" s="2">
        <v>0.24861111111111112</v>
      </c>
      <c r="C4640" t="s">
        <v>12</v>
      </c>
      <c r="D4640" s="3">
        <v>6244</v>
      </c>
      <c r="E4640" t="s">
        <v>1897</v>
      </c>
    </row>
    <row r="4641" spans="1:5" hidden="1" x14ac:dyDescent="0.2">
      <c r="B4641">
        <v>1</v>
      </c>
      <c r="C4641" t="s">
        <v>18</v>
      </c>
      <c r="D4641" s="3">
        <v>6244</v>
      </c>
      <c r="E4641" t="s">
        <v>19</v>
      </c>
    </row>
    <row r="4642" spans="1:5" hidden="1" x14ac:dyDescent="0.2"/>
    <row r="4643" spans="1:5" hidden="1" x14ac:dyDescent="0.2">
      <c r="B4643" t="s">
        <v>9</v>
      </c>
      <c r="C4643" t="s">
        <v>10</v>
      </c>
      <c r="D4643" t="s">
        <v>1898</v>
      </c>
    </row>
    <row r="4644" spans="1:5" hidden="1" x14ac:dyDescent="0.2"/>
    <row r="4645" spans="1:5" x14ac:dyDescent="0.2">
      <c r="A4645" s="1">
        <v>44357</v>
      </c>
      <c r="B4645" s="2">
        <v>0.24861111111111112</v>
      </c>
      <c r="C4645" t="s">
        <v>12</v>
      </c>
      <c r="D4645" s="3">
        <v>6005</v>
      </c>
      <c r="E4645" t="s">
        <v>1897</v>
      </c>
    </row>
    <row r="4646" spans="1:5" hidden="1" x14ac:dyDescent="0.2">
      <c r="B4646">
        <v>1</v>
      </c>
      <c r="C4646" t="s">
        <v>18</v>
      </c>
      <c r="D4646" s="3">
        <v>6005</v>
      </c>
      <c r="E4646" t="s">
        <v>19</v>
      </c>
    </row>
    <row r="4647" spans="1:5" hidden="1" x14ac:dyDescent="0.2"/>
    <row r="4648" spans="1:5" hidden="1" x14ac:dyDescent="0.2">
      <c r="B4648" t="s">
        <v>9</v>
      </c>
      <c r="C4648" t="s">
        <v>10</v>
      </c>
      <c r="D4648" t="s">
        <v>1899</v>
      </c>
    </row>
    <row r="4649" spans="1:5" hidden="1" x14ac:dyDescent="0.2"/>
    <row r="4650" spans="1:5" x14ac:dyDescent="0.2">
      <c r="A4650" s="1">
        <v>44357</v>
      </c>
      <c r="B4650" s="2">
        <v>0.24861111111111112</v>
      </c>
      <c r="C4650" t="s">
        <v>12</v>
      </c>
      <c r="D4650" s="3">
        <v>2238</v>
      </c>
      <c r="E4650" t="s">
        <v>1900</v>
      </c>
    </row>
    <row r="4651" spans="1:5" hidden="1" x14ac:dyDescent="0.2">
      <c r="B4651">
        <v>1</v>
      </c>
      <c r="C4651" t="s">
        <v>18</v>
      </c>
      <c r="D4651" s="3">
        <v>2238</v>
      </c>
      <c r="E4651" t="s">
        <v>19</v>
      </c>
    </row>
    <row r="4652" spans="1:5" hidden="1" x14ac:dyDescent="0.2"/>
    <row r="4653" spans="1:5" hidden="1" x14ac:dyDescent="0.2">
      <c r="B4653" t="s">
        <v>9</v>
      </c>
      <c r="C4653" t="s">
        <v>10</v>
      </c>
      <c r="D4653" t="s">
        <v>1901</v>
      </c>
    </row>
    <row r="4654" spans="1:5" hidden="1" x14ac:dyDescent="0.2"/>
    <row r="4655" spans="1:5" x14ac:dyDescent="0.2">
      <c r="A4655" s="1">
        <v>44357</v>
      </c>
      <c r="B4655" s="2">
        <v>0.24861111111111112</v>
      </c>
      <c r="C4655" t="s">
        <v>12</v>
      </c>
      <c r="D4655" s="3">
        <v>2207</v>
      </c>
      <c r="E4655" t="s">
        <v>1900</v>
      </c>
    </row>
    <row r="4656" spans="1:5" hidden="1" x14ac:dyDescent="0.2">
      <c r="B4656">
        <v>1</v>
      </c>
      <c r="C4656" t="s">
        <v>18</v>
      </c>
      <c r="D4656" s="3">
        <v>2207</v>
      </c>
      <c r="E4656" t="s">
        <v>19</v>
      </c>
    </row>
    <row r="4657" spans="1:5" hidden="1" x14ac:dyDescent="0.2"/>
    <row r="4658" spans="1:5" hidden="1" x14ac:dyDescent="0.2">
      <c r="B4658" t="s">
        <v>9</v>
      </c>
      <c r="C4658" t="s">
        <v>10</v>
      </c>
      <c r="D4658" t="s">
        <v>1902</v>
      </c>
    </row>
    <row r="4659" spans="1:5" hidden="1" x14ac:dyDescent="0.2"/>
    <row r="4660" spans="1:5" x14ac:dyDescent="0.2">
      <c r="A4660" s="1">
        <v>44357</v>
      </c>
      <c r="B4660" s="2">
        <v>0.24861111111111112</v>
      </c>
      <c r="C4660" t="s">
        <v>12</v>
      </c>
      <c r="D4660">
        <v>490</v>
      </c>
      <c r="E4660" t="s">
        <v>1903</v>
      </c>
    </row>
    <row r="4661" spans="1:5" hidden="1" x14ac:dyDescent="0.2">
      <c r="B4661">
        <v>1</v>
      </c>
      <c r="C4661" t="s">
        <v>18</v>
      </c>
      <c r="D4661">
        <v>490</v>
      </c>
      <c r="E4661" t="s">
        <v>19</v>
      </c>
    </row>
    <row r="4662" spans="1:5" hidden="1" x14ac:dyDescent="0.2"/>
    <row r="4663" spans="1:5" hidden="1" x14ac:dyDescent="0.2">
      <c r="B4663" t="s">
        <v>9</v>
      </c>
      <c r="C4663" t="s">
        <v>10</v>
      </c>
      <c r="D4663" t="s">
        <v>1904</v>
      </c>
    </row>
    <row r="4664" spans="1:5" hidden="1" x14ac:dyDescent="0.2"/>
    <row r="4665" spans="1:5" x14ac:dyDescent="0.2">
      <c r="A4665" s="1">
        <v>44357</v>
      </c>
      <c r="B4665" s="2">
        <v>0.24861111111111112</v>
      </c>
      <c r="C4665" t="s">
        <v>12</v>
      </c>
      <c r="D4665">
        <v>470</v>
      </c>
      <c r="E4665" t="s">
        <v>1903</v>
      </c>
    </row>
    <row r="4666" spans="1:5" hidden="1" x14ac:dyDescent="0.2">
      <c r="B4666">
        <v>1</v>
      </c>
      <c r="C4666" t="s">
        <v>18</v>
      </c>
      <c r="D4666">
        <v>470</v>
      </c>
      <c r="E4666" t="s">
        <v>19</v>
      </c>
    </row>
    <row r="4667" spans="1:5" hidden="1" x14ac:dyDescent="0.2"/>
    <row r="4668" spans="1:5" hidden="1" x14ac:dyDescent="0.2">
      <c r="B4668" t="s">
        <v>9</v>
      </c>
      <c r="C4668" t="s">
        <v>10</v>
      </c>
      <c r="D4668" t="s">
        <v>1905</v>
      </c>
    </row>
    <row r="4669" spans="1:5" hidden="1" x14ac:dyDescent="0.2"/>
    <row r="4670" spans="1:5" x14ac:dyDescent="0.2">
      <c r="A4670" s="1">
        <v>44357</v>
      </c>
      <c r="B4670" s="2">
        <v>0.24791666666666667</v>
      </c>
      <c r="C4670" t="s">
        <v>12</v>
      </c>
      <c r="D4670" s="3">
        <v>23620</v>
      </c>
      <c r="E4670" t="s">
        <v>1906</v>
      </c>
    </row>
    <row r="4671" spans="1:5" hidden="1" x14ac:dyDescent="0.2">
      <c r="B4671">
        <v>1</v>
      </c>
      <c r="C4671" t="s">
        <v>18</v>
      </c>
      <c r="D4671" s="3">
        <v>23620</v>
      </c>
      <c r="E4671" t="s">
        <v>19</v>
      </c>
    </row>
    <row r="4672" spans="1:5" hidden="1" x14ac:dyDescent="0.2"/>
    <row r="4673" spans="1:5" hidden="1" x14ac:dyDescent="0.2">
      <c r="B4673" t="s">
        <v>9</v>
      </c>
      <c r="C4673" t="s">
        <v>10</v>
      </c>
      <c r="D4673" t="s">
        <v>1907</v>
      </c>
    </row>
    <row r="4674" spans="1:5" hidden="1" x14ac:dyDescent="0.2"/>
    <row r="4675" spans="1:5" x14ac:dyDescent="0.2">
      <c r="A4675" s="1">
        <v>44357</v>
      </c>
      <c r="B4675" s="2">
        <v>0.24791666666666667</v>
      </c>
      <c r="C4675" t="s">
        <v>12</v>
      </c>
      <c r="D4675" s="3">
        <v>22922</v>
      </c>
      <c r="E4675" t="s">
        <v>1906</v>
      </c>
    </row>
    <row r="4676" spans="1:5" hidden="1" x14ac:dyDescent="0.2">
      <c r="B4676">
        <v>1</v>
      </c>
      <c r="C4676" t="s">
        <v>18</v>
      </c>
      <c r="D4676" s="3">
        <v>22922</v>
      </c>
      <c r="E4676" t="s">
        <v>19</v>
      </c>
    </row>
    <row r="4677" spans="1:5" hidden="1" x14ac:dyDescent="0.2"/>
    <row r="4678" spans="1:5" hidden="1" x14ac:dyDescent="0.2">
      <c r="B4678" t="s">
        <v>9</v>
      </c>
      <c r="C4678" t="s">
        <v>10</v>
      </c>
      <c r="D4678" t="s">
        <v>1908</v>
      </c>
    </row>
    <row r="4679" spans="1:5" hidden="1" x14ac:dyDescent="0.2"/>
    <row r="4680" spans="1:5" x14ac:dyDescent="0.2">
      <c r="A4680" s="1">
        <v>44357</v>
      </c>
      <c r="B4680" s="2">
        <v>0.24861111111111112</v>
      </c>
      <c r="C4680" t="s">
        <v>12</v>
      </c>
      <c r="D4680">
        <v>193</v>
      </c>
      <c r="E4680" t="s">
        <v>1909</v>
      </c>
    </row>
    <row r="4681" spans="1:5" hidden="1" x14ac:dyDescent="0.2">
      <c r="B4681">
        <v>1</v>
      </c>
      <c r="C4681" t="s">
        <v>18</v>
      </c>
      <c r="D4681">
        <v>193</v>
      </c>
      <c r="E4681" t="s">
        <v>19</v>
      </c>
    </row>
    <row r="4682" spans="1:5" hidden="1" x14ac:dyDescent="0.2"/>
    <row r="4683" spans="1:5" hidden="1" x14ac:dyDescent="0.2">
      <c r="B4683" t="s">
        <v>9</v>
      </c>
      <c r="C4683" t="s">
        <v>10</v>
      </c>
      <c r="D4683" t="s">
        <v>1910</v>
      </c>
    </row>
    <row r="4684" spans="1:5" hidden="1" x14ac:dyDescent="0.2"/>
    <row r="4685" spans="1:5" x14ac:dyDescent="0.2">
      <c r="A4685" s="1">
        <v>44357</v>
      </c>
      <c r="B4685" s="2">
        <v>0.24861111111111112</v>
      </c>
      <c r="C4685" t="s">
        <v>12</v>
      </c>
      <c r="D4685">
        <v>188</v>
      </c>
      <c r="E4685" t="s">
        <v>1909</v>
      </c>
    </row>
    <row r="4686" spans="1:5" hidden="1" x14ac:dyDescent="0.2">
      <c r="B4686">
        <v>1</v>
      </c>
      <c r="C4686" t="s">
        <v>18</v>
      </c>
      <c r="D4686">
        <v>188</v>
      </c>
      <c r="E4686" t="s">
        <v>19</v>
      </c>
    </row>
    <row r="4687" spans="1:5" hidden="1" x14ac:dyDescent="0.2"/>
    <row r="4688" spans="1:5" hidden="1" x14ac:dyDescent="0.2">
      <c r="B4688" t="s">
        <v>9</v>
      </c>
      <c r="C4688" t="s">
        <v>10</v>
      </c>
      <c r="D4688" t="s">
        <v>1911</v>
      </c>
    </row>
    <row r="4689" spans="1:5" hidden="1" x14ac:dyDescent="0.2"/>
    <row r="4690" spans="1:5" x14ac:dyDescent="0.2">
      <c r="A4690" s="1">
        <v>44357</v>
      </c>
      <c r="B4690" s="2">
        <v>0.24861111111111112</v>
      </c>
      <c r="C4690" t="s">
        <v>12</v>
      </c>
      <c r="D4690">
        <v>262</v>
      </c>
      <c r="E4690" t="s">
        <v>1912</v>
      </c>
    </row>
    <row r="4691" spans="1:5" hidden="1" x14ac:dyDescent="0.2">
      <c r="B4691">
        <v>1</v>
      </c>
      <c r="C4691" t="s">
        <v>18</v>
      </c>
      <c r="D4691">
        <v>262</v>
      </c>
      <c r="E4691" t="s">
        <v>19</v>
      </c>
    </row>
    <row r="4692" spans="1:5" hidden="1" x14ac:dyDescent="0.2"/>
    <row r="4693" spans="1:5" hidden="1" x14ac:dyDescent="0.2">
      <c r="B4693" t="s">
        <v>9</v>
      </c>
      <c r="C4693" t="s">
        <v>10</v>
      </c>
      <c r="D4693" t="s">
        <v>1913</v>
      </c>
    </row>
    <row r="4694" spans="1:5" hidden="1" x14ac:dyDescent="0.2"/>
    <row r="4695" spans="1:5" x14ac:dyDescent="0.2">
      <c r="A4695" s="1">
        <v>44357</v>
      </c>
      <c r="B4695" s="2">
        <v>0.24861111111111112</v>
      </c>
      <c r="C4695" t="s">
        <v>12</v>
      </c>
      <c r="D4695">
        <v>257</v>
      </c>
      <c r="E4695" t="s">
        <v>1912</v>
      </c>
    </row>
    <row r="4696" spans="1:5" hidden="1" x14ac:dyDescent="0.2">
      <c r="B4696">
        <v>1</v>
      </c>
      <c r="C4696" t="s">
        <v>18</v>
      </c>
      <c r="D4696">
        <v>257</v>
      </c>
      <c r="E4696" t="s">
        <v>19</v>
      </c>
    </row>
    <row r="4697" spans="1:5" hidden="1" x14ac:dyDescent="0.2"/>
    <row r="4698" spans="1:5" hidden="1" x14ac:dyDescent="0.2">
      <c r="B4698" t="s">
        <v>9</v>
      </c>
      <c r="C4698" t="s">
        <v>10</v>
      </c>
      <c r="D4698" t="s">
        <v>1914</v>
      </c>
    </row>
    <row r="4699" spans="1:5" hidden="1" x14ac:dyDescent="0.2"/>
    <row r="4700" spans="1:5" x14ac:dyDescent="0.2">
      <c r="A4700" s="1">
        <v>44357</v>
      </c>
      <c r="B4700" s="2">
        <v>0.24861111111111112</v>
      </c>
      <c r="C4700" t="s">
        <v>12</v>
      </c>
      <c r="D4700">
        <v>264</v>
      </c>
      <c r="E4700" t="s">
        <v>1915</v>
      </c>
    </row>
    <row r="4701" spans="1:5" hidden="1" x14ac:dyDescent="0.2">
      <c r="B4701">
        <v>1</v>
      </c>
      <c r="C4701" t="s">
        <v>18</v>
      </c>
      <c r="D4701">
        <v>264</v>
      </c>
      <c r="E4701" t="s">
        <v>19</v>
      </c>
    </row>
    <row r="4702" spans="1:5" hidden="1" x14ac:dyDescent="0.2"/>
    <row r="4703" spans="1:5" hidden="1" x14ac:dyDescent="0.2">
      <c r="B4703" t="s">
        <v>9</v>
      </c>
      <c r="C4703" t="s">
        <v>10</v>
      </c>
      <c r="D4703" t="s">
        <v>1916</v>
      </c>
    </row>
    <row r="4704" spans="1:5" hidden="1" x14ac:dyDescent="0.2"/>
    <row r="4705" spans="1:5" x14ac:dyDescent="0.2">
      <c r="A4705" s="1">
        <v>44357</v>
      </c>
      <c r="B4705" s="2">
        <v>0.24861111111111112</v>
      </c>
      <c r="C4705" t="s">
        <v>12</v>
      </c>
      <c r="D4705">
        <v>260</v>
      </c>
      <c r="E4705" t="s">
        <v>1915</v>
      </c>
    </row>
    <row r="4706" spans="1:5" hidden="1" x14ac:dyDescent="0.2">
      <c r="B4706">
        <v>1</v>
      </c>
      <c r="C4706" t="s">
        <v>18</v>
      </c>
      <c r="D4706">
        <v>260</v>
      </c>
      <c r="E4706" t="s">
        <v>19</v>
      </c>
    </row>
    <row r="4707" spans="1:5" hidden="1" x14ac:dyDescent="0.2"/>
    <row r="4708" spans="1:5" hidden="1" x14ac:dyDescent="0.2">
      <c r="B4708" t="s">
        <v>9</v>
      </c>
      <c r="C4708" t="s">
        <v>10</v>
      </c>
      <c r="D4708" t="s">
        <v>1917</v>
      </c>
    </row>
    <row r="4709" spans="1:5" hidden="1" x14ac:dyDescent="0.2"/>
    <row r="4710" spans="1:5" x14ac:dyDescent="0.2">
      <c r="A4710" s="1">
        <v>44357</v>
      </c>
      <c r="B4710" s="2">
        <v>0.24861111111111112</v>
      </c>
      <c r="C4710" t="s">
        <v>12</v>
      </c>
      <c r="D4710">
        <v>263</v>
      </c>
      <c r="E4710" t="s">
        <v>1918</v>
      </c>
    </row>
    <row r="4711" spans="1:5" hidden="1" x14ac:dyDescent="0.2">
      <c r="B4711">
        <v>1</v>
      </c>
      <c r="C4711" t="s">
        <v>18</v>
      </c>
      <c r="D4711">
        <v>263</v>
      </c>
      <c r="E4711" t="s">
        <v>19</v>
      </c>
    </row>
    <row r="4712" spans="1:5" hidden="1" x14ac:dyDescent="0.2"/>
    <row r="4713" spans="1:5" hidden="1" x14ac:dyDescent="0.2">
      <c r="B4713" t="s">
        <v>9</v>
      </c>
      <c r="C4713" t="s">
        <v>10</v>
      </c>
      <c r="D4713" t="s">
        <v>1919</v>
      </c>
    </row>
    <row r="4714" spans="1:5" hidden="1" x14ac:dyDescent="0.2"/>
    <row r="4715" spans="1:5" x14ac:dyDescent="0.2">
      <c r="A4715" s="1">
        <v>44357</v>
      </c>
      <c r="B4715" s="2">
        <v>0.24861111111111112</v>
      </c>
      <c r="C4715" t="s">
        <v>12</v>
      </c>
      <c r="D4715">
        <v>258</v>
      </c>
      <c r="E4715" t="s">
        <v>1918</v>
      </c>
    </row>
    <row r="4716" spans="1:5" hidden="1" x14ac:dyDescent="0.2">
      <c r="B4716">
        <v>1</v>
      </c>
      <c r="C4716" t="s">
        <v>18</v>
      </c>
      <c r="D4716">
        <v>258</v>
      </c>
      <c r="E4716" t="s">
        <v>19</v>
      </c>
    </row>
    <row r="4717" spans="1:5" hidden="1" x14ac:dyDescent="0.2"/>
    <row r="4718" spans="1:5" hidden="1" x14ac:dyDescent="0.2">
      <c r="B4718" t="s">
        <v>9</v>
      </c>
      <c r="C4718" t="s">
        <v>10</v>
      </c>
      <c r="D4718" t="s">
        <v>1920</v>
      </c>
    </row>
    <row r="4719" spans="1:5" hidden="1" x14ac:dyDescent="0.2"/>
    <row r="4720" spans="1:5" x14ac:dyDescent="0.2">
      <c r="A4720" s="1">
        <v>44357</v>
      </c>
      <c r="B4720" s="2">
        <v>0.24861111111111112</v>
      </c>
      <c r="C4720" t="s">
        <v>12</v>
      </c>
      <c r="D4720" s="3">
        <v>6404</v>
      </c>
      <c r="E4720" t="s">
        <v>1921</v>
      </c>
    </row>
    <row r="4721" spans="1:5" hidden="1" x14ac:dyDescent="0.2">
      <c r="B4721">
        <v>1</v>
      </c>
      <c r="C4721" t="s">
        <v>18</v>
      </c>
      <c r="D4721" s="3">
        <v>6404</v>
      </c>
      <c r="E4721" t="s">
        <v>19</v>
      </c>
    </row>
    <row r="4722" spans="1:5" hidden="1" x14ac:dyDescent="0.2"/>
    <row r="4723" spans="1:5" hidden="1" x14ac:dyDescent="0.2">
      <c r="B4723" t="s">
        <v>9</v>
      </c>
      <c r="C4723" t="s">
        <v>10</v>
      </c>
      <c r="D4723" t="s">
        <v>1922</v>
      </c>
    </row>
    <row r="4724" spans="1:5" hidden="1" x14ac:dyDescent="0.2"/>
    <row r="4725" spans="1:5" x14ac:dyDescent="0.2">
      <c r="A4725" s="1">
        <v>44357</v>
      </c>
      <c r="B4725" s="2">
        <v>0.24861111111111112</v>
      </c>
      <c r="C4725" t="s">
        <v>12</v>
      </c>
      <c r="D4725" s="3">
        <v>6087</v>
      </c>
      <c r="E4725" t="s">
        <v>1921</v>
      </c>
    </row>
    <row r="4726" spans="1:5" hidden="1" x14ac:dyDescent="0.2">
      <c r="B4726">
        <v>1</v>
      </c>
      <c r="C4726" t="s">
        <v>18</v>
      </c>
      <c r="D4726" s="3">
        <v>6087</v>
      </c>
      <c r="E4726" t="s">
        <v>19</v>
      </c>
    </row>
    <row r="4727" spans="1:5" hidden="1" x14ac:dyDescent="0.2"/>
    <row r="4728" spans="1:5" hidden="1" x14ac:dyDescent="0.2">
      <c r="B4728" t="s">
        <v>9</v>
      </c>
      <c r="C4728" t="s">
        <v>10</v>
      </c>
      <c r="D4728" t="s">
        <v>1923</v>
      </c>
    </row>
    <row r="4729" spans="1:5" hidden="1" x14ac:dyDescent="0.2"/>
    <row r="4730" spans="1:5" x14ac:dyDescent="0.2">
      <c r="A4730" s="1">
        <v>44357</v>
      </c>
      <c r="B4730" s="2">
        <v>0.24861111111111112</v>
      </c>
      <c r="C4730" t="s">
        <v>12</v>
      </c>
      <c r="D4730" s="3">
        <v>6406</v>
      </c>
      <c r="E4730" t="s">
        <v>1924</v>
      </c>
    </row>
    <row r="4731" spans="1:5" hidden="1" x14ac:dyDescent="0.2">
      <c r="B4731">
        <v>1</v>
      </c>
      <c r="C4731" t="s">
        <v>18</v>
      </c>
      <c r="D4731" s="3">
        <v>6406</v>
      </c>
      <c r="E4731" t="s">
        <v>19</v>
      </c>
    </row>
    <row r="4732" spans="1:5" hidden="1" x14ac:dyDescent="0.2"/>
    <row r="4733" spans="1:5" hidden="1" x14ac:dyDescent="0.2">
      <c r="B4733" t="s">
        <v>9</v>
      </c>
      <c r="C4733" t="s">
        <v>10</v>
      </c>
      <c r="D4733" t="s">
        <v>1925</v>
      </c>
    </row>
    <row r="4734" spans="1:5" hidden="1" x14ac:dyDescent="0.2"/>
    <row r="4735" spans="1:5" x14ac:dyDescent="0.2">
      <c r="A4735" s="1">
        <v>44357</v>
      </c>
      <c r="B4735" s="2">
        <v>0.24861111111111112</v>
      </c>
      <c r="C4735" t="s">
        <v>12</v>
      </c>
      <c r="D4735" s="3">
        <v>5151</v>
      </c>
      <c r="E4735" t="s">
        <v>1924</v>
      </c>
    </row>
    <row r="4736" spans="1:5" hidden="1" x14ac:dyDescent="0.2">
      <c r="B4736">
        <v>1</v>
      </c>
      <c r="C4736" t="s">
        <v>18</v>
      </c>
      <c r="D4736" s="3">
        <v>5151</v>
      </c>
      <c r="E4736" t="s">
        <v>19</v>
      </c>
    </row>
    <row r="4737" spans="1:5" hidden="1" x14ac:dyDescent="0.2"/>
    <row r="4738" spans="1:5" hidden="1" x14ac:dyDescent="0.2">
      <c r="B4738" t="s">
        <v>9</v>
      </c>
      <c r="C4738" t="s">
        <v>10</v>
      </c>
      <c r="D4738" t="s">
        <v>1926</v>
      </c>
    </row>
    <row r="4739" spans="1:5" hidden="1" x14ac:dyDescent="0.2"/>
    <row r="4740" spans="1:5" x14ac:dyDescent="0.2">
      <c r="A4740" s="1">
        <v>44409</v>
      </c>
      <c r="B4740" s="2">
        <v>6.8749999999999992E-2</v>
      </c>
      <c r="C4740" t="s">
        <v>12</v>
      </c>
      <c r="D4740" s="3">
        <v>3523</v>
      </c>
      <c r="E4740" t="s">
        <v>1927</v>
      </c>
    </row>
    <row r="4741" spans="1:5" x14ac:dyDescent="0.2">
      <c r="A4741" s="1">
        <v>44409</v>
      </c>
      <c r="B4741" s="2">
        <v>6.8749999999999992E-2</v>
      </c>
      <c r="C4741" t="s">
        <v>12</v>
      </c>
      <c r="D4741" s="3">
        <v>3519</v>
      </c>
      <c r="E4741" t="s">
        <v>1928</v>
      </c>
    </row>
    <row r="4742" spans="1:5" x14ac:dyDescent="0.2">
      <c r="A4742" s="1">
        <v>44409</v>
      </c>
      <c r="B4742" s="2">
        <v>6.8749999999999992E-2</v>
      </c>
      <c r="C4742" t="s">
        <v>12</v>
      </c>
      <c r="D4742" s="3">
        <v>4322</v>
      </c>
      <c r="E4742" t="s">
        <v>1929</v>
      </c>
    </row>
    <row r="4743" spans="1:5" x14ac:dyDescent="0.2">
      <c r="A4743" s="1">
        <v>44409</v>
      </c>
      <c r="B4743" s="2">
        <v>6.8749999999999992E-2</v>
      </c>
      <c r="C4743" t="s">
        <v>12</v>
      </c>
      <c r="D4743" s="3">
        <v>2669</v>
      </c>
      <c r="E4743" t="s">
        <v>1930</v>
      </c>
    </row>
    <row r="4744" spans="1:5" x14ac:dyDescent="0.2">
      <c r="A4744" s="1">
        <v>44409</v>
      </c>
      <c r="B4744" s="2">
        <v>6.8749999999999992E-2</v>
      </c>
      <c r="C4744" t="s">
        <v>12</v>
      </c>
      <c r="D4744" s="3">
        <v>2920</v>
      </c>
      <c r="E4744" t="s">
        <v>1931</v>
      </c>
    </row>
    <row r="4745" spans="1:5" x14ac:dyDescent="0.2">
      <c r="A4745" s="1">
        <v>44409</v>
      </c>
      <c r="B4745" s="2">
        <v>6.8749999999999992E-2</v>
      </c>
      <c r="C4745" t="s">
        <v>12</v>
      </c>
      <c r="D4745" s="3">
        <v>2842</v>
      </c>
      <c r="E4745" t="s">
        <v>1932</v>
      </c>
    </row>
    <row r="4746" spans="1:5" hidden="1" x14ac:dyDescent="0.2">
      <c r="B4746">
        <v>6</v>
      </c>
      <c r="C4746" t="s">
        <v>18</v>
      </c>
      <c r="D4746" s="3">
        <v>19795</v>
      </c>
      <c r="E4746" t="s">
        <v>19</v>
      </c>
    </row>
    <row r="4747" spans="1:5" hidden="1" x14ac:dyDescent="0.2"/>
    <row r="4748" spans="1:5" hidden="1" x14ac:dyDescent="0.2">
      <c r="B4748" t="s">
        <v>9</v>
      </c>
      <c r="C4748" t="s">
        <v>10</v>
      </c>
      <c r="D4748" t="s">
        <v>1933</v>
      </c>
    </row>
    <row r="4749" spans="1:5" hidden="1" x14ac:dyDescent="0.2"/>
    <row r="4750" spans="1:5" x14ac:dyDescent="0.2">
      <c r="A4750" s="1">
        <v>44409</v>
      </c>
      <c r="B4750" s="2">
        <v>6.9444444444444434E-2</v>
      </c>
      <c r="C4750" t="s">
        <v>12</v>
      </c>
      <c r="D4750" s="3">
        <v>3493</v>
      </c>
      <c r="E4750" t="s">
        <v>1927</v>
      </c>
    </row>
    <row r="4751" spans="1:5" x14ac:dyDescent="0.2">
      <c r="A4751" s="1">
        <v>44409</v>
      </c>
      <c r="B4751" s="2">
        <v>6.9444444444444434E-2</v>
      </c>
      <c r="C4751" t="s">
        <v>12</v>
      </c>
      <c r="D4751" s="3">
        <v>3480</v>
      </c>
      <c r="E4751" t="s">
        <v>1928</v>
      </c>
    </row>
    <row r="4752" spans="1:5" x14ac:dyDescent="0.2">
      <c r="A4752" s="1">
        <v>44409</v>
      </c>
      <c r="B4752" s="2">
        <v>6.9444444444444434E-2</v>
      </c>
      <c r="C4752" t="s">
        <v>12</v>
      </c>
      <c r="D4752" s="3">
        <v>4442</v>
      </c>
      <c r="E4752" t="s">
        <v>1929</v>
      </c>
    </row>
    <row r="4753" spans="1:5" x14ac:dyDescent="0.2">
      <c r="A4753" s="1">
        <v>44409</v>
      </c>
      <c r="B4753" s="2">
        <v>6.9444444444444434E-2</v>
      </c>
      <c r="C4753" t="s">
        <v>12</v>
      </c>
      <c r="D4753" s="3">
        <v>2659</v>
      </c>
      <c r="E4753" t="s">
        <v>1930</v>
      </c>
    </row>
    <row r="4754" spans="1:5" x14ac:dyDescent="0.2">
      <c r="A4754" s="1">
        <v>44409</v>
      </c>
      <c r="B4754" s="2">
        <v>6.9444444444444434E-2</v>
      </c>
      <c r="C4754" t="s">
        <v>12</v>
      </c>
      <c r="D4754" s="3">
        <v>3071</v>
      </c>
      <c r="E4754" t="s">
        <v>1931</v>
      </c>
    </row>
    <row r="4755" spans="1:5" x14ac:dyDescent="0.2">
      <c r="A4755" s="1">
        <v>44409</v>
      </c>
      <c r="B4755" s="2">
        <v>6.9444444444444434E-2</v>
      </c>
      <c r="C4755" t="s">
        <v>12</v>
      </c>
      <c r="D4755" s="3">
        <v>2816</v>
      </c>
      <c r="E4755" t="s">
        <v>1932</v>
      </c>
    </row>
    <row r="4756" spans="1:5" hidden="1" x14ac:dyDescent="0.2">
      <c r="B4756">
        <v>6</v>
      </c>
      <c r="C4756" t="s">
        <v>18</v>
      </c>
      <c r="D4756" s="3">
        <v>19961</v>
      </c>
      <c r="E4756" t="s">
        <v>19</v>
      </c>
    </row>
    <row r="4757" spans="1:5" hidden="1" x14ac:dyDescent="0.2"/>
    <row r="4758" spans="1:5" hidden="1" x14ac:dyDescent="0.2">
      <c r="B4758" t="s">
        <v>9</v>
      </c>
      <c r="C4758" t="s">
        <v>10</v>
      </c>
      <c r="D4758" t="s">
        <v>1934</v>
      </c>
    </row>
    <row r="4759" spans="1:5" hidden="1" x14ac:dyDescent="0.2"/>
    <row r="4760" spans="1:5" x14ac:dyDescent="0.2">
      <c r="A4760" s="1">
        <v>44409</v>
      </c>
      <c r="B4760" s="2">
        <v>6.8749999999999992E-2</v>
      </c>
      <c r="C4760" t="s">
        <v>12</v>
      </c>
      <c r="D4760" s="3">
        <v>37806</v>
      </c>
      <c r="E4760" t="s">
        <v>1935</v>
      </c>
    </row>
    <row r="4761" spans="1:5" hidden="1" x14ac:dyDescent="0.2">
      <c r="B4761">
        <v>1</v>
      </c>
      <c r="C4761" t="s">
        <v>18</v>
      </c>
      <c r="D4761" s="3">
        <v>37806</v>
      </c>
      <c r="E4761" t="s">
        <v>19</v>
      </c>
    </row>
    <row r="4762" spans="1:5" hidden="1" x14ac:dyDescent="0.2"/>
    <row r="4763" spans="1:5" hidden="1" x14ac:dyDescent="0.2">
      <c r="B4763" t="s">
        <v>9</v>
      </c>
      <c r="C4763" t="s">
        <v>10</v>
      </c>
      <c r="D4763" t="s">
        <v>1936</v>
      </c>
    </row>
    <row r="4764" spans="1:5" hidden="1" x14ac:dyDescent="0.2"/>
    <row r="4765" spans="1:5" x14ac:dyDescent="0.2">
      <c r="A4765" s="1">
        <v>44409</v>
      </c>
      <c r="B4765" s="2">
        <v>6.9444444444444434E-2</v>
      </c>
      <c r="C4765" t="s">
        <v>12</v>
      </c>
      <c r="D4765" s="3">
        <v>22458</v>
      </c>
      <c r="E4765" t="s">
        <v>1935</v>
      </c>
    </row>
    <row r="4766" spans="1:5" hidden="1" x14ac:dyDescent="0.2">
      <c r="B4766">
        <v>1</v>
      </c>
      <c r="C4766" t="s">
        <v>18</v>
      </c>
      <c r="D4766" s="3">
        <v>22458</v>
      </c>
      <c r="E4766" t="s">
        <v>19</v>
      </c>
    </row>
    <row r="4767" spans="1:5" hidden="1" x14ac:dyDescent="0.2"/>
    <row r="4768" spans="1:5" hidden="1" x14ac:dyDescent="0.2">
      <c r="B4768" t="s">
        <v>9</v>
      </c>
      <c r="C4768" t="s">
        <v>10</v>
      </c>
      <c r="D4768" t="s">
        <v>1937</v>
      </c>
    </row>
    <row r="4769" spans="1:5" hidden="1" x14ac:dyDescent="0.2"/>
    <row r="4770" spans="1:5" x14ac:dyDescent="0.2">
      <c r="A4770" s="1">
        <v>44380</v>
      </c>
      <c r="B4770" s="2">
        <v>0.19999999999999998</v>
      </c>
      <c r="C4770" t="s">
        <v>12</v>
      </c>
      <c r="D4770" s="3">
        <v>67582</v>
      </c>
      <c r="E4770" t="s">
        <v>1938</v>
      </c>
    </row>
    <row r="4771" spans="1:5" hidden="1" x14ac:dyDescent="0.2">
      <c r="B4771">
        <v>1</v>
      </c>
      <c r="C4771" t="s">
        <v>18</v>
      </c>
      <c r="D4771" s="3">
        <v>67582</v>
      </c>
      <c r="E4771" t="s">
        <v>19</v>
      </c>
    </row>
    <row r="4772" spans="1:5" hidden="1" x14ac:dyDescent="0.2"/>
    <row r="4773" spans="1:5" hidden="1" x14ac:dyDescent="0.2">
      <c r="B4773" t="s">
        <v>9</v>
      </c>
      <c r="C4773" t="s">
        <v>10</v>
      </c>
      <c r="D4773" t="s">
        <v>1939</v>
      </c>
    </row>
    <row r="4774" spans="1:5" hidden="1" x14ac:dyDescent="0.2"/>
    <row r="4775" spans="1:5" x14ac:dyDescent="0.2">
      <c r="A4775" s="1">
        <v>44380</v>
      </c>
      <c r="B4775" s="2">
        <v>0.19999999999999998</v>
      </c>
      <c r="C4775" t="s">
        <v>12</v>
      </c>
      <c r="D4775" s="3">
        <v>100627</v>
      </c>
      <c r="E4775" t="s">
        <v>1938</v>
      </c>
    </row>
    <row r="4776" spans="1:5" hidden="1" x14ac:dyDescent="0.2">
      <c r="B4776">
        <v>1</v>
      </c>
      <c r="C4776" t="s">
        <v>18</v>
      </c>
      <c r="D4776" s="3">
        <v>100627</v>
      </c>
      <c r="E4776" t="s">
        <v>19</v>
      </c>
    </row>
    <row r="4777" spans="1:5" hidden="1" x14ac:dyDescent="0.2"/>
    <row r="4778" spans="1:5" hidden="1" x14ac:dyDescent="0.2">
      <c r="B4778" t="s">
        <v>9</v>
      </c>
      <c r="C4778" t="s">
        <v>10</v>
      </c>
      <c r="D4778" t="s">
        <v>1940</v>
      </c>
    </row>
    <row r="4779" spans="1:5" hidden="1" x14ac:dyDescent="0.2"/>
    <row r="4780" spans="1:5" x14ac:dyDescent="0.2">
      <c r="A4780" s="1">
        <v>44357</v>
      </c>
      <c r="B4780" s="2">
        <v>0.24861111111111112</v>
      </c>
      <c r="C4780" t="s">
        <v>12</v>
      </c>
      <c r="D4780" s="3">
        <v>2583</v>
      </c>
      <c r="E4780" t="s">
        <v>1941</v>
      </c>
    </row>
    <row r="4781" spans="1:5" hidden="1" x14ac:dyDescent="0.2">
      <c r="B4781">
        <v>1</v>
      </c>
      <c r="C4781" t="s">
        <v>18</v>
      </c>
      <c r="D4781" s="3">
        <v>2583</v>
      </c>
      <c r="E4781" t="s">
        <v>19</v>
      </c>
    </row>
    <row r="4782" spans="1:5" hidden="1" x14ac:dyDescent="0.2"/>
    <row r="4783" spans="1:5" hidden="1" x14ac:dyDescent="0.2">
      <c r="B4783" t="s">
        <v>9</v>
      </c>
      <c r="C4783" t="s">
        <v>10</v>
      </c>
      <c r="D4783" t="s">
        <v>1942</v>
      </c>
    </row>
    <row r="4784" spans="1:5" hidden="1" x14ac:dyDescent="0.2"/>
    <row r="4785" spans="1:5" x14ac:dyDescent="0.2">
      <c r="A4785" s="1">
        <v>44357</v>
      </c>
      <c r="B4785" s="2">
        <v>0.24861111111111112</v>
      </c>
      <c r="C4785" t="s">
        <v>12</v>
      </c>
      <c r="D4785" s="3">
        <v>2571</v>
      </c>
      <c r="E4785" t="s">
        <v>1941</v>
      </c>
    </row>
    <row r="4786" spans="1:5" hidden="1" x14ac:dyDescent="0.2">
      <c r="B4786">
        <v>1</v>
      </c>
      <c r="C4786" t="s">
        <v>18</v>
      </c>
      <c r="D4786" s="3">
        <v>2571</v>
      </c>
      <c r="E4786" t="s">
        <v>19</v>
      </c>
    </row>
    <row r="4787" spans="1:5" hidden="1" x14ac:dyDescent="0.2"/>
    <row r="4788" spans="1:5" hidden="1" x14ac:dyDescent="0.2">
      <c r="B4788" t="s">
        <v>9</v>
      </c>
      <c r="C4788" t="s">
        <v>10</v>
      </c>
      <c r="D4788" t="s">
        <v>1943</v>
      </c>
    </row>
    <row r="4789" spans="1:5" hidden="1" x14ac:dyDescent="0.2"/>
    <row r="4790" spans="1:5" x14ac:dyDescent="0.2">
      <c r="A4790" s="1">
        <v>44380</v>
      </c>
      <c r="B4790" s="2">
        <v>0.19999999999999998</v>
      </c>
      <c r="C4790" t="s">
        <v>12</v>
      </c>
      <c r="D4790" s="3">
        <v>64984</v>
      </c>
      <c r="E4790" t="s">
        <v>1944</v>
      </c>
    </row>
    <row r="4791" spans="1:5" hidden="1" x14ac:dyDescent="0.2">
      <c r="B4791">
        <v>1</v>
      </c>
      <c r="C4791" t="s">
        <v>18</v>
      </c>
      <c r="D4791" s="3">
        <v>64984</v>
      </c>
      <c r="E4791" t="s">
        <v>19</v>
      </c>
    </row>
    <row r="4792" spans="1:5" hidden="1" x14ac:dyDescent="0.2"/>
    <row r="4793" spans="1:5" hidden="1" x14ac:dyDescent="0.2">
      <c r="B4793" t="s">
        <v>9</v>
      </c>
      <c r="C4793" t="s">
        <v>10</v>
      </c>
      <c r="D4793" t="s">
        <v>1945</v>
      </c>
    </row>
    <row r="4794" spans="1:5" hidden="1" x14ac:dyDescent="0.2"/>
    <row r="4795" spans="1:5" x14ac:dyDescent="0.2">
      <c r="A4795" s="1">
        <v>44357</v>
      </c>
      <c r="B4795" s="2">
        <v>0.24791666666666667</v>
      </c>
      <c r="C4795" t="s">
        <v>12</v>
      </c>
      <c r="D4795" s="3">
        <v>15817</v>
      </c>
      <c r="E4795" t="s">
        <v>1944</v>
      </c>
    </row>
    <row r="4796" spans="1:5" hidden="1" x14ac:dyDescent="0.2">
      <c r="B4796">
        <v>1</v>
      </c>
      <c r="C4796" t="s">
        <v>18</v>
      </c>
      <c r="D4796" s="3">
        <v>15817</v>
      </c>
      <c r="E4796" t="s">
        <v>19</v>
      </c>
    </row>
    <row r="4797" spans="1:5" hidden="1" x14ac:dyDescent="0.2"/>
    <row r="4798" spans="1:5" hidden="1" x14ac:dyDescent="0.2">
      <c r="B4798" t="s">
        <v>9</v>
      </c>
      <c r="C4798" t="s">
        <v>10</v>
      </c>
      <c r="D4798" t="s">
        <v>1946</v>
      </c>
    </row>
    <row r="4799" spans="1:5" hidden="1" x14ac:dyDescent="0.2"/>
    <row r="4800" spans="1:5" x14ac:dyDescent="0.2">
      <c r="A4800" s="1">
        <v>44357</v>
      </c>
      <c r="B4800" s="2">
        <v>0.24791666666666667</v>
      </c>
      <c r="C4800" t="s">
        <v>12</v>
      </c>
      <c r="D4800" s="3">
        <v>1940</v>
      </c>
      <c r="E4800" t="s">
        <v>1947</v>
      </c>
    </row>
    <row r="4801" spans="1:5" hidden="1" x14ac:dyDescent="0.2">
      <c r="B4801">
        <v>1</v>
      </c>
      <c r="C4801" t="s">
        <v>18</v>
      </c>
      <c r="D4801" s="3">
        <v>1940</v>
      </c>
      <c r="E4801" t="s">
        <v>19</v>
      </c>
    </row>
    <row r="4802" spans="1:5" hidden="1" x14ac:dyDescent="0.2"/>
    <row r="4803" spans="1:5" hidden="1" x14ac:dyDescent="0.2">
      <c r="B4803" t="s">
        <v>9</v>
      </c>
      <c r="C4803" t="s">
        <v>10</v>
      </c>
      <c r="D4803" t="s">
        <v>1948</v>
      </c>
    </row>
    <row r="4804" spans="1:5" hidden="1" x14ac:dyDescent="0.2"/>
    <row r="4805" spans="1:5" x14ac:dyDescent="0.2">
      <c r="A4805" s="1">
        <v>44357</v>
      </c>
      <c r="B4805" s="2">
        <v>0.24791666666666667</v>
      </c>
      <c r="C4805" t="s">
        <v>12</v>
      </c>
      <c r="D4805" s="3">
        <v>1919</v>
      </c>
      <c r="E4805" t="s">
        <v>1947</v>
      </c>
    </row>
    <row r="4806" spans="1:5" hidden="1" x14ac:dyDescent="0.2">
      <c r="B4806">
        <v>1</v>
      </c>
      <c r="C4806" t="s">
        <v>18</v>
      </c>
      <c r="D4806" s="3">
        <v>1919</v>
      </c>
      <c r="E4806" t="s">
        <v>19</v>
      </c>
    </row>
    <row r="4807" spans="1:5" hidden="1" x14ac:dyDescent="0.2"/>
    <row r="4808" spans="1:5" hidden="1" x14ac:dyDescent="0.2">
      <c r="B4808" t="s">
        <v>9</v>
      </c>
      <c r="C4808" t="s">
        <v>10</v>
      </c>
      <c r="D4808" t="s">
        <v>1949</v>
      </c>
    </row>
    <row r="4809" spans="1:5" hidden="1" x14ac:dyDescent="0.2"/>
    <row r="4810" spans="1:5" x14ac:dyDescent="0.2">
      <c r="A4810" s="1">
        <v>44357</v>
      </c>
      <c r="B4810" s="2">
        <v>0.24861111111111112</v>
      </c>
      <c r="C4810" t="s">
        <v>12</v>
      </c>
      <c r="D4810" s="3">
        <v>3398</v>
      </c>
      <c r="E4810" t="s">
        <v>1950</v>
      </c>
    </row>
    <row r="4811" spans="1:5" hidden="1" x14ac:dyDescent="0.2">
      <c r="B4811">
        <v>1</v>
      </c>
      <c r="C4811" t="s">
        <v>18</v>
      </c>
      <c r="D4811" s="3">
        <v>3398</v>
      </c>
      <c r="E4811" t="s">
        <v>19</v>
      </c>
    </row>
    <row r="4812" spans="1:5" hidden="1" x14ac:dyDescent="0.2"/>
    <row r="4813" spans="1:5" hidden="1" x14ac:dyDescent="0.2">
      <c r="B4813" t="s">
        <v>9</v>
      </c>
      <c r="C4813" t="s">
        <v>10</v>
      </c>
      <c r="D4813" t="s">
        <v>1951</v>
      </c>
    </row>
    <row r="4814" spans="1:5" hidden="1" x14ac:dyDescent="0.2"/>
    <row r="4815" spans="1:5" x14ac:dyDescent="0.2">
      <c r="A4815" s="1">
        <v>44357</v>
      </c>
      <c r="B4815" s="2">
        <v>0.24861111111111112</v>
      </c>
      <c r="C4815" t="s">
        <v>12</v>
      </c>
      <c r="D4815" s="3">
        <v>3045</v>
      </c>
      <c r="E4815" t="s">
        <v>1950</v>
      </c>
    </row>
    <row r="4816" spans="1:5" hidden="1" x14ac:dyDescent="0.2">
      <c r="B4816">
        <v>1</v>
      </c>
      <c r="C4816" t="s">
        <v>18</v>
      </c>
      <c r="D4816" s="3">
        <v>3045</v>
      </c>
      <c r="E4816" t="s">
        <v>19</v>
      </c>
    </row>
    <row r="4817" spans="1:5" hidden="1" x14ac:dyDescent="0.2"/>
    <row r="4818" spans="1:5" hidden="1" x14ac:dyDescent="0.2">
      <c r="B4818" t="s">
        <v>9</v>
      </c>
      <c r="C4818" t="s">
        <v>10</v>
      </c>
      <c r="D4818" t="s">
        <v>1952</v>
      </c>
    </row>
    <row r="4819" spans="1:5" hidden="1" x14ac:dyDescent="0.2"/>
    <row r="4820" spans="1:5" x14ac:dyDescent="0.2">
      <c r="A4820" s="1">
        <v>44357</v>
      </c>
      <c r="B4820" s="2">
        <v>0.24861111111111112</v>
      </c>
      <c r="C4820" t="s">
        <v>12</v>
      </c>
      <c r="D4820" s="3">
        <v>3951</v>
      </c>
      <c r="E4820" t="s">
        <v>1953</v>
      </c>
    </row>
    <row r="4821" spans="1:5" hidden="1" x14ac:dyDescent="0.2">
      <c r="B4821">
        <v>1</v>
      </c>
      <c r="C4821" t="s">
        <v>18</v>
      </c>
      <c r="D4821" s="3">
        <v>3951</v>
      </c>
      <c r="E4821" t="s">
        <v>19</v>
      </c>
    </row>
    <row r="4822" spans="1:5" hidden="1" x14ac:dyDescent="0.2"/>
    <row r="4823" spans="1:5" hidden="1" x14ac:dyDescent="0.2">
      <c r="B4823" t="s">
        <v>9</v>
      </c>
      <c r="C4823" t="s">
        <v>10</v>
      </c>
      <c r="D4823" t="s">
        <v>1954</v>
      </c>
    </row>
    <row r="4824" spans="1:5" hidden="1" x14ac:dyDescent="0.2"/>
    <row r="4825" spans="1:5" x14ac:dyDescent="0.2">
      <c r="A4825" s="1">
        <v>44357</v>
      </c>
      <c r="B4825" s="2">
        <v>0.24861111111111112</v>
      </c>
      <c r="C4825" t="s">
        <v>12</v>
      </c>
      <c r="D4825" s="3">
        <v>4021</v>
      </c>
      <c r="E4825" t="s">
        <v>1953</v>
      </c>
    </row>
    <row r="4826" spans="1:5" hidden="1" x14ac:dyDescent="0.2">
      <c r="B4826">
        <v>1</v>
      </c>
      <c r="C4826" t="s">
        <v>18</v>
      </c>
      <c r="D4826" s="3">
        <v>4021</v>
      </c>
      <c r="E4826" t="s">
        <v>19</v>
      </c>
    </row>
    <row r="4827" spans="1:5" hidden="1" x14ac:dyDescent="0.2"/>
    <row r="4828" spans="1:5" hidden="1" x14ac:dyDescent="0.2">
      <c r="B4828" t="s">
        <v>9</v>
      </c>
      <c r="C4828" t="s">
        <v>10</v>
      </c>
      <c r="D4828" t="s">
        <v>1955</v>
      </c>
    </row>
    <row r="4829" spans="1:5" hidden="1" x14ac:dyDescent="0.2"/>
    <row r="4830" spans="1:5" x14ac:dyDescent="0.2">
      <c r="A4830" s="1">
        <v>44409</v>
      </c>
      <c r="B4830" s="2">
        <v>6.8749999999999992E-2</v>
      </c>
      <c r="C4830" t="s">
        <v>12</v>
      </c>
      <c r="D4830" s="3">
        <v>14157</v>
      </c>
      <c r="E4830" t="s">
        <v>1956</v>
      </c>
    </row>
    <row r="4831" spans="1:5" hidden="1" x14ac:dyDescent="0.2">
      <c r="B4831">
        <v>1</v>
      </c>
      <c r="C4831" t="s">
        <v>18</v>
      </c>
      <c r="D4831" s="3">
        <v>14157</v>
      </c>
      <c r="E4831" t="s">
        <v>19</v>
      </c>
    </row>
    <row r="4832" spans="1:5" hidden="1" x14ac:dyDescent="0.2"/>
    <row r="4833" spans="1:5" hidden="1" x14ac:dyDescent="0.2">
      <c r="B4833" t="s">
        <v>9</v>
      </c>
      <c r="C4833" t="s">
        <v>10</v>
      </c>
      <c r="D4833" t="s">
        <v>1957</v>
      </c>
    </row>
    <row r="4834" spans="1:5" hidden="1" x14ac:dyDescent="0.2"/>
    <row r="4835" spans="1:5" x14ac:dyDescent="0.2">
      <c r="A4835" s="1">
        <v>44409</v>
      </c>
      <c r="B4835" s="2">
        <v>6.9444444444444434E-2</v>
      </c>
      <c r="C4835" t="s">
        <v>12</v>
      </c>
      <c r="D4835" s="3">
        <v>3141</v>
      </c>
      <c r="E4835" t="s">
        <v>1956</v>
      </c>
    </row>
    <row r="4836" spans="1:5" hidden="1" x14ac:dyDescent="0.2">
      <c r="B4836">
        <v>1</v>
      </c>
      <c r="C4836" t="s">
        <v>18</v>
      </c>
      <c r="D4836" s="3">
        <v>3141</v>
      </c>
      <c r="E4836" t="s">
        <v>19</v>
      </c>
    </row>
    <row r="4837" spans="1:5" hidden="1" x14ac:dyDescent="0.2"/>
    <row r="4838" spans="1:5" hidden="1" x14ac:dyDescent="0.2">
      <c r="B4838" t="s">
        <v>9</v>
      </c>
      <c r="C4838" t="s">
        <v>10</v>
      </c>
      <c r="D4838" t="s">
        <v>1958</v>
      </c>
    </row>
    <row r="4839" spans="1:5" hidden="1" x14ac:dyDescent="0.2"/>
    <row r="4840" spans="1:5" x14ac:dyDescent="0.2">
      <c r="A4840" s="1">
        <v>44357</v>
      </c>
      <c r="B4840" s="2">
        <v>0.24791666666666667</v>
      </c>
      <c r="C4840" t="s">
        <v>12</v>
      </c>
      <c r="D4840">
        <v>381</v>
      </c>
      <c r="E4840" t="s">
        <v>1959</v>
      </c>
    </row>
    <row r="4841" spans="1:5" hidden="1" x14ac:dyDescent="0.2">
      <c r="B4841">
        <v>1</v>
      </c>
      <c r="C4841" t="s">
        <v>18</v>
      </c>
      <c r="D4841">
        <v>381</v>
      </c>
      <c r="E4841" t="s">
        <v>19</v>
      </c>
    </row>
    <row r="4842" spans="1:5" hidden="1" x14ac:dyDescent="0.2"/>
    <row r="4843" spans="1:5" hidden="1" x14ac:dyDescent="0.2">
      <c r="B4843" t="s">
        <v>9</v>
      </c>
      <c r="C4843" t="s">
        <v>10</v>
      </c>
      <c r="D4843" t="s">
        <v>1960</v>
      </c>
    </row>
    <row r="4844" spans="1:5" hidden="1" x14ac:dyDescent="0.2"/>
    <row r="4845" spans="1:5" x14ac:dyDescent="0.2">
      <c r="A4845" s="1">
        <v>44357</v>
      </c>
      <c r="B4845" s="2">
        <v>0.24791666666666667</v>
      </c>
      <c r="C4845" t="s">
        <v>12</v>
      </c>
      <c r="D4845">
        <v>364</v>
      </c>
      <c r="E4845" t="s">
        <v>1959</v>
      </c>
    </row>
    <row r="4846" spans="1:5" hidden="1" x14ac:dyDescent="0.2">
      <c r="B4846">
        <v>1</v>
      </c>
      <c r="C4846" t="s">
        <v>18</v>
      </c>
      <c r="D4846">
        <v>364</v>
      </c>
      <c r="E4846" t="s">
        <v>19</v>
      </c>
    </row>
    <row r="4847" spans="1:5" hidden="1" x14ac:dyDescent="0.2"/>
    <row r="4848" spans="1:5" hidden="1" x14ac:dyDescent="0.2">
      <c r="B4848" t="s">
        <v>9</v>
      </c>
      <c r="C4848" t="s">
        <v>10</v>
      </c>
      <c r="D4848" t="s">
        <v>1961</v>
      </c>
    </row>
    <row r="4849" spans="1:5" hidden="1" x14ac:dyDescent="0.2"/>
    <row r="4850" spans="1:5" x14ac:dyDescent="0.2">
      <c r="A4850" s="1">
        <v>44357</v>
      </c>
      <c r="B4850" s="2">
        <v>0.24861111111111112</v>
      </c>
      <c r="C4850" t="s">
        <v>12</v>
      </c>
      <c r="D4850">
        <v>381</v>
      </c>
      <c r="E4850" t="s">
        <v>1962</v>
      </c>
    </row>
    <row r="4851" spans="1:5" x14ac:dyDescent="0.2">
      <c r="A4851" s="1">
        <v>44357</v>
      </c>
      <c r="B4851" s="2">
        <v>0.24861111111111112</v>
      </c>
      <c r="C4851" t="s">
        <v>12</v>
      </c>
      <c r="D4851" s="3">
        <v>33569</v>
      </c>
      <c r="E4851" t="s">
        <v>1963</v>
      </c>
    </row>
    <row r="4852" spans="1:5" hidden="1" x14ac:dyDescent="0.2">
      <c r="B4852">
        <v>2</v>
      </c>
      <c r="C4852" t="s">
        <v>18</v>
      </c>
      <c r="D4852" s="3">
        <v>33950</v>
      </c>
      <c r="E4852" t="s">
        <v>19</v>
      </c>
    </row>
    <row r="4853" spans="1:5" hidden="1" x14ac:dyDescent="0.2"/>
    <row r="4854" spans="1:5" hidden="1" x14ac:dyDescent="0.2">
      <c r="B4854" t="s">
        <v>9</v>
      </c>
      <c r="C4854" t="s">
        <v>10</v>
      </c>
      <c r="D4854" t="s">
        <v>1964</v>
      </c>
    </row>
    <row r="4855" spans="1:5" hidden="1" x14ac:dyDescent="0.2"/>
    <row r="4856" spans="1:5" x14ac:dyDescent="0.2">
      <c r="A4856" s="1">
        <v>44357</v>
      </c>
      <c r="B4856" s="2">
        <v>0.24861111111111112</v>
      </c>
      <c r="C4856" t="s">
        <v>12</v>
      </c>
      <c r="D4856">
        <v>356</v>
      </c>
      <c r="E4856" t="s">
        <v>1962</v>
      </c>
    </row>
    <row r="4857" spans="1:5" x14ac:dyDescent="0.2">
      <c r="A4857" s="1">
        <v>44357</v>
      </c>
      <c r="B4857" s="2">
        <v>0.24861111111111112</v>
      </c>
      <c r="C4857" t="s">
        <v>12</v>
      </c>
      <c r="D4857" s="3">
        <v>33046</v>
      </c>
      <c r="E4857" t="s">
        <v>1963</v>
      </c>
    </row>
    <row r="4858" spans="1:5" hidden="1" x14ac:dyDescent="0.2">
      <c r="B4858">
        <v>2</v>
      </c>
      <c r="C4858" t="s">
        <v>18</v>
      </c>
      <c r="D4858" s="3">
        <v>33402</v>
      </c>
      <c r="E4858" t="s">
        <v>19</v>
      </c>
    </row>
    <row r="4859" spans="1:5" hidden="1" x14ac:dyDescent="0.2"/>
    <row r="4860" spans="1:5" hidden="1" x14ac:dyDescent="0.2">
      <c r="B4860" t="s">
        <v>9</v>
      </c>
      <c r="C4860" t="s">
        <v>10</v>
      </c>
      <c r="D4860" t="s">
        <v>1965</v>
      </c>
    </row>
    <row r="4861" spans="1:5" hidden="1" x14ac:dyDescent="0.2"/>
    <row r="4862" spans="1:5" x14ac:dyDescent="0.2">
      <c r="A4862" s="1">
        <v>44357</v>
      </c>
      <c r="B4862" s="2">
        <v>0.24791666666666667</v>
      </c>
      <c r="C4862" t="s">
        <v>12</v>
      </c>
      <c r="D4862" s="3">
        <v>4311</v>
      </c>
      <c r="E4862" t="s">
        <v>1966</v>
      </c>
    </row>
    <row r="4863" spans="1:5" hidden="1" x14ac:dyDescent="0.2">
      <c r="B4863">
        <v>1</v>
      </c>
      <c r="C4863" t="s">
        <v>18</v>
      </c>
      <c r="D4863" s="3">
        <v>4311</v>
      </c>
      <c r="E4863" t="s">
        <v>19</v>
      </c>
    </row>
    <row r="4864" spans="1:5" hidden="1" x14ac:dyDescent="0.2"/>
    <row r="4865" spans="1:5" hidden="1" x14ac:dyDescent="0.2">
      <c r="B4865" t="s">
        <v>9</v>
      </c>
      <c r="C4865" t="s">
        <v>10</v>
      </c>
      <c r="D4865" t="s">
        <v>1967</v>
      </c>
    </row>
    <row r="4866" spans="1:5" hidden="1" x14ac:dyDescent="0.2"/>
    <row r="4867" spans="1:5" x14ac:dyDescent="0.2">
      <c r="A4867" s="1">
        <v>44357</v>
      </c>
      <c r="B4867" s="2">
        <v>0.24791666666666667</v>
      </c>
      <c r="C4867" t="s">
        <v>12</v>
      </c>
      <c r="D4867" s="3">
        <v>4008</v>
      </c>
      <c r="E4867" t="s">
        <v>1966</v>
      </c>
    </row>
    <row r="4868" spans="1:5" hidden="1" x14ac:dyDescent="0.2">
      <c r="B4868">
        <v>1</v>
      </c>
      <c r="C4868" t="s">
        <v>18</v>
      </c>
      <c r="D4868" s="3">
        <v>4008</v>
      </c>
      <c r="E4868" t="s">
        <v>19</v>
      </c>
    </row>
    <row r="4869" spans="1:5" hidden="1" x14ac:dyDescent="0.2"/>
    <row r="4870" spans="1:5" hidden="1" x14ac:dyDescent="0.2">
      <c r="B4870" t="s">
        <v>9</v>
      </c>
      <c r="C4870" t="s">
        <v>10</v>
      </c>
      <c r="D4870" t="s">
        <v>1968</v>
      </c>
    </row>
    <row r="4871" spans="1:5" hidden="1" x14ac:dyDescent="0.2"/>
    <row r="4872" spans="1:5" x14ac:dyDescent="0.2">
      <c r="A4872" s="1">
        <v>44409</v>
      </c>
      <c r="B4872" s="2">
        <v>6.8749999999999992E-2</v>
      </c>
      <c r="C4872" t="s">
        <v>12</v>
      </c>
      <c r="D4872" s="3">
        <v>26476</v>
      </c>
      <c r="E4872" t="s">
        <v>1969</v>
      </c>
    </row>
    <row r="4873" spans="1:5" hidden="1" x14ac:dyDescent="0.2">
      <c r="B4873">
        <v>1</v>
      </c>
      <c r="C4873" t="s">
        <v>18</v>
      </c>
      <c r="D4873" s="3">
        <v>26476</v>
      </c>
      <c r="E4873" t="s">
        <v>19</v>
      </c>
    </row>
    <row r="4874" spans="1:5" hidden="1" x14ac:dyDescent="0.2"/>
    <row r="4875" spans="1:5" hidden="1" x14ac:dyDescent="0.2">
      <c r="B4875" t="s">
        <v>9</v>
      </c>
      <c r="C4875" t="s">
        <v>10</v>
      </c>
      <c r="D4875" t="s">
        <v>1970</v>
      </c>
    </row>
    <row r="4876" spans="1:5" hidden="1" x14ac:dyDescent="0.2"/>
    <row r="4877" spans="1:5" x14ac:dyDescent="0.2">
      <c r="A4877" s="1">
        <v>44409</v>
      </c>
      <c r="B4877" s="2">
        <v>6.9444444444444434E-2</v>
      </c>
      <c r="C4877" t="s">
        <v>12</v>
      </c>
      <c r="D4877" s="3">
        <v>25510</v>
      </c>
      <c r="E4877" t="s">
        <v>1969</v>
      </c>
    </row>
    <row r="4878" spans="1:5" hidden="1" x14ac:dyDescent="0.2">
      <c r="B4878">
        <v>1</v>
      </c>
      <c r="C4878" t="s">
        <v>18</v>
      </c>
      <c r="D4878" s="3">
        <v>25510</v>
      </c>
      <c r="E4878" t="s">
        <v>19</v>
      </c>
    </row>
    <row r="4879" spans="1:5" hidden="1" x14ac:dyDescent="0.2"/>
    <row r="4880" spans="1:5" hidden="1" x14ac:dyDescent="0.2">
      <c r="B4880" t="s">
        <v>9</v>
      </c>
      <c r="C4880" t="s">
        <v>10</v>
      </c>
      <c r="D4880" t="s">
        <v>1971</v>
      </c>
    </row>
    <row r="4881" spans="1:5" hidden="1" x14ac:dyDescent="0.2"/>
    <row r="4882" spans="1:5" x14ac:dyDescent="0.2">
      <c r="A4882" s="1">
        <v>44409</v>
      </c>
      <c r="B4882" s="2">
        <v>6.8749999999999992E-2</v>
      </c>
      <c r="C4882" t="s">
        <v>12</v>
      </c>
      <c r="D4882">
        <v>623</v>
      </c>
      <c r="E4882" t="s">
        <v>1972</v>
      </c>
    </row>
    <row r="4883" spans="1:5" hidden="1" x14ac:dyDescent="0.2">
      <c r="B4883">
        <v>1</v>
      </c>
      <c r="C4883" t="s">
        <v>18</v>
      </c>
      <c r="D4883">
        <v>623</v>
      </c>
      <c r="E4883" t="s">
        <v>19</v>
      </c>
    </row>
    <row r="4884" spans="1:5" hidden="1" x14ac:dyDescent="0.2"/>
    <row r="4885" spans="1:5" hidden="1" x14ac:dyDescent="0.2">
      <c r="B4885" t="s">
        <v>9</v>
      </c>
      <c r="C4885" t="s">
        <v>10</v>
      </c>
      <c r="D4885" t="s">
        <v>1973</v>
      </c>
    </row>
    <row r="4886" spans="1:5" hidden="1" x14ac:dyDescent="0.2"/>
    <row r="4887" spans="1:5" x14ac:dyDescent="0.2">
      <c r="A4887" s="1">
        <v>44409</v>
      </c>
      <c r="B4887" s="2">
        <v>6.9444444444444434E-2</v>
      </c>
      <c r="C4887" t="s">
        <v>12</v>
      </c>
      <c r="D4887">
        <v>592</v>
      </c>
      <c r="E4887" t="s">
        <v>1972</v>
      </c>
    </row>
    <row r="4888" spans="1:5" hidden="1" x14ac:dyDescent="0.2">
      <c r="B4888">
        <v>1</v>
      </c>
      <c r="C4888" t="s">
        <v>18</v>
      </c>
      <c r="D4888">
        <v>592</v>
      </c>
      <c r="E4888" t="s">
        <v>19</v>
      </c>
    </row>
    <row r="4889" spans="1:5" hidden="1" x14ac:dyDescent="0.2"/>
    <row r="4890" spans="1:5" hidden="1" x14ac:dyDescent="0.2">
      <c r="B4890" t="s">
        <v>9</v>
      </c>
      <c r="C4890" t="s">
        <v>10</v>
      </c>
      <c r="D4890" t="s">
        <v>1974</v>
      </c>
    </row>
    <row r="4891" spans="1:5" hidden="1" x14ac:dyDescent="0.2"/>
    <row r="4892" spans="1:5" x14ac:dyDescent="0.2">
      <c r="A4892" s="1">
        <v>44357</v>
      </c>
      <c r="B4892" s="2">
        <v>0.24791666666666667</v>
      </c>
      <c r="C4892" t="s">
        <v>12</v>
      </c>
      <c r="D4892" s="3">
        <v>23278</v>
      </c>
      <c r="E4892" t="s">
        <v>1975</v>
      </c>
    </row>
    <row r="4893" spans="1:5" x14ac:dyDescent="0.2">
      <c r="A4893" s="1">
        <v>44357</v>
      </c>
      <c r="B4893" s="2">
        <v>0.24791666666666667</v>
      </c>
      <c r="C4893" t="s">
        <v>12</v>
      </c>
      <c r="D4893" s="3">
        <v>2432</v>
      </c>
      <c r="E4893" t="s">
        <v>1976</v>
      </c>
    </row>
    <row r="4894" spans="1:5" hidden="1" x14ac:dyDescent="0.2">
      <c r="B4894">
        <v>2</v>
      </c>
      <c r="C4894" t="s">
        <v>18</v>
      </c>
      <c r="D4894" s="3">
        <v>25710</v>
      </c>
      <c r="E4894" t="s">
        <v>19</v>
      </c>
    </row>
    <row r="4895" spans="1:5" hidden="1" x14ac:dyDescent="0.2"/>
    <row r="4896" spans="1:5" hidden="1" x14ac:dyDescent="0.2">
      <c r="B4896" t="s">
        <v>9</v>
      </c>
      <c r="C4896" t="s">
        <v>10</v>
      </c>
      <c r="D4896" t="s">
        <v>1977</v>
      </c>
    </row>
    <row r="4897" spans="1:5" hidden="1" x14ac:dyDescent="0.2"/>
    <row r="4898" spans="1:5" x14ac:dyDescent="0.2">
      <c r="A4898" s="1">
        <v>44357</v>
      </c>
      <c r="B4898" s="2">
        <v>0.24791666666666667</v>
      </c>
      <c r="C4898" t="s">
        <v>12</v>
      </c>
      <c r="D4898" s="3">
        <v>1973</v>
      </c>
      <c r="E4898" t="s">
        <v>1975</v>
      </c>
    </row>
    <row r="4899" spans="1:5" x14ac:dyDescent="0.2">
      <c r="A4899" s="1">
        <v>44357</v>
      </c>
      <c r="B4899" s="2">
        <v>0.24791666666666667</v>
      </c>
      <c r="C4899" t="s">
        <v>12</v>
      </c>
      <c r="D4899" s="3">
        <v>2369</v>
      </c>
      <c r="E4899" t="s">
        <v>1976</v>
      </c>
    </row>
    <row r="4900" spans="1:5" hidden="1" x14ac:dyDescent="0.2">
      <c r="B4900">
        <v>2</v>
      </c>
      <c r="C4900" t="s">
        <v>18</v>
      </c>
      <c r="D4900" s="3">
        <v>4342</v>
      </c>
      <c r="E4900" t="s">
        <v>19</v>
      </c>
    </row>
    <row r="4901" spans="1:5" hidden="1" x14ac:dyDescent="0.2"/>
    <row r="4902" spans="1:5" hidden="1" x14ac:dyDescent="0.2">
      <c r="B4902" t="s">
        <v>9</v>
      </c>
      <c r="C4902" t="s">
        <v>10</v>
      </c>
      <c r="D4902" t="s">
        <v>1978</v>
      </c>
    </row>
    <row r="4903" spans="1:5" hidden="1" x14ac:dyDescent="0.2"/>
    <row r="4904" spans="1:5" x14ac:dyDescent="0.2">
      <c r="A4904" s="1">
        <v>44409</v>
      </c>
      <c r="B4904" s="2">
        <v>6.8749999999999992E-2</v>
      </c>
      <c r="C4904" t="s">
        <v>12</v>
      </c>
      <c r="D4904" s="3">
        <v>5209</v>
      </c>
      <c r="E4904" t="s">
        <v>1979</v>
      </c>
    </row>
    <row r="4905" spans="1:5" hidden="1" x14ac:dyDescent="0.2">
      <c r="B4905">
        <v>1</v>
      </c>
      <c r="C4905" t="s">
        <v>18</v>
      </c>
      <c r="D4905" s="3">
        <v>5209</v>
      </c>
      <c r="E4905" t="s">
        <v>19</v>
      </c>
    </row>
    <row r="4906" spans="1:5" hidden="1" x14ac:dyDescent="0.2"/>
    <row r="4907" spans="1:5" hidden="1" x14ac:dyDescent="0.2">
      <c r="B4907" t="s">
        <v>9</v>
      </c>
      <c r="C4907" t="s">
        <v>10</v>
      </c>
      <c r="D4907" t="s">
        <v>1980</v>
      </c>
    </row>
    <row r="4908" spans="1:5" hidden="1" x14ac:dyDescent="0.2"/>
    <row r="4909" spans="1:5" x14ac:dyDescent="0.2">
      <c r="A4909" s="1">
        <v>44409</v>
      </c>
      <c r="B4909" s="2">
        <v>6.9444444444444434E-2</v>
      </c>
      <c r="C4909" t="s">
        <v>12</v>
      </c>
      <c r="D4909" s="3">
        <v>5123</v>
      </c>
      <c r="E4909" t="s">
        <v>1979</v>
      </c>
    </row>
    <row r="4910" spans="1:5" hidden="1" x14ac:dyDescent="0.2">
      <c r="B4910">
        <v>1</v>
      </c>
      <c r="C4910" t="s">
        <v>18</v>
      </c>
      <c r="D4910" s="3">
        <v>5123</v>
      </c>
      <c r="E4910" t="s">
        <v>19</v>
      </c>
    </row>
    <row r="4911" spans="1:5" hidden="1" x14ac:dyDescent="0.2"/>
    <row r="4912" spans="1:5" hidden="1" x14ac:dyDescent="0.2">
      <c r="B4912" t="s">
        <v>9</v>
      </c>
      <c r="C4912" t="s">
        <v>10</v>
      </c>
      <c r="D4912" t="s">
        <v>1981</v>
      </c>
    </row>
    <row r="4913" spans="1:5" hidden="1" x14ac:dyDescent="0.2"/>
    <row r="4914" spans="1:5" x14ac:dyDescent="0.2">
      <c r="A4914" s="1">
        <v>44409</v>
      </c>
      <c r="B4914" s="2">
        <v>6.8749999999999992E-2</v>
      </c>
      <c r="C4914" t="s">
        <v>12</v>
      </c>
      <c r="D4914" s="3">
        <v>65589</v>
      </c>
      <c r="E4914" t="s">
        <v>1982</v>
      </c>
    </row>
    <row r="4915" spans="1:5" x14ac:dyDescent="0.2">
      <c r="A4915" s="1">
        <v>44409</v>
      </c>
      <c r="B4915" s="2">
        <v>6.8749999999999992E-2</v>
      </c>
      <c r="C4915" t="s">
        <v>12</v>
      </c>
      <c r="D4915" s="3">
        <v>5626</v>
      </c>
      <c r="E4915" t="s">
        <v>1983</v>
      </c>
    </row>
    <row r="4916" spans="1:5" hidden="1" x14ac:dyDescent="0.2">
      <c r="B4916">
        <v>2</v>
      </c>
      <c r="C4916" t="s">
        <v>18</v>
      </c>
      <c r="D4916" s="3">
        <v>71215</v>
      </c>
      <c r="E4916" t="s">
        <v>19</v>
      </c>
    </row>
    <row r="4917" spans="1:5" hidden="1" x14ac:dyDescent="0.2"/>
    <row r="4918" spans="1:5" hidden="1" x14ac:dyDescent="0.2">
      <c r="B4918" t="s">
        <v>9</v>
      </c>
      <c r="C4918" t="s">
        <v>10</v>
      </c>
      <c r="D4918" t="s">
        <v>1984</v>
      </c>
    </row>
    <row r="4919" spans="1:5" hidden="1" x14ac:dyDescent="0.2"/>
    <row r="4920" spans="1:5" x14ac:dyDescent="0.2">
      <c r="A4920" s="1">
        <v>44409</v>
      </c>
      <c r="B4920" s="2">
        <v>6.9444444444444434E-2</v>
      </c>
      <c r="C4920" t="s">
        <v>12</v>
      </c>
      <c r="D4920" s="3">
        <v>50752</v>
      </c>
      <c r="E4920" t="s">
        <v>1982</v>
      </c>
    </row>
    <row r="4921" spans="1:5" x14ac:dyDescent="0.2">
      <c r="A4921" s="1">
        <v>44409</v>
      </c>
      <c r="B4921" s="2">
        <v>6.9444444444444434E-2</v>
      </c>
      <c r="C4921" t="s">
        <v>12</v>
      </c>
      <c r="D4921" s="3">
        <v>5564</v>
      </c>
      <c r="E4921" t="s">
        <v>1983</v>
      </c>
    </row>
    <row r="4922" spans="1:5" hidden="1" x14ac:dyDescent="0.2">
      <c r="B4922">
        <v>2</v>
      </c>
      <c r="C4922" t="s">
        <v>18</v>
      </c>
      <c r="D4922" s="3">
        <v>56316</v>
      </c>
      <c r="E4922" t="s">
        <v>19</v>
      </c>
    </row>
    <row r="4923" spans="1:5" hidden="1" x14ac:dyDescent="0.2"/>
    <row r="4924" spans="1:5" hidden="1" x14ac:dyDescent="0.2">
      <c r="B4924" t="s">
        <v>9</v>
      </c>
      <c r="C4924" t="s">
        <v>10</v>
      </c>
      <c r="D4924" t="s">
        <v>1985</v>
      </c>
    </row>
    <row r="4925" spans="1:5" hidden="1" x14ac:dyDescent="0.2"/>
    <row r="4926" spans="1:5" x14ac:dyDescent="0.2">
      <c r="A4926" s="1">
        <v>44357</v>
      </c>
      <c r="B4926" s="2">
        <v>0.24791666666666667</v>
      </c>
      <c r="C4926" t="s">
        <v>12</v>
      </c>
      <c r="D4926" s="3">
        <v>2599</v>
      </c>
      <c r="E4926" t="s">
        <v>1986</v>
      </c>
    </row>
    <row r="4927" spans="1:5" hidden="1" x14ac:dyDescent="0.2">
      <c r="B4927">
        <v>1</v>
      </c>
      <c r="C4927" t="s">
        <v>18</v>
      </c>
      <c r="D4927" s="3">
        <v>2599</v>
      </c>
      <c r="E4927" t="s">
        <v>19</v>
      </c>
    </row>
    <row r="4928" spans="1:5" hidden="1" x14ac:dyDescent="0.2"/>
    <row r="4929" spans="1:5" hidden="1" x14ac:dyDescent="0.2">
      <c r="B4929" t="s">
        <v>9</v>
      </c>
      <c r="C4929" t="s">
        <v>10</v>
      </c>
      <c r="D4929" t="s">
        <v>1987</v>
      </c>
    </row>
    <row r="4930" spans="1:5" hidden="1" x14ac:dyDescent="0.2"/>
    <row r="4931" spans="1:5" x14ac:dyDescent="0.2">
      <c r="A4931" s="1">
        <v>44357</v>
      </c>
      <c r="B4931" s="2">
        <v>0.24791666666666667</v>
      </c>
      <c r="C4931" t="s">
        <v>12</v>
      </c>
      <c r="D4931" s="3">
        <v>2584</v>
      </c>
      <c r="E4931" t="s">
        <v>1986</v>
      </c>
    </row>
    <row r="4932" spans="1:5" hidden="1" x14ac:dyDescent="0.2">
      <c r="B4932">
        <v>1</v>
      </c>
      <c r="C4932" t="s">
        <v>18</v>
      </c>
      <c r="D4932" s="3">
        <v>2584</v>
      </c>
      <c r="E4932" t="s">
        <v>19</v>
      </c>
    </row>
    <row r="4933" spans="1:5" hidden="1" x14ac:dyDescent="0.2"/>
    <row r="4934" spans="1:5" hidden="1" x14ac:dyDescent="0.2">
      <c r="B4934" t="s">
        <v>9</v>
      </c>
      <c r="C4934" t="s">
        <v>10</v>
      </c>
      <c r="D4934" t="s">
        <v>1988</v>
      </c>
    </row>
    <row r="4935" spans="1:5" hidden="1" x14ac:dyDescent="0.2"/>
    <row r="4936" spans="1:5" x14ac:dyDescent="0.2">
      <c r="A4936" s="1">
        <v>44357</v>
      </c>
      <c r="B4936" s="2">
        <v>0.24791666666666667</v>
      </c>
      <c r="C4936" t="s">
        <v>12</v>
      </c>
      <c r="D4936" s="3">
        <v>2774</v>
      </c>
      <c r="E4936" t="s">
        <v>1989</v>
      </c>
    </row>
    <row r="4937" spans="1:5" hidden="1" x14ac:dyDescent="0.2">
      <c r="B4937">
        <v>1</v>
      </c>
      <c r="C4937" t="s">
        <v>18</v>
      </c>
      <c r="D4937" s="3">
        <v>2774</v>
      </c>
      <c r="E4937" t="s">
        <v>19</v>
      </c>
    </row>
    <row r="4938" spans="1:5" hidden="1" x14ac:dyDescent="0.2"/>
    <row r="4939" spans="1:5" hidden="1" x14ac:dyDescent="0.2">
      <c r="B4939" t="s">
        <v>9</v>
      </c>
      <c r="C4939" t="s">
        <v>10</v>
      </c>
      <c r="D4939" t="s">
        <v>1990</v>
      </c>
    </row>
    <row r="4940" spans="1:5" hidden="1" x14ac:dyDescent="0.2"/>
    <row r="4941" spans="1:5" x14ac:dyDescent="0.2">
      <c r="A4941" s="1">
        <v>44357</v>
      </c>
      <c r="B4941" s="2">
        <v>0.24791666666666667</v>
      </c>
      <c r="C4941" t="s">
        <v>12</v>
      </c>
      <c r="D4941" s="3">
        <v>2916</v>
      </c>
      <c r="E4941" t="s">
        <v>1989</v>
      </c>
    </row>
    <row r="4942" spans="1:5" hidden="1" x14ac:dyDescent="0.2">
      <c r="B4942">
        <v>1</v>
      </c>
      <c r="C4942" t="s">
        <v>18</v>
      </c>
      <c r="D4942" s="3">
        <v>2916</v>
      </c>
      <c r="E4942" t="s">
        <v>19</v>
      </c>
    </row>
    <row r="4943" spans="1:5" hidden="1" x14ac:dyDescent="0.2"/>
    <row r="4944" spans="1:5" hidden="1" x14ac:dyDescent="0.2">
      <c r="B4944" t="s">
        <v>9</v>
      </c>
      <c r="C4944" t="s">
        <v>10</v>
      </c>
      <c r="D4944" t="s">
        <v>1991</v>
      </c>
    </row>
    <row r="4945" spans="1:5" hidden="1" x14ac:dyDescent="0.2"/>
    <row r="4946" spans="1:5" x14ac:dyDescent="0.2">
      <c r="A4946" s="1">
        <v>44357</v>
      </c>
      <c r="B4946" s="2">
        <v>0.24791666666666667</v>
      </c>
      <c r="C4946" t="s">
        <v>12</v>
      </c>
      <c r="D4946" s="3">
        <v>43936</v>
      </c>
      <c r="E4946" t="s">
        <v>1992</v>
      </c>
    </row>
    <row r="4947" spans="1:5" hidden="1" x14ac:dyDescent="0.2">
      <c r="B4947">
        <v>1</v>
      </c>
      <c r="C4947" t="s">
        <v>18</v>
      </c>
      <c r="D4947" s="3">
        <v>43936</v>
      </c>
      <c r="E4947" t="s">
        <v>19</v>
      </c>
    </row>
    <row r="4948" spans="1:5" hidden="1" x14ac:dyDescent="0.2"/>
    <row r="4949" spans="1:5" hidden="1" x14ac:dyDescent="0.2">
      <c r="B4949" t="s">
        <v>9</v>
      </c>
      <c r="C4949" t="s">
        <v>10</v>
      </c>
      <c r="D4949" t="s">
        <v>1993</v>
      </c>
    </row>
    <row r="4950" spans="1:5" hidden="1" x14ac:dyDescent="0.2"/>
    <row r="4951" spans="1:5" x14ac:dyDescent="0.2">
      <c r="A4951" s="1">
        <v>44357</v>
      </c>
      <c r="B4951" s="2">
        <v>0.24791666666666667</v>
      </c>
      <c r="C4951" t="s">
        <v>12</v>
      </c>
      <c r="D4951" s="3">
        <v>3360</v>
      </c>
      <c r="E4951" t="s">
        <v>1994</v>
      </c>
    </row>
    <row r="4952" spans="1:5" hidden="1" x14ac:dyDescent="0.2">
      <c r="B4952">
        <v>1</v>
      </c>
      <c r="C4952" t="s">
        <v>18</v>
      </c>
      <c r="D4952" s="3">
        <v>3360</v>
      </c>
      <c r="E4952" t="s">
        <v>19</v>
      </c>
    </row>
    <row r="4953" spans="1:5" hidden="1" x14ac:dyDescent="0.2"/>
    <row r="4954" spans="1:5" hidden="1" x14ac:dyDescent="0.2">
      <c r="B4954" t="s">
        <v>9</v>
      </c>
      <c r="C4954" t="s">
        <v>10</v>
      </c>
      <c r="D4954" t="s">
        <v>1995</v>
      </c>
    </row>
    <row r="4955" spans="1:5" hidden="1" x14ac:dyDescent="0.2"/>
    <row r="4956" spans="1:5" x14ac:dyDescent="0.2">
      <c r="A4956" s="1">
        <v>44357</v>
      </c>
      <c r="B4956" s="2">
        <v>0.24791666666666667</v>
      </c>
      <c r="C4956" t="s">
        <v>12</v>
      </c>
      <c r="D4956" s="3">
        <v>3098</v>
      </c>
      <c r="E4956" t="s">
        <v>1994</v>
      </c>
    </row>
    <row r="4957" spans="1:5" hidden="1" x14ac:dyDescent="0.2">
      <c r="B4957">
        <v>1</v>
      </c>
      <c r="C4957" t="s">
        <v>18</v>
      </c>
      <c r="D4957" s="3">
        <v>3098</v>
      </c>
      <c r="E4957" t="s">
        <v>19</v>
      </c>
    </row>
    <row r="4958" spans="1:5" hidden="1" x14ac:dyDescent="0.2"/>
    <row r="4959" spans="1:5" hidden="1" x14ac:dyDescent="0.2">
      <c r="B4959" t="s">
        <v>9</v>
      </c>
      <c r="C4959" t="s">
        <v>10</v>
      </c>
      <c r="D4959" t="s">
        <v>1996</v>
      </c>
    </row>
    <row r="4960" spans="1:5" hidden="1" x14ac:dyDescent="0.2"/>
    <row r="4961" spans="1:5" x14ac:dyDescent="0.2">
      <c r="A4961" s="1">
        <v>44357</v>
      </c>
      <c r="B4961" s="2">
        <v>0.24861111111111112</v>
      </c>
      <c r="C4961" t="s">
        <v>12</v>
      </c>
      <c r="D4961" s="3">
        <v>6438</v>
      </c>
      <c r="E4961" t="s">
        <v>1997</v>
      </c>
    </row>
    <row r="4962" spans="1:5" hidden="1" x14ac:dyDescent="0.2">
      <c r="B4962">
        <v>1</v>
      </c>
      <c r="C4962" t="s">
        <v>18</v>
      </c>
      <c r="D4962" s="3">
        <v>6438</v>
      </c>
      <c r="E4962" t="s">
        <v>19</v>
      </c>
    </row>
    <row r="4963" spans="1:5" hidden="1" x14ac:dyDescent="0.2"/>
    <row r="4964" spans="1:5" hidden="1" x14ac:dyDescent="0.2">
      <c r="B4964" t="s">
        <v>9</v>
      </c>
      <c r="C4964" t="s">
        <v>10</v>
      </c>
      <c r="D4964" t="s">
        <v>1998</v>
      </c>
    </row>
    <row r="4965" spans="1:5" hidden="1" x14ac:dyDescent="0.2"/>
    <row r="4966" spans="1:5" x14ac:dyDescent="0.2">
      <c r="A4966" s="1">
        <v>44357</v>
      </c>
      <c r="B4966" s="2">
        <v>0.24861111111111112</v>
      </c>
      <c r="C4966" t="s">
        <v>12</v>
      </c>
      <c r="D4966" s="3">
        <v>6322</v>
      </c>
      <c r="E4966" t="s">
        <v>1997</v>
      </c>
    </row>
    <row r="4967" spans="1:5" hidden="1" x14ac:dyDescent="0.2">
      <c r="B4967">
        <v>1</v>
      </c>
      <c r="C4967" t="s">
        <v>18</v>
      </c>
      <c r="D4967" s="3">
        <v>6322</v>
      </c>
      <c r="E4967" t="s">
        <v>19</v>
      </c>
    </row>
    <row r="4968" spans="1:5" hidden="1" x14ac:dyDescent="0.2"/>
    <row r="4969" spans="1:5" hidden="1" x14ac:dyDescent="0.2">
      <c r="B4969" t="s">
        <v>9</v>
      </c>
      <c r="C4969" t="s">
        <v>10</v>
      </c>
      <c r="D4969" t="s">
        <v>1999</v>
      </c>
    </row>
    <row r="4970" spans="1:5" hidden="1" x14ac:dyDescent="0.2"/>
    <row r="4971" spans="1:5" x14ac:dyDescent="0.2">
      <c r="A4971" s="1">
        <v>44409</v>
      </c>
      <c r="B4971" s="2">
        <v>6.8749999999999992E-2</v>
      </c>
      <c r="C4971" t="s">
        <v>12</v>
      </c>
      <c r="D4971" s="3">
        <v>21220</v>
      </c>
      <c r="E4971" t="s">
        <v>2000</v>
      </c>
    </row>
    <row r="4972" spans="1:5" hidden="1" x14ac:dyDescent="0.2">
      <c r="B4972">
        <v>1</v>
      </c>
      <c r="C4972" t="s">
        <v>18</v>
      </c>
      <c r="D4972" s="3">
        <v>21220</v>
      </c>
      <c r="E4972" t="s">
        <v>19</v>
      </c>
    </row>
    <row r="4973" spans="1:5" hidden="1" x14ac:dyDescent="0.2"/>
    <row r="4974" spans="1:5" hidden="1" x14ac:dyDescent="0.2">
      <c r="B4974" t="s">
        <v>9</v>
      </c>
      <c r="C4974" t="s">
        <v>10</v>
      </c>
      <c r="D4974" t="s">
        <v>2001</v>
      </c>
    </row>
    <row r="4975" spans="1:5" hidden="1" x14ac:dyDescent="0.2"/>
    <row r="4976" spans="1:5" x14ac:dyDescent="0.2">
      <c r="A4976" s="1">
        <v>44409</v>
      </c>
      <c r="B4976" s="2">
        <v>6.9444444444444434E-2</v>
      </c>
      <c r="C4976" t="s">
        <v>12</v>
      </c>
      <c r="D4976" s="3">
        <v>15086</v>
      </c>
      <c r="E4976" t="s">
        <v>2000</v>
      </c>
    </row>
    <row r="4977" spans="1:5" hidden="1" x14ac:dyDescent="0.2">
      <c r="B4977">
        <v>1</v>
      </c>
      <c r="C4977" t="s">
        <v>18</v>
      </c>
      <c r="D4977" s="3">
        <v>15086</v>
      </c>
      <c r="E4977" t="s">
        <v>19</v>
      </c>
    </row>
    <row r="4978" spans="1:5" hidden="1" x14ac:dyDescent="0.2"/>
    <row r="4979" spans="1:5" hidden="1" x14ac:dyDescent="0.2">
      <c r="B4979" t="s">
        <v>9</v>
      </c>
      <c r="C4979" t="s">
        <v>10</v>
      </c>
      <c r="D4979" t="s">
        <v>2002</v>
      </c>
    </row>
    <row r="4980" spans="1:5" hidden="1" x14ac:dyDescent="0.2"/>
    <row r="4981" spans="1:5" x14ac:dyDescent="0.2">
      <c r="A4981" s="1">
        <v>44357</v>
      </c>
      <c r="B4981" s="2">
        <v>0.24791666666666667</v>
      </c>
      <c r="C4981" t="s">
        <v>12</v>
      </c>
      <c r="D4981" s="3">
        <v>15520</v>
      </c>
      <c r="E4981" t="s">
        <v>2003</v>
      </c>
    </row>
    <row r="4982" spans="1:5" hidden="1" x14ac:dyDescent="0.2">
      <c r="B4982">
        <v>1</v>
      </c>
      <c r="C4982" t="s">
        <v>18</v>
      </c>
      <c r="D4982" s="3">
        <v>15520</v>
      </c>
      <c r="E4982" t="s">
        <v>19</v>
      </c>
    </row>
    <row r="4983" spans="1:5" hidden="1" x14ac:dyDescent="0.2"/>
    <row r="4984" spans="1:5" hidden="1" x14ac:dyDescent="0.2">
      <c r="B4984" t="s">
        <v>9</v>
      </c>
      <c r="C4984" t="s">
        <v>10</v>
      </c>
      <c r="D4984" t="s">
        <v>2004</v>
      </c>
    </row>
    <row r="4985" spans="1:5" hidden="1" x14ac:dyDescent="0.2"/>
    <row r="4986" spans="1:5" x14ac:dyDescent="0.2">
      <c r="A4986" s="1">
        <v>44357</v>
      </c>
      <c r="B4986" s="2">
        <v>0.24791666666666667</v>
      </c>
      <c r="C4986" t="s">
        <v>12</v>
      </c>
      <c r="D4986" s="3">
        <v>11760</v>
      </c>
      <c r="E4986" t="s">
        <v>2003</v>
      </c>
    </row>
    <row r="4987" spans="1:5" hidden="1" x14ac:dyDescent="0.2">
      <c r="B4987">
        <v>1</v>
      </c>
      <c r="C4987" t="s">
        <v>18</v>
      </c>
      <c r="D4987" s="3">
        <v>11760</v>
      </c>
      <c r="E4987" t="s">
        <v>19</v>
      </c>
    </row>
    <row r="4988" spans="1:5" hidden="1" x14ac:dyDescent="0.2"/>
    <row r="4989" spans="1:5" hidden="1" x14ac:dyDescent="0.2">
      <c r="B4989" t="s">
        <v>9</v>
      </c>
      <c r="C4989" t="s">
        <v>10</v>
      </c>
      <c r="D4989" t="s">
        <v>2005</v>
      </c>
    </row>
    <row r="4990" spans="1:5" hidden="1" x14ac:dyDescent="0.2"/>
    <row r="4991" spans="1:5" x14ac:dyDescent="0.2">
      <c r="A4991" s="1">
        <v>44357</v>
      </c>
      <c r="B4991" s="2">
        <v>0.24791666666666667</v>
      </c>
      <c r="C4991" t="s">
        <v>12</v>
      </c>
      <c r="D4991">
        <v>399</v>
      </c>
      <c r="E4991" t="s">
        <v>2006</v>
      </c>
    </row>
    <row r="4992" spans="1:5" hidden="1" x14ac:dyDescent="0.2">
      <c r="B4992">
        <v>1</v>
      </c>
      <c r="C4992" t="s">
        <v>18</v>
      </c>
      <c r="D4992">
        <v>399</v>
      </c>
      <c r="E4992" t="s">
        <v>19</v>
      </c>
    </row>
    <row r="4993" spans="1:5" hidden="1" x14ac:dyDescent="0.2"/>
    <row r="4994" spans="1:5" hidden="1" x14ac:dyDescent="0.2">
      <c r="B4994" t="s">
        <v>9</v>
      </c>
      <c r="C4994" t="s">
        <v>10</v>
      </c>
      <c r="D4994" t="s">
        <v>2007</v>
      </c>
    </row>
    <row r="4995" spans="1:5" hidden="1" x14ac:dyDescent="0.2"/>
    <row r="4996" spans="1:5" x14ac:dyDescent="0.2">
      <c r="A4996" s="1">
        <v>44357</v>
      </c>
      <c r="B4996" s="2">
        <v>0.24791666666666667</v>
      </c>
      <c r="C4996" t="s">
        <v>12</v>
      </c>
      <c r="D4996">
        <v>375</v>
      </c>
      <c r="E4996" t="s">
        <v>2006</v>
      </c>
    </row>
    <row r="4997" spans="1:5" hidden="1" x14ac:dyDescent="0.2">
      <c r="B4997">
        <v>1</v>
      </c>
      <c r="C4997" t="s">
        <v>18</v>
      </c>
      <c r="D4997">
        <v>375</v>
      </c>
      <c r="E4997" t="s">
        <v>19</v>
      </c>
    </row>
    <row r="4998" spans="1:5" hidden="1" x14ac:dyDescent="0.2"/>
    <row r="4999" spans="1:5" hidden="1" x14ac:dyDescent="0.2">
      <c r="B4999" t="s">
        <v>9</v>
      </c>
      <c r="C4999" t="s">
        <v>10</v>
      </c>
      <c r="D4999" t="s">
        <v>2008</v>
      </c>
    </row>
    <row r="5000" spans="1:5" hidden="1" x14ac:dyDescent="0.2"/>
    <row r="5001" spans="1:5" x14ac:dyDescent="0.2">
      <c r="A5001" s="1">
        <v>44357</v>
      </c>
      <c r="B5001" s="2">
        <v>0.43541666666666662</v>
      </c>
      <c r="C5001" t="s">
        <v>12</v>
      </c>
      <c r="D5001" s="3">
        <v>19474</v>
      </c>
      <c r="E5001" t="s">
        <v>2009</v>
      </c>
    </row>
    <row r="5002" spans="1:5" hidden="1" x14ac:dyDescent="0.2">
      <c r="B5002">
        <v>1</v>
      </c>
      <c r="C5002" t="s">
        <v>18</v>
      </c>
      <c r="D5002" s="3">
        <v>19474</v>
      </c>
      <c r="E5002" t="s">
        <v>19</v>
      </c>
    </row>
    <row r="5003" spans="1:5" hidden="1" x14ac:dyDescent="0.2"/>
    <row r="5004" spans="1:5" hidden="1" x14ac:dyDescent="0.2">
      <c r="B5004" t="s">
        <v>9</v>
      </c>
      <c r="C5004" t="s">
        <v>10</v>
      </c>
      <c r="D5004" t="s">
        <v>2010</v>
      </c>
    </row>
    <row r="5005" spans="1:5" hidden="1" x14ac:dyDescent="0.2"/>
    <row r="5006" spans="1:5" x14ac:dyDescent="0.2">
      <c r="A5006" s="1">
        <v>44357</v>
      </c>
      <c r="B5006" s="2">
        <v>0.43541666666666662</v>
      </c>
      <c r="C5006" t="s">
        <v>12</v>
      </c>
      <c r="D5006" s="3">
        <v>19111</v>
      </c>
      <c r="E5006" t="s">
        <v>2009</v>
      </c>
    </row>
    <row r="5007" spans="1:5" hidden="1" x14ac:dyDescent="0.2">
      <c r="B5007">
        <v>1</v>
      </c>
      <c r="C5007" t="s">
        <v>18</v>
      </c>
      <c r="D5007" s="3">
        <v>19111</v>
      </c>
      <c r="E5007" t="s">
        <v>19</v>
      </c>
    </row>
    <row r="5008" spans="1:5" hidden="1" x14ac:dyDescent="0.2"/>
    <row r="5009" spans="1:5" hidden="1" x14ac:dyDescent="0.2">
      <c r="B5009" t="s">
        <v>9</v>
      </c>
      <c r="C5009" t="s">
        <v>10</v>
      </c>
      <c r="D5009" t="s">
        <v>2011</v>
      </c>
    </row>
    <row r="5010" spans="1:5" hidden="1" x14ac:dyDescent="0.2"/>
    <row r="5011" spans="1:5" x14ac:dyDescent="0.2">
      <c r="A5011" s="1">
        <v>44357</v>
      </c>
      <c r="B5011" s="2">
        <v>0.24791666666666667</v>
      </c>
      <c r="C5011" t="s">
        <v>12</v>
      </c>
      <c r="D5011" s="3">
        <v>2835</v>
      </c>
      <c r="E5011" t="s">
        <v>2012</v>
      </c>
    </row>
    <row r="5012" spans="1:5" hidden="1" x14ac:dyDescent="0.2">
      <c r="B5012">
        <v>1</v>
      </c>
      <c r="C5012" t="s">
        <v>18</v>
      </c>
      <c r="D5012" s="3">
        <v>2835</v>
      </c>
      <c r="E5012" t="s">
        <v>19</v>
      </c>
    </row>
    <row r="5013" spans="1:5" hidden="1" x14ac:dyDescent="0.2"/>
    <row r="5014" spans="1:5" hidden="1" x14ac:dyDescent="0.2">
      <c r="B5014" t="s">
        <v>9</v>
      </c>
      <c r="C5014" t="s">
        <v>10</v>
      </c>
      <c r="D5014" t="s">
        <v>2013</v>
      </c>
    </row>
    <row r="5015" spans="1:5" hidden="1" x14ac:dyDescent="0.2"/>
    <row r="5016" spans="1:5" x14ac:dyDescent="0.2">
      <c r="A5016" s="1">
        <v>44357</v>
      </c>
      <c r="B5016" s="2">
        <v>0.24791666666666667</v>
      </c>
      <c r="C5016" t="s">
        <v>12</v>
      </c>
      <c r="D5016" s="3">
        <v>2828</v>
      </c>
      <c r="E5016" t="s">
        <v>2012</v>
      </c>
    </row>
    <row r="5017" spans="1:5" hidden="1" x14ac:dyDescent="0.2">
      <c r="B5017">
        <v>1</v>
      </c>
      <c r="C5017" t="s">
        <v>18</v>
      </c>
      <c r="D5017" s="3">
        <v>2828</v>
      </c>
      <c r="E5017" t="s">
        <v>19</v>
      </c>
    </row>
    <row r="5018" spans="1:5" hidden="1" x14ac:dyDescent="0.2"/>
    <row r="5019" spans="1:5" hidden="1" x14ac:dyDescent="0.2">
      <c r="B5019" t="s">
        <v>9</v>
      </c>
      <c r="C5019" t="s">
        <v>10</v>
      </c>
      <c r="D5019" t="s">
        <v>2014</v>
      </c>
    </row>
    <row r="5020" spans="1:5" hidden="1" x14ac:dyDescent="0.2"/>
    <row r="5021" spans="1:5" x14ac:dyDescent="0.2">
      <c r="A5021" s="1">
        <v>44357</v>
      </c>
      <c r="B5021" s="2">
        <v>0.24791666666666667</v>
      </c>
      <c r="C5021" t="s">
        <v>12</v>
      </c>
      <c r="D5021" s="3">
        <v>2425</v>
      </c>
      <c r="E5021" t="s">
        <v>2015</v>
      </c>
    </row>
    <row r="5022" spans="1:5" hidden="1" x14ac:dyDescent="0.2">
      <c r="B5022">
        <v>1</v>
      </c>
      <c r="C5022" t="s">
        <v>18</v>
      </c>
      <c r="D5022" s="3">
        <v>2425</v>
      </c>
      <c r="E5022" t="s">
        <v>19</v>
      </c>
    </row>
    <row r="5023" spans="1:5" hidden="1" x14ac:dyDescent="0.2"/>
    <row r="5024" spans="1:5" hidden="1" x14ac:dyDescent="0.2">
      <c r="B5024" t="s">
        <v>9</v>
      </c>
      <c r="C5024" t="s">
        <v>10</v>
      </c>
      <c r="D5024" t="s">
        <v>2016</v>
      </c>
    </row>
    <row r="5025" spans="1:5" hidden="1" x14ac:dyDescent="0.2"/>
    <row r="5026" spans="1:5" x14ac:dyDescent="0.2">
      <c r="A5026" s="1">
        <v>44357</v>
      </c>
      <c r="B5026" s="2">
        <v>0.24791666666666667</v>
      </c>
      <c r="C5026" t="s">
        <v>12</v>
      </c>
      <c r="D5026" s="3">
        <v>2421</v>
      </c>
      <c r="E5026" t="s">
        <v>2015</v>
      </c>
    </row>
    <row r="5027" spans="1:5" hidden="1" x14ac:dyDescent="0.2">
      <c r="B5027">
        <v>1</v>
      </c>
      <c r="C5027" t="s">
        <v>18</v>
      </c>
      <c r="D5027" s="3">
        <v>2421</v>
      </c>
      <c r="E5027" t="s">
        <v>19</v>
      </c>
    </row>
    <row r="5028" spans="1:5" hidden="1" x14ac:dyDescent="0.2"/>
    <row r="5029" spans="1:5" hidden="1" x14ac:dyDescent="0.2">
      <c r="B5029" t="s">
        <v>9</v>
      </c>
      <c r="C5029" t="s">
        <v>10</v>
      </c>
      <c r="D5029" t="s">
        <v>2017</v>
      </c>
    </row>
    <row r="5030" spans="1:5" hidden="1" x14ac:dyDescent="0.2"/>
    <row r="5031" spans="1:5" x14ac:dyDescent="0.2">
      <c r="A5031" s="1">
        <v>44357</v>
      </c>
      <c r="B5031" s="2">
        <v>0.24791666666666667</v>
      </c>
      <c r="C5031" t="s">
        <v>12</v>
      </c>
      <c r="D5031" s="3">
        <v>2993</v>
      </c>
      <c r="E5031" t="s">
        <v>1708</v>
      </c>
    </row>
    <row r="5032" spans="1:5" hidden="1" x14ac:dyDescent="0.2">
      <c r="B5032">
        <v>1</v>
      </c>
      <c r="C5032" t="s">
        <v>18</v>
      </c>
      <c r="D5032" s="3">
        <v>2993</v>
      </c>
      <c r="E5032" t="s">
        <v>19</v>
      </c>
    </row>
    <row r="5033" spans="1:5" hidden="1" x14ac:dyDescent="0.2"/>
    <row r="5034" spans="1:5" hidden="1" x14ac:dyDescent="0.2">
      <c r="B5034" t="s">
        <v>9</v>
      </c>
      <c r="C5034" t="s">
        <v>10</v>
      </c>
      <c r="D5034" t="s">
        <v>2018</v>
      </c>
    </row>
    <row r="5035" spans="1:5" hidden="1" x14ac:dyDescent="0.2"/>
    <row r="5036" spans="1:5" x14ac:dyDescent="0.2">
      <c r="A5036" s="1">
        <v>44357</v>
      </c>
      <c r="B5036" s="2">
        <v>0.24791666666666667</v>
      </c>
      <c r="C5036" t="s">
        <v>12</v>
      </c>
      <c r="D5036" s="3">
        <v>3057</v>
      </c>
      <c r="E5036" t="s">
        <v>1708</v>
      </c>
    </row>
    <row r="5037" spans="1:5" hidden="1" x14ac:dyDescent="0.2">
      <c r="B5037">
        <v>1</v>
      </c>
      <c r="C5037" t="s">
        <v>18</v>
      </c>
      <c r="D5037" s="3">
        <v>3057</v>
      </c>
      <c r="E5037" t="s">
        <v>19</v>
      </c>
    </row>
    <row r="5038" spans="1:5" hidden="1" x14ac:dyDescent="0.2"/>
    <row r="5039" spans="1:5" hidden="1" x14ac:dyDescent="0.2">
      <c r="B5039" t="s">
        <v>9</v>
      </c>
      <c r="C5039" t="s">
        <v>10</v>
      </c>
      <c r="D5039" t="s">
        <v>2019</v>
      </c>
    </row>
    <row r="5040" spans="1:5" hidden="1" x14ac:dyDescent="0.2"/>
    <row r="5041" spans="1:5" x14ac:dyDescent="0.2">
      <c r="A5041" s="1">
        <v>44357</v>
      </c>
      <c r="B5041" s="2">
        <v>0.24791666666666667</v>
      </c>
      <c r="C5041" t="s">
        <v>12</v>
      </c>
      <c r="D5041" s="3">
        <v>3303</v>
      </c>
      <c r="E5041" t="s">
        <v>2020</v>
      </c>
    </row>
    <row r="5042" spans="1:5" hidden="1" x14ac:dyDescent="0.2">
      <c r="B5042">
        <v>1</v>
      </c>
      <c r="C5042" t="s">
        <v>18</v>
      </c>
      <c r="D5042" s="3">
        <v>3303</v>
      </c>
      <c r="E5042" t="s">
        <v>19</v>
      </c>
    </row>
    <row r="5043" spans="1:5" hidden="1" x14ac:dyDescent="0.2"/>
    <row r="5044" spans="1:5" hidden="1" x14ac:dyDescent="0.2">
      <c r="B5044" t="s">
        <v>9</v>
      </c>
      <c r="C5044" t="s">
        <v>10</v>
      </c>
      <c r="D5044" t="s">
        <v>2021</v>
      </c>
    </row>
    <row r="5045" spans="1:5" hidden="1" x14ac:dyDescent="0.2"/>
    <row r="5046" spans="1:5" x14ac:dyDescent="0.2">
      <c r="A5046" s="1">
        <v>44357</v>
      </c>
      <c r="B5046" s="2">
        <v>0.24791666666666667</v>
      </c>
      <c r="C5046" t="s">
        <v>12</v>
      </c>
      <c r="D5046" s="3">
        <v>3304</v>
      </c>
      <c r="E5046" t="s">
        <v>2020</v>
      </c>
    </row>
    <row r="5047" spans="1:5" hidden="1" x14ac:dyDescent="0.2">
      <c r="B5047">
        <v>1</v>
      </c>
      <c r="C5047" t="s">
        <v>18</v>
      </c>
      <c r="D5047" s="3">
        <v>3304</v>
      </c>
      <c r="E5047" t="s">
        <v>19</v>
      </c>
    </row>
    <row r="5048" spans="1:5" hidden="1" x14ac:dyDescent="0.2"/>
    <row r="5049" spans="1:5" hidden="1" x14ac:dyDescent="0.2">
      <c r="B5049" t="s">
        <v>9</v>
      </c>
      <c r="C5049" t="s">
        <v>10</v>
      </c>
      <c r="D5049" t="s">
        <v>2022</v>
      </c>
    </row>
    <row r="5050" spans="1:5" hidden="1" x14ac:dyDescent="0.2"/>
    <row r="5051" spans="1:5" x14ac:dyDescent="0.2">
      <c r="A5051" s="1">
        <v>44372</v>
      </c>
      <c r="B5051" s="2">
        <v>0.13541666666666666</v>
      </c>
      <c r="C5051" t="s">
        <v>12</v>
      </c>
      <c r="D5051" s="3">
        <v>12452</v>
      </c>
      <c r="E5051" t="s">
        <v>2023</v>
      </c>
    </row>
    <row r="5052" spans="1:5" hidden="1" x14ac:dyDescent="0.2">
      <c r="B5052">
        <v>1</v>
      </c>
      <c r="C5052" t="s">
        <v>18</v>
      </c>
      <c r="D5052" s="3">
        <v>12452</v>
      </c>
      <c r="E5052" t="s">
        <v>19</v>
      </c>
    </row>
    <row r="5053" spans="1:5" hidden="1" x14ac:dyDescent="0.2"/>
    <row r="5054" spans="1:5" hidden="1" x14ac:dyDescent="0.2">
      <c r="B5054" t="s">
        <v>9</v>
      </c>
      <c r="C5054" t="s">
        <v>10</v>
      </c>
      <c r="D5054" t="s">
        <v>2024</v>
      </c>
    </row>
    <row r="5055" spans="1:5" hidden="1" x14ac:dyDescent="0.2"/>
    <row r="5056" spans="1:5" x14ac:dyDescent="0.2">
      <c r="A5056" s="1">
        <v>44372</v>
      </c>
      <c r="B5056" s="2">
        <v>0.13541666666666666</v>
      </c>
      <c r="C5056" t="s">
        <v>12</v>
      </c>
      <c r="D5056" s="3">
        <v>11687</v>
      </c>
      <c r="E5056" t="s">
        <v>2023</v>
      </c>
    </row>
    <row r="5057" spans="1:5" hidden="1" x14ac:dyDescent="0.2">
      <c r="B5057">
        <v>1</v>
      </c>
      <c r="C5057" t="s">
        <v>18</v>
      </c>
      <c r="D5057" s="3">
        <v>11687</v>
      </c>
      <c r="E5057" t="s">
        <v>19</v>
      </c>
    </row>
    <row r="5058" spans="1:5" hidden="1" x14ac:dyDescent="0.2"/>
    <row r="5059" spans="1:5" hidden="1" x14ac:dyDescent="0.2">
      <c r="B5059" t="s">
        <v>9</v>
      </c>
      <c r="C5059" t="s">
        <v>10</v>
      </c>
      <c r="D5059" t="s">
        <v>2025</v>
      </c>
    </row>
    <row r="5060" spans="1:5" hidden="1" x14ac:dyDescent="0.2"/>
    <row r="5061" spans="1:5" x14ac:dyDescent="0.2">
      <c r="A5061" s="1">
        <v>44357</v>
      </c>
      <c r="B5061" s="2">
        <v>0.24861111111111112</v>
      </c>
      <c r="C5061" t="s">
        <v>12</v>
      </c>
      <c r="D5061" s="3">
        <v>26589</v>
      </c>
      <c r="E5061" t="s">
        <v>2026</v>
      </c>
    </row>
    <row r="5062" spans="1:5" hidden="1" x14ac:dyDescent="0.2">
      <c r="B5062">
        <v>1</v>
      </c>
      <c r="C5062" t="s">
        <v>18</v>
      </c>
      <c r="D5062" s="3">
        <v>26589</v>
      </c>
      <c r="E5062" t="s">
        <v>19</v>
      </c>
    </row>
    <row r="5063" spans="1:5" hidden="1" x14ac:dyDescent="0.2"/>
    <row r="5064" spans="1:5" hidden="1" x14ac:dyDescent="0.2">
      <c r="B5064" t="s">
        <v>9</v>
      </c>
      <c r="C5064" t="s">
        <v>10</v>
      </c>
      <c r="D5064" t="s">
        <v>2027</v>
      </c>
    </row>
    <row r="5065" spans="1:5" hidden="1" x14ac:dyDescent="0.2"/>
    <row r="5066" spans="1:5" x14ac:dyDescent="0.2">
      <c r="A5066" s="1">
        <v>44357</v>
      </c>
      <c r="B5066" s="2">
        <v>0.24861111111111112</v>
      </c>
      <c r="C5066" t="s">
        <v>12</v>
      </c>
      <c r="D5066" s="3">
        <v>5478</v>
      </c>
      <c r="E5066" t="s">
        <v>2026</v>
      </c>
    </row>
    <row r="5067" spans="1:5" hidden="1" x14ac:dyDescent="0.2">
      <c r="B5067">
        <v>1</v>
      </c>
      <c r="C5067" t="s">
        <v>18</v>
      </c>
      <c r="D5067" s="3">
        <v>5478</v>
      </c>
      <c r="E5067" t="s">
        <v>19</v>
      </c>
    </row>
    <row r="5068" spans="1:5" hidden="1" x14ac:dyDescent="0.2"/>
    <row r="5069" spans="1:5" hidden="1" x14ac:dyDescent="0.2">
      <c r="B5069" t="s">
        <v>9</v>
      </c>
      <c r="C5069" t="s">
        <v>10</v>
      </c>
      <c r="D5069" t="s">
        <v>2028</v>
      </c>
    </row>
    <row r="5070" spans="1:5" hidden="1" x14ac:dyDescent="0.2"/>
    <row r="5071" spans="1:5" x14ac:dyDescent="0.2">
      <c r="A5071" s="1">
        <v>44357</v>
      </c>
      <c r="B5071" s="2">
        <v>0.24861111111111112</v>
      </c>
      <c r="C5071" t="s">
        <v>12</v>
      </c>
      <c r="D5071" s="3">
        <v>17278</v>
      </c>
      <c r="E5071" t="s">
        <v>2029</v>
      </c>
    </row>
    <row r="5072" spans="1:5" hidden="1" x14ac:dyDescent="0.2">
      <c r="B5072">
        <v>1</v>
      </c>
      <c r="C5072" t="s">
        <v>18</v>
      </c>
      <c r="D5072" s="3">
        <v>17278</v>
      </c>
      <c r="E5072" t="s">
        <v>19</v>
      </c>
    </row>
    <row r="5073" spans="1:5" hidden="1" x14ac:dyDescent="0.2"/>
    <row r="5074" spans="1:5" hidden="1" x14ac:dyDescent="0.2">
      <c r="B5074" t="s">
        <v>9</v>
      </c>
      <c r="C5074" t="s">
        <v>10</v>
      </c>
      <c r="D5074" t="s">
        <v>2030</v>
      </c>
    </row>
    <row r="5075" spans="1:5" hidden="1" x14ac:dyDescent="0.2"/>
    <row r="5076" spans="1:5" x14ac:dyDescent="0.2">
      <c r="A5076" s="1">
        <v>44357</v>
      </c>
      <c r="B5076" s="2">
        <v>0.24861111111111112</v>
      </c>
      <c r="C5076" t="s">
        <v>12</v>
      </c>
      <c r="D5076" s="3">
        <v>17930</v>
      </c>
      <c r="E5076" t="s">
        <v>2029</v>
      </c>
    </row>
    <row r="5077" spans="1:5" hidden="1" x14ac:dyDescent="0.2">
      <c r="B5077">
        <v>1</v>
      </c>
      <c r="C5077" t="s">
        <v>18</v>
      </c>
      <c r="D5077" s="3">
        <v>17930</v>
      </c>
      <c r="E5077" t="s">
        <v>19</v>
      </c>
    </row>
    <row r="5078" spans="1:5" hidden="1" x14ac:dyDescent="0.2"/>
    <row r="5079" spans="1:5" hidden="1" x14ac:dyDescent="0.2">
      <c r="B5079" t="s">
        <v>9</v>
      </c>
      <c r="C5079" t="s">
        <v>10</v>
      </c>
      <c r="D5079" t="s">
        <v>2031</v>
      </c>
    </row>
    <row r="5080" spans="1:5" hidden="1" x14ac:dyDescent="0.2"/>
    <row r="5081" spans="1:5" x14ac:dyDescent="0.2">
      <c r="A5081" s="1">
        <v>44357</v>
      </c>
      <c r="B5081" s="2">
        <v>0.24791666666666667</v>
      </c>
      <c r="C5081" t="s">
        <v>12</v>
      </c>
      <c r="D5081">
        <v>242</v>
      </c>
      <c r="E5081" t="s">
        <v>2032</v>
      </c>
    </row>
    <row r="5082" spans="1:5" hidden="1" x14ac:dyDescent="0.2">
      <c r="B5082">
        <v>1</v>
      </c>
      <c r="C5082" t="s">
        <v>18</v>
      </c>
      <c r="D5082">
        <v>242</v>
      </c>
      <c r="E5082" t="s">
        <v>19</v>
      </c>
    </row>
    <row r="5083" spans="1:5" hidden="1" x14ac:dyDescent="0.2"/>
    <row r="5084" spans="1:5" hidden="1" x14ac:dyDescent="0.2">
      <c r="B5084" t="s">
        <v>9</v>
      </c>
      <c r="C5084" t="s">
        <v>10</v>
      </c>
      <c r="D5084" t="s">
        <v>2033</v>
      </c>
    </row>
    <row r="5085" spans="1:5" hidden="1" x14ac:dyDescent="0.2"/>
    <row r="5086" spans="1:5" x14ac:dyDescent="0.2">
      <c r="A5086" s="1">
        <v>44357</v>
      </c>
      <c r="B5086" s="2">
        <v>0.24791666666666667</v>
      </c>
      <c r="C5086" t="s">
        <v>12</v>
      </c>
      <c r="D5086">
        <v>239</v>
      </c>
      <c r="E5086" t="s">
        <v>2032</v>
      </c>
    </row>
    <row r="5087" spans="1:5" hidden="1" x14ac:dyDescent="0.2">
      <c r="B5087">
        <v>1</v>
      </c>
      <c r="C5087" t="s">
        <v>18</v>
      </c>
      <c r="D5087">
        <v>239</v>
      </c>
      <c r="E5087" t="s">
        <v>19</v>
      </c>
    </row>
    <row r="5088" spans="1:5" hidden="1" x14ac:dyDescent="0.2"/>
    <row r="5089" spans="1:5" hidden="1" x14ac:dyDescent="0.2">
      <c r="B5089" t="s">
        <v>9</v>
      </c>
      <c r="C5089" t="s">
        <v>10</v>
      </c>
      <c r="D5089" t="s">
        <v>2034</v>
      </c>
    </row>
    <row r="5090" spans="1:5" hidden="1" x14ac:dyDescent="0.2"/>
    <row r="5091" spans="1:5" x14ac:dyDescent="0.2">
      <c r="A5091" s="1">
        <v>44357</v>
      </c>
      <c r="B5091" s="2">
        <v>0.24861111111111112</v>
      </c>
      <c r="C5091" t="s">
        <v>12</v>
      </c>
      <c r="D5091" s="3">
        <v>5563</v>
      </c>
      <c r="E5091" t="s">
        <v>2035</v>
      </c>
    </row>
    <row r="5092" spans="1:5" x14ac:dyDescent="0.2">
      <c r="A5092" s="1">
        <v>44357</v>
      </c>
      <c r="B5092" s="2">
        <v>0.24861111111111112</v>
      </c>
      <c r="C5092" t="s">
        <v>12</v>
      </c>
      <c r="D5092" s="3">
        <v>6631</v>
      </c>
      <c r="E5092" t="s">
        <v>2036</v>
      </c>
    </row>
    <row r="5093" spans="1:5" hidden="1" x14ac:dyDescent="0.2">
      <c r="B5093">
        <v>2</v>
      </c>
      <c r="C5093" t="s">
        <v>18</v>
      </c>
      <c r="D5093" s="3">
        <v>12194</v>
      </c>
      <c r="E5093" t="s">
        <v>19</v>
      </c>
    </row>
    <row r="5094" spans="1:5" hidden="1" x14ac:dyDescent="0.2"/>
    <row r="5095" spans="1:5" hidden="1" x14ac:dyDescent="0.2">
      <c r="B5095" t="s">
        <v>9</v>
      </c>
      <c r="C5095" t="s">
        <v>10</v>
      </c>
      <c r="D5095" t="s">
        <v>2037</v>
      </c>
    </row>
    <row r="5096" spans="1:5" hidden="1" x14ac:dyDescent="0.2"/>
    <row r="5097" spans="1:5" x14ac:dyDescent="0.2">
      <c r="A5097" s="1">
        <v>44357</v>
      </c>
      <c r="B5097" s="2">
        <v>0.24861111111111112</v>
      </c>
      <c r="C5097" t="s">
        <v>12</v>
      </c>
      <c r="D5097" s="3">
        <v>5533</v>
      </c>
      <c r="E5097" t="s">
        <v>2035</v>
      </c>
    </row>
    <row r="5098" spans="1:5" x14ac:dyDescent="0.2">
      <c r="A5098" s="1">
        <v>44357</v>
      </c>
      <c r="B5098" s="2">
        <v>0.24861111111111112</v>
      </c>
      <c r="C5098" t="s">
        <v>12</v>
      </c>
      <c r="D5098" s="3">
        <v>6426</v>
      </c>
      <c r="E5098" t="s">
        <v>2036</v>
      </c>
    </row>
    <row r="5099" spans="1:5" hidden="1" x14ac:dyDescent="0.2">
      <c r="B5099">
        <v>2</v>
      </c>
      <c r="C5099" t="s">
        <v>18</v>
      </c>
      <c r="D5099" s="3">
        <v>11959</v>
      </c>
      <c r="E5099" t="s">
        <v>19</v>
      </c>
    </row>
    <row r="5100" spans="1:5" hidden="1" x14ac:dyDescent="0.2"/>
    <row r="5101" spans="1:5" hidden="1" x14ac:dyDescent="0.2">
      <c r="B5101" t="s">
        <v>9</v>
      </c>
      <c r="C5101" t="s">
        <v>10</v>
      </c>
      <c r="D5101" t="s">
        <v>2038</v>
      </c>
    </row>
    <row r="5102" spans="1:5" hidden="1" x14ac:dyDescent="0.2"/>
    <row r="5103" spans="1:5" x14ac:dyDescent="0.2">
      <c r="A5103" s="1">
        <v>44409</v>
      </c>
      <c r="B5103" s="2">
        <v>6.8749999999999992E-2</v>
      </c>
      <c r="C5103" t="s">
        <v>12</v>
      </c>
      <c r="D5103" s="3">
        <v>22319</v>
      </c>
      <c r="E5103" t="s">
        <v>2039</v>
      </c>
    </row>
    <row r="5104" spans="1:5" hidden="1" x14ac:dyDescent="0.2">
      <c r="B5104">
        <v>1</v>
      </c>
      <c r="C5104" t="s">
        <v>18</v>
      </c>
      <c r="D5104" s="3">
        <v>22319</v>
      </c>
      <c r="E5104" t="s">
        <v>19</v>
      </c>
    </row>
    <row r="5105" spans="1:5" hidden="1" x14ac:dyDescent="0.2"/>
    <row r="5106" spans="1:5" hidden="1" x14ac:dyDescent="0.2">
      <c r="B5106" t="s">
        <v>9</v>
      </c>
      <c r="C5106" t="s">
        <v>10</v>
      </c>
      <c r="D5106" t="s">
        <v>2040</v>
      </c>
    </row>
    <row r="5107" spans="1:5" hidden="1" x14ac:dyDescent="0.2"/>
    <row r="5108" spans="1:5" x14ac:dyDescent="0.2">
      <c r="A5108" s="1">
        <v>44409</v>
      </c>
      <c r="B5108" s="2">
        <v>6.9444444444444434E-2</v>
      </c>
      <c r="C5108" t="s">
        <v>12</v>
      </c>
      <c r="D5108" s="3">
        <v>21052</v>
      </c>
      <c r="E5108" t="s">
        <v>2039</v>
      </c>
    </row>
    <row r="5109" spans="1:5" hidden="1" x14ac:dyDescent="0.2">
      <c r="B5109">
        <v>1</v>
      </c>
      <c r="C5109" t="s">
        <v>18</v>
      </c>
      <c r="D5109" s="3">
        <v>21052</v>
      </c>
      <c r="E5109" t="s">
        <v>19</v>
      </c>
    </row>
    <row r="5110" spans="1:5" hidden="1" x14ac:dyDescent="0.2"/>
    <row r="5111" spans="1:5" hidden="1" x14ac:dyDescent="0.2">
      <c r="B5111" t="s">
        <v>9</v>
      </c>
      <c r="C5111" t="s">
        <v>10</v>
      </c>
      <c r="D5111" t="s">
        <v>2041</v>
      </c>
    </row>
    <row r="5112" spans="1:5" hidden="1" x14ac:dyDescent="0.2"/>
    <row r="5113" spans="1:5" x14ac:dyDescent="0.2">
      <c r="A5113" s="1">
        <v>44357</v>
      </c>
      <c r="B5113" s="2">
        <v>0.24861111111111112</v>
      </c>
      <c r="C5113" t="s">
        <v>12</v>
      </c>
      <c r="D5113" s="3">
        <v>2540</v>
      </c>
      <c r="E5113" t="s">
        <v>2042</v>
      </c>
    </row>
    <row r="5114" spans="1:5" hidden="1" x14ac:dyDescent="0.2">
      <c r="B5114">
        <v>1</v>
      </c>
      <c r="C5114" t="s">
        <v>18</v>
      </c>
      <c r="D5114" s="3">
        <v>2540</v>
      </c>
      <c r="E5114" t="s">
        <v>19</v>
      </c>
    </row>
    <row r="5115" spans="1:5" hidden="1" x14ac:dyDescent="0.2"/>
    <row r="5116" spans="1:5" hidden="1" x14ac:dyDescent="0.2">
      <c r="B5116" t="s">
        <v>9</v>
      </c>
      <c r="C5116" t="s">
        <v>10</v>
      </c>
      <c r="D5116" t="s">
        <v>2043</v>
      </c>
    </row>
    <row r="5117" spans="1:5" hidden="1" x14ac:dyDescent="0.2"/>
    <row r="5118" spans="1:5" x14ac:dyDescent="0.2">
      <c r="A5118" s="1">
        <v>44357</v>
      </c>
      <c r="B5118" s="2">
        <v>0.24861111111111112</v>
      </c>
      <c r="C5118" t="s">
        <v>12</v>
      </c>
      <c r="D5118" s="3">
        <v>2533</v>
      </c>
      <c r="E5118" t="s">
        <v>2042</v>
      </c>
    </row>
    <row r="5119" spans="1:5" hidden="1" x14ac:dyDescent="0.2">
      <c r="B5119">
        <v>1</v>
      </c>
      <c r="C5119" t="s">
        <v>18</v>
      </c>
      <c r="D5119" s="3">
        <v>2533</v>
      </c>
      <c r="E5119" t="s">
        <v>19</v>
      </c>
    </row>
    <row r="5120" spans="1:5" hidden="1" x14ac:dyDescent="0.2"/>
    <row r="5121" spans="1:5" hidden="1" x14ac:dyDescent="0.2">
      <c r="B5121" t="s">
        <v>9</v>
      </c>
      <c r="C5121" t="s">
        <v>10</v>
      </c>
      <c r="D5121" t="s">
        <v>2044</v>
      </c>
    </row>
    <row r="5122" spans="1:5" hidden="1" x14ac:dyDescent="0.2"/>
    <row r="5123" spans="1:5" x14ac:dyDescent="0.2">
      <c r="A5123" s="1">
        <v>44372</v>
      </c>
      <c r="B5123" s="2">
        <v>0.13541666666666666</v>
      </c>
      <c r="C5123" t="s">
        <v>12</v>
      </c>
      <c r="D5123" s="3">
        <v>4335</v>
      </c>
      <c r="E5123" t="s">
        <v>2045</v>
      </c>
    </row>
    <row r="5124" spans="1:5" hidden="1" x14ac:dyDescent="0.2">
      <c r="B5124">
        <v>1</v>
      </c>
      <c r="C5124" t="s">
        <v>18</v>
      </c>
      <c r="D5124" s="3">
        <v>4335</v>
      </c>
      <c r="E5124" t="s">
        <v>19</v>
      </c>
    </row>
    <row r="5125" spans="1:5" hidden="1" x14ac:dyDescent="0.2"/>
    <row r="5126" spans="1:5" hidden="1" x14ac:dyDescent="0.2">
      <c r="B5126" t="s">
        <v>9</v>
      </c>
      <c r="C5126" t="s">
        <v>10</v>
      </c>
      <c r="D5126" t="s">
        <v>2046</v>
      </c>
    </row>
    <row r="5127" spans="1:5" hidden="1" x14ac:dyDescent="0.2"/>
    <row r="5128" spans="1:5" x14ac:dyDescent="0.2">
      <c r="A5128" s="1">
        <v>44372</v>
      </c>
      <c r="B5128" s="2">
        <v>0.13472222222222222</v>
      </c>
      <c r="C5128" t="s">
        <v>12</v>
      </c>
      <c r="D5128" s="3">
        <v>3949</v>
      </c>
      <c r="E5128" t="s">
        <v>2045</v>
      </c>
    </row>
    <row r="5129" spans="1:5" hidden="1" x14ac:dyDescent="0.2">
      <c r="B5129">
        <v>1</v>
      </c>
      <c r="C5129" t="s">
        <v>18</v>
      </c>
      <c r="D5129" s="3">
        <v>3949</v>
      </c>
      <c r="E5129" t="s">
        <v>19</v>
      </c>
    </row>
    <row r="5130" spans="1:5" hidden="1" x14ac:dyDescent="0.2"/>
    <row r="5131" spans="1:5" hidden="1" x14ac:dyDescent="0.2">
      <c r="B5131" t="s">
        <v>9</v>
      </c>
      <c r="C5131" t="s">
        <v>10</v>
      </c>
      <c r="D5131" t="s">
        <v>2047</v>
      </c>
    </row>
    <row r="5132" spans="1:5" hidden="1" x14ac:dyDescent="0.2"/>
    <row r="5133" spans="1:5" x14ac:dyDescent="0.2">
      <c r="A5133" s="1">
        <v>44357</v>
      </c>
      <c r="B5133" s="2">
        <v>0.24861111111111112</v>
      </c>
      <c r="C5133" t="s">
        <v>12</v>
      </c>
      <c r="D5133" s="3">
        <v>15955</v>
      </c>
      <c r="E5133" t="s">
        <v>2048</v>
      </c>
    </row>
    <row r="5134" spans="1:5" hidden="1" x14ac:dyDescent="0.2">
      <c r="B5134">
        <v>1</v>
      </c>
      <c r="C5134" t="s">
        <v>18</v>
      </c>
      <c r="D5134" s="3">
        <v>15955</v>
      </c>
      <c r="E5134" t="s">
        <v>19</v>
      </c>
    </row>
    <row r="5135" spans="1:5" hidden="1" x14ac:dyDescent="0.2"/>
    <row r="5136" spans="1:5" hidden="1" x14ac:dyDescent="0.2">
      <c r="B5136" t="s">
        <v>9</v>
      </c>
      <c r="C5136" t="s">
        <v>10</v>
      </c>
      <c r="D5136" t="s">
        <v>2049</v>
      </c>
    </row>
    <row r="5137" spans="1:5" hidden="1" x14ac:dyDescent="0.2"/>
    <row r="5138" spans="1:5" x14ac:dyDescent="0.2">
      <c r="A5138" s="1">
        <v>44357</v>
      </c>
      <c r="B5138" s="2">
        <v>0.24861111111111112</v>
      </c>
      <c r="C5138" t="s">
        <v>12</v>
      </c>
      <c r="D5138" s="3">
        <v>8658</v>
      </c>
      <c r="E5138" t="s">
        <v>2048</v>
      </c>
    </row>
    <row r="5139" spans="1:5" hidden="1" x14ac:dyDescent="0.2">
      <c r="B5139">
        <v>1</v>
      </c>
      <c r="C5139" t="s">
        <v>18</v>
      </c>
      <c r="D5139" s="3">
        <v>8658</v>
      </c>
      <c r="E5139" t="s">
        <v>19</v>
      </c>
    </row>
    <row r="5140" spans="1:5" hidden="1" x14ac:dyDescent="0.2"/>
    <row r="5141" spans="1:5" hidden="1" x14ac:dyDescent="0.2">
      <c r="B5141" t="s">
        <v>9</v>
      </c>
      <c r="C5141" t="s">
        <v>10</v>
      </c>
      <c r="D5141" t="s">
        <v>2050</v>
      </c>
    </row>
    <row r="5142" spans="1:5" hidden="1" x14ac:dyDescent="0.2"/>
    <row r="5143" spans="1:5" x14ac:dyDescent="0.2">
      <c r="A5143" s="1">
        <v>44357</v>
      </c>
      <c r="B5143" s="2">
        <v>0.24861111111111112</v>
      </c>
      <c r="C5143" t="s">
        <v>12</v>
      </c>
      <c r="D5143" s="3">
        <v>1537</v>
      </c>
      <c r="E5143" t="s">
        <v>2051</v>
      </c>
    </row>
    <row r="5144" spans="1:5" hidden="1" x14ac:dyDescent="0.2">
      <c r="B5144">
        <v>1</v>
      </c>
      <c r="C5144" t="s">
        <v>18</v>
      </c>
      <c r="D5144" s="3">
        <v>1537</v>
      </c>
      <c r="E5144" t="s">
        <v>19</v>
      </c>
    </row>
    <row r="5145" spans="1:5" hidden="1" x14ac:dyDescent="0.2"/>
    <row r="5146" spans="1:5" hidden="1" x14ac:dyDescent="0.2">
      <c r="B5146" t="s">
        <v>9</v>
      </c>
      <c r="C5146" t="s">
        <v>10</v>
      </c>
      <c r="D5146" t="s">
        <v>2052</v>
      </c>
    </row>
    <row r="5147" spans="1:5" hidden="1" x14ac:dyDescent="0.2"/>
    <row r="5148" spans="1:5" x14ac:dyDescent="0.2">
      <c r="A5148" s="1">
        <v>44357</v>
      </c>
      <c r="B5148" s="2">
        <v>0.24861111111111112</v>
      </c>
      <c r="C5148" t="s">
        <v>12</v>
      </c>
      <c r="D5148" s="3">
        <v>1401</v>
      </c>
      <c r="E5148" t="s">
        <v>2051</v>
      </c>
    </row>
    <row r="5149" spans="1:5" hidden="1" x14ac:dyDescent="0.2">
      <c r="B5149">
        <v>1</v>
      </c>
      <c r="C5149" t="s">
        <v>18</v>
      </c>
      <c r="D5149" s="3">
        <v>1401</v>
      </c>
      <c r="E5149" t="s">
        <v>19</v>
      </c>
    </row>
    <row r="5150" spans="1:5" hidden="1" x14ac:dyDescent="0.2"/>
    <row r="5151" spans="1:5" hidden="1" x14ac:dyDescent="0.2">
      <c r="B5151" t="s">
        <v>9</v>
      </c>
      <c r="C5151" t="s">
        <v>10</v>
      </c>
      <c r="D5151" t="s">
        <v>2053</v>
      </c>
    </row>
    <row r="5152" spans="1:5" hidden="1" x14ac:dyDescent="0.2"/>
    <row r="5153" spans="1:5" x14ac:dyDescent="0.2">
      <c r="A5153" s="1">
        <v>44357</v>
      </c>
      <c r="B5153" s="2">
        <v>0.24791666666666667</v>
      </c>
      <c r="C5153" t="s">
        <v>12</v>
      </c>
      <c r="D5153" s="3">
        <v>2381</v>
      </c>
      <c r="E5153" t="s">
        <v>2054</v>
      </c>
    </row>
    <row r="5154" spans="1:5" hidden="1" x14ac:dyDescent="0.2">
      <c r="B5154">
        <v>1</v>
      </c>
      <c r="C5154" t="s">
        <v>18</v>
      </c>
      <c r="D5154" s="3">
        <v>2381</v>
      </c>
      <c r="E5154" t="s">
        <v>19</v>
      </c>
    </row>
    <row r="5155" spans="1:5" hidden="1" x14ac:dyDescent="0.2"/>
    <row r="5156" spans="1:5" hidden="1" x14ac:dyDescent="0.2">
      <c r="B5156" t="s">
        <v>9</v>
      </c>
      <c r="C5156" t="s">
        <v>10</v>
      </c>
      <c r="D5156" t="s">
        <v>2055</v>
      </c>
    </row>
    <row r="5157" spans="1:5" hidden="1" x14ac:dyDescent="0.2"/>
    <row r="5158" spans="1:5" x14ac:dyDescent="0.2">
      <c r="A5158" s="1">
        <v>44357</v>
      </c>
      <c r="B5158" s="2">
        <v>0.24791666666666667</v>
      </c>
      <c r="C5158" t="s">
        <v>12</v>
      </c>
      <c r="D5158" s="3">
        <v>2258</v>
      </c>
      <c r="E5158" t="s">
        <v>2054</v>
      </c>
    </row>
    <row r="5159" spans="1:5" hidden="1" x14ac:dyDescent="0.2">
      <c r="B5159">
        <v>1</v>
      </c>
      <c r="C5159" t="s">
        <v>18</v>
      </c>
      <c r="D5159" s="3">
        <v>2258</v>
      </c>
      <c r="E5159" t="s">
        <v>19</v>
      </c>
    </row>
    <row r="5160" spans="1:5" hidden="1" x14ac:dyDescent="0.2"/>
    <row r="5161" spans="1:5" hidden="1" x14ac:dyDescent="0.2">
      <c r="B5161" t="s">
        <v>9</v>
      </c>
      <c r="C5161" t="s">
        <v>10</v>
      </c>
      <c r="D5161" t="s">
        <v>2056</v>
      </c>
    </row>
    <row r="5162" spans="1:5" hidden="1" x14ac:dyDescent="0.2"/>
    <row r="5163" spans="1:5" x14ac:dyDescent="0.2">
      <c r="A5163" s="1">
        <v>44372</v>
      </c>
      <c r="B5163" s="2">
        <v>0.15694444444444444</v>
      </c>
      <c r="C5163" t="s">
        <v>12</v>
      </c>
      <c r="D5163" s="3">
        <v>10924</v>
      </c>
      <c r="E5163" t="s">
        <v>2057</v>
      </c>
    </row>
    <row r="5164" spans="1:5" hidden="1" x14ac:dyDescent="0.2">
      <c r="B5164">
        <v>1</v>
      </c>
      <c r="C5164" t="s">
        <v>18</v>
      </c>
      <c r="D5164" s="3">
        <v>10924</v>
      </c>
      <c r="E5164" t="s">
        <v>19</v>
      </c>
    </row>
    <row r="5165" spans="1:5" hidden="1" x14ac:dyDescent="0.2"/>
    <row r="5166" spans="1:5" hidden="1" x14ac:dyDescent="0.2">
      <c r="B5166" t="s">
        <v>9</v>
      </c>
      <c r="C5166" t="s">
        <v>10</v>
      </c>
      <c r="D5166" t="s">
        <v>2058</v>
      </c>
    </row>
    <row r="5167" spans="1:5" hidden="1" x14ac:dyDescent="0.2"/>
    <row r="5168" spans="1:5" x14ac:dyDescent="0.2">
      <c r="A5168" s="1">
        <v>44372</v>
      </c>
      <c r="B5168" s="2">
        <v>0.15694444444444444</v>
      </c>
      <c r="C5168" t="s">
        <v>12</v>
      </c>
      <c r="D5168" s="3">
        <v>10818</v>
      </c>
      <c r="E5168" t="s">
        <v>2057</v>
      </c>
    </row>
    <row r="5169" spans="1:5" hidden="1" x14ac:dyDescent="0.2">
      <c r="B5169">
        <v>1</v>
      </c>
      <c r="C5169" t="s">
        <v>18</v>
      </c>
      <c r="D5169" s="3">
        <v>10818</v>
      </c>
      <c r="E5169" t="s">
        <v>19</v>
      </c>
    </row>
    <row r="5170" spans="1:5" hidden="1" x14ac:dyDescent="0.2"/>
    <row r="5171" spans="1:5" hidden="1" x14ac:dyDescent="0.2">
      <c r="B5171" t="s">
        <v>9</v>
      </c>
      <c r="C5171" t="s">
        <v>10</v>
      </c>
      <c r="D5171" t="s">
        <v>2059</v>
      </c>
    </row>
    <row r="5172" spans="1:5" hidden="1" x14ac:dyDescent="0.2"/>
    <row r="5173" spans="1:5" x14ac:dyDescent="0.2">
      <c r="A5173" s="1">
        <v>44357</v>
      </c>
      <c r="B5173" s="2">
        <v>0.24791666666666667</v>
      </c>
      <c r="C5173" t="s">
        <v>12</v>
      </c>
      <c r="D5173" s="3">
        <v>4794</v>
      </c>
      <c r="E5173" t="s">
        <v>2060</v>
      </c>
    </row>
    <row r="5174" spans="1:5" hidden="1" x14ac:dyDescent="0.2">
      <c r="B5174">
        <v>1</v>
      </c>
      <c r="C5174" t="s">
        <v>18</v>
      </c>
      <c r="D5174" s="3">
        <v>4794</v>
      </c>
      <c r="E5174" t="s">
        <v>19</v>
      </c>
    </row>
    <row r="5175" spans="1:5" hidden="1" x14ac:dyDescent="0.2"/>
    <row r="5176" spans="1:5" hidden="1" x14ac:dyDescent="0.2">
      <c r="B5176" t="s">
        <v>9</v>
      </c>
      <c r="C5176" t="s">
        <v>10</v>
      </c>
      <c r="D5176" t="s">
        <v>2061</v>
      </c>
    </row>
    <row r="5177" spans="1:5" hidden="1" x14ac:dyDescent="0.2"/>
    <row r="5178" spans="1:5" x14ac:dyDescent="0.2">
      <c r="A5178" s="1">
        <v>44357</v>
      </c>
      <c r="B5178" s="2">
        <v>0.24791666666666667</v>
      </c>
      <c r="C5178" t="s">
        <v>12</v>
      </c>
      <c r="D5178" s="3">
        <v>4617</v>
      </c>
      <c r="E5178" t="s">
        <v>2060</v>
      </c>
    </row>
    <row r="5179" spans="1:5" hidden="1" x14ac:dyDescent="0.2">
      <c r="B5179">
        <v>1</v>
      </c>
      <c r="C5179" t="s">
        <v>18</v>
      </c>
      <c r="D5179" s="3">
        <v>4617</v>
      </c>
      <c r="E5179" t="s">
        <v>19</v>
      </c>
    </row>
    <row r="5180" spans="1:5" hidden="1" x14ac:dyDescent="0.2"/>
    <row r="5181" spans="1:5" hidden="1" x14ac:dyDescent="0.2">
      <c r="B5181" t="s">
        <v>9</v>
      </c>
      <c r="C5181" t="s">
        <v>10</v>
      </c>
      <c r="D5181" t="s">
        <v>2062</v>
      </c>
    </row>
    <row r="5182" spans="1:5" hidden="1" x14ac:dyDescent="0.2"/>
    <row r="5183" spans="1:5" x14ac:dyDescent="0.2">
      <c r="A5183" s="1">
        <v>44357</v>
      </c>
      <c r="B5183" s="2">
        <v>0.24791666666666667</v>
      </c>
      <c r="C5183" t="s">
        <v>12</v>
      </c>
      <c r="D5183" s="3">
        <v>224394</v>
      </c>
      <c r="E5183" t="s">
        <v>2063</v>
      </c>
    </row>
    <row r="5184" spans="1:5" hidden="1" x14ac:dyDescent="0.2">
      <c r="B5184">
        <v>1</v>
      </c>
      <c r="C5184" t="s">
        <v>18</v>
      </c>
      <c r="D5184" s="3">
        <v>224394</v>
      </c>
      <c r="E5184" t="s">
        <v>19</v>
      </c>
    </row>
    <row r="5185" spans="1:5" hidden="1" x14ac:dyDescent="0.2"/>
    <row r="5186" spans="1:5" hidden="1" x14ac:dyDescent="0.2">
      <c r="B5186" t="s">
        <v>9</v>
      </c>
      <c r="C5186" t="s">
        <v>10</v>
      </c>
      <c r="D5186" t="s">
        <v>2064</v>
      </c>
    </row>
    <row r="5187" spans="1:5" hidden="1" x14ac:dyDescent="0.2"/>
    <row r="5188" spans="1:5" x14ac:dyDescent="0.2">
      <c r="A5188" s="1">
        <v>44357</v>
      </c>
      <c r="B5188" s="2">
        <v>0.24791666666666667</v>
      </c>
      <c r="C5188" t="s">
        <v>12</v>
      </c>
      <c r="D5188" s="3">
        <v>14313</v>
      </c>
      <c r="E5188" t="s">
        <v>2065</v>
      </c>
    </row>
    <row r="5189" spans="1:5" hidden="1" x14ac:dyDescent="0.2">
      <c r="B5189">
        <v>1</v>
      </c>
      <c r="C5189" t="s">
        <v>18</v>
      </c>
      <c r="D5189" s="3">
        <v>14313</v>
      </c>
      <c r="E5189" t="s">
        <v>19</v>
      </c>
    </row>
    <row r="5190" spans="1:5" hidden="1" x14ac:dyDescent="0.2"/>
    <row r="5191" spans="1:5" hidden="1" x14ac:dyDescent="0.2">
      <c r="B5191" t="s">
        <v>9</v>
      </c>
      <c r="C5191" t="s">
        <v>10</v>
      </c>
      <c r="D5191" t="s">
        <v>2066</v>
      </c>
    </row>
    <row r="5192" spans="1:5" hidden="1" x14ac:dyDescent="0.2"/>
    <row r="5193" spans="1:5" x14ac:dyDescent="0.2">
      <c r="A5193" s="1">
        <v>44357</v>
      </c>
      <c r="B5193" s="2">
        <v>0.24791666666666667</v>
      </c>
      <c r="C5193" t="s">
        <v>12</v>
      </c>
      <c r="D5193" s="3">
        <v>13403</v>
      </c>
      <c r="E5193" t="s">
        <v>2065</v>
      </c>
    </row>
    <row r="5194" spans="1:5" hidden="1" x14ac:dyDescent="0.2">
      <c r="B5194">
        <v>1</v>
      </c>
      <c r="C5194" t="s">
        <v>18</v>
      </c>
      <c r="D5194" s="3">
        <v>13403</v>
      </c>
      <c r="E5194" t="s">
        <v>19</v>
      </c>
    </row>
    <row r="5195" spans="1:5" hidden="1" x14ac:dyDescent="0.2"/>
    <row r="5196" spans="1:5" hidden="1" x14ac:dyDescent="0.2">
      <c r="B5196" t="s">
        <v>9</v>
      </c>
      <c r="C5196" t="s">
        <v>10</v>
      </c>
      <c r="D5196" t="s">
        <v>2067</v>
      </c>
    </row>
    <row r="5197" spans="1:5" hidden="1" x14ac:dyDescent="0.2"/>
    <row r="5198" spans="1:5" x14ac:dyDescent="0.2">
      <c r="A5198" s="1">
        <v>44357</v>
      </c>
      <c r="B5198" s="2">
        <v>0.24791666666666667</v>
      </c>
      <c r="C5198" t="s">
        <v>12</v>
      </c>
      <c r="D5198" s="3">
        <v>12130</v>
      </c>
      <c r="E5198" t="s">
        <v>2068</v>
      </c>
    </row>
    <row r="5199" spans="1:5" hidden="1" x14ac:dyDescent="0.2">
      <c r="B5199">
        <v>1</v>
      </c>
      <c r="C5199" t="s">
        <v>18</v>
      </c>
      <c r="D5199" s="3">
        <v>12130</v>
      </c>
      <c r="E5199" t="s">
        <v>19</v>
      </c>
    </row>
    <row r="5200" spans="1:5" hidden="1" x14ac:dyDescent="0.2"/>
    <row r="5201" spans="1:5" hidden="1" x14ac:dyDescent="0.2">
      <c r="B5201" t="s">
        <v>9</v>
      </c>
      <c r="C5201" t="s">
        <v>10</v>
      </c>
      <c r="D5201" t="s">
        <v>2069</v>
      </c>
    </row>
    <row r="5202" spans="1:5" hidden="1" x14ac:dyDescent="0.2"/>
    <row r="5203" spans="1:5" x14ac:dyDescent="0.2">
      <c r="A5203" s="1">
        <v>44357</v>
      </c>
      <c r="B5203" s="2">
        <v>0.24791666666666667</v>
      </c>
      <c r="C5203" t="s">
        <v>12</v>
      </c>
      <c r="D5203" s="3">
        <v>2884</v>
      </c>
      <c r="E5203" t="s">
        <v>2068</v>
      </c>
    </row>
    <row r="5204" spans="1:5" hidden="1" x14ac:dyDescent="0.2">
      <c r="B5204">
        <v>1</v>
      </c>
      <c r="C5204" t="s">
        <v>18</v>
      </c>
      <c r="D5204" s="3">
        <v>2884</v>
      </c>
      <c r="E5204" t="s">
        <v>19</v>
      </c>
    </row>
    <row r="5205" spans="1:5" hidden="1" x14ac:dyDescent="0.2"/>
    <row r="5206" spans="1:5" hidden="1" x14ac:dyDescent="0.2">
      <c r="B5206" t="s">
        <v>9</v>
      </c>
      <c r="C5206" t="s">
        <v>10</v>
      </c>
      <c r="D5206" t="s">
        <v>2070</v>
      </c>
    </row>
    <row r="5207" spans="1:5" hidden="1" x14ac:dyDescent="0.2"/>
    <row r="5208" spans="1:5" x14ac:dyDescent="0.2">
      <c r="A5208" s="1">
        <v>44357</v>
      </c>
      <c r="B5208" s="2">
        <v>0.24791666666666667</v>
      </c>
      <c r="C5208" t="s">
        <v>12</v>
      </c>
      <c r="D5208" s="3">
        <v>4095</v>
      </c>
      <c r="E5208" t="s">
        <v>2071</v>
      </c>
    </row>
    <row r="5209" spans="1:5" hidden="1" x14ac:dyDescent="0.2">
      <c r="B5209">
        <v>1</v>
      </c>
      <c r="C5209" t="s">
        <v>18</v>
      </c>
      <c r="D5209" s="3">
        <v>4095</v>
      </c>
      <c r="E5209" t="s">
        <v>19</v>
      </c>
    </row>
    <row r="5210" spans="1:5" hidden="1" x14ac:dyDescent="0.2"/>
    <row r="5211" spans="1:5" hidden="1" x14ac:dyDescent="0.2">
      <c r="B5211" t="s">
        <v>9</v>
      </c>
      <c r="C5211" t="s">
        <v>10</v>
      </c>
      <c r="D5211" t="s">
        <v>2072</v>
      </c>
    </row>
    <row r="5212" spans="1:5" hidden="1" x14ac:dyDescent="0.2"/>
    <row r="5213" spans="1:5" x14ac:dyDescent="0.2">
      <c r="A5213" s="1">
        <v>44357</v>
      </c>
      <c r="B5213" s="2">
        <v>0.24791666666666667</v>
      </c>
      <c r="C5213" t="s">
        <v>12</v>
      </c>
      <c r="D5213" s="3">
        <v>4007</v>
      </c>
      <c r="E5213" t="s">
        <v>2071</v>
      </c>
    </row>
    <row r="5214" spans="1:5" hidden="1" x14ac:dyDescent="0.2">
      <c r="B5214">
        <v>1</v>
      </c>
      <c r="C5214" t="s">
        <v>18</v>
      </c>
      <c r="D5214" s="3">
        <v>4007</v>
      </c>
      <c r="E5214" t="s">
        <v>19</v>
      </c>
    </row>
    <row r="5215" spans="1:5" hidden="1" x14ac:dyDescent="0.2"/>
    <row r="5216" spans="1:5" hidden="1" x14ac:dyDescent="0.2">
      <c r="B5216" t="s">
        <v>9</v>
      </c>
      <c r="C5216" t="s">
        <v>10</v>
      </c>
      <c r="D5216" t="s">
        <v>2073</v>
      </c>
    </row>
    <row r="5217" spans="1:5" hidden="1" x14ac:dyDescent="0.2"/>
    <row r="5218" spans="1:5" x14ac:dyDescent="0.2">
      <c r="A5218" s="1">
        <v>44357</v>
      </c>
      <c r="B5218" s="2">
        <v>0.24861111111111112</v>
      </c>
      <c r="C5218" t="s">
        <v>12</v>
      </c>
      <c r="D5218" s="3">
        <v>6405</v>
      </c>
      <c r="E5218" t="s">
        <v>2074</v>
      </c>
    </row>
    <row r="5219" spans="1:5" hidden="1" x14ac:dyDescent="0.2">
      <c r="B5219">
        <v>1</v>
      </c>
      <c r="C5219" t="s">
        <v>18</v>
      </c>
      <c r="D5219" s="3">
        <v>6405</v>
      </c>
      <c r="E5219" t="s">
        <v>19</v>
      </c>
    </row>
    <row r="5220" spans="1:5" hidden="1" x14ac:dyDescent="0.2"/>
    <row r="5221" spans="1:5" hidden="1" x14ac:dyDescent="0.2">
      <c r="B5221" t="s">
        <v>9</v>
      </c>
      <c r="C5221" t="s">
        <v>10</v>
      </c>
      <c r="D5221" t="s">
        <v>2075</v>
      </c>
    </row>
    <row r="5222" spans="1:5" hidden="1" x14ac:dyDescent="0.2"/>
    <row r="5223" spans="1:5" x14ac:dyDescent="0.2">
      <c r="A5223" s="1">
        <v>44357</v>
      </c>
      <c r="B5223" s="2">
        <v>0.24861111111111112</v>
      </c>
      <c r="C5223" t="s">
        <v>12</v>
      </c>
      <c r="D5223" s="3">
        <v>6332</v>
      </c>
      <c r="E5223" t="s">
        <v>2074</v>
      </c>
    </row>
    <row r="5224" spans="1:5" hidden="1" x14ac:dyDescent="0.2">
      <c r="B5224">
        <v>1</v>
      </c>
      <c r="C5224" t="s">
        <v>18</v>
      </c>
      <c r="D5224" s="3">
        <v>6332</v>
      </c>
      <c r="E5224" t="s">
        <v>19</v>
      </c>
    </row>
    <row r="5225" spans="1:5" hidden="1" x14ac:dyDescent="0.2"/>
    <row r="5226" spans="1:5" hidden="1" x14ac:dyDescent="0.2">
      <c r="B5226" t="s">
        <v>9</v>
      </c>
      <c r="C5226" t="s">
        <v>10</v>
      </c>
      <c r="D5226" t="s">
        <v>2076</v>
      </c>
    </row>
    <row r="5227" spans="1:5" hidden="1" x14ac:dyDescent="0.2"/>
    <row r="5228" spans="1:5" x14ac:dyDescent="0.2">
      <c r="A5228" s="1">
        <v>44357</v>
      </c>
      <c r="B5228" s="2">
        <v>0.24861111111111112</v>
      </c>
      <c r="C5228" t="s">
        <v>12</v>
      </c>
      <c r="D5228" s="3">
        <v>2886</v>
      </c>
      <c r="E5228" t="s">
        <v>2077</v>
      </c>
    </row>
    <row r="5229" spans="1:5" hidden="1" x14ac:dyDescent="0.2">
      <c r="B5229">
        <v>1</v>
      </c>
      <c r="C5229" t="s">
        <v>18</v>
      </c>
      <c r="D5229" s="3">
        <v>2886</v>
      </c>
      <c r="E5229" t="s">
        <v>19</v>
      </c>
    </row>
    <row r="5230" spans="1:5" hidden="1" x14ac:dyDescent="0.2"/>
    <row r="5231" spans="1:5" hidden="1" x14ac:dyDescent="0.2">
      <c r="B5231" t="s">
        <v>9</v>
      </c>
      <c r="C5231" t="s">
        <v>10</v>
      </c>
      <c r="D5231" t="s">
        <v>2078</v>
      </c>
    </row>
    <row r="5232" spans="1:5" hidden="1" x14ac:dyDescent="0.2"/>
    <row r="5233" spans="1:5" x14ac:dyDescent="0.2">
      <c r="A5233" s="1">
        <v>44357</v>
      </c>
      <c r="B5233" s="2">
        <v>0.24861111111111112</v>
      </c>
      <c r="C5233" t="s">
        <v>12</v>
      </c>
      <c r="D5233" s="3">
        <v>3031</v>
      </c>
      <c r="E5233" t="s">
        <v>2077</v>
      </c>
    </row>
    <row r="5234" spans="1:5" hidden="1" x14ac:dyDescent="0.2">
      <c r="B5234">
        <v>1</v>
      </c>
      <c r="C5234" t="s">
        <v>18</v>
      </c>
      <c r="D5234" s="3">
        <v>3031</v>
      </c>
      <c r="E5234" t="s">
        <v>19</v>
      </c>
    </row>
    <row r="5235" spans="1:5" hidden="1" x14ac:dyDescent="0.2"/>
    <row r="5236" spans="1:5" hidden="1" x14ac:dyDescent="0.2">
      <c r="B5236" t="s">
        <v>9</v>
      </c>
      <c r="C5236" t="s">
        <v>10</v>
      </c>
      <c r="D5236" t="s">
        <v>2079</v>
      </c>
    </row>
    <row r="5237" spans="1:5" hidden="1" x14ac:dyDescent="0.2"/>
    <row r="5238" spans="1:5" x14ac:dyDescent="0.2">
      <c r="A5238" s="1">
        <v>44357</v>
      </c>
      <c r="B5238" s="2">
        <v>0.24791666666666667</v>
      </c>
      <c r="C5238" t="s">
        <v>12</v>
      </c>
      <c r="D5238" s="3">
        <v>2965</v>
      </c>
      <c r="E5238" t="s">
        <v>2080</v>
      </c>
    </row>
    <row r="5239" spans="1:5" hidden="1" x14ac:dyDescent="0.2">
      <c r="B5239">
        <v>1</v>
      </c>
      <c r="C5239" t="s">
        <v>18</v>
      </c>
      <c r="D5239" s="3">
        <v>2965</v>
      </c>
      <c r="E5239" t="s">
        <v>19</v>
      </c>
    </row>
    <row r="5240" spans="1:5" hidden="1" x14ac:dyDescent="0.2"/>
    <row r="5241" spans="1:5" hidden="1" x14ac:dyDescent="0.2">
      <c r="B5241" t="s">
        <v>9</v>
      </c>
      <c r="C5241" t="s">
        <v>10</v>
      </c>
      <c r="D5241" t="s">
        <v>2081</v>
      </c>
    </row>
    <row r="5242" spans="1:5" hidden="1" x14ac:dyDescent="0.2"/>
    <row r="5243" spans="1:5" x14ac:dyDescent="0.2">
      <c r="A5243" s="1">
        <v>44357</v>
      </c>
      <c r="B5243" s="2">
        <v>0.24791666666666667</v>
      </c>
      <c r="C5243" t="s">
        <v>12</v>
      </c>
      <c r="D5243" s="3">
        <v>2738</v>
      </c>
      <c r="E5243" t="s">
        <v>2080</v>
      </c>
    </row>
    <row r="5244" spans="1:5" hidden="1" x14ac:dyDescent="0.2">
      <c r="B5244">
        <v>1</v>
      </c>
      <c r="C5244" t="s">
        <v>18</v>
      </c>
      <c r="D5244" s="3">
        <v>2738</v>
      </c>
      <c r="E5244" t="s">
        <v>19</v>
      </c>
    </row>
    <row r="5245" spans="1:5" hidden="1" x14ac:dyDescent="0.2"/>
    <row r="5246" spans="1:5" hidden="1" x14ac:dyDescent="0.2">
      <c r="B5246" t="s">
        <v>9</v>
      </c>
      <c r="C5246" t="s">
        <v>10</v>
      </c>
      <c r="D5246" t="s">
        <v>2082</v>
      </c>
    </row>
    <row r="5247" spans="1:5" hidden="1" x14ac:dyDescent="0.2"/>
    <row r="5248" spans="1:5" x14ac:dyDescent="0.2">
      <c r="A5248" s="1">
        <v>44357</v>
      </c>
      <c r="B5248" s="2">
        <v>0.24791666666666667</v>
      </c>
      <c r="C5248" t="s">
        <v>12</v>
      </c>
      <c r="D5248" s="3">
        <v>19779</v>
      </c>
      <c r="E5248" t="s">
        <v>2083</v>
      </c>
    </row>
    <row r="5249" spans="1:5" hidden="1" x14ac:dyDescent="0.2">
      <c r="B5249">
        <v>1</v>
      </c>
      <c r="C5249" t="s">
        <v>18</v>
      </c>
      <c r="D5249" s="3">
        <v>19779</v>
      </c>
      <c r="E5249" t="s">
        <v>19</v>
      </c>
    </row>
    <row r="5250" spans="1:5" hidden="1" x14ac:dyDescent="0.2"/>
    <row r="5251" spans="1:5" hidden="1" x14ac:dyDescent="0.2">
      <c r="B5251" t="s">
        <v>9</v>
      </c>
      <c r="C5251" t="s">
        <v>10</v>
      </c>
      <c r="D5251" t="s">
        <v>2084</v>
      </c>
    </row>
    <row r="5252" spans="1:5" hidden="1" x14ac:dyDescent="0.2"/>
    <row r="5253" spans="1:5" x14ac:dyDescent="0.2">
      <c r="A5253" s="1">
        <v>44357</v>
      </c>
      <c r="B5253" s="2">
        <v>0.24791666666666667</v>
      </c>
      <c r="C5253" t="s">
        <v>12</v>
      </c>
      <c r="D5253" s="3">
        <v>32231</v>
      </c>
      <c r="E5253" t="s">
        <v>2083</v>
      </c>
    </row>
    <row r="5254" spans="1:5" hidden="1" x14ac:dyDescent="0.2">
      <c r="B5254">
        <v>1</v>
      </c>
      <c r="C5254" t="s">
        <v>18</v>
      </c>
      <c r="D5254" s="3">
        <v>32231</v>
      </c>
      <c r="E5254" t="s">
        <v>19</v>
      </c>
    </row>
    <row r="5255" spans="1:5" hidden="1" x14ac:dyDescent="0.2"/>
    <row r="5256" spans="1:5" hidden="1" x14ac:dyDescent="0.2">
      <c r="B5256" t="s">
        <v>9</v>
      </c>
      <c r="C5256" t="s">
        <v>10</v>
      </c>
      <c r="D5256" t="s">
        <v>2085</v>
      </c>
    </row>
    <row r="5257" spans="1:5" hidden="1" x14ac:dyDescent="0.2"/>
    <row r="5258" spans="1:5" x14ac:dyDescent="0.2">
      <c r="A5258" s="1">
        <v>44401</v>
      </c>
      <c r="B5258" s="2">
        <v>0.4201388888888889</v>
      </c>
      <c r="C5258" t="s">
        <v>12</v>
      </c>
      <c r="D5258" s="3">
        <v>1555</v>
      </c>
      <c r="E5258" t="s">
        <v>2086</v>
      </c>
    </row>
    <row r="5259" spans="1:5" hidden="1" x14ac:dyDescent="0.2">
      <c r="B5259">
        <v>1</v>
      </c>
      <c r="C5259" t="s">
        <v>18</v>
      </c>
      <c r="D5259" s="3">
        <v>1555</v>
      </c>
      <c r="E5259" t="s">
        <v>19</v>
      </c>
    </row>
    <row r="5260" spans="1:5" hidden="1" x14ac:dyDescent="0.2"/>
    <row r="5261" spans="1:5" hidden="1" x14ac:dyDescent="0.2">
      <c r="B5261" t="s">
        <v>9</v>
      </c>
      <c r="C5261" t="s">
        <v>10</v>
      </c>
      <c r="D5261" t="s">
        <v>2087</v>
      </c>
    </row>
    <row r="5262" spans="1:5" hidden="1" x14ac:dyDescent="0.2"/>
    <row r="5263" spans="1:5" x14ac:dyDescent="0.2">
      <c r="A5263" s="1">
        <v>44401</v>
      </c>
      <c r="B5263" s="2">
        <v>0.4201388888888889</v>
      </c>
      <c r="C5263" t="s">
        <v>12</v>
      </c>
      <c r="D5263" s="3">
        <v>1478</v>
      </c>
      <c r="E5263" t="s">
        <v>2086</v>
      </c>
    </row>
    <row r="5264" spans="1:5" hidden="1" x14ac:dyDescent="0.2">
      <c r="B5264">
        <v>1</v>
      </c>
      <c r="C5264" t="s">
        <v>18</v>
      </c>
      <c r="D5264" s="3">
        <v>1478</v>
      </c>
      <c r="E5264" t="s">
        <v>19</v>
      </c>
    </row>
    <row r="5265" spans="1:5" hidden="1" x14ac:dyDescent="0.2"/>
    <row r="5266" spans="1:5" hidden="1" x14ac:dyDescent="0.2">
      <c r="B5266" t="s">
        <v>9</v>
      </c>
      <c r="C5266" t="s">
        <v>10</v>
      </c>
      <c r="D5266" t="s">
        <v>2088</v>
      </c>
    </row>
    <row r="5267" spans="1:5" hidden="1" x14ac:dyDescent="0.2"/>
    <row r="5268" spans="1:5" x14ac:dyDescent="0.2">
      <c r="A5268" s="1">
        <v>44357</v>
      </c>
      <c r="B5268" s="2">
        <v>0.24791666666666667</v>
      </c>
      <c r="C5268" t="s">
        <v>12</v>
      </c>
      <c r="D5268" s="3">
        <v>35232</v>
      </c>
      <c r="E5268" t="s">
        <v>2089</v>
      </c>
    </row>
    <row r="5269" spans="1:5" hidden="1" x14ac:dyDescent="0.2">
      <c r="B5269">
        <v>1</v>
      </c>
      <c r="C5269" t="s">
        <v>18</v>
      </c>
      <c r="D5269" s="3">
        <v>35232</v>
      </c>
      <c r="E5269" t="s">
        <v>19</v>
      </c>
    </row>
    <row r="5270" spans="1:5" hidden="1" x14ac:dyDescent="0.2"/>
    <row r="5271" spans="1:5" hidden="1" x14ac:dyDescent="0.2">
      <c r="B5271" t="s">
        <v>9</v>
      </c>
      <c r="C5271" t="s">
        <v>10</v>
      </c>
      <c r="D5271" t="s">
        <v>2090</v>
      </c>
    </row>
    <row r="5272" spans="1:5" hidden="1" x14ac:dyDescent="0.2"/>
    <row r="5273" spans="1:5" x14ac:dyDescent="0.2">
      <c r="A5273" s="1">
        <v>44357</v>
      </c>
      <c r="B5273" s="2">
        <v>0.24791666666666667</v>
      </c>
      <c r="C5273" t="s">
        <v>12</v>
      </c>
      <c r="D5273" s="3">
        <v>8414</v>
      </c>
      <c r="E5273" t="s">
        <v>2089</v>
      </c>
    </row>
    <row r="5274" spans="1:5" hidden="1" x14ac:dyDescent="0.2">
      <c r="B5274">
        <v>1</v>
      </c>
      <c r="C5274" t="s">
        <v>18</v>
      </c>
      <c r="D5274" s="3">
        <v>8414</v>
      </c>
      <c r="E5274" t="s">
        <v>19</v>
      </c>
    </row>
    <row r="5275" spans="1:5" hidden="1" x14ac:dyDescent="0.2"/>
    <row r="5276" spans="1:5" hidden="1" x14ac:dyDescent="0.2">
      <c r="B5276" t="s">
        <v>9</v>
      </c>
      <c r="C5276" t="s">
        <v>10</v>
      </c>
      <c r="D5276" t="s">
        <v>2091</v>
      </c>
    </row>
    <row r="5277" spans="1:5" hidden="1" x14ac:dyDescent="0.2"/>
    <row r="5278" spans="1:5" x14ac:dyDescent="0.2">
      <c r="A5278" s="1">
        <v>44357</v>
      </c>
      <c r="B5278" s="2">
        <v>0.24861111111111112</v>
      </c>
      <c r="C5278" t="s">
        <v>12</v>
      </c>
      <c r="D5278" s="3">
        <v>24796</v>
      </c>
      <c r="E5278" t="s">
        <v>2092</v>
      </c>
    </row>
    <row r="5279" spans="1:5" hidden="1" x14ac:dyDescent="0.2">
      <c r="B5279">
        <v>1</v>
      </c>
      <c r="C5279" t="s">
        <v>18</v>
      </c>
      <c r="D5279" s="3">
        <v>24796</v>
      </c>
      <c r="E5279" t="s">
        <v>19</v>
      </c>
    </row>
    <row r="5280" spans="1:5" hidden="1" x14ac:dyDescent="0.2"/>
    <row r="5281" spans="1:5" hidden="1" x14ac:dyDescent="0.2">
      <c r="B5281" t="s">
        <v>9</v>
      </c>
      <c r="C5281" t="s">
        <v>10</v>
      </c>
      <c r="D5281" t="s">
        <v>2093</v>
      </c>
    </row>
    <row r="5282" spans="1:5" hidden="1" x14ac:dyDescent="0.2"/>
    <row r="5283" spans="1:5" x14ac:dyDescent="0.2">
      <c r="A5283" s="1">
        <v>44357</v>
      </c>
      <c r="B5283" s="2">
        <v>0.24861111111111112</v>
      </c>
      <c r="C5283" t="s">
        <v>12</v>
      </c>
      <c r="D5283" s="3">
        <v>2427</v>
      </c>
      <c r="E5283" t="s">
        <v>2092</v>
      </c>
    </row>
    <row r="5284" spans="1:5" hidden="1" x14ac:dyDescent="0.2">
      <c r="B5284">
        <v>1</v>
      </c>
      <c r="C5284" t="s">
        <v>18</v>
      </c>
      <c r="D5284" s="3">
        <v>2427</v>
      </c>
      <c r="E5284" t="s">
        <v>19</v>
      </c>
    </row>
    <row r="5285" spans="1:5" hidden="1" x14ac:dyDescent="0.2"/>
    <row r="5286" spans="1:5" hidden="1" x14ac:dyDescent="0.2">
      <c r="B5286" t="s">
        <v>9</v>
      </c>
      <c r="C5286" t="s">
        <v>10</v>
      </c>
      <c r="D5286" t="s">
        <v>2094</v>
      </c>
    </row>
    <row r="5287" spans="1:5" hidden="1" x14ac:dyDescent="0.2"/>
    <row r="5288" spans="1:5" x14ac:dyDescent="0.2">
      <c r="A5288" s="1">
        <v>44357</v>
      </c>
      <c r="B5288" s="2">
        <v>0.24791666666666667</v>
      </c>
      <c r="C5288" t="s">
        <v>12</v>
      </c>
      <c r="D5288" s="3">
        <v>15601</v>
      </c>
      <c r="E5288" t="s">
        <v>2095</v>
      </c>
    </row>
    <row r="5289" spans="1:5" hidden="1" x14ac:dyDescent="0.2">
      <c r="B5289">
        <v>1</v>
      </c>
      <c r="C5289" t="s">
        <v>18</v>
      </c>
      <c r="D5289" s="3">
        <v>15601</v>
      </c>
      <c r="E5289" t="s">
        <v>19</v>
      </c>
    </row>
    <row r="5290" spans="1:5" hidden="1" x14ac:dyDescent="0.2"/>
    <row r="5291" spans="1:5" hidden="1" x14ac:dyDescent="0.2">
      <c r="B5291" t="s">
        <v>9</v>
      </c>
      <c r="C5291" t="s">
        <v>10</v>
      </c>
      <c r="D5291" t="s">
        <v>2096</v>
      </c>
    </row>
    <row r="5292" spans="1:5" hidden="1" x14ac:dyDescent="0.2"/>
    <row r="5293" spans="1:5" x14ac:dyDescent="0.2">
      <c r="A5293" s="1">
        <v>44357</v>
      </c>
      <c r="B5293" s="2">
        <v>0.24791666666666667</v>
      </c>
      <c r="C5293" t="s">
        <v>12</v>
      </c>
      <c r="D5293" s="3">
        <v>11836</v>
      </c>
      <c r="E5293" t="s">
        <v>2095</v>
      </c>
    </row>
    <row r="5294" spans="1:5" hidden="1" x14ac:dyDescent="0.2">
      <c r="B5294">
        <v>1</v>
      </c>
      <c r="C5294" t="s">
        <v>18</v>
      </c>
      <c r="D5294" s="3">
        <v>11836</v>
      </c>
      <c r="E5294" t="s">
        <v>19</v>
      </c>
    </row>
    <row r="5295" spans="1:5" hidden="1" x14ac:dyDescent="0.2"/>
    <row r="5296" spans="1:5" hidden="1" x14ac:dyDescent="0.2">
      <c r="B5296" t="s">
        <v>9</v>
      </c>
      <c r="C5296" t="s">
        <v>10</v>
      </c>
      <c r="D5296" t="s">
        <v>2097</v>
      </c>
    </row>
    <row r="5297" spans="1:5" hidden="1" x14ac:dyDescent="0.2"/>
    <row r="5298" spans="1:5" x14ac:dyDescent="0.2">
      <c r="A5298" s="1">
        <v>44357</v>
      </c>
      <c r="B5298" s="2">
        <v>0.24861111111111112</v>
      </c>
      <c r="C5298" t="s">
        <v>12</v>
      </c>
      <c r="D5298" s="3">
        <v>9902</v>
      </c>
      <c r="E5298" t="s">
        <v>2098</v>
      </c>
    </row>
    <row r="5299" spans="1:5" hidden="1" x14ac:dyDescent="0.2">
      <c r="B5299">
        <v>1</v>
      </c>
      <c r="C5299" t="s">
        <v>18</v>
      </c>
      <c r="D5299" s="3">
        <v>9902</v>
      </c>
      <c r="E5299" t="s">
        <v>19</v>
      </c>
    </row>
    <row r="5300" spans="1:5" hidden="1" x14ac:dyDescent="0.2"/>
    <row r="5301" spans="1:5" hidden="1" x14ac:dyDescent="0.2">
      <c r="B5301" t="s">
        <v>9</v>
      </c>
      <c r="C5301" t="s">
        <v>10</v>
      </c>
      <c r="D5301" t="s">
        <v>2099</v>
      </c>
    </row>
    <row r="5302" spans="1:5" hidden="1" x14ac:dyDescent="0.2"/>
    <row r="5303" spans="1:5" x14ac:dyDescent="0.2">
      <c r="A5303" s="1">
        <v>44357</v>
      </c>
      <c r="B5303" s="2">
        <v>0.24861111111111112</v>
      </c>
      <c r="C5303" t="s">
        <v>12</v>
      </c>
      <c r="D5303" s="3">
        <v>9455</v>
      </c>
      <c r="E5303" t="s">
        <v>2098</v>
      </c>
    </row>
    <row r="5304" spans="1:5" hidden="1" x14ac:dyDescent="0.2">
      <c r="B5304">
        <v>1</v>
      </c>
      <c r="C5304" t="s">
        <v>18</v>
      </c>
      <c r="D5304" s="3">
        <v>9455</v>
      </c>
      <c r="E5304" t="s">
        <v>19</v>
      </c>
    </row>
    <row r="5305" spans="1:5" hidden="1" x14ac:dyDescent="0.2"/>
    <row r="5306" spans="1:5" hidden="1" x14ac:dyDescent="0.2">
      <c r="B5306" t="s">
        <v>9</v>
      </c>
      <c r="C5306" t="s">
        <v>10</v>
      </c>
      <c r="D5306" t="s">
        <v>2100</v>
      </c>
    </row>
    <row r="5307" spans="1:5" hidden="1" x14ac:dyDescent="0.2"/>
    <row r="5308" spans="1:5" x14ac:dyDescent="0.2">
      <c r="A5308" s="1">
        <v>44357</v>
      </c>
      <c r="B5308" s="2">
        <v>0.24861111111111112</v>
      </c>
      <c r="C5308" t="s">
        <v>12</v>
      </c>
      <c r="D5308" s="3">
        <v>2803</v>
      </c>
      <c r="E5308" t="s">
        <v>2101</v>
      </c>
    </row>
    <row r="5309" spans="1:5" hidden="1" x14ac:dyDescent="0.2">
      <c r="B5309">
        <v>1</v>
      </c>
      <c r="C5309" t="s">
        <v>18</v>
      </c>
      <c r="D5309" s="3">
        <v>2803</v>
      </c>
      <c r="E5309" t="s">
        <v>19</v>
      </c>
    </row>
    <row r="5310" spans="1:5" hidden="1" x14ac:dyDescent="0.2"/>
    <row r="5311" spans="1:5" hidden="1" x14ac:dyDescent="0.2">
      <c r="B5311" t="s">
        <v>9</v>
      </c>
      <c r="C5311" t="s">
        <v>10</v>
      </c>
      <c r="D5311" t="s">
        <v>2102</v>
      </c>
    </row>
    <row r="5312" spans="1:5" hidden="1" x14ac:dyDescent="0.2"/>
    <row r="5313" spans="1:5" x14ac:dyDescent="0.2">
      <c r="A5313" s="1">
        <v>44357</v>
      </c>
      <c r="B5313" s="2">
        <v>0.24861111111111112</v>
      </c>
      <c r="C5313" t="s">
        <v>12</v>
      </c>
      <c r="D5313" s="3">
        <v>2813</v>
      </c>
      <c r="E5313" t="s">
        <v>2101</v>
      </c>
    </row>
    <row r="5314" spans="1:5" hidden="1" x14ac:dyDescent="0.2">
      <c r="B5314">
        <v>1</v>
      </c>
      <c r="C5314" t="s">
        <v>18</v>
      </c>
      <c r="D5314" s="3">
        <v>2813</v>
      </c>
      <c r="E5314" t="s">
        <v>19</v>
      </c>
    </row>
    <row r="5315" spans="1:5" hidden="1" x14ac:dyDescent="0.2"/>
    <row r="5316" spans="1:5" hidden="1" x14ac:dyDescent="0.2">
      <c r="B5316" t="s">
        <v>9</v>
      </c>
      <c r="C5316" t="s">
        <v>10</v>
      </c>
      <c r="D5316" t="s">
        <v>2103</v>
      </c>
    </row>
    <row r="5317" spans="1:5" hidden="1" x14ac:dyDescent="0.2"/>
    <row r="5318" spans="1:5" x14ac:dyDescent="0.2">
      <c r="A5318" s="1">
        <v>44357</v>
      </c>
      <c r="B5318" s="2">
        <v>0.24861111111111112</v>
      </c>
      <c r="C5318" t="s">
        <v>12</v>
      </c>
      <c r="D5318" s="3">
        <v>1123</v>
      </c>
      <c r="E5318" t="s">
        <v>2104</v>
      </c>
    </row>
    <row r="5319" spans="1:5" hidden="1" x14ac:dyDescent="0.2">
      <c r="B5319">
        <v>1</v>
      </c>
      <c r="C5319" t="s">
        <v>18</v>
      </c>
      <c r="D5319" s="3">
        <v>1123</v>
      </c>
      <c r="E5319" t="s">
        <v>19</v>
      </c>
    </row>
    <row r="5320" spans="1:5" hidden="1" x14ac:dyDescent="0.2"/>
    <row r="5321" spans="1:5" hidden="1" x14ac:dyDescent="0.2">
      <c r="B5321" t="s">
        <v>9</v>
      </c>
      <c r="C5321" t="s">
        <v>10</v>
      </c>
      <c r="D5321" t="s">
        <v>2105</v>
      </c>
    </row>
    <row r="5322" spans="1:5" hidden="1" x14ac:dyDescent="0.2"/>
    <row r="5323" spans="1:5" x14ac:dyDescent="0.2">
      <c r="A5323" s="1">
        <v>44357</v>
      </c>
      <c r="B5323" s="2">
        <v>0.24861111111111112</v>
      </c>
      <c r="C5323" t="s">
        <v>12</v>
      </c>
      <c r="D5323">
        <v>990</v>
      </c>
      <c r="E5323" t="s">
        <v>2104</v>
      </c>
    </row>
    <row r="5324" spans="1:5" hidden="1" x14ac:dyDescent="0.2">
      <c r="B5324">
        <v>1</v>
      </c>
      <c r="C5324" t="s">
        <v>18</v>
      </c>
      <c r="D5324">
        <v>990</v>
      </c>
      <c r="E5324" t="s">
        <v>19</v>
      </c>
    </row>
    <row r="5325" spans="1:5" hidden="1" x14ac:dyDescent="0.2"/>
    <row r="5326" spans="1:5" hidden="1" x14ac:dyDescent="0.2">
      <c r="B5326" t="s">
        <v>9</v>
      </c>
      <c r="C5326" t="s">
        <v>10</v>
      </c>
      <c r="D5326" t="s">
        <v>2106</v>
      </c>
    </row>
    <row r="5327" spans="1:5" hidden="1" x14ac:dyDescent="0.2"/>
    <row r="5328" spans="1:5" x14ac:dyDescent="0.2">
      <c r="A5328" s="1">
        <v>44357</v>
      </c>
      <c r="B5328" s="2">
        <v>0.24861111111111112</v>
      </c>
      <c r="C5328" t="s">
        <v>12</v>
      </c>
      <c r="D5328" s="3">
        <v>17771</v>
      </c>
      <c r="E5328" t="s">
        <v>2107</v>
      </c>
    </row>
    <row r="5329" spans="1:5" hidden="1" x14ac:dyDescent="0.2">
      <c r="B5329">
        <v>1</v>
      </c>
      <c r="C5329" t="s">
        <v>18</v>
      </c>
      <c r="D5329" s="3">
        <v>17771</v>
      </c>
      <c r="E5329" t="s">
        <v>19</v>
      </c>
    </row>
    <row r="5330" spans="1:5" hidden="1" x14ac:dyDescent="0.2"/>
    <row r="5331" spans="1:5" hidden="1" x14ac:dyDescent="0.2">
      <c r="B5331" t="s">
        <v>9</v>
      </c>
      <c r="C5331" t="s">
        <v>10</v>
      </c>
      <c r="D5331" t="s">
        <v>2108</v>
      </c>
    </row>
    <row r="5332" spans="1:5" hidden="1" x14ac:dyDescent="0.2"/>
    <row r="5333" spans="1:5" x14ac:dyDescent="0.2">
      <c r="A5333" s="1">
        <v>44357</v>
      </c>
      <c r="B5333" s="2">
        <v>0.24861111111111112</v>
      </c>
      <c r="C5333" t="s">
        <v>12</v>
      </c>
      <c r="D5333" s="3">
        <v>17140</v>
      </c>
      <c r="E5333" t="s">
        <v>2107</v>
      </c>
    </row>
    <row r="5334" spans="1:5" hidden="1" x14ac:dyDescent="0.2">
      <c r="B5334">
        <v>1</v>
      </c>
      <c r="C5334" t="s">
        <v>18</v>
      </c>
      <c r="D5334" s="3">
        <v>17140</v>
      </c>
      <c r="E5334" t="s">
        <v>19</v>
      </c>
    </row>
    <row r="5335" spans="1:5" hidden="1" x14ac:dyDescent="0.2"/>
    <row r="5336" spans="1:5" hidden="1" x14ac:dyDescent="0.2">
      <c r="B5336" t="s">
        <v>9</v>
      </c>
      <c r="C5336" t="s">
        <v>10</v>
      </c>
      <c r="D5336" t="s">
        <v>2109</v>
      </c>
    </row>
    <row r="5337" spans="1:5" hidden="1" x14ac:dyDescent="0.2"/>
    <row r="5338" spans="1:5" x14ac:dyDescent="0.2">
      <c r="A5338" s="1">
        <v>44357</v>
      </c>
      <c r="B5338" s="2">
        <v>0.24861111111111112</v>
      </c>
      <c r="C5338" t="s">
        <v>12</v>
      </c>
      <c r="D5338" s="3">
        <v>3682</v>
      </c>
      <c r="E5338" t="s">
        <v>2110</v>
      </c>
    </row>
    <row r="5339" spans="1:5" hidden="1" x14ac:dyDescent="0.2">
      <c r="B5339">
        <v>1</v>
      </c>
      <c r="C5339" t="s">
        <v>18</v>
      </c>
      <c r="D5339" s="3">
        <v>3682</v>
      </c>
      <c r="E5339" t="s">
        <v>19</v>
      </c>
    </row>
    <row r="5340" spans="1:5" hidden="1" x14ac:dyDescent="0.2"/>
    <row r="5341" spans="1:5" hidden="1" x14ac:dyDescent="0.2">
      <c r="B5341" t="s">
        <v>9</v>
      </c>
      <c r="C5341" t="s">
        <v>10</v>
      </c>
      <c r="D5341" t="s">
        <v>2111</v>
      </c>
    </row>
    <row r="5342" spans="1:5" hidden="1" x14ac:dyDescent="0.2"/>
    <row r="5343" spans="1:5" x14ac:dyDescent="0.2">
      <c r="A5343" s="1">
        <v>44357</v>
      </c>
      <c r="B5343" s="2">
        <v>0.24861111111111112</v>
      </c>
      <c r="C5343" t="s">
        <v>12</v>
      </c>
      <c r="D5343" s="3">
        <v>3692</v>
      </c>
      <c r="E5343" t="s">
        <v>2110</v>
      </c>
    </row>
    <row r="5344" spans="1:5" hidden="1" x14ac:dyDescent="0.2">
      <c r="B5344">
        <v>1</v>
      </c>
      <c r="C5344" t="s">
        <v>18</v>
      </c>
      <c r="D5344" s="3">
        <v>3692</v>
      </c>
      <c r="E5344" t="s">
        <v>19</v>
      </c>
    </row>
    <row r="5345" spans="1:5" hidden="1" x14ac:dyDescent="0.2"/>
    <row r="5346" spans="1:5" hidden="1" x14ac:dyDescent="0.2">
      <c r="B5346" t="s">
        <v>9</v>
      </c>
      <c r="C5346" t="s">
        <v>10</v>
      </c>
      <c r="D5346" t="s">
        <v>2112</v>
      </c>
    </row>
    <row r="5347" spans="1:5" hidden="1" x14ac:dyDescent="0.2"/>
    <row r="5348" spans="1:5" x14ac:dyDescent="0.2">
      <c r="A5348" s="1">
        <v>44357</v>
      </c>
      <c r="B5348" s="2">
        <v>0.24861111111111112</v>
      </c>
      <c r="C5348" t="s">
        <v>12</v>
      </c>
      <c r="D5348" s="3">
        <v>1261</v>
      </c>
      <c r="E5348" t="s">
        <v>2113</v>
      </c>
    </row>
    <row r="5349" spans="1:5" hidden="1" x14ac:dyDescent="0.2">
      <c r="B5349">
        <v>1</v>
      </c>
      <c r="C5349" t="s">
        <v>18</v>
      </c>
      <c r="D5349" s="3">
        <v>1261</v>
      </c>
      <c r="E5349" t="s">
        <v>19</v>
      </c>
    </row>
    <row r="5350" spans="1:5" hidden="1" x14ac:dyDescent="0.2"/>
    <row r="5351" spans="1:5" hidden="1" x14ac:dyDescent="0.2">
      <c r="B5351" t="s">
        <v>9</v>
      </c>
      <c r="C5351" t="s">
        <v>10</v>
      </c>
      <c r="D5351" t="s">
        <v>2114</v>
      </c>
    </row>
    <row r="5352" spans="1:5" hidden="1" x14ac:dyDescent="0.2"/>
    <row r="5353" spans="1:5" x14ac:dyDescent="0.2">
      <c r="A5353" s="1">
        <v>44357</v>
      </c>
      <c r="B5353" s="2">
        <v>0.24861111111111112</v>
      </c>
      <c r="C5353" t="s">
        <v>12</v>
      </c>
      <c r="D5353" s="3">
        <v>1144</v>
      </c>
      <c r="E5353" t="s">
        <v>2113</v>
      </c>
    </row>
    <row r="5354" spans="1:5" hidden="1" x14ac:dyDescent="0.2">
      <c r="B5354">
        <v>1</v>
      </c>
      <c r="C5354" t="s">
        <v>18</v>
      </c>
      <c r="D5354" s="3">
        <v>1144</v>
      </c>
      <c r="E5354" t="s">
        <v>19</v>
      </c>
    </row>
    <row r="5355" spans="1:5" hidden="1" x14ac:dyDescent="0.2"/>
    <row r="5356" spans="1:5" hidden="1" x14ac:dyDescent="0.2"/>
    <row r="5357" spans="1:5" x14ac:dyDescent="0.2">
      <c r="A5357" s="1">
        <v>44357</v>
      </c>
      <c r="B5357" s="2">
        <v>0.24791666666666667</v>
      </c>
      <c r="C5357" t="s">
        <v>12</v>
      </c>
      <c r="D5357" s="3">
        <v>7709</v>
      </c>
      <c r="E5357" t="s">
        <v>2115</v>
      </c>
    </row>
    <row r="5358" spans="1:5" hidden="1" x14ac:dyDescent="0.2">
      <c r="B5358">
        <v>1</v>
      </c>
      <c r="C5358" t="s">
        <v>18</v>
      </c>
      <c r="D5358" s="3">
        <v>7709</v>
      </c>
      <c r="E5358" t="s">
        <v>19</v>
      </c>
    </row>
    <row r="5359" spans="1:5" hidden="1" x14ac:dyDescent="0.2"/>
    <row r="5360" spans="1:5" hidden="1" x14ac:dyDescent="0.2"/>
    <row r="5361" spans="1:5" x14ac:dyDescent="0.2">
      <c r="A5361" s="1">
        <v>44357</v>
      </c>
      <c r="B5361" s="2">
        <v>0.24791666666666667</v>
      </c>
      <c r="C5361" t="s">
        <v>12</v>
      </c>
      <c r="D5361" s="3">
        <v>7174</v>
      </c>
      <c r="E5361" t="s">
        <v>2115</v>
      </c>
    </row>
    <row r="5362" spans="1:5" hidden="1" x14ac:dyDescent="0.2">
      <c r="B5362">
        <v>1</v>
      </c>
      <c r="C5362" t="s">
        <v>18</v>
      </c>
      <c r="D5362" s="3">
        <v>7174</v>
      </c>
      <c r="E5362" t="s">
        <v>19</v>
      </c>
    </row>
    <row r="5363" spans="1:5" hidden="1" x14ac:dyDescent="0.2"/>
    <row r="5364" spans="1:5" hidden="1" x14ac:dyDescent="0.2">
      <c r="B5364" t="s">
        <v>9</v>
      </c>
      <c r="C5364" t="s">
        <v>10</v>
      </c>
      <c r="D5364" t="s">
        <v>2116</v>
      </c>
    </row>
    <row r="5365" spans="1:5" hidden="1" x14ac:dyDescent="0.2"/>
    <row r="5366" spans="1:5" x14ac:dyDescent="0.2">
      <c r="A5366" s="1">
        <v>44357</v>
      </c>
      <c r="B5366" s="2">
        <v>0.24861111111111112</v>
      </c>
      <c r="C5366" t="s">
        <v>12</v>
      </c>
      <c r="D5366" s="3">
        <v>9675</v>
      </c>
      <c r="E5366" t="s">
        <v>2117</v>
      </c>
    </row>
    <row r="5367" spans="1:5" hidden="1" x14ac:dyDescent="0.2">
      <c r="B5367">
        <v>1</v>
      </c>
      <c r="C5367" t="s">
        <v>18</v>
      </c>
      <c r="D5367" s="3">
        <v>9675</v>
      </c>
      <c r="E5367" t="s">
        <v>19</v>
      </c>
    </row>
    <row r="5368" spans="1:5" hidden="1" x14ac:dyDescent="0.2"/>
    <row r="5369" spans="1:5" hidden="1" x14ac:dyDescent="0.2">
      <c r="B5369" t="s">
        <v>9</v>
      </c>
      <c r="C5369" t="s">
        <v>10</v>
      </c>
      <c r="D5369" t="s">
        <v>2118</v>
      </c>
    </row>
    <row r="5370" spans="1:5" hidden="1" x14ac:dyDescent="0.2"/>
    <row r="5371" spans="1:5" x14ac:dyDescent="0.2">
      <c r="A5371" s="1">
        <v>44357</v>
      </c>
      <c r="B5371" s="2">
        <v>0.24861111111111112</v>
      </c>
      <c r="C5371" t="s">
        <v>12</v>
      </c>
      <c r="D5371" s="3">
        <v>9298</v>
      </c>
      <c r="E5371" t="s">
        <v>2117</v>
      </c>
    </row>
    <row r="5372" spans="1:5" hidden="1" x14ac:dyDescent="0.2">
      <c r="B5372">
        <v>1</v>
      </c>
      <c r="C5372" t="s">
        <v>18</v>
      </c>
      <c r="D5372" s="3">
        <v>9298</v>
      </c>
      <c r="E5372" t="s">
        <v>19</v>
      </c>
    </row>
    <row r="5373" spans="1:5" hidden="1" x14ac:dyDescent="0.2"/>
    <row r="5374" spans="1:5" hidden="1" x14ac:dyDescent="0.2">
      <c r="B5374" t="s">
        <v>9</v>
      </c>
      <c r="C5374" t="s">
        <v>10</v>
      </c>
      <c r="D5374" t="s">
        <v>2119</v>
      </c>
    </row>
    <row r="5375" spans="1:5" hidden="1" x14ac:dyDescent="0.2"/>
    <row r="5376" spans="1:5" x14ac:dyDescent="0.2">
      <c r="A5376" s="1">
        <v>44357</v>
      </c>
      <c r="B5376" s="2">
        <v>0.24861111111111112</v>
      </c>
      <c r="C5376" t="s">
        <v>12</v>
      </c>
      <c r="D5376" s="3">
        <v>4120</v>
      </c>
      <c r="E5376" t="s">
        <v>2120</v>
      </c>
    </row>
    <row r="5377" spans="1:5" hidden="1" x14ac:dyDescent="0.2">
      <c r="B5377">
        <v>1</v>
      </c>
      <c r="C5377" t="s">
        <v>18</v>
      </c>
      <c r="D5377" s="3">
        <v>4120</v>
      </c>
      <c r="E5377" t="s">
        <v>19</v>
      </c>
    </row>
    <row r="5378" spans="1:5" hidden="1" x14ac:dyDescent="0.2"/>
    <row r="5379" spans="1:5" hidden="1" x14ac:dyDescent="0.2">
      <c r="B5379" t="s">
        <v>9</v>
      </c>
      <c r="C5379" t="s">
        <v>10</v>
      </c>
      <c r="D5379" t="s">
        <v>2121</v>
      </c>
    </row>
    <row r="5380" spans="1:5" hidden="1" x14ac:dyDescent="0.2"/>
    <row r="5381" spans="1:5" x14ac:dyDescent="0.2">
      <c r="A5381" s="1">
        <v>44357</v>
      </c>
      <c r="B5381" s="2">
        <v>0.24861111111111112</v>
      </c>
      <c r="C5381" t="s">
        <v>12</v>
      </c>
      <c r="D5381" s="3">
        <v>19311</v>
      </c>
      <c r="E5381" t="s">
        <v>2120</v>
      </c>
    </row>
    <row r="5382" spans="1:5" hidden="1" x14ac:dyDescent="0.2">
      <c r="B5382">
        <v>1</v>
      </c>
      <c r="C5382" t="s">
        <v>18</v>
      </c>
      <c r="D5382" s="3">
        <v>19311</v>
      </c>
      <c r="E5382" t="s">
        <v>19</v>
      </c>
    </row>
    <row r="5383" spans="1:5" hidden="1" x14ac:dyDescent="0.2"/>
    <row r="5384" spans="1:5" hidden="1" x14ac:dyDescent="0.2">
      <c r="B5384" t="s">
        <v>9</v>
      </c>
      <c r="C5384" t="s">
        <v>10</v>
      </c>
      <c r="D5384" t="s">
        <v>2122</v>
      </c>
    </row>
    <row r="5385" spans="1:5" hidden="1" x14ac:dyDescent="0.2"/>
    <row r="5386" spans="1:5" x14ac:dyDescent="0.2">
      <c r="A5386" s="1">
        <v>44357</v>
      </c>
      <c r="B5386" s="2">
        <v>0.24861111111111112</v>
      </c>
      <c r="C5386" t="s">
        <v>12</v>
      </c>
      <c r="D5386" s="3">
        <v>4375</v>
      </c>
      <c r="E5386" t="s">
        <v>2123</v>
      </c>
    </row>
    <row r="5387" spans="1:5" hidden="1" x14ac:dyDescent="0.2">
      <c r="B5387">
        <v>1</v>
      </c>
      <c r="C5387" t="s">
        <v>18</v>
      </c>
      <c r="D5387" s="3">
        <v>4375</v>
      </c>
      <c r="E5387" t="s">
        <v>19</v>
      </c>
    </row>
    <row r="5388" spans="1:5" hidden="1" x14ac:dyDescent="0.2"/>
    <row r="5389" spans="1:5" hidden="1" x14ac:dyDescent="0.2">
      <c r="B5389" t="s">
        <v>9</v>
      </c>
      <c r="C5389" t="s">
        <v>10</v>
      </c>
      <c r="D5389" t="s">
        <v>2124</v>
      </c>
    </row>
    <row r="5390" spans="1:5" hidden="1" x14ac:dyDescent="0.2"/>
    <row r="5391" spans="1:5" x14ac:dyDescent="0.2">
      <c r="A5391" s="1">
        <v>44357</v>
      </c>
      <c r="B5391" s="2">
        <v>0.24861111111111112</v>
      </c>
      <c r="C5391" t="s">
        <v>12</v>
      </c>
      <c r="D5391" s="3">
        <v>4183</v>
      </c>
      <c r="E5391" t="s">
        <v>2123</v>
      </c>
    </row>
    <row r="5392" spans="1:5" hidden="1" x14ac:dyDescent="0.2">
      <c r="B5392">
        <v>1</v>
      </c>
      <c r="C5392" t="s">
        <v>18</v>
      </c>
      <c r="D5392" s="3">
        <v>4183</v>
      </c>
      <c r="E5392" t="s">
        <v>19</v>
      </c>
    </row>
    <row r="5393" spans="1:5" hidden="1" x14ac:dyDescent="0.2"/>
    <row r="5394" spans="1:5" hidden="1" x14ac:dyDescent="0.2"/>
    <row r="5395" spans="1:5" x14ac:dyDescent="0.2">
      <c r="A5395" s="1">
        <v>44357</v>
      </c>
      <c r="B5395" s="2">
        <v>0.24791666666666667</v>
      </c>
      <c r="C5395" t="s">
        <v>12</v>
      </c>
      <c r="D5395" s="3">
        <v>8632</v>
      </c>
      <c r="E5395" t="s">
        <v>2125</v>
      </c>
    </row>
    <row r="5396" spans="1:5" hidden="1" x14ac:dyDescent="0.2">
      <c r="B5396">
        <v>1</v>
      </c>
      <c r="C5396" t="s">
        <v>18</v>
      </c>
      <c r="D5396" s="3">
        <v>8632</v>
      </c>
      <c r="E5396" t="s">
        <v>19</v>
      </c>
    </row>
    <row r="5397" spans="1:5" hidden="1" x14ac:dyDescent="0.2"/>
    <row r="5398" spans="1:5" hidden="1" x14ac:dyDescent="0.2"/>
    <row r="5399" spans="1:5" x14ac:dyDescent="0.2">
      <c r="A5399" s="1">
        <v>44357</v>
      </c>
      <c r="B5399" s="2">
        <v>0.24791666666666667</v>
      </c>
      <c r="C5399" t="s">
        <v>12</v>
      </c>
      <c r="D5399" s="3">
        <v>8126</v>
      </c>
      <c r="E5399" t="s">
        <v>2125</v>
      </c>
    </row>
    <row r="5400" spans="1:5" hidden="1" x14ac:dyDescent="0.2">
      <c r="B5400">
        <v>1</v>
      </c>
      <c r="C5400" t="s">
        <v>18</v>
      </c>
      <c r="D5400" s="3">
        <v>8126</v>
      </c>
      <c r="E5400" t="s">
        <v>19</v>
      </c>
    </row>
    <row r="5401" spans="1:5" hidden="1" x14ac:dyDescent="0.2"/>
    <row r="5402" spans="1:5" hidden="1" x14ac:dyDescent="0.2">
      <c r="B5402" t="s">
        <v>9</v>
      </c>
      <c r="C5402" t="s">
        <v>10</v>
      </c>
      <c r="D5402" t="s">
        <v>2126</v>
      </c>
    </row>
    <row r="5403" spans="1:5" hidden="1" x14ac:dyDescent="0.2"/>
    <row r="5404" spans="1:5" x14ac:dyDescent="0.2">
      <c r="A5404" s="1">
        <v>44357</v>
      </c>
      <c r="B5404" s="2">
        <v>0.24861111111111112</v>
      </c>
      <c r="C5404" t="s">
        <v>12</v>
      </c>
      <c r="D5404" s="3">
        <v>3500</v>
      </c>
      <c r="E5404" t="s">
        <v>2127</v>
      </c>
    </row>
    <row r="5405" spans="1:5" hidden="1" x14ac:dyDescent="0.2">
      <c r="B5405">
        <v>1</v>
      </c>
      <c r="C5405" t="s">
        <v>18</v>
      </c>
      <c r="D5405" s="3">
        <v>3500</v>
      </c>
      <c r="E5405" t="s">
        <v>19</v>
      </c>
    </row>
    <row r="5406" spans="1:5" hidden="1" x14ac:dyDescent="0.2"/>
    <row r="5407" spans="1:5" hidden="1" x14ac:dyDescent="0.2">
      <c r="B5407" t="s">
        <v>9</v>
      </c>
      <c r="C5407" t="s">
        <v>10</v>
      </c>
      <c r="D5407" t="s">
        <v>2128</v>
      </c>
    </row>
    <row r="5408" spans="1:5" hidden="1" x14ac:dyDescent="0.2"/>
    <row r="5409" spans="1:5" x14ac:dyDescent="0.2">
      <c r="A5409" s="1">
        <v>44357</v>
      </c>
      <c r="B5409" s="2">
        <v>0.24861111111111112</v>
      </c>
      <c r="C5409" t="s">
        <v>12</v>
      </c>
      <c r="D5409" s="3">
        <v>3116</v>
      </c>
      <c r="E5409" t="s">
        <v>2127</v>
      </c>
    </row>
    <row r="5410" spans="1:5" hidden="1" x14ac:dyDescent="0.2">
      <c r="B5410">
        <v>1</v>
      </c>
      <c r="C5410" t="s">
        <v>18</v>
      </c>
      <c r="D5410" s="3">
        <v>3116</v>
      </c>
      <c r="E5410" t="s">
        <v>19</v>
      </c>
    </row>
    <row r="5411" spans="1:5" hidden="1" x14ac:dyDescent="0.2"/>
    <row r="5412" spans="1:5" hidden="1" x14ac:dyDescent="0.2">
      <c r="B5412" t="s">
        <v>9</v>
      </c>
      <c r="C5412" t="s">
        <v>10</v>
      </c>
      <c r="D5412" t="s">
        <v>2129</v>
      </c>
    </row>
    <row r="5413" spans="1:5" hidden="1" x14ac:dyDescent="0.2"/>
    <row r="5414" spans="1:5" x14ac:dyDescent="0.2">
      <c r="A5414" s="1">
        <v>44357</v>
      </c>
      <c r="B5414" s="2">
        <v>0.24861111111111112</v>
      </c>
      <c r="C5414" t="s">
        <v>12</v>
      </c>
      <c r="D5414" s="3">
        <v>98688</v>
      </c>
      <c r="E5414" t="s">
        <v>2130</v>
      </c>
    </row>
    <row r="5415" spans="1:5" hidden="1" x14ac:dyDescent="0.2">
      <c r="B5415">
        <v>1</v>
      </c>
      <c r="C5415" t="s">
        <v>18</v>
      </c>
      <c r="D5415" s="3">
        <v>98688</v>
      </c>
      <c r="E5415" t="s">
        <v>19</v>
      </c>
    </row>
    <row r="5416" spans="1:5" hidden="1" x14ac:dyDescent="0.2"/>
    <row r="5417" spans="1:5" hidden="1" x14ac:dyDescent="0.2">
      <c r="B5417" t="s">
        <v>9</v>
      </c>
      <c r="C5417" t="s">
        <v>10</v>
      </c>
      <c r="D5417" t="s">
        <v>2131</v>
      </c>
    </row>
    <row r="5418" spans="1:5" hidden="1" x14ac:dyDescent="0.2"/>
    <row r="5419" spans="1:5" x14ac:dyDescent="0.2">
      <c r="A5419" s="1">
        <v>44357</v>
      </c>
      <c r="B5419" s="2">
        <v>0.24861111111111112</v>
      </c>
      <c r="C5419" t="s">
        <v>12</v>
      </c>
      <c r="D5419" s="3">
        <v>13327</v>
      </c>
      <c r="E5419" t="s">
        <v>2132</v>
      </c>
    </row>
    <row r="5420" spans="1:5" hidden="1" x14ac:dyDescent="0.2">
      <c r="B5420">
        <v>1</v>
      </c>
      <c r="C5420" t="s">
        <v>18</v>
      </c>
      <c r="D5420" s="3">
        <v>13327</v>
      </c>
      <c r="E5420" t="s">
        <v>19</v>
      </c>
    </row>
    <row r="5421" spans="1:5" hidden="1" x14ac:dyDescent="0.2"/>
    <row r="5422" spans="1:5" hidden="1" x14ac:dyDescent="0.2">
      <c r="B5422" t="s">
        <v>9</v>
      </c>
      <c r="C5422" t="s">
        <v>10</v>
      </c>
      <c r="D5422" t="s">
        <v>2133</v>
      </c>
    </row>
    <row r="5423" spans="1:5" hidden="1" x14ac:dyDescent="0.2"/>
    <row r="5424" spans="1:5" x14ac:dyDescent="0.2">
      <c r="A5424" s="1">
        <v>44357</v>
      </c>
      <c r="B5424" s="2">
        <v>0.24861111111111112</v>
      </c>
      <c r="C5424" t="s">
        <v>12</v>
      </c>
      <c r="D5424" s="3">
        <v>11232</v>
      </c>
      <c r="E5424" t="s">
        <v>2132</v>
      </c>
    </row>
    <row r="5425" spans="1:5" hidden="1" x14ac:dyDescent="0.2">
      <c r="B5425">
        <v>1</v>
      </c>
      <c r="C5425" t="s">
        <v>18</v>
      </c>
      <c r="D5425" s="3">
        <v>11232</v>
      </c>
      <c r="E5425" t="s">
        <v>19</v>
      </c>
    </row>
    <row r="5426" spans="1:5" hidden="1" x14ac:dyDescent="0.2"/>
    <row r="5427" spans="1:5" hidden="1" x14ac:dyDescent="0.2">
      <c r="B5427" t="s">
        <v>9</v>
      </c>
      <c r="C5427" t="s">
        <v>10</v>
      </c>
      <c r="D5427" t="s">
        <v>2134</v>
      </c>
    </row>
    <row r="5428" spans="1:5" hidden="1" x14ac:dyDescent="0.2"/>
    <row r="5429" spans="1:5" x14ac:dyDescent="0.2">
      <c r="A5429" s="1">
        <v>44357</v>
      </c>
      <c r="B5429" s="2">
        <v>0.24861111111111112</v>
      </c>
      <c r="C5429" t="s">
        <v>12</v>
      </c>
      <c r="D5429">
        <v>204</v>
      </c>
      <c r="E5429" t="s">
        <v>2135</v>
      </c>
    </row>
    <row r="5430" spans="1:5" hidden="1" x14ac:dyDescent="0.2">
      <c r="B5430">
        <v>1</v>
      </c>
      <c r="C5430" t="s">
        <v>18</v>
      </c>
      <c r="D5430">
        <v>204</v>
      </c>
      <c r="E5430" t="s">
        <v>19</v>
      </c>
    </row>
    <row r="5431" spans="1:5" hidden="1" x14ac:dyDescent="0.2"/>
    <row r="5432" spans="1:5" hidden="1" x14ac:dyDescent="0.2">
      <c r="B5432" t="s">
        <v>9</v>
      </c>
      <c r="C5432" t="s">
        <v>10</v>
      </c>
      <c r="D5432" t="s">
        <v>2136</v>
      </c>
    </row>
    <row r="5433" spans="1:5" hidden="1" x14ac:dyDescent="0.2"/>
    <row r="5434" spans="1:5" x14ac:dyDescent="0.2">
      <c r="A5434" s="1">
        <v>44357</v>
      </c>
      <c r="B5434" s="2">
        <v>0.24861111111111112</v>
      </c>
      <c r="C5434" t="s">
        <v>12</v>
      </c>
      <c r="D5434">
        <v>203</v>
      </c>
      <c r="E5434" t="s">
        <v>2135</v>
      </c>
    </row>
    <row r="5435" spans="1:5" hidden="1" x14ac:dyDescent="0.2">
      <c r="B5435">
        <v>1</v>
      </c>
      <c r="C5435" t="s">
        <v>18</v>
      </c>
      <c r="D5435">
        <v>203</v>
      </c>
      <c r="E5435" t="s">
        <v>19</v>
      </c>
    </row>
    <row r="5436" spans="1:5" hidden="1" x14ac:dyDescent="0.2"/>
    <row r="5437" spans="1:5" hidden="1" x14ac:dyDescent="0.2">
      <c r="B5437" t="s">
        <v>9</v>
      </c>
      <c r="C5437" t="s">
        <v>10</v>
      </c>
      <c r="D5437" t="s">
        <v>2137</v>
      </c>
    </row>
    <row r="5438" spans="1:5" hidden="1" x14ac:dyDescent="0.2"/>
    <row r="5439" spans="1:5" x14ac:dyDescent="0.2">
      <c r="A5439" s="1">
        <v>44357</v>
      </c>
      <c r="B5439" s="2">
        <v>0.24861111111111112</v>
      </c>
      <c r="C5439" t="s">
        <v>12</v>
      </c>
      <c r="D5439" s="3">
        <v>6362</v>
      </c>
      <c r="E5439" t="s">
        <v>2138</v>
      </c>
    </row>
    <row r="5440" spans="1:5" hidden="1" x14ac:dyDescent="0.2">
      <c r="B5440">
        <v>1</v>
      </c>
      <c r="C5440" t="s">
        <v>18</v>
      </c>
      <c r="D5440" s="3">
        <v>6362</v>
      </c>
      <c r="E5440" t="s">
        <v>19</v>
      </c>
    </row>
    <row r="5441" spans="1:5" hidden="1" x14ac:dyDescent="0.2"/>
    <row r="5442" spans="1:5" hidden="1" x14ac:dyDescent="0.2">
      <c r="B5442" t="s">
        <v>9</v>
      </c>
      <c r="C5442" t="s">
        <v>10</v>
      </c>
      <c r="D5442" t="s">
        <v>2139</v>
      </c>
    </row>
    <row r="5443" spans="1:5" hidden="1" x14ac:dyDescent="0.2"/>
    <row r="5444" spans="1:5" x14ac:dyDescent="0.2">
      <c r="A5444" s="1">
        <v>44357</v>
      </c>
      <c r="B5444" s="2">
        <v>0.24861111111111112</v>
      </c>
      <c r="C5444" t="s">
        <v>12</v>
      </c>
      <c r="D5444" s="3">
        <v>6324</v>
      </c>
      <c r="E5444" t="s">
        <v>2138</v>
      </c>
    </row>
    <row r="5445" spans="1:5" hidden="1" x14ac:dyDescent="0.2">
      <c r="B5445">
        <v>1</v>
      </c>
      <c r="C5445" t="s">
        <v>18</v>
      </c>
      <c r="D5445" s="3">
        <v>6324</v>
      </c>
      <c r="E5445" t="s">
        <v>19</v>
      </c>
    </row>
    <row r="5446" spans="1:5" hidden="1" x14ac:dyDescent="0.2"/>
    <row r="5447" spans="1:5" hidden="1" x14ac:dyDescent="0.2">
      <c r="B5447" t="s">
        <v>9</v>
      </c>
      <c r="C5447" t="s">
        <v>10</v>
      </c>
      <c r="D5447" t="s">
        <v>2140</v>
      </c>
    </row>
    <row r="5448" spans="1:5" hidden="1" x14ac:dyDescent="0.2"/>
    <row r="5449" spans="1:5" x14ac:dyDescent="0.2">
      <c r="A5449" s="1">
        <v>44357</v>
      </c>
      <c r="B5449" s="2">
        <v>0.24861111111111112</v>
      </c>
      <c r="C5449" t="s">
        <v>12</v>
      </c>
      <c r="D5449" s="3">
        <v>6914</v>
      </c>
      <c r="E5449" t="s">
        <v>2141</v>
      </c>
    </row>
    <row r="5450" spans="1:5" hidden="1" x14ac:dyDescent="0.2">
      <c r="B5450">
        <v>1</v>
      </c>
      <c r="C5450" t="s">
        <v>18</v>
      </c>
      <c r="D5450" s="3">
        <v>6914</v>
      </c>
      <c r="E5450" t="s">
        <v>19</v>
      </c>
    </row>
    <row r="5451" spans="1:5" hidden="1" x14ac:dyDescent="0.2"/>
    <row r="5452" spans="1:5" hidden="1" x14ac:dyDescent="0.2">
      <c r="B5452" t="s">
        <v>9</v>
      </c>
      <c r="C5452" t="s">
        <v>10</v>
      </c>
      <c r="D5452" t="s">
        <v>2142</v>
      </c>
    </row>
    <row r="5453" spans="1:5" hidden="1" x14ac:dyDescent="0.2"/>
    <row r="5454" spans="1:5" x14ac:dyDescent="0.2">
      <c r="A5454" s="1">
        <v>44357</v>
      </c>
      <c r="B5454" s="2">
        <v>0.24861111111111112</v>
      </c>
      <c r="C5454" t="s">
        <v>12</v>
      </c>
      <c r="D5454" s="3">
        <v>5328</v>
      </c>
      <c r="E5454" t="s">
        <v>2141</v>
      </c>
    </row>
    <row r="5455" spans="1:5" hidden="1" x14ac:dyDescent="0.2">
      <c r="B5455">
        <v>1</v>
      </c>
      <c r="C5455" t="s">
        <v>18</v>
      </c>
      <c r="D5455" s="3">
        <v>5328</v>
      </c>
      <c r="E5455" t="s">
        <v>19</v>
      </c>
    </row>
    <row r="5456" spans="1:5" hidden="1" x14ac:dyDescent="0.2"/>
    <row r="5457" spans="1:5" hidden="1" x14ac:dyDescent="0.2">
      <c r="B5457" t="s">
        <v>9</v>
      </c>
      <c r="C5457" t="s">
        <v>10</v>
      </c>
      <c r="D5457" t="s">
        <v>2143</v>
      </c>
    </row>
    <row r="5458" spans="1:5" hidden="1" x14ac:dyDescent="0.2"/>
    <row r="5459" spans="1:5" x14ac:dyDescent="0.2">
      <c r="A5459" s="1">
        <v>44357</v>
      </c>
      <c r="B5459" s="2">
        <v>0.24861111111111112</v>
      </c>
      <c r="C5459" t="s">
        <v>12</v>
      </c>
      <c r="D5459" s="3">
        <v>1739</v>
      </c>
      <c r="E5459" t="s">
        <v>2144</v>
      </c>
    </row>
    <row r="5460" spans="1:5" hidden="1" x14ac:dyDescent="0.2">
      <c r="B5460">
        <v>1</v>
      </c>
      <c r="C5460" t="s">
        <v>18</v>
      </c>
      <c r="D5460" s="3">
        <v>1739</v>
      </c>
      <c r="E5460" t="s">
        <v>19</v>
      </c>
    </row>
    <row r="5461" spans="1:5" hidden="1" x14ac:dyDescent="0.2"/>
    <row r="5462" spans="1:5" hidden="1" x14ac:dyDescent="0.2">
      <c r="B5462" t="s">
        <v>9</v>
      </c>
      <c r="C5462" t="s">
        <v>10</v>
      </c>
      <c r="D5462" t="s">
        <v>2145</v>
      </c>
    </row>
    <row r="5463" spans="1:5" hidden="1" x14ac:dyDescent="0.2"/>
    <row r="5464" spans="1:5" x14ac:dyDescent="0.2">
      <c r="A5464" s="1">
        <v>44357</v>
      </c>
      <c r="B5464" s="2">
        <v>0.24861111111111112</v>
      </c>
      <c r="C5464" t="s">
        <v>12</v>
      </c>
      <c r="D5464" s="3">
        <v>1682</v>
      </c>
      <c r="E5464" t="s">
        <v>2144</v>
      </c>
    </row>
    <row r="5465" spans="1:5" hidden="1" x14ac:dyDescent="0.2">
      <c r="B5465">
        <v>1</v>
      </c>
      <c r="C5465" t="s">
        <v>18</v>
      </c>
      <c r="D5465" s="3">
        <v>1682</v>
      </c>
      <c r="E5465" t="s">
        <v>19</v>
      </c>
    </row>
    <row r="5466" spans="1:5" hidden="1" x14ac:dyDescent="0.2"/>
    <row r="5467" spans="1:5" hidden="1" x14ac:dyDescent="0.2">
      <c r="B5467" t="s">
        <v>9</v>
      </c>
      <c r="C5467" t="s">
        <v>10</v>
      </c>
      <c r="D5467" t="s">
        <v>2146</v>
      </c>
    </row>
    <row r="5468" spans="1:5" hidden="1" x14ac:dyDescent="0.2"/>
    <row r="5469" spans="1:5" x14ac:dyDescent="0.2">
      <c r="A5469" s="1">
        <v>44357</v>
      </c>
      <c r="B5469" s="2">
        <v>0.24861111111111112</v>
      </c>
      <c r="C5469" t="s">
        <v>12</v>
      </c>
      <c r="D5469" s="3">
        <v>1016</v>
      </c>
      <c r="E5469" t="s">
        <v>2147</v>
      </c>
    </row>
    <row r="5470" spans="1:5" hidden="1" x14ac:dyDescent="0.2">
      <c r="B5470">
        <v>1</v>
      </c>
      <c r="C5470" t="s">
        <v>18</v>
      </c>
      <c r="D5470" s="3">
        <v>1016</v>
      </c>
      <c r="E5470" t="s">
        <v>19</v>
      </c>
    </row>
    <row r="5471" spans="1:5" hidden="1" x14ac:dyDescent="0.2"/>
    <row r="5472" spans="1:5" hidden="1" x14ac:dyDescent="0.2">
      <c r="B5472" t="s">
        <v>9</v>
      </c>
      <c r="C5472" t="s">
        <v>10</v>
      </c>
      <c r="D5472" t="s">
        <v>2148</v>
      </c>
    </row>
    <row r="5473" spans="1:5" hidden="1" x14ac:dyDescent="0.2"/>
    <row r="5474" spans="1:5" x14ac:dyDescent="0.2">
      <c r="A5474" s="1">
        <v>44357</v>
      </c>
      <c r="B5474" s="2">
        <v>0.24861111111111112</v>
      </c>
      <c r="C5474" t="s">
        <v>12</v>
      </c>
      <c r="D5474">
        <v>935</v>
      </c>
      <c r="E5474" t="s">
        <v>2147</v>
      </c>
    </row>
    <row r="5475" spans="1:5" hidden="1" x14ac:dyDescent="0.2">
      <c r="B5475">
        <v>1</v>
      </c>
      <c r="C5475" t="s">
        <v>18</v>
      </c>
      <c r="D5475">
        <v>935</v>
      </c>
      <c r="E5475" t="s">
        <v>19</v>
      </c>
    </row>
    <row r="5476" spans="1:5" hidden="1" x14ac:dyDescent="0.2"/>
    <row r="5477" spans="1:5" hidden="1" x14ac:dyDescent="0.2">
      <c r="B5477" t="s">
        <v>9</v>
      </c>
      <c r="C5477" t="s">
        <v>10</v>
      </c>
      <c r="D5477" t="s">
        <v>2149</v>
      </c>
    </row>
    <row r="5478" spans="1:5" hidden="1" x14ac:dyDescent="0.2"/>
    <row r="5479" spans="1:5" x14ac:dyDescent="0.2">
      <c r="A5479" s="1">
        <v>44357</v>
      </c>
      <c r="B5479" s="2">
        <v>0.24861111111111112</v>
      </c>
      <c r="C5479" t="s">
        <v>12</v>
      </c>
      <c r="D5479" s="3">
        <v>2112</v>
      </c>
      <c r="E5479" t="s">
        <v>2150</v>
      </c>
    </row>
    <row r="5480" spans="1:5" hidden="1" x14ac:dyDescent="0.2">
      <c r="B5480">
        <v>1</v>
      </c>
      <c r="C5480" t="s">
        <v>18</v>
      </c>
      <c r="D5480" s="3">
        <v>2112</v>
      </c>
      <c r="E5480" t="s">
        <v>19</v>
      </c>
    </row>
    <row r="5481" spans="1:5" hidden="1" x14ac:dyDescent="0.2"/>
    <row r="5482" spans="1:5" hidden="1" x14ac:dyDescent="0.2">
      <c r="B5482" t="s">
        <v>9</v>
      </c>
      <c r="C5482" t="s">
        <v>10</v>
      </c>
      <c r="D5482" t="s">
        <v>2151</v>
      </c>
    </row>
    <row r="5483" spans="1:5" hidden="1" x14ac:dyDescent="0.2"/>
    <row r="5484" spans="1:5" x14ac:dyDescent="0.2">
      <c r="A5484" s="1">
        <v>44357</v>
      </c>
      <c r="B5484" s="2">
        <v>0.24861111111111112</v>
      </c>
      <c r="C5484" t="s">
        <v>12</v>
      </c>
      <c r="D5484" s="3">
        <v>1984</v>
      </c>
      <c r="E5484" t="s">
        <v>2150</v>
      </c>
    </row>
    <row r="5485" spans="1:5" hidden="1" x14ac:dyDescent="0.2">
      <c r="B5485">
        <v>1</v>
      </c>
      <c r="C5485" t="s">
        <v>18</v>
      </c>
      <c r="D5485" s="3">
        <v>1984</v>
      </c>
      <c r="E5485" t="s">
        <v>19</v>
      </c>
    </row>
    <row r="5486" spans="1:5" hidden="1" x14ac:dyDescent="0.2"/>
    <row r="5487" spans="1:5" hidden="1" x14ac:dyDescent="0.2">
      <c r="B5487" t="s">
        <v>9</v>
      </c>
      <c r="C5487" t="s">
        <v>10</v>
      </c>
      <c r="D5487" t="s">
        <v>2152</v>
      </c>
    </row>
    <row r="5488" spans="1:5" hidden="1" x14ac:dyDescent="0.2"/>
    <row r="5489" spans="1:5" x14ac:dyDescent="0.2">
      <c r="A5489" s="1">
        <v>44357</v>
      </c>
      <c r="B5489" s="2">
        <v>0.24861111111111112</v>
      </c>
      <c r="C5489" t="s">
        <v>12</v>
      </c>
      <c r="D5489" s="3">
        <v>5016</v>
      </c>
      <c r="E5489" t="s">
        <v>2153</v>
      </c>
    </row>
    <row r="5490" spans="1:5" hidden="1" x14ac:dyDescent="0.2">
      <c r="B5490">
        <v>1</v>
      </c>
      <c r="C5490" t="s">
        <v>18</v>
      </c>
      <c r="D5490" s="3">
        <v>5016</v>
      </c>
      <c r="E5490" t="s">
        <v>19</v>
      </c>
    </row>
    <row r="5491" spans="1:5" hidden="1" x14ac:dyDescent="0.2"/>
    <row r="5492" spans="1:5" hidden="1" x14ac:dyDescent="0.2">
      <c r="B5492" t="s">
        <v>9</v>
      </c>
      <c r="C5492" t="s">
        <v>10</v>
      </c>
      <c r="D5492" t="s">
        <v>2154</v>
      </c>
    </row>
    <row r="5493" spans="1:5" hidden="1" x14ac:dyDescent="0.2"/>
    <row r="5494" spans="1:5" x14ac:dyDescent="0.2">
      <c r="A5494" s="1">
        <v>44357</v>
      </c>
      <c r="B5494" s="2">
        <v>0.24861111111111112</v>
      </c>
      <c r="C5494" t="s">
        <v>12</v>
      </c>
      <c r="D5494" s="3">
        <v>4768</v>
      </c>
      <c r="E5494" t="s">
        <v>2153</v>
      </c>
    </row>
    <row r="5495" spans="1:5" hidden="1" x14ac:dyDescent="0.2">
      <c r="B5495">
        <v>1</v>
      </c>
      <c r="C5495" t="s">
        <v>18</v>
      </c>
      <c r="D5495" s="3">
        <v>4768</v>
      </c>
      <c r="E5495" t="s">
        <v>19</v>
      </c>
    </row>
    <row r="5496" spans="1:5" hidden="1" x14ac:dyDescent="0.2"/>
    <row r="5497" spans="1:5" hidden="1" x14ac:dyDescent="0.2">
      <c r="B5497" t="s">
        <v>9</v>
      </c>
      <c r="C5497" t="s">
        <v>10</v>
      </c>
      <c r="D5497" t="s">
        <v>2155</v>
      </c>
    </row>
    <row r="5498" spans="1:5" hidden="1" x14ac:dyDescent="0.2"/>
    <row r="5499" spans="1:5" x14ac:dyDescent="0.2">
      <c r="A5499" s="1">
        <v>44409</v>
      </c>
      <c r="B5499" s="2">
        <v>6.8749999999999992E-2</v>
      </c>
      <c r="C5499" t="s">
        <v>12</v>
      </c>
      <c r="D5499" s="3">
        <v>40929</v>
      </c>
      <c r="E5499" t="s">
        <v>2156</v>
      </c>
    </row>
    <row r="5500" spans="1:5" hidden="1" x14ac:dyDescent="0.2">
      <c r="B5500">
        <v>1</v>
      </c>
      <c r="C5500" t="s">
        <v>18</v>
      </c>
      <c r="D5500" s="3">
        <v>40929</v>
      </c>
      <c r="E5500" t="s">
        <v>19</v>
      </c>
    </row>
    <row r="5501" spans="1:5" hidden="1" x14ac:dyDescent="0.2"/>
    <row r="5502" spans="1:5" hidden="1" x14ac:dyDescent="0.2">
      <c r="B5502" t="s">
        <v>9</v>
      </c>
      <c r="C5502" t="s">
        <v>10</v>
      </c>
      <c r="D5502" t="s">
        <v>2157</v>
      </c>
    </row>
    <row r="5503" spans="1:5" hidden="1" x14ac:dyDescent="0.2"/>
    <row r="5504" spans="1:5" x14ac:dyDescent="0.2">
      <c r="A5504" s="1">
        <v>44409</v>
      </c>
      <c r="B5504" s="2">
        <v>6.9444444444444434E-2</v>
      </c>
      <c r="C5504" t="s">
        <v>12</v>
      </c>
      <c r="D5504" s="3">
        <v>18798</v>
      </c>
      <c r="E5504" t="s">
        <v>2156</v>
      </c>
    </row>
    <row r="5505" spans="1:5" hidden="1" x14ac:dyDescent="0.2">
      <c r="B5505">
        <v>1</v>
      </c>
      <c r="C5505" t="s">
        <v>18</v>
      </c>
      <c r="D5505" s="3">
        <v>18798</v>
      </c>
      <c r="E5505" t="s">
        <v>19</v>
      </c>
    </row>
    <row r="5506" spans="1:5" hidden="1" x14ac:dyDescent="0.2"/>
    <row r="5507" spans="1:5" hidden="1" x14ac:dyDescent="0.2">
      <c r="B5507" t="s">
        <v>9</v>
      </c>
      <c r="C5507" t="s">
        <v>10</v>
      </c>
      <c r="D5507" t="s">
        <v>2158</v>
      </c>
    </row>
    <row r="5508" spans="1:5" hidden="1" x14ac:dyDescent="0.2"/>
    <row r="5509" spans="1:5" x14ac:dyDescent="0.2">
      <c r="A5509" s="1">
        <v>44357</v>
      </c>
      <c r="B5509" s="2">
        <v>0.24861111111111112</v>
      </c>
      <c r="C5509" t="s">
        <v>12</v>
      </c>
      <c r="D5509" s="3">
        <v>1126</v>
      </c>
      <c r="E5509" t="s">
        <v>2159</v>
      </c>
    </row>
    <row r="5510" spans="1:5" hidden="1" x14ac:dyDescent="0.2">
      <c r="B5510">
        <v>1</v>
      </c>
      <c r="C5510" t="s">
        <v>18</v>
      </c>
      <c r="D5510" s="3">
        <v>1126</v>
      </c>
      <c r="E5510" t="s">
        <v>19</v>
      </c>
    </row>
    <row r="5511" spans="1:5" hidden="1" x14ac:dyDescent="0.2"/>
    <row r="5512" spans="1:5" hidden="1" x14ac:dyDescent="0.2">
      <c r="B5512" t="s">
        <v>9</v>
      </c>
      <c r="C5512" t="s">
        <v>10</v>
      </c>
      <c r="D5512" t="s">
        <v>2160</v>
      </c>
    </row>
    <row r="5513" spans="1:5" hidden="1" x14ac:dyDescent="0.2"/>
    <row r="5514" spans="1:5" x14ac:dyDescent="0.2">
      <c r="A5514" s="1">
        <v>44357</v>
      </c>
      <c r="B5514" s="2">
        <v>0.24861111111111112</v>
      </c>
      <c r="C5514" t="s">
        <v>12</v>
      </c>
      <c r="D5514" s="3">
        <v>1087</v>
      </c>
      <c r="E5514" t="s">
        <v>2159</v>
      </c>
    </row>
    <row r="5515" spans="1:5" hidden="1" x14ac:dyDescent="0.2">
      <c r="B5515">
        <v>1</v>
      </c>
      <c r="C5515" t="s">
        <v>18</v>
      </c>
      <c r="D5515" s="3">
        <v>1087</v>
      </c>
      <c r="E5515" t="s">
        <v>19</v>
      </c>
    </row>
    <row r="5516" spans="1:5" hidden="1" x14ac:dyDescent="0.2"/>
    <row r="5517" spans="1:5" hidden="1" x14ac:dyDescent="0.2">
      <c r="B5517" t="s">
        <v>9</v>
      </c>
      <c r="C5517" t="s">
        <v>10</v>
      </c>
      <c r="D5517" t="s">
        <v>2161</v>
      </c>
    </row>
    <row r="5518" spans="1:5" hidden="1" x14ac:dyDescent="0.2"/>
    <row r="5519" spans="1:5" x14ac:dyDescent="0.2">
      <c r="A5519" s="1">
        <v>44357</v>
      </c>
      <c r="B5519" s="2">
        <v>0.24861111111111112</v>
      </c>
      <c r="C5519" t="s">
        <v>12</v>
      </c>
      <c r="D5519" s="3">
        <v>2179</v>
      </c>
      <c r="E5519" t="s">
        <v>2162</v>
      </c>
    </row>
    <row r="5520" spans="1:5" hidden="1" x14ac:dyDescent="0.2">
      <c r="B5520">
        <v>1</v>
      </c>
      <c r="C5520" t="s">
        <v>18</v>
      </c>
      <c r="D5520" s="3">
        <v>2179</v>
      </c>
      <c r="E5520" t="s">
        <v>19</v>
      </c>
    </row>
    <row r="5521" spans="1:5" hidden="1" x14ac:dyDescent="0.2"/>
    <row r="5522" spans="1:5" hidden="1" x14ac:dyDescent="0.2">
      <c r="B5522" t="s">
        <v>9</v>
      </c>
      <c r="C5522" t="s">
        <v>10</v>
      </c>
      <c r="D5522" t="s">
        <v>2163</v>
      </c>
    </row>
    <row r="5523" spans="1:5" hidden="1" x14ac:dyDescent="0.2"/>
    <row r="5524" spans="1:5" x14ac:dyDescent="0.2">
      <c r="A5524" s="1">
        <v>44357</v>
      </c>
      <c r="B5524" s="2">
        <v>0.24861111111111112</v>
      </c>
      <c r="C5524" t="s">
        <v>12</v>
      </c>
      <c r="D5524" s="3">
        <v>1979</v>
      </c>
      <c r="E5524" t="s">
        <v>2162</v>
      </c>
    </row>
    <row r="5525" spans="1:5" hidden="1" x14ac:dyDescent="0.2">
      <c r="B5525">
        <v>1</v>
      </c>
      <c r="C5525" t="s">
        <v>18</v>
      </c>
      <c r="D5525" s="3">
        <v>1979</v>
      </c>
      <c r="E5525" t="s">
        <v>19</v>
      </c>
    </row>
    <row r="5526" spans="1:5" hidden="1" x14ac:dyDescent="0.2"/>
    <row r="5527" spans="1:5" hidden="1" x14ac:dyDescent="0.2">
      <c r="B5527" t="s">
        <v>9</v>
      </c>
      <c r="C5527" t="s">
        <v>10</v>
      </c>
      <c r="D5527" t="s">
        <v>2164</v>
      </c>
    </row>
    <row r="5528" spans="1:5" hidden="1" x14ac:dyDescent="0.2"/>
    <row r="5529" spans="1:5" x14ac:dyDescent="0.2">
      <c r="A5529" s="1">
        <v>44357</v>
      </c>
      <c r="B5529" s="2">
        <v>0.24861111111111112</v>
      </c>
      <c r="C5529" t="s">
        <v>12</v>
      </c>
      <c r="D5529" s="3">
        <v>1361</v>
      </c>
      <c r="E5529" t="s">
        <v>2165</v>
      </c>
    </row>
    <row r="5530" spans="1:5" hidden="1" x14ac:dyDescent="0.2">
      <c r="B5530">
        <v>1</v>
      </c>
      <c r="C5530" t="s">
        <v>18</v>
      </c>
      <c r="D5530" s="3">
        <v>1361</v>
      </c>
      <c r="E5530" t="s">
        <v>19</v>
      </c>
    </row>
    <row r="5531" spans="1:5" hidden="1" x14ac:dyDescent="0.2"/>
    <row r="5532" spans="1:5" hidden="1" x14ac:dyDescent="0.2">
      <c r="B5532" t="s">
        <v>9</v>
      </c>
      <c r="C5532" t="s">
        <v>10</v>
      </c>
      <c r="D5532" t="s">
        <v>2166</v>
      </c>
    </row>
    <row r="5533" spans="1:5" hidden="1" x14ac:dyDescent="0.2"/>
    <row r="5534" spans="1:5" x14ac:dyDescent="0.2">
      <c r="A5534" s="1">
        <v>44357</v>
      </c>
      <c r="B5534" s="2">
        <v>0.24861111111111112</v>
      </c>
      <c r="C5534" t="s">
        <v>12</v>
      </c>
      <c r="D5534" s="3">
        <v>1366</v>
      </c>
      <c r="E5534" t="s">
        <v>2165</v>
      </c>
    </row>
    <row r="5535" spans="1:5" hidden="1" x14ac:dyDescent="0.2">
      <c r="B5535">
        <v>1</v>
      </c>
      <c r="C5535" t="s">
        <v>18</v>
      </c>
      <c r="D5535" s="3">
        <v>1366</v>
      </c>
      <c r="E5535" t="s">
        <v>19</v>
      </c>
    </row>
    <row r="5536" spans="1:5" hidden="1" x14ac:dyDescent="0.2"/>
    <row r="5537" spans="1:5" hidden="1" x14ac:dyDescent="0.2">
      <c r="B5537" t="s">
        <v>9</v>
      </c>
      <c r="C5537" t="s">
        <v>10</v>
      </c>
      <c r="D5537" t="s">
        <v>2167</v>
      </c>
    </row>
    <row r="5538" spans="1:5" hidden="1" x14ac:dyDescent="0.2"/>
    <row r="5539" spans="1:5" x14ac:dyDescent="0.2">
      <c r="A5539" s="1">
        <v>44357</v>
      </c>
      <c r="B5539" s="2">
        <v>0.24791666666666667</v>
      </c>
      <c r="C5539" t="s">
        <v>12</v>
      </c>
      <c r="D5539" s="3">
        <v>18435</v>
      </c>
      <c r="E5539" t="s">
        <v>2168</v>
      </c>
    </row>
    <row r="5540" spans="1:5" hidden="1" x14ac:dyDescent="0.2">
      <c r="B5540">
        <v>1</v>
      </c>
      <c r="C5540" t="s">
        <v>18</v>
      </c>
      <c r="D5540" s="3">
        <v>18435</v>
      </c>
      <c r="E5540" t="s">
        <v>19</v>
      </c>
    </row>
    <row r="5541" spans="1:5" hidden="1" x14ac:dyDescent="0.2"/>
    <row r="5542" spans="1:5" hidden="1" x14ac:dyDescent="0.2">
      <c r="B5542" t="s">
        <v>9</v>
      </c>
      <c r="C5542" t="s">
        <v>10</v>
      </c>
      <c r="D5542" t="s">
        <v>2169</v>
      </c>
    </row>
    <row r="5543" spans="1:5" hidden="1" x14ac:dyDescent="0.2"/>
    <row r="5544" spans="1:5" x14ac:dyDescent="0.2">
      <c r="A5544" s="1">
        <v>44357</v>
      </c>
      <c r="B5544" s="2">
        <v>0.24791666666666667</v>
      </c>
      <c r="C5544" t="s">
        <v>12</v>
      </c>
      <c r="D5544" s="3">
        <v>17723</v>
      </c>
      <c r="E5544" t="s">
        <v>2168</v>
      </c>
    </row>
    <row r="5545" spans="1:5" hidden="1" x14ac:dyDescent="0.2">
      <c r="B5545">
        <v>1</v>
      </c>
      <c r="C5545" t="s">
        <v>18</v>
      </c>
      <c r="D5545" s="3">
        <v>17723</v>
      </c>
      <c r="E5545" t="s">
        <v>19</v>
      </c>
    </row>
    <row r="5546" spans="1:5" hidden="1" x14ac:dyDescent="0.2"/>
    <row r="5547" spans="1:5" hidden="1" x14ac:dyDescent="0.2">
      <c r="B5547" t="s">
        <v>9</v>
      </c>
      <c r="C5547" t="s">
        <v>10</v>
      </c>
      <c r="D5547" t="s">
        <v>2170</v>
      </c>
    </row>
    <row r="5548" spans="1:5" hidden="1" x14ac:dyDescent="0.2"/>
    <row r="5549" spans="1:5" x14ac:dyDescent="0.2">
      <c r="A5549" s="1">
        <v>44357</v>
      </c>
      <c r="B5549" s="2">
        <v>0.24861111111111112</v>
      </c>
      <c r="C5549" t="s">
        <v>12</v>
      </c>
      <c r="D5549" s="3">
        <v>3322</v>
      </c>
      <c r="E5549" t="s">
        <v>2171</v>
      </c>
    </row>
    <row r="5550" spans="1:5" hidden="1" x14ac:dyDescent="0.2">
      <c r="B5550">
        <v>1</v>
      </c>
      <c r="C5550" t="s">
        <v>18</v>
      </c>
      <c r="D5550" s="3">
        <v>3322</v>
      </c>
      <c r="E5550" t="s">
        <v>19</v>
      </c>
    </row>
    <row r="5551" spans="1:5" hidden="1" x14ac:dyDescent="0.2"/>
    <row r="5552" spans="1:5" hidden="1" x14ac:dyDescent="0.2">
      <c r="B5552" t="s">
        <v>9</v>
      </c>
      <c r="C5552" t="s">
        <v>10</v>
      </c>
      <c r="D5552" t="s">
        <v>2172</v>
      </c>
    </row>
    <row r="5553" spans="1:5" hidden="1" x14ac:dyDescent="0.2"/>
    <row r="5554" spans="1:5" x14ac:dyDescent="0.2">
      <c r="A5554" s="1">
        <v>44357</v>
      </c>
      <c r="B5554" s="2">
        <v>0.24861111111111112</v>
      </c>
      <c r="C5554" t="s">
        <v>12</v>
      </c>
      <c r="D5554" s="3">
        <v>3185</v>
      </c>
      <c r="E5554" t="s">
        <v>2171</v>
      </c>
    </row>
    <row r="5555" spans="1:5" hidden="1" x14ac:dyDescent="0.2">
      <c r="B5555">
        <v>1</v>
      </c>
      <c r="C5555" t="s">
        <v>18</v>
      </c>
      <c r="D5555" s="3">
        <v>3185</v>
      </c>
      <c r="E5555" t="s">
        <v>19</v>
      </c>
    </row>
    <row r="5556" spans="1:5" hidden="1" x14ac:dyDescent="0.2"/>
    <row r="5557" spans="1:5" hidden="1" x14ac:dyDescent="0.2">
      <c r="B5557" t="s">
        <v>9</v>
      </c>
      <c r="C5557" t="s">
        <v>10</v>
      </c>
      <c r="D5557" t="s">
        <v>2173</v>
      </c>
    </row>
    <row r="5558" spans="1:5" hidden="1" x14ac:dyDescent="0.2"/>
    <row r="5559" spans="1:5" x14ac:dyDescent="0.2">
      <c r="A5559" s="1">
        <v>44357</v>
      </c>
      <c r="B5559" s="2">
        <v>0.24861111111111112</v>
      </c>
      <c r="C5559" t="s">
        <v>12</v>
      </c>
      <c r="D5559" s="3">
        <v>13834</v>
      </c>
      <c r="E5559" t="s">
        <v>2174</v>
      </c>
    </row>
    <row r="5560" spans="1:5" hidden="1" x14ac:dyDescent="0.2">
      <c r="B5560">
        <v>1</v>
      </c>
      <c r="C5560" t="s">
        <v>18</v>
      </c>
      <c r="D5560" s="3">
        <v>13834</v>
      </c>
      <c r="E5560" t="s">
        <v>19</v>
      </c>
    </row>
    <row r="5561" spans="1:5" hidden="1" x14ac:dyDescent="0.2"/>
    <row r="5562" spans="1:5" hidden="1" x14ac:dyDescent="0.2">
      <c r="B5562" t="s">
        <v>9</v>
      </c>
      <c r="C5562" t="s">
        <v>10</v>
      </c>
      <c r="D5562" t="s">
        <v>2175</v>
      </c>
    </row>
    <row r="5563" spans="1:5" hidden="1" x14ac:dyDescent="0.2"/>
    <row r="5564" spans="1:5" x14ac:dyDescent="0.2">
      <c r="A5564" s="1">
        <v>44357</v>
      </c>
      <c r="B5564" s="2">
        <v>0.24861111111111112</v>
      </c>
      <c r="C5564" t="s">
        <v>12</v>
      </c>
      <c r="D5564" s="3">
        <v>13951</v>
      </c>
      <c r="E5564" t="s">
        <v>2174</v>
      </c>
    </row>
    <row r="5565" spans="1:5" hidden="1" x14ac:dyDescent="0.2">
      <c r="B5565">
        <v>1</v>
      </c>
      <c r="C5565" t="s">
        <v>18</v>
      </c>
      <c r="D5565" s="3">
        <v>13951</v>
      </c>
      <c r="E5565" t="s">
        <v>19</v>
      </c>
    </row>
    <row r="5566" spans="1:5" hidden="1" x14ac:dyDescent="0.2"/>
    <row r="5567" spans="1:5" hidden="1" x14ac:dyDescent="0.2">
      <c r="B5567" t="s">
        <v>9</v>
      </c>
      <c r="C5567" t="s">
        <v>10</v>
      </c>
      <c r="D5567" t="s">
        <v>2176</v>
      </c>
    </row>
    <row r="5568" spans="1:5" hidden="1" x14ac:dyDescent="0.2"/>
    <row r="5569" spans="1:5" x14ac:dyDescent="0.2">
      <c r="A5569" s="1">
        <v>44357</v>
      </c>
      <c r="B5569" s="2">
        <v>0.24861111111111112</v>
      </c>
      <c r="C5569" t="s">
        <v>12</v>
      </c>
      <c r="D5569" s="3">
        <v>57287</v>
      </c>
      <c r="E5569" t="s">
        <v>2177</v>
      </c>
    </row>
    <row r="5570" spans="1:5" hidden="1" x14ac:dyDescent="0.2">
      <c r="B5570">
        <v>1</v>
      </c>
      <c r="C5570" t="s">
        <v>18</v>
      </c>
      <c r="D5570" s="3">
        <v>57287</v>
      </c>
      <c r="E5570" t="s">
        <v>19</v>
      </c>
    </row>
    <row r="5571" spans="1:5" hidden="1" x14ac:dyDescent="0.2"/>
    <row r="5572" spans="1:5" hidden="1" x14ac:dyDescent="0.2">
      <c r="B5572" t="s">
        <v>9</v>
      </c>
      <c r="C5572" t="s">
        <v>10</v>
      </c>
      <c r="D5572" t="s">
        <v>2178</v>
      </c>
    </row>
    <row r="5573" spans="1:5" hidden="1" x14ac:dyDescent="0.2"/>
    <row r="5574" spans="1:5" x14ac:dyDescent="0.2">
      <c r="A5574" s="1">
        <v>44357</v>
      </c>
      <c r="B5574" s="2">
        <v>0.24861111111111112</v>
      </c>
      <c r="C5574" t="s">
        <v>12</v>
      </c>
      <c r="D5574" s="3">
        <v>53591</v>
      </c>
      <c r="E5574" t="s">
        <v>2177</v>
      </c>
    </row>
    <row r="5575" spans="1:5" hidden="1" x14ac:dyDescent="0.2">
      <c r="B5575">
        <v>1</v>
      </c>
      <c r="C5575" t="s">
        <v>18</v>
      </c>
      <c r="D5575" s="3">
        <v>53591</v>
      </c>
      <c r="E5575" t="s">
        <v>19</v>
      </c>
    </row>
    <row r="5576" spans="1:5" hidden="1" x14ac:dyDescent="0.2"/>
    <row r="5577" spans="1:5" hidden="1" x14ac:dyDescent="0.2">
      <c r="B5577" t="s">
        <v>9</v>
      </c>
      <c r="C5577" t="s">
        <v>10</v>
      </c>
      <c r="D5577" t="s">
        <v>2179</v>
      </c>
    </row>
    <row r="5578" spans="1:5" hidden="1" x14ac:dyDescent="0.2"/>
    <row r="5579" spans="1:5" x14ac:dyDescent="0.2">
      <c r="A5579" s="1">
        <v>44357</v>
      </c>
      <c r="B5579" s="2">
        <v>0.24861111111111112</v>
      </c>
      <c r="C5579" t="s">
        <v>12</v>
      </c>
      <c r="D5579" s="3">
        <v>1313</v>
      </c>
      <c r="E5579" t="s">
        <v>2180</v>
      </c>
    </row>
    <row r="5580" spans="1:5" hidden="1" x14ac:dyDescent="0.2">
      <c r="B5580">
        <v>1</v>
      </c>
      <c r="C5580" t="s">
        <v>18</v>
      </c>
      <c r="D5580" s="3">
        <v>1313</v>
      </c>
      <c r="E5580" t="s">
        <v>19</v>
      </c>
    </row>
    <row r="5581" spans="1:5" hidden="1" x14ac:dyDescent="0.2"/>
    <row r="5582" spans="1:5" hidden="1" x14ac:dyDescent="0.2">
      <c r="B5582" t="s">
        <v>9</v>
      </c>
      <c r="C5582" t="s">
        <v>10</v>
      </c>
      <c r="D5582" t="s">
        <v>2181</v>
      </c>
    </row>
    <row r="5583" spans="1:5" hidden="1" x14ac:dyDescent="0.2"/>
    <row r="5584" spans="1:5" x14ac:dyDescent="0.2">
      <c r="A5584" s="1">
        <v>44357</v>
      </c>
      <c r="B5584" s="2">
        <v>0.24861111111111112</v>
      </c>
      <c r="C5584" t="s">
        <v>12</v>
      </c>
      <c r="D5584" s="3">
        <v>1200</v>
      </c>
      <c r="E5584" t="s">
        <v>2180</v>
      </c>
    </row>
    <row r="5585" spans="1:5" hidden="1" x14ac:dyDescent="0.2">
      <c r="B5585">
        <v>1</v>
      </c>
      <c r="C5585" t="s">
        <v>18</v>
      </c>
      <c r="D5585" s="3">
        <v>1200</v>
      </c>
      <c r="E5585" t="s">
        <v>19</v>
      </c>
    </row>
    <row r="5586" spans="1:5" hidden="1" x14ac:dyDescent="0.2"/>
    <row r="5587" spans="1:5" hidden="1" x14ac:dyDescent="0.2">
      <c r="B5587" t="s">
        <v>9</v>
      </c>
      <c r="C5587" t="s">
        <v>10</v>
      </c>
      <c r="D5587" t="s">
        <v>2182</v>
      </c>
    </row>
    <row r="5588" spans="1:5" hidden="1" x14ac:dyDescent="0.2"/>
    <row r="5589" spans="1:5" x14ac:dyDescent="0.2">
      <c r="A5589" s="1">
        <v>44357</v>
      </c>
      <c r="B5589" s="2">
        <v>0.24861111111111112</v>
      </c>
      <c r="C5589" t="s">
        <v>12</v>
      </c>
      <c r="D5589" s="3">
        <v>1216</v>
      </c>
      <c r="E5589" t="s">
        <v>2183</v>
      </c>
    </row>
    <row r="5590" spans="1:5" hidden="1" x14ac:dyDescent="0.2">
      <c r="B5590">
        <v>1</v>
      </c>
      <c r="C5590" t="s">
        <v>18</v>
      </c>
      <c r="D5590" s="3">
        <v>1216</v>
      </c>
      <c r="E5590" t="s">
        <v>19</v>
      </c>
    </row>
    <row r="5591" spans="1:5" hidden="1" x14ac:dyDescent="0.2"/>
    <row r="5592" spans="1:5" hidden="1" x14ac:dyDescent="0.2">
      <c r="B5592" t="s">
        <v>9</v>
      </c>
      <c r="C5592" t="s">
        <v>10</v>
      </c>
      <c r="D5592" t="s">
        <v>2184</v>
      </c>
    </row>
    <row r="5593" spans="1:5" hidden="1" x14ac:dyDescent="0.2"/>
    <row r="5594" spans="1:5" x14ac:dyDescent="0.2">
      <c r="A5594" s="1">
        <v>44357</v>
      </c>
      <c r="B5594" s="2">
        <v>0.24861111111111112</v>
      </c>
      <c r="C5594" t="s">
        <v>12</v>
      </c>
      <c r="D5594" s="3">
        <v>1132</v>
      </c>
      <c r="E5594" t="s">
        <v>2183</v>
      </c>
    </row>
    <row r="5595" spans="1:5" hidden="1" x14ac:dyDescent="0.2">
      <c r="B5595">
        <v>1</v>
      </c>
      <c r="C5595" t="s">
        <v>18</v>
      </c>
      <c r="D5595" s="3">
        <v>1132</v>
      </c>
      <c r="E5595" t="s">
        <v>19</v>
      </c>
    </row>
    <row r="5596" spans="1:5" hidden="1" x14ac:dyDescent="0.2"/>
    <row r="5597" spans="1:5" hidden="1" x14ac:dyDescent="0.2">
      <c r="B5597" t="s">
        <v>9</v>
      </c>
      <c r="C5597" t="s">
        <v>10</v>
      </c>
      <c r="D5597" t="s">
        <v>2185</v>
      </c>
    </row>
    <row r="5598" spans="1:5" hidden="1" x14ac:dyDescent="0.2"/>
    <row r="5599" spans="1:5" x14ac:dyDescent="0.2">
      <c r="A5599" s="1">
        <v>44357</v>
      </c>
      <c r="B5599" s="2">
        <v>0.24861111111111112</v>
      </c>
      <c r="C5599" t="s">
        <v>12</v>
      </c>
      <c r="D5599" s="3">
        <v>5102</v>
      </c>
      <c r="E5599" t="s">
        <v>2186</v>
      </c>
    </row>
    <row r="5600" spans="1:5" hidden="1" x14ac:dyDescent="0.2">
      <c r="B5600">
        <v>1</v>
      </c>
      <c r="C5600" t="s">
        <v>18</v>
      </c>
      <c r="D5600" s="3">
        <v>5102</v>
      </c>
      <c r="E5600" t="s">
        <v>19</v>
      </c>
    </row>
    <row r="5601" spans="1:5" hidden="1" x14ac:dyDescent="0.2"/>
    <row r="5602" spans="1:5" hidden="1" x14ac:dyDescent="0.2">
      <c r="B5602" t="s">
        <v>9</v>
      </c>
      <c r="C5602" t="s">
        <v>10</v>
      </c>
      <c r="D5602" t="s">
        <v>2187</v>
      </c>
    </row>
    <row r="5603" spans="1:5" hidden="1" x14ac:dyDescent="0.2"/>
    <row r="5604" spans="1:5" x14ac:dyDescent="0.2">
      <c r="A5604" s="1">
        <v>44357</v>
      </c>
      <c r="B5604" s="2">
        <v>0.24861111111111112</v>
      </c>
      <c r="C5604" t="s">
        <v>12</v>
      </c>
      <c r="D5604" s="3">
        <v>3591</v>
      </c>
      <c r="E5604" t="s">
        <v>2186</v>
      </c>
    </row>
    <row r="5605" spans="1:5" hidden="1" x14ac:dyDescent="0.2">
      <c r="B5605">
        <v>1</v>
      </c>
      <c r="C5605" t="s">
        <v>18</v>
      </c>
      <c r="D5605" s="3">
        <v>3591</v>
      </c>
      <c r="E5605" t="s">
        <v>19</v>
      </c>
    </row>
    <row r="5606" spans="1:5" hidden="1" x14ac:dyDescent="0.2"/>
    <row r="5607" spans="1:5" hidden="1" x14ac:dyDescent="0.2">
      <c r="B5607" t="s">
        <v>9</v>
      </c>
      <c r="C5607" t="s">
        <v>10</v>
      </c>
      <c r="D5607" t="s">
        <v>2188</v>
      </c>
    </row>
    <row r="5608" spans="1:5" hidden="1" x14ac:dyDescent="0.2"/>
    <row r="5609" spans="1:5" x14ac:dyDescent="0.2">
      <c r="A5609" s="1">
        <v>44357</v>
      </c>
      <c r="B5609" s="2">
        <v>0.24861111111111112</v>
      </c>
      <c r="C5609" t="s">
        <v>12</v>
      </c>
      <c r="D5609" s="3">
        <v>24863</v>
      </c>
      <c r="E5609" t="s">
        <v>2189</v>
      </c>
    </row>
    <row r="5610" spans="1:5" hidden="1" x14ac:dyDescent="0.2">
      <c r="B5610">
        <v>1</v>
      </c>
      <c r="C5610" t="s">
        <v>18</v>
      </c>
      <c r="D5610" s="3">
        <v>24863</v>
      </c>
      <c r="E5610" t="s">
        <v>19</v>
      </c>
    </row>
    <row r="5611" spans="1:5" hidden="1" x14ac:dyDescent="0.2"/>
    <row r="5612" spans="1:5" hidden="1" x14ac:dyDescent="0.2">
      <c r="B5612" t="s">
        <v>9</v>
      </c>
      <c r="C5612" t="s">
        <v>10</v>
      </c>
      <c r="D5612" t="s">
        <v>2190</v>
      </c>
    </row>
    <row r="5613" spans="1:5" hidden="1" x14ac:dyDescent="0.2"/>
    <row r="5614" spans="1:5" x14ac:dyDescent="0.2">
      <c r="A5614" s="1">
        <v>44357</v>
      </c>
      <c r="B5614" s="2">
        <v>0.24861111111111112</v>
      </c>
      <c r="C5614" t="s">
        <v>12</v>
      </c>
      <c r="D5614" s="3">
        <v>24221</v>
      </c>
      <c r="E5614" t="s">
        <v>2189</v>
      </c>
    </row>
    <row r="5615" spans="1:5" hidden="1" x14ac:dyDescent="0.2">
      <c r="B5615">
        <v>1</v>
      </c>
      <c r="C5615" t="s">
        <v>18</v>
      </c>
      <c r="D5615" s="3">
        <v>24221</v>
      </c>
      <c r="E5615" t="s">
        <v>19</v>
      </c>
    </row>
    <row r="5616" spans="1:5" hidden="1" x14ac:dyDescent="0.2"/>
    <row r="5617" spans="1:5" hidden="1" x14ac:dyDescent="0.2">
      <c r="B5617" t="s">
        <v>9</v>
      </c>
      <c r="C5617" t="s">
        <v>10</v>
      </c>
      <c r="D5617" t="s">
        <v>2191</v>
      </c>
    </row>
    <row r="5618" spans="1:5" hidden="1" x14ac:dyDescent="0.2"/>
    <row r="5619" spans="1:5" x14ac:dyDescent="0.2">
      <c r="A5619" s="1">
        <v>44357</v>
      </c>
      <c r="B5619" s="2">
        <v>0.24861111111111112</v>
      </c>
      <c r="C5619" t="s">
        <v>12</v>
      </c>
      <c r="D5619" s="3">
        <v>4548</v>
      </c>
      <c r="E5619" t="s">
        <v>2192</v>
      </c>
    </row>
    <row r="5620" spans="1:5" hidden="1" x14ac:dyDescent="0.2">
      <c r="B5620">
        <v>1</v>
      </c>
      <c r="C5620" t="s">
        <v>18</v>
      </c>
      <c r="D5620" s="3">
        <v>4548</v>
      </c>
      <c r="E5620" t="s">
        <v>19</v>
      </c>
    </row>
    <row r="5621" spans="1:5" hidden="1" x14ac:dyDescent="0.2"/>
    <row r="5622" spans="1:5" hidden="1" x14ac:dyDescent="0.2">
      <c r="B5622" t="s">
        <v>9</v>
      </c>
      <c r="C5622" t="s">
        <v>10</v>
      </c>
      <c r="D5622" t="s">
        <v>2193</v>
      </c>
    </row>
    <row r="5623" spans="1:5" hidden="1" x14ac:dyDescent="0.2"/>
    <row r="5624" spans="1:5" x14ac:dyDescent="0.2">
      <c r="A5624" s="1">
        <v>44357</v>
      </c>
      <c r="B5624" s="2">
        <v>0.24861111111111112</v>
      </c>
      <c r="C5624" t="s">
        <v>12</v>
      </c>
      <c r="D5624" s="3">
        <v>5686</v>
      </c>
      <c r="E5624" t="s">
        <v>2192</v>
      </c>
    </row>
    <row r="5625" spans="1:5" hidden="1" x14ac:dyDescent="0.2">
      <c r="B5625">
        <v>1</v>
      </c>
      <c r="C5625" t="s">
        <v>18</v>
      </c>
      <c r="D5625" s="3">
        <v>5686</v>
      </c>
      <c r="E5625" t="s">
        <v>19</v>
      </c>
    </row>
    <row r="5626" spans="1:5" hidden="1" x14ac:dyDescent="0.2"/>
    <row r="5627" spans="1:5" hidden="1" x14ac:dyDescent="0.2">
      <c r="B5627" t="s">
        <v>9</v>
      </c>
      <c r="C5627" t="s">
        <v>10</v>
      </c>
      <c r="D5627" t="s">
        <v>2194</v>
      </c>
    </row>
    <row r="5628" spans="1:5" hidden="1" x14ac:dyDescent="0.2"/>
    <row r="5629" spans="1:5" x14ac:dyDescent="0.2">
      <c r="A5629" s="1">
        <v>44357</v>
      </c>
      <c r="B5629" s="2">
        <v>0.43541666666666662</v>
      </c>
      <c r="C5629" t="s">
        <v>12</v>
      </c>
      <c r="D5629" s="3">
        <v>2504</v>
      </c>
      <c r="E5629" t="s">
        <v>2195</v>
      </c>
    </row>
    <row r="5630" spans="1:5" hidden="1" x14ac:dyDescent="0.2">
      <c r="B5630">
        <v>1</v>
      </c>
      <c r="C5630" t="s">
        <v>18</v>
      </c>
      <c r="D5630" s="3">
        <v>2504</v>
      </c>
      <c r="E5630" t="s">
        <v>19</v>
      </c>
    </row>
    <row r="5631" spans="1:5" hidden="1" x14ac:dyDescent="0.2"/>
    <row r="5632" spans="1:5" hidden="1" x14ac:dyDescent="0.2">
      <c r="B5632" t="s">
        <v>9</v>
      </c>
      <c r="C5632" t="s">
        <v>10</v>
      </c>
      <c r="D5632" t="s">
        <v>2196</v>
      </c>
    </row>
    <row r="5633" spans="1:5" hidden="1" x14ac:dyDescent="0.2"/>
    <row r="5634" spans="1:5" x14ac:dyDescent="0.2">
      <c r="A5634" s="1">
        <v>44357</v>
      </c>
      <c r="B5634" s="2">
        <v>0.43541666666666662</v>
      </c>
      <c r="C5634" t="s">
        <v>12</v>
      </c>
      <c r="D5634" s="3">
        <v>2398</v>
      </c>
      <c r="E5634" t="s">
        <v>2195</v>
      </c>
    </row>
    <row r="5635" spans="1:5" hidden="1" x14ac:dyDescent="0.2">
      <c r="B5635">
        <v>1</v>
      </c>
      <c r="C5635" t="s">
        <v>18</v>
      </c>
      <c r="D5635" s="3">
        <v>2398</v>
      </c>
      <c r="E5635" t="s">
        <v>19</v>
      </c>
    </row>
    <row r="5636" spans="1:5" hidden="1" x14ac:dyDescent="0.2"/>
    <row r="5637" spans="1:5" hidden="1" x14ac:dyDescent="0.2">
      <c r="B5637" t="s">
        <v>9</v>
      </c>
      <c r="C5637" t="s">
        <v>10</v>
      </c>
      <c r="D5637" t="s">
        <v>2197</v>
      </c>
    </row>
    <row r="5638" spans="1:5" hidden="1" x14ac:dyDescent="0.2"/>
    <row r="5639" spans="1:5" x14ac:dyDescent="0.2">
      <c r="A5639" s="1">
        <v>44357</v>
      </c>
      <c r="B5639" s="2">
        <v>0.24861111111111112</v>
      </c>
      <c r="C5639" t="s">
        <v>12</v>
      </c>
      <c r="D5639" s="3">
        <v>87160</v>
      </c>
      <c r="E5639" t="s">
        <v>2198</v>
      </c>
    </row>
    <row r="5640" spans="1:5" hidden="1" x14ac:dyDescent="0.2">
      <c r="B5640">
        <v>1</v>
      </c>
      <c r="C5640" t="s">
        <v>18</v>
      </c>
      <c r="D5640" s="3">
        <v>87160</v>
      </c>
      <c r="E5640" t="s">
        <v>19</v>
      </c>
    </row>
    <row r="5641" spans="1:5" hidden="1" x14ac:dyDescent="0.2"/>
    <row r="5642" spans="1:5" hidden="1" x14ac:dyDescent="0.2">
      <c r="B5642" t="s">
        <v>9</v>
      </c>
      <c r="C5642" t="s">
        <v>10</v>
      </c>
      <c r="D5642" t="s">
        <v>2199</v>
      </c>
    </row>
    <row r="5643" spans="1:5" hidden="1" x14ac:dyDescent="0.2"/>
    <row r="5644" spans="1:5" x14ac:dyDescent="0.2">
      <c r="A5644" s="1">
        <v>44357</v>
      </c>
      <c r="B5644" s="2">
        <v>0.24861111111111112</v>
      </c>
      <c r="C5644" t="s">
        <v>12</v>
      </c>
      <c r="D5644" s="3">
        <v>86770</v>
      </c>
      <c r="E5644" t="s">
        <v>2198</v>
      </c>
    </row>
    <row r="5645" spans="1:5" hidden="1" x14ac:dyDescent="0.2">
      <c r="B5645">
        <v>1</v>
      </c>
      <c r="C5645" t="s">
        <v>18</v>
      </c>
      <c r="D5645" s="3">
        <v>86770</v>
      </c>
      <c r="E5645" t="s">
        <v>19</v>
      </c>
    </row>
    <row r="5646" spans="1:5" hidden="1" x14ac:dyDescent="0.2"/>
    <row r="5647" spans="1:5" hidden="1" x14ac:dyDescent="0.2">
      <c r="B5647" t="s">
        <v>9</v>
      </c>
      <c r="C5647" t="s">
        <v>10</v>
      </c>
      <c r="D5647" t="s">
        <v>2200</v>
      </c>
    </row>
    <row r="5648" spans="1:5" hidden="1" x14ac:dyDescent="0.2"/>
    <row r="5649" spans="1:5" x14ac:dyDescent="0.2">
      <c r="A5649" s="1">
        <v>44380</v>
      </c>
      <c r="B5649" s="2">
        <v>0.19999999999999998</v>
      </c>
      <c r="C5649" t="s">
        <v>12</v>
      </c>
      <c r="D5649" s="3">
        <v>54020</v>
      </c>
      <c r="E5649" t="s">
        <v>2201</v>
      </c>
    </row>
    <row r="5650" spans="1:5" hidden="1" x14ac:dyDescent="0.2">
      <c r="B5650">
        <v>1</v>
      </c>
      <c r="C5650" t="s">
        <v>18</v>
      </c>
      <c r="D5650" s="3">
        <v>54020</v>
      </c>
      <c r="E5650" t="s">
        <v>19</v>
      </c>
    </row>
    <row r="5651" spans="1:5" hidden="1" x14ac:dyDescent="0.2"/>
    <row r="5652" spans="1:5" hidden="1" x14ac:dyDescent="0.2">
      <c r="B5652" t="s">
        <v>9</v>
      </c>
      <c r="C5652" t="s">
        <v>10</v>
      </c>
      <c r="D5652" t="s">
        <v>2202</v>
      </c>
    </row>
    <row r="5653" spans="1:5" hidden="1" x14ac:dyDescent="0.2"/>
    <row r="5654" spans="1:5" x14ac:dyDescent="0.2">
      <c r="A5654" s="1">
        <v>44380</v>
      </c>
      <c r="B5654" s="2">
        <v>0.19999999999999998</v>
      </c>
      <c r="C5654" t="s">
        <v>12</v>
      </c>
      <c r="D5654" s="3">
        <v>53621</v>
      </c>
      <c r="E5654" t="s">
        <v>2201</v>
      </c>
    </row>
    <row r="5655" spans="1:5" hidden="1" x14ac:dyDescent="0.2">
      <c r="B5655">
        <v>1</v>
      </c>
      <c r="C5655" t="s">
        <v>18</v>
      </c>
      <c r="D5655" s="3">
        <v>53621</v>
      </c>
      <c r="E5655" t="s">
        <v>19</v>
      </c>
    </row>
    <row r="5656" spans="1:5" hidden="1" x14ac:dyDescent="0.2"/>
    <row r="5657" spans="1:5" hidden="1" x14ac:dyDescent="0.2">
      <c r="B5657" t="s">
        <v>9</v>
      </c>
      <c r="C5657" t="s">
        <v>10</v>
      </c>
      <c r="D5657" t="s">
        <v>2203</v>
      </c>
    </row>
    <row r="5658" spans="1:5" hidden="1" x14ac:dyDescent="0.2"/>
    <row r="5659" spans="1:5" x14ac:dyDescent="0.2">
      <c r="A5659" s="1">
        <v>44357</v>
      </c>
      <c r="B5659" s="2">
        <v>0.24861111111111112</v>
      </c>
      <c r="C5659" t="s">
        <v>12</v>
      </c>
      <c r="D5659" s="3">
        <v>44858</v>
      </c>
      <c r="E5659" t="s">
        <v>2204</v>
      </c>
    </row>
    <row r="5660" spans="1:5" hidden="1" x14ac:dyDescent="0.2">
      <c r="B5660">
        <v>1</v>
      </c>
      <c r="C5660" t="s">
        <v>18</v>
      </c>
      <c r="D5660" s="3">
        <v>44858</v>
      </c>
      <c r="E5660" t="s">
        <v>19</v>
      </c>
    </row>
    <row r="5661" spans="1:5" hidden="1" x14ac:dyDescent="0.2"/>
    <row r="5662" spans="1:5" hidden="1" x14ac:dyDescent="0.2">
      <c r="B5662" t="s">
        <v>9</v>
      </c>
      <c r="C5662" t="s">
        <v>10</v>
      </c>
      <c r="D5662" t="s">
        <v>2205</v>
      </c>
    </row>
    <row r="5663" spans="1:5" hidden="1" x14ac:dyDescent="0.2"/>
    <row r="5664" spans="1:5" x14ac:dyDescent="0.2">
      <c r="A5664" s="1">
        <v>44357</v>
      </c>
      <c r="B5664" s="2">
        <v>0.24861111111111112</v>
      </c>
      <c r="C5664" t="s">
        <v>12</v>
      </c>
      <c r="D5664" s="3">
        <v>44800</v>
      </c>
      <c r="E5664" t="s">
        <v>2204</v>
      </c>
    </row>
    <row r="5665" spans="1:5" hidden="1" x14ac:dyDescent="0.2">
      <c r="B5665">
        <v>1</v>
      </c>
      <c r="C5665" t="s">
        <v>18</v>
      </c>
      <c r="D5665" s="3">
        <v>44800</v>
      </c>
      <c r="E5665" t="s">
        <v>19</v>
      </c>
    </row>
    <row r="5666" spans="1:5" hidden="1" x14ac:dyDescent="0.2"/>
    <row r="5667" spans="1:5" hidden="1" x14ac:dyDescent="0.2">
      <c r="B5667" t="s">
        <v>9</v>
      </c>
      <c r="C5667" t="s">
        <v>10</v>
      </c>
      <c r="D5667" t="s">
        <v>2206</v>
      </c>
    </row>
    <row r="5668" spans="1:5" hidden="1" x14ac:dyDescent="0.2"/>
    <row r="5669" spans="1:5" x14ac:dyDescent="0.2">
      <c r="A5669" s="1">
        <v>44409</v>
      </c>
      <c r="B5669" s="2">
        <v>6.8749999999999992E-2</v>
      </c>
      <c r="C5669" t="s">
        <v>12</v>
      </c>
      <c r="D5669" s="3">
        <v>26790</v>
      </c>
      <c r="E5669" t="s">
        <v>2207</v>
      </c>
    </row>
    <row r="5670" spans="1:5" x14ac:dyDescent="0.2">
      <c r="A5670" s="1">
        <v>44409</v>
      </c>
      <c r="B5670" s="2">
        <v>0.51527777777777783</v>
      </c>
      <c r="C5670" t="s">
        <v>12</v>
      </c>
      <c r="D5670" s="3">
        <v>94070</v>
      </c>
      <c r="E5670" t="s">
        <v>2208</v>
      </c>
    </row>
    <row r="5671" spans="1:5" hidden="1" x14ac:dyDescent="0.2">
      <c r="B5671">
        <v>2</v>
      </c>
      <c r="C5671" t="s">
        <v>18</v>
      </c>
      <c r="D5671" s="3">
        <v>120860</v>
      </c>
      <c r="E5671" t="s">
        <v>19</v>
      </c>
    </row>
    <row r="5672" spans="1:5" hidden="1" x14ac:dyDescent="0.2"/>
    <row r="5673" spans="1:5" hidden="1" x14ac:dyDescent="0.2">
      <c r="B5673" t="s">
        <v>9</v>
      </c>
      <c r="C5673" t="s">
        <v>10</v>
      </c>
      <c r="D5673" t="s">
        <v>2209</v>
      </c>
    </row>
    <row r="5674" spans="1:5" hidden="1" x14ac:dyDescent="0.2"/>
    <row r="5675" spans="1:5" x14ac:dyDescent="0.2">
      <c r="A5675" s="1">
        <v>44409</v>
      </c>
      <c r="B5675" s="2">
        <v>6.9444444444444434E-2</v>
      </c>
      <c r="C5675" t="s">
        <v>12</v>
      </c>
      <c r="D5675" s="3">
        <v>26352</v>
      </c>
      <c r="E5675" t="s">
        <v>2207</v>
      </c>
    </row>
    <row r="5676" spans="1:5" x14ac:dyDescent="0.2">
      <c r="A5676" s="1">
        <v>44409</v>
      </c>
      <c r="B5676" s="2">
        <v>0.51527777777777783</v>
      </c>
      <c r="C5676" t="s">
        <v>12</v>
      </c>
      <c r="D5676" s="3">
        <v>94494</v>
      </c>
      <c r="E5676" t="s">
        <v>2208</v>
      </c>
    </row>
    <row r="5677" spans="1:5" hidden="1" x14ac:dyDescent="0.2">
      <c r="B5677">
        <v>2</v>
      </c>
      <c r="C5677" t="s">
        <v>18</v>
      </c>
      <c r="D5677" s="3">
        <v>120846</v>
      </c>
      <c r="E5677" t="s">
        <v>19</v>
      </c>
    </row>
    <row r="5678" spans="1:5" hidden="1" x14ac:dyDescent="0.2"/>
    <row r="5679" spans="1:5" hidden="1" x14ac:dyDescent="0.2">
      <c r="B5679" t="s">
        <v>9</v>
      </c>
      <c r="C5679" t="s">
        <v>10</v>
      </c>
      <c r="D5679" t="s">
        <v>2210</v>
      </c>
    </row>
    <row r="5680" spans="1:5" hidden="1" x14ac:dyDescent="0.2"/>
    <row r="5681" spans="1:5" x14ac:dyDescent="0.2">
      <c r="A5681" s="1">
        <v>44357</v>
      </c>
      <c r="B5681" s="2">
        <v>0.24791666666666667</v>
      </c>
      <c r="C5681" t="s">
        <v>12</v>
      </c>
      <c r="D5681">
        <v>555</v>
      </c>
      <c r="E5681" t="s">
        <v>2211</v>
      </c>
    </row>
    <row r="5682" spans="1:5" hidden="1" x14ac:dyDescent="0.2">
      <c r="B5682">
        <v>1</v>
      </c>
      <c r="C5682" t="s">
        <v>18</v>
      </c>
      <c r="D5682">
        <v>555</v>
      </c>
      <c r="E5682" t="s">
        <v>19</v>
      </c>
    </row>
    <row r="5683" spans="1:5" hidden="1" x14ac:dyDescent="0.2"/>
    <row r="5684" spans="1:5" hidden="1" x14ac:dyDescent="0.2">
      <c r="B5684" t="s">
        <v>9</v>
      </c>
      <c r="C5684" t="s">
        <v>10</v>
      </c>
      <c r="D5684" t="s">
        <v>2212</v>
      </c>
    </row>
    <row r="5685" spans="1:5" hidden="1" x14ac:dyDescent="0.2"/>
    <row r="5686" spans="1:5" x14ac:dyDescent="0.2">
      <c r="A5686" s="1">
        <v>44357</v>
      </c>
      <c r="B5686" s="2">
        <v>0.24791666666666667</v>
      </c>
      <c r="C5686" t="s">
        <v>12</v>
      </c>
      <c r="D5686">
        <v>546</v>
      </c>
      <c r="E5686" t="s">
        <v>2211</v>
      </c>
    </row>
    <row r="5687" spans="1:5" hidden="1" x14ac:dyDescent="0.2">
      <c r="B5687">
        <v>1</v>
      </c>
      <c r="C5687" t="s">
        <v>18</v>
      </c>
      <c r="D5687">
        <v>546</v>
      </c>
      <c r="E5687" t="s">
        <v>19</v>
      </c>
    </row>
    <row r="5688" spans="1:5" hidden="1" x14ac:dyDescent="0.2"/>
    <row r="5689" spans="1:5" hidden="1" x14ac:dyDescent="0.2">
      <c r="B5689" t="s">
        <v>9</v>
      </c>
      <c r="C5689" t="s">
        <v>10</v>
      </c>
      <c r="D5689" t="s">
        <v>2213</v>
      </c>
    </row>
    <row r="5690" spans="1:5" hidden="1" x14ac:dyDescent="0.2"/>
    <row r="5691" spans="1:5" x14ac:dyDescent="0.2">
      <c r="A5691" s="1">
        <v>44357</v>
      </c>
      <c r="B5691" s="2">
        <v>0.24861111111111112</v>
      </c>
      <c r="C5691" t="s">
        <v>12</v>
      </c>
      <c r="D5691" s="3">
        <v>2239</v>
      </c>
      <c r="E5691" t="s">
        <v>2214</v>
      </c>
    </row>
    <row r="5692" spans="1:5" hidden="1" x14ac:dyDescent="0.2">
      <c r="B5692">
        <v>1</v>
      </c>
      <c r="C5692" t="s">
        <v>18</v>
      </c>
      <c r="D5692" s="3">
        <v>2239</v>
      </c>
      <c r="E5692" t="s">
        <v>19</v>
      </c>
    </row>
    <row r="5693" spans="1:5" hidden="1" x14ac:dyDescent="0.2"/>
    <row r="5694" spans="1:5" hidden="1" x14ac:dyDescent="0.2">
      <c r="B5694" t="s">
        <v>9</v>
      </c>
      <c r="C5694" t="s">
        <v>10</v>
      </c>
      <c r="D5694" t="s">
        <v>2215</v>
      </c>
    </row>
    <row r="5695" spans="1:5" hidden="1" x14ac:dyDescent="0.2"/>
    <row r="5696" spans="1:5" x14ac:dyDescent="0.2">
      <c r="A5696" s="1">
        <v>44357</v>
      </c>
      <c r="B5696" s="2">
        <v>0.24861111111111112</v>
      </c>
      <c r="C5696" t="s">
        <v>12</v>
      </c>
      <c r="D5696" s="3">
        <v>2077</v>
      </c>
      <c r="E5696" t="s">
        <v>2214</v>
      </c>
    </row>
    <row r="5697" spans="1:5" hidden="1" x14ac:dyDescent="0.2">
      <c r="B5697">
        <v>1</v>
      </c>
      <c r="C5697" t="s">
        <v>18</v>
      </c>
      <c r="D5697" s="3">
        <v>2077</v>
      </c>
      <c r="E5697" t="s">
        <v>19</v>
      </c>
    </row>
    <row r="5698" spans="1:5" hidden="1" x14ac:dyDescent="0.2"/>
    <row r="5699" spans="1:5" hidden="1" x14ac:dyDescent="0.2">
      <c r="B5699" t="s">
        <v>9</v>
      </c>
      <c r="C5699" t="s">
        <v>10</v>
      </c>
      <c r="D5699" t="s">
        <v>2216</v>
      </c>
    </row>
    <row r="5700" spans="1:5" hidden="1" x14ac:dyDescent="0.2"/>
    <row r="5701" spans="1:5" x14ac:dyDescent="0.2">
      <c r="A5701" s="1">
        <v>44409</v>
      </c>
      <c r="B5701" s="2">
        <v>6.8749999999999992E-2</v>
      </c>
      <c r="C5701" t="s">
        <v>12</v>
      </c>
      <c r="D5701" s="3">
        <v>1430</v>
      </c>
      <c r="E5701" t="s">
        <v>2217</v>
      </c>
    </row>
    <row r="5702" spans="1:5" hidden="1" x14ac:dyDescent="0.2">
      <c r="B5702">
        <v>1</v>
      </c>
      <c r="C5702" t="s">
        <v>18</v>
      </c>
      <c r="D5702" s="3">
        <v>1430</v>
      </c>
      <c r="E5702" t="s">
        <v>19</v>
      </c>
    </row>
    <row r="5703" spans="1:5" hidden="1" x14ac:dyDescent="0.2"/>
    <row r="5704" spans="1:5" hidden="1" x14ac:dyDescent="0.2">
      <c r="B5704" t="s">
        <v>9</v>
      </c>
      <c r="C5704" t="s">
        <v>10</v>
      </c>
      <c r="D5704" t="s">
        <v>2218</v>
      </c>
    </row>
    <row r="5705" spans="1:5" hidden="1" x14ac:dyDescent="0.2"/>
    <row r="5706" spans="1:5" x14ac:dyDescent="0.2">
      <c r="A5706" s="1">
        <v>44409</v>
      </c>
      <c r="B5706" s="2">
        <v>6.9444444444444434E-2</v>
      </c>
      <c r="C5706" t="s">
        <v>12</v>
      </c>
      <c r="D5706" s="3">
        <v>1337</v>
      </c>
      <c r="E5706" t="s">
        <v>2217</v>
      </c>
    </row>
    <row r="5707" spans="1:5" hidden="1" x14ac:dyDescent="0.2">
      <c r="B5707">
        <v>1</v>
      </c>
      <c r="C5707" t="s">
        <v>18</v>
      </c>
      <c r="D5707" s="3">
        <v>1337</v>
      </c>
      <c r="E5707" t="s">
        <v>19</v>
      </c>
    </row>
    <row r="5708" spans="1:5" hidden="1" x14ac:dyDescent="0.2"/>
    <row r="5709" spans="1:5" hidden="1" x14ac:dyDescent="0.2">
      <c r="B5709" t="s">
        <v>9</v>
      </c>
      <c r="C5709" t="s">
        <v>10</v>
      </c>
      <c r="D5709" t="s">
        <v>2219</v>
      </c>
    </row>
    <row r="5710" spans="1:5" hidden="1" x14ac:dyDescent="0.2"/>
    <row r="5711" spans="1:5" x14ac:dyDescent="0.2">
      <c r="A5711" s="1">
        <v>44409</v>
      </c>
      <c r="B5711" s="2">
        <v>0.51527777777777783</v>
      </c>
      <c r="C5711" t="s">
        <v>12</v>
      </c>
      <c r="D5711" s="3">
        <v>6112</v>
      </c>
      <c r="E5711" t="s">
        <v>2220</v>
      </c>
    </row>
    <row r="5712" spans="1:5" hidden="1" x14ac:dyDescent="0.2">
      <c r="B5712">
        <v>1</v>
      </c>
      <c r="C5712" t="s">
        <v>18</v>
      </c>
      <c r="D5712" s="3">
        <v>6112</v>
      </c>
      <c r="E5712" t="s">
        <v>19</v>
      </c>
    </row>
    <row r="5713" spans="1:5" hidden="1" x14ac:dyDescent="0.2"/>
    <row r="5714" spans="1:5" hidden="1" x14ac:dyDescent="0.2">
      <c r="B5714" t="s">
        <v>9</v>
      </c>
      <c r="C5714" t="s">
        <v>10</v>
      </c>
      <c r="D5714" t="s">
        <v>2221</v>
      </c>
    </row>
    <row r="5715" spans="1:5" hidden="1" x14ac:dyDescent="0.2"/>
    <row r="5716" spans="1:5" x14ac:dyDescent="0.2">
      <c r="A5716" s="1">
        <v>44409</v>
      </c>
      <c r="B5716" s="2">
        <v>0.51527777777777783</v>
      </c>
      <c r="C5716" t="s">
        <v>12</v>
      </c>
      <c r="D5716" s="3">
        <v>6014</v>
      </c>
      <c r="E5716" t="s">
        <v>2220</v>
      </c>
    </row>
    <row r="5717" spans="1:5" hidden="1" x14ac:dyDescent="0.2">
      <c r="B5717">
        <v>1</v>
      </c>
      <c r="C5717" t="s">
        <v>18</v>
      </c>
      <c r="D5717" s="3">
        <v>6014</v>
      </c>
      <c r="E5717" t="s">
        <v>19</v>
      </c>
    </row>
    <row r="5718" spans="1:5" hidden="1" x14ac:dyDescent="0.2"/>
    <row r="5719" spans="1:5" hidden="1" x14ac:dyDescent="0.2">
      <c r="B5719" t="s">
        <v>9</v>
      </c>
      <c r="C5719" t="s">
        <v>10</v>
      </c>
      <c r="D5719" t="s">
        <v>2222</v>
      </c>
    </row>
    <row r="5720" spans="1:5" hidden="1" x14ac:dyDescent="0.2"/>
    <row r="5721" spans="1:5" x14ac:dyDescent="0.2">
      <c r="A5721" s="1">
        <v>44357</v>
      </c>
      <c r="B5721" s="2">
        <v>0.24861111111111112</v>
      </c>
      <c r="C5721" t="s">
        <v>12</v>
      </c>
      <c r="D5721" s="3">
        <v>2665</v>
      </c>
      <c r="E5721" t="s">
        <v>2223</v>
      </c>
    </row>
    <row r="5722" spans="1:5" hidden="1" x14ac:dyDescent="0.2">
      <c r="B5722">
        <v>1</v>
      </c>
      <c r="C5722" t="s">
        <v>18</v>
      </c>
      <c r="D5722" s="3">
        <v>2665</v>
      </c>
      <c r="E5722" t="s">
        <v>19</v>
      </c>
    </row>
    <row r="5723" spans="1:5" hidden="1" x14ac:dyDescent="0.2"/>
    <row r="5724" spans="1:5" hidden="1" x14ac:dyDescent="0.2">
      <c r="B5724" t="s">
        <v>9</v>
      </c>
      <c r="C5724" t="s">
        <v>10</v>
      </c>
      <c r="D5724" t="s">
        <v>2224</v>
      </c>
    </row>
    <row r="5725" spans="1:5" hidden="1" x14ac:dyDescent="0.2"/>
    <row r="5726" spans="1:5" x14ac:dyDescent="0.2">
      <c r="A5726" s="1">
        <v>44357</v>
      </c>
      <c r="B5726" s="2">
        <v>0.24861111111111112</v>
      </c>
      <c r="C5726" t="s">
        <v>12</v>
      </c>
      <c r="D5726" s="3">
        <v>2492</v>
      </c>
      <c r="E5726" t="s">
        <v>2223</v>
      </c>
    </row>
    <row r="5727" spans="1:5" hidden="1" x14ac:dyDescent="0.2">
      <c r="B5727">
        <v>1</v>
      </c>
      <c r="C5727" t="s">
        <v>18</v>
      </c>
      <c r="D5727" s="3">
        <v>2492</v>
      </c>
      <c r="E5727" t="s">
        <v>19</v>
      </c>
    </row>
    <row r="5728" spans="1:5" hidden="1" x14ac:dyDescent="0.2"/>
    <row r="5729" spans="1:5" hidden="1" x14ac:dyDescent="0.2">
      <c r="B5729" t="s">
        <v>9</v>
      </c>
      <c r="C5729" t="s">
        <v>10</v>
      </c>
      <c r="D5729" t="s">
        <v>2225</v>
      </c>
    </row>
    <row r="5730" spans="1:5" hidden="1" x14ac:dyDescent="0.2"/>
    <row r="5731" spans="1:5" x14ac:dyDescent="0.2">
      <c r="A5731" s="1">
        <v>44357</v>
      </c>
      <c r="B5731" s="2">
        <v>0.24861111111111112</v>
      </c>
      <c r="C5731" t="s">
        <v>12</v>
      </c>
      <c r="D5731">
        <v>570</v>
      </c>
      <c r="E5731" t="s">
        <v>2226</v>
      </c>
    </row>
    <row r="5732" spans="1:5" hidden="1" x14ac:dyDescent="0.2">
      <c r="B5732">
        <v>1</v>
      </c>
      <c r="C5732" t="s">
        <v>18</v>
      </c>
      <c r="D5732">
        <v>570</v>
      </c>
      <c r="E5732" t="s">
        <v>19</v>
      </c>
    </row>
    <row r="5733" spans="1:5" hidden="1" x14ac:dyDescent="0.2"/>
    <row r="5734" spans="1:5" hidden="1" x14ac:dyDescent="0.2">
      <c r="B5734" t="s">
        <v>9</v>
      </c>
      <c r="C5734" t="s">
        <v>10</v>
      </c>
      <c r="D5734" t="s">
        <v>2227</v>
      </c>
    </row>
    <row r="5735" spans="1:5" hidden="1" x14ac:dyDescent="0.2"/>
    <row r="5736" spans="1:5" x14ac:dyDescent="0.2">
      <c r="A5736" s="1">
        <v>44357</v>
      </c>
      <c r="B5736" s="2">
        <v>0.24861111111111112</v>
      </c>
      <c r="C5736" t="s">
        <v>12</v>
      </c>
      <c r="D5736">
        <v>546</v>
      </c>
      <c r="E5736" t="s">
        <v>2226</v>
      </c>
    </row>
    <row r="5737" spans="1:5" hidden="1" x14ac:dyDescent="0.2">
      <c r="B5737">
        <v>1</v>
      </c>
      <c r="C5737" t="s">
        <v>18</v>
      </c>
      <c r="D5737">
        <v>546</v>
      </c>
      <c r="E5737" t="s">
        <v>19</v>
      </c>
    </row>
    <row r="5738" spans="1:5" hidden="1" x14ac:dyDescent="0.2"/>
    <row r="5739" spans="1:5" hidden="1" x14ac:dyDescent="0.2">
      <c r="B5739" t="s">
        <v>9</v>
      </c>
      <c r="C5739" t="s">
        <v>10</v>
      </c>
      <c r="D5739" t="s">
        <v>2228</v>
      </c>
    </row>
    <row r="5740" spans="1:5" hidden="1" x14ac:dyDescent="0.2"/>
    <row r="5741" spans="1:5" x14ac:dyDescent="0.2">
      <c r="A5741" s="1">
        <v>44409</v>
      </c>
      <c r="B5741" s="2">
        <v>6.8749999999999992E-2</v>
      </c>
      <c r="C5741" t="s">
        <v>12</v>
      </c>
      <c r="D5741" s="3">
        <v>5569</v>
      </c>
      <c r="E5741" t="s">
        <v>2229</v>
      </c>
    </row>
    <row r="5742" spans="1:5" hidden="1" x14ac:dyDescent="0.2">
      <c r="B5742">
        <v>1</v>
      </c>
      <c r="C5742" t="s">
        <v>18</v>
      </c>
      <c r="D5742" s="3">
        <v>5569</v>
      </c>
      <c r="E5742" t="s">
        <v>19</v>
      </c>
    </row>
    <row r="5743" spans="1:5" hidden="1" x14ac:dyDescent="0.2"/>
    <row r="5744" spans="1:5" hidden="1" x14ac:dyDescent="0.2">
      <c r="B5744" t="s">
        <v>9</v>
      </c>
      <c r="C5744" t="s">
        <v>10</v>
      </c>
      <c r="D5744" t="s">
        <v>2230</v>
      </c>
    </row>
    <row r="5745" spans="1:5" hidden="1" x14ac:dyDescent="0.2"/>
    <row r="5746" spans="1:5" x14ac:dyDescent="0.2">
      <c r="A5746" s="1">
        <v>44409</v>
      </c>
      <c r="B5746" s="2">
        <v>6.9444444444444434E-2</v>
      </c>
      <c r="C5746" t="s">
        <v>12</v>
      </c>
      <c r="D5746" s="3">
        <v>5254</v>
      </c>
      <c r="E5746" t="s">
        <v>2229</v>
      </c>
    </row>
    <row r="5747" spans="1:5" hidden="1" x14ac:dyDescent="0.2">
      <c r="B5747">
        <v>1</v>
      </c>
      <c r="C5747" t="s">
        <v>18</v>
      </c>
      <c r="D5747" s="3">
        <v>5254</v>
      </c>
      <c r="E5747" t="s">
        <v>19</v>
      </c>
    </row>
    <row r="5748" spans="1:5" hidden="1" x14ac:dyDescent="0.2"/>
    <row r="5749" spans="1:5" hidden="1" x14ac:dyDescent="0.2">
      <c r="B5749" t="s">
        <v>9</v>
      </c>
      <c r="C5749" t="s">
        <v>10</v>
      </c>
      <c r="D5749" t="s">
        <v>2231</v>
      </c>
    </row>
    <row r="5750" spans="1:5" hidden="1" x14ac:dyDescent="0.2"/>
    <row r="5751" spans="1:5" x14ac:dyDescent="0.2">
      <c r="A5751" s="1">
        <v>44401</v>
      </c>
      <c r="B5751" s="2">
        <v>0.4201388888888889</v>
      </c>
      <c r="C5751" t="s">
        <v>12</v>
      </c>
      <c r="D5751" s="3">
        <v>61254</v>
      </c>
      <c r="E5751" t="s">
        <v>2232</v>
      </c>
    </row>
    <row r="5752" spans="1:5" hidden="1" x14ac:dyDescent="0.2">
      <c r="B5752">
        <v>1</v>
      </c>
      <c r="C5752" t="s">
        <v>18</v>
      </c>
      <c r="D5752" s="3">
        <v>61254</v>
      </c>
      <c r="E5752" t="s">
        <v>19</v>
      </c>
    </row>
    <row r="5753" spans="1:5" hidden="1" x14ac:dyDescent="0.2"/>
    <row r="5754" spans="1:5" hidden="1" x14ac:dyDescent="0.2">
      <c r="B5754" t="s">
        <v>9</v>
      </c>
      <c r="C5754" t="s">
        <v>10</v>
      </c>
      <c r="D5754" t="s">
        <v>2233</v>
      </c>
    </row>
    <row r="5755" spans="1:5" hidden="1" x14ac:dyDescent="0.2"/>
    <row r="5756" spans="1:5" x14ac:dyDescent="0.2">
      <c r="A5756" s="1">
        <v>44401</v>
      </c>
      <c r="B5756" s="2">
        <v>0.4201388888888889</v>
      </c>
      <c r="C5756" t="s">
        <v>12</v>
      </c>
      <c r="D5756" s="3">
        <v>38445</v>
      </c>
      <c r="E5756" t="s">
        <v>2232</v>
      </c>
    </row>
    <row r="5757" spans="1:5" hidden="1" x14ac:dyDescent="0.2">
      <c r="B5757">
        <v>1</v>
      </c>
      <c r="C5757" t="s">
        <v>18</v>
      </c>
      <c r="D5757" s="3">
        <v>38445</v>
      </c>
      <c r="E5757" t="s">
        <v>19</v>
      </c>
    </row>
    <row r="5758" spans="1:5" hidden="1" x14ac:dyDescent="0.2"/>
    <row r="5759" spans="1:5" hidden="1" x14ac:dyDescent="0.2">
      <c r="B5759" t="s">
        <v>9</v>
      </c>
      <c r="C5759" t="s">
        <v>10</v>
      </c>
      <c r="D5759" t="s">
        <v>2234</v>
      </c>
    </row>
    <row r="5760" spans="1:5" hidden="1" x14ac:dyDescent="0.2"/>
    <row r="5761" spans="1:5" x14ac:dyDescent="0.2">
      <c r="A5761" s="1">
        <v>44357</v>
      </c>
      <c r="B5761" s="2">
        <v>0.24861111111111112</v>
      </c>
      <c r="C5761" t="s">
        <v>12</v>
      </c>
      <c r="D5761" s="3">
        <v>3148</v>
      </c>
      <c r="E5761" t="s">
        <v>2235</v>
      </c>
    </row>
    <row r="5762" spans="1:5" hidden="1" x14ac:dyDescent="0.2">
      <c r="B5762">
        <v>1</v>
      </c>
      <c r="C5762" t="s">
        <v>18</v>
      </c>
      <c r="D5762" s="3">
        <v>3148</v>
      </c>
      <c r="E5762" t="s">
        <v>19</v>
      </c>
    </row>
    <row r="5763" spans="1:5" hidden="1" x14ac:dyDescent="0.2"/>
    <row r="5764" spans="1:5" hidden="1" x14ac:dyDescent="0.2">
      <c r="B5764" t="s">
        <v>9</v>
      </c>
      <c r="C5764" t="s">
        <v>10</v>
      </c>
      <c r="D5764" t="s">
        <v>2236</v>
      </c>
    </row>
    <row r="5765" spans="1:5" hidden="1" x14ac:dyDescent="0.2"/>
    <row r="5766" spans="1:5" x14ac:dyDescent="0.2">
      <c r="A5766" s="1">
        <v>44357</v>
      </c>
      <c r="B5766" s="2">
        <v>0.24861111111111112</v>
      </c>
      <c r="C5766" t="s">
        <v>12</v>
      </c>
      <c r="D5766" s="3">
        <v>3274</v>
      </c>
      <c r="E5766" t="s">
        <v>2235</v>
      </c>
    </row>
    <row r="5767" spans="1:5" hidden="1" x14ac:dyDescent="0.2">
      <c r="B5767">
        <v>1</v>
      </c>
      <c r="C5767" t="s">
        <v>18</v>
      </c>
      <c r="D5767" s="3">
        <v>3274</v>
      </c>
      <c r="E5767" t="s">
        <v>19</v>
      </c>
    </row>
    <row r="5768" spans="1:5" hidden="1" x14ac:dyDescent="0.2"/>
    <row r="5769" spans="1:5" hidden="1" x14ac:dyDescent="0.2">
      <c r="B5769" t="s">
        <v>9</v>
      </c>
      <c r="C5769" t="s">
        <v>10</v>
      </c>
      <c r="D5769" t="s">
        <v>2237</v>
      </c>
    </row>
    <row r="5770" spans="1:5" hidden="1" x14ac:dyDescent="0.2"/>
    <row r="5771" spans="1:5" x14ac:dyDescent="0.2">
      <c r="A5771" s="1">
        <v>44357</v>
      </c>
      <c r="B5771" s="2">
        <v>0.24861111111111112</v>
      </c>
      <c r="C5771" t="s">
        <v>12</v>
      </c>
      <c r="D5771" s="3">
        <v>3090</v>
      </c>
      <c r="E5771" t="s">
        <v>2238</v>
      </c>
    </row>
    <row r="5772" spans="1:5" hidden="1" x14ac:dyDescent="0.2">
      <c r="B5772">
        <v>1</v>
      </c>
      <c r="C5772" t="s">
        <v>18</v>
      </c>
      <c r="D5772" s="3">
        <v>3090</v>
      </c>
      <c r="E5772" t="s">
        <v>19</v>
      </c>
    </row>
    <row r="5773" spans="1:5" hidden="1" x14ac:dyDescent="0.2"/>
    <row r="5774" spans="1:5" hidden="1" x14ac:dyDescent="0.2">
      <c r="B5774" t="s">
        <v>9</v>
      </c>
      <c r="C5774" t="s">
        <v>10</v>
      </c>
      <c r="D5774" t="s">
        <v>2239</v>
      </c>
    </row>
    <row r="5775" spans="1:5" hidden="1" x14ac:dyDescent="0.2"/>
    <row r="5776" spans="1:5" x14ac:dyDescent="0.2">
      <c r="A5776" s="1">
        <v>44357</v>
      </c>
      <c r="B5776" s="2">
        <v>0.24861111111111112</v>
      </c>
      <c r="C5776" t="s">
        <v>12</v>
      </c>
      <c r="D5776" s="3">
        <v>2852</v>
      </c>
      <c r="E5776" t="s">
        <v>2238</v>
      </c>
    </row>
    <row r="5777" spans="1:5" hidden="1" x14ac:dyDescent="0.2">
      <c r="B5777">
        <v>1</v>
      </c>
      <c r="C5777" t="s">
        <v>18</v>
      </c>
      <c r="D5777" s="3">
        <v>2852</v>
      </c>
      <c r="E5777" t="s">
        <v>19</v>
      </c>
    </row>
    <row r="5778" spans="1:5" hidden="1" x14ac:dyDescent="0.2"/>
    <row r="5779" spans="1:5" hidden="1" x14ac:dyDescent="0.2">
      <c r="B5779" t="s">
        <v>9</v>
      </c>
      <c r="C5779" t="s">
        <v>10</v>
      </c>
      <c r="D5779" t="s">
        <v>2240</v>
      </c>
    </row>
    <row r="5780" spans="1:5" hidden="1" x14ac:dyDescent="0.2"/>
    <row r="5781" spans="1:5" x14ac:dyDescent="0.2">
      <c r="A5781" s="1">
        <v>44357</v>
      </c>
      <c r="B5781" s="2">
        <v>0.24861111111111112</v>
      </c>
      <c r="C5781" t="s">
        <v>12</v>
      </c>
      <c r="D5781" s="3">
        <v>3004</v>
      </c>
      <c r="E5781" t="s">
        <v>2241</v>
      </c>
    </row>
    <row r="5782" spans="1:5" hidden="1" x14ac:dyDescent="0.2">
      <c r="B5782">
        <v>1</v>
      </c>
      <c r="C5782" t="s">
        <v>18</v>
      </c>
      <c r="D5782" s="3">
        <v>3004</v>
      </c>
      <c r="E5782" t="s">
        <v>19</v>
      </c>
    </row>
    <row r="5783" spans="1:5" hidden="1" x14ac:dyDescent="0.2"/>
    <row r="5784" spans="1:5" hidden="1" x14ac:dyDescent="0.2">
      <c r="B5784" t="s">
        <v>9</v>
      </c>
      <c r="C5784" t="s">
        <v>10</v>
      </c>
      <c r="D5784" t="s">
        <v>2242</v>
      </c>
    </row>
    <row r="5785" spans="1:5" hidden="1" x14ac:dyDescent="0.2"/>
    <row r="5786" spans="1:5" x14ac:dyDescent="0.2">
      <c r="A5786" s="1">
        <v>44357</v>
      </c>
      <c r="B5786" s="2">
        <v>0.24861111111111112</v>
      </c>
      <c r="C5786" t="s">
        <v>12</v>
      </c>
      <c r="D5786" s="3">
        <v>2599</v>
      </c>
      <c r="E5786" t="s">
        <v>2241</v>
      </c>
    </row>
    <row r="5787" spans="1:5" hidden="1" x14ac:dyDescent="0.2">
      <c r="B5787">
        <v>1</v>
      </c>
      <c r="C5787" t="s">
        <v>18</v>
      </c>
      <c r="D5787" s="3">
        <v>2599</v>
      </c>
      <c r="E5787" t="s">
        <v>19</v>
      </c>
    </row>
    <row r="5788" spans="1:5" hidden="1" x14ac:dyDescent="0.2"/>
    <row r="5789" spans="1:5" hidden="1" x14ac:dyDescent="0.2">
      <c r="B5789" t="s">
        <v>9</v>
      </c>
      <c r="C5789" t="s">
        <v>10</v>
      </c>
      <c r="D5789" t="s">
        <v>2243</v>
      </c>
    </row>
    <row r="5790" spans="1:5" hidden="1" x14ac:dyDescent="0.2"/>
    <row r="5791" spans="1:5" x14ac:dyDescent="0.2">
      <c r="A5791" s="1">
        <v>44357</v>
      </c>
      <c r="B5791" s="2">
        <v>0.24861111111111112</v>
      </c>
      <c r="C5791" t="s">
        <v>12</v>
      </c>
      <c r="D5791" s="3">
        <v>4865</v>
      </c>
      <c r="E5791" t="s">
        <v>2244</v>
      </c>
    </row>
    <row r="5792" spans="1:5" hidden="1" x14ac:dyDescent="0.2">
      <c r="B5792">
        <v>1</v>
      </c>
      <c r="C5792" t="s">
        <v>18</v>
      </c>
      <c r="D5792" s="3">
        <v>4865</v>
      </c>
      <c r="E5792" t="s">
        <v>19</v>
      </c>
    </row>
    <row r="5793" spans="1:5" hidden="1" x14ac:dyDescent="0.2"/>
    <row r="5794" spans="1:5" hidden="1" x14ac:dyDescent="0.2">
      <c r="B5794" t="s">
        <v>9</v>
      </c>
      <c r="C5794" t="s">
        <v>10</v>
      </c>
      <c r="D5794" t="s">
        <v>2245</v>
      </c>
    </row>
    <row r="5795" spans="1:5" hidden="1" x14ac:dyDescent="0.2"/>
    <row r="5796" spans="1:5" x14ac:dyDescent="0.2">
      <c r="A5796" s="1">
        <v>44357</v>
      </c>
      <c r="B5796" s="2">
        <v>0.24861111111111112</v>
      </c>
      <c r="C5796" t="s">
        <v>12</v>
      </c>
      <c r="D5796" s="3">
        <v>4667</v>
      </c>
      <c r="E5796" t="s">
        <v>2244</v>
      </c>
    </row>
    <row r="5797" spans="1:5" hidden="1" x14ac:dyDescent="0.2">
      <c r="B5797">
        <v>1</v>
      </c>
      <c r="C5797" t="s">
        <v>18</v>
      </c>
      <c r="D5797" s="3">
        <v>4667</v>
      </c>
      <c r="E5797" t="s">
        <v>19</v>
      </c>
    </row>
    <row r="5798" spans="1:5" hidden="1" x14ac:dyDescent="0.2"/>
    <row r="5799" spans="1:5" hidden="1" x14ac:dyDescent="0.2">
      <c r="B5799" t="s">
        <v>9</v>
      </c>
      <c r="C5799" t="s">
        <v>10</v>
      </c>
      <c r="D5799" t="s">
        <v>2246</v>
      </c>
    </row>
    <row r="5800" spans="1:5" hidden="1" x14ac:dyDescent="0.2"/>
    <row r="5801" spans="1:5" x14ac:dyDescent="0.2">
      <c r="A58